t"/>
    <s v="lisanash@example.org"/>
    <b v="0"/>
    <b v="1"/>
    <x v="0"/>
    <x v="5"/>
  </r>
  <r>
    <s v="Emily Munoz"/>
    <s v="Master"/>
    <s v="University of Chicago"/>
    <n v="2022"/>
    <s v="Energy Solutions"/>
    <s v="Developer"/>
    <s v="tbowman@example.com"/>
    <b v="0"/>
    <b v="0"/>
    <x v="1"/>
    <x v="2"/>
  </r>
  <r>
    <s v="Lisa Lawrence"/>
    <s v="PhD"/>
    <s v="California Institute of Technology"/>
    <n v="2002"/>
    <s v="Service LLC"/>
    <s v="Researcher"/>
    <s v="alyssaalvarez@example.com"/>
    <b v="0"/>
    <b v="0"/>
    <x v="1"/>
    <x v="2"/>
  </r>
  <r>
    <s v="Bethany Sanders"/>
    <s v="Bachelor"/>
    <s v="ETH Zurich"/>
    <n v="2003"/>
    <s v="Health Inc"/>
    <s v="Researcher"/>
    <s v="ycarter@example.org"/>
    <b v="0"/>
    <b v="0"/>
    <x v="1"/>
    <x v="2"/>
  </r>
  <r>
    <s v="Kelsey Rojas"/>
    <s v="PhD"/>
    <s v="ETH Zurich"/>
    <n v="2014"/>
    <s v="Education Group"/>
    <s v="Designer"/>
    <s v="austinmichael@example.net"/>
    <b v="0"/>
    <b v="0"/>
    <x v="1"/>
    <x v="2"/>
  </r>
  <r>
    <s v="Joseph Williamson"/>
    <s v="Master"/>
    <s v="Harvard University"/>
    <n v="2004"/>
    <s v="Health Inc"/>
    <s v="Developer"/>
    <s v="hobbsamy@example.com"/>
    <b v="0"/>
    <b v="1"/>
    <x v="0"/>
    <x v="1"/>
  </r>
  <r>
    <s v="Emily Barron PhD"/>
    <s v="Bachelor"/>
    <s v="University of Cambridge"/>
    <n v="2023"/>
    <s v="Finance Ltd"/>
    <s v="Analyst"/>
    <s v="perryraymond@example.org"/>
    <b v="0"/>
    <b v="1"/>
    <x v="0"/>
    <x v="5"/>
  </r>
  <r>
    <s v="Amanda Bradley"/>
    <s v="Bachelor"/>
    <s v="Yale University"/>
    <n v="1992"/>
    <s v="Manufacturing PLC"/>
    <s v="Designer"/>
    <s v="melissa56@example.com"/>
    <b v="0"/>
    <b v="0"/>
    <x v="1"/>
    <x v="2"/>
  </r>
  <r>
    <s v="Mary Johnson"/>
    <s v="PhD"/>
    <s v="University of Oxford"/>
    <n v="2025"/>
    <s v="Finance Ltd"/>
    <s v="Analyst"/>
    <s v="kristopher23@example.org"/>
    <b v="0"/>
    <b v="1"/>
    <x v="0"/>
    <x v="3"/>
  </r>
  <r>
    <s v="Jacob Nguyen"/>
    <s v="Bachelor"/>
    <s v="California Institute of Technology"/>
    <n v="2020"/>
    <s v="Education Group"/>
    <s v="Software Engineer"/>
    <s v="tonistevenson@example.com"/>
    <b v="0"/>
    <b v="0"/>
    <x v="1"/>
    <x v="2"/>
  </r>
  <r>
    <s v="Joseph Olson"/>
    <s v="Diploma"/>
    <s v="University of Cambridge"/>
    <n v="2025"/>
    <s v="Service LLC"/>
    <s v="Researcher"/>
    <s v="darren04@example.net"/>
    <b v="0"/>
    <b v="1"/>
    <x v="0"/>
    <x v="5"/>
  </r>
  <r>
    <s v="Michael Sanchez"/>
    <s v="Diploma"/>
    <s v="Harvard University"/>
    <n v="2024"/>
    <s v="Manufacturing PLC"/>
    <s v="Consultant"/>
    <s v="sherrylarsen@example.org"/>
    <b v="0"/>
    <b v="1"/>
    <x v="0"/>
    <x v="1"/>
  </r>
  <r>
    <s v="Logan Scott"/>
    <s v="Diploma"/>
    <s v="Harvard University"/>
    <n v="1998"/>
    <s v="Health Inc"/>
    <s v="Consultant"/>
    <s v="wrhodes@example.com"/>
    <b v="0"/>
    <b v="1"/>
    <x v="0"/>
    <x v="1"/>
  </r>
  <r>
    <s v="Thomas Barnett"/>
    <s v="Bachelor"/>
    <s v="Yale University"/>
    <n v="2008"/>
    <s v="Retail Co"/>
    <s v="Specialist"/>
    <s v="cindynelson@example.org"/>
    <b v="0"/>
    <b v="0"/>
    <x v="1"/>
    <x v="2"/>
  </r>
  <r>
    <s v="Kristy Fuller"/>
    <s v="PhD"/>
    <s v="Princeton University"/>
    <n v="1997"/>
    <s v="Health Inc"/>
    <s v="Analyst"/>
    <s v="victoria26@example.net"/>
    <b v="0"/>
    <b v="0"/>
    <x v="1"/>
    <x v="2"/>
  </r>
  <r>
    <s v="Jonathan Harrington"/>
    <s v="Diploma"/>
    <s v="Princeton University"/>
    <n v="2024"/>
    <s v="Consulting Firm"/>
    <s v="Engineer"/>
    <s v="ugaines@example.com"/>
    <b v="0"/>
    <b v="0"/>
    <x v="1"/>
    <x v="2"/>
  </r>
  <r>
    <s v="Charles Brooks"/>
    <s v="PhD"/>
    <s v="California Institute of Technology"/>
    <n v="1995"/>
    <s v="Media House"/>
    <s v="Engineer"/>
    <s v="ncollins@example.com"/>
    <b v="0"/>
    <b v="0"/>
    <x v="1"/>
    <x v="2"/>
  </r>
  <r>
    <s v="Jennifer Brown"/>
    <s v="Bachelor"/>
    <s v="University of Oxford"/>
    <n v="1994"/>
    <s v="Media House"/>
    <s v="Developer"/>
    <s v="marcusking@example.net"/>
    <b v="0"/>
    <b v="1"/>
    <x v="0"/>
    <x v="3"/>
  </r>
  <r>
    <s v="Bryan Martinez"/>
    <s v="Bachelor"/>
    <s v="Harvard University"/>
    <n v="2017"/>
    <s v="Retail Co"/>
    <s v="Data Scientist"/>
    <s v="beckerdonald@example.net"/>
    <b v="0"/>
    <b v="1"/>
    <x v="0"/>
    <x v="1"/>
  </r>
  <r>
    <s v="Andre Griffin"/>
    <s v="Master"/>
    <s v="University of Cambridge"/>
    <n v="2008"/>
    <s v="Service LLC"/>
    <s v="Engineer"/>
    <s v="sacosta@example.com"/>
    <b v="0"/>
    <b v="1"/>
    <x v="0"/>
    <x v="5"/>
  </r>
  <r>
    <s v="Ana Spencer"/>
    <s v="Bachelor"/>
    <s v="University of Chicago"/>
    <n v="1997"/>
    <s v="Service LLC"/>
    <s v="Consultant"/>
    <s v="antonioking@example.com"/>
    <b v="0"/>
    <b v="0"/>
    <x v="1"/>
    <x v="2"/>
  </r>
  <r>
    <s v="James Esparza"/>
    <s v="PhD"/>
    <s v="Princeton University"/>
    <n v="2014"/>
    <s v="Energy Solutions"/>
    <s v="Data Scientist"/>
    <s v="whiteamanda@example.org"/>
    <b v="0"/>
    <b v="0"/>
    <x v="1"/>
    <x v="2"/>
  </r>
  <r>
    <s v="Donald Clark"/>
    <s v="PhD"/>
    <s v="University of Oxford"/>
    <n v="2016"/>
    <s v="Tech Corp"/>
    <s v="Manager"/>
    <s v="harrisamanda@example.org"/>
    <b v="0"/>
    <b v="1"/>
    <x v="0"/>
    <x v="3"/>
  </r>
  <r>
    <s v="Mary Harrison"/>
    <s v="PhD"/>
    <s v="Yale University"/>
    <n v="2025"/>
    <s v="Energy Solutions"/>
    <s v="Developer"/>
    <s v="emily02@example.org"/>
    <b v="0"/>
    <b v="0"/>
    <x v="1"/>
    <x v="2"/>
  </r>
  <r>
    <s v="Betty Day"/>
    <s v="Diploma"/>
    <s v="Stanford University"/>
    <n v="2013"/>
    <s v="Energy Solutions"/>
    <s v="Designer"/>
    <s v="maria22@example.org"/>
    <b v="0"/>
    <b v="1"/>
    <x v="0"/>
    <x v="4"/>
  </r>
  <r>
    <s v="Ann Anderson"/>
    <s v="Bachelor"/>
    <s v="Princeton University"/>
    <n v="2016"/>
    <s v="Health Inc"/>
    <s v="Specialist"/>
    <s v="ricestephen@example.net"/>
    <b v="0"/>
    <b v="0"/>
    <x v="1"/>
    <x v="2"/>
  </r>
  <r>
    <s v="William Perry"/>
    <s v="Diploma"/>
    <s v="Harvard University"/>
    <n v="1994"/>
    <s v="Manufacturing PLC"/>
    <s v="Engineer"/>
    <s v="nancychen@example.org"/>
    <b v="0"/>
    <b v="1"/>
    <x v="0"/>
    <x v="1"/>
  </r>
  <r>
    <s v="Casey Gillespie"/>
    <s v="Bachelor"/>
    <s v="Yale University"/>
    <n v="2020"/>
    <s v="Tech Corp"/>
    <s v="Engineer"/>
    <s v="ryan27@example.net"/>
    <b v="0"/>
    <b v="0"/>
    <x v="1"/>
    <x v="2"/>
  </r>
  <r>
    <s v="Tammy Vance"/>
    <s v="Master"/>
    <s v="Stanford University"/>
    <n v="1994"/>
    <s v="Retail Co"/>
    <s v="Data Scientist"/>
    <s v="oconnortara@example.org"/>
    <b v="0"/>
    <b v="1"/>
    <x v="0"/>
    <x v="4"/>
  </r>
  <r>
    <s v="Anna Gibson"/>
    <s v="Diploma"/>
    <s v="Princeton University"/>
    <n v="2014"/>
    <s v="Finance Ltd"/>
    <s v="Developer"/>
    <s v="ramirezkenneth@example.org"/>
    <b v="0"/>
    <b v="0"/>
    <x v="1"/>
    <x v="2"/>
  </r>
  <r>
    <s v="James Moses"/>
    <s v="Master"/>
    <s v="MIT"/>
    <n v="2023"/>
    <s v="Tech Corp"/>
    <s v="Designer"/>
    <s v="joseph12@example.org"/>
    <b v="0"/>
    <b v="1"/>
    <x v="0"/>
    <x v="0"/>
  </r>
  <r>
    <s v="Anna Alvarez"/>
    <s v="Bachelor"/>
    <s v="MIT"/>
    <n v="2019"/>
    <s v="Education Group"/>
    <s v="Manager"/>
    <s v="jonathanstuart@example.com"/>
    <b v="0"/>
    <b v="1"/>
    <x v="0"/>
    <x v="0"/>
  </r>
  <r>
    <s v="Edward Smith"/>
    <s v="PhD"/>
    <s v="Harvard University"/>
    <n v="2010"/>
    <s v="Service LLC"/>
    <s v="Software Engineer"/>
    <s v="williamgutierrez@example.org"/>
    <b v="0"/>
    <b v="1"/>
    <x v="0"/>
    <x v="1"/>
  </r>
  <r>
    <s v="Misty Henry"/>
    <s v="Bachelor"/>
    <s v="MIT"/>
    <n v="2018"/>
    <s v="Media House"/>
    <s v="Manager"/>
    <s v="thomasbrown@example.org"/>
    <b v="0"/>
    <b v="1"/>
    <x v="0"/>
    <x v="0"/>
  </r>
  <r>
    <s v="Ashley Freeman"/>
    <s v="Master"/>
    <s v="Harvard University"/>
    <n v="2015"/>
    <s v="Service LLC"/>
    <s v="Designer"/>
    <s v="xjohnson@example.com"/>
    <b v="0"/>
    <b v="1"/>
    <x v="0"/>
    <x v="1"/>
  </r>
  <r>
    <s v="Peter Clements"/>
    <s v="Master"/>
    <s v="University of Oxford"/>
    <n v="2023"/>
    <s v="Consulting Firm"/>
    <s v="Analyst"/>
    <s v="savannaharnold@example.org"/>
    <b v="0"/>
    <b v="1"/>
    <x v="0"/>
    <x v="3"/>
  </r>
  <r>
    <s v="Lisa May"/>
    <s v="PhD"/>
    <s v="California Institute of Technology"/>
    <n v="2003"/>
    <s v="Service LLC"/>
    <s v="Engineer"/>
    <s v="brobertson@example.net"/>
    <b v="0"/>
    <b v="0"/>
    <x v="1"/>
    <x v="2"/>
  </r>
  <r>
    <s v="Jason Johnson"/>
    <s v="Diploma"/>
    <s v="University of Cambridge"/>
    <n v="2023"/>
    <s v="Finance Ltd"/>
    <s v="Specialist"/>
    <s v="virginia05@example.com"/>
    <b v="0"/>
    <b v="1"/>
    <x v="0"/>
    <x v="5"/>
  </r>
  <r>
    <s v="Megan Smith"/>
    <s v="Master"/>
    <s v="Yale University"/>
    <n v="2014"/>
    <s v="Manufacturing PLC"/>
    <s v="Developer"/>
    <s v="lisa75@example.net"/>
    <b v="0"/>
    <b v="0"/>
    <x v="1"/>
    <x v="2"/>
  </r>
  <r>
    <s v="William Cannon"/>
    <s v="Master"/>
    <s v="University of Chicago"/>
    <n v="1998"/>
    <s v="Energy Solutions"/>
    <s v="Consultant"/>
    <s v="theresajensen@example.com"/>
    <b v="0"/>
    <b v="0"/>
    <x v="1"/>
    <x v="2"/>
  </r>
  <r>
    <s v="Brian Williams"/>
    <s v="Master"/>
    <s v="ETH Zurich"/>
    <n v="2004"/>
    <s v="Tech Corp"/>
    <s v="Designer"/>
    <s v="eriknash@example.org"/>
    <b v="0"/>
    <b v="0"/>
    <x v="1"/>
    <x v="2"/>
  </r>
  <r>
    <s v="Shelby Farmer"/>
    <s v="Bachelor"/>
    <s v="University of Chicago"/>
    <n v="2017"/>
    <s v="Consulting Firm"/>
    <s v="Designer"/>
    <s v="walterschelsea@example.net"/>
    <b v="0"/>
    <b v="0"/>
    <x v="1"/>
    <x v="2"/>
  </r>
  <r>
    <s v="Christopher Davis"/>
    <s v="Diploma"/>
    <s v="Yale University"/>
    <n v="2017"/>
    <s v="Tech Corp"/>
    <s v="Researcher"/>
    <s v="tgonzalez@example.net"/>
    <b v="0"/>
    <b v="0"/>
    <x v="1"/>
    <x v="2"/>
  </r>
  <r>
    <s v="Stephanie Edwards"/>
    <s v="Bachelor"/>
    <s v="University of Chicago"/>
    <n v="2011"/>
    <s v="Media House"/>
    <s v="Designer"/>
    <s v="qmontoya@example.org"/>
    <b v="0"/>
    <b v="0"/>
    <x v="1"/>
    <x v="2"/>
  </r>
  <r>
    <s v="Mrs. Kelsey Bruce"/>
    <s v="Master"/>
    <s v="Yale University"/>
    <n v="2001"/>
    <s v="Education Group"/>
    <s v="Engineer"/>
    <s v="richard59@example.com"/>
    <b v="0"/>
    <b v="0"/>
    <x v="1"/>
    <x v="2"/>
  </r>
  <r>
    <s v="Melvin Warren"/>
    <s v="PhD"/>
    <s v="Princeton University"/>
    <n v="1993"/>
    <s v="Finance Ltd"/>
    <s v="Engineer"/>
    <s v="richardsharp@example.org"/>
    <b v="0"/>
    <b v="0"/>
    <x v="1"/>
    <x v="2"/>
  </r>
  <r>
    <s v="Daniel Stout"/>
    <s v="Diploma"/>
    <s v="Princeton University"/>
    <n v="2007"/>
    <s v="Health Inc"/>
    <s v="Researcher"/>
    <s v="harrisgrace@example.org"/>
    <b v="0"/>
    <b v="0"/>
    <x v="1"/>
    <x v="2"/>
  </r>
  <r>
    <s v="Todd Clark"/>
    <s v="Diploma"/>
    <s v="University of Chicago"/>
    <n v="2005"/>
    <s v="Media House"/>
    <s v="Manager"/>
    <s v="nsanders@example.net"/>
    <b v="0"/>
    <b v="0"/>
    <x v="1"/>
    <x v="2"/>
  </r>
  <r>
    <s v="Yolanda Powell"/>
    <s v="PhD"/>
    <s v="University of Cambridge"/>
    <n v="2004"/>
    <s v="Retail Co"/>
    <s v="Manager"/>
    <s v="catherinebird@example.net"/>
    <b v="0"/>
    <b v="1"/>
    <x v="0"/>
    <x v="5"/>
  </r>
  <r>
    <s v="Michael Bates"/>
    <s v="Diploma"/>
    <s v="California Institute of Technology"/>
    <n v="2023"/>
    <s v="Consulting Firm"/>
    <s v="Developer"/>
    <s v="vmeyers@example.com"/>
    <b v="0"/>
    <b v="0"/>
    <x v="1"/>
    <x v="2"/>
  </r>
  <r>
    <s v="Jennifer Davidson"/>
    <s v="Bachelor"/>
    <s v="California Institute of Technology"/>
    <n v="2009"/>
    <s v="Tech Corp"/>
    <s v="Engineer"/>
    <s v="hamptonmargaret@example.com"/>
    <b v="0"/>
    <b v="0"/>
    <x v="1"/>
    <x v="2"/>
  </r>
  <r>
    <s v="Susan Graham"/>
    <s v="Master"/>
    <s v="Harvard University"/>
    <n v="1991"/>
    <s v="Retail Co"/>
    <s v="Data Scientist"/>
    <s v="samuel07@example.org"/>
    <b v="0"/>
    <b v="1"/>
    <x v="0"/>
    <x v="1"/>
  </r>
  <r>
    <s v="David Ramsey"/>
    <s v="Diploma"/>
    <s v="Harvard University"/>
    <n v="2017"/>
    <s v="Consulting Firm"/>
    <s v="Engineer"/>
    <s v="jamieramos@example.net"/>
    <b v="0"/>
    <b v="1"/>
    <x v="0"/>
    <x v="1"/>
  </r>
  <r>
    <s v="Jason Jackson"/>
    <s v="PhD"/>
    <s v="Princeton University"/>
    <n v="2016"/>
    <s v="Service LLC"/>
    <s v="Consultant"/>
    <s v="cwilliams@example.net"/>
    <b v="0"/>
    <b v="0"/>
    <x v="1"/>
    <x v="2"/>
  </r>
  <r>
    <s v="Kimberly Anderson"/>
    <s v="Diploma"/>
    <s v="ETH Zurich"/>
    <n v="2016"/>
    <s v="Health Inc"/>
    <s v="Researcher"/>
    <s v="ncampbell@example.com"/>
    <b v="0"/>
    <b v="0"/>
    <x v="1"/>
    <x v="2"/>
  </r>
  <r>
    <s v="Henry Dunn"/>
    <s v="Bachelor"/>
    <s v="University of Cambridge"/>
    <n v="1991"/>
    <s v="Education Group"/>
    <s v="Specialist"/>
    <s v="cmullen@example.org"/>
    <b v="0"/>
    <b v="1"/>
    <x v="0"/>
    <x v="5"/>
  </r>
  <r>
    <s v="Ann Petersen"/>
    <s v="Bachelor"/>
    <s v="ETH Zurich"/>
    <n v="2023"/>
    <s v="Finance Ltd"/>
    <s v="Specialist"/>
    <s v="bolson@example.net"/>
    <b v="0"/>
    <b v="0"/>
    <x v="1"/>
    <x v="2"/>
  </r>
  <r>
    <s v="Chad Williams"/>
    <s v="PhD"/>
    <s v="Princeton University"/>
    <n v="1993"/>
    <s v="Consulting Firm"/>
    <s v="Engineer"/>
    <s v="mstanton@example.com"/>
    <b v="0"/>
    <b v="0"/>
    <x v="1"/>
    <x v="2"/>
  </r>
  <r>
    <s v="Lauren Gardner"/>
    <s v="Bachelor"/>
    <s v="California Institute of Technology"/>
    <n v="1997"/>
    <s v="Media House"/>
    <s v="Specialist"/>
    <s v="aaronnelson@example.net"/>
    <b v="0"/>
    <b v="0"/>
    <x v="1"/>
    <x v="2"/>
  </r>
  <r>
    <s v="Casey Myers"/>
    <s v="Bachelor"/>
    <s v="University of Chicago"/>
    <n v="1993"/>
    <s v="Tech Corp"/>
    <s v="Consultant"/>
    <s v="kurt82@example.com"/>
    <b v="0"/>
    <b v="0"/>
    <x v="1"/>
    <x v="2"/>
  </r>
  <r>
    <s v="Valerie White"/>
    <s v="Master"/>
    <s v="ETH Zurich"/>
    <n v="2016"/>
    <s v="Manufacturing PLC"/>
    <s v="Developer"/>
    <s v="larrymann@example.net"/>
    <b v="0"/>
    <b v="0"/>
    <x v="1"/>
    <x v="2"/>
  </r>
  <r>
    <s v="Jordan Hester"/>
    <s v="Master"/>
    <s v="ETH Zurich"/>
    <n v="2018"/>
    <s v="Finance Ltd"/>
    <s v="Manager"/>
    <s v="hdavid@example.com"/>
    <b v="0"/>
    <b v="0"/>
    <x v="1"/>
    <x v="2"/>
  </r>
  <r>
    <s v="Maurice Boyer"/>
    <s v="Bachelor"/>
    <s v="Yale University"/>
    <n v="2025"/>
    <s v="Manufacturing PLC"/>
    <s v="Engineer"/>
    <s v="thomaslydia@example.org"/>
    <b v="0"/>
    <b v="0"/>
    <x v="1"/>
    <x v="2"/>
  </r>
  <r>
    <s v="Anthony Johnson"/>
    <s v="Diploma"/>
    <s v="MIT"/>
    <n v="2024"/>
    <s v="Finance Ltd"/>
    <s v="Data Scientist"/>
    <s v="benjamin72@example.org"/>
    <b v="0"/>
    <b v="1"/>
    <x v="0"/>
    <x v="0"/>
  </r>
  <r>
    <s v="Paul Little"/>
    <s v="PhD"/>
    <s v="Princeton University"/>
    <n v="2012"/>
    <s v="Retail Co"/>
    <s v="Developer"/>
    <s v="djenkins@example.net"/>
    <b v="0"/>
    <b v="0"/>
    <x v="1"/>
    <x v="2"/>
  </r>
  <r>
    <s v="Megan Jacobs"/>
    <s v="Bachelor"/>
    <s v="California Institute of Technology"/>
    <n v="2018"/>
    <s v="Service LLC"/>
    <s v="Designer"/>
    <s v="hollyparker@example.com"/>
    <b v="0"/>
    <b v="0"/>
    <x v="1"/>
    <x v="2"/>
  </r>
  <r>
    <s v="Raymond Olsen"/>
    <s v="Diploma"/>
    <s v="Harvard University"/>
    <n v="1997"/>
    <s v="Finance Ltd"/>
    <s v="Developer"/>
    <s v="ynelson@example.com"/>
    <b v="0"/>
    <b v="1"/>
    <x v="0"/>
    <x v="1"/>
  </r>
  <r>
    <s v="Thomas King"/>
    <s v="Bachelor"/>
    <s v="University of Cambridge"/>
    <n v="2024"/>
    <s v="Education Group"/>
    <s v="Researcher"/>
    <s v="vlarson@example.com"/>
    <b v="0"/>
    <b v="1"/>
    <x v="0"/>
    <x v="5"/>
  </r>
  <r>
    <s v="Natasha Wheeler"/>
    <s v="Bachelor"/>
    <s v="MIT"/>
    <n v="1997"/>
    <s v="Manufacturing PLC"/>
    <s v="Consultant"/>
    <s v="hhester@example.org"/>
    <b v="0"/>
    <b v="1"/>
    <x v="0"/>
    <x v="0"/>
  </r>
  <r>
    <s v="Jorge Reed"/>
    <s v="Bachelor"/>
    <s v="MIT"/>
    <n v="1998"/>
    <s v="Energy Solutions"/>
    <s v="Designer"/>
    <s v="john16@example.org"/>
    <b v="0"/>
    <b v="1"/>
    <x v="0"/>
    <x v="0"/>
  </r>
  <r>
    <s v="Angel Chambers"/>
    <s v="Master"/>
    <s v="Stanford University"/>
    <n v="2002"/>
    <s v="Education Group"/>
    <s v="Software Engineer"/>
    <s v="keithallen@example.com"/>
    <b v="0"/>
    <b v="1"/>
    <x v="0"/>
    <x v="4"/>
  </r>
  <r>
    <s v="Lucas Lopez"/>
    <s v="Diploma"/>
    <s v="Yale University"/>
    <n v="1992"/>
    <s v="Education Group"/>
    <s v="Manager"/>
    <s v="shari29@example.com"/>
    <b v="0"/>
    <b v="0"/>
    <x v="1"/>
    <x v="2"/>
  </r>
  <r>
    <s v="Charles Jones"/>
    <s v="PhD"/>
    <s v="University of Oxford"/>
    <n v="2004"/>
    <s v="Retail Co"/>
    <s v="Manager"/>
    <s v="robinsonkim@example.com"/>
    <b v="0"/>
    <b v="1"/>
    <x v="0"/>
    <x v="3"/>
  </r>
  <r>
    <s v="Samantha Harris"/>
    <s v="Diploma"/>
    <s v="University of Cambridge"/>
    <n v="2012"/>
    <s v="Tech Corp"/>
    <s v="Analyst"/>
    <s v="thomas63@example.com"/>
    <b v="0"/>
    <b v="1"/>
    <x v="0"/>
    <x v="5"/>
  </r>
  <r>
    <s v="Timothy Sanchez"/>
    <s v="PhD"/>
    <s v="California Institute of Technology"/>
    <n v="1999"/>
    <s v="Retail Co"/>
    <s v="Manager"/>
    <s v="tiffanytran@example.net"/>
    <b v="0"/>
    <b v="0"/>
    <x v="1"/>
    <x v="2"/>
  </r>
  <r>
    <s v="James Cunningham"/>
    <s v="Master"/>
    <s v="University of Cambridge"/>
    <n v="1994"/>
    <s v="Education Group"/>
    <s v="Analyst"/>
    <s v="elizabeth62@example.com"/>
    <b v="0"/>
    <b v="1"/>
    <x v="0"/>
    <x v="5"/>
  </r>
  <r>
    <s v="Megan Lewis"/>
    <s v="Bachelor"/>
    <s v="ETH Zurich"/>
    <n v="2023"/>
    <s v="Health Inc"/>
    <s v="Consultant"/>
    <s v="ortizariel@example.org"/>
    <b v="0"/>
    <b v="0"/>
    <x v="1"/>
    <x v="2"/>
  </r>
  <r>
    <s v="Elizabeth Hernandez"/>
    <s v="PhD"/>
    <s v="California Institute of Technology"/>
    <n v="2018"/>
    <s v="Health Inc"/>
    <s v="Manager"/>
    <s v="matthewhouston@example.org"/>
    <b v="0"/>
    <b v="0"/>
    <x v="1"/>
    <x v="2"/>
  </r>
  <r>
    <s v="Jordan Chan"/>
    <s v="Master"/>
    <s v="Princeton University"/>
    <n v="2009"/>
    <s v="Education Group"/>
    <s v="Data Scientist"/>
    <s v="jeremy11@example.com"/>
    <b v="0"/>
    <b v="0"/>
    <x v="1"/>
    <x v="2"/>
  </r>
  <r>
    <s v="Patricia Doyle"/>
    <s v="Master"/>
    <s v="Stanford University"/>
    <n v="1996"/>
    <s v="Service LLC"/>
    <s v="Manager"/>
    <s v="jamesdiaz@example.net"/>
    <b v="0"/>
    <b v="1"/>
    <x v="0"/>
    <x v="4"/>
  </r>
  <r>
    <s v="Jordan Turner"/>
    <s v="PhD"/>
    <s v="Harvard University"/>
    <n v="1992"/>
    <s v="Finance Ltd"/>
    <s v="Designer"/>
    <s v="laura01@example.org"/>
    <b v="0"/>
    <b v="1"/>
    <x v="0"/>
    <x v="1"/>
  </r>
  <r>
    <s v="Stephanie Smith"/>
    <s v="PhD"/>
    <s v="California Institute of Technology"/>
    <n v="2014"/>
    <s v="Finance Ltd"/>
    <s v="Analyst"/>
    <s v="angelicamassey@example.org"/>
    <b v="0"/>
    <b v="0"/>
    <x v="1"/>
    <x v="2"/>
  </r>
  <r>
    <s v="Denise Johnson"/>
    <s v="Diploma"/>
    <s v="University of Cambridge"/>
    <n v="2023"/>
    <s v="Tech Corp"/>
    <s v="Software Engineer"/>
    <s v="herrerakenneth@example.com"/>
    <b v="0"/>
    <b v="1"/>
    <x v="0"/>
    <x v="5"/>
  </r>
  <r>
    <s v="Thomas Snyder"/>
    <s v="Master"/>
    <s v="Princeton University"/>
    <n v="2020"/>
    <s v="Consulting Firm"/>
    <s v="Software Engineer"/>
    <s v="vwilson@example.net"/>
    <b v="0"/>
    <b v="0"/>
    <x v="1"/>
    <x v="2"/>
  </r>
  <r>
    <s v="James Jones"/>
    <s v="PhD"/>
    <s v="University of Cambridge"/>
    <n v="2025"/>
    <s v="Energy Solutions"/>
    <s v="Researcher"/>
    <s v="vmoore@example.org"/>
    <b v="0"/>
    <b v="1"/>
    <x v="0"/>
    <x v="5"/>
  </r>
  <r>
    <s v="Joshua Price"/>
    <s v="Bachelor"/>
    <s v="University of Cambridge"/>
    <n v="2003"/>
    <s v="Retail Co"/>
    <s v="Specialist"/>
    <s v="smithjoshua@example.org"/>
    <b v="0"/>
    <b v="1"/>
    <x v="0"/>
    <x v="5"/>
  </r>
  <r>
    <s v="Jeffery Mclaughlin"/>
    <s v="Bachelor"/>
    <s v="University of Oxford"/>
    <n v="1998"/>
    <s v="Finance Ltd"/>
    <s v="Engineer"/>
    <s v="wlandry@example.org"/>
    <b v="0"/>
    <b v="1"/>
    <x v="0"/>
    <x v="3"/>
  </r>
  <r>
    <s v="Michael Nguyen"/>
    <s v="Bachelor"/>
    <s v="University of Chicago"/>
    <n v="2001"/>
    <s v="Health Inc"/>
    <s v="Analyst"/>
    <s v="fergusoncheyenne@example.com"/>
    <b v="0"/>
    <b v="0"/>
    <x v="1"/>
    <x v="2"/>
  </r>
  <r>
    <s v="Katherine Roberts"/>
    <s v="PhD"/>
    <s v="University of Chicago"/>
    <n v="2021"/>
    <s v="Energy Solutions"/>
    <s v="Specialist"/>
    <s v="jacob81@example.com"/>
    <b v="0"/>
    <b v="0"/>
    <x v="1"/>
    <x v="2"/>
  </r>
  <r>
    <s v="Richard Robinson"/>
    <s v="PhD"/>
    <s v="California Institute of Technology"/>
    <n v="2018"/>
    <s v="Education Group"/>
    <s v="Data Scientist"/>
    <s v="timothy43@example.org"/>
    <b v="0"/>
    <b v="0"/>
    <x v="1"/>
    <x v="2"/>
  </r>
  <r>
    <s v="Yvette Brown"/>
    <s v="Master"/>
    <s v="Yale University"/>
    <n v="2011"/>
    <s v="Manufacturing PLC"/>
    <s v="Data Scientist"/>
    <s v="daniel34@example.net"/>
    <b v="0"/>
    <b v="0"/>
    <x v="1"/>
    <x v="2"/>
  </r>
  <r>
    <s v="David Hardy"/>
    <s v="PhD"/>
    <s v="Harvard University"/>
    <n v="2004"/>
    <s v="Education Group"/>
    <s v="Consultant"/>
    <s v="imoore@example.net"/>
    <b v="0"/>
    <b v="1"/>
    <x v="0"/>
    <x v="1"/>
  </r>
  <r>
    <s v="Jason Bush"/>
    <s v="Master"/>
    <s v="California Institute of Technology"/>
    <n v="1992"/>
    <s v="Media House"/>
    <s v="Consultant"/>
    <s v="tstevenson@example.com"/>
    <b v="0"/>
    <b v="0"/>
    <x v="1"/>
    <x v="2"/>
  </r>
  <r>
    <s v="Sandra Jennings"/>
    <s v="PhD"/>
    <s v="MIT"/>
    <n v="1990"/>
    <s v="Education Group"/>
    <s v="Manager"/>
    <s v="micheal65@example.net"/>
    <b v="0"/>
    <b v="1"/>
    <x v="0"/>
    <x v="0"/>
  </r>
  <r>
    <s v="Patrick Riggs"/>
    <s v="Diploma"/>
    <s v="ETH Zurich"/>
    <n v="2007"/>
    <s v="Retail Co"/>
    <s v="Software Engineer"/>
    <s v="jimenezkimberly@example.net"/>
    <b v="0"/>
    <b v="0"/>
    <x v="1"/>
    <x v="2"/>
  </r>
  <r>
    <s v="Emily Harris"/>
    <s v="Bachelor"/>
    <s v="University of Cambridge"/>
    <n v="2005"/>
    <s v="Consulting Firm"/>
    <s v="Developer"/>
    <s v="thompsonrobert@example.com"/>
    <b v="0"/>
    <b v="1"/>
    <x v="0"/>
    <x v="5"/>
  </r>
  <r>
    <s v="William Hopkins"/>
    <s v="Diploma"/>
    <s v="Yale University"/>
    <n v="2019"/>
    <s v="Education Group"/>
    <s v="Researcher"/>
    <s v="emily18@example.org"/>
    <b v="0"/>
    <b v="0"/>
    <x v="1"/>
    <x v="2"/>
  </r>
  <r>
    <s v="Roberta Johnson"/>
    <s v="Master"/>
    <s v="University of Cambridge"/>
    <n v="2019"/>
    <s v="Service LLC"/>
    <s v="Researcher"/>
    <s v="qlewis@example.com"/>
    <b v="0"/>
    <b v="1"/>
    <x v="0"/>
    <x v="5"/>
  </r>
  <r>
    <s v="Jeffrey Walker"/>
    <s v="PhD"/>
    <s v="University of Oxford"/>
    <n v="1999"/>
    <s v="Service LLC"/>
    <s v="Specialist"/>
    <s v="andrew60@example.com"/>
    <b v="0"/>
    <b v="1"/>
    <x v="0"/>
    <x v="3"/>
  </r>
  <r>
    <s v="Susan Dean"/>
    <s v="Diploma"/>
    <s v="ETH Zurich"/>
    <n v="2007"/>
    <s v="Finance Ltd"/>
    <s v="Engineer"/>
    <s v="wcarroll@example.org"/>
    <b v="0"/>
    <b v="0"/>
    <x v="1"/>
    <x v="2"/>
  </r>
  <r>
    <s v="Thomas Lara"/>
    <s v="PhD"/>
    <s v="Stanford University"/>
    <n v="2015"/>
    <s v="Tech Corp"/>
    <s v="Researcher"/>
    <s v="davisryan@example.net"/>
    <b v="0"/>
    <b v="1"/>
    <x v="0"/>
    <x v="4"/>
  </r>
  <r>
    <s v="Desiree Whitehead"/>
    <s v="Diploma"/>
    <s v="California Institute of Technology"/>
    <n v="2000"/>
    <s v="Media House"/>
    <s v="Researcher"/>
    <s v="rnelson@example.org"/>
    <b v="0"/>
    <b v="0"/>
    <x v="1"/>
    <x v="2"/>
  </r>
  <r>
    <s v="Sarah Barry"/>
    <s v="PhD"/>
    <s v="Princeton University"/>
    <n v="2008"/>
    <s v="Service LLC"/>
    <s v="Designer"/>
    <s v="david87@example.com"/>
    <b v="0"/>
    <b v="0"/>
    <x v="1"/>
    <x v="2"/>
  </r>
  <r>
    <s v="Justin Owens"/>
    <s v="Master"/>
    <s v="Harvard University"/>
    <n v="2023"/>
    <s v="Energy Solutions"/>
    <s v="Engineer"/>
    <s v="robertpalmer@example.net"/>
    <b v="0"/>
    <b v="1"/>
    <x v="0"/>
    <x v="1"/>
  </r>
  <r>
    <s v="Kiara Rodriguez"/>
    <s v="Bachelor"/>
    <s v="Yale University"/>
    <n v="2010"/>
    <s v="Media House"/>
    <s v="Designer"/>
    <s v="stephenrogers@example.com"/>
    <b v="0"/>
    <b v="0"/>
    <x v="1"/>
    <x v="2"/>
  </r>
  <r>
    <s v="Melissa Duncan"/>
    <s v="PhD"/>
    <s v="MIT"/>
    <n v="2007"/>
    <s v="Service LLC"/>
    <s v="Researcher"/>
    <s v="kirkjimmy@example.com"/>
    <b v="0"/>
    <b v="1"/>
    <x v="0"/>
    <x v="0"/>
  </r>
  <r>
    <s v="Stephanie Keller"/>
    <s v="Diploma"/>
    <s v="University of Oxford"/>
    <n v="2007"/>
    <s v="Tech Corp"/>
    <s v="Data Scientist"/>
    <s v="marcusestrada@example.net"/>
    <b v="0"/>
    <b v="1"/>
    <x v="0"/>
    <x v="3"/>
  </r>
  <r>
    <s v="Christine Roberts"/>
    <s v="Master"/>
    <s v="ETH Zurich"/>
    <n v="2008"/>
    <s v="Manufacturing PLC"/>
    <s v="Designer"/>
    <s v="steven99@example.net"/>
    <b v="0"/>
    <b v="0"/>
    <x v="1"/>
    <x v="2"/>
  </r>
  <r>
    <s v="Dawn Doyle"/>
    <s v="Bachelor"/>
    <s v="Yale University"/>
    <n v="2019"/>
    <s v="Finance Ltd"/>
    <s v="Analyst"/>
    <s v="ryan47@example.org"/>
    <b v="0"/>
    <b v="0"/>
    <x v="1"/>
    <x v="2"/>
  </r>
  <r>
    <s v="Douglas Nichols"/>
    <s v="PhD"/>
    <s v="Princeton University"/>
    <n v="2019"/>
    <s v="Retail Co"/>
    <s v="Specialist"/>
    <s v="katherine99@example.com"/>
    <b v="0"/>
    <b v="0"/>
    <x v="1"/>
    <x v="2"/>
  </r>
  <r>
    <s v="Dennis Price"/>
    <s v="Master"/>
    <s v="Harvard University"/>
    <n v="2024"/>
    <s v="Education Group"/>
    <s v="Manager"/>
    <s v="saramayo@example.com"/>
    <b v="0"/>
    <b v="1"/>
    <x v="0"/>
    <x v="1"/>
  </r>
  <r>
    <s v="Stephanie Bates"/>
    <s v="Diploma"/>
    <s v="California Institute of Technology"/>
    <n v="2012"/>
    <s v="Health Inc"/>
    <s v="Consultant"/>
    <s v="meghan08@example.org"/>
    <b v="0"/>
    <b v="0"/>
    <x v="1"/>
    <x v="2"/>
  </r>
  <r>
    <s v="Clinton Pearson"/>
    <s v="Bachelor"/>
    <s v="University of Chicago"/>
    <n v="2011"/>
    <s v="Health Inc"/>
    <s v="Designer"/>
    <s v="johnsonchristopher@example.org"/>
    <b v="0"/>
    <b v="0"/>
    <x v="1"/>
    <x v="2"/>
  </r>
  <r>
    <s v="Victor Graves"/>
    <s v="Bachelor"/>
    <s v="University of Oxford"/>
    <n v="2018"/>
    <s v="Service LLC"/>
    <s v="Data Scientist"/>
    <s v="thomasscott@example.com"/>
    <b v="0"/>
    <b v="1"/>
    <x v="0"/>
    <x v="3"/>
  </r>
  <r>
    <s v="Andres Bryant"/>
    <s v="Bachelor"/>
    <s v="University of Oxford"/>
    <n v="2021"/>
    <s v="Finance Ltd"/>
    <s v="Data Scientist"/>
    <s v="kbarber@example.com"/>
    <b v="0"/>
    <b v="1"/>
    <x v="0"/>
    <x v="3"/>
  </r>
  <r>
    <s v="Mark Gutierrez"/>
    <s v="Diploma"/>
    <s v="University of Cambridge"/>
    <n v="2015"/>
    <s v="Education Group"/>
    <s v="Manager"/>
    <s v="abennett@example.net"/>
    <b v="0"/>
    <b v="1"/>
    <x v="0"/>
    <x v="5"/>
  </r>
  <r>
    <s v="Emily Lee"/>
    <s v="Master"/>
    <s v="Princeton University"/>
    <n v="2012"/>
    <s v="Education Group"/>
    <s v="Specialist"/>
    <s v="andrew96@example.com"/>
    <b v="0"/>
    <b v="0"/>
    <x v="1"/>
    <x v="2"/>
  </r>
  <r>
    <s v="Zoe Stanton"/>
    <s v="Master"/>
    <s v="California Institute of Technology"/>
    <n v="2001"/>
    <s v="Finance Ltd"/>
    <s v="Developer"/>
    <s v="robertsonmichael@example.net"/>
    <b v="0"/>
    <b v="0"/>
    <x v="1"/>
    <x v="2"/>
  </r>
  <r>
    <s v="Charles Pratt"/>
    <s v="Diploma"/>
    <s v="University of Cambridge"/>
    <n v="2002"/>
    <s v="Media House"/>
    <s v="Software Engineer"/>
    <s v="sarah88@example.net"/>
    <b v="0"/>
    <b v="1"/>
    <x v="0"/>
    <x v="5"/>
  </r>
  <r>
    <s v="Michael Woods"/>
    <s v="PhD"/>
    <s v="California Institute of Technology"/>
    <n v="2013"/>
    <s v="Energy Solutions"/>
    <s v="Specialist"/>
    <s v="keith73@example.com"/>
    <b v="0"/>
    <b v="0"/>
    <x v="1"/>
    <x v="2"/>
  </r>
  <r>
    <s v="Richard Powers"/>
    <s v="Diploma"/>
    <s v="ETH Zurich"/>
    <n v="2024"/>
    <s v="Tech Corp"/>
    <s v="Engineer"/>
    <s v="christophermcdonald@example.com"/>
    <b v="0"/>
    <b v="0"/>
    <x v="1"/>
    <x v="2"/>
  </r>
  <r>
    <s v="Steven Mckee"/>
    <s v="Diploma"/>
    <s v="University of Cambridge"/>
    <n v="1998"/>
    <s v="Retail Co"/>
    <s v="Analyst"/>
    <s v="mclaughlinrebecca@example.net"/>
    <b v="0"/>
    <b v="1"/>
    <x v="0"/>
    <x v="5"/>
  </r>
  <r>
    <s v="Dean Schultz"/>
    <s v="Bachelor"/>
    <s v="MIT"/>
    <n v="2024"/>
    <s v="Retail Co"/>
    <s v="Researcher"/>
    <s v="smithalexis@example.com"/>
    <b v="0"/>
    <b v="1"/>
    <x v="0"/>
    <x v="0"/>
  </r>
  <r>
    <s v="Barbara Moore"/>
    <s v="Bachelor"/>
    <s v="University of Oxford"/>
    <n v="2025"/>
    <s v="Media House"/>
    <s v="Specialist"/>
    <s v="bauerjohnathan@example.net"/>
    <b v="0"/>
    <b v="1"/>
    <x v="0"/>
    <x v="3"/>
  </r>
  <r>
    <s v="Amber Scott"/>
    <s v="Bachelor"/>
    <s v="Princeton University"/>
    <n v="2017"/>
    <s v="Service LLC"/>
    <s v="Data Scientist"/>
    <s v="donald49@example.org"/>
    <b v="0"/>
    <b v="0"/>
    <x v="1"/>
    <x v="2"/>
  </r>
  <r>
    <s v="Christy Jones"/>
    <s v="Diploma"/>
    <s v="University of Oxford"/>
    <n v="2020"/>
    <s v="Service LLC"/>
    <s v="Developer"/>
    <s v="sbrown@example.net"/>
    <b v="0"/>
    <b v="1"/>
    <x v="0"/>
    <x v="3"/>
  </r>
  <r>
    <s v="Christy Gibson"/>
    <s v="Bachelor"/>
    <s v="Princeton University"/>
    <n v="2023"/>
    <s v="Tech Corp"/>
    <s v="Developer"/>
    <s v="sarahsmith@example.org"/>
    <b v="0"/>
    <b v="0"/>
    <x v="1"/>
    <x v="2"/>
  </r>
  <r>
    <s v="Gary Curtis"/>
    <s v="Bachelor"/>
    <s v="ETH Zurich"/>
    <n v="2019"/>
    <s v="Retail Co"/>
    <s v="Designer"/>
    <s v="vkhan@example.com"/>
    <b v="0"/>
    <b v="0"/>
    <x v="1"/>
    <x v="2"/>
  </r>
  <r>
    <s v="Travis Jackson"/>
    <s v="Master"/>
    <s v="California Institute of Technology"/>
    <n v="1990"/>
    <s v="Tech Corp"/>
    <s v="Analyst"/>
    <s v="robertcalderon@example.com"/>
    <b v="0"/>
    <b v="0"/>
    <x v="1"/>
    <x v="2"/>
  </r>
  <r>
    <s v="Christopher Diaz"/>
    <s v="Master"/>
    <s v="Yale University"/>
    <n v="1995"/>
    <s v="Energy Solutions"/>
    <s v="Data Scientist"/>
    <s v="herreratraci@example.com"/>
    <b v="0"/>
    <b v="0"/>
    <x v="1"/>
    <x v="2"/>
  </r>
  <r>
    <s v="Miss Angela Wright DVM"/>
    <s v="PhD"/>
    <s v="University of Cambridge"/>
    <n v="2024"/>
    <s v="Consulting Firm"/>
    <s v="Engineer"/>
    <s v="tiffanygray@example.com"/>
    <b v="0"/>
    <b v="1"/>
    <x v="0"/>
    <x v="5"/>
  </r>
  <r>
    <s v="Catherine Austin"/>
    <s v="PhD"/>
    <s v="Yale University"/>
    <n v="1996"/>
    <s v="Retail Co"/>
    <s v="Designer"/>
    <s v="rosetracey@example.net"/>
    <b v="0"/>
    <b v="0"/>
    <x v="1"/>
    <x v="2"/>
  </r>
  <r>
    <s v="Monica Nelson"/>
    <s v="Master"/>
    <s v="Yale University"/>
    <n v="1996"/>
    <s v="Finance Ltd"/>
    <s v="Researcher"/>
    <s v="twright@example.com"/>
    <b v="0"/>
    <b v="0"/>
    <x v="1"/>
    <x v="2"/>
  </r>
  <r>
    <s v="Elizabeth Walls"/>
    <s v="Master"/>
    <s v="University of Cambridge"/>
    <n v="2020"/>
    <s v="Tech Corp"/>
    <s v="Consultant"/>
    <s v="austingriffin@example.net"/>
    <b v="0"/>
    <b v="1"/>
    <x v="0"/>
    <x v="5"/>
  </r>
  <r>
    <s v="Mario Hendricks"/>
    <s v="PhD"/>
    <s v="ETH Zurich"/>
    <n v="2025"/>
    <s v="Retail Co"/>
    <s v="Specialist"/>
    <s v="whitemarilyn@example.com"/>
    <b v="0"/>
    <b v="0"/>
    <x v="1"/>
    <x v="2"/>
  </r>
  <r>
    <s v="Carmen Morrow"/>
    <s v="Master"/>
    <s v="Princeton University"/>
    <n v="2006"/>
    <s v="Media House"/>
    <s v="Software Engineer"/>
    <s v="nelsonkelli@example.org"/>
    <b v="0"/>
    <b v="0"/>
    <x v="1"/>
    <x v="2"/>
  </r>
  <r>
    <s v="Margaret Hall"/>
    <s v="PhD"/>
    <s v="Stanford University"/>
    <n v="2013"/>
    <s v="Finance Ltd"/>
    <s v="Developer"/>
    <s v="franksanchez@example.net"/>
    <b v="0"/>
    <b v="1"/>
    <x v="0"/>
    <x v="4"/>
  </r>
  <r>
    <s v="April Smith"/>
    <s v="Master"/>
    <s v="University of Oxford"/>
    <n v="2001"/>
    <s v="Finance Ltd"/>
    <s v="Developer"/>
    <s v="haleshane@example.com"/>
    <b v="0"/>
    <b v="1"/>
    <x v="0"/>
    <x v="3"/>
  </r>
  <r>
    <s v="David Webb"/>
    <s v="Bachelor"/>
    <s v="Stanford University"/>
    <n v="2008"/>
    <s v="Education Group"/>
    <s v="Manager"/>
    <s v="martinezamanda@example.com"/>
    <b v="0"/>
    <b v="1"/>
    <x v="0"/>
    <x v="4"/>
  </r>
  <r>
    <s v="Heather Marquez"/>
    <s v="PhD"/>
    <s v="ETH Zurich"/>
    <n v="1995"/>
    <s v="Tech Corp"/>
    <s v="Data Scientist"/>
    <s v="catherine71@example.org"/>
    <b v="0"/>
    <b v="0"/>
    <x v="1"/>
    <x v="2"/>
  </r>
  <r>
    <s v="Janet Watson"/>
    <s v="Master"/>
    <s v="University of Chicago"/>
    <n v="2007"/>
    <s v="Tech Corp"/>
    <s v="Designer"/>
    <s v="odomangela@example.net"/>
    <b v="0"/>
    <b v="0"/>
    <x v="1"/>
    <x v="2"/>
  </r>
  <r>
    <s v="Patricia Murray"/>
    <s v="PhD"/>
    <s v="University of Chicago"/>
    <n v="1992"/>
    <s v="Finance Ltd"/>
    <s v="Data Scientist"/>
    <s v="tylergarza@example.net"/>
    <b v="0"/>
    <b v="0"/>
    <x v="1"/>
    <x v="2"/>
  </r>
  <r>
    <s v="William Byrd"/>
    <s v="Diploma"/>
    <s v="ETH Zurich"/>
    <n v="2017"/>
    <s v="Retail Co"/>
    <s v="Engineer"/>
    <s v="andrew69@example.net"/>
    <b v="0"/>
    <b v="0"/>
    <x v="1"/>
    <x v="2"/>
  </r>
  <r>
    <s v="Carla Williamson"/>
    <s v="Master"/>
    <s v="Princeton University"/>
    <n v="2017"/>
    <s v="Energy Solutions"/>
    <s v="Researcher"/>
    <s v="webstersteven@example.org"/>
    <b v="0"/>
    <b v="0"/>
    <x v="1"/>
    <x v="2"/>
  </r>
  <r>
    <s v="Sandra Hardy"/>
    <s v="Bachelor"/>
    <s v="MIT"/>
    <n v="1994"/>
    <s v="Consulting Firm"/>
    <s v="Data Scientist"/>
    <s v="taramontgomery@example.org"/>
    <b v="0"/>
    <b v="1"/>
    <x v="0"/>
    <x v="0"/>
  </r>
  <r>
    <s v="Dorothy Goodman"/>
    <s v="Diploma"/>
    <s v="ETH Zurich"/>
    <n v="2001"/>
    <s v="Education Group"/>
    <s v="Engineer"/>
    <s v="vsanchez@example.org"/>
    <b v="0"/>
    <b v="0"/>
    <x v="1"/>
    <x v="2"/>
  </r>
  <r>
    <s v="Alexander Brown"/>
    <s v="Master"/>
    <s v="Princeton University"/>
    <n v="2015"/>
    <s v="Health Inc"/>
    <s v="Software Engineer"/>
    <s v="megan74@example.org"/>
    <b v="0"/>
    <b v="0"/>
    <x v="1"/>
    <x v="2"/>
  </r>
  <r>
    <s v="Leslie Ortega"/>
    <s v="Diploma"/>
    <s v="MIT"/>
    <n v="1992"/>
    <s v="Health Inc"/>
    <s v="Consultant"/>
    <s v="nataliewilliams@example.com"/>
    <b v="0"/>
    <b v="1"/>
    <x v="0"/>
    <x v="0"/>
  </r>
  <r>
    <s v="David Miranda MD"/>
    <s v="Bachelor"/>
    <s v="ETH Zurich"/>
    <n v="2005"/>
    <s v="Service LLC"/>
    <s v="Developer"/>
    <s v="wlopez@example.org"/>
    <b v="0"/>
    <b v="0"/>
    <x v="1"/>
    <x v="2"/>
  </r>
  <r>
    <s v="Brad Smith"/>
    <s v="Master"/>
    <s v="California Institute of Technology"/>
    <n v="2007"/>
    <s v="Tech Corp"/>
    <s v="Manager"/>
    <s v="ramseyadam@example.net"/>
    <b v="0"/>
    <b v="0"/>
    <x v="1"/>
    <x v="2"/>
  </r>
  <r>
    <s v="Jacqueline Mcfarland"/>
    <s v="Diploma"/>
    <s v="Princeton University"/>
    <n v="1992"/>
    <s v="Manufacturing PLC"/>
    <s v="Analyst"/>
    <s v="lauren14@example.net"/>
    <b v="0"/>
    <b v="0"/>
    <x v="1"/>
    <x v="2"/>
  </r>
  <r>
    <s v="Christina Myers"/>
    <s v="Diploma"/>
    <s v="Yale University"/>
    <n v="1992"/>
    <s v="Media House"/>
    <s v="Designer"/>
    <s v="vmiller@example.net"/>
    <b v="0"/>
    <b v="0"/>
    <x v="1"/>
    <x v="2"/>
  </r>
  <r>
    <s v="Michael Meyer"/>
    <s v="Diploma"/>
    <s v="University of Chicago"/>
    <n v="1999"/>
    <s v="Health Inc"/>
    <s v="Manager"/>
    <s v="joy69@example.net"/>
    <b v="0"/>
    <b v="0"/>
    <x v="1"/>
    <x v="2"/>
  </r>
  <r>
    <s v="Summer Casey DVM"/>
    <s v="Bachelor"/>
    <s v="ETH Zurich"/>
    <n v="1999"/>
    <s v="Health Inc"/>
    <s v="Software Engineer"/>
    <s v="ilee@example.org"/>
    <b v="0"/>
    <b v="0"/>
    <x v="1"/>
    <x v="2"/>
  </r>
  <r>
    <s v="Deborah Pitts"/>
    <s v="Diploma"/>
    <s v="California Institute of Technology"/>
    <n v="2017"/>
    <s v="Media House"/>
    <s v="Designer"/>
    <s v="mcohen@example.org"/>
    <b v="0"/>
    <b v="0"/>
    <x v="1"/>
    <x v="2"/>
  </r>
  <r>
    <s v="Duane Williams"/>
    <s v="Diploma"/>
    <s v="Stanford University"/>
    <n v="2001"/>
    <s v="Tech Corp"/>
    <s v="Manager"/>
    <s v="angela44@example.org"/>
    <b v="0"/>
    <b v="1"/>
    <x v="0"/>
    <x v="4"/>
  </r>
  <r>
    <s v="Robert Hernandez"/>
    <s v="Bachelor"/>
    <s v="Yale University"/>
    <n v="2008"/>
    <s v="Health Inc"/>
    <s v="Software Engineer"/>
    <s v="marissa90@example.org"/>
    <b v="0"/>
    <b v="0"/>
    <x v="1"/>
    <x v="2"/>
  </r>
  <r>
    <s v="Jennifer Sanchez"/>
    <s v="Master"/>
    <s v="Harvard University"/>
    <n v="2001"/>
    <s v="Retail Co"/>
    <s v="Developer"/>
    <s v="rpatterson@example.com"/>
    <b v="0"/>
    <b v="1"/>
    <x v="0"/>
    <x v="1"/>
  </r>
  <r>
    <s v="Dwayne Rowe"/>
    <s v="Diploma"/>
    <s v="University of Chicago"/>
    <n v="1998"/>
    <s v="Energy Solutions"/>
    <s v="Engineer"/>
    <s v="garrettteresa@example.org"/>
    <b v="0"/>
    <b v="0"/>
    <x v="1"/>
    <x v="2"/>
  </r>
  <r>
    <s v="Margaret Johnson"/>
    <s v="Bachelor"/>
    <s v="University of Oxford"/>
    <n v="2009"/>
    <s v="Energy Solutions"/>
    <s v="Engineer"/>
    <s v="brandonjohnson@example.net"/>
    <b v="0"/>
    <b v="1"/>
    <x v="0"/>
    <x v="3"/>
  </r>
  <r>
    <s v="William Martinez"/>
    <s v="Master"/>
    <s v="Harvard University"/>
    <n v="2005"/>
    <s v="Tech Corp"/>
    <s v="Specialist"/>
    <s v="rhonda36@example.com"/>
    <b v="0"/>
    <b v="1"/>
    <x v="0"/>
    <x v="1"/>
  </r>
  <r>
    <s v="Shelby Robinson"/>
    <s v="Bachelor"/>
    <s v="MIT"/>
    <n v="2012"/>
    <s v="Manufacturing PLC"/>
    <s v="Analyst"/>
    <s v="mooreronald@example.org"/>
    <b v="0"/>
    <b v="1"/>
    <x v="0"/>
    <x v="0"/>
  </r>
  <r>
    <s v="Kylie Mathews"/>
    <s v="Master"/>
    <s v="ETH Zurich"/>
    <n v="1995"/>
    <s v="Tech Corp"/>
    <s v="Specialist"/>
    <s v="brenda19@example.org"/>
    <b v="0"/>
    <b v="0"/>
    <x v="1"/>
    <x v="2"/>
  </r>
  <r>
    <s v="Paul Wilson"/>
    <s v="Diploma"/>
    <s v="University of Oxford"/>
    <n v="2010"/>
    <s v="Retail Co"/>
    <s v="Specialist"/>
    <s v="cartermichael@example.org"/>
    <b v="0"/>
    <b v="1"/>
    <x v="0"/>
    <x v="3"/>
  </r>
  <r>
    <s v="Courtney Wilson"/>
    <s v="Diploma"/>
    <s v="Yale University"/>
    <n v="2020"/>
    <s v="Manufacturing PLC"/>
    <s v="Researcher"/>
    <s v="ericahendrix@example.net"/>
    <b v="0"/>
    <b v="0"/>
    <x v="1"/>
    <x v="2"/>
  </r>
  <r>
    <s v="Amanda Baker"/>
    <s v="Master"/>
    <s v="ETH Zurich"/>
    <n v="1995"/>
    <s v="Consulting Firm"/>
    <s v="Researcher"/>
    <s v="brianna93@example.com"/>
    <b v="0"/>
    <b v="0"/>
    <x v="1"/>
    <x v="2"/>
  </r>
  <r>
    <s v="Elizabeth Jensen"/>
    <s v="Master"/>
    <s v="California Institute of Technology"/>
    <n v="2018"/>
    <s v="Education Group"/>
    <s v="Specialist"/>
    <s v="tony28@example.net"/>
    <b v="0"/>
    <b v="0"/>
    <x v="1"/>
    <x v="2"/>
  </r>
  <r>
    <s v="David Watson"/>
    <s v="Master"/>
    <s v="University of Chicago"/>
    <n v="1991"/>
    <s v="Media House"/>
    <s v="Manager"/>
    <s v="alyssa60@example.com"/>
    <b v="0"/>
    <b v="0"/>
    <x v="1"/>
    <x v="2"/>
  </r>
  <r>
    <s v="Tracy Oliver"/>
    <s v="Master"/>
    <s v="ETH Zurich"/>
    <n v="2002"/>
    <s v="Retail Co"/>
    <s v="Software Engineer"/>
    <s v="rhayes@example.com"/>
    <b v="0"/>
    <b v="0"/>
    <x v="1"/>
    <x v="2"/>
  </r>
  <r>
    <s v="Elizabeth Fletcher MD"/>
    <s v="PhD"/>
    <s v="Stanford University"/>
    <n v="2021"/>
    <s v="Finance Ltd"/>
    <s v="Engineer"/>
    <s v="samanthajoseph@example.org"/>
    <b v="0"/>
    <b v="1"/>
    <x v="0"/>
    <x v="4"/>
  </r>
  <r>
    <s v="Michael Winters"/>
    <s v="PhD"/>
    <s v="Princeton University"/>
    <n v="2018"/>
    <s v="Finance Ltd"/>
    <s v="Engineer"/>
    <s v="zachary24@example.org"/>
    <b v="0"/>
    <b v="0"/>
    <x v="1"/>
    <x v="2"/>
  </r>
  <r>
    <s v="Lisa Werner"/>
    <s v="PhD"/>
    <s v="California Institute of Technology"/>
    <n v="2011"/>
    <s v="Finance Ltd"/>
    <s v="Specialist"/>
    <s v="tchristensen@example.com"/>
    <b v="0"/>
    <b v="0"/>
    <x v="1"/>
    <x v="2"/>
  </r>
  <r>
    <s v="Jennifer Evans"/>
    <s v="Master"/>
    <s v="University of Chicago"/>
    <n v="1994"/>
    <s v="Education Group"/>
    <s v="Software Engineer"/>
    <s v="wgray@example.com"/>
    <b v="0"/>
    <b v="0"/>
    <x v="1"/>
    <x v="2"/>
  </r>
  <r>
    <s v="Yolanda Davis"/>
    <s v="Bachelor"/>
    <s v="University of Chicago"/>
    <n v="2022"/>
    <s v="Media House"/>
    <s v="Consultant"/>
    <s v="pspencer@example.net"/>
    <b v="0"/>
    <b v="0"/>
    <x v="1"/>
    <x v="2"/>
  </r>
  <r>
    <s v="Erin Lopez MD"/>
    <s v="PhD"/>
    <s v="Stanford University"/>
    <n v="2007"/>
    <s v="Consulting Firm"/>
    <s v="Developer"/>
    <s v="ashley66@example.net"/>
    <b v="0"/>
    <b v="1"/>
    <x v="0"/>
    <x v="4"/>
  </r>
  <r>
    <s v="Michele Maxwell"/>
    <s v="Master"/>
    <s v="University of Cambridge"/>
    <n v="2000"/>
    <s v="Manufacturing PLC"/>
    <s v="Specialist"/>
    <s v="mnorris@example.net"/>
    <b v="0"/>
    <b v="1"/>
    <x v="0"/>
    <x v="5"/>
  </r>
  <r>
    <s v="Eric Jones"/>
    <s v="Diploma"/>
    <s v="California Institute of Technology"/>
    <n v="1995"/>
    <s v="Manufacturing PLC"/>
    <s v="Engineer"/>
    <s v="esmith@example.com"/>
    <b v="0"/>
    <b v="0"/>
    <x v="1"/>
    <x v="2"/>
  </r>
  <r>
    <s v="Jane Ware"/>
    <s v="Bachelor"/>
    <s v="University of Oxford"/>
    <n v="2007"/>
    <s v="Finance Ltd"/>
    <s v="Software Engineer"/>
    <s v="macdonaldshane@example.com"/>
    <b v="0"/>
    <b v="1"/>
    <x v="0"/>
    <x v="3"/>
  </r>
  <r>
    <s v="Karen Scott"/>
    <s v="Bachelor"/>
    <s v="California Institute of Technology"/>
    <n v="1995"/>
    <s v="Tech Corp"/>
    <s v="Software Engineer"/>
    <s v="petersenashley@example.com"/>
    <b v="0"/>
    <b v="0"/>
    <x v="1"/>
    <x v="2"/>
  </r>
  <r>
    <s v="Eric Reed"/>
    <s v="PhD"/>
    <s v="Harvard University"/>
    <n v="2007"/>
    <s v="Consulting Firm"/>
    <s v="Consultant"/>
    <s v="james48@example.net"/>
    <b v="0"/>
    <b v="1"/>
    <x v="0"/>
    <x v="1"/>
  </r>
  <r>
    <s v="Ashley Thompson"/>
    <s v="Diploma"/>
    <s v="Harvard University"/>
    <n v="2011"/>
    <s v="Health Inc"/>
    <s v="Researcher"/>
    <s v="wcarr@example.com"/>
    <b v="0"/>
    <b v="1"/>
    <x v="0"/>
    <x v="1"/>
  </r>
  <r>
    <s v="Mrs. Kristina Stewart"/>
    <s v="Diploma"/>
    <s v="University of Cambridge"/>
    <n v="2025"/>
    <s v="Service LLC"/>
    <s v="Software Engineer"/>
    <s v="marypham@example.com"/>
    <b v="0"/>
    <b v="1"/>
    <x v="0"/>
    <x v="5"/>
  </r>
  <r>
    <s v="John Ball"/>
    <s v="Diploma"/>
    <s v="University of Cambridge"/>
    <n v="2000"/>
    <s v="Consulting Firm"/>
    <s v="Data Scientist"/>
    <s v="bobbygibson@example.org"/>
    <b v="0"/>
    <b v="1"/>
    <x v="0"/>
    <x v="5"/>
  </r>
  <r>
    <s v="Sean Manning"/>
    <s v="Bachelor"/>
    <s v="University of Oxford"/>
    <n v="2002"/>
    <s v="Energy Solutions"/>
    <s v="Software Engineer"/>
    <s v="elizabethjohnson@example.net"/>
    <b v="0"/>
    <b v="1"/>
    <x v="0"/>
    <x v="3"/>
  </r>
  <r>
    <s v="Cynthia Atkinson"/>
    <s v="Master"/>
    <s v="Yale University"/>
    <n v="2003"/>
    <s v="Manufacturing PLC"/>
    <s v="Designer"/>
    <s v="jessicapowers@example.net"/>
    <b v="0"/>
    <b v="0"/>
    <x v="1"/>
    <x v="2"/>
  </r>
  <r>
    <s v="Karla Washington"/>
    <s v="Bachelor"/>
    <s v="University of Chicago"/>
    <n v="2011"/>
    <s v="Retail Co"/>
    <s v="Software Engineer"/>
    <s v="danielledavila@example.net"/>
    <b v="0"/>
    <b v="0"/>
    <x v="1"/>
    <x v="2"/>
  </r>
  <r>
    <s v="Dr. Lori Anderson PhD"/>
    <s v="Diploma"/>
    <s v="Princeton University"/>
    <n v="1995"/>
    <s v="Tech Corp"/>
    <s v="Engineer"/>
    <s v="herrerabrandi@example.org"/>
    <b v="0"/>
    <b v="0"/>
    <x v="1"/>
    <x v="2"/>
  </r>
  <r>
    <s v="Brooke Henderson"/>
    <s v="Bachelor"/>
    <s v="University of Oxford"/>
    <n v="2020"/>
    <s v="Retail Co"/>
    <s v="Designer"/>
    <s v="amy70@example.net"/>
    <b v="0"/>
    <b v="1"/>
    <x v="0"/>
    <x v="3"/>
  </r>
  <r>
    <s v="Erika Arroyo"/>
    <s v="Diploma"/>
    <s v="ETH Zurich"/>
    <n v="2003"/>
    <s v="Media House"/>
    <s v="Consultant"/>
    <s v="michaelhuff@example.org"/>
    <b v="0"/>
    <b v="0"/>
    <x v="1"/>
    <x v="2"/>
  </r>
  <r>
    <s v="John Duncan"/>
    <s v="Bachelor"/>
    <s v="California Institute of Technology"/>
    <n v="2007"/>
    <s v="Tech Corp"/>
    <s v="Developer"/>
    <s v="ohester@example.com"/>
    <b v="0"/>
    <b v="0"/>
    <x v="1"/>
    <x v="2"/>
  </r>
  <r>
    <s v="Jamie Brown"/>
    <s v="PhD"/>
    <s v="University of Oxford"/>
    <n v="1996"/>
    <s v="Education Group"/>
    <s v="Researcher"/>
    <s v="fhill@example.org"/>
    <b v="0"/>
    <b v="1"/>
    <x v="0"/>
    <x v="3"/>
  </r>
  <r>
    <s v="Leonard Thomas"/>
    <s v="PhD"/>
    <s v="University of Oxford"/>
    <n v="2002"/>
    <s v="Education Group"/>
    <s v="Researcher"/>
    <s v="maureen31@example.net"/>
    <b v="0"/>
    <b v="1"/>
    <x v="0"/>
    <x v="3"/>
  </r>
  <r>
    <s v="Sarah Johnson"/>
    <s v="Master"/>
    <s v="Harvard University"/>
    <n v="2020"/>
    <s v="Energy Solutions"/>
    <s v="Researcher"/>
    <s v="amber79@example.com"/>
    <b v="0"/>
    <b v="1"/>
    <x v="0"/>
    <x v="1"/>
  </r>
  <r>
    <s v="Victoria Thornton"/>
    <s v="Bachelor"/>
    <s v="California Institute of Technology"/>
    <n v="2017"/>
    <s v="Education Group"/>
    <s v="Designer"/>
    <s v="leeandrew@example.org"/>
    <b v="0"/>
    <b v="0"/>
    <x v="1"/>
    <x v="2"/>
  </r>
  <r>
    <s v="Shannon Powell"/>
    <s v="PhD"/>
    <s v="Princeton University"/>
    <n v="2009"/>
    <s v="Media House"/>
    <s v="Engineer"/>
    <s v="melissa42@example.com"/>
    <b v="0"/>
    <b v="0"/>
    <x v="1"/>
    <x v="2"/>
  </r>
  <r>
    <s v="Clayton Brown"/>
    <s v="Master"/>
    <s v="Yale University"/>
    <n v="2025"/>
    <s v="Retail Co"/>
    <s v="Designer"/>
    <s v="melissa75@example.org"/>
    <b v="0"/>
    <b v="0"/>
    <x v="1"/>
    <x v="2"/>
  </r>
  <r>
    <s v="Eric Parker"/>
    <s v="PhD"/>
    <s v="Princeton University"/>
    <n v="2017"/>
    <s v="Education Group"/>
    <s v="Researcher"/>
    <s v="alyssalawrence@example.org"/>
    <b v="0"/>
    <b v="0"/>
    <x v="1"/>
    <x v="2"/>
  </r>
  <r>
    <s v="Lori Lucas"/>
    <s v="Diploma"/>
    <s v="California Institute of Technology"/>
    <n v="2004"/>
    <s v="Health Inc"/>
    <s v="Designer"/>
    <s v="harrisjohn@example.org"/>
    <b v="0"/>
    <b v="0"/>
    <x v="1"/>
    <x v="2"/>
  </r>
  <r>
    <s v="Kayla Garcia"/>
    <s v="Master"/>
    <s v="Stanford University"/>
    <n v="2014"/>
    <s v="Finance Ltd"/>
    <s v="Developer"/>
    <s v="michaelrose@example.net"/>
    <b v="0"/>
    <b v="1"/>
    <x v="0"/>
    <x v="4"/>
  </r>
  <r>
    <s v="Brittany Macdonald"/>
    <s v="Bachelor"/>
    <s v="California Institute of Technology"/>
    <n v="2007"/>
    <s v="Tech Corp"/>
    <s v="Analyst"/>
    <s v="michaelmorton@example.com"/>
    <b v="0"/>
    <b v="0"/>
    <x v="1"/>
    <x v="2"/>
  </r>
  <r>
    <s v="April Pope"/>
    <s v="Bachelor"/>
    <s v="University of Cambridge"/>
    <n v="2021"/>
    <s v="Retail Co"/>
    <s v="Designer"/>
    <s v="mark38@example.net"/>
    <b v="0"/>
    <b v="1"/>
    <x v="0"/>
    <x v="5"/>
  </r>
  <r>
    <s v="Joel Gamble"/>
    <s v="Master"/>
    <s v="Harvard University"/>
    <n v="2013"/>
    <s v="Manufacturing PLC"/>
    <s v="Researcher"/>
    <s v="brownnatasha@example.net"/>
    <b v="0"/>
    <b v="1"/>
    <x v="0"/>
    <x v="1"/>
  </r>
  <r>
    <s v="Casey Garza"/>
    <s v="Diploma"/>
    <s v="ETH Zurich"/>
    <n v="2011"/>
    <s v="Energy Solutions"/>
    <s v="Data Scientist"/>
    <s v="williamanderson@example.net"/>
    <b v="0"/>
    <b v="0"/>
    <x v="1"/>
    <x v="2"/>
  </r>
  <r>
    <s v="Dylan Guerra"/>
    <s v="Bachelor"/>
    <s v="Harvard University"/>
    <n v="2024"/>
    <s v="Retail Co"/>
    <s v="Designer"/>
    <s v="kyletran@example.com"/>
    <b v="0"/>
    <b v="1"/>
    <x v="0"/>
    <x v="1"/>
  </r>
  <r>
    <s v="Eric Hinton"/>
    <s v="Bachelor"/>
    <s v="Yale University"/>
    <n v="1996"/>
    <s v="Retail Co"/>
    <s v="Designer"/>
    <s v="jacobsjason@example.com"/>
    <b v="0"/>
    <b v="0"/>
    <x v="1"/>
    <x v="2"/>
  </r>
  <r>
    <s v="Joanna Miller"/>
    <s v="Bachelor"/>
    <s v="Stanford University"/>
    <n v="2012"/>
    <s v="Health Inc"/>
    <s v="Developer"/>
    <s v="kristin58@example.net"/>
    <b v="0"/>
    <b v="1"/>
    <x v="0"/>
    <x v="4"/>
  </r>
  <r>
    <s v="Veronica Carter"/>
    <s v="Bachelor"/>
    <s v="University of Oxford"/>
    <n v="2025"/>
    <s v="Consulting Firm"/>
    <s v="Researcher"/>
    <s v="troberson@example.com"/>
    <b v="0"/>
    <b v="1"/>
    <x v="0"/>
    <x v="3"/>
  </r>
  <r>
    <s v="Donna Becker"/>
    <s v="PhD"/>
    <s v="California Institute of Technology"/>
    <n v="2014"/>
    <s v="Health Inc"/>
    <s v="Analyst"/>
    <s v="melissajones@example.net"/>
    <b v="0"/>
    <b v="0"/>
    <x v="1"/>
    <x v="2"/>
  </r>
  <r>
    <s v="Stacey Flores"/>
    <s v="Master"/>
    <s v="University of Oxford"/>
    <n v="1991"/>
    <s v="Manufacturing PLC"/>
    <s v="Designer"/>
    <s v="burnstina@example.com"/>
    <b v="0"/>
    <b v="1"/>
    <x v="0"/>
    <x v="3"/>
  </r>
  <r>
    <s v="Mr. Carlos Warren"/>
    <s v="Diploma"/>
    <s v="Princeton University"/>
    <n v="2007"/>
    <s v="Manufacturing PLC"/>
    <s v="Engineer"/>
    <s v="nicole79@example.org"/>
    <b v="0"/>
    <b v="0"/>
    <x v="1"/>
    <x v="2"/>
  </r>
  <r>
    <s v="Michele Taylor"/>
    <s v="Diploma"/>
    <s v="Stanford University"/>
    <n v="2019"/>
    <s v="Service LLC"/>
    <s v="Designer"/>
    <s v="rgross@example.net"/>
    <b v="0"/>
    <b v="1"/>
    <x v="0"/>
    <x v="4"/>
  </r>
  <r>
    <s v="Brandy Brown"/>
    <s v="PhD"/>
    <s v="University of Chicago"/>
    <n v="1998"/>
    <s v="Media House"/>
    <s v="Specialist"/>
    <s v="codyibarra@example.net"/>
    <b v="0"/>
    <b v="0"/>
    <x v="1"/>
    <x v="2"/>
  </r>
  <r>
    <s v="Sean Hancock"/>
    <s v="PhD"/>
    <s v="Stanford University"/>
    <n v="1998"/>
    <s v="Manufacturing PLC"/>
    <s v="Engineer"/>
    <s v="wthompson@example.net"/>
    <b v="0"/>
    <b v="1"/>
    <x v="0"/>
    <x v="4"/>
  </r>
  <r>
    <s v="Matthew Marshall"/>
    <s v="Bachelor"/>
    <s v="ETH Zurich"/>
    <n v="1998"/>
    <s v="Tech Corp"/>
    <s v="Researcher"/>
    <s v="carpenterandrew@example.org"/>
    <b v="0"/>
    <b v="0"/>
    <x v="1"/>
    <x v="2"/>
  </r>
  <r>
    <s v="Sylvia Jenkins"/>
    <s v="Bachelor"/>
    <s v="Stanford University"/>
    <n v="2001"/>
    <s v="Tech Corp"/>
    <s v="Software Engineer"/>
    <s v="marciabrown@example.com"/>
    <b v="0"/>
    <b v="1"/>
    <x v="0"/>
    <x v="4"/>
  </r>
  <r>
    <s v="Robert Miller"/>
    <s v="Bachelor"/>
    <s v="Princeton University"/>
    <n v="2012"/>
    <s v="Health Inc"/>
    <s v="Analyst"/>
    <s v="lancedougherty@example.com"/>
    <b v="0"/>
    <b v="0"/>
    <x v="1"/>
    <x v="2"/>
  </r>
  <r>
    <s v="Christopher Bautista"/>
    <s v="Master"/>
    <s v="MIT"/>
    <n v="2014"/>
    <s v="Health Inc"/>
    <s v="Researcher"/>
    <s v="websteraaron@example.org"/>
    <b v="0"/>
    <b v="1"/>
    <x v="0"/>
    <x v="0"/>
  </r>
  <r>
    <s v="John Christensen"/>
    <s v="PhD"/>
    <s v="University of Oxford"/>
    <n v="1993"/>
    <s v="Energy Solutions"/>
    <s v="Analyst"/>
    <s v="markanderson@example.com"/>
    <b v="0"/>
    <b v="1"/>
    <x v="0"/>
    <x v="3"/>
  </r>
  <r>
    <s v="Daniel Gordon"/>
    <s v="Master"/>
    <s v="University of Cambridge"/>
    <n v="1991"/>
    <s v="Media House"/>
    <s v="Researcher"/>
    <s v="bryantjack@example.net"/>
    <b v="0"/>
    <b v="1"/>
    <x v="0"/>
    <x v="5"/>
  </r>
  <r>
    <s v="John Washington"/>
    <s v="Bachelor"/>
    <s v="Princeton University"/>
    <n v="1991"/>
    <s v="Media House"/>
    <s v="Specialist"/>
    <s v="foxwilliam@example.net"/>
    <b v="0"/>
    <b v="0"/>
    <x v="1"/>
    <x v="2"/>
  </r>
  <r>
    <s v="Robert Gross"/>
    <s v="PhD"/>
    <s v="Princeton University"/>
    <n v="2018"/>
    <s v="Service LLC"/>
    <s v="Researcher"/>
    <s v="tracyhill@example.com"/>
    <b v="0"/>
    <b v="0"/>
    <x v="1"/>
    <x v="2"/>
  </r>
  <r>
    <s v="Tracey Durham"/>
    <s v="Master"/>
    <s v="ETH Zurich"/>
    <n v="2005"/>
    <s v="Manufacturing PLC"/>
    <s v="Manager"/>
    <s v="pattersonjames@example.com"/>
    <b v="0"/>
    <b v="0"/>
    <x v="1"/>
    <x v="2"/>
  </r>
  <r>
    <s v="Michael Cohen"/>
    <s v="Bachelor"/>
    <s v="University of Chicago"/>
    <n v="2005"/>
    <s v="Service LLC"/>
    <s v="Software Engineer"/>
    <s v="mary41@example.com"/>
    <b v="0"/>
    <b v="0"/>
    <x v="1"/>
    <x v="2"/>
  </r>
  <r>
    <s v="Vanessa Howard"/>
    <s v="Master"/>
    <s v="University of Chicago"/>
    <n v="2013"/>
    <s v="Retail Co"/>
    <s v="Consultant"/>
    <s v="qrodriguez@example.com"/>
    <b v="0"/>
    <b v="0"/>
    <x v="1"/>
    <x v="2"/>
  </r>
  <r>
    <s v="Matthew Ross"/>
    <s v="PhD"/>
    <s v="Harvard University"/>
    <n v="1993"/>
    <s v="Consulting Firm"/>
    <s v="Manager"/>
    <s v="norrissusan@example.net"/>
    <b v="0"/>
    <b v="1"/>
    <x v="0"/>
    <x v="1"/>
  </r>
  <r>
    <s v="William Kennedy"/>
    <s v="PhD"/>
    <s v="University of Cambridge"/>
    <n v="2017"/>
    <s v="Media House"/>
    <s v="Developer"/>
    <s v="phardy@example.com"/>
    <b v="0"/>
    <b v="1"/>
    <x v="0"/>
    <x v="5"/>
  </r>
  <r>
    <s v="Cathy Kim"/>
    <s v="PhD"/>
    <s v="University of Cambridge"/>
    <n v="2019"/>
    <s v="Health Inc"/>
    <s v="Consultant"/>
    <s v="autumnwilliams@example.org"/>
    <b v="0"/>
    <b v="1"/>
    <x v="0"/>
    <x v="5"/>
  </r>
  <r>
    <s v="Jessica Johnson"/>
    <s v="Bachelor"/>
    <s v="University of Oxford"/>
    <n v="2020"/>
    <s v="Finance Ltd"/>
    <s v="Engineer"/>
    <s v="richard82@example.com"/>
    <b v="0"/>
    <b v="1"/>
    <x v="0"/>
    <x v="3"/>
  </r>
  <r>
    <s v="Mark Potter"/>
    <s v="PhD"/>
    <s v="ETH Zurich"/>
    <n v="1996"/>
    <s v="Consulting Firm"/>
    <s v="Engineer"/>
    <s v="marycurry@example.com"/>
    <b v="0"/>
    <b v="0"/>
    <x v="1"/>
    <x v="2"/>
  </r>
  <r>
    <s v="Abigail Cook"/>
    <s v="Bachelor"/>
    <s v="University of Oxford"/>
    <n v="2025"/>
    <s v="Education Group"/>
    <s v="Designer"/>
    <s v="robert73@example.net"/>
    <b v="0"/>
    <b v="1"/>
    <x v="0"/>
    <x v="3"/>
  </r>
  <r>
    <s v="Diane Guzman"/>
    <s v="Diploma"/>
    <s v="University of Chicago"/>
    <n v="2020"/>
    <s v="Education Group"/>
    <s v="Developer"/>
    <s v="nancyheath@example.org"/>
    <b v="0"/>
    <b v="0"/>
    <x v="1"/>
    <x v="2"/>
  </r>
  <r>
    <s v="Robert Ramirez"/>
    <s v="PhD"/>
    <s v="ETH Zurich"/>
    <n v="2001"/>
    <s v="Health Inc"/>
    <s v="Designer"/>
    <s v="murphygary@example.org"/>
    <b v="0"/>
    <b v="0"/>
    <x v="1"/>
    <x v="2"/>
  </r>
  <r>
    <s v="Crystal Bailey"/>
    <s v="Diploma"/>
    <s v="University of Chicago"/>
    <n v="2002"/>
    <s v="Media House"/>
    <s v="Software Engineer"/>
    <s v="anthony87@example.org"/>
    <b v="0"/>
    <b v="0"/>
    <x v="1"/>
    <x v="2"/>
  </r>
  <r>
    <s v="Michael Lopez"/>
    <s v="Master"/>
    <s v="MIT"/>
    <n v="2013"/>
    <s v="Finance Ltd"/>
    <s v="Analyst"/>
    <s v="yrosales@example.net"/>
    <b v="0"/>
    <b v="1"/>
    <x v="0"/>
    <x v="0"/>
  </r>
  <r>
    <s v="Wayne Pitts"/>
    <s v="Master"/>
    <s v="MIT"/>
    <n v="2005"/>
    <s v="Finance Ltd"/>
    <s v="Software Engineer"/>
    <s v="gfrank@example.org"/>
    <b v="0"/>
    <b v="1"/>
    <x v="0"/>
    <x v="0"/>
  </r>
  <r>
    <s v="Jose Johnson"/>
    <s v="Master"/>
    <s v="Yale University"/>
    <n v="2018"/>
    <s v="Media House"/>
    <s v="Specialist"/>
    <s v="zlewis@example.org"/>
    <b v="0"/>
    <b v="0"/>
    <x v="1"/>
    <x v="2"/>
  </r>
  <r>
    <s v="David Santiago"/>
    <s v="Diploma"/>
    <s v="Stanford University"/>
    <n v="2012"/>
    <s v="Tech Corp"/>
    <s v="Consultant"/>
    <s v="cruzluke@example.org"/>
    <b v="0"/>
    <b v="1"/>
    <x v="0"/>
    <x v="4"/>
  </r>
  <r>
    <s v="Richard Oliver"/>
    <s v="Diploma"/>
    <s v="Princeton University"/>
    <n v="2019"/>
    <s v="Finance Ltd"/>
    <s v="Specialist"/>
    <s v="williamselizabeth@example.org"/>
    <b v="0"/>
    <b v="0"/>
    <x v="1"/>
    <x v="2"/>
  </r>
  <r>
    <s v="Jessica Jones"/>
    <s v="PhD"/>
    <s v="MIT"/>
    <n v="2008"/>
    <s v="Education Group"/>
    <s v="Data Scientist"/>
    <s v="lorijordan@example.com"/>
    <b v="0"/>
    <b v="1"/>
    <x v="0"/>
    <x v="0"/>
  </r>
  <r>
    <s v="Colin Morris"/>
    <s v="PhD"/>
    <s v="Yale University"/>
    <n v="2006"/>
    <s v="Retail Co"/>
    <s v="Researcher"/>
    <s v="dwilliams@example.org"/>
    <b v="0"/>
    <b v="0"/>
    <x v="1"/>
    <x v="2"/>
  </r>
  <r>
    <s v="Linda Walker"/>
    <s v="Master"/>
    <s v="Yale University"/>
    <n v="2015"/>
    <s v="Retail Co"/>
    <s v="Designer"/>
    <s v="danaandrews@example.org"/>
    <b v="0"/>
    <b v="0"/>
    <x v="1"/>
    <x v="2"/>
  </r>
  <r>
    <s v="Jennifer Lowe"/>
    <s v="Bachelor"/>
    <s v="ETH Zurich"/>
    <n v="1992"/>
    <s v="Manufacturing PLC"/>
    <s v="Manager"/>
    <s v="angelagraham@example.net"/>
    <b v="0"/>
    <b v="0"/>
    <x v="1"/>
    <x v="2"/>
  </r>
  <r>
    <s v="Edward Ramsey"/>
    <s v="PhD"/>
    <s v="ETH Zurich"/>
    <n v="2022"/>
    <s v="Consulting Firm"/>
    <s v="Data Scientist"/>
    <s v="higginsmartha@example.org"/>
    <b v="0"/>
    <b v="0"/>
    <x v="1"/>
    <x v="2"/>
  </r>
  <r>
    <s v="Mary Tate"/>
    <s v="Diploma"/>
    <s v="University of Chicago"/>
    <n v="2004"/>
    <s v="Education Group"/>
    <s v="Engineer"/>
    <s v="jason70@example.org"/>
    <b v="0"/>
    <b v="0"/>
    <x v="1"/>
    <x v="2"/>
  </r>
  <r>
    <s v="Russell Johnson"/>
    <s v="Bachelor"/>
    <s v="University of Chicago"/>
    <n v="1997"/>
    <s v="Education Group"/>
    <s v="Developer"/>
    <s v="sheppardthomas@example.net"/>
    <b v="0"/>
    <b v="0"/>
    <x v="1"/>
    <x v="2"/>
  </r>
  <r>
    <s v="Thomas Holland"/>
    <s v="Bachelor"/>
    <s v="Stanford University"/>
    <n v="2020"/>
    <s v="Tech Corp"/>
    <s v="Manager"/>
    <s v="samantha27@example.net"/>
    <b v="0"/>
    <b v="1"/>
    <x v="0"/>
    <x v="4"/>
  </r>
  <r>
    <s v="Amy Mann"/>
    <s v="Diploma"/>
    <s v="MIT"/>
    <n v="2011"/>
    <s v="Tech Corp"/>
    <s v="Specialist"/>
    <s v="matthewsconnor@example.net"/>
    <b v="0"/>
    <b v="1"/>
    <x v="0"/>
    <x v="0"/>
  </r>
  <r>
    <s v="Daniel Espinoza"/>
    <s v="PhD"/>
    <s v="University of Oxford"/>
    <n v="2017"/>
    <s v="Finance Ltd"/>
    <s v="Developer"/>
    <s v="yvonne00@example.com"/>
    <b v="0"/>
    <b v="1"/>
    <x v="0"/>
    <x v="3"/>
  </r>
  <r>
    <s v="James Villanueva"/>
    <s v="Diploma"/>
    <s v="Harvard University"/>
    <n v="2016"/>
    <s v="Media House"/>
    <s v="Analyst"/>
    <s v="mike66@example.com"/>
    <b v="0"/>
    <b v="1"/>
    <x v="0"/>
    <x v="1"/>
  </r>
  <r>
    <s v="Lee Daniel"/>
    <s v="PhD"/>
    <s v="California Institute of Technology"/>
    <n v="1996"/>
    <s v="Health Inc"/>
    <s v="Researcher"/>
    <s v="lauramoore@example.org"/>
    <b v="0"/>
    <b v="0"/>
    <x v="1"/>
    <x v="2"/>
  </r>
  <r>
    <s v="Brenda Sanders"/>
    <s v="Master"/>
    <s v="University of Cambridge"/>
    <n v="2003"/>
    <s v="Energy Solutions"/>
    <s v="Consultant"/>
    <s v="jonathanpierce@example.com"/>
    <b v="0"/>
    <b v="1"/>
    <x v="0"/>
    <x v="5"/>
  </r>
  <r>
    <s v="Ryan Woods DVM"/>
    <s v="Master"/>
    <s v="University of Oxford"/>
    <n v="1997"/>
    <s v="Tech Corp"/>
    <s v="Engineer"/>
    <s v="lisa77@example.com"/>
    <b v="0"/>
    <b v="1"/>
    <x v="0"/>
    <x v="3"/>
  </r>
  <r>
    <s v="Renee Black"/>
    <s v="Master"/>
    <s v="MIT"/>
    <n v="2015"/>
    <s v="Health Inc"/>
    <s v="Analyst"/>
    <s v="hawkinspaul@example.net"/>
    <b v="0"/>
    <b v="1"/>
    <x v="0"/>
    <x v="0"/>
  </r>
  <r>
    <s v="Mark White"/>
    <s v="Master"/>
    <s v="ETH Zurich"/>
    <n v="1996"/>
    <s v="Health Inc"/>
    <s v="Data Scientist"/>
    <s v="joneskristen@example.org"/>
    <b v="0"/>
    <b v="0"/>
    <x v="1"/>
    <x v="2"/>
  </r>
  <r>
    <s v="Dustin Marquez"/>
    <s v="Diploma"/>
    <s v="MIT"/>
    <n v="1999"/>
    <s v="Manufacturing PLC"/>
    <s v="Specialist"/>
    <s v="amy56@example.net"/>
    <b v="0"/>
    <b v="1"/>
    <x v="0"/>
    <x v="0"/>
  </r>
  <r>
    <s v="Anna Stewart"/>
    <s v="Master"/>
    <s v="University of Cambridge"/>
    <n v="2000"/>
    <s v="Finance Ltd"/>
    <s v="Researcher"/>
    <s v="deanandrew@example.com"/>
    <b v="0"/>
    <b v="1"/>
    <x v="0"/>
    <x v="5"/>
  </r>
  <r>
    <s v="Tracy Underwood"/>
    <s v="PhD"/>
    <s v="California Institute of Technology"/>
    <n v="1993"/>
    <s v="Energy Solutions"/>
    <s v="Consultant"/>
    <s v="nmunoz@example.org"/>
    <b v="0"/>
    <b v="0"/>
    <x v="1"/>
    <x v="2"/>
  </r>
  <r>
    <s v="John Martinez"/>
    <s v="Master"/>
    <s v="ETH Zurich"/>
    <n v="2001"/>
    <s v="Finance Ltd"/>
    <s v="Engineer"/>
    <s v="foxjeffrey@example.com"/>
    <b v="0"/>
    <b v="0"/>
    <x v="1"/>
    <x v="2"/>
  </r>
  <r>
    <s v="Timothy Hebert"/>
    <s v="Bachelor"/>
    <s v="MIT"/>
    <n v="2008"/>
    <s v="Tech Corp"/>
    <s v="Researcher"/>
    <s v="lisamartin@example.net"/>
    <b v="0"/>
    <b v="1"/>
    <x v="0"/>
    <x v="0"/>
  </r>
  <r>
    <s v="Leslie Rodriguez"/>
    <s v="Diploma"/>
    <s v="Stanford University"/>
    <n v="2002"/>
    <s v="Media House"/>
    <s v="Engineer"/>
    <s v="james02@example.net"/>
    <b v="0"/>
    <b v="1"/>
    <x v="0"/>
    <x v="4"/>
  </r>
  <r>
    <s v="Michael Becker"/>
    <s v="Bachelor"/>
    <s v="MIT"/>
    <n v="2020"/>
    <s v="Education Group"/>
    <s v="Researcher"/>
    <s v="jenniferjenkins@example.com"/>
    <b v="0"/>
    <b v="1"/>
    <x v="0"/>
    <x v="0"/>
  </r>
  <r>
    <s v="Leslie Rice"/>
    <s v="Bachelor"/>
    <s v="Yale University"/>
    <n v="1994"/>
    <s v="Consulting Firm"/>
    <s v="Designer"/>
    <s v="wbell@example.org"/>
    <b v="0"/>
    <b v="0"/>
    <x v="1"/>
    <x v="2"/>
  </r>
  <r>
    <s v="Mr. Drew Mayo"/>
    <s v="PhD"/>
    <s v="University of Chicago"/>
    <n v="1994"/>
    <s v="Energy Solutions"/>
    <s v="Designer"/>
    <s v="jonathan19@example.net"/>
    <b v="0"/>
    <b v="0"/>
    <x v="1"/>
    <x v="2"/>
  </r>
  <r>
    <s v="Jimmy Bradshaw"/>
    <s v="Bachelor"/>
    <s v="University of Oxford"/>
    <n v="2011"/>
    <s v="Health Inc"/>
    <s v="Consultant"/>
    <s v="fbrown@example.org"/>
    <b v="0"/>
    <b v="1"/>
    <x v="0"/>
    <x v="3"/>
  </r>
  <r>
    <s v="Donna Meyer"/>
    <s v="Diploma"/>
    <s v="MIT"/>
    <n v="2006"/>
    <s v="Consulting Firm"/>
    <s v="Analyst"/>
    <s v="ewilliams@example.org"/>
    <b v="0"/>
    <b v="1"/>
    <x v="0"/>
    <x v="0"/>
  </r>
  <r>
    <s v="Courtney Mitchell"/>
    <s v="Bachelor"/>
    <s v="University of Cambridge"/>
    <n v="2009"/>
    <s v="Education Group"/>
    <s v="Software Engineer"/>
    <s v="rebeccajordan@example.org"/>
    <b v="0"/>
    <b v="1"/>
    <x v="0"/>
    <x v="5"/>
  </r>
  <r>
    <s v="Carl Perez"/>
    <s v="Bachelor"/>
    <s v="University of Oxford"/>
    <n v="2006"/>
    <s v="Education Group"/>
    <s v="Specialist"/>
    <s v="zrodriguez@example.com"/>
    <b v="0"/>
    <b v="1"/>
    <x v="0"/>
    <x v="3"/>
  </r>
  <r>
    <s v="Heather Johnson"/>
    <s v="Bachelor"/>
    <s v="California Institute of Technology"/>
    <n v="2009"/>
    <s v="Manufacturing PLC"/>
    <s v="Researcher"/>
    <s v="grahamjames@example.com"/>
    <b v="0"/>
    <b v="0"/>
    <x v="1"/>
    <x v="2"/>
  </r>
  <r>
    <s v="Brittany Kelly"/>
    <s v="Diploma"/>
    <s v="ETH Zurich"/>
    <n v="1995"/>
    <s v="Health Inc"/>
    <s v="Software Engineer"/>
    <s v="merrittlaura@example.org"/>
    <b v="0"/>
    <b v="0"/>
    <x v="1"/>
    <x v="2"/>
  </r>
  <r>
    <s v="Jill Chase"/>
    <s v="PhD"/>
    <s v="Princeton University"/>
    <n v="2017"/>
    <s v="Education Group"/>
    <s v="Engineer"/>
    <s v="syoung@example.net"/>
    <b v="0"/>
    <b v="0"/>
    <x v="1"/>
    <x v="2"/>
  </r>
  <r>
    <s v="Kristin Keller"/>
    <s v="Master"/>
    <s v="Stanford University"/>
    <n v="1993"/>
    <s v="Consulting Firm"/>
    <s v="Manager"/>
    <s v="vosborn@example.net"/>
    <b v="0"/>
    <b v="1"/>
    <x v="0"/>
    <x v="4"/>
  </r>
  <r>
    <s v="Rachel Johnson"/>
    <s v="Bachelor"/>
    <s v="MIT"/>
    <n v="2018"/>
    <s v="Health Inc"/>
    <s v="Consultant"/>
    <s v="tiffanymorgan@example.com"/>
    <b v="0"/>
    <b v="1"/>
    <x v="0"/>
    <x v="0"/>
  </r>
  <r>
    <s v="Charles Perry"/>
    <s v="Master"/>
    <s v="Princeton University"/>
    <n v="2004"/>
    <s v="Media House"/>
    <s v="Designer"/>
    <s v="qshelton@example.net"/>
    <b v="0"/>
    <b v="0"/>
    <x v="1"/>
    <x v="2"/>
  </r>
  <r>
    <s v="Patty Payne"/>
    <s v="Diploma"/>
    <s v="Stanford University"/>
    <n v="2022"/>
    <s v="Manufacturing PLC"/>
    <s v="Manager"/>
    <s v="qbailey@example.net"/>
    <b v="0"/>
    <b v="1"/>
    <x v="0"/>
    <x v="4"/>
  </r>
  <r>
    <s v="Dylan Jacobs"/>
    <s v="Diploma"/>
    <s v="University of Cambridge"/>
    <n v="2002"/>
    <s v="Tech Corp"/>
    <s v="Designer"/>
    <s v="fernandezbrenda@example.com"/>
    <b v="0"/>
    <b v="1"/>
    <x v="0"/>
    <x v="5"/>
  </r>
  <r>
    <s v="Lauren Wu"/>
    <s v="PhD"/>
    <s v="Yale University"/>
    <n v="2017"/>
    <s v="Media House"/>
    <s v="Consultant"/>
    <s v="kevin33@example.org"/>
    <b v="0"/>
    <b v="0"/>
    <x v="1"/>
    <x v="2"/>
  </r>
  <r>
    <s v="Elizabeth Martinez"/>
    <s v="Diploma"/>
    <s v="Yale University"/>
    <n v="2005"/>
    <s v="Tech Corp"/>
    <s v="Analyst"/>
    <s v="stevenscott@example.com"/>
    <b v="0"/>
    <b v="0"/>
    <x v="1"/>
    <x v="2"/>
  </r>
  <r>
    <s v="Joshua Holder"/>
    <s v="Diploma"/>
    <s v="Stanford University"/>
    <n v="1997"/>
    <s v="Manufacturing PLC"/>
    <s v="Designer"/>
    <s v="chamilton@example.org"/>
    <b v="0"/>
    <b v="1"/>
    <x v="0"/>
    <x v="4"/>
  </r>
  <r>
    <s v="Julie Landry"/>
    <s v="Bachelor"/>
    <s v="Yale University"/>
    <n v="2015"/>
    <s v="Media House"/>
    <s v="Data Scientist"/>
    <s v="jennifer38@example.com"/>
    <b v="0"/>
    <b v="0"/>
    <x v="1"/>
    <x v="2"/>
  </r>
  <r>
    <s v="Virginia Martin"/>
    <s v="Diploma"/>
    <s v="University of Cambridge"/>
    <n v="2020"/>
    <s v="Education Group"/>
    <s v="Specialist"/>
    <s v="knapproger@example.com"/>
    <b v="0"/>
    <b v="1"/>
    <x v="0"/>
    <x v="5"/>
  </r>
  <r>
    <s v="Joseph Perez"/>
    <s v="PhD"/>
    <s v="University of Cambridge"/>
    <n v="2020"/>
    <s v="Consulting Firm"/>
    <s v="Engineer"/>
    <s v="anna65@example.org"/>
    <b v="0"/>
    <b v="1"/>
    <x v="0"/>
    <x v="5"/>
  </r>
  <r>
    <s v="Brian Dixon"/>
    <s v="Diploma"/>
    <s v="ETH Zurich"/>
    <n v="2007"/>
    <s v="Service LLC"/>
    <s v="Manager"/>
    <s v="alisonlane@example.net"/>
    <b v="0"/>
    <b v="0"/>
    <x v="1"/>
    <x v="2"/>
  </r>
  <r>
    <s v="Brian Jones"/>
    <s v="Diploma"/>
    <s v="Stanford University"/>
    <n v="2001"/>
    <s v="Manufacturing PLC"/>
    <s v="Developer"/>
    <s v="millersarah@example.net"/>
    <b v="0"/>
    <b v="1"/>
    <x v="0"/>
    <x v="4"/>
  </r>
  <r>
    <s v="Brandon Bradshaw"/>
    <s v="Diploma"/>
    <s v="MIT"/>
    <n v="2005"/>
    <s v="Media House"/>
    <s v="Designer"/>
    <s v="richardadams@example.org"/>
    <b v="0"/>
    <b v="1"/>
    <x v="0"/>
    <x v="0"/>
  </r>
  <r>
    <s v="Gloria Hunt"/>
    <s v="Diploma"/>
    <s v="University of Chicago"/>
    <n v="2008"/>
    <s v="Service LLC"/>
    <s v="Engineer"/>
    <s v="ralph58@example.net"/>
    <b v="0"/>
    <b v="0"/>
    <x v="1"/>
    <x v="2"/>
  </r>
  <r>
    <s v="Andrea Wells"/>
    <s v="Bachelor"/>
    <s v="Princeton University"/>
    <n v="2001"/>
    <s v="Tech Corp"/>
    <s v="Specialist"/>
    <s v="obrienalice@example.org"/>
    <b v="0"/>
    <b v="0"/>
    <x v="1"/>
    <x v="2"/>
  </r>
  <r>
    <s v="Daniel Castaneda"/>
    <s v="PhD"/>
    <s v="Princeton University"/>
    <n v="2019"/>
    <s v="Tech Corp"/>
    <s v="Data Scientist"/>
    <s v="gibsoncourtney@example.net"/>
    <b v="0"/>
    <b v="0"/>
    <x v="1"/>
    <x v="2"/>
  </r>
  <r>
    <s v="Melissa Jones"/>
    <s v="Master"/>
    <s v="University of Chicago"/>
    <n v="1998"/>
    <s v="Manufacturing PLC"/>
    <s v="Analyst"/>
    <s v="rbrown@example.net"/>
    <b v="0"/>
    <b v="0"/>
    <x v="1"/>
    <x v="2"/>
  </r>
  <r>
    <s v="Elizabeth Duncan"/>
    <s v="Bachelor"/>
    <s v="MIT"/>
    <n v="2013"/>
    <s v="Retail Co"/>
    <s v="Designer"/>
    <s v="watsonjoshua@example.net"/>
    <b v="0"/>
    <b v="1"/>
    <x v="0"/>
    <x v="0"/>
  </r>
  <r>
    <s v="Nicholas Cox"/>
    <s v="Diploma"/>
    <s v="University of Cambridge"/>
    <n v="2012"/>
    <s v="Education Group"/>
    <s v="Manager"/>
    <s v="billyowen@example.com"/>
    <b v="0"/>
    <b v="1"/>
    <x v="0"/>
    <x v="5"/>
  </r>
  <r>
    <s v="Catherine Cross"/>
    <s v="Master"/>
    <s v="Princeton University"/>
    <n v="1992"/>
    <s v="Service LLC"/>
    <s v="Specialist"/>
    <s v="ewilliams@example.net"/>
    <b v="0"/>
    <b v="0"/>
    <x v="1"/>
    <x v="2"/>
  </r>
  <r>
    <s v="Janet Mcmahon"/>
    <s v="Master"/>
    <s v="MIT"/>
    <n v="1990"/>
    <s v="Manufacturing PLC"/>
    <s v="Engineer"/>
    <s v="michael98@example.com"/>
    <b v="0"/>
    <b v="1"/>
    <x v="0"/>
    <x v="0"/>
  </r>
  <r>
    <s v="Tyler Grant"/>
    <s v="Master"/>
    <s v="MIT"/>
    <n v="1997"/>
    <s v="Education Group"/>
    <s v="Consultant"/>
    <s v="brianbryant@example.com"/>
    <b v="0"/>
    <b v="1"/>
    <x v="0"/>
    <x v="0"/>
  </r>
  <r>
    <s v="Derek Stevens"/>
    <s v="PhD"/>
    <s v="University of Oxford"/>
    <n v="2011"/>
    <s v="Media House"/>
    <s v="Researcher"/>
    <s v="amanda23@example.com"/>
    <b v="0"/>
    <b v="1"/>
    <x v="0"/>
    <x v="3"/>
  </r>
  <r>
    <s v="April Hernandez"/>
    <s v="Bachelor"/>
    <s v="Yale University"/>
    <n v="2007"/>
    <s v="Health Inc"/>
    <s v="Software Engineer"/>
    <s v="ashley27@example.com"/>
    <b v="0"/>
    <b v="0"/>
    <x v="1"/>
    <x v="2"/>
  </r>
  <r>
    <s v="Justin Davis"/>
    <s v="Master"/>
    <s v="University of Cambridge"/>
    <n v="2024"/>
    <s v="Service LLC"/>
    <s v="Consultant"/>
    <s v="jacksonjessica@example.com"/>
    <b v="0"/>
    <b v="1"/>
    <x v="0"/>
    <x v="5"/>
  </r>
  <r>
    <s v="Nicholas Burton"/>
    <s v="Diploma"/>
    <s v="MIT"/>
    <n v="2024"/>
    <s v="Retail Co"/>
    <s v="Analyst"/>
    <s v="jmurphy@example.net"/>
    <b v="0"/>
    <b v="1"/>
    <x v="0"/>
    <x v="0"/>
  </r>
  <r>
    <s v="Michael Johnson"/>
    <s v="Master"/>
    <s v="Yale University"/>
    <n v="1991"/>
    <s v="Finance Ltd"/>
    <s v="Engineer"/>
    <s v="kimberly47@example.com"/>
    <b v="0"/>
    <b v="0"/>
    <x v="1"/>
    <x v="2"/>
  </r>
  <r>
    <s v="Steven Wilkins"/>
    <s v="Bachelor"/>
    <s v="Harvard University"/>
    <n v="2019"/>
    <s v="Health Inc"/>
    <s v="Data Scientist"/>
    <s v="lindsaylowery@example.org"/>
    <b v="0"/>
    <b v="1"/>
    <x v="0"/>
    <x v="1"/>
  </r>
  <r>
    <s v="Jeffrey Weiss"/>
    <s v="Master"/>
    <s v="Yale University"/>
    <n v="2008"/>
    <s v="Media House"/>
    <s v="Developer"/>
    <s v="mstrickland@example.net"/>
    <b v="0"/>
    <b v="0"/>
    <x v="1"/>
    <x v="2"/>
  </r>
  <r>
    <s v="Alexander Harris"/>
    <s v="PhD"/>
    <s v="Princeton University"/>
    <n v="2003"/>
    <s v="Retail Co"/>
    <s v="Software Engineer"/>
    <s v="floreselaine@example.com"/>
    <b v="0"/>
    <b v="0"/>
    <x v="1"/>
    <x v="2"/>
  </r>
  <r>
    <s v="Lauren Johnson"/>
    <s v="Master"/>
    <s v="MIT"/>
    <n v="1991"/>
    <s v="Health Inc"/>
    <s v="Engineer"/>
    <s v="molly36@example.com"/>
    <b v="0"/>
    <b v="1"/>
    <x v="0"/>
    <x v="0"/>
  </r>
  <r>
    <s v="Samuel Miller"/>
    <s v="PhD"/>
    <s v="Yale University"/>
    <n v="2012"/>
    <s v="Tech Corp"/>
    <s v="Data Scientist"/>
    <s v="tavery@example.com"/>
    <b v="0"/>
    <b v="0"/>
    <x v="1"/>
    <x v="2"/>
  </r>
  <r>
    <s v="Jacqueline Willis"/>
    <s v="Diploma"/>
    <s v="MIT"/>
    <n v="2014"/>
    <s v="Consulting Firm"/>
    <s v="Specialist"/>
    <s v="tracyhall@example.com"/>
    <b v="0"/>
    <b v="1"/>
    <x v="0"/>
    <x v="0"/>
  </r>
  <r>
    <s v="Victor Meyers"/>
    <s v="Bachelor"/>
    <s v="California Institute of Technology"/>
    <n v="2008"/>
    <s v="Energy Solutions"/>
    <s v="Data Scientist"/>
    <s v="gina23@example.com"/>
    <b v="0"/>
    <b v="0"/>
    <x v="1"/>
    <x v="2"/>
  </r>
  <r>
    <s v="Corey Gibson"/>
    <s v="Bachelor"/>
    <s v="University of Cambridge"/>
    <n v="2018"/>
    <s v="Energy Solutions"/>
    <s v="Analyst"/>
    <s v="qcarrillo@example.net"/>
    <b v="0"/>
    <b v="1"/>
    <x v="0"/>
    <x v="5"/>
  </r>
  <r>
    <s v="Lisa Garcia"/>
    <s v="Bachelor"/>
    <s v="University of Cambridge"/>
    <n v="2022"/>
    <s v="Tech Corp"/>
    <s v="Software Engineer"/>
    <s v="anthony36@example.net"/>
    <b v="0"/>
    <b v="1"/>
    <x v="0"/>
    <x v="5"/>
  </r>
  <r>
    <s v="Mr. Jeremy Shields"/>
    <s v="Diploma"/>
    <s v="University of Oxford"/>
    <n v="2003"/>
    <s v="Education Group"/>
    <s v="Specialist"/>
    <s v="phillip83@example.net"/>
    <b v="0"/>
    <b v="1"/>
    <x v="0"/>
    <x v="3"/>
  </r>
  <r>
    <s v="Joann Rollins"/>
    <s v="Diploma"/>
    <s v="University of Oxford"/>
    <n v="2003"/>
    <s v="Retail Co"/>
    <s v="Analyst"/>
    <s v="roger38@example.net"/>
    <b v="0"/>
    <b v="1"/>
    <x v="0"/>
    <x v="3"/>
  </r>
  <r>
    <s v="Christopher Larson"/>
    <s v="Bachelor"/>
    <s v="Princeton University"/>
    <n v="2005"/>
    <s v="Media House"/>
    <s v="Consultant"/>
    <s v="peter97@example.com"/>
    <b v="0"/>
    <b v="0"/>
    <x v="1"/>
    <x v="2"/>
  </r>
  <r>
    <s v="Amy Burke"/>
    <s v="Master"/>
    <s v="University of Oxford"/>
    <n v="2024"/>
    <s v="Finance Ltd"/>
    <s v="Manager"/>
    <s v="benjaminmcguire@example.net"/>
    <b v="0"/>
    <b v="1"/>
    <x v="0"/>
    <x v="3"/>
  </r>
  <r>
    <s v="William Jimenez"/>
    <s v="Bachelor"/>
    <s v="Yale University"/>
    <n v="2002"/>
    <s v="Education Group"/>
    <s v="Manager"/>
    <s v="deniseflores@example.com"/>
    <b v="0"/>
    <b v="0"/>
    <x v="1"/>
    <x v="2"/>
  </r>
  <r>
    <s v="David Simpson"/>
    <s v="Bachelor"/>
    <s v="MIT"/>
    <n v="2017"/>
    <s v="Consulting Firm"/>
    <s v="Data Scientist"/>
    <s v="michael23@example.net"/>
    <b v="0"/>
    <b v="1"/>
    <x v="0"/>
    <x v="0"/>
  </r>
  <r>
    <s v="Shannon Harrison"/>
    <s v="Diploma"/>
    <s v="ETH Zurich"/>
    <n v="1990"/>
    <s v="Education Group"/>
    <s v="Consultant"/>
    <s v="manndeborah@example.com"/>
    <b v="0"/>
    <b v="0"/>
    <x v="1"/>
    <x v="2"/>
  </r>
  <r>
    <s v="Julian Richardson"/>
    <s v="Master"/>
    <s v="ETH Zurich"/>
    <n v="1994"/>
    <s v="Consulting Firm"/>
    <s v="Data Scientist"/>
    <s v="isaiah89@example.net"/>
    <b v="0"/>
    <b v="0"/>
    <x v="1"/>
    <x v="2"/>
  </r>
  <r>
    <s v="Marissa Massey"/>
    <s v="Master"/>
    <s v="University of Chicago"/>
    <n v="2008"/>
    <s v="Energy Solutions"/>
    <s v="Developer"/>
    <s v="sholt@example.org"/>
    <b v="0"/>
    <b v="0"/>
    <x v="1"/>
    <x v="2"/>
  </r>
  <r>
    <s v="Ian Rodriguez"/>
    <s v="PhD"/>
    <s v="University of Cambridge"/>
    <n v="1998"/>
    <s v="Finance Ltd"/>
    <s v="Researcher"/>
    <s v="vdavis@example.org"/>
    <b v="0"/>
    <b v="1"/>
    <x v="0"/>
    <x v="5"/>
  </r>
  <r>
    <s v="Jesse Collins"/>
    <s v="Diploma"/>
    <s v="California Institute of Technology"/>
    <n v="2000"/>
    <s v="Media House"/>
    <s v="Specialist"/>
    <s v="ricardo29@example.org"/>
    <b v="0"/>
    <b v="0"/>
    <x v="1"/>
    <x v="2"/>
  </r>
  <r>
    <s v="Larry Adkins"/>
    <s v="PhD"/>
    <s v="Harvard University"/>
    <n v="1990"/>
    <s v="Energy Solutions"/>
    <s v="Designer"/>
    <s v="clong@example.org"/>
    <b v="0"/>
    <b v="1"/>
    <x v="0"/>
    <x v="1"/>
  </r>
  <r>
    <s v="Paul Duncan"/>
    <s v="Bachelor"/>
    <s v="MIT"/>
    <n v="1999"/>
    <s v="Energy Solutions"/>
    <s v="Researcher"/>
    <s v="kaylahernandez@example.net"/>
    <b v="0"/>
    <b v="1"/>
    <x v="0"/>
    <x v="0"/>
  </r>
  <r>
    <s v="Victor Delacruz"/>
    <s v="PhD"/>
    <s v="ETH Zurich"/>
    <n v="2009"/>
    <s v="Finance Ltd"/>
    <s v="Researcher"/>
    <s v="ericnichols@example.org"/>
    <b v="0"/>
    <b v="0"/>
    <x v="1"/>
    <x v="2"/>
  </r>
  <r>
    <s v="Samuel Gates"/>
    <s v="PhD"/>
    <s v="University of Chicago"/>
    <n v="2011"/>
    <s v="Media House"/>
    <s v="Specialist"/>
    <s v="susanbailey@example.org"/>
    <b v="0"/>
    <b v="0"/>
    <x v="1"/>
    <x v="2"/>
  </r>
  <r>
    <s v="Nicholas Gutierrez"/>
    <s v="PhD"/>
    <s v="ETH Zurich"/>
    <n v="1993"/>
    <s v="Consulting Firm"/>
    <s v="Software Engineer"/>
    <s v="christopher17@example.org"/>
    <b v="0"/>
    <b v="0"/>
    <x v="1"/>
    <x v="2"/>
  </r>
  <r>
    <s v="Meredith Thomas"/>
    <s v="Diploma"/>
    <s v="University of Oxford"/>
    <n v="1994"/>
    <s v="Tech Corp"/>
    <s v="Consultant"/>
    <s v="jared65@example.com"/>
    <b v="0"/>
    <b v="1"/>
    <x v="0"/>
    <x v="3"/>
  </r>
  <r>
    <s v="Mary Liu"/>
    <s v="Diploma"/>
    <s v="Stanford University"/>
    <n v="2021"/>
    <s v="Consulting Firm"/>
    <s v="Designer"/>
    <s v="taylorkimberly@example.net"/>
    <b v="0"/>
    <b v="1"/>
    <x v="0"/>
    <x v="4"/>
  </r>
  <r>
    <s v="Donald Smith"/>
    <s v="Bachelor"/>
    <s v="Harvard University"/>
    <n v="2020"/>
    <s v="Service LLC"/>
    <s v="Data Scientist"/>
    <s v="michael32@example.net"/>
    <b v="0"/>
    <b v="1"/>
    <x v="0"/>
    <x v="1"/>
  </r>
  <r>
    <s v="Brandon Palmer"/>
    <s v="Master"/>
    <s v="Yale University"/>
    <n v="2023"/>
    <s v="Service LLC"/>
    <s v="Analyst"/>
    <s v="andersondylan@example.net"/>
    <b v="0"/>
    <b v="0"/>
    <x v="1"/>
    <x v="2"/>
  </r>
  <r>
    <s v="Sabrina Brown"/>
    <s v="PhD"/>
    <s v="University of Cambridge"/>
    <n v="1995"/>
    <s v="Consulting Firm"/>
    <s v="Researcher"/>
    <s v="jacobhenson@example.net"/>
    <b v="0"/>
    <b v="1"/>
    <x v="0"/>
    <x v="5"/>
  </r>
  <r>
    <s v="Christopher Roach"/>
    <s v="Master"/>
    <s v="California Institute of Technology"/>
    <n v="1994"/>
    <s v="Service LLC"/>
    <s v="Consultant"/>
    <s v="sylviagallagher@example.org"/>
    <b v="0"/>
    <b v="0"/>
    <x v="1"/>
    <x v="2"/>
  </r>
  <r>
    <s v="Katie Phelps"/>
    <s v="PhD"/>
    <s v="ETH Zurich"/>
    <n v="2023"/>
    <s v="Media House"/>
    <s v="Designer"/>
    <s v="marcus14@example.com"/>
    <b v="0"/>
    <b v="0"/>
    <x v="1"/>
    <x v="2"/>
  </r>
  <r>
    <s v="Lisa Jones"/>
    <s v="Master"/>
    <s v="California Institute of Technology"/>
    <n v="2020"/>
    <s v="Education Group"/>
    <s v="Engineer"/>
    <s v="josephcarter@example.org"/>
    <b v="0"/>
    <b v="0"/>
    <x v="1"/>
    <x v="2"/>
  </r>
  <r>
    <s v="Benjamin Williams"/>
    <s v="PhD"/>
    <s v="ETH Zurich"/>
    <n v="1992"/>
    <s v="Manufacturing PLC"/>
    <s v="Developer"/>
    <s v="bcabrera@example.net"/>
    <b v="0"/>
    <b v="0"/>
    <x v="1"/>
    <x v="2"/>
  </r>
  <r>
    <s v="Scott Mora"/>
    <s v="Bachelor"/>
    <s v="MIT"/>
    <n v="1997"/>
    <s v="Finance Ltd"/>
    <s v="Manager"/>
    <s v="gwendolyndavis@example.com"/>
    <b v="0"/>
    <b v="1"/>
    <x v="0"/>
    <x v="0"/>
  </r>
  <r>
    <s v="David Thompson"/>
    <s v="PhD"/>
    <s v="Princeton University"/>
    <n v="2019"/>
    <s v="Retail Co"/>
    <s v="Researcher"/>
    <s v="john37@example.com"/>
    <b v="0"/>
    <b v="0"/>
    <x v="1"/>
    <x v="2"/>
  </r>
  <r>
    <s v="Stacy Dunn"/>
    <s v="PhD"/>
    <s v="Stanford University"/>
    <n v="1996"/>
    <s v="Consulting Firm"/>
    <s v="Researcher"/>
    <s v="pamelahood@example.com"/>
    <b v="0"/>
    <b v="1"/>
    <x v="0"/>
    <x v="4"/>
  </r>
  <r>
    <s v="Mr. Omar Ho"/>
    <s v="Diploma"/>
    <s v="University of Cambridge"/>
    <n v="2009"/>
    <s v="Media House"/>
    <s v="Software Engineer"/>
    <s v="madisoncosta@example.org"/>
    <b v="0"/>
    <b v="1"/>
    <x v="0"/>
    <x v="5"/>
  </r>
  <r>
    <s v="Micheal Swanson"/>
    <s v="Bachelor"/>
    <s v="Stanford University"/>
    <n v="2013"/>
    <s v="Education Group"/>
    <s v="Manager"/>
    <s v="jacqueline01@example.com"/>
    <b v="0"/>
    <b v="1"/>
    <x v="0"/>
    <x v="4"/>
  </r>
  <r>
    <s v="Carol Mitchell"/>
    <s v="PhD"/>
    <s v="University of Oxford"/>
    <n v="2025"/>
    <s v="Retail Co"/>
    <s v="Consultant"/>
    <s v="sleonard@example.net"/>
    <b v="0"/>
    <b v="1"/>
    <x v="0"/>
    <x v="3"/>
  </r>
  <r>
    <s v="Jessica Goodman"/>
    <s v="PhD"/>
    <s v="California Institute of Technology"/>
    <n v="2013"/>
    <s v="Service LLC"/>
    <s v="Consultant"/>
    <s v="robertsdouglas@example.org"/>
    <b v="0"/>
    <b v="0"/>
    <x v="1"/>
    <x v="2"/>
  </r>
  <r>
    <s v="Courtney Turner"/>
    <s v="Diploma"/>
    <s v="University of Chicago"/>
    <n v="1991"/>
    <s v="Finance Ltd"/>
    <s v="Consultant"/>
    <s v="stephen83@example.org"/>
    <b v="0"/>
    <b v="0"/>
    <x v="1"/>
    <x v="2"/>
  </r>
  <r>
    <s v="Angela Williams"/>
    <s v="Diploma"/>
    <s v="Stanford University"/>
    <n v="2003"/>
    <s v="Health Inc"/>
    <s v="Developer"/>
    <s v="joancampos@example.com"/>
    <b v="0"/>
    <b v="1"/>
    <x v="0"/>
    <x v="4"/>
  </r>
  <r>
    <s v="Jennifer Brooks"/>
    <s v="PhD"/>
    <s v="University of Cambridge"/>
    <n v="2007"/>
    <s v="Manufacturing PLC"/>
    <s v="Software Engineer"/>
    <s v="dnielsen@example.org"/>
    <b v="0"/>
    <b v="1"/>
    <x v="0"/>
    <x v="5"/>
  </r>
  <r>
    <s v="Tammy Lopez"/>
    <s v="PhD"/>
    <s v="ETH Zurich"/>
    <n v="1998"/>
    <s v="Finance Ltd"/>
    <s v="Consultant"/>
    <s v="qdavis@example.com"/>
    <b v="0"/>
    <b v="0"/>
    <x v="1"/>
    <x v="2"/>
  </r>
  <r>
    <s v="Michele Williams"/>
    <s v="PhD"/>
    <s v="MIT"/>
    <n v="2008"/>
    <s v="Health Inc"/>
    <s v="Specialist"/>
    <s v="lisakhan@example.net"/>
    <b v="0"/>
    <b v="1"/>
    <x v="0"/>
    <x v="0"/>
  </r>
  <r>
    <s v="Shane Parsons"/>
    <s v="Diploma"/>
    <s v="Stanford University"/>
    <n v="1998"/>
    <s v="Service LLC"/>
    <s v="Consultant"/>
    <s v="wsalinas@example.org"/>
    <b v="0"/>
    <b v="1"/>
    <x v="0"/>
    <x v="4"/>
  </r>
  <r>
    <s v="Monica Sims"/>
    <s v="Master"/>
    <s v="Yale University"/>
    <n v="2023"/>
    <s v="Tech Corp"/>
    <s v="Developer"/>
    <s v="mcdowellalexander@example.com"/>
    <b v="0"/>
    <b v="0"/>
    <x v="1"/>
    <x v="2"/>
  </r>
  <r>
    <s v="Angela Waters"/>
    <s v="Bachelor"/>
    <s v="Yale University"/>
    <n v="1995"/>
    <s v="Energy Solutions"/>
    <s v="Researcher"/>
    <s v="lauren30@example.net"/>
    <b v="0"/>
    <b v="0"/>
    <x v="1"/>
    <x v="2"/>
  </r>
  <r>
    <s v="Kevin Pierce"/>
    <s v="Diploma"/>
    <s v="Harvard University"/>
    <n v="2001"/>
    <s v="Health Inc"/>
    <s v="Designer"/>
    <s v="reynoldschristopher@example.com"/>
    <b v="0"/>
    <b v="1"/>
    <x v="0"/>
    <x v="1"/>
  </r>
  <r>
    <s v="Christine Miller"/>
    <s v="Diploma"/>
    <s v="Harvard University"/>
    <n v="1998"/>
    <s v="Finance Ltd"/>
    <s v="Analyst"/>
    <s v="robertsshane@example.org"/>
    <b v="0"/>
    <b v="1"/>
    <x v="0"/>
    <x v="1"/>
  </r>
  <r>
    <s v="Lonnie Meyer"/>
    <s v="Diploma"/>
    <s v="Stanford University"/>
    <n v="1991"/>
    <s v="Tech Corp"/>
    <s v="Consultant"/>
    <s v="murphymichele@example.net"/>
    <b v="0"/>
    <b v="1"/>
    <x v="0"/>
    <x v="4"/>
  </r>
  <r>
    <s v="Rachel Fox"/>
    <s v="Diploma"/>
    <s v="University of Chicago"/>
    <n v="2019"/>
    <s v="Health Inc"/>
    <s v="Data Scientist"/>
    <s v="david06@example.com"/>
    <b v="0"/>
    <b v="0"/>
    <x v="1"/>
    <x v="2"/>
  </r>
  <r>
    <s v="Cindy Cummings"/>
    <s v="PhD"/>
    <s v="ETH Zurich"/>
    <n v="2021"/>
    <s v="Tech Corp"/>
    <s v="Specialist"/>
    <s v="ygreen@example.com"/>
    <b v="0"/>
    <b v="0"/>
    <x v="1"/>
    <x v="2"/>
  </r>
  <r>
    <s v="Todd Miller"/>
    <s v="PhD"/>
    <s v="University of Oxford"/>
    <n v="2008"/>
    <s v="Finance Ltd"/>
    <s v="Software Engineer"/>
    <s v="jessicaknight@example.com"/>
    <b v="0"/>
    <b v="1"/>
    <x v="0"/>
    <x v="3"/>
  </r>
  <r>
    <s v="Brian Harris"/>
    <s v="Diploma"/>
    <s v="Harvard University"/>
    <n v="2025"/>
    <s v="Education Group"/>
    <s v="Consultant"/>
    <s v="kristenbates@example.com"/>
    <b v="0"/>
    <b v="1"/>
    <x v="0"/>
    <x v="1"/>
  </r>
  <r>
    <s v="Eduardo Ibarra"/>
    <s v="Bachelor"/>
    <s v="University of Oxford"/>
    <n v="2004"/>
    <s v="Health Inc"/>
    <s v="Software Engineer"/>
    <s v="nicholassanchez@example.net"/>
    <b v="0"/>
    <b v="1"/>
    <x v="0"/>
    <x v="3"/>
  </r>
  <r>
    <s v="Barbara Chavez"/>
    <s v="Diploma"/>
    <s v="University of Cambridge"/>
    <n v="2006"/>
    <s v="Finance Ltd"/>
    <s v="Researcher"/>
    <s v="paul06@example.org"/>
    <b v="0"/>
    <b v="1"/>
    <x v="0"/>
    <x v="5"/>
  </r>
  <r>
    <s v="Brittany Anderson"/>
    <s v="Diploma"/>
    <s v="MIT"/>
    <n v="2018"/>
    <s v="Service LLC"/>
    <s v="Software Engineer"/>
    <s v="chavezrobert@example.org"/>
    <b v="0"/>
    <b v="1"/>
    <x v="0"/>
    <x v="0"/>
  </r>
  <r>
    <s v="Jennifer Burgess"/>
    <s v="Diploma"/>
    <s v="ETH Zurich"/>
    <n v="2002"/>
    <s v="Finance Ltd"/>
    <s v="Specialist"/>
    <s v="rmoore@example.com"/>
    <b v="0"/>
    <b v="0"/>
    <x v="1"/>
    <x v="2"/>
  </r>
  <r>
    <s v="Tiffany Klein"/>
    <s v="Bachelor"/>
    <s v="MIT"/>
    <n v="1992"/>
    <s v="Tech Corp"/>
    <s v="Engineer"/>
    <s v="jenna67@example.com"/>
    <b v="0"/>
    <b v="1"/>
    <x v="0"/>
    <x v="0"/>
  </r>
  <r>
    <s v="Phillip Alvarez"/>
    <s v="PhD"/>
    <s v="University of Cambridge"/>
    <n v="2008"/>
    <s v="Media House"/>
    <s v="Specialist"/>
    <s v="gloria55@example.com"/>
    <b v="0"/>
    <b v="1"/>
    <x v="0"/>
    <x v="5"/>
  </r>
  <r>
    <s v="Allison Morrison"/>
    <s v="Master"/>
    <s v="Stanford University"/>
    <n v="2021"/>
    <s v="Media House"/>
    <s v="Developer"/>
    <s v="donald35@example.com"/>
    <b v="0"/>
    <b v="1"/>
    <x v="0"/>
    <x v="4"/>
  </r>
  <r>
    <s v="Shannon Patton"/>
    <s v="Diploma"/>
    <s v="Princeton University"/>
    <n v="2004"/>
    <s v="Retail Co"/>
    <s v="Developer"/>
    <s v="martinseth@example.org"/>
    <b v="0"/>
    <b v="0"/>
    <x v="1"/>
    <x v="2"/>
  </r>
  <r>
    <s v="Meagan Arroyo"/>
    <s v="Bachelor"/>
    <s v="Princeton University"/>
    <n v="2020"/>
    <s v="Retail Co"/>
    <s v="Specialist"/>
    <s v="jeffersonjeremy@example.net"/>
    <b v="0"/>
    <b v="0"/>
    <x v="1"/>
    <x v="2"/>
  </r>
  <r>
    <s v="Gary Harding"/>
    <s v="PhD"/>
    <s v="MIT"/>
    <n v="2011"/>
    <s v="Retail Co"/>
    <s v="Software Engineer"/>
    <s v="heather35@example.net"/>
    <b v="0"/>
    <b v="1"/>
    <x v="0"/>
    <x v="0"/>
  </r>
  <r>
    <s v="Henry Rivera"/>
    <s v="Diploma"/>
    <s v="California Institute of Technology"/>
    <n v="2024"/>
    <s v="Health Inc"/>
    <s v="Software Engineer"/>
    <s v="thomasmiller@example.org"/>
    <b v="0"/>
    <b v="0"/>
    <x v="1"/>
    <x v="2"/>
  </r>
  <r>
    <s v="Steven Beasley"/>
    <s v="PhD"/>
    <s v="University of Cambridge"/>
    <n v="2014"/>
    <s v="Consulting Firm"/>
    <s v="Manager"/>
    <s v="sarah87@example.net"/>
    <b v="0"/>
    <b v="1"/>
    <x v="0"/>
    <x v="5"/>
  </r>
  <r>
    <s v="Jessica Henderson"/>
    <s v="Diploma"/>
    <s v="University of Oxford"/>
    <n v="1991"/>
    <s v="Manufacturing PLC"/>
    <s v="Researcher"/>
    <s v="deborahnguyen@example.net"/>
    <b v="0"/>
    <b v="1"/>
    <x v="0"/>
    <x v="3"/>
  </r>
  <r>
    <s v="Anthony Harris"/>
    <s v="Diploma"/>
    <s v="California Institute of Technology"/>
    <n v="2020"/>
    <s v="Service LLC"/>
    <s v="Manager"/>
    <s v="uwoodward@example.net"/>
    <b v="0"/>
    <b v="0"/>
    <x v="1"/>
    <x v="2"/>
  </r>
  <r>
    <s v="Tony Rojas"/>
    <s v="PhD"/>
    <s v="MIT"/>
    <n v="2019"/>
    <s v="Media House"/>
    <s v="Data Scientist"/>
    <s v="garciamary@example.net"/>
    <b v="0"/>
    <b v="1"/>
    <x v="0"/>
    <x v="0"/>
  </r>
  <r>
    <s v="Melissa Avila"/>
    <s v="Bachelor"/>
    <s v="University of Oxford"/>
    <n v="2000"/>
    <s v="Energy Solutions"/>
    <s v="Engineer"/>
    <s v="michaelsimpson@example.org"/>
    <b v="0"/>
    <b v="1"/>
    <x v="0"/>
    <x v="3"/>
  </r>
  <r>
    <s v="Stephanie Gordon DVM"/>
    <s v="Diploma"/>
    <s v="University of Cambridge"/>
    <n v="2024"/>
    <s v="Education Group"/>
    <s v="Manager"/>
    <s v="torresjennifer@example.org"/>
    <b v="0"/>
    <b v="1"/>
    <x v="0"/>
    <x v="5"/>
  </r>
  <r>
    <s v="Steven Wright"/>
    <s v="Master"/>
    <s v="Stanford University"/>
    <n v="2000"/>
    <s v="Media House"/>
    <s v="Engineer"/>
    <s v="brian14@example.com"/>
    <b v="0"/>
    <b v="1"/>
    <x v="0"/>
    <x v="4"/>
  </r>
  <r>
    <s v="Jose Mccarty"/>
    <s v="Master"/>
    <s v="Harvard University"/>
    <n v="2023"/>
    <s v="Media House"/>
    <s v="Developer"/>
    <s v="nichole13@example.net"/>
    <b v="0"/>
    <b v="1"/>
    <x v="0"/>
    <x v="1"/>
  </r>
  <r>
    <s v="Benjamin Klein"/>
    <s v="Bachelor"/>
    <s v="University of Chicago"/>
    <n v="2019"/>
    <s v="Service LLC"/>
    <s v="Software Engineer"/>
    <s v="zmiller@example.org"/>
    <b v="0"/>
    <b v="0"/>
    <x v="1"/>
    <x v="2"/>
  </r>
  <r>
    <s v="Sierra Beck"/>
    <s v="Bachelor"/>
    <s v="Stanford University"/>
    <n v="2005"/>
    <s v="Education Group"/>
    <s v="Specialist"/>
    <s v="stephanieharrington@example.org"/>
    <b v="0"/>
    <b v="1"/>
    <x v="0"/>
    <x v="4"/>
  </r>
  <r>
    <s v="Mark Patel"/>
    <s v="Diploma"/>
    <s v="MIT"/>
    <n v="1990"/>
    <s v="Health Inc"/>
    <s v="Engineer"/>
    <s v="brandiwood@example.net"/>
    <b v="0"/>
    <b v="1"/>
    <x v="0"/>
    <x v="0"/>
  </r>
  <r>
    <s v="Alexandra Thomas"/>
    <s v="Master"/>
    <s v="ETH Zurich"/>
    <n v="1994"/>
    <s v="Energy Solutions"/>
    <s v="Engineer"/>
    <s v="ericasanders@example.net"/>
    <b v="0"/>
    <b v="0"/>
    <x v="1"/>
    <x v="2"/>
  </r>
  <r>
    <s v="Justin Green"/>
    <s v="Master"/>
    <s v="ETH Zurich"/>
    <n v="2001"/>
    <s v="Service LLC"/>
    <s v="Data Scientist"/>
    <s v="lisa79@example.com"/>
    <b v="0"/>
    <b v="0"/>
    <x v="1"/>
    <x v="2"/>
  </r>
  <r>
    <s v="Mark Lindsey"/>
    <s v="Master"/>
    <s v="California Institute of Technology"/>
    <n v="1990"/>
    <s v="Education Group"/>
    <s v="Software Engineer"/>
    <s v="clarkejohn@example.org"/>
    <b v="0"/>
    <b v="0"/>
    <x v="1"/>
    <x v="2"/>
  </r>
  <r>
    <s v="Megan Brown"/>
    <s v="Master"/>
    <s v="Harvard University"/>
    <n v="2001"/>
    <s v="Health Inc"/>
    <s v="Developer"/>
    <s v="tdaniel@example.org"/>
    <b v="0"/>
    <b v="1"/>
    <x v="0"/>
    <x v="1"/>
  </r>
  <r>
    <s v="Peter Strong"/>
    <s v="Diploma"/>
    <s v="Harvard University"/>
    <n v="2003"/>
    <s v="Tech Corp"/>
    <s v="Analyst"/>
    <s v="whamilton@example.org"/>
    <b v="0"/>
    <b v="1"/>
    <x v="0"/>
    <x v="1"/>
  </r>
  <r>
    <s v="Justin Castillo"/>
    <s v="PhD"/>
    <s v="ETH Zurich"/>
    <n v="2007"/>
    <s v="Service LLC"/>
    <s v="Researcher"/>
    <s v="christopher43@example.net"/>
    <b v="0"/>
    <b v="0"/>
    <x v="1"/>
    <x v="2"/>
  </r>
  <r>
    <s v="Timothy Leblanc"/>
    <s v="Bachelor"/>
    <s v="Princeton University"/>
    <n v="2014"/>
    <s v="Energy Solutions"/>
    <s v="Software Engineer"/>
    <s v="williechambers@example.net"/>
    <b v="0"/>
    <b v="0"/>
    <x v="1"/>
    <x v="2"/>
  </r>
  <r>
    <s v="Holly Rhodes"/>
    <s v="Diploma"/>
    <s v="Harvard University"/>
    <n v="2017"/>
    <s v="Consulting Firm"/>
    <s v="Consultant"/>
    <s v="igeorge@example.com"/>
    <b v="0"/>
    <b v="1"/>
    <x v="0"/>
    <x v="1"/>
  </r>
  <r>
    <s v="Caitlin Dyer"/>
    <s v="Bachelor"/>
    <s v="Stanford University"/>
    <n v="1990"/>
    <s v="Service LLC"/>
    <s v="Engineer"/>
    <s v="kevinmorris@example.org"/>
    <b v="0"/>
    <b v="1"/>
    <x v="0"/>
    <x v="4"/>
  </r>
  <r>
    <s v="Catherine Sanchez"/>
    <s v="PhD"/>
    <s v="MIT"/>
    <n v="2014"/>
    <s v="Health Inc"/>
    <s v="Engineer"/>
    <s v="sean34@example.org"/>
    <b v="0"/>
    <b v="1"/>
    <x v="0"/>
    <x v="0"/>
  </r>
  <r>
    <s v="Nathan Park"/>
    <s v="Bachelor"/>
    <s v="University of Cambridge"/>
    <n v="2014"/>
    <s v="Consulting Firm"/>
    <s v="Manager"/>
    <s v="pduran@example.com"/>
    <b v="0"/>
    <b v="1"/>
    <x v="0"/>
    <x v="5"/>
  </r>
  <r>
    <s v="Patricia Parks"/>
    <s v="PhD"/>
    <s v="ETH Zurich"/>
    <n v="2003"/>
    <s v="Consulting Firm"/>
    <s v="Designer"/>
    <s v="sara36@example.net"/>
    <b v="0"/>
    <b v="0"/>
    <x v="1"/>
    <x v="2"/>
  </r>
  <r>
    <s v="Alyssa Orozco"/>
    <s v="Master"/>
    <s v="ETH Zurich"/>
    <n v="2019"/>
    <s v="Retail Co"/>
    <s v="Specialist"/>
    <s v="joannegreen@example.org"/>
    <b v="0"/>
    <b v="0"/>
    <x v="1"/>
    <x v="2"/>
  </r>
  <r>
    <s v="Richard Sharp"/>
    <s v="Master"/>
    <s v="MIT"/>
    <n v="2011"/>
    <s v="Consulting Firm"/>
    <s v="Consultant"/>
    <s v="harringtonseth@example.net"/>
    <b v="0"/>
    <b v="1"/>
    <x v="0"/>
    <x v="0"/>
  </r>
  <r>
    <s v="Anthony Jones"/>
    <s v="Bachelor"/>
    <s v="California Institute of Technology"/>
    <n v="2010"/>
    <s v="Service LLC"/>
    <s v="Data Scientist"/>
    <s v="rivaserin@example.com"/>
    <b v="0"/>
    <b v="0"/>
    <x v="1"/>
    <x v="2"/>
  </r>
  <r>
    <s v="Abigail Coleman"/>
    <s v="Master"/>
    <s v="University of Oxford"/>
    <n v="1994"/>
    <s v="Media House"/>
    <s v="Data Scientist"/>
    <s v="mdecker@example.org"/>
    <b v="0"/>
    <b v="1"/>
    <x v="0"/>
    <x v="3"/>
  </r>
  <r>
    <s v="Caleb Andersen"/>
    <s v="Bachelor"/>
    <s v="ETH Zurich"/>
    <n v="2002"/>
    <s v="Energy Solutions"/>
    <s v="Data Scientist"/>
    <s v="brittany10@example.net"/>
    <b v="0"/>
    <b v="0"/>
    <x v="1"/>
    <x v="2"/>
  </r>
  <r>
    <s v="Allen Cameron"/>
    <s v="Bachelor"/>
    <s v="Harvard University"/>
    <n v="1998"/>
    <s v="Consulting Firm"/>
    <s v="Software Engineer"/>
    <s v="shuerta@example.net"/>
    <b v="0"/>
    <b v="1"/>
    <x v="0"/>
    <x v="1"/>
  </r>
  <r>
    <s v="Paul Singh"/>
    <s v="Master"/>
    <s v="University of Chicago"/>
    <n v="2012"/>
    <s v="Media House"/>
    <s v="Data Scientist"/>
    <s v="davilapam@example.com"/>
    <b v="0"/>
    <b v="0"/>
    <x v="1"/>
    <x v="2"/>
  </r>
  <r>
    <s v="Tanya Gay"/>
    <s v="Bachelor"/>
    <s v="California Institute of Technology"/>
    <n v="2002"/>
    <s v="Health Inc"/>
    <s v="Consultant"/>
    <s v="nicolewright@example.net"/>
    <b v="0"/>
    <b v="0"/>
    <x v="1"/>
    <x v="2"/>
  </r>
  <r>
    <s v="Kimberly Mcmillan"/>
    <s v="Diploma"/>
    <s v="Harvard University"/>
    <n v="2015"/>
    <s v="Education Group"/>
    <s v="Specialist"/>
    <s v="amberbrown@example.org"/>
    <b v="0"/>
    <b v="1"/>
    <x v="0"/>
    <x v="1"/>
  </r>
  <r>
    <s v="Michelle Taylor"/>
    <s v="Bachelor"/>
    <s v="Princeton University"/>
    <n v="2001"/>
    <s v="Consulting Firm"/>
    <s v="Data Scientist"/>
    <s v="taradaniel@example.com"/>
    <b v="0"/>
    <b v="0"/>
    <x v="1"/>
    <x v="2"/>
  </r>
  <r>
    <s v="Melvin Pham"/>
    <s v="Bachelor"/>
    <s v="Stanford University"/>
    <n v="2012"/>
    <s v="Tech Corp"/>
    <s v="Data Scientist"/>
    <s v="leonard33@example.org"/>
    <b v="0"/>
    <b v="1"/>
    <x v="0"/>
    <x v="4"/>
  </r>
  <r>
    <s v="Jasmine Lee"/>
    <s v="PhD"/>
    <s v="MIT"/>
    <n v="2017"/>
    <s v="Health Inc"/>
    <s v="Manager"/>
    <s v="kimberly38@example.org"/>
    <b v="0"/>
    <b v="1"/>
    <x v="0"/>
    <x v="0"/>
  </r>
  <r>
    <s v="Kimberly Jones"/>
    <s v="PhD"/>
    <s v="Stanford University"/>
    <n v="2023"/>
    <s v="Health Inc"/>
    <s v="Consultant"/>
    <s v="fosterjeremy@example.net"/>
    <b v="0"/>
    <b v="1"/>
    <x v="0"/>
    <x v="4"/>
  </r>
  <r>
    <s v="Matthew Olson"/>
    <s v="Master"/>
    <s v="Harvard University"/>
    <n v="1990"/>
    <s v="Consulting Firm"/>
    <s v="Researcher"/>
    <s v="ygrant@example.com"/>
    <b v="0"/>
    <b v="1"/>
    <x v="0"/>
    <x v="1"/>
  </r>
  <r>
    <s v="Michelle Murillo"/>
    <s v="Bachelor"/>
    <s v="University of Oxford"/>
    <n v="2015"/>
    <s v="Manufacturing PLC"/>
    <s v="Analyst"/>
    <s v="brian08@example.com"/>
    <b v="0"/>
    <b v="1"/>
    <x v="0"/>
    <x v="3"/>
  </r>
  <r>
    <s v="Patrick Dunn"/>
    <s v="Diploma"/>
    <s v="Yale University"/>
    <n v="1990"/>
    <s v="Finance Ltd"/>
    <s v="Researcher"/>
    <s v="cgonzalez@example.org"/>
    <b v="0"/>
    <b v="0"/>
    <x v="1"/>
    <x v="2"/>
  </r>
  <r>
    <s v="Jeremy Beck"/>
    <s v="Master"/>
    <s v="Stanford University"/>
    <n v="2021"/>
    <s v="Tech Corp"/>
    <s v="Developer"/>
    <s v="wsims@example.com"/>
    <b v="0"/>
    <b v="1"/>
    <x v="0"/>
    <x v="4"/>
  </r>
  <r>
    <s v="Cynthia Ellis"/>
    <s v="PhD"/>
    <s v="University of Oxford"/>
    <n v="2023"/>
    <s v="Finance Ltd"/>
    <s v="Manager"/>
    <s v="urice@example.net"/>
    <b v="0"/>
    <b v="1"/>
    <x v="0"/>
    <x v="3"/>
  </r>
  <r>
    <s v="Christopher Campbell"/>
    <s v="Master"/>
    <s v="MIT"/>
    <n v="1997"/>
    <s v="Consulting Firm"/>
    <s v="Software Engineer"/>
    <s v="margaret17@example.com"/>
    <b v="0"/>
    <b v="1"/>
    <x v="0"/>
    <x v="0"/>
  </r>
  <r>
    <s v="Timothy Jordan"/>
    <s v="Master"/>
    <s v="University of Cambridge"/>
    <n v="2015"/>
    <s v="Tech Corp"/>
    <s v="Developer"/>
    <s v="bramos@example.com"/>
    <b v="0"/>
    <b v="1"/>
    <x v="0"/>
    <x v="5"/>
  </r>
  <r>
    <s v="Marco Brown"/>
    <s v="Bachelor"/>
    <s v="Stanford University"/>
    <n v="1998"/>
    <s v="Service LLC"/>
    <s v="Consultant"/>
    <s v="esims@example.com"/>
    <b v="0"/>
    <b v="1"/>
    <x v="0"/>
    <x v="4"/>
  </r>
  <r>
    <s v="Matthew Grimes"/>
    <s v="Master"/>
    <s v="MIT"/>
    <n v="2008"/>
    <s v="Education Group"/>
    <s v="Data Scientist"/>
    <s v="brandonstephenson@example.org"/>
    <b v="0"/>
    <b v="1"/>
    <x v="0"/>
    <x v="0"/>
  </r>
  <r>
    <s v="Tina Patterson"/>
    <s v="Bachelor"/>
    <s v="California Institute of Technology"/>
    <n v="2008"/>
    <s v="Finance Ltd"/>
    <s v="Researcher"/>
    <s v="washingtonlori@example.com"/>
    <b v="0"/>
    <b v="0"/>
    <x v="1"/>
    <x v="2"/>
  </r>
  <r>
    <s v="John Hubbard"/>
    <s v="Bachelor"/>
    <s v="Princeton University"/>
    <n v="2003"/>
    <s v="Consulting Firm"/>
    <s v="Analyst"/>
    <s v="joseph57@example.com"/>
    <b v="0"/>
    <b v="0"/>
    <x v="1"/>
    <x v="2"/>
  </r>
  <r>
    <s v="Krystal Newman"/>
    <s v="PhD"/>
    <s v="ETH Zurich"/>
    <n v="2002"/>
    <s v="Media House"/>
    <s v="Designer"/>
    <s v="rachelwheeler@example.com"/>
    <b v="0"/>
    <b v="0"/>
    <x v="1"/>
    <x v="2"/>
  </r>
  <r>
    <s v="Michael Evans"/>
    <s v="Diploma"/>
    <s v="University of Cambridge"/>
    <n v="2010"/>
    <s v="Education Group"/>
    <s v="Manager"/>
    <s v="smithjill@example.com"/>
    <b v="0"/>
    <b v="1"/>
    <x v="0"/>
    <x v="5"/>
  </r>
  <r>
    <s v="Michael Calhoun"/>
    <s v="Diploma"/>
    <s v="University of Chicago"/>
    <n v="2011"/>
    <s v="Tech Corp"/>
    <s v="Manager"/>
    <s v="yrubio@example.org"/>
    <b v="0"/>
    <b v="0"/>
    <x v="1"/>
    <x v="2"/>
  </r>
  <r>
    <s v="Melanie Montgomery"/>
    <s v="Bachelor"/>
    <s v="University of Oxford"/>
    <n v="2010"/>
    <s v="Consulting Firm"/>
    <s v="Analyst"/>
    <s v="michael76@example.com"/>
    <b v="0"/>
    <b v="1"/>
    <x v="0"/>
    <x v="3"/>
  </r>
  <r>
    <s v="Janice Holmes"/>
    <s v="Bachelor"/>
    <s v="Stanford University"/>
    <n v="2011"/>
    <s v="Energy Solutions"/>
    <s v="Analyst"/>
    <s v="hannah59@example.com"/>
    <b v="0"/>
    <b v="1"/>
    <x v="0"/>
    <x v="4"/>
  </r>
  <r>
    <s v="John Mcclain"/>
    <s v="Bachelor"/>
    <s v="ETH Zurich"/>
    <n v="1995"/>
    <s v="Manufacturing PLC"/>
    <s v="Designer"/>
    <s v="peter09@example.net"/>
    <b v="0"/>
    <b v="0"/>
    <x v="1"/>
    <x v="2"/>
  </r>
  <r>
    <s v="Jessica Lawson"/>
    <s v="Master"/>
    <s v="University of Cambridge"/>
    <n v="2003"/>
    <s v="Health Inc"/>
    <s v="Analyst"/>
    <s v="tcarlson@example.net"/>
    <b v="0"/>
    <b v="1"/>
    <x v="0"/>
    <x v="5"/>
  </r>
  <r>
    <s v="Erica Lopez"/>
    <s v="PhD"/>
    <s v="Yale University"/>
    <n v="2008"/>
    <s v="Health Inc"/>
    <s v="Manager"/>
    <s v="williamscharles@example.com"/>
    <b v="0"/>
    <b v="0"/>
    <x v="1"/>
    <x v="2"/>
  </r>
  <r>
    <s v="Jennifer White"/>
    <s v="Diploma"/>
    <s v="California Institute of Technology"/>
    <n v="2005"/>
    <s v="Finance Ltd"/>
    <s v="Analyst"/>
    <s v="huynhkatrina@example.org"/>
    <b v="0"/>
    <b v="0"/>
    <x v="1"/>
    <x v="2"/>
  </r>
  <r>
    <s v="Joshua Davis"/>
    <s v="Diploma"/>
    <s v="University of Cambridge"/>
    <n v="1995"/>
    <s v="Manufacturing PLC"/>
    <s v="Software Engineer"/>
    <s v="ryan98@example.net"/>
    <b v="0"/>
    <b v="1"/>
    <x v="0"/>
    <x v="5"/>
  </r>
  <r>
    <s v="Anna Hernandez"/>
    <s v="PhD"/>
    <s v="California Institute of Technology"/>
    <n v="2018"/>
    <s v="Education Group"/>
    <s v="Manager"/>
    <s v="claytonduncan@example.org"/>
    <b v="0"/>
    <b v="0"/>
    <x v="1"/>
    <x v="2"/>
  </r>
  <r>
    <s v="Jessica Gordon DDS"/>
    <s v="Master"/>
    <s v="Harvard University"/>
    <n v="2008"/>
    <s v="Consulting Firm"/>
    <s v="Engineer"/>
    <s v="kingmatthew@example.com"/>
    <b v="0"/>
    <b v="1"/>
    <x v="0"/>
    <x v="1"/>
  </r>
  <r>
    <s v="Emily Brady"/>
    <s v="Bachelor"/>
    <s v="University of Cambridge"/>
    <n v="1995"/>
    <s v="Finance Ltd"/>
    <s v="Specialist"/>
    <s v="scottbarrett@example.com"/>
    <b v="0"/>
    <b v="1"/>
    <x v="0"/>
    <x v="5"/>
  </r>
  <r>
    <s v="Edward Marquez"/>
    <s v="PhD"/>
    <s v="Harvard University"/>
    <n v="2003"/>
    <s v="Consulting Firm"/>
    <s v="Manager"/>
    <s v="eward@example.net"/>
    <b v="0"/>
    <b v="1"/>
    <x v="0"/>
    <x v="1"/>
  </r>
  <r>
    <s v="Robert Patterson"/>
    <s v="Master"/>
    <s v="University of Chicago"/>
    <n v="1995"/>
    <s v="Media House"/>
    <s v="Engineer"/>
    <s v="marystone@example.net"/>
    <b v="0"/>
    <b v="0"/>
    <x v="1"/>
    <x v="2"/>
  </r>
  <r>
    <s v="Daniel Fields"/>
    <s v="Master"/>
    <s v="Harvard University"/>
    <n v="1995"/>
    <s v="Media House"/>
    <s v="Consultant"/>
    <s v="muellerkevin@example.net"/>
    <b v="0"/>
    <b v="1"/>
    <x v="0"/>
    <x v="1"/>
  </r>
  <r>
    <s v="Derrick Nichols MD"/>
    <s v="Bachelor"/>
    <s v="University of Cambridge"/>
    <n v="2006"/>
    <s v="Finance Ltd"/>
    <s v="Developer"/>
    <s v="robinsonandrew@example.com"/>
    <b v="0"/>
    <b v="1"/>
    <x v="0"/>
    <x v="5"/>
  </r>
  <r>
    <s v="Maxwell Walters"/>
    <s v="PhD"/>
    <s v="California Institute of Technology"/>
    <n v="1998"/>
    <s v="Retail Co"/>
    <s v="Software Engineer"/>
    <s v="thomasdaugherty@example.com"/>
    <b v="0"/>
    <b v="0"/>
    <x v="1"/>
    <x v="2"/>
  </r>
  <r>
    <s v="John Simon"/>
    <s v="Bachelor"/>
    <s v="University of Oxford"/>
    <n v="1991"/>
    <s v="Retail Co"/>
    <s v="Software Engineer"/>
    <s v="james85@example.net"/>
    <b v="0"/>
    <b v="1"/>
    <x v="0"/>
    <x v="3"/>
  </r>
  <r>
    <s v="Christopher Obrien"/>
    <s v="PhD"/>
    <s v="MIT"/>
    <n v="2022"/>
    <s v="Retail Co"/>
    <s v="Developer"/>
    <s v="jon85@example.net"/>
    <b v="0"/>
    <b v="1"/>
    <x v="0"/>
    <x v="0"/>
  </r>
  <r>
    <s v="Zachary Hoover"/>
    <s v="PhD"/>
    <s v="Stanford University"/>
    <n v="2005"/>
    <s v="Health Inc"/>
    <s v="Software Engineer"/>
    <s v="spearsjohn@example.com"/>
    <b v="0"/>
    <b v="1"/>
    <x v="0"/>
    <x v="4"/>
  </r>
  <r>
    <s v="Dorothy Fletcher"/>
    <s v="Master"/>
    <s v="University of Cambridge"/>
    <n v="2014"/>
    <s v="Manufacturing PLC"/>
    <s v="Consultant"/>
    <s v="warnertravis@example.com"/>
    <b v="0"/>
    <b v="1"/>
    <x v="0"/>
    <x v="5"/>
  </r>
  <r>
    <s v="Lydia Shannon"/>
    <s v="Bachelor"/>
    <s v="ETH Zurich"/>
    <n v="1996"/>
    <s v="Energy Solutions"/>
    <s v="Researcher"/>
    <s v="sgates@example.com"/>
    <b v="0"/>
    <b v="0"/>
    <x v="1"/>
    <x v="2"/>
  </r>
  <r>
    <s v="Matthew Stone"/>
    <s v="Diploma"/>
    <s v="Stanford University"/>
    <n v="2021"/>
    <s v="Retail Co"/>
    <s v="Software Engineer"/>
    <s v="jessica56@example.com"/>
    <b v="0"/>
    <b v="1"/>
    <x v="0"/>
    <x v="4"/>
  </r>
  <r>
    <s v="Andrew Smith"/>
    <s v="Bachelor"/>
    <s v="California Institute of Technology"/>
    <n v="2025"/>
    <s v="Retail Co"/>
    <s v="Manager"/>
    <s v="torresjustin@example.org"/>
    <b v="0"/>
    <b v="0"/>
    <x v="1"/>
    <x v="2"/>
  </r>
  <r>
    <s v="Steven Velazquez"/>
    <s v="Master"/>
    <s v="Stanford University"/>
    <n v="2002"/>
    <s v="Tech Corp"/>
    <s v="Designer"/>
    <s v="kevin26@example.com"/>
    <b v="0"/>
    <b v="1"/>
    <x v="0"/>
    <x v="4"/>
  </r>
  <r>
    <s v="Tiffany Scott"/>
    <s v="Diploma"/>
    <s v="Harvard University"/>
    <n v="2007"/>
    <s v="Media House"/>
    <s v="Manager"/>
    <s v="johnjames@example.net"/>
    <b v="0"/>
    <b v="1"/>
    <x v="0"/>
    <x v="1"/>
  </r>
  <r>
    <s v="David Martinez"/>
    <s v="Bachelor"/>
    <s v="ETH Zurich"/>
    <n v="2016"/>
    <s v="Education Group"/>
    <s v="Designer"/>
    <s v="zalvarado@example.com"/>
    <b v="0"/>
    <b v="0"/>
    <x v="1"/>
    <x v="2"/>
  </r>
  <r>
    <s v="Kimberly Jenkins"/>
    <s v="Diploma"/>
    <s v="Yale University"/>
    <n v="2015"/>
    <s v="Tech Corp"/>
    <s v="Developer"/>
    <s v="johnsonmicheal@example.com"/>
    <b v="0"/>
    <b v="0"/>
    <x v="1"/>
    <x v="2"/>
  </r>
  <r>
    <s v="Brooke Long"/>
    <s v="PhD"/>
    <s v="Stanford University"/>
    <n v="1992"/>
    <s v="Manufacturing PLC"/>
    <s v="Software Engineer"/>
    <s v="jacksonandrea@example.org"/>
    <b v="0"/>
    <b v="1"/>
    <x v="0"/>
    <x v="4"/>
  </r>
  <r>
    <s v="Sarah Howard"/>
    <s v="Diploma"/>
    <s v="ETH Zurich"/>
    <n v="2009"/>
    <s v="Energy Solutions"/>
    <s v="Developer"/>
    <s v="oortiz@example.net"/>
    <b v="0"/>
    <b v="0"/>
    <x v="1"/>
    <x v="2"/>
  </r>
  <r>
    <s v="Shawn Thomas"/>
    <s v="Master"/>
    <s v="University of Cambridge"/>
    <n v="2006"/>
    <s v="Finance Ltd"/>
    <s v="Data Scientist"/>
    <s v="asmith@example.net"/>
    <b v="0"/>
    <b v="1"/>
    <x v="0"/>
    <x v="5"/>
  </r>
  <r>
    <s v="Matthew Burch"/>
    <s v="PhD"/>
    <s v="University of Oxford"/>
    <n v="2000"/>
    <s v="Education Group"/>
    <s v="Analyst"/>
    <s v="lance74@example.net"/>
    <b v="0"/>
    <b v="1"/>
    <x v="0"/>
    <x v="3"/>
  </r>
  <r>
    <s v="Stephanie Reyes"/>
    <s v="Master"/>
    <s v="University of Chicago"/>
    <n v="2011"/>
    <s v="Health Inc"/>
    <s v="Analyst"/>
    <s v="byrdtimothy@example.org"/>
    <b v="0"/>
    <b v="0"/>
    <x v="1"/>
    <x v="2"/>
  </r>
  <r>
    <s v="Michael Mcdaniel"/>
    <s v="Bachelor"/>
    <s v="Princeton University"/>
    <n v="2020"/>
    <s v="Energy Solutions"/>
    <s v="Designer"/>
    <s v="mccallbryan@example.net"/>
    <b v="0"/>
    <b v="0"/>
    <x v="1"/>
    <x v="2"/>
  </r>
  <r>
    <s v="Joshua Cruz"/>
    <s v="Diploma"/>
    <s v="Stanford University"/>
    <n v="1998"/>
    <s v="Health Inc"/>
    <s v="Analyst"/>
    <s v="qwalton@example.org"/>
    <b v="0"/>
    <b v="1"/>
    <x v="0"/>
    <x v="4"/>
  </r>
  <r>
    <s v="Kelli Burgess"/>
    <s v="Diploma"/>
    <s v="Princeton University"/>
    <n v="1996"/>
    <s v="Manufacturing PLC"/>
    <s v="Consultant"/>
    <s v="jacksonchristina@example.com"/>
    <b v="0"/>
    <b v="0"/>
    <x v="1"/>
    <x v="2"/>
  </r>
  <r>
    <s v="John Lewis"/>
    <s v="Diploma"/>
    <s v="University of Oxford"/>
    <n v="2002"/>
    <s v="Tech Corp"/>
    <s v="Researcher"/>
    <s v="danielleowens@example.com"/>
    <b v="0"/>
    <b v="1"/>
    <x v="0"/>
    <x v="3"/>
  </r>
  <r>
    <s v="Cheryl Crosby"/>
    <s v="Bachelor"/>
    <s v="Stanford University"/>
    <n v="1998"/>
    <s v="Retail Co"/>
    <s v="Analyst"/>
    <s v="brandon16@example.com"/>
    <b v="0"/>
    <b v="1"/>
    <x v="0"/>
    <x v="4"/>
  </r>
  <r>
    <s v="Shelley Phillips"/>
    <s v="Diploma"/>
    <s v="University of Oxford"/>
    <n v="1997"/>
    <s v="Service LLC"/>
    <s v="Analyst"/>
    <s v="ndominguez@example.org"/>
    <b v="0"/>
    <b v="1"/>
    <x v="0"/>
    <x v="3"/>
  </r>
  <r>
    <s v="Taylor Noble"/>
    <s v="Bachelor"/>
    <s v="California Institute of Technology"/>
    <n v="2012"/>
    <s v="Retail Co"/>
    <s v="Consultant"/>
    <s v="joshua07@example.org"/>
    <b v="0"/>
    <b v="0"/>
    <x v="1"/>
    <x v="2"/>
  </r>
  <r>
    <s v="Emily Young"/>
    <s v="Master"/>
    <s v="MIT"/>
    <n v="2018"/>
    <s v="Education Group"/>
    <s v="Researcher"/>
    <s v="kristychristian@example.com"/>
    <b v="0"/>
    <b v="1"/>
    <x v="0"/>
    <x v="0"/>
  </r>
  <r>
    <s v="Kyle Weeks"/>
    <s v="Master"/>
    <s v="Yale University"/>
    <n v="2019"/>
    <s v="Energy Solutions"/>
    <s v="Researcher"/>
    <s v="sreid@example.org"/>
    <b v="0"/>
    <b v="0"/>
    <x v="1"/>
    <x v="2"/>
  </r>
  <r>
    <s v="Tanya Riley"/>
    <s v="Master"/>
    <s v="ETH Zurich"/>
    <n v="1995"/>
    <s v="Health Inc"/>
    <s v="Manager"/>
    <s v="proman@example.com"/>
    <b v="0"/>
    <b v="0"/>
    <x v="1"/>
    <x v="2"/>
  </r>
  <r>
    <s v="John Fisher"/>
    <s v="PhD"/>
    <s v="Yale University"/>
    <n v="2013"/>
    <s v="Consulting Firm"/>
    <s v="Consultant"/>
    <s v="ian40@example.org"/>
    <b v="0"/>
    <b v="0"/>
    <x v="1"/>
    <x v="2"/>
  </r>
  <r>
    <s v="Tyler Brady"/>
    <s v="PhD"/>
    <s v="MIT"/>
    <n v="2001"/>
    <s v="Energy Solutions"/>
    <s v="Data Scientist"/>
    <s v="zparker@example.com"/>
    <b v="0"/>
    <b v="1"/>
    <x v="0"/>
    <x v="0"/>
  </r>
  <r>
    <s v="Wayne Mcneil"/>
    <s v="Bachelor"/>
    <s v="University of Chicago"/>
    <n v="2006"/>
    <s v="Consulting Firm"/>
    <s v="Manager"/>
    <s v="nharper@example.net"/>
    <b v="0"/>
    <b v="0"/>
    <x v="1"/>
    <x v="2"/>
  </r>
  <r>
    <s v="William Evans"/>
    <s v="Diploma"/>
    <s v="Stanford University"/>
    <n v="1997"/>
    <s v="Finance Ltd"/>
    <s v="Manager"/>
    <s v="dylanwalker@example.net"/>
    <b v="0"/>
    <b v="1"/>
    <x v="0"/>
    <x v="4"/>
  </r>
  <r>
    <s v="Derek Cline"/>
    <s v="Bachelor"/>
    <s v="University of Oxford"/>
    <n v="1995"/>
    <s v="Consulting Firm"/>
    <s v="Consultant"/>
    <s v="erika09@example.net"/>
    <b v="0"/>
    <b v="1"/>
    <x v="0"/>
    <x v="3"/>
  </r>
  <r>
    <s v="David Moran"/>
    <s v="Master"/>
    <s v="Princeton University"/>
    <n v="2019"/>
    <s v="Energy Solutions"/>
    <s v="Consultant"/>
    <s v="andrea14@example.org"/>
    <b v="0"/>
    <b v="0"/>
    <x v="1"/>
    <x v="2"/>
  </r>
  <r>
    <s v="Jessica Watson"/>
    <s v="Diploma"/>
    <s v="University of Cambridge"/>
    <n v="2000"/>
    <s v="Media House"/>
    <s v="Consultant"/>
    <s v="carolhouse@example.com"/>
    <b v="0"/>
    <b v="1"/>
    <x v="0"/>
    <x v="5"/>
  </r>
  <r>
    <s v="Marisa Wright"/>
    <s v="Master"/>
    <s v="University of Cambridge"/>
    <n v="1995"/>
    <s v="Energy Solutions"/>
    <s v="Specialist"/>
    <s v="tracybarker@example.org"/>
    <b v="0"/>
    <b v="1"/>
    <x v="0"/>
    <x v="5"/>
  </r>
  <r>
    <s v="Christopher Allison"/>
    <s v="PhD"/>
    <s v="Harvard University"/>
    <n v="2024"/>
    <s v="Retail Co"/>
    <s v="Engineer"/>
    <s v="kelsey45@example.org"/>
    <b v="0"/>
    <b v="1"/>
    <x v="0"/>
    <x v="1"/>
  </r>
  <r>
    <s v="Scott King"/>
    <s v="Master"/>
    <s v="University of Cambridge"/>
    <n v="2010"/>
    <s v="Finance Ltd"/>
    <s v="Developer"/>
    <s v="kennethmurphy@example.net"/>
    <b v="0"/>
    <b v="1"/>
    <x v="0"/>
    <x v="5"/>
  </r>
  <r>
    <s v="Andre Santos"/>
    <s v="PhD"/>
    <s v="University of Cambridge"/>
    <n v="2013"/>
    <s v="Retail Co"/>
    <s v="Analyst"/>
    <s v="garrettmitchell@example.com"/>
    <b v="0"/>
    <b v="1"/>
    <x v="0"/>
    <x v="5"/>
  </r>
  <r>
    <s v="Christopher Williams"/>
    <s v="Diploma"/>
    <s v="University of Chicago"/>
    <n v="1996"/>
    <s v="Manufacturing PLC"/>
    <s v="Developer"/>
    <s v="hwagner@example.net"/>
    <b v="0"/>
    <b v="0"/>
    <x v="1"/>
    <x v="2"/>
  </r>
  <r>
    <s v="Melanie Cannon"/>
    <s v="Diploma"/>
    <s v="California Institute of Technology"/>
    <n v="1992"/>
    <s v="Energy Solutions"/>
    <s v="Researcher"/>
    <s v="alicia52@example.net"/>
    <b v="0"/>
    <b v="0"/>
    <x v="1"/>
    <x v="2"/>
  </r>
  <r>
    <s v="Heather Harris"/>
    <s v="Diploma"/>
    <s v="University of Oxford"/>
    <n v="2025"/>
    <s v="Media House"/>
    <s v="Engineer"/>
    <s v="jamesmiller@example.com"/>
    <b v="0"/>
    <b v="1"/>
    <x v="0"/>
    <x v="3"/>
  </r>
  <r>
    <s v="Monica Velazquez"/>
    <s v="PhD"/>
    <s v="Harvard University"/>
    <n v="2024"/>
    <s v="Education Group"/>
    <s v="Researcher"/>
    <s v="nicolecarlson@example.com"/>
    <b v="0"/>
    <b v="1"/>
    <x v="0"/>
    <x v="1"/>
  </r>
  <r>
    <s v="Susan Ochoa"/>
    <s v="Diploma"/>
    <s v="Yale University"/>
    <n v="2020"/>
    <s v="Consulting Firm"/>
    <s v="Analyst"/>
    <s v="dzavala@example.net"/>
    <b v="0"/>
    <b v="0"/>
    <x v="1"/>
    <x v="2"/>
  </r>
  <r>
    <s v="Patricia Hawkins"/>
    <s v="PhD"/>
    <s v="Yale University"/>
    <n v="2010"/>
    <s v="Finance Ltd"/>
    <s v="Specialist"/>
    <s v="holmeskatherine@example.com"/>
    <b v="0"/>
    <b v="0"/>
    <x v="1"/>
    <x v="2"/>
  </r>
  <r>
    <s v="Megan Ellis"/>
    <s v="Master"/>
    <s v="Princeton University"/>
    <n v="2000"/>
    <s v="Retail Co"/>
    <s v="Data Scientist"/>
    <s v="johnsonmichael@example.net"/>
    <b v="0"/>
    <b v="0"/>
    <x v="1"/>
    <x v="2"/>
  </r>
  <r>
    <s v="Christopher Ibarra"/>
    <s v="PhD"/>
    <s v="Harvard University"/>
    <n v="1990"/>
    <s v="Service LLC"/>
    <s v="Software Engineer"/>
    <s v="harmonpatrick@example.com"/>
    <b v="0"/>
    <b v="1"/>
    <x v="0"/>
    <x v="1"/>
  </r>
  <r>
    <s v="Daniel Elliott"/>
    <s v="Master"/>
    <s v="ETH Zurich"/>
    <n v="2003"/>
    <s v="Retail Co"/>
    <s v="Developer"/>
    <s v="smcclain@example.com"/>
    <b v="0"/>
    <b v="0"/>
    <x v="1"/>
    <x v="2"/>
  </r>
  <r>
    <s v="Maria Williams"/>
    <s v="Master"/>
    <s v="Stanford University"/>
    <n v="2006"/>
    <s v="Education Group"/>
    <s v="Consultant"/>
    <s v="jfigueroa@example.net"/>
    <b v="0"/>
    <b v="1"/>
    <x v="0"/>
    <x v="4"/>
  </r>
  <r>
    <s v="Tiffany Boyd"/>
    <s v="Master"/>
    <s v="University of Chicago"/>
    <n v="1994"/>
    <s v="Service LLC"/>
    <s v="Researcher"/>
    <s v="lori15@example.net"/>
    <b v="0"/>
    <b v="0"/>
    <x v="1"/>
    <x v="2"/>
  </r>
  <r>
    <s v="Holly Hughes"/>
    <s v="Diploma"/>
    <s v="University of Chicago"/>
    <n v="1997"/>
    <s v="Manufacturing PLC"/>
    <s v="Analyst"/>
    <s v="kaitlynhart@example.net"/>
    <b v="0"/>
    <b v="0"/>
    <x v="1"/>
    <x v="2"/>
  </r>
  <r>
    <s v="Mrs. April Anderson"/>
    <s v="Diploma"/>
    <s v="MIT"/>
    <n v="2012"/>
    <s v="Consulting Firm"/>
    <s v="Engineer"/>
    <s v="longdana@example.org"/>
    <b v="0"/>
    <b v="1"/>
    <x v="0"/>
    <x v="0"/>
  </r>
  <r>
    <s v="Shannon Koch"/>
    <s v="Bachelor"/>
    <s v="University of Cambridge"/>
    <n v="1991"/>
    <s v="Energy Solutions"/>
    <s v="Researcher"/>
    <s v="sarascott@example.com"/>
    <b v="0"/>
    <b v="1"/>
    <x v="0"/>
    <x v="5"/>
  </r>
  <r>
    <s v="Gina Mcdonald"/>
    <s v="Diploma"/>
    <s v="Stanford University"/>
    <n v="2024"/>
    <s v="Service LLC"/>
    <s v="Manager"/>
    <s v="ramirezkevin@example.org"/>
    <b v="0"/>
    <b v="1"/>
    <x v="0"/>
    <x v="4"/>
  </r>
  <r>
    <s v="Tracey Mcdonald"/>
    <s v="PhD"/>
    <s v="University of Oxford"/>
    <n v="1997"/>
    <s v="Media House"/>
    <s v="Manager"/>
    <s v="davisshelly@example.net"/>
    <b v="0"/>
    <b v="1"/>
    <x v="0"/>
    <x v="3"/>
  </r>
  <r>
    <s v="John Chen"/>
    <s v="Bachelor"/>
    <s v="University of Cambridge"/>
    <n v="2001"/>
    <s v="Education Group"/>
    <s v="Software Engineer"/>
    <s v="carol44@example.org"/>
    <b v="0"/>
    <b v="1"/>
    <x v="0"/>
    <x v="5"/>
  </r>
  <r>
    <s v="Kristine Edwards"/>
    <s v="PhD"/>
    <s v="Yale University"/>
    <n v="2017"/>
    <s v="Manufacturing PLC"/>
    <s v="Researcher"/>
    <s v="tiffany19@example.org"/>
    <b v="0"/>
    <b v="0"/>
    <x v="1"/>
    <x v="2"/>
  </r>
  <r>
    <s v="Jody Ortega"/>
    <s v="PhD"/>
    <s v="California Institute of Technology"/>
    <n v="2015"/>
    <s v="Finance Ltd"/>
    <s v="Consultant"/>
    <s v="bryanknight@example.com"/>
    <b v="0"/>
    <b v="0"/>
    <x v="1"/>
    <x v="2"/>
  </r>
  <r>
    <s v="Debbie Ray"/>
    <s v="Bachelor"/>
    <s v="ETH Zurich"/>
    <n v="2014"/>
    <s v="Tech Corp"/>
    <s v="Analyst"/>
    <s v="jenniferlopez@example.net"/>
    <b v="0"/>
    <b v="0"/>
    <x v="1"/>
    <x v="2"/>
  </r>
  <r>
    <s v="Cynthia Alvarez"/>
    <s v="Master"/>
    <s v="Harvard University"/>
    <n v="2002"/>
    <s v="Finance Ltd"/>
    <s v="Engineer"/>
    <s v="william86@example.org"/>
    <b v="0"/>
    <b v="1"/>
    <x v="0"/>
    <x v="1"/>
  </r>
  <r>
    <s v="Dylan Nash"/>
    <s v="Bachelor"/>
    <s v="University of Cambridge"/>
    <n v="1996"/>
    <s v="Manufacturing PLC"/>
    <s v="Software Engineer"/>
    <s v="christopherherrera@example.org"/>
    <b v="0"/>
    <b v="1"/>
    <x v="0"/>
    <x v="5"/>
  </r>
  <r>
    <s v="Rebecca Quinn"/>
    <s v="Master"/>
    <s v="University of Cambridge"/>
    <n v="2025"/>
    <s v="Tech Corp"/>
    <s v="Designer"/>
    <s v="steven52@example.org"/>
    <b v="0"/>
    <b v="1"/>
    <x v="0"/>
    <x v="5"/>
  </r>
  <r>
    <s v="Edwin Martinez"/>
    <s v="Diploma"/>
    <s v="University of Cambridge"/>
    <n v="2006"/>
    <s v="Media House"/>
    <s v="Manager"/>
    <s v="nmendoza@example.net"/>
    <b v="0"/>
    <b v="1"/>
    <x v="0"/>
    <x v="5"/>
  </r>
  <r>
    <s v="Eric Bowman"/>
    <s v="Bachelor"/>
    <s v="MIT"/>
    <n v="2003"/>
    <s v="Tech Corp"/>
    <s v="Software Engineer"/>
    <s v="wilkinsann@example.org"/>
    <b v="0"/>
    <b v="1"/>
    <x v="0"/>
    <x v="0"/>
  </r>
  <r>
    <s v="Ronnie Alvarez"/>
    <s v="Diploma"/>
    <s v="MIT"/>
    <n v="1999"/>
    <s v="Finance Ltd"/>
    <s v="Data Scientist"/>
    <s v="lynnkristy@example.org"/>
    <b v="0"/>
    <b v="1"/>
    <x v="0"/>
    <x v="0"/>
  </r>
  <r>
    <s v="Rachel Choi"/>
    <s v="Bachelor"/>
    <s v="University of Cambridge"/>
    <n v="2003"/>
    <s v="Education Group"/>
    <s v="Software Engineer"/>
    <s v="saguirre@example.org"/>
    <b v="0"/>
    <b v="1"/>
    <x v="0"/>
    <x v="5"/>
  </r>
  <r>
    <s v="Nicole Richardson"/>
    <s v="Bachelor"/>
    <s v="University of Chicago"/>
    <n v="2009"/>
    <s v="Consulting Firm"/>
    <s v="Designer"/>
    <s v="nicole80@example.org"/>
    <b v="0"/>
    <b v="0"/>
    <x v="1"/>
    <x v="2"/>
  </r>
  <r>
    <s v="Christopher Thomas"/>
    <s v="Bachelor"/>
    <s v="ETH Zurich"/>
    <n v="2022"/>
    <s v="Finance Ltd"/>
    <s v="Specialist"/>
    <s v="karensmith@example.com"/>
    <b v="0"/>
    <b v="0"/>
    <x v="1"/>
    <x v="2"/>
  </r>
  <r>
    <s v="Lisa Gomez"/>
    <s v="PhD"/>
    <s v="Yale University"/>
    <n v="1990"/>
    <s v="Service LLC"/>
    <s v="Data Scientist"/>
    <s v="morrisbethany@example.org"/>
    <b v="0"/>
    <b v="0"/>
    <x v="1"/>
    <x v="2"/>
  </r>
  <r>
    <s v="Keith Gonzales"/>
    <s v="PhD"/>
    <s v="Princeton University"/>
    <n v="2002"/>
    <s v="Health Inc"/>
    <s v="Designer"/>
    <s v="corey03@example.com"/>
    <b v="0"/>
    <b v="0"/>
    <x v="1"/>
    <x v="2"/>
  </r>
  <r>
    <s v="Angela Lowe"/>
    <s v="PhD"/>
    <s v="Princeton University"/>
    <n v="2021"/>
    <s v="Education Group"/>
    <s v="Researcher"/>
    <s v="robert40@example.net"/>
    <b v="0"/>
    <b v="0"/>
    <x v="1"/>
    <x v="2"/>
  </r>
  <r>
    <s v="Walter Smith"/>
    <s v="Master"/>
    <s v="MIT"/>
    <n v="2000"/>
    <s v="Finance Ltd"/>
    <s v="Software Engineer"/>
    <s v="melissayates@example.net"/>
    <b v="0"/>
    <b v="1"/>
    <x v="0"/>
    <x v="0"/>
  </r>
  <r>
    <s v="Jessica Copeland"/>
    <s v="Diploma"/>
    <s v="Stanford University"/>
    <n v="2002"/>
    <s v="Service LLC"/>
    <s v="Analyst"/>
    <s v="nicholas75@example.org"/>
    <b v="0"/>
    <b v="1"/>
    <x v="0"/>
    <x v="4"/>
  </r>
  <r>
    <s v="Christopher Hernandez"/>
    <s v="Diploma"/>
    <s v="MIT"/>
    <n v="2009"/>
    <s v="Consulting Firm"/>
    <s v="Designer"/>
    <s v="jorge37@example.org"/>
    <b v="0"/>
    <b v="1"/>
    <x v="0"/>
    <x v="0"/>
  </r>
  <r>
    <s v="Adam Howard"/>
    <s v="Bachelor"/>
    <s v="University of Cambridge"/>
    <n v="1995"/>
    <s v="Consulting Firm"/>
    <s v="Researcher"/>
    <s v="murrayamy@example.net"/>
    <b v="0"/>
    <b v="1"/>
    <x v="0"/>
    <x v="5"/>
  </r>
  <r>
    <s v="Tom Brock"/>
    <s v="Diploma"/>
    <s v="University of Chicago"/>
    <n v="2012"/>
    <s v="Tech Corp"/>
    <s v="Data Scientist"/>
    <s v="brownchad@example.com"/>
    <b v="0"/>
    <b v="0"/>
    <x v="1"/>
    <x v="2"/>
  </r>
  <r>
    <s v="Jeffrey Jones"/>
    <s v="PhD"/>
    <s v="MIT"/>
    <n v="1999"/>
    <s v="Health Inc"/>
    <s v="Software Engineer"/>
    <s v="pagedaniel@example.com"/>
    <b v="0"/>
    <b v="1"/>
    <x v="0"/>
    <x v="0"/>
  </r>
  <r>
    <s v="Joel Sanchez"/>
    <s v="Master"/>
    <s v="Stanford University"/>
    <n v="2015"/>
    <s v="Finance Ltd"/>
    <s v="Analyst"/>
    <s v="brendanharris@example.net"/>
    <b v="0"/>
    <b v="1"/>
    <x v="0"/>
    <x v="4"/>
  </r>
  <r>
    <s v="Ashley Roberts"/>
    <s v="Master"/>
    <s v="Yale University"/>
    <n v="2011"/>
    <s v="Consulting Firm"/>
    <s v="Specialist"/>
    <s v="craig48@example.org"/>
    <b v="0"/>
    <b v="0"/>
    <x v="1"/>
    <x v="2"/>
  </r>
  <r>
    <s v="Michael May"/>
    <s v="PhD"/>
    <s v="Harvard University"/>
    <n v="1993"/>
    <s v="Manufacturing PLC"/>
    <s v="Researcher"/>
    <s v="georgeheather@example.net"/>
    <b v="0"/>
    <b v="1"/>
    <x v="0"/>
    <x v="1"/>
  </r>
  <r>
    <s v="Sara Hurst"/>
    <s v="Bachelor"/>
    <s v="MIT"/>
    <n v="1997"/>
    <s v="Finance Ltd"/>
    <s v="Data Scientist"/>
    <s v="crystalgraham@example.net"/>
    <b v="0"/>
    <b v="1"/>
    <x v="0"/>
    <x v="0"/>
  </r>
  <r>
    <s v="Mark Mooney"/>
    <s v="Master"/>
    <s v="California Institute of Technology"/>
    <n v="2022"/>
    <s v="Health Inc"/>
    <s v="Researcher"/>
    <s v="meganlowery@example.com"/>
    <b v="0"/>
    <b v="0"/>
    <x v="1"/>
    <x v="2"/>
  </r>
  <r>
    <s v="Micheal Cox"/>
    <s v="PhD"/>
    <s v="California Institute of Technology"/>
    <n v="1996"/>
    <s v="Education Group"/>
    <s v="Data Scientist"/>
    <s v="nicholserica@example.com"/>
    <b v="0"/>
    <b v="0"/>
    <x v="1"/>
    <x v="2"/>
  </r>
  <r>
    <s v="James Johnson"/>
    <s v="Bachelor"/>
    <s v="University of Oxford"/>
    <n v="1998"/>
    <s v="Health Inc"/>
    <s v="Developer"/>
    <s v="pamela38@example.org"/>
    <b v="0"/>
    <b v="1"/>
    <x v="0"/>
    <x v="3"/>
  </r>
  <r>
    <s v="Jeffrey Morgan"/>
    <s v="Bachelor"/>
    <s v="Princeton University"/>
    <n v="2025"/>
    <s v="Tech Corp"/>
    <s v="Researcher"/>
    <s v="hectorgonzalez@example.org"/>
    <b v="0"/>
    <b v="0"/>
    <x v="1"/>
    <x v="2"/>
  </r>
  <r>
    <s v="Tracey White"/>
    <s v="Master"/>
    <s v="University of Cambridge"/>
    <n v="1992"/>
    <s v="Service LLC"/>
    <s v="Manager"/>
    <s v="joethomas@example.net"/>
    <b v="0"/>
    <b v="1"/>
    <x v="0"/>
    <x v="5"/>
  </r>
  <r>
    <s v="Tina Olsen"/>
    <s v="Diploma"/>
    <s v="Princeton University"/>
    <n v="2025"/>
    <s v="Media House"/>
    <s v="Specialist"/>
    <s v="castrorobert@example.org"/>
    <b v="0"/>
    <b v="0"/>
    <x v="1"/>
    <x v="2"/>
  </r>
  <r>
    <s v="Alejandro Heath"/>
    <s v="Bachelor"/>
    <s v="University of Oxford"/>
    <n v="2020"/>
    <s v="Retail Co"/>
    <s v="Consultant"/>
    <s v="ehuff@example.com"/>
    <b v="0"/>
    <b v="1"/>
    <x v="0"/>
    <x v="3"/>
  </r>
  <r>
    <s v="Cynthia Mcdaniel"/>
    <s v="Master"/>
    <s v="Stanford University"/>
    <n v="2021"/>
    <s v="Manufacturing PLC"/>
    <s v="Engineer"/>
    <s v="watkinssarah@example.org"/>
    <b v="0"/>
    <b v="1"/>
    <x v="0"/>
    <x v="4"/>
  </r>
  <r>
    <s v="Justin Graves"/>
    <s v="Diploma"/>
    <s v="California Institute of Technology"/>
    <n v="2000"/>
    <s v="Tech Corp"/>
    <s v="Consultant"/>
    <s v="larryberry@example.org"/>
    <b v="0"/>
    <b v="0"/>
    <x v="1"/>
    <x v="2"/>
  </r>
  <r>
    <s v="Joseph Reese"/>
    <s v="PhD"/>
    <s v="California Institute of Technology"/>
    <n v="1997"/>
    <s v="Tech Corp"/>
    <s v="Researcher"/>
    <s v="villegasjennifer@example.org"/>
    <b v="0"/>
    <b v="0"/>
    <x v="1"/>
    <x v="2"/>
  </r>
  <r>
    <s v="Richard Orr"/>
    <s v="Bachelor"/>
    <s v="Princeton University"/>
    <n v="2003"/>
    <s v="Health Inc"/>
    <s v="Software Engineer"/>
    <s v="kennethburke@example.com"/>
    <b v="0"/>
    <b v="0"/>
    <x v="1"/>
    <x v="2"/>
  </r>
  <r>
    <s v="Tiffany Thomas"/>
    <s v="Diploma"/>
    <s v="Stanford University"/>
    <n v="2015"/>
    <s v="Media House"/>
    <s v="Manager"/>
    <s v="guzmandaniel@example.org"/>
    <b v="0"/>
    <b v="1"/>
    <x v="0"/>
    <x v="4"/>
  </r>
  <r>
    <s v="Steven Patterson"/>
    <s v="Master"/>
    <s v="University of Oxford"/>
    <n v="2019"/>
    <s v="Energy Solutions"/>
    <s v="Specialist"/>
    <s v="colemancarol@example.org"/>
    <b v="0"/>
    <b v="1"/>
    <x v="0"/>
    <x v="3"/>
  </r>
  <r>
    <s v="Robert Mitchell"/>
    <s v="Diploma"/>
    <s v="California Institute of Technology"/>
    <n v="1998"/>
    <s v="Education Group"/>
    <s v="Software Engineer"/>
    <s v="geoffrey17@example.org"/>
    <b v="0"/>
    <b v="0"/>
    <x v="1"/>
    <x v="2"/>
  </r>
  <r>
    <s v="Brandon Coleman"/>
    <s v="Diploma"/>
    <s v="Princeton University"/>
    <n v="2013"/>
    <s v="Service LLC"/>
    <s v="Consultant"/>
    <s v="selena88@example.org"/>
    <b v="0"/>
    <b v="0"/>
    <x v="1"/>
    <x v="2"/>
  </r>
  <r>
    <s v="Christine Medina"/>
    <s v="Master"/>
    <s v="Stanford University"/>
    <n v="2018"/>
    <s v="Retail Co"/>
    <s v="Specialist"/>
    <s v="qpowers@example.org"/>
    <b v="0"/>
    <b v="1"/>
    <x v="0"/>
    <x v="4"/>
  </r>
  <r>
    <s v="Katherine Flores"/>
    <s v="Diploma"/>
    <s v="Harvard University"/>
    <n v="1996"/>
    <s v="Tech Corp"/>
    <s v="Researcher"/>
    <s v="graysheryl@example.com"/>
    <b v="0"/>
    <b v="1"/>
    <x v="0"/>
    <x v="1"/>
  </r>
  <r>
    <s v="Jody Shaw"/>
    <s v="PhD"/>
    <s v="Princeton University"/>
    <n v="2014"/>
    <s v="Retail Co"/>
    <s v="Consultant"/>
    <s v="barrerasuzanne@example.org"/>
    <b v="0"/>
    <b v="0"/>
    <x v="1"/>
    <x v="2"/>
  </r>
  <r>
    <s v="Steven Lee"/>
    <s v="Diploma"/>
    <s v="Stanford University"/>
    <n v="1997"/>
    <s v="Finance Ltd"/>
    <s v="Data Scientist"/>
    <s v="karenbean@example.com"/>
    <b v="0"/>
    <b v="1"/>
    <x v="0"/>
    <x v="4"/>
  </r>
  <r>
    <s v="Nathan Sutton"/>
    <s v="Bachelor"/>
    <s v="Yale University"/>
    <n v="1991"/>
    <s v="Tech Corp"/>
    <s v="Data Scientist"/>
    <s v="jason85@example.org"/>
    <b v="0"/>
    <b v="0"/>
    <x v="1"/>
    <x v="2"/>
  </r>
  <r>
    <s v="Kenneth Jordan"/>
    <s v="Diploma"/>
    <s v="Stanford University"/>
    <n v="2004"/>
    <s v="Consulting Firm"/>
    <s v="Developer"/>
    <s v="brownmelissa@example.net"/>
    <b v="0"/>
    <b v="1"/>
    <x v="0"/>
    <x v="4"/>
  </r>
  <r>
    <s v="Jason Jones"/>
    <s v="Diploma"/>
    <s v="ETH Zurich"/>
    <n v="2004"/>
    <s v="Consulting Firm"/>
    <s v="Developer"/>
    <s v="sarahgordon@example.com"/>
    <b v="0"/>
    <b v="0"/>
    <x v="1"/>
    <x v="2"/>
  </r>
  <r>
    <s v="Zachary White"/>
    <s v="Bachelor"/>
    <s v="California Institute of Technology"/>
    <n v="2014"/>
    <s v="Energy Solutions"/>
    <s v="Developer"/>
    <s v="thall@example.net"/>
    <b v="0"/>
    <b v="0"/>
    <x v="1"/>
    <x v="2"/>
  </r>
  <r>
    <s v="Ricardo Zhang"/>
    <s v="Diploma"/>
    <s v="Harvard University"/>
    <n v="2005"/>
    <s v="Manufacturing PLC"/>
    <s v="Designer"/>
    <s v="jacksonveronica@example.org"/>
    <b v="0"/>
    <b v="1"/>
    <x v="0"/>
    <x v="1"/>
  </r>
  <r>
    <s v="Keith Obrien"/>
    <s v="Diploma"/>
    <s v="University of Chicago"/>
    <n v="2025"/>
    <s v="Service LLC"/>
    <s v="Consultant"/>
    <s v="devinvega@example.com"/>
    <b v="0"/>
    <b v="0"/>
    <x v="1"/>
    <x v="2"/>
  </r>
  <r>
    <s v="Michael Caldwell"/>
    <s v="PhD"/>
    <s v="California Institute of Technology"/>
    <n v="2011"/>
    <s v="Finance Ltd"/>
    <s v="Consultant"/>
    <s v="jameswheeler@example.org"/>
    <b v="0"/>
    <b v="0"/>
    <x v="1"/>
    <x v="2"/>
  </r>
  <r>
    <s v="Timothy Scott"/>
    <s v="Diploma"/>
    <s v="Stanford University"/>
    <n v="1992"/>
    <s v="Health Inc"/>
    <s v="Consultant"/>
    <s v="angelahunter@example.org"/>
    <b v="0"/>
    <b v="1"/>
    <x v="0"/>
    <x v="4"/>
  </r>
  <r>
    <s v="Kenneth Cruz"/>
    <s v="PhD"/>
    <s v="Yale University"/>
    <n v="2013"/>
    <s v="Energy Solutions"/>
    <s v="Researcher"/>
    <s v="zrogers@example.com"/>
    <b v="0"/>
    <b v="0"/>
    <x v="1"/>
    <x v="2"/>
  </r>
  <r>
    <s v="Emily Williams"/>
    <s v="PhD"/>
    <s v="Princeton University"/>
    <n v="1990"/>
    <s v="Manufacturing PLC"/>
    <s v="Engineer"/>
    <s v="ugreen@example.com"/>
    <b v="0"/>
    <b v="0"/>
    <x v="1"/>
    <x v="2"/>
  </r>
  <r>
    <s v="Michelle Mullins"/>
    <s v="Diploma"/>
    <s v="ETH Zurich"/>
    <n v="2006"/>
    <s v="Manufacturing PLC"/>
    <s v="Data Scientist"/>
    <s v="floreskaren@example.com"/>
    <b v="0"/>
    <b v="0"/>
    <x v="1"/>
    <x v="2"/>
  </r>
  <r>
    <s v="Edward Edwards"/>
    <s v="Bachelor"/>
    <s v="MIT"/>
    <n v="1991"/>
    <s v="Service LLC"/>
    <s v="Manager"/>
    <s v="jwood@example.org"/>
    <b v="0"/>
    <b v="1"/>
    <x v="0"/>
    <x v="0"/>
  </r>
  <r>
    <s v="Jessica Gallegos"/>
    <s v="Master"/>
    <s v="MIT"/>
    <n v="2021"/>
    <s v="Health Inc"/>
    <s v="Data Scientist"/>
    <s v="johnsonpamela@example.com"/>
    <b v="0"/>
    <b v="1"/>
    <x v="0"/>
    <x v="0"/>
  </r>
  <r>
    <s v="Michael Walker"/>
    <s v="Diploma"/>
    <s v="MIT"/>
    <n v="2012"/>
    <s v="Consulting Firm"/>
    <s v="Researcher"/>
    <s v="slee@example.org"/>
    <b v="0"/>
    <b v="1"/>
    <x v="0"/>
    <x v="0"/>
  </r>
  <r>
    <s v="Jerry Gill"/>
    <s v="Diploma"/>
    <s v="California Institute of Technology"/>
    <n v="2002"/>
    <s v="Finance Ltd"/>
    <s v="Manager"/>
    <s v="garretttyler@example.com"/>
    <b v="0"/>
    <b v="0"/>
    <x v="1"/>
    <x v="2"/>
  </r>
  <r>
    <s v="Steven Smith"/>
    <s v="Master"/>
    <s v="Yale University"/>
    <n v="2018"/>
    <s v="Finance Ltd"/>
    <s v="Researcher"/>
    <s v="hughesscott@example.com"/>
    <b v="0"/>
    <b v="0"/>
    <x v="1"/>
    <x v="2"/>
  </r>
  <r>
    <s v="Bruce Gomez"/>
    <s v="Bachelor"/>
    <s v="MIT"/>
    <n v="2013"/>
    <s v="Health Inc"/>
    <s v="Researcher"/>
    <s v="melissa12@example.org"/>
    <b v="0"/>
    <b v="1"/>
    <x v="0"/>
    <x v="0"/>
  </r>
  <r>
    <s v="Brenda Wheeler"/>
    <s v="Diploma"/>
    <s v="ETH Zurich"/>
    <n v="2009"/>
    <s v="Retail Co"/>
    <s v="Designer"/>
    <s v="grayjack@example.org"/>
    <b v="0"/>
    <b v="0"/>
    <x v="1"/>
    <x v="2"/>
  </r>
  <r>
    <s v="John Owens"/>
    <s v="PhD"/>
    <s v="ETH Zurich"/>
    <n v="1995"/>
    <s v="Media House"/>
    <s v="Specialist"/>
    <s v="smithmatthew@example.org"/>
    <b v="0"/>
    <b v="0"/>
    <x v="1"/>
    <x v="2"/>
  </r>
  <r>
    <s v="Sandra Evans"/>
    <s v="Diploma"/>
    <s v="ETH Zurich"/>
    <n v="2025"/>
    <s v="Consulting Firm"/>
    <s v="Specialist"/>
    <s v="wcarter@example.org"/>
    <b v="0"/>
    <b v="0"/>
    <x v="1"/>
    <x v="2"/>
  </r>
  <r>
    <s v="Henry Allen"/>
    <s v="Master"/>
    <s v="University of Cambridge"/>
    <n v="1998"/>
    <s v="Consulting Firm"/>
    <s v="Specialist"/>
    <s v="hansenrebecca@example.org"/>
    <b v="0"/>
    <b v="1"/>
    <x v="0"/>
    <x v="5"/>
  </r>
  <r>
    <s v="William Henry"/>
    <s v="Bachelor"/>
    <s v="ETH Zurich"/>
    <n v="2018"/>
    <s v="Retail Co"/>
    <s v="Analyst"/>
    <s v="renee97@example.org"/>
    <b v="0"/>
    <b v="0"/>
    <x v="1"/>
    <x v="2"/>
  </r>
  <r>
    <s v="Joseph Smith"/>
    <s v="Diploma"/>
    <s v="University of Cambridge"/>
    <n v="2021"/>
    <s v="Retail Co"/>
    <s v="Software Engineer"/>
    <s v="brookejackson@example.org"/>
    <b v="0"/>
    <b v="1"/>
    <x v="0"/>
    <x v="5"/>
  </r>
  <r>
    <s v="Nicholas Davis"/>
    <s v="Master"/>
    <s v="Princeton University"/>
    <n v="2020"/>
    <s v="Manufacturing PLC"/>
    <s v="Engineer"/>
    <s v="bgillespie@example.com"/>
    <b v="0"/>
    <b v="0"/>
    <x v="1"/>
    <x v="2"/>
  </r>
  <r>
    <s v="Maxwell Wright"/>
    <s v="Bachelor"/>
    <s v="University of Oxford"/>
    <n v="2004"/>
    <s v="Health Inc"/>
    <s v="Consultant"/>
    <s v="tanya67@example.net"/>
    <b v="0"/>
    <b v="1"/>
    <x v="0"/>
    <x v="3"/>
  </r>
  <r>
    <s v="Gregory Sheppard"/>
    <s v="Bachelor"/>
    <s v="University of Oxford"/>
    <n v="2015"/>
    <s v="Energy Solutions"/>
    <s v="Software Engineer"/>
    <s v="mendezmegan@example.net"/>
    <b v="0"/>
    <b v="1"/>
    <x v="0"/>
    <x v="3"/>
  </r>
  <r>
    <s v="Emily Simmons"/>
    <s v="Diploma"/>
    <s v="University of Oxford"/>
    <n v="1999"/>
    <s v="Service LLC"/>
    <s v="Engineer"/>
    <s v="carrie87@example.org"/>
    <b v="0"/>
    <b v="1"/>
    <x v="0"/>
    <x v="3"/>
  </r>
  <r>
    <s v="Dr. Chad Rogers Jr."/>
    <s v="PhD"/>
    <s v="ETH Zurich"/>
    <n v="1997"/>
    <s v="Finance Ltd"/>
    <s v="Data Scientist"/>
    <s v="krobinson@example.org"/>
    <b v="0"/>
    <b v="0"/>
    <x v="1"/>
    <x v="2"/>
  </r>
  <r>
    <s v="Scott Campos"/>
    <s v="Diploma"/>
    <s v="MIT"/>
    <n v="2009"/>
    <s v="Health Inc"/>
    <s v="Software Engineer"/>
    <s v="ethomas@example.com"/>
    <b v="0"/>
    <b v="1"/>
    <x v="0"/>
    <x v="0"/>
  </r>
  <r>
    <s v="Michael Schroeder"/>
    <s v="PhD"/>
    <s v="Princeton University"/>
    <n v="2019"/>
    <s v="Manufacturing PLC"/>
    <s v="Data Scientist"/>
    <s v="lunaalan@example.org"/>
    <b v="0"/>
    <b v="0"/>
    <x v="1"/>
    <x v="2"/>
  </r>
  <r>
    <s v="Kathleen Barker"/>
    <s v="Diploma"/>
    <s v="Harvard University"/>
    <n v="2014"/>
    <s v="Service LLC"/>
    <s v="Engineer"/>
    <s v="mckaycynthia@example.org"/>
    <b v="0"/>
    <b v="1"/>
    <x v="0"/>
    <x v="1"/>
  </r>
  <r>
    <s v="Scott Harvey"/>
    <s v="Master"/>
    <s v="University of Oxford"/>
    <n v="2012"/>
    <s v="Media House"/>
    <s v="Developer"/>
    <s v="stanleyhaney@example.net"/>
    <b v="0"/>
    <b v="1"/>
    <x v="0"/>
    <x v="3"/>
  </r>
  <r>
    <s v="Bryan Jackson"/>
    <s v="Diploma"/>
    <s v="University of Oxford"/>
    <n v="2024"/>
    <s v="Finance Ltd"/>
    <s v="Software Engineer"/>
    <s v="tyler54@example.com"/>
    <b v="0"/>
    <b v="1"/>
    <x v="0"/>
    <x v="3"/>
  </r>
  <r>
    <s v="Richard Swanson"/>
    <s v="Diploma"/>
    <s v="Yale University"/>
    <n v="1994"/>
    <s v="Media House"/>
    <s v="Data Scientist"/>
    <s v="nancymalone@example.com"/>
    <b v="0"/>
    <b v="0"/>
    <x v="1"/>
    <x v="2"/>
  </r>
  <r>
    <s v="Jamie Beck"/>
    <s v="Master"/>
    <s v="California Institute of Technology"/>
    <n v="2015"/>
    <s v="Media House"/>
    <s v="Consultant"/>
    <s v="lawsonjames@example.com"/>
    <b v="0"/>
    <b v="0"/>
    <x v="1"/>
    <x v="2"/>
  </r>
  <r>
    <s v="Jared Watson"/>
    <s v="PhD"/>
    <s v="University of Cambridge"/>
    <n v="2013"/>
    <s v="Consulting Firm"/>
    <s v="Engineer"/>
    <s v="perry99@example.net"/>
    <b v="0"/>
    <b v="1"/>
    <x v="0"/>
    <x v="5"/>
  </r>
  <r>
    <s v="Eric Rodriguez"/>
    <s v="Diploma"/>
    <s v="University of Chicago"/>
    <n v="2019"/>
    <s v="Media House"/>
    <s v="Designer"/>
    <s v="cruiz@example.org"/>
    <b v="0"/>
    <b v="0"/>
    <x v="1"/>
    <x v="2"/>
  </r>
  <r>
    <s v="Sara Johnson"/>
    <s v="Master"/>
    <s v="Yale University"/>
    <n v="2007"/>
    <s v="Tech Corp"/>
    <s v="Software Engineer"/>
    <s v="karenphillips@example.com"/>
    <b v="0"/>
    <b v="0"/>
    <x v="1"/>
    <x v="2"/>
  </r>
  <r>
    <s v="Jonathan Wolf"/>
    <s v="Master"/>
    <s v="California Institute of Technology"/>
    <n v="2011"/>
    <s v="Finance Ltd"/>
    <s v="Specialist"/>
    <s v="sara32@example.com"/>
    <b v="0"/>
    <b v="0"/>
    <x v="1"/>
    <x v="2"/>
  </r>
  <r>
    <s v="Adam Nguyen"/>
    <s v="PhD"/>
    <s v="Princeton University"/>
    <n v="2016"/>
    <s v="Energy Solutions"/>
    <s v="Consultant"/>
    <s v="johnwagner@example.net"/>
    <b v="0"/>
    <b v="0"/>
    <x v="1"/>
    <x v="2"/>
  </r>
  <r>
    <s v="Matthew Carr"/>
    <s v="Diploma"/>
    <s v="University of Oxford"/>
    <n v="1991"/>
    <s v="Finance Ltd"/>
    <s v="Data Scientist"/>
    <s v="craigkimberly@example.net"/>
    <b v="0"/>
    <b v="1"/>
    <x v="0"/>
    <x v="3"/>
  </r>
  <r>
    <s v="Phillip Powell"/>
    <s v="Bachelor"/>
    <s v="Harvard University"/>
    <n v="2011"/>
    <s v="Health Inc"/>
    <s v="Designer"/>
    <s v="whitewilliam@example.com"/>
    <b v="0"/>
    <b v="1"/>
    <x v="0"/>
    <x v="1"/>
  </r>
  <r>
    <s v="Kenneth Spencer"/>
    <s v="Diploma"/>
    <s v="Stanford University"/>
    <n v="2003"/>
    <s v="Education Group"/>
    <s v="Engineer"/>
    <s v="christy25@example.org"/>
    <b v="0"/>
    <b v="1"/>
    <x v="0"/>
    <x v="4"/>
  </r>
  <r>
    <s v="Chelsea Freeman"/>
    <s v="Diploma"/>
    <s v="University of Cambridge"/>
    <n v="1996"/>
    <s v="Manufacturing PLC"/>
    <s v="Consultant"/>
    <s v="kristine47@example.org"/>
    <b v="0"/>
    <b v="1"/>
    <x v="0"/>
    <x v="5"/>
  </r>
  <r>
    <s v="Nathaniel Martinez"/>
    <s v="PhD"/>
    <s v="University of Chicago"/>
    <n v="1993"/>
    <s v="Retail Co"/>
    <s v="Developer"/>
    <s v="lisanichols@example.org"/>
    <b v="0"/>
    <b v="0"/>
    <x v="1"/>
    <x v="2"/>
  </r>
  <r>
    <s v="Brittany Aguilar"/>
    <s v="PhD"/>
    <s v="University of Chicago"/>
    <n v="1993"/>
    <s v="Media House"/>
    <s v="Data Scientist"/>
    <s v="robbinstyler@example.org"/>
    <b v="0"/>
    <b v="0"/>
    <x v="1"/>
    <x v="2"/>
  </r>
  <r>
    <s v="Jasmine Mccoy"/>
    <s v="Bachelor"/>
    <s v="University of Chicago"/>
    <n v="2000"/>
    <s v="Education Group"/>
    <s v="Analyst"/>
    <s v="kristenmiller@example.com"/>
    <b v="0"/>
    <b v="0"/>
    <x v="1"/>
    <x v="2"/>
  </r>
  <r>
    <s v="Mr. Todd Irwin"/>
    <s v="PhD"/>
    <s v="University of Cambridge"/>
    <n v="2012"/>
    <s v="Consulting Firm"/>
    <s v="Designer"/>
    <s v="nphillips@example.com"/>
    <b v="0"/>
    <b v="1"/>
    <x v="0"/>
    <x v="5"/>
  </r>
  <r>
    <s v="Mariah Beck"/>
    <s v="Diploma"/>
    <s v="California Institute of Technology"/>
    <n v="2010"/>
    <s v="Consulting Firm"/>
    <s v="Analyst"/>
    <s v="emilyford@example.com"/>
    <b v="0"/>
    <b v="0"/>
    <x v="1"/>
    <x v="2"/>
  </r>
  <r>
    <s v="Michael Barry"/>
    <s v="Master"/>
    <s v="MIT"/>
    <n v="2019"/>
    <s v="Energy Solutions"/>
    <s v="Engineer"/>
    <s v="xkelly@example.net"/>
    <b v="0"/>
    <b v="1"/>
    <x v="0"/>
    <x v="0"/>
  </r>
  <r>
    <s v="Joseph Lowe"/>
    <s v="Bachelor"/>
    <s v="Stanford University"/>
    <n v="2003"/>
    <s v="Manufacturing PLC"/>
    <s v="Specialist"/>
    <s v="njohnson@example.org"/>
    <b v="0"/>
    <b v="1"/>
    <x v="0"/>
    <x v="4"/>
  </r>
  <r>
    <s v="Brett Johnson"/>
    <s v="Bachelor"/>
    <s v="ETH Zurich"/>
    <n v="2011"/>
    <s v="Health Inc"/>
    <s v="Researcher"/>
    <s v="flemingpatrick@example.org"/>
    <b v="0"/>
    <b v="0"/>
    <x v="1"/>
    <x v="2"/>
  </r>
  <r>
    <s v="Jamie Martinez"/>
    <s v="Diploma"/>
    <s v="University of Oxford"/>
    <n v="1993"/>
    <s v="Retail Co"/>
    <s v="Analyst"/>
    <s v="john47@example.net"/>
    <b v="0"/>
    <b v="1"/>
    <x v="0"/>
    <x v="3"/>
  </r>
  <r>
    <s v="Melanie Brown"/>
    <s v="Bachelor"/>
    <s v="MIT"/>
    <n v="2004"/>
    <s v="Finance Ltd"/>
    <s v="Researcher"/>
    <s v="ryangriffin@example.net"/>
    <b v="0"/>
    <b v="1"/>
    <x v="0"/>
    <x v="0"/>
  </r>
  <r>
    <s v="Nicole Melton"/>
    <s v="PhD"/>
    <s v="University of Oxford"/>
    <n v="2012"/>
    <s v="Consulting Firm"/>
    <s v="Manager"/>
    <s v="ihernandez@example.org"/>
    <b v="0"/>
    <b v="1"/>
    <x v="0"/>
    <x v="3"/>
  </r>
  <r>
    <s v="Mr. Grant Levy"/>
    <s v="Diploma"/>
    <s v="University of Chicago"/>
    <n v="2014"/>
    <s v="Finance Ltd"/>
    <s v="Researcher"/>
    <s v="daleacevedo@example.org"/>
    <b v="0"/>
    <b v="0"/>
    <x v="1"/>
    <x v="2"/>
  </r>
  <r>
    <s v="Kimberly Williams"/>
    <s v="Bachelor"/>
    <s v="Stanford University"/>
    <n v="1997"/>
    <s v="Tech Corp"/>
    <s v="Consultant"/>
    <s v="xortega@example.org"/>
    <b v="0"/>
    <b v="1"/>
    <x v="0"/>
    <x v="4"/>
  </r>
  <r>
    <s v="Alexis Salinas"/>
    <s v="Diploma"/>
    <s v="MIT"/>
    <n v="2007"/>
    <s v="Service LLC"/>
    <s v="Engineer"/>
    <s v="jacobscharles@example.org"/>
    <b v="0"/>
    <b v="1"/>
    <x v="0"/>
    <x v="0"/>
  </r>
  <r>
    <s v="Bob Gardner"/>
    <s v="Diploma"/>
    <s v="Harvard University"/>
    <n v="2006"/>
    <s v="Retail Co"/>
    <s v="Manager"/>
    <s v="watsonkara@example.net"/>
    <b v="0"/>
    <b v="1"/>
    <x v="0"/>
    <x v="1"/>
  </r>
  <r>
    <s v="Steven Hopkins"/>
    <s v="PhD"/>
    <s v="University of Oxford"/>
    <n v="1999"/>
    <s v="Education Group"/>
    <s v="Specialist"/>
    <s v="tracy63@example.com"/>
    <b v="0"/>
    <b v="1"/>
    <x v="0"/>
    <x v="3"/>
  </r>
  <r>
    <s v="Laura Francis"/>
    <s v="Diploma"/>
    <s v="Stanford University"/>
    <n v="2022"/>
    <s v="Finance Ltd"/>
    <s v="Developer"/>
    <s v="bakerlori@example.com"/>
    <b v="0"/>
    <b v="1"/>
    <x v="0"/>
    <x v="4"/>
  </r>
  <r>
    <s v="Jason Blake"/>
    <s v="Diploma"/>
    <s v="MIT"/>
    <n v="1999"/>
    <s v="Health Inc"/>
    <s v="Analyst"/>
    <s v="kimberlywatkins@example.net"/>
    <b v="0"/>
    <b v="1"/>
    <x v="0"/>
    <x v="0"/>
  </r>
  <r>
    <s v="Sabrina Marshall"/>
    <s v="Diploma"/>
    <s v="California Institute of Technology"/>
    <n v="2025"/>
    <s v="Education Group"/>
    <s v="Consultant"/>
    <s v="kaitlingilbert@example.net"/>
    <b v="0"/>
    <b v="0"/>
    <x v="1"/>
    <x v="2"/>
  </r>
  <r>
    <s v="Samuel Hernandez"/>
    <s v="PhD"/>
    <s v="ETH Zurich"/>
    <n v="2018"/>
    <s v="Finance Ltd"/>
    <s v="Designer"/>
    <s v="christopher31@example.org"/>
    <b v="0"/>
    <b v="0"/>
    <x v="1"/>
    <x v="2"/>
  </r>
  <r>
    <s v="Bruce Miller"/>
    <s v="Diploma"/>
    <s v="Harvard University"/>
    <n v="2013"/>
    <s v="Manufacturing PLC"/>
    <s v="Analyst"/>
    <s v="gregory44@example.com"/>
    <b v="0"/>
    <b v="1"/>
    <x v="0"/>
    <x v="1"/>
  </r>
  <r>
    <s v="Renee Adams"/>
    <s v="Master"/>
    <s v="Stanford University"/>
    <n v="2018"/>
    <s v="Energy Solutions"/>
    <s v="Developer"/>
    <s v="dwilson@example.net"/>
    <b v="0"/>
    <b v="1"/>
    <x v="0"/>
    <x v="4"/>
  </r>
  <r>
    <s v="Alexis Warner"/>
    <s v="Master"/>
    <s v="Yale University"/>
    <n v="2017"/>
    <s v="Service LLC"/>
    <s v="Researcher"/>
    <s v="rebekahlopez@example.com"/>
    <b v="0"/>
    <b v="0"/>
    <x v="1"/>
    <x v="2"/>
  </r>
  <r>
    <s v="Jon Mcdaniel"/>
    <s v="Master"/>
    <s v="University of Cambridge"/>
    <n v="2023"/>
    <s v="Retail Co"/>
    <s v="Engineer"/>
    <s v="meyersbetty@example.net"/>
    <b v="0"/>
    <b v="1"/>
    <x v="0"/>
    <x v="5"/>
  </r>
  <r>
    <s v="Mason Parks"/>
    <s v="Bachelor"/>
    <s v="MIT"/>
    <n v="2011"/>
    <s v="Tech Corp"/>
    <s v="Engineer"/>
    <s v="mooremary@example.org"/>
    <b v="0"/>
    <b v="1"/>
    <x v="0"/>
    <x v="0"/>
  </r>
  <r>
    <s v="Jennifer Lee"/>
    <s v="Diploma"/>
    <s v="California Institute of Technology"/>
    <n v="2017"/>
    <s v="Consulting Firm"/>
    <s v="Software Engineer"/>
    <s v="kelly30@example.com"/>
    <b v="0"/>
    <b v="0"/>
    <x v="1"/>
    <x v="2"/>
  </r>
  <r>
    <s v="Michelle Miller"/>
    <s v="Bachelor"/>
    <s v="ETH Zurich"/>
    <n v="2012"/>
    <s v="Tech Corp"/>
    <s v="Developer"/>
    <s v="summerskenneth@example.net"/>
    <b v="0"/>
    <b v="0"/>
    <x v="1"/>
    <x v="2"/>
  </r>
  <r>
    <s v="Kaitlin Miller"/>
    <s v="Bachelor"/>
    <s v="Princeton University"/>
    <n v="2006"/>
    <s v="Media House"/>
    <s v="Designer"/>
    <s v="mbruce@example.com"/>
    <b v="0"/>
    <b v="0"/>
    <x v="1"/>
    <x v="2"/>
  </r>
  <r>
    <s v="Matthew Patel"/>
    <s v="Master"/>
    <s v="ETH Zurich"/>
    <n v="1996"/>
    <s v="Tech Corp"/>
    <s v="Consultant"/>
    <s v="tsnyder@example.org"/>
    <b v="0"/>
    <b v="0"/>
    <x v="1"/>
    <x v="2"/>
  </r>
  <r>
    <s v="Veronica Rodriguez"/>
    <s v="Diploma"/>
    <s v="Harvard University"/>
    <n v="1999"/>
    <s v="Consulting Firm"/>
    <s v="Manager"/>
    <s v="michelle11@example.net"/>
    <b v="0"/>
    <b v="1"/>
    <x v="0"/>
    <x v="1"/>
  </r>
  <r>
    <s v="Amber Miller"/>
    <s v="Bachelor"/>
    <s v="Yale University"/>
    <n v="1992"/>
    <s v="Consulting Firm"/>
    <s v="Manager"/>
    <s v="andrew96@example.net"/>
    <b v="0"/>
    <b v="0"/>
    <x v="1"/>
    <x v="2"/>
  </r>
  <r>
    <s v="William Andrews"/>
    <s v="Master"/>
    <s v="Stanford University"/>
    <n v="2012"/>
    <s v="Tech Corp"/>
    <s v="Data Scientist"/>
    <s v="vancekimberly@example.com"/>
    <b v="0"/>
    <b v="1"/>
    <x v="0"/>
    <x v="4"/>
  </r>
  <r>
    <s v="Kayla Davidson"/>
    <s v="Bachelor"/>
    <s v="California Institute of Technology"/>
    <n v="2020"/>
    <s v="Health Inc"/>
    <s v="Data Scientist"/>
    <s v="faithjackson@example.org"/>
    <b v="0"/>
    <b v="0"/>
    <x v="1"/>
    <x v="2"/>
  </r>
  <r>
    <s v="Cynthia Barajas"/>
    <s v="Master"/>
    <s v="Stanford University"/>
    <n v="2006"/>
    <s v="Retail Co"/>
    <s v="Manager"/>
    <s v="angela06@example.net"/>
    <b v="0"/>
    <b v="1"/>
    <x v="0"/>
    <x v="4"/>
  </r>
  <r>
    <s v="Ronald Preston"/>
    <s v="Diploma"/>
    <s v="California Institute of Technology"/>
    <n v="1996"/>
    <s v="Media House"/>
    <s v="Developer"/>
    <s v="isaiahgarcia@example.net"/>
    <b v="0"/>
    <b v="0"/>
    <x v="1"/>
    <x v="2"/>
  </r>
  <r>
    <s v="Charles Savage"/>
    <s v="Bachelor"/>
    <s v="Stanford University"/>
    <n v="2012"/>
    <s v="Retail Co"/>
    <s v="Consultant"/>
    <s v="carlsondavid@example.com"/>
    <b v="0"/>
    <b v="1"/>
    <x v="0"/>
    <x v="4"/>
  </r>
  <r>
    <s v="Kevin Aguirre"/>
    <s v="Diploma"/>
    <s v="Princeton University"/>
    <n v="2023"/>
    <s v="Retail Co"/>
    <s v="Analyst"/>
    <s v="shauncruz@example.net"/>
    <b v="0"/>
    <b v="0"/>
    <x v="1"/>
    <x v="2"/>
  </r>
  <r>
    <s v="Gabrielle Floyd"/>
    <s v="PhD"/>
    <s v="Yale University"/>
    <n v="2025"/>
    <s v="Consulting Firm"/>
    <s v="Manager"/>
    <s v="garnerlauren@example.net"/>
    <b v="0"/>
    <b v="0"/>
    <x v="1"/>
    <x v="2"/>
  </r>
  <r>
    <s v="Beth Kidd"/>
    <s v="Bachelor"/>
    <s v="University of Cambridge"/>
    <n v="2025"/>
    <s v="Service LLC"/>
    <s v="Software Engineer"/>
    <s v="hmoore@example.net"/>
    <b v="0"/>
    <b v="1"/>
    <x v="0"/>
    <x v="5"/>
  </r>
  <r>
    <s v="Zachary Long"/>
    <s v="Diploma"/>
    <s v="Stanford University"/>
    <n v="1991"/>
    <s v="Retail Co"/>
    <s v="Manager"/>
    <s v="lisajefferson@example.org"/>
    <b v="0"/>
    <b v="1"/>
    <x v="0"/>
    <x v="4"/>
  </r>
  <r>
    <s v="Natalie Santiago"/>
    <s v="PhD"/>
    <s v="ETH Zurich"/>
    <n v="2008"/>
    <s v="Manufacturing PLC"/>
    <s v="Data Scientist"/>
    <s v="gwagner@example.org"/>
    <b v="0"/>
    <b v="0"/>
    <x v="1"/>
    <x v="2"/>
  </r>
  <r>
    <s v="Charles Brewer"/>
    <s v="PhD"/>
    <s v="University of Oxford"/>
    <n v="2009"/>
    <s v="Media House"/>
    <s v="Designer"/>
    <s v="adam35@example.org"/>
    <b v="0"/>
    <b v="1"/>
    <x v="0"/>
    <x v="3"/>
  </r>
  <r>
    <s v="Jill Leonard"/>
    <s v="Master"/>
    <s v="Stanford University"/>
    <n v="2012"/>
    <s v="Manufacturing PLC"/>
    <s v="Developer"/>
    <s v="fbenson@example.net"/>
    <b v="0"/>
    <b v="1"/>
    <x v="0"/>
    <x v="4"/>
  </r>
  <r>
    <s v="John Nelson"/>
    <s v="Master"/>
    <s v="California Institute of Technology"/>
    <n v="2001"/>
    <s v="Retail Co"/>
    <s v="Analyst"/>
    <s v="xbailey@example.net"/>
    <b v="0"/>
    <b v="0"/>
    <x v="1"/>
    <x v="2"/>
  </r>
  <r>
    <s v="Logan Patrick"/>
    <s v="PhD"/>
    <s v="University of Oxford"/>
    <n v="2009"/>
    <s v="Education Group"/>
    <s v="Data Scientist"/>
    <s v="ricardomedina@example.org"/>
    <b v="0"/>
    <b v="1"/>
    <x v="0"/>
    <x v="3"/>
  </r>
  <r>
    <s v="Melissa Hahn"/>
    <s v="Master"/>
    <s v="University of Oxford"/>
    <n v="1995"/>
    <s v="Education Group"/>
    <s v="Designer"/>
    <s v="ukennedy@example.org"/>
    <b v="0"/>
    <b v="1"/>
    <x v="0"/>
    <x v="3"/>
  </r>
  <r>
    <s v="Zachary Henry"/>
    <s v="Diploma"/>
    <s v="Princeton University"/>
    <n v="2002"/>
    <s v="Education Group"/>
    <s v="Manager"/>
    <s v="jeremyking@example.net"/>
    <b v="0"/>
    <b v="0"/>
    <x v="1"/>
    <x v="2"/>
  </r>
  <r>
    <s v="Logan Williams"/>
    <s v="Bachelor"/>
    <s v="MIT"/>
    <n v="2003"/>
    <s v="Media House"/>
    <s v="Analyst"/>
    <s v="christybaker@example.com"/>
    <b v="0"/>
    <b v="1"/>
    <x v="0"/>
    <x v="0"/>
  </r>
  <r>
    <s v="Sarah Zimmerman"/>
    <s v="PhD"/>
    <s v="Stanford University"/>
    <n v="2004"/>
    <s v="Energy Solutions"/>
    <s v="Researcher"/>
    <s v="timothy06@example.net"/>
    <b v="0"/>
    <b v="1"/>
    <x v="0"/>
    <x v="4"/>
  </r>
  <r>
    <s v="Elizabeth Burnett"/>
    <s v="Master"/>
    <s v="Stanford University"/>
    <n v="2015"/>
    <s v="Service LLC"/>
    <s v="Consultant"/>
    <s v="wjensen@example.com"/>
    <b v="0"/>
    <b v="1"/>
    <x v="0"/>
    <x v="4"/>
  </r>
  <r>
    <s v="Cynthia Smith"/>
    <s v="Bachelor"/>
    <s v="ETH Zurich"/>
    <n v="1999"/>
    <s v="Media House"/>
    <s v="Researcher"/>
    <s v="sabrina77@example.net"/>
    <b v="0"/>
    <b v="0"/>
    <x v="1"/>
    <x v="2"/>
  </r>
  <r>
    <s v="Latasha Wood"/>
    <s v="Master"/>
    <s v="Harvard University"/>
    <n v="2024"/>
    <s v="Health Inc"/>
    <s v="Data Scientist"/>
    <s v="alexareyes@example.com"/>
    <b v="0"/>
    <b v="1"/>
    <x v="0"/>
    <x v="1"/>
  </r>
  <r>
    <s v="Vincent Fleming"/>
    <s v="PhD"/>
    <s v="Harvard University"/>
    <n v="2009"/>
    <s v="Health Inc"/>
    <s v="Researcher"/>
    <s v="qkelley@example.com"/>
    <b v="0"/>
    <b v="1"/>
    <x v="0"/>
    <x v="1"/>
  </r>
  <r>
    <s v="Ana Reed"/>
    <s v="PhD"/>
    <s v="University of Chicago"/>
    <n v="1998"/>
    <s v="Tech Corp"/>
    <s v="Developer"/>
    <s v="nbryan@example.net"/>
    <b v="0"/>
    <b v="0"/>
    <x v="1"/>
    <x v="2"/>
  </r>
  <r>
    <s v="Judith Smith"/>
    <s v="Diploma"/>
    <s v="Harvard University"/>
    <n v="2022"/>
    <s v="Energy Solutions"/>
    <s v="Specialist"/>
    <s v="gballard@example.com"/>
    <b v="0"/>
    <b v="1"/>
    <x v="0"/>
    <x v="1"/>
  </r>
  <r>
    <s v="Tyler Brown"/>
    <s v="Master"/>
    <s v="Harvard University"/>
    <n v="1995"/>
    <s v="Consulting Firm"/>
    <s v="Data Scientist"/>
    <s v="zmiller@example.net"/>
    <b v="0"/>
    <b v="1"/>
    <x v="0"/>
    <x v="1"/>
  </r>
  <r>
    <s v="Nicole Bowers"/>
    <s v="PhD"/>
    <s v="Harvard University"/>
    <n v="2024"/>
    <s v="Tech Corp"/>
    <s v="Researcher"/>
    <s v="joannajenkins@example.org"/>
    <b v="0"/>
    <b v="1"/>
    <x v="0"/>
    <x v="1"/>
  </r>
  <r>
    <s v="Maureen Jones"/>
    <s v="Diploma"/>
    <s v="University of Oxford"/>
    <n v="1996"/>
    <s v="Finance Ltd"/>
    <s v="Engineer"/>
    <s v="kjohnson@example.net"/>
    <b v="0"/>
    <b v="1"/>
    <x v="0"/>
    <x v="3"/>
  </r>
  <r>
    <s v="Daniel Howard"/>
    <s v="Bachelor"/>
    <s v="MIT"/>
    <n v="1998"/>
    <s v="Service LLC"/>
    <s v="Specialist"/>
    <s v="zmcdonald@example.org"/>
    <b v="0"/>
    <b v="1"/>
    <x v="0"/>
    <x v="0"/>
  </r>
  <r>
    <s v="Justin Juarez"/>
    <s v="PhD"/>
    <s v="University of Oxford"/>
    <n v="2001"/>
    <s v="Media House"/>
    <s v="Consultant"/>
    <s v="adriandiaz@example.net"/>
    <b v="0"/>
    <b v="1"/>
    <x v="0"/>
    <x v="3"/>
  </r>
  <r>
    <s v="Jonathan Morgan"/>
    <s v="Bachelor"/>
    <s v="Princeton University"/>
    <n v="2015"/>
    <s v="Health Inc"/>
    <s v="Consultant"/>
    <s v="janetlewis@example.com"/>
    <b v="0"/>
    <b v="0"/>
    <x v="1"/>
    <x v="2"/>
  </r>
  <r>
    <s v="Zachary Valentine"/>
    <s v="Bachelor"/>
    <s v="ETH Zurich"/>
    <n v="2024"/>
    <s v="Service LLC"/>
    <s v="Engineer"/>
    <s v="sean92@example.org"/>
    <b v="0"/>
    <b v="0"/>
    <x v="1"/>
    <x v="2"/>
  </r>
  <r>
    <s v="Mrs. Natasha Figueroa"/>
    <s v="Bachelor"/>
    <s v="University of Cambridge"/>
    <n v="1996"/>
    <s v="Retail Co"/>
    <s v="Designer"/>
    <s v="johnathanwall@example.net"/>
    <b v="0"/>
    <b v="1"/>
    <x v="0"/>
    <x v="5"/>
  </r>
  <r>
    <s v="Catherine Campbell"/>
    <s v="Diploma"/>
    <s v="Harvard University"/>
    <n v="2006"/>
    <s v="Retail Co"/>
    <s v="Designer"/>
    <s v="cortezkaren@example.net"/>
    <b v="0"/>
    <b v="1"/>
    <x v="0"/>
    <x v="1"/>
  </r>
  <r>
    <s v="Tonya Finley"/>
    <s v="PhD"/>
    <s v="MIT"/>
    <n v="2007"/>
    <s v="Media House"/>
    <s v="Designer"/>
    <s v="scott05@example.org"/>
    <b v="0"/>
    <b v="1"/>
    <x v="0"/>
    <x v="0"/>
  </r>
  <r>
    <s v="Cynthia Morris"/>
    <s v="PhD"/>
    <s v="University of Chicago"/>
    <n v="2007"/>
    <s v="Service LLC"/>
    <s v="Developer"/>
    <s v="adamholland@example.com"/>
    <b v="0"/>
    <b v="0"/>
    <x v="1"/>
    <x v="2"/>
  </r>
  <r>
    <s v="Lori Green"/>
    <s v="PhD"/>
    <s v="MIT"/>
    <n v="1996"/>
    <s v="Education Group"/>
    <s v="Engineer"/>
    <s v="angela47@example.com"/>
    <b v="0"/>
    <b v="1"/>
    <x v="0"/>
    <x v="0"/>
  </r>
  <r>
    <s v="Danny Grant"/>
    <s v="Diploma"/>
    <s v="California Institute of Technology"/>
    <n v="1993"/>
    <s v="Finance Ltd"/>
    <s v="Consultant"/>
    <s v="martinchristopher@example.net"/>
    <b v="0"/>
    <b v="0"/>
    <x v="1"/>
    <x v="2"/>
  </r>
  <r>
    <s v="Amy Keith"/>
    <s v="Bachelor"/>
    <s v="University of Cambridge"/>
    <n v="1990"/>
    <s v="Consulting Firm"/>
    <s v="Developer"/>
    <s v="woodwardmicheal@example.org"/>
    <b v="0"/>
    <b v="1"/>
    <x v="0"/>
    <x v="5"/>
  </r>
  <r>
    <s v="James Jackson"/>
    <s v="Master"/>
    <s v="ETH Zurich"/>
    <n v="2019"/>
    <s v="Manufacturing PLC"/>
    <s v="Designer"/>
    <s v="smithbrian@example.org"/>
    <b v="0"/>
    <b v="0"/>
    <x v="1"/>
    <x v="2"/>
  </r>
  <r>
    <s v="Kristin Jones"/>
    <s v="Bachelor"/>
    <s v="University of Cambridge"/>
    <n v="1990"/>
    <s v="Education Group"/>
    <s v="Engineer"/>
    <s v="madison51@example.org"/>
    <b v="0"/>
    <b v="1"/>
    <x v="0"/>
    <x v="5"/>
  </r>
  <r>
    <s v="Peter Brown"/>
    <s v="Master"/>
    <s v="University of Oxford"/>
    <n v="2012"/>
    <s v="Education Group"/>
    <s v="Software Engineer"/>
    <s v="diana98@example.com"/>
    <b v="0"/>
    <b v="1"/>
    <x v="0"/>
    <x v="3"/>
  </r>
  <r>
    <s v="Rebecca Chapman"/>
    <s v="Bachelor"/>
    <s v="University of Oxford"/>
    <n v="2024"/>
    <s v="Consulting Firm"/>
    <s v="Researcher"/>
    <s v="hmcintosh@example.net"/>
    <b v="0"/>
    <b v="1"/>
    <x v="0"/>
    <x v="3"/>
  </r>
  <r>
    <s v="Frances Kennedy"/>
    <s v="Bachelor"/>
    <s v="Stanford University"/>
    <n v="2001"/>
    <s v="Consulting Firm"/>
    <s v="Data Scientist"/>
    <s v="harmonarthur@example.com"/>
    <b v="0"/>
    <b v="1"/>
    <x v="0"/>
    <x v="4"/>
  </r>
  <r>
    <s v="Julian Smith"/>
    <s v="PhD"/>
    <s v="ETH Zurich"/>
    <n v="2014"/>
    <s v="Service LLC"/>
    <s v="Software Engineer"/>
    <s v="oblackwell@example.com"/>
    <b v="0"/>
    <b v="0"/>
    <x v="1"/>
    <x v="2"/>
  </r>
  <r>
    <s v="Joshua Rogers"/>
    <s v="Diploma"/>
    <s v="Princeton University"/>
    <n v="2018"/>
    <s v="Health Inc"/>
    <s v="Consultant"/>
    <s v="richarddouglas@example.org"/>
    <b v="0"/>
    <b v="0"/>
    <x v="1"/>
    <x v="2"/>
  </r>
  <r>
    <s v="Wendy Mayer"/>
    <s v="Bachelor"/>
    <s v="University of Oxford"/>
    <n v="2007"/>
    <s v="Manufacturing PLC"/>
    <s v="Software Engineer"/>
    <s v="rsellers@example.net"/>
    <b v="0"/>
    <b v="1"/>
    <x v="0"/>
    <x v="3"/>
  </r>
  <r>
    <s v="Charles Brady"/>
    <s v="Diploma"/>
    <s v="Princeton University"/>
    <n v="2008"/>
    <s v="Finance Ltd"/>
    <s v="Data Scientist"/>
    <s v="xphillips@example.com"/>
    <b v="0"/>
    <b v="0"/>
    <x v="1"/>
    <x v="2"/>
  </r>
  <r>
    <s v="Lucas Garza"/>
    <s v="PhD"/>
    <s v="Stanford University"/>
    <n v="2023"/>
    <s v="Health Inc"/>
    <s v="Developer"/>
    <s v="sherrera@example.net"/>
    <b v="0"/>
    <b v="1"/>
    <x v="0"/>
    <x v="4"/>
  </r>
  <r>
    <s v="Christopher Newman"/>
    <s v="PhD"/>
    <s v="Yale University"/>
    <n v="2014"/>
    <s v="Media House"/>
    <s v="Data Scientist"/>
    <s v="scottchad@example.com"/>
    <b v="0"/>
    <b v="0"/>
    <x v="1"/>
    <x v="2"/>
  </r>
  <r>
    <s v="Anita Williams"/>
    <s v="Diploma"/>
    <s v="MIT"/>
    <n v="1992"/>
    <s v="Finance Ltd"/>
    <s v="Researcher"/>
    <s v="travis18@example.com"/>
    <b v="0"/>
    <b v="1"/>
    <x v="0"/>
    <x v="0"/>
  </r>
  <r>
    <s v="Oscar Black"/>
    <s v="Master"/>
    <s v="California Institute of Technology"/>
    <n v="2000"/>
    <s v="Media House"/>
    <s v="Data Scientist"/>
    <s v="crystal88@example.net"/>
    <b v="0"/>
    <b v="0"/>
    <x v="1"/>
    <x v="2"/>
  </r>
  <r>
    <s v="Lisa Melton"/>
    <s v="Bachelor"/>
    <s v="Harvard University"/>
    <n v="1990"/>
    <s v="Energy Solutions"/>
    <s v="Designer"/>
    <s v="john24@example.com"/>
    <b v="0"/>
    <b v="1"/>
    <x v="0"/>
    <x v="1"/>
  </r>
  <r>
    <s v="Christian Allen"/>
    <s v="Diploma"/>
    <s v="University of Chicago"/>
    <n v="2012"/>
    <s v="Consulting Firm"/>
    <s v="Researcher"/>
    <s v="creynolds@example.org"/>
    <b v="0"/>
    <b v="0"/>
    <x v="1"/>
    <x v="2"/>
  </r>
  <r>
    <s v="John Hart"/>
    <s v="PhD"/>
    <s v="Princeton University"/>
    <n v="1991"/>
    <s v="Health Inc"/>
    <s v="Software Engineer"/>
    <s v="gordonwheeler@example.org"/>
    <b v="0"/>
    <b v="0"/>
    <x v="1"/>
    <x v="2"/>
  </r>
  <r>
    <s v="Corey Valencia"/>
    <s v="PhD"/>
    <s v="University of Cambridge"/>
    <n v="1991"/>
    <s v="Energy Solutions"/>
    <s v="Software Engineer"/>
    <s v="mary17@example.org"/>
    <b v="0"/>
    <b v="1"/>
    <x v="0"/>
    <x v="5"/>
  </r>
  <r>
    <s v="Lori Allen"/>
    <s v="Bachelor"/>
    <s v="Harvard University"/>
    <n v="2018"/>
    <s v="Tech Corp"/>
    <s v="Designer"/>
    <s v="michaelleon@example.org"/>
    <b v="0"/>
    <b v="1"/>
    <x v="0"/>
    <x v="1"/>
  </r>
  <r>
    <s v="Luis Washington"/>
    <s v="PhD"/>
    <s v="University of Oxford"/>
    <n v="2016"/>
    <s v="Service LLC"/>
    <s v="Data Scientist"/>
    <s v="rnelson@example.net"/>
    <b v="0"/>
    <b v="1"/>
    <x v="0"/>
    <x v="3"/>
  </r>
  <r>
    <s v="Tanner Anderson"/>
    <s v="Master"/>
    <s v="Yale University"/>
    <n v="2005"/>
    <s v="Consulting Firm"/>
    <s v="Engineer"/>
    <s v="carmengonzalez@example.org"/>
    <b v="0"/>
    <b v="0"/>
    <x v="1"/>
    <x v="2"/>
  </r>
  <r>
    <s v="John Welch"/>
    <s v="Bachelor"/>
    <s v="MIT"/>
    <n v="1997"/>
    <s v="Media House"/>
    <s v="Analyst"/>
    <s v="lindseymartinez@example.org"/>
    <b v="0"/>
    <b v="1"/>
    <x v="0"/>
    <x v="0"/>
  </r>
  <r>
    <s v="Timothy Ward"/>
    <s v="Bachelor"/>
    <s v="Yale University"/>
    <n v="1991"/>
    <s v="Finance Ltd"/>
    <s v="Consultant"/>
    <s v="jenniferlucas@example.com"/>
    <b v="0"/>
    <b v="0"/>
    <x v="1"/>
    <x v="2"/>
  </r>
  <r>
    <s v="Dr. Tiffany Simpson DVM"/>
    <s v="Diploma"/>
    <s v="Stanford University"/>
    <n v="1990"/>
    <s v="Manufacturing PLC"/>
    <s v="Analyst"/>
    <s v="hawkinsdoris@example.net"/>
    <b v="0"/>
    <b v="1"/>
    <x v="0"/>
    <x v="4"/>
  </r>
  <r>
    <s v="Ryan Chang"/>
    <s v="Diploma"/>
    <s v="MIT"/>
    <n v="2024"/>
    <s v="Service LLC"/>
    <s v="Engineer"/>
    <s v="matthewdavis@example.com"/>
    <b v="0"/>
    <b v="1"/>
    <x v="0"/>
    <x v="0"/>
  </r>
  <r>
    <s v="Joshua Walters"/>
    <s v="Diploma"/>
    <s v="Yale University"/>
    <n v="1990"/>
    <s v="Manufacturing PLC"/>
    <s v="Researcher"/>
    <s v="jbush@example.net"/>
    <b v="0"/>
    <b v="0"/>
    <x v="1"/>
    <x v="2"/>
  </r>
  <r>
    <s v="Anne Dixon"/>
    <s v="Diploma"/>
    <s v="University of Chicago"/>
    <n v="2024"/>
    <s v="Retail Co"/>
    <s v="Developer"/>
    <s v="rsilva@example.org"/>
    <b v="0"/>
    <b v="0"/>
    <x v="1"/>
    <x v="2"/>
  </r>
  <r>
    <s v="John Davis"/>
    <s v="Diploma"/>
    <s v="University of Cambridge"/>
    <n v="1991"/>
    <s v="Education Group"/>
    <s v="Developer"/>
    <s v="sfernandez@example.org"/>
    <b v="0"/>
    <b v="1"/>
    <x v="0"/>
    <x v="5"/>
  </r>
  <r>
    <s v="Matthew Bell"/>
    <s v="Bachelor"/>
    <s v="MIT"/>
    <n v="2008"/>
    <s v="Manufacturing PLC"/>
    <s v="Specialist"/>
    <s v="alyssa63@example.org"/>
    <b v="0"/>
    <b v="1"/>
    <x v="0"/>
    <x v="0"/>
  </r>
  <r>
    <s v="Justin Evans"/>
    <s v="Master"/>
    <s v="University of Chicago"/>
    <n v="2005"/>
    <s v="Media House"/>
    <s v="Analyst"/>
    <s v="frussell@example.org"/>
    <b v="0"/>
    <b v="0"/>
    <x v="1"/>
    <x v="2"/>
  </r>
  <r>
    <s v="Brittany Hurst"/>
    <s v="Bachelor"/>
    <s v="MIT"/>
    <n v="2007"/>
    <s v="Health Inc"/>
    <s v="Developer"/>
    <s v="tashley@example.net"/>
    <b v="0"/>
    <b v="1"/>
    <x v="0"/>
    <x v="0"/>
  </r>
  <r>
    <s v="Julie Hamilton"/>
    <s v="Master"/>
    <s v="University of Chicago"/>
    <n v="1996"/>
    <s v="Finance Ltd"/>
    <s v="Manager"/>
    <s v="megan36@example.com"/>
    <b v="0"/>
    <b v="0"/>
    <x v="1"/>
    <x v="2"/>
  </r>
  <r>
    <s v="Jacqueline Roberts"/>
    <s v="Master"/>
    <s v="University of Chicago"/>
    <n v="2011"/>
    <s v="Consulting Firm"/>
    <s v="Manager"/>
    <s v="thompsontaylor@example.com"/>
    <b v="0"/>
    <b v="0"/>
    <x v="1"/>
    <x v="2"/>
  </r>
  <r>
    <s v="Douglas Spencer"/>
    <s v="Bachelor"/>
    <s v="ETH Zurich"/>
    <n v="1993"/>
    <s v="Finance Ltd"/>
    <s v="Developer"/>
    <s v="veronica82@example.org"/>
    <b v="0"/>
    <b v="0"/>
    <x v="1"/>
    <x v="2"/>
  </r>
  <r>
    <s v="Ronald Page DVM"/>
    <s v="Bachelor"/>
    <s v="California Institute of Technology"/>
    <n v="2016"/>
    <s v="Tech Corp"/>
    <s v="Analyst"/>
    <s v="mdominguez@example.org"/>
    <b v="0"/>
    <b v="0"/>
    <x v="1"/>
    <x v="2"/>
  </r>
  <r>
    <s v="Tyler Solis"/>
    <s v="Bachelor"/>
    <s v="ETH Zurich"/>
    <n v="2014"/>
    <s v="Health Inc"/>
    <s v="Engineer"/>
    <s v="ashleywilliams@example.net"/>
    <b v="0"/>
    <b v="0"/>
    <x v="1"/>
    <x v="2"/>
  </r>
  <r>
    <s v="Todd Smith"/>
    <s v="Diploma"/>
    <s v="ETH Zurich"/>
    <n v="1999"/>
    <s v="Retail Co"/>
    <s v="Software Engineer"/>
    <s v="warderin@example.org"/>
    <b v="0"/>
    <b v="0"/>
    <x v="1"/>
    <x v="2"/>
  </r>
  <r>
    <s v="Allison Patel"/>
    <s v="Diploma"/>
    <s v="University of Cambridge"/>
    <n v="2008"/>
    <s v="Media House"/>
    <s v="Engineer"/>
    <s v="donaldgardner@example.org"/>
    <b v="0"/>
    <b v="1"/>
    <x v="0"/>
    <x v="5"/>
  </r>
  <r>
    <s v="Isaac Smith"/>
    <s v="Bachelor"/>
    <s v="Stanford University"/>
    <n v="2010"/>
    <s v="Energy Solutions"/>
    <s v="Researcher"/>
    <s v="daltontracy@example.org"/>
    <b v="0"/>
    <b v="1"/>
    <x v="0"/>
    <x v="4"/>
  </r>
  <r>
    <s v="Jennifer Cortez"/>
    <s v="Bachelor"/>
    <s v="Yale University"/>
    <n v="1990"/>
    <s v="Manufacturing PLC"/>
    <s v="Analyst"/>
    <s v="yvonne95@example.com"/>
    <b v="0"/>
    <b v="0"/>
    <x v="1"/>
    <x v="2"/>
  </r>
  <r>
    <s v="Aaron Roberts"/>
    <s v="Master"/>
    <s v="Harvard University"/>
    <n v="1999"/>
    <s v="Manufacturing PLC"/>
    <s v="Designer"/>
    <s v="oconnellrebecca@example.org"/>
    <b v="0"/>
    <b v="1"/>
    <x v="0"/>
    <x v="1"/>
  </r>
  <r>
    <s v="Brian Lewis"/>
    <s v="Master"/>
    <s v="Stanford University"/>
    <n v="1995"/>
    <s v="Media House"/>
    <s v="Researcher"/>
    <s v="shortleroy@example.net"/>
    <b v="0"/>
    <b v="1"/>
    <x v="0"/>
    <x v="4"/>
  </r>
  <r>
    <s v="Brittany Rogers"/>
    <s v="Master"/>
    <s v="Stanford University"/>
    <n v="2012"/>
    <s v="Service LLC"/>
    <s v="Analyst"/>
    <s v="igutierrez@example.org"/>
    <b v="0"/>
    <b v="1"/>
    <x v="0"/>
    <x v="4"/>
  </r>
  <r>
    <s v="Elizabeth Boone"/>
    <s v="Diploma"/>
    <s v="Yale University"/>
    <n v="2002"/>
    <s v="Education Group"/>
    <s v="Manager"/>
    <s v="kpatel@example.com"/>
    <b v="0"/>
    <b v="0"/>
    <x v="1"/>
    <x v="2"/>
  </r>
  <r>
    <s v="Emily Villanueva"/>
    <s v="Master"/>
    <s v="Harvard University"/>
    <n v="2024"/>
    <s v="Consulting Firm"/>
    <s v="Data Scientist"/>
    <s v="sarahsmith@example.net"/>
    <b v="0"/>
    <b v="1"/>
    <x v="0"/>
    <x v="1"/>
  </r>
  <r>
    <s v="Gregory Lawrence"/>
    <s v="PhD"/>
    <s v="Yale University"/>
    <n v="2003"/>
    <s v="Service LLC"/>
    <s v="Manager"/>
    <s v="johnny77@example.org"/>
    <b v="0"/>
    <b v="0"/>
    <x v="1"/>
    <x v="2"/>
  </r>
  <r>
    <s v="Jean Hoffman"/>
    <s v="Master"/>
    <s v="Stanford University"/>
    <n v="2007"/>
    <s v="Education Group"/>
    <s v="Analyst"/>
    <s v="phurst@example.com"/>
    <b v="0"/>
    <b v="1"/>
    <x v="0"/>
    <x v="4"/>
  </r>
  <r>
    <s v="Emily Gibson"/>
    <s v="Diploma"/>
    <s v="ETH Zurich"/>
    <n v="2023"/>
    <s v="Energy Solutions"/>
    <s v="Analyst"/>
    <s v="brandonfernandez@example.org"/>
    <b v="0"/>
    <b v="0"/>
    <x v="1"/>
    <x v="2"/>
  </r>
  <r>
    <s v="Mary Collins"/>
    <s v="Master"/>
    <s v="California Institute of Technology"/>
    <n v="2002"/>
    <s v="Manufacturing PLC"/>
    <s v="Analyst"/>
    <s v="susanmcguire@example.com"/>
    <b v="0"/>
    <b v="0"/>
    <x v="1"/>
    <x v="2"/>
  </r>
  <r>
    <s v="Stephen Wong"/>
    <s v="Bachelor"/>
    <s v="Yale University"/>
    <n v="2021"/>
    <s v="Retail Co"/>
    <s v="Data Scientist"/>
    <s v="tompoole@example.net"/>
    <b v="0"/>
    <b v="0"/>
    <x v="1"/>
    <x v="2"/>
  </r>
  <r>
    <s v="Kevin Blackwell"/>
    <s v="PhD"/>
    <s v="Stanford University"/>
    <n v="1997"/>
    <s v="Retail Co"/>
    <s v="Data Scientist"/>
    <s v="jlove@example.com"/>
    <b v="0"/>
    <b v="1"/>
    <x v="0"/>
    <x v="4"/>
  </r>
  <r>
    <s v="Brittney Marks"/>
    <s v="Bachelor"/>
    <s v="University of Cambridge"/>
    <n v="2011"/>
    <s v="Retail Co"/>
    <s v="Consultant"/>
    <s v="aaronmckenzie@example.net"/>
    <b v="0"/>
    <b v="1"/>
    <x v="0"/>
    <x v="5"/>
  </r>
  <r>
    <s v="Charles Jackson"/>
    <s v="PhD"/>
    <s v="ETH Zurich"/>
    <n v="2002"/>
    <s v="Media House"/>
    <s v="Researcher"/>
    <s v="masonscott@example.net"/>
    <b v="0"/>
    <b v="0"/>
    <x v="1"/>
    <x v="2"/>
  </r>
  <r>
    <s v="Chad Anderson"/>
    <s v="Master"/>
    <s v="University of Oxford"/>
    <n v="2019"/>
    <s v="Education Group"/>
    <s v="Software Engineer"/>
    <s v="kbrown@example.com"/>
    <b v="0"/>
    <b v="1"/>
    <x v="0"/>
    <x v="3"/>
  </r>
  <r>
    <s v="Kevin Thompson"/>
    <s v="Bachelor"/>
    <s v="Yale University"/>
    <n v="1994"/>
    <s v="Media House"/>
    <s v="Data Scientist"/>
    <s v="fcrosby@example.net"/>
    <b v="0"/>
    <b v="0"/>
    <x v="1"/>
    <x v="2"/>
  </r>
  <r>
    <s v="Justin Miles"/>
    <s v="PhD"/>
    <s v="University of Cambridge"/>
    <n v="2003"/>
    <s v="Tech Corp"/>
    <s v="Software Engineer"/>
    <s v="sawyermatthew@example.org"/>
    <b v="0"/>
    <b v="1"/>
    <x v="0"/>
    <x v="5"/>
  </r>
  <r>
    <s v="Lauren White"/>
    <s v="Diploma"/>
    <s v="Yale University"/>
    <n v="2002"/>
    <s v="Energy Solutions"/>
    <s v="Researcher"/>
    <s v="vhill@example.com"/>
    <b v="0"/>
    <b v="0"/>
    <x v="1"/>
    <x v="2"/>
  </r>
  <r>
    <s v="Jessica Stout"/>
    <s v="PhD"/>
    <s v="Yale University"/>
    <n v="1992"/>
    <s v="Education Group"/>
    <s v="Data Scientist"/>
    <s v="kellygolden@example.com"/>
    <b v="0"/>
    <b v="0"/>
    <x v="1"/>
    <x v="2"/>
  </r>
  <r>
    <s v="Christy Chandler"/>
    <s v="Bachelor"/>
    <s v="Stanford University"/>
    <n v="2005"/>
    <s v="Tech Corp"/>
    <s v="Software Engineer"/>
    <s v="angela93@example.com"/>
    <b v="0"/>
    <b v="1"/>
    <x v="0"/>
    <x v="4"/>
  </r>
  <r>
    <s v="Lauren Harris"/>
    <s v="Bachelor"/>
    <s v="University of Cambridge"/>
    <n v="2007"/>
    <s v="Finance Ltd"/>
    <s v="Engineer"/>
    <s v="nancy95@example.com"/>
    <b v="0"/>
    <b v="1"/>
    <x v="0"/>
    <x v="5"/>
  </r>
  <r>
    <s v="David Wall"/>
    <s v="Bachelor"/>
    <s v="Stanford University"/>
    <n v="2017"/>
    <s v="Manufacturing PLC"/>
    <s v="Data Scientist"/>
    <s v="tracygarcia@example.com"/>
    <b v="0"/>
    <b v="1"/>
    <x v="0"/>
    <x v="4"/>
  </r>
  <r>
    <s v="Christy Anderson"/>
    <s v="Bachelor"/>
    <s v="Princeton University"/>
    <n v="2000"/>
    <s v="Consulting Firm"/>
    <s v="Specialist"/>
    <s v="christopherrojas@example.com"/>
    <b v="0"/>
    <b v="0"/>
    <x v="1"/>
    <x v="2"/>
  </r>
  <r>
    <s v="Sandra Moore"/>
    <s v="PhD"/>
    <s v="Yale University"/>
    <n v="2022"/>
    <s v="Manufacturing PLC"/>
    <s v="Data Scientist"/>
    <s v="fernandohayden@example.org"/>
    <b v="0"/>
    <b v="0"/>
    <x v="1"/>
    <x v="2"/>
  </r>
  <r>
    <s v="John Munoz"/>
    <s v="Diploma"/>
    <s v="ETH Zurich"/>
    <n v="2001"/>
    <s v="Service LLC"/>
    <s v="Data Scientist"/>
    <s v="zwashington@example.com"/>
    <b v="0"/>
    <b v="0"/>
    <x v="1"/>
    <x v="2"/>
  </r>
  <r>
    <s v="Todd Mayo"/>
    <s v="Diploma"/>
    <s v="Harvard University"/>
    <n v="2017"/>
    <s v="Education Group"/>
    <s v="Specialist"/>
    <s v="eric17@example.com"/>
    <b v="0"/>
    <b v="1"/>
    <x v="0"/>
    <x v="1"/>
  </r>
  <r>
    <s v="Rick Long"/>
    <s v="PhD"/>
    <s v="MIT"/>
    <n v="2025"/>
    <s v="Education Group"/>
    <s v="Engineer"/>
    <s v="dhale@example.com"/>
    <b v="0"/>
    <b v="1"/>
    <x v="0"/>
    <x v="0"/>
  </r>
  <r>
    <s v="Marc Contreras"/>
    <s v="Master"/>
    <s v="University of Cambridge"/>
    <n v="1990"/>
    <s v="Retail Co"/>
    <s v="Analyst"/>
    <s v="louis78@example.net"/>
    <b v="0"/>
    <b v="1"/>
    <x v="0"/>
    <x v="5"/>
  </r>
  <r>
    <s v="Colleen Cooper"/>
    <s v="PhD"/>
    <s v="California Institute of Technology"/>
    <n v="1996"/>
    <s v="Tech Corp"/>
    <s v="Data Scientist"/>
    <s v="alicia47@example.net"/>
    <b v="0"/>
    <b v="0"/>
    <x v="1"/>
    <x v="2"/>
  </r>
  <r>
    <s v="Jacqueline Sherman"/>
    <s v="PhD"/>
    <s v="University of Oxford"/>
    <n v="1999"/>
    <s v="Media House"/>
    <s v="Designer"/>
    <s v="heidibranch@example.net"/>
    <b v="0"/>
    <b v="1"/>
    <x v="0"/>
    <x v="3"/>
  </r>
  <r>
    <s v="Tracy Gregory"/>
    <s v="Master"/>
    <s v="ETH Zurich"/>
    <n v="2004"/>
    <s v="Education Group"/>
    <s v="Consultant"/>
    <s v="brianadams@example.net"/>
    <b v="0"/>
    <b v="0"/>
    <x v="1"/>
    <x v="2"/>
  </r>
  <r>
    <s v="Olivia Hernandez"/>
    <s v="Master"/>
    <s v="Yale University"/>
    <n v="1999"/>
    <s v="Education Group"/>
    <s v="Data Scientist"/>
    <s v="kaylacooley@example.com"/>
    <b v="0"/>
    <b v="0"/>
    <x v="1"/>
    <x v="2"/>
  </r>
  <r>
    <s v="Shane Singh"/>
    <s v="Diploma"/>
    <s v="California Institute of Technology"/>
    <n v="2015"/>
    <s v="Education Group"/>
    <s v="Analyst"/>
    <s v="ewright@example.net"/>
    <b v="0"/>
    <b v="0"/>
    <x v="1"/>
    <x v="2"/>
  </r>
  <r>
    <s v="William Bailey"/>
    <s v="Diploma"/>
    <s v="ETH Zurich"/>
    <n v="2007"/>
    <s v="Manufacturing PLC"/>
    <s v="Data Scientist"/>
    <s v="vasquezlee@example.com"/>
    <b v="0"/>
    <b v="0"/>
    <x v="1"/>
    <x v="2"/>
  </r>
  <r>
    <s v="Brandon Vance"/>
    <s v="PhD"/>
    <s v="Princeton University"/>
    <n v="2004"/>
    <s v="Energy Solutions"/>
    <s v="Consultant"/>
    <s v="julieortiz@example.org"/>
    <b v="0"/>
    <b v="0"/>
    <x v="1"/>
    <x v="2"/>
  </r>
  <r>
    <s v="Daniel Ritter"/>
    <s v="Bachelor"/>
    <s v="Stanford University"/>
    <n v="2010"/>
    <s v="Manufacturing PLC"/>
    <s v="Specialist"/>
    <s v="johncampos@example.com"/>
    <b v="0"/>
    <b v="1"/>
    <x v="0"/>
    <x v="4"/>
  </r>
  <r>
    <s v="Joshua Simmons"/>
    <s v="Diploma"/>
    <s v="Stanford University"/>
    <n v="2015"/>
    <s v="Energy Solutions"/>
    <s v="Researcher"/>
    <s v="cwallace@example.org"/>
    <b v="0"/>
    <b v="1"/>
    <x v="0"/>
    <x v="4"/>
  </r>
  <r>
    <s v="Douglas Hughes"/>
    <s v="PhD"/>
    <s v="University of Cambridge"/>
    <n v="2017"/>
    <s v="Finance Ltd"/>
    <s v="Analyst"/>
    <s v="bradleywatkins@example.net"/>
    <b v="0"/>
    <b v="1"/>
    <x v="0"/>
    <x v="5"/>
  </r>
  <r>
    <s v="Andrea Hunt"/>
    <s v="Diploma"/>
    <s v="MIT"/>
    <n v="2009"/>
    <s v="Service LLC"/>
    <s v="Specialist"/>
    <s v="alexander78@example.org"/>
    <b v="0"/>
    <b v="1"/>
    <x v="0"/>
    <x v="0"/>
  </r>
  <r>
    <s v="Michael Burns"/>
    <s v="PhD"/>
    <s v="Stanford University"/>
    <n v="2022"/>
    <s v="Health Inc"/>
    <s v="Researcher"/>
    <s v="dramirez@example.org"/>
    <b v="0"/>
    <b v="1"/>
    <x v="0"/>
    <x v="4"/>
  </r>
  <r>
    <s v="David Kane"/>
    <s v="PhD"/>
    <s v="MIT"/>
    <n v="1993"/>
    <s v="Health Inc"/>
    <s v="Specialist"/>
    <s v="janice02@example.com"/>
    <b v="0"/>
    <b v="1"/>
    <x v="0"/>
    <x v="0"/>
  </r>
  <r>
    <s v="Victoria Bates"/>
    <s v="Bachelor"/>
    <s v="Yale University"/>
    <n v="2001"/>
    <s v="Retail Co"/>
    <s v="Consultant"/>
    <s v="hallpatricia@example.net"/>
    <b v="0"/>
    <b v="0"/>
    <x v="1"/>
    <x v="2"/>
  </r>
  <r>
    <s v="Walter Joseph"/>
    <s v="Diploma"/>
    <s v="Harvard University"/>
    <n v="2012"/>
    <s v="Health Inc"/>
    <s v="Data Scientist"/>
    <s v="rollinswendy@example.org"/>
    <b v="0"/>
    <b v="1"/>
    <x v="0"/>
    <x v="1"/>
  </r>
  <r>
    <s v="Jason Hawkins"/>
    <s v="Bachelor"/>
    <s v="Harvard University"/>
    <n v="1999"/>
    <s v="Consulting Firm"/>
    <s v="Engineer"/>
    <s v="justinjackson@example.net"/>
    <b v="0"/>
    <b v="1"/>
    <x v="0"/>
    <x v="1"/>
  </r>
  <r>
    <s v="Amanda Fischer"/>
    <s v="Master"/>
    <s v="Princeton University"/>
    <n v="2002"/>
    <s v="Consulting Firm"/>
    <s v="Analyst"/>
    <s v="rebekah30@example.net"/>
    <b v="0"/>
    <b v="0"/>
    <x v="1"/>
    <x v="2"/>
  </r>
  <r>
    <s v="Victor Williams"/>
    <s v="Diploma"/>
    <s v="University of Cambridge"/>
    <n v="2001"/>
    <s v="Energy Solutions"/>
    <s v="Specialist"/>
    <s v="tony25@example.com"/>
    <b v="0"/>
    <b v="1"/>
    <x v="0"/>
    <x v="5"/>
  </r>
  <r>
    <s v="Andre Adams"/>
    <s v="PhD"/>
    <s v="MIT"/>
    <n v="1994"/>
    <s v="Tech Corp"/>
    <s v="Analyst"/>
    <s v="uperry@example.org"/>
    <b v="0"/>
    <b v="1"/>
    <x v="0"/>
    <x v="0"/>
  </r>
  <r>
    <s v="Lisa Davis"/>
    <s v="PhD"/>
    <s v="Princeton University"/>
    <n v="2012"/>
    <s v="Consulting Firm"/>
    <s v="Consultant"/>
    <s v="daviserica@example.org"/>
    <b v="0"/>
    <b v="0"/>
    <x v="1"/>
    <x v="2"/>
  </r>
  <r>
    <s v="Keith Fox"/>
    <s v="Bachelor"/>
    <s v="Princeton University"/>
    <n v="2006"/>
    <s v="Service LLC"/>
    <s v="Developer"/>
    <s v="prestonjill@example.org"/>
    <b v="0"/>
    <b v="0"/>
    <x v="1"/>
    <x v="2"/>
  </r>
  <r>
    <s v="Patrick Owen"/>
    <s v="Master"/>
    <s v="MIT"/>
    <n v="2010"/>
    <s v="Service LLC"/>
    <s v="Researcher"/>
    <s v="williamcochran@example.net"/>
    <b v="0"/>
    <b v="1"/>
    <x v="0"/>
    <x v="0"/>
  </r>
  <r>
    <s v="Andre Williams"/>
    <s v="Master"/>
    <s v="ETH Zurich"/>
    <n v="2010"/>
    <s v="Service LLC"/>
    <s v="Manager"/>
    <s v="kathleen26@example.net"/>
    <b v="0"/>
    <b v="0"/>
    <x v="1"/>
    <x v="2"/>
  </r>
  <r>
    <s v="Laurie Clarke"/>
    <s v="Diploma"/>
    <s v="California Institute of Technology"/>
    <n v="2013"/>
    <s v="Energy Solutions"/>
    <s v="Specialist"/>
    <s v="dillon26@example.org"/>
    <b v="0"/>
    <b v="0"/>
    <x v="1"/>
    <x v="2"/>
  </r>
  <r>
    <s v="Kaylee Smith"/>
    <s v="PhD"/>
    <s v="Harvard University"/>
    <n v="2000"/>
    <s v="Education Group"/>
    <s v="Data Scientist"/>
    <s v="justinsmith@example.net"/>
    <b v="0"/>
    <b v="1"/>
    <x v="0"/>
    <x v="1"/>
  </r>
  <r>
    <s v="Carolyn Kramer"/>
    <s v="Diploma"/>
    <s v="Princeton University"/>
    <n v="2021"/>
    <s v="Health Inc"/>
    <s v="Developer"/>
    <s v="watsonmaria@example.com"/>
    <b v="0"/>
    <b v="0"/>
    <x v="1"/>
    <x v="2"/>
  </r>
  <r>
    <s v="Lauren Green"/>
    <s v="Bachelor"/>
    <s v="University of Chicago"/>
    <n v="2000"/>
    <s v="Service LLC"/>
    <s v="Data Scientist"/>
    <s v="hallteresa@example.net"/>
    <b v="0"/>
    <b v="0"/>
    <x v="1"/>
    <x v="2"/>
  </r>
  <r>
    <s v="Shane Gonzalez"/>
    <s v="PhD"/>
    <s v="ETH Zurich"/>
    <n v="1998"/>
    <s v="Retail Co"/>
    <s v="Analyst"/>
    <s v="jpatton@example.net"/>
    <b v="0"/>
    <b v="0"/>
    <x v="1"/>
    <x v="2"/>
  </r>
  <r>
    <s v="Anthony Hunt"/>
    <s v="PhD"/>
    <s v="MIT"/>
    <n v="2014"/>
    <s v="Energy Solutions"/>
    <s v="Analyst"/>
    <s v="pricekevin@example.com"/>
    <b v="0"/>
    <b v="1"/>
    <x v="0"/>
    <x v="0"/>
  </r>
  <r>
    <s v="Andrea Dunlap"/>
    <s v="Bachelor"/>
    <s v="California Institute of Technology"/>
    <n v="2019"/>
    <s v="Finance Ltd"/>
    <s v="Designer"/>
    <s v="luis34@example.org"/>
    <b v="0"/>
    <b v="0"/>
    <x v="1"/>
    <x v="2"/>
  </r>
  <r>
    <s v="Anthony Hall"/>
    <s v="Bachelor"/>
    <s v="Yale University"/>
    <n v="2001"/>
    <s v="Education Group"/>
    <s v="Software Engineer"/>
    <s v="lynn05@example.org"/>
    <b v="0"/>
    <b v="0"/>
    <x v="1"/>
    <x v="2"/>
  </r>
  <r>
    <s v="Antonio Ramirez"/>
    <s v="Diploma"/>
    <s v="Princeton University"/>
    <n v="1996"/>
    <s v="Health Inc"/>
    <s v="Manager"/>
    <s v="janiceburton@example.com"/>
    <b v="0"/>
    <b v="0"/>
    <x v="1"/>
    <x v="2"/>
  </r>
  <r>
    <s v="Mark Alvarez"/>
    <s v="Bachelor"/>
    <s v="MIT"/>
    <n v="2015"/>
    <s v="Education Group"/>
    <s v="Specialist"/>
    <s v="mmoore@example.com"/>
    <b v="0"/>
    <b v="1"/>
    <x v="0"/>
    <x v="0"/>
  </r>
  <r>
    <s v="Mr. Benjamin Henderson Jr."/>
    <s v="Diploma"/>
    <s v="Princeton University"/>
    <n v="2021"/>
    <s v="Service LLC"/>
    <s v="Data Scientist"/>
    <s v="qwalsh@example.org"/>
    <b v="0"/>
    <b v="0"/>
    <x v="1"/>
    <x v="2"/>
  </r>
  <r>
    <s v="Jennifer Deleon"/>
    <s v="PhD"/>
    <s v="University of Cambridge"/>
    <n v="2023"/>
    <s v="Manufacturing PLC"/>
    <s v="Researcher"/>
    <s v="julie19@example.org"/>
    <b v="0"/>
    <b v="1"/>
    <x v="0"/>
    <x v="5"/>
  </r>
  <r>
    <s v="Samantha Shepard"/>
    <s v="Master"/>
    <s v="ETH Zurich"/>
    <n v="2002"/>
    <s v="Health Inc"/>
    <s v="Analyst"/>
    <s v="ghuffman@example.net"/>
    <b v="0"/>
    <b v="0"/>
    <x v="1"/>
    <x v="2"/>
  </r>
  <r>
    <s v="Jerry Brooks"/>
    <s v="PhD"/>
    <s v="University of Cambridge"/>
    <n v="2023"/>
    <s v="Health Inc"/>
    <s v="Specialist"/>
    <s v="angelasmith@example.com"/>
    <b v="0"/>
    <b v="1"/>
    <x v="0"/>
    <x v="5"/>
  </r>
  <r>
    <s v="Amber Green"/>
    <s v="Diploma"/>
    <s v="ETH Zurich"/>
    <n v="2021"/>
    <s v="Energy Solutions"/>
    <s v="Specialist"/>
    <s v="biancafrench@example.org"/>
    <b v="0"/>
    <b v="0"/>
    <x v="1"/>
    <x v="2"/>
  </r>
  <r>
    <s v="Peter Morris"/>
    <s v="Master"/>
    <s v="Princeton University"/>
    <n v="1992"/>
    <s v="Service LLC"/>
    <s v="Researcher"/>
    <s v="sparrish@example.net"/>
    <b v="0"/>
    <b v="0"/>
    <x v="1"/>
    <x v="2"/>
  </r>
  <r>
    <s v="Carl Smith MD"/>
    <s v="Diploma"/>
    <s v="Princeton University"/>
    <n v="2008"/>
    <s v="Tech Corp"/>
    <s v="Consultant"/>
    <s v="nibarra@example.com"/>
    <b v="0"/>
    <b v="0"/>
    <x v="1"/>
    <x v="2"/>
  </r>
  <r>
    <s v="Devin Hoffman"/>
    <s v="PhD"/>
    <s v="Yale University"/>
    <n v="1997"/>
    <s v="Consulting Firm"/>
    <s v="Engineer"/>
    <s v="alexa94@example.com"/>
    <b v="0"/>
    <b v="0"/>
    <x v="1"/>
    <x v="2"/>
  </r>
  <r>
    <s v="Toni Johnson"/>
    <s v="Bachelor"/>
    <s v="MIT"/>
    <n v="2002"/>
    <s v="Service LLC"/>
    <s v="Engineer"/>
    <s v="njones@example.com"/>
    <b v="0"/>
    <b v="1"/>
    <x v="0"/>
    <x v="0"/>
  </r>
  <r>
    <s v="Brandy Jimenez"/>
    <s v="Diploma"/>
    <s v="MIT"/>
    <n v="2024"/>
    <s v="Education Group"/>
    <s v="Data Scientist"/>
    <s v="maxwell35@example.com"/>
    <b v="0"/>
    <b v="1"/>
    <x v="0"/>
    <x v="0"/>
  </r>
  <r>
    <s v="Rebecca Levine"/>
    <s v="Diploma"/>
    <s v="MIT"/>
    <n v="2020"/>
    <s v="Service LLC"/>
    <s v="Software Engineer"/>
    <s v="markjohnson@example.net"/>
    <b v="0"/>
    <b v="1"/>
    <x v="0"/>
    <x v="0"/>
  </r>
  <r>
    <s v="Monica Miller"/>
    <s v="Master"/>
    <s v="Yale University"/>
    <n v="2016"/>
    <s v="Finance Ltd"/>
    <s v="Designer"/>
    <s v="dylansimmons@example.org"/>
    <b v="0"/>
    <b v="0"/>
    <x v="1"/>
    <x v="2"/>
  </r>
  <r>
    <s v="Eric Collins"/>
    <s v="PhD"/>
    <s v="University of Oxford"/>
    <n v="2019"/>
    <s v="Tech Corp"/>
    <s v="Software Engineer"/>
    <s v="leonferguson@example.com"/>
    <b v="0"/>
    <b v="1"/>
    <x v="0"/>
    <x v="3"/>
  </r>
  <r>
    <s v="Elizabeth Vega"/>
    <s v="Diploma"/>
    <s v="University of Chicago"/>
    <n v="1996"/>
    <s v="Consulting Firm"/>
    <s v="Manager"/>
    <s v="lopezmelissa@example.com"/>
    <b v="0"/>
    <b v="0"/>
    <x v="1"/>
    <x v="2"/>
  </r>
  <r>
    <s v="John Harrison"/>
    <s v="Master"/>
    <s v="Yale University"/>
    <n v="2014"/>
    <s v="Media House"/>
    <s v="Engineer"/>
    <s v="weberpaula@example.com"/>
    <b v="0"/>
    <b v="0"/>
    <x v="1"/>
    <x v="2"/>
  </r>
  <r>
    <s v="Kim Zhang"/>
    <s v="Master"/>
    <s v="University of Oxford"/>
    <n v="2012"/>
    <s v="Tech Corp"/>
    <s v="Developer"/>
    <s v="hamiltonmatthew@example.com"/>
    <b v="0"/>
    <b v="1"/>
    <x v="0"/>
    <x v="3"/>
  </r>
  <r>
    <s v="Mrs. Adrienne Stevens"/>
    <s v="Master"/>
    <s v="University of Cambridge"/>
    <n v="2019"/>
    <s v="Service LLC"/>
    <s v="Analyst"/>
    <s v="chelsea47@example.com"/>
    <b v="0"/>
    <b v="1"/>
    <x v="0"/>
    <x v="5"/>
  </r>
  <r>
    <s v="Alex Smith"/>
    <s v="Bachelor"/>
    <s v="ETH Zurich"/>
    <n v="2022"/>
    <s v="Service LLC"/>
    <s v="Specialist"/>
    <s v="christinesmith@example.org"/>
    <b v="0"/>
    <b v="0"/>
    <x v="1"/>
    <x v="2"/>
  </r>
  <r>
    <s v="Amanda Walker"/>
    <s v="Diploma"/>
    <s v="Yale University"/>
    <n v="1995"/>
    <s v="Service LLC"/>
    <s v="Specialist"/>
    <s v="orozcokathryn@example.com"/>
    <b v="0"/>
    <b v="0"/>
    <x v="1"/>
    <x v="2"/>
  </r>
  <r>
    <s v="Regina Ford"/>
    <s v="Diploma"/>
    <s v="Stanford University"/>
    <n v="2014"/>
    <s v="Media House"/>
    <s v="Manager"/>
    <s v="hansencody@example.org"/>
    <b v="0"/>
    <b v="1"/>
    <x v="0"/>
    <x v="4"/>
  </r>
  <r>
    <s v="Mary Compton"/>
    <s v="PhD"/>
    <s v="Harvard University"/>
    <n v="2025"/>
    <s v="Health Inc"/>
    <s v="Engineer"/>
    <s v="kevinjoseph@example.org"/>
    <b v="0"/>
    <b v="1"/>
    <x v="0"/>
    <x v="1"/>
  </r>
  <r>
    <s v="David Pitts"/>
    <s v="Master"/>
    <s v="University of Oxford"/>
    <n v="1991"/>
    <s v="Service LLC"/>
    <s v="Data Scientist"/>
    <s v="lopezanthony@example.com"/>
    <b v="0"/>
    <b v="1"/>
    <x v="0"/>
    <x v="3"/>
  </r>
  <r>
    <s v="Nathan Malone"/>
    <s v="PhD"/>
    <s v="MIT"/>
    <n v="1997"/>
    <s v="Consulting Firm"/>
    <s v="Data Scientist"/>
    <s v="aliciajohnson@example.com"/>
    <b v="0"/>
    <b v="1"/>
    <x v="0"/>
    <x v="0"/>
  </r>
  <r>
    <s v="Mark Rowe"/>
    <s v="PhD"/>
    <s v="University of Cambridge"/>
    <n v="2017"/>
    <s v="Finance Ltd"/>
    <s v="Software Engineer"/>
    <s v="coleerik@example.net"/>
    <b v="0"/>
    <b v="1"/>
    <x v="0"/>
    <x v="5"/>
  </r>
  <r>
    <s v="Kyle Mclean"/>
    <s v="Master"/>
    <s v="ETH Zurich"/>
    <n v="1995"/>
    <s v="Media House"/>
    <s v="Analyst"/>
    <s v="bdunn@example.net"/>
    <b v="0"/>
    <b v="0"/>
    <x v="1"/>
    <x v="2"/>
  </r>
  <r>
    <s v="Kelly Ryan"/>
    <s v="Diploma"/>
    <s v="California Institute of Technology"/>
    <n v="2009"/>
    <s v="Finance Ltd"/>
    <s v="Data Scientist"/>
    <s v="ericagibbs@example.org"/>
    <b v="0"/>
    <b v="0"/>
    <x v="1"/>
    <x v="2"/>
  </r>
  <r>
    <s v="Catherine Aguilar"/>
    <s v="Diploma"/>
    <s v="University of Cambridge"/>
    <n v="2025"/>
    <s v="Retail Co"/>
    <s v="Manager"/>
    <s v="juliawarren@example.com"/>
    <b v="0"/>
    <b v="1"/>
    <x v="0"/>
    <x v="5"/>
  </r>
  <r>
    <s v="Chelsea Jenkins"/>
    <s v="Bachelor"/>
    <s v="MIT"/>
    <n v="2023"/>
    <s v="Education Group"/>
    <s v="Data Scientist"/>
    <s v="calvinvaldez@example.org"/>
    <b v="0"/>
    <b v="1"/>
    <x v="0"/>
    <x v="0"/>
  </r>
  <r>
    <s v="Brian Case"/>
    <s v="Bachelor"/>
    <s v="Harvard University"/>
    <n v="1990"/>
    <s v="Energy Solutions"/>
    <s v="Specialist"/>
    <s v="jennifer54@example.org"/>
    <b v="0"/>
    <b v="1"/>
    <x v="0"/>
    <x v="1"/>
  </r>
  <r>
    <s v="Kara Mccann"/>
    <s v="Master"/>
    <s v="Harvard University"/>
    <n v="2025"/>
    <s v="Retail Co"/>
    <s v="Manager"/>
    <s v="james95@example.com"/>
    <b v="0"/>
    <b v="1"/>
    <x v="0"/>
    <x v="1"/>
  </r>
  <r>
    <s v="Sean Harris"/>
    <s v="Master"/>
    <s v="Yale University"/>
    <n v="2023"/>
    <s v="Media House"/>
    <s v="Designer"/>
    <s v="elizabeth59@example.com"/>
    <b v="0"/>
    <b v="0"/>
    <x v="1"/>
    <x v="2"/>
  </r>
  <r>
    <s v="Michelle Carr"/>
    <s v="PhD"/>
    <s v="ETH Zurich"/>
    <n v="1997"/>
    <s v="Education Group"/>
    <s v="Developer"/>
    <s v="sgibbs@example.com"/>
    <b v="0"/>
    <b v="0"/>
    <x v="1"/>
    <x v="2"/>
  </r>
  <r>
    <s v="Zachary Blankenship"/>
    <s v="Diploma"/>
    <s v="Princeton University"/>
    <n v="1993"/>
    <s v="Retail Co"/>
    <s v="Data Scientist"/>
    <s v="heather17@example.org"/>
    <b v="0"/>
    <b v="0"/>
    <x v="1"/>
    <x v="2"/>
  </r>
  <r>
    <s v="Taylor Jones"/>
    <s v="Bachelor"/>
    <s v="University of Oxford"/>
    <n v="2003"/>
    <s v="Manufacturing PLC"/>
    <s v="Data Scientist"/>
    <s v="abeard@example.net"/>
    <b v="0"/>
    <b v="1"/>
    <x v="0"/>
    <x v="3"/>
  </r>
  <r>
    <s v="Joann Ferguson"/>
    <s v="Diploma"/>
    <s v="Yale University"/>
    <n v="1997"/>
    <s v="Education Group"/>
    <s v="Consultant"/>
    <s v="nfarrell@example.org"/>
    <b v="0"/>
    <b v="0"/>
    <x v="1"/>
    <x v="2"/>
  </r>
  <r>
    <s v="Denise Jones"/>
    <s v="PhD"/>
    <s v="MIT"/>
    <n v="1990"/>
    <s v="Energy Solutions"/>
    <s v="Engineer"/>
    <s v="vrobinson@example.net"/>
    <b v="0"/>
    <b v="1"/>
    <x v="0"/>
    <x v="0"/>
  </r>
  <r>
    <s v="Nicholas Cole MD"/>
    <s v="Master"/>
    <s v="Stanford University"/>
    <n v="2024"/>
    <s v="Service LLC"/>
    <s v="Data Scientist"/>
    <s v="steven07@example.net"/>
    <b v="0"/>
    <b v="1"/>
    <x v="0"/>
    <x v="4"/>
  </r>
  <r>
    <s v="Casey Hayes"/>
    <s v="PhD"/>
    <s v="Yale University"/>
    <n v="1990"/>
    <s v="Consulting Firm"/>
    <s v="Analyst"/>
    <s v="jenniferbuck@example.com"/>
    <b v="0"/>
    <b v="0"/>
    <x v="1"/>
    <x v="2"/>
  </r>
  <r>
    <s v="Wayne West"/>
    <s v="Diploma"/>
    <s v="ETH Zurich"/>
    <n v="2025"/>
    <s v="Education Group"/>
    <s v="Consultant"/>
    <s v="vincentrobert@example.com"/>
    <b v="0"/>
    <b v="0"/>
    <x v="1"/>
    <x v="2"/>
  </r>
  <r>
    <s v="April Young"/>
    <s v="Diploma"/>
    <s v="California Institute of Technology"/>
    <n v="2016"/>
    <s v="Media House"/>
    <s v="Data Scientist"/>
    <s v="dennis46@example.org"/>
    <b v="0"/>
    <b v="0"/>
    <x v="1"/>
    <x v="2"/>
  </r>
  <r>
    <s v="Bryan Patterson"/>
    <s v="Master"/>
    <s v="Harvard University"/>
    <n v="2005"/>
    <s v="Health Inc"/>
    <s v="Researcher"/>
    <s v="ashley01@example.net"/>
    <b v="0"/>
    <b v="1"/>
    <x v="0"/>
    <x v="1"/>
  </r>
  <r>
    <s v="Mr. Donald Hughes Jr."/>
    <s v="PhD"/>
    <s v="Princeton University"/>
    <n v="2025"/>
    <s v="Tech Corp"/>
    <s v="Engineer"/>
    <s v="brittany80@example.org"/>
    <b v="0"/>
    <b v="0"/>
    <x v="1"/>
    <x v="2"/>
  </r>
  <r>
    <s v="Connor Valencia"/>
    <s v="Bachelor"/>
    <s v="Yale University"/>
    <n v="2008"/>
    <s v="Service LLC"/>
    <s v="Consultant"/>
    <s v="espinozajamie@example.org"/>
    <b v="0"/>
    <b v="0"/>
    <x v="1"/>
    <x v="2"/>
  </r>
  <r>
    <s v="Sandra Pruitt"/>
    <s v="Master"/>
    <s v="Yale University"/>
    <n v="1992"/>
    <s v="Finance Ltd"/>
    <s v="Engineer"/>
    <s v="ellistonya@example.org"/>
    <b v="0"/>
    <b v="0"/>
    <x v="1"/>
    <x v="2"/>
  </r>
  <r>
    <s v="Frank Oliver"/>
    <s v="Bachelor"/>
    <s v="University of Oxford"/>
    <n v="2003"/>
    <s v="Manufacturing PLC"/>
    <s v="Consultant"/>
    <s v="jorge20@example.net"/>
    <b v="0"/>
    <b v="1"/>
    <x v="0"/>
    <x v="3"/>
  </r>
  <r>
    <s v="William Greene"/>
    <s v="Diploma"/>
    <s v="Princeton University"/>
    <n v="2019"/>
    <s v="Education Group"/>
    <s v="Researcher"/>
    <s v="yknapp@example.com"/>
    <b v="0"/>
    <b v="0"/>
    <x v="1"/>
    <x v="2"/>
  </r>
  <r>
    <s v="Justin Miller"/>
    <s v="Diploma"/>
    <s v="Princeton University"/>
    <n v="2022"/>
    <s v="Media House"/>
    <s v="Specialist"/>
    <s v="nsanders@example.net"/>
    <b v="0"/>
    <b v="0"/>
    <x v="1"/>
    <x v="2"/>
  </r>
  <r>
    <s v="Shawn Richardson"/>
    <s v="Master"/>
    <s v="California Institute of Technology"/>
    <n v="2018"/>
    <s v="Finance Ltd"/>
    <s v="Consultant"/>
    <s v="jacksonjeffrey@example.net"/>
    <b v="0"/>
    <b v="0"/>
    <x v="1"/>
    <x v="2"/>
  </r>
  <r>
    <s v="Nicole Koch"/>
    <s v="PhD"/>
    <s v="Harvard University"/>
    <n v="2025"/>
    <s v="Tech Corp"/>
    <s v="Consultant"/>
    <s v="julia27@example.org"/>
    <b v="0"/>
    <b v="1"/>
    <x v="0"/>
    <x v="1"/>
  </r>
  <r>
    <s v="Samuel Roberson"/>
    <s v="Bachelor"/>
    <s v="Princeton University"/>
    <n v="2017"/>
    <s v="Tech Corp"/>
    <s v="Software Engineer"/>
    <s v="joe31@example.org"/>
    <b v="0"/>
    <b v="0"/>
    <x v="1"/>
    <x v="2"/>
  </r>
  <r>
    <s v="Mary Holt"/>
    <s v="Diploma"/>
    <s v="University of Oxford"/>
    <n v="1993"/>
    <s v="Consulting Firm"/>
    <s v="Consultant"/>
    <s v="davidsonhannah@example.org"/>
    <b v="0"/>
    <b v="1"/>
    <x v="0"/>
    <x v="3"/>
  </r>
  <r>
    <s v="Rachel Hernandez"/>
    <s v="Master"/>
    <s v="Harvard University"/>
    <n v="1992"/>
    <s v="Tech Corp"/>
    <s v="Designer"/>
    <s v="patriciahenderson@example.org"/>
    <b v="0"/>
    <b v="1"/>
    <x v="0"/>
    <x v="1"/>
  </r>
  <r>
    <s v="Brittany Harper"/>
    <s v="Master"/>
    <s v="Stanford University"/>
    <n v="2016"/>
    <s v="Manufacturing PLC"/>
    <s v="Researcher"/>
    <s v="jonespaula@example.org"/>
    <b v="0"/>
    <b v="1"/>
    <x v="0"/>
    <x v="4"/>
  </r>
  <r>
    <s v="Jesse Davis"/>
    <s v="Master"/>
    <s v="California Institute of Technology"/>
    <n v="2002"/>
    <s v="Retail Co"/>
    <s v="Analyst"/>
    <s v="sandrathompson@example.net"/>
    <b v="0"/>
    <b v="0"/>
    <x v="1"/>
    <x v="2"/>
  </r>
  <r>
    <s v="Christine Garcia"/>
    <s v="Diploma"/>
    <s v="Yale University"/>
    <n v="2019"/>
    <s v="Retail Co"/>
    <s v="Data Scientist"/>
    <s v="michaelnewton@example.com"/>
    <b v="0"/>
    <b v="0"/>
    <x v="1"/>
    <x v="2"/>
  </r>
  <r>
    <s v="John Leblanc"/>
    <s v="PhD"/>
    <s v="Yale University"/>
    <n v="2010"/>
    <s v="Tech Corp"/>
    <s v="Researcher"/>
    <s v="morrisonmark@example.com"/>
    <b v="0"/>
    <b v="0"/>
    <x v="1"/>
    <x v="2"/>
  </r>
  <r>
    <s v="Gordon Collins Jr."/>
    <s v="Bachelor"/>
    <s v="Harvard University"/>
    <n v="2007"/>
    <s v="Tech Corp"/>
    <s v="Developer"/>
    <s v="jmoreno@example.com"/>
    <b v="0"/>
    <b v="1"/>
    <x v="0"/>
    <x v="1"/>
  </r>
  <r>
    <s v="Bailey Blake"/>
    <s v="Master"/>
    <s v="Yale University"/>
    <n v="2013"/>
    <s v="Finance Ltd"/>
    <s v="Consultant"/>
    <s v="stephen54@example.com"/>
    <b v="0"/>
    <b v="0"/>
    <x v="1"/>
    <x v="2"/>
  </r>
  <r>
    <s v="Judith Myers"/>
    <s v="Bachelor"/>
    <s v="MIT"/>
    <n v="2018"/>
    <s v="Finance Ltd"/>
    <s v="Designer"/>
    <s v="amanda62@example.org"/>
    <b v="0"/>
    <b v="1"/>
    <x v="0"/>
    <x v="0"/>
  </r>
  <r>
    <s v="Kathleen Rasmussen"/>
    <s v="Master"/>
    <s v="Princeton University"/>
    <n v="2020"/>
    <s v="Retail Co"/>
    <s v="Designer"/>
    <s v="dwright@example.com"/>
    <b v="0"/>
    <b v="0"/>
    <x v="1"/>
    <x v="2"/>
  </r>
  <r>
    <s v="Emily Wilson"/>
    <s v="PhD"/>
    <s v="University of Chicago"/>
    <n v="1999"/>
    <s v="Health Inc"/>
    <s v="Designer"/>
    <s v="danielsallison@example.com"/>
    <b v="0"/>
    <b v="0"/>
    <x v="1"/>
    <x v="2"/>
  </r>
  <r>
    <s v="Elizabeth Martinez"/>
    <s v="Bachelor"/>
    <s v="University of Cambridge"/>
    <n v="2019"/>
    <s v="Manufacturing PLC"/>
    <s v="Researcher"/>
    <s v="sserrano@example.org"/>
    <b v="0"/>
    <b v="1"/>
    <x v="0"/>
    <x v="5"/>
  </r>
  <r>
    <s v="Melissa Ashley"/>
    <s v="Master"/>
    <s v="Stanford University"/>
    <n v="2002"/>
    <s v="Manufacturing PLC"/>
    <s v="Analyst"/>
    <s v="zachary13@example.net"/>
    <b v="0"/>
    <b v="1"/>
    <x v="0"/>
    <x v="4"/>
  </r>
  <r>
    <s v="Scott Cox"/>
    <s v="Master"/>
    <s v="University of Oxford"/>
    <n v="2021"/>
    <s v="Manufacturing PLC"/>
    <s v="Software Engineer"/>
    <s v="whiterachel@example.org"/>
    <b v="0"/>
    <b v="1"/>
    <x v="0"/>
    <x v="3"/>
  </r>
  <r>
    <s v="David King"/>
    <s v="Bachelor"/>
    <s v="California Institute of Technology"/>
    <n v="2013"/>
    <s v="Manufacturing PLC"/>
    <s v="Developer"/>
    <s v="garcialaurie@example.org"/>
    <b v="0"/>
    <b v="0"/>
    <x v="1"/>
    <x v="2"/>
  </r>
  <r>
    <s v="Luis Curtis"/>
    <s v="Diploma"/>
    <s v="California Institute of Technology"/>
    <n v="1993"/>
    <s v="Health Inc"/>
    <s v="Researcher"/>
    <s v="derrickmclaughlin@example.org"/>
    <b v="0"/>
    <b v="0"/>
    <x v="1"/>
    <x v="2"/>
  </r>
  <r>
    <s v="Charles Ferrell IV"/>
    <s v="Master"/>
    <s v="University of Oxford"/>
    <n v="2024"/>
    <s v="Manufacturing PLC"/>
    <s v="Consultant"/>
    <s v="joanna95@example.org"/>
    <b v="0"/>
    <b v="1"/>
    <x v="0"/>
    <x v="3"/>
  </r>
  <r>
    <s v="Bethany Williams"/>
    <s v="Bachelor"/>
    <s v="ETH Zurich"/>
    <n v="1993"/>
    <s v="Finance Ltd"/>
    <s v="Data Scientist"/>
    <s v="matthew95@example.com"/>
    <b v="0"/>
    <b v="0"/>
    <x v="1"/>
    <x v="2"/>
  </r>
  <r>
    <s v="Stacey Wilson"/>
    <s v="Master"/>
    <s v="University of Chicago"/>
    <n v="2025"/>
    <s v="Finance Ltd"/>
    <s v="Manager"/>
    <s v="fisherkaren@example.com"/>
    <b v="0"/>
    <b v="0"/>
    <x v="1"/>
    <x v="2"/>
  </r>
  <r>
    <s v="Kimberly Moore"/>
    <s v="Bachelor"/>
    <s v="ETH Zurich"/>
    <n v="2007"/>
    <s v="Manufacturing PLC"/>
    <s v="Engineer"/>
    <s v="norrisricky@example.org"/>
    <b v="0"/>
    <b v="0"/>
    <x v="1"/>
    <x v="2"/>
  </r>
  <r>
    <s v="William Martin"/>
    <s v="Master"/>
    <s v="Stanford University"/>
    <n v="1994"/>
    <s v="Consulting Firm"/>
    <s v="Engineer"/>
    <s v="garysantos@example.com"/>
    <b v="0"/>
    <b v="1"/>
    <x v="0"/>
    <x v="4"/>
  </r>
  <r>
    <s v="Allison King"/>
    <s v="PhD"/>
    <s v="Harvard University"/>
    <n v="2013"/>
    <s v="Consulting Firm"/>
    <s v="Researcher"/>
    <s v="edward19@example.com"/>
    <b v="0"/>
    <b v="1"/>
    <x v="0"/>
    <x v="1"/>
  </r>
  <r>
    <s v="James Rivera"/>
    <s v="Master"/>
    <s v="University of Oxford"/>
    <n v="2020"/>
    <s v="Tech Corp"/>
    <s v="Specialist"/>
    <s v="crystal34@example.org"/>
    <b v="0"/>
    <b v="1"/>
    <x v="0"/>
    <x v="3"/>
  </r>
  <r>
    <s v="Kristin Heath"/>
    <s v="Master"/>
    <s v="MIT"/>
    <n v="2023"/>
    <s v="Retail Co"/>
    <s v="Designer"/>
    <s v="jerry87@example.com"/>
    <b v="0"/>
    <b v="1"/>
    <x v="0"/>
    <x v="0"/>
  </r>
  <r>
    <s v="Stephen Adams"/>
    <s v="Bachelor"/>
    <s v="ETH Zurich"/>
    <n v="2025"/>
    <s v="Education Group"/>
    <s v="Researcher"/>
    <s v="karla07@example.net"/>
    <b v="0"/>
    <b v="0"/>
    <x v="1"/>
    <x v="2"/>
  </r>
  <r>
    <s v="Mr. James Rowe"/>
    <s v="Diploma"/>
    <s v="Stanford University"/>
    <n v="2004"/>
    <s v="Education Group"/>
    <s v="Designer"/>
    <s v="coopermary@example.com"/>
    <b v="0"/>
    <b v="1"/>
    <x v="0"/>
    <x v="4"/>
  </r>
  <r>
    <s v="Christopher Wyatt"/>
    <s v="Master"/>
    <s v="University of Cambridge"/>
    <n v="2011"/>
    <s v="Manufacturing PLC"/>
    <s v="Engineer"/>
    <s v="lisazamora@example.com"/>
    <b v="0"/>
    <b v="1"/>
    <x v="0"/>
    <x v="5"/>
  </r>
  <r>
    <s v="Jay Lowery"/>
    <s v="PhD"/>
    <s v="Yale University"/>
    <n v="1991"/>
    <s v="Media House"/>
    <s v="Designer"/>
    <s v="brenda84@example.com"/>
    <b v="0"/>
    <b v="0"/>
    <x v="1"/>
    <x v="2"/>
  </r>
  <r>
    <s v="Janice Adams"/>
    <s v="Diploma"/>
    <s v="California Institute of Technology"/>
    <n v="1999"/>
    <s v="Manufacturing PLC"/>
    <s v="Consultant"/>
    <s v="reedgarrett@example.net"/>
    <b v="0"/>
    <b v="0"/>
    <x v="1"/>
    <x v="2"/>
  </r>
  <r>
    <s v="Lisa Carpenter"/>
    <s v="Master"/>
    <s v="Yale University"/>
    <n v="2009"/>
    <s v="Manufacturing PLC"/>
    <s v="Consultant"/>
    <s v="michaelsmith@example.net"/>
    <b v="0"/>
    <b v="0"/>
    <x v="1"/>
    <x v="2"/>
  </r>
  <r>
    <s v="Teresa Rivera"/>
    <s v="Bachelor"/>
    <s v="Yale University"/>
    <n v="2021"/>
    <s v="Finance Ltd"/>
    <s v="Software Engineer"/>
    <s v="peterdelgado@example.org"/>
    <b v="0"/>
    <b v="0"/>
    <x v="1"/>
    <x v="2"/>
  </r>
  <r>
    <s v="Ashley Johnson"/>
    <s v="PhD"/>
    <s v="Yale University"/>
    <n v="1991"/>
    <s v="Service LLC"/>
    <s v="Manager"/>
    <s v="billystrong@example.org"/>
    <b v="0"/>
    <b v="0"/>
    <x v="1"/>
    <x v="2"/>
  </r>
  <r>
    <s v="Mrs. Stacey Compton"/>
    <s v="PhD"/>
    <s v="University of Chicago"/>
    <n v="2007"/>
    <s v="Media House"/>
    <s v="Data Scientist"/>
    <s v="zjackson@example.net"/>
    <b v="0"/>
    <b v="0"/>
    <x v="1"/>
    <x v="2"/>
  </r>
  <r>
    <s v="Jennifer Knapp"/>
    <s v="Master"/>
    <s v="University of Chicago"/>
    <n v="2002"/>
    <s v="Manufacturing PLC"/>
    <s v="Manager"/>
    <s v="wilsontammy@example.net"/>
    <b v="0"/>
    <b v="0"/>
    <x v="1"/>
    <x v="2"/>
  </r>
  <r>
    <s v="Albert Sanford"/>
    <s v="PhD"/>
    <s v="Harvard University"/>
    <n v="2020"/>
    <s v="Finance Ltd"/>
    <s v="Engineer"/>
    <s v="griffinjulie@example.com"/>
    <b v="0"/>
    <b v="1"/>
    <x v="0"/>
    <x v="1"/>
  </r>
  <r>
    <s v="Scott Cochran"/>
    <s v="Master"/>
    <s v="Yale University"/>
    <n v="2015"/>
    <s v="Education Group"/>
    <s v="Researcher"/>
    <s v="david58@example.net"/>
    <b v="0"/>
    <b v="0"/>
    <x v="1"/>
    <x v="2"/>
  </r>
  <r>
    <s v="Dana Walter"/>
    <s v="Diploma"/>
    <s v="Princeton University"/>
    <n v="2019"/>
    <s v="Service LLC"/>
    <s v="Manager"/>
    <s v="elizabethlam@example.com"/>
    <b v="0"/>
    <b v="0"/>
    <x v="1"/>
    <x v="2"/>
  </r>
  <r>
    <s v="Melissa Thomas"/>
    <s v="Master"/>
    <s v="Yale University"/>
    <n v="2019"/>
    <s v="Manufacturing PLC"/>
    <s v="Manager"/>
    <s v="vincent25@example.net"/>
    <b v="0"/>
    <b v="0"/>
    <x v="1"/>
    <x v="2"/>
  </r>
  <r>
    <s v="Rachel Mcmillan"/>
    <s v="Bachelor"/>
    <s v="Yale University"/>
    <n v="2005"/>
    <s v="Service LLC"/>
    <s v="Specialist"/>
    <s v="david41@example.org"/>
    <b v="0"/>
    <b v="0"/>
    <x v="1"/>
    <x v="2"/>
  </r>
  <r>
    <s v="Arthur Bradley"/>
    <s v="Master"/>
    <s v="University of Oxford"/>
    <n v="2002"/>
    <s v="Energy Solutions"/>
    <s v="Developer"/>
    <s v="lancejackson@example.net"/>
    <b v="0"/>
    <b v="1"/>
    <x v="0"/>
    <x v="3"/>
  </r>
  <r>
    <s v="Henry Foster"/>
    <s v="Master"/>
    <s v="University of Cambridge"/>
    <n v="2016"/>
    <s v="Tech Corp"/>
    <s v="Engineer"/>
    <s v="ichambers@example.org"/>
    <b v="0"/>
    <b v="1"/>
    <x v="0"/>
    <x v="5"/>
  </r>
  <r>
    <s v="Courtney Cook"/>
    <s v="Diploma"/>
    <s v="Yale University"/>
    <n v="2000"/>
    <s v="Retail Co"/>
    <s v="Analyst"/>
    <s v="rwebster@example.org"/>
    <b v="0"/>
    <b v="0"/>
    <x v="1"/>
    <x v="2"/>
  </r>
  <r>
    <s v="Alexander Kennedy"/>
    <s v="Diploma"/>
    <s v="University of Cambridge"/>
    <n v="2019"/>
    <s v="Tech Corp"/>
    <s v="Researcher"/>
    <s v="stevenwalker@example.net"/>
    <b v="0"/>
    <b v="1"/>
    <x v="0"/>
    <x v="5"/>
  </r>
  <r>
    <s v="Michael Faulkner"/>
    <s v="Bachelor"/>
    <s v="Yale University"/>
    <n v="2000"/>
    <s v="Consulting Firm"/>
    <s v="Manager"/>
    <s v="duncankristen@example.org"/>
    <b v="0"/>
    <b v="0"/>
    <x v="1"/>
    <x v="2"/>
  </r>
  <r>
    <s v="Charles Esparza"/>
    <s v="PhD"/>
    <s v="University of Chicago"/>
    <n v="1999"/>
    <s v="Retail Co"/>
    <s v="Researcher"/>
    <s v="qroach@example.org"/>
    <b v="0"/>
    <b v="0"/>
    <x v="1"/>
    <x v="2"/>
  </r>
  <r>
    <s v="Christie Mitchell"/>
    <s v="Bachelor"/>
    <s v="Stanford University"/>
    <n v="2006"/>
    <s v="Education Group"/>
    <s v="Analyst"/>
    <s v="turnercrystal@example.com"/>
    <b v="0"/>
    <b v="1"/>
    <x v="0"/>
    <x v="4"/>
  </r>
  <r>
    <s v="Michelle Johnson"/>
    <s v="Diploma"/>
    <s v="University of Cambridge"/>
    <n v="2021"/>
    <s v="Media House"/>
    <s v="Specialist"/>
    <s v="achase@example.org"/>
    <b v="0"/>
    <b v="1"/>
    <x v="0"/>
    <x v="5"/>
  </r>
  <r>
    <s v="Erin Guzman"/>
    <s v="Bachelor"/>
    <s v="California Institute of Technology"/>
    <n v="1994"/>
    <s v="Health Inc"/>
    <s v="Developer"/>
    <s v="fburke@example.org"/>
    <b v="0"/>
    <b v="0"/>
    <x v="1"/>
    <x v="2"/>
  </r>
  <r>
    <s v="Mrs. Sarah Doyle"/>
    <s v="Bachelor"/>
    <s v="University of Chicago"/>
    <n v="1996"/>
    <s v="Service LLC"/>
    <s v="Designer"/>
    <s v="lindseyroberts@example.com"/>
    <b v="0"/>
    <b v="0"/>
    <x v="1"/>
    <x v="2"/>
  </r>
  <r>
    <s v="Andrea Henderson"/>
    <s v="Bachelor"/>
    <s v="University of Oxford"/>
    <n v="1991"/>
    <s v="Energy Solutions"/>
    <s v="Specialist"/>
    <s v="nicholassimmons@example.com"/>
    <b v="0"/>
    <b v="1"/>
    <x v="0"/>
    <x v="3"/>
  </r>
  <r>
    <s v="Kenneth Evans"/>
    <s v="Master"/>
    <s v="Yale University"/>
    <n v="2024"/>
    <s v="Tech Corp"/>
    <s v="Consultant"/>
    <s v="browntiffany@example.org"/>
    <b v="0"/>
    <b v="0"/>
    <x v="1"/>
    <x v="2"/>
  </r>
  <r>
    <s v="Eric Rodriguez"/>
    <s v="Bachelor"/>
    <s v="University of Cambridge"/>
    <n v="2013"/>
    <s v="Education Group"/>
    <s v="Developer"/>
    <s v="gilbertchristopher@example.net"/>
    <b v="0"/>
    <b v="1"/>
    <x v="0"/>
    <x v="5"/>
  </r>
  <r>
    <s v="Michele Brown"/>
    <s v="Bachelor"/>
    <s v="Harvard University"/>
    <n v="1999"/>
    <s v="Finance Ltd"/>
    <s v="Engineer"/>
    <s v="michael76@example.com"/>
    <b v="0"/>
    <b v="1"/>
    <x v="0"/>
    <x v="1"/>
  </r>
  <r>
    <s v="Rebecca Davis"/>
    <s v="Bachelor"/>
    <s v="Yale University"/>
    <n v="2012"/>
    <s v="Energy Solutions"/>
    <s v="Manager"/>
    <s v="kathryn57@example.org"/>
    <b v="0"/>
    <b v="0"/>
    <x v="1"/>
    <x v="2"/>
  </r>
  <r>
    <s v="Joseph Huynh"/>
    <s v="PhD"/>
    <s v="University of Oxford"/>
    <n v="1990"/>
    <s v="Health Inc"/>
    <s v="Researcher"/>
    <s v="pattersonjoanna@example.com"/>
    <b v="0"/>
    <b v="1"/>
    <x v="0"/>
    <x v="3"/>
  </r>
  <r>
    <s v="Brittany Carter"/>
    <s v="Master"/>
    <s v="Harvard University"/>
    <n v="2006"/>
    <s v="Energy Solutions"/>
    <s v="Software Engineer"/>
    <s v="charlesamy@example.org"/>
    <b v="0"/>
    <b v="1"/>
    <x v="0"/>
    <x v="1"/>
  </r>
  <r>
    <s v="Carol Mclaughlin"/>
    <s v="Diploma"/>
    <s v="Harvard University"/>
    <n v="1995"/>
    <s v="Education Group"/>
    <s v="Manager"/>
    <s v="suzanne88@example.com"/>
    <b v="0"/>
    <b v="1"/>
    <x v="0"/>
    <x v="1"/>
  </r>
  <r>
    <s v="Renee Powers"/>
    <s v="Bachelor"/>
    <s v="Harvard University"/>
    <n v="2006"/>
    <s v="Retail Co"/>
    <s v="Designer"/>
    <s v="diane66@example.net"/>
    <b v="0"/>
    <b v="1"/>
    <x v="0"/>
    <x v="1"/>
  </r>
  <r>
    <s v="Robert White"/>
    <s v="Diploma"/>
    <s v="University of Cambridge"/>
    <n v="2011"/>
    <s v="Tech Corp"/>
    <s v="Data Scientist"/>
    <s v="barbarasmith@example.net"/>
    <b v="0"/>
    <b v="1"/>
    <x v="0"/>
    <x v="5"/>
  </r>
  <r>
    <s v="Sharon Lindsey"/>
    <s v="Bachelor"/>
    <s v="Princeton University"/>
    <n v="2009"/>
    <s v="Retail Co"/>
    <s v="Software Engineer"/>
    <s v="elizabethsmith@example.org"/>
    <b v="0"/>
    <b v="0"/>
    <x v="1"/>
    <x v="2"/>
  </r>
  <r>
    <s v="Steve Garcia"/>
    <s v="Diploma"/>
    <s v="University of Cambridge"/>
    <n v="2014"/>
    <s v="Service LLC"/>
    <s v="Manager"/>
    <s v="martha68@example.com"/>
    <b v="0"/>
    <b v="1"/>
    <x v="0"/>
    <x v="5"/>
  </r>
  <r>
    <s v="Andrew Johnson"/>
    <s v="Bachelor"/>
    <s v="University of Oxford"/>
    <n v="2020"/>
    <s v="Health Inc"/>
    <s v="Specialist"/>
    <s v="roger78@example.com"/>
    <b v="0"/>
    <b v="1"/>
    <x v="0"/>
    <x v="3"/>
  </r>
  <r>
    <s v="Scott Arias"/>
    <s v="Master"/>
    <s v="ETH Zurich"/>
    <n v="2011"/>
    <s v="Education Group"/>
    <s v="Consultant"/>
    <s v="annettewood@example.net"/>
    <b v="0"/>
    <b v="0"/>
    <x v="1"/>
    <x v="2"/>
  </r>
  <r>
    <s v="Jasmin Simmons"/>
    <s v="Diploma"/>
    <s v="University of Chicago"/>
    <n v="2020"/>
    <s v="Consulting Firm"/>
    <s v="Designer"/>
    <s v="qhodge@example.net"/>
    <b v="0"/>
    <b v="0"/>
    <x v="1"/>
    <x v="2"/>
  </r>
  <r>
    <s v="Linda Manning"/>
    <s v="Bachelor"/>
    <s v="Yale University"/>
    <n v="1996"/>
    <s v="Energy Solutions"/>
    <s v="Data Scientist"/>
    <s v="hgreene@example.net"/>
    <b v="0"/>
    <b v="0"/>
    <x v="1"/>
    <x v="2"/>
  </r>
  <r>
    <s v="Jeffrey Gross"/>
    <s v="Diploma"/>
    <s v="University of Chicago"/>
    <n v="2008"/>
    <s v="Education Group"/>
    <s v="Software Engineer"/>
    <s v="kevinle@example.com"/>
    <b v="0"/>
    <b v="0"/>
    <x v="1"/>
    <x v="2"/>
  </r>
  <r>
    <s v="Tony Ortiz"/>
    <s v="Bachelor"/>
    <s v="MIT"/>
    <n v="1990"/>
    <s v="Finance Ltd"/>
    <s v="Consultant"/>
    <s v="foxlaura@example.com"/>
    <b v="0"/>
    <b v="1"/>
    <x v="0"/>
    <x v="0"/>
  </r>
  <r>
    <s v="Laura Wise"/>
    <s v="Master"/>
    <s v="Yale University"/>
    <n v="1994"/>
    <s v="Finance Ltd"/>
    <s v="Consultant"/>
    <s v="daniel29@example.org"/>
    <b v="0"/>
    <b v="0"/>
    <x v="1"/>
    <x v="2"/>
  </r>
  <r>
    <s v="Tammy Watkins"/>
    <s v="Bachelor"/>
    <s v="University of Cambridge"/>
    <n v="2025"/>
    <s v="Finance Ltd"/>
    <s v="Designer"/>
    <s v="maryhuffman@example.net"/>
    <b v="0"/>
    <b v="1"/>
    <x v="0"/>
    <x v="5"/>
  </r>
  <r>
    <s v="Kathleen Taylor"/>
    <s v="Master"/>
    <s v="University of Oxford"/>
    <n v="2000"/>
    <s v="Media House"/>
    <s v="Software Engineer"/>
    <s v="sanfordbelinda@example.com"/>
    <b v="0"/>
    <b v="1"/>
    <x v="0"/>
    <x v="3"/>
  </r>
  <r>
    <s v="Theresa Smith"/>
    <s v="Bachelor"/>
    <s v="ETH Zurich"/>
    <n v="1997"/>
    <s v="Retail Co"/>
    <s v="Developer"/>
    <s v="roger70@example.com"/>
    <b v="0"/>
    <b v="0"/>
    <x v="1"/>
    <x v="2"/>
  </r>
  <r>
    <s v="Daniel Harris"/>
    <s v="Diploma"/>
    <s v="Harvard University"/>
    <n v="2001"/>
    <s v="Retail Co"/>
    <s v="Specialist"/>
    <s v="karenjones@example.net"/>
    <b v="0"/>
    <b v="1"/>
    <x v="0"/>
    <x v="1"/>
  </r>
  <r>
    <s v="Kathleen Rodgers"/>
    <s v="Bachelor"/>
    <s v="University of Cambridge"/>
    <n v="2007"/>
    <s v="Service LLC"/>
    <s v="Engineer"/>
    <s v="apineda@example.net"/>
    <b v="0"/>
    <b v="1"/>
    <x v="0"/>
    <x v="5"/>
  </r>
  <r>
    <s v="Mr. Robert Underwood"/>
    <s v="Bachelor"/>
    <s v="California Institute of Technology"/>
    <n v="1996"/>
    <s v="Education Group"/>
    <s v="Consultant"/>
    <s v="alexisrobbins@example.com"/>
    <b v="0"/>
    <b v="0"/>
    <x v="1"/>
    <x v="2"/>
  </r>
  <r>
    <s v="David Sanders"/>
    <s v="Diploma"/>
    <s v="MIT"/>
    <n v="1992"/>
    <s v="Finance Ltd"/>
    <s v="Engineer"/>
    <s v="conleywilliam@example.org"/>
    <b v="0"/>
    <b v="1"/>
    <x v="0"/>
    <x v="0"/>
  </r>
  <r>
    <s v="Lindsay Sparks"/>
    <s v="Bachelor"/>
    <s v="University of Oxford"/>
    <n v="1994"/>
    <s v="Energy Solutions"/>
    <s v="Specialist"/>
    <s v="holmesamy@example.org"/>
    <b v="0"/>
    <b v="1"/>
    <x v="0"/>
    <x v="3"/>
  </r>
  <r>
    <s v="Javier Hill"/>
    <s v="Master"/>
    <s v="Stanford University"/>
    <n v="2019"/>
    <s v="Energy Solutions"/>
    <s v="Analyst"/>
    <s v="kathy46@example.net"/>
    <b v="0"/>
    <b v="1"/>
    <x v="0"/>
    <x v="4"/>
  </r>
  <r>
    <s v="Samuel Quinn"/>
    <s v="Diploma"/>
    <s v="University of Oxford"/>
    <n v="2023"/>
    <s v="Finance Ltd"/>
    <s v="Designer"/>
    <s v="christopherkemp@example.net"/>
    <b v="0"/>
    <b v="1"/>
    <x v="0"/>
    <x v="3"/>
  </r>
  <r>
    <s v="Christopher Watson"/>
    <s v="Master"/>
    <s v="ETH Zurich"/>
    <n v="2003"/>
    <s v="Health Inc"/>
    <s v="Analyst"/>
    <s v="pjones@example.net"/>
    <b v="0"/>
    <b v="0"/>
    <x v="1"/>
    <x v="2"/>
  </r>
  <r>
    <s v="Wendy Pitts"/>
    <s v="Bachelor"/>
    <s v="Stanford University"/>
    <n v="2025"/>
    <s v="Media House"/>
    <s v="Developer"/>
    <s v="garciaamber@example.org"/>
    <b v="0"/>
    <b v="1"/>
    <x v="0"/>
    <x v="4"/>
  </r>
  <r>
    <s v="William Kennedy"/>
    <s v="Diploma"/>
    <s v="ETH Zurich"/>
    <n v="1990"/>
    <s v="Finance Ltd"/>
    <s v="Analyst"/>
    <s v="snowryan@example.net"/>
    <b v="0"/>
    <b v="0"/>
    <x v="1"/>
    <x v="2"/>
  </r>
  <r>
    <s v="Mary Huff"/>
    <s v="Master"/>
    <s v="California Institute of Technology"/>
    <n v="2002"/>
    <s v="Energy Solutions"/>
    <s v="Developer"/>
    <s v="dennismunoz@example.net"/>
    <b v="0"/>
    <b v="0"/>
    <x v="1"/>
    <x v="2"/>
  </r>
  <r>
    <s v="Jose Hubbard"/>
    <s v="Diploma"/>
    <s v="California Institute of Technology"/>
    <n v="2016"/>
    <s v="Tech Corp"/>
    <s v="Software Engineer"/>
    <s v="melindahall@example.org"/>
    <b v="0"/>
    <b v="0"/>
    <x v="1"/>
    <x v="2"/>
  </r>
  <r>
    <s v="Travis Davis"/>
    <s v="PhD"/>
    <s v="MIT"/>
    <n v="2025"/>
    <s v="Education Group"/>
    <s v="Developer"/>
    <s v="vhiggins@example.org"/>
    <b v="0"/>
    <b v="1"/>
    <x v="0"/>
    <x v="0"/>
  </r>
  <r>
    <s v="Michael Morris"/>
    <s v="PhD"/>
    <s v="Stanford University"/>
    <n v="1996"/>
    <s v="Tech Corp"/>
    <s v="Developer"/>
    <s v="shelbyshelton@example.com"/>
    <b v="0"/>
    <b v="1"/>
    <x v="0"/>
    <x v="4"/>
  </r>
  <r>
    <s v="Tammy Baker"/>
    <s v="Diploma"/>
    <s v="Princeton University"/>
    <n v="2002"/>
    <s v="Service LLC"/>
    <s v="Developer"/>
    <s v="sheri05@example.org"/>
    <b v="0"/>
    <b v="0"/>
    <x v="1"/>
    <x v="2"/>
  </r>
  <r>
    <s v="Larry Sanchez"/>
    <s v="PhD"/>
    <s v="Harvard University"/>
    <n v="1992"/>
    <s v="Retail Co"/>
    <s v="Developer"/>
    <s v="harrisonheather@example.net"/>
    <b v="0"/>
    <b v="1"/>
    <x v="0"/>
    <x v="1"/>
  </r>
  <r>
    <s v="Jacob Hunter"/>
    <s v="PhD"/>
    <s v="University of Chicago"/>
    <n v="2018"/>
    <s v="Finance Ltd"/>
    <s v="Data Scientist"/>
    <s v="nicholas44@example.com"/>
    <b v="0"/>
    <b v="0"/>
    <x v="1"/>
    <x v="2"/>
  </r>
  <r>
    <s v="Matthew Stone"/>
    <s v="PhD"/>
    <s v="Princeton University"/>
    <n v="2002"/>
    <s v="Education Group"/>
    <s v="Researcher"/>
    <s v="logan77@example.org"/>
    <b v="0"/>
    <b v="0"/>
    <x v="1"/>
    <x v="2"/>
  </r>
  <r>
    <s v="Jose Charles"/>
    <s v="Diploma"/>
    <s v="Yale University"/>
    <n v="1996"/>
    <s v="Education Group"/>
    <s v="Data Scientist"/>
    <s v="hrobinson@example.com"/>
    <b v="0"/>
    <b v="0"/>
    <x v="1"/>
    <x v="2"/>
  </r>
  <r>
    <s v="Julie Brown"/>
    <s v="Bachelor"/>
    <s v="University of Chicago"/>
    <n v="2002"/>
    <s v="Finance Ltd"/>
    <s v="Developer"/>
    <s v="thart@example.net"/>
    <b v="0"/>
    <b v="0"/>
    <x v="1"/>
    <x v="2"/>
  </r>
  <r>
    <s v="Kathy White"/>
    <s v="Master"/>
    <s v="University of Oxford"/>
    <n v="2022"/>
    <s v="Service LLC"/>
    <s v="Analyst"/>
    <s v="jeffrey92@example.net"/>
    <b v="0"/>
    <b v="1"/>
    <x v="0"/>
    <x v="3"/>
  </r>
  <r>
    <s v="Jose Lee"/>
    <s v="PhD"/>
    <s v="Stanford University"/>
    <n v="2018"/>
    <s v="Finance Ltd"/>
    <s v="Software Engineer"/>
    <s v="maypeter@example.com"/>
    <b v="0"/>
    <b v="1"/>
    <x v="0"/>
    <x v="4"/>
  </r>
  <r>
    <s v="Donna Johnson MD"/>
    <s v="Diploma"/>
    <s v="Yale University"/>
    <n v="2017"/>
    <s v="Education Group"/>
    <s v="Researcher"/>
    <s v="ycarroll@example.net"/>
    <b v="0"/>
    <b v="0"/>
    <x v="1"/>
    <x v="2"/>
  </r>
  <r>
    <s v="Lori Schroeder"/>
    <s v="Diploma"/>
    <s v="University of Oxford"/>
    <n v="2022"/>
    <s v="Education Group"/>
    <s v="Analyst"/>
    <s v="ashleysmith@example.org"/>
    <b v="0"/>
    <b v="1"/>
    <x v="0"/>
    <x v="3"/>
  </r>
  <r>
    <s v="Tony Pineda"/>
    <s v="Bachelor"/>
    <s v="MIT"/>
    <n v="2024"/>
    <s v="Tech Corp"/>
    <s v="Analyst"/>
    <s v="christianrobert@example.org"/>
    <b v="0"/>
    <b v="1"/>
    <x v="0"/>
    <x v="0"/>
  </r>
  <r>
    <s v="Jesse Landry"/>
    <s v="Master"/>
    <s v="California Institute of Technology"/>
    <n v="2024"/>
    <s v="Service LLC"/>
    <s v="Specialist"/>
    <s v="williamslauren@example.org"/>
    <b v="0"/>
    <b v="0"/>
    <x v="1"/>
    <x v="2"/>
  </r>
  <r>
    <s v="William Bryant"/>
    <s v="Master"/>
    <s v="California Institute of Technology"/>
    <n v="2014"/>
    <s v="Retail Co"/>
    <s v="Researcher"/>
    <s v="kathywilliams@example.net"/>
    <b v="0"/>
    <b v="0"/>
    <x v="1"/>
    <x v="2"/>
  </r>
  <r>
    <s v="Tommy Webb"/>
    <s v="Diploma"/>
    <s v="MIT"/>
    <n v="1992"/>
    <s v="Tech Corp"/>
    <s v="Designer"/>
    <s v="laura08@example.net"/>
    <b v="0"/>
    <b v="1"/>
    <x v="0"/>
    <x v="0"/>
  </r>
  <r>
    <s v="Craig Dalton"/>
    <s v="Bachelor"/>
    <s v="ETH Zurich"/>
    <n v="2017"/>
    <s v="Media House"/>
    <s v="Analyst"/>
    <s v="ugallagher@example.com"/>
    <b v="0"/>
    <b v="0"/>
    <x v="1"/>
    <x v="2"/>
  </r>
  <r>
    <s v="Alex Rodriguez"/>
    <s v="Diploma"/>
    <s v="Yale University"/>
    <n v="2000"/>
    <s v="Tech Corp"/>
    <s v="Developer"/>
    <s v="sheltonchristine@example.org"/>
    <b v="0"/>
    <b v="0"/>
    <x v="1"/>
    <x v="2"/>
  </r>
  <r>
    <s v="Heather Fischer"/>
    <s v="Bachelor"/>
    <s v="University of Chicago"/>
    <n v="2004"/>
    <s v="Consulting Firm"/>
    <s v="Developer"/>
    <s v="paulholmes@example.net"/>
    <b v="0"/>
    <b v="0"/>
    <x v="1"/>
    <x v="2"/>
  </r>
  <r>
    <s v="Andrew Peterson"/>
    <s v="Master"/>
    <s v="University of Chicago"/>
    <n v="1995"/>
    <s v="Manufacturing PLC"/>
    <s v="Software Engineer"/>
    <s v="tcross@example.net"/>
    <b v="0"/>
    <b v="0"/>
    <x v="1"/>
    <x v="2"/>
  </r>
  <r>
    <s v="Andrew Collins"/>
    <s v="Diploma"/>
    <s v="University of Chicago"/>
    <n v="1996"/>
    <s v="Media House"/>
    <s v="Consultant"/>
    <s v="slee@example.com"/>
    <b v="0"/>
    <b v="0"/>
    <x v="1"/>
    <x v="2"/>
  </r>
  <r>
    <s v="Scott Mcmahon"/>
    <s v="PhD"/>
    <s v="University of Chicago"/>
    <n v="2023"/>
    <s v="Finance Ltd"/>
    <s v="Analyst"/>
    <s v="amberdickerson@example.org"/>
    <b v="0"/>
    <b v="0"/>
    <x v="1"/>
    <x v="2"/>
  </r>
  <r>
    <s v="Miss Rhonda Hall"/>
    <s v="Diploma"/>
    <s v="Harvard University"/>
    <n v="2016"/>
    <s v="Service LLC"/>
    <s v="Specialist"/>
    <s v="dan46@example.org"/>
    <b v="0"/>
    <b v="1"/>
    <x v="0"/>
    <x v="1"/>
  </r>
  <r>
    <s v="Adam Mercer"/>
    <s v="Bachelor"/>
    <s v="MIT"/>
    <n v="2024"/>
    <s v="Health Inc"/>
    <s v="Designer"/>
    <s v="natashalawrence@example.net"/>
    <b v="0"/>
    <b v="1"/>
    <x v="0"/>
    <x v="0"/>
  </r>
  <r>
    <s v="Tammy Higgins"/>
    <s v="PhD"/>
    <s v="ETH Zurich"/>
    <n v="1997"/>
    <s v="Energy Solutions"/>
    <s v="Researcher"/>
    <s v="kimberly35@example.org"/>
    <b v="0"/>
    <b v="0"/>
    <x v="1"/>
    <x v="2"/>
  </r>
  <r>
    <s v="Cole Jones"/>
    <s v="Diploma"/>
    <s v="Harvard University"/>
    <n v="1999"/>
    <s v="Energy Solutions"/>
    <s v="Consultant"/>
    <s v="kimberlystone@example.org"/>
    <b v="0"/>
    <b v="1"/>
    <x v="0"/>
    <x v="1"/>
  </r>
  <r>
    <s v="Jill Parker"/>
    <s v="PhD"/>
    <s v="Princeton University"/>
    <n v="2021"/>
    <s v="Tech Corp"/>
    <s v="Data Scientist"/>
    <s v="amandalang@example.org"/>
    <b v="0"/>
    <b v="0"/>
    <x v="1"/>
    <x v="2"/>
  </r>
  <r>
    <s v="Megan Wilcox"/>
    <s v="PhD"/>
    <s v="University of Oxford"/>
    <n v="2000"/>
    <s v="Retail Co"/>
    <s v="Developer"/>
    <s v="raymond82@example.net"/>
    <b v="0"/>
    <b v="1"/>
    <x v="0"/>
    <x v="3"/>
  </r>
  <r>
    <s v="Rebecca Sullivan"/>
    <s v="Master"/>
    <s v="University of Chicago"/>
    <n v="2002"/>
    <s v="Finance Ltd"/>
    <s v="Software Engineer"/>
    <s v="paulhiggins@example.org"/>
    <b v="0"/>
    <b v="0"/>
    <x v="1"/>
    <x v="2"/>
  </r>
  <r>
    <s v="Brian Montgomery MD"/>
    <s v="PhD"/>
    <s v="Yale University"/>
    <n v="1992"/>
    <s v="Tech Corp"/>
    <s v="Consultant"/>
    <s v="kristinshepard@example.org"/>
    <b v="0"/>
    <b v="0"/>
    <x v="1"/>
    <x v="2"/>
  </r>
  <r>
    <s v="Michael Peterson"/>
    <s v="Diploma"/>
    <s v="Harvard University"/>
    <n v="2025"/>
    <s v="Manufacturing PLC"/>
    <s v="Manager"/>
    <s v="normansusan@example.org"/>
    <b v="0"/>
    <b v="1"/>
    <x v="0"/>
    <x v="1"/>
  </r>
  <r>
    <s v="Brandon Francis"/>
    <s v="PhD"/>
    <s v="Yale University"/>
    <n v="2011"/>
    <s v="Service LLC"/>
    <s v="Researcher"/>
    <s v="eric05@example.org"/>
    <b v="0"/>
    <b v="0"/>
    <x v="1"/>
    <x v="2"/>
  </r>
  <r>
    <s v="Logan Garza"/>
    <s v="Master"/>
    <s v="ETH Zurich"/>
    <n v="1997"/>
    <s v="Health Inc"/>
    <s v="Manager"/>
    <s v="nwallace@example.com"/>
    <b v="0"/>
    <b v="0"/>
    <x v="1"/>
    <x v="2"/>
  </r>
  <r>
    <s v="Stephen Brooks"/>
    <s v="Diploma"/>
    <s v="MIT"/>
    <n v="2018"/>
    <s v="Service LLC"/>
    <s v="Researcher"/>
    <s v="gomezkevin@example.com"/>
    <b v="0"/>
    <b v="1"/>
    <x v="0"/>
    <x v="0"/>
  </r>
  <r>
    <s v="Nancy Clark"/>
    <s v="Diploma"/>
    <s v="University of Oxford"/>
    <n v="2010"/>
    <s v="Retail Co"/>
    <s v="Analyst"/>
    <s v="ynichols@example.net"/>
    <b v="0"/>
    <b v="1"/>
    <x v="0"/>
    <x v="3"/>
  </r>
  <r>
    <s v="Rachel Anderson"/>
    <s v="PhD"/>
    <s v="Princeton University"/>
    <n v="2015"/>
    <s v="Manufacturing PLC"/>
    <s v="Designer"/>
    <s v="jeremy66@example.org"/>
    <b v="0"/>
    <b v="0"/>
    <x v="1"/>
    <x v="2"/>
  </r>
  <r>
    <s v="Richard Ramos"/>
    <s v="Bachelor"/>
    <s v="University of Chicago"/>
    <n v="2023"/>
    <s v="Consulting Firm"/>
    <s v="Manager"/>
    <s v="kfritz@example.org"/>
    <b v="0"/>
    <b v="0"/>
    <x v="1"/>
    <x v="2"/>
  </r>
  <r>
    <s v="Jason Evans"/>
    <s v="Bachelor"/>
    <s v="Princeton University"/>
    <n v="1999"/>
    <s v="Health Inc"/>
    <s v="Engineer"/>
    <s v="fclark@example.net"/>
    <b v="0"/>
    <b v="0"/>
    <x v="1"/>
    <x v="2"/>
  </r>
  <r>
    <s v="Peter Cochran"/>
    <s v="Master"/>
    <s v="University of Cambridge"/>
    <n v="1996"/>
    <s v="Manufacturing PLC"/>
    <s v="Engineer"/>
    <s v="jefferywilliams@example.net"/>
    <b v="0"/>
    <b v="1"/>
    <x v="0"/>
    <x v="5"/>
  </r>
  <r>
    <s v="Stephen Adams"/>
    <s v="PhD"/>
    <s v="California Institute of Technology"/>
    <n v="2021"/>
    <s v="Health Inc"/>
    <s v="Specialist"/>
    <s v="mcneilwesley@example.org"/>
    <b v="0"/>
    <b v="0"/>
    <x v="1"/>
    <x v="2"/>
  </r>
  <r>
    <s v="David Jones"/>
    <s v="Bachelor"/>
    <s v="Stanford University"/>
    <n v="1996"/>
    <s v="Health Inc"/>
    <s v="Consultant"/>
    <s v="sandra16@example.net"/>
    <b v="0"/>
    <b v="1"/>
    <x v="0"/>
    <x v="4"/>
  </r>
  <r>
    <s v="Alyssa Trevino"/>
    <s v="Diploma"/>
    <s v="Harvard University"/>
    <n v="2006"/>
    <s v="Health Inc"/>
    <s v="Manager"/>
    <s v="svaughn@example.com"/>
    <b v="0"/>
    <b v="1"/>
    <x v="0"/>
    <x v="1"/>
  </r>
  <r>
    <s v="Julie Jones"/>
    <s v="Master"/>
    <s v="Harvard University"/>
    <n v="2022"/>
    <s v="Education Group"/>
    <s v="Researcher"/>
    <s v="maldonadosamantha@example.net"/>
    <b v="0"/>
    <b v="1"/>
    <x v="0"/>
    <x v="1"/>
  </r>
  <r>
    <s v="Patricia Manning"/>
    <s v="Diploma"/>
    <s v="Yale University"/>
    <n v="1998"/>
    <s v="Health Inc"/>
    <s v="Consultant"/>
    <s v="alexandrathompson@example.org"/>
    <b v="0"/>
    <b v="0"/>
    <x v="1"/>
    <x v="2"/>
  </r>
  <r>
    <s v="Carlos Tyler"/>
    <s v="Bachelor"/>
    <s v="California Institute of Technology"/>
    <n v="2002"/>
    <s v="Education Group"/>
    <s v="Data Scientist"/>
    <s v="michael45@example.com"/>
    <b v="0"/>
    <b v="0"/>
    <x v="1"/>
    <x v="2"/>
  </r>
  <r>
    <s v="Yvonne Miller"/>
    <s v="Master"/>
    <s v="MIT"/>
    <n v="2012"/>
    <s v="Service LLC"/>
    <s v="Software Engineer"/>
    <s v="rwood@example.org"/>
    <b v="0"/>
    <b v="1"/>
    <x v="0"/>
    <x v="0"/>
  </r>
  <r>
    <s v="Theresa Osborne"/>
    <s v="PhD"/>
    <s v="University of Oxford"/>
    <n v="2001"/>
    <s v="Consulting Firm"/>
    <s v="Engineer"/>
    <s v="jeffrey08@example.com"/>
    <b v="0"/>
    <b v="1"/>
    <x v="0"/>
    <x v="3"/>
  </r>
  <r>
    <s v="Erin Smith"/>
    <s v="Master"/>
    <s v="ETH Zurich"/>
    <n v="1993"/>
    <s v="Manufacturing PLC"/>
    <s v="Designer"/>
    <s v="kari63@example.org"/>
    <b v="0"/>
    <b v="0"/>
    <x v="1"/>
    <x v="2"/>
  </r>
  <r>
    <s v="Joseph Crawford"/>
    <s v="Bachelor"/>
    <s v="MIT"/>
    <n v="2012"/>
    <s v="Service LLC"/>
    <s v="Consultant"/>
    <s v="james97@example.org"/>
    <b v="0"/>
    <b v="1"/>
    <x v="0"/>
    <x v="0"/>
  </r>
  <r>
    <s v="Jason Johnson"/>
    <s v="Diploma"/>
    <s v="ETH Zurich"/>
    <n v="2001"/>
    <s v="Education Group"/>
    <s v="Software Engineer"/>
    <s v="salinasdavid@example.org"/>
    <b v="0"/>
    <b v="0"/>
    <x v="1"/>
    <x v="2"/>
  </r>
  <r>
    <s v="Pamela Romero"/>
    <s v="PhD"/>
    <s v="MIT"/>
    <n v="2012"/>
    <s v="Health Inc"/>
    <s v="Manager"/>
    <s v="tcalderon@example.net"/>
    <b v="0"/>
    <b v="1"/>
    <x v="0"/>
    <x v="0"/>
  </r>
  <r>
    <s v="Kristine Houston"/>
    <s v="PhD"/>
    <s v="Harvard University"/>
    <n v="2002"/>
    <s v="Energy Solutions"/>
    <s v="Software Engineer"/>
    <s v="gbrewer@example.net"/>
    <b v="0"/>
    <b v="1"/>
    <x v="0"/>
    <x v="1"/>
  </r>
  <r>
    <s v="Holly Harris"/>
    <s v="Master"/>
    <s v="Princeton University"/>
    <n v="1993"/>
    <s v="Retail Co"/>
    <s v="Data Scientist"/>
    <s v="sharding@example.net"/>
    <b v="0"/>
    <b v="0"/>
    <x v="1"/>
    <x v="2"/>
  </r>
  <r>
    <s v="Cheyenne George"/>
    <s v="Master"/>
    <s v="Princeton University"/>
    <n v="2023"/>
    <s v="Energy Solutions"/>
    <s v="Analyst"/>
    <s v="ashleyreynolds@example.net"/>
    <b v="0"/>
    <b v="0"/>
    <x v="1"/>
    <x v="2"/>
  </r>
  <r>
    <s v="Peter Gregory"/>
    <s v="Diploma"/>
    <s v="University of Oxford"/>
    <n v="1997"/>
    <s v="Education Group"/>
    <s v="Software Engineer"/>
    <s v="charles19@example.com"/>
    <b v="0"/>
    <b v="1"/>
    <x v="0"/>
    <x v="3"/>
  </r>
  <r>
    <s v="Cynthia Smith"/>
    <s v="Diploma"/>
    <s v="University of Chicago"/>
    <n v="2022"/>
    <s v="Service LLC"/>
    <s v="Specialist"/>
    <s v="rsmith@example.org"/>
    <b v="0"/>
    <b v="0"/>
    <x v="1"/>
    <x v="2"/>
  </r>
  <r>
    <s v="Deborah Johnson"/>
    <s v="Diploma"/>
    <s v="Harvard University"/>
    <n v="2023"/>
    <s v="Manufacturing PLC"/>
    <s v="Manager"/>
    <s v="muellermatthew@example.net"/>
    <b v="0"/>
    <b v="1"/>
    <x v="0"/>
    <x v="1"/>
  </r>
  <r>
    <s v="John Ayala"/>
    <s v="Master"/>
    <s v="Yale University"/>
    <n v="2017"/>
    <s v="Media House"/>
    <s v="Specialist"/>
    <s v="eric02@example.net"/>
    <b v="0"/>
    <b v="0"/>
    <x v="1"/>
    <x v="2"/>
  </r>
  <r>
    <s v="Jose Briggs"/>
    <s v="Diploma"/>
    <s v="ETH Zurich"/>
    <n v="2024"/>
    <s v="Health Inc"/>
    <s v="Manager"/>
    <s v="obryant@example.org"/>
    <b v="0"/>
    <b v="0"/>
    <x v="1"/>
    <x v="2"/>
  </r>
  <r>
    <s v="Stephen Diaz"/>
    <s v="Diploma"/>
    <s v="Princeton University"/>
    <n v="2022"/>
    <s v="Manufacturing PLC"/>
    <s v="Data Scientist"/>
    <s v="xpope@example.com"/>
    <b v="0"/>
    <b v="0"/>
    <x v="1"/>
    <x v="2"/>
  </r>
  <r>
    <s v="Tanya Martinez"/>
    <s v="PhD"/>
    <s v="Yale University"/>
    <n v="2012"/>
    <s v="Retail Co"/>
    <s v="Specialist"/>
    <s v="schmittjessica@example.org"/>
    <b v="0"/>
    <b v="0"/>
    <x v="1"/>
    <x v="2"/>
  </r>
  <r>
    <s v="Matthew Garcia"/>
    <s v="PhD"/>
    <s v="Harvard University"/>
    <n v="2012"/>
    <s v="Consulting Firm"/>
    <s v="Engineer"/>
    <s v="cassandrarivera@example.com"/>
    <b v="0"/>
    <b v="1"/>
    <x v="0"/>
    <x v="1"/>
  </r>
  <r>
    <s v="Brittney Ryan"/>
    <s v="Master"/>
    <s v="Harvard University"/>
    <n v="2003"/>
    <s v="Health Inc"/>
    <s v="Analyst"/>
    <s v="gibsonchristopher@example.net"/>
    <b v="0"/>
    <b v="1"/>
    <x v="0"/>
    <x v="1"/>
  </r>
  <r>
    <s v="Ian Gutierrez"/>
    <s v="Master"/>
    <s v="University of Chicago"/>
    <n v="2022"/>
    <s v="Retail Co"/>
    <s v="Specialist"/>
    <s v="watkinsashley@example.com"/>
    <b v="0"/>
    <b v="0"/>
    <x v="1"/>
    <x v="2"/>
  </r>
  <r>
    <s v="Paul Vazquez"/>
    <s v="Master"/>
    <s v="University of Chicago"/>
    <n v="2018"/>
    <s v="Consulting Firm"/>
    <s v="Software Engineer"/>
    <s v="kelsey38@example.net"/>
    <b v="0"/>
    <b v="0"/>
    <x v="1"/>
    <x v="2"/>
  </r>
  <r>
    <s v="Lisa Jones"/>
    <s v="Bachelor"/>
    <s v="Stanford University"/>
    <n v="2011"/>
    <s v="Consulting Firm"/>
    <s v="Researcher"/>
    <s v="wilkinsmatthew@example.com"/>
    <b v="0"/>
    <b v="1"/>
    <x v="0"/>
    <x v="4"/>
  </r>
  <r>
    <s v="William Mcmahon"/>
    <s v="Master"/>
    <s v="California Institute of Technology"/>
    <n v="2010"/>
    <s v="Manufacturing PLC"/>
    <s v="Developer"/>
    <s v="victoria65@example.net"/>
    <b v="0"/>
    <b v="0"/>
    <x v="1"/>
    <x v="2"/>
  </r>
  <r>
    <s v="Ethan Weeks"/>
    <s v="Master"/>
    <s v="Stanford University"/>
    <n v="2005"/>
    <s v="Education Group"/>
    <s v="Data Scientist"/>
    <s v="bmiller@example.org"/>
    <b v="0"/>
    <b v="1"/>
    <x v="0"/>
    <x v="4"/>
  </r>
  <r>
    <s v="Charles Contreras"/>
    <s v="Diploma"/>
    <s v="University of Chicago"/>
    <n v="1995"/>
    <s v="Media House"/>
    <s v="Specialist"/>
    <s v="johnvasquez@example.net"/>
    <b v="0"/>
    <b v="0"/>
    <x v="1"/>
    <x v="2"/>
  </r>
  <r>
    <s v="Deanna Young"/>
    <s v="PhD"/>
    <s v="Stanford University"/>
    <n v="2024"/>
    <s v="Retail Co"/>
    <s v="Data Scientist"/>
    <s v="agomez@example.com"/>
    <b v="0"/>
    <b v="1"/>
    <x v="0"/>
    <x v="4"/>
  </r>
  <r>
    <s v="Amy Cruz"/>
    <s v="Master"/>
    <s v="Stanford University"/>
    <n v="2004"/>
    <s v="Tech Corp"/>
    <s v="Consultant"/>
    <s v="zvelasquez@example.org"/>
    <b v="0"/>
    <b v="1"/>
    <x v="0"/>
    <x v="4"/>
  </r>
  <r>
    <s v="Kevin Stewart"/>
    <s v="Master"/>
    <s v="University of Cambridge"/>
    <n v="2020"/>
    <s v="Service LLC"/>
    <s v="Analyst"/>
    <s v="alexanderphillips@example.org"/>
    <b v="0"/>
    <b v="1"/>
    <x v="0"/>
    <x v="5"/>
  </r>
  <r>
    <s v="Lucas Coleman"/>
    <s v="PhD"/>
    <s v="University of Cambridge"/>
    <n v="2000"/>
    <s v="Energy Solutions"/>
    <s v="Consultant"/>
    <s v="lisawright@example.net"/>
    <b v="0"/>
    <b v="1"/>
    <x v="0"/>
    <x v="5"/>
  </r>
  <r>
    <s v="Michael Valdez"/>
    <s v="Master"/>
    <s v="University of Oxford"/>
    <n v="2025"/>
    <s v="Manufacturing PLC"/>
    <s v="Developer"/>
    <s v="johnstonmichael@example.net"/>
    <b v="0"/>
    <b v="1"/>
    <x v="0"/>
    <x v="3"/>
  </r>
  <r>
    <s v="Madison Ruiz"/>
    <s v="Master"/>
    <s v="MIT"/>
    <n v="2010"/>
    <s v="Education Group"/>
    <s v="Consultant"/>
    <s v="brewerantonio@example.com"/>
    <b v="0"/>
    <b v="1"/>
    <x v="0"/>
    <x v="0"/>
  </r>
  <r>
    <s v="Christina Brennan"/>
    <s v="Bachelor"/>
    <s v="University of Oxford"/>
    <n v="2019"/>
    <s v="Consulting Firm"/>
    <s v="Manager"/>
    <s v="gmiller@example.org"/>
    <b v="0"/>
    <b v="1"/>
    <x v="0"/>
    <x v="3"/>
  </r>
  <r>
    <s v="Kimberly Sanders"/>
    <s v="Bachelor"/>
    <s v="ETH Zurich"/>
    <n v="2024"/>
    <s v="Finance Ltd"/>
    <s v="Designer"/>
    <s v="ltodd@example.com"/>
    <b v="0"/>
    <b v="0"/>
    <x v="1"/>
    <x v="2"/>
  </r>
  <r>
    <s v="Melissa Buckley"/>
    <s v="Master"/>
    <s v="ETH Zurich"/>
    <n v="2012"/>
    <s v="Tech Corp"/>
    <s v="Specialist"/>
    <s v="sheltonwilliam@example.org"/>
    <b v="0"/>
    <b v="0"/>
    <x v="1"/>
    <x v="2"/>
  </r>
  <r>
    <s v="Michael Yang"/>
    <s v="PhD"/>
    <s v="University of Cambridge"/>
    <n v="2014"/>
    <s v="Tech Corp"/>
    <s v="Designer"/>
    <s v="bleonard@example.net"/>
    <b v="0"/>
    <b v="1"/>
    <x v="0"/>
    <x v="5"/>
  </r>
  <r>
    <s v="Brittany Beard"/>
    <s v="Bachelor"/>
    <s v="Harvard University"/>
    <n v="1999"/>
    <s v="Tech Corp"/>
    <s v="Specialist"/>
    <s v="jasminereed@example.com"/>
    <b v="0"/>
    <b v="1"/>
    <x v="0"/>
    <x v="1"/>
  </r>
  <r>
    <s v="Ms. Rebecca Patton"/>
    <s v="Master"/>
    <s v="California Institute of Technology"/>
    <n v="2002"/>
    <s v="Media House"/>
    <s v="Developer"/>
    <s v="deborahmoore@example.org"/>
    <b v="0"/>
    <b v="0"/>
    <x v="1"/>
    <x v="2"/>
  </r>
  <r>
    <s v="Bradley Johnson"/>
    <s v="Diploma"/>
    <s v="University of Chicago"/>
    <n v="1995"/>
    <s v="Consulting Firm"/>
    <s v="Designer"/>
    <s v="gabrielpeck@example.net"/>
    <b v="0"/>
    <b v="0"/>
    <x v="1"/>
    <x v="2"/>
  </r>
  <r>
    <s v="Julie Ray"/>
    <s v="Bachelor"/>
    <s v="University of Cambridge"/>
    <n v="2005"/>
    <s v="Manufacturing PLC"/>
    <s v="Data Scientist"/>
    <s v="marysparks@example.com"/>
    <b v="0"/>
    <b v="1"/>
    <x v="0"/>
    <x v="5"/>
  </r>
  <r>
    <s v="Nicholas Patterson"/>
    <s v="Diploma"/>
    <s v="Princeton University"/>
    <n v="2022"/>
    <s v="Education Group"/>
    <s v="Analyst"/>
    <s v="nicholas15@example.net"/>
    <b v="0"/>
    <b v="0"/>
    <x v="1"/>
    <x v="2"/>
  </r>
  <r>
    <s v="Gina Werner"/>
    <s v="PhD"/>
    <s v="ETH Zurich"/>
    <n v="1990"/>
    <s v="Finance Ltd"/>
    <s v="Designer"/>
    <s v="sdickerson@example.net"/>
    <b v="0"/>
    <b v="0"/>
    <x v="1"/>
    <x v="2"/>
  </r>
  <r>
    <s v="Peter Leonard"/>
    <s v="PhD"/>
    <s v="Yale University"/>
    <n v="1998"/>
    <s v="Manufacturing PLC"/>
    <s v="Engineer"/>
    <s v="emooney@example.net"/>
    <b v="0"/>
    <b v="0"/>
    <x v="1"/>
    <x v="2"/>
  </r>
  <r>
    <s v="Erika Oneal"/>
    <s v="Master"/>
    <s v="Harvard University"/>
    <n v="2008"/>
    <s v="Consulting Firm"/>
    <s v="Consultant"/>
    <s v="powellmichael@example.net"/>
    <b v="0"/>
    <b v="1"/>
    <x v="0"/>
    <x v="1"/>
  </r>
  <r>
    <s v="Jodi Kane"/>
    <s v="Master"/>
    <s v="University of Chicago"/>
    <n v="1990"/>
    <s v="Education Group"/>
    <s v="Software Engineer"/>
    <s v="judithsmith@example.net"/>
    <b v="0"/>
    <b v="0"/>
    <x v="1"/>
    <x v="2"/>
  </r>
  <r>
    <s v="Michael Moses"/>
    <s v="Master"/>
    <s v="University of Oxford"/>
    <n v="2015"/>
    <s v="Manufacturing PLC"/>
    <s v="Software Engineer"/>
    <s v="erinyork@example.net"/>
    <b v="0"/>
    <b v="1"/>
    <x v="0"/>
    <x v="3"/>
  </r>
  <r>
    <s v="Tyler Lowe"/>
    <s v="PhD"/>
    <s v="ETH Zurich"/>
    <n v="1995"/>
    <s v="Finance Ltd"/>
    <s v="Software Engineer"/>
    <s v="kaitlyn07@example.net"/>
    <b v="0"/>
    <b v="0"/>
    <x v="1"/>
    <x v="2"/>
  </r>
  <r>
    <s v="Jim Johnson"/>
    <s v="Bachelor"/>
    <s v="MIT"/>
    <n v="2025"/>
    <s v="Manufacturing PLC"/>
    <s v="Designer"/>
    <s v="paynemichelle@example.net"/>
    <b v="0"/>
    <b v="1"/>
    <x v="0"/>
    <x v="0"/>
  </r>
  <r>
    <s v="Justin Davis"/>
    <s v="Master"/>
    <s v="ETH Zurich"/>
    <n v="2015"/>
    <s v="Education Group"/>
    <s v="Software Engineer"/>
    <s v="erikaparsons@example.com"/>
    <b v="0"/>
    <b v="0"/>
    <x v="1"/>
    <x v="2"/>
  </r>
  <r>
    <s v="Angela Jackson"/>
    <s v="Bachelor"/>
    <s v="California Institute of Technology"/>
    <n v="1995"/>
    <s v="Consulting Firm"/>
    <s v="Data Scientist"/>
    <s v="yfisher@example.com"/>
    <b v="0"/>
    <b v="0"/>
    <x v="1"/>
    <x v="2"/>
  </r>
  <r>
    <s v="Tammy Phillips DVM"/>
    <s v="Diploma"/>
    <s v="California Institute of Technology"/>
    <n v="2013"/>
    <s v="Retail Co"/>
    <s v="Software Engineer"/>
    <s v="smithashley@example.org"/>
    <b v="0"/>
    <b v="0"/>
    <x v="1"/>
    <x v="2"/>
  </r>
  <r>
    <s v="Matthew Coffey"/>
    <s v="Diploma"/>
    <s v="Harvard University"/>
    <n v="1995"/>
    <s v="Consulting Firm"/>
    <s v="Software Engineer"/>
    <s v="kgrant@example.org"/>
    <b v="0"/>
    <b v="1"/>
    <x v="0"/>
    <x v="1"/>
  </r>
  <r>
    <s v="James Hamilton"/>
    <s v="Bachelor"/>
    <s v="Harvard University"/>
    <n v="2014"/>
    <s v="Tech Corp"/>
    <s v="Data Scientist"/>
    <s v="jacob98@example.net"/>
    <b v="0"/>
    <b v="1"/>
    <x v="0"/>
    <x v="1"/>
  </r>
  <r>
    <s v="Matthew Harrison"/>
    <s v="PhD"/>
    <s v="Princeton University"/>
    <n v="1997"/>
    <s v="Energy Solutions"/>
    <s v="Software Engineer"/>
    <s v="joseph05@example.com"/>
    <b v="0"/>
    <b v="0"/>
    <x v="1"/>
    <x v="2"/>
  </r>
  <r>
    <s v="Ryan Caldwell"/>
    <s v="Bachelor"/>
    <s v="University of Chicago"/>
    <n v="2018"/>
    <s v="Consulting Firm"/>
    <s v="Analyst"/>
    <s v="hernandezchristian@example.org"/>
    <b v="0"/>
    <b v="0"/>
    <x v="1"/>
    <x v="2"/>
  </r>
  <r>
    <s v="Brett Leonard"/>
    <s v="Diploma"/>
    <s v="University of Chicago"/>
    <n v="2016"/>
    <s v="Finance Ltd"/>
    <s v="Software Engineer"/>
    <s v="jodysalinas@example.org"/>
    <b v="0"/>
    <b v="0"/>
    <x v="1"/>
    <x v="2"/>
  </r>
  <r>
    <s v="Jamie Brown"/>
    <s v="Diploma"/>
    <s v="University of Chicago"/>
    <n v="2000"/>
    <s v="Service LLC"/>
    <s v="Specialist"/>
    <s v="williamsjeffrey@example.org"/>
    <b v="0"/>
    <b v="0"/>
    <x v="1"/>
    <x v="2"/>
  </r>
  <r>
    <s v="Melissa Robinson"/>
    <s v="Diploma"/>
    <s v="Princeton University"/>
    <n v="2012"/>
    <s v="Finance Ltd"/>
    <s v="Consultant"/>
    <s v="brandonboyd@example.net"/>
    <b v="0"/>
    <b v="0"/>
    <x v="1"/>
    <x v="2"/>
  </r>
  <r>
    <s v="Robert Stewart"/>
    <s v="Diploma"/>
    <s v="Stanford University"/>
    <n v="2011"/>
    <s v="Media House"/>
    <s v="Software Engineer"/>
    <s v="martinsherry@example.net"/>
    <b v="0"/>
    <b v="1"/>
    <x v="0"/>
    <x v="4"/>
  </r>
  <r>
    <s v="Linda Alexander"/>
    <s v="Master"/>
    <s v="ETH Zurich"/>
    <n v="2006"/>
    <s v="Manufacturing PLC"/>
    <s v="Manager"/>
    <s v="zachary09@example.net"/>
    <b v="0"/>
    <b v="0"/>
    <x v="1"/>
    <x v="2"/>
  </r>
  <r>
    <s v="Melissa Lindsey"/>
    <s v="Master"/>
    <s v="University of Oxford"/>
    <n v="1998"/>
    <s v="Manufacturing PLC"/>
    <s v="Consultant"/>
    <s v="rebeccakent@example.com"/>
    <b v="0"/>
    <b v="1"/>
    <x v="0"/>
    <x v="3"/>
  </r>
  <r>
    <s v="Michael Davis"/>
    <s v="PhD"/>
    <s v="Harvard University"/>
    <n v="2002"/>
    <s v="Manufacturing PLC"/>
    <s v="Engineer"/>
    <s v="yhughes@example.com"/>
    <b v="0"/>
    <b v="1"/>
    <x v="0"/>
    <x v="1"/>
  </r>
  <r>
    <s v="Mary Mcgrath"/>
    <s v="Bachelor"/>
    <s v="ETH Zurich"/>
    <n v="2017"/>
    <s v="Finance Ltd"/>
    <s v="Consultant"/>
    <s v="aaron75@example.com"/>
    <b v="0"/>
    <b v="0"/>
    <x v="1"/>
    <x v="2"/>
  </r>
  <r>
    <s v="William Martinez"/>
    <s v="Master"/>
    <s v="Princeton University"/>
    <n v="2020"/>
    <s v="Education Group"/>
    <s v="Data Scientist"/>
    <s v="chill@example.net"/>
    <b v="0"/>
    <b v="0"/>
    <x v="1"/>
    <x v="2"/>
  </r>
  <r>
    <s v="Scott Ramirez"/>
    <s v="Diploma"/>
    <s v="University of Cambridge"/>
    <n v="2021"/>
    <s v="Energy Solutions"/>
    <s v="Engineer"/>
    <s v="tward@example.net"/>
    <b v="0"/>
    <b v="1"/>
    <x v="0"/>
    <x v="5"/>
  </r>
  <r>
    <s v="Cassandra Obrien"/>
    <s v="Bachelor"/>
    <s v="Yale University"/>
    <n v="2019"/>
    <s v="Tech Corp"/>
    <s v="Software Engineer"/>
    <s v="dwayne54@example.com"/>
    <b v="0"/>
    <b v="0"/>
    <x v="1"/>
    <x v="2"/>
  </r>
  <r>
    <s v="Daniel Wright"/>
    <s v="Bachelor"/>
    <s v="Princeton University"/>
    <n v="2013"/>
    <s v="Consulting Firm"/>
    <s v="Researcher"/>
    <s v="jacob50@example.com"/>
    <b v="0"/>
    <b v="0"/>
    <x v="1"/>
    <x v="2"/>
  </r>
  <r>
    <s v="Daniel Sutton"/>
    <s v="PhD"/>
    <s v="Stanford University"/>
    <n v="2019"/>
    <s v="Health Inc"/>
    <s v="Manager"/>
    <s v="vmorgan@example.com"/>
    <b v="0"/>
    <b v="1"/>
    <x v="0"/>
    <x v="4"/>
  </r>
  <r>
    <s v="Mark Harper"/>
    <s v="Master"/>
    <s v="University of Cambridge"/>
    <n v="1999"/>
    <s v="Education Group"/>
    <s v="Manager"/>
    <s v="williamsreginald@example.net"/>
    <b v="0"/>
    <b v="1"/>
    <x v="0"/>
    <x v="5"/>
  </r>
  <r>
    <s v="John Montgomery"/>
    <s v="Diploma"/>
    <s v="University of Cambridge"/>
    <n v="2022"/>
    <s v="Media House"/>
    <s v="Manager"/>
    <s v="smithpaula@example.org"/>
    <b v="0"/>
    <b v="1"/>
    <x v="0"/>
    <x v="5"/>
  </r>
  <r>
    <s v="Yvonne Bennett"/>
    <s v="Diploma"/>
    <s v="California Institute of Technology"/>
    <n v="2014"/>
    <s v="Consulting Firm"/>
    <s v="Developer"/>
    <s v="ronald37@example.com"/>
    <b v="0"/>
    <b v="0"/>
    <x v="1"/>
    <x v="2"/>
  </r>
  <r>
    <s v="Samantha Warner"/>
    <s v="Bachelor"/>
    <s v="Stanford University"/>
    <n v="2005"/>
    <s v="Service LLC"/>
    <s v="Data Scientist"/>
    <s v="smithjohnny@example.com"/>
    <b v="0"/>
    <b v="1"/>
    <x v="0"/>
    <x v="4"/>
  </r>
  <r>
    <s v="Paul Chase"/>
    <s v="PhD"/>
    <s v="Stanford University"/>
    <n v="2020"/>
    <s v="Retail Co"/>
    <s v="Consultant"/>
    <s v="lauren90@example.com"/>
    <b v="0"/>
    <b v="1"/>
    <x v="0"/>
    <x v="4"/>
  </r>
  <r>
    <s v="Carolyn Thomas"/>
    <s v="Diploma"/>
    <s v="ETH Zurich"/>
    <n v="2003"/>
    <s v="Education Group"/>
    <s v="Developer"/>
    <s v="martinezpeter@example.com"/>
    <b v="0"/>
    <b v="0"/>
    <x v="1"/>
    <x v="2"/>
  </r>
  <r>
    <s v="Jeffrey Owen PhD"/>
    <s v="Master"/>
    <s v="Yale University"/>
    <n v="1997"/>
    <s v="Education Group"/>
    <s v="Manager"/>
    <s v="fcalhoun@example.com"/>
    <b v="0"/>
    <b v="0"/>
    <x v="1"/>
    <x v="2"/>
  </r>
  <r>
    <s v="Maurice Myers"/>
    <s v="Master"/>
    <s v="University of Cambridge"/>
    <n v="2008"/>
    <s v="Health Inc"/>
    <s v="Consultant"/>
    <s v="nancy35@example.net"/>
    <b v="0"/>
    <b v="1"/>
    <x v="0"/>
    <x v="5"/>
  </r>
  <r>
    <s v="Alyssa Wong"/>
    <s v="Bachelor"/>
    <s v="Yale University"/>
    <n v="2018"/>
    <s v="Finance Ltd"/>
    <s v="Specialist"/>
    <s v="llee@example.org"/>
    <b v="0"/>
    <b v="0"/>
    <x v="1"/>
    <x v="2"/>
  </r>
  <r>
    <s v="Leonard Singh"/>
    <s v="Bachelor"/>
    <s v="ETH Zurich"/>
    <n v="2018"/>
    <s v="Manufacturing PLC"/>
    <s v="Consultant"/>
    <s v="mortonnicole@example.com"/>
    <b v="0"/>
    <b v="0"/>
    <x v="1"/>
    <x v="2"/>
  </r>
  <r>
    <s v="Matthew Decker"/>
    <s v="PhD"/>
    <s v="California Institute of Technology"/>
    <n v="2019"/>
    <s v="Manufacturing PLC"/>
    <s v="Data Scientist"/>
    <s v="christopher12@example.net"/>
    <b v="0"/>
    <b v="0"/>
    <x v="1"/>
    <x v="2"/>
  </r>
  <r>
    <s v="Jennifer Martin"/>
    <s v="PhD"/>
    <s v="Princeton University"/>
    <n v="2018"/>
    <s v="Tech Corp"/>
    <s v="Data Scientist"/>
    <s v="david44@example.com"/>
    <b v="0"/>
    <b v="0"/>
    <x v="1"/>
    <x v="2"/>
  </r>
  <r>
    <s v="James Davis"/>
    <s v="Master"/>
    <s v="University of Chicago"/>
    <n v="1995"/>
    <s v="Health Inc"/>
    <s v="Engineer"/>
    <s v="ashleyburns@example.org"/>
    <b v="0"/>
    <b v="0"/>
    <x v="1"/>
    <x v="2"/>
  </r>
  <r>
    <s v="Megan Mills"/>
    <s v="Master"/>
    <s v="Princeton University"/>
    <n v="2012"/>
    <s v="Education Group"/>
    <s v="Researcher"/>
    <s v="mary28@example.com"/>
    <b v="0"/>
    <b v="0"/>
    <x v="1"/>
    <x v="2"/>
  </r>
  <r>
    <s v="Rebekah Torres"/>
    <s v="Master"/>
    <s v="University of Chicago"/>
    <n v="2021"/>
    <s v="Consulting Firm"/>
    <s v="Specialist"/>
    <s v="andrewperez@example.org"/>
    <b v="0"/>
    <b v="0"/>
    <x v="1"/>
    <x v="2"/>
  </r>
  <r>
    <s v="Angela Vasquez"/>
    <s v="Master"/>
    <s v="ETH Zurich"/>
    <n v="1992"/>
    <s v="Manufacturing PLC"/>
    <s v="Consultant"/>
    <s v="kellyjill@example.com"/>
    <b v="0"/>
    <b v="0"/>
    <x v="1"/>
    <x v="2"/>
  </r>
  <r>
    <s v="Jessica Mullins"/>
    <s v="Diploma"/>
    <s v="University of Chicago"/>
    <n v="2022"/>
    <s v="Manufacturing PLC"/>
    <s v="Researcher"/>
    <s v="egriffin@example.com"/>
    <b v="0"/>
    <b v="0"/>
    <x v="1"/>
    <x v="2"/>
  </r>
  <r>
    <s v="Raymond Jordan"/>
    <s v="Diploma"/>
    <s v="University of Cambridge"/>
    <n v="2014"/>
    <s v="Education Group"/>
    <s v="Specialist"/>
    <s v="teresa03@example.com"/>
    <b v="0"/>
    <b v="1"/>
    <x v="0"/>
    <x v="5"/>
  </r>
  <r>
    <s v="Michael Marquez"/>
    <s v="Diploma"/>
    <s v="Stanford University"/>
    <n v="2001"/>
    <s v="Retail Co"/>
    <s v="Consultant"/>
    <s v="boydkristina@example.net"/>
    <b v="0"/>
    <b v="1"/>
    <x v="0"/>
    <x v="4"/>
  </r>
  <r>
    <s v="James Richardson"/>
    <s v="Master"/>
    <s v="MIT"/>
    <n v="1990"/>
    <s v="Media House"/>
    <s v="Developer"/>
    <s v="logandaniel@example.com"/>
    <b v="0"/>
    <b v="1"/>
    <x v="0"/>
    <x v="0"/>
  </r>
  <r>
    <s v="Lisa Price MD"/>
    <s v="Master"/>
    <s v="Harvard University"/>
    <n v="2004"/>
    <s v="Consulting Firm"/>
    <s v="Researcher"/>
    <s v="rdavis@example.com"/>
    <b v="0"/>
    <b v="1"/>
    <x v="0"/>
    <x v="1"/>
  </r>
  <r>
    <s v="Richard Wood Jr."/>
    <s v="Diploma"/>
    <s v="University of Cambridge"/>
    <n v="2025"/>
    <s v="Finance Ltd"/>
    <s v="Specialist"/>
    <s v="perezadam@example.net"/>
    <b v="0"/>
    <b v="1"/>
    <x v="0"/>
    <x v="5"/>
  </r>
  <r>
    <s v="Nicholas Harvey"/>
    <s v="PhD"/>
    <s v="Yale University"/>
    <n v="2013"/>
    <s v="Service LLC"/>
    <s v="Manager"/>
    <s v="dennis76@example.net"/>
    <b v="0"/>
    <b v="0"/>
    <x v="1"/>
    <x v="2"/>
  </r>
  <r>
    <s v="Christopher Guzman"/>
    <s v="PhD"/>
    <s v="Yale University"/>
    <n v="2019"/>
    <s v="Retail Co"/>
    <s v="Analyst"/>
    <s v="moorechelsea@example.com"/>
    <b v="0"/>
    <b v="0"/>
    <x v="1"/>
    <x v="2"/>
  </r>
  <r>
    <s v="Tony Goodwin"/>
    <s v="PhD"/>
    <s v="ETH Zurich"/>
    <n v="2004"/>
    <s v="Finance Ltd"/>
    <s v="Developer"/>
    <s v="qhutchinson@example.org"/>
    <b v="0"/>
    <b v="0"/>
    <x v="1"/>
    <x v="2"/>
  </r>
  <r>
    <s v="Edwin Conway"/>
    <s v="Bachelor"/>
    <s v="California Institute of Technology"/>
    <n v="2002"/>
    <s v="Media House"/>
    <s v="Software Engineer"/>
    <s v="crystal81@example.net"/>
    <b v="0"/>
    <b v="0"/>
    <x v="1"/>
    <x v="2"/>
  </r>
  <r>
    <s v="Jeffrey Fisher"/>
    <s v="Master"/>
    <s v="ETH Zurich"/>
    <n v="1999"/>
    <s v="Finance Ltd"/>
    <s v="Engineer"/>
    <s v="kathleenblair@example.org"/>
    <b v="0"/>
    <b v="0"/>
    <x v="1"/>
    <x v="2"/>
  </r>
  <r>
    <s v="Tonya Smith"/>
    <s v="PhD"/>
    <s v="ETH Zurich"/>
    <n v="1999"/>
    <s v="Manufacturing PLC"/>
    <s v="Specialist"/>
    <s v="ysmith@example.com"/>
    <b v="0"/>
    <b v="0"/>
    <x v="1"/>
    <x v="2"/>
  </r>
  <r>
    <s v="Debra Oliver"/>
    <s v="Diploma"/>
    <s v="MIT"/>
    <n v="2014"/>
    <s v="Tech Corp"/>
    <s v="Analyst"/>
    <s v="bmiller@example.net"/>
    <b v="0"/>
    <b v="1"/>
    <x v="0"/>
    <x v="0"/>
  </r>
  <r>
    <s v="Jenna Avery"/>
    <s v="PhD"/>
    <s v="Princeton University"/>
    <n v="2021"/>
    <s v="Tech Corp"/>
    <s v="Software Engineer"/>
    <s v="ssnow@example.org"/>
    <b v="0"/>
    <b v="0"/>
    <x v="1"/>
    <x v="2"/>
  </r>
  <r>
    <s v="Jackie Clark MD"/>
    <s v="PhD"/>
    <s v="California Institute of Technology"/>
    <n v="1992"/>
    <s v="Manufacturing PLC"/>
    <s v="Analyst"/>
    <s v="stevensjames@example.com"/>
    <b v="0"/>
    <b v="0"/>
    <x v="1"/>
    <x v="2"/>
  </r>
  <r>
    <s v="Kimberly Larson"/>
    <s v="Master"/>
    <s v="University of Oxford"/>
    <n v="2008"/>
    <s v="Education Group"/>
    <s v="Engineer"/>
    <s v="stacey88@example.net"/>
    <b v="0"/>
    <b v="1"/>
    <x v="0"/>
    <x v="3"/>
  </r>
  <r>
    <s v="Caitlin Rodriguez"/>
    <s v="Master"/>
    <s v="University of Chicago"/>
    <n v="1997"/>
    <s v="Education Group"/>
    <s v="Designer"/>
    <s v="zwheeler@example.org"/>
    <b v="0"/>
    <b v="0"/>
    <x v="1"/>
    <x v="2"/>
  </r>
  <r>
    <s v="Paul Morris"/>
    <s v="Diploma"/>
    <s v="MIT"/>
    <n v="2000"/>
    <s v="Energy Solutions"/>
    <s v="Data Scientist"/>
    <s v="paul28@example.com"/>
    <b v="0"/>
    <b v="1"/>
    <x v="0"/>
    <x v="0"/>
  </r>
  <r>
    <s v="Anna Rivera"/>
    <s v="PhD"/>
    <s v="Harvard University"/>
    <n v="2010"/>
    <s v="Energy Solutions"/>
    <s v="Data Scientist"/>
    <s v="othompson@example.org"/>
    <b v="0"/>
    <b v="1"/>
    <x v="0"/>
    <x v="1"/>
  </r>
  <r>
    <s v="Michael Hernandez"/>
    <s v="Diploma"/>
    <s v="MIT"/>
    <n v="1992"/>
    <s v="Consulting Firm"/>
    <s v="Developer"/>
    <s v="lle@example.net"/>
    <b v="0"/>
    <b v="1"/>
    <x v="0"/>
    <x v="0"/>
  </r>
  <r>
    <s v="Denise Warren"/>
    <s v="Master"/>
    <s v="Yale University"/>
    <n v="2007"/>
    <s v="Finance Ltd"/>
    <s v="Researcher"/>
    <s v="garciastephen@example.net"/>
    <b v="0"/>
    <b v="0"/>
    <x v="1"/>
    <x v="2"/>
  </r>
  <r>
    <s v="Dawn Bright"/>
    <s v="PhD"/>
    <s v="University of Cambridge"/>
    <n v="2019"/>
    <s v="Education Group"/>
    <s v="Consultant"/>
    <s v="jamieevans@example.org"/>
    <b v="0"/>
    <b v="1"/>
    <x v="0"/>
    <x v="5"/>
  </r>
  <r>
    <s v="Gary Blankenship"/>
    <s v="Bachelor"/>
    <s v="California Institute of Technology"/>
    <n v="2017"/>
    <s v="Retail Co"/>
    <s v="Designer"/>
    <s v="peterortiz@example.net"/>
    <b v="0"/>
    <b v="0"/>
    <x v="1"/>
    <x v="2"/>
  </r>
  <r>
    <s v="Frank King"/>
    <s v="PhD"/>
    <s v="Princeton University"/>
    <n v="2019"/>
    <s v="Media House"/>
    <s v="Manager"/>
    <s v="hayden12@example.org"/>
    <b v="0"/>
    <b v="0"/>
    <x v="1"/>
    <x v="2"/>
  </r>
  <r>
    <s v="Renee Galloway"/>
    <s v="Master"/>
    <s v="Yale University"/>
    <n v="2007"/>
    <s v="Energy Solutions"/>
    <s v="Data Scientist"/>
    <s v="jeanneguzman@example.com"/>
    <b v="0"/>
    <b v="0"/>
    <x v="1"/>
    <x v="2"/>
  </r>
  <r>
    <s v="Mark Sharp"/>
    <s v="PhD"/>
    <s v="California Institute of Technology"/>
    <n v="2024"/>
    <s v="Service LLC"/>
    <s v="Consultant"/>
    <s v="tylerkelly@example.com"/>
    <b v="0"/>
    <b v="0"/>
    <x v="1"/>
    <x v="2"/>
  </r>
  <r>
    <s v="Ronald Cook"/>
    <s v="Bachelor"/>
    <s v="ETH Zurich"/>
    <n v="1993"/>
    <s v="Consulting Firm"/>
    <s v="Engineer"/>
    <s v="tamara43@example.org"/>
    <b v="0"/>
    <b v="0"/>
    <x v="1"/>
    <x v="2"/>
  </r>
  <r>
    <s v="Karen Mason"/>
    <s v="Diploma"/>
    <s v="Stanford University"/>
    <n v="1997"/>
    <s v="Media House"/>
    <s v="Manager"/>
    <s v="patrickjonathan@example.com"/>
    <b v="0"/>
    <b v="1"/>
    <x v="0"/>
    <x v="4"/>
  </r>
  <r>
    <s v="Daniel Warren"/>
    <s v="Bachelor"/>
    <s v="Princeton University"/>
    <n v="1992"/>
    <s v="Service LLC"/>
    <s v="Designer"/>
    <s v="isaacwatkins@example.org"/>
    <b v="0"/>
    <b v="0"/>
    <x v="1"/>
    <x v="2"/>
  </r>
  <r>
    <s v="Katherine Wolfe"/>
    <s v="PhD"/>
    <s v="University of Chicago"/>
    <n v="1996"/>
    <s v="Manufacturing PLC"/>
    <s v="Engineer"/>
    <s v="christina27@example.com"/>
    <b v="0"/>
    <b v="0"/>
    <x v="1"/>
    <x v="2"/>
  </r>
  <r>
    <s v="Eric Williams"/>
    <s v="Diploma"/>
    <s v="California Institute of Technology"/>
    <n v="2017"/>
    <s v="Service LLC"/>
    <s v="Designer"/>
    <s v="pamela47@example.net"/>
    <b v="0"/>
    <b v="0"/>
    <x v="1"/>
    <x v="2"/>
  </r>
  <r>
    <s v="Chelsea Adams"/>
    <s v="Bachelor"/>
    <s v="Stanford University"/>
    <n v="2007"/>
    <s v="Consulting Firm"/>
    <s v="Specialist"/>
    <s v="shanedavis@example.com"/>
    <b v="0"/>
    <b v="1"/>
    <x v="0"/>
    <x v="4"/>
  </r>
  <r>
    <s v="Thomas Elliott"/>
    <s v="Diploma"/>
    <s v="Princeton University"/>
    <n v="1998"/>
    <s v="Energy Solutions"/>
    <s v="Data Scientist"/>
    <s v="samanthawillis@example.net"/>
    <b v="0"/>
    <b v="0"/>
    <x v="1"/>
    <x v="2"/>
  </r>
  <r>
    <s v="Darryl Sanchez"/>
    <s v="Master"/>
    <s v="University of Chicago"/>
    <n v="2020"/>
    <s v="Finance Ltd"/>
    <s v="Specialist"/>
    <s v="gomezchristina@example.com"/>
    <b v="0"/>
    <b v="0"/>
    <x v="1"/>
    <x v="2"/>
  </r>
  <r>
    <s v="Derrick Wood"/>
    <s v="Bachelor"/>
    <s v="University of Chicago"/>
    <n v="1998"/>
    <s v="Consulting Firm"/>
    <s v="Developer"/>
    <s v="nicholsbrandi@example.net"/>
    <b v="0"/>
    <b v="0"/>
    <x v="1"/>
    <x v="2"/>
  </r>
  <r>
    <s v="Christopher Robinson"/>
    <s v="Master"/>
    <s v="University of Oxford"/>
    <n v="2015"/>
    <s v="Service LLC"/>
    <s v="Designer"/>
    <s v="joseandersen@example.net"/>
    <b v="0"/>
    <b v="1"/>
    <x v="0"/>
    <x v="3"/>
  </r>
  <r>
    <s v="Joshua Delgado"/>
    <s v="PhD"/>
    <s v="Harvard University"/>
    <n v="1993"/>
    <s v="Consulting Firm"/>
    <s v="Engineer"/>
    <s v="jeffreybullock@example.net"/>
    <b v="0"/>
    <b v="1"/>
    <x v="0"/>
    <x v="1"/>
  </r>
  <r>
    <s v="Destiny Gordon"/>
    <s v="Diploma"/>
    <s v="ETH Zurich"/>
    <n v="2008"/>
    <s v="Finance Ltd"/>
    <s v="Software Engineer"/>
    <s v="bruce92@example.net"/>
    <b v="0"/>
    <b v="0"/>
    <x v="1"/>
    <x v="2"/>
  </r>
  <r>
    <s v="William Black"/>
    <s v="PhD"/>
    <s v="University of Chicago"/>
    <n v="2011"/>
    <s v="Tech Corp"/>
    <s v="Developer"/>
    <s v="reginald65@example.com"/>
    <b v="0"/>
    <b v="0"/>
    <x v="1"/>
    <x v="2"/>
  </r>
  <r>
    <s v="Jordan Edwards"/>
    <s v="Master"/>
    <s v="University of Cambridge"/>
    <n v="2004"/>
    <s v="Education Group"/>
    <s v="Engineer"/>
    <s v="kjennings@example.com"/>
    <b v="0"/>
    <b v="1"/>
    <x v="0"/>
    <x v="5"/>
  </r>
  <r>
    <s v="Toni Davis"/>
    <s v="PhD"/>
    <s v="MIT"/>
    <n v="1999"/>
    <s v="Media House"/>
    <s v="Designer"/>
    <s v="thomasevans@example.com"/>
    <b v="0"/>
    <b v="1"/>
    <x v="0"/>
    <x v="0"/>
  </r>
  <r>
    <s v="Lauren Mendoza"/>
    <s v="Bachelor"/>
    <s v="Princeton University"/>
    <n v="1998"/>
    <s v="Finance Ltd"/>
    <s v="Developer"/>
    <s v="dominguezpamela@example.com"/>
    <b v="0"/>
    <b v="0"/>
    <x v="1"/>
    <x v="2"/>
  </r>
  <r>
    <s v="Rachel Knapp"/>
    <s v="Bachelor"/>
    <s v="Princeton University"/>
    <n v="2023"/>
    <s v="Education Group"/>
    <s v="Engineer"/>
    <s v="ihoward@example.com"/>
    <b v="0"/>
    <b v="0"/>
    <x v="1"/>
    <x v="2"/>
  </r>
  <r>
    <s v="Emily Peck"/>
    <s v="Master"/>
    <s v="ETH Zurich"/>
    <n v="1990"/>
    <s v="Retail Co"/>
    <s v="Consultant"/>
    <s v="jdorsey@example.net"/>
    <b v="0"/>
    <b v="0"/>
    <x v="1"/>
    <x v="2"/>
  </r>
  <r>
    <s v="Jeffrey Donovan"/>
    <s v="Master"/>
    <s v="Harvard University"/>
    <n v="2008"/>
    <s v="Energy Solutions"/>
    <s v="Analyst"/>
    <s v="hannah32@example.net"/>
    <b v="0"/>
    <b v="1"/>
    <x v="0"/>
    <x v="1"/>
  </r>
  <r>
    <s v="James Rosario"/>
    <s v="Diploma"/>
    <s v="University of Oxford"/>
    <n v="2007"/>
    <s v="Service LLC"/>
    <s v="Engineer"/>
    <s v="adam69@example.org"/>
    <b v="0"/>
    <b v="1"/>
    <x v="0"/>
    <x v="3"/>
  </r>
  <r>
    <s v="Gabrielle Ibarra"/>
    <s v="Bachelor"/>
    <s v="Harvard University"/>
    <n v="2003"/>
    <s v="Manufacturing PLC"/>
    <s v="Engineer"/>
    <s v="lopezrachel@example.com"/>
    <b v="0"/>
    <b v="1"/>
    <x v="0"/>
    <x v="1"/>
  </r>
  <r>
    <s v="Casey Williams"/>
    <s v="PhD"/>
    <s v="University of Chicago"/>
    <n v="2003"/>
    <s v="Consulting Firm"/>
    <s v="Engineer"/>
    <s v="owright@example.com"/>
    <b v="0"/>
    <b v="0"/>
    <x v="1"/>
    <x v="2"/>
  </r>
  <r>
    <s v="Paul Powell"/>
    <s v="Master"/>
    <s v="California Institute of Technology"/>
    <n v="1997"/>
    <s v="Energy Solutions"/>
    <s v="Manager"/>
    <s v="catherine44@example.net"/>
    <b v="0"/>
    <b v="0"/>
    <x v="1"/>
    <x v="2"/>
  </r>
  <r>
    <s v="Dakota Cunningham"/>
    <s v="PhD"/>
    <s v="University of Chicago"/>
    <n v="2011"/>
    <s v="Education Group"/>
    <s v="Consultant"/>
    <s v="tgrant@example.com"/>
    <b v="0"/>
    <b v="0"/>
    <x v="1"/>
    <x v="2"/>
  </r>
  <r>
    <s v="Michelle Thomas"/>
    <s v="PhD"/>
    <s v="ETH Zurich"/>
    <n v="1996"/>
    <s v="Retail Co"/>
    <s v="Consultant"/>
    <s v="mcox@example.org"/>
    <b v="0"/>
    <b v="0"/>
    <x v="1"/>
    <x v="2"/>
  </r>
  <r>
    <s v="Keith Sanders"/>
    <s v="Diploma"/>
    <s v="University of Cambridge"/>
    <n v="2021"/>
    <s v="Education Group"/>
    <s v="Manager"/>
    <s v="stephen64@example.net"/>
    <b v="0"/>
    <b v="1"/>
    <x v="0"/>
    <x v="5"/>
  </r>
  <r>
    <s v="Seth Duke"/>
    <s v="Master"/>
    <s v="University of Oxford"/>
    <n v="1999"/>
    <s v="Retail Co"/>
    <s v="Manager"/>
    <s v="bakercassandra@example.org"/>
    <b v="0"/>
    <b v="1"/>
    <x v="0"/>
    <x v="3"/>
  </r>
  <r>
    <s v="Samuel Jackson"/>
    <s v="PhD"/>
    <s v="Harvard University"/>
    <n v="1990"/>
    <s v="Finance Ltd"/>
    <s v="Data Scientist"/>
    <s v="phillip61@example.org"/>
    <b v="0"/>
    <b v="1"/>
    <x v="0"/>
    <x v="1"/>
  </r>
  <r>
    <s v="Brian Schmidt"/>
    <s v="Master"/>
    <s v="MIT"/>
    <n v="2021"/>
    <s v="Energy Solutions"/>
    <s v="Manager"/>
    <s v="wanderson@example.com"/>
    <b v="0"/>
    <b v="1"/>
    <x v="0"/>
    <x v="0"/>
  </r>
  <r>
    <s v="Dylan Woods"/>
    <s v="Master"/>
    <s v="University of Oxford"/>
    <n v="2004"/>
    <s v="Manufacturing PLC"/>
    <s v="Software Engineer"/>
    <s v="smithlauren@example.com"/>
    <b v="0"/>
    <b v="1"/>
    <x v="0"/>
    <x v="3"/>
  </r>
  <r>
    <s v="Benjamin Rogers"/>
    <s v="Bachelor"/>
    <s v="University of Oxford"/>
    <n v="2017"/>
    <s v="Manufacturing PLC"/>
    <s v="Consultant"/>
    <s v="dennissteven@example.org"/>
    <b v="0"/>
    <b v="1"/>
    <x v="0"/>
    <x v="3"/>
  </r>
  <r>
    <s v="Brittany Brooks"/>
    <s v="Diploma"/>
    <s v="Yale University"/>
    <n v="1996"/>
    <s v="Tech Corp"/>
    <s v="Manager"/>
    <s v="tamara73@example.com"/>
    <b v="0"/>
    <b v="0"/>
    <x v="1"/>
    <x v="2"/>
  </r>
  <r>
    <s v="Rebecca Boyer"/>
    <s v="Bachelor"/>
    <s v="Stanford University"/>
    <n v="1997"/>
    <s v="Service LLC"/>
    <s v="Engineer"/>
    <s v="xchen@example.net"/>
    <b v="0"/>
    <b v="1"/>
    <x v="0"/>
    <x v="4"/>
  </r>
  <r>
    <s v="Craig Frederick"/>
    <s v="Bachelor"/>
    <s v="Harvard University"/>
    <n v="2021"/>
    <s v="Retail Co"/>
    <s v="Analyst"/>
    <s v="xmeadows@example.com"/>
    <b v="0"/>
    <b v="1"/>
    <x v="0"/>
    <x v="1"/>
  </r>
  <r>
    <s v="Sharon Allen"/>
    <s v="Diploma"/>
    <s v="Princeton University"/>
    <n v="1995"/>
    <s v="Tech Corp"/>
    <s v="Manager"/>
    <s v="kthompson@example.com"/>
    <b v="0"/>
    <b v="0"/>
    <x v="1"/>
    <x v="2"/>
  </r>
  <r>
    <s v="Robert Garcia"/>
    <s v="Master"/>
    <s v="MIT"/>
    <n v="2022"/>
    <s v="Consulting Firm"/>
    <s v="Analyst"/>
    <s v="fwilliams@example.net"/>
    <b v="0"/>
    <b v="1"/>
    <x v="0"/>
    <x v="0"/>
  </r>
  <r>
    <s v="Vicki Oconnell"/>
    <s v="Bachelor"/>
    <s v="ETH Zurich"/>
    <n v="1993"/>
    <s v="Health Inc"/>
    <s v="Developer"/>
    <s v="jasonrodriguez@example.net"/>
    <b v="0"/>
    <b v="0"/>
    <x v="1"/>
    <x v="2"/>
  </r>
  <r>
    <s v="Roberta Smith"/>
    <s v="Bachelor"/>
    <s v="Stanford University"/>
    <n v="2025"/>
    <s v="Education Group"/>
    <s v="Specialist"/>
    <s v="kayla32@example.org"/>
    <b v="0"/>
    <b v="1"/>
    <x v="0"/>
    <x v="4"/>
  </r>
  <r>
    <s v="Katherine Kim"/>
    <s v="Master"/>
    <s v="University of Chicago"/>
    <n v="2005"/>
    <s v="Media House"/>
    <s v="Analyst"/>
    <s v="michael67@example.com"/>
    <b v="0"/>
    <b v="0"/>
    <x v="1"/>
    <x v="2"/>
  </r>
  <r>
    <s v="Amanda Kim"/>
    <s v="PhD"/>
    <s v="Princeton University"/>
    <n v="2020"/>
    <s v="Manufacturing PLC"/>
    <s v="Data Scientist"/>
    <s v="michaelsanchez@example.com"/>
    <b v="0"/>
    <b v="0"/>
    <x v="1"/>
    <x v="2"/>
  </r>
  <r>
    <s v="Mary Evans"/>
    <s v="Bachelor"/>
    <s v="University of Cambridge"/>
    <n v="2016"/>
    <s v="Energy Solutions"/>
    <s v="Consultant"/>
    <s v="jamesfox@example.net"/>
    <b v="0"/>
    <b v="1"/>
    <x v="0"/>
    <x v="5"/>
  </r>
  <r>
    <s v="Daniel Powers"/>
    <s v="Diploma"/>
    <s v="University of Cambridge"/>
    <n v="1993"/>
    <s v="Tech Corp"/>
    <s v="Engineer"/>
    <s v="melanie22@example.net"/>
    <b v="0"/>
    <b v="1"/>
    <x v="0"/>
    <x v="5"/>
  </r>
  <r>
    <s v="Nathaniel Williams"/>
    <s v="PhD"/>
    <s v="University of Oxford"/>
    <n v="2022"/>
    <s v="Tech Corp"/>
    <s v="Manager"/>
    <s v="shirley95@example.net"/>
    <b v="0"/>
    <b v="1"/>
    <x v="0"/>
    <x v="3"/>
  </r>
  <r>
    <s v="Cameron Anderson"/>
    <s v="Diploma"/>
    <s v="Harvard University"/>
    <n v="2008"/>
    <s v="Health Inc"/>
    <s v="Consultant"/>
    <s v="xwalker@example.org"/>
    <b v="0"/>
    <b v="1"/>
    <x v="0"/>
    <x v="1"/>
  </r>
  <r>
    <s v="Robert Allen"/>
    <s v="PhD"/>
    <s v="Harvard University"/>
    <n v="2021"/>
    <s v="Finance Ltd"/>
    <s v="Researcher"/>
    <s v="richard89@example.com"/>
    <b v="0"/>
    <b v="1"/>
    <x v="0"/>
    <x v="1"/>
  </r>
  <r>
    <s v="Jack Davila"/>
    <s v="Master"/>
    <s v="ETH Zurich"/>
    <n v="2010"/>
    <s v="Finance Ltd"/>
    <s v="Data Scientist"/>
    <s v="tinacrawford@example.com"/>
    <b v="0"/>
    <b v="0"/>
    <x v="1"/>
    <x v="2"/>
  </r>
  <r>
    <s v="Michael Thomas"/>
    <s v="Diploma"/>
    <s v="Stanford University"/>
    <n v="2006"/>
    <s v="Energy Solutions"/>
    <s v="Engineer"/>
    <s v="qluna@example.org"/>
    <b v="0"/>
    <b v="1"/>
    <x v="0"/>
    <x v="4"/>
  </r>
  <r>
    <s v="Christina Patterson"/>
    <s v="Diploma"/>
    <s v="Harvard University"/>
    <n v="1995"/>
    <s v="Service LLC"/>
    <s v="Consultant"/>
    <s v="christian06@example.com"/>
    <b v="0"/>
    <b v="1"/>
    <x v="0"/>
    <x v="1"/>
  </r>
  <r>
    <s v="Zachary Floyd"/>
    <s v="PhD"/>
    <s v="Stanford University"/>
    <n v="1996"/>
    <s v="Tech Corp"/>
    <s v="Consultant"/>
    <s v="fgreer@example.com"/>
    <b v="0"/>
    <b v="1"/>
    <x v="0"/>
    <x v="4"/>
  </r>
  <r>
    <s v="Jason Robinson"/>
    <s v="Bachelor"/>
    <s v="University of Oxford"/>
    <n v="2004"/>
    <s v="Media House"/>
    <s v="Researcher"/>
    <s v="carlsonmaureen@example.com"/>
    <b v="0"/>
    <b v="1"/>
    <x v="0"/>
    <x v="3"/>
  </r>
  <r>
    <s v="Chad Goodman"/>
    <s v="Diploma"/>
    <s v="University of Chicago"/>
    <n v="1996"/>
    <s v="Finance Ltd"/>
    <s v="Software Engineer"/>
    <s v="nrodriguez@example.com"/>
    <b v="0"/>
    <b v="0"/>
    <x v="1"/>
    <x v="2"/>
  </r>
  <r>
    <s v="Catherine Ferguson"/>
    <s v="Diploma"/>
    <s v="Yale University"/>
    <n v="2016"/>
    <s v="Consulting Firm"/>
    <s v="Software Engineer"/>
    <s v="morozco@example.org"/>
    <b v="0"/>
    <b v="0"/>
    <x v="1"/>
    <x v="2"/>
  </r>
  <r>
    <s v="Melissa Allen"/>
    <s v="Master"/>
    <s v="MIT"/>
    <n v="2022"/>
    <s v="Energy Solutions"/>
    <s v="Engineer"/>
    <s v="rwright@example.net"/>
    <b v="0"/>
    <b v="1"/>
    <x v="0"/>
    <x v="0"/>
  </r>
  <r>
    <s v="Julie Ferguson"/>
    <s v="PhD"/>
    <s v="California Institute of Technology"/>
    <n v="2006"/>
    <s v="Energy Solutions"/>
    <s v="Researcher"/>
    <s v="myersdale@example.org"/>
    <b v="0"/>
    <b v="0"/>
    <x v="1"/>
    <x v="2"/>
  </r>
  <r>
    <s v="Stephen Tucker"/>
    <s v="Bachelor"/>
    <s v="ETH Zurich"/>
    <n v="2010"/>
    <s v="Media House"/>
    <s v="Software Engineer"/>
    <s v="mcarter@example.org"/>
    <b v="0"/>
    <b v="0"/>
    <x v="1"/>
    <x v="2"/>
  </r>
  <r>
    <s v="Kara Espinoza"/>
    <s v="Master"/>
    <s v="Stanford University"/>
    <n v="2013"/>
    <s v="Education Group"/>
    <s v="Researcher"/>
    <s v="billy80@example.net"/>
    <b v="0"/>
    <b v="1"/>
    <x v="0"/>
    <x v="4"/>
  </r>
  <r>
    <s v="Alyssa Escobar"/>
    <s v="Diploma"/>
    <s v="Princeton University"/>
    <n v="2015"/>
    <s v="Service LLC"/>
    <s v="Data Scientist"/>
    <s v="andreagriffin@example.org"/>
    <b v="0"/>
    <b v="0"/>
    <x v="1"/>
    <x v="2"/>
  </r>
  <r>
    <s v="Jennifer Smith"/>
    <s v="Bachelor"/>
    <s v="MIT"/>
    <n v="2005"/>
    <s v="Consulting Firm"/>
    <s v="Analyst"/>
    <s v="casey42@example.net"/>
    <b v="0"/>
    <b v="1"/>
    <x v="0"/>
    <x v="0"/>
  </r>
  <r>
    <s v="Joshua Williams"/>
    <s v="Diploma"/>
    <s v="MIT"/>
    <n v="2025"/>
    <s v="Consulting Firm"/>
    <s v="Software Engineer"/>
    <s v="jamie45@example.net"/>
    <b v="0"/>
    <b v="1"/>
    <x v="0"/>
    <x v="0"/>
  </r>
  <r>
    <s v="Melanie Brown"/>
    <s v="Diploma"/>
    <s v="University of Oxford"/>
    <n v="1990"/>
    <s v="Service LLC"/>
    <s v="Engineer"/>
    <s v="lross@example.com"/>
    <b v="0"/>
    <b v="1"/>
    <x v="0"/>
    <x v="3"/>
  </r>
  <r>
    <s v="Pamela Dudley"/>
    <s v="Bachelor"/>
    <s v="Harvard University"/>
    <n v="2010"/>
    <s v="Energy Solutions"/>
    <s v="Data Scientist"/>
    <s v="xwilliams@example.com"/>
    <b v="0"/>
    <b v="1"/>
    <x v="0"/>
    <x v="1"/>
  </r>
  <r>
    <s v="Zachary Harris"/>
    <s v="Master"/>
    <s v="California Institute of Technology"/>
    <n v="2012"/>
    <s v="Media House"/>
    <s v="Software Engineer"/>
    <s v="vdavis@example.net"/>
    <b v="0"/>
    <b v="0"/>
    <x v="1"/>
    <x v="2"/>
  </r>
  <r>
    <s v="Molly Swanson"/>
    <s v="Diploma"/>
    <s v="MIT"/>
    <n v="2018"/>
    <s v="Education Group"/>
    <s v="Consultant"/>
    <s v="caleb79@example.org"/>
    <b v="0"/>
    <b v="1"/>
    <x v="0"/>
    <x v="0"/>
  </r>
  <r>
    <s v="Pamela Dunn"/>
    <s v="Diploma"/>
    <s v="University of Cambridge"/>
    <n v="1998"/>
    <s v="Consulting Firm"/>
    <s v="Consultant"/>
    <s v="frazierrebecca@example.net"/>
    <b v="0"/>
    <b v="1"/>
    <x v="0"/>
    <x v="5"/>
  </r>
  <r>
    <s v="Mrs. Brandy Smith"/>
    <s v="Bachelor"/>
    <s v="ETH Zurich"/>
    <n v="1996"/>
    <s v="Consulting Firm"/>
    <s v="Researcher"/>
    <s v="eramirez@example.org"/>
    <b v="0"/>
    <b v="0"/>
    <x v="1"/>
    <x v="2"/>
  </r>
  <r>
    <s v="Jessica Tucker"/>
    <s v="Master"/>
    <s v="Stanford University"/>
    <n v="2020"/>
    <s v="Finance Ltd"/>
    <s v="Consultant"/>
    <s v="dorothy25@example.com"/>
    <b v="0"/>
    <b v="1"/>
    <x v="0"/>
    <x v="4"/>
  </r>
  <r>
    <s v="Shawn Juarez"/>
    <s v="Diploma"/>
    <s v="California Institute of Technology"/>
    <n v="2014"/>
    <s v="Finance Ltd"/>
    <s v="Software Engineer"/>
    <s v="john15@example.net"/>
    <b v="0"/>
    <b v="0"/>
    <x v="1"/>
    <x v="2"/>
  </r>
  <r>
    <s v="Anthony Miller"/>
    <s v="PhD"/>
    <s v="Harvard University"/>
    <n v="1995"/>
    <s v="Health Inc"/>
    <s v="Researcher"/>
    <s v="kathryn64@example.com"/>
    <b v="0"/>
    <b v="1"/>
    <x v="0"/>
    <x v="1"/>
  </r>
  <r>
    <s v="Gabrielle Hayes"/>
    <s v="Master"/>
    <s v="Princeton University"/>
    <n v="2015"/>
    <s v="Tech Corp"/>
    <s v="Researcher"/>
    <s v="montgomerybrian@example.org"/>
    <b v="0"/>
    <b v="0"/>
    <x v="1"/>
    <x v="2"/>
  </r>
  <r>
    <s v="Nicole Smith"/>
    <s v="PhD"/>
    <s v="Stanford University"/>
    <n v="1999"/>
    <s v="Education Group"/>
    <s v="Designer"/>
    <s v="cruzmichael@example.net"/>
    <b v="0"/>
    <b v="1"/>
    <x v="0"/>
    <x v="4"/>
  </r>
  <r>
    <s v="Erika Anderson"/>
    <s v="Master"/>
    <s v="University of Cambridge"/>
    <n v="1994"/>
    <s v="Manufacturing PLC"/>
    <s v="Researcher"/>
    <s v="nicholasphillips@example.net"/>
    <b v="0"/>
    <b v="1"/>
    <x v="0"/>
    <x v="5"/>
  </r>
  <r>
    <s v="Jennifer Graham"/>
    <s v="Bachelor"/>
    <s v="University of Chicago"/>
    <n v="2006"/>
    <s v="Retail Co"/>
    <s v="Software Engineer"/>
    <s v="reneemalone@example.net"/>
    <b v="0"/>
    <b v="0"/>
    <x v="1"/>
    <x v="2"/>
  </r>
  <r>
    <s v="Keith Dorsey"/>
    <s v="PhD"/>
    <s v="Stanford University"/>
    <n v="1990"/>
    <s v="Education Group"/>
    <s v="Developer"/>
    <s v="arthurrangel@example.com"/>
    <b v="0"/>
    <b v="1"/>
    <x v="0"/>
    <x v="4"/>
  </r>
  <r>
    <s v="Mitchell Anderson"/>
    <s v="PhD"/>
    <s v="Harvard University"/>
    <n v="2005"/>
    <s v="Energy Solutions"/>
    <s v="Consultant"/>
    <s v="tonya60@example.org"/>
    <b v="0"/>
    <b v="1"/>
    <x v="0"/>
    <x v="1"/>
  </r>
  <r>
    <s v="Christopher Jensen"/>
    <s v="Diploma"/>
    <s v="Princeton University"/>
    <n v="1999"/>
    <s v="Media House"/>
    <s v="Developer"/>
    <s v="terranceparker@example.net"/>
    <b v="0"/>
    <b v="0"/>
    <x v="1"/>
    <x v="2"/>
  </r>
  <r>
    <s v="Dylan Willis"/>
    <s v="Diploma"/>
    <s v="Harvard University"/>
    <n v="1995"/>
    <s v="Manufacturing PLC"/>
    <s v="Researcher"/>
    <s v="arnoldamanda@example.com"/>
    <b v="0"/>
    <b v="1"/>
    <x v="0"/>
    <x v="1"/>
  </r>
  <r>
    <s v="Amanda Simpson"/>
    <s v="Diploma"/>
    <s v="University of Chicago"/>
    <n v="1997"/>
    <s v="Media House"/>
    <s v="Manager"/>
    <s v="lawrencedenise@example.net"/>
    <b v="0"/>
    <b v="0"/>
    <x v="1"/>
    <x v="2"/>
  </r>
  <r>
    <s v="Debra Parker"/>
    <s v="PhD"/>
    <s v="University of Chicago"/>
    <n v="1992"/>
    <s v="Consulting Firm"/>
    <s v="Designer"/>
    <s v="mike26@example.com"/>
    <b v="0"/>
    <b v="0"/>
    <x v="1"/>
    <x v="2"/>
  </r>
  <r>
    <s v="Mrs. Erica Powell"/>
    <s v="Diploma"/>
    <s v="MIT"/>
    <n v="2013"/>
    <s v="Education Group"/>
    <s v="Data Scientist"/>
    <s v="tdavis@example.com"/>
    <b v="0"/>
    <b v="1"/>
    <x v="0"/>
    <x v="0"/>
  </r>
  <r>
    <s v="Misty Smith"/>
    <s v="PhD"/>
    <s v="ETH Zurich"/>
    <n v="2015"/>
    <s v="Manufacturing PLC"/>
    <s v="Consultant"/>
    <s v="rebecca94@example.com"/>
    <b v="0"/>
    <b v="0"/>
    <x v="1"/>
    <x v="2"/>
  </r>
  <r>
    <s v="Christina Green"/>
    <s v="PhD"/>
    <s v="University of Chicago"/>
    <n v="2005"/>
    <s v="Education Group"/>
    <s v="Data Scientist"/>
    <s v="heatherleon@example.com"/>
    <b v="0"/>
    <b v="0"/>
    <x v="1"/>
    <x v="2"/>
  </r>
  <r>
    <s v="Edgar White"/>
    <s v="Diploma"/>
    <s v="California Institute of Technology"/>
    <n v="1993"/>
    <s v="Finance Ltd"/>
    <s v="Designer"/>
    <s v="flewis@example.org"/>
    <b v="0"/>
    <b v="0"/>
    <x v="1"/>
    <x v="2"/>
  </r>
  <r>
    <s v="Sharon Gonzalez"/>
    <s v="Diploma"/>
    <s v="MIT"/>
    <n v="2010"/>
    <s v="Education Group"/>
    <s v="Software Engineer"/>
    <s v="anthonywright@example.org"/>
    <b v="0"/>
    <b v="1"/>
    <x v="0"/>
    <x v="0"/>
  </r>
  <r>
    <s v="Max Gill"/>
    <s v="Master"/>
    <s v="ETH Zurich"/>
    <n v="2010"/>
    <s v="Retail Co"/>
    <s v="Specialist"/>
    <s v="trujillorebecca@example.net"/>
    <b v="0"/>
    <b v="0"/>
    <x v="1"/>
    <x v="2"/>
  </r>
  <r>
    <s v="John Harvey"/>
    <s v="Master"/>
    <s v="Harvard University"/>
    <n v="2010"/>
    <s v="Media House"/>
    <s v="Researcher"/>
    <s v="kmartin@example.org"/>
    <b v="0"/>
    <b v="1"/>
    <x v="0"/>
    <x v="1"/>
  </r>
  <r>
    <s v="Raymond Douglas"/>
    <s v="Bachelor"/>
    <s v="University of Chicago"/>
    <n v="1993"/>
    <s v="Education Group"/>
    <s v="Analyst"/>
    <s v="vparker@example.org"/>
    <b v="0"/>
    <b v="0"/>
    <x v="1"/>
    <x v="2"/>
  </r>
  <r>
    <s v="Kevin Wolfe"/>
    <s v="Bachelor"/>
    <s v="Stanford University"/>
    <n v="2018"/>
    <s v="Finance Ltd"/>
    <s v="Researcher"/>
    <s v="nicoleglover@example.net"/>
    <b v="0"/>
    <b v="1"/>
    <x v="0"/>
    <x v="4"/>
  </r>
  <r>
    <s v="Julia Cain"/>
    <s v="PhD"/>
    <s v="Princeton University"/>
    <n v="1992"/>
    <s v="Manufacturing PLC"/>
    <s v="Designer"/>
    <s v="donna08@example.net"/>
    <b v="0"/>
    <b v="0"/>
    <x v="1"/>
    <x v="2"/>
  </r>
  <r>
    <s v="Sarah Johnson"/>
    <s v="Bachelor"/>
    <s v="MIT"/>
    <n v="2014"/>
    <s v="Education Group"/>
    <s v="Data Scientist"/>
    <s v="ericallen@example.net"/>
    <b v="0"/>
    <b v="1"/>
    <x v="0"/>
    <x v="0"/>
  </r>
  <r>
    <s v="Walter King"/>
    <s v="Diploma"/>
    <s v="California Institute of Technology"/>
    <n v="2019"/>
    <s v="Education Group"/>
    <s v="Data Scientist"/>
    <s v="bishoperic@example.net"/>
    <b v="0"/>
    <b v="0"/>
    <x v="1"/>
    <x v="2"/>
  </r>
  <r>
    <s v="Dr. Elizabeth Mccann"/>
    <s v="Diploma"/>
    <s v="Princeton University"/>
    <n v="2018"/>
    <s v="Energy Solutions"/>
    <s v="Data Scientist"/>
    <s v="kberg@example.org"/>
    <b v="0"/>
    <b v="0"/>
    <x v="1"/>
    <x v="2"/>
  </r>
  <r>
    <s v="Dennis Moore"/>
    <s v="Diploma"/>
    <s v="Princeton University"/>
    <n v="2002"/>
    <s v="Energy Solutions"/>
    <s v="Consultant"/>
    <s v="ryansanders@example.net"/>
    <b v="0"/>
    <b v="0"/>
    <x v="1"/>
    <x v="2"/>
  </r>
  <r>
    <s v="Brett Keller"/>
    <s v="Diploma"/>
    <s v="University of Cambridge"/>
    <n v="2021"/>
    <s v="Energy Solutions"/>
    <s v="Specialist"/>
    <s v="richardmartinez@example.com"/>
    <b v="0"/>
    <b v="1"/>
    <x v="0"/>
    <x v="5"/>
  </r>
  <r>
    <s v="Debbie Cardenas"/>
    <s v="Diploma"/>
    <s v="Harvard University"/>
    <n v="1995"/>
    <s v="Retail Co"/>
    <s v="Software Engineer"/>
    <s v="youngrandy@example.net"/>
    <b v="0"/>
    <b v="1"/>
    <x v="0"/>
    <x v="1"/>
  </r>
  <r>
    <s v="Michael Jones"/>
    <s v="Bachelor"/>
    <s v="University of Chicago"/>
    <n v="2010"/>
    <s v="Tech Corp"/>
    <s v="Designer"/>
    <s v="pschroeder@example.org"/>
    <b v="0"/>
    <b v="0"/>
    <x v="1"/>
    <x v="2"/>
  </r>
  <r>
    <s v="Johnny Branch"/>
    <s v="PhD"/>
    <s v="University of Oxford"/>
    <n v="1995"/>
    <s v="Energy Solutions"/>
    <s v="Consultant"/>
    <s v="jaredenglish@example.org"/>
    <b v="0"/>
    <b v="1"/>
    <x v="0"/>
    <x v="3"/>
  </r>
  <r>
    <s v="Sean Ford"/>
    <s v="Diploma"/>
    <s v="University of Cambridge"/>
    <n v="2021"/>
    <s v="Service LLC"/>
    <s v="Researcher"/>
    <s v="stacie77@example.net"/>
    <b v="0"/>
    <b v="1"/>
    <x v="0"/>
    <x v="5"/>
  </r>
  <r>
    <s v="Angela Lawson"/>
    <s v="Diploma"/>
    <s v="California Institute of Technology"/>
    <n v="2013"/>
    <s v="Energy Solutions"/>
    <s v="Engineer"/>
    <s v="bwilliams@example.com"/>
    <b v="0"/>
    <b v="0"/>
    <x v="1"/>
    <x v="2"/>
  </r>
  <r>
    <s v="Summer Galvan"/>
    <s v="Bachelor"/>
    <s v="Yale University"/>
    <n v="2021"/>
    <s v="Consulting Firm"/>
    <s v="Consultant"/>
    <s v="jefferyhurley@example.net"/>
    <b v="0"/>
    <b v="0"/>
    <x v="1"/>
    <x v="2"/>
  </r>
  <r>
    <s v="Karl Wood"/>
    <s v="Bachelor"/>
    <s v="University of Oxford"/>
    <n v="2009"/>
    <s v="Retail Co"/>
    <s v="Consultant"/>
    <s v="cummingselaine@example.com"/>
    <b v="0"/>
    <b v="1"/>
    <x v="0"/>
    <x v="3"/>
  </r>
  <r>
    <s v="Gabrielle Ruiz"/>
    <s v="Master"/>
    <s v="University of Cambridge"/>
    <n v="1996"/>
    <s v="Manufacturing PLC"/>
    <s v="Designer"/>
    <s v="zachary19@example.org"/>
    <b v="0"/>
    <b v="1"/>
    <x v="0"/>
    <x v="5"/>
  </r>
  <r>
    <s v="Christina Myers"/>
    <s v="Bachelor"/>
    <s v="University of Oxford"/>
    <n v="2017"/>
    <s v="Manufacturing PLC"/>
    <s v="Specialist"/>
    <s v="olsontammy@example.net"/>
    <b v="0"/>
    <b v="1"/>
    <x v="0"/>
    <x v="3"/>
  </r>
  <r>
    <s v="Cassidy Moore"/>
    <s v="Diploma"/>
    <s v="University of Oxford"/>
    <n v="1999"/>
    <s v="Education Group"/>
    <s v="Software Engineer"/>
    <s v="qjackson@example.org"/>
    <b v="0"/>
    <b v="1"/>
    <x v="0"/>
    <x v="3"/>
  </r>
  <r>
    <s v="Austin Palmer"/>
    <s v="Master"/>
    <s v="MIT"/>
    <n v="2009"/>
    <s v="Health Inc"/>
    <s v="Engineer"/>
    <s v="arnoldjennifer@example.org"/>
    <b v="0"/>
    <b v="1"/>
    <x v="0"/>
    <x v="0"/>
  </r>
  <r>
    <s v="Jeffery Baker"/>
    <s v="Master"/>
    <s v="Stanford University"/>
    <n v="2018"/>
    <s v="Media House"/>
    <s v="Developer"/>
    <s v="nicholas94@example.net"/>
    <b v="0"/>
    <b v="1"/>
    <x v="0"/>
    <x v="4"/>
  </r>
  <r>
    <s v="Beth Curtis"/>
    <s v="PhD"/>
    <s v="California Institute of Technology"/>
    <n v="1992"/>
    <s v="Health Inc"/>
    <s v="Consultant"/>
    <s v="isaiah10@example.com"/>
    <b v="0"/>
    <b v="0"/>
    <x v="1"/>
    <x v="2"/>
  </r>
  <r>
    <s v="Peter Taylor"/>
    <s v="Master"/>
    <s v="University of Oxford"/>
    <n v="2002"/>
    <s v="Manufacturing PLC"/>
    <s v="Consultant"/>
    <s v="woodsbrandon@example.net"/>
    <b v="0"/>
    <b v="1"/>
    <x v="0"/>
    <x v="3"/>
  </r>
  <r>
    <s v="James Nielsen"/>
    <s v="Master"/>
    <s v="University of Chicago"/>
    <n v="1995"/>
    <s v="Consulting Firm"/>
    <s v="Engineer"/>
    <s v="wendyphelps@example.net"/>
    <b v="0"/>
    <b v="0"/>
    <x v="1"/>
    <x v="2"/>
  </r>
  <r>
    <s v="Samantha Smith"/>
    <s v="Bachelor"/>
    <s v="Harvard University"/>
    <n v="2020"/>
    <s v="Tech Corp"/>
    <s v="Specialist"/>
    <s v="shawn15@example.com"/>
    <b v="0"/>
    <b v="1"/>
    <x v="0"/>
    <x v="1"/>
  </r>
  <r>
    <s v="David Ruiz"/>
    <s v="Bachelor"/>
    <s v="Princeton University"/>
    <n v="1993"/>
    <s v="Media House"/>
    <s v="Developer"/>
    <s v="joel25@example.net"/>
    <b v="0"/>
    <b v="0"/>
    <x v="1"/>
    <x v="2"/>
  </r>
  <r>
    <s v="Mary Pena"/>
    <s v="Bachelor"/>
    <s v="University of Chicago"/>
    <n v="2004"/>
    <s v="Tech Corp"/>
    <s v="Designer"/>
    <s v="jodybeltran@example.org"/>
    <b v="0"/>
    <b v="0"/>
    <x v="1"/>
    <x v="2"/>
  </r>
  <r>
    <s v="Andrew Whitney"/>
    <s v="Bachelor"/>
    <s v="University of Cambridge"/>
    <n v="1999"/>
    <s v="Energy Solutions"/>
    <s v="Manager"/>
    <s v="amanda80@example.org"/>
    <b v="0"/>
    <b v="1"/>
    <x v="0"/>
    <x v="5"/>
  </r>
  <r>
    <s v="Daniel Hutchinson"/>
    <s v="Master"/>
    <s v="ETH Zurich"/>
    <n v="2017"/>
    <s v="Health Inc"/>
    <s v="Software Engineer"/>
    <s v="powellalexandra@example.com"/>
    <b v="0"/>
    <b v="0"/>
    <x v="1"/>
    <x v="2"/>
  </r>
  <r>
    <s v="Danielle Rios"/>
    <s v="Master"/>
    <s v="University of Cambridge"/>
    <n v="1998"/>
    <s v="Retail Co"/>
    <s v="Designer"/>
    <s v="tjohnson@example.net"/>
    <b v="0"/>
    <b v="1"/>
    <x v="0"/>
    <x v="5"/>
  </r>
  <r>
    <s v="Stacey King"/>
    <s v="Bachelor"/>
    <s v="University of Chicago"/>
    <n v="2003"/>
    <s v="Media House"/>
    <s v="Researcher"/>
    <s v="halllaurie@example.net"/>
    <b v="0"/>
    <b v="0"/>
    <x v="1"/>
    <x v="2"/>
  </r>
  <r>
    <s v="Alyssa Mckenzie"/>
    <s v="PhD"/>
    <s v="Yale University"/>
    <n v="2018"/>
    <s v="Media House"/>
    <s v="Designer"/>
    <s v="lortiz@example.org"/>
    <b v="0"/>
    <b v="0"/>
    <x v="1"/>
    <x v="2"/>
  </r>
  <r>
    <s v="Patricia Barker"/>
    <s v="PhD"/>
    <s v="MIT"/>
    <n v="2015"/>
    <s v="Finance Ltd"/>
    <s v="Engineer"/>
    <s v="jhowell@example.net"/>
    <b v="0"/>
    <b v="1"/>
    <x v="0"/>
    <x v="0"/>
  </r>
  <r>
    <s v="Jennifer Hernandez"/>
    <s v="Diploma"/>
    <s v="University of Oxford"/>
    <n v="2010"/>
    <s v="Media House"/>
    <s v="Analyst"/>
    <s v="joselittle@example.org"/>
    <b v="0"/>
    <b v="1"/>
    <x v="0"/>
    <x v="3"/>
  </r>
  <r>
    <s v="Mark Thompson"/>
    <s v="PhD"/>
    <s v="Stanford University"/>
    <n v="2005"/>
    <s v="Finance Ltd"/>
    <s v="Engineer"/>
    <s v="phillipwilson@example.net"/>
    <b v="0"/>
    <b v="1"/>
    <x v="0"/>
    <x v="4"/>
  </r>
  <r>
    <s v="Thomas Gray"/>
    <s v="Bachelor"/>
    <s v="University of Oxford"/>
    <n v="2018"/>
    <s v="Manufacturing PLC"/>
    <s v="Engineer"/>
    <s v="knightjoel@example.net"/>
    <b v="0"/>
    <b v="1"/>
    <x v="0"/>
    <x v="3"/>
  </r>
  <r>
    <s v="Caroline Bautista"/>
    <s v="Bachelor"/>
    <s v="MIT"/>
    <n v="2001"/>
    <s v="Tech Corp"/>
    <s v="Specialist"/>
    <s v="jeffgonzalez@example.com"/>
    <b v="0"/>
    <b v="1"/>
    <x v="0"/>
    <x v="0"/>
  </r>
  <r>
    <s v="Brittany Shaffer"/>
    <s v="Master"/>
    <s v="Stanford University"/>
    <n v="2016"/>
    <s v="Retail Co"/>
    <s v="Analyst"/>
    <s v="rodriguezjessica@example.org"/>
    <b v="0"/>
    <b v="1"/>
    <x v="0"/>
    <x v="4"/>
  </r>
  <r>
    <s v="Jeremy Ryan"/>
    <s v="Diploma"/>
    <s v="Stanford University"/>
    <n v="2010"/>
    <s v="Energy Solutions"/>
    <s v="Developer"/>
    <s v="keithkey@example.com"/>
    <b v="0"/>
    <b v="1"/>
    <x v="0"/>
    <x v="4"/>
  </r>
  <r>
    <s v="Benjamin Meyers"/>
    <s v="Diploma"/>
    <s v="University of Chicago"/>
    <n v="2010"/>
    <s v="Service LLC"/>
    <s v="Specialist"/>
    <s v="susan06@example.com"/>
    <b v="0"/>
    <b v="0"/>
    <x v="1"/>
    <x v="2"/>
  </r>
  <r>
    <s v="Joann Flores"/>
    <s v="PhD"/>
    <s v="Princeton University"/>
    <n v="1998"/>
    <s v="Tech Corp"/>
    <s v="Data Scientist"/>
    <s v="mary85@example.org"/>
    <b v="0"/>
    <b v="0"/>
    <x v="1"/>
    <x v="2"/>
  </r>
  <r>
    <s v="Michelle Newman"/>
    <s v="PhD"/>
    <s v="MIT"/>
    <n v="2018"/>
    <s v="Finance Ltd"/>
    <s v="Specialist"/>
    <s v="browncynthia@example.net"/>
    <b v="0"/>
    <b v="1"/>
    <x v="0"/>
    <x v="0"/>
  </r>
  <r>
    <s v="Sonya Joyce"/>
    <s v="Diploma"/>
    <s v="MIT"/>
    <n v="2017"/>
    <s v="Service LLC"/>
    <s v="Researcher"/>
    <s v="ronaldclay@example.net"/>
    <b v="0"/>
    <b v="1"/>
    <x v="0"/>
    <x v="0"/>
  </r>
  <r>
    <s v="Pamela Thomas"/>
    <s v="Bachelor"/>
    <s v="University of Cambridge"/>
    <n v="1995"/>
    <s v="Tech Corp"/>
    <s v="Manager"/>
    <s v="tgibson@example.com"/>
    <b v="0"/>
    <b v="1"/>
    <x v="0"/>
    <x v="5"/>
  </r>
  <r>
    <s v="Miguel Allen"/>
    <s v="Master"/>
    <s v="ETH Zurich"/>
    <n v="2004"/>
    <s v="Education Group"/>
    <s v="Consultant"/>
    <s v="allenjoanna@example.com"/>
    <b v="0"/>
    <b v="0"/>
    <x v="1"/>
    <x v="2"/>
  </r>
  <r>
    <s v="Amanda Myers"/>
    <s v="Diploma"/>
    <s v="Harvard University"/>
    <n v="2018"/>
    <s v="Education Group"/>
    <s v="Researcher"/>
    <s v="karinanguyen@example.org"/>
    <b v="0"/>
    <b v="1"/>
    <x v="0"/>
    <x v="1"/>
  </r>
  <r>
    <s v="Susan Tucker"/>
    <s v="PhD"/>
    <s v="Harvard University"/>
    <n v="2022"/>
    <s v="Retail Co"/>
    <s v="Engineer"/>
    <s v="anna37@example.net"/>
    <b v="0"/>
    <b v="1"/>
    <x v="0"/>
    <x v="1"/>
  </r>
  <r>
    <s v="Megan Rivera"/>
    <s v="Bachelor"/>
    <s v="Stanford University"/>
    <n v="2022"/>
    <s v="Media House"/>
    <s v="Developer"/>
    <s v="john81@example.org"/>
    <b v="0"/>
    <b v="1"/>
    <x v="0"/>
    <x v="4"/>
  </r>
  <r>
    <s v="Julie Hall"/>
    <s v="PhD"/>
    <s v="California Institute of Technology"/>
    <n v="1992"/>
    <s v="Consulting Firm"/>
    <s v="Designer"/>
    <s v="nmitchell@example.com"/>
    <b v="0"/>
    <b v="0"/>
    <x v="1"/>
    <x v="2"/>
  </r>
  <r>
    <s v="Sean Arnold"/>
    <s v="Master"/>
    <s v="University of Chicago"/>
    <n v="1997"/>
    <s v="Service LLC"/>
    <s v="Specialist"/>
    <s v="fbutler@example.net"/>
    <b v="0"/>
    <b v="0"/>
    <x v="1"/>
    <x v="2"/>
  </r>
  <r>
    <s v="Amber James"/>
    <s v="Master"/>
    <s v="University of Oxford"/>
    <n v="1997"/>
    <s v="Education Group"/>
    <s v="Developer"/>
    <s v="derrick07@example.net"/>
    <b v="0"/>
    <b v="1"/>
    <x v="0"/>
    <x v="3"/>
  </r>
  <r>
    <s v="William Smith"/>
    <s v="Bachelor"/>
    <s v="University of Chicago"/>
    <n v="1993"/>
    <s v="Education Group"/>
    <s v="Analyst"/>
    <s v="elizabeth16@example.com"/>
    <b v="0"/>
    <b v="0"/>
    <x v="1"/>
    <x v="2"/>
  </r>
  <r>
    <s v="Jason Burns"/>
    <s v="Master"/>
    <s v="California Institute of Technology"/>
    <n v="2006"/>
    <s v="Finance Ltd"/>
    <s v="Developer"/>
    <s v="cjohnson@example.com"/>
    <b v="0"/>
    <b v="0"/>
    <x v="1"/>
    <x v="2"/>
  </r>
  <r>
    <s v="William Jensen"/>
    <s v="Bachelor"/>
    <s v="Stanford University"/>
    <n v="2016"/>
    <s v="Manufacturing PLC"/>
    <s v="Software Engineer"/>
    <s v="sabrinaperez@example.com"/>
    <b v="0"/>
    <b v="1"/>
    <x v="0"/>
    <x v="4"/>
  </r>
  <r>
    <s v="Erika Bell"/>
    <s v="Bachelor"/>
    <s v="Stanford University"/>
    <n v="2018"/>
    <s v="Energy Solutions"/>
    <s v="Designer"/>
    <s v="sfranklin@example.net"/>
    <b v="0"/>
    <b v="1"/>
    <x v="0"/>
    <x v="4"/>
  </r>
  <r>
    <s v="Jonathan Martin"/>
    <s v="Master"/>
    <s v="MIT"/>
    <n v="2022"/>
    <s v="Energy Solutions"/>
    <s v="Specialist"/>
    <s v="eric97@example.com"/>
    <b v="0"/>
    <b v="1"/>
    <x v="0"/>
    <x v="0"/>
  </r>
  <r>
    <s v="Eric Gregory"/>
    <s v="Diploma"/>
    <s v="University of Cambridge"/>
    <n v="1995"/>
    <s v="Health Inc"/>
    <s v="Software Engineer"/>
    <s v="glopez@example.net"/>
    <b v="0"/>
    <b v="1"/>
    <x v="0"/>
    <x v="5"/>
  </r>
  <r>
    <s v="Sandra Mcguire"/>
    <s v="Bachelor"/>
    <s v="Harvard University"/>
    <n v="1994"/>
    <s v="Manufacturing PLC"/>
    <s v="Developer"/>
    <s v="meyerdestiny@example.com"/>
    <b v="0"/>
    <b v="1"/>
    <x v="0"/>
    <x v="1"/>
  </r>
  <r>
    <s v="Jason Martinez"/>
    <s v="PhD"/>
    <s v="MIT"/>
    <n v="2001"/>
    <s v="Tech Corp"/>
    <s v="Specialist"/>
    <s v="jerome62@example.org"/>
    <b v="0"/>
    <b v="1"/>
    <x v="0"/>
    <x v="0"/>
  </r>
  <r>
    <s v="Andrew Mason"/>
    <s v="Bachelor"/>
    <s v="Stanford University"/>
    <n v="2006"/>
    <s v="Service LLC"/>
    <s v="Designer"/>
    <s v="newmannicholas@example.com"/>
    <b v="0"/>
    <b v="1"/>
    <x v="0"/>
    <x v="4"/>
  </r>
  <r>
    <s v="Mark Baldwin"/>
    <s v="Bachelor"/>
    <s v="Stanford University"/>
    <n v="2009"/>
    <s v="Health Inc"/>
    <s v="Data Scientist"/>
    <s v="khenry@example.net"/>
    <b v="0"/>
    <b v="1"/>
    <x v="0"/>
    <x v="4"/>
  </r>
  <r>
    <s v="George Edwards"/>
    <s v="Bachelor"/>
    <s v="University of Oxford"/>
    <n v="2024"/>
    <s v="Education Group"/>
    <s v="Engineer"/>
    <s v="wonglisa@example.net"/>
    <b v="0"/>
    <b v="1"/>
    <x v="0"/>
    <x v="3"/>
  </r>
  <r>
    <s v="Lauren Simmons"/>
    <s v="Bachelor"/>
    <s v="University of Chicago"/>
    <n v="2007"/>
    <s v="Health Inc"/>
    <s v="Engineer"/>
    <s v="michael38@example.com"/>
    <b v="0"/>
    <b v="0"/>
    <x v="1"/>
    <x v="2"/>
  </r>
  <r>
    <s v="Stephanie Bradshaw"/>
    <s v="PhD"/>
    <s v="California Institute of Technology"/>
    <n v="2012"/>
    <s v="Health Inc"/>
    <s v="Software Engineer"/>
    <s v="david25@example.com"/>
    <b v="0"/>
    <b v="0"/>
    <x v="1"/>
    <x v="2"/>
  </r>
  <r>
    <s v="Susan Leon"/>
    <s v="PhD"/>
    <s v="ETH Zurich"/>
    <n v="2013"/>
    <s v="Health Inc"/>
    <s v="Manager"/>
    <s v="mbrooks@example.org"/>
    <b v="0"/>
    <b v="0"/>
    <x v="1"/>
    <x v="2"/>
  </r>
  <r>
    <s v="Randall Moran"/>
    <s v="Master"/>
    <s v="ETH Zurich"/>
    <n v="2009"/>
    <s v="Finance Ltd"/>
    <s v="Specialist"/>
    <s v="dmelendez@example.org"/>
    <b v="0"/>
    <b v="0"/>
    <x v="1"/>
    <x v="2"/>
  </r>
  <r>
    <s v="Carrie Marshall"/>
    <s v="Diploma"/>
    <s v="Harvard University"/>
    <n v="2015"/>
    <s v="Tech Corp"/>
    <s v="Developer"/>
    <s v="bparker@example.com"/>
    <b v="0"/>
    <b v="1"/>
    <x v="0"/>
    <x v="1"/>
  </r>
  <r>
    <s v="Donald Cross"/>
    <s v="Bachelor"/>
    <s v="Yale University"/>
    <n v="2003"/>
    <s v="Finance Ltd"/>
    <s v="Developer"/>
    <s v="bethchase@example.com"/>
    <b v="0"/>
    <b v="0"/>
    <x v="1"/>
    <x v="2"/>
  </r>
  <r>
    <s v="Charles Goodwin"/>
    <s v="Diploma"/>
    <s v="Yale University"/>
    <n v="2012"/>
    <s v="Media House"/>
    <s v="Developer"/>
    <s v="travisparks@example.com"/>
    <b v="0"/>
    <b v="0"/>
    <x v="1"/>
    <x v="2"/>
  </r>
  <r>
    <s v="Ricky Peck"/>
    <s v="Bachelor"/>
    <s v="University of Cambridge"/>
    <n v="2011"/>
    <s v="Education Group"/>
    <s v="Analyst"/>
    <s v="aguilaradam@example.net"/>
    <b v="0"/>
    <b v="1"/>
    <x v="0"/>
    <x v="5"/>
  </r>
  <r>
    <s v="Lisa Lopez"/>
    <s v="Master"/>
    <s v="ETH Zurich"/>
    <n v="1992"/>
    <s v="Tech Corp"/>
    <s v="Software Engineer"/>
    <s v="stephenmedina@example.net"/>
    <b v="0"/>
    <b v="0"/>
    <x v="1"/>
    <x v="2"/>
  </r>
  <r>
    <s v="Bruce Cox"/>
    <s v="PhD"/>
    <s v="University of Cambridge"/>
    <n v="2011"/>
    <s v="Energy Solutions"/>
    <s v="Designer"/>
    <s v="valeriestewart@example.com"/>
    <b v="0"/>
    <b v="1"/>
    <x v="0"/>
    <x v="5"/>
  </r>
  <r>
    <s v="Diana Gordon"/>
    <s v="PhD"/>
    <s v="University of Cambridge"/>
    <n v="2014"/>
    <s v="Finance Ltd"/>
    <s v="Designer"/>
    <s v="ortegatanya@example.com"/>
    <b v="0"/>
    <b v="1"/>
    <x v="0"/>
    <x v="5"/>
  </r>
  <r>
    <s v="Crystal Berry"/>
    <s v="Diploma"/>
    <s v="University of Cambridge"/>
    <n v="2017"/>
    <s v="Consulting Firm"/>
    <s v="Manager"/>
    <s v="thompsonsarah@example.net"/>
    <b v="0"/>
    <b v="1"/>
    <x v="0"/>
    <x v="5"/>
  </r>
  <r>
    <s v="Wanda Johnson"/>
    <s v="PhD"/>
    <s v="California Institute of Technology"/>
    <n v="2023"/>
    <s v="Tech Corp"/>
    <s v="Software Engineer"/>
    <s v="nunezsamuel@example.net"/>
    <b v="0"/>
    <b v="0"/>
    <x v="1"/>
    <x v="2"/>
  </r>
  <r>
    <s v="Kelly Tran"/>
    <s v="Master"/>
    <s v="Yale University"/>
    <n v="2012"/>
    <s v="Energy Solutions"/>
    <s v="Software Engineer"/>
    <s v="gholmes@example.com"/>
    <b v="0"/>
    <b v="0"/>
    <x v="1"/>
    <x v="2"/>
  </r>
  <r>
    <s v="Kaitlin Young"/>
    <s v="PhD"/>
    <s v="Princeton University"/>
    <n v="2024"/>
    <s v="Media House"/>
    <s v="Researcher"/>
    <s v="smithbradley@example.net"/>
    <b v="0"/>
    <b v="0"/>
    <x v="1"/>
    <x v="2"/>
  </r>
  <r>
    <s v="James Lawrence"/>
    <s v="Master"/>
    <s v="University of Chicago"/>
    <n v="2013"/>
    <s v="Health Inc"/>
    <s v="Consultant"/>
    <s v="bhardy@example.com"/>
    <b v="0"/>
    <b v="0"/>
    <x v="1"/>
    <x v="2"/>
  </r>
  <r>
    <s v="Patricia Mitchell"/>
    <s v="Master"/>
    <s v="University of Chicago"/>
    <n v="2020"/>
    <s v="Finance Ltd"/>
    <s v="Software Engineer"/>
    <s v="bakerchristina@example.com"/>
    <b v="0"/>
    <b v="0"/>
    <x v="1"/>
    <x v="2"/>
  </r>
  <r>
    <s v="Mark Khan"/>
    <s v="PhD"/>
    <s v="Harvard University"/>
    <n v="1991"/>
    <s v="Health Inc"/>
    <s v="Manager"/>
    <s v="avelez@example.com"/>
    <b v="0"/>
    <b v="1"/>
    <x v="0"/>
    <x v="1"/>
  </r>
  <r>
    <s v="Carol Watkins"/>
    <s v="PhD"/>
    <s v="California Institute of Technology"/>
    <n v="1996"/>
    <s v="Media House"/>
    <s v="Developer"/>
    <s v="suzanne98@example.com"/>
    <b v="0"/>
    <b v="0"/>
    <x v="1"/>
    <x v="2"/>
  </r>
  <r>
    <s v="Joseph Murphy"/>
    <s v="Diploma"/>
    <s v="Stanford University"/>
    <n v="2024"/>
    <s v="Service LLC"/>
    <s v="Specialist"/>
    <s v="elizabethdoyle@example.net"/>
    <b v="0"/>
    <b v="1"/>
    <x v="0"/>
    <x v="4"/>
  </r>
  <r>
    <s v="Alex Bryant"/>
    <s v="Diploma"/>
    <s v="ETH Zurich"/>
    <n v="2011"/>
    <s v="Consulting Firm"/>
    <s v="Engineer"/>
    <s v="rfreeman@example.com"/>
    <b v="0"/>
    <b v="0"/>
    <x v="1"/>
    <x v="2"/>
  </r>
  <r>
    <s v="Derek Norman"/>
    <s v="Master"/>
    <s v="Stanford University"/>
    <n v="1991"/>
    <s v="Manufacturing PLC"/>
    <s v="Specialist"/>
    <s v="brian72@example.org"/>
    <b v="0"/>
    <b v="1"/>
    <x v="0"/>
    <x v="4"/>
  </r>
  <r>
    <s v="Elizabeth Terry"/>
    <s v="Diploma"/>
    <s v="ETH Zurich"/>
    <n v="2011"/>
    <s v="Media House"/>
    <s v="Engineer"/>
    <s v="michelle51@example.com"/>
    <b v="0"/>
    <b v="0"/>
    <x v="1"/>
    <x v="2"/>
  </r>
  <r>
    <s v="Amanda Sellers"/>
    <s v="Diploma"/>
    <s v="ETH Zurich"/>
    <n v="2011"/>
    <s v="Education Group"/>
    <s v="Designer"/>
    <s v="moonjeffrey@example.org"/>
    <b v="0"/>
    <b v="0"/>
    <x v="1"/>
    <x v="2"/>
  </r>
  <r>
    <s v="Lisa Wagner"/>
    <s v="Bachelor"/>
    <s v="University of Cambridge"/>
    <n v="2006"/>
    <s v="Media House"/>
    <s v="Analyst"/>
    <s v="olivermark@example.com"/>
    <b v="0"/>
    <b v="1"/>
    <x v="0"/>
    <x v="5"/>
  </r>
  <r>
    <s v="Mr. Thomas Hodges"/>
    <s v="PhD"/>
    <s v="Princeton University"/>
    <n v="2024"/>
    <s v="Media House"/>
    <s v="Analyst"/>
    <s v="jgonzalez@example.org"/>
    <b v="0"/>
    <b v="0"/>
    <x v="1"/>
    <x v="2"/>
  </r>
  <r>
    <s v="Emily Beard"/>
    <s v="PhD"/>
    <s v="ETH Zurich"/>
    <n v="2012"/>
    <s v="Retail Co"/>
    <s v="Software Engineer"/>
    <s v="jasonhayes@example.net"/>
    <b v="0"/>
    <b v="0"/>
    <x v="1"/>
    <x v="2"/>
  </r>
  <r>
    <s v="Brianna Scott"/>
    <s v="Bachelor"/>
    <s v="Harvard University"/>
    <n v="1991"/>
    <s v="Retail Co"/>
    <s v="Manager"/>
    <s v="makayla79@example.com"/>
    <b v="0"/>
    <b v="1"/>
    <x v="0"/>
    <x v="1"/>
  </r>
  <r>
    <s v="Alexander Bennett"/>
    <s v="Bachelor"/>
    <s v="MIT"/>
    <n v="1995"/>
    <s v="Education Group"/>
    <s v="Engineer"/>
    <s v="okerr@example.com"/>
    <b v="0"/>
    <b v="1"/>
    <x v="0"/>
    <x v="0"/>
  </r>
  <r>
    <s v="Sarah Pierce"/>
    <s v="PhD"/>
    <s v="Yale University"/>
    <n v="2024"/>
    <s v="Consulting Firm"/>
    <s v="Developer"/>
    <s v="angela83@example.com"/>
    <b v="0"/>
    <b v="0"/>
    <x v="1"/>
    <x v="2"/>
  </r>
  <r>
    <s v="Joseph Hayes"/>
    <s v="Bachelor"/>
    <s v="MIT"/>
    <n v="1992"/>
    <s v="Finance Ltd"/>
    <s v="Designer"/>
    <s v="crawfordjasmine@example.org"/>
    <b v="0"/>
    <b v="1"/>
    <x v="0"/>
    <x v="0"/>
  </r>
  <r>
    <s v="James Wang"/>
    <s v="Diploma"/>
    <s v="California Institute of Technology"/>
    <n v="2020"/>
    <s v="Retail Co"/>
    <s v="Designer"/>
    <s v="stonepriscilla@example.com"/>
    <b v="0"/>
    <b v="0"/>
    <x v="1"/>
    <x v="2"/>
  </r>
  <r>
    <s v="Amber Walls"/>
    <s v="Diploma"/>
    <s v="Harvard University"/>
    <n v="2005"/>
    <s v="Consulting Firm"/>
    <s v="Engineer"/>
    <s v="jamesblankenship@example.net"/>
    <b v="0"/>
    <b v="1"/>
    <x v="0"/>
    <x v="1"/>
  </r>
  <r>
    <s v="Taylor Dickerson MD"/>
    <s v="Master"/>
    <s v="University of Oxford"/>
    <n v="1993"/>
    <s v="Manufacturing PLC"/>
    <s v="Manager"/>
    <s v="aimee79@example.net"/>
    <b v="0"/>
    <b v="1"/>
    <x v="0"/>
    <x v="3"/>
  </r>
  <r>
    <s v="Laura Evans"/>
    <s v="Bachelor"/>
    <s v="MIT"/>
    <n v="2001"/>
    <s v="Health Inc"/>
    <s v="Consultant"/>
    <s v="taracampbell@example.org"/>
    <b v="0"/>
    <b v="1"/>
    <x v="0"/>
    <x v="0"/>
  </r>
  <r>
    <s v="Diane Nichols"/>
    <s v="Master"/>
    <s v="ETH Zurich"/>
    <n v="2020"/>
    <s v="Education Group"/>
    <s v="Researcher"/>
    <s v="amora@example.org"/>
    <b v="0"/>
    <b v="0"/>
    <x v="1"/>
    <x v="2"/>
  </r>
  <r>
    <s v="Gregory Smith"/>
    <s v="Master"/>
    <s v="University of Oxford"/>
    <n v="1993"/>
    <s v="Tech Corp"/>
    <s v="Engineer"/>
    <s v="phamandrea@example.org"/>
    <b v="0"/>
    <b v="1"/>
    <x v="0"/>
    <x v="3"/>
  </r>
  <r>
    <s v="Daniel Howell"/>
    <s v="Master"/>
    <s v="Princeton University"/>
    <n v="1996"/>
    <s v="Education Group"/>
    <s v="Software Engineer"/>
    <s v="jdavis@example.net"/>
    <b v="0"/>
    <b v="0"/>
    <x v="1"/>
    <x v="2"/>
  </r>
  <r>
    <s v="Laura Johnson"/>
    <s v="Bachelor"/>
    <s v="MIT"/>
    <n v="2025"/>
    <s v="Media House"/>
    <s v="Researcher"/>
    <s v="emily04@example.com"/>
    <b v="0"/>
    <b v="1"/>
    <x v="0"/>
    <x v="0"/>
  </r>
  <r>
    <s v="William Terry"/>
    <s v="Bachelor"/>
    <s v="University of Cambridge"/>
    <n v="1992"/>
    <s v="Energy Solutions"/>
    <s v="Engineer"/>
    <s v="markszachary@example.com"/>
    <b v="0"/>
    <b v="1"/>
    <x v="0"/>
    <x v="5"/>
  </r>
  <r>
    <s v="Jose Richardson"/>
    <s v="PhD"/>
    <s v="Yale University"/>
    <n v="1992"/>
    <s v="Tech Corp"/>
    <s v="Analyst"/>
    <s v="jacobsonashley@example.net"/>
    <b v="0"/>
    <b v="0"/>
    <x v="1"/>
    <x v="2"/>
  </r>
  <r>
    <s v="Morgan Perez"/>
    <s v="Bachelor"/>
    <s v="University of Cambridge"/>
    <n v="2011"/>
    <s v="Consulting Firm"/>
    <s v="Specialist"/>
    <s v="susanvazquez@example.com"/>
    <b v="0"/>
    <b v="1"/>
    <x v="0"/>
    <x v="5"/>
  </r>
  <r>
    <s v="Victor James"/>
    <s v="Bachelor"/>
    <s v="Harvard University"/>
    <n v="2006"/>
    <s v="Education Group"/>
    <s v="Manager"/>
    <s v="guzmanlisa@example.org"/>
    <b v="0"/>
    <b v="1"/>
    <x v="0"/>
    <x v="1"/>
  </r>
  <r>
    <s v="Caleb Hensley"/>
    <s v="Diploma"/>
    <s v="ETH Zurich"/>
    <n v="2019"/>
    <s v="Energy Solutions"/>
    <s v="Developer"/>
    <s v="jamesfuller@example.com"/>
    <b v="0"/>
    <b v="0"/>
    <x v="1"/>
    <x v="2"/>
  </r>
  <r>
    <s v="Thomas Santiago"/>
    <s v="Master"/>
    <s v="Yale University"/>
    <n v="2023"/>
    <s v="Tech Corp"/>
    <s v="Researcher"/>
    <s v="ashley01@example.com"/>
    <b v="0"/>
    <b v="0"/>
    <x v="1"/>
    <x v="2"/>
  </r>
  <r>
    <s v="Christopher Tran"/>
    <s v="Master"/>
    <s v="California Institute of Technology"/>
    <n v="2005"/>
    <s v="Media House"/>
    <s v="Engineer"/>
    <s v="francisco29@example.org"/>
    <b v="0"/>
    <b v="0"/>
    <x v="1"/>
    <x v="2"/>
  </r>
  <r>
    <s v="Tammy Davis"/>
    <s v="Diploma"/>
    <s v="Harvard University"/>
    <n v="2001"/>
    <s v="Manufacturing PLC"/>
    <s v="Specialist"/>
    <s v="imassey@example.com"/>
    <b v="0"/>
    <b v="1"/>
    <x v="0"/>
    <x v="1"/>
  </r>
  <r>
    <s v="Richard Rowe"/>
    <s v="Diploma"/>
    <s v="Stanford University"/>
    <n v="2009"/>
    <s v="Retail Co"/>
    <s v="Designer"/>
    <s v="jameschristy@example.net"/>
    <b v="0"/>
    <b v="1"/>
    <x v="0"/>
    <x v="4"/>
  </r>
  <r>
    <s v="Jacqueline Adams"/>
    <s v="Diploma"/>
    <s v="University of Chicago"/>
    <n v="2020"/>
    <s v="Energy Solutions"/>
    <s v="Consultant"/>
    <s v="scottschwartz@example.com"/>
    <b v="0"/>
    <b v="0"/>
    <x v="1"/>
    <x v="2"/>
  </r>
  <r>
    <s v="Greg Sharp"/>
    <s v="Master"/>
    <s v="University of Chicago"/>
    <n v="2018"/>
    <s v="Tech Corp"/>
    <s v="Researcher"/>
    <s v="tony47@example.com"/>
    <b v="0"/>
    <b v="0"/>
    <x v="1"/>
    <x v="2"/>
  </r>
  <r>
    <s v="Karen Nolan"/>
    <s v="Bachelor"/>
    <s v="Princeton University"/>
    <n v="2000"/>
    <s v="Service LLC"/>
    <s v="Engineer"/>
    <s v="davidadams@example.com"/>
    <b v="0"/>
    <b v="0"/>
    <x v="1"/>
    <x v="2"/>
  </r>
  <r>
    <s v="Dawn Myers"/>
    <s v="Master"/>
    <s v="Stanford University"/>
    <n v="2011"/>
    <s v="Tech Corp"/>
    <s v="Data Scientist"/>
    <s v="smithjillian@example.com"/>
    <b v="0"/>
    <b v="1"/>
    <x v="0"/>
    <x v="4"/>
  </r>
  <r>
    <s v="Hannah Hill"/>
    <s v="Master"/>
    <s v="California Institute of Technology"/>
    <n v="2020"/>
    <s v="Education Group"/>
    <s v="Consultant"/>
    <s v="audrey21@example.net"/>
    <b v="0"/>
    <b v="0"/>
    <x v="1"/>
    <x v="2"/>
  </r>
  <r>
    <s v="Brandi Adkins"/>
    <s v="PhD"/>
    <s v="Harvard University"/>
    <n v="2019"/>
    <s v="Service LLC"/>
    <s v="Researcher"/>
    <s v="cookalejandro@example.org"/>
    <b v="0"/>
    <b v="1"/>
    <x v="0"/>
    <x v="1"/>
  </r>
  <r>
    <s v="Leah Peterson"/>
    <s v="Master"/>
    <s v="MIT"/>
    <n v="1995"/>
    <s v="Manufacturing PLC"/>
    <s v="Specialist"/>
    <s v="josephchandler@example.com"/>
    <b v="0"/>
    <b v="1"/>
    <x v="0"/>
    <x v="0"/>
  </r>
  <r>
    <s v="Daniel Norman"/>
    <s v="Diploma"/>
    <s v="Stanford University"/>
    <n v="1990"/>
    <s v="Manufacturing PLC"/>
    <s v="Analyst"/>
    <s v="vthomas@example.com"/>
    <b v="0"/>
    <b v="1"/>
    <x v="0"/>
    <x v="4"/>
  </r>
  <r>
    <s v="Brittany Mullins"/>
    <s v="Master"/>
    <s v="ETH Zurich"/>
    <n v="2024"/>
    <s v="Media House"/>
    <s v="Data Scientist"/>
    <s v="lhall@example.net"/>
    <b v="0"/>
    <b v="0"/>
    <x v="1"/>
    <x v="2"/>
  </r>
  <r>
    <s v="Chad Bailey"/>
    <s v="PhD"/>
    <s v="Princeton University"/>
    <n v="2000"/>
    <s v="Energy Solutions"/>
    <s v="Data Scientist"/>
    <s v="ihoward@example.net"/>
    <b v="0"/>
    <b v="0"/>
    <x v="1"/>
    <x v="2"/>
  </r>
  <r>
    <s v="Chelsea Tate"/>
    <s v="Master"/>
    <s v="ETH Zurich"/>
    <n v="1995"/>
    <s v="Health Inc"/>
    <s v="Manager"/>
    <s v="ofernandez@example.org"/>
    <b v="0"/>
    <b v="0"/>
    <x v="1"/>
    <x v="2"/>
  </r>
  <r>
    <s v="James Moore"/>
    <s v="PhD"/>
    <s v="University of Oxford"/>
    <n v="2007"/>
    <s v="Media House"/>
    <s v="Consultant"/>
    <s v="thomas76@example.com"/>
    <b v="0"/>
    <b v="1"/>
    <x v="0"/>
    <x v="3"/>
  </r>
  <r>
    <s v="Charles Howell"/>
    <s v="Bachelor"/>
    <s v="ETH Zurich"/>
    <n v="2012"/>
    <s v="Health Inc"/>
    <s v="Designer"/>
    <s v="hhoover@example.org"/>
    <b v="0"/>
    <b v="0"/>
    <x v="1"/>
    <x v="2"/>
  </r>
  <r>
    <s v="April Patterson"/>
    <s v="Diploma"/>
    <s v="California Institute of Technology"/>
    <n v="1999"/>
    <s v="Retail Co"/>
    <s v="Data Scientist"/>
    <s v="vanessa36@example.org"/>
    <b v="0"/>
    <b v="0"/>
    <x v="1"/>
    <x v="2"/>
  </r>
  <r>
    <s v="Anthony Ramsey"/>
    <s v="Master"/>
    <s v="University of Cambridge"/>
    <n v="2008"/>
    <s v="Retail Co"/>
    <s v="Specialist"/>
    <s v="julia78@example.net"/>
    <b v="0"/>
    <b v="1"/>
    <x v="0"/>
    <x v="5"/>
  </r>
  <r>
    <s v="Jasmine Roberts"/>
    <s v="Master"/>
    <s v="California Institute of Technology"/>
    <n v="2004"/>
    <s v="Consulting Firm"/>
    <s v="Analyst"/>
    <s v="donald69@example.org"/>
    <b v="0"/>
    <b v="0"/>
    <x v="1"/>
    <x v="2"/>
  </r>
  <r>
    <s v="William Phelps"/>
    <s v="Bachelor"/>
    <s v="California Institute of Technology"/>
    <n v="2017"/>
    <s v="Retail Co"/>
    <s v="Developer"/>
    <s v="hunter95@example.com"/>
    <b v="0"/>
    <b v="0"/>
    <x v="1"/>
    <x v="2"/>
  </r>
  <r>
    <s v="Garrett Wallace"/>
    <s v="Master"/>
    <s v="Stanford University"/>
    <n v="2016"/>
    <s v="Manufacturing PLC"/>
    <s v="Consultant"/>
    <s v="hillrichard@example.org"/>
    <b v="0"/>
    <b v="1"/>
    <x v="0"/>
    <x v="4"/>
  </r>
  <r>
    <s v="James Morris"/>
    <s v="PhD"/>
    <s v="ETH Zurich"/>
    <n v="2005"/>
    <s v="Service LLC"/>
    <s v="Consultant"/>
    <s v="aaronpatterson@example.com"/>
    <b v="0"/>
    <b v="0"/>
    <x v="1"/>
    <x v="2"/>
  </r>
  <r>
    <s v="Bonnie Harvey"/>
    <s v="Diploma"/>
    <s v="University of Oxford"/>
    <n v="2002"/>
    <s v="Media House"/>
    <s v="Software Engineer"/>
    <s v="philipperez@example.net"/>
    <b v="0"/>
    <b v="1"/>
    <x v="0"/>
    <x v="3"/>
  </r>
  <r>
    <s v="Bruce Hill"/>
    <s v="Master"/>
    <s v="California Institute of Technology"/>
    <n v="2003"/>
    <s v="Manufacturing PLC"/>
    <s v="Manager"/>
    <s v="lunajacqueline@example.net"/>
    <b v="0"/>
    <b v="0"/>
    <x v="1"/>
    <x v="2"/>
  </r>
  <r>
    <s v="Karen Smith"/>
    <s v="Diploma"/>
    <s v="University of Cambridge"/>
    <n v="2002"/>
    <s v="Health Inc"/>
    <s v="Data Scientist"/>
    <s v="muellersteven@example.net"/>
    <b v="0"/>
    <b v="1"/>
    <x v="0"/>
    <x v="5"/>
  </r>
  <r>
    <s v="Lawrence Nelson"/>
    <s v="Diploma"/>
    <s v="University of Oxford"/>
    <n v="2008"/>
    <s v="Education Group"/>
    <s v="Software Engineer"/>
    <s v="scottjacqueline@example.net"/>
    <b v="0"/>
    <b v="1"/>
    <x v="0"/>
    <x v="3"/>
  </r>
  <r>
    <s v="Mark Farley"/>
    <s v="PhD"/>
    <s v="University of Chicago"/>
    <n v="2010"/>
    <s v="Energy Solutions"/>
    <s v="Developer"/>
    <s v="christian22@example.org"/>
    <b v="0"/>
    <b v="0"/>
    <x v="1"/>
    <x v="2"/>
  </r>
  <r>
    <s v="Brian Cox"/>
    <s v="Diploma"/>
    <s v="Harvard University"/>
    <n v="1996"/>
    <s v="Energy Solutions"/>
    <s v="Researcher"/>
    <s v="julie74@example.com"/>
    <b v="0"/>
    <b v="1"/>
    <x v="0"/>
    <x v="1"/>
  </r>
  <r>
    <s v="Stacy Henderson"/>
    <s v="Bachelor"/>
    <s v="Harvard University"/>
    <n v="1993"/>
    <s v="Retail Co"/>
    <s v="Data Scientist"/>
    <s v="xdominguez@example.org"/>
    <b v="0"/>
    <b v="1"/>
    <x v="0"/>
    <x v="1"/>
  </r>
  <r>
    <s v="Daryl Vega"/>
    <s v="Diploma"/>
    <s v="MIT"/>
    <n v="1995"/>
    <s v="Manufacturing PLC"/>
    <s v="Designer"/>
    <s v="richard16@example.org"/>
    <b v="0"/>
    <b v="1"/>
    <x v="0"/>
    <x v="0"/>
  </r>
  <r>
    <s v="Samantha Long"/>
    <s v="Diploma"/>
    <s v="University of Cambridge"/>
    <n v="1998"/>
    <s v="Consulting Firm"/>
    <s v="Analyst"/>
    <s v="matthewsmichael@example.com"/>
    <b v="0"/>
    <b v="1"/>
    <x v="0"/>
    <x v="5"/>
  </r>
  <r>
    <s v="Tiffany Jones"/>
    <s v="Bachelor"/>
    <s v="Yale University"/>
    <n v="2020"/>
    <s v="Media House"/>
    <s v="Designer"/>
    <s v="christinemitchell@example.com"/>
    <b v="0"/>
    <b v="0"/>
    <x v="1"/>
    <x v="2"/>
  </r>
  <r>
    <s v="Blake Walker"/>
    <s v="PhD"/>
    <s v="MIT"/>
    <n v="2020"/>
    <s v="Consulting Firm"/>
    <s v="Researcher"/>
    <s v="andersonanne@example.net"/>
    <b v="0"/>
    <b v="1"/>
    <x v="0"/>
    <x v="0"/>
  </r>
  <r>
    <s v="Thomas Thomas"/>
    <s v="PhD"/>
    <s v="University of Oxford"/>
    <n v="2012"/>
    <s v="Service LLC"/>
    <s v="Developer"/>
    <s v="jason01@example.org"/>
    <b v="0"/>
    <b v="1"/>
    <x v="0"/>
    <x v="3"/>
  </r>
  <r>
    <s v="Donald Gardner"/>
    <s v="Bachelor"/>
    <s v="Yale University"/>
    <n v="2012"/>
    <s v="Tech Corp"/>
    <s v="Engineer"/>
    <s v="fergusonkimberly@example.org"/>
    <b v="0"/>
    <b v="0"/>
    <x v="1"/>
    <x v="2"/>
  </r>
  <r>
    <s v="Gwendolyn Lee"/>
    <s v="Diploma"/>
    <s v="Princeton University"/>
    <n v="2013"/>
    <s v="Media House"/>
    <s v="Manager"/>
    <s v="ahale@example.com"/>
    <b v="0"/>
    <b v="0"/>
    <x v="1"/>
    <x v="2"/>
  </r>
  <r>
    <s v="Zachary Fuller"/>
    <s v="Diploma"/>
    <s v="California Institute of Technology"/>
    <n v="2010"/>
    <s v="Tech Corp"/>
    <s v="Manager"/>
    <s v="mitchellkerri@example.net"/>
    <b v="0"/>
    <b v="0"/>
    <x v="1"/>
    <x v="2"/>
  </r>
  <r>
    <s v="Joshua Chandler"/>
    <s v="Bachelor"/>
    <s v="Princeton University"/>
    <n v="1996"/>
    <s v="Consulting Firm"/>
    <s v="Software Engineer"/>
    <s v="paulzuniga@example.com"/>
    <b v="0"/>
    <b v="0"/>
    <x v="1"/>
    <x v="2"/>
  </r>
  <r>
    <s v="Sonya Mccoy"/>
    <s v="Master"/>
    <s v="University of Oxford"/>
    <n v="2001"/>
    <s v="Finance Ltd"/>
    <s v="Software Engineer"/>
    <s v="lori41@example.net"/>
    <b v="0"/>
    <b v="1"/>
    <x v="0"/>
    <x v="3"/>
  </r>
  <r>
    <s v="James Dougherty"/>
    <s v="PhD"/>
    <s v="University of Cambridge"/>
    <n v="2014"/>
    <s v="Energy Solutions"/>
    <s v="Engineer"/>
    <s v="karen88@example.net"/>
    <b v="0"/>
    <b v="1"/>
    <x v="0"/>
    <x v="5"/>
  </r>
  <r>
    <s v="James Roberts"/>
    <s v="Bachelor"/>
    <s v="University of Oxford"/>
    <n v="2001"/>
    <s v="Health Inc"/>
    <s v="Consultant"/>
    <s v="aliciascott@example.com"/>
    <b v="0"/>
    <b v="1"/>
    <x v="0"/>
    <x v="3"/>
  </r>
  <r>
    <s v="Carol Moore"/>
    <s v="PhD"/>
    <s v="University of Cambridge"/>
    <n v="2008"/>
    <s v="Finance Ltd"/>
    <s v="Data Scientist"/>
    <s v="stewartjuan@example.net"/>
    <b v="0"/>
    <b v="1"/>
    <x v="0"/>
    <x v="5"/>
  </r>
  <r>
    <s v="Patricia Collier"/>
    <s v="Diploma"/>
    <s v="ETH Zurich"/>
    <n v="2009"/>
    <s v="Tech Corp"/>
    <s v="Specialist"/>
    <s v="martinchristopher@example.org"/>
    <b v="0"/>
    <b v="0"/>
    <x v="1"/>
    <x v="2"/>
  </r>
  <r>
    <s v="Susan Mckinney"/>
    <s v="PhD"/>
    <s v="University of Chicago"/>
    <n v="1999"/>
    <s v="Manufacturing PLC"/>
    <s v="Software Engineer"/>
    <s v="brooke93@example.org"/>
    <b v="0"/>
    <b v="0"/>
    <x v="1"/>
    <x v="2"/>
  </r>
  <r>
    <s v="Danielle Allen"/>
    <s v="Bachelor"/>
    <s v="California Institute of Technology"/>
    <n v="1991"/>
    <s v="Service LLC"/>
    <s v="Consultant"/>
    <s v="dayjessica@example.org"/>
    <b v="0"/>
    <b v="0"/>
    <x v="1"/>
    <x v="2"/>
  </r>
  <r>
    <s v="Christian Mitchell"/>
    <s v="Master"/>
    <s v="California Institute of Technology"/>
    <n v="2021"/>
    <s v="Finance Ltd"/>
    <s v="Developer"/>
    <s v="juanbranch@example.net"/>
    <b v="0"/>
    <b v="0"/>
    <x v="1"/>
    <x v="2"/>
  </r>
  <r>
    <s v="Christy Vasquez"/>
    <s v="Bachelor"/>
    <s v="Princeton University"/>
    <n v="2011"/>
    <s v="Service LLC"/>
    <s v="Software Engineer"/>
    <s v="cramirez@example.org"/>
    <b v="0"/>
    <b v="0"/>
    <x v="1"/>
    <x v="2"/>
  </r>
  <r>
    <s v="Robert Alvarez"/>
    <s v="Diploma"/>
    <s v="Harvard University"/>
    <n v="2007"/>
    <s v="Retail Co"/>
    <s v="Data Scientist"/>
    <s v="abigailponce@example.net"/>
    <b v="0"/>
    <b v="1"/>
    <x v="0"/>
    <x v="1"/>
  </r>
  <r>
    <s v="Pamela Hill"/>
    <s v="Bachelor"/>
    <s v="Stanford University"/>
    <n v="1997"/>
    <s v="Consulting Firm"/>
    <s v="Researcher"/>
    <s v="shari49@example.com"/>
    <b v="0"/>
    <b v="1"/>
    <x v="0"/>
    <x v="4"/>
  </r>
  <r>
    <s v="Charles Collins"/>
    <s v="Bachelor"/>
    <s v="Yale University"/>
    <n v="2007"/>
    <s v="Consulting Firm"/>
    <s v="Specialist"/>
    <s v="jill07@example.com"/>
    <b v="0"/>
    <b v="0"/>
    <x v="1"/>
    <x v="2"/>
  </r>
  <r>
    <s v="Russell Burton"/>
    <s v="Master"/>
    <s v="Harvard University"/>
    <n v="2013"/>
    <s v="Finance Ltd"/>
    <s v="Manager"/>
    <s v="umoreno@example.net"/>
    <b v="0"/>
    <b v="1"/>
    <x v="0"/>
    <x v="1"/>
  </r>
  <r>
    <s v="Robin Baldwin"/>
    <s v="Diploma"/>
    <s v="California Institute of Technology"/>
    <n v="2008"/>
    <s v="Service LLC"/>
    <s v="Consultant"/>
    <s v="michael91@example.org"/>
    <b v="0"/>
    <b v="0"/>
    <x v="1"/>
    <x v="2"/>
  </r>
  <r>
    <s v="Carla Ramsey"/>
    <s v="Diploma"/>
    <s v="Yale University"/>
    <n v="1992"/>
    <s v="Finance Ltd"/>
    <s v="Engineer"/>
    <s v="wmartin@example.com"/>
    <b v="0"/>
    <b v="0"/>
    <x v="1"/>
    <x v="2"/>
  </r>
  <r>
    <s v="David Mejia"/>
    <s v="PhD"/>
    <s v="ETH Zurich"/>
    <n v="2009"/>
    <s v="Finance Ltd"/>
    <s v="Software Engineer"/>
    <s v="wayne19@example.net"/>
    <b v="0"/>
    <b v="0"/>
    <x v="1"/>
    <x v="2"/>
  </r>
  <r>
    <s v="Christopher Smith"/>
    <s v="Bachelor"/>
    <s v="MIT"/>
    <n v="1993"/>
    <s v="Consulting Firm"/>
    <s v="Consultant"/>
    <s v="kimberly43@example.net"/>
    <b v="0"/>
    <b v="1"/>
    <x v="0"/>
    <x v="0"/>
  </r>
  <r>
    <s v="Patrick Jones"/>
    <s v="Bachelor"/>
    <s v="Yale University"/>
    <n v="2017"/>
    <s v="Tech Corp"/>
    <s v="Engineer"/>
    <s v="johnvillarreal@example.com"/>
    <b v="0"/>
    <b v="0"/>
    <x v="1"/>
    <x v="2"/>
  </r>
  <r>
    <s v="Rachel Fox"/>
    <s v="Master"/>
    <s v="Harvard University"/>
    <n v="2006"/>
    <s v="Manufacturing PLC"/>
    <s v="Developer"/>
    <s v="robertjimenez@example.org"/>
    <b v="0"/>
    <b v="1"/>
    <x v="0"/>
    <x v="1"/>
  </r>
  <r>
    <s v="Olivia Lee"/>
    <s v="Bachelor"/>
    <s v="University of Chicago"/>
    <n v="2021"/>
    <s v="Energy Solutions"/>
    <s v="Researcher"/>
    <s v="rollinsjerome@example.net"/>
    <b v="0"/>
    <b v="0"/>
    <x v="1"/>
    <x v="2"/>
  </r>
  <r>
    <s v="Kelly Nelson DDS"/>
    <s v="PhD"/>
    <s v="University of Cambridge"/>
    <n v="2003"/>
    <s v="Health Inc"/>
    <s v="Designer"/>
    <s v="shelbybryant@example.org"/>
    <b v="0"/>
    <b v="1"/>
    <x v="0"/>
    <x v="5"/>
  </r>
  <r>
    <s v="Nancy Oliver"/>
    <s v="Diploma"/>
    <s v="Princeton University"/>
    <n v="2017"/>
    <s v="Finance Ltd"/>
    <s v="Manager"/>
    <s v="michaelnavarro@example.net"/>
    <b v="0"/>
    <b v="0"/>
    <x v="1"/>
    <x v="2"/>
  </r>
  <r>
    <s v="Tina Williams"/>
    <s v="Bachelor"/>
    <s v="MIT"/>
    <n v="2012"/>
    <s v="Tech Corp"/>
    <s v="Developer"/>
    <s v="isabellamata@example.com"/>
    <b v="0"/>
    <b v="1"/>
    <x v="0"/>
    <x v="0"/>
  </r>
  <r>
    <s v="Leah Montes"/>
    <s v="Diploma"/>
    <s v="Princeton University"/>
    <n v="2001"/>
    <s v="Service LLC"/>
    <s v="Analyst"/>
    <s v="susancurry@example.org"/>
    <b v="0"/>
    <b v="0"/>
    <x v="1"/>
    <x v="2"/>
  </r>
  <r>
    <s v="Maria Moran"/>
    <s v="PhD"/>
    <s v="Harvard University"/>
    <n v="2022"/>
    <s v="Finance Ltd"/>
    <s v="Data Scientist"/>
    <s v="dylangordon@example.com"/>
    <b v="0"/>
    <b v="1"/>
    <x v="0"/>
    <x v="1"/>
  </r>
  <r>
    <s v="Teresa Duffy"/>
    <s v="Master"/>
    <s v="Harvard University"/>
    <n v="2011"/>
    <s v="Tech Corp"/>
    <s v="Designer"/>
    <s v="owenstroy@example.org"/>
    <b v="0"/>
    <b v="1"/>
    <x v="0"/>
    <x v="1"/>
  </r>
  <r>
    <s v="Jessica Berry"/>
    <s v="Bachelor"/>
    <s v="University of Chicago"/>
    <n v="1994"/>
    <s v="Tech Corp"/>
    <s v="Developer"/>
    <s v="willieshaw@example.net"/>
    <b v="0"/>
    <b v="0"/>
    <x v="1"/>
    <x v="2"/>
  </r>
  <r>
    <s v="Samuel Long"/>
    <s v="Diploma"/>
    <s v="MIT"/>
    <n v="2014"/>
    <s v="Manufacturing PLC"/>
    <s v="Software Engineer"/>
    <s v="william42@example.net"/>
    <b v="0"/>
    <b v="1"/>
    <x v="0"/>
    <x v="0"/>
  </r>
  <r>
    <s v="Adam Hubbard"/>
    <s v="Diploma"/>
    <s v="University of Cambridge"/>
    <n v="2013"/>
    <s v="Media House"/>
    <s v="Analyst"/>
    <s v="crichards@example.com"/>
    <b v="0"/>
    <b v="1"/>
    <x v="0"/>
    <x v="5"/>
  </r>
  <r>
    <s v="Albert Oneal"/>
    <s v="Diploma"/>
    <s v="Yale University"/>
    <n v="1999"/>
    <s v="Consulting Firm"/>
    <s v="Analyst"/>
    <s v="bradyjones@example.org"/>
    <b v="0"/>
    <b v="0"/>
    <x v="1"/>
    <x v="2"/>
  </r>
  <r>
    <s v="Cody Lee"/>
    <s v="Diploma"/>
    <s v="University of Oxford"/>
    <n v="2016"/>
    <s v="Health Inc"/>
    <s v="Data Scientist"/>
    <s v="juan28@example.net"/>
    <b v="0"/>
    <b v="1"/>
    <x v="0"/>
    <x v="3"/>
  </r>
  <r>
    <s v="Michelle Sexton"/>
    <s v="PhD"/>
    <s v="University of Cambridge"/>
    <n v="2016"/>
    <s v="Consulting Firm"/>
    <s v="Analyst"/>
    <s v="rosariochristian@example.org"/>
    <b v="0"/>
    <b v="1"/>
    <x v="0"/>
    <x v="5"/>
  </r>
  <r>
    <s v="Marissa Johnson"/>
    <s v="PhD"/>
    <s v="Princeton University"/>
    <n v="1995"/>
    <s v="Retail Co"/>
    <s v="Software Engineer"/>
    <s v="michellebender@example.com"/>
    <b v="0"/>
    <b v="0"/>
    <x v="1"/>
    <x v="2"/>
  </r>
  <r>
    <s v="Kimberly Marshall"/>
    <s v="Master"/>
    <s v="ETH Zurich"/>
    <n v="2019"/>
    <s v="Education Group"/>
    <s v="Specialist"/>
    <s v="teresaskinner@example.org"/>
    <b v="0"/>
    <b v="0"/>
    <x v="1"/>
    <x v="2"/>
  </r>
  <r>
    <s v="Nathan Bernard"/>
    <s v="PhD"/>
    <s v="ETH Zurich"/>
    <n v="2022"/>
    <s v="Energy Solutions"/>
    <s v="Data Scientist"/>
    <s v="leonardjohn@example.com"/>
    <b v="0"/>
    <b v="0"/>
    <x v="1"/>
    <x v="2"/>
  </r>
  <r>
    <s v="Cody Pugh"/>
    <s v="Master"/>
    <s v="California Institute of Technology"/>
    <n v="1992"/>
    <s v="Service LLC"/>
    <s v="Analyst"/>
    <s v="jason87@example.com"/>
    <b v="0"/>
    <b v="0"/>
    <x v="1"/>
    <x v="2"/>
  </r>
  <r>
    <s v="Brian Miller"/>
    <s v="PhD"/>
    <s v="Harvard University"/>
    <n v="2014"/>
    <s v="Service LLC"/>
    <s v="Designer"/>
    <s v="briannahill@example.org"/>
    <b v="0"/>
    <b v="1"/>
    <x v="0"/>
    <x v="1"/>
  </r>
  <r>
    <s v="Tyler Mendoza"/>
    <s v="PhD"/>
    <s v="ETH Zurich"/>
    <n v="1995"/>
    <s v="Energy Solutions"/>
    <s v="Researcher"/>
    <s v="gmyers@example.com"/>
    <b v="0"/>
    <b v="0"/>
    <x v="1"/>
    <x v="2"/>
  </r>
  <r>
    <s v="Matthew Garcia"/>
    <s v="PhD"/>
    <s v="University of Chicago"/>
    <n v="2011"/>
    <s v="Service LLC"/>
    <s v="Specialist"/>
    <s v="tyler40@example.net"/>
    <b v="0"/>
    <b v="0"/>
    <x v="1"/>
    <x v="2"/>
  </r>
  <r>
    <s v="Jessica Ramirez"/>
    <s v="Bachelor"/>
    <s v="MIT"/>
    <n v="2012"/>
    <s v="Education Group"/>
    <s v="Software Engineer"/>
    <s v="pphillips@example.net"/>
    <b v="0"/>
    <b v="1"/>
    <x v="0"/>
    <x v="0"/>
  </r>
  <r>
    <s v="Benjamin Wheeler"/>
    <s v="Diploma"/>
    <s v="Stanford University"/>
    <n v="2012"/>
    <s v="Media House"/>
    <s v="Consultant"/>
    <s v="yorkann@example.net"/>
    <b v="0"/>
    <b v="1"/>
    <x v="0"/>
    <x v="4"/>
  </r>
  <r>
    <s v="Selena Brown"/>
    <s v="Diploma"/>
    <s v="Harvard University"/>
    <n v="2024"/>
    <s v="Finance Ltd"/>
    <s v="Engineer"/>
    <s v="john77@example.org"/>
    <b v="0"/>
    <b v="1"/>
    <x v="0"/>
    <x v="1"/>
  </r>
  <r>
    <s v="Rebecca Beasley"/>
    <s v="Bachelor"/>
    <s v="Harvard University"/>
    <n v="1997"/>
    <s v="Health Inc"/>
    <s v="Researcher"/>
    <s v="oliverbrittany@example.net"/>
    <b v="0"/>
    <b v="1"/>
    <x v="0"/>
    <x v="1"/>
  </r>
  <r>
    <s v="Megan Vazquez"/>
    <s v="Bachelor"/>
    <s v="ETH Zurich"/>
    <n v="2020"/>
    <s v="Tech Corp"/>
    <s v="Researcher"/>
    <s v="adamsmith@example.org"/>
    <b v="0"/>
    <b v="0"/>
    <x v="1"/>
    <x v="2"/>
  </r>
  <r>
    <s v="Dawn Meza"/>
    <s v="Diploma"/>
    <s v="University of Chicago"/>
    <n v="2003"/>
    <s v="Media House"/>
    <s v="Analyst"/>
    <s v="sharonboyd@example.org"/>
    <b v="0"/>
    <b v="0"/>
    <x v="1"/>
    <x v="2"/>
  </r>
  <r>
    <s v="Hannah Hill"/>
    <s v="Diploma"/>
    <s v="Yale University"/>
    <n v="2013"/>
    <s v="Energy Solutions"/>
    <s v="Data Scientist"/>
    <s v="imurphy@example.com"/>
    <b v="0"/>
    <b v="0"/>
    <x v="1"/>
    <x v="2"/>
  </r>
  <r>
    <s v="Michelle Miller"/>
    <s v="PhD"/>
    <s v="Princeton University"/>
    <n v="1996"/>
    <s v="Media House"/>
    <s v="Manager"/>
    <s v="angelapeterson@example.net"/>
    <b v="0"/>
    <b v="0"/>
    <x v="1"/>
    <x v="2"/>
  </r>
  <r>
    <s v="David Evans"/>
    <s v="Master"/>
    <s v="University of Oxford"/>
    <n v="2006"/>
    <s v="Energy Solutions"/>
    <s v="Analyst"/>
    <s v="rebeccagross@example.com"/>
    <b v="0"/>
    <b v="1"/>
    <x v="0"/>
    <x v="3"/>
  </r>
  <r>
    <s v="Dr. Sandra Cunningham"/>
    <s v="PhD"/>
    <s v="Harvard University"/>
    <n v="2019"/>
    <s v="Health Inc"/>
    <s v="Specialist"/>
    <s v="tmarshall@example.com"/>
    <b v="0"/>
    <b v="1"/>
    <x v="0"/>
    <x v="1"/>
  </r>
  <r>
    <s v="Mary Garcia"/>
    <s v="Master"/>
    <s v="ETH Zurich"/>
    <n v="2021"/>
    <s v="Finance Ltd"/>
    <s v="Developer"/>
    <s v="laura94@example.org"/>
    <b v="0"/>
    <b v="0"/>
    <x v="1"/>
    <x v="2"/>
  </r>
  <r>
    <s v="Christie Gallagher"/>
    <s v="Master"/>
    <s v="Stanford University"/>
    <n v="2017"/>
    <s v="Manufacturing PLC"/>
    <s v="Manager"/>
    <s v="mandyhall@example.org"/>
    <b v="0"/>
    <b v="1"/>
    <x v="0"/>
    <x v="4"/>
  </r>
  <r>
    <s v="Peggy Lucero"/>
    <s v="Diploma"/>
    <s v="Yale University"/>
    <n v="1999"/>
    <s v="Media House"/>
    <s v="Developer"/>
    <s v="david50@example.net"/>
    <b v="0"/>
    <b v="0"/>
    <x v="1"/>
    <x v="2"/>
  </r>
  <r>
    <s v="Andre Johnson"/>
    <s v="Diploma"/>
    <s v="University of Oxford"/>
    <n v="1997"/>
    <s v="Energy Solutions"/>
    <s v="Specialist"/>
    <s v="daviskirsten@example.org"/>
    <b v="0"/>
    <b v="1"/>
    <x v="0"/>
    <x v="3"/>
  </r>
  <r>
    <s v="Lori Santiago"/>
    <s v="Master"/>
    <s v="University of Cambridge"/>
    <n v="2011"/>
    <s v="Manufacturing PLC"/>
    <s v="Software Engineer"/>
    <s v="briana23@example.com"/>
    <b v="0"/>
    <b v="1"/>
    <x v="0"/>
    <x v="5"/>
  </r>
  <r>
    <s v="Christopher Cunningham"/>
    <s v="PhD"/>
    <s v="California Institute of Technology"/>
    <n v="1991"/>
    <s v="Service LLC"/>
    <s v="Designer"/>
    <s v="wayne52@example.net"/>
    <b v="0"/>
    <b v="0"/>
    <x v="1"/>
    <x v="2"/>
  </r>
  <r>
    <s v="Dennis Hamilton"/>
    <s v="Bachelor"/>
    <s v="University of Chicago"/>
    <n v="2000"/>
    <s v="Finance Ltd"/>
    <s v="Designer"/>
    <s v="gomezjohn@example.com"/>
    <b v="0"/>
    <b v="0"/>
    <x v="1"/>
    <x v="2"/>
  </r>
  <r>
    <s v="Jasmine Smith"/>
    <s v="PhD"/>
    <s v="Princeton University"/>
    <n v="1997"/>
    <s v="Media House"/>
    <s v="Designer"/>
    <s v="danielle04@example.org"/>
    <b v="0"/>
    <b v="0"/>
    <x v="1"/>
    <x v="2"/>
  </r>
  <r>
    <s v="Katherine Gordon"/>
    <s v="Bachelor"/>
    <s v="Stanford University"/>
    <n v="2025"/>
    <s v="Media House"/>
    <s v="Researcher"/>
    <s v="brownnancy@example.org"/>
    <b v="0"/>
    <b v="1"/>
    <x v="0"/>
    <x v="4"/>
  </r>
  <r>
    <s v="Amber Hammond"/>
    <s v="Master"/>
    <s v="University of Cambridge"/>
    <n v="2005"/>
    <s v="Health Inc"/>
    <s v="Consultant"/>
    <s v="erickeller@example.org"/>
    <b v="0"/>
    <b v="1"/>
    <x v="0"/>
    <x v="5"/>
  </r>
  <r>
    <s v="Peggy Rodriguez"/>
    <s v="Diploma"/>
    <s v="Harvard University"/>
    <n v="1991"/>
    <s v="Service LLC"/>
    <s v="Analyst"/>
    <s v="bsavage@example.net"/>
    <b v="0"/>
    <b v="1"/>
    <x v="0"/>
    <x v="1"/>
  </r>
  <r>
    <s v="Joshua Strong"/>
    <s v="Bachelor"/>
    <s v="MIT"/>
    <n v="1995"/>
    <s v="Health Inc"/>
    <s v="Developer"/>
    <s v="xflores@example.net"/>
    <b v="0"/>
    <b v="1"/>
    <x v="0"/>
    <x v="0"/>
  </r>
  <r>
    <s v="Alexandra Fernandez"/>
    <s v="Diploma"/>
    <s v="Princeton University"/>
    <n v="1992"/>
    <s v="Health Inc"/>
    <s v="Designer"/>
    <s v="robert63@example.net"/>
    <b v="0"/>
    <b v="0"/>
    <x v="1"/>
    <x v="2"/>
  </r>
  <r>
    <s v="Jennifer Gardner"/>
    <s v="PhD"/>
    <s v="University of Cambridge"/>
    <n v="1990"/>
    <s v="Media House"/>
    <s v="Software Engineer"/>
    <s v="taylormurphy@example.org"/>
    <b v="0"/>
    <b v="1"/>
    <x v="0"/>
    <x v="5"/>
  </r>
  <r>
    <s v="John Smith"/>
    <s v="PhD"/>
    <s v="University of Chicago"/>
    <n v="1999"/>
    <s v="Energy Solutions"/>
    <s v="Specialist"/>
    <s v="shancock@example.net"/>
    <b v="0"/>
    <b v="0"/>
    <x v="1"/>
    <x v="2"/>
  </r>
  <r>
    <s v="Damon Krueger"/>
    <s v="Master"/>
    <s v="ETH Zurich"/>
    <n v="2011"/>
    <s v="Education Group"/>
    <s v="Designer"/>
    <s v="pgarcia@example.com"/>
    <b v="0"/>
    <b v="0"/>
    <x v="1"/>
    <x v="2"/>
  </r>
  <r>
    <s v="Lynn Houston"/>
    <s v="PhD"/>
    <s v="California Institute of Technology"/>
    <n v="2012"/>
    <s v="Energy Solutions"/>
    <s v="Consultant"/>
    <s v="kenneth30@example.com"/>
    <b v="0"/>
    <b v="0"/>
    <x v="1"/>
    <x v="2"/>
  </r>
  <r>
    <s v="Richard Andersen"/>
    <s v="Bachelor"/>
    <s v="University of Chicago"/>
    <n v="1992"/>
    <s v="Finance Ltd"/>
    <s v="Specialist"/>
    <s v="danielflowers@example.org"/>
    <b v="0"/>
    <b v="0"/>
    <x v="1"/>
    <x v="2"/>
  </r>
  <r>
    <s v="John Miller"/>
    <s v="Bachelor"/>
    <s v="University of Chicago"/>
    <n v="2019"/>
    <s v="Retail Co"/>
    <s v="Engineer"/>
    <s v="wilsonlaurie@example.net"/>
    <b v="0"/>
    <b v="0"/>
    <x v="1"/>
    <x v="2"/>
  </r>
  <r>
    <s v="Erica Hutchinson"/>
    <s v="Diploma"/>
    <s v="MIT"/>
    <n v="2000"/>
    <s v="Consulting Firm"/>
    <s v="Engineer"/>
    <s v="tjones@example.net"/>
    <b v="0"/>
    <b v="1"/>
    <x v="0"/>
    <x v="0"/>
  </r>
  <r>
    <s v="Charles Trevino"/>
    <s v="PhD"/>
    <s v="University of Oxford"/>
    <n v="1999"/>
    <s v="Energy Solutions"/>
    <s v="Consultant"/>
    <s v="heidiryan@example.com"/>
    <b v="0"/>
    <b v="1"/>
    <x v="0"/>
    <x v="3"/>
  </r>
  <r>
    <s v="Courtney Kerr"/>
    <s v="Master"/>
    <s v="Princeton University"/>
    <n v="2007"/>
    <s v="Service LLC"/>
    <s v="Consultant"/>
    <s v="kross@example.com"/>
    <b v="0"/>
    <b v="0"/>
    <x v="1"/>
    <x v="2"/>
  </r>
  <r>
    <s v="Tonya Silva"/>
    <s v="Bachelor"/>
    <s v="University of Chicago"/>
    <n v="2019"/>
    <s v="Media House"/>
    <s v="Engineer"/>
    <s v="kennethklein@example.org"/>
    <b v="0"/>
    <b v="0"/>
    <x v="1"/>
    <x v="2"/>
  </r>
  <r>
    <s v="Michael Miller"/>
    <s v="Bachelor"/>
    <s v="University of Chicago"/>
    <n v="2011"/>
    <s v="Health Inc"/>
    <s v="Software Engineer"/>
    <s v="jimeneztammy@example.org"/>
    <b v="0"/>
    <b v="0"/>
    <x v="1"/>
    <x v="2"/>
  </r>
  <r>
    <s v="Crystal Daniel"/>
    <s v="PhD"/>
    <s v="Yale University"/>
    <n v="1999"/>
    <s v="Consulting Firm"/>
    <s v="Manager"/>
    <s v="christopher63@example.org"/>
    <b v="0"/>
    <b v="0"/>
    <x v="1"/>
    <x v="2"/>
  </r>
  <r>
    <s v="Ralph Key"/>
    <s v="PhD"/>
    <s v="University of Chicago"/>
    <n v="2016"/>
    <s v="Tech Corp"/>
    <s v="Designer"/>
    <s v="jensengeorge@example.com"/>
    <b v="0"/>
    <b v="0"/>
    <x v="1"/>
    <x v="2"/>
  </r>
  <r>
    <s v="Cassandra Torres"/>
    <s v="PhD"/>
    <s v="Princeton University"/>
    <n v="2016"/>
    <s v="Manufacturing PLC"/>
    <s v="Consultant"/>
    <s v="ellen95@example.net"/>
    <b v="0"/>
    <b v="0"/>
    <x v="1"/>
    <x v="2"/>
  </r>
  <r>
    <s v="Diana Diaz"/>
    <s v="Master"/>
    <s v="University of Oxford"/>
    <n v="2021"/>
    <s v="Service LLC"/>
    <s v="Software Engineer"/>
    <s v="jacobgreen@example.org"/>
    <b v="0"/>
    <b v="1"/>
    <x v="0"/>
    <x v="3"/>
  </r>
  <r>
    <s v="Ronald Brewer"/>
    <s v="Master"/>
    <s v="Yale University"/>
    <n v="2009"/>
    <s v="Energy Solutions"/>
    <s v="Designer"/>
    <s v="ppena@example.org"/>
    <b v="0"/>
    <b v="0"/>
    <x v="1"/>
    <x v="2"/>
  </r>
  <r>
    <s v="Tami Tran"/>
    <s v="PhD"/>
    <s v="Princeton University"/>
    <n v="2012"/>
    <s v="Media House"/>
    <s v="Software Engineer"/>
    <s v="oliviathompson@example.com"/>
    <b v="0"/>
    <b v="0"/>
    <x v="1"/>
    <x v="2"/>
  </r>
  <r>
    <s v="Charles Newman"/>
    <s v="Diploma"/>
    <s v="University of Chicago"/>
    <n v="1998"/>
    <s v="Education Group"/>
    <s v="Developer"/>
    <s v="brianna00@example.net"/>
    <b v="0"/>
    <b v="0"/>
    <x v="1"/>
    <x v="2"/>
  </r>
  <r>
    <s v="Joseph Wilson"/>
    <s v="Bachelor"/>
    <s v="Princeton University"/>
    <n v="2005"/>
    <s v="Media House"/>
    <s v="Specialist"/>
    <s v="leonardwright@example.net"/>
    <b v="0"/>
    <b v="0"/>
    <x v="1"/>
    <x v="2"/>
  </r>
  <r>
    <s v="Katherine Wilson"/>
    <s v="PhD"/>
    <s v="University of Chicago"/>
    <n v="1993"/>
    <s v="Media House"/>
    <s v="Manager"/>
    <s v="stacyjohnson@example.com"/>
    <b v="0"/>
    <b v="0"/>
    <x v="1"/>
    <x v="2"/>
  </r>
  <r>
    <s v="Lisa Murillo"/>
    <s v="Master"/>
    <s v="Yale University"/>
    <n v="2014"/>
    <s v="Manufacturing PLC"/>
    <s v="Software Engineer"/>
    <s v="allison56@example.org"/>
    <b v="0"/>
    <b v="0"/>
    <x v="1"/>
    <x v="2"/>
  </r>
  <r>
    <s v="Bradley Munoz"/>
    <s v="Bachelor"/>
    <s v="Stanford University"/>
    <n v="1994"/>
    <s v="Tech Corp"/>
    <s v="Developer"/>
    <s v="suttondavid@example.net"/>
    <b v="0"/>
    <b v="1"/>
    <x v="0"/>
    <x v="4"/>
  </r>
  <r>
    <s v="Christina Johnson"/>
    <s v="PhD"/>
    <s v="University of Cambridge"/>
    <n v="1994"/>
    <s v="Tech Corp"/>
    <s v="Designer"/>
    <s v="munozerica@example.org"/>
    <b v="0"/>
    <b v="1"/>
    <x v="0"/>
    <x v="5"/>
  </r>
  <r>
    <s v="Mark Henry"/>
    <s v="Bachelor"/>
    <s v="University of Cambridge"/>
    <n v="2011"/>
    <s v="Retail Co"/>
    <s v="Designer"/>
    <s v="zjackson@example.net"/>
    <b v="0"/>
    <b v="1"/>
    <x v="0"/>
    <x v="5"/>
  </r>
  <r>
    <s v="William Fisher"/>
    <s v="Master"/>
    <s v="University of Oxford"/>
    <n v="2000"/>
    <s v="Finance Ltd"/>
    <s v="Specialist"/>
    <s v="bwilson@example.com"/>
    <b v="0"/>
    <b v="1"/>
    <x v="0"/>
    <x v="3"/>
  </r>
  <r>
    <s v="Mia Noble"/>
    <s v="PhD"/>
    <s v="ETH Zurich"/>
    <n v="1995"/>
    <s v="Education Group"/>
    <s v="Researcher"/>
    <s v="olevine@example.net"/>
    <b v="0"/>
    <b v="0"/>
    <x v="1"/>
    <x v="2"/>
  </r>
  <r>
    <s v="Susan Hunter"/>
    <s v="Bachelor"/>
    <s v="Princeton University"/>
    <n v="2016"/>
    <s v="Retail Co"/>
    <s v="Specialist"/>
    <s v="kathrynhendrix@example.net"/>
    <b v="0"/>
    <b v="0"/>
    <x v="1"/>
    <x v="2"/>
  </r>
  <r>
    <s v="Tracie Roberson"/>
    <s v="Bachelor"/>
    <s v="Stanford University"/>
    <n v="2023"/>
    <s v="Retail Co"/>
    <s v="Developer"/>
    <s v="barajasemily@example.com"/>
    <b v="0"/>
    <b v="1"/>
    <x v="0"/>
    <x v="4"/>
  </r>
  <r>
    <s v="Thomas Day"/>
    <s v="Bachelor"/>
    <s v="University of Cambridge"/>
    <n v="1997"/>
    <s v="Energy Solutions"/>
    <s v="Specialist"/>
    <s v="wandayork@example.net"/>
    <b v="0"/>
    <b v="1"/>
    <x v="0"/>
    <x v="5"/>
  </r>
  <r>
    <s v="Mark Rodriguez"/>
    <s v="Diploma"/>
    <s v="Stanford University"/>
    <n v="2009"/>
    <s v="Consulting Firm"/>
    <s v="Analyst"/>
    <s v="randallkey@example.com"/>
    <b v="0"/>
    <b v="1"/>
    <x v="0"/>
    <x v="4"/>
  </r>
  <r>
    <s v="Daniel Wright"/>
    <s v="Bachelor"/>
    <s v="Yale University"/>
    <n v="2000"/>
    <s v="Tech Corp"/>
    <s v="Data Scientist"/>
    <s v="jbrown@example.net"/>
    <b v="0"/>
    <b v="0"/>
    <x v="1"/>
    <x v="2"/>
  </r>
  <r>
    <s v="Steven Cox"/>
    <s v="Bachelor"/>
    <s v="Princeton University"/>
    <n v="2018"/>
    <s v="Service LLC"/>
    <s v="Analyst"/>
    <s v="johnsonmelanie@example.org"/>
    <b v="0"/>
    <b v="0"/>
    <x v="1"/>
    <x v="2"/>
  </r>
  <r>
    <s v="Kevin Weber"/>
    <s v="Master"/>
    <s v="California Institute of Technology"/>
    <n v="2004"/>
    <s v="Manufacturing PLC"/>
    <s v="Software Engineer"/>
    <s v="jason50@example.com"/>
    <b v="0"/>
    <b v="0"/>
    <x v="1"/>
    <x v="2"/>
  </r>
  <r>
    <s v="Joseph Baldwin"/>
    <s v="Diploma"/>
    <s v="University of Cambridge"/>
    <n v="2010"/>
    <s v="Retail Co"/>
    <s v="Developer"/>
    <s v="gregoryfranklin@example.net"/>
    <b v="0"/>
    <b v="1"/>
    <x v="0"/>
    <x v="5"/>
  </r>
  <r>
    <s v="Rachel Lee"/>
    <s v="Bachelor"/>
    <s v="University of Cambridge"/>
    <n v="2020"/>
    <s v="Health Inc"/>
    <s v="Software Engineer"/>
    <s v="steven56@example.com"/>
    <b v="0"/>
    <b v="1"/>
    <x v="0"/>
    <x v="5"/>
  </r>
  <r>
    <s v="April Cole"/>
    <s v="Master"/>
    <s v="Harvard University"/>
    <n v="2006"/>
    <s v="Health Inc"/>
    <s v="Specialist"/>
    <s v="smithapril@example.com"/>
    <b v="0"/>
    <b v="1"/>
    <x v="0"/>
    <x v="1"/>
  </r>
  <r>
    <s v="James Ramos"/>
    <s v="Bachelor"/>
    <s v="ETH Zurich"/>
    <n v="2018"/>
    <s v="Tech Corp"/>
    <s v="Analyst"/>
    <s v="jimmyflowers@example.net"/>
    <b v="0"/>
    <b v="0"/>
    <x v="1"/>
    <x v="2"/>
  </r>
  <r>
    <s v="Kelli Carter"/>
    <s v="PhD"/>
    <s v="Stanford University"/>
    <n v="2004"/>
    <s v="Tech Corp"/>
    <s v="Data Scientist"/>
    <s v="edwardgarcia@example.net"/>
    <b v="0"/>
    <b v="1"/>
    <x v="0"/>
    <x v="4"/>
  </r>
  <r>
    <s v="Carl Moran"/>
    <s v="Diploma"/>
    <s v="MIT"/>
    <n v="2025"/>
    <s v="Retail Co"/>
    <s v="Analyst"/>
    <s v="adam25@example.com"/>
    <b v="0"/>
    <b v="1"/>
    <x v="0"/>
    <x v="0"/>
  </r>
  <r>
    <s v="Michael Boyle"/>
    <s v="Bachelor"/>
    <s v="California Institute of Technology"/>
    <n v="1993"/>
    <s v="Service LLC"/>
    <s v="Designer"/>
    <s v="whitekathryn@example.com"/>
    <b v="0"/>
    <b v="0"/>
    <x v="1"/>
    <x v="2"/>
  </r>
  <r>
    <s v="Regina Miller"/>
    <s v="Diploma"/>
    <s v="University of Oxford"/>
    <n v="1997"/>
    <s v="Education Group"/>
    <s v="Analyst"/>
    <s v="sarahmullen@example.net"/>
    <b v="0"/>
    <b v="1"/>
    <x v="0"/>
    <x v="3"/>
  </r>
  <r>
    <s v="Todd White"/>
    <s v="Master"/>
    <s v="University of Oxford"/>
    <n v="1992"/>
    <s v="Finance Ltd"/>
    <s v="Engineer"/>
    <s v="richardsonmelinda@example.net"/>
    <b v="0"/>
    <b v="1"/>
    <x v="0"/>
    <x v="3"/>
  </r>
  <r>
    <s v="Kristin Bradley"/>
    <s v="Master"/>
    <s v="University of Cambridge"/>
    <n v="1996"/>
    <s v="Consulting Firm"/>
    <s v="Developer"/>
    <s v="jacobbryant@example.net"/>
    <b v="0"/>
    <b v="1"/>
    <x v="0"/>
    <x v="5"/>
  </r>
  <r>
    <s v="Penny Johnson MD"/>
    <s v="Bachelor"/>
    <s v="Yale University"/>
    <n v="2014"/>
    <s v="Consulting Firm"/>
    <s v="Developer"/>
    <s v="rogersstephen@example.net"/>
    <b v="0"/>
    <b v="0"/>
    <x v="1"/>
    <x v="2"/>
  </r>
  <r>
    <s v="Jody Gutierrez"/>
    <s v="Bachelor"/>
    <s v="MIT"/>
    <n v="2019"/>
    <s v="Retail Co"/>
    <s v="Manager"/>
    <s v="holmesmegan@example.net"/>
    <b v="0"/>
    <b v="1"/>
    <x v="0"/>
    <x v="0"/>
  </r>
  <r>
    <s v="Ryan Mack"/>
    <s v="PhD"/>
    <s v="Yale University"/>
    <n v="2023"/>
    <s v="Retail Co"/>
    <s v="Developer"/>
    <s v="trevinocarla@example.org"/>
    <b v="0"/>
    <b v="0"/>
    <x v="1"/>
    <x v="2"/>
  </r>
  <r>
    <s v="Joseph Curtis PhD"/>
    <s v="Master"/>
    <s v="Stanford University"/>
    <n v="2015"/>
    <s v="Media House"/>
    <s v="Specialist"/>
    <s v="shannonyoung@example.net"/>
    <b v="0"/>
    <b v="1"/>
    <x v="0"/>
    <x v="4"/>
  </r>
  <r>
    <s v="James Williams"/>
    <s v="Diploma"/>
    <s v="Harvard University"/>
    <n v="2008"/>
    <s v="Education Group"/>
    <s v="Researcher"/>
    <s v="elizabeth07@example.net"/>
    <b v="0"/>
    <b v="1"/>
    <x v="0"/>
    <x v="1"/>
  </r>
  <r>
    <s v="Robert Vasquez"/>
    <s v="Master"/>
    <s v="University of Cambridge"/>
    <n v="2010"/>
    <s v="Education Group"/>
    <s v="Designer"/>
    <s v="austinnichols@example.org"/>
    <b v="0"/>
    <b v="1"/>
    <x v="0"/>
    <x v="5"/>
  </r>
  <r>
    <s v="Mr. Gary Dunn"/>
    <s v="Bachelor"/>
    <s v="ETH Zurich"/>
    <n v="2017"/>
    <s v="Media House"/>
    <s v="Researcher"/>
    <s v="steelecheryl@example.org"/>
    <b v="0"/>
    <b v="0"/>
    <x v="1"/>
    <x v="2"/>
  </r>
  <r>
    <s v="Adam Brown"/>
    <s v="Diploma"/>
    <s v="Yale University"/>
    <n v="2009"/>
    <s v="Energy Solutions"/>
    <s v="Consultant"/>
    <s v="eileenrobinson@example.com"/>
    <b v="0"/>
    <b v="0"/>
    <x v="1"/>
    <x v="2"/>
  </r>
  <r>
    <s v="Melissa Diaz"/>
    <s v="Bachelor"/>
    <s v="University of Chicago"/>
    <n v="2017"/>
    <s v="Retail Co"/>
    <s v="Researcher"/>
    <s v="hrose@example.com"/>
    <b v="0"/>
    <b v="0"/>
    <x v="1"/>
    <x v="2"/>
  </r>
  <r>
    <s v="Richard Thomas"/>
    <s v="Diploma"/>
    <s v="MIT"/>
    <n v="2010"/>
    <s v="Tech Corp"/>
    <s v="Specialist"/>
    <s v="michaelandersen@example.com"/>
    <b v="0"/>
    <b v="1"/>
    <x v="0"/>
    <x v="0"/>
  </r>
  <r>
    <s v="Jamie Gilbert"/>
    <s v="Master"/>
    <s v="Yale University"/>
    <n v="2016"/>
    <s v="Tech Corp"/>
    <s v="Engineer"/>
    <s v="bryantthomas@example.org"/>
    <b v="0"/>
    <b v="0"/>
    <x v="1"/>
    <x v="2"/>
  </r>
  <r>
    <s v="James Ross"/>
    <s v="Diploma"/>
    <s v="California Institute of Technology"/>
    <n v="2021"/>
    <s v="Service LLC"/>
    <s v="Software Engineer"/>
    <s v="ibrown@example.net"/>
    <b v="0"/>
    <b v="0"/>
    <x v="1"/>
    <x v="2"/>
  </r>
  <r>
    <s v="Brian Bowman"/>
    <s v="Diploma"/>
    <s v="California Institute of Technology"/>
    <n v="2013"/>
    <s v="Manufacturing PLC"/>
    <s v="Analyst"/>
    <s v="farleyamanda@example.net"/>
    <b v="0"/>
    <b v="0"/>
    <x v="1"/>
    <x v="2"/>
  </r>
  <r>
    <s v="Angel Villa"/>
    <s v="Master"/>
    <s v="Princeton University"/>
    <n v="2023"/>
    <s v="Consulting Firm"/>
    <s v="Developer"/>
    <s v="wilkinsonkelly@example.com"/>
    <b v="0"/>
    <b v="0"/>
    <x v="1"/>
    <x v="2"/>
  </r>
  <r>
    <s v="Henry Brandt"/>
    <s v="Bachelor"/>
    <s v="California Institute of Technology"/>
    <n v="1994"/>
    <s v="Tech Corp"/>
    <s v="Analyst"/>
    <s v="victor63@example.org"/>
    <b v="0"/>
    <b v="0"/>
    <x v="1"/>
    <x v="2"/>
  </r>
  <r>
    <s v="Rhonda Wolf"/>
    <s v="Master"/>
    <s v="ETH Zurich"/>
    <n v="2013"/>
    <s v="Tech Corp"/>
    <s v="Manager"/>
    <s v="phillipsjessica@example.net"/>
    <b v="0"/>
    <b v="0"/>
    <x v="1"/>
    <x v="2"/>
  </r>
  <r>
    <s v="Elizabeth Luna"/>
    <s v="PhD"/>
    <s v="Princeton University"/>
    <n v="2008"/>
    <s v="Manufacturing PLC"/>
    <s v="Software Engineer"/>
    <s v="christopherbennett@example.net"/>
    <b v="0"/>
    <b v="0"/>
    <x v="1"/>
    <x v="2"/>
  </r>
  <r>
    <s v="Brianna White"/>
    <s v="Diploma"/>
    <s v="MIT"/>
    <n v="2014"/>
    <s v="Media House"/>
    <s v="Consultant"/>
    <s v="coreyguerra@example.com"/>
    <b v="0"/>
    <b v="1"/>
    <x v="0"/>
    <x v="0"/>
  </r>
  <r>
    <s v="Lucas Thomas"/>
    <s v="Bachelor"/>
    <s v="University of Chicago"/>
    <n v="2018"/>
    <s v="Health Inc"/>
    <s v="Consultant"/>
    <s v="pamela90@example.org"/>
    <b v="0"/>
    <b v="0"/>
    <x v="1"/>
    <x v="2"/>
  </r>
  <r>
    <s v="Shaun Flores"/>
    <s v="Bachelor"/>
    <s v="California Institute of Technology"/>
    <n v="2004"/>
    <s v="Manufacturing PLC"/>
    <s v="Consultant"/>
    <s v="robinsonian@example.com"/>
    <b v="0"/>
    <b v="0"/>
    <x v="1"/>
    <x v="2"/>
  </r>
  <r>
    <s v="Michelle Lee"/>
    <s v="PhD"/>
    <s v="University of Oxford"/>
    <n v="1990"/>
    <s v="Media House"/>
    <s v="Software Engineer"/>
    <s v="christinaholt@example.net"/>
    <b v="0"/>
    <b v="1"/>
    <x v="0"/>
    <x v="3"/>
  </r>
  <r>
    <s v="Jennifer Smith MD"/>
    <s v="Master"/>
    <s v="Harvard University"/>
    <n v="2023"/>
    <s v="Consulting Firm"/>
    <s v="Manager"/>
    <s v="ryan90@example.org"/>
    <b v="0"/>
    <b v="1"/>
    <x v="0"/>
    <x v="1"/>
  </r>
  <r>
    <s v="Jessica Smith"/>
    <s v="Diploma"/>
    <s v="University of Cambridge"/>
    <n v="2010"/>
    <s v="Manufacturing PLC"/>
    <s v="Specialist"/>
    <s v="blankenshipcarlos@example.com"/>
    <b v="0"/>
    <b v="1"/>
    <x v="0"/>
    <x v="5"/>
  </r>
  <r>
    <s v="Anthony Williams"/>
    <s v="Master"/>
    <s v="California Institute of Technology"/>
    <n v="2015"/>
    <s v="Health Inc"/>
    <s v="Developer"/>
    <s v="thompsondaniel@example.com"/>
    <b v="0"/>
    <b v="0"/>
    <x v="1"/>
    <x v="2"/>
  </r>
  <r>
    <s v="Kathleen Reyes"/>
    <s v="Bachelor"/>
    <s v="MIT"/>
    <n v="1990"/>
    <s v="Service LLC"/>
    <s v="Data Scientist"/>
    <s v="gonzalezsusan@example.net"/>
    <b v="0"/>
    <b v="1"/>
    <x v="0"/>
    <x v="0"/>
  </r>
  <r>
    <s v="Joseph Ayala"/>
    <s v="Bachelor"/>
    <s v="Yale University"/>
    <n v="2025"/>
    <s v="Media House"/>
    <s v="Analyst"/>
    <s v="richard54@example.com"/>
    <b v="0"/>
    <b v="0"/>
    <x v="1"/>
    <x v="2"/>
  </r>
  <r>
    <s v="Michelle Joseph"/>
    <s v="Bachelor"/>
    <s v="Harvard University"/>
    <n v="2023"/>
    <s v="Service LLC"/>
    <s v="Developer"/>
    <s v="eric55@example.org"/>
    <b v="0"/>
    <b v="1"/>
    <x v="0"/>
    <x v="1"/>
  </r>
  <r>
    <s v="Mrs. Sarah Stanley MD"/>
    <s v="PhD"/>
    <s v="MIT"/>
    <n v="2012"/>
    <s v="Finance Ltd"/>
    <s v="Software Engineer"/>
    <s v="reillycassie@example.com"/>
    <b v="0"/>
    <b v="1"/>
    <x v="0"/>
    <x v="0"/>
  </r>
  <r>
    <s v="Cynthia Nguyen"/>
    <s v="Master"/>
    <s v="ETH Zurich"/>
    <n v="1990"/>
    <s v="Retail Co"/>
    <s v="Data Scientist"/>
    <s v="david30@example.net"/>
    <b v="0"/>
    <b v="0"/>
    <x v="1"/>
    <x v="2"/>
  </r>
  <r>
    <s v="Doris Gibbs"/>
    <s v="Diploma"/>
    <s v="Princeton University"/>
    <n v="2015"/>
    <s v="Service LLC"/>
    <s v="Analyst"/>
    <s v="nguyenhenry@example.com"/>
    <b v="0"/>
    <b v="0"/>
    <x v="1"/>
    <x v="2"/>
  </r>
  <r>
    <s v="Julia Morse"/>
    <s v="Diploma"/>
    <s v="MIT"/>
    <n v="2023"/>
    <s v="Finance Ltd"/>
    <s v="Specialist"/>
    <s v="camposkimberly@example.com"/>
    <b v="0"/>
    <b v="1"/>
    <x v="0"/>
    <x v="0"/>
  </r>
  <r>
    <s v="Douglas Kidd"/>
    <s v="PhD"/>
    <s v="Princeton University"/>
    <n v="1998"/>
    <s v="Health Inc"/>
    <s v="Researcher"/>
    <s v="jgaines@example.org"/>
    <b v="0"/>
    <b v="0"/>
    <x v="1"/>
    <x v="2"/>
  </r>
  <r>
    <s v="Angelica Wagner"/>
    <s v="PhD"/>
    <s v="University of Cambridge"/>
    <n v="1997"/>
    <s v="Finance Ltd"/>
    <s v="Designer"/>
    <s v="ronniestevenson@example.net"/>
    <b v="0"/>
    <b v="1"/>
    <x v="0"/>
    <x v="5"/>
  </r>
  <r>
    <s v="Julia Werner"/>
    <s v="PhD"/>
    <s v="University of Oxford"/>
    <n v="2014"/>
    <s v="Tech Corp"/>
    <s v="Designer"/>
    <s v="hollychapman@example.net"/>
    <b v="0"/>
    <b v="1"/>
    <x v="0"/>
    <x v="3"/>
  </r>
  <r>
    <s v="Miranda Walker"/>
    <s v="PhD"/>
    <s v="University of Chicago"/>
    <n v="2011"/>
    <s v="Education Group"/>
    <s v="Specialist"/>
    <s v="charlesjason@example.net"/>
    <b v="0"/>
    <b v="0"/>
    <x v="1"/>
    <x v="2"/>
  </r>
  <r>
    <s v="Andrea Randall"/>
    <s v="Diploma"/>
    <s v="Harvard University"/>
    <n v="2007"/>
    <s v="Retail Co"/>
    <s v="Engineer"/>
    <s v="todd59@example.org"/>
    <b v="0"/>
    <b v="1"/>
    <x v="0"/>
    <x v="1"/>
  </r>
  <r>
    <s v="Roger Pena"/>
    <s v="PhD"/>
    <s v="Harvard University"/>
    <n v="2003"/>
    <s v="Energy Solutions"/>
    <s v="Designer"/>
    <s v="markcampbell@example.org"/>
    <b v="0"/>
    <b v="1"/>
    <x v="0"/>
    <x v="1"/>
  </r>
  <r>
    <s v="Tina Benjamin"/>
    <s v="PhD"/>
    <s v="Yale University"/>
    <n v="1999"/>
    <s v="Health Inc"/>
    <s v="Consultant"/>
    <s v="ashley98@example.org"/>
    <b v="0"/>
    <b v="0"/>
    <x v="1"/>
    <x v="2"/>
  </r>
  <r>
    <s v="Peggy Washington"/>
    <s v="Master"/>
    <s v="Harvard University"/>
    <n v="1995"/>
    <s v="Health Inc"/>
    <s v="Specialist"/>
    <s v="trodriguez@example.org"/>
    <b v="0"/>
    <b v="1"/>
    <x v="0"/>
    <x v="1"/>
  </r>
  <r>
    <s v="Nicole Herrera"/>
    <s v="Bachelor"/>
    <s v="California Institute of Technology"/>
    <n v="2024"/>
    <s v="Finance Ltd"/>
    <s v="Consultant"/>
    <s v="boonedavid@example.net"/>
    <b v="0"/>
    <b v="0"/>
    <x v="1"/>
    <x v="2"/>
  </r>
  <r>
    <s v="Jeremy James"/>
    <s v="PhD"/>
    <s v="California Institute of Technology"/>
    <n v="2016"/>
    <s v="Media House"/>
    <s v="Engineer"/>
    <s v="kathleencarroll@example.org"/>
    <b v="0"/>
    <b v="0"/>
    <x v="1"/>
    <x v="2"/>
  </r>
  <r>
    <s v="Beth Walls"/>
    <s v="Bachelor"/>
    <s v="University of Cambridge"/>
    <n v="2000"/>
    <s v="Manufacturing PLC"/>
    <s v="Designer"/>
    <s v="npark@example.org"/>
    <b v="0"/>
    <b v="1"/>
    <x v="0"/>
    <x v="5"/>
  </r>
  <r>
    <s v="Pamela Mcneil"/>
    <s v="Master"/>
    <s v="ETH Zurich"/>
    <n v="2020"/>
    <s v="Consulting Firm"/>
    <s v="Specialist"/>
    <s v="fwilliams@example.org"/>
    <b v="0"/>
    <b v="0"/>
    <x v="1"/>
    <x v="2"/>
  </r>
  <r>
    <s v="Emily Giles"/>
    <s v="Diploma"/>
    <s v="University of Cambridge"/>
    <n v="2024"/>
    <s v="Manufacturing PLC"/>
    <s v="Analyst"/>
    <s v="owhite@example.com"/>
    <b v="0"/>
    <b v="1"/>
    <x v="0"/>
    <x v="5"/>
  </r>
  <r>
    <s v="Thomas Brown"/>
    <s v="Bachelor"/>
    <s v="Princeton University"/>
    <n v="2021"/>
    <s v="Energy Solutions"/>
    <s v="Manager"/>
    <s v="haleyshepard@example.org"/>
    <b v="0"/>
    <b v="0"/>
    <x v="1"/>
    <x v="2"/>
  </r>
  <r>
    <s v="Monica Taylor"/>
    <s v="PhD"/>
    <s v="Stanford University"/>
    <n v="1998"/>
    <s v="Tech Corp"/>
    <s v="Specialist"/>
    <s v="elaine70@example.com"/>
    <b v="0"/>
    <b v="1"/>
    <x v="0"/>
    <x v="4"/>
  </r>
  <r>
    <s v="Stacey Gonzalez"/>
    <s v="Bachelor"/>
    <s v="MIT"/>
    <n v="2014"/>
    <s v="Manufacturing PLC"/>
    <s v="Data Scientist"/>
    <s v="leslie86@example.org"/>
    <b v="0"/>
    <b v="1"/>
    <x v="0"/>
    <x v="0"/>
  </r>
  <r>
    <s v="Sharon Ward"/>
    <s v="PhD"/>
    <s v="MIT"/>
    <n v="1996"/>
    <s v="Education Group"/>
    <s v="Software Engineer"/>
    <s v="vscott@example.com"/>
    <b v="0"/>
    <b v="1"/>
    <x v="0"/>
    <x v="0"/>
  </r>
  <r>
    <s v="John Russo"/>
    <s v="PhD"/>
    <s v="University of Chicago"/>
    <n v="2006"/>
    <s v="Retail Co"/>
    <s v="Specialist"/>
    <s v="jimenezgina@example.org"/>
    <b v="0"/>
    <b v="0"/>
    <x v="1"/>
    <x v="2"/>
  </r>
  <r>
    <s v="Cheryl Valentine"/>
    <s v="Diploma"/>
    <s v="ETH Zurich"/>
    <n v="1991"/>
    <s v="Tech Corp"/>
    <s v="Software Engineer"/>
    <s v="leematthew@example.org"/>
    <b v="0"/>
    <b v="0"/>
    <x v="1"/>
    <x v="2"/>
  </r>
  <r>
    <s v="Cynthia Rogers"/>
    <s v="Diploma"/>
    <s v="Princeton University"/>
    <n v="1999"/>
    <s v="Consulting Firm"/>
    <s v="Analyst"/>
    <s v="robin99@example.com"/>
    <b v="0"/>
    <b v="0"/>
    <x v="1"/>
    <x v="2"/>
  </r>
  <r>
    <s v="Tyler Davies"/>
    <s v="Master"/>
    <s v="Harvard University"/>
    <n v="2000"/>
    <s v="Service LLC"/>
    <s v="Data Scientist"/>
    <s v="millerrussell@example.org"/>
    <b v="0"/>
    <b v="1"/>
    <x v="0"/>
    <x v="1"/>
  </r>
  <r>
    <s v="Sheila Johnson"/>
    <s v="Bachelor"/>
    <s v="MIT"/>
    <n v="2009"/>
    <s v="Manufacturing PLC"/>
    <s v="Manager"/>
    <s v="brooksdenise@example.com"/>
    <b v="0"/>
    <b v="1"/>
    <x v="0"/>
    <x v="0"/>
  </r>
  <r>
    <s v="Dean Johnson"/>
    <s v="Master"/>
    <s v="University of Cambridge"/>
    <n v="2017"/>
    <s v="Consulting Firm"/>
    <s v="Designer"/>
    <s v="kmorris@example.org"/>
    <b v="0"/>
    <b v="1"/>
    <x v="0"/>
    <x v="5"/>
  </r>
  <r>
    <s v="Hannah Kirk"/>
    <s v="Bachelor"/>
    <s v="Harvard University"/>
    <n v="2017"/>
    <s v="Finance Ltd"/>
    <s v="Consultant"/>
    <s v="rhart@example.net"/>
    <b v="0"/>
    <b v="1"/>
    <x v="0"/>
    <x v="1"/>
  </r>
  <r>
    <s v="Mary Scott"/>
    <s v="Master"/>
    <s v="Yale University"/>
    <n v="1993"/>
    <s v="Service LLC"/>
    <s v="Designer"/>
    <s v="vhenderson@example.net"/>
    <b v="0"/>
    <b v="0"/>
    <x v="1"/>
    <x v="2"/>
  </r>
  <r>
    <s v="Sean Poole"/>
    <s v="Bachelor"/>
    <s v="Princeton University"/>
    <n v="2002"/>
    <s v="Media House"/>
    <s v="Analyst"/>
    <s v="timothy86@example.net"/>
    <b v="0"/>
    <b v="0"/>
    <x v="1"/>
    <x v="2"/>
  </r>
  <r>
    <s v="Thomas Davis"/>
    <s v="Bachelor"/>
    <s v="University of Oxford"/>
    <n v="1991"/>
    <s v="Health Inc"/>
    <s v="Software Engineer"/>
    <s v="douglas06@example.net"/>
    <b v="0"/>
    <b v="1"/>
    <x v="0"/>
    <x v="3"/>
  </r>
  <r>
    <s v="Christina Hendricks"/>
    <s v="Diploma"/>
    <s v="ETH Zurich"/>
    <n v="1994"/>
    <s v="Energy Solutions"/>
    <s v="Analyst"/>
    <s v="heather53@example.org"/>
    <b v="0"/>
    <b v="0"/>
    <x v="1"/>
    <x v="2"/>
  </r>
  <r>
    <s v="David Costa"/>
    <s v="PhD"/>
    <s v="University of Cambridge"/>
    <n v="2017"/>
    <s v="Consulting Firm"/>
    <s v="Consultant"/>
    <s v="christophermartin@example.com"/>
    <b v="0"/>
    <b v="1"/>
    <x v="0"/>
    <x v="5"/>
  </r>
  <r>
    <s v="Jorge Norton"/>
    <s v="Master"/>
    <s v="Harvard University"/>
    <n v="2019"/>
    <s v="Media House"/>
    <s v="Engineer"/>
    <s v="lindseyanna@example.net"/>
    <b v="0"/>
    <b v="1"/>
    <x v="0"/>
    <x v="1"/>
  </r>
  <r>
    <s v="Christopher Hoffman"/>
    <s v="Master"/>
    <s v="Harvard University"/>
    <n v="1998"/>
    <s v="Manufacturing PLC"/>
    <s v="Developer"/>
    <s v="cperry@example.org"/>
    <b v="0"/>
    <b v="1"/>
    <x v="0"/>
    <x v="1"/>
  </r>
  <r>
    <s v="Cameron Dyer"/>
    <s v="Diploma"/>
    <s v="University of Cambridge"/>
    <n v="2010"/>
    <s v="Consulting Firm"/>
    <s v="Engineer"/>
    <s v="flopez@example.org"/>
    <b v="0"/>
    <b v="1"/>
    <x v="0"/>
    <x v="5"/>
  </r>
  <r>
    <s v="Parker Powell"/>
    <s v="Master"/>
    <s v="Princeton University"/>
    <n v="2016"/>
    <s v="Media House"/>
    <s v="Consultant"/>
    <s v="ana22@example.net"/>
    <b v="0"/>
    <b v="0"/>
    <x v="1"/>
    <x v="2"/>
  </r>
  <r>
    <s v="Cindy Duncan"/>
    <s v="Diploma"/>
    <s v="University of Cambridge"/>
    <n v="1993"/>
    <s v="Consulting Firm"/>
    <s v="Data Scientist"/>
    <s v="awhite@example.com"/>
    <b v="0"/>
    <b v="1"/>
    <x v="0"/>
    <x v="5"/>
  </r>
  <r>
    <s v="Lori Stone"/>
    <s v="Diploma"/>
    <s v="Princeton University"/>
    <n v="2014"/>
    <s v="Media House"/>
    <s v="Engineer"/>
    <s v="andersonkatherine@example.com"/>
    <b v="0"/>
    <b v="0"/>
    <x v="1"/>
    <x v="2"/>
  </r>
  <r>
    <s v="Kara Harris"/>
    <s v="Bachelor"/>
    <s v="MIT"/>
    <n v="2001"/>
    <s v="Energy Solutions"/>
    <s v="Designer"/>
    <s v="brownmark@example.org"/>
    <b v="0"/>
    <b v="1"/>
    <x v="0"/>
    <x v="0"/>
  </r>
  <r>
    <s v="Alexis Thompson"/>
    <s v="Diploma"/>
    <s v="ETH Zurich"/>
    <n v="1991"/>
    <s v="Education Group"/>
    <s v="Developer"/>
    <s v="stephen52@example.net"/>
    <b v="0"/>
    <b v="0"/>
    <x v="1"/>
    <x v="2"/>
  </r>
  <r>
    <s v="Jerry Boone"/>
    <s v="Bachelor"/>
    <s v="Yale University"/>
    <n v="2012"/>
    <s v="Tech Corp"/>
    <s v="Manager"/>
    <s v="michael63@example.org"/>
    <b v="0"/>
    <b v="0"/>
    <x v="1"/>
    <x v="2"/>
  </r>
  <r>
    <s v="Judy Huber"/>
    <s v="PhD"/>
    <s v="California Institute of Technology"/>
    <n v="2011"/>
    <s v="Education Group"/>
    <s v="Engineer"/>
    <s v="samuel56@example.net"/>
    <b v="0"/>
    <b v="0"/>
    <x v="1"/>
    <x v="2"/>
  </r>
  <r>
    <s v="Thomas Palmer"/>
    <s v="PhD"/>
    <s v="ETH Zurich"/>
    <n v="2023"/>
    <s v="Service LLC"/>
    <s v="Specialist"/>
    <s v="michael95@example.com"/>
    <b v="0"/>
    <b v="0"/>
    <x v="1"/>
    <x v="2"/>
  </r>
  <r>
    <s v="Mark Hobbs"/>
    <s v="PhD"/>
    <s v="California Institute of Technology"/>
    <n v="2017"/>
    <s v="Manufacturing PLC"/>
    <s v="Specialist"/>
    <s v="christine33@example.com"/>
    <b v="0"/>
    <b v="0"/>
    <x v="1"/>
    <x v="2"/>
  </r>
  <r>
    <s v="Danielle Love"/>
    <s v="PhD"/>
    <s v="Stanford University"/>
    <n v="2001"/>
    <s v="Energy Solutions"/>
    <s v="Designer"/>
    <s v="nkelly@example.com"/>
    <b v="0"/>
    <b v="1"/>
    <x v="0"/>
    <x v="4"/>
  </r>
  <r>
    <s v="Christopher Martinez"/>
    <s v="Bachelor"/>
    <s v="Stanford University"/>
    <n v="1999"/>
    <s v="Consulting Firm"/>
    <s v="Software Engineer"/>
    <s v="cookehailey@example.org"/>
    <b v="0"/>
    <b v="1"/>
    <x v="0"/>
    <x v="4"/>
  </r>
  <r>
    <s v="Mrs. Leslie Leblanc"/>
    <s v="Bachelor"/>
    <s v="California Institute of Technology"/>
    <n v="1999"/>
    <s v="Service LLC"/>
    <s v="Software Engineer"/>
    <s v="vanessa21@example.com"/>
    <b v="0"/>
    <b v="0"/>
    <x v="1"/>
    <x v="2"/>
  </r>
  <r>
    <s v="Sarah Daniel"/>
    <s v="Diploma"/>
    <s v="Stanford University"/>
    <n v="1994"/>
    <s v="Manufacturing PLC"/>
    <s v="Software Engineer"/>
    <s v="aortiz@example.com"/>
    <b v="0"/>
    <b v="1"/>
    <x v="0"/>
    <x v="4"/>
  </r>
  <r>
    <s v="Timothy Russell"/>
    <s v="Bachelor"/>
    <s v="University of Oxford"/>
    <n v="2010"/>
    <s v="Manufacturing PLC"/>
    <s v="Researcher"/>
    <s v="amanda21@example.org"/>
    <b v="0"/>
    <b v="1"/>
    <x v="0"/>
    <x v="3"/>
  </r>
  <r>
    <s v="Lisa Gonzales"/>
    <s v="Master"/>
    <s v="Yale University"/>
    <n v="2004"/>
    <s v="Tech Corp"/>
    <s v="Designer"/>
    <s v="pwright@example.com"/>
    <b v="0"/>
    <b v="0"/>
    <x v="1"/>
    <x v="2"/>
  </r>
  <r>
    <s v="Peggy Harrison"/>
    <s v="PhD"/>
    <s v="Stanford University"/>
    <n v="1991"/>
    <s v="Service LLC"/>
    <s v="Specialist"/>
    <s v="ystrong@example.net"/>
    <b v="0"/>
    <b v="1"/>
    <x v="0"/>
    <x v="4"/>
  </r>
  <r>
    <s v="Martin Wilkinson"/>
    <s v="Master"/>
    <s v="Princeton University"/>
    <n v="1994"/>
    <s v="Health Inc"/>
    <s v="Software Engineer"/>
    <s v="heather63@example.com"/>
    <b v="0"/>
    <b v="0"/>
    <x v="1"/>
    <x v="2"/>
  </r>
  <r>
    <s v="Mrs. Heidi Gonzales"/>
    <s v="Bachelor"/>
    <s v="MIT"/>
    <n v="2009"/>
    <s v="Manufacturing PLC"/>
    <s v="Consultant"/>
    <s v="hayleymiles@example.com"/>
    <b v="0"/>
    <b v="1"/>
    <x v="0"/>
    <x v="0"/>
  </r>
  <r>
    <s v="James Ibarra"/>
    <s v="PhD"/>
    <s v="Stanford University"/>
    <n v="2004"/>
    <s v="Manufacturing PLC"/>
    <s v="Consultant"/>
    <s v="ramirezherbert@example.com"/>
    <b v="0"/>
    <b v="1"/>
    <x v="0"/>
    <x v="4"/>
  </r>
  <r>
    <s v="Tyler Lang"/>
    <s v="PhD"/>
    <s v="University of Cambridge"/>
    <n v="2007"/>
    <s v="Finance Ltd"/>
    <s v="Specialist"/>
    <s v="torrestonya@example.net"/>
    <b v="0"/>
    <b v="1"/>
    <x v="0"/>
    <x v="5"/>
  </r>
  <r>
    <s v="April Krueger"/>
    <s v="Bachelor"/>
    <s v="University of Oxford"/>
    <n v="2010"/>
    <s v="Manufacturing PLC"/>
    <s v="Designer"/>
    <s v="ubrown@example.net"/>
    <b v="0"/>
    <b v="1"/>
    <x v="0"/>
    <x v="3"/>
  </r>
  <r>
    <s v="Timothy Mack"/>
    <s v="Bachelor"/>
    <s v="California Institute of Technology"/>
    <n v="1993"/>
    <s v="Health Inc"/>
    <s v="Analyst"/>
    <s v="vgarcia@example.net"/>
    <b v="0"/>
    <b v="0"/>
    <x v="1"/>
    <x v="2"/>
  </r>
  <r>
    <s v="Mr. John Bell Jr."/>
    <s v="Master"/>
    <s v="Princeton University"/>
    <n v="2006"/>
    <s v="Energy Solutions"/>
    <s v="Software Engineer"/>
    <s v="davisrichard@example.net"/>
    <b v="0"/>
    <b v="0"/>
    <x v="1"/>
    <x v="2"/>
  </r>
  <r>
    <s v="Lonnie Martin"/>
    <s v="Bachelor"/>
    <s v="Princeton University"/>
    <n v="2014"/>
    <s v="Tech Corp"/>
    <s v="Software Engineer"/>
    <s v="joneswhitney@example.com"/>
    <b v="0"/>
    <b v="0"/>
    <x v="1"/>
    <x v="2"/>
  </r>
  <r>
    <s v="Michael Hale"/>
    <s v="Master"/>
    <s v="Yale University"/>
    <n v="2007"/>
    <s v="Health Inc"/>
    <s v="Designer"/>
    <s v="shannonmclaughlin@example.com"/>
    <b v="0"/>
    <b v="0"/>
    <x v="1"/>
    <x v="2"/>
  </r>
  <r>
    <s v="Sean Brown"/>
    <s v="PhD"/>
    <s v="University of Cambridge"/>
    <n v="2011"/>
    <s v="Health Inc"/>
    <s v="Software Engineer"/>
    <s v="mbean@example.com"/>
    <b v="0"/>
    <b v="1"/>
    <x v="0"/>
    <x v="5"/>
  </r>
  <r>
    <s v="Beverly Gonzalez"/>
    <s v="Diploma"/>
    <s v="Stanford University"/>
    <n v="2013"/>
    <s v="Tech Corp"/>
    <s v="Designer"/>
    <s v="petercampbell@example.com"/>
    <b v="0"/>
    <b v="1"/>
    <x v="0"/>
    <x v="4"/>
  </r>
  <r>
    <s v="Lisa Alvarez"/>
    <s v="Master"/>
    <s v="Yale University"/>
    <n v="2004"/>
    <s v="Health Inc"/>
    <s v="Analyst"/>
    <s v="cwilliams@example.com"/>
    <b v="0"/>
    <b v="0"/>
    <x v="1"/>
    <x v="2"/>
  </r>
  <r>
    <s v="Steven Rice"/>
    <s v="Diploma"/>
    <s v="University of Oxford"/>
    <n v="2023"/>
    <s v="Consulting Firm"/>
    <s v="Researcher"/>
    <s v="jamesjenkins@example.org"/>
    <b v="0"/>
    <b v="1"/>
    <x v="0"/>
    <x v="3"/>
  </r>
  <r>
    <s v="Olivia Smith"/>
    <s v="Master"/>
    <s v="ETH Zurich"/>
    <n v="2001"/>
    <s v="Media House"/>
    <s v="Designer"/>
    <s v="kinghector@example.com"/>
    <b v="0"/>
    <b v="0"/>
    <x v="1"/>
    <x v="2"/>
  </r>
  <r>
    <s v="Caitlin Velasquez"/>
    <s v="Diploma"/>
    <s v="Harvard University"/>
    <n v="1997"/>
    <s v="Consulting Firm"/>
    <s v="Specialist"/>
    <s v="cmahoney@example.net"/>
    <b v="0"/>
    <b v="1"/>
    <x v="0"/>
    <x v="1"/>
  </r>
  <r>
    <s v="Derek Faulkner"/>
    <s v="Master"/>
    <s v="University of Oxford"/>
    <n v="2015"/>
    <s v="Manufacturing PLC"/>
    <s v="Developer"/>
    <s v="aduncan@example.net"/>
    <b v="0"/>
    <b v="1"/>
    <x v="0"/>
    <x v="3"/>
  </r>
  <r>
    <s v="Mrs. Kimberly Oconnor"/>
    <s v="Master"/>
    <s v="University of Chicago"/>
    <n v="2020"/>
    <s v="Health Inc"/>
    <s v="Engineer"/>
    <s v="steven06@example.com"/>
    <b v="0"/>
    <b v="0"/>
    <x v="1"/>
    <x v="2"/>
  </r>
  <r>
    <s v="Mike Madden"/>
    <s v="Diploma"/>
    <s v="University of Oxford"/>
    <n v="2010"/>
    <s v="Education Group"/>
    <s v="Designer"/>
    <s v="ashley84@example.org"/>
    <b v="0"/>
    <b v="1"/>
    <x v="0"/>
    <x v="3"/>
  </r>
  <r>
    <s v="Joshua Knight"/>
    <s v="Master"/>
    <s v="University of Chicago"/>
    <n v="2006"/>
    <s v="Media House"/>
    <s v="Software Engineer"/>
    <s v="pruittnicole@example.org"/>
    <b v="0"/>
    <b v="0"/>
    <x v="1"/>
    <x v="2"/>
  </r>
  <r>
    <s v="Samantha Hampton"/>
    <s v="Bachelor"/>
    <s v="ETH Zurich"/>
    <n v="1994"/>
    <s v="Tech Corp"/>
    <s v="Engineer"/>
    <s v="robertferguson@example.net"/>
    <b v="0"/>
    <b v="0"/>
    <x v="1"/>
    <x v="2"/>
  </r>
  <r>
    <s v="Seth Thompson"/>
    <s v="Bachelor"/>
    <s v="University of Chicago"/>
    <n v="2023"/>
    <s v="Consulting Firm"/>
    <s v="Specialist"/>
    <s v="kyle78@example.net"/>
    <b v="0"/>
    <b v="0"/>
    <x v="1"/>
    <x v="2"/>
  </r>
  <r>
    <s v="Corey Ruiz"/>
    <s v="PhD"/>
    <s v="ETH Zurich"/>
    <n v="2015"/>
    <s v="Education Group"/>
    <s v="Researcher"/>
    <s v="hansenmichelle@example.org"/>
    <b v="0"/>
    <b v="0"/>
    <x v="1"/>
    <x v="2"/>
  </r>
  <r>
    <s v="Mark White"/>
    <s v="PhD"/>
    <s v="Princeton University"/>
    <n v="2000"/>
    <s v="Service LLC"/>
    <s v="Analyst"/>
    <s v="alison60@example.org"/>
    <b v="0"/>
    <b v="0"/>
    <x v="1"/>
    <x v="2"/>
  </r>
  <r>
    <s v="Debra Horne"/>
    <s v="Diploma"/>
    <s v="University of Oxford"/>
    <n v="2023"/>
    <s v="Energy Solutions"/>
    <s v="Developer"/>
    <s v="ethan31@example.net"/>
    <b v="0"/>
    <b v="1"/>
    <x v="0"/>
    <x v="3"/>
  </r>
  <r>
    <s v="Stephanie Barber"/>
    <s v="PhD"/>
    <s v="University of Chicago"/>
    <n v="1991"/>
    <s v="Tech Corp"/>
    <s v="Analyst"/>
    <s v="prestonandrea@example.org"/>
    <b v="0"/>
    <b v="0"/>
    <x v="1"/>
    <x v="2"/>
  </r>
  <r>
    <s v="Ashley Holt"/>
    <s v="Diploma"/>
    <s v="California Institute of Technology"/>
    <n v="2013"/>
    <s v="Health Inc"/>
    <s v="Researcher"/>
    <s v="nelsonedward@example.net"/>
    <b v="0"/>
    <b v="0"/>
    <x v="1"/>
    <x v="2"/>
  </r>
  <r>
    <s v="Brenda Steele"/>
    <s v="Bachelor"/>
    <s v="Yale University"/>
    <n v="1991"/>
    <s v="Tech Corp"/>
    <s v="Consultant"/>
    <s v="tcook@example.org"/>
    <b v="0"/>
    <b v="0"/>
    <x v="1"/>
    <x v="2"/>
  </r>
  <r>
    <s v="Ronald Phillips"/>
    <s v="Bachelor"/>
    <s v="Stanford University"/>
    <n v="2002"/>
    <s v="Manufacturing PLC"/>
    <s v="Researcher"/>
    <s v="johnchang@example.com"/>
    <b v="0"/>
    <b v="1"/>
    <x v="0"/>
    <x v="4"/>
  </r>
  <r>
    <s v="Pamela Mendez"/>
    <s v="Bachelor"/>
    <s v="MIT"/>
    <n v="1994"/>
    <s v="Education Group"/>
    <s v="Engineer"/>
    <s v="duncantammy@example.org"/>
    <b v="0"/>
    <b v="1"/>
    <x v="0"/>
    <x v="0"/>
  </r>
  <r>
    <s v="Brianna Roth"/>
    <s v="Bachelor"/>
    <s v="Yale University"/>
    <n v="2006"/>
    <s v="Tech Corp"/>
    <s v="Engineer"/>
    <s v="jasonleonard@example.com"/>
    <b v="0"/>
    <b v="0"/>
    <x v="1"/>
    <x v="2"/>
  </r>
  <r>
    <s v="John Perkins"/>
    <s v="Master"/>
    <s v="California Institute of Technology"/>
    <n v="2015"/>
    <s v="Energy Solutions"/>
    <s v="Engineer"/>
    <s v="jimmy13@example.com"/>
    <b v="0"/>
    <b v="0"/>
    <x v="1"/>
    <x v="2"/>
  </r>
  <r>
    <s v="Kent Holmes"/>
    <s v="PhD"/>
    <s v="Princeton University"/>
    <n v="1997"/>
    <s v="Media House"/>
    <s v="Specialist"/>
    <s v="andrewbutler@example.net"/>
    <b v="0"/>
    <b v="0"/>
    <x v="1"/>
    <x v="2"/>
  </r>
  <r>
    <s v="David Johnson"/>
    <s v="Bachelor"/>
    <s v="Stanford University"/>
    <n v="2008"/>
    <s v="Energy Solutions"/>
    <s v="Consultant"/>
    <s v="chavezterri@example.com"/>
    <b v="0"/>
    <b v="1"/>
    <x v="0"/>
    <x v="4"/>
  </r>
  <r>
    <s v="Darrell Esparza"/>
    <s v="PhD"/>
    <s v="Harvard University"/>
    <n v="1994"/>
    <s v="Tech Corp"/>
    <s v="Analyst"/>
    <s v="choward@example.org"/>
    <b v="0"/>
    <b v="1"/>
    <x v="0"/>
    <x v="1"/>
  </r>
  <r>
    <s v="Jermaine Larson"/>
    <s v="Bachelor"/>
    <s v="Princeton University"/>
    <n v="2024"/>
    <s v="Service LLC"/>
    <s v="Engineer"/>
    <s v="ojohnston@example.org"/>
    <b v="0"/>
    <b v="0"/>
    <x v="1"/>
    <x v="2"/>
  </r>
  <r>
    <s v="Lisa Richardson"/>
    <s v="Bachelor"/>
    <s v="Stanford University"/>
    <n v="2015"/>
    <s v="Health Inc"/>
    <s v="Engineer"/>
    <s v="jacobrodriguez@example.com"/>
    <b v="0"/>
    <b v="1"/>
    <x v="0"/>
    <x v="4"/>
  </r>
  <r>
    <s v="Matthew Logan"/>
    <s v="Bachelor"/>
    <s v="University of Chicago"/>
    <n v="2024"/>
    <s v="Consulting Firm"/>
    <s v="Software Engineer"/>
    <s v="claytonbrittany@example.org"/>
    <b v="0"/>
    <b v="0"/>
    <x v="1"/>
    <x v="2"/>
  </r>
  <r>
    <s v="Jennifer Thomas"/>
    <s v="Bachelor"/>
    <s v="Princeton University"/>
    <n v="1997"/>
    <s v="Tech Corp"/>
    <s v="Software Engineer"/>
    <s v="joseph64@example.org"/>
    <b v="0"/>
    <b v="0"/>
    <x v="1"/>
    <x v="2"/>
  </r>
  <r>
    <s v="David Delgado"/>
    <s v="Diploma"/>
    <s v="University of Cambridge"/>
    <n v="1998"/>
    <s v="Education Group"/>
    <s v="Analyst"/>
    <s v="loganmichael@example.org"/>
    <b v="0"/>
    <b v="1"/>
    <x v="0"/>
    <x v="5"/>
  </r>
  <r>
    <s v="Andrea Riley"/>
    <s v="Diploma"/>
    <s v="ETH Zurich"/>
    <n v="1994"/>
    <s v="Retail Co"/>
    <s v="Analyst"/>
    <s v="wgreer@example.com"/>
    <b v="0"/>
    <b v="0"/>
    <x v="1"/>
    <x v="2"/>
  </r>
  <r>
    <s v="Mrs. Danielle Hill MD"/>
    <s v="PhD"/>
    <s v="University of Cambridge"/>
    <n v="1993"/>
    <s v="Consulting Firm"/>
    <s v="Consultant"/>
    <s v="hleonard@example.net"/>
    <b v="0"/>
    <b v="1"/>
    <x v="0"/>
    <x v="5"/>
  </r>
  <r>
    <s v="Jay Zimmerman"/>
    <s v="Diploma"/>
    <s v="MIT"/>
    <n v="1990"/>
    <s v="Service LLC"/>
    <s v="Specialist"/>
    <s v="lisawilkerson@example.org"/>
    <b v="0"/>
    <b v="1"/>
    <x v="0"/>
    <x v="0"/>
  </r>
  <r>
    <s v="Kelsey Jones"/>
    <s v="Diploma"/>
    <s v="University of Cambridge"/>
    <n v="2014"/>
    <s v="Energy Solutions"/>
    <s v="Researcher"/>
    <s v="jamesmcintosh@example.com"/>
    <b v="0"/>
    <b v="1"/>
    <x v="0"/>
    <x v="5"/>
  </r>
  <r>
    <s v="Jennifer Oliver"/>
    <s v="Diploma"/>
    <s v="Stanford University"/>
    <n v="2003"/>
    <s v="Finance Ltd"/>
    <s v="Data Scientist"/>
    <s v="jonwashington@example.net"/>
    <b v="0"/>
    <b v="1"/>
    <x v="0"/>
    <x v="4"/>
  </r>
  <r>
    <s v="Brian Young"/>
    <s v="Master"/>
    <s v="California Institute of Technology"/>
    <n v="2025"/>
    <s v="Tech Corp"/>
    <s v="Developer"/>
    <s v="davidwilliams@example.com"/>
    <b v="0"/>
    <b v="0"/>
    <x v="1"/>
    <x v="2"/>
  </r>
  <r>
    <s v="Phillip Vazquez"/>
    <s v="Diploma"/>
    <s v="California Institute of Technology"/>
    <n v="2023"/>
    <s v="Service LLC"/>
    <s v="Specialist"/>
    <s v="melanie88@example.org"/>
    <b v="0"/>
    <b v="0"/>
    <x v="1"/>
    <x v="2"/>
  </r>
  <r>
    <s v="John Patterson"/>
    <s v="Diploma"/>
    <s v="Yale University"/>
    <n v="1994"/>
    <s v="Service LLC"/>
    <s v="Data Scientist"/>
    <s v="burnsmary@example.org"/>
    <b v="0"/>
    <b v="0"/>
    <x v="1"/>
    <x v="2"/>
  </r>
  <r>
    <s v="Jeffrey Campos"/>
    <s v="Diploma"/>
    <s v="ETH Zurich"/>
    <n v="2019"/>
    <s v="Health Inc"/>
    <s v="Researcher"/>
    <s v="robertgarner@example.org"/>
    <b v="0"/>
    <b v="0"/>
    <x v="1"/>
    <x v="2"/>
  </r>
  <r>
    <s v="Hannah Ponce"/>
    <s v="PhD"/>
    <s v="ETH Zurich"/>
    <n v="1999"/>
    <s v="Manufacturing PLC"/>
    <s v="Designer"/>
    <s v="zpatterson@example.net"/>
    <b v="0"/>
    <b v="0"/>
    <x v="1"/>
    <x v="2"/>
  </r>
  <r>
    <s v="Kyle Bishop"/>
    <s v="PhD"/>
    <s v="Princeton University"/>
    <n v="2008"/>
    <s v="Consulting Firm"/>
    <s v="Engineer"/>
    <s v="roberthill@example.org"/>
    <b v="0"/>
    <b v="0"/>
    <x v="1"/>
    <x v="2"/>
  </r>
  <r>
    <s v="Tina Pruitt"/>
    <s v="Bachelor"/>
    <s v="California Institute of Technology"/>
    <n v="2013"/>
    <s v="Finance Ltd"/>
    <s v="Analyst"/>
    <s v="ramirezstephanie@example.net"/>
    <b v="0"/>
    <b v="0"/>
    <x v="1"/>
    <x v="2"/>
  </r>
  <r>
    <s v="Brandy Carter"/>
    <s v="Master"/>
    <s v="University of Cambridge"/>
    <n v="2018"/>
    <s v="Finance Ltd"/>
    <s v="Manager"/>
    <s v="xhutchinson@example.com"/>
    <b v="0"/>
    <b v="1"/>
    <x v="0"/>
    <x v="5"/>
  </r>
  <r>
    <s v="Adam Dougherty"/>
    <s v="Bachelor"/>
    <s v="Yale University"/>
    <n v="2008"/>
    <s v="Media House"/>
    <s v="Manager"/>
    <s v="danny02@example.net"/>
    <b v="0"/>
    <b v="0"/>
    <x v="1"/>
    <x v="2"/>
  </r>
  <r>
    <s v="Sara King"/>
    <s v="Diploma"/>
    <s v="Harvard University"/>
    <n v="1996"/>
    <s v="Manufacturing PLC"/>
    <s v="Consultant"/>
    <s v="lisa97@example.net"/>
    <b v="0"/>
    <b v="1"/>
    <x v="0"/>
    <x v="1"/>
  </r>
  <r>
    <s v="Joe Beck"/>
    <s v="PhD"/>
    <s v="University of Cambridge"/>
    <n v="2018"/>
    <s v="Finance Ltd"/>
    <s v="Software Engineer"/>
    <s v="willie92@example.com"/>
    <b v="0"/>
    <b v="1"/>
    <x v="0"/>
    <x v="5"/>
  </r>
  <r>
    <s v="Scott Reed"/>
    <s v="Master"/>
    <s v="Stanford University"/>
    <n v="2014"/>
    <s v="Service LLC"/>
    <s v="Analyst"/>
    <s v="kristyrocha@example.com"/>
    <b v="0"/>
    <b v="1"/>
    <x v="0"/>
    <x v="4"/>
  </r>
  <r>
    <s v="Margaret David"/>
    <s v="Bachelor"/>
    <s v="MIT"/>
    <n v="2021"/>
    <s v="Retail Co"/>
    <s v="Data Scientist"/>
    <s v="rcarter@example.net"/>
    <b v="0"/>
    <b v="1"/>
    <x v="0"/>
    <x v="0"/>
  </r>
  <r>
    <s v="Kenneth Savage"/>
    <s v="Bachelor"/>
    <s v="California Institute of Technology"/>
    <n v="2016"/>
    <s v="Consulting Firm"/>
    <s v="Engineer"/>
    <s v="emily03@example.net"/>
    <b v="0"/>
    <b v="0"/>
    <x v="1"/>
    <x v="2"/>
  </r>
  <r>
    <s v="Rebecca Knapp"/>
    <s v="PhD"/>
    <s v="University of Oxford"/>
    <n v="2003"/>
    <s v="Education Group"/>
    <s v="Engineer"/>
    <s v="justin06@example.com"/>
    <b v="0"/>
    <b v="1"/>
    <x v="0"/>
    <x v="3"/>
  </r>
  <r>
    <s v="Michael Cameron"/>
    <s v="Diploma"/>
    <s v="University of Chicago"/>
    <n v="2006"/>
    <s v="Service LLC"/>
    <s v="Analyst"/>
    <s v="eric06@example.org"/>
    <b v="0"/>
    <b v="0"/>
    <x v="1"/>
    <x v="2"/>
  </r>
  <r>
    <s v="Ronald Patterson MD"/>
    <s v="Diploma"/>
    <s v="University of Chicago"/>
    <n v="2021"/>
    <s v="Retail Co"/>
    <s v="Specialist"/>
    <s v="moorejuan@example.org"/>
    <b v="0"/>
    <b v="0"/>
    <x v="1"/>
    <x v="2"/>
  </r>
  <r>
    <s v="Laura Fitzgerald"/>
    <s v="Master"/>
    <s v="University of Oxford"/>
    <n v="1993"/>
    <s v="Health Inc"/>
    <s v="Researcher"/>
    <s v="bairdmelissa@example.com"/>
    <b v="0"/>
    <b v="1"/>
    <x v="0"/>
    <x v="3"/>
  </r>
  <r>
    <s v="Katelyn Mathews"/>
    <s v="Bachelor"/>
    <s v="California Institute of Technology"/>
    <n v="2020"/>
    <s v="Finance Ltd"/>
    <s v="Analyst"/>
    <s v="mariahgonzalez@example.com"/>
    <b v="0"/>
    <b v="0"/>
    <x v="1"/>
    <x v="2"/>
  </r>
  <r>
    <s v="Jay Strickland"/>
    <s v="PhD"/>
    <s v="Yale University"/>
    <n v="2008"/>
    <s v="Service LLC"/>
    <s v="Developer"/>
    <s v="rhurley@example.com"/>
    <b v="0"/>
    <b v="0"/>
    <x v="1"/>
    <x v="2"/>
  </r>
  <r>
    <s v="Keith Thompson"/>
    <s v="PhD"/>
    <s v="Yale University"/>
    <n v="1993"/>
    <s v="Consulting Firm"/>
    <s v="Manager"/>
    <s v="fullersabrina@example.com"/>
    <b v="0"/>
    <b v="0"/>
    <x v="1"/>
    <x v="2"/>
  </r>
  <r>
    <s v="Daniel Reynolds"/>
    <s v="Master"/>
    <s v="University of Oxford"/>
    <n v="1990"/>
    <s v="Finance Ltd"/>
    <s v="Data Scientist"/>
    <s v="valerie64@example.net"/>
    <b v="0"/>
    <b v="1"/>
    <x v="0"/>
    <x v="3"/>
  </r>
  <r>
    <s v="Suzanne Carter"/>
    <s v="Master"/>
    <s v="University of Oxford"/>
    <n v="1999"/>
    <s v="Finance Ltd"/>
    <s v="Data Scientist"/>
    <s v="hortiz@example.net"/>
    <b v="0"/>
    <b v="1"/>
    <x v="0"/>
    <x v="3"/>
  </r>
  <r>
    <s v="Julie Johnston"/>
    <s v="Bachelor"/>
    <s v="University of Chicago"/>
    <n v="2025"/>
    <s v="Education Group"/>
    <s v="Designer"/>
    <s v="cevans@example.org"/>
    <b v="0"/>
    <b v="0"/>
    <x v="1"/>
    <x v="2"/>
  </r>
  <r>
    <s v="Kristen Henderson"/>
    <s v="Diploma"/>
    <s v="California Institute of Technology"/>
    <n v="2006"/>
    <s v="Media House"/>
    <s v="Designer"/>
    <s v="elizabethcisneros@example.org"/>
    <b v="0"/>
    <b v="0"/>
    <x v="1"/>
    <x v="2"/>
  </r>
  <r>
    <s v="Kenneth Jones"/>
    <s v="Bachelor"/>
    <s v="Stanford University"/>
    <n v="1997"/>
    <s v="Health Inc"/>
    <s v="Researcher"/>
    <s v="nguyenwilliam@example.net"/>
    <b v="0"/>
    <b v="1"/>
    <x v="0"/>
    <x v="4"/>
  </r>
  <r>
    <s v="Grace Hines"/>
    <s v="PhD"/>
    <s v="ETH Zurich"/>
    <n v="2019"/>
    <s v="Consulting Firm"/>
    <s v="Analyst"/>
    <s v="gomeznicholas@example.net"/>
    <b v="0"/>
    <b v="0"/>
    <x v="1"/>
    <x v="2"/>
  </r>
  <r>
    <s v="Jeffrey Jones"/>
    <s v="PhD"/>
    <s v="University of Oxford"/>
    <n v="2006"/>
    <s v="Retail Co"/>
    <s v="Analyst"/>
    <s v="william45@example.com"/>
    <b v="0"/>
    <b v="1"/>
    <x v="0"/>
    <x v="3"/>
  </r>
  <r>
    <s v="Bailey Matthews"/>
    <s v="PhD"/>
    <s v="University of Oxford"/>
    <n v="2023"/>
    <s v="Retail Co"/>
    <s v="Software Engineer"/>
    <s v="gabrielle71@example.net"/>
    <b v="0"/>
    <b v="1"/>
    <x v="0"/>
    <x v="3"/>
  </r>
  <r>
    <s v="Michelle Clark"/>
    <s v="PhD"/>
    <s v="Harvard University"/>
    <n v="2007"/>
    <s v="Retail Co"/>
    <s v="Analyst"/>
    <s v="uyoung@example.com"/>
    <b v="0"/>
    <b v="1"/>
    <x v="0"/>
    <x v="1"/>
  </r>
  <r>
    <s v="Alexa Miller"/>
    <s v="PhD"/>
    <s v="University of Oxford"/>
    <n v="2023"/>
    <s v="Finance Ltd"/>
    <s v="Specialist"/>
    <s v="ashley93@example.org"/>
    <b v="0"/>
    <b v="1"/>
    <x v="0"/>
    <x v="3"/>
  </r>
  <r>
    <s v="Tara Duran"/>
    <s v="PhD"/>
    <s v="California Institute of Technology"/>
    <n v="2006"/>
    <s v="Service LLC"/>
    <s v="Specialist"/>
    <s v="vmorgan@example.org"/>
    <b v="0"/>
    <b v="0"/>
    <x v="1"/>
    <x v="2"/>
  </r>
  <r>
    <s v="Kevin Velazquez"/>
    <s v="Diploma"/>
    <s v="Harvard University"/>
    <n v="2018"/>
    <s v="Retail Co"/>
    <s v="Designer"/>
    <s v="davidavery@example.org"/>
    <b v="0"/>
    <b v="1"/>
    <x v="0"/>
    <x v="1"/>
  </r>
  <r>
    <s v="Colin Johnson"/>
    <s v="Bachelor"/>
    <s v="Yale University"/>
    <n v="1994"/>
    <s v="Finance Ltd"/>
    <s v="Software Engineer"/>
    <s v="ballardpaul@example.net"/>
    <b v="0"/>
    <b v="0"/>
    <x v="1"/>
    <x v="2"/>
  </r>
  <r>
    <s v="Christopher Thompson Jr."/>
    <s v="Master"/>
    <s v="University of Cambridge"/>
    <n v="2014"/>
    <s v="Tech Corp"/>
    <s v="Developer"/>
    <s v="myoung@example.org"/>
    <b v="0"/>
    <b v="1"/>
    <x v="0"/>
    <x v="5"/>
  </r>
  <r>
    <s v="Kenneth Blackwell"/>
    <s v="PhD"/>
    <s v="Stanford University"/>
    <n v="1997"/>
    <s v="Tech Corp"/>
    <s v="Engineer"/>
    <s v="whitedouglas@example.org"/>
    <b v="0"/>
    <b v="1"/>
    <x v="0"/>
    <x v="4"/>
  </r>
  <r>
    <s v="Rhonda Newman"/>
    <s v="Master"/>
    <s v="Harvard University"/>
    <n v="2009"/>
    <s v="Finance Ltd"/>
    <s v="Manager"/>
    <s v="susansandoval@example.com"/>
    <b v="0"/>
    <b v="1"/>
    <x v="0"/>
    <x v="1"/>
  </r>
  <r>
    <s v="Darrell Phillips"/>
    <s v="PhD"/>
    <s v="Yale University"/>
    <n v="1997"/>
    <s v="Retail Co"/>
    <s v="Software Engineer"/>
    <s v="mrodriguez@example.org"/>
    <b v="0"/>
    <b v="0"/>
    <x v="1"/>
    <x v="2"/>
  </r>
  <r>
    <s v="Colton Fletcher"/>
    <s v="Master"/>
    <s v="University of Oxford"/>
    <n v="2003"/>
    <s v="Manufacturing PLC"/>
    <s v="Designer"/>
    <s v="seanallen@example.net"/>
    <b v="0"/>
    <b v="1"/>
    <x v="0"/>
    <x v="3"/>
  </r>
  <r>
    <s v="Jennifer Harrell MD"/>
    <s v="PhD"/>
    <s v="University of Oxford"/>
    <n v="2022"/>
    <s v="Finance Ltd"/>
    <s v="Researcher"/>
    <s v="bramirez@example.org"/>
    <b v="0"/>
    <b v="1"/>
    <x v="0"/>
    <x v="3"/>
  </r>
  <r>
    <s v="Vanessa Newman"/>
    <s v="Master"/>
    <s v="University of Cambridge"/>
    <n v="2011"/>
    <s v="Tech Corp"/>
    <s v="Designer"/>
    <s v="samanthacampbell@example.com"/>
    <b v="0"/>
    <b v="1"/>
    <x v="0"/>
    <x v="5"/>
  </r>
  <r>
    <s v="Michael Franklin"/>
    <s v="Master"/>
    <s v="University of Chicago"/>
    <n v="1993"/>
    <s v="Energy Solutions"/>
    <s v="Specialist"/>
    <s v="hawkinsangie@example.org"/>
    <b v="0"/>
    <b v="0"/>
    <x v="1"/>
    <x v="2"/>
  </r>
  <r>
    <s v="Michelle Singh"/>
    <s v="Master"/>
    <s v="University of Chicago"/>
    <n v="2005"/>
    <s v="Retail Co"/>
    <s v="Consultant"/>
    <s v="boyleangela@example.com"/>
    <b v="0"/>
    <b v="0"/>
    <x v="1"/>
    <x v="2"/>
  </r>
  <r>
    <s v="Jessica Smith"/>
    <s v="PhD"/>
    <s v="California Institute of Technology"/>
    <n v="2001"/>
    <s v="Energy Solutions"/>
    <s v="Software Engineer"/>
    <s v="michele91@example.com"/>
    <b v="0"/>
    <b v="0"/>
    <x v="1"/>
    <x v="2"/>
  </r>
  <r>
    <s v="Tina Stephens"/>
    <s v="Diploma"/>
    <s v="Princeton University"/>
    <n v="1999"/>
    <s v="Consulting Firm"/>
    <s v="Consultant"/>
    <s v="srios@example.org"/>
    <b v="0"/>
    <b v="0"/>
    <x v="1"/>
    <x v="2"/>
  </r>
  <r>
    <s v="John Hogan"/>
    <s v="Diploma"/>
    <s v="MIT"/>
    <n v="2021"/>
    <s v="Manufacturing PLC"/>
    <s v="Data Scientist"/>
    <s v="ksharp@example.com"/>
    <b v="0"/>
    <b v="1"/>
    <x v="0"/>
    <x v="0"/>
  </r>
  <r>
    <s v="Jessica Stewart"/>
    <s v="Master"/>
    <s v="Stanford University"/>
    <n v="2025"/>
    <s v="Tech Corp"/>
    <s v="Consultant"/>
    <s v="lindahampton@example.com"/>
    <b v="0"/>
    <b v="1"/>
    <x v="0"/>
    <x v="4"/>
  </r>
  <r>
    <s v="Jonathan Gallagher"/>
    <s v="Master"/>
    <s v="Princeton University"/>
    <n v="1991"/>
    <s v="Tech Corp"/>
    <s v="Analyst"/>
    <s v="santanaisaac@example.org"/>
    <b v="0"/>
    <b v="0"/>
    <x v="1"/>
    <x v="2"/>
  </r>
  <r>
    <s v="Jonathan Rivera"/>
    <s v="Diploma"/>
    <s v="Harvard University"/>
    <n v="2014"/>
    <s v="Consulting Firm"/>
    <s v="Analyst"/>
    <s v="umoore@example.net"/>
    <b v="0"/>
    <b v="1"/>
    <x v="0"/>
    <x v="1"/>
  </r>
  <r>
    <s v="James Bennett"/>
    <s v="Diploma"/>
    <s v="ETH Zurich"/>
    <n v="2016"/>
    <s v="Media House"/>
    <s v="Data Scientist"/>
    <s v="kerrihenson@example.org"/>
    <b v="0"/>
    <b v="0"/>
    <x v="1"/>
    <x v="2"/>
  </r>
  <r>
    <s v="Jose Duarte"/>
    <s v="Master"/>
    <s v="Harvard University"/>
    <n v="2022"/>
    <s v="Health Inc"/>
    <s v="Engineer"/>
    <s v="glennlawrence@example.com"/>
    <b v="0"/>
    <b v="1"/>
    <x v="0"/>
    <x v="1"/>
  </r>
  <r>
    <s v="Breanna Sandoval"/>
    <s v="Bachelor"/>
    <s v="University of Cambridge"/>
    <n v="2016"/>
    <s v="Retail Co"/>
    <s v="Software Engineer"/>
    <s v="edwardroberts@example.net"/>
    <b v="0"/>
    <b v="1"/>
    <x v="0"/>
    <x v="5"/>
  </r>
  <r>
    <s v="James Smith"/>
    <s v="Master"/>
    <s v="University of Cambridge"/>
    <n v="2015"/>
    <s v="Media House"/>
    <s v="Researcher"/>
    <s v="jfry@example.org"/>
    <b v="0"/>
    <b v="1"/>
    <x v="0"/>
    <x v="5"/>
  </r>
  <r>
    <s v="Manuel Fields"/>
    <s v="Master"/>
    <s v="California Institute of Technology"/>
    <n v="1991"/>
    <s v="Education Group"/>
    <s v="Researcher"/>
    <s v="charlesperez@example.org"/>
    <b v="0"/>
    <b v="0"/>
    <x v="1"/>
    <x v="2"/>
  </r>
  <r>
    <s v="David Sanchez"/>
    <s v="Diploma"/>
    <s v="Harvard University"/>
    <n v="2018"/>
    <s v="Energy Solutions"/>
    <s v="Engineer"/>
    <s v="mdelgado@example.com"/>
    <b v="0"/>
    <b v="1"/>
    <x v="0"/>
    <x v="1"/>
  </r>
  <r>
    <s v="Kimberly Phillips"/>
    <s v="Bachelor"/>
    <s v="University of Cambridge"/>
    <n v="1995"/>
    <s v="Media House"/>
    <s v="Specialist"/>
    <s v="conwayashley@example.com"/>
    <b v="0"/>
    <b v="1"/>
    <x v="0"/>
    <x v="5"/>
  </r>
  <r>
    <s v="Tiffany Parsons"/>
    <s v="PhD"/>
    <s v="California Institute of Technology"/>
    <n v="2025"/>
    <s v="Manufacturing PLC"/>
    <s v="Researcher"/>
    <s v="gmiller@example.com"/>
    <b v="0"/>
    <b v="0"/>
    <x v="1"/>
    <x v="2"/>
  </r>
  <r>
    <s v="Emily Daniels"/>
    <s v="Master"/>
    <s v="Princeton University"/>
    <n v="2000"/>
    <s v="Finance Ltd"/>
    <s v="Engineer"/>
    <s v="fgregory@example.com"/>
    <b v="0"/>
    <b v="0"/>
    <x v="1"/>
    <x v="2"/>
  </r>
  <r>
    <s v="Paul Moss"/>
    <s v="Bachelor"/>
    <s v="University of Cambridge"/>
    <n v="2018"/>
    <s v="Service LLC"/>
    <s v="Developer"/>
    <s v="griffinmichael@example.com"/>
    <b v="0"/>
    <b v="1"/>
    <x v="0"/>
    <x v="5"/>
  </r>
  <r>
    <s v="Christina Brock DDS"/>
    <s v="Bachelor"/>
    <s v="University of Oxford"/>
    <n v="2015"/>
    <s v="Retail Co"/>
    <s v="Manager"/>
    <s v="jasonwalker@example.com"/>
    <b v="0"/>
    <b v="1"/>
    <x v="0"/>
    <x v="3"/>
  </r>
  <r>
    <s v="Robert Underwood"/>
    <s v="Bachelor"/>
    <s v="Harvard University"/>
    <n v="2004"/>
    <s v="Finance Ltd"/>
    <s v="Developer"/>
    <s v="megan15@example.com"/>
    <b v="0"/>
    <b v="1"/>
    <x v="0"/>
    <x v="1"/>
  </r>
  <r>
    <s v="Sean Johnson"/>
    <s v="Bachelor"/>
    <s v="University of Oxford"/>
    <n v="1997"/>
    <s v="Consulting Firm"/>
    <s v="Consultant"/>
    <s v="bmiller@example.com"/>
    <b v="0"/>
    <b v="1"/>
    <x v="0"/>
    <x v="3"/>
  </r>
  <r>
    <s v="Charles Daniel"/>
    <s v="Diploma"/>
    <s v="California Institute of Technology"/>
    <n v="2023"/>
    <s v="Media House"/>
    <s v="Specialist"/>
    <s v="james82@example.net"/>
    <b v="0"/>
    <b v="0"/>
    <x v="1"/>
    <x v="2"/>
  </r>
  <r>
    <s v="Amber Davis"/>
    <s v="PhD"/>
    <s v="California Institute of Technology"/>
    <n v="2019"/>
    <s v="Health Inc"/>
    <s v="Developer"/>
    <s v="jamesphelps@example.org"/>
    <b v="0"/>
    <b v="0"/>
    <x v="1"/>
    <x v="2"/>
  </r>
  <r>
    <s v="Aaron Davis"/>
    <s v="Master"/>
    <s v="University of Cambridge"/>
    <n v="2002"/>
    <s v="Energy Solutions"/>
    <s v="Designer"/>
    <s v="ashley90@example.org"/>
    <b v="0"/>
    <b v="1"/>
    <x v="0"/>
    <x v="5"/>
  </r>
  <r>
    <s v="Robert Anderson"/>
    <s v="Diploma"/>
    <s v="ETH Zurich"/>
    <n v="1998"/>
    <s v="Retail Co"/>
    <s v="Developer"/>
    <s v="kennethhicks@example.net"/>
    <b v="0"/>
    <b v="0"/>
    <x v="1"/>
    <x v="2"/>
  </r>
  <r>
    <s v="Miranda Guerrero"/>
    <s v="Bachelor"/>
    <s v="University of Chicago"/>
    <n v="2008"/>
    <s v="Service LLC"/>
    <s v="Consultant"/>
    <s v="ryan76@example.org"/>
    <b v="0"/>
    <b v="0"/>
    <x v="1"/>
    <x v="2"/>
  </r>
  <r>
    <s v="Levi Obrien"/>
    <s v="Master"/>
    <s v="Stanford University"/>
    <n v="2010"/>
    <s v="Manufacturing PLC"/>
    <s v="Developer"/>
    <s v="walkerdaniel@example.org"/>
    <b v="0"/>
    <b v="1"/>
    <x v="0"/>
    <x v="4"/>
  </r>
  <r>
    <s v="Jesse Walker"/>
    <s v="PhD"/>
    <s v="Harvard University"/>
    <n v="2013"/>
    <s v="Consulting Firm"/>
    <s v="Specialist"/>
    <s v="millergwendolyn@example.net"/>
    <b v="0"/>
    <b v="1"/>
    <x v="0"/>
    <x v="1"/>
  </r>
  <r>
    <s v="Edward Morales"/>
    <s v="Bachelor"/>
    <s v="Harvard University"/>
    <n v="1995"/>
    <s v="Education Group"/>
    <s v="Analyst"/>
    <s v="margaretgaines@example.com"/>
    <b v="0"/>
    <b v="1"/>
    <x v="0"/>
    <x v="1"/>
  </r>
  <r>
    <s v="Latoya Christensen"/>
    <s v="Bachelor"/>
    <s v="Princeton University"/>
    <n v="1998"/>
    <s v="Manufacturing PLC"/>
    <s v="Manager"/>
    <s v="carsonanthony@example.org"/>
    <b v="0"/>
    <b v="0"/>
    <x v="1"/>
    <x v="2"/>
  </r>
  <r>
    <s v="Paul Wyatt"/>
    <s v="Bachelor"/>
    <s v="University of Cambridge"/>
    <n v="2019"/>
    <s v="Health Inc"/>
    <s v="Designer"/>
    <s v="andrewsdavid@example.com"/>
    <b v="0"/>
    <b v="1"/>
    <x v="0"/>
    <x v="5"/>
  </r>
  <r>
    <s v="Christine Brown"/>
    <s v="Diploma"/>
    <s v="MIT"/>
    <n v="1996"/>
    <s v="Media House"/>
    <s v="Consultant"/>
    <s v="bgoodwin@example.org"/>
    <b v="0"/>
    <b v="1"/>
    <x v="0"/>
    <x v="0"/>
  </r>
  <r>
    <s v="Carrie Mcmillan PhD"/>
    <s v="Diploma"/>
    <s v="California Institute of Technology"/>
    <n v="2021"/>
    <s v="Service LLC"/>
    <s v="Developer"/>
    <s v="adamsemily@example.org"/>
    <b v="0"/>
    <b v="0"/>
    <x v="1"/>
    <x v="2"/>
  </r>
  <r>
    <s v="Benjamin Flowers"/>
    <s v="Master"/>
    <s v="University of Oxford"/>
    <n v="2023"/>
    <s v="Tech Corp"/>
    <s v="Software Engineer"/>
    <s v="willisbobby@example.org"/>
    <b v="0"/>
    <b v="1"/>
    <x v="0"/>
    <x v="3"/>
  </r>
  <r>
    <s v="Howard Hartman"/>
    <s v="Bachelor"/>
    <s v="ETH Zurich"/>
    <n v="2008"/>
    <s v="Health Inc"/>
    <s v="Manager"/>
    <s v="samantha98@example.org"/>
    <b v="0"/>
    <b v="0"/>
    <x v="1"/>
    <x v="2"/>
  </r>
  <r>
    <s v="Cristian Wilson"/>
    <s v="Diploma"/>
    <s v="Stanford University"/>
    <n v="1997"/>
    <s v="Tech Corp"/>
    <s v="Manager"/>
    <s v="hmurphy@example.org"/>
    <b v="0"/>
    <b v="1"/>
    <x v="0"/>
    <x v="4"/>
  </r>
  <r>
    <s v="Victoria Chapman"/>
    <s v="PhD"/>
    <s v="California Institute of Technology"/>
    <n v="2007"/>
    <s v="Consulting Firm"/>
    <s v="Developer"/>
    <s v="joseph50@example.com"/>
    <b v="0"/>
    <b v="0"/>
    <x v="1"/>
    <x v="2"/>
  </r>
  <r>
    <s v="Brian Herring"/>
    <s v="Bachelor"/>
    <s v="California Institute of Technology"/>
    <n v="2017"/>
    <s v="Health Inc"/>
    <s v="Specialist"/>
    <s v="brucebryant@example.org"/>
    <b v="0"/>
    <b v="0"/>
    <x v="1"/>
    <x v="2"/>
  </r>
  <r>
    <s v="Renee Haney"/>
    <s v="Bachelor"/>
    <s v="Princeton University"/>
    <n v="1993"/>
    <s v="Service LLC"/>
    <s v="Software Engineer"/>
    <s v="snelson@example.org"/>
    <b v="0"/>
    <b v="0"/>
    <x v="1"/>
    <x v="2"/>
  </r>
  <r>
    <s v="Juan Kelley"/>
    <s v="Master"/>
    <s v="MIT"/>
    <n v="2014"/>
    <s v="Retail Co"/>
    <s v="Software Engineer"/>
    <s v="padillasara@example.com"/>
    <b v="0"/>
    <b v="1"/>
    <x v="0"/>
    <x v="0"/>
  </r>
  <r>
    <s v="Cindy Chang"/>
    <s v="Diploma"/>
    <s v="ETH Zurich"/>
    <n v="1991"/>
    <s v="Education Group"/>
    <s v="Designer"/>
    <s v="lsmith@example.com"/>
    <b v="0"/>
    <b v="0"/>
    <x v="1"/>
    <x v="2"/>
  </r>
  <r>
    <s v="Robin Mckay"/>
    <s v="Diploma"/>
    <s v="MIT"/>
    <n v="1995"/>
    <s v="Retail Co"/>
    <s v="Data Scientist"/>
    <s v="edwardskatherine@example.com"/>
    <b v="0"/>
    <b v="1"/>
    <x v="0"/>
    <x v="0"/>
  </r>
  <r>
    <s v="Tammy Tran"/>
    <s v="Diploma"/>
    <s v="ETH Zurich"/>
    <n v="2017"/>
    <s v="Energy Solutions"/>
    <s v="Designer"/>
    <s v="fburke@example.com"/>
    <b v="0"/>
    <b v="0"/>
    <x v="1"/>
    <x v="2"/>
  </r>
  <r>
    <s v="Mark Martin"/>
    <s v="Bachelor"/>
    <s v="University of Oxford"/>
    <n v="1990"/>
    <s v="Finance Ltd"/>
    <s v="Analyst"/>
    <s v="michelle64@example.net"/>
    <b v="0"/>
    <b v="1"/>
    <x v="0"/>
    <x v="3"/>
  </r>
  <r>
    <s v="Crystal Gomez"/>
    <s v="Master"/>
    <s v="University of Oxford"/>
    <n v="2010"/>
    <s v="Health Inc"/>
    <s v="Researcher"/>
    <s v="jacksonjames@example.net"/>
    <b v="0"/>
    <b v="1"/>
    <x v="0"/>
    <x v="3"/>
  </r>
  <r>
    <s v="Melissa Dennis"/>
    <s v="Bachelor"/>
    <s v="Yale University"/>
    <n v="2008"/>
    <s v="Health Inc"/>
    <s v="Developer"/>
    <s v="ichavez@example.org"/>
    <b v="0"/>
    <b v="0"/>
    <x v="1"/>
    <x v="2"/>
  </r>
  <r>
    <s v="Heather Gillespie"/>
    <s v="Master"/>
    <s v="University of Oxford"/>
    <n v="2004"/>
    <s v="Service LLC"/>
    <s v="Designer"/>
    <s v="reillyvicki@example.org"/>
    <b v="0"/>
    <b v="1"/>
    <x v="0"/>
    <x v="3"/>
  </r>
  <r>
    <s v="Casey Munoz"/>
    <s v="PhD"/>
    <s v="Princeton University"/>
    <n v="2007"/>
    <s v="Finance Ltd"/>
    <s v="Developer"/>
    <s v="ymoore@example.net"/>
    <b v="0"/>
    <b v="0"/>
    <x v="1"/>
    <x v="2"/>
  </r>
  <r>
    <s v="Raymond Rodriguez"/>
    <s v="PhD"/>
    <s v="University of Chicago"/>
    <n v="1994"/>
    <s v="Media House"/>
    <s v="Analyst"/>
    <s v="carrterri@example.com"/>
    <b v="0"/>
    <b v="0"/>
    <x v="1"/>
    <x v="2"/>
  </r>
  <r>
    <s v="Charles Ferguson"/>
    <s v="Master"/>
    <s v="University of Oxford"/>
    <n v="2002"/>
    <s v="Retail Co"/>
    <s v="Consultant"/>
    <s v="john94@example.org"/>
    <b v="0"/>
    <b v="1"/>
    <x v="0"/>
    <x v="3"/>
  </r>
  <r>
    <s v="Stephen Carter"/>
    <s v="Bachelor"/>
    <s v="ETH Zurich"/>
    <n v="1997"/>
    <s v="Retail Co"/>
    <s v="Researcher"/>
    <s v="sgarcia@example.com"/>
    <b v="0"/>
    <b v="0"/>
    <x v="1"/>
    <x v="2"/>
  </r>
  <r>
    <s v="Dylan Davis"/>
    <s v="Master"/>
    <s v="University of Oxford"/>
    <n v="2020"/>
    <s v="Service LLC"/>
    <s v="Data Scientist"/>
    <s v="john08@example.com"/>
    <b v="0"/>
    <b v="1"/>
    <x v="0"/>
    <x v="3"/>
  </r>
  <r>
    <s v="Kenneth Brandt"/>
    <s v="Bachelor"/>
    <s v="MIT"/>
    <n v="2016"/>
    <s v="Education Group"/>
    <s v="Engineer"/>
    <s v="gmiles@example.org"/>
    <b v="0"/>
    <b v="1"/>
    <x v="0"/>
    <x v="0"/>
  </r>
  <r>
    <s v="Dylan Chan"/>
    <s v="PhD"/>
    <s v="MIT"/>
    <n v="2025"/>
    <s v="Energy Solutions"/>
    <s v="Consultant"/>
    <s v="jenningsbrian@example.com"/>
    <b v="0"/>
    <b v="1"/>
    <x v="0"/>
    <x v="0"/>
  </r>
  <r>
    <s v="Regina Guzman"/>
    <s v="Diploma"/>
    <s v="Stanford University"/>
    <n v="1996"/>
    <s v="Education Group"/>
    <s v="Specialist"/>
    <s v="hansontammy@example.net"/>
    <b v="0"/>
    <b v="1"/>
    <x v="0"/>
    <x v="4"/>
  </r>
  <r>
    <s v="Valerie Wong"/>
    <s v="Diploma"/>
    <s v="Stanford University"/>
    <n v="2007"/>
    <s v="Media House"/>
    <s v="Analyst"/>
    <s v="vvaughn@example.org"/>
    <b v="0"/>
    <b v="1"/>
    <x v="0"/>
    <x v="4"/>
  </r>
  <r>
    <s v="Mrs. Amber Wright"/>
    <s v="Master"/>
    <s v="California Institute of Technology"/>
    <n v="1995"/>
    <s v="Media House"/>
    <s v="Software Engineer"/>
    <s v="vaughntracey@example.com"/>
    <b v="0"/>
    <b v="0"/>
    <x v="1"/>
    <x v="2"/>
  </r>
  <r>
    <s v="Joanna Mcpherson"/>
    <s v="Bachelor"/>
    <s v="Stanford University"/>
    <n v="1996"/>
    <s v="Media House"/>
    <s v="Researcher"/>
    <s v="xcarlson@example.net"/>
    <b v="0"/>
    <b v="1"/>
    <x v="0"/>
    <x v="4"/>
  </r>
  <r>
    <s v="Jordan Wolf"/>
    <s v="Bachelor"/>
    <s v="University of Cambridge"/>
    <n v="2016"/>
    <s v="Manufacturing PLC"/>
    <s v="Researcher"/>
    <s v="ngibson@example.org"/>
    <b v="0"/>
    <b v="1"/>
    <x v="0"/>
    <x v="5"/>
  </r>
  <r>
    <s v="Joel Franco"/>
    <s v="Master"/>
    <s v="Harvard University"/>
    <n v="2019"/>
    <s v="Energy Solutions"/>
    <s v="Software Engineer"/>
    <s v="johnsonsarah@example.net"/>
    <b v="0"/>
    <b v="1"/>
    <x v="0"/>
    <x v="1"/>
  </r>
  <r>
    <s v="William Murray"/>
    <s v="Master"/>
    <s v="Yale University"/>
    <n v="2011"/>
    <s v="Service LLC"/>
    <s v="Consultant"/>
    <s v="nstanley@example.org"/>
    <b v="0"/>
    <b v="0"/>
    <x v="1"/>
    <x v="2"/>
  </r>
  <r>
    <s v="Heather Edwards"/>
    <s v="Diploma"/>
    <s v="University of Oxford"/>
    <n v="1991"/>
    <s v="Retail Co"/>
    <s v="Researcher"/>
    <s v="kimberly25@example.com"/>
    <b v="0"/>
    <b v="1"/>
    <x v="0"/>
    <x v="3"/>
  </r>
  <r>
    <s v="Nathan Perez"/>
    <s v="PhD"/>
    <s v="University of Chicago"/>
    <n v="2007"/>
    <s v="Energy Solutions"/>
    <s v="Researcher"/>
    <s v="schmittmichele@example.org"/>
    <b v="0"/>
    <b v="0"/>
    <x v="1"/>
    <x v="2"/>
  </r>
  <r>
    <s v="Adam Lambert"/>
    <s v="Diploma"/>
    <s v="Princeton University"/>
    <n v="2021"/>
    <s v="Service LLC"/>
    <s v="Analyst"/>
    <s v="hernandezadam@example.org"/>
    <b v="0"/>
    <b v="0"/>
    <x v="1"/>
    <x v="2"/>
  </r>
  <r>
    <s v="Mary Thompson"/>
    <s v="Diploma"/>
    <s v="University of Chicago"/>
    <n v="2004"/>
    <s v="Education Group"/>
    <s v="Consultant"/>
    <s v="anthonybrown@example.org"/>
    <b v="0"/>
    <b v="0"/>
    <x v="1"/>
    <x v="2"/>
  </r>
  <r>
    <s v="Karen Rush"/>
    <s v="Diploma"/>
    <s v="Princeton University"/>
    <n v="2019"/>
    <s v="Energy Solutions"/>
    <s v="Developer"/>
    <s v="dthornton@example.org"/>
    <b v="0"/>
    <b v="0"/>
    <x v="1"/>
    <x v="2"/>
  </r>
  <r>
    <s v="Angel Oliver"/>
    <s v="PhD"/>
    <s v="University of Cambridge"/>
    <n v="2003"/>
    <s v="Energy Solutions"/>
    <s v="Analyst"/>
    <s v="maciassharon@example.net"/>
    <b v="0"/>
    <b v="1"/>
    <x v="0"/>
    <x v="5"/>
  </r>
  <r>
    <s v="Keith Hunter"/>
    <s v="Bachelor"/>
    <s v="MIT"/>
    <n v="1999"/>
    <s v="Media House"/>
    <s v="Developer"/>
    <s v="millerelizabeth@example.org"/>
    <b v="0"/>
    <b v="1"/>
    <x v="0"/>
    <x v="0"/>
  </r>
  <r>
    <s v="George Miller"/>
    <s v="Bachelor"/>
    <s v="ETH Zurich"/>
    <n v="1996"/>
    <s v="Service LLC"/>
    <s v="Developer"/>
    <s v="dennissmith@example.org"/>
    <b v="0"/>
    <b v="0"/>
    <x v="1"/>
    <x v="2"/>
  </r>
  <r>
    <s v="Dakota Santiago"/>
    <s v="PhD"/>
    <s v="Princeton University"/>
    <n v="2004"/>
    <s v="Consulting Firm"/>
    <s v="Engineer"/>
    <s v="shicks@example.com"/>
    <b v="0"/>
    <b v="0"/>
    <x v="1"/>
    <x v="2"/>
  </r>
  <r>
    <s v="Cristian Bradford"/>
    <s v="PhD"/>
    <s v="Yale University"/>
    <n v="2024"/>
    <s v="Manufacturing PLC"/>
    <s v="Developer"/>
    <s v="danielmonique@example.org"/>
    <b v="0"/>
    <b v="0"/>
    <x v="1"/>
    <x v="2"/>
  </r>
  <r>
    <s v="Michael Baker"/>
    <s v="Bachelor"/>
    <s v="University of Chicago"/>
    <n v="2005"/>
    <s v="Media House"/>
    <s v="Engineer"/>
    <s v="anthonywallace@example.org"/>
    <b v="0"/>
    <b v="0"/>
    <x v="1"/>
    <x v="2"/>
  </r>
  <r>
    <s v="Yesenia Archer"/>
    <s v="Diploma"/>
    <s v="California Institute of Technology"/>
    <n v="2006"/>
    <s v="Service LLC"/>
    <s v="Engineer"/>
    <s v="chadcopeland@example.net"/>
    <b v="0"/>
    <b v="0"/>
    <x v="1"/>
    <x v="2"/>
  </r>
  <r>
    <s v="Susan Gibson"/>
    <s v="Bachelor"/>
    <s v="California Institute of Technology"/>
    <n v="1997"/>
    <s v="Retail Co"/>
    <s v="Researcher"/>
    <s v="william28@example.net"/>
    <b v="0"/>
    <b v="0"/>
    <x v="1"/>
    <x v="2"/>
  </r>
  <r>
    <s v="Mrs. Rebecca Alexander DVM"/>
    <s v="PhD"/>
    <s v="University of Chicago"/>
    <n v="2022"/>
    <s v="Consulting Firm"/>
    <s v="Engineer"/>
    <s v="adamkey@example.org"/>
    <b v="0"/>
    <b v="0"/>
    <x v="1"/>
    <x v="2"/>
  </r>
  <r>
    <s v="Elizabeth Moore"/>
    <s v="PhD"/>
    <s v="California Institute of Technology"/>
    <n v="2004"/>
    <s v="Media House"/>
    <s v="Manager"/>
    <s v="harrisonchristopher@example.org"/>
    <b v="0"/>
    <b v="0"/>
    <x v="1"/>
    <x v="2"/>
  </r>
  <r>
    <s v="Melissa Fletcher"/>
    <s v="Diploma"/>
    <s v="Princeton University"/>
    <n v="1994"/>
    <s v="Service LLC"/>
    <s v="Engineer"/>
    <s v="tylerbrady@example.net"/>
    <b v="0"/>
    <b v="0"/>
    <x v="1"/>
    <x v="2"/>
  </r>
  <r>
    <s v="Derek Thornton"/>
    <s v="Master"/>
    <s v="Princeton University"/>
    <n v="2019"/>
    <s v="Media House"/>
    <s v="Software Engineer"/>
    <s v="chelseamartinez@example.org"/>
    <b v="0"/>
    <b v="0"/>
    <x v="1"/>
    <x v="2"/>
  </r>
  <r>
    <s v="Kevin Bass"/>
    <s v="Bachelor"/>
    <s v="Harvard University"/>
    <n v="1996"/>
    <s v="Service LLC"/>
    <s v="Software Engineer"/>
    <s v="beckfelicia@example.org"/>
    <b v="0"/>
    <b v="1"/>
    <x v="0"/>
    <x v="1"/>
  </r>
  <r>
    <s v="Russell Patterson"/>
    <s v="Master"/>
    <s v="Yale University"/>
    <n v="2008"/>
    <s v="Retail Co"/>
    <s v="Designer"/>
    <s v="jestes@example.org"/>
    <b v="0"/>
    <b v="0"/>
    <x v="1"/>
    <x v="2"/>
  </r>
  <r>
    <s v="Patrick Wilson"/>
    <s v="Master"/>
    <s v="University of Oxford"/>
    <n v="1995"/>
    <s v="Education Group"/>
    <s v="Consultant"/>
    <s v="tamarasmith@example.net"/>
    <b v="0"/>
    <b v="1"/>
    <x v="0"/>
    <x v="3"/>
  </r>
  <r>
    <s v="Stephanie Owens"/>
    <s v="Diploma"/>
    <s v="University of Chicago"/>
    <n v="1995"/>
    <s v="Tech Corp"/>
    <s v="Analyst"/>
    <s v="rhendrix@example.org"/>
    <b v="0"/>
    <b v="0"/>
    <x v="1"/>
    <x v="2"/>
  </r>
  <r>
    <s v="Bonnie George"/>
    <s v="Master"/>
    <s v="University of Cambridge"/>
    <n v="2002"/>
    <s v="Manufacturing PLC"/>
    <s v="Manager"/>
    <s v="qobrien@example.com"/>
    <b v="0"/>
    <b v="1"/>
    <x v="0"/>
    <x v="5"/>
  </r>
  <r>
    <s v="Gerald Keller"/>
    <s v="PhD"/>
    <s v="Yale University"/>
    <n v="1996"/>
    <s v="Tech Corp"/>
    <s v="Consultant"/>
    <s v="tanya59@example.org"/>
    <b v="0"/>
    <b v="0"/>
    <x v="1"/>
    <x v="2"/>
  </r>
  <r>
    <s v="Patricia Reynolds"/>
    <s v="Diploma"/>
    <s v="ETH Zurich"/>
    <n v="2007"/>
    <s v="Service LLC"/>
    <s v="Consultant"/>
    <s v="hernandezmaria@example.com"/>
    <b v="0"/>
    <b v="0"/>
    <x v="1"/>
    <x v="2"/>
  </r>
  <r>
    <s v="James Shaw"/>
    <s v="Bachelor"/>
    <s v="Harvard University"/>
    <n v="1998"/>
    <s v="Consulting Firm"/>
    <s v="Analyst"/>
    <s v="josechapman@example.org"/>
    <b v="0"/>
    <b v="1"/>
    <x v="0"/>
    <x v="1"/>
  </r>
  <r>
    <s v="Laura Obrien"/>
    <s v="Diploma"/>
    <s v="Princeton University"/>
    <n v="2021"/>
    <s v="Media House"/>
    <s v="Researcher"/>
    <s v="elizabeth81@example.com"/>
    <b v="0"/>
    <b v="0"/>
    <x v="1"/>
    <x v="2"/>
  </r>
  <r>
    <s v="Michael Sanders"/>
    <s v="Diploma"/>
    <s v="Yale University"/>
    <n v="2017"/>
    <s v="Manufacturing PLC"/>
    <s v="Software Engineer"/>
    <s v="dmontgomery@example.com"/>
    <b v="0"/>
    <b v="0"/>
    <x v="1"/>
    <x v="2"/>
  </r>
  <r>
    <s v="Alan Barnes"/>
    <s v="Bachelor"/>
    <s v="California Institute of Technology"/>
    <n v="2012"/>
    <s v="Tech Corp"/>
    <s v="Developer"/>
    <s v="jasonwatts@example.com"/>
    <b v="0"/>
    <b v="0"/>
    <x v="1"/>
    <x v="2"/>
  </r>
  <r>
    <s v="Mark Young"/>
    <s v="PhD"/>
    <s v="University of Oxford"/>
    <n v="2002"/>
    <s v="Finance Ltd"/>
    <s v="Engineer"/>
    <s v="raymond05@example.com"/>
    <b v="0"/>
    <b v="1"/>
    <x v="0"/>
    <x v="3"/>
  </r>
  <r>
    <s v="Brian Cortez"/>
    <s v="Bachelor"/>
    <s v="University of Chicago"/>
    <n v="2000"/>
    <s v="Retail Co"/>
    <s v="Researcher"/>
    <s v="aguilareric@example.org"/>
    <b v="0"/>
    <b v="0"/>
    <x v="1"/>
    <x v="2"/>
  </r>
  <r>
    <s v="Julie Cameron"/>
    <s v="PhD"/>
    <s v="Harvard University"/>
    <n v="1990"/>
    <s v="Energy Solutions"/>
    <s v="Manager"/>
    <s v="staffordmichael@example.org"/>
    <b v="0"/>
    <b v="1"/>
    <x v="0"/>
    <x v="1"/>
  </r>
  <r>
    <s v="Alicia Melendez"/>
    <s v="Bachelor"/>
    <s v="Princeton University"/>
    <n v="1999"/>
    <s v="Education Group"/>
    <s v="Researcher"/>
    <s v="clarkshelly@example.net"/>
    <b v="0"/>
    <b v="0"/>
    <x v="1"/>
    <x v="2"/>
  </r>
  <r>
    <s v="Bryan Moore"/>
    <s v="Master"/>
    <s v="University of Chicago"/>
    <n v="1996"/>
    <s v="Energy Solutions"/>
    <s v="Data Scientist"/>
    <s v="jack12@example.net"/>
    <b v="0"/>
    <b v="0"/>
    <x v="1"/>
    <x v="2"/>
  </r>
  <r>
    <s v="Jamie Adams"/>
    <s v="Master"/>
    <s v="Harvard University"/>
    <n v="2012"/>
    <s v="Health Inc"/>
    <s v="Data Scientist"/>
    <s v="ftaylor@example.org"/>
    <b v="0"/>
    <b v="1"/>
    <x v="0"/>
    <x v="1"/>
  </r>
  <r>
    <s v="Raymond Sanchez"/>
    <s v="Diploma"/>
    <s v="Harvard University"/>
    <n v="2008"/>
    <s v="Health Inc"/>
    <s v="Designer"/>
    <s v="gregorydavis@example.net"/>
    <b v="0"/>
    <b v="1"/>
    <x v="0"/>
    <x v="1"/>
  </r>
  <r>
    <s v="Harold Morris"/>
    <s v="Master"/>
    <s v="University of Oxford"/>
    <n v="1993"/>
    <s v="Health Inc"/>
    <s v="Data Scientist"/>
    <s v="lindagolden@example.com"/>
    <b v="0"/>
    <b v="1"/>
    <x v="0"/>
    <x v="3"/>
  </r>
  <r>
    <s v="John Perez"/>
    <s v="PhD"/>
    <s v="Harvard University"/>
    <n v="2019"/>
    <s v="Energy Solutions"/>
    <s v="Consultant"/>
    <s v="okemp@example.net"/>
    <b v="0"/>
    <b v="1"/>
    <x v="0"/>
    <x v="1"/>
  </r>
  <r>
    <s v="Kayla Estes"/>
    <s v="Bachelor"/>
    <s v="University of Chicago"/>
    <n v="2014"/>
    <s v="Media House"/>
    <s v="Researcher"/>
    <s v="gregoryheath@example.net"/>
    <b v="0"/>
    <b v="0"/>
    <x v="1"/>
    <x v="2"/>
  </r>
  <r>
    <s v="Julie Price"/>
    <s v="PhD"/>
    <s v="Princeton University"/>
    <n v="1992"/>
    <s v="Education Group"/>
    <s v="Developer"/>
    <s v="timothy99@example.com"/>
    <b v="0"/>
    <b v="0"/>
    <x v="1"/>
    <x v="2"/>
  </r>
  <r>
    <s v="Randy Blanchard"/>
    <s v="Master"/>
    <s v="MIT"/>
    <n v="2010"/>
    <s v="Tech Corp"/>
    <s v="Engineer"/>
    <s v="hstewart@example.net"/>
    <b v="0"/>
    <b v="1"/>
    <x v="0"/>
    <x v="0"/>
  </r>
  <r>
    <s v="Amy Jones"/>
    <s v="Master"/>
    <s v="Princeton University"/>
    <n v="2005"/>
    <s v="Service LLC"/>
    <s v="Software Engineer"/>
    <s v="mmartinez@example.net"/>
    <b v="0"/>
    <b v="0"/>
    <x v="1"/>
    <x v="2"/>
  </r>
  <r>
    <s v="Peter Quinn"/>
    <s v="Diploma"/>
    <s v="University of Oxford"/>
    <n v="2013"/>
    <s v="Consulting Firm"/>
    <s v="Analyst"/>
    <s v="julie26@example.org"/>
    <b v="0"/>
    <b v="1"/>
    <x v="0"/>
    <x v="3"/>
  </r>
  <r>
    <s v="Jesse Perez"/>
    <s v="Diploma"/>
    <s v="Yale University"/>
    <n v="2020"/>
    <s v="Finance Ltd"/>
    <s v="Software Engineer"/>
    <s v="david00@example.com"/>
    <b v="0"/>
    <b v="0"/>
    <x v="1"/>
    <x v="2"/>
  </r>
  <r>
    <s v="Lindsey Haney"/>
    <s v="Diploma"/>
    <s v="California Institute of Technology"/>
    <n v="1996"/>
    <s v="Media House"/>
    <s v="Consultant"/>
    <s v="yjenkins@example.net"/>
    <b v="0"/>
    <b v="0"/>
    <x v="1"/>
    <x v="2"/>
  </r>
  <r>
    <s v="Jennifer Lewis"/>
    <s v="Diploma"/>
    <s v="University of Oxford"/>
    <n v="2014"/>
    <s v="Tech Corp"/>
    <s v="Specialist"/>
    <s v="shelby98@example.net"/>
    <b v="0"/>
    <b v="1"/>
    <x v="0"/>
    <x v="3"/>
  </r>
  <r>
    <s v="Jessica Hooper"/>
    <s v="PhD"/>
    <s v="University of Oxford"/>
    <n v="2009"/>
    <s v="Energy Solutions"/>
    <s v="Analyst"/>
    <s v="cynthia72@example.net"/>
    <b v="0"/>
    <b v="1"/>
    <x v="0"/>
    <x v="3"/>
  </r>
  <r>
    <s v="Jennifer Gardner"/>
    <s v="PhD"/>
    <s v="California Institute of Technology"/>
    <n v="1992"/>
    <s v="Health Inc"/>
    <s v="Researcher"/>
    <s v="kristinleonard@example.net"/>
    <b v="0"/>
    <b v="0"/>
    <x v="1"/>
    <x v="2"/>
  </r>
  <r>
    <s v="Edward Foster"/>
    <s v="PhD"/>
    <s v="Stanford University"/>
    <n v="2013"/>
    <s v="Tech Corp"/>
    <s v="Engineer"/>
    <s v="kvillanueva@example.com"/>
    <b v="0"/>
    <b v="1"/>
    <x v="0"/>
    <x v="4"/>
  </r>
  <r>
    <s v="Jerry Simpson MD"/>
    <s v="Diploma"/>
    <s v="Stanford University"/>
    <n v="2016"/>
    <s v="Finance Ltd"/>
    <s v="Specialist"/>
    <s v="gonzalezmichael@example.org"/>
    <b v="0"/>
    <b v="1"/>
    <x v="0"/>
    <x v="4"/>
  </r>
  <r>
    <s v="Preston Sparks"/>
    <s v="Master"/>
    <s v="California Institute of Technology"/>
    <n v="2024"/>
    <s v="Health Inc"/>
    <s v="Designer"/>
    <s v="mjohnson@example.net"/>
    <b v="0"/>
    <b v="0"/>
    <x v="1"/>
    <x v="2"/>
  </r>
  <r>
    <s v="Nancy Young"/>
    <s v="Master"/>
    <s v="University of Chicago"/>
    <n v="1994"/>
    <s v="Tech Corp"/>
    <s v="Software Engineer"/>
    <s v="victor74@example.com"/>
    <b v="0"/>
    <b v="0"/>
    <x v="1"/>
    <x v="2"/>
  </r>
  <r>
    <s v="Heather Sanders"/>
    <s v="Master"/>
    <s v="Stanford University"/>
    <n v="2017"/>
    <s v="Tech Corp"/>
    <s v="Analyst"/>
    <s v="stephensonjennifer@example.com"/>
    <b v="0"/>
    <b v="1"/>
    <x v="0"/>
    <x v="4"/>
  </r>
  <r>
    <s v="Samantha Richard"/>
    <s v="Master"/>
    <s v="MIT"/>
    <n v="2013"/>
    <s v="Media House"/>
    <s v="Data Scientist"/>
    <s v="misty79@example.net"/>
    <b v="0"/>
    <b v="1"/>
    <x v="0"/>
    <x v="0"/>
  </r>
  <r>
    <s v="John Mann"/>
    <s v="Diploma"/>
    <s v="MIT"/>
    <n v="2002"/>
    <s v="Consulting Firm"/>
    <s v="Developer"/>
    <s v="laura77@example.com"/>
    <b v="0"/>
    <b v="1"/>
    <x v="0"/>
    <x v="0"/>
  </r>
  <r>
    <s v="Todd Hernandez"/>
    <s v="Diploma"/>
    <s v="Harvard University"/>
    <n v="2017"/>
    <s v="Tech Corp"/>
    <s v="Consultant"/>
    <s v="englishmichael@example.org"/>
    <b v="0"/>
    <b v="1"/>
    <x v="0"/>
    <x v="1"/>
  </r>
  <r>
    <s v="Nicole Perkins"/>
    <s v="Bachelor"/>
    <s v="MIT"/>
    <n v="2024"/>
    <s v="Health Inc"/>
    <s v="Analyst"/>
    <s v="xwilliams@example.com"/>
    <b v="0"/>
    <b v="1"/>
    <x v="0"/>
    <x v="0"/>
  </r>
  <r>
    <s v="Randy Gilbert"/>
    <s v="Bachelor"/>
    <s v="Princeton University"/>
    <n v="2017"/>
    <s v="Service LLC"/>
    <s v="Analyst"/>
    <s v="uhale@example.org"/>
    <b v="0"/>
    <b v="0"/>
    <x v="1"/>
    <x v="2"/>
  </r>
  <r>
    <s v="Ryan Diaz"/>
    <s v="Bachelor"/>
    <s v="University of Cambridge"/>
    <n v="2006"/>
    <s v="Energy Solutions"/>
    <s v="Researcher"/>
    <s v="osmith@example.com"/>
    <b v="0"/>
    <b v="1"/>
    <x v="0"/>
    <x v="5"/>
  </r>
  <r>
    <s v="Steven Ford"/>
    <s v="PhD"/>
    <s v="Stanford University"/>
    <n v="2007"/>
    <s v="Energy Solutions"/>
    <s v="Data Scientist"/>
    <s v="terridavidson@example.org"/>
    <b v="0"/>
    <b v="1"/>
    <x v="0"/>
    <x v="4"/>
  </r>
  <r>
    <s v="Tina Collins"/>
    <s v="Master"/>
    <s v="University of Cambridge"/>
    <n v="2019"/>
    <s v="Finance Ltd"/>
    <s v="Engineer"/>
    <s v="roybrittney@example.org"/>
    <b v="0"/>
    <b v="1"/>
    <x v="0"/>
    <x v="5"/>
  </r>
  <r>
    <s v="Sara Norris"/>
    <s v="Diploma"/>
    <s v="ETH Zurich"/>
    <n v="1999"/>
    <s v="Consulting Firm"/>
    <s v="Analyst"/>
    <s v="jessica27@example.net"/>
    <b v="0"/>
    <b v="0"/>
    <x v="1"/>
    <x v="2"/>
  </r>
  <r>
    <s v="Kayla Lewis"/>
    <s v="PhD"/>
    <s v="MIT"/>
    <n v="2014"/>
    <s v="Media House"/>
    <s v="Software Engineer"/>
    <s v="justin65@example.net"/>
    <b v="0"/>
    <b v="1"/>
    <x v="0"/>
    <x v="0"/>
  </r>
  <r>
    <s v="Mrs. Ashley Hayes"/>
    <s v="Diploma"/>
    <s v="Stanford University"/>
    <n v="2004"/>
    <s v="Tech Corp"/>
    <s v="Analyst"/>
    <s v="kphillips@example.com"/>
    <b v="0"/>
    <b v="1"/>
    <x v="0"/>
    <x v="4"/>
  </r>
  <r>
    <s v="Veronica Hines"/>
    <s v="Diploma"/>
    <s v="University of Cambridge"/>
    <n v="2013"/>
    <s v="Consulting Firm"/>
    <s v="Developer"/>
    <s v="katherine21@example.com"/>
    <b v="0"/>
    <b v="1"/>
    <x v="0"/>
    <x v="5"/>
  </r>
  <r>
    <s v="Timothy Wood"/>
    <s v="Diploma"/>
    <s v="Princeton University"/>
    <n v="1993"/>
    <s v="Finance Ltd"/>
    <s v="Manager"/>
    <s v="kaitlynburnett@example.com"/>
    <b v="0"/>
    <b v="0"/>
    <x v="1"/>
    <x v="2"/>
  </r>
  <r>
    <s v="Thomas Fisher"/>
    <s v="Bachelor"/>
    <s v="ETH Zurich"/>
    <n v="1995"/>
    <s v="Finance Ltd"/>
    <s v="Analyst"/>
    <s v="lisa97@example.com"/>
    <b v="0"/>
    <b v="0"/>
    <x v="1"/>
    <x v="2"/>
  </r>
  <r>
    <s v="Anita Long"/>
    <s v="Bachelor"/>
    <s v="MIT"/>
    <n v="2016"/>
    <s v="Retail Co"/>
    <s v="Researcher"/>
    <s v="skirk@example.net"/>
    <b v="0"/>
    <b v="1"/>
    <x v="0"/>
    <x v="0"/>
  </r>
  <r>
    <s v="Ricky Moss"/>
    <s v="Diploma"/>
    <s v="University of Cambridge"/>
    <n v="1999"/>
    <s v="Service LLC"/>
    <s v="Researcher"/>
    <s v="dorothy30@example.com"/>
    <b v="0"/>
    <b v="1"/>
    <x v="0"/>
    <x v="5"/>
  </r>
  <r>
    <s v="Amanda Barker"/>
    <s v="Master"/>
    <s v="University of Cambridge"/>
    <n v="2023"/>
    <s v="Education Group"/>
    <s v="Analyst"/>
    <s v="misty64@example.org"/>
    <b v="0"/>
    <b v="1"/>
    <x v="0"/>
    <x v="5"/>
  </r>
  <r>
    <s v="Raymond Pierce"/>
    <s v="Bachelor"/>
    <s v="University of Chicago"/>
    <n v="1993"/>
    <s v="Consulting Firm"/>
    <s v="Designer"/>
    <s v="kenneth49@example.com"/>
    <b v="0"/>
    <b v="0"/>
    <x v="1"/>
    <x v="2"/>
  </r>
  <r>
    <s v="Erin Glover"/>
    <s v="PhD"/>
    <s v="Princeton University"/>
    <n v="1999"/>
    <s v="Retail Co"/>
    <s v="Analyst"/>
    <s v="michaelferguson@example.net"/>
    <b v="0"/>
    <b v="0"/>
    <x v="1"/>
    <x v="2"/>
  </r>
  <r>
    <s v="Larry Marquez"/>
    <s v="PhD"/>
    <s v="MIT"/>
    <n v="2008"/>
    <s v="Education Group"/>
    <s v="Developer"/>
    <s v="andrew38@example.com"/>
    <b v="0"/>
    <b v="1"/>
    <x v="0"/>
    <x v="0"/>
  </r>
  <r>
    <s v="Jose Black"/>
    <s v="PhD"/>
    <s v="University of Cambridge"/>
    <n v="1992"/>
    <s v="Media House"/>
    <s v="Manager"/>
    <s v="wellsshawn@example.net"/>
    <b v="0"/>
    <b v="1"/>
    <x v="0"/>
    <x v="5"/>
  </r>
  <r>
    <s v="James Meyer"/>
    <s v="Master"/>
    <s v="ETH Zurich"/>
    <n v="2018"/>
    <s v="Finance Ltd"/>
    <s v="Researcher"/>
    <s v="finleymatthew@example.com"/>
    <b v="0"/>
    <b v="0"/>
    <x v="1"/>
    <x v="2"/>
  </r>
  <r>
    <s v="Lisa Martin"/>
    <s v="Master"/>
    <s v="Yale University"/>
    <n v="1999"/>
    <s v="Service LLC"/>
    <s v="Software Engineer"/>
    <s v="carlossmith@example.org"/>
    <b v="0"/>
    <b v="0"/>
    <x v="1"/>
    <x v="2"/>
  </r>
  <r>
    <s v="Daniel Wright"/>
    <s v="PhD"/>
    <s v="University of Oxford"/>
    <n v="1992"/>
    <s v="Energy Solutions"/>
    <s v="Software Engineer"/>
    <s v="amanda33@example.net"/>
    <b v="0"/>
    <b v="1"/>
    <x v="0"/>
    <x v="3"/>
  </r>
  <r>
    <s v="Jamie Stanley"/>
    <s v="PhD"/>
    <s v="California Institute of Technology"/>
    <n v="2016"/>
    <s v="Service LLC"/>
    <s v="Software Engineer"/>
    <s v="james13@example.net"/>
    <b v="0"/>
    <b v="0"/>
    <x v="1"/>
    <x v="2"/>
  </r>
  <r>
    <s v="James Hurley"/>
    <s v="Master"/>
    <s v="University of Cambridge"/>
    <n v="2025"/>
    <s v="Health Inc"/>
    <s v="Data Scientist"/>
    <s v="jacqueline82@example.com"/>
    <b v="0"/>
    <b v="1"/>
    <x v="0"/>
    <x v="5"/>
  </r>
  <r>
    <s v="Jodi Johnston"/>
    <s v="Diploma"/>
    <s v="University of Oxford"/>
    <n v="1990"/>
    <s v="Service LLC"/>
    <s v="Engineer"/>
    <s v="isullivan@example.com"/>
    <b v="0"/>
    <b v="1"/>
    <x v="0"/>
    <x v="3"/>
  </r>
  <r>
    <s v="Ricky Thomas"/>
    <s v="Bachelor"/>
    <s v="California Institute of Technology"/>
    <n v="1995"/>
    <s v="Media House"/>
    <s v="Engineer"/>
    <s v="amycohen@example.net"/>
    <b v="0"/>
    <b v="0"/>
    <x v="1"/>
    <x v="2"/>
  </r>
  <r>
    <s v="Elizabeth Murray"/>
    <s v="Diploma"/>
    <s v="University of Oxford"/>
    <n v="2024"/>
    <s v="Finance Ltd"/>
    <s v="Specialist"/>
    <s v="moorelaura@example.net"/>
    <b v="0"/>
    <b v="1"/>
    <x v="0"/>
    <x v="3"/>
  </r>
  <r>
    <s v="Susan York"/>
    <s v="PhD"/>
    <s v="Stanford University"/>
    <n v="2023"/>
    <s v="Service LLC"/>
    <s v="Data Scientist"/>
    <s v="jhenderson@example.net"/>
    <b v="0"/>
    <b v="1"/>
    <x v="0"/>
    <x v="4"/>
  </r>
  <r>
    <s v="David Luna"/>
    <s v="PhD"/>
    <s v="University of Cambridge"/>
    <n v="1996"/>
    <s v="Service LLC"/>
    <s v="Software Engineer"/>
    <s v="gabrielle15@example.com"/>
    <b v="0"/>
    <b v="1"/>
    <x v="0"/>
    <x v="5"/>
  </r>
  <r>
    <s v="Christopher Brown"/>
    <s v="PhD"/>
    <s v="Princeton University"/>
    <n v="2025"/>
    <s v="Energy Solutions"/>
    <s v="Designer"/>
    <s v="jlewis@example.com"/>
    <b v="0"/>
    <b v="0"/>
    <x v="1"/>
    <x v="2"/>
  </r>
  <r>
    <s v="Darrell Crosby"/>
    <s v="Diploma"/>
    <s v="University of Chicago"/>
    <n v="2024"/>
    <s v="Media House"/>
    <s v="Analyst"/>
    <s v="fholt@example.org"/>
    <b v="0"/>
    <b v="0"/>
    <x v="1"/>
    <x v="2"/>
  </r>
  <r>
    <s v="Gary Cruz"/>
    <s v="Bachelor"/>
    <s v="Princeton University"/>
    <n v="2011"/>
    <s v="Retail Co"/>
    <s v="Consultant"/>
    <s v="nielsenkevin@example.com"/>
    <b v="0"/>
    <b v="0"/>
    <x v="1"/>
    <x v="2"/>
  </r>
  <r>
    <s v="Denise Williams"/>
    <s v="Diploma"/>
    <s v="MIT"/>
    <n v="2017"/>
    <s v="Tech Corp"/>
    <s v="Researcher"/>
    <s v="robinjohnson@example.com"/>
    <b v="0"/>
    <b v="1"/>
    <x v="0"/>
    <x v="0"/>
  </r>
  <r>
    <s v="Kevin Ford"/>
    <s v="PhD"/>
    <s v="Yale University"/>
    <n v="2021"/>
    <s v="Media House"/>
    <s v="Specialist"/>
    <s v="sbell@example.com"/>
    <b v="0"/>
    <b v="0"/>
    <x v="1"/>
    <x v="2"/>
  </r>
  <r>
    <s v="Matthew Williams"/>
    <s v="Bachelor"/>
    <s v="Harvard University"/>
    <n v="2018"/>
    <s v="Education Group"/>
    <s v="Engineer"/>
    <s v="denisechandler@example.net"/>
    <b v="0"/>
    <b v="1"/>
    <x v="0"/>
    <x v="1"/>
  </r>
  <r>
    <s v="Chad Middleton"/>
    <s v="Master"/>
    <s v="Princeton University"/>
    <n v="2012"/>
    <s v="Finance Ltd"/>
    <s v="Designer"/>
    <s v="pamnorton@example.net"/>
    <b v="0"/>
    <b v="0"/>
    <x v="1"/>
    <x v="2"/>
  </r>
  <r>
    <s v="Matthew Zamora"/>
    <s v="Master"/>
    <s v="Princeton University"/>
    <n v="2010"/>
    <s v="Manufacturing PLC"/>
    <s v="Data Scientist"/>
    <s v="ashleyjohnson@example.net"/>
    <b v="0"/>
    <b v="0"/>
    <x v="1"/>
    <x v="2"/>
  </r>
  <r>
    <s v="Kathryn Gibson"/>
    <s v="Diploma"/>
    <s v="California Institute of Technology"/>
    <n v="1994"/>
    <s v="Manufacturing PLC"/>
    <s v="Consultant"/>
    <s v="ereyes@example.com"/>
    <b v="0"/>
    <b v="0"/>
    <x v="1"/>
    <x v="2"/>
  </r>
  <r>
    <s v="Christopher Nelson"/>
    <s v="Bachelor"/>
    <s v="MIT"/>
    <n v="2008"/>
    <s v="Energy Solutions"/>
    <s v="Designer"/>
    <s v="jsnyder@example.net"/>
    <b v="0"/>
    <b v="1"/>
    <x v="0"/>
    <x v="0"/>
  </r>
  <r>
    <s v="Megan Alexander"/>
    <s v="PhD"/>
    <s v="University of Chicago"/>
    <n v="2015"/>
    <s v="Consulting Firm"/>
    <s v="Specialist"/>
    <s v="ksmith@example.org"/>
    <b v="0"/>
    <b v="0"/>
    <x v="1"/>
    <x v="2"/>
  </r>
  <r>
    <s v="Amy Hall"/>
    <s v="Diploma"/>
    <s v="Harvard University"/>
    <n v="2019"/>
    <s v="Manufacturing PLC"/>
    <s v="Designer"/>
    <s v="douglasaguilar@example.net"/>
    <b v="0"/>
    <b v="1"/>
    <x v="0"/>
    <x v="1"/>
  </r>
  <r>
    <s v="Rebekah Singh"/>
    <s v="Master"/>
    <s v="Stanford University"/>
    <n v="2019"/>
    <s v="Finance Ltd"/>
    <s v="Consultant"/>
    <s v="woodsrachel@example.net"/>
    <b v="0"/>
    <b v="1"/>
    <x v="0"/>
    <x v="4"/>
  </r>
  <r>
    <s v="Donald Brown MD"/>
    <s v="PhD"/>
    <s v="University of Oxford"/>
    <n v="1991"/>
    <s v="Media House"/>
    <s v="Software Engineer"/>
    <s v="mcdanielkathryn@example.org"/>
    <b v="0"/>
    <b v="1"/>
    <x v="0"/>
    <x v="3"/>
  </r>
  <r>
    <s v="Austin Williams"/>
    <s v="Diploma"/>
    <s v="Stanford University"/>
    <n v="1999"/>
    <s v="Tech Corp"/>
    <s v="Software Engineer"/>
    <s v="scampbell@example.com"/>
    <b v="0"/>
    <b v="1"/>
    <x v="0"/>
    <x v="4"/>
  </r>
  <r>
    <s v="Darren Bean"/>
    <s v="Bachelor"/>
    <s v="Stanford University"/>
    <n v="2015"/>
    <s v="Health Inc"/>
    <s v="Consultant"/>
    <s v="allenryan@example.net"/>
    <b v="0"/>
    <b v="1"/>
    <x v="0"/>
    <x v="4"/>
  </r>
  <r>
    <s v="Chloe Freeman"/>
    <s v="Master"/>
    <s v="Princeton University"/>
    <n v="1996"/>
    <s v="Finance Ltd"/>
    <s v="Manager"/>
    <s v="benjamin12@example.org"/>
    <b v="0"/>
    <b v="0"/>
    <x v="1"/>
    <x v="2"/>
  </r>
  <r>
    <s v="Jeff Baker"/>
    <s v="Bachelor"/>
    <s v="Stanford University"/>
    <n v="2017"/>
    <s v="Education Group"/>
    <s v="Designer"/>
    <s v="davidsimon@example.org"/>
    <b v="0"/>
    <b v="1"/>
    <x v="0"/>
    <x v="4"/>
  </r>
  <r>
    <s v="Joshua Kent"/>
    <s v="PhD"/>
    <s v="ETH Zurich"/>
    <n v="2006"/>
    <s v="Manufacturing PLC"/>
    <s v="Engineer"/>
    <s v="ygutierrez@example.org"/>
    <b v="0"/>
    <b v="0"/>
    <x v="1"/>
    <x v="2"/>
  </r>
  <r>
    <s v="Shelby Gonzalez"/>
    <s v="PhD"/>
    <s v="California Institute of Technology"/>
    <n v="1990"/>
    <s v="Health Inc"/>
    <s v="Manager"/>
    <s v="johnsonrenee@example.org"/>
    <b v="0"/>
    <b v="0"/>
    <x v="1"/>
    <x v="2"/>
  </r>
  <r>
    <s v="Raymond Moore"/>
    <s v="Master"/>
    <s v="University of Cambridge"/>
    <n v="2001"/>
    <s v="Manufacturing PLC"/>
    <s v="Developer"/>
    <s v="alangarner@example.net"/>
    <b v="0"/>
    <b v="1"/>
    <x v="0"/>
    <x v="5"/>
  </r>
  <r>
    <s v="William Hernandez"/>
    <s v="Master"/>
    <s v="Yale University"/>
    <n v="2006"/>
    <s v="Health Inc"/>
    <s v="Consultant"/>
    <s v="brian10@example.com"/>
    <b v="0"/>
    <b v="0"/>
    <x v="1"/>
    <x v="2"/>
  </r>
  <r>
    <s v="Kathryn Miller"/>
    <s v="Diploma"/>
    <s v="Harvard University"/>
    <n v="2008"/>
    <s v="Tech Corp"/>
    <s v="Software Engineer"/>
    <s v="samuel61@example.org"/>
    <b v="0"/>
    <b v="1"/>
    <x v="0"/>
    <x v="1"/>
  </r>
  <r>
    <s v="Jennifer Gill"/>
    <s v="Bachelor"/>
    <s v="University of Cambridge"/>
    <n v="2014"/>
    <s v="Media House"/>
    <s v="Data Scientist"/>
    <s v="josephbell@example.com"/>
    <b v="0"/>
    <b v="1"/>
    <x v="0"/>
    <x v="5"/>
  </r>
  <r>
    <s v="Teresa Keith"/>
    <s v="PhD"/>
    <s v="MIT"/>
    <n v="2007"/>
    <s v="Retail Co"/>
    <s v="Consultant"/>
    <s v="millerjessica@example.net"/>
    <b v="0"/>
    <b v="1"/>
    <x v="0"/>
    <x v="0"/>
  </r>
  <r>
    <s v="James Barrett"/>
    <s v="Master"/>
    <s v="University of Oxford"/>
    <n v="2020"/>
    <s v="Energy Solutions"/>
    <s v="Researcher"/>
    <s v="gracesullivan@example.com"/>
    <b v="0"/>
    <b v="1"/>
    <x v="0"/>
    <x v="3"/>
  </r>
  <r>
    <s v="Nicole Gibbs"/>
    <s v="PhD"/>
    <s v="Stanford University"/>
    <n v="2008"/>
    <s v="Tech Corp"/>
    <s v="Designer"/>
    <s v="cshepard@example.org"/>
    <b v="0"/>
    <b v="1"/>
    <x v="0"/>
    <x v="4"/>
  </r>
  <r>
    <s v="Ashley Paul"/>
    <s v="Master"/>
    <s v="Princeton University"/>
    <n v="2003"/>
    <s v="Energy Solutions"/>
    <s v="Analyst"/>
    <s v="elizabethlowe@example.net"/>
    <b v="0"/>
    <b v="0"/>
    <x v="1"/>
    <x v="2"/>
  </r>
  <r>
    <s v="Larry Patton"/>
    <s v="Master"/>
    <s v="California Institute of Technology"/>
    <n v="2002"/>
    <s v="Education Group"/>
    <s v="Designer"/>
    <s v="susan86@example.net"/>
    <b v="0"/>
    <b v="0"/>
    <x v="1"/>
    <x v="2"/>
  </r>
  <r>
    <s v="Jordan Durham"/>
    <s v="Bachelor"/>
    <s v="University of Oxford"/>
    <n v="2021"/>
    <s v="Energy Solutions"/>
    <s v="Developer"/>
    <s v="larry76@example.org"/>
    <b v="0"/>
    <b v="1"/>
    <x v="0"/>
    <x v="3"/>
  </r>
  <r>
    <s v="Cheryl Duffy"/>
    <s v="Bachelor"/>
    <s v="ETH Zurich"/>
    <n v="2014"/>
    <s v="Consulting Firm"/>
    <s v="Data Scientist"/>
    <s v="shelby94@example.net"/>
    <b v="0"/>
    <b v="0"/>
    <x v="1"/>
    <x v="2"/>
  </r>
  <r>
    <s v="Kevin Garcia"/>
    <s v="Master"/>
    <s v="Yale University"/>
    <n v="2016"/>
    <s v="Service LLC"/>
    <s v="Designer"/>
    <s v="frank69@example.org"/>
    <b v="0"/>
    <b v="0"/>
    <x v="1"/>
    <x v="2"/>
  </r>
  <r>
    <s v="Richard Jackson"/>
    <s v="Master"/>
    <s v="University of Chicago"/>
    <n v="2024"/>
    <s v="Education Group"/>
    <s v="Manager"/>
    <s v="annmiller@example.net"/>
    <b v="0"/>
    <b v="0"/>
    <x v="1"/>
    <x v="2"/>
  </r>
  <r>
    <s v="Linda Wilson"/>
    <s v="PhD"/>
    <s v="University of Cambridge"/>
    <n v="2025"/>
    <s v="Manufacturing PLC"/>
    <s v="Manager"/>
    <s v="rrichards@example.org"/>
    <b v="0"/>
    <b v="1"/>
    <x v="0"/>
    <x v="5"/>
  </r>
  <r>
    <s v="Kimberly Hughes"/>
    <s v="PhD"/>
    <s v="University of Oxford"/>
    <n v="2025"/>
    <s v="Service LLC"/>
    <s v="Software Engineer"/>
    <s v="garysmith@example.com"/>
    <b v="0"/>
    <b v="1"/>
    <x v="0"/>
    <x v="3"/>
  </r>
  <r>
    <s v="Alyssa Tucker"/>
    <s v="PhD"/>
    <s v="California Institute of Technology"/>
    <n v="2019"/>
    <s v="Energy Solutions"/>
    <s v="Developer"/>
    <s v="whughes@example.org"/>
    <b v="0"/>
    <b v="0"/>
    <x v="1"/>
    <x v="2"/>
  </r>
  <r>
    <s v="Kristen Myers"/>
    <s v="Bachelor"/>
    <s v="Princeton University"/>
    <n v="2007"/>
    <s v="Health Inc"/>
    <s v="Researcher"/>
    <s v="ramirezdavid@example.org"/>
    <b v="0"/>
    <b v="0"/>
    <x v="1"/>
    <x v="2"/>
  </r>
  <r>
    <s v="Sharon Hunt"/>
    <s v="Diploma"/>
    <s v="Yale University"/>
    <n v="2010"/>
    <s v="Energy Solutions"/>
    <s v="Researcher"/>
    <s v="danielsabrina@example.net"/>
    <b v="0"/>
    <b v="0"/>
    <x v="1"/>
    <x v="2"/>
  </r>
  <r>
    <s v="Travis Hudson"/>
    <s v="Bachelor"/>
    <s v="University of Oxford"/>
    <n v="1994"/>
    <s v="Energy Solutions"/>
    <s v="Data Scientist"/>
    <s v="ejones@example.com"/>
    <b v="0"/>
    <b v="1"/>
    <x v="0"/>
    <x v="3"/>
  </r>
  <r>
    <s v="Darren Boyd Jr."/>
    <s v="PhD"/>
    <s v="University of Chicago"/>
    <n v="2001"/>
    <s v="Media House"/>
    <s v="Software Engineer"/>
    <s v="collinsdaniel@example.net"/>
    <b v="0"/>
    <b v="0"/>
    <x v="1"/>
    <x v="2"/>
  </r>
  <r>
    <s v="Nathan Lee"/>
    <s v="Diploma"/>
    <s v="Princeton University"/>
    <n v="2005"/>
    <s v="Tech Corp"/>
    <s v="Analyst"/>
    <s v="mirandawatts@example.org"/>
    <b v="0"/>
    <b v="0"/>
    <x v="1"/>
    <x v="2"/>
  </r>
  <r>
    <s v="Chelsea Taylor"/>
    <s v="PhD"/>
    <s v="California Institute of Technology"/>
    <n v="2008"/>
    <s v="Health Inc"/>
    <s v="Researcher"/>
    <s v="marydean@example.net"/>
    <b v="0"/>
    <b v="0"/>
    <x v="1"/>
    <x v="2"/>
  </r>
  <r>
    <s v="Jamie Middleton"/>
    <s v="Diploma"/>
    <s v="Yale University"/>
    <n v="2013"/>
    <s v="Service LLC"/>
    <s v="Specialist"/>
    <s v="jbecker@example.net"/>
    <b v="0"/>
    <b v="0"/>
    <x v="1"/>
    <x v="2"/>
  </r>
  <r>
    <s v="Luke Lester"/>
    <s v="PhD"/>
    <s v="Harvard University"/>
    <n v="1994"/>
    <s v="Tech Corp"/>
    <s v="Specialist"/>
    <s v="ovelasquez@example.com"/>
    <b v="0"/>
    <b v="1"/>
    <x v="0"/>
    <x v="1"/>
  </r>
  <r>
    <s v="Kimberly Moreno"/>
    <s v="Bachelor"/>
    <s v="University of Chicago"/>
    <n v="1991"/>
    <s v="Retail Co"/>
    <s v="Specialist"/>
    <s v="garzajohn@example.net"/>
    <b v="0"/>
    <b v="0"/>
    <x v="1"/>
    <x v="2"/>
  </r>
  <r>
    <s v="Gregory Torres"/>
    <s v="PhD"/>
    <s v="Stanford University"/>
    <n v="2010"/>
    <s v="Tech Corp"/>
    <s v="Designer"/>
    <s v="craig29@example.org"/>
    <b v="0"/>
    <b v="1"/>
    <x v="0"/>
    <x v="4"/>
  </r>
  <r>
    <s v="Zachary Waters"/>
    <s v="Diploma"/>
    <s v="California Institute of Technology"/>
    <n v="2009"/>
    <s v="Energy Solutions"/>
    <s v="Researcher"/>
    <s v="joerogers@example.net"/>
    <b v="0"/>
    <b v="0"/>
    <x v="1"/>
    <x v="2"/>
  </r>
  <r>
    <s v="Amy Martinez"/>
    <s v="Master"/>
    <s v="Yale University"/>
    <n v="1997"/>
    <s v="Health Inc"/>
    <s v="Data Scientist"/>
    <s v="frank05@example.net"/>
    <b v="0"/>
    <b v="0"/>
    <x v="1"/>
    <x v="2"/>
  </r>
  <r>
    <s v="Alexis Clark"/>
    <s v="Master"/>
    <s v="Yale University"/>
    <n v="2002"/>
    <s v="Consulting Firm"/>
    <s v="Specialist"/>
    <s v="walshconnie@example.org"/>
    <b v="0"/>
    <b v="0"/>
    <x v="1"/>
    <x v="2"/>
  </r>
  <r>
    <s v="Patricia Flores"/>
    <s v="Diploma"/>
    <s v="Harvard University"/>
    <n v="1992"/>
    <s v="Retail Co"/>
    <s v="Developer"/>
    <s v="dbaldwin@example.com"/>
    <b v="0"/>
    <b v="1"/>
    <x v="0"/>
    <x v="1"/>
  </r>
  <r>
    <s v="Christopher Rosales"/>
    <s v="Master"/>
    <s v="University of Chicago"/>
    <n v="2016"/>
    <s v="Energy Solutions"/>
    <s v="Software Engineer"/>
    <s v="mariobarker@example.com"/>
    <b v="0"/>
    <b v="0"/>
    <x v="1"/>
    <x v="2"/>
  </r>
  <r>
    <s v="Patrick Woods"/>
    <s v="Master"/>
    <s v="Stanford University"/>
    <n v="2018"/>
    <s v="Manufacturing PLC"/>
    <s v="Manager"/>
    <s v="colemankayla@example.org"/>
    <b v="0"/>
    <b v="1"/>
    <x v="0"/>
    <x v="4"/>
  </r>
  <r>
    <s v="Krista Ford"/>
    <s v="Master"/>
    <s v="Stanford University"/>
    <n v="1990"/>
    <s v="Manufacturing PLC"/>
    <s v="Consultant"/>
    <s v="jayphelps@example.net"/>
    <b v="0"/>
    <b v="1"/>
    <x v="0"/>
    <x v="4"/>
  </r>
  <r>
    <s v="Matthew Ewing"/>
    <s v="Master"/>
    <s v="MIT"/>
    <n v="1999"/>
    <s v="Education Group"/>
    <s v="Specialist"/>
    <s v="tarnold@example.com"/>
    <b v="0"/>
    <b v="1"/>
    <x v="0"/>
    <x v="0"/>
  </r>
  <r>
    <s v="David Brown"/>
    <s v="PhD"/>
    <s v="ETH Zurich"/>
    <n v="1994"/>
    <s v="Consulting Firm"/>
    <s v="Designer"/>
    <s v="fordcarolyn@example.org"/>
    <b v="0"/>
    <b v="0"/>
    <x v="1"/>
    <x v="2"/>
  </r>
  <r>
    <s v="Nicole Gallagher"/>
    <s v="Master"/>
    <s v="California Institute of Technology"/>
    <n v="2005"/>
    <s v="Retail Co"/>
    <s v="Consultant"/>
    <s v="mitchellsmith@example.com"/>
    <b v="0"/>
    <b v="0"/>
    <x v="1"/>
    <x v="2"/>
  </r>
  <r>
    <s v="Linda James"/>
    <s v="Master"/>
    <s v="ETH Zurich"/>
    <n v="2006"/>
    <s v="Media House"/>
    <s v="Designer"/>
    <s v="cheryl12@example.org"/>
    <b v="0"/>
    <b v="0"/>
    <x v="1"/>
    <x v="2"/>
  </r>
  <r>
    <s v="Mason Jackson"/>
    <s v="PhD"/>
    <s v="Yale University"/>
    <n v="1999"/>
    <s v="Media House"/>
    <s v="Developer"/>
    <s v="ruizjulian@example.com"/>
    <b v="0"/>
    <b v="0"/>
    <x v="1"/>
    <x v="2"/>
  </r>
  <r>
    <s v="Micheal Coleman"/>
    <s v="PhD"/>
    <s v="Princeton University"/>
    <n v="2024"/>
    <s v="Energy Solutions"/>
    <s v="Researcher"/>
    <s v="linicole@example.com"/>
    <b v="0"/>
    <b v="0"/>
    <x v="1"/>
    <x v="2"/>
  </r>
  <r>
    <s v="Madeline Banks"/>
    <s v="Bachelor"/>
    <s v="Yale University"/>
    <n v="2022"/>
    <s v="Health Inc"/>
    <s v="Manager"/>
    <s v="derekryan@example.net"/>
    <b v="0"/>
    <b v="0"/>
    <x v="1"/>
    <x v="2"/>
  </r>
  <r>
    <s v="Rebecca Flynn"/>
    <s v="Bachelor"/>
    <s v="Princeton University"/>
    <n v="1999"/>
    <s v="Consulting Firm"/>
    <s v="Specialist"/>
    <s v="eric05@example.com"/>
    <b v="0"/>
    <b v="0"/>
    <x v="1"/>
    <x v="2"/>
  </r>
  <r>
    <s v="James Collins"/>
    <s v="Bachelor"/>
    <s v="Yale University"/>
    <n v="1997"/>
    <s v="Tech Corp"/>
    <s v="Designer"/>
    <s v="ariassusan@example.org"/>
    <b v="0"/>
    <b v="0"/>
    <x v="1"/>
    <x v="2"/>
  </r>
  <r>
    <s v="Isaiah Roberts"/>
    <s v="Master"/>
    <s v="Stanford University"/>
    <n v="2010"/>
    <s v="Consulting Firm"/>
    <s v="Software Engineer"/>
    <s v="roger32@example.net"/>
    <b v="0"/>
    <b v="1"/>
    <x v="0"/>
    <x v="4"/>
  </r>
  <r>
    <s v="Kenneth Allen"/>
    <s v="Diploma"/>
    <s v="Stanford University"/>
    <n v="2017"/>
    <s v="Consulting Firm"/>
    <s v="Software Engineer"/>
    <s v="bwallace@example.net"/>
    <b v="0"/>
    <b v="1"/>
    <x v="0"/>
    <x v="4"/>
  </r>
  <r>
    <s v="Holly Brooks"/>
    <s v="PhD"/>
    <s v="California Institute of Technology"/>
    <n v="1992"/>
    <s v="Service LLC"/>
    <s v="Analyst"/>
    <s v="julie59@example.com"/>
    <b v="0"/>
    <b v="0"/>
    <x v="1"/>
    <x v="2"/>
  </r>
  <r>
    <s v="Michael Rogers"/>
    <s v="PhD"/>
    <s v="University of Chicago"/>
    <n v="1992"/>
    <s v="Energy Solutions"/>
    <s v="Software Engineer"/>
    <s v="schultzanthony@example.com"/>
    <b v="0"/>
    <b v="0"/>
    <x v="1"/>
    <x v="2"/>
  </r>
  <r>
    <s v="Diane Diaz"/>
    <s v="Bachelor"/>
    <s v="ETH Zurich"/>
    <n v="2011"/>
    <s v="Retail Co"/>
    <s v="Engineer"/>
    <s v="laurafrench@example.net"/>
    <b v="0"/>
    <b v="0"/>
    <x v="1"/>
    <x v="2"/>
  </r>
  <r>
    <s v="Ricardo Santiago"/>
    <s v="Master"/>
    <s v="University of Chicago"/>
    <n v="2011"/>
    <s v="Retail Co"/>
    <s v="Data Scientist"/>
    <s v="kimberlymoore@example.com"/>
    <b v="0"/>
    <b v="0"/>
    <x v="1"/>
    <x v="2"/>
  </r>
  <r>
    <s v="Greg Stokes"/>
    <s v="Bachelor"/>
    <s v="California Institute of Technology"/>
    <n v="2002"/>
    <s v="Consulting Firm"/>
    <s v="Consultant"/>
    <s v="pramirez@example.org"/>
    <b v="0"/>
    <b v="0"/>
    <x v="1"/>
    <x v="2"/>
  </r>
  <r>
    <s v="Jason Hanson"/>
    <s v="Master"/>
    <s v="California Institute of Technology"/>
    <n v="2008"/>
    <s v="Health Inc"/>
    <s v="Analyst"/>
    <s v="brianwood@example.com"/>
    <b v="0"/>
    <b v="0"/>
    <x v="1"/>
    <x v="2"/>
  </r>
  <r>
    <s v="Jessica Foster"/>
    <s v="Master"/>
    <s v="MIT"/>
    <n v="1999"/>
    <s v="Media House"/>
    <s v="Software Engineer"/>
    <s v="hendersonjames@example.com"/>
    <b v="0"/>
    <b v="1"/>
    <x v="0"/>
    <x v="0"/>
  </r>
  <r>
    <s v="Catherine Jackson"/>
    <s v="Master"/>
    <s v="University of Cambridge"/>
    <n v="2014"/>
    <s v="Health Inc"/>
    <s v="Researcher"/>
    <s v="alecjones@example.net"/>
    <b v="0"/>
    <b v="1"/>
    <x v="0"/>
    <x v="5"/>
  </r>
  <r>
    <s v="Adam Richardson"/>
    <s v="PhD"/>
    <s v="University of Cambridge"/>
    <n v="1991"/>
    <s v="Health Inc"/>
    <s v="Developer"/>
    <s v="kayleescott@example.com"/>
    <b v="0"/>
    <b v="1"/>
    <x v="0"/>
    <x v="5"/>
  </r>
  <r>
    <s v="Marilyn Ayala"/>
    <s v="Master"/>
    <s v="Yale University"/>
    <n v="2018"/>
    <s v="Media House"/>
    <s v="Data Scientist"/>
    <s v="ptucker@example.com"/>
    <b v="0"/>
    <b v="0"/>
    <x v="1"/>
    <x v="2"/>
  </r>
  <r>
    <s v="Christopher West"/>
    <s v="PhD"/>
    <s v="University of Chicago"/>
    <n v="2018"/>
    <s v="Service LLC"/>
    <s v="Analyst"/>
    <s v="cassandrawilliams@example.com"/>
    <b v="0"/>
    <b v="0"/>
    <x v="1"/>
    <x v="2"/>
  </r>
  <r>
    <s v="Mr. Mark Howe"/>
    <s v="Bachelor"/>
    <s v="Stanford University"/>
    <n v="2022"/>
    <s v="Retail Co"/>
    <s v="Specialist"/>
    <s v="zbush@example.org"/>
    <b v="0"/>
    <b v="1"/>
    <x v="0"/>
    <x v="4"/>
  </r>
  <r>
    <s v="Elizabeth Carroll"/>
    <s v="PhD"/>
    <s v="California Institute of Technology"/>
    <n v="2004"/>
    <s v="Health Inc"/>
    <s v="Developer"/>
    <s v="murphydavid@example.org"/>
    <b v="0"/>
    <b v="0"/>
    <x v="1"/>
    <x v="2"/>
  </r>
  <r>
    <s v="Alexis Thompson"/>
    <s v="Diploma"/>
    <s v="MIT"/>
    <n v="2000"/>
    <s v="Health Inc"/>
    <s v="Data Scientist"/>
    <s v="davidstewart@example.net"/>
    <b v="0"/>
    <b v="1"/>
    <x v="0"/>
    <x v="0"/>
  </r>
  <r>
    <s v="Michael Young"/>
    <s v="PhD"/>
    <s v="University of Oxford"/>
    <n v="2008"/>
    <s v="Manufacturing PLC"/>
    <s v="Consultant"/>
    <s v="achristensen@example.com"/>
    <b v="0"/>
    <b v="1"/>
    <x v="0"/>
    <x v="3"/>
  </r>
  <r>
    <s v="Gregory Adams"/>
    <s v="Bachelor"/>
    <s v="University of Chicago"/>
    <n v="2009"/>
    <s v="Finance Ltd"/>
    <s v="Developer"/>
    <s v="collin84@example.com"/>
    <b v="0"/>
    <b v="0"/>
    <x v="1"/>
    <x v="2"/>
  </r>
  <r>
    <s v="Robert Cook"/>
    <s v="Diploma"/>
    <s v="Stanford University"/>
    <n v="2012"/>
    <s v="Media House"/>
    <s v="Analyst"/>
    <s v="cassandranewman@example.org"/>
    <b v="0"/>
    <b v="1"/>
    <x v="0"/>
    <x v="4"/>
  </r>
  <r>
    <s v="Courtney Snyder"/>
    <s v="Bachelor"/>
    <s v="University of Chicago"/>
    <n v="2010"/>
    <s v="Media House"/>
    <s v="Data Scientist"/>
    <s v="stewartangela@example.org"/>
    <b v="0"/>
    <b v="0"/>
    <x v="1"/>
    <x v="2"/>
  </r>
  <r>
    <s v="Kristopher Nichols"/>
    <s v="Diploma"/>
    <s v="University of Cambridge"/>
    <n v="2017"/>
    <s v="Manufacturing PLC"/>
    <s v="Developer"/>
    <s v="zsmith@example.net"/>
    <b v="0"/>
    <b v="1"/>
    <x v="0"/>
    <x v="5"/>
  </r>
  <r>
    <s v="Morgan Lowe"/>
    <s v="Bachelor"/>
    <s v="Stanford University"/>
    <n v="2005"/>
    <s v="Service LLC"/>
    <s v="Analyst"/>
    <s v="cruzpaul@example.net"/>
    <b v="0"/>
    <b v="1"/>
    <x v="0"/>
    <x v="4"/>
  </r>
  <r>
    <s v="Lydia Vargas"/>
    <s v="Diploma"/>
    <s v="ETH Zurich"/>
    <n v="2019"/>
    <s v="Media House"/>
    <s v="Designer"/>
    <s v="davisemma@example.com"/>
    <b v="0"/>
    <b v="0"/>
    <x v="1"/>
    <x v="2"/>
  </r>
  <r>
    <s v="Tiffany Freeman"/>
    <s v="Master"/>
    <s v="Stanford University"/>
    <n v="2024"/>
    <s v="Manufacturing PLC"/>
    <s v="Researcher"/>
    <s v="ufuentes@example.net"/>
    <b v="0"/>
    <b v="1"/>
    <x v="0"/>
    <x v="4"/>
  </r>
  <r>
    <s v="Mitchell Kelley"/>
    <s v="Diploma"/>
    <s v="Princeton University"/>
    <n v="2012"/>
    <s v="Consulting Firm"/>
    <s v="Designer"/>
    <s v="hdelgado@example.org"/>
    <b v="0"/>
    <b v="0"/>
    <x v="1"/>
    <x v="2"/>
  </r>
  <r>
    <s v="Aaron Anderson"/>
    <s v="Diploma"/>
    <s v="University of Cambridge"/>
    <n v="2022"/>
    <s v="Consulting Firm"/>
    <s v="Specialist"/>
    <s v="griffinbrandi@example.net"/>
    <b v="0"/>
    <b v="1"/>
    <x v="0"/>
    <x v="5"/>
  </r>
  <r>
    <s v="Wendy Gentry"/>
    <s v="Master"/>
    <s v="University of Oxford"/>
    <n v="1991"/>
    <s v="Finance Ltd"/>
    <s v="Consultant"/>
    <s v="banksjake@example.com"/>
    <b v="0"/>
    <b v="1"/>
    <x v="0"/>
    <x v="3"/>
  </r>
  <r>
    <s v="Heather Goodman"/>
    <s v="PhD"/>
    <s v="Stanford University"/>
    <n v="2006"/>
    <s v="Media House"/>
    <s v="Researcher"/>
    <s v="okaufman@example.com"/>
    <b v="0"/>
    <b v="1"/>
    <x v="0"/>
    <x v="4"/>
  </r>
  <r>
    <s v="Rebecca Evans"/>
    <s v="PhD"/>
    <s v="Harvard University"/>
    <n v="2007"/>
    <s v="Service LLC"/>
    <s v="Data Scientist"/>
    <s v="jbecker@example.net"/>
    <b v="0"/>
    <b v="1"/>
    <x v="0"/>
    <x v="1"/>
  </r>
  <r>
    <s v="Heather Christensen"/>
    <s v="Diploma"/>
    <s v="Harvard University"/>
    <n v="2017"/>
    <s v="Health Inc"/>
    <s v="Designer"/>
    <s v="william25@example.net"/>
    <b v="0"/>
    <b v="1"/>
    <x v="0"/>
    <x v="1"/>
  </r>
  <r>
    <s v="Jasmine Santos"/>
    <s v="Diploma"/>
    <s v="Stanford University"/>
    <n v="2010"/>
    <s v="Media House"/>
    <s v="Engineer"/>
    <s v="nelsonjennifer@example.net"/>
    <b v="0"/>
    <b v="1"/>
    <x v="0"/>
    <x v="4"/>
  </r>
  <r>
    <s v="Joseph Chambers"/>
    <s v="Diploma"/>
    <s v="MIT"/>
    <n v="1992"/>
    <s v="Tech Corp"/>
    <s v="Designer"/>
    <s v="bryanwilliam@example.org"/>
    <b v="0"/>
    <b v="1"/>
    <x v="0"/>
    <x v="0"/>
  </r>
  <r>
    <s v="Deborah Moore"/>
    <s v="Bachelor"/>
    <s v="ETH Zurich"/>
    <n v="2004"/>
    <s v="Energy Solutions"/>
    <s v="Specialist"/>
    <s v="shawnknapp@example.net"/>
    <b v="0"/>
    <b v="0"/>
    <x v="1"/>
    <x v="2"/>
  </r>
  <r>
    <s v="Michelle Rice"/>
    <s v="Master"/>
    <s v="MIT"/>
    <n v="2005"/>
    <s v="Consulting Firm"/>
    <s v="Software Engineer"/>
    <s v="aaroncruz@example.com"/>
    <b v="0"/>
    <b v="1"/>
    <x v="0"/>
    <x v="0"/>
  </r>
  <r>
    <s v="Ian Rhodes"/>
    <s v="Bachelor"/>
    <s v="ETH Zurich"/>
    <n v="2018"/>
    <s v="Service LLC"/>
    <s v="Specialist"/>
    <s v="samuel05@example.net"/>
    <b v="0"/>
    <b v="0"/>
    <x v="1"/>
    <x v="2"/>
  </r>
  <r>
    <s v="Brian Larson"/>
    <s v="PhD"/>
    <s v="Stanford University"/>
    <n v="2011"/>
    <s v="Media House"/>
    <s v="Researcher"/>
    <s v="tlong@example.org"/>
    <b v="0"/>
    <b v="1"/>
    <x v="0"/>
    <x v="4"/>
  </r>
  <r>
    <s v="Susan Wright"/>
    <s v="Master"/>
    <s v="Princeton University"/>
    <n v="1997"/>
    <s v="Service LLC"/>
    <s v="Engineer"/>
    <s v="sanderschristopher@example.org"/>
    <b v="0"/>
    <b v="0"/>
    <x v="1"/>
    <x v="2"/>
  </r>
  <r>
    <s v="Alexandra Estrada"/>
    <s v="Bachelor"/>
    <s v="California Institute of Technology"/>
    <n v="1996"/>
    <s v="Energy Solutions"/>
    <s v="Researcher"/>
    <s v="emily28@example.org"/>
    <b v="0"/>
    <b v="0"/>
    <x v="1"/>
    <x v="2"/>
  </r>
  <r>
    <s v="Eric Webster"/>
    <s v="Master"/>
    <s v="Stanford University"/>
    <n v="2021"/>
    <s v="Education Group"/>
    <s v="Researcher"/>
    <s v="carneylaura@example.net"/>
    <b v="0"/>
    <b v="1"/>
    <x v="0"/>
    <x v="4"/>
  </r>
  <r>
    <s v="Teresa Mason"/>
    <s v="Master"/>
    <s v="Stanford University"/>
    <n v="1997"/>
    <s v="Media House"/>
    <s v="Specialist"/>
    <s v="zarmstrong@example.org"/>
    <b v="0"/>
    <b v="1"/>
    <x v="0"/>
    <x v="4"/>
  </r>
  <r>
    <s v="Alex Taylor"/>
    <s v="PhD"/>
    <s v="California Institute of Technology"/>
    <n v="1995"/>
    <s v="Consulting Firm"/>
    <s v="Developer"/>
    <s v="matthewharris@example.net"/>
    <b v="0"/>
    <b v="0"/>
    <x v="1"/>
    <x v="2"/>
  </r>
  <r>
    <s v="Nichole Camacho"/>
    <s v="Master"/>
    <s v="ETH Zurich"/>
    <n v="1991"/>
    <s v="Energy Solutions"/>
    <s v="Data Scientist"/>
    <s v="smithjocelyn@example.com"/>
    <b v="0"/>
    <b v="0"/>
    <x v="1"/>
    <x v="2"/>
  </r>
  <r>
    <s v="Carla Walker"/>
    <s v="PhD"/>
    <s v="University of Chicago"/>
    <n v="2015"/>
    <s v="Education Group"/>
    <s v="Software Engineer"/>
    <s v="briannawilliamson@example.com"/>
    <b v="0"/>
    <b v="0"/>
    <x v="1"/>
    <x v="2"/>
  </r>
  <r>
    <s v="Katelyn Lewis"/>
    <s v="Diploma"/>
    <s v="California Institute of Technology"/>
    <n v="1994"/>
    <s v="Retail Co"/>
    <s v="Researcher"/>
    <s v="hebertphyllis@example.net"/>
    <b v="0"/>
    <b v="0"/>
    <x v="1"/>
    <x v="2"/>
  </r>
  <r>
    <s v="Erika Sherman"/>
    <s v="PhD"/>
    <s v="University of Oxford"/>
    <n v="2001"/>
    <s v="Consulting Firm"/>
    <s v="Analyst"/>
    <s v="dylanriddle@example.com"/>
    <b v="0"/>
    <b v="1"/>
    <x v="0"/>
    <x v="3"/>
  </r>
  <r>
    <s v="Jerome Washington"/>
    <s v="Master"/>
    <s v="Stanford University"/>
    <n v="2009"/>
    <s v="Media House"/>
    <s v="Consultant"/>
    <s v="wholland@example.net"/>
    <b v="0"/>
    <b v="1"/>
    <x v="0"/>
    <x v="4"/>
  </r>
  <r>
    <s v="Misty Snow"/>
    <s v="PhD"/>
    <s v="Princeton University"/>
    <n v="2000"/>
    <s v="Service LLC"/>
    <s v="Engineer"/>
    <s v="diazdavid@example.com"/>
    <b v="0"/>
    <b v="0"/>
    <x v="1"/>
    <x v="2"/>
  </r>
  <r>
    <s v="Jacob Lee"/>
    <s v="PhD"/>
    <s v="ETH Zurich"/>
    <n v="2010"/>
    <s v="Consulting Firm"/>
    <s v="Developer"/>
    <s v="knightjessica@example.com"/>
    <b v="0"/>
    <b v="0"/>
    <x v="1"/>
    <x v="2"/>
  </r>
  <r>
    <s v="Amanda Burns"/>
    <s v="PhD"/>
    <s v="University of Oxford"/>
    <n v="2013"/>
    <s v="Tech Corp"/>
    <s v="Specialist"/>
    <s v="garyjackson@example.org"/>
    <b v="0"/>
    <b v="1"/>
    <x v="0"/>
    <x v="3"/>
  </r>
  <r>
    <s v="Sherry Sweeney"/>
    <s v="Master"/>
    <s v="University of Cambridge"/>
    <n v="1998"/>
    <s v="Energy Solutions"/>
    <s v="Consultant"/>
    <s v="peter88@example.com"/>
    <b v="0"/>
    <b v="1"/>
    <x v="0"/>
    <x v="5"/>
  </r>
  <r>
    <s v="Wanda Graham"/>
    <s v="PhD"/>
    <s v="Harvard University"/>
    <n v="2019"/>
    <s v="Tech Corp"/>
    <s v="Data Scientist"/>
    <s v="fhumphrey@example.net"/>
    <b v="0"/>
    <b v="1"/>
    <x v="0"/>
    <x v="1"/>
  </r>
  <r>
    <s v="Brian Jones"/>
    <s v="Diploma"/>
    <s v="University of Chicago"/>
    <n v="2006"/>
    <s v="Finance Ltd"/>
    <s v="Consultant"/>
    <s v="roberto75@example.org"/>
    <b v="0"/>
    <b v="0"/>
    <x v="1"/>
    <x v="2"/>
  </r>
  <r>
    <s v="Michelle Keller"/>
    <s v="Bachelor"/>
    <s v="Yale University"/>
    <n v="2008"/>
    <s v="Energy Solutions"/>
    <s v="Engineer"/>
    <s v="kelly04@example.com"/>
    <b v="0"/>
    <b v="0"/>
    <x v="1"/>
    <x v="2"/>
  </r>
  <r>
    <s v="Sarah Collins"/>
    <s v="PhD"/>
    <s v="Stanford University"/>
    <n v="2000"/>
    <s v="Health Inc"/>
    <s v="Specialist"/>
    <s v="zmeyer@example.org"/>
    <b v="0"/>
    <b v="1"/>
    <x v="0"/>
    <x v="4"/>
  </r>
  <r>
    <s v="Timothy Gamble"/>
    <s v="Master"/>
    <s v="California Institute of Technology"/>
    <n v="2001"/>
    <s v="Retail Co"/>
    <s v="Developer"/>
    <s v="ydudley@example.net"/>
    <b v="0"/>
    <b v="0"/>
    <x v="1"/>
    <x v="2"/>
  </r>
  <r>
    <s v="Jeremy Gray"/>
    <s v="Diploma"/>
    <s v="University of Cambridge"/>
    <n v="2007"/>
    <s v="Energy Solutions"/>
    <s v="Designer"/>
    <s v="katelyn12@example.net"/>
    <b v="0"/>
    <b v="1"/>
    <x v="0"/>
    <x v="5"/>
  </r>
  <r>
    <s v="Claire Lee"/>
    <s v="Diploma"/>
    <s v="University of Chicago"/>
    <n v="2000"/>
    <s v="Tech Corp"/>
    <s v="Consultant"/>
    <s v="stewartrobin@example.net"/>
    <b v="0"/>
    <b v="0"/>
    <x v="1"/>
    <x v="2"/>
  </r>
  <r>
    <s v="Shannon Murphy"/>
    <s v="Master"/>
    <s v="MIT"/>
    <n v="1991"/>
    <s v="Retail Co"/>
    <s v="Software Engineer"/>
    <s v="sherry13@example.net"/>
    <b v="0"/>
    <b v="1"/>
    <x v="0"/>
    <x v="0"/>
  </r>
  <r>
    <s v="Christine Allen"/>
    <s v="Diploma"/>
    <s v="Stanford University"/>
    <n v="2025"/>
    <s v="Media House"/>
    <s v="Consultant"/>
    <s v="kmckinney@example.net"/>
    <b v="0"/>
    <b v="1"/>
    <x v="0"/>
    <x v="4"/>
  </r>
  <r>
    <s v="Clinton Gonzalez"/>
    <s v="Bachelor"/>
    <s v="Harvard University"/>
    <n v="1991"/>
    <s v="Retail Co"/>
    <s v="Data Scientist"/>
    <s v="garciamadeline@example.org"/>
    <b v="0"/>
    <b v="1"/>
    <x v="0"/>
    <x v="1"/>
  </r>
  <r>
    <s v="Marc Williams"/>
    <s v="Bachelor"/>
    <s v="Princeton University"/>
    <n v="2021"/>
    <s v="Tech Corp"/>
    <s v="Developer"/>
    <s v="hernandezrussell@example.com"/>
    <b v="0"/>
    <b v="0"/>
    <x v="1"/>
    <x v="2"/>
  </r>
  <r>
    <s v="Meghan Ford"/>
    <s v="Bachelor"/>
    <s v="Harvard University"/>
    <n v="2003"/>
    <s v="Service LLC"/>
    <s v="Specialist"/>
    <s v="ttaylor@example.com"/>
    <b v="0"/>
    <b v="1"/>
    <x v="0"/>
    <x v="1"/>
  </r>
  <r>
    <s v="Lucas Wagner"/>
    <s v="Bachelor"/>
    <s v="University of Cambridge"/>
    <n v="2002"/>
    <s v="Energy Solutions"/>
    <s v="Researcher"/>
    <s v="amandabrown@example.org"/>
    <b v="0"/>
    <b v="1"/>
    <x v="0"/>
    <x v="5"/>
  </r>
  <r>
    <s v="Melinda Moore"/>
    <s v="Bachelor"/>
    <s v="University of Oxford"/>
    <n v="1997"/>
    <s v="Finance Ltd"/>
    <s v="Developer"/>
    <s v="jreyes@example.com"/>
    <b v="0"/>
    <b v="1"/>
    <x v="0"/>
    <x v="3"/>
  </r>
  <r>
    <s v="Daniel Alexander"/>
    <s v="PhD"/>
    <s v="California Institute of Technology"/>
    <n v="2003"/>
    <s v="Finance Ltd"/>
    <s v="Data Scientist"/>
    <s v="hatkinson@example.com"/>
    <b v="0"/>
    <b v="0"/>
    <x v="1"/>
    <x v="2"/>
  </r>
  <r>
    <s v="Brandy Gonzalez"/>
    <s v="Diploma"/>
    <s v="MIT"/>
    <n v="1997"/>
    <s v="Service LLC"/>
    <s v="Designer"/>
    <s v="james24@example.net"/>
    <b v="0"/>
    <b v="1"/>
    <x v="0"/>
    <x v="0"/>
  </r>
  <r>
    <s v="Joanna Wright"/>
    <s v="Bachelor"/>
    <s v="University of Oxford"/>
    <n v="2022"/>
    <s v="Health Inc"/>
    <s v="Analyst"/>
    <s v="jenniferrichardson@example.net"/>
    <b v="0"/>
    <b v="1"/>
    <x v="0"/>
    <x v="3"/>
  </r>
  <r>
    <s v="Samuel Lopez"/>
    <s v="Bachelor"/>
    <s v="Yale University"/>
    <n v="1991"/>
    <s v="Manufacturing PLC"/>
    <s v="Analyst"/>
    <s v="xsmith@example.net"/>
    <b v="0"/>
    <b v="0"/>
    <x v="1"/>
    <x v="2"/>
  </r>
  <r>
    <s v="Mitchell Mclaughlin"/>
    <s v="Diploma"/>
    <s v="University of Cambridge"/>
    <n v="2018"/>
    <s v="Service LLC"/>
    <s v="Researcher"/>
    <s v="kimberly27@example.com"/>
    <b v="0"/>
    <b v="1"/>
    <x v="0"/>
    <x v="5"/>
  </r>
  <r>
    <s v="Debra Tate"/>
    <s v="PhD"/>
    <s v="Harvard University"/>
    <n v="1998"/>
    <s v="Finance Ltd"/>
    <s v="Developer"/>
    <s v="hillsara@example.net"/>
    <b v="0"/>
    <b v="1"/>
    <x v="0"/>
    <x v="1"/>
  </r>
  <r>
    <s v="Edward Bowen"/>
    <s v="Master"/>
    <s v="University of Oxford"/>
    <n v="1995"/>
    <s v="Health Inc"/>
    <s v="Researcher"/>
    <s v="ssullivan@example.org"/>
    <b v="0"/>
    <b v="1"/>
    <x v="0"/>
    <x v="3"/>
  </r>
  <r>
    <s v="Cynthia Harrison"/>
    <s v="PhD"/>
    <s v="University of Oxford"/>
    <n v="2017"/>
    <s v="Consulting Firm"/>
    <s v="Analyst"/>
    <s v="fowlermiguel@example.com"/>
    <b v="0"/>
    <b v="1"/>
    <x v="0"/>
    <x v="3"/>
  </r>
  <r>
    <s v="Stacey Wright"/>
    <s v="Master"/>
    <s v="MIT"/>
    <n v="1999"/>
    <s v="Retail Co"/>
    <s v="Engineer"/>
    <s v="aallen@example.org"/>
    <b v="0"/>
    <b v="1"/>
    <x v="0"/>
    <x v="0"/>
  </r>
  <r>
    <s v="Mary Johnson"/>
    <s v="PhD"/>
    <s v="California Institute of Technology"/>
    <n v="2006"/>
    <s v="Retail Co"/>
    <s v="Consultant"/>
    <s v="nfrederick@example.com"/>
    <b v="0"/>
    <b v="0"/>
    <x v="1"/>
    <x v="2"/>
  </r>
  <r>
    <s v="Anthony Adams"/>
    <s v="Bachelor"/>
    <s v="University of Oxford"/>
    <n v="2023"/>
    <s v="Finance Ltd"/>
    <s v="Analyst"/>
    <s v="linda00@example.org"/>
    <b v="0"/>
    <b v="1"/>
    <x v="0"/>
    <x v="3"/>
  </r>
  <r>
    <s v="Bailey Hoffman"/>
    <s v="Diploma"/>
    <s v="ETH Zurich"/>
    <n v="2016"/>
    <s v="Health Inc"/>
    <s v="Researcher"/>
    <s v="daniel49@example.com"/>
    <b v="0"/>
    <b v="0"/>
    <x v="1"/>
    <x v="2"/>
  </r>
  <r>
    <s v="Robin Clark"/>
    <s v="PhD"/>
    <s v="ETH Zurich"/>
    <n v="2000"/>
    <s v="Tech Corp"/>
    <s v="Engineer"/>
    <s v="barneslynn@example.com"/>
    <b v="0"/>
    <b v="0"/>
    <x v="1"/>
    <x v="2"/>
  </r>
  <r>
    <s v="Donna Hammond"/>
    <s v="Master"/>
    <s v="Stanford University"/>
    <n v="2010"/>
    <s v="Retail Co"/>
    <s v="Researcher"/>
    <s v="gonzalezray@example.net"/>
    <b v="0"/>
    <b v="1"/>
    <x v="0"/>
    <x v="4"/>
  </r>
  <r>
    <s v="Mr. Michael Lewis"/>
    <s v="Bachelor"/>
    <s v="ETH Zurich"/>
    <n v="1998"/>
    <s v="Health Inc"/>
    <s v="Manager"/>
    <s v="christophercharles@example.net"/>
    <b v="0"/>
    <b v="0"/>
    <x v="1"/>
    <x v="2"/>
  </r>
  <r>
    <s v="Michael Fleming"/>
    <s v="Diploma"/>
    <s v="ETH Zurich"/>
    <n v="1998"/>
    <s v="Retail Co"/>
    <s v="Developer"/>
    <s v="thompsonwalter@example.org"/>
    <b v="0"/>
    <b v="0"/>
    <x v="1"/>
    <x v="2"/>
  </r>
  <r>
    <s v="Sherry Barker"/>
    <s v="Bachelor"/>
    <s v="MIT"/>
    <n v="2004"/>
    <s v="Media House"/>
    <s v="Researcher"/>
    <s v="rogerwood@example.net"/>
    <b v="0"/>
    <b v="1"/>
    <x v="0"/>
    <x v="0"/>
  </r>
  <r>
    <s v="Karen Lee"/>
    <s v="Master"/>
    <s v="ETH Zurich"/>
    <n v="2008"/>
    <s v="Consulting Firm"/>
    <s v="Developer"/>
    <s v="rmontgomery@example.org"/>
    <b v="0"/>
    <b v="0"/>
    <x v="1"/>
    <x v="2"/>
  </r>
  <r>
    <s v="Nicholas Payne"/>
    <s v="PhD"/>
    <s v="University of Chicago"/>
    <n v="2010"/>
    <s v="Media House"/>
    <s v="Analyst"/>
    <s v="amandawilliams@example.net"/>
    <b v="0"/>
    <b v="0"/>
    <x v="1"/>
    <x v="2"/>
  </r>
  <r>
    <s v="Chad Alexander"/>
    <s v="Diploma"/>
    <s v="Stanford University"/>
    <n v="2014"/>
    <s v="Finance Ltd"/>
    <s v="Designer"/>
    <s v="hcobb@example.com"/>
    <b v="0"/>
    <b v="1"/>
    <x v="0"/>
    <x v="4"/>
  </r>
  <r>
    <s v="Paul Spears"/>
    <s v="Bachelor"/>
    <s v="Harvard University"/>
    <n v="2024"/>
    <s v="Tech Corp"/>
    <s v="Engineer"/>
    <s v="ahansen@example.net"/>
    <b v="0"/>
    <b v="1"/>
    <x v="0"/>
    <x v="1"/>
  </r>
  <r>
    <s v="Kim Peterson"/>
    <s v="PhD"/>
    <s v="Stanford University"/>
    <n v="2011"/>
    <s v="Manufacturing PLC"/>
    <s v="Researcher"/>
    <s v="yoderdonna@example.org"/>
    <b v="0"/>
    <b v="1"/>
    <x v="0"/>
    <x v="4"/>
  </r>
  <r>
    <s v="Anthony Johnson"/>
    <s v="PhD"/>
    <s v="University of Chicago"/>
    <n v="2006"/>
    <s v="Media House"/>
    <s v="Developer"/>
    <s v="william56@example.com"/>
    <b v="0"/>
    <b v="0"/>
    <x v="1"/>
    <x v="2"/>
  </r>
  <r>
    <s v="Tracy Powell"/>
    <s v="Diploma"/>
    <s v="University of Chicago"/>
    <n v="2011"/>
    <s v="Service LLC"/>
    <s v="Consultant"/>
    <s v="qmills@example.org"/>
    <b v="0"/>
    <b v="0"/>
    <x v="1"/>
    <x v="2"/>
  </r>
  <r>
    <s v="Jeffrey Buchanan"/>
    <s v="Diploma"/>
    <s v="University of Oxford"/>
    <n v="2006"/>
    <s v="Service LLC"/>
    <s v="Software Engineer"/>
    <s v="ymorse@example.com"/>
    <b v="0"/>
    <b v="1"/>
    <x v="0"/>
    <x v="3"/>
  </r>
  <r>
    <s v="Laura Nichols"/>
    <s v="Diploma"/>
    <s v="University of Oxford"/>
    <n v="1997"/>
    <s v="Energy Solutions"/>
    <s v="Researcher"/>
    <s v="gfischer@example.net"/>
    <b v="0"/>
    <b v="1"/>
    <x v="0"/>
    <x v="3"/>
  </r>
  <r>
    <s v="James Phillips"/>
    <s v="Bachelor"/>
    <s v="MIT"/>
    <n v="2022"/>
    <s v="Finance Ltd"/>
    <s v="Researcher"/>
    <s v="anthonynguyen@example.com"/>
    <b v="0"/>
    <b v="1"/>
    <x v="0"/>
    <x v="0"/>
  </r>
  <r>
    <s v="James Phelps"/>
    <s v="Bachelor"/>
    <s v="Harvard University"/>
    <n v="2011"/>
    <s v="Tech Corp"/>
    <s v="Data Scientist"/>
    <s v="fle@example.com"/>
    <b v="0"/>
    <b v="1"/>
    <x v="0"/>
    <x v="1"/>
  </r>
  <r>
    <s v="Sarah Davis"/>
    <s v="Diploma"/>
    <s v="Stanford University"/>
    <n v="2016"/>
    <s v="Energy Solutions"/>
    <s v="Developer"/>
    <s v="velezjeff@example.net"/>
    <b v="0"/>
    <b v="1"/>
    <x v="0"/>
    <x v="4"/>
  </r>
  <r>
    <s v="Donald Harmon"/>
    <s v="Master"/>
    <s v="Yale University"/>
    <n v="1990"/>
    <s v="Manufacturing PLC"/>
    <s v="Data Scientist"/>
    <s v="johnathanwoods@example.org"/>
    <b v="0"/>
    <b v="0"/>
    <x v="1"/>
    <x v="2"/>
  </r>
  <r>
    <s v="Stephanie Whitaker"/>
    <s v="Diploma"/>
    <s v="MIT"/>
    <n v="1998"/>
    <s v="Health Inc"/>
    <s v="Engineer"/>
    <s v="ztapia@example.com"/>
    <b v="0"/>
    <b v="1"/>
    <x v="0"/>
    <x v="0"/>
  </r>
  <r>
    <s v="John Bennett"/>
    <s v="Bachelor"/>
    <s v="Harvard University"/>
    <n v="2002"/>
    <s v="Service LLC"/>
    <s v="Software Engineer"/>
    <s v="mdurham@example.org"/>
    <b v="0"/>
    <b v="1"/>
    <x v="0"/>
    <x v="1"/>
  </r>
  <r>
    <s v="Ryan Harrison"/>
    <s v="Diploma"/>
    <s v="University of Cambridge"/>
    <n v="1995"/>
    <s v="Tech Corp"/>
    <s v="Developer"/>
    <s v="kentlori@example.net"/>
    <b v="0"/>
    <b v="1"/>
    <x v="0"/>
    <x v="5"/>
  </r>
  <r>
    <s v="Phillip Wright"/>
    <s v="Bachelor"/>
    <s v="Yale University"/>
    <n v="2017"/>
    <s v="Energy Solutions"/>
    <s v="Engineer"/>
    <s v="rickguerra@example.com"/>
    <b v="0"/>
    <b v="0"/>
    <x v="1"/>
    <x v="2"/>
  </r>
  <r>
    <s v="Donald Brewer"/>
    <s v="Bachelor"/>
    <s v="Yale University"/>
    <n v="1997"/>
    <s v="Retail Co"/>
    <s v="Specialist"/>
    <s v="vgardner@example.com"/>
    <b v="0"/>
    <b v="0"/>
    <x v="1"/>
    <x v="2"/>
  </r>
  <r>
    <s v="Steven Allison"/>
    <s v="PhD"/>
    <s v="University of Chicago"/>
    <n v="2018"/>
    <s v="Service LLC"/>
    <s v="Engineer"/>
    <s v="olawson@example.org"/>
    <b v="0"/>
    <b v="0"/>
    <x v="1"/>
    <x v="2"/>
  </r>
  <r>
    <s v="Ellen Rodgers"/>
    <s v="Master"/>
    <s v="Princeton University"/>
    <n v="1993"/>
    <s v="Finance Ltd"/>
    <s v="Specialist"/>
    <s v="bgarcia@example.net"/>
    <b v="0"/>
    <b v="0"/>
    <x v="1"/>
    <x v="2"/>
  </r>
  <r>
    <s v="Monica Jones"/>
    <s v="Diploma"/>
    <s v="University of Oxford"/>
    <n v="1993"/>
    <s v="Consulting Firm"/>
    <s v="Developer"/>
    <s v="christinehanna@example.org"/>
    <b v="0"/>
    <b v="1"/>
    <x v="0"/>
    <x v="3"/>
  </r>
  <r>
    <s v="Cindy Mullins"/>
    <s v="Bachelor"/>
    <s v="University of Cambridge"/>
    <n v="2010"/>
    <s v="Energy Solutions"/>
    <s v="Designer"/>
    <s v="conniecamacho@example.org"/>
    <b v="0"/>
    <b v="1"/>
    <x v="0"/>
    <x v="5"/>
  </r>
  <r>
    <s v="Kara Taylor"/>
    <s v="Master"/>
    <s v="California Institute of Technology"/>
    <n v="1992"/>
    <s v="Retail Co"/>
    <s v="Researcher"/>
    <s v="mitchell24@example.com"/>
    <b v="0"/>
    <b v="0"/>
    <x v="1"/>
    <x v="2"/>
  </r>
  <r>
    <s v="Maria Phillips"/>
    <s v="Diploma"/>
    <s v="California Institute of Technology"/>
    <n v="2021"/>
    <s v="Manufacturing PLC"/>
    <s v="Designer"/>
    <s v="hallsandra@example.com"/>
    <b v="0"/>
    <b v="0"/>
    <x v="1"/>
    <x v="2"/>
  </r>
  <r>
    <s v="Diane Murphy"/>
    <s v="Diploma"/>
    <s v="Stanford University"/>
    <n v="2002"/>
    <s v="Tech Corp"/>
    <s v="Designer"/>
    <s v="ejohnson@example.com"/>
    <b v="0"/>
    <b v="1"/>
    <x v="0"/>
    <x v="4"/>
  </r>
  <r>
    <s v="Maria Smith"/>
    <s v="Diploma"/>
    <s v="Yale University"/>
    <n v="2008"/>
    <s v="Service LLC"/>
    <s v="Consultant"/>
    <s v="hernandezcarla@example.com"/>
    <b v="0"/>
    <b v="0"/>
    <x v="1"/>
    <x v="2"/>
  </r>
  <r>
    <s v="Julian Michael"/>
    <s v="Diploma"/>
    <s v="ETH Zurich"/>
    <n v="1994"/>
    <s v="Health Inc"/>
    <s v="Data Scientist"/>
    <s v="porterjohn@example.com"/>
    <b v="0"/>
    <b v="0"/>
    <x v="1"/>
    <x v="2"/>
  </r>
  <r>
    <s v="Tonya Hutchinson"/>
    <s v="Bachelor"/>
    <s v="University of Oxford"/>
    <n v="2023"/>
    <s v="Retail Co"/>
    <s v="Specialist"/>
    <s v="harrislori@example.org"/>
    <b v="0"/>
    <b v="1"/>
    <x v="0"/>
    <x v="3"/>
  </r>
  <r>
    <s v="Joanna King"/>
    <s v="Diploma"/>
    <s v="Princeton University"/>
    <n v="2003"/>
    <s v="Consulting Firm"/>
    <s v="Engineer"/>
    <s v="laurenharris@example.org"/>
    <b v="0"/>
    <b v="0"/>
    <x v="1"/>
    <x v="2"/>
  </r>
  <r>
    <s v="Andrew Bradley"/>
    <s v="Diploma"/>
    <s v="ETH Zurich"/>
    <n v="2014"/>
    <s v="Consulting Firm"/>
    <s v="Specialist"/>
    <s v="margarethall@example.net"/>
    <b v="0"/>
    <b v="0"/>
    <x v="1"/>
    <x v="2"/>
  </r>
  <r>
    <s v="James Le"/>
    <s v="Bachelor"/>
    <s v="Harvard University"/>
    <n v="2005"/>
    <s v="Energy Solutions"/>
    <s v="Software Engineer"/>
    <s v="nicole01@example.org"/>
    <b v="0"/>
    <b v="1"/>
    <x v="0"/>
    <x v="1"/>
  </r>
  <r>
    <s v="Monica Barnett"/>
    <s v="PhD"/>
    <s v="University of Chicago"/>
    <n v="2015"/>
    <s v="Consulting Firm"/>
    <s v="Data Scientist"/>
    <s v="ismith@example.com"/>
    <b v="0"/>
    <b v="0"/>
    <x v="1"/>
    <x v="2"/>
  </r>
  <r>
    <s v="Neil Freeman"/>
    <s v="Diploma"/>
    <s v="University of Chicago"/>
    <n v="2010"/>
    <s v="Consulting Firm"/>
    <s v="Specialist"/>
    <s v="ericnavarro@example.com"/>
    <b v="0"/>
    <b v="0"/>
    <x v="1"/>
    <x v="2"/>
  </r>
  <r>
    <s v="Jerry Clark"/>
    <s v="Master"/>
    <s v="Princeton University"/>
    <n v="1998"/>
    <s v="Retail Co"/>
    <s v="Consultant"/>
    <s v="colliersuzanne@example.net"/>
    <b v="0"/>
    <b v="0"/>
    <x v="1"/>
    <x v="2"/>
  </r>
  <r>
    <s v="Meagan White"/>
    <s v="Bachelor"/>
    <s v="Stanford University"/>
    <n v="2012"/>
    <s v="Media House"/>
    <s v="Researcher"/>
    <s v="caitlin45@example.com"/>
    <b v="0"/>
    <b v="1"/>
    <x v="0"/>
    <x v="4"/>
  </r>
  <r>
    <s v="Stephen Andrews"/>
    <s v="PhD"/>
    <s v="University of Chicago"/>
    <n v="2001"/>
    <s v="Service LLC"/>
    <s v="Developer"/>
    <s v="michael77@example.com"/>
    <b v="0"/>
    <b v="0"/>
    <x v="1"/>
    <x v="2"/>
  </r>
  <r>
    <s v="Andrew Liu"/>
    <s v="PhD"/>
    <s v="MIT"/>
    <n v="2001"/>
    <s v="Retail Co"/>
    <s v="Developer"/>
    <s v="uraymond@example.org"/>
    <b v="0"/>
    <b v="1"/>
    <x v="0"/>
    <x v="0"/>
  </r>
  <r>
    <s v="Dylan Jackson"/>
    <s v="PhD"/>
    <s v="Princeton University"/>
    <n v="2022"/>
    <s v="Energy Solutions"/>
    <s v="Designer"/>
    <s v="bdunlap@example.org"/>
    <b v="0"/>
    <b v="0"/>
    <x v="1"/>
    <x v="2"/>
  </r>
  <r>
    <s v="Terry Mccarty"/>
    <s v="Master"/>
    <s v="California Institute of Technology"/>
    <n v="2004"/>
    <s v="Tech Corp"/>
    <s v="Analyst"/>
    <s v="wendybrown@example.net"/>
    <b v="0"/>
    <b v="0"/>
    <x v="1"/>
    <x v="2"/>
  </r>
  <r>
    <s v="Karla Mason"/>
    <s v="Master"/>
    <s v="University of Cambridge"/>
    <n v="2007"/>
    <s v="Retail Co"/>
    <s v="Engineer"/>
    <s v="myersmelissa@example.org"/>
    <b v="0"/>
    <b v="1"/>
    <x v="0"/>
    <x v="5"/>
  </r>
  <r>
    <s v="Catherine Johnson"/>
    <s v="Master"/>
    <s v="Yale University"/>
    <n v="2014"/>
    <s v="Manufacturing PLC"/>
    <s v="Manager"/>
    <s v="richard14@example.org"/>
    <b v="0"/>
    <b v="0"/>
    <x v="1"/>
    <x v="2"/>
  </r>
  <r>
    <s v="Ann Dominguez"/>
    <s v="Diploma"/>
    <s v="ETH Zurich"/>
    <n v="1995"/>
    <s v="Finance Ltd"/>
    <s v="Manager"/>
    <s v="kcoleman@example.net"/>
    <b v="0"/>
    <b v="0"/>
    <x v="1"/>
    <x v="2"/>
  </r>
  <r>
    <s v="Danielle Carlson"/>
    <s v="Master"/>
    <s v="MIT"/>
    <n v="2023"/>
    <s v="Energy Solutions"/>
    <s v="Consultant"/>
    <s v="maryjohnson@example.net"/>
    <b v="0"/>
    <b v="1"/>
    <x v="0"/>
    <x v="0"/>
  </r>
  <r>
    <s v="Erica Schmidt"/>
    <s v="PhD"/>
    <s v="ETH Zurich"/>
    <n v="2010"/>
    <s v="Education Group"/>
    <s v="Consultant"/>
    <s v="leahmiller@example.com"/>
    <b v="0"/>
    <b v="0"/>
    <x v="1"/>
    <x v="2"/>
  </r>
  <r>
    <s v="Patrick Johnson"/>
    <s v="Master"/>
    <s v="Harvard University"/>
    <n v="1996"/>
    <s v="Service LLC"/>
    <s v="Designer"/>
    <s v="orobertson@example.com"/>
    <b v="0"/>
    <b v="1"/>
    <x v="0"/>
    <x v="1"/>
  </r>
  <r>
    <s v="Michelle Jacobs"/>
    <s v="Bachelor"/>
    <s v="Yale University"/>
    <n v="2014"/>
    <s v="Tech Corp"/>
    <s v="Software Engineer"/>
    <s v="tbenjamin@example.com"/>
    <b v="0"/>
    <b v="0"/>
    <x v="1"/>
    <x v="2"/>
  </r>
  <r>
    <s v="Katie Gilbert"/>
    <s v="Diploma"/>
    <s v="ETH Zurich"/>
    <n v="1999"/>
    <s v="Manufacturing PLC"/>
    <s v="Designer"/>
    <s v="yvonneking@example.com"/>
    <b v="0"/>
    <b v="0"/>
    <x v="1"/>
    <x v="2"/>
  </r>
  <r>
    <s v="Rachel Sweeney"/>
    <s v="PhD"/>
    <s v="California Institute of Technology"/>
    <n v="2001"/>
    <s v="Retail Co"/>
    <s v="Specialist"/>
    <s v="emmatapia@example.org"/>
    <b v="0"/>
    <b v="0"/>
    <x v="1"/>
    <x v="2"/>
  </r>
  <r>
    <s v="Joseph Gomez"/>
    <s v="Bachelor"/>
    <s v="University of Chicago"/>
    <n v="2005"/>
    <s v="Consulting Firm"/>
    <s v="Data Scientist"/>
    <s v="scottgiles@example.org"/>
    <b v="0"/>
    <b v="0"/>
    <x v="1"/>
    <x v="2"/>
  </r>
  <r>
    <s v="Gary Richardson"/>
    <s v="Master"/>
    <s v="MIT"/>
    <n v="1993"/>
    <s v="Media House"/>
    <s v="Consultant"/>
    <s v="stephensjeffery@example.com"/>
    <b v="0"/>
    <b v="1"/>
    <x v="0"/>
    <x v="0"/>
  </r>
  <r>
    <s v="Brandon Rodriguez"/>
    <s v="PhD"/>
    <s v="Princeton University"/>
    <n v="2015"/>
    <s v="Energy Solutions"/>
    <s v="Software Engineer"/>
    <s v="xjohnson@example.net"/>
    <b v="0"/>
    <b v="0"/>
    <x v="1"/>
    <x v="2"/>
  </r>
  <r>
    <s v="Joseph Moody"/>
    <s v="PhD"/>
    <s v="Princeton University"/>
    <n v="2017"/>
    <s v="Education Group"/>
    <s v="Manager"/>
    <s v="wwilliamson@example.net"/>
    <b v="0"/>
    <b v="0"/>
    <x v="1"/>
    <x v="2"/>
  </r>
  <r>
    <s v="Michelle Jones"/>
    <s v="Diploma"/>
    <s v="University of Chicago"/>
    <n v="2017"/>
    <s v="Health Inc"/>
    <s v="Consultant"/>
    <s v="bautistacaleb@example.net"/>
    <b v="0"/>
    <b v="0"/>
    <x v="1"/>
    <x v="2"/>
  </r>
  <r>
    <s v="James Roberts"/>
    <s v="Master"/>
    <s v="Harvard University"/>
    <n v="2020"/>
    <s v="Tech Corp"/>
    <s v="Specialist"/>
    <s v="aarnold@example.net"/>
    <b v="0"/>
    <b v="1"/>
    <x v="0"/>
    <x v="1"/>
  </r>
  <r>
    <s v="Jennifer Knight"/>
    <s v="Master"/>
    <s v="MIT"/>
    <n v="1996"/>
    <s v="Service LLC"/>
    <s v="Developer"/>
    <s v="turnershannon@example.net"/>
    <b v="0"/>
    <b v="1"/>
    <x v="0"/>
    <x v="0"/>
  </r>
  <r>
    <s v="Mr. Parker Taylor"/>
    <s v="PhD"/>
    <s v="University of Cambridge"/>
    <n v="1994"/>
    <s v="Manufacturing PLC"/>
    <s v="Manager"/>
    <s v="rbradley@example.com"/>
    <b v="0"/>
    <b v="1"/>
    <x v="0"/>
    <x v="5"/>
  </r>
  <r>
    <s v="Angela Nguyen"/>
    <s v="PhD"/>
    <s v="Harvard University"/>
    <n v="1996"/>
    <s v="Finance Ltd"/>
    <s v="Consultant"/>
    <s v="batesbrian@example.net"/>
    <b v="0"/>
    <b v="1"/>
    <x v="0"/>
    <x v="1"/>
  </r>
  <r>
    <s v="Randy Manning"/>
    <s v="Diploma"/>
    <s v="University of Oxford"/>
    <n v="2019"/>
    <s v="Consulting Firm"/>
    <s v="Researcher"/>
    <s v="ocastro@example.net"/>
    <b v="0"/>
    <b v="1"/>
    <x v="0"/>
    <x v="3"/>
  </r>
  <r>
    <s v="Shelby Torres"/>
    <s v="Bachelor"/>
    <s v="MIT"/>
    <n v="1996"/>
    <s v="Retail Co"/>
    <s v="Analyst"/>
    <s v="jeffreydiaz@example.net"/>
    <b v="0"/>
    <b v="1"/>
    <x v="0"/>
    <x v="0"/>
  </r>
  <r>
    <s v="Blake Robertson"/>
    <s v="Diploma"/>
    <s v="Harvard University"/>
    <n v="2009"/>
    <s v="Education Group"/>
    <s v="Researcher"/>
    <s v="mcarpenter@example.org"/>
    <b v="0"/>
    <b v="1"/>
    <x v="0"/>
    <x v="1"/>
  </r>
  <r>
    <s v="Jerome Weaver"/>
    <s v="Bachelor"/>
    <s v="California Institute of Technology"/>
    <n v="2019"/>
    <s v="Media House"/>
    <s v="Designer"/>
    <s v="eddie98@example.org"/>
    <b v="0"/>
    <b v="0"/>
    <x v="1"/>
    <x v="2"/>
  </r>
  <r>
    <s v="Janet Ray"/>
    <s v="PhD"/>
    <s v="MIT"/>
    <n v="2004"/>
    <s v="Energy Solutions"/>
    <s v="Developer"/>
    <s v="dstone@example.org"/>
    <b v="0"/>
    <b v="1"/>
    <x v="0"/>
    <x v="0"/>
  </r>
  <r>
    <s v="Jenna Leach"/>
    <s v="PhD"/>
    <s v="University of Cambridge"/>
    <n v="1999"/>
    <s v="Service LLC"/>
    <s v="Software Engineer"/>
    <s v="amy07@example.org"/>
    <b v="0"/>
    <b v="1"/>
    <x v="0"/>
    <x v="5"/>
  </r>
  <r>
    <s v="Donna Nguyen"/>
    <s v="Master"/>
    <s v="University of Chicago"/>
    <n v="2013"/>
    <s v="Health Inc"/>
    <s v="Data Scientist"/>
    <s v="harmonjoshua@example.com"/>
    <b v="0"/>
    <b v="0"/>
    <x v="1"/>
    <x v="2"/>
  </r>
  <r>
    <s v="Michael Lewis"/>
    <s v="Bachelor"/>
    <s v="Harvard University"/>
    <n v="2010"/>
    <s v="Energy Solutions"/>
    <s v="Researcher"/>
    <s v="sherrywelch@example.org"/>
    <b v="0"/>
    <b v="1"/>
    <x v="0"/>
    <x v="1"/>
  </r>
  <r>
    <s v="Fernando Schultz"/>
    <s v="Diploma"/>
    <s v="Princeton University"/>
    <n v="2014"/>
    <s v="Health Inc"/>
    <s v="Consultant"/>
    <s v="jilliandawson@example.com"/>
    <b v="0"/>
    <b v="0"/>
    <x v="1"/>
    <x v="2"/>
  </r>
  <r>
    <s v="Brooke Owen DDS"/>
    <s v="Master"/>
    <s v="Yale University"/>
    <n v="1992"/>
    <s v="Health Inc"/>
    <s v="Specialist"/>
    <s v="ramirezjoseph@example.org"/>
    <b v="0"/>
    <b v="0"/>
    <x v="1"/>
    <x v="2"/>
  </r>
  <r>
    <s v="Maureen Daniels"/>
    <s v="Diploma"/>
    <s v="MIT"/>
    <n v="2004"/>
    <s v="Health Inc"/>
    <s v="Data Scientist"/>
    <s v="michelle79@example.net"/>
    <b v="0"/>
    <b v="1"/>
    <x v="0"/>
    <x v="0"/>
  </r>
  <r>
    <s v="Molly Maddox"/>
    <s v="Master"/>
    <s v="University of Chicago"/>
    <n v="2020"/>
    <s v="Health Inc"/>
    <s v="Data Scientist"/>
    <s v="christopher90@example.org"/>
    <b v="0"/>
    <b v="0"/>
    <x v="1"/>
    <x v="2"/>
  </r>
  <r>
    <s v="Erin Harper DDS"/>
    <s v="PhD"/>
    <s v="California Institute of Technology"/>
    <n v="2012"/>
    <s v="Education Group"/>
    <s v="Manager"/>
    <s v="spencerpage@example.com"/>
    <b v="0"/>
    <b v="0"/>
    <x v="1"/>
    <x v="2"/>
  </r>
  <r>
    <s v="Richard Gonzalez"/>
    <s v="PhD"/>
    <s v="Princeton University"/>
    <n v="2009"/>
    <s v="Tech Corp"/>
    <s v="Specialist"/>
    <s v="spenceremily@example.org"/>
    <b v="0"/>
    <b v="0"/>
    <x v="1"/>
    <x v="2"/>
  </r>
  <r>
    <s v="Troy Barnes"/>
    <s v="Bachelor"/>
    <s v="University of Oxford"/>
    <n v="2014"/>
    <s v="Energy Solutions"/>
    <s v="Developer"/>
    <s v="brandyreyes@example.org"/>
    <b v="0"/>
    <b v="1"/>
    <x v="0"/>
    <x v="3"/>
  </r>
  <r>
    <s v="Emily Rose"/>
    <s v="PhD"/>
    <s v="Stanford University"/>
    <n v="2008"/>
    <s v="Education Group"/>
    <s v="Analyst"/>
    <s v="danielmarshall@example.com"/>
    <b v="0"/>
    <b v="1"/>
    <x v="0"/>
    <x v="4"/>
  </r>
  <r>
    <s v="Michael Cordova"/>
    <s v="Diploma"/>
    <s v="Yale University"/>
    <n v="1996"/>
    <s v="Health Inc"/>
    <s v="Manager"/>
    <s v="rschwartz@example.org"/>
    <b v="0"/>
    <b v="0"/>
    <x v="1"/>
    <x v="2"/>
  </r>
  <r>
    <s v="Marie Blankenship"/>
    <s v="PhD"/>
    <s v="University of Cambridge"/>
    <n v="2020"/>
    <s v="Retail Co"/>
    <s v="Consultant"/>
    <s v="stewartanthony@example.org"/>
    <b v="0"/>
    <b v="1"/>
    <x v="0"/>
    <x v="5"/>
  </r>
  <r>
    <s v="Brenda Coleman"/>
    <s v="Master"/>
    <s v="Harvard University"/>
    <n v="1999"/>
    <s v="Manufacturing PLC"/>
    <s v="Software Engineer"/>
    <s v="weststeven@example.net"/>
    <b v="0"/>
    <b v="1"/>
    <x v="0"/>
    <x v="1"/>
  </r>
  <r>
    <s v="Cheryl Green"/>
    <s v="Master"/>
    <s v="University of Oxford"/>
    <n v="2011"/>
    <s v="Media House"/>
    <s v="Developer"/>
    <s v="iboyle@example.net"/>
    <b v="0"/>
    <b v="1"/>
    <x v="0"/>
    <x v="3"/>
  </r>
  <r>
    <s v="Joann Ellis"/>
    <s v="Master"/>
    <s v="MIT"/>
    <n v="2022"/>
    <s v="Service LLC"/>
    <s v="Software Engineer"/>
    <s v="cparker@example.org"/>
    <b v="0"/>
    <b v="1"/>
    <x v="0"/>
    <x v="0"/>
  </r>
  <r>
    <s v="Alexander Parker"/>
    <s v="PhD"/>
    <s v="Yale University"/>
    <n v="2009"/>
    <s v="Retail Co"/>
    <s v="Researcher"/>
    <s v="renee53@example.net"/>
    <b v="0"/>
    <b v="0"/>
    <x v="1"/>
    <x v="2"/>
  </r>
  <r>
    <s v="Patricia Arnold"/>
    <s v="Master"/>
    <s v="University of Cambridge"/>
    <n v="2005"/>
    <s v="Energy Solutions"/>
    <s v="Consultant"/>
    <s v="duane64@example.org"/>
    <b v="0"/>
    <b v="1"/>
    <x v="0"/>
    <x v="5"/>
  </r>
  <r>
    <s v="Haley Norris"/>
    <s v="Diploma"/>
    <s v="California Institute of Technology"/>
    <n v="2010"/>
    <s v="Manufacturing PLC"/>
    <s v="Researcher"/>
    <s v="nphillips@example.com"/>
    <b v="0"/>
    <b v="0"/>
    <x v="1"/>
    <x v="2"/>
  </r>
  <r>
    <s v="Christopher Buchanan"/>
    <s v="Diploma"/>
    <s v="University of Chicago"/>
    <n v="2015"/>
    <s v="Service LLC"/>
    <s v="Developer"/>
    <s v="kristina12@example.net"/>
    <b v="0"/>
    <b v="0"/>
    <x v="1"/>
    <x v="2"/>
  </r>
  <r>
    <s v="Joshua Thomas"/>
    <s v="PhD"/>
    <s v="ETH Zurich"/>
    <n v="2001"/>
    <s v="Health Inc"/>
    <s v="Designer"/>
    <s v="rjones@example.org"/>
    <b v="0"/>
    <b v="0"/>
    <x v="1"/>
    <x v="2"/>
  </r>
  <r>
    <s v="Ian Griffin"/>
    <s v="Master"/>
    <s v="University of Chicago"/>
    <n v="1991"/>
    <s v="Retail Co"/>
    <s v="Manager"/>
    <s v="williamsonapril@example.com"/>
    <b v="0"/>
    <b v="0"/>
    <x v="1"/>
    <x v="2"/>
  </r>
  <r>
    <s v="Melvin Young"/>
    <s v="Bachelor"/>
    <s v="Harvard University"/>
    <n v="2008"/>
    <s v="Energy Solutions"/>
    <s v="Manager"/>
    <s v="cathywatson@example.com"/>
    <b v="0"/>
    <b v="1"/>
    <x v="0"/>
    <x v="1"/>
  </r>
  <r>
    <s v="Mark Bush"/>
    <s v="Master"/>
    <s v="University of Oxford"/>
    <n v="2010"/>
    <s v="Service LLC"/>
    <s v="Specialist"/>
    <s v="davidjacobs@example.org"/>
    <b v="0"/>
    <b v="1"/>
    <x v="0"/>
    <x v="3"/>
  </r>
  <r>
    <s v="Scott Pratt"/>
    <s v="Bachelor"/>
    <s v="Princeton University"/>
    <n v="2011"/>
    <s v="Media House"/>
    <s v="Specialist"/>
    <s v="kelsey25@example.org"/>
    <b v="0"/>
    <b v="0"/>
    <x v="1"/>
    <x v="2"/>
  </r>
  <r>
    <s v="Robert Bailey"/>
    <s v="Bachelor"/>
    <s v="MIT"/>
    <n v="2007"/>
    <s v="Finance Ltd"/>
    <s v="Analyst"/>
    <s v="youngkaitlyn@example.com"/>
    <b v="0"/>
    <b v="1"/>
    <x v="0"/>
    <x v="0"/>
  </r>
  <r>
    <s v="David Robertson"/>
    <s v="Master"/>
    <s v="Princeton University"/>
    <n v="2012"/>
    <s v="Finance Ltd"/>
    <s v="Researcher"/>
    <s v="julie10@example.com"/>
    <b v="0"/>
    <b v="0"/>
    <x v="1"/>
    <x v="2"/>
  </r>
  <r>
    <s v="Heather Odonnell"/>
    <s v="Bachelor"/>
    <s v="MIT"/>
    <n v="2010"/>
    <s v="Education Group"/>
    <s v="Designer"/>
    <s v="apayne@example.org"/>
    <b v="0"/>
    <b v="1"/>
    <x v="0"/>
    <x v="0"/>
  </r>
  <r>
    <s v="Amanda Stevens"/>
    <s v="Bachelor"/>
    <s v="MIT"/>
    <n v="1995"/>
    <s v="Health Inc"/>
    <s v="Developer"/>
    <s v="jose30@example.net"/>
    <b v="0"/>
    <b v="1"/>
    <x v="0"/>
    <x v="0"/>
  </r>
  <r>
    <s v="Stacey Cabrera"/>
    <s v="Bachelor"/>
    <s v="MIT"/>
    <n v="1997"/>
    <s v="Energy Solutions"/>
    <s v="Designer"/>
    <s v="adamschristopher@example.com"/>
    <b v="0"/>
    <b v="1"/>
    <x v="0"/>
    <x v="0"/>
  </r>
  <r>
    <s v="John Lam"/>
    <s v="Bachelor"/>
    <s v="Princeton University"/>
    <n v="2011"/>
    <s v="Education Group"/>
    <s v="Data Scientist"/>
    <s v="ymelton@example.com"/>
    <b v="0"/>
    <b v="0"/>
    <x v="1"/>
    <x v="2"/>
  </r>
  <r>
    <s v="Kristi Hill"/>
    <s v="Bachelor"/>
    <s v="California Institute of Technology"/>
    <n v="2015"/>
    <s v="Energy Solutions"/>
    <s v="Designer"/>
    <s v="nicholas65@example.net"/>
    <b v="0"/>
    <b v="0"/>
    <x v="1"/>
    <x v="2"/>
  </r>
  <r>
    <s v="Beth Frederick"/>
    <s v="Master"/>
    <s v="California Institute of Technology"/>
    <n v="1998"/>
    <s v="Tech Corp"/>
    <s v="Developer"/>
    <s v="jaimemalone@example.com"/>
    <b v="0"/>
    <b v="0"/>
    <x v="1"/>
    <x v="2"/>
  </r>
  <r>
    <s v="Sean Gomez"/>
    <s v="Diploma"/>
    <s v="Yale University"/>
    <n v="2000"/>
    <s v="Retail Co"/>
    <s v="Specialist"/>
    <s v="jay88@example.org"/>
    <b v="0"/>
    <b v="0"/>
    <x v="1"/>
    <x v="2"/>
  </r>
  <r>
    <s v="Jeffery Henry"/>
    <s v="PhD"/>
    <s v="University of Cambridge"/>
    <n v="2001"/>
    <s v="Health Inc"/>
    <s v="Specialist"/>
    <s v="aaron59@example.com"/>
    <b v="0"/>
    <b v="1"/>
    <x v="0"/>
    <x v="5"/>
  </r>
  <r>
    <s v="Raymond Ball"/>
    <s v="Master"/>
    <s v="Stanford University"/>
    <n v="2014"/>
    <s v="Retail Co"/>
    <s v="Developer"/>
    <s v="medinaheather@example.org"/>
    <b v="0"/>
    <b v="1"/>
    <x v="0"/>
    <x v="4"/>
  </r>
  <r>
    <s v="John Newton"/>
    <s v="Bachelor"/>
    <s v="Yale University"/>
    <n v="2017"/>
    <s v="Finance Ltd"/>
    <s v="Developer"/>
    <s v="vargasjacob@example.org"/>
    <b v="0"/>
    <b v="0"/>
    <x v="1"/>
    <x v="2"/>
  </r>
  <r>
    <s v="Alex Gutierrez"/>
    <s v="Master"/>
    <s v="MIT"/>
    <n v="1997"/>
    <s v="Health Inc"/>
    <s v="Researcher"/>
    <s v="randallestrada@example.net"/>
    <b v="0"/>
    <b v="1"/>
    <x v="0"/>
    <x v="0"/>
  </r>
  <r>
    <s v="Tracie Smith"/>
    <s v="PhD"/>
    <s v="University of Oxford"/>
    <n v="2018"/>
    <s v="Energy Solutions"/>
    <s v="Consultant"/>
    <s v="urichardson@example.net"/>
    <b v="0"/>
    <b v="1"/>
    <x v="0"/>
    <x v="3"/>
  </r>
  <r>
    <s v="Robert Gomez"/>
    <s v="Diploma"/>
    <s v="MIT"/>
    <n v="2018"/>
    <s v="Manufacturing PLC"/>
    <s v="Software Engineer"/>
    <s v="esmith@example.com"/>
    <b v="0"/>
    <b v="1"/>
    <x v="0"/>
    <x v="0"/>
  </r>
  <r>
    <s v="Lance Mitchell"/>
    <s v="Bachelor"/>
    <s v="California Institute of Technology"/>
    <n v="2006"/>
    <s v="Retail Co"/>
    <s v="Software Engineer"/>
    <s v="zmiller@example.net"/>
    <b v="0"/>
    <b v="0"/>
    <x v="1"/>
    <x v="2"/>
  </r>
  <r>
    <s v="Angel Knight"/>
    <s v="Master"/>
    <s v="Yale University"/>
    <n v="2019"/>
    <s v="Tech Corp"/>
    <s v="Designer"/>
    <s v="vanessa44@example.com"/>
    <b v="0"/>
    <b v="0"/>
    <x v="1"/>
    <x v="2"/>
  </r>
  <r>
    <s v="Julie Cruz"/>
    <s v="PhD"/>
    <s v="University of Cambridge"/>
    <n v="2007"/>
    <s v="Service LLC"/>
    <s v="Researcher"/>
    <s v="turnerbrandy@example.net"/>
    <b v="0"/>
    <b v="1"/>
    <x v="0"/>
    <x v="5"/>
  </r>
  <r>
    <s v="Brian Joseph"/>
    <s v="Master"/>
    <s v="Yale University"/>
    <n v="2006"/>
    <s v="Tech Corp"/>
    <s v="Researcher"/>
    <s v="kimberly32@example.com"/>
    <b v="0"/>
    <b v="0"/>
    <x v="1"/>
    <x v="2"/>
  </r>
  <r>
    <s v="John Reed"/>
    <s v="PhD"/>
    <s v="University of Chicago"/>
    <n v="1994"/>
    <s v="Tech Corp"/>
    <s v="Designer"/>
    <s v="svelasquez@example.com"/>
    <b v="0"/>
    <b v="0"/>
    <x v="1"/>
    <x v="2"/>
  </r>
  <r>
    <s v="April Stephens"/>
    <s v="Master"/>
    <s v="University of Chicago"/>
    <n v="2016"/>
    <s v="Retail Co"/>
    <s v="Engineer"/>
    <s v="gprice@example.net"/>
    <b v="0"/>
    <b v="0"/>
    <x v="1"/>
    <x v="2"/>
  </r>
  <r>
    <s v="Michele Allen"/>
    <s v="Diploma"/>
    <s v="Stanford University"/>
    <n v="2004"/>
    <s v="Consulting Firm"/>
    <s v="Manager"/>
    <s v="pthomas@example.org"/>
    <b v="0"/>
    <b v="1"/>
    <x v="0"/>
    <x v="4"/>
  </r>
  <r>
    <s v="Ashley Baker MD"/>
    <s v="Bachelor"/>
    <s v="Yale University"/>
    <n v="2002"/>
    <s v="Energy Solutions"/>
    <s v="Consultant"/>
    <s v="jonesjustin@example.org"/>
    <b v="0"/>
    <b v="0"/>
    <x v="1"/>
    <x v="2"/>
  </r>
  <r>
    <s v="Hannah Wilcox"/>
    <s v="Master"/>
    <s v="MIT"/>
    <n v="1998"/>
    <s v="Energy Solutions"/>
    <s v="Consultant"/>
    <s v="juan43@example.org"/>
    <b v="0"/>
    <b v="1"/>
    <x v="0"/>
    <x v="0"/>
  </r>
  <r>
    <s v="David Walker"/>
    <s v="Bachelor"/>
    <s v="California Institute of Technology"/>
    <n v="1990"/>
    <s v="Education Group"/>
    <s v="Developer"/>
    <s v="morganavila@example.com"/>
    <b v="0"/>
    <b v="0"/>
    <x v="1"/>
    <x v="2"/>
  </r>
  <r>
    <s v="Leroy Cunningham"/>
    <s v="Bachelor"/>
    <s v="Yale University"/>
    <n v="2004"/>
    <s v="Manufacturing PLC"/>
    <s v="Analyst"/>
    <s v="alexis69@example.org"/>
    <b v="0"/>
    <b v="0"/>
    <x v="1"/>
    <x v="2"/>
  </r>
  <r>
    <s v="Janice Johnson"/>
    <s v="Bachelor"/>
    <s v="Princeton University"/>
    <n v="2005"/>
    <s v="Retail Co"/>
    <s v="Designer"/>
    <s v="nicoledoyle@example.net"/>
    <b v="0"/>
    <b v="0"/>
    <x v="1"/>
    <x v="2"/>
  </r>
  <r>
    <s v="Gina Pollard"/>
    <s v="Bachelor"/>
    <s v="University of Oxford"/>
    <n v="2025"/>
    <s v="Media House"/>
    <s v="Consultant"/>
    <s v="nmiller@example.net"/>
    <b v="0"/>
    <b v="1"/>
    <x v="0"/>
    <x v="3"/>
  </r>
  <r>
    <s v="Marvin Dunlap"/>
    <s v="Bachelor"/>
    <s v="Princeton University"/>
    <n v="2013"/>
    <s v="Education Group"/>
    <s v="Specialist"/>
    <s v="icaldwell@example.org"/>
    <b v="0"/>
    <b v="0"/>
    <x v="1"/>
    <x v="2"/>
  </r>
  <r>
    <s v="William Reynolds"/>
    <s v="PhD"/>
    <s v="MIT"/>
    <n v="2001"/>
    <s v="Media House"/>
    <s v="Consultant"/>
    <s v="snyderkyle@example.com"/>
    <b v="0"/>
    <b v="1"/>
    <x v="0"/>
    <x v="0"/>
  </r>
  <r>
    <s v="Ruth Olson"/>
    <s v="Bachelor"/>
    <s v="University of Cambridge"/>
    <n v="2000"/>
    <s v="Tech Corp"/>
    <s v="Specialist"/>
    <s v="egreen@example.com"/>
    <b v="0"/>
    <b v="1"/>
    <x v="0"/>
    <x v="5"/>
  </r>
  <r>
    <s v="Laura Dunlap"/>
    <s v="Bachelor"/>
    <s v="California Institute of Technology"/>
    <n v="1999"/>
    <s v="Media House"/>
    <s v="Engineer"/>
    <s v="oallen@example.com"/>
    <b v="0"/>
    <b v="0"/>
    <x v="1"/>
    <x v="2"/>
  </r>
  <r>
    <s v="William Houston"/>
    <s v="Bachelor"/>
    <s v="California Institute of Technology"/>
    <n v="1993"/>
    <s v="Energy Solutions"/>
    <s v="Developer"/>
    <s v="anthonybrown@example.com"/>
    <b v="0"/>
    <b v="0"/>
    <x v="1"/>
    <x v="2"/>
  </r>
  <r>
    <s v="Corey Elliott"/>
    <s v="Bachelor"/>
    <s v="University of Chicago"/>
    <n v="1997"/>
    <s v="Retail Co"/>
    <s v="Data Scientist"/>
    <s v="juan04@example.org"/>
    <b v="0"/>
    <b v="0"/>
    <x v="1"/>
    <x v="2"/>
  </r>
  <r>
    <s v="Justin Haynes"/>
    <s v="Bachelor"/>
    <s v="Harvard University"/>
    <n v="1991"/>
    <s v="Finance Ltd"/>
    <s v="Engineer"/>
    <s v="sullivanlinda@example.org"/>
    <b v="0"/>
    <b v="1"/>
    <x v="0"/>
    <x v="1"/>
  </r>
  <r>
    <s v="Dominic Porter"/>
    <s v="Bachelor"/>
    <s v="Princeton University"/>
    <n v="2014"/>
    <s v="Media House"/>
    <s v="Data Scientist"/>
    <s v="saradavis@example.net"/>
    <b v="0"/>
    <b v="0"/>
    <x v="1"/>
    <x v="2"/>
  </r>
  <r>
    <s v="David Dean"/>
    <s v="Bachelor"/>
    <s v="University of Oxford"/>
    <n v="1998"/>
    <s v="Education Group"/>
    <s v="Engineer"/>
    <s v="kennedykathleen@example.net"/>
    <b v="0"/>
    <b v="1"/>
    <x v="0"/>
    <x v="3"/>
  </r>
  <r>
    <s v="Sonya Jordan"/>
    <s v="Bachelor"/>
    <s v="University of Oxford"/>
    <n v="2023"/>
    <s v="Tech Corp"/>
    <s v="Designer"/>
    <s v="lynnflynn@example.com"/>
    <b v="0"/>
    <b v="1"/>
    <x v="0"/>
    <x v="3"/>
  </r>
  <r>
    <s v="Greg Garcia"/>
    <s v="PhD"/>
    <s v="Yale University"/>
    <n v="2005"/>
    <s v="Retail Co"/>
    <s v="Developer"/>
    <s v="klewis@example.net"/>
    <b v="0"/>
    <b v="0"/>
    <x v="1"/>
    <x v="2"/>
  </r>
  <r>
    <s v="Stanley Weber"/>
    <s v="Bachelor"/>
    <s v="University of Oxford"/>
    <n v="1993"/>
    <s v="Health Inc"/>
    <s v="Consultant"/>
    <s v="gregory05@example.com"/>
    <b v="0"/>
    <b v="1"/>
    <x v="0"/>
    <x v="3"/>
  </r>
  <r>
    <s v="Michael Lee"/>
    <s v="Bachelor"/>
    <s v="University of Chicago"/>
    <n v="2006"/>
    <s v="Health Inc"/>
    <s v="Researcher"/>
    <s v="sarahreyes@example.org"/>
    <b v="0"/>
    <b v="0"/>
    <x v="1"/>
    <x v="2"/>
  </r>
  <r>
    <s v="Randy Edwards"/>
    <s v="Master"/>
    <s v="Princeton University"/>
    <n v="2013"/>
    <s v="Energy Solutions"/>
    <s v="Researcher"/>
    <s v="kevinmanning@example.org"/>
    <b v="0"/>
    <b v="0"/>
    <x v="1"/>
    <x v="2"/>
  </r>
  <r>
    <s v="Rhonda Casey"/>
    <s v="Master"/>
    <s v="California Institute of Technology"/>
    <n v="2013"/>
    <s v="Tech Corp"/>
    <s v="Specialist"/>
    <s v="lindsey54@example.org"/>
    <b v="0"/>
    <b v="0"/>
    <x v="1"/>
    <x v="2"/>
  </r>
  <r>
    <s v="Robert Benson"/>
    <s v="Bachelor"/>
    <s v="Yale University"/>
    <n v="2006"/>
    <s v="Service LLC"/>
    <s v="Manager"/>
    <s v="gary04@example.net"/>
    <b v="0"/>
    <b v="0"/>
    <x v="1"/>
    <x v="2"/>
  </r>
  <r>
    <s v="Shane Potter"/>
    <s v="Bachelor"/>
    <s v="Stanford University"/>
    <n v="2021"/>
    <s v="Consulting Firm"/>
    <s v="Consultant"/>
    <s v="samuelhenson@example.net"/>
    <b v="0"/>
    <b v="1"/>
    <x v="0"/>
    <x v="4"/>
  </r>
  <r>
    <s v="Sean Compton"/>
    <s v="Bachelor"/>
    <s v="Stanford University"/>
    <n v="2017"/>
    <s v="Manufacturing PLC"/>
    <s v="Researcher"/>
    <s v="jacobellis@example.org"/>
    <b v="0"/>
    <b v="1"/>
    <x v="0"/>
    <x v="4"/>
  </r>
  <r>
    <s v="Joshua Bush"/>
    <s v="PhD"/>
    <s v="Harvard University"/>
    <n v="2025"/>
    <s v="Manufacturing PLC"/>
    <s v="Data Scientist"/>
    <s v="znewman@example.net"/>
    <b v="0"/>
    <b v="1"/>
    <x v="0"/>
    <x v="1"/>
  </r>
  <r>
    <s v="Lisa Weber"/>
    <s v="Master"/>
    <s v="University of Chicago"/>
    <n v="1992"/>
    <s v="Tech Corp"/>
    <s v="Engineer"/>
    <s v="stephen40@example.com"/>
    <b v="0"/>
    <b v="0"/>
    <x v="1"/>
    <x v="2"/>
  </r>
  <r>
    <s v="Kimberly Schaefer"/>
    <s v="Bachelor"/>
    <s v="ETH Zurich"/>
    <n v="2010"/>
    <s v="Energy Solutions"/>
    <s v="Specialist"/>
    <s v="christopher37@example.com"/>
    <b v="0"/>
    <b v="0"/>
    <x v="1"/>
    <x v="2"/>
  </r>
  <r>
    <s v="Elizabeth Lane"/>
    <s v="Diploma"/>
    <s v="ETH Zurich"/>
    <n v="2025"/>
    <s v="Finance Ltd"/>
    <s v="Designer"/>
    <s v="trobinson@example.net"/>
    <b v="0"/>
    <b v="0"/>
    <x v="1"/>
    <x v="2"/>
  </r>
  <r>
    <s v="Allen Evans"/>
    <s v="PhD"/>
    <s v="MIT"/>
    <n v="1994"/>
    <s v="Energy Solutions"/>
    <s v="Engineer"/>
    <s v="lyonsjennifer@example.com"/>
    <b v="0"/>
    <b v="1"/>
    <x v="0"/>
    <x v="0"/>
  </r>
  <r>
    <s v="Vanessa Santiago"/>
    <s v="Diploma"/>
    <s v="Harvard University"/>
    <n v="2015"/>
    <s v="Finance Ltd"/>
    <s v="Specialist"/>
    <s v="melanie50@example.com"/>
    <b v="0"/>
    <b v="1"/>
    <x v="0"/>
    <x v="1"/>
  </r>
  <r>
    <s v="Andrew Diaz"/>
    <s v="Master"/>
    <s v="University of Chicago"/>
    <n v="2008"/>
    <s v="Manufacturing PLC"/>
    <s v="Engineer"/>
    <s v="stewartharold@example.com"/>
    <b v="0"/>
    <b v="0"/>
    <x v="1"/>
    <x v="2"/>
  </r>
  <r>
    <s v="Chase Ross"/>
    <s v="Master"/>
    <s v="ETH Zurich"/>
    <n v="2010"/>
    <s v="Education Group"/>
    <s v="Specialist"/>
    <s v="websterdaniel@example.net"/>
    <b v="0"/>
    <b v="0"/>
    <x v="1"/>
    <x v="2"/>
  </r>
  <r>
    <s v="Kim Smith"/>
    <s v="PhD"/>
    <s v="Stanford University"/>
    <n v="2016"/>
    <s v="Tech Corp"/>
    <s v="Analyst"/>
    <s v="tamirichardson@example.com"/>
    <b v="0"/>
    <b v="1"/>
    <x v="0"/>
    <x v="4"/>
  </r>
  <r>
    <s v="Katie Turner"/>
    <s v="Bachelor"/>
    <s v="California Institute of Technology"/>
    <n v="2001"/>
    <s v="Media House"/>
    <s v="Specialist"/>
    <s v="stevenskatie@example.com"/>
    <b v="0"/>
    <b v="0"/>
    <x v="1"/>
    <x v="2"/>
  </r>
  <r>
    <s v="Michael Peters"/>
    <s v="Master"/>
    <s v="University of Cambridge"/>
    <n v="2024"/>
    <s v="Consulting Firm"/>
    <s v="Consultant"/>
    <s v="xflynn@example.org"/>
    <b v="0"/>
    <b v="1"/>
    <x v="0"/>
    <x v="5"/>
  </r>
  <r>
    <s v="Robert Pitts"/>
    <s v="Bachelor"/>
    <s v="University of Oxford"/>
    <n v="2022"/>
    <s v="Energy Solutions"/>
    <s v="Designer"/>
    <s v="paulhenry@example.org"/>
    <b v="0"/>
    <b v="1"/>
    <x v="0"/>
    <x v="3"/>
  </r>
  <r>
    <s v="Debra Jacobson"/>
    <s v="Diploma"/>
    <s v="ETH Zurich"/>
    <n v="2022"/>
    <s v="Service LLC"/>
    <s v="Software Engineer"/>
    <s v="stephanie43@example.com"/>
    <b v="0"/>
    <b v="0"/>
    <x v="1"/>
    <x v="2"/>
  </r>
  <r>
    <s v="Michelle Murillo"/>
    <s v="PhD"/>
    <s v="Princeton University"/>
    <n v="2022"/>
    <s v="Education Group"/>
    <s v="Data Scientist"/>
    <s v="rodriguezmaria@example.com"/>
    <b v="0"/>
    <b v="0"/>
    <x v="1"/>
    <x v="2"/>
  </r>
  <r>
    <s v="Mark Rodgers"/>
    <s v="PhD"/>
    <s v="University of Cambridge"/>
    <n v="2008"/>
    <s v="Media House"/>
    <s v="Analyst"/>
    <s v="townsendgregory@example.net"/>
    <b v="0"/>
    <b v="1"/>
    <x v="0"/>
    <x v="5"/>
  </r>
  <r>
    <s v="Dean Neal"/>
    <s v="Master"/>
    <s v="Harvard University"/>
    <n v="1997"/>
    <s v="Consulting Firm"/>
    <s v="Data Scientist"/>
    <s v="garciathomas@example.org"/>
    <b v="0"/>
    <b v="1"/>
    <x v="0"/>
    <x v="1"/>
  </r>
  <r>
    <s v="Andrew Williams"/>
    <s v="Bachelor"/>
    <s v="Harvard University"/>
    <n v="2017"/>
    <s v="Manufacturing PLC"/>
    <s v="Software Engineer"/>
    <s v="derek95@example.org"/>
    <b v="0"/>
    <b v="1"/>
    <x v="0"/>
    <x v="1"/>
  </r>
  <r>
    <s v="Kristen Hill"/>
    <s v="PhD"/>
    <s v="ETH Zurich"/>
    <n v="1993"/>
    <s v="Finance Ltd"/>
    <s v="Manager"/>
    <s v="cantuchristina@example.org"/>
    <b v="0"/>
    <b v="0"/>
    <x v="1"/>
    <x v="2"/>
  </r>
  <r>
    <s v="Katherine Reed"/>
    <s v="Bachelor"/>
    <s v="MIT"/>
    <n v="2021"/>
    <s v="Retail Co"/>
    <s v="Analyst"/>
    <s v="xsalazar@example.org"/>
    <b v="0"/>
    <b v="1"/>
    <x v="0"/>
    <x v="0"/>
  </r>
  <r>
    <s v="Dawn Carpenter"/>
    <s v="PhD"/>
    <s v="Princeton University"/>
    <n v="2019"/>
    <s v="Consulting Firm"/>
    <s v="Engineer"/>
    <s v="robinsonkelly@example.org"/>
    <b v="0"/>
    <b v="0"/>
    <x v="1"/>
    <x v="2"/>
  </r>
  <r>
    <s v="Melissa Thomas"/>
    <s v="Bachelor"/>
    <s v="Yale University"/>
    <n v="2000"/>
    <s v="Finance Ltd"/>
    <s v="Analyst"/>
    <s v="sandrawarren@example.net"/>
    <b v="0"/>
    <b v="0"/>
    <x v="1"/>
    <x v="2"/>
  </r>
  <r>
    <s v="Eric Kerr"/>
    <s v="Bachelor"/>
    <s v="California Institute of Technology"/>
    <n v="2002"/>
    <s v="Education Group"/>
    <s v="Manager"/>
    <s v="angelacrawford@example.com"/>
    <b v="0"/>
    <b v="0"/>
    <x v="1"/>
    <x v="2"/>
  </r>
  <r>
    <s v="Tyler Smith"/>
    <s v="Master"/>
    <s v="University of Oxford"/>
    <n v="2005"/>
    <s v="Retail Co"/>
    <s v="Software Engineer"/>
    <s v="zmyers@example.org"/>
    <b v="0"/>
    <b v="1"/>
    <x v="0"/>
    <x v="3"/>
  </r>
  <r>
    <s v="Michelle Humphrey"/>
    <s v="Bachelor"/>
    <s v="University of Cambridge"/>
    <n v="1998"/>
    <s v="Tech Corp"/>
    <s v="Developer"/>
    <s v="jbranch@example.com"/>
    <b v="0"/>
    <b v="1"/>
    <x v="0"/>
    <x v="5"/>
  </r>
  <r>
    <s v="Marcus Maxwell"/>
    <s v="PhD"/>
    <s v="California Institute of Technology"/>
    <n v="2024"/>
    <s v="Health Inc"/>
    <s v="Researcher"/>
    <s v="nathanmoran@example.net"/>
    <b v="0"/>
    <b v="0"/>
    <x v="1"/>
    <x v="2"/>
  </r>
  <r>
    <s v="Ricky Jones"/>
    <s v="PhD"/>
    <s v="University of Cambridge"/>
    <n v="2011"/>
    <s v="Consulting Firm"/>
    <s v="Developer"/>
    <s v="aaronjordan@example.org"/>
    <b v="0"/>
    <b v="1"/>
    <x v="0"/>
    <x v="5"/>
  </r>
  <r>
    <s v="David Owens"/>
    <s v="Master"/>
    <s v="Yale University"/>
    <n v="2021"/>
    <s v="Education Group"/>
    <s v="Designer"/>
    <s v="wangpatricia@example.net"/>
    <b v="0"/>
    <b v="0"/>
    <x v="1"/>
    <x v="2"/>
  </r>
  <r>
    <s v="Ryan Pope"/>
    <s v="Bachelor"/>
    <s v="University of Cambridge"/>
    <n v="2006"/>
    <s v="Energy Solutions"/>
    <s v="Developer"/>
    <s v="aluna@example.net"/>
    <b v="0"/>
    <b v="1"/>
    <x v="0"/>
    <x v="5"/>
  </r>
  <r>
    <s v="Sandy Bell"/>
    <s v="Diploma"/>
    <s v="California Institute of Technology"/>
    <n v="2021"/>
    <s v="Tech Corp"/>
    <s v="Software Engineer"/>
    <s v="shannonrodriguez@example.net"/>
    <b v="0"/>
    <b v="0"/>
    <x v="1"/>
    <x v="2"/>
  </r>
  <r>
    <s v="Mark Taylor"/>
    <s v="PhD"/>
    <s v="University of Cambridge"/>
    <n v="2013"/>
    <s v="Energy Solutions"/>
    <s v="Software Engineer"/>
    <s v="penny56@example.org"/>
    <b v="0"/>
    <b v="1"/>
    <x v="0"/>
    <x v="5"/>
  </r>
  <r>
    <s v="Joseph Weber"/>
    <s v="Bachelor"/>
    <s v="Stanford University"/>
    <n v="1993"/>
    <s v="Manufacturing PLC"/>
    <s v="Researcher"/>
    <s v="josephkaufman@example.net"/>
    <b v="0"/>
    <b v="1"/>
    <x v="0"/>
    <x v="4"/>
  </r>
  <r>
    <s v="William Moses"/>
    <s v="PhD"/>
    <s v="ETH Zurich"/>
    <n v="2021"/>
    <s v="Tech Corp"/>
    <s v="Specialist"/>
    <s v="james23@example.org"/>
    <b v="0"/>
    <b v="0"/>
    <x v="1"/>
    <x v="2"/>
  </r>
  <r>
    <s v="Anthony Castaneda"/>
    <s v="Diploma"/>
    <s v="Harvard University"/>
    <n v="2004"/>
    <s v="Service LLC"/>
    <s v="Designer"/>
    <s v="stephanie77@example.org"/>
    <b v="0"/>
    <b v="1"/>
    <x v="0"/>
    <x v="1"/>
  </r>
  <r>
    <s v="Justin Richardson"/>
    <s v="Master"/>
    <s v="Yale University"/>
    <n v="1996"/>
    <s v="Health Inc"/>
    <s v="Analyst"/>
    <s v="anthony08@example.org"/>
    <b v="0"/>
    <b v="0"/>
    <x v="1"/>
    <x v="2"/>
  </r>
  <r>
    <s v="Paula Johnson"/>
    <s v="Bachelor"/>
    <s v="University of Oxford"/>
    <n v="2023"/>
    <s v="Tech Corp"/>
    <s v="Engineer"/>
    <s v="vclements@example.net"/>
    <b v="0"/>
    <b v="1"/>
    <x v="0"/>
    <x v="3"/>
  </r>
  <r>
    <s v="Jack Davis"/>
    <s v="Diploma"/>
    <s v="Yale University"/>
    <n v="1991"/>
    <s v="Tech Corp"/>
    <s v="Developer"/>
    <s v="walkerjacob@example.com"/>
    <b v="0"/>
    <b v="0"/>
    <x v="1"/>
    <x v="2"/>
  </r>
  <r>
    <s v="Christopher Watson"/>
    <s v="PhD"/>
    <s v="University of Cambridge"/>
    <n v="2023"/>
    <s v="Finance Ltd"/>
    <s v="Engineer"/>
    <s v="pittmanjustin@example.net"/>
    <b v="0"/>
    <b v="1"/>
    <x v="0"/>
    <x v="5"/>
  </r>
  <r>
    <s v="Susan Chavez"/>
    <s v="Bachelor"/>
    <s v="University of Oxford"/>
    <n v="1990"/>
    <s v="Energy Solutions"/>
    <s v="Consultant"/>
    <s v="evansanders@example.net"/>
    <b v="0"/>
    <b v="1"/>
    <x v="0"/>
    <x v="3"/>
  </r>
  <r>
    <s v="Rebecca Bridges"/>
    <s v="Master"/>
    <s v="Princeton University"/>
    <n v="2023"/>
    <s v="Consulting Firm"/>
    <s v="Consultant"/>
    <s v="heather75@example.net"/>
    <b v="0"/>
    <b v="0"/>
    <x v="1"/>
    <x v="2"/>
  </r>
  <r>
    <s v="Robert Hopkins"/>
    <s v="Master"/>
    <s v="MIT"/>
    <n v="2005"/>
    <s v="Education Group"/>
    <s v="Designer"/>
    <s v="carl03@example.net"/>
    <b v="0"/>
    <b v="1"/>
    <x v="0"/>
    <x v="0"/>
  </r>
  <r>
    <s v="Jared Perez"/>
    <s v="Diploma"/>
    <s v="University of Chicago"/>
    <n v="2007"/>
    <s v="Media House"/>
    <s v="Analyst"/>
    <s v="lindsey81@example.com"/>
    <b v="0"/>
    <b v="0"/>
    <x v="1"/>
    <x v="2"/>
  </r>
  <r>
    <s v="Sandra Ewing"/>
    <s v="Diploma"/>
    <s v="California Institute of Technology"/>
    <n v="2014"/>
    <s v="Consulting Firm"/>
    <s v="Consultant"/>
    <s v="jon21@example.com"/>
    <b v="0"/>
    <b v="0"/>
    <x v="1"/>
    <x v="2"/>
  </r>
  <r>
    <s v="Carla Hicks"/>
    <s v="Bachelor"/>
    <s v="California Institute of Technology"/>
    <n v="2013"/>
    <s v="Education Group"/>
    <s v="Engineer"/>
    <s v="sheliasmith@example.net"/>
    <b v="0"/>
    <b v="0"/>
    <x v="1"/>
    <x v="2"/>
  </r>
  <r>
    <s v="Vanessa Baxter"/>
    <s v="PhD"/>
    <s v="California Institute of Technology"/>
    <n v="2012"/>
    <s v="Energy Solutions"/>
    <s v="Researcher"/>
    <s v="twade@example.net"/>
    <b v="0"/>
    <b v="0"/>
    <x v="1"/>
    <x v="2"/>
  </r>
  <r>
    <s v="Tina Ortiz"/>
    <s v="Master"/>
    <s v="Princeton University"/>
    <n v="2011"/>
    <s v="Consulting Firm"/>
    <s v="Data Scientist"/>
    <s v="amy93@example.com"/>
    <b v="0"/>
    <b v="0"/>
    <x v="1"/>
    <x v="2"/>
  </r>
  <r>
    <s v="Steven Jackson"/>
    <s v="Bachelor"/>
    <s v="Yale University"/>
    <n v="1999"/>
    <s v="Tech Corp"/>
    <s v="Consultant"/>
    <s v="mcclainandre@example.net"/>
    <b v="0"/>
    <b v="0"/>
    <x v="1"/>
    <x v="2"/>
  </r>
  <r>
    <s v="Brett Cox"/>
    <s v="Diploma"/>
    <s v="Princeton University"/>
    <n v="1996"/>
    <s v="Tech Corp"/>
    <s v="Researcher"/>
    <s v="davidbaird@example.com"/>
    <b v="0"/>
    <b v="0"/>
    <x v="1"/>
    <x v="2"/>
  </r>
  <r>
    <s v="Monica Hobbs"/>
    <s v="Diploma"/>
    <s v="California Institute of Technology"/>
    <n v="2020"/>
    <s v="Education Group"/>
    <s v="Engineer"/>
    <s v="ymurillo@example.com"/>
    <b v="0"/>
    <b v="0"/>
    <x v="1"/>
    <x v="2"/>
  </r>
  <r>
    <s v="Kristina Cross"/>
    <s v="Diploma"/>
    <s v="University of Chicago"/>
    <n v="2002"/>
    <s v="Retail Co"/>
    <s v="Engineer"/>
    <s v="gmiller@example.com"/>
    <b v="0"/>
    <b v="0"/>
    <x v="1"/>
    <x v="2"/>
  </r>
  <r>
    <s v="Sarah Hale"/>
    <s v="Bachelor"/>
    <s v="Harvard University"/>
    <n v="2005"/>
    <s v="Energy Solutions"/>
    <s v="Researcher"/>
    <s v="pgarcia@example.com"/>
    <b v="0"/>
    <b v="1"/>
    <x v="0"/>
    <x v="1"/>
  </r>
  <r>
    <s v="Mr. Mitchell Wang"/>
    <s v="PhD"/>
    <s v="California Institute of Technology"/>
    <n v="2019"/>
    <s v="Education Group"/>
    <s v="Engineer"/>
    <s v="randy82@example.com"/>
    <b v="0"/>
    <b v="0"/>
    <x v="1"/>
    <x v="2"/>
  </r>
  <r>
    <s v="Tina Garcia"/>
    <s v="Master"/>
    <s v="University of Cambridge"/>
    <n v="2017"/>
    <s v="Energy Solutions"/>
    <s v="Data Scientist"/>
    <s v="katherine47@example.net"/>
    <b v="0"/>
    <b v="1"/>
    <x v="0"/>
    <x v="5"/>
  </r>
  <r>
    <s v="Allen Fowler"/>
    <s v="Bachelor"/>
    <s v="University of Chicago"/>
    <n v="1993"/>
    <s v="Service LLC"/>
    <s v="Researcher"/>
    <s v="flemingwilliam@example.org"/>
    <b v="0"/>
    <b v="0"/>
    <x v="1"/>
    <x v="2"/>
  </r>
  <r>
    <s v="Lisa White"/>
    <s v="Master"/>
    <s v="Yale University"/>
    <n v="2009"/>
    <s v="Health Inc"/>
    <s v="Data Scientist"/>
    <s v="qirwin@example.com"/>
    <b v="0"/>
    <b v="0"/>
    <x v="1"/>
    <x v="2"/>
  </r>
  <r>
    <s v="Crystal Roberts"/>
    <s v="Diploma"/>
    <s v="University of Chicago"/>
    <n v="2006"/>
    <s v="Service LLC"/>
    <s v="Developer"/>
    <s v="stacy87@example.com"/>
    <b v="0"/>
    <b v="0"/>
    <x v="1"/>
    <x v="2"/>
  </r>
  <r>
    <s v="Desiree Shah"/>
    <s v="PhD"/>
    <s v="Yale University"/>
    <n v="1996"/>
    <s v="Media House"/>
    <s v="Analyst"/>
    <s v="pburke@example.com"/>
    <b v="0"/>
    <b v="0"/>
    <x v="1"/>
    <x v="2"/>
  </r>
  <r>
    <s v="Paul Clarke"/>
    <s v="PhD"/>
    <s v="Harvard University"/>
    <n v="2006"/>
    <s v="Consulting Firm"/>
    <s v="Analyst"/>
    <s v="dyu@example.net"/>
    <b v="0"/>
    <b v="1"/>
    <x v="0"/>
    <x v="1"/>
  </r>
  <r>
    <s v="Sarah Gomez"/>
    <s v="Master"/>
    <s v="Harvard University"/>
    <n v="1994"/>
    <s v="Retail Co"/>
    <s v="Researcher"/>
    <s v="patrickgross@example.com"/>
    <b v="0"/>
    <b v="1"/>
    <x v="0"/>
    <x v="1"/>
  </r>
  <r>
    <s v="Anthony Black"/>
    <s v="Bachelor"/>
    <s v="Princeton University"/>
    <n v="2015"/>
    <s v="Finance Ltd"/>
    <s v="Data Scientist"/>
    <s v="jzimmerman@example.org"/>
    <b v="0"/>
    <b v="0"/>
    <x v="1"/>
    <x v="2"/>
  </r>
  <r>
    <s v="Franklin Smith"/>
    <s v="Diploma"/>
    <s v="University of Cambridge"/>
    <n v="2020"/>
    <s v="Retail Co"/>
    <s v="Specialist"/>
    <s v="charlesmorgan@example.com"/>
    <b v="0"/>
    <b v="1"/>
    <x v="0"/>
    <x v="5"/>
  </r>
  <r>
    <s v="Zachary Flowers"/>
    <s v="PhD"/>
    <s v="MIT"/>
    <n v="2008"/>
    <s v="Manufacturing PLC"/>
    <s v="Manager"/>
    <s v="stephanietodd@example.com"/>
    <b v="0"/>
    <b v="1"/>
    <x v="0"/>
    <x v="0"/>
  </r>
  <r>
    <s v="William Rivers"/>
    <s v="PhD"/>
    <s v="ETH Zurich"/>
    <n v="1997"/>
    <s v="Tech Corp"/>
    <s v="Software Engineer"/>
    <s v="natashaphillips@example.com"/>
    <b v="0"/>
    <b v="0"/>
    <x v="1"/>
    <x v="2"/>
  </r>
  <r>
    <s v="Brittany Ray"/>
    <s v="Bachelor"/>
    <s v="ETH Zurich"/>
    <n v="2007"/>
    <s v="Retail Co"/>
    <s v="Software Engineer"/>
    <s v="zromero@example.org"/>
    <b v="0"/>
    <b v="0"/>
    <x v="1"/>
    <x v="2"/>
  </r>
  <r>
    <s v="Kimberly Santos"/>
    <s v="Master"/>
    <s v="University of Oxford"/>
    <n v="2006"/>
    <s v="Retail Co"/>
    <s v="Designer"/>
    <s v="underwoodsarah@example.com"/>
    <b v="0"/>
    <b v="1"/>
    <x v="0"/>
    <x v="3"/>
  </r>
  <r>
    <s v="Gina Reed"/>
    <s v="Diploma"/>
    <s v="Harvard University"/>
    <n v="2020"/>
    <s v="Consulting Firm"/>
    <s v="Consultant"/>
    <s v="richard94@example.net"/>
    <b v="0"/>
    <b v="1"/>
    <x v="0"/>
    <x v="1"/>
  </r>
  <r>
    <s v="William Kaiser"/>
    <s v="Master"/>
    <s v="California Institute of Technology"/>
    <n v="2010"/>
    <s v="Media House"/>
    <s v="Data Scientist"/>
    <s v="chambersanna@example.net"/>
    <b v="0"/>
    <b v="0"/>
    <x v="1"/>
    <x v="2"/>
  </r>
  <r>
    <s v="Sarah Sutton"/>
    <s v="Diploma"/>
    <s v="University of Chicago"/>
    <n v="2017"/>
    <s v="Finance Ltd"/>
    <s v="Manager"/>
    <s v="ericazamora@example.net"/>
    <b v="0"/>
    <b v="0"/>
    <x v="1"/>
    <x v="2"/>
  </r>
  <r>
    <s v="Sandra Potts"/>
    <s v="Bachelor"/>
    <s v="California Institute of Technology"/>
    <n v="1997"/>
    <s v="Finance Ltd"/>
    <s v="Developer"/>
    <s v="katherinecook@example.org"/>
    <b v="0"/>
    <b v="0"/>
    <x v="1"/>
    <x v="2"/>
  </r>
  <r>
    <s v="Brandon Watson"/>
    <s v="Diploma"/>
    <s v="Princeton University"/>
    <n v="2021"/>
    <s v="Consulting Firm"/>
    <s v="Analyst"/>
    <s v="susancohen@example.org"/>
    <b v="0"/>
    <b v="0"/>
    <x v="1"/>
    <x v="2"/>
  </r>
  <r>
    <s v="Joseph Cross"/>
    <s v="Diploma"/>
    <s v="Yale University"/>
    <n v="2009"/>
    <s v="Education Group"/>
    <s v="Designer"/>
    <s v="brenda64@example.org"/>
    <b v="0"/>
    <b v="0"/>
    <x v="1"/>
    <x v="2"/>
  </r>
  <r>
    <s v="Teresa Wiggins"/>
    <s v="Bachelor"/>
    <s v="California Institute of Technology"/>
    <n v="1995"/>
    <s v="Health Inc"/>
    <s v="Data Scientist"/>
    <s v="jcoleman@example.net"/>
    <b v="0"/>
    <b v="0"/>
    <x v="1"/>
    <x v="2"/>
  </r>
  <r>
    <s v="Michael Mitchell"/>
    <s v="Bachelor"/>
    <s v="University of Chicago"/>
    <n v="1999"/>
    <s v="Manufacturing PLC"/>
    <s v="Manager"/>
    <s v="amandajones@example.org"/>
    <b v="0"/>
    <b v="0"/>
    <x v="1"/>
    <x v="2"/>
  </r>
  <r>
    <s v="Rhonda Thompson"/>
    <s v="Diploma"/>
    <s v="University of Cambridge"/>
    <n v="1993"/>
    <s v="Retail Co"/>
    <s v="Data Scientist"/>
    <s v="cynthiajames@example.net"/>
    <b v="0"/>
    <b v="1"/>
    <x v="0"/>
    <x v="5"/>
  </r>
  <r>
    <s v="Stephen Peterson"/>
    <s v="Diploma"/>
    <s v="University of Cambridge"/>
    <n v="1992"/>
    <s v="Education Group"/>
    <s v="Designer"/>
    <s v="jillsanchez@example.net"/>
    <b v="0"/>
    <b v="1"/>
    <x v="0"/>
    <x v="5"/>
  </r>
  <r>
    <s v="Jeffrey Gibbs"/>
    <s v="Bachelor"/>
    <s v="Stanford University"/>
    <n v="2007"/>
    <s v="Tech Corp"/>
    <s v="Software Engineer"/>
    <s v="pricejuan@example.net"/>
    <b v="0"/>
    <b v="1"/>
    <x v="0"/>
    <x v="4"/>
  </r>
  <r>
    <s v="Alexander Ramirez"/>
    <s v="PhD"/>
    <s v="Stanford University"/>
    <n v="1995"/>
    <s v="Finance Ltd"/>
    <s v="Engineer"/>
    <s v="christinaacevedo@example.com"/>
    <b v="0"/>
    <b v="1"/>
    <x v="0"/>
    <x v="4"/>
  </r>
  <r>
    <s v="Gregory Holland"/>
    <s v="Diploma"/>
    <s v="Princeton University"/>
    <n v="2002"/>
    <s v="Service LLC"/>
    <s v="Specialist"/>
    <s v="rjones@example.net"/>
    <b v="0"/>
    <b v="0"/>
    <x v="1"/>
    <x v="2"/>
  </r>
  <r>
    <s v="Cassandra Gomez"/>
    <s v="Bachelor"/>
    <s v="ETH Zurich"/>
    <n v="2016"/>
    <s v="Media House"/>
    <s v="Engineer"/>
    <s v="jburns@example.com"/>
    <b v="0"/>
    <b v="0"/>
    <x v="1"/>
    <x v="2"/>
  </r>
  <r>
    <s v="Linda Stewart"/>
    <s v="Master"/>
    <s v="University of Cambridge"/>
    <n v="2018"/>
    <s v="Education Group"/>
    <s v="Consultant"/>
    <s v="john00@example.org"/>
    <b v="0"/>
    <b v="1"/>
    <x v="0"/>
    <x v="5"/>
  </r>
  <r>
    <s v="Melanie Anderson"/>
    <s v="Diploma"/>
    <s v="Stanford University"/>
    <n v="1998"/>
    <s v="Energy Solutions"/>
    <s v="Specialist"/>
    <s v="philliptaylor@example.com"/>
    <b v="0"/>
    <b v="1"/>
    <x v="0"/>
    <x v="4"/>
  </r>
  <r>
    <s v="Michael Burke"/>
    <s v="Master"/>
    <s v="University of Cambridge"/>
    <n v="2001"/>
    <s v="Consulting Firm"/>
    <s v="Consultant"/>
    <s v="eileen95@example.org"/>
    <b v="0"/>
    <b v="1"/>
    <x v="0"/>
    <x v="5"/>
  </r>
  <r>
    <s v="Pamela Hernandez"/>
    <s v="PhD"/>
    <s v="Harvard University"/>
    <n v="2003"/>
    <s v="Finance Ltd"/>
    <s v="Researcher"/>
    <s v="james28@example.org"/>
    <b v="0"/>
    <b v="1"/>
    <x v="0"/>
    <x v="1"/>
  </r>
  <r>
    <s v="Mrs. Jenna Richardson"/>
    <s v="Diploma"/>
    <s v="California Institute of Technology"/>
    <n v="2006"/>
    <s v="Health Inc"/>
    <s v="Manager"/>
    <s v="tanner14@example.com"/>
    <b v="0"/>
    <b v="0"/>
    <x v="1"/>
    <x v="2"/>
  </r>
  <r>
    <s v="Charles Harris"/>
    <s v="Bachelor"/>
    <s v="ETH Zurich"/>
    <n v="2003"/>
    <s v="Health Inc"/>
    <s v="Analyst"/>
    <s v="margaret06@example.net"/>
    <b v="0"/>
    <b v="0"/>
    <x v="1"/>
    <x v="2"/>
  </r>
  <r>
    <s v="William Diaz"/>
    <s v="PhD"/>
    <s v="University of Oxford"/>
    <n v="2022"/>
    <s v="Service LLC"/>
    <s v="Engineer"/>
    <s v="jonathan22@example.net"/>
    <b v="0"/>
    <b v="1"/>
    <x v="0"/>
    <x v="3"/>
  </r>
  <r>
    <s v="Larry Prince"/>
    <s v="Bachelor"/>
    <s v="California Institute of Technology"/>
    <n v="1992"/>
    <s v="Finance Ltd"/>
    <s v="Designer"/>
    <s v="nicholas40@example.com"/>
    <b v="0"/>
    <b v="0"/>
    <x v="1"/>
    <x v="2"/>
  </r>
  <r>
    <s v="David Mcdaniel"/>
    <s v="PhD"/>
    <s v="Yale University"/>
    <n v="2004"/>
    <s v="Manufacturing PLC"/>
    <s v="Researcher"/>
    <s v="ianstewart@example.net"/>
    <b v="0"/>
    <b v="0"/>
    <x v="1"/>
    <x v="2"/>
  </r>
  <r>
    <s v="Monica Mccoy"/>
    <s v="PhD"/>
    <s v="California Institute of Technology"/>
    <n v="2008"/>
    <s v="Media House"/>
    <s v="Engineer"/>
    <s v="laguilar@example.net"/>
    <b v="0"/>
    <b v="0"/>
    <x v="1"/>
    <x v="2"/>
  </r>
  <r>
    <s v="Emily Carter"/>
    <s v="Bachelor"/>
    <s v="MIT"/>
    <n v="2023"/>
    <s v="Education Group"/>
    <s v="Manager"/>
    <s v="tgarcia@example.org"/>
    <b v="0"/>
    <b v="1"/>
    <x v="0"/>
    <x v="0"/>
  </r>
  <r>
    <s v="Mr. Robert Lopez"/>
    <s v="Master"/>
    <s v="Stanford University"/>
    <n v="2020"/>
    <s v="Retail Co"/>
    <s v="Specialist"/>
    <s v="natalieharper@example.org"/>
    <b v="0"/>
    <b v="1"/>
    <x v="0"/>
    <x v="4"/>
  </r>
  <r>
    <s v="Jesse White"/>
    <s v="PhD"/>
    <s v="Harvard University"/>
    <n v="2018"/>
    <s v="Tech Corp"/>
    <s v="Software Engineer"/>
    <s v="austinjohnson@example.org"/>
    <b v="0"/>
    <b v="1"/>
    <x v="0"/>
    <x v="1"/>
  </r>
  <r>
    <s v="Michael Murphy"/>
    <s v="Diploma"/>
    <s v="ETH Zurich"/>
    <n v="1998"/>
    <s v="Finance Ltd"/>
    <s v="Manager"/>
    <s v="ashleyerickson@example.org"/>
    <b v="0"/>
    <b v="0"/>
    <x v="1"/>
    <x v="2"/>
  </r>
  <r>
    <s v="Brandon Walker"/>
    <s v="PhD"/>
    <s v="Stanford University"/>
    <n v="2020"/>
    <s v="Education Group"/>
    <s v="Developer"/>
    <s v="duartealexander@example.com"/>
    <b v="0"/>
    <b v="1"/>
    <x v="0"/>
    <x v="4"/>
  </r>
  <r>
    <s v="Natalie Williams"/>
    <s v="PhD"/>
    <s v="Princeton University"/>
    <n v="2006"/>
    <s v="Health Inc"/>
    <s v="Software Engineer"/>
    <s v="jgreer@example.net"/>
    <b v="0"/>
    <b v="0"/>
    <x v="1"/>
    <x v="2"/>
  </r>
  <r>
    <s v="Kaylee Cole"/>
    <s v="PhD"/>
    <s v="University of Cambridge"/>
    <n v="1998"/>
    <s v="Media House"/>
    <s v="Analyst"/>
    <s v="wilsonwilliam@example.com"/>
    <b v="0"/>
    <b v="1"/>
    <x v="0"/>
    <x v="5"/>
  </r>
  <r>
    <s v="Wayne Long"/>
    <s v="Master"/>
    <s v="Stanford University"/>
    <n v="2020"/>
    <s v="Service LLC"/>
    <s v="Software Engineer"/>
    <s v="courtneybanks@example.org"/>
    <b v="0"/>
    <b v="1"/>
    <x v="0"/>
    <x v="4"/>
  </r>
  <r>
    <s v="Sydney Brown"/>
    <s v="PhD"/>
    <s v="Princeton University"/>
    <n v="2003"/>
    <s v="Education Group"/>
    <s v="Data Scientist"/>
    <s v="justinthomas@example.com"/>
    <b v="0"/>
    <b v="0"/>
    <x v="1"/>
    <x v="2"/>
  </r>
  <r>
    <s v="Megan Reynolds"/>
    <s v="Master"/>
    <s v="University of Chicago"/>
    <n v="2001"/>
    <s v="Media House"/>
    <s v="Designer"/>
    <s v="khudson@example.org"/>
    <b v="0"/>
    <b v="0"/>
    <x v="1"/>
    <x v="2"/>
  </r>
  <r>
    <s v="Melissa Day"/>
    <s v="PhD"/>
    <s v="ETH Zurich"/>
    <n v="2025"/>
    <s v="Energy Solutions"/>
    <s v="Data Scientist"/>
    <s v="debra08@example.net"/>
    <b v="0"/>
    <b v="0"/>
    <x v="1"/>
    <x v="2"/>
  </r>
  <r>
    <s v="John Bradley"/>
    <s v="Diploma"/>
    <s v="Harvard University"/>
    <n v="2014"/>
    <s v="Health Inc"/>
    <s v="Engineer"/>
    <s v="catherine73@example.com"/>
    <b v="0"/>
    <b v="1"/>
    <x v="0"/>
    <x v="1"/>
  </r>
  <r>
    <s v="Veronica Thompson"/>
    <s v="Diploma"/>
    <s v="ETH Zurich"/>
    <n v="2006"/>
    <s v="Education Group"/>
    <s v="Specialist"/>
    <s v="allisonwatson@example.org"/>
    <b v="0"/>
    <b v="0"/>
    <x v="1"/>
    <x v="2"/>
  </r>
  <r>
    <s v="Samantha Bradford"/>
    <s v="Diploma"/>
    <s v="Harvard University"/>
    <n v="1995"/>
    <s v="Finance Ltd"/>
    <s v="Designer"/>
    <s v="vhines@example.com"/>
    <b v="0"/>
    <b v="1"/>
    <x v="0"/>
    <x v="1"/>
  </r>
  <r>
    <s v="Melanie Richards"/>
    <s v="Diploma"/>
    <s v="ETH Zurich"/>
    <n v="2003"/>
    <s v="Media House"/>
    <s v="Data Scientist"/>
    <s v="zhoward@example.com"/>
    <b v="0"/>
    <b v="0"/>
    <x v="1"/>
    <x v="2"/>
  </r>
  <r>
    <s v="Denise Rodriguez"/>
    <s v="Diploma"/>
    <s v="ETH Zurich"/>
    <n v="2020"/>
    <s v="Consulting Firm"/>
    <s v="Software Engineer"/>
    <s v="carolle@example.com"/>
    <b v="0"/>
    <b v="0"/>
    <x v="1"/>
    <x v="2"/>
  </r>
  <r>
    <s v="Patrick Bond"/>
    <s v="PhD"/>
    <s v="Stanford University"/>
    <n v="1992"/>
    <s v="Tech Corp"/>
    <s v="Specialist"/>
    <s v="christinagrant@example.net"/>
    <b v="0"/>
    <b v="1"/>
    <x v="0"/>
    <x v="4"/>
  </r>
  <r>
    <s v="Amber Leonard"/>
    <s v="Bachelor"/>
    <s v="University of Cambridge"/>
    <n v="2024"/>
    <s v="Media House"/>
    <s v="Consultant"/>
    <s v="rcabrera@example.net"/>
    <b v="0"/>
    <b v="1"/>
    <x v="0"/>
    <x v="5"/>
  </r>
  <r>
    <s v="Sean Brooks"/>
    <s v="Bachelor"/>
    <s v="ETH Zurich"/>
    <n v="2025"/>
    <s v="Consulting Firm"/>
    <s v="Software Engineer"/>
    <s v="hayespeter@example.com"/>
    <b v="0"/>
    <b v="0"/>
    <x v="1"/>
    <x v="2"/>
  </r>
  <r>
    <s v="Amy Erickson"/>
    <s v="Master"/>
    <s v="Stanford University"/>
    <n v="1998"/>
    <s v="Manufacturing PLC"/>
    <s v="Data Scientist"/>
    <s v="mathisnicole@example.org"/>
    <b v="0"/>
    <b v="1"/>
    <x v="0"/>
    <x v="4"/>
  </r>
  <r>
    <s v="Grant Todd"/>
    <s v="Diploma"/>
    <s v="Princeton University"/>
    <n v="2006"/>
    <s v="Manufacturing PLC"/>
    <s v="Analyst"/>
    <s v="pmonroe@example.net"/>
    <b v="0"/>
    <b v="0"/>
    <x v="1"/>
    <x v="2"/>
  </r>
  <r>
    <s v="David Davidson"/>
    <s v="Diploma"/>
    <s v="Yale University"/>
    <n v="2013"/>
    <s v="Retail Co"/>
    <s v="Engineer"/>
    <s v="perkinsteresa@example.com"/>
    <b v="0"/>
    <b v="0"/>
    <x v="1"/>
    <x v="2"/>
  </r>
  <r>
    <s v="Shawna Price"/>
    <s v="Bachelor"/>
    <s v="Princeton University"/>
    <n v="1992"/>
    <s v="Education Group"/>
    <s v="Developer"/>
    <s v="idouglas@example.com"/>
    <b v="0"/>
    <b v="0"/>
    <x v="1"/>
    <x v="2"/>
  </r>
  <r>
    <s v="Maria Smith"/>
    <s v="Diploma"/>
    <s v="University of Cambridge"/>
    <n v="1999"/>
    <s v="Manufacturing PLC"/>
    <s v="Developer"/>
    <s v="montescharles@example.com"/>
    <b v="0"/>
    <b v="1"/>
    <x v="0"/>
    <x v="5"/>
  </r>
  <r>
    <s v="Misty Torres"/>
    <s v="Diploma"/>
    <s v="ETH Zurich"/>
    <n v="2022"/>
    <s v="Service LLC"/>
    <s v="Analyst"/>
    <s v="lgordon@example.org"/>
    <b v="0"/>
    <b v="0"/>
    <x v="1"/>
    <x v="2"/>
  </r>
  <r>
    <s v="Marcus Anderson"/>
    <s v="Master"/>
    <s v="MIT"/>
    <n v="1990"/>
    <s v="Tech Corp"/>
    <s v="Engineer"/>
    <s v="basslarry@example.net"/>
    <b v="0"/>
    <b v="1"/>
    <x v="0"/>
    <x v="0"/>
  </r>
  <r>
    <s v="Margaret Smith"/>
    <s v="Bachelor"/>
    <s v="University of Chicago"/>
    <n v="2017"/>
    <s v="Health Inc"/>
    <s v="Data Scientist"/>
    <s v="fjones@example.net"/>
    <b v="0"/>
    <b v="0"/>
    <x v="1"/>
    <x v="2"/>
  </r>
  <r>
    <s v="Kevin Thornton"/>
    <s v="Bachelor"/>
    <s v="ETH Zurich"/>
    <n v="2025"/>
    <s v="Retail Co"/>
    <s v="Researcher"/>
    <s v="kmorales@example.org"/>
    <b v="0"/>
    <b v="0"/>
    <x v="1"/>
    <x v="2"/>
  </r>
  <r>
    <s v="Matthew Larsen"/>
    <s v="Bachelor"/>
    <s v="Harvard University"/>
    <n v="2018"/>
    <s v="Education Group"/>
    <s v="Manager"/>
    <s v="heather22@example.com"/>
    <b v="0"/>
    <b v="1"/>
    <x v="0"/>
    <x v="1"/>
  </r>
  <r>
    <s v="Suzanne Myers"/>
    <s v="PhD"/>
    <s v="University of Chicago"/>
    <n v="2017"/>
    <s v="Health Inc"/>
    <s v="Consultant"/>
    <s v="mark26@example.com"/>
    <b v="0"/>
    <b v="0"/>
    <x v="1"/>
    <x v="2"/>
  </r>
  <r>
    <s v="Mrs. Kellie Cohen"/>
    <s v="Diploma"/>
    <s v="University of Chicago"/>
    <n v="2004"/>
    <s v="Manufacturing PLC"/>
    <s v="Consultant"/>
    <s v="robertamorton@example.org"/>
    <b v="0"/>
    <b v="0"/>
    <x v="1"/>
    <x v="2"/>
  </r>
  <r>
    <s v="Curtis Johnson"/>
    <s v="Diploma"/>
    <s v="Harvard University"/>
    <n v="2010"/>
    <s v="Finance Ltd"/>
    <s v="Developer"/>
    <s v="whiteamy@example.net"/>
    <b v="0"/>
    <b v="1"/>
    <x v="0"/>
    <x v="1"/>
  </r>
  <r>
    <s v="John Gibson"/>
    <s v="PhD"/>
    <s v="California Institute of Technology"/>
    <n v="2008"/>
    <s v="Retail Co"/>
    <s v="Consultant"/>
    <s v="bonniepayne@example.org"/>
    <b v="0"/>
    <b v="0"/>
    <x v="1"/>
    <x v="2"/>
  </r>
  <r>
    <s v="Tony Bentley"/>
    <s v="Diploma"/>
    <s v="University of Oxford"/>
    <n v="2015"/>
    <s v="Consulting Firm"/>
    <s v="Data Scientist"/>
    <s v="yvonnecastillo@example.com"/>
    <b v="0"/>
    <b v="1"/>
    <x v="0"/>
    <x v="3"/>
  </r>
  <r>
    <s v="Morgan Warren"/>
    <s v="Diploma"/>
    <s v="Yale University"/>
    <n v="2014"/>
    <s v="Consulting Firm"/>
    <s v="Consultant"/>
    <s v="gilbertlane@example.org"/>
    <b v="0"/>
    <b v="0"/>
    <x v="1"/>
    <x v="2"/>
  </r>
  <r>
    <s v="Kristin Villa"/>
    <s v="Bachelor"/>
    <s v="MIT"/>
    <n v="2000"/>
    <s v="Health Inc"/>
    <s v="Designer"/>
    <s v="carrilloruth@example.net"/>
    <b v="0"/>
    <b v="1"/>
    <x v="0"/>
    <x v="0"/>
  </r>
  <r>
    <s v="Mr. Eric Cain Jr."/>
    <s v="Master"/>
    <s v="University of Cambridge"/>
    <n v="1992"/>
    <s v="Finance Ltd"/>
    <s v="Designer"/>
    <s v="michaelpeterson@example.org"/>
    <b v="0"/>
    <b v="1"/>
    <x v="0"/>
    <x v="5"/>
  </r>
  <r>
    <s v="Sara Cunningham"/>
    <s v="Bachelor"/>
    <s v="Harvard University"/>
    <n v="1994"/>
    <s v="Media House"/>
    <s v="Researcher"/>
    <s v="dominique30@example.org"/>
    <b v="0"/>
    <b v="1"/>
    <x v="0"/>
    <x v="1"/>
  </r>
  <r>
    <s v="Thomas Johnson"/>
    <s v="Master"/>
    <s v="University of Oxford"/>
    <n v="1991"/>
    <s v="Consulting Firm"/>
    <s v="Designer"/>
    <s v="zhangsara@example.net"/>
    <b v="0"/>
    <b v="1"/>
    <x v="0"/>
    <x v="3"/>
  </r>
  <r>
    <s v="Tracy Byrd"/>
    <s v="Master"/>
    <s v="University of Oxford"/>
    <n v="2012"/>
    <s v="Manufacturing PLC"/>
    <s v="Researcher"/>
    <s v="michaelweeks@example.com"/>
    <b v="0"/>
    <b v="1"/>
    <x v="0"/>
    <x v="3"/>
  </r>
  <r>
    <s v="Wendy Adams"/>
    <s v="PhD"/>
    <s v="Princeton University"/>
    <n v="1995"/>
    <s v="Education Group"/>
    <s v="Developer"/>
    <s v="christy65@example.org"/>
    <b v="0"/>
    <b v="0"/>
    <x v="1"/>
    <x v="2"/>
  </r>
  <r>
    <s v="Penny Flores"/>
    <s v="PhD"/>
    <s v="ETH Zurich"/>
    <n v="2023"/>
    <s v="Tech Corp"/>
    <s v="Researcher"/>
    <s v="kevin20@example.org"/>
    <b v="0"/>
    <b v="0"/>
    <x v="1"/>
    <x v="2"/>
  </r>
  <r>
    <s v="Lisa Brown"/>
    <s v="Master"/>
    <s v="University of Oxford"/>
    <n v="2003"/>
    <s v="Tech Corp"/>
    <s v="Engineer"/>
    <s v="jeremy34@example.com"/>
    <b v="0"/>
    <b v="1"/>
    <x v="0"/>
    <x v="3"/>
  </r>
  <r>
    <s v="James Rodgers"/>
    <s v="Bachelor"/>
    <s v="Harvard University"/>
    <n v="2007"/>
    <s v="Tech Corp"/>
    <s v="Developer"/>
    <s v="ksheppard@example.net"/>
    <b v="0"/>
    <b v="1"/>
    <x v="0"/>
    <x v="1"/>
  </r>
  <r>
    <s v="Benjamin Thomas"/>
    <s v="PhD"/>
    <s v="California Institute of Technology"/>
    <n v="2014"/>
    <s v="Health Inc"/>
    <s v="Designer"/>
    <s v="jacksontanya@example.net"/>
    <b v="0"/>
    <b v="0"/>
    <x v="1"/>
    <x v="2"/>
  </r>
  <r>
    <s v="Kristin Park"/>
    <s v="Master"/>
    <s v="Princeton University"/>
    <n v="2015"/>
    <s v="Health Inc"/>
    <s v="Data Scientist"/>
    <s v="hesscathy@example.org"/>
    <b v="0"/>
    <b v="0"/>
    <x v="1"/>
    <x v="2"/>
  </r>
  <r>
    <s v="Devon Acosta"/>
    <s v="PhD"/>
    <s v="ETH Zurich"/>
    <n v="2008"/>
    <s v="Energy Solutions"/>
    <s v="Designer"/>
    <s v="xburton@example.org"/>
    <b v="0"/>
    <b v="0"/>
    <x v="1"/>
    <x v="2"/>
  </r>
  <r>
    <s v="Elizabeth Tran"/>
    <s v="PhD"/>
    <s v="Princeton University"/>
    <n v="2025"/>
    <s v="Consulting Firm"/>
    <s v="Manager"/>
    <s v="mtaylor@example.com"/>
    <b v="0"/>
    <b v="0"/>
    <x v="1"/>
    <x v="2"/>
  </r>
  <r>
    <s v="Wayne Howard"/>
    <s v="Bachelor"/>
    <s v="University of Oxford"/>
    <n v="2023"/>
    <s v="Finance Ltd"/>
    <s v="Designer"/>
    <s v="murphyjavier@example.org"/>
    <b v="0"/>
    <b v="1"/>
    <x v="0"/>
    <x v="3"/>
  </r>
  <r>
    <s v="James Ford"/>
    <s v="Diploma"/>
    <s v="University of Chicago"/>
    <n v="2018"/>
    <s v="Consulting Firm"/>
    <s v="Specialist"/>
    <s v="kparsons@example.com"/>
    <b v="0"/>
    <b v="0"/>
    <x v="1"/>
    <x v="2"/>
  </r>
  <r>
    <s v="Mary Rogers"/>
    <s v="Master"/>
    <s v="Yale University"/>
    <n v="1997"/>
    <s v="Finance Ltd"/>
    <s v="Analyst"/>
    <s v="bethany01@example.com"/>
    <b v="0"/>
    <b v="0"/>
    <x v="1"/>
    <x v="2"/>
  </r>
  <r>
    <s v="Emily Boyer"/>
    <s v="Master"/>
    <s v="Princeton University"/>
    <n v="2003"/>
    <s v="Health Inc"/>
    <s v="Analyst"/>
    <s v="steinjulie@example.org"/>
    <b v="0"/>
    <b v="0"/>
    <x v="1"/>
    <x v="2"/>
  </r>
  <r>
    <s v="Lisa Weaver MD"/>
    <s v="Master"/>
    <s v="University of Chicago"/>
    <n v="2004"/>
    <s v="Tech Corp"/>
    <s v="Researcher"/>
    <s v="sandrajackson@example.net"/>
    <b v="0"/>
    <b v="0"/>
    <x v="1"/>
    <x v="2"/>
  </r>
  <r>
    <s v="Mr. Jerry Vasquez Jr."/>
    <s v="Bachelor"/>
    <s v="ETH Zurich"/>
    <n v="1996"/>
    <s v="Service LLC"/>
    <s v="Analyst"/>
    <s v="maciastodd@example.net"/>
    <b v="0"/>
    <b v="0"/>
    <x v="1"/>
    <x v="2"/>
  </r>
  <r>
    <s v="Paul Clark"/>
    <s v="Master"/>
    <s v="University of Cambridge"/>
    <n v="1996"/>
    <s v="Tech Corp"/>
    <s v="Specialist"/>
    <s v="mendezjennifer@example.net"/>
    <b v="0"/>
    <b v="1"/>
    <x v="0"/>
    <x v="5"/>
  </r>
  <r>
    <s v="Suzanne Hernandez"/>
    <s v="PhD"/>
    <s v="MIT"/>
    <n v="2003"/>
    <s v="Manufacturing PLC"/>
    <s v="Data Scientist"/>
    <s v="dawn60@example.com"/>
    <b v="0"/>
    <b v="1"/>
    <x v="0"/>
    <x v="0"/>
  </r>
  <r>
    <s v="Kevin Pearson"/>
    <s v="Diploma"/>
    <s v="University of Cambridge"/>
    <n v="2001"/>
    <s v="Tech Corp"/>
    <s v="Analyst"/>
    <s v="nshepard@example.net"/>
    <b v="0"/>
    <b v="1"/>
    <x v="0"/>
    <x v="5"/>
  </r>
  <r>
    <s v="Kendra Green"/>
    <s v="PhD"/>
    <s v="University of Chicago"/>
    <n v="2004"/>
    <s v="Energy Solutions"/>
    <s v="Researcher"/>
    <s v="mooredavid@example.net"/>
    <b v="0"/>
    <b v="0"/>
    <x v="1"/>
    <x v="2"/>
  </r>
  <r>
    <s v="Thomas Taylor"/>
    <s v="Bachelor"/>
    <s v="ETH Zurich"/>
    <n v="2000"/>
    <s v="Health Inc"/>
    <s v="Engineer"/>
    <s v="kbradley@example.org"/>
    <b v="0"/>
    <b v="0"/>
    <x v="1"/>
    <x v="2"/>
  </r>
  <r>
    <s v="Dorothy Murphy"/>
    <s v="Bachelor"/>
    <s v="University of Oxford"/>
    <n v="2015"/>
    <s v="Consulting Firm"/>
    <s v="Analyst"/>
    <s v="ifranco@example.net"/>
    <b v="0"/>
    <b v="1"/>
    <x v="0"/>
    <x v="3"/>
  </r>
  <r>
    <s v="Mary Davis"/>
    <s v="Diploma"/>
    <s v="California Institute of Technology"/>
    <n v="2007"/>
    <s v="Education Group"/>
    <s v="Manager"/>
    <s v="kellydonald@example.net"/>
    <b v="0"/>
    <b v="0"/>
    <x v="1"/>
    <x v="2"/>
  </r>
  <r>
    <s v="Derek Pitts"/>
    <s v="Master"/>
    <s v="University of Oxford"/>
    <n v="1992"/>
    <s v="Health Inc"/>
    <s v="Software Engineer"/>
    <s v="xcox@example.net"/>
    <b v="0"/>
    <b v="1"/>
    <x v="0"/>
    <x v="3"/>
  </r>
  <r>
    <s v="Mark Turner"/>
    <s v="Bachelor"/>
    <s v="ETH Zurich"/>
    <n v="2013"/>
    <s v="Media House"/>
    <s v="Analyst"/>
    <s v="vanessa92@example.net"/>
    <b v="0"/>
    <b v="0"/>
    <x v="1"/>
    <x v="2"/>
  </r>
  <r>
    <s v="Henry Villanueva"/>
    <s v="Bachelor"/>
    <s v="University of Oxford"/>
    <n v="2016"/>
    <s v="Retail Co"/>
    <s v="Consultant"/>
    <s v="lchristian@example.com"/>
    <b v="0"/>
    <b v="1"/>
    <x v="0"/>
    <x v="3"/>
  </r>
  <r>
    <s v="Danny Davis"/>
    <s v="Diploma"/>
    <s v="University of Oxford"/>
    <n v="2022"/>
    <s v="Retail Co"/>
    <s v="Engineer"/>
    <s v="rodriguezalicia@example.net"/>
    <b v="0"/>
    <b v="1"/>
    <x v="0"/>
    <x v="3"/>
  </r>
  <r>
    <s v="Jason Burke"/>
    <s v="PhD"/>
    <s v="Princeton University"/>
    <n v="1996"/>
    <s v="Tech Corp"/>
    <s v="Analyst"/>
    <s v="lopezalicia@example.org"/>
    <b v="0"/>
    <b v="0"/>
    <x v="1"/>
    <x v="2"/>
  </r>
  <r>
    <s v="Hunter Sutton"/>
    <s v="PhD"/>
    <s v="Princeton University"/>
    <n v="2008"/>
    <s v="Education Group"/>
    <s v="Software Engineer"/>
    <s v="davidcisneros@example.org"/>
    <b v="0"/>
    <b v="0"/>
    <x v="1"/>
    <x v="2"/>
  </r>
  <r>
    <s v="Michael Harper"/>
    <s v="Diploma"/>
    <s v="ETH Zurich"/>
    <n v="2020"/>
    <s v="Media House"/>
    <s v="Engineer"/>
    <s v="jenniferwilkinson@example.net"/>
    <b v="0"/>
    <b v="0"/>
    <x v="1"/>
    <x v="2"/>
  </r>
  <r>
    <s v="Brian Wright"/>
    <s v="Master"/>
    <s v="Stanford University"/>
    <n v="2005"/>
    <s v="Consulting Firm"/>
    <s v="Consultant"/>
    <s v="williamsashley@example.com"/>
    <b v="0"/>
    <b v="1"/>
    <x v="0"/>
    <x v="4"/>
  </r>
  <r>
    <s v="Doris Donaldson"/>
    <s v="Master"/>
    <s v="University of Cambridge"/>
    <n v="2020"/>
    <s v="Consulting Firm"/>
    <s v="Specialist"/>
    <s v="yolanda88@example.net"/>
    <b v="0"/>
    <b v="1"/>
    <x v="0"/>
    <x v="5"/>
  </r>
  <r>
    <s v="Mr. Timothy Hunter"/>
    <s v="PhD"/>
    <s v="Yale University"/>
    <n v="2012"/>
    <s v="Energy Solutions"/>
    <s v="Data Scientist"/>
    <s v="fisherbarbara@example.net"/>
    <b v="0"/>
    <b v="0"/>
    <x v="1"/>
    <x v="2"/>
  </r>
  <r>
    <s v="Joseph Nguyen"/>
    <s v="Bachelor"/>
    <s v="ETH Zurich"/>
    <n v="2022"/>
    <s v="Energy Solutions"/>
    <s v="Data Scientist"/>
    <s v="jessicabell@example.net"/>
    <b v="0"/>
    <b v="0"/>
    <x v="1"/>
    <x v="2"/>
  </r>
  <r>
    <s v="Andrea Ramos"/>
    <s v="Diploma"/>
    <s v="Princeton University"/>
    <n v="2001"/>
    <s v="Media House"/>
    <s v="Software Engineer"/>
    <s v="susan03@example.org"/>
    <b v="0"/>
    <b v="0"/>
    <x v="1"/>
    <x v="2"/>
  </r>
  <r>
    <s v="Rachel Sullivan"/>
    <s v="Diploma"/>
    <s v="Stanford University"/>
    <n v="2001"/>
    <s v="Service LLC"/>
    <s v="Designer"/>
    <s v="millsregina@example.com"/>
    <b v="0"/>
    <b v="1"/>
    <x v="0"/>
    <x v="4"/>
  </r>
  <r>
    <s v="Luke Wade"/>
    <s v="Diploma"/>
    <s v="Stanford University"/>
    <n v="2024"/>
    <s v="Manufacturing PLC"/>
    <s v="Software Engineer"/>
    <s v="sjordan@example.com"/>
    <b v="0"/>
    <b v="1"/>
    <x v="0"/>
    <x v="4"/>
  </r>
  <r>
    <s v="Kerry Douglas"/>
    <s v="PhD"/>
    <s v="ETH Zurich"/>
    <n v="2013"/>
    <s v="Health Inc"/>
    <s v="Developer"/>
    <s v="amandahutchinson@example.org"/>
    <b v="0"/>
    <b v="0"/>
    <x v="1"/>
    <x v="2"/>
  </r>
  <r>
    <s v="Karen Williams"/>
    <s v="Diploma"/>
    <s v="MIT"/>
    <n v="2019"/>
    <s v="Service LLC"/>
    <s v="Designer"/>
    <s v="aaron13@example.org"/>
    <b v="0"/>
    <b v="1"/>
    <x v="0"/>
    <x v="0"/>
  </r>
  <r>
    <s v="Matthew Bush"/>
    <s v="Master"/>
    <s v="MIT"/>
    <n v="2021"/>
    <s v="Education Group"/>
    <s v="Data Scientist"/>
    <s v="williamfrank@example.org"/>
    <b v="0"/>
    <b v="1"/>
    <x v="0"/>
    <x v="0"/>
  </r>
  <r>
    <s v="Jason Ayala PhD"/>
    <s v="Bachelor"/>
    <s v="California Institute of Technology"/>
    <n v="2011"/>
    <s v="Media House"/>
    <s v="Consultant"/>
    <s v="lee00@example.com"/>
    <b v="0"/>
    <b v="0"/>
    <x v="1"/>
    <x v="2"/>
  </r>
  <r>
    <s v="Nicole Larson"/>
    <s v="Master"/>
    <s v="MIT"/>
    <n v="2023"/>
    <s v="Health Inc"/>
    <s v="Specialist"/>
    <s v="sharris@example.com"/>
    <b v="0"/>
    <b v="1"/>
    <x v="0"/>
    <x v="0"/>
  </r>
  <r>
    <s v="Lucas White"/>
    <s v="Master"/>
    <s v="MIT"/>
    <n v="2024"/>
    <s v="Service LLC"/>
    <s v="Designer"/>
    <s v="erinyoung@example.org"/>
    <b v="0"/>
    <b v="1"/>
    <x v="0"/>
    <x v="0"/>
  </r>
  <r>
    <s v="Melissa Mcgrath"/>
    <s v="PhD"/>
    <s v="Princeton University"/>
    <n v="2001"/>
    <s v="Service LLC"/>
    <s v="Manager"/>
    <s v="sarahbrown@example.net"/>
    <b v="0"/>
    <b v="0"/>
    <x v="1"/>
    <x v="2"/>
  </r>
  <r>
    <s v="Tyler Johnson"/>
    <s v="Master"/>
    <s v="MIT"/>
    <n v="2010"/>
    <s v="Finance Ltd"/>
    <s v="Consultant"/>
    <s v="tyates@example.net"/>
    <b v="0"/>
    <b v="1"/>
    <x v="0"/>
    <x v="0"/>
  </r>
  <r>
    <s v="Thomas Harper"/>
    <s v="Diploma"/>
    <s v="Harvard University"/>
    <n v="2005"/>
    <s v="Energy Solutions"/>
    <s v="Developer"/>
    <s v="michelle79@example.com"/>
    <b v="0"/>
    <b v="1"/>
    <x v="0"/>
    <x v="1"/>
  </r>
  <r>
    <s v="Natasha Hernandez"/>
    <s v="Master"/>
    <s v="ETH Zurich"/>
    <n v="2009"/>
    <s v="Education Group"/>
    <s v="Researcher"/>
    <s v="manningconnor@example.net"/>
    <b v="0"/>
    <b v="0"/>
    <x v="1"/>
    <x v="2"/>
  </r>
  <r>
    <s v="Maria Davis"/>
    <s v="Diploma"/>
    <s v="Harvard University"/>
    <n v="1992"/>
    <s v="Consulting Firm"/>
    <s v="Developer"/>
    <s v="joe58@example.com"/>
    <b v="0"/>
    <b v="1"/>
    <x v="0"/>
    <x v="1"/>
  </r>
  <r>
    <s v="Frank West"/>
    <s v="Diploma"/>
    <s v="University of Cambridge"/>
    <n v="1990"/>
    <s v="Energy Solutions"/>
    <s v="Developer"/>
    <s v="yholt@example.org"/>
    <b v="0"/>
    <b v="1"/>
    <x v="0"/>
    <x v="5"/>
  </r>
  <r>
    <s v="Ashley Bradley"/>
    <s v="PhD"/>
    <s v="Princeton University"/>
    <n v="2015"/>
    <s v="Service LLC"/>
    <s v="Specialist"/>
    <s v="parkerdaniel@example.org"/>
    <b v="0"/>
    <b v="0"/>
    <x v="1"/>
    <x v="2"/>
  </r>
  <r>
    <s v="Kelly Robinson"/>
    <s v="PhD"/>
    <s v="University of Cambridge"/>
    <n v="2012"/>
    <s v="Finance Ltd"/>
    <s v="Designer"/>
    <s v="rrivas@example.org"/>
    <b v="0"/>
    <b v="1"/>
    <x v="0"/>
    <x v="5"/>
  </r>
  <r>
    <s v="Aaron Reed"/>
    <s v="Bachelor"/>
    <s v="Princeton University"/>
    <n v="2012"/>
    <s v="Finance Ltd"/>
    <s v="Developer"/>
    <s v="osmall@example.com"/>
    <b v="0"/>
    <b v="0"/>
    <x v="1"/>
    <x v="2"/>
  </r>
  <r>
    <s v="Roger Wheeler"/>
    <s v="Master"/>
    <s v="Princeton University"/>
    <n v="1995"/>
    <s v="Finance Ltd"/>
    <s v="Developer"/>
    <s v="zwiggins@example.net"/>
    <b v="0"/>
    <b v="0"/>
    <x v="1"/>
    <x v="2"/>
  </r>
  <r>
    <s v="Nicole Lang"/>
    <s v="Master"/>
    <s v="MIT"/>
    <n v="2014"/>
    <s v="Health Inc"/>
    <s v="Researcher"/>
    <s v="masonwilliams@example.net"/>
    <b v="0"/>
    <b v="1"/>
    <x v="0"/>
    <x v="0"/>
  </r>
  <r>
    <s v="Robin George"/>
    <s v="Master"/>
    <s v="University of Oxford"/>
    <n v="2002"/>
    <s v="Consulting Firm"/>
    <s v="Specialist"/>
    <s v="ebrown@example.org"/>
    <b v="0"/>
    <b v="1"/>
    <x v="0"/>
    <x v="3"/>
  </r>
  <r>
    <s v="Aaron Harris PhD"/>
    <s v="Master"/>
    <s v="Harvard University"/>
    <n v="2022"/>
    <s v="Tech Corp"/>
    <s v="Specialist"/>
    <s v="brittany03@example.net"/>
    <b v="0"/>
    <b v="1"/>
    <x v="0"/>
    <x v="1"/>
  </r>
  <r>
    <s v="Leslie Martinez"/>
    <s v="Master"/>
    <s v="California Institute of Technology"/>
    <n v="2013"/>
    <s v="Media House"/>
    <s v="Software Engineer"/>
    <s v="cannonkevin@example.org"/>
    <b v="0"/>
    <b v="0"/>
    <x v="1"/>
    <x v="2"/>
  </r>
  <r>
    <s v="Mr. Steven Allen Jr."/>
    <s v="Bachelor"/>
    <s v="University of Oxford"/>
    <n v="1995"/>
    <s v="Manufacturing PLC"/>
    <s v="Engineer"/>
    <s v="zshaw@example.com"/>
    <b v="0"/>
    <b v="1"/>
    <x v="0"/>
    <x v="3"/>
  </r>
  <r>
    <s v="Melanie Ponce"/>
    <s v="Diploma"/>
    <s v="ETH Zurich"/>
    <n v="2018"/>
    <s v="Tech Corp"/>
    <s v="Designer"/>
    <s v="harrisontheresa@example.org"/>
    <b v="0"/>
    <b v="0"/>
    <x v="1"/>
    <x v="2"/>
  </r>
  <r>
    <s v="Kyle Padilla"/>
    <s v="Master"/>
    <s v="Harvard University"/>
    <n v="1999"/>
    <s v="Media House"/>
    <s v="Developer"/>
    <s v="lburns@example.com"/>
    <b v="0"/>
    <b v="1"/>
    <x v="0"/>
    <x v="1"/>
  </r>
  <r>
    <s v="Samantha Horton"/>
    <s v="Bachelor"/>
    <s v="University of Chicago"/>
    <n v="1991"/>
    <s v="Media House"/>
    <s v="Analyst"/>
    <s v="briansoto@example.org"/>
    <b v="0"/>
    <b v="0"/>
    <x v="1"/>
    <x v="2"/>
  </r>
  <r>
    <s v="Richard Mcdaniel"/>
    <s v="PhD"/>
    <s v="California Institute of Technology"/>
    <n v="2023"/>
    <s v="Retail Co"/>
    <s v="Specialist"/>
    <s v="brian82@example.net"/>
    <b v="0"/>
    <b v="0"/>
    <x v="1"/>
    <x v="2"/>
  </r>
  <r>
    <s v="Philip Hernandez"/>
    <s v="Bachelor"/>
    <s v="Stanford University"/>
    <n v="1997"/>
    <s v="Finance Ltd"/>
    <s v="Analyst"/>
    <s v="jolson@example.com"/>
    <b v="0"/>
    <b v="1"/>
    <x v="0"/>
    <x v="4"/>
  </r>
  <r>
    <s v="Carl Lee"/>
    <s v="Master"/>
    <s v="Yale University"/>
    <n v="2000"/>
    <s v="Energy Solutions"/>
    <s v="Specialist"/>
    <s v="catherinemiller@example.net"/>
    <b v="0"/>
    <b v="0"/>
    <x v="1"/>
    <x v="2"/>
  </r>
  <r>
    <s v="Dawn Wilson"/>
    <s v="Master"/>
    <s v="Stanford University"/>
    <n v="1994"/>
    <s v="Retail Co"/>
    <s v="Engineer"/>
    <s v="laurajohnson@example.net"/>
    <b v="0"/>
    <b v="1"/>
    <x v="0"/>
    <x v="4"/>
  </r>
  <r>
    <s v="David Farrell"/>
    <s v="Diploma"/>
    <s v="University of Chicago"/>
    <n v="2005"/>
    <s v="Education Group"/>
    <s v="Software Engineer"/>
    <s v="robinsonmary@example.com"/>
    <b v="0"/>
    <b v="0"/>
    <x v="1"/>
    <x v="2"/>
  </r>
  <r>
    <s v="Allison Smith"/>
    <s v="Bachelor"/>
    <s v="Stanford University"/>
    <n v="2009"/>
    <s v="Service LLC"/>
    <s v="Specialist"/>
    <s v="jamesjones@example.com"/>
    <b v="0"/>
    <b v="1"/>
    <x v="0"/>
    <x v="4"/>
  </r>
  <r>
    <s v="Damon Quinn"/>
    <s v="Master"/>
    <s v="ETH Zurich"/>
    <n v="2012"/>
    <s v="Manufacturing PLC"/>
    <s v="Manager"/>
    <s v="gdodson@example.net"/>
    <b v="0"/>
    <b v="0"/>
    <x v="1"/>
    <x v="2"/>
  </r>
  <r>
    <s v="Mr. James Vance MD"/>
    <s v="Master"/>
    <s v="University of Cambridge"/>
    <n v="1991"/>
    <s v="Education Group"/>
    <s v="Data Scientist"/>
    <s v="hevans@example.com"/>
    <b v="0"/>
    <b v="1"/>
    <x v="0"/>
    <x v="5"/>
  </r>
  <r>
    <s v="Katherine Miller"/>
    <s v="Bachelor"/>
    <s v="Harvard University"/>
    <n v="2009"/>
    <s v="Health Inc"/>
    <s v="Engineer"/>
    <s v="robert73@example.net"/>
    <b v="0"/>
    <b v="1"/>
    <x v="0"/>
    <x v="1"/>
  </r>
  <r>
    <s v="Frederick Burns"/>
    <s v="Diploma"/>
    <s v="Yale University"/>
    <n v="2021"/>
    <s v="Media House"/>
    <s v="Data Scientist"/>
    <s v="eyu@example.net"/>
    <b v="0"/>
    <b v="0"/>
    <x v="1"/>
    <x v="2"/>
  </r>
  <r>
    <s v="Joe Goodman"/>
    <s v="PhD"/>
    <s v="Harvard University"/>
    <n v="2022"/>
    <s v="Manufacturing PLC"/>
    <s v="Manager"/>
    <s v="wilkinsalexis@example.org"/>
    <b v="0"/>
    <b v="1"/>
    <x v="0"/>
    <x v="1"/>
  </r>
  <r>
    <s v="Natalie Moore"/>
    <s v="PhD"/>
    <s v="Yale University"/>
    <n v="2008"/>
    <s v="Energy Solutions"/>
    <s v="Researcher"/>
    <s v="jessica89@example.net"/>
    <b v="0"/>
    <b v="0"/>
    <x v="1"/>
    <x v="2"/>
  </r>
  <r>
    <s v="Gail Spence"/>
    <s v="Bachelor"/>
    <s v="ETH Zurich"/>
    <n v="2004"/>
    <s v="Health Inc"/>
    <s v="Manager"/>
    <s v="iryan@example.org"/>
    <b v="0"/>
    <b v="0"/>
    <x v="1"/>
    <x v="2"/>
  </r>
  <r>
    <s v="Rick Haynes"/>
    <s v="Bachelor"/>
    <s v="University of Cambridge"/>
    <n v="2011"/>
    <s v="Education Group"/>
    <s v="Analyst"/>
    <s v="kathleen80@example.net"/>
    <b v="0"/>
    <b v="1"/>
    <x v="0"/>
    <x v="5"/>
  </r>
  <r>
    <s v="Chad Morrison"/>
    <s v="Diploma"/>
    <s v="University of Cambridge"/>
    <n v="2004"/>
    <s v="Service LLC"/>
    <s v="Specialist"/>
    <s v="acarr@example.com"/>
    <b v="0"/>
    <b v="1"/>
    <x v="0"/>
    <x v="5"/>
  </r>
  <r>
    <s v="Jane Valenzuela"/>
    <s v="Master"/>
    <s v="Stanford University"/>
    <n v="1996"/>
    <s v="Finance Ltd"/>
    <s v="Software Engineer"/>
    <s v="isabella15@example.com"/>
    <b v="0"/>
    <b v="1"/>
    <x v="0"/>
    <x v="4"/>
  </r>
  <r>
    <s v="Carol Ramsey"/>
    <s v="PhD"/>
    <s v="ETH Zurich"/>
    <n v="2013"/>
    <s v="Energy Solutions"/>
    <s v="Specialist"/>
    <s v="sheri82@example.org"/>
    <b v="0"/>
    <b v="0"/>
    <x v="1"/>
    <x v="2"/>
  </r>
  <r>
    <s v="Jennifer Valencia"/>
    <s v="PhD"/>
    <s v="Yale University"/>
    <n v="2001"/>
    <s v="Consulting Firm"/>
    <s v="Software Engineer"/>
    <s v="qwilliams@example.org"/>
    <b v="0"/>
    <b v="0"/>
    <x v="1"/>
    <x v="2"/>
  </r>
  <r>
    <s v="Jasmine Hardin"/>
    <s v="Bachelor"/>
    <s v="University of Chicago"/>
    <n v="1995"/>
    <s v="Health Inc"/>
    <s v="Developer"/>
    <s v="rubiorobin@example.com"/>
    <b v="0"/>
    <b v="0"/>
    <x v="1"/>
    <x v="2"/>
  </r>
  <r>
    <s v="Allison Odom"/>
    <s v="PhD"/>
    <s v="California Institute of Technology"/>
    <n v="2022"/>
    <s v="Service LLC"/>
    <s v="Manager"/>
    <s v="ncraig@example.net"/>
    <b v="0"/>
    <b v="0"/>
    <x v="1"/>
    <x v="2"/>
  </r>
  <r>
    <s v="Sarah Love"/>
    <s v="PhD"/>
    <s v="California Institute of Technology"/>
    <n v="2019"/>
    <s v="Education Group"/>
    <s v="Engineer"/>
    <s v="fordmarcus@example.net"/>
    <b v="0"/>
    <b v="0"/>
    <x v="1"/>
    <x v="2"/>
  </r>
  <r>
    <s v="Michelle Walter"/>
    <s v="Master"/>
    <s v="California Institute of Technology"/>
    <n v="2004"/>
    <s v="Finance Ltd"/>
    <s v="Designer"/>
    <s v="pattersonjohn@example.net"/>
    <b v="0"/>
    <b v="0"/>
    <x v="1"/>
    <x v="2"/>
  </r>
  <r>
    <s v="Michael Chapman"/>
    <s v="PhD"/>
    <s v="ETH Zurich"/>
    <n v="1998"/>
    <s v="Finance Ltd"/>
    <s v="Consultant"/>
    <s v="lstephens@example.net"/>
    <b v="0"/>
    <b v="0"/>
    <x v="1"/>
    <x v="2"/>
  </r>
  <r>
    <s v="Melanie Irwin"/>
    <s v="PhD"/>
    <s v="University of Chicago"/>
    <n v="2018"/>
    <s v="Service LLC"/>
    <s v="Designer"/>
    <s v="tsmith@example.com"/>
    <b v="0"/>
    <b v="0"/>
    <x v="1"/>
    <x v="2"/>
  </r>
  <r>
    <s v="Ricky Lawrence"/>
    <s v="Bachelor"/>
    <s v="Princeton University"/>
    <n v="2009"/>
    <s v="Health Inc"/>
    <s v="Developer"/>
    <s v="hjones@example.org"/>
    <b v="0"/>
    <b v="0"/>
    <x v="1"/>
    <x v="2"/>
  </r>
  <r>
    <s v="Amy Duran"/>
    <s v="PhD"/>
    <s v="California Institute of Technology"/>
    <n v="2021"/>
    <s v="Media House"/>
    <s v="Data Scientist"/>
    <s v="michael50@example.org"/>
    <b v="0"/>
    <b v="0"/>
    <x v="1"/>
    <x v="2"/>
  </r>
  <r>
    <s v="Aaron Carpenter"/>
    <s v="Master"/>
    <s v="California Institute of Technology"/>
    <n v="2021"/>
    <s v="Retail Co"/>
    <s v="Designer"/>
    <s v="penaronald@example.net"/>
    <b v="0"/>
    <b v="0"/>
    <x v="1"/>
    <x v="2"/>
  </r>
  <r>
    <s v="Brenda Barajas"/>
    <s v="Master"/>
    <s v="Princeton University"/>
    <n v="2021"/>
    <s v="Energy Solutions"/>
    <s v="Designer"/>
    <s v="briannichols@example.org"/>
    <b v="0"/>
    <b v="0"/>
    <x v="1"/>
    <x v="2"/>
  </r>
  <r>
    <s v="Scott Johnston"/>
    <s v="Bachelor"/>
    <s v="Yale University"/>
    <n v="1992"/>
    <s v="Retail Co"/>
    <s v="Software Engineer"/>
    <s v="zharris@example.org"/>
    <b v="0"/>
    <b v="0"/>
    <x v="1"/>
    <x v="2"/>
  </r>
  <r>
    <s v="Tracy Young"/>
    <s v="Master"/>
    <s v="Princeton University"/>
    <n v="2022"/>
    <s v="Energy Solutions"/>
    <s v="Software Engineer"/>
    <s v="beththomas@example.com"/>
    <b v="0"/>
    <b v="0"/>
    <x v="1"/>
    <x v="2"/>
  </r>
  <r>
    <s v="Gregory Green"/>
    <s v="Diploma"/>
    <s v="University of Cambridge"/>
    <n v="1992"/>
    <s v="Finance Ltd"/>
    <s v="Software Engineer"/>
    <s v="tjohnson@example.com"/>
    <b v="0"/>
    <b v="1"/>
    <x v="0"/>
    <x v="5"/>
  </r>
  <r>
    <s v="Crystal Cook"/>
    <s v="Master"/>
    <s v="University of Chicago"/>
    <n v="2020"/>
    <s v="Retail Co"/>
    <s v="Engineer"/>
    <s v="sarah46@example.com"/>
    <b v="0"/>
    <b v="0"/>
    <x v="1"/>
    <x v="2"/>
  </r>
  <r>
    <s v="Cindy Johnson"/>
    <s v="Bachelor"/>
    <s v="MIT"/>
    <n v="1990"/>
    <s v="Retail Co"/>
    <s v="Consultant"/>
    <s v="scott33@example.org"/>
    <b v="0"/>
    <b v="1"/>
    <x v="0"/>
    <x v="0"/>
  </r>
  <r>
    <s v="Melissa Moreno"/>
    <s v="Bachelor"/>
    <s v="ETH Zurich"/>
    <n v="1990"/>
    <s v="Health Inc"/>
    <s v="Developer"/>
    <s v="justinknight@example.com"/>
    <b v="0"/>
    <b v="0"/>
    <x v="1"/>
    <x v="2"/>
  </r>
  <r>
    <s v="Hannah Freeman"/>
    <s v="Master"/>
    <s v="Stanford University"/>
    <n v="2017"/>
    <s v="Manufacturing PLC"/>
    <s v="Designer"/>
    <s v="zcarroll@example.net"/>
    <b v="0"/>
    <b v="1"/>
    <x v="0"/>
    <x v="4"/>
  </r>
  <r>
    <s v="Michele Smith"/>
    <s v="PhD"/>
    <s v="Stanford University"/>
    <n v="2015"/>
    <s v="Education Group"/>
    <s v="Developer"/>
    <s v="jasonlang@example.com"/>
    <b v="0"/>
    <b v="1"/>
    <x v="0"/>
    <x v="4"/>
  </r>
  <r>
    <s v="Tiffany Leblanc"/>
    <s v="Bachelor"/>
    <s v="MIT"/>
    <n v="2019"/>
    <s v="Media House"/>
    <s v="Consultant"/>
    <s v="neil35@example.com"/>
    <b v="0"/>
    <b v="1"/>
    <x v="0"/>
    <x v="0"/>
  </r>
  <r>
    <s v="Jennifer Johnson"/>
    <s v="Diploma"/>
    <s v="University of Oxford"/>
    <n v="2008"/>
    <s v="Retail Co"/>
    <s v="Specialist"/>
    <s v="christine03@example.net"/>
    <b v="0"/>
    <b v="1"/>
    <x v="0"/>
    <x v="3"/>
  </r>
  <r>
    <s v="Ashley Porter"/>
    <s v="PhD"/>
    <s v="ETH Zurich"/>
    <n v="2011"/>
    <s v="Health Inc"/>
    <s v="Consultant"/>
    <s v="bennettcatherine@example.net"/>
    <b v="0"/>
    <b v="0"/>
    <x v="1"/>
    <x v="2"/>
  </r>
  <r>
    <s v="Douglas Figueroa"/>
    <s v="Master"/>
    <s v="Yale University"/>
    <n v="2004"/>
    <s v="Retail Co"/>
    <s v="Data Scientist"/>
    <s v="sergioramirez@example.org"/>
    <b v="0"/>
    <b v="0"/>
    <x v="1"/>
    <x v="2"/>
  </r>
  <r>
    <s v="Susan Patton"/>
    <s v="Bachelor"/>
    <s v="ETH Zurich"/>
    <n v="2024"/>
    <s v="Finance Ltd"/>
    <s v="Data Scientist"/>
    <s v="kylesavage@example.net"/>
    <b v="0"/>
    <b v="0"/>
    <x v="1"/>
    <x v="2"/>
  </r>
  <r>
    <s v="Thomas Miller"/>
    <s v="Bachelor"/>
    <s v="University of Chicago"/>
    <n v="2016"/>
    <s v="Service LLC"/>
    <s v="Consultant"/>
    <s v="david47@example.net"/>
    <b v="0"/>
    <b v="0"/>
    <x v="1"/>
    <x v="2"/>
  </r>
  <r>
    <s v="Jacob Johnson"/>
    <s v="Bachelor"/>
    <s v="Stanford University"/>
    <n v="2020"/>
    <s v="Media House"/>
    <s v="Developer"/>
    <s v="steven42@example.com"/>
    <b v="0"/>
    <b v="1"/>
    <x v="0"/>
    <x v="4"/>
  </r>
  <r>
    <s v="Leah Brooks"/>
    <s v="Diploma"/>
    <s v="Harvard University"/>
    <n v="2005"/>
    <s v="Tech Corp"/>
    <s v="Engineer"/>
    <s v="bradleyrogers@example.org"/>
    <b v="0"/>
    <b v="1"/>
    <x v="0"/>
    <x v="1"/>
  </r>
  <r>
    <s v="Lisa Rogers"/>
    <s v="Bachelor"/>
    <s v="Stanford University"/>
    <n v="2009"/>
    <s v="Energy Solutions"/>
    <s v="Data Scientist"/>
    <s v="gholland@example.net"/>
    <b v="0"/>
    <b v="1"/>
    <x v="0"/>
    <x v="4"/>
  </r>
  <r>
    <s v="Kevin Smith"/>
    <s v="Diploma"/>
    <s v="ETH Zurich"/>
    <n v="1995"/>
    <s v="Education Group"/>
    <s v="Specialist"/>
    <s v="tamaraboyer@example.com"/>
    <b v="0"/>
    <b v="0"/>
    <x v="1"/>
    <x v="2"/>
  </r>
  <r>
    <s v="Eric Mills MD"/>
    <s v="Diploma"/>
    <s v="Harvard University"/>
    <n v="2000"/>
    <s v="Tech Corp"/>
    <s v="Designer"/>
    <s v="michellemann@example.com"/>
    <b v="0"/>
    <b v="1"/>
    <x v="0"/>
    <x v="1"/>
  </r>
  <r>
    <s v="Kyle Townsend"/>
    <s v="PhD"/>
    <s v="Princeton University"/>
    <n v="2000"/>
    <s v="Finance Ltd"/>
    <s v="Consultant"/>
    <s v="banksamy@example.net"/>
    <b v="0"/>
    <b v="0"/>
    <x v="1"/>
    <x v="2"/>
  </r>
  <r>
    <s v="Robert Wilson"/>
    <s v="Diploma"/>
    <s v="Yale University"/>
    <n v="2003"/>
    <s v="Manufacturing PLC"/>
    <s v="Engineer"/>
    <s v="garzataylor@example.net"/>
    <b v="0"/>
    <b v="0"/>
    <x v="1"/>
    <x v="2"/>
  </r>
  <r>
    <s v="Angelica Roberts"/>
    <s v="PhD"/>
    <s v="California Institute of Technology"/>
    <n v="1990"/>
    <s v="Education Group"/>
    <s v="Software Engineer"/>
    <s v="ruizbrandon@example.net"/>
    <b v="0"/>
    <b v="0"/>
    <x v="1"/>
    <x v="2"/>
  </r>
  <r>
    <s v="Amanda Ewing"/>
    <s v="PhD"/>
    <s v="Stanford University"/>
    <n v="2010"/>
    <s v="Consulting Firm"/>
    <s v="Data Scientist"/>
    <s v="yrosales@example.net"/>
    <b v="0"/>
    <b v="1"/>
    <x v="0"/>
    <x v="4"/>
  </r>
  <r>
    <s v="Crystal Gutierrez"/>
    <s v="Master"/>
    <s v="Stanford University"/>
    <n v="2012"/>
    <s v="Tech Corp"/>
    <s v="Manager"/>
    <s v="melissa42@example.com"/>
    <b v="0"/>
    <b v="1"/>
    <x v="0"/>
    <x v="4"/>
  </r>
  <r>
    <s v="Melissa Allison"/>
    <s v="Master"/>
    <s v="Princeton University"/>
    <n v="2022"/>
    <s v="Service LLC"/>
    <s v="Researcher"/>
    <s v="robinsonjohn@example.net"/>
    <b v="0"/>
    <b v="0"/>
    <x v="1"/>
    <x v="2"/>
  </r>
  <r>
    <s v="Charles Burns"/>
    <s v="PhD"/>
    <s v="University of Chicago"/>
    <n v="2006"/>
    <s v="Tech Corp"/>
    <s v="Specialist"/>
    <s v="harperdeanna@example.org"/>
    <b v="0"/>
    <b v="0"/>
    <x v="1"/>
    <x v="2"/>
  </r>
  <r>
    <s v="Robert Watkins"/>
    <s v="Bachelor"/>
    <s v="University of Chicago"/>
    <n v="1995"/>
    <s v="Tech Corp"/>
    <s v="Developer"/>
    <s v="luis33@example.net"/>
    <b v="0"/>
    <b v="0"/>
    <x v="1"/>
    <x v="2"/>
  </r>
  <r>
    <s v="Heather Roberts"/>
    <s v="Bachelor"/>
    <s v="MIT"/>
    <n v="1995"/>
    <s v="Consulting Firm"/>
    <s v="Data Scientist"/>
    <s v="ustewart@example.org"/>
    <b v="0"/>
    <b v="1"/>
    <x v="0"/>
    <x v="0"/>
  </r>
  <r>
    <s v="Crystal Lopez"/>
    <s v="Diploma"/>
    <s v="ETH Zurich"/>
    <n v="2025"/>
    <s v="Finance Ltd"/>
    <s v="Data Scientist"/>
    <s v="bruiz@example.net"/>
    <b v="0"/>
    <b v="0"/>
    <x v="1"/>
    <x v="2"/>
  </r>
  <r>
    <s v="Maria Harris"/>
    <s v="Master"/>
    <s v="California Institute of Technology"/>
    <n v="2000"/>
    <s v="Service LLC"/>
    <s v="Researcher"/>
    <s v="alexandrahernandez@example.org"/>
    <b v="0"/>
    <b v="0"/>
    <x v="1"/>
    <x v="2"/>
  </r>
  <r>
    <s v="Kimberly Chan"/>
    <s v="PhD"/>
    <s v="California Institute of Technology"/>
    <n v="1993"/>
    <s v="Energy Solutions"/>
    <s v="Manager"/>
    <s v="rachelbarr@example.org"/>
    <b v="0"/>
    <b v="0"/>
    <x v="1"/>
    <x v="2"/>
  </r>
  <r>
    <s v="Alex Hamilton"/>
    <s v="Bachelor"/>
    <s v="Princeton University"/>
    <n v="2021"/>
    <s v="Service LLC"/>
    <s v="Specialist"/>
    <s v="benjaminmorse@example.net"/>
    <b v="0"/>
    <b v="0"/>
    <x v="1"/>
    <x v="2"/>
  </r>
  <r>
    <s v="Matthew Hill"/>
    <s v="PhD"/>
    <s v="Princeton University"/>
    <n v="2018"/>
    <s v="Tech Corp"/>
    <s v="Manager"/>
    <s v="richardsonalexis@example.net"/>
    <b v="0"/>
    <b v="0"/>
    <x v="1"/>
    <x v="2"/>
  </r>
  <r>
    <s v="Antonio Walsh"/>
    <s v="Diploma"/>
    <s v="MIT"/>
    <n v="2022"/>
    <s v="Media House"/>
    <s v="Designer"/>
    <s v="pittmanchris@example.com"/>
    <b v="0"/>
    <b v="1"/>
    <x v="0"/>
    <x v="0"/>
  </r>
  <r>
    <s v="Leonard Levy"/>
    <s v="Diploma"/>
    <s v="California Institute of Technology"/>
    <n v="1999"/>
    <s v="Retail Co"/>
    <s v="Specialist"/>
    <s v="michael91@example.com"/>
    <b v="0"/>
    <b v="0"/>
    <x v="1"/>
    <x v="2"/>
  </r>
  <r>
    <s v="Michael Lee"/>
    <s v="Master"/>
    <s v="Yale University"/>
    <n v="2007"/>
    <s v="Retail Co"/>
    <s v="Consultant"/>
    <s v="hbush@example.com"/>
    <b v="0"/>
    <b v="0"/>
    <x v="1"/>
    <x v="2"/>
  </r>
  <r>
    <s v="George Johnson"/>
    <s v="PhD"/>
    <s v="Stanford University"/>
    <n v="1992"/>
    <s v="Education Group"/>
    <s v="Developer"/>
    <s v="murphymitchell@example.net"/>
    <b v="0"/>
    <b v="1"/>
    <x v="0"/>
    <x v="4"/>
  </r>
  <r>
    <s v="Taylor Fox"/>
    <s v="Bachelor"/>
    <s v="ETH Zurich"/>
    <n v="2009"/>
    <s v="Media House"/>
    <s v="Specialist"/>
    <s v="cassandra66@example.net"/>
    <b v="0"/>
    <b v="0"/>
    <x v="1"/>
    <x v="2"/>
  </r>
  <r>
    <s v="Benjamin Cohen"/>
    <s v="Bachelor"/>
    <s v="University of Oxford"/>
    <n v="2000"/>
    <s v="Media House"/>
    <s v="Manager"/>
    <s v="jamesbrittany@example.com"/>
    <b v="0"/>
    <b v="1"/>
    <x v="0"/>
    <x v="3"/>
  </r>
  <r>
    <s v="William Alvarado"/>
    <s v="Master"/>
    <s v="Harvard University"/>
    <n v="2022"/>
    <s v="Tech Corp"/>
    <s v="Specialist"/>
    <s v="carolynmalone@example.net"/>
    <b v="0"/>
    <b v="1"/>
    <x v="0"/>
    <x v="1"/>
  </r>
  <r>
    <s v="Joyce Chen"/>
    <s v="Master"/>
    <s v="University of Oxford"/>
    <n v="1990"/>
    <s v="Health Inc"/>
    <s v="Researcher"/>
    <s v="lkeller@example.net"/>
    <b v="0"/>
    <b v="1"/>
    <x v="0"/>
    <x v="3"/>
  </r>
  <r>
    <s v="Julie Ruiz"/>
    <s v="PhD"/>
    <s v="Princeton University"/>
    <n v="1999"/>
    <s v="Education Group"/>
    <s v="Engineer"/>
    <s v="hclark@example.org"/>
    <b v="0"/>
    <b v="0"/>
    <x v="1"/>
    <x v="2"/>
  </r>
  <r>
    <s v="Adam Hawkins"/>
    <s v="PhD"/>
    <s v="MIT"/>
    <n v="2024"/>
    <s v="Tech Corp"/>
    <s v="Specialist"/>
    <s v="walshpaul@example.org"/>
    <b v="0"/>
    <b v="1"/>
    <x v="0"/>
    <x v="0"/>
  </r>
  <r>
    <s v="Jacob Rhodes"/>
    <s v="PhD"/>
    <s v="Harvard University"/>
    <n v="2019"/>
    <s v="Energy Solutions"/>
    <s v="Developer"/>
    <s v="njones@example.com"/>
    <b v="0"/>
    <b v="1"/>
    <x v="0"/>
    <x v="1"/>
  </r>
  <r>
    <s v="Cynthia Hill"/>
    <s v="PhD"/>
    <s v="ETH Zurich"/>
    <n v="2017"/>
    <s v="Health Inc"/>
    <s v="Data Scientist"/>
    <s v="gfields@example.net"/>
    <b v="0"/>
    <b v="0"/>
    <x v="1"/>
    <x v="2"/>
  </r>
  <r>
    <s v="Carla Turner DVM"/>
    <s v="Bachelor"/>
    <s v="ETH Zurich"/>
    <n v="2019"/>
    <s v="Health Inc"/>
    <s v="Specialist"/>
    <s v="gordonmelissa@example.net"/>
    <b v="0"/>
    <b v="0"/>
    <x v="1"/>
    <x v="2"/>
  </r>
  <r>
    <s v="Victor Martin"/>
    <s v="Master"/>
    <s v="ETH Zurich"/>
    <n v="2019"/>
    <s v="Finance Ltd"/>
    <s v="Data Scientist"/>
    <s v="tuckertroy@example.org"/>
    <b v="0"/>
    <b v="0"/>
    <x v="1"/>
    <x v="2"/>
  </r>
  <r>
    <s v="Steve Lewis"/>
    <s v="PhD"/>
    <s v="Stanford University"/>
    <n v="2003"/>
    <s v="Retail Co"/>
    <s v="Researcher"/>
    <s v="martinmark@example.com"/>
    <b v="0"/>
    <b v="1"/>
    <x v="0"/>
    <x v="4"/>
  </r>
  <r>
    <s v="Stephanie Brown"/>
    <s v="Master"/>
    <s v="University of Cambridge"/>
    <n v="2022"/>
    <s v="Education Group"/>
    <s v="Analyst"/>
    <s v="andersonmichael@example.net"/>
    <b v="0"/>
    <b v="1"/>
    <x v="0"/>
    <x v="5"/>
  </r>
  <r>
    <s v="Toni Parker"/>
    <s v="Master"/>
    <s v="Stanford University"/>
    <n v="2006"/>
    <s v="Tech Corp"/>
    <s v="Data Scientist"/>
    <s v="bridget66@example.org"/>
    <b v="0"/>
    <b v="1"/>
    <x v="0"/>
    <x v="4"/>
  </r>
  <r>
    <s v="Sandra Gardner"/>
    <s v="Bachelor"/>
    <s v="University of Cambridge"/>
    <n v="1991"/>
    <s v="Energy Solutions"/>
    <s v="Engineer"/>
    <s v="pricerichard@example.com"/>
    <b v="0"/>
    <b v="1"/>
    <x v="0"/>
    <x v="5"/>
  </r>
  <r>
    <s v="Deanna Stafford"/>
    <s v="Bachelor"/>
    <s v="Princeton University"/>
    <n v="1991"/>
    <s v="Tech Corp"/>
    <s v="Data Scientist"/>
    <s v="deborahyoung@example.com"/>
    <b v="0"/>
    <b v="0"/>
    <x v="1"/>
    <x v="2"/>
  </r>
  <r>
    <s v="John Garza"/>
    <s v="PhD"/>
    <s v="ETH Zurich"/>
    <n v="2025"/>
    <s v="Health Inc"/>
    <s v="Data Scientist"/>
    <s v="lindawoods@example.com"/>
    <b v="0"/>
    <b v="0"/>
    <x v="1"/>
    <x v="2"/>
  </r>
  <r>
    <s v="Nicole Bradley"/>
    <s v="Diploma"/>
    <s v="California Institute of Technology"/>
    <n v="1998"/>
    <s v="Education Group"/>
    <s v="Designer"/>
    <s v="leewilliam@example.net"/>
    <b v="0"/>
    <b v="0"/>
    <x v="1"/>
    <x v="2"/>
  </r>
  <r>
    <s v="Stacy Hicks"/>
    <s v="Diploma"/>
    <s v="Stanford University"/>
    <n v="2004"/>
    <s v="Health Inc"/>
    <s v="Manager"/>
    <s v="amberparker@example.net"/>
    <b v="0"/>
    <b v="1"/>
    <x v="0"/>
    <x v="4"/>
  </r>
  <r>
    <s v="Leslie Williams"/>
    <s v="Bachelor"/>
    <s v="Yale University"/>
    <n v="2022"/>
    <s v="Service LLC"/>
    <s v="Analyst"/>
    <s v="frank72@example.net"/>
    <b v="0"/>
    <b v="0"/>
    <x v="1"/>
    <x v="2"/>
  </r>
  <r>
    <s v="Brian Castro"/>
    <s v="PhD"/>
    <s v="University of Cambridge"/>
    <n v="2006"/>
    <s v="Finance Ltd"/>
    <s v="Manager"/>
    <s v="ybutler@example.org"/>
    <b v="0"/>
    <b v="1"/>
    <x v="0"/>
    <x v="5"/>
  </r>
  <r>
    <s v="Jessica Smith"/>
    <s v="PhD"/>
    <s v="Yale University"/>
    <n v="2009"/>
    <s v="Tech Corp"/>
    <s v="Analyst"/>
    <s v="shawn29@example.com"/>
    <b v="0"/>
    <b v="0"/>
    <x v="1"/>
    <x v="2"/>
  </r>
  <r>
    <s v="Brandy Bennett"/>
    <s v="Bachelor"/>
    <s v="California Institute of Technology"/>
    <n v="2016"/>
    <s v="Finance Ltd"/>
    <s v="Analyst"/>
    <s v="cochrandennis@example.org"/>
    <b v="0"/>
    <b v="0"/>
    <x v="1"/>
    <x v="2"/>
  </r>
  <r>
    <s v="Timothy Miller"/>
    <s v="PhD"/>
    <s v="Stanford University"/>
    <n v="1996"/>
    <s v="Energy Solutions"/>
    <s v="Designer"/>
    <s v="shannon80@example.org"/>
    <b v="0"/>
    <b v="1"/>
    <x v="0"/>
    <x v="4"/>
  </r>
  <r>
    <s v="Dr. Elizabeth Harmon"/>
    <s v="Bachelor"/>
    <s v="California Institute of Technology"/>
    <n v="2013"/>
    <s v="Consulting Firm"/>
    <s v="Engineer"/>
    <s v="karennguyen@example.com"/>
    <b v="0"/>
    <b v="0"/>
    <x v="1"/>
    <x v="2"/>
  </r>
  <r>
    <s v="Luis Reynolds"/>
    <s v="PhD"/>
    <s v="University of Chicago"/>
    <n v="2017"/>
    <s v="Consulting Firm"/>
    <s v="Manager"/>
    <s v="christopher52@example.com"/>
    <b v="0"/>
    <b v="0"/>
    <x v="1"/>
    <x v="2"/>
  </r>
  <r>
    <s v="Jennifer Flores"/>
    <s v="Diploma"/>
    <s v="California Institute of Technology"/>
    <n v="2014"/>
    <s v="Service LLC"/>
    <s v="Software Engineer"/>
    <s v="nancylucero@example.net"/>
    <b v="0"/>
    <b v="0"/>
    <x v="1"/>
    <x v="2"/>
  </r>
  <r>
    <s v="Andrew Neal"/>
    <s v="Bachelor"/>
    <s v="Harvard University"/>
    <n v="2018"/>
    <s v="Retail Co"/>
    <s v="Software Engineer"/>
    <s v="brenda29@example.com"/>
    <b v="0"/>
    <b v="1"/>
    <x v="0"/>
    <x v="1"/>
  </r>
  <r>
    <s v="Victoria Delacruz"/>
    <s v="Master"/>
    <s v="ETH Zurich"/>
    <n v="2010"/>
    <s v="Tech Corp"/>
    <s v="Researcher"/>
    <s v="myersdennis@example.net"/>
    <b v="0"/>
    <b v="0"/>
    <x v="1"/>
    <x v="2"/>
  </r>
  <r>
    <s v="Joshua Nelson"/>
    <s v="Diploma"/>
    <s v="Yale University"/>
    <n v="2002"/>
    <s v="Consulting Firm"/>
    <s v="Data Scientist"/>
    <s v="valeriehoward@example.org"/>
    <b v="0"/>
    <b v="0"/>
    <x v="1"/>
    <x v="2"/>
  </r>
  <r>
    <s v="Michael Ball"/>
    <s v="PhD"/>
    <s v="University of Oxford"/>
    <n v="2013"/>
    <s v="Tech Corp"/>
    <s v="Manager"/>
    <s v="bishopchristopher@example.com"/>
    <b v="0"/>
    <b v="1"/>
    <x v="0"/>
    <x v="3"/>
  </r>
  <r>
    <s v="Antonio Mann"/>
    <s v="Master"/>
    <s v="University of Cambridge"/>
    <n v="2024"/>
    <s v="Service LLC"/>
    <s v="Data Scientist"/>
    <s v="sheilabeasley@example.net"/>
    <b v="0"/>
    <b v="1"/>
    <x v="0"/>
    <x v="5"/>
  </r>
  <r>
    <s v="Nancy Morris"/>
    <s v="Diploma"/>
    <s v="Yale University"/>
    <n v="2023"/>
    <s v="Consulting Firm"/>
    <s v="Software Engineer"/>
    <s v="orichardson@example.net"/>
    <b v="0"/>
    <b v="0"/>
    <x v="1"/>
    <x v="2"/>
  </r>
  <r>
    <s v="Andrew Martin"/>
    <s v="Master"/>
    <s v="University of Chicago"/>
    <n v="2023"/>
    <s v="Tech Corp"/>
    <s v="Analyst"/>
    <s v="doyleheather@example.org"/>
    <b v="0"/>
    <b v="0"/>
    <x v="1"/>
    <x v="2"/>
  </r>
  <r>
    <s v="Audrey Crawford"/>
    <s v="Master"/>
    <s v="University of Chicago"/>
    <n v="1994"/>
    <s v="Finance Ltd"/>
    <s v="Developer"/>
    <s v="courtney96@example.com"/>
    <b v="0"/>
    <b v="0"/>
    <x v="1"/>
    <x v="2"/>
  </r>
  <r>
    <s v="Desiree Diaz"/>
    <s v="Master"/>
    <s v="University of Cambridge"/>
    <n v="2018"/>
    <s v="Tech Corp"/>
    <s v="Researcher"/>
    <s v="ryancox@example.com"/>
    <b v="0"/>
    <b v="1"/>
    <x v="0"/>
    <x v="5"/>
  </r>
  <r>
    <s v="Kristin Kerr"/>
    <s v="Bachelor"/>
    <s v="University of Oxford"/>
    <n v="1996"/>
    <s v="Education Group"/>
    <s v="Data Scientist"/>
    <s v="kgordon@example.org"/>
    <b v="0"/>
    <b v="1"/>
    <x v="0"/>
    <x v="3"/>
  </r>
  <r>
    <s v="Michael Vaughn"/>
    <s v="Master"/>
    <s v="Stanford University"/>
    <n v="2013"/>
    <s v="Finance Ltd"/>
    <s v="Developer"/>
    <s v="jphelps@example.com"/>
    <b v="0"/>
    <b v="1"/>
    <x v="0"/>
    <x v="4"/>
  </r>
  <r>
    <s v="Paul French"/>
    <s v="Diploma"/>
    <s v="ETH Zurich"/>
    <n v="2004"/>
    <s v="Consulting Firm"/>
    <s v="Specialist"/>
    <s v="ubrooks@example.net"/>
    <b v="0"/>
    <b v="0"/>
    <x v="1"/>
    <x v="2"/>
  </r>
  <r>
    <s v="Jaime Davidson"/>
    <s v="Master"/>
    <s v="Stanford University"/>
    <n v="1997"/>
    <s v="Education Group"/>
    <s v="Specialist"/>
    <s v="raustin@example.org"/>
    <b v="0"/>
    <b v="1"/>
    <x v="0"/>
    <x v="4"/>
  </r>
  <r>
    <s v="James Meyers"/>
    <s v="Bachelor"/>
    <s v="California Institute of Technology"/>
    <n v="2020"/>
    <s v="Service LLC"/>
    <s v="Software Engineer"/>
    <s v="thompsondustin@example.net"/>
    <b v="0"/>
    <b v="0"/>
    <x v="1"/>
    <x v="2"/>
  </r>
  <r>
    <s v="Kevin Flores"/>
    <s v="Diploma"/>
    <s v="Princeton University"/>
    <n v="2024"/>
    <s v="Health Inc"/>
    <s v="Engineer"/>
    <s v="ericstone@example.org"/>
    <b v="0"/>
    <b v="0"/>
    <x v="1"/>
    <x v="2"/>
  </r>
  <r>
    <s v="Amy Davenport"/>
    <s v="Diploma"/>
    <s v="Princeton University"/>
    <n v="2018"/>
    <s v="Education Group"/>
    <s v="Designer"/>
    <s v="ochoadonald@example.com"/>
    <b v="0"/>
    <b v="0"/>
    <x v="1"/>
    <x v="2"/>
  </r>
  <r>
    <s v="James Tucker"/>
    <s v="Bachelor"/>
    <s v="University of Chicago"/>
    <n v="2013"/>
    <s v="Energy Solutions"/>
    <s v="Researcher"/>
    <s v="ichavez@example.org"/>
    <b v="0"/>
    <b v="0"/>
    <x v="1"/>
    <x v="2"/>
  </r>
  <r>
    <s v="James Cameron"/>
    <s v="Master"/>
    <s v="Yale University"/>
    <n v="2009"/>
    <s v="Education Group"/>
    <s v="Engineer"/>
    <s v="jamiedodson@example.org"/>
    <b v="0"/>
    <b v="0"/>
    <x v="1"/>
    <x v="2"/>
  </r>
  <r>
    <s v="David Smith"/>
    <s v="Bachelor"/>
    <s v="MIT"/>
    <n v="2024"/>
    <s v="Retail Co"/>
    <s v="Data Scientist"/>
    <s v="janetroberts@example.com"/>
    <b v="0"/>
    <b v="1"/>
    <x v="0"/>
    <x v="0"/>
  </r>
  <r>
    <s v="David Schwartz"/>
    <s v="Diploma"/>
    <s v="University of Cambridge"/>
    <n v="1997"/>
    <s v="Health Inc"/>
    <s v="Data Scientist"/>
    <s v="toddsweeney@example.org"/>
    <b v="0"/>
    <b v="1"/>
    <x v="0"/>
    <x v="5"/>
  </r>
  <r>
    <s v="Scott Ramsey"/>
    <s v="PhD"/>
    <s v="University of Oxford"/>
    <n v="1993"/>
    <s v="Energy Solutions"/>
    <s v="Analyst"/>
    <s v="simskevin@example.com"/>
    <b v="0"/>
    <b v="1"/>
    <x v="0"/>
    <x v="3"/>
  </r>
  <r>
    <s v="Elizabeth Beasley"/>
    <s v="Bachelor"/>
    <s v="Princeton University"/>
    <n v="2010"/>
    <s v="Media House"/>
    <s v="Designer"/>
    <s v="neverett@example.org"/>
    <b v="0"/>
    <b v="0"/>
    <x v="1"/>
    <x v="2"/>
  </r>
  <r>
    <s v="Catherine Smith"/>
    <s v="Master"/>
    <s v="California Institute of Technology"/>
    <n v="2016"/>
    <s v="Retail Co"/>
    <s v="Analyst"/>
    <s v="eric05@example.net"/>
    <b v="0"/>
    <b v="0"/>
    <x v="1"/>
    <x v="2"/>
  </r>
  <r>
    <s v="Jason Lopez"/>
    <s v="Bachelor"/>
    <s v="ETH Zurich"/>
    <n v="2015"/>
    <s v="Manufacturing PLC"/>
    <s v="Researcher"/>
    <s v="kathleen79@example.net"/>
    <b v="0"/>
    <b v="0"/>
    <x v="1"/>
    <x v="2"/>
  </r>
  <r>
    <s v="Barbara Young"/>
    <s v="Master"/>
    <s v="University of Chicago"/>
    <n v="1996"/>
    <s v="Media House"/>
    <s v="Analyst"/>
    <s v="rothlisa@example.net"/>
    <b v="0"/>
    <b v="0"/>
    <x v="1"/>
    <x v="2"/>
  </r>
  <r>
    <s v="Nicholas Beard"/>
    <s v="Master"/>
    <s v="University of Cambridge"/>
    <n v="2024"/>
    <s v="Media House"/>
    <s v="Specialist"/>
    <s v="karenlang@example.com"/>
    <b v="0"/>
    <b v="1"/>
    <x v="0"/>
    <x v="5"/>
  </r>
  <r>
    <s v="James Anderson"/>
    <s v="Master"/>
    <s v="ETH Zurich"/>
    <n v="2000"/>
    <s v="Retail Co"/>
    <s v="Specialist"/>
    <s v="anthonywilson@example.org"/>
    <b v="0"/>
    <b v="0"/>
    <x v="1"/>
    <x v="2"/>
  </r>
  <r>
    <s v="Michele Dixon"/>
    <s v="Diploma"/>
    <s v="Princeton University"/>
    <n v="2003"/>
    <s v="Media House"/>
    <s v="Developer"/>
    <s v="jamesjenkins@example.org"/>
    <b v="0"/>
    <b v="0"/>
    <x v="1"/>
    <x v="2"/>
  </r>
  <r>
    <s v="Jennifer Poole"/>
    <s v="Diploma"/>
    <s v="University of Oxford"/>
    <n v="2000"/>
    <s v="Retail Co"/>
    <s v="Specialist"/>
    <s v="emma96@example.com"/>
    <b v="0"/>
    <b v="1"/>
    <x v="0"/>
    <x v="3"/>
  </r>
  <r>
    <s v="Raymond Anderson"/>
    <s v="Diploma"/>
    <s v="ETH Zurich"/>
    <n v="2014"/>
    <s v="Retail Co"/>
    <s v="Developer"/>
    <s v="kenneth88@example.org"/>
    <b v="0"/>
    <b v="0"/>
    <x v="1"/>
    <x v="2"/>
  </r>
  <r>
    <s v="Ashley White"/>
    <s v="PhD"/>
    <s v="Princeton University"/>
    <n v="2015"/>
    <s v="Education Group"/>
    <s v="Consultant"/>
    <s v="barry12@example.com"/>
    <b v="0"/>
    <b v="0"/>
    <x v="1"/>
    <x v="2"/>
  </r>
  <r>
    <s v="Ryan Nelson"/>
    <s v="Master"/>
    <s v="Harvard University"/>
    <n v="2002"/>
    <s v="Service LLC"/>
    <s v="Designer"/>
    <s v="bmoody@example.net"/>
    <b v="0"/>
    <b v="1"/>
    <x v="0"/>
    <x v="1"/>
  </r>
  <r>
    <s v="Tommy Bright"/>
    <s v="PhD"/>
    <s v="ETH Zurich"/>
    <n v="2018"/>
    <s v="Education Group"/>
    <s v="Software Engineer"/>
    <s v="tracyking@example.net"/>
    <b v="0"/>
    <b v="0"/>
    <x v="1"/>
    <x v="2"/>
  </r>
  <r>
    <s v="Laura Willis"/>
    <s v="Diploma"/>
    <s v="MIT"/>
    <n v="2009"/>
    <s v="Manufacturing PLC"/>
    <s v="Analyst"/>
    <s v="adriandavidson@example.org"/>
    <b v="0"/>
    <b v="1"/>
    <x v="0"/>
    <x v="0"/>
  </r>
  <r>
    <s v="Gabriela Gonzalez"/>
    <s v="Diploma"/>
    <s v="University of Chicago"/>
    <n v="2002"/>
    <s v="Consulting Firm"/>
    <s v="Designer"/>
    <s v="rebecca59@example.com"/>
    <b v="0"/>
    <b v="0"/>
    <x v="1"/>
    <x v="2"/>
  </r>
  <r>
    <s v="Ryan Blair"/>
    <s v="Master"/>
    <s v="ETH Zurich"/>
    <n v="2024"/>
    <s v="Consulting Firm"/>
    <s v="Analyst"/>
    <s v="cynthia86@example.net"/>
    <b v="0"/>
    <b v="0"/>
    <x v="1"/>
    <x v="2"/>
  </r>
  <r>
    <s v="Jennifer Miller"/>
    <s v="PhD"/>
    <s v="Princeton University"/>
    <n v="2010"/>
    <s v="Retail Co"/>
    <s v="Developer"/>
    <s v="yjensen@example.net"/>
    <b v="0"/>
    <b v="0"/>
    <x v="1"/>
    <x v="2"/>
  </r>
  <r>
    <s v="Amy Harris"/>
    <s v="Diploma"/>
    <s v="Harvard University"/>
    <n v="2015"/>
    <s v="Retail Co"/>
    <s v="Specialist"/>
    <s v="megan16@example.org"/>
    <b v="0"/>
    <b v="1"/>
    <x v="0"/>
    <x v="1"/>
  </r>
  <r>
    <s v="Stephanie James"/>
    <s v="Diploma"/>
    <s v="Yale University"/>
    <n v="2024"/>
    <s v="Finance Ltd"/>
    <s v="Designer"/>
    <s v="josephshields@example.org"/>
    <b v="0"/>
    <b v="0"/>
    <x v="1"/>
    <x v="2"/>
  </r>
  <r>
    <s v="Kenneth Jackson"/>
    <s v="PhD"/>
    <s v="University of Oxford"/>
    <n v="1999"/>
    <s v="Education Group"/>
    <s v="Consultant"/>
    <s v="mmiranda@example.net"/>
    <b v="0"/>
    <b v="1"/>
    <x v="0"/>
    <x v="3"/>
  </r>
  <r>
    <s v="Chelsea Avery"/>
    <s v="Bachelor"/>
    <s v="MIT"/>
    <n v="1993"/>
    <s v="Health Inc"/>
    <s v="Analyst"/>
    <s v="parkerjoy@example.net"/>
    <b v="0"/>
    <b v="1"/>
    <x v="0"/>
    <x v="0"/>
  </r>
  <r>
    <s v="Jane Thompson"/>
    <s v="PhD"/>
    <s v="University of Oxford"/>
    <n v="2007"/>
    <s v="Education Group"/>
    <s v="Developer"/>
    <s v="hannahmartin@example.com"/>
    <b v="0"/>
    <b v="1"/>
    <x v="0"/>
    <x v="3"/>
  </r>
  <r>
    <s v="Yesenia Newman"/>
    <s v="PhD"/>
    <s v="MIT"/>
    <n v="1999"/>
    <s v="Tech Corp"/>
    <s v="Researcher"/>
    <s v="karaallen@example.com"/>
    <b v="0"/>
    <b v="1"/>
    <x v="0"/>
    <x v="0"/>
  </r>
  <r>
    <s v="Cody Jackson"/>
    <s v="Bachelor"/>
    <s v="California Institute of Technology"/>
    <n v="1999"/>
    <s v="Tech Corp"/>
    <s v="Consultant"/>
    <s v="jennifer41@example.org"/>
    <b v="0"/>
    <b v="0"/>
    <x v="1"/>
    <x v="2"/>
  </r>
  <r>
    <s v="Pamela Rodriguez"/>
    <s v="Diploma"/>
    <s v="California Institute of Technology"/>
    <n v="2006"/>
    <s v="Manufacturing PLC"/>
    <s v="Data Scientist"/>
    <s v="njohnson@example.com"/>
    <b v="0"/>
    <b v="0"/>
    <x v="1"/>
    <x v="2"/>
  </r>
  <r>
    <s v="Dawn Humphrey"/>
    <s v="Diploma"/>
    <s v="Yale University"/>
    <n v="1996"/>
    <s v="Service LLC"/>
    <s v="Analyst"/>
    <s v="harrisnina@example.net"/>
    <b v="0"/>
    <b v="0"/>
    <x v="1"/>
    <x v="2"/>
  </r>
  <r>
    <s v="Deborah Burgess"/>
    <s v="PhD"/>
    <s v="Princeton University"/>
    <n v="1993"/>
    <s v="Health Inc"/>
    <s v="Engineer"/>
    <s v="crodriguez@example.org"/>
    <b v="0"/>
    <b v="0"/>
    <x v="1"/>
    <x v="2"/>
  </r>
  <r>
    <s v="Margaret Lewis"/>
    <s v="Diploma"/>
    <s v="University of Oxford"/>
    <n v="2019"/>
    <s v="Health Inc"/>
    <s v="Software Engineer"/>
    <s v="gsmith@example.com"/>
    <b v="0"/>
    <b v="1"/>
    <x v="0"/>
    <x v="3"/>
  </r>
  <r>
    <s v="Joseph Hill"/>
    <s v="Diploma"/>
    <s v="California Institute of Technology"/>
    <n v="2024"/>
    <s v="Finance Ltd"/>
    <s v="Designer"/>
    <s v="tdickerson@example.net"/>
    <b v="0"/>
    <b v="0"/>
    <x v="1"/>
    <x v="2"/>
  </r>
  <r>
    <s v="Curtis Williams"/>
    <s v="Diploma"/>
    <s v="Princeton University"/>
    <n v="2024"/>
    <s v="Finance Ltd"/>
    <s v="Specialist"/>
    <s v="vmontes@example.net"/>
    <b v="0"/>
    <b v="0"/>
    <x v="1"/>
    <x v="2"/>
  </r>
  <r>
    <s v="Christopher Steele"/>
    <s v="Bachelor"/>
    <s v="MIT"/>
    <n v="1993"/>
    <s v="Media House"/>
    <s v="Data Scientist"/>
    <s v="douglasevans@example.net"/>
    <b v="0"/>
    <b v="1"/>
    <x v="0"/>
    <x v="0"/>
  </r>
  <r>
    <s v="Jessica Conley"/>
    <s v="Diploma"/>
    <s v="University of Cambridge"/>
    <n v="2020"/>
    <s v="Finance Ltd"/>
    <s v="Analyst"/>
    <s v="johnsongrant@example.org"/>
    <b v="0"/>
    <b v="1"/>
    <x v="0"/>
    <x v="5"/>
  </r>
  <r>
    <s v="Susan Bowman"/>
    <s v="Diploma"/>
    <s v="University of Oxford"/>
    <n v="2004"/>
    <s v="Health Inc"/>
    <s v="Researcher"/>
    <s v="glawrence@example.net"/>
    <b v="0"/>
    <b v="1"/>
    <x v="0"/>
    <x v="3"/>
  </r>
  <r>
    <s v="Laura Fields"/>
    <s v="Bachelor"/>
    <s v="Yale University"/>
    <n v="1992"/>
    <s v="Tech Corp"/>
    <s v="Specialist"/>
    <s v="melindasmall@example.com"/>
    <b v="0"/>
    <b v="0"/>
    <x v="1"/>
    <x v="2"/>
  </r>
  <r>
    <s v="Ryan Pham"/>
    <s v="Diploma"/>
    <s v="Stanford University"/>
    <n v="1996"/>
    <s v="Education Group"/>
    <s v="Engineer"/>
    <s v="tyronemacdonald@example.org"/>
    <b v="0"/>
    <b v="1"/>
    <x v="0"/>
    <x v="4"/>
  </r>
  <r>
    <s v="Eric Thompson"/>
    <s v="Diploma"/>
    <s v="University of Oxford"/>
    <n v="1992"/>
    <s v="Education Group"/>
    <s v="Designer"/>
    <s v="williamsariel@example.com"/>
    <b v="0"/>
    <b v="1"/>
    <x v="0"/>
    <x v="3"/>
  </r>
  <r>
    <s v="Mrs. Abigail Hall"/>
    <s v="Diploma"/>
    <s v="University of Cambridge"/>
    <n v="1992"/>
    <s v="Finance Ltd"/>
    <s v="Specialist"/>
    <s v="justin70@example.org"/>
    <b v="0"/>
    <b v="1"/>
    <x v="0"/>
    <x v="5"/>
  </r>
  <r>
    <s v="Kimberly Anderson"/>
    <s v="Bachelor"/>
    <s v="Princeton University"/>
    <n v="2001"/>
    <s v="Energy Solutions"/>
    <s v="Designer"/>
    <s v="williamjohnson@example.com"/>
    <b v="0"/>
    <b v="0"/>
    <x v="1"/>
    <x v="2"/>
  </r>
  <r>
    <s v="Howard Garcia"/>
    <s v="Master"/>
    <s v="Stanford University"/>
    <n v="2017"/>
    <s v="Finance Ltd"/>
    <s v="Researcher"/>
    <s v="debbiethomas@example.net"/>
    <b v="0"/>
    <b v="1"/>
    <x v="0"/>
    <x v="4"/>
  </r>
  <r>
    <s v="Kyle Alvarez"/>
    <s v="Diploma"/>
    <s v="California Institute of Technology"/>
    <n v="2012"/>
    <s v="Consulting Firm"/>
    <s v="Analyst"/>
    <s v="jacobsims@example.com"/>
    <b v="0"/>
    <b v="0"/>
    <x v="1"/>
    <x v="2"/>
  </r>
  <r>
    <s v="Brandon Torres"/>
    <s v="PhD"/>
    <s v="Stanford University"/>
    <n v="2018"/>
    <s v="Health Inc"/>
    <s v="Consultant"/>
    <s v="daniel42@example.com"/>
    <b v="0"/>
    <b v="1"/>
    <x v="0"/>
    <x v="4"/>
  </r>
  <r>
    <s v="Henry Hill"/>
    <s v="Diploma"/>
    <s v="Princeton University"/>
    <n v="1991"/>
    <s v="Tech Corp"/>
    <s v="Researcher"/>
    <s v="vdodson@example.net"/>
    <b v="0"/>
    <b v="0"/>
    <x v="1"/>
    <x v="2"/>
  </r>
  <r>
    <s v="Charles Burnett"/>
    <s v="Diploma"/>
    <s v="Stanford University"/>
    <n v="2000"/>
    <s v="Energy Solutions"/>
    <s v="Manager"/>
    <s v="tarajones@example.net"/>
    <b v="0"/>
    <b v="1"/>
    <x v="0"/>
    <x v="4"/>
  </r>
  <r>
    <s v="Kayla Thomas"/>
    <s v="Master"/>
    <s v="Stanford University"/>
    <n v="2017"/>
    <s v="Service LLC"/>
    <s v="Consultant"/>
    <s v="greg86@example.com"/>
    <b v="0"/>
    <b v="1"/>
    <x v="0"/>
    <x v="4"/>
  </r>
  <r>
    <s v="Shelby Webb"/>
    <s v="Diploma"/>
    <s v="Harvard University"/>
    <n v="2019"/>
    <s v="Health Inc"/>
    <s v="Specialist"/>
    <s v="xholden@example.com"/>
    <b v="0"/>
    <b v="1"/>
    <x v="0"/>
    <x v="1"/>
  </r>
  <r>
    <s v="Timothy Sherman"/>
    <s v="Master"/>
    <s v="University of Chicago"/>
    <n v="2016"/>
    <s v="Service LLC"/>
    <s v="Manager"/>
    <s v="markmartin@example.net"/>
    <b v="0"/>
    <b v="0"/>
    <x v="1"/>
    <x v="2"/>
  </r>
  <r>
    <s v="Michelle Malone"/>
    <s v="PhD"/>
    <s v="University of Oxford"/>
    <n v="2016"/>
    <s v="Education Group"/>
    <s v="Developer"/>
    <s v="tracey88@example.net"/>
    <b v="0"/>
    <b v="1"/>
    <x v="0"/>
    <x v="3"/>
  </r>
  <r>
    <s v="Jordan Marshall"/>
    <s v="Diploma"/>
    <s v="California Institute of Technology"/>
    <n v="2024"/>
    <s v="Health Inc"/>
    <s v="Designer"/>
    <s v="joshua29@example.org"/>
    <b v="0"/>
    <b v="0"/>
    <x v="1"/>
    <x v="2"/>
  </r>
  <r>
    <s v="Karen Johnson"/>
    <s v="Diploma"/>
    <s v="University of Oxford"/>
    <n v="1992"/>
    <s v="Education Group"/>
    <s v="Data Scientist"/>
    <s v="friedmanjessica@example.net"/>
    <b v="0"/>
    <b v="1"/>
    <x v="0"/>
    <x v="3"/>
  </r>
  <r>
    <s v="Danielle Powers"/>
    <s v="Diploma"/>
    <s v="California Institute of Technology"/>
    <n v="1992"/>
    <s v="Tech Corp"/>
    <s v="Designer"/>
    <s v="dstewart@example.net"/>
    <b v="0"/>
    <b v="0"/>
    <x v="1"/>
    <x v="2"/>
  </r>
  <r>
    <s v="William Lee"/>
    <s v="Diploma"/>
    <s v="Harvard University"/>
    <n v="1997"/>
    <s v="Health Inc"/>
    <s v="Researcher"/>
    <s v="hallnathan@example.org"/>
    <b v="0"/>
    <b v="1"/>
    <x v="0"/>
    <x v="1"/>
  </r>
  <r>
    <s v="Mark Johnston"/>
    <s v="PhD"/>
    <s v="MIT"/>
    <n v="2004"/>
    <s v="Education Group"/>
    <s v="Developer"/>
    <s v="adrienne02@example.net"/>
    <b v="0"/>
    <b v="1"/>
    <x v="0"/>
    <x v="0"/>
  </r>
  <r>
    <s v="Paula Smith"/>
    <s v="PhD"/>
    <s v="University of Chicago"/>
    <n v="2016"/>
    <s v="Consulting Firm"/>
    <s v="Manager"/>
    <s v="emmadurham@example.net"/>
    <b v="0"/>
    <b v="0"/>
    <x v="1"/>
    <x v="2"/>
  </r>
  <r>
    <s v="Sydney Scott"/>
    <s v="Master"/>
    <s v="Princeton University"/>
    <n v="1992"/>
    <s v="Education Group"/>
    <s v="Software Engineer"/>
    <s v="ian29@example.org"/>
    <b v="0"/>
    <b v="0"/>
    <x v="1"/>
    <x v="2"/>
  </r>
  <r>
    <s v="Shelly Guerrero"/>
    <s v="Master"/>
    <s v="Princeton University"/>
    <n v="2018"/>
    <s v="Energy Solutions"/>
    <s v="Analyst"/>
    <s v="samuel52@example.com"/>
    <b v="0"/>
    <b v="0"/>
    <x v="1"/>
    <x v="2"/>
  </r>
  <r>
    <s v="Christopher Flores"/>
    <s v="PhD"/>
    <s v="Princeton University"/>
    <n v="1994"/>
    <s v="Energy Solutions"/>
    <s v="Software Engineer"/>
    <s v="christianpeterson@example.com"/>
    <b v="0"/>
    <b v="0"/>
    <x v="1"/>
    <x v="2"/>
  </r>
  <r>
    <s v="William Shelton"/>
    <s v="Bachelor"/>
    <s v="University of Chicago"/>
    <n v="2020"/>
    <s v="Education Group"/>
    <s v="Analyst"/>
    <s v="gonzalezbrad@example.org"/>
    <b v="0"/>
    <b v="0"/>
    <x v="1"/>
    <x v="2"/>
  </r>
  <r>
    <s v="Teresa Benton"/>
    <s v="PhD"/>
    <s v="University of Chicago"/>
    <n v="2012"/>
    <s v="Service LLC"/>
    <s v="Developer"/>
    <s v="davismelissa@example.org"/>
    <b v="0"/>
    <b v="0"/>
    <x v="1"/>
    <x v="2"/>
  </r>
  <r>
    <s v="Jordan Griffith"/>
    <s v="Diploma"/>
    <s v="University of Chicago"/>
    <n v="2005"/>
    <s v="Energy Solutions"/>
    <s v="Engineer"/>
    <s v="bethany57@example.com"/>
    <b v="0"/>
    <b v="0"/>
    <x v="1"/>
    <x v="2"/>
  </r>
  <r>
    <s v="Adriana Schultz"/>
    <s v="PhD"/>
    <s v="Harvard University"/>
    <n v="1992"/>
    <s v="Finance Ltd"/>
    <s v="Researcher"/>
    <s v="booneellen@example.org"/>
    <b v="0"/>
    <b v="1"/>
    <x v="0"/>
    <x v="1"/>
  </r>
  <r>
    <s v="James Carlson"/>
    <s v="Diploma"/>
    <s v="University of Chicago"/>
    <n v="2013"/>
    <s v="Consulting Firm"/>
    <s v="Developer"/>
    <s v="zrodriguez@example.org"/>
    <b v="0"/>
    <b v="0"/>
    <x v="1"/>
    <x v="2"/>
  </r>
  <r>
    <s v="Brenda Douglas"/>
    <s v="Diploma"/>
    <s v="University of Oxford"/>
    <n v="1992"/>
    <s v="Consulting Firm"/>
    <s v="Manager"/>
    <s v="timothy78@example.net"/>
    <b v="0"/>
    <b v="1"/>
    <x v="0"/>
    <x v="3"/>
  </r>
  <r>
    <s v="Bonnie Mitchell"/>
    <s v="Master"/>
    <s v="Stanford University"/>
    <n v="2005"/>
    <s v="Energy Solutions"/>
    <s v="Analyst"/>
    <s v="kellykimberly@example.org"/>
    <b v="0"/>
    <b v="1"/>
    <x v="0"/>
    <x v="4"/>
  </r>
  <r>
    <s v="Julie Stephens"/>
    <s v="Master"/>
    <s v="Stanford University"/>
    <n v="1998"/>
    <s v="Finance Ltd"/>
    <s v="Consultant"/>
    <s v="michael87@example.org"/>
    <b v="0"/>
    <b v="1"/>
    <x v="0"/>
    <x v="4"/>
  </r>
  <r>
    <s v="James Cardenas"/>
    <s v="Bachelor"/>
    <s v="MIT"/>
    <n v="2013"/>
    <s v="Finance Ltd"/>
    <s v="Consultant"/>
    <s v="walkerjon@example.org"/>
    <b v="0"/>
    <b v="1"/>
    <x v="0"/>
    <x v="0"/>
  </r>
  <r>
    <s v="Rachel Gilbert"/>
    <s v="Master"/>
    <s v="California Institute of Technology"/>
    <n v="1998"/>
    <s v="Media House"/>
    <s v="Designer"/>
    <s v="kennethscott@example.com"/>
    <b v="0"/>
    <b v="0"/>
    <x v="1"/>
    <x v="2"/>
  </r>
  <r>
    <s v="Thomas Smith"/>
    <s v="Master"/>
    <s v="Harvard University"/>
    <n v="2013"/>
    <s v="Tech Corp"/>
    <s v="Consultant"/>
    <s v="fmorris@example.org"/>
    <b v="0"/>
    <b v="1"/>
    <x v="0"/>
    <x v="1"/>
  </r>
  <r>
    <s v="Brandon Gallagher"/>
    <s v="PhD"/>
    <s v="Princeton University"/>
    <n v="1996"/>
    <s v="Health Inc"/>
    <s v="Analyst"/>
    <s v="baileybarnes@example.com"/>
    <b v="0"/>
    <b v="0"/>
    <x v="1"/>
    <x v="2"/>
  </r>
  <r>
    <s v="Julie Parker"/>
    <s v="PhD"/>
    <s v="Harvard University"/>
    <n v="1998"/>
    <s v="Service LLC"/>
    <s v="Developer"/>
    <s v="zspencer@example.com"/>
    <b v="0"/>
    <b v="1"/>
    <x v="0"/>
    <x v="1"/>
  </r>
  <r>
    <s v="Deanna Martinez"/>
    <s v="PhD"/>
    <s v="Princeton University"/>
    <n v="2004"/>
    <s v="Service LLC"/>
    <s v="Data Scientist"/>
    <s v="douglasanderson@example.com"/>
    <b v="0"/>
    <b v="0"/>
    <x v="1"/>
    <x v="2"/>
  </r>
  <r>
    <s v="Anthony Wood"/>
    <s v="PhD"/>
    <s v="Princeton University"/>
    <n v="2005"/>
    <s v="Education Group"/>
    <s v="Analyst"/>
    <s v="umurphy@example.net"/>
    <b v="0"/>
    <b v="0"/>
    <x v="1"/>
    <x v="2"/>
  </r>
  <r>
    <s v="Brandon Trevino"/>
    <s v="Bachelor"/>
    <s v="University of Chicago"/>
    <n v="2010"/>
    <s v="Media House"/>
    <s v="Developer"/>
    <s v="hernandeztommy@example.com"/>
    <b v="0"/>
    <b v="0"/>
    <x v="1"/>
    <x v="2"/>
  </r>
  <r>
    <s v="Debra Mcgrath"/>
    <s v="Diploma"/>
    <s v="Harvard University"/>
    <n v="1993"/>
    <s v="Service LLC"/>
    <s v="Manager"/>
    <s v="psmith@example.org"/>
    <b v="0"/>
    <b v="1"/>
    <x v="0"/>
    <x v="1"/>
  </r>
  <r>
    <s v="Mr. Eric Bell"/>
    <s v="Bachelor"/>
    <s v="Stanford University"/>
    <n v="2002"/>
    <s v="Media House"/>
    <s v="Engineer"/>
    <s v="dawn98@example.org"/>
    <b v="0"/>
    <b v="1"/>
    <x v="0"/>
    <x v="4"/>
  </r>
  <r>
    <s v="Corey Page"/>
    <s v="Bachelor"/>
    <s v="MIT"/>
    <n v="2010"/>
    <s v="Tech Corp"/>
    <s v="Analyst"/>
    <s v="barnesronald@example.com"/>
    <b v="0"/>
    <b v="1"/>
    <x v="0"/>
    <x v="0"/>
  </r>
  <r>
    <s v="Jose Mueller"/>
    <s v="Master"/>
    <s v="MIT"/>
    <n v="2025"/>
    <s v="Finance Ltd"/>
    <s v="Designer"/>
    <s v="hmathis@example.com"/>
    <b v="0"/>
    <b v="1"/>
    <x v="0"/>
    <x v="0"/>
  </r>
  <r>
    <s v="Elizabeth Flores"/>
    <s v="PhD"/>
    <s v="ETH Zurich"/>
    <n v="2007"/>
    <s v="Consulting Firm"/>
    <s v="Manager"/>
    <s v="wongjoshua@example.com"/>
    <b v="0"/>
    <b v="0"/>
    <x v="1"/>
    <x v="2"/>
  </r>
  <r>
    <s v="Lori Johnson"/>
    <s v="PhD"/>
    <s v="ETH Zurich"/>
    <n v="2011"/>
    <s v="Tech Corp"/>
    <s v="Designer"/>
    <s v="josephjuan@example.net"/>
    <b v="0"/>
    <b v="0"/>
    <x v="1"/>
    <x v="2"/>
  </r>
  <r>
    <s v="Kevin Caldwell"/>
    <s v="Diploma"/>
    <s v="MIT"/>
    <n v="2016"/>
    <s v="Consulting Firm"/>
    <s v="Data Scientist"/>
    <s v="kevinbaker@example.org"/>
    <b v="0"/>
    <b v="1"/>
    <x v="0"/>
    <x v="0"/>
  </r>
  <r>
    <s v="Edwin Mitchell"/>
    <s v="Master"/>
    <s v="Yale University"/>
    <n v="2017"/>
    <s v="Finance Ltd"/>
    <s v="Data Scientist"/>
    <s v="williamschristina@example.org"/>
    <b v="0"/>
    <b v="0"/>
    <x v="1"/>
    <x v="2"/>
  </r>
  <r>
    <s v="Mark Manning"/>
    <s v="Diploma"/>
    <s v="Stanford University"/>
    <n v="2001"/>
    <s v="Finance Ltd"/>
    <s v="Data Scientist"/>
    <s v="ricesierra@example.net"/>
    <b v="0"/>
    <b v="1"/>
    <x v="0"/>
    <x v="4"/>
  </r>
  <r>
    <s v="Cassandra Carter"/>
    <s v="Master"/>
    <s v="University of Oxford"/>
    <n v="1997"/>
    <s v="Health Inc"/>
    <s v="Engineer"/>
    <s v="millerangela@example.com"/>
    <b v="0"/>
    <b v="1"/>
    <x v="0"/>
    <x v="3"/>
  </r>
  <r>
    <s v="Joshua Barnes"/>
    <s v="Master"/>
    <s v="University of Chicago"/>
    <n v="2001"/>
    <s v="Service LLC"/>
    <s v="Specialist"/>
    <s v="fitzpatrickandrea@example.net"/>
    <b v="0"/>
    <b v="0"/>
    <x v="1"/>
    <x v="2"/>
  </r>
  <r>
    <s v="Michael Flores"/>
    <s v="Master"/>
    <s v="Harvard University"/>
    <n v="1999"/>
    <s v="Media House"/>
    <s v="Analyst"/>
    <s v="maria23@example.org"/>
    <b v="0"/>
    <b v="1"/>
    <x v="0"/>
    <x v="1"/>
  </r>
  <r>
    <s v="Ronald Young"/>
    <s v="PhD"/>
    <s v="Stanford University"/>
    <n v="2022"/>
    <s v="Consulting Firm"/>
    <s v="Developer"/>
    <s v="kennethfigueroa@example.com"/>
    <b v="0"/>
    <b v="1"/>
    <x v="0"/>
    <x v="4"/>
  </r>
  <r>
    <s v="Brenda Olson"/>
    <s v="Bachelor"/>
    <s v="University of Chicago"/>
    <n v="2005"/>
    <s v="Service LLC"/>
    <s v="Manager"/>
    <s v="gfarmer@example.com"/>
    <b v="0"/>
    <b v="0"/>
    <x v="1"/>
    <x v="2"/>
  </r>
  <r>
    <s v="Michael Fields"/>
    <s v="Diploma"/>
    <s v="ETH Zurich"/>
    <n v="2007"/>
    <s v="Finance Ltd"/>
    <s v="Software Engineer"/>
    <s v="paulvasquez@example.org"/>
    <b v="0"/>
    <b v="0"/>
    <x v="1"/>
    <x v="2"/>
  </r>
  <r>
    <s v="Carl Moore"/>
    <s v="Bachelor"/>
    <s v="Stanford University"/>
    <n v="1995"/>
    <s v="Finance Ltd"/>
    <s v="Manager"/>
    <s v="esanchez@example.org"/>
    <b v="0"/>
    <b v="1"/>
    <x v="0"/>
    <x v="4"/>
  </r>
  <r>
    <s v="Amanda Kelley"/>
    <s v="Bachelor"/>
    <s v="Harvard University"/>
    <n v="2024"/>
    <s v="Consulting Firm"/>
    <s v="Analyst"/>
    <s v="ianmatthews@example.net"/>
    <b v="0"/>
    <b v="1"/>
    <x v="0"/>
    <x v="1"/>
  </r>
  <r>
    <s v="Rebecca Walsh"/>
    <s v="Diploma"/>
    <s v="Yale University"/>
    <n v="1990"/>
    <s v="Media House"/>
    <s v="Software Engineer"/>
    <s v="jessica23@example.org"/>
    <b v="0"/>
    <b v="0"/>
    <x v="1"/>
    <x v="2"/>
  </r>
  <r>
    <s v="Renee Williams"/>
    <s v="Bachelor"/>
    <s v="California Institute of Technology"/>
    <n v="1991"/>
    <s v="Consulting Firm"/>
    <s v="Engineer"/>
    <s v="justin46@example.com"/>
    <b v="0"/>
    <b v="0"/>
    <x v="1"/>
    <x v="2"/>
  </r>
  <r>
    <s v="Theodore Williams"/>
    <s v="Bachelor"/>
    <s v="MIT"/>
    <n v="2009"/>
    <s v="Tech Corp"/>
    <s v="Developer"/>
    <s v="andrew83@example.org"/>
    <b v="0"/>
    <b v="1"/>
    <x v="0"/>
    <x v="0"/>
  </r>
  <r>
    <s v="Todd Mullen"/>
    <s v="Master"/>
    <s v="California Institute of Technology"/>
    <n v="2013"/>
    <s v="Retail Co"/>
    <s v="Data Scientist"/>
    <s v="ashley48@example.com"/>
    <b v="0"/>
    <b v="0"/>
    <x v="1"/>
    <x v="2"/>
  </r>
  <r>
    <s v="Michael Lopez"/>
    <s v="Bachelor"/>
    <s v="ETH Zurich"/>
    <n v="2001"/>
    <s v="Finance Ltd"/>
    <s v="Data Scientist"/>
    <s v="bradleyjames@example.net"/>
    <b v="0"/>
    <b v="0"/>
    <x v="1"/>
    <x v="2"/>
  </r>
  <r>
    <s v="Susan Cruz"/>
    <s v="PhD"/>
    <s v="ETH Zurich"/>
    <n v="2009"/>
    <s v="Service LLC"/>
    <s v="Data Scientist"/>
    <s v="sherry47@example.net"/>
    <b v="0"/>
    <b v="0"/>
    <x v="1"/>
    <x v="2"/>
  </r>
  <r>
    <s v="Rita Mullen"/>
    <s v="Master"/>
    <s v="ETH Zurich"/>
    <n v="1992"/>
    <s v="Retail Co"/>
    <s v="Manager"/>
    <s v="ualvarado@example.net"/>
    <b v="0"/>
    <b v="0"/>
    <x v="1"/>
    <x v="2"/>
  </r>
  <r>
    <s v="Jennifer Harris"/>
    <s v="Diploma"/>
    <s v="Stanford University"/>
    <n v="1996"/>
    <s v="Media House"/>
    <s v="Researcher"/>
    <s v="morenokelly@example.org"/>
    <b v="0"/>
    <b v="1"/>
    <x v="0"/>
    <x v="4"/>
  </r>
  <r>
    <s v="Ashley Dodson"/>
    <s v="PhD"/>
    <s v="University of Oxford"/>
    <n v="2021"/>
    <s v="Retail Co"/>
    <s v="Analyst"/>
    <s v="caitlinwilson@example.com"/>
    <b v="0"/>
    <b v="1"/>
    <x v="0"/>
    <x v="3"/>
  </r>
  <r>
    <s v="Rebecca Yang"/>
    <s v="PhD"/>
    <s v="Stanford University"/>
    <n v="1990"/>
    <s v="Tech Corp"/>
    <s v="Developer"/>
    <s v="larrypotts@example.org"/>
    <b v="0"/>
    <b v="1"/>
    <x v="0"/>
    <x v="4"/>
  </r>
  <r>
    <s v="Dr. Alexandra Jimenez MD"/>
    <s v="PhD"/>
    <s v="University of Oxford"/>
    <n v="2018"/>
    <s v="Education Group"/>
    <s v="Consultant"/>
    <s v="rileyangela@example.net"/>
    <b v="0"/>
    <b v="1"/>
    <x v="0"/>
    <x v="3"/>
  </r>
  <r>
    <s v="Janet White"/>
    <s v="Bachelor"/>
    <s v="University of Oxford"/>
    <n v="2015"/>
    <s v="Education Group"/>
    <s v="Analyst"/>
    <s v="ericwells@example.net"/>
    <b v="0"/>
    <b v="1"/>
    <x v="0"/>
    <x v="3"/>
  </r>
  <r>
    <s v="Edward Perry"/>
    <s v="Bachelor"/>
    <s v="University of Chicago"/>
    <n v="2022"/>
    <s v="Education Group"/>
    <s v="Researcher"/>
    <s v="janice70@example.org"/>
    <b v="0"/>
    <b v="0"/>
    <x v="1"/>
    <x v="2"/>
  </r>
  <r>
    <s v="Tracey Anderson"/>
    <s v="Diploma"/>
    <s v="Harvard University"/>
    <n v="1995"/>
    <s v="Health Inc"/>
    <s v="Specialist"/>
    <s v="antoniomora@example.com"/>
    <b v="0"/>
    <b v="1"/>
    <x v="0"/>
    <x v="1"/>
  </r>
  <r>
    <s v="Crystal Farrell"/>
    <s v="Bachelor"/>
    <s v="University of Cambridge"/>
    <n v="2008"/>
    <s v="Health Inc"/>
    <s v="Researcher"/>
    <s v="hintonerika@example.net"/>
    <b v="0"/>
    <b v="1"/>
    <x v="0"/>
    <x v="5"/>
  </r>
  <r>
    <s v="Brent Ayala"/>
    <s v="Diploma"/>
    <s v="Harvard University"/>
    <n v="1992"/>
    <s v="Consulting Firm"/>
    <s v="Developer"/>
    <s v="zphillips@example.org"/>
    <b v="0"/>
    <b v="1"/>
    <x v="0"/>
    <x v="1"/>
  </r>
  <r>
    <s v="Charles Whitehead"/>
    <s v="Diploma"/>
    <s v="California Institute of Technology"/>
    <n v="2010"/>
    <s v="Media House"/>
    <s v="Engineer"/>
    <s v="paulakennedy@example.net"/>
    <b v="0"/>
    <b v="0"/>
    <x v="1"/>
    <x v="2"/>
  </r>
  <r>
    <s v="Jeffrey Oneal"/>
    <s v="Bachelor"/>
    <s v="California Institute of Technology"/>
    <n v="1996"/>
    <s v="Energy Solutions"/>
    <s v="Engineer"/>
    <s v="wgiles@example.com"/>
    <b v="0"/>
    <b v="0"/>
    <x v="1"/>
    <x v="2"/>
  </r>
  <r>
    <s v="John Taylor"/>
    <s v="Bachelor"/>
    <s v="ETH Zurich"/>
    <n v="2004"/>
    <s v="Manufacturing PLC"/>
    <s v="Engineer"/>
    <s v="donald12@example.org"/>
    <b v="0"/>
    <b v="0"/>
    <x v="1"/>
    <x v="2"/>
  </r>
  <r>
    <s v="Amanda Potter"/>
    <s v="Bachelor"/>
    <s v="California Institute of Technology"/>
    <n v="2011"/>
    <s v="Retail Co"/>
    <s v="Designer"/>
    <s v="fryriley@example.org"/>
    <b v="0"/>
    <b v="0"/>
    <x v="1"/>
    <x v="2"/>
  </r>
  <r>
    <s v="Ashley Nelson"/>
    <s v="Master"/>
    <s v="ETH Zurich"/>
    <n v="2008"/>
    <s v="Finance Ltd"/>
    <s v="Specialist"/>
    <s v="jgarcia@example.com"/>
    <b v="0"/>
    <b v="0"/>
    <x v="1"/>
    <x v="2"/>
  </r>
  <r>
    <s v="Johnny Johnson"/>
    <s v="Bachelor"/>
    <s v="Harvard University"/>
    <n v="2008"/>
    <s v="Health Inc"/>
    <s v="Manager"/>
    <s v="loweeric@example.com"/>
    <b v="0"/>
    <b v="1"/>
    <x v="0"/>
    <x v="1"/>
  </r>
  <r>
    <s v="Todd Perez"/>
    <s v="Bachelor"/>
    <s v="Stanford University"/>
    <n v="2000"/>
    <s v="Health Inc"/>
    <s v="Designer"/>
    <s v="brendamcguire@example.com"/>
    <b v="0"/>
    <b v="1"/>
    <x v="0"/>
    <x v="4"/>
  </r>
  <r>
    <s v="Sarah Hess"/>
    <s v="Diploma"/>
    <s v="Harvard University"/>
    <n v="2004"/>
    <s v="Media House"/>
    <s v="Developer"/>
    <s v="dennis50@example.org"/>
    <b v="0"/>
    <b v="1"/>
    <x v="0"/>
    <x v="1"/>
  </r>
  <r>
    <s v="Brittney Smith"/>
    <s v="Master"/>
    <s v="University of Chicago"/>
    <n v="1994"/>
    <s v="Tech Corp"/>
    <s v="Researcher"/>
    <s v="brandy38@example.net"/>
    <b v="0"/>
    <b v="0"/>
    <x v="1"/>
    <x v="2"/>
  </r>
  <r>
    <s v="Jason Thompson"/>
    <s v="Master"/>
    <s v="Harvard University"/>
    <n v="2020"/>
    <s v="Health Inc"/>
    <s v="Manager"/>
    <s v="turnerjesse@example.com"/>
    <b v="0"/>
    <b v="1"/>
    <x v="0"/>
    <x v="1"/>
  </r>
  <r>
    <s v="Troy Duarte"/>
    <s v="Master"/>
    <s v="MIT"/>
    <n v="1995"/>
    <s v="Health Inc"/>
    <s v="Data Scientist"/>
    <s v="adriancastillo@example.com"/>
    <b v="0"/>
    <b v="1"/>
    <x v="0"/>
    <x v="0"/>
  </r>
  <r>
    <s v="Jonathan Smith"/>
    <s v="Bachelor"/>
    <s v="California Institute of Technology"/>
    <n v="1997"/>
    <s v="Energy Solutions"/>
    <s v="Researcher"/>
    <s v="jwalker@example.net"/>
    <b v="0"/>
    <b v="0"/>
    <x v="1"/>
    <x v="2"/>
  </r>
  <r>
    <s v="David Green"/>
    <s v="PhD"/>
    <s v="Harvard University"/>
    <n v="2003"/>
    <s v="Finance Ltd"/>
    <s v="Analyst"/>
    <s v="russelllinda@example.net"/>
    <b v="0"/>
    <b v="1"/>
    <x v="0"/>
    <x v="1"/>
  </r>
  <r>
    <s v="Katherine Garcia"/>
    <s v="PhD"/>
    <s v="Yale University"/>
    <n v="2023"/>
    <s v="Consulting Firm"/>
    <s v="Consultant"/>
    <s v="richardsmith@example.net"/>
    <b v="0"/>
    <b v="0"/>
    <x v="1"/>
    <x v="2"/>
  </r>
  <r>
    <s v="Chad Moore"/>
    <s v="PhD"/>
    <s v="ETH Zurich"/>
    <n v="2001"/>
    <s v="Finance Ltd"/>
    <s v="Software Engineer"/>
    <s v="amiller@example.com"/>
    <b v="0"/>
    <b v="0"/>
    <x v="1"/>
    <x v="2"/>
  </r>
  <r>
    <s v="Jennifer Perry"/>
    <s v="Diploma"/>
    <s v="MIT"/>
    <n v="1991"/>
    <s v="Finance Ltd"/>
    <s v="Specialist"/>
    <s v="kflores@example.net"/>
    <b v="0"/>
    <b v="1"/>
    <x v="0"/>
    <x v="0"/>
  </r>
  <r>
    <s v="Timothy Johnson"/>
    <s v="Master"/>
    <s v="Yale University"/>
    <n v="2011"/>
    <s v="Consulting Firm"/>
    <s v="Developer"/>
    <s v="pchen@example.org"/>
    <b v="0"/>
    <b v="0"/>
    <x v="1"/>
    <x v="2"/>
  </r>
  <r>
    <s v="Sarah Hernandez"/>
    <s v="Diploma"/>
    <s v="Stanford University"/>
    <n v="1997"/>
    <s v="Service LLC"/>
    <s v="Designer"/>
    <s v="sarahmartinez@example.org"/>
    <b v="0"/>
    <b v="1"/>
    <x v="0"/>
    <x v="4"/>
  </r>
  <r>
    <s v="Marcus Bowers"/>
    <s v="PhD"/>
    <s v="Princeton University"/>
    <n v="2003"/>
    <s v="Consulting Firm"/>
    <s v="Engineer"/>
    <s v="websternicholas@example.net"/>
    <b v="0"/>
    <b v="0"/>
    <x v="1"/>
    <x v="2"/>
  </r>
  <r>
    <s v="Karen Singleton"/>
    <s v="PhD"/>
    <s v="ETH Zurich"/>
    <n v="2005"/>
    <s v="Media House"/>
    <s v="Researcher"/>
    <s v="nolanandrew@example.com"/>
    <b v="0"/>
    <b v="0"/>
    <x v="1"/>
    <x v="2"/>
  </r>
  <r>
    <s v="Crystal Cross"/>
    <s v="Bachelor"/>
    <s v="MIT"/>
    <n v="2023"/>
    <s v="Service LLC"/>
    <s v="Software Engineer"/>
    <s v="riceaudrey@example.org"/>
    <b v="0"/>
    <b v="1"/>
    <x v="0"/>
    <x v="0"/>
  </r>
  <r>
    <s v="Robert Parks"/>
    <s v="Bachelor"/>
    <s v="Stanford University"/>
    <n v="2020"/>
    <s v="Media House"/>
    <s v="Researcher"/>
    <s v="thomas75@example.com"/>
    <b v="0"/>
    <b v="1"/>
    <x v="0"/>
    <x v="4"/>
  </r>
  <r>
    <s v="David Mcclain"/>
    <s v="Master"/>
    <s v="ETH Zurich"/>
    <n v="2000"/>
    <s v="Retail Co"/>
    <s v="Developer"/>
    <s v="michelle33@example.org"/>
    <b v="0"/>
    <b v="0"/>
    <x v="1"/>
    <x v="2"/>
  </r>
  <r>
    <s v="Amber Carney"/>
    <s v="Master"/>
    <s v="Harvard University"/>
    <n v="2017"/>
    <s v="Tech Corp"/>
    <s v="Data Scientist"/>
    <s v="gmichael@example.net"/>
    <b v="0"/>
    <b v="1"/>
    <x v="0"/>
    <x v="1"/>
  </r>
  <r>
    <s v="Michelle Nelson"/>
    <s v="PhD"/>
    <s v="Yale University"/>
    <n v="2010"/>
    <s v="Education Group"/>
    <s v="Software Engineer"/>
    <s v="dfitzpatrick@example.net"/>
    <b v="0"/>
    <b v="0"/>
    <x v="1"/>
    <x v="2"/>
  </r>
  <r>
    <s v="Jack Young"/>
    <s v="Master"/>
    <s v="Stanford University"/>
    <n v="2013"/>
    <s v="Retail Co"/>
    <s v="Consultant"/>
    <s v="shensley@example.com"/>
    <b v="0"/>
    <b v="1"/>
    <x v="0"/>
    <x v="4"/>
  </r>
  <r>
    <s v="Todd Rivera"/>
    <s v="Master"/>
    <s v="California Institute of Technology"/>
    <n v="2011"/>
    <s v="Education Group"/>
    <s v="Researcher"/>
    <s v="williamgarcia@example.org"/>
    <b v="0"/>
    <b v="0"/>
    <x v="1"/>
    <x v="2"/>
  </r>
  <r>
    <s v="Michael Dawson"/>
    <s v="Diploma"/>
    <s v="University of Oxford"/>
    <n v="2023"/>
    <s v="Tech Corp"/>
    <s v="Software Engineer"/>
    <s v="johnsonrobert@example.net"/>
    <b v="0"/>
    <b v="1"/>
    <x v="0"/>
    <x v="3"/>
  </r>
  <r>
    <s v="Michelle Fields"/>
    <s v="Diploma"/>
    <s v="Yale University"/>
    <n v="2019"/>
    <s v="Media House"/>
    <s v="Researcher"/>
    <s v="kaylee61@example.com"/>
    <b v="0"/>
    <b v="0"/>
    <x v="1"/>
    <x v="2"/>
  </r>
  <r>
    <s v="Kelsey West MD"/>
    <s v="Bachelor"/>
    <s v="ETH Zurich"/>
    <n v="1996"/>
    <s v="Retail Co"/>
    <s v="Data Scientist"/>
    <s v="wagnerjonathon@example.net"/>
    <b v="0"/>
    <b v="0"/>
    <x v="1"/>
    <x v="2"/>
  </r>
  <r>
    <s v="Kimberly Stephens"/>
    <s v="Bachelor"/>
    <s v="MIT"/>
    <n v="1997"/>
    <s v="Media House"/>
    <s v="Engineer"/>
    <s v="pwheeler@example.net"/>
    <b v="0"/>
    <b v="1"/>
    <x v="0"/>
    <x v="0"/>
  </r>
  <r>
    <s v="Lisa Martin"/>
    <s v="Diploma"/>
    <s v="Princeton University"/>
    <n v="1990"/>
    <s v="Health Inc"/>
    <s v="Researcher"/>
    <s v="jonathanmartinez@example.org"/>
    <b v="0"/>
    <b v="0"/>
    <x v="1"/>
    <x v="2"/>
  </r>
  <r>
    <s v="Roberto Castaneda"/>
    <s v="PhD"/>
    <s v="ETH Zurich"/>
    <n v="2014"/>
    <s v="Media House"/>
    <s v="Consultant"/>
    <s v="morgan84@example.org"/>
    <b v="0"/>
    <b v="0"/>
    <x v="1"/>
    <x v="2"/>
  </r>
  <r>
    <s v="Daniel Dominguez"/>
    <s v="Master"/>
    <s v="California Institute of Technology"/>
    <n v="2016"/>
    <s v="Health Inc"/>
    <s v="Designer"/>
    <s v="paulgriffin@example.com"/>
    <b v="0"/>
    <b v="0"/>
    <x v="1"/>
    <x v="2"/>
  </r>
  <r>
    <s v="James Goodman"/>
    <s v="PhD"/>
    <s v="Princeton University"/>
    <n v="2015"/>
    <s v="Tech Corp"/>
    <s v="Consultant"/>
    <s v="xphillips@example.org"/>
    <b v="0"/>
    <b v="0"/>
    <x v="1"/>
    <x v="2"/>
  </r>
  <r>
    <s v="Heather Rodriguez"/>
    <s v="PhD"/>
    <s v="University of Oxford"/>
    <n v="2014"/>
    <s v="Manufacturing PLC"/>
    <s v="Consultant"/>
    <s v="gonzalezlisa@example.net"/>
    <b v="0"/>
    <b v="1"/>
    <x v="0"/>
    <x v="3"/>
  </r>
  <r>
    <s v="Anthony Sanchez"/>
    <s v="Master"/>
    <s v="ETH Zurich"/>
    <n v="2005"/>
    <s v="Media House"/>
    <s v="Researcher"/>
    <s v="ypayne@example.net"/>
    <b v="0"/>
    <b v="0"/>
    <x v="1"/>
    <x v="2"/>
  </r>
  <r>
    <s v="William Klein"/>
    <s v="PhD"/>
    <s v="California Institute of Technology"/>
    <n v="2012"/>
    <s v="Energy Solutions"/>
    <s v="Manager"/>
    <s v="martinbrandy@example.org"/>
    <b v="0"/>
    <b v="0"/>
    <x v="1"/>
    <x v="2"/>
  </r>
  <r>
    <s v="Sarah Perez"/>
    <s v="Master"/>
    <s v="MIT"/>
    <n v="2020"/>
    <s v="Retail Co"/>
    <s v="Specialist"/>
    <s v="ehunter@example.org"/>
    <b v="0"/>
    <b v="1"/>
    <x v="0"/>
    <x v="0"/>
  </r>
  <r>
    <s v="Angela Lee"/>
    <s v="PhD"/>
    <s v="Princeton University"/>
    <n v="2007"/>
    <s v="Education Group"/>
    <s v="Analyst"/>
    <s v="ywhitehead@example.org"/>
    <b v="0"/>
    <b v="0"/>
    <x v="1"/>
    <x v="2"/>
  </r>
  <r>
    <s v="Melissa Turner"/>
    <s v="Diploma"/>
    <s v="California Institute of Technology"/>
    <n v="2004"/>
    <s v="Manufacturing PLC"/>
    <s v="Data Scientist"/>
    <s v="molinajacob@example.net"/>
    <b v="0"/>
    <b v="0"/>
    <x v="1"/>
    <x v="2"/>
  </r>
  <r>
    <s v="Amy Morales"/>
    <s v="Diploma"/>
    <s v="Yale University"/>
    <n v="1990"/>
    <s v="Retail Co"/>
    <s v="Consultant"/>
    <s v="gbonilla@example.com"/>
    <b v="0"/>
    <b v="0"/>
    <x v="1"/>
    <x v="2"/>
  </r>
  <r>
    <s v="Justin Smith"/>
    <s v="Master"/>
    <s v="Stanford University"/>
    <n v="2011"/>
    <s v="Service LLC"/>
    <s v="Developer"/>
    <s v="isanchez@example.net"/>
    <b v="0"/>
    <b v="1"/>
    <x v="0"/>
    <x v="4"/>
  </r>
  <r>
    <s v="Crystal Flores"/>
    <s v="Master"/>
    <s v="University of Chicago"/>
    <n v="2020"/>
    <s v="Consulting Firm"/>
    <s v="Consultant"/>
    <s v="dalegreen@example.org"/>
    <b v="0"/>
    <b v="0"/>
    <x v="1"/>
    <x v="2"/>
  </r>
  <r>
    <s v="Christopher Sanchez"/>
    <s v="Master"/>
    <s v="ETH Zurich"/>
    <n v="2021"/>
    <s v="Energy Solutions"/>
    <s v="Analyst"/>
    <s v="qalvarado@example.com"/>
    <b v="0"/>
    <b v="0"/>
    <x v="1"/>
    <x v="2"/>
  </r>
  <r>
    <s v="Megan Harris"/>
    <s v="Diploma"/>
    <s v="California Institute of Technology"/>
    <n v="1996"/>
    <s v="Retail Co"/>
    <s v="Developer"/>
    <s v="robert63@example.org"/>
    <b v="0"/>
    <b v="0"/>
    <x v="1"/>
    <x v="2"/>
  </r>
  <r>
    <s v="Kelly King"/>
    <s v="PhD"/>
    <s v="University of Chicago"/>
    <n v="1997"/>
    <s v="Service LLC"/>
    <s v="Consultant"/>
    <s v="dhayes@example.com"/>
    <b v="0"/>
    <b v="0"/>
    <x v="1"/>
    <x v="2"/>
  </r>
  <r>
    <s v="Diane Cook"/>
    <s v="PhD"/>
    <s v="California Institute of Technology"/>
    <n v="2005"/>
    <s v="Consulting Firm"/>
    <s v="Software Engineer"/>
    <s v="lwalker@example.net"/>
    <b v="0"/>
    <b v="0"/>
    <x v="1"/>
    <x v="2"/>
  </r>
  <r>
    <s v="Samantha Bowers"/>
    <s v="Diploma"/>
    <s v="University of Chicago"/>
    <n v="2011"/>
    <s v="Media House"/>
    <s v="Software Engineer"/>
    <s v="xgonzalez@example.org"/>
    <b v="0"/>
    <b v="0"/>
    <x v="1"/>
    <x v="2"/>
  </r>
  <r>
    <s v="Dustin Fisher"/>
    <s v="PhD"/>
    <s v="MIT"/>
    <n v="1991"/>
    <s v="Education Group"/>
    <s v="Analyst"/>
    <s v="timothy24@example.net"/>
    <b v="0"/>
    <b v="1"/>
    <x v="0"/>
    <x v="0"/>
  </r>
  <r>
    <s v="Ashley Martinez"/>
    <s v="Master"/>
    <s v="California Institute of Technology"/>
    <n v="2011"/>
    <s v="Health Inc"/>
    <s v="Specialist"/>
    <s v="andreahart@example.net"/>
    <b v="0"/>
    <b v="0"/>
    <x v="1"/>
    <x v="2"/>
  </r>
  <r>
    <s v="Megan Morris"/>
    <s v="Diploma"/>
    <s v="Princeton University"/>
    <n v="1993"/>
    <s v="Consulting Firm"/>
    <s v="Specialist"/>
    <s v="howard58@example.net"/>
    <b v="0"/>
    <b v="0"/>
    <x v="1"/>
    <x v="2"/>
  </r>
  <r>
    <s v="Amanda Williams"/>
    <s v="Bachelor"/>
    <s v="Harvard University"/>
    <n v="2023"/>
    <s v="Retail Co"/>
    <s v="Developer"/>
    <s v="avilalisa@example.com"/>
    <b v="0"/>
    <b v="1"/>
    <x v="0"/>
    <x v="1"/>
  </r>
  <r>
    <s v="Melanie Hart"/>
    <s v="Master"/>
    <s v="University of Chicago"/>
    <n v="2000"/>
    <s v="Finance Ltd"/>
    <s v="Engineer"/>
    <s v="stevenrichards@example.com"/>
    <b v="0"/>
    <b v="0"/>
    <x v="1"/>
    <x v="2"/>
  </r>
  <r>
    <s v="Nathan Smith"/>
    <s v="Master"/>
    <s v="California Institute of Technology"/>
    <n v="2005"/>
    <s v="Education Group"/>
    <s v="Data Scientist"/>
    <s v="antoniosimpson@example.org"/>
    <b v="0"/>
    <b v="0"/>
    <x v="1"/>
    <x v="2"/>
  </r>
  <r>
    <s v="Jared Mccann"/>
    <s v="Bachelor"/>
    <s v="MIT"/>
    <n v="2007"/>
    <s v="Education Group"/>
    <s v="Researcher"/>
    <s v="sharper@example.com"/>
    <b v="0"/>
    <b v="1"/>
    <x v="0"/>
    <x v="0"/>
  </r>
  <r>
    <s v="Eric James"/>
    <s v="Master"/>
    <s v="Harvard University"/>
    <n v="1996"/>
    <s v="Finance Ltd"/>
    <s v="Developer"/>
    <s v="johnmays@example.net"/>
    <b v="0"/>
    <b v="1"/>
    <x v="0"/>
    <x v="1"/>
  </r>
  <r>
    <s v="Caroline Chan"/>
    <s v="Bachelor"/>
    <s v="University of Cambridge"/>
    <n v="2012"/>
    <s v="Finance Ltd"/>
    <s v="Developer"/>
    <s v="sandersamy@example.net"/>
    <b v="0"/>
    <b v="1"/>
    <x v="0"/>
    <x v="5"/>
  </r>
  <r>
    <s v="Katie Henderson"/>
    <s v="Master"/>
    <s v="Stanford University"/>
    <n v="2023"/>
    <s v="Finance Ltd"/>
    <s v="Software Engineer"/>
    <s v="vking@example.org"/>
    <b v="0"/>
    <b v="1"/>
    <x v="0"/>
    <x v="4"/>
  </r>
  <r>
    <s v="Keith Costa"/>
    <s v="Bachelor"/>
    <s v="MIT"/>
    <n v="1992"/>
    <s v="Health Inc"/>
    <s v="Researcher"/>
    <s v="lerandall@example.net"/>
    <b v="0"/>
    <b v="1"/>
    <x v="0"/>
    <x v="0"/>
  </r>
  <r>
    <s v="Dale Conner DVM"/>
    <s v="Bachelor"/>
    <s v="Harvard University"/>
    <n v="2025"/>
    <s v="Consulting Firm"/>
    <s v="Engineer"/>
    <s v="carlaturner@example.net"/>
    <b v="0"/>
    <b v="1"/>
    <x v="0"/>
    <x v="1"/>
  </r>
  <r>
    <s v="Marcus Rice"/>
    <s v="PhD"/>
    <s v="MIT"/>
    <n v="2021"/>
    <s v="Service LLC"/>
    <s v="Data Scientist"/>
    <s v="carriemorgan@example.org"/>
    <b v="0"/>
    <b v="1"/>
    <x v="0"/>
    <x v="0"/>
  </r>
  <r>
    <s v="Jennifer Richmond"/>
    <s v="PhD"/>
    <s v="California Institute of Technology"/>
    <n v="2014"/>
    <s v="Manufacturing PLC"/>
    <s v="Consultant"/>
    <s v="lauragreen@example.org"/>
    <b v="0"/>
    <b v="0"/>
    <x v="1"/>
    <x v="2"/>
  </r>
  <r>
    <s v="Kent Davis"/>
    <s v="Bachelor"/>
    <s v="University of Oxford"/>
    <n v="1997"/>
    <s v="Energy Solutions"/>
    <s v="Designer"/>
    <s v="hamiltonjenny@example.net"/>
    <b v="0"/>
    <b v="1"/>
    <x v="0"/>
    <x v="3"/>
  </r>
  <r>
    <s v="Victoria Wright"/>
    <s v="Master"/>
    <s v="University of Oxford"/>
    <n v="2012"/>
    <s v="Health Inc"/>
    <s v="Engineer"/>
    <s v="brandon01@example.com"/>
    <b v="0"/>
    <b v="1"/>
    <x v="0"/>
    <x v="3"/>
  </r>
  <r>
    <s v="Brittany Lynch"/>
    <s v="Master"/>
    <s v="Yale University"/>
    <n v="1990"/>
    <s v="Education Group"/>
    <s v="Consultant"/>
    <s v="daniellelopez@example.org"/>
    <b v="0"/>
    <b v="0"/>
    <x v="1"/>
    <x v="2"/>
  </r>
  <r>
    <s v="Adam Baker"/>
    <s v="PhD"/>
    <s v="Harvard University"/>
    <n v="2005"/>
    <s v="Health Inc"/>
    <s v="Researcher"/>
    <s v="laurie67@example.org"/>
    <b v="0"/>
    <b v="1"/>
    <x v="0"/>
    <x v="1"/>
  </r>
  <r>
    <s v="Judy Johnson"/>
    <s v="Diploma"/>
    <s v="University of Cambridge"/>
    <n v="1990"/>
    <s v="Service LLC"/>
    <s v="Data Scientist"/>
    <s v="kjohnston@example.net"/>
    <b v="0"/>
    <b v="1"/>
    <x v="0"/>
    <x v="5"/>
  </r>
  <r>
    <s v="Jacob Obrien"/>
    <s v="Diploma"/>
    <s v="MIT"/>
    <n v="1991"/>
    <s v="Energy Solutions"/>
    <s v="Analyst"/>
    <s v="evanmiller@example.net"/>
    <b v="0"/>
    <b v="1"/>
    <x v="0"/>
    <x v="0"/>
  </r>
  <r>
    <s v="Rebecca Morris"/>
    <s v="Bachelor"/>
    <s v="Yale University"/>
    <n v="2023"/>
    <s v="Energy Solutions"/>
    <s v="Designer"/>
    <s v="albertreid@example.net"/>
    <b v="0"/>
    <b v="0"/>
    <x v="1"/>
    <x v="2"/>
  </r>
  <r>
    <s v="Scott Goodman"/>
    <s v="Master"/>
    <s v="ETH Zurich"/>
    <n v="2009"/>
    <s v="Tech Corp"/>
    <s v="Data Scientist"/>
    <s v="albert94@example.org"/>
    <b v="0"/>
    <b v="0"/>
    <x v="1"/>
    <x v="2"/>
  </r>
  <r>
    <s v="Erin Frank"/>
    <s v="PhD"/>
    <s v="University of Chicago"/>
    <n v="2021"/>
    <s v="Retail Co"/>
    <s v="Consultant"/>
    <s v="paula42@example.net"/>
    <b v="0"/>
    <b v="0"/>
    <x v="1"/>
    <x v="2"/>
  </r>
  <r>
    <s v="Amanda Avila"/>
    <s v="Master"/>
    <s v="California Institute of Technology"/>
    <n v="2004"/>
    <s v="Media House"/>
    <s v="Analyst"/>
    <s v="jacksonstephen@example.org"/>
    <b v="0"/>
    <b v="0"/>
    <x v="1"/>
    <x v="2"/>
  </r>
  <r>
    <s v="Amy Mason"/>
    <s v="PhD"/>
    <s v="Harvard University"/>
    <n v="1996"/>
    <s v="Finance Ltd"/>
    <s v="Engineer"/>
    <s v="vincent01@example.net"/>
    <b v="0"/>
    <b v="1"/>
    <x v="0"/>
    <x v="1"/>
  </r>
  <r>
    <s v="Jane Coleman"/>
    <s v="Bachelor"/>
    <s v="California Institute of Technology"/>
    <n v="1995"/>
    <s v="Manufacturing PLC"/>
    <s v="Analyst"/>
    <s v="terri07@example.org"/>
    <b v="0"/>
    <b v="0"/>
    <x v="1"/>
    <x v="2"/>
  </r>
  <r>
    <s v="Daniel Smith"/>
    <s v="Bachelor"/>
    <s v="University of Chicago"/>
    <n v="2018"/>
    <s v="Education Group"/>
    <s v="Manager"/>
    <s v="rwilkinson@example.com"/>
    <b v="0"/>
    <b v="0"/>
    <x v="1"/>
    <x v="2"/>
  </r>
  <r>
    <s v="Valerie Hernandez"/>
    <s v="PhD"/>
    <s v="Princeton University"/>
    <n v="2008"/>
    <s v="Manufacturing PLC"/>
    <s v="Researcher"/>
    <s v="fholland@example.net"/>
    <b v="0"/>
    <b v="0"/>
    <x v="1"/>
    <x v="2"/>
  </r>
  <r>
    <s v="Anthony Buchanan"/>
    <s v="Diploma"/>
    <s v="University of Chicago"/>
    <n v="1998"/>
    <s v="Health Inc"/>
    <s v="Specialist"/>
    <s v="timothywright@example.org"/>
    <b v="0"/>
    <b v="0"/>
    <x v="1"/>
    <x v="2"/>
  </r>
  <r>
    <s v="David Cole"/>
    <s v="Bachelor"/>
    <s v="University of Cambridge"/>
    <n v="2024"/>
    <s v="Media House"/>
    <s v="Designer"/>
    <s v="laura70@example.com"/>
    <b v="0"/>
    <b v="1"/>
    <x v="0"/>
    <x v="5"/>
  </r>
  <r>
    <s v="Kelsey Lewis"/>
    <s v="Diploma"/>
    <s v="ETH Zurich"/>
    <n v="1994"/>
    <s v="Education Group"/>
    <s v="Data Scientist"/>
    <s v="bartlettryan@example.org"/>
    <b v="0"/>
    <b v="0"/>
    <x v="1"/>
    <x v="2"/>
  </r>
  <r>
    <s v="Ivan Miller"/>
    <s v="Diploma"/>
    <s v="MIT"/>
    <n v="2019"/>
    <s v="Retail Co"/>
    <s v="Designer"/>
    <s v="grace09@example.org"/>
    <b v="0"/>
    <b v="1"/>
    <x v="0"/>
    <x v="0"/>
  </r>
  <r>
    <s v="Richard Martin"/>
    <s v="Bachelor"/>
    <s v="Harvard University"/>
    <n v="2019"/>
    <s v="Manufacturing PLC"/>
    <s v="Developer"/>
    <s v="mariadelacruz@example.net"/>
    <b v="0"/>
    <b v="1"/>
    <x v="0"/>
    <x v="1"/>
  </r>
  <r>
    <s v="Michael Booker"/>
    <s v="Master"/>
    <s v="University of Chicago"/>
    <n v="2023"/>
    <s v="Media House"/>
    <s v="Developer"/>
    <s v="drobbins@example.com"/>
    <b v="0"/>
    <b v="0"/>
    <x v="1"/>
    <x v="2"/>
  </r>
  <r>
    <s v="James Lucas PhD"/>
    <s v="Master"/>
    <s v="University of Oxford"/>
    <n v="2024"/>
    <s v="Energy Solutions"/>
    <s v="Developer"/>
    <s v="hrivera@example.com"/>
    <b v="0"/>
    <b v="1"/>
    <x v="0"/>
    <x v="3"/>
  </r>
  <r>
    <s v="Casey Baxter"/>
    <s v="PhD"/>
    <s v="University of Chicago"/>
    <n v="2011"/>
    <s v="Manufacturing PLC"/>
    <s v="Designer"/>
    <s v="peterpatton@example.net"/>
    <b v="0"/>
    <b v="0"/>
    <x v="1"/>
    <x v="2"/>
  </r>
  <r>
    <s v="Joseph Dean"/>
    <s v="Master"/>
    <s v="Yale University"/>
    <n v="1996"/>
    <s v="Retail Co"/>
    <s v="Specialist"/>
    <s v="alexander20@example.org"/>
    <b v="0"/>
    <b v="0"/>
    <x v="1"/>
    <x v="2"/>
  </r>
  <r>
    <s v="Chelsea Wright"/>
    <s v="Diploma"/>
    <s v="University of Cambridge"/>
    <n v="2025"/>
    <s v="Service LLC"/>
    <s v="Manager"/>
    <s v="michellefox@example.net"/>
    <b v="0"/>
    <b v="1"/>
    <x v="0"/>
    <x v="5"/>
  </r>
  <r>
    <s v="Nicole Rice"/>
    <s v="Bachelor"/>
    <s v="Princeton University"/>
    <n v="2003"/>
    <s v="Health Inc"/>
    <s v="Analyst"/>
    <s v="parkertiffany@example.net"/>
    <b v="0"/>
    <b v="0"/>
    <x v="1"/>
    <x v="2"/>
  </r>
  <r>
    <s v="Terry Holloway"/>
    <s v="Master"/>
    <s v="University of Chicago"/>
    <n v="1994"/>
    <s v="Energy Solutions"/>
    <s v="Analyst"/>
    <s v="hodgesean@example.com"/>
    <b v="0"/>
    <b v="0"/>
    <x v="1"/>
    <x v="2"/>
  </r>
  <r>
    <s v="Amanda Ortega"/>
    <s v="Bachelor"/>
    <s v="University of Cambridge"/>
    <n v="1991"/>
    <s v="Energy Solutions"/>
    <s v="Software Engineer"/>
    <s v="brianmorgan@example.org"/>
    <b v="0"/>
    <b v="1"/>
    <x v="0"/>
    <x v="5"/>
  </r>
  <r>
    <s v="Brooke Williams"/>
    <s v="Bachelor"/>
    <s v="Yale University"/>
    <n v="2003"/>
    <s v="Consulting Firm"/>
    <s v="Specialist"/>
    <s v="halljohn@example.net"/>
    <b v="0"/>
    <b v="0"/>
    <x v="1"/>
    <x v="2"/>
  </r>
  <r>
    <s v="Justin Jones"/>
    <s v="PhD"/>
    <s v="Princeton University"/>
    <n v="2019"/>
    <s v="Finance Ltd"/>
    <s v="Software Engineer"/>
    <s v="amanda11@example.net"/>
    <b v="0"/>
    <b v="0"/>
    <x v="1"/>
    <x v="2"/>
  </r>
  <r>
    <s v="Christopher Becker"/>
    <s v="Diploma"/>
    <s v="Princeton University"/>
    <n v="2018"/>
    <s v="Media House"/>
    <s v="Consultant"/>
    <s v="angelberger@example.org"/>
    <b v="0"/>
    <b v="0"/>
    <x v="1"/>
    <x v="2"/>
  </r>
  <r>
    <s v="Jared Phillips"/>
    <s v="Bachelor"/>
    <s v="MIT"/>
    <n v="2000"/>
    <s v="Consulting Firm"/>
    <s v="Specialist"/>
    <s v="erin04@example.com"/>
    <b v="0"/>
    <b v="1"/>
    <x v="0"/>
    <x v="0"/>
  </r>
  <r>
    <s v="Robert Cook"/>
    <s v="PhD"/>
    <s v="University of Chicago"/>
    <n v="1993"/>
    <s v="Tech Corp"/>
    <s v="Developer"/>
    <s v="donnamason@example.com"/>
    <b v="0"/>
    <b v="0"/>
    <x v="1"/>
    <x v="2"/>
  </r>
  <r>
    <s v="Christina Compton"/>
    <s v="Master"/>
    <s v="ETH Zurich"/>
    <n v="2012"/>
    <s v="Tech Corp"/>
    <s v="Consultant"/>
    <s v="howardbrad@example.com"/>
    <b v="0"/>
    <b v="0"/>
    <x v="1"/>
    <x v="2"/>
  </r>
  <r>
    <s v="Steven Ryan"/>
    <s v="Master"/>
    <s v="California Institute of Technology"/>
    <n v="2001"/>
    <s v="Retail Co"/>
    <s v="Specialist"/>
    <s v="qreed@example.net"/>
    <b v="0"/>
    <b v="0"/>
    <x v="1"/>
    <x v="2"/>
  </r>
  <r>
    <s v="Andrew Bowman"/>
    <s v="Diploma"/>
    <s v="University of Oxford"/>
    <n v="2009"/>
    <s v="Service LLC"/>
    <s v="Developer"/>
    <s v="patriciatrevino@example.net"/>
    <b v="0"/>
    <b v="1"/>
    <x v="0"/>
    <x v="3"/>
  </r>
  <r>
    <s v="Michael Phillips"/>
    <s v="Bachelor"/>
    <s v="University of Oxford"/>
    <n v="2018"/>
    <s v="Service LLC"/>
    <s v="Consultant"/>
    <s v="hansenjustin@example.com"/>
    <b v="0"/>
    <b v="1"/>
    <x v="0"/>
    <x v="3"/>
  </r>
  <r>
    <s v="Benjamin Snyder"/>
    <s v="Bachelor"/>
    <s v="ETH Zurich"/>
    <n v="2000"/>
    <s v="Finance Ltd"/>
    <s v="Consultant"/>
    <s v="lorioneal@example.com"/>
    <b v="0"/>
    <b v="0"/>
    <x v="1"/>
    <x v="2"/>
  </r>
  <r>
    <s v="Daniel Powers"/>
    <s v="Master"/>
    <s v="Stanford University"/>
    <n v="2016"/>
    <s v="Consulting Firm"/>
    <s v="Researcher"/>
    <s v="ggarcia@example.net"/>
    <b v="0"/>
    <b v="1"/>
    <x v="0"/>
    <x v="4"/>
  </r>
  <r>
    <s v="David Roberts"/>
    <s v="Diploma"/>
    <s v="University of Chicago"/>
    <n v="2014"/>
    <s v="Health Inc"/>
    <s v="Data Scientist"/>
    <s v="bwood@example.net"/>
    <b v="0"/>
    <b v="0"/>
    <x v="1"/>
    <x v="2"/>
  </r>
  <r>
    <s v="Wendy Thomas"/>
    <s v="Diploma"/>
    <s v="University of Oxford"/>
    <n v="2014"/>
    <s v="Media House"/>
    <s v="Analyst"/>
    <s v="hartmanjoseph@example.org"/>
    <b v="0"/>
    <b v="1"/>
    <x v="0"/>
    <x v="3"/>
  </r>
  <r>
    <s v="Nicholas Anderson"/>
    <s v="PhD"/>
    <s v="University of Cambridge"/>
    <n v="1994"/>
    <s v="Retail Co"/>
    <s v="Data Scientist"/>
    <s v="jaimegregory@example.org"/>
    <b v="0"/>
    <b v="1"/>
    <x v="0"/>
    <x v="5"/>
  </r>
  <r>
    <s v="Terry Gomez"/>
    <s v="Master"/>
    <s v="ETH Zurich"/>
    <n v="2004"/>
    <s v="Tech Corp"/>
    <s v="Analyst"/>
    <s v="eric10@example.net"/>
    <b v="0"/>
    <b v="0"/>
    <x v="1"/>
    <x v="2"/>
  </r>
  <r>
    <s v="Hailey Anderson"/>
    <s v="Master"/>
    <s v="Harvard University"/>
    <n v="2018"/>
    <s v="Tech Corp"/>
    <s v="Designer"/>
    <s v="karla16@example.net"/>
    <b v="0"/>
    <b v="1"/>
    <x v="0"/>
    <x v="1"/>
  </r>
  <r>
    <s v="Jacob Taylor"/>
    <s v="Master"/>
    <s v="Yale University"/>
    <n v="2002"/>
    <s v="Media House"/>
    <s v="Engineer"/>
    <s v="wayne75@example.com"/>
    <b v="0"/>
    <b v="0"/>
    <x v="1"/>
    <x v="2"/>
  </r>
  <r>
    <s v="Pamela Williams"/>
    <s v="Master"/>
    <s v="Harvard University"/>
    <n v="1994"/>
    <s v="Education Group"/>
    <s v="Analyst"/>
    <s v="adam14@example.org"/>
    <b v="0"/>
    <b v="1"/>
    <x v="0"/>
    <x v="1"/>
  </r>
  <r>
    <s v="Amanda Robinson"/>
    <s v="Diploma"/>
    <s v="Harvard University"/>
    <n v="2018"/>
    <s v="Energy Solutions"/>
    <s v="Manager"/>
    <s v="mariaking@example.org"/>
    <b v="0"/>
    <b v="1"/>
    <x v="0"/>
    <x v="1"/>
  </r>
  <r>
    <s v="Michael Smith"/>
    <s v="Master"/>
    <s v="Harvard University"/>
    <n v="1997"/>
    <s v="Manufacturing PLC"/>
    <s v="Designer"/>
    <s v="collinsadrian@example.net"/>
    <b v="0"/>
    <b v="1"/>
    <x v="0"/>
    <x v="1"/>
  </r>
  <r>
    <s v="Anthony Hernandez"/>
    <s v="Diploma"/>
    <s v="MIT"/>
    <n v="2005"/>
    <s v="Media House"/>
    <s v="Consultant"/>
    <s v="salvarez@example.com"/>
    <b v="0"/>
    <b v="1"/>
    <x v="0"/>
    <x v="0"/>
  </r>
  <r>
    <s v="Patrick Douglas"/>
    <s v="Bachelor"/>
    <s v="Yale University"/>
    <n v="2019"/>
    <s v="Health Inc"/>
    <s v="Manager"/>
    <s v="simpsonjessica@example.net"/>
    <b v="0"/>
    <b v="0"/>
    <x v="1"/>
    <x v="2"/>
  </r>
  <r>
    <s v="Sean Garner"/>
    <s v="Master"/>
    <s v="University of Oxford"/>
    <n v="1999"/>
    <s v="Consulting Firm"/>
    <s v="Developer"/>
    <s v="salinasmicheal@example.com"/>
    <b v="0"/>
    <b v="1"/>
    <x v="0"/>
    <x v="3"/>
  </r>
  <r>
    <s v="Matthew Gonzales"/>
    <s v="PhD"/>
    <s v="Princeton University"/>
    <n v="2016"/>
    <s v="Tech Corp"/>
    <s v="Researcher"/>
    <s v="marcuspayne@example.net"/>
    <b v="0"/>
    <b v="0"/>
    <x v="1"/>
    <x v="2"/>
  </r>
  <r>
    <s v="Scott Hawkins"/>
    <s v="Bachelor"/>
    <s v="Harvard University"/>
    <n v="2007"/>
    <s v="Energy Solutions"/>
    <s v="Consultant"/>
    <s v="xbrady@example.com"/>
    <b v="0"/>
    <b v="1"/>
    <x v="0"/>
    <x v="1"/>
  </r>
  <r>
    <s v="Jared Hicks"/>
    <s v="Bachelor"/>
    <s v="Stanford University"/>
    <n v="2020"/>
    <s v="Media House"/>
    <s v="Engineer"/>
    <s v="ericshaw@example.com"/>
    <b v="0"/>
    <b v="1"/>
    <x v="0"/>
    <x v="4"/>
  </r>
  <r>
    <s v="Ronnie Frazier"/>
    <s v="Master"/>
    <s v="Stanford University"/>
    <n v="2010"/>
    <s v="Retail Co"/>
    <s v="Manager"/>
    <s v="janetboone@example.net"/>
    <b v="0"/>
    <b v="1"/>
    <x v="0"/>
    <x v="4"/>
  </r>
  <r>
    <s v="Roger Jones"/>
    <s v="Diploma"/>
    <s v="University of Chicago"/>
    <n v="2015"/>
    <s v="Energy Solutions"/>
    <s v="Developer"/>
    <s v="mannrobert@example.net"/>
    <b v="0"/>
    <b v="0"/>
    <x v="1"/>
    <x v="2"/>
  </r>
  <r>
    <s v="Robert Jackson"/>
    <s v="PhD"/>
    <s v="Yale University"/>
    <n v="2024"/>
    <s v="Health Inc"/>
    <s v="Manager"/>
    <s v="smithsharon@example.net"/>
    <b v="0"/>
    <b v="0"/>
    <x v="1"/>
    <x v="2"/>
  </r>
  <r>
    <s v="Gregory Bell"/>
    <s v="PhD"/>
    <s v="Harvard University"/>
    <n v="2025"/>
    <s v="Service LLC"/>
    <s v="Manager"/>
    <s v="evanjohnson@example.net"/>
    <b v="0"/>
    <b v="1"/>
    <x v="0"/>
    <x v="1"/>
  </r>
  <r>
    <s v="Michael Martin"/>
    <s v="Master"/>
    <s v="Stanford University"/>
    <n v="2025"/>
    <s v="Service LLC"/>
    <s v="Consultant"/>
    <s v="amanda17@example.com"/>
    <b v="0"/>
    <b v="1"/>
    <x v="0"/>
    <x v="4"/>
  </r>
  <r>
    <s v="Brian Gonzalez"/>
    <s v="Bachelor"/>
    <s v="University of Chicago"/>
    <n v="1995"/>
    <s v="Education Group"/>
    <s v="Manager"/>
    <s v="taylorpaul@example.com"/>
    <b v="0"/>
    <b v="0"/>
    <x v="1"/>
    <x v="2"/>
  </r>
  <r>
    <s v="Mason Hubbard"/>
    <s v="Diploma"/>
    <s v="California Institute of Technology"/>
    <n v="2013"/>
    <s v="Finance Ltd"/>
    <s v="Engineer"/>
    <s v="margaret04@example.org"/>
    <b v="0"/>
    <b v="0"/>
    <x v="1"/>
    <x v="2"/>
  </r>
  <r>
    <s v="Steven Richards"/>
    <s v="Diploma"/>
    <s v="Yale University"/>
    <n v="2023"/>
    <s v="Finance Ltd"/>
    <s v="Developer"/>
    <s v="xdennis@example.com"/>
    <b v="0"/>
    <b v="0"/>
    <x v="1"/>
    <x v="2"/>
  </r>
  <r>
    <s v="Timothy Fischer"/>
    <s v="Diploma"/>
    <s v="University of Cambridge"/>
    <n v="2015"/>
    <s v="Manufacturing PLC"/>
    <s v="Software Engineer"/>
    <s v="amandamelendez@example.net"/>
    <b v="0"/>
    <b v="1"/>
    <x v="0"/>
    <x v="5"/>
  </r>
  <r>
    <s v="Julia Johnson"/>
    <s v="Master"/>
    <s v="MIT"/>
    <n v="2013"/>
    <s v="Health Inc"/>
    <s v="Designer"/>
    <s v="brittneygolden@example.net"/>
    <b v="0"/>
    <b v="1"/>
    <x v="0"/>
    <x v="0"/>
  </r>
  <r>
    <s v="Thomas Ramsey"/>
    <s v="Diploma"/>
    <s v="Stanford University"/>
    <n v="2010"/>
    <s v="Consulting Firm"/>
    <s v="Developer"/>
    <s v="kshields@example.com"/>
    <b v="0"/>
    <b v="1"/>
    <x v="0"/>
    <x v="4"/>
  </r>
  <r>
    <s v="Logan Li"/>
    <s v="Diploma"/>
    <s v="California Institute of Technology"/>
    <n v="2025"/>
    <s v="Education Group"/>
    <s v="Engineer"/>
    <s v="evanskerry@example.net"/>
    <b v="0"/>
    <b v="0"/>
    <x v="1"/>
    <x v="2"/>
  </r>
  <r>
    <s v="Jason Perez"/>
    <s v="PhD"/>
    <s v="University of Chicago"/>
    <n v="1992"/>
    <s v="Tech Corp"/>
    <s v="Designer"/>
    <s v="jay86@example.net"/>
    <b v="0"/>
    <b v="0"/>
    <x v="1"/>
    <x v="2"/>
  </r>
  <r>
    <s v="Bradley Young"/>
    <s v="PhD"/>
    <s v="ETH Zurich"/>
    <n v="2022"/>
    <s v="Tech Corp"/>
    <s v="Specialist"/>
    <s v="brandi64@example.net"/>
    <b v="0"/>
    <b v="0"/>
    <x v="1"/>
    <x v="2"/>
  </r>
  <r>
    <s v="April Thompson"/>
    <s v="PhD"/>
    <s v="Princeton University"/>
    <n v="1990"/>
    <s v="Finance Ltd"/>
    <s v="Engineer"/>
    <s v="christinagibbs@example.org"/>
    <b v="0"/>
    <b v="0"/>
    <x v="1"/>
    <x v="2"/>
  </r>
  <r>
    <s v="Karen Cox"/>
    <s v="Master"/>
    <s v="Yale University"/>
    <n v="1997"/>
    <s v="Manufacturing PLC"/>
    <s v="Software Engineer"/>
    <s v="joseph79@example.net"/>
    <b v="0"/>
    <b v="0"/>
    <x v="1"/>
    <x v="2"/>
  </r>
  <r>
    <s v="Diane Dawson"/>
    <s v="Diploma"/>
    <s v="Princeton University"/>
    <n v="2004"/>
    <s v="Service LLC"/>
    <s v="Manager"/>
    <s v="davidwilson@example.com"/>
    <b v="0"/>
    <b v="0"/>
    <x v="1"/>
    <x v="2"/>
  </r>
  <r>
    <s v="Ann Herman"/>
    <s v="Master"/>
    <s v="Harvard University"/>
    <n v="1995"/>
    <s v="Manufacturing PLC"/>
    <s v="Software Engineer"/>
    <s v="knightbrent@example.org"/>
    <b v="0"/>
    <b v="1"/>
    <x v="0"/>
    <x v="1"/>
  </r>
  <r>
    <s v="William Cameron"/>
    <s v="PhD"/>
    <s v="Stanford University"/>
    <n v="2001"/>
    <s v="Consulting Firm"/>
    <s v="Designer"/>
    <s v="zanderson@example.com"/>
    <b v="0"/>
    <b v="1"/>
    <x v="0"/>
    <x v="4"/>
  </r>
  <r>
    <s v="Theresa Burke"/>
    <s v="PhD"/>
    <s v="ETH Zurich"/>
    <n v="2007"/>
    <s v="Education Group"/>
    <s v="Engineer"/>
    <s v="jamessutton@example.com"/>
    <b v="0"/>
    <b v="0"/>
    <x v="1"/>
    <x v="2"/>
  </r>
  <r>
    <s v="Nancy Perez"/>
    <s v="Diploma"/>
    <s v="California Institute of Technology"/>
    <n v="2004"/>
    <s v="Finance Ltd"/>
    <s v="Designer"/>
    <s v="nleonard@example.org"/>
    <b v="0"/>
    <b v="0"/>
    <x v="1"/>
    <x v="2"/>
  </r>
  <r>
    <s v="Katelyn Wolfe"/>
    <s v="Diploma"/>
    <s v="University of Oxford"/>
    <n v="1994"/>
    <s v="Education Group"/>
    <s v="Designer"/>
    <s v="nboyd@example.net"/>
    <b v="0"/>
    <b v="1"/>
    <x v="0"/>
    <x v="3"/>
  </r>
  <r>
    <s v="Ann Tanner"/>
    <s v="Bachelor"/>
    <s v="Stanford University"/>
    <n v="2002"/>
    <s v="Education Group"/>
    <s v="Manager"/>
    <s v="karen71@example.com"/>
    <b v="0"/>
    <b v="1"/>
    <x v="0"/>
    <x v="4"/>
  </r>
  <r>
    <s v="Brandon Weaver"/>
    <s v="Master"/>
    <s v="University of Chicago"/>
    <n v="2018"/>
    <s v="Service LLC"/>
    <s v="Analyst"/>
    <s v="jonesbailey@example.org"/>
    <b v="0"/>
    <b v="0"/>
    <x v="1"/>
    <x v="2"/>
  </r>
  <r>
    <s v="Rachel Henderson"/>
    <s v="Bachelor"/>
    <s v="Yale University"/>
    <n v="2000"/>
    <s v="Education Group"/>
    <s v="Specialist"/>
    <s v="laurabrown@example.org"/>
    <b v="0"/>
    <b v="0"/>
    <x v="1"/>
    <x v="2"/>
  </r>
  <r>
    <s v="Breanna Farley"/>
    <s v="Bachelor"/>
    <s v="Yale University"/>
    <n v="1998"/>
    <s v="Service LLC"/>
    <s v="Manager"/>
    <s v="qwashington@example.org"/>
    <b v="0"/>
    <b v="0"/>
    <x v="1"/>
    <x v="2"/>
  </r>
  <r>
    <s v="Kathleen Miller"/>
    <s v="PhD"/>
    <s v="Yale University"/>
    <n v="2008"/>
    <s v="Tech Corp"/>
    <s v="Manager"/>
    <s v="ruth08@example.org"/>
    <b v="0"/>
    <b v="0"/>
    <x v="1"/>
    <x v="2"/>
  </r>
  <r>
    <s v="Lynn Jones"/>
    <s v="Master"/>
    <s v="Princeton University"/>
    <n v="1991"/>
    <s v="Manufacturing PLC"/>
    <s v="Specialist"/>
    <s v="shawn51@example.com"/>
    <b v="0"/>
    <b v="0"/>
    <x v="1"/>
    <x v="2"/>
  </r>
  <r>
    <s v="Kathleen Davidson"/>
    <s v="Diploma"/>
    <s v="California Institute of Technology"/>
    <n v="2007"/>
    <s v="Media House"/>
    <s v="Consultant"/>
    <s v="herbertgarcia@example.com"/>
    <b v="0"/>
    <b v="0"/>
    <x v="1"/>
    <x v="2"/>
  </r>
  <r>
    <s v="Steven Barber"/>
    <s v="PhD"/>
    <s v="University of Cambridge"/>
    <n v="2025"/>
    <s v="Consulting Firm"/>
    <s v="Consultant"/>
    <s v="kwilliams@example.org"/>
    <b v="0"/>
    <b v="1"/>
    <x v="0"/>
    <x v="5"/>
  </r>
  <r>
    <s v="Jay Shelton MD"/>
    <s v="PhD"/>
    <s v="Princeton University"/>
    <n v="1996"/>
    <s v="Energy Solutions"/>
    <s v="Developer"/>
    <s v="justincunningham@example.net"/>
    <b v="0"/>
    <b v="0"/>
    <x v="1"/>
    <x v="2"/>
  </r>
  <r>
    <s v="Taylor Dean"/>
    <s v="PhD"/>
    <s v="Yale University"/>
    <n v="2021"/>
    <s v="Education Group"/>
    <s v="Consultant"/>
    <s v="xmoss@example.org"/>
    <b v="0"/>
    <b v="0"/>
    <x v="1"/>
    <x v="2"/>
  </r>
  <r>
    <s v="Aimee Hale"/>
    <s v="Master"/>
    <s v="University of Chicago"/>
    <n v="1990"/>
    <s v="Consulting Firm"/>
    <s v="Developer"/>
    <s v="xwright@example.org"/>
    <b v="0"/>
    <b v="0"/>
    <x v="1"/>
    <x v="2"/>
  </r>
  <r>
    <s v="Pamela Johnson"/>
    <s v="Master"/>
    <s v="Princeton University"/>
    <n v="1997"/>
    <s v="Energy Solutions"/>
    <s v="Developer"/>
    <s v="berrykimberly@example.org"/>
    <b v="0"/>
    <b v="0"/>
    <x v="1"/>
    <x v="2"/>
  </r>
  <r>
    <s v="Ricky Buchanan"/>
    <s v="Diploma"/>
    <s v="MIT"/>
    <n v="2009"/>
    <s v="Education Group"/>
    <s v="Engineer"/>
    <s v="andrew16@example.net"/>
    <b v="0"/>
    <b v="1"/>
    <x v="0"/>
    <x v="0"/>
  </r>
  <r>
    <s v="Brendan Freeman"/>
    <s v="Master"/>
    <s v="Yale University"/>
    <n v="2022"/>
    <s v="Education Group"/>
    <s v="Data Scientist"/>
    <s v="gomeznathan@example.org"/>
    <b v="0"/>
    <b v="0"/>
    <x v="1"/>
    <x v="2"/>
  </r>
  <r>
    <s v="Sarah Mcgee"/>
    <s v="Bachelor"/>
    <s v="Yale University"/>
    <n v="2002"/>
    <s v="Manufacturing PLC"/>
    <s v="Specialist"/>
    <s v="nwalker@example.com"/>
    <b v="0"/>
    <b v="0"/>
    <x v="1"/>
    <x v="2"/>
  </r>
  <r>
    <s v="Maria Garcia"/>
    <s v="PhD"/>
    <s v="Yale University"/>
    <n v="2008"/>
    <s v="Manufacturing PLC"/>
    <s v="Data Scientist"/>
    <s v="patrickanderson@example.com"/>
    <b v="0"/>
    <b v="0"/>
    <x v="1"/>
    <x v="2"/>
  </r>
  <r>
    <s v="Donald Clay"/>
    <s v="Master"/>
    <s v="University of Chicago"/>
    <n v="2025"/>
    <s v="Retail Co"/>
    <s v="Specialist"/>
    <s v="krystalsalas@example.org"/>
    <b v="0"/>
    <b v="0"/>
    <x v="1"/>
    <x v="2"/>
  </r>
  <r>
    <s v="James Allison"/>
    <s v="Master"/>
    <s v="University of Chicago"/>
    <n v="2007"/>
    <s v="Energy Solutions"/>
    <s v="Engineer"/>
    <s v="vincent20@example.org"/>
    <b v="0"/>
    <b v="0"/>
    <x v="1"/>
    <x v="2"/>
  </r>
  <r>
    <s v="Andrew Hill"/>
    <s v="PhD"/>
    <s v="University of Oxford"/>
    <n v="2025"/>
    <s v="Education Group"/>
    <s v="Designer"/>
    <s v="masonkelly@example.com"/>
    <b v="0"/>
    <b v="1"/>
    <x v="0"/>
    <x v="3"/>
  </r>
  <r>
    <s v="John Salinas"/>
    <s v="Bachelor"/>
    <s v="ETH Zurich"/>
    <n v="1995"/>
    <s v="Media House"/>
    <s v="Data Scientist"/>
    <s v="danagreer@example.org"/>
    <b v="0"/>
    <b v="0"/>
    <x v="1"/>
    <x v="2"/>
  </r>
  <r>
    <s v="Tom Hunter"/>
    <s v="PhD"/>
    <s v="California Institute of Technology"/>
    <n v="2015"/>
    <s v="Manufacturing PLC"/>
    <s v="Engineer"/>
    <s v="davistamara@example.net"/>
    <b v="0"/>
    <b v="0"/>
    <x v="1"/>
    <x v="2"/>
  </r>
  <r>
    <s v="Martin Howard"/>
    <s v="PhD"/>
    <s v="MIT"/>
    <n v="1994"/>
    <s v="Education Group"/>
    <s v="Developer"/>
    <s v="jared36@example.net"/>
    <b v="0"/>
    <b v="1"/>
    <x v="0"/>
    <x v="0"/>
  </r>
  <r>
    <s v="Marcus Leonard"/>
    <s v="Diploma"/>
    <s v="MIT"/>
    <n v="2018"/>
    <s v="Finance Ltd"/>
    <s v="Software Engineer"/>
    <s v="michaelho@example.net"/>
    <b v="0"/>
    <b v="1"/>
    <x v="0"/>
    <x v="0"/>
  </r>
  <r>
    <s v="James Lin"/>
    <s v="Bachelor"/>
    <s v="Stanford University"/>
    <n v="1991"/>
    <s v="Manufacturing PLC"/>
    <s v="Analyst"/>
    <s v="williamsonmarissa@example.com"/>
    <b v="0"/>
    <b v="1"/>
    <x v="0"/>
    <x v="4"/>
  </r>
  <r>
    <s v="Mary Wheeler"/>
    <s v="Master"/>
    <s v="Harvard University"/>
    <n v="2002"/>
    <s v="Retail Co"/>
    <s v="Specialist"/>
    <s v="lclarke@example.org"/>
    <b v="0"/>
    <b v="1"/>
    <x v="0"/>
    <x v="1"/>
  </r>
  <r>
    <s v="Wendy Morris"/>
    <s v="Diploma"/>
    <s v="Harvard University"/>
    <n v="2000"/>
    <s v="Finance Ltd"/>
    <s v="Consultant"/>
    <s v="santiagochelsea@example.com"/>
    <b v="0"/>
    <b v="1"/>
    <x v="0"/>
    <x v="1"/>
  </r>
  <r>
    <s v="Erika Romero"/>
    <s v="PhD"/>
    <s v="ETH Zurich"/>
    <n v="2022"/>
    <s v="Consulting Firm"/>
    <s v="Software Engineer"/>
    <s v="amanda14@example.com"/>
    <b v="0"/>
    <b v="0"/>
    <x v="1"/>
    <x v="2"/>
  </r>
  <r>
    <s v="Karen Willis"/>
    <s v="Master"/>
    <s v="Princeton University"/>
    <n v="2022"/>
    <s v="Tech Corp"/>
    <s v="Developer"/>
    <s v="francisandrea@example.com"/>
    <b v="0"/>
    <b v="0"/>
    <x v="1"/>
    <x v="2"/>
  </r>
  <r>
    <s v="Samantha Johnston"/>
    <s v="Bachelor"/>
    <s v="Princeton University"/>
    <n v="2003"/>
    <s v="Health Inc"/>
    <s v="Developer"/>
    <s v="nicolewilkins@example.com"/>
    <b v="0"/>
    <b v="0"/>
    <x v="1"/>
    <x v="2"/>
  </r>
  <r>
    <s v="Derrick Mcintosh"/>
    <s v="PhD"/>
    <s v="University of Oxford"/>
    <n v="1996"/>
    <s v="Health Inc"/>
    <s v="Researcher"/>
    <s v="philipdavenport@example.com"/>
    <b v="0"/>
    <b v="1"/>
    <x v="0"/>
    <x v="3"/>
  </r>
  <r>
    <s v="Charles Church"/>
    <s v="PhD"/>
    <s v="Stanford University"/>
    <n v="2000"/>
    <s v="Energy Solutions"/>
    <s v="Manager"/>
    <s v="robert79@example.com"/>
    <b v="0"/>
    <b v="1"/>
    <x v="0"/>
    <x v="4"/>
  </r>
  <r>
    <s v="Kimberly Graham"/>
    <s v="Bachelor"/>
    <s v="Yale University"/>
    <n v="1991"/>
    <s v="Health Inc"/>
    <s v="Manager"/>
    <s v="jenniferunderwood@example.net"/>
    <b v="0"/>
    <b v="0"/>
    <x v="1"/>
    <x v="2"/>
  </r>
  <r>
    <s v="Karen Smith"/>
    <s v="PhD"/>
    <s v="Princeton University"/>
    <n v="2013"/>
    <s v="Retail Co"/>
    <s v="Designer"/>
    <s v="gloverbruce@example.com"/>
    <b v="0"/>
    <b v="0"/>
    <x v="1"/>
    <x v="2"/>
  </r>
  <r>
    <s v="Matthew Cox"/>
    <s v="Bachelor"/>
    <s v="Princeton University"/>
    <n v="2003"/>
    <s v="Education Group"/>
    <s v="Researcher"/>
    <s v="susan56@example.net"/>
    <b v="0"/>
    <b v="0"/>
    <x v="1"/>
    <x v="2"/>
  </r>
  <r>
    <s v="Andrew Garner"/>
    <s v="PhD"/>
    <s v="Princeton University"/>
    <n v="2003"/>
    <s v="Manufacturing PLC"/>
    <s v="Designer"/>
    <s v="jasmineedwards@example.net"/>
    <b v="0"/>
    <b v="0"/>
    <x v="1"/>
    <x v="2"/>
  </r>
  <r>
    <s v="Aaron Phillips"/>
    <s v="Master"/>
    <s v="ETH Zurich"/>
    <n v="2012"/>
    <s v="Manufacturing PLC"/>
    <s v="Manager"/>
    <s v="richard41@example.net"/>
    <b v="0"/>
    <b v="0"/>
    <x v="1"/>
    <x v="2"/>
  </r>
  <r>
    <s v="Vickie Kennedy"/>
    <s v="Master"/>
    <s v="University of Oxford"/>
    <n v="2013"/>
    <s v="Education Group"/>
    <s v="Data Scientist"/>
    <s v="fowlerlorraine@example.net"/>
    <b v="0"/>
    <b v="1"/>
    <x v="0"/>
    <x v="3"/>
  </r>
  <r>
    <s v="Leah Jones"/>
    <s v="PhD"/>
    <s v="University of Oxford"/>
    <n v="2008"/>
    <s v="Service LLC"/>
    <s v="Analyst"/>
    <s v="millerjames@example.com"/>
    <b v="0"/>
    <b v="1"/>
    <x v="0"/>
    <x v="3"/>
  </r>
  <r>
    <s v="Tanya Madden"/>
    <s v="PhD"/>
    <s v="California Institute of Technology"/>
    <n v="2010"/>
    <s v="Service LLC"/>
    <s v="Consultant"/>
    <s v="danacarroll@example.org"/>
    <b v="0"/>
    <b v="0"/>
    <x v="1"/>
    <x v="2"/>
  </r>
  <r>
    <s v="Sara Smith"/>
    <s v="Bachelor"/>
    <s v="Yale University"/>
    <n v="2006"/>
    <s v="Service LLC"/>
    <s v="Consultant"/>
    <s v="sara45@example.org"/>
    <b v="0"/>
    <b v="0"/>
    <x v="1"/>
    <x v="2"/>
  </r>
  <r>
    <s v="Erica Garcia"/>
    <s v="Diploma"/>
    <s v="Princeton University"/>
    <n v="1992"/>
    <s v="Consulting Firm"/>
    <s v="Engineer"/>
    <s v="klee@example.org"/>
    <b v="0"/>
    <b v="0"/>
    <x v="1"/>
    <x v="2"/>
  </r>
  <r>
    <s v="Francisco Thomas"/>
    <s v="Bachelor"/>
    <s v="Princeton University"/>
    <n v="2021"/>
    <s v="Media House"/>
    <s v="Manager"/>
    <s v="ppeterson@example.org"/>
    <b v="0"/>
    <b v="0"/>
    <x v="1"/>
    <x v="2"/>
  </r>
  <r>
    <s v="Brandon Walker"/>
    <s v="PhD"/>
    <s v="Harvard University"/>
    <n v="2004"/>
    <s v="Finance Ltd"/>
    <s v="Developer"/>
    <s v="lphillips@example.org"/>
    <b v="0"/>
    <b v="1"/>
    <x v="0"/>
    <x v="1"/>
  </r>
  <r>
    <s v="Anthony Duffy"/>
    <s v="Diploma"/>
    <s v="ETH Zurich"/>
    <n v="2019"/>
    <s v="Health Inc"/>
    <s v="Consultant"/>
    <s v="jenningstammy@example.org"/>
    <b v="0"/>
    <b v="0"/>
    <x v="1"/>
    <x v="2"/>
  </r>
  <r>
    <s v="Lisa Hamilton"/>
    <s v="Master"/>
    <s v="Stanford University"/>
    <n v="2000"/>
    <s v="Tech Corp"/>
    <s v="Software Engineer"/>
    <s v="kshepard@example.com"/>
    <b v="0"/>
    <b v="1"/>
    <x v="0"/>
    <x v="4"/>
  </r>
  <r>
    <s v="Morgan Vincent"/>
    <s v="Master"/>
    <s v="University of Oxford"/>
    <n v="2003"/>
    <s v="Education Group"/>
    <s v="Manager"/>
    <s v="hernandezcarrie@example.net"/>
    <b v="0"/>
    <b v="1"/>
    <x v="0"/>
    <x v="3"/>
  </r>
  <r>
    <s v="David Macdonald"/>
    <s v="Master"/>
    <s v="California Institute of Technology"/>
    <n v="2015"/>
    <s v="Consulting Firm"/>
    <s v="Data Scientist"/>
    <s v="greenshawn@example.net"/>
    <b v="0"/>
    <b v="0"/>
    <x v="1"/>
    <x v="2"/>
  </r>
  <r>
    <s v="Richard Morris"/>
    <s v="Bachelor"/>
    <s v="MIT"/>
    <n v="2019"/>
    <s v="Energy Solutions"/>
    <s v="Software Engineer"/>
    <s v="adam69@example.net"/>
    <b v="0"/>
    <b v="1"/>
    <x v="0"/>
    <x v="0"/>
  </r>
  <r>
    <s v="Elizabeth Garner"/>
    <s v="PhD"/>
    <s v="University of Chicago"/>
    <n v="2019"/>
    <s v="Service LLC"/>
    <s v="Designer"/>
    <s v="kelseyjohnson@example.net"/>
    <b v="0"/>
    <b v="0"/>
    <x v="1"/>
    <x v="2"/>
  </r>
  <r>
    <s v="Zachary Mcguire"/>
    <s v="Bachelor"/>
    <s v="University of Chicago"/>
    <n v="1994"/>
    <s v="Manufacturing PLC"/>
    <s v="Engineer"/>
    <s v="wharper@example.net"/>
    <b v="0"/>
    <b v="0"/>
    <x v="1"/>
    <x v="2"/>
  </r>
  <r>
    <s v="Frederick Johnson"/>
    <s v="PhD"/>
    <s v="MIT"/>
    <n v="1995"/>
    <s v="Service LLC"/>
    <s v="Designer"/>
    <s v="richard34@example.com"/>
    <b v="0"/>
    <b v="1"/>
    <x v="0"/>
    <x v="0"/>
  </r>
  <r>
    <s v="David Chambers"/>
    <s v="PhD"/>
    <s v="Harvard University"/>
    <n v="1992"/>
    <s v="Health Inc"/>
    <s v="Software Engineer"/>
    <s v="jarvismatthew@example.net"/>
    <b v="0"/>
    <b v="1"/>
    <x v="0"/>
    <x v="1"/>
  </r>
  <r>
    <s v="Shelly Smith"/>
    <s v="Bachelor"/>
    <s v="University of Chicago"/>
    <n v="1994"/>
    <s v="Retail Co"/>
    <s v="Analyst"/>
    <s v="rmontgomery@example.net"/>
    <b v="0"/>
    <b v="0"/>
    <x v="1"/>
    <x v="2"/>
  </r>
  <r>
    <s v="Alexander Gamble"/>
    <s v="Master"/>
    <s v="Stanford University"/>
    <n v="1997"/>
    <s v="Manufacturing PLC"/>
    <s v="Software Engineer"/>
    <s v="ellistiffany@example.net"/>
    <b v="0"/>
    <b v="1"/>
    <x v="0"/>
    <x v="4"/>
  </r>
  <r>
    <s v="Sandra Pugh"/>
    <s v="Diploma"/>
    <s v="University of Oxford"/>
    <n v="2025"/>
    <s v="Energy Solutions"/>
    <s v="Data Scientist"/>
    <s v="phillippham@example.com"/>
    <b v="0"/>
    <b v="1"/>
    <x v="0"/>
    <x v="3"/>
  </r>
  <r>
    <s v="Gregory Harrell"/>
    <s v="PhD"/>
    <s v="ETH Zurich"/>
    <n v="1990"/>
    <s v="Retail Co"/>
    <s v="Researcher"/>
    <s v="christopherjohnson@example.org"/>
    <b v="0"/>
    <b v="0"/>
    <x v="1"/>
    <x v="2"/>
  </r>
  <r>
    <s v="Seth Morgan"/>
    <s v="Diploma"/>
    <s v="MIT"/>
    <n v="1994"/>
    <s v="Service LLC"/>
    <s v="Data Scientist"/>
    <s v="duncanbrian@example.com"/>
    <b v="0"/>
    <b v="1"/>
    <x v="0"/>
    <x v="0"/>
  </r>
  <r>
    <s v="Melanie Poole"/>
    <s v="Diploma"/>
    <s v="Yale University"/>
    <n v="2009"/>
    <s v="Retail Co"/>
    <s v="Researcher"/>
    <s v="ashley87@example.org"/>
    <b v="0"/>
    <b v="0"/>
    <x v="1"/>
    <x v="2"/>
  </r>
  <r>
    <s v="Martin Reyes"/>
    <s v="PhD"/>
    <s v="MIT"/>
    <n v="2021"/>
    <s v="Education Group"/>
    <s v="Engineer"/>
    <s v="larabeth@example.org"/>
    <b v="0"/>
    <b v="1"/>
    <x v="0"/>
    <x v="0"/>
  </r>
  <r>
    <s v="Harold Randolph Jr."/>
    <s v="Diploma"/>
    <s v="ETH Zurich"/>
    <n v="2020"/>
    <s v="Manufacturing PLC"/>
    <s v="Developer"/>
    <s v="timothybender@example.com"/>
    <b v="0"/>
    <b v="0"/>
    <x v="1"/>
    <x v="2"/>
  </r>
  <r>
    <s v="Harold Miller"/>
    <s v="Bachelor"/>
    <s v="Princeton University"/>
    <n v="2022"/>
    <s v="Retail Co"/>
    <s v="Designer"/>
    <s v="david21@example.net"/>
    <b v="0"/>
    <b v="0"/>
    <x v="1"/>
    <x v="2"/>
  </r>
  <r>
    <s v="Lisa Baker"/>
    <s v="Bachelor"/>
    <s v="University of Cambridge"/>
    <n v="2017"/>
    <s v="Retail Co"/>
    <s v="Researcher"/>
    <s v="ppearson@example.org"/>
    <b v="0"/>
    <b v="1"/>
    <x v="0"/>
    <x v="5"/>
  </r>
  <r>
    <s v="Michael Williams"/>
    <s v="PhD"/>
    <s v="Princeton University"/>
    <n v="2015"/>
    <s v="Tech Corp"/>
    <s v="Data Scientist"/>
    <s v="wagnerariana@example.org"/>
    <b v="0"/>
    <b v="0"/>
    <x v="1"/>
    <x v="2"/>
  </r>
  <r>
    <s v="Lisa Schmitt"/>
    <s v="PhD"/>
    <s v="Stanford University"/>
    <n v="2011"/>
    <s v="Education Group"/>
    <s v="Researcher"/>
    <s v="zachary95@example.com"/>
    <b v="0"/>
    <b v="1"/>
    <x v="0"/>
    <x v="4"/>
  </r>
  <r>
    <s v="Melissa Roberts"/>
    <s v="PhD"/>
    <s v="Yale University"/>
    <n v="1991"/>
    <s v="Energy Solutions"/>
    <s v="Consultant"/>
    <s v="michaelclark@example.net"/>
    <b v="0"/>
    <b v="0"/>
    <x v="1"/>
    <x v="2"/>
  </r>
  <r>
    <s v="Michael Schultz"/>
    <s v="Diploma"/>
    <s v="Harvard University"/>
    <n v="2003"/>
    <s v="Health Inc"/>
    <s v="Designer"/>
    <s v="whitejennifer@example.net"/>
    <b v="0"/>
    <b v="1"/>
    <x v="0"/>
    <x v="1"/>
  </r>
  <r>
    <s v="Nichole Smith"/>
    <s v="Master"/>
    <s v="University of Chicago"/>
    <n v="2010"/>
    <s v="Retail Co"/>
    <s v="Data Scientist"/>
    <s v="derekarmstrong@example.com"/>
    <b v="0"/>
    <b v="0"/>
    <x v="1"/>
    <x v="2"/>
  </r>
  <r>
    <s v="Michael Moody"/>
    <s v="Diploma"/>
    <s v="MIT"/>
    <n v="2018"/>
    <s v="Media House"/>
    <s v="Analyst"/>
    <s v="ydavis@example.net"/>
    <b v="0"/>
    <b v="1"/>
    <x v="0"/>
    <x v="0"/>
  </r>
  <r>
    <s v="William Griffin"/>
    <s v="PhD"/>
    <s v="Harvard University"/>
    <n v="2024"/>
    <s v="Service LLC"/>
    <s v="Developer"/>
    <s v="susan77@example.com"/>
    <b v="0"/>
    <b v="1"/>
    <x v="0"/>
    <x v="1"/>
  </r>
  <r>
    <s v="Carolyn Roth"/>
    <s v="Bachelor"/>
    <s v="Harvard University"/>
    <n v="2017"/>
    <s v="Media House"/>
    <s v="Data Scientist"/>
    <s v="ugreen@example.net"/>
    <b v="0"/>
    <b v="1"/>
    <x v="0"/>
    <x v="1"/>
  </r>
  <r>
    <s v="Shane Anderson"/>
    <s v="PhD"/>
    <s v="University of Oxford"/>
    <n v="2006"/>
    <s v="Retail Co"/>
    <s v="Developer"/>
    <s v="lorigonzalez@example.org"/>
    <b v="0"/>
    <b v="1"/>
    <x v="0"/>
    <x v="3"/>
  </r>
  <r>
    <s v="Zachary Wilson"/>
    <s v="Diploma"/>
    <s v="ETH Zurich"/>
    <n v="2016"/>
    <s v="Media House"/>
    <s v="Researcher"/>
    <s v="perezwayne@example.net"/>
    <b v="0"/>
    <b v="0"/>
    <x v="1"/>
    <x v="2"/>
  </r>
  <r>
    <s v="Gloria Smith"/>
    <s v="Bachelor"/>
    <s v="Princeton University"/>
    <n v="2002"/>
    <s v="Health Inc"/>
    <s v="Researcher"/>
    <s v="robertsjesse@example.net"/>
    <b v="0"/>
    <b v="0"/>
    <x v="1"/>
    <x v="2"/>
  </r>
  <r>
    <s v="Dr. Kelly Rodgers"/>
    <s v="Master"/>
    <s v="University of Oxford"/>
    <n v="2018"/>
    <s v="Retail Co"/>
    <s v="Analyst"/>
    <s v="kmckinney@example.net"/>
    <b v="0"/>
    <b v="1"/>
    <x v="0"/>
    <x v="3"/>
  </r>
  <r>
    <s v="Seth Lopez"/>
    <s v="Diploma"/>
    <s v="California Institute of Technology"/>
    <n v="2018"/>
    <s v="Media House"/>
    <s v="Consultant"/>
    <s v="sadams@example.org"/>
    <b v="0"/>
    <b v="0"/>
    <x v="1"/>
    <x v="2"/>
  </r>
  <r>
    <s v="Cassandra Woods"/>
    <s v="PhD"/>
    <s v="ETH Zurich"/>
    <n v="1998"/>
    <s v="Tech Corp"/>
    <s v="Software Engineer"/>
    <s v="andersonbrian@example.com"/>
    <b v="0"/>
    <b v="0"/>
    <x v="1"/>
    <x v="2"/>
  </r>
  <r>
    <s v="Robert Vaughn"/>
    <s v="Master"/>
    <s v="MIT"/>
    <n v="2003"/>
    <s v="Education Group"/>
    <s v="Data Scientist"/>
    <s v="nelsonaaron@example.org"/>
    <b v="0"/>
    <b v="1"/>
    <x v="0"/>
    <x v="0"/>
  </r>
  <r>
    <s v="Brandon Cunningham"/>
    <s v="Master"/>
    <s v="Princeton University"/>
    <n v="1992"/>
    <s v="Service LLC"/>
    <s v="Designer"/>
    <s v="shawn68@example.org"/>
    <b v="0"/>
    <b v="0"/>
    <x v="1"/>
    <x v="2"/>
  </r>
  <r>
    <s v="Nathaniel Gomez"/>
    <s v="Bachelor"/>
    <s v="University of Oxford"/>
    <n v="2022"/>
    <s v="Manufacturing PLC"/>
    <s v="Researcher"/>
    <s v="ajimenez@example.net"/>
    <b v="0"/>
    <b v="1"/>
    <x v="0"/>
    <x v="3"/>
  </r>
  <r>
    <s v="Sherri Gay"/>
    <s v="Diploma"/>
    <s v="University of Chicago"/>
    <n v="2025"/>
    <s v="Energy Solutions"/>
    <s v="Engineer"/>
    <s v="michael86@example.net"/>
    <b v="0"/>
    <b v="0"/>
    <x v="1"/>
    <x v="2"/>
  </r>
  <r>
    <s v="Jennifer Morales"/>
    <s v="Diploma"/>
    <s v="Harvard University"/>
    <n v="1997"/>
    <s v="Education Group"/>
    <s v="Researcher"/>
    <s v="deborah61@example.org"/>
    <b v="0"/>
    <b v="1"/>
    <x v="0"/>
    <x v="1"/>
  </r>
  <r>
    <s v="David Patterson"/>
    <s v="Bachelor"/>
    <s v="California Institute of Technology"/>
    <n v="1998"/>
    <s v="Tech Corp"/>
    <s v="Researcher"/>
    <s v="penakrista@example.org"/>
    <b v="0"/>
    <b v="0"/>
    <x v="1"/>
    <x v="2"/>
  </r>
  <r>
    <s v="Joanna Allen"/>
    <s v="Bachelor"/>
    <s v="California Institute of Technology"/>
    <n v="2011"/>
    <s v="Energy Solutions"/>
    <s v="Specialist"/>
    <s v="rgreen@example.org"/>
    <b v="0"/>
    <b v="0"/>
    <x v="1"/>
    <x v="2"/>
  </r>
  <r>
    <s v="Luis Knight"/>
    <s v="Master"/>
    <s v="Princeton University"/>
    <n v="1991"/>
    <s v="Service LLC"/>
    <s v="Manager"/>
    <s v="jamie35@example.net"/>
    <b v="0"/>
    <b v="0"/>
    <x v="1"/>
    <x v="2"/>
  </r>
  <r>
    <s v="Mark Jordan"/>
    <s v="Diploma"/>
    <s v="University of Oxford"/>
    <n v="2007"/>
    <s v="Manufacturing PLC"/>
    <s v="Software Engineer"/>
    <s v="danielwood@example.org"/>
    <b v="0"/>
    <b v="1"/>
    <x v="0"/>
    <x v="3"/>
  </r>
  <r>
    <s v="Dawn Walker"/>
    <s v="Bachelor"/>
    <s v="ETH Zurich"/>
    <n v="1999"/>
    <s v="Consulting Firm"/>
    <s v="Data Scientist"/>
    <s v="nnovak@example.com"/>
    <b v="0"/>
    <b v="0"/>
    <x v="1"/>
    <x v="2"/>
  </r>
  <r>
    <s v="Monica Miller DDS"/>
    <s v="Bachelor"/>
    <s v="University of Cambridge"/>
    <n v="2017"/>
    <s v="Tech Corp"/>
    <s v="Data Scientist"/>
    <s v="kdavis@example.com"/>
    <b v="0"/>
    <b v="1"/>
    <x v="0"/>
    <x v="5"/>
  </r>
  <r>
    <s v="Vanessa Pierce"/>
    <s v="PhD"/>
    <s v="California Institute of Technology"/>
    <n v="2018"/>
    <s v="Education Group"/>
    <s v="Researcher"/>
    <s v="heatherpreston@example.net"/>
    <b v="0"/>
    <b v="0"/>
    <x v="1"/>
    <x v="2"/>
  </r>
  <r>
    <s v="Scott Medina"/>
    <s v="Bachelor"/>
    <s v="Harvard University"/>
    <n v="2001"/>
    <s v="Education Group"/>
    <s v="Consultant"/>
    <s v="theresa94@example.net"/>
    <b v="0"/>
    <b v="1"/>
    <x v="0"/>
    <x v="1"/>
  </r>
  <r>
    <s v="Destiny White"/>
    <s v="PhD"/>
    <s v="California Institute of Technology"/>
    <n v="2015"/>
    <s v="Energy Solutions"/>
    <s v="Designer"/>
    <s v="kayla54@example.org"/>
    <b v="0"/>
    <b v="0"/>
    <x v="1"/>
    <x v="2"/>
  </r>
  <r>
    <s v="Steven Dodson"/>
    <s v="Bachelor"/>
    <s v="University of Oxford"/>
    <n v="1992"/>
    <s v="Retail Co"/>
    <s v="Analyst"/>
    <s v="derek49@example.org"/>
    <b v="0"/>
    <b v="1"/>
    <x v="0"/>
    <x v="3"/>
  </r>
  <r>
    <s v="Laura Stark"/>
    <s v="Bachelor"/>
    <s v="University of Cambridge"/>
    <n v="1991"/>
    <s v="Tech Corp"/>
    <s v="Software Engineer"/>
    <s v="brucerose@example.com"/>
    <b v="0"/>
    <b v="1"/>
    <x v="0"/>
    <x v="5"/>
  </r>
  <r>
    <s v="Christopher Allen"/>
    <s v="Master"/>
    <s v="Princeton University"/>
    <n v="2023"/>
    <s v="Health Inc"/>
    <s v="Data Scientist"/>
    <s v="prestonjamie@example.net"/>
    <b v="0"/>
    <b v="0"/>
    <x v="1"/>
    <x v="2"/>
  </r>
  <r>
    <s v="Michael Anderson Jr."/>
    <s v="Diploma"/>
    <s v="Yale University"/>
    <n v="2002"/>
    <s v="Manufacturing PLC"/>
    <s v="Analyst"/>
    <s v="davidbentley@example.net"/>
    <b v="0"/>
    <b v="0"/>
    <x v="1"/>
    <x v="2"/>
  </r>
  <r>
    <s v="Kathleen Nelson"/>
    <s v="Bachelor"/>
    <s v="Harvard University"/>
    <n v="2017"/>
    <s v="Health Inc"/>
    <s v="Specialist"/>
    <s v="fosterpatricia@example.net"/>
    <b v="0"/>
    <b v="1"/>
    <x v="0"/>
    <x v="1"/>
  </r>
  <r>
    <s v="Mercedes Hardy"/>
    <s v="Master"/>
    <s v="ETH Zurich"/>
    <n v="1999"/>
    <s v="Health Inc"/>
    <s v="Data Scientist"/>
    <s v="downsbeth@example.com"/>
    <b v="0"/>
    <b v="0"/>
    <x v="1"/>
    <x v="2"/>
  </r>
  <r>
    <s v="Megan House"/>
    <s v="PhD"/>
    <s v="University of Oxford"/>
    <n v="2013"/>
    <s v="Finance Ltd"/>
    <s v="Data Scientist"/>
    <s v="jennifer21@example.org"/>
    <b v="0"/>
    <b v="1"/>
    <x v="0"/>
    <x v="3"/>
  </r>
  <r>
    <s v="Dr. Cathy Alvarez"/>
    <s v="PhD"/>
    <s v="University of Cambridge"/>
    <n v="2006"/>
    <s v="Tech Corp"/>
    <s v="Specialist"/>
    <s v="cynthiaschultz@example.net"/>
    <b v="0"/>
    <b v="1"/>
    <x v="0"/>
    <x v="5"/>
  </r>
  <r>
    <s v="Monica Oliver"/>
    <s v="PhD"/>
    <s v="University of Chicago"/>
    <n v="2011"/>
    <s v="Energy Solutions"/>
    <s v="Software Engineer"/>
    <s v="thomasfelicia@example.net"/>
    <b v="0"/>
    <b v="0"/>
    <x v="1"/>
    <x v="2"/>
  </r>
  <r>
    <s v="Mrs. Stephanie Adams"/>
    <s v="PhD"/>
    <s v="Yale University"/>
    <n v="2002"/>
    <s v="Media House"/>
    <s v="Engineer"/>
    <s v="joshuamendez@example.net"/>
    <b v="0"/>
    <b v="0"/>
    <x v="1"/>
    <x v="2"/>
  </r>
  <r>
    <s v="Natalie Hughes"/>
    <s v="PhD"/>
    <s v="ETH Zurich"/>
    <n v="1992"/>
    <s v="Service LLC"/>
    <s v="Data Scientist"/>
    <s v="johnknox@example.net"/>
    <b v="0"/>
    <b v="0"/>
    <x v="1"/>
    <x v="2"/>
  </r>
  <r>
    <s v="Virginia Good"/>
    <s v="Master"/>
    <s v="Yale University"/>
    <n v="1997"/>
    <s v="Retail Co"/>
    <s v="Researcher"/>
    <s v="elizabeththomas@example.com"/>
    <b v="0"/>
    <b v="0"/>
    <x v="1"/>
    <x v="2"/>
  </r>
  <r>
    <s v="Jeff Jackson"/>
    <s v="Bachelor"/>
    <s v="Princeton University"/>
    <n v="2000"/>
    <s v="Finance Ltd"/>
    <s v="Software Engineer"/>
    <s v="banderson@example.org"/>
    <b v="0"/>
    <b v="0"/>
    <x v="1"/>
    <x v="2"/>
  </r>
  <r>
    <s v="Cheryl Sellers"/>
    <s v="Master"/>
    <s v="Princeton University"/>
    <n v="1993"/>
    <s v="Tech Corp"/>
    <s v="Engineer"/>
    <s v="woodslisa@example.org"/>
    <b v="0"/>
    <b v="0"/>
    <x v="1"/>
    <x v="2"/>
  </r>
  <r>
    <s v="Bobby Morse"/>
    <s v="Bachelor"/>
    <s v="California Institute of Technology"/>
    <n v="2017"/>
    <s v="Tech Corp"/>
    <s v="Specialist"/>
    <s v="pochoa@example.net"/>
    <b v="0"/>
    <b v="0"/>
    <x v="1"/>
    <x v="2"/>
  </r>
  <r>
    <s v="David Alvarez"/>
    <s v="Bachelor"/>
    <s v="Harvard University"/>
    <n v="2018"/>
    <s v="Health Inc"/>
    <s v="Manager"/>
    <s v="john18@example.org"/>
    <b v="0"/>
    <b v="1"/>
    <x v="0"/>
    <x v="1"/>
  </r>
  <r>
    <s v="Trevor Stokes"/>
    <s v="Diploma"/>
    <s v="Yale University"/>
    <n v="2022"/>
    <s v="Education Group"/>
    <s v="Designer"/>
    <s v="meganfriedman@example.com"/>
    <b v="0"/>
    <b v="0"/>
    <x v="1"/>
    <x v="2"/>
  </r>
  <r>
    <s v="Jessica Shaw"/>
    <s v="Bachelor"/>
    <s v="University of Chicago"/>
    <n v="2014"/>
    <s v="Manufacturing PLC"/>
    <s v="Researcher"/>
    <s v="tiffanywolfe@example.com"/>
    <b v="0"/>
    <b v="0"/>
    <x v="1"/>
    <x v="2"/>
  </r>
  <r>
    <s v="Anthony Arellano"/>
    <s v="Master"/>
    <s v="California Institute of Technology"/>
    <n v="2008"/>
    <s v="Finance Ltd"/>
    <s v="Software Engineer"/>
    <s v="jamesjennifer@example.net"/>
    <b v="0"/>
    <b v="0"/>
    <x v="1"/>
    <x v="2"/>
  </r>
  <r>
    <s v="Lisa Hayden"/>
    <s v="PhD"/>
    <s v="University of Chicago"/>
    <n v="1998"/>
    <s v="Education Group"/>
    <s v="Data Scientist"/>
    <s v="benjaminsanchez@example.org"/>
    <b v="0"/>
    <b v="0"/>
    <x v="1"/>
    <x v="2"/>
  </r>
  <r>
    <s v="Jessica Evans"/>
    <s v="Bachelor"/>
    <s v="California Institute of Technology"/>
    <n v="2006"/>
    <s v="Finance Ltd"/>
    <s v="Data Scientist"/>
    <s v="lewisjennifer@example.com"/>
    <b v="0"/>
    <b v="0"/>
    <x v="1"/>
    <x v="2"/>
  </r>
  <r>
    <s v="Rachel Figueroa"/>
    <s v="Bachelor"/>
    <s v="University of Chicago"/>
    <n v="2006"/>
    <s v="Retail Co"/>
    <s v="Software Engineer"/>
    <s v="matthew38@example.net"/>
    <b v="0"/>
    <b v="0"/>
    <x v="1"/>
    <x v="2"/>
  </r>
  <r>
    <s v="Mrs. Melissa Ortiz"/>
    <s v="Master"/>
    <s v="University of Oxford"/>
    <n v="2023"/>
    <s v="Manufacturing PLC"/>
    <s v="Analyst"/>
    <s v="blakerussell@example.net"/>
    <b v="0"/>
    <b v="1"/>
    <x v="0"/>
    <x v="3"/>
  </r>
  <r>
    <s v="Jordan Weiss"/>
    <s v="Bachelor"/>
    <s v="MIT"/>
    <n v="2008"/>
    <s v="Manufacturing PLC"/>
    <s v="Software Engineer"/>
    <s v="edwardsolis@example.org"/>
    <b v="0"/>
    <b v="1"/>
    <x v="0"/>
    <x v="0"/>
  </r>
  <r>
    <s v="Ryan Gonzales"/>
    <s v="Bachelor"/>
    <s v="ETH Zurich"/>
    <n v="2025"/>
    <s v="Education Group"/>
    <s v="Designer"/>
    <s v="barrymartin@example.com"/>
    <b v="0"/>
    <b v="0"/>
    <x v="1"/>
    <x v="2"/>
  </r>
  <r>
    <s v="Alexis Martin"/>
    <s v="Diploma"/>
    <s v="University of Cambridge"/>
    <n v="2011"/>
    <s v="Health Inc"/>
    <s v="Consultant"/>
    <s v="fostervirginia@example.net"/>
    <b v="0"/>
    <b v="1"/>
    <x v="0"/>
    <x v="5"/>
  </r>
  <r>
    <s v="Leah Long"/>
    <s v="Master"/>
    <s v="Harvard University"/>
    <n v="2017"/>
    <s v="Service LLC"/>
    <s v="Consultant"/>
    <s v="eric65@example.com"/>
    <b v="0"/>
    <b v="1"/>
    <x v="0"/>
    <x v="1"/>
  </r>
  <r>
    <s v="Erin Johnson"/>
    <s v="PhD"/>
    <s v="University of Oxford"/>
    <n v="2004"/>
    <s v="Media House"/>
    <s v="Analyst"/>
    <s v="jason27@example.net"/>
    <b v="0"/>
    <b v="1"/>
    <x v="0"/>
    <x v="3"/>
  </r>
  <r>
    <s v="Christopher Myers"/>
    <s v="Master"/>
    <s v="Harvard University"/>
    <n v="2019"/>
    <s v="Education Group"/>
    <s v="Specialist"/>
    <s v="renee85@example.net"/>
    <b v="0"/>
    <b v="1"/>
    <x v="0"/>
    <x v="1"/>
  </r>
  <r>
    <s v="Jennifer Mayo"/>
    <s v="Master"/>
    <s v="Harvard University"/>
    <n v="2017"/>
    <s v="Manufacturing PLC"/>
    <s v="Developer"/>
    <s v="mmcclain@example.net"/>
    <b v="0"/>
    <b v="1"/>
    <x v="0"/>
    <x v="1"/>
  </r>
  <r>
    <s v="Megan Martin"/>
    <s v="Master"/>
    <s v="Princeton University"/>
    <n v="2021"/>
    <s v="Media House"/>
    <s v="Designer"/>
    <s v="cohendavid@example.net"/>
    <b v="0"/>
    <b v="0"/>
    <x v="1"/>
    <x v="2"/>
  </r>
  <r>
    <s v="Michelle Reid"/>
    <s v="Bachelor"/>
    <s v="University of Oxford"/>
    <n v="2019"/>
    <s v="Tech Corp"/>
    <s v="Data Scientist"/>
    <s v="melissaramsey@example.org"/>
    <b v="0"/>
    <b v="1"/>
    <x v="0"/>
    <x v="3"/>
  </r>
  <r>
    <s v="Darrell Wilson"/>
    <s v="Diploma"/>
    <s v="ETH Zurich"/>
    <n v="1992"/>
    <s v="Retail Co"/>
    <s v="Designer"/>
    <s v="mnewman@example.net"/>
    <b v="0"/>
    <b v="0"/>
    <x v="1"/>
    <x v="2"/>
  </r>
  <r>
    <s v="Dr. Jorge Mcpherson"/>
    <s v="Master"/>
    <s v="Stanford University"/>
    <n v="1992"/>
    <s v="Media House"/>
    <s v="Manager"/>
    <s v="leslie37@example.org"/>
    <b v="0"/>
    <b v="1"/>
    <x v="0"/>
    <x v="4"/>
  </r>
  <r>
    <s v="Emily Lawrence"/>
    <s v="Master"/>
    <s v="ETH Zurich"/>
    <n v="2011"/>
    <s v="Tech Corp"/>
    <s v="Designer"/>
    <s v="raymondramirez@example.net"/>
    <b v="0"/>
    <b v="0"/>
    <x v="1"/>
    <x v="2"/>
  </r>
  <r>
    <s v="Jocelyn Rodriguez"/>
    <s v="PhD"/>
    <s v="Harvard University"/>
    <n v="2014"/>
    <s v="Retail Co"/>
    <s v="Software Engineer"/>
    <s v="thompsonderrick@example.net"/>
    <b v="0"/>
    <b v="1"/>
    <x v="0"/>
    <x v="1"/>
  </r>
  <r>
    <s v="Jason Haney"/>
    <s v="Master"/>
    <s v="University of Oxford"/>
    <n v="1993"/>
    <s v="Tech Corp"/>
    <s v="Software Engineer"/>
    <s v="staffordmichael@example.com"/>
    <b v="0"/>
    <b v="1"/>
    <x v="0"/>
    <x v="3"/>
  </r>
  <r>
    <s v="Mary Garcia"/>
    <s v="Master"/>
    <s v="California Institute of Technology"/>
    <n v="1993"/>
    <s v="Media House"/>
    <s v="Data Scientist"/>
    <s v="anthonyshields@example.net"/>
    <b v="0"/>
    <b v="0"/>
    <x v="1"/>
    <x v="2"/>
  </r>
  <r>
    <s v="Evelyn Fowler"/>
    <s v="Master"/>
    <s v="University of Cambridge"/>
    <n v="2025"/>
    <s v="Manufacturing PLC"/>
    <s v="Manager"/>
    <s v="reedderrick@example.com"/>
    <b v="0"/>
    <b v="1"/>
    <x v="0"/>
    <x v="5"/>
  </r>
  <r>
    <s v="James Rivera"/>
    <s v="PhD"/>
    <s v="California Institute of Technology"/>
    <n v="1992"/>
    <s v="Consulting Firm"/>
    <s v="Manager"/>
    <s v="frenchalexis@example.net"/>
    <b v="0"/>
    <b v="0"/>
    <x v="1"/>
    <x v="2"/>
  </r>
  <r>
    <s v="Mathew Williams"/>
    <s v="Diploma"/>
    <s v="MIT"/>
    <n v="2004"/>
    <s v="Manufacturing PLC"/>
    <s v="Researcher"/>
    <s v="qoliver@example.org"/>
    <b v="0"/>
    <b v="1"/>
    <x v="0"/>
    <x v="0"/>
  </r>
  <r>
    <s v="Katelyn Gardner"/>
    <s v="PhD"/>
    <s v="Stanford University"/>
    <n v="2005"/>
    <s v="Manufacturing PLC"/>
    <s v="Manager"/>
    <s v="marisa02@example.net"/>
    <b v="0"/>
    <b v="1"/>
    <x v="0"/>
    <x v="4"/>
  </r>
  <r>
    <s v="Nicole Garrett"/>
    <s v="Bachelor"/>
    <s v="Stanford University"/>
    <n v="2017"/>
    <s v="Service LLC"/>
    <s v="Researcher"/>
    <s v="hdixon@example.org"/>
    <b v="0"/>
    <b v="1"/>
    <x v="0"/>
    <x v="4"/>
  </r>
  <r>
    <s v="Nicholas Malone"/>
    <s v="PhD"/>
    <s v="MIT"/>
    <n v="2021"/>
    <s v="Health Inc"/>
    <s v="Software Engineer"/>
    <s v="guzmanholly@example.org"/>
    <b v="0"/>
    <b v="1"/>
    <x v="0"/>
    <x v="0"/>
  </r>
  <r>
    <s v="Lee Davis"/>
    <s v="Bachelor"/>
    <s v="MIT"/>
    <n v="2008"/>
    <s v="Service LLC"/>
    <s v="Manager"/>
    <s v="bradley92@example.com"/>
    <b v="0"/>
    <b v="1"/>
    <x v="0"/>
    <x v="0"/>
  </r>
  <r>
    <s v="Gary Davies"/>
    <s v="Bachelor"/>
    <s v="Princeton University"/>
    <n v="2004"/>
    <s v="Manufacturing PLC"/>
    <s v="Data Scientist"/>
    <s v="farmerkimberly@example.org"/>
    <b v="0"/>
    <b v="0"/>
    <x v="1"/>
    <x v="2"/>
  </r>
  <r>
    <s v="Sabrina Chapman"/>
    <s v="PhD"/>
    <s v="University of Chicago"/>
    <n v="2018"/>
    <s v="Media House"/>
    <s v="Manager"/>
    <s v="harry07@example.org"/>
    <b v="0"/>
    <b v="0"/>
    <x v="1"/>
    <x v="2"/>
  </r>
  <r>
    <s v="Adam Murphy"/>
    <s v="Master"/>
    <s v="MIT"/>
    <n v="2010"/>
    <s v="Manufacturing PLC"/>
    <s v="Software Engineer"/>
    <s v="maryrodriguez@example.org"/>
    <b v="0"/>
    <b v="1"/>
    <x v="0"/>
    <x v="0"/>
  </r>
  <r>
    <s v="Jennifer Evans"/>
    <s v="Bachelor"/>
    <s v="California Institute of Technology"/>
    <n v="2025"/>
    <s v="Energy Solutions"/>
    <s v="Engineer"/>
    <s v="burkebilly@example.com"/>
    <b v="0"/>
    <b v="0"/>
    <x v="1"/>
    <x v="2"/>
  </r>
  <r>
    <s v="Nancy Barnes"/>
    <s v="PhD"/>
    <s v="Yale University"/>
    <n v="1993"/>
    <s v="Service LLC"/>
    <s v="Researcher"/>
    <s v="obeasley@example.net"/>
    <b v="0"/>
    <b v="0"/>
    <x v="1"/>
    <x v="2"/>
  </r>
  <r>
    <s v="Jacqueline Meyer"/>
    <s v="PhD"/>
    <s v="MIT"/>
    <n v="2012"/>
    <s v="Retail Co"/>
    <s v="Designer"/>
    <s v="xstewart@example.com"/>
    <b v="0"/>
    <b v="1"/>
    <x v="0"/>
    <x v="0"/>
  </r>
  <r>
    <s v="Christopher Carr"/>
    <s v="PhD"/>
    <s v="University of Chicago"/>
    <n v="2010"/>
    <s v="Tech Corp"/>
    <s v="Designer"/>
    <s v="rayshawn@example.net"/>
    <b v="0"/>
    <b v="0"/>
    <x v="1"/>
    <x v="2"/>
  </r>
  <r>
    <s v="Stephanie Walker"/>
    <s v="Diploma"/>
    <s v="Stanford University"/>
    <n v="2016"/>
    <s v="Education Group"/>
    <s v="Data Scientist"/>
    <s v="jenkinsdeborah@example.com"/>
    <b v="0"/>
    <b v="1"/>
    <x v="0"/>
    <x v="4"/>
  </r>
  <r>
    <s v="Tina Collins"/>
    <s v="Diploma"/>
    <s v="Stanford University"/>
    <n v="2002"/>
    <s v="Consulting Firm"/>
    <s v="Designer"/>
    <s v="blakedaniel@example.com"/>
    <b v="0"/>
    <b v="1"/>
    <x v="0"/>
    <x v="4"/>
  </r>
  <r>
    <s v="Courtney Taylor"/>
    <s v="Diploma"/>
    <s v="University of Oxford"/>
    <n v="2008"/>
    <s v="Energy Solutions"/>
    <s v="Designer"/>
    <s v="sarahboone@example.net"/>
    <b v="0"/>
    <b v="1"/>
    <x v="0"/>
    <x v="3"/>
  </r>
  <r>
    <s v="Tonya Brown"/>
    <s v="Diploma"/>
    <s v="University of Oxford"/>
    <n v="1996"/>
    <s v="Tech Corp"/>
    <s v="Designer"/>
    <s v="nicoleodonnell@example.com"/>
    <b v="0"/>
    <b v="1"/>
    <x v="0"/>
    <x v="3"/>
  </r>
  <r>
    <s v="Stephen Richardson"/>
    <s v="Bachelor"/>
    <s v="University of Oxford"/>
    <n v="1992"/>
    <s v="Consulting Firm"/>
    <s v="Designer"/>
    <s v="bradleyzhang@example.net"/>
    <b v="0"/>
    <b v="1"/>
    <x v="0"/>
    <x v="3"/>
  </r>
  <r>
    <s v="Lisa Lewis"/>
    <s v="Diploma"/>
    <s v="University of Oxford"/>
    <n v="2002"/>
    <s v="Health Inc"/>
    <s v="Engineer"/>
    <s v="livingstonmichelle@example.org"/>
    <b v="0"/>
    <b v="1"/>
    <x v="0"/>
    <x v="3"/>
  </r>
  <r>
    <s v="Dr. Morgan Huff DVM"/>
    <s v="PhD"/>
    <s v="University of Chicago"/>
    <n v="2001"/>
    <s v="Consulting Firm"/>
    <s v="Developer"/>
    <s v="pandrews@example.org"/>
    <b v="0"/>
    <b v="0"/>
    <x v="1"/>
    <x v="2"/>
  </r>
  <r>
    <s v="Donald Anderson"/>
    <s v="Master"/>
    <s v="MIT"/>
    <n v="1999"/>
    <s v="Energy Solutions"/>
    <s v="Developer"/>
    <s v="lcrane@example.org"/>
    <b v="0"/>
    <b v="1"/>
    <x v="0"/>
    <x v="0"/>
  </r>
  <r>
    <s v="Jacob Mora"/>
    <s v="Diploma"/>
    <s v="University of Cambridge"/>
    <n v="2025"/>
    <s v="Education Group"/>
    <s v="Data Scientist"/>
    <s v="deannaramirez@example.com"/>
    <b v="0"/>
    <b v="1"/>
    <x v="0"/>
    <x v="5"/>
  </r>
  <r>
    <s v="Luis Molina"/>
    <s v="Diploma"/>
    <s v="ETH Zurich"/>
    <n v="2025"/>
    <s v="Service LLC"/>
    <s v="Designer"/>
    <s v="moralesdeanna@example.net"/>
    <b v="0"/>
    <b v="0"/>
    <x v="1"/>
    <x v="2"/>
  </r>
  <r>
    <s v="Lisa Boyd"/>
    <s v="Diploma"/>
    <s v="Stanford University"/>
    <n v="1990"/>
    <s v="Manufacturing PLC"/>
    <s v="Designer"/>
    <s v="nancybaker@example.com"/>
    <b v="0"/>
    <b v="1"/>
    <x v="0"/>
    <x v="4"/>
  </r>
  <r>
    <s v="Nicole Pham"/>
    <s v="Diploma"/>
    <s v="University of Chicago"/>
    <n v="1997"/>
    <s v="Finance Ltd"/>
    <s v="Analyst"/>
    <s v="fparker@example.org"/>
    <b v="0"/>
    <b v="0"/>
    <x v="1"/>
    <x v="2"/>
  </r>
  <r>
    <s v="Lucas Wilson"/>
    <s v="Diploma"/>
    <s v="ETH Zurich"/>
    <n v="1999"/>
    <s v="Energy Solutions"/>
    <s v="Manager"/>
    <s v="blanchardmelissa@example.net"/>
    <b v="0"/>
    <b v="0"/>
    <x v="1"/>
    <x v="2"/>
  </r>
  <r>
    <s v="Amanda Smith"/>
    <s v="Master"/>
    <s v="MIT"/>
    <n v="2018"/>
    <s v="Education Group"/>
    <s v="Researcher"/>
    <s v="browe@example.net"/>
    <b v="0"/>
    <b v="1"/>
    <x v="0"/>
    <x v="0"/>
  </r>
  <r>
    <s v="Brent Phillips"/>
    <s v="Master"/>
    <s v="California Institute of Technology"/>
    <n v="2019"/>
    <s v="Service LLC"/>
    <s v="Data Scientist"/>
    <s v="zsims@example.org"/>
    <b v="0"/>
    <b v="0"/>
    <x v="1"/>
    <x v="2"/>
  </r>
  <r>
    <s v="Kristen Serrano"/>
    <s v="Diploma"/>
    <s v="California Institute of Technology"/>
    <n v="2003"/>
    <s v="Health Inc"/>
    <s v="Researcher"/>
    <s v="andrew62@example.org"/>
    <b v="0"/>
    <b v="0"/>
    <x v="1"/>
    <x v="2"/>
  </r>
  <r>
    <s v="Sarah Rocha DDS"/>
    <s v="PhD"/>
    <s v="University of Oxford"/>
    <n v="2000"/>
    <s v="Consulting Firm"/>
    <s v="Researcher"/>
    <s v="phelpsdaniel@example.com"/>
    <b v="0"/>
    <b v="1"/>
    <x v="0"/>
    <x v="3"/>
  </r>
  <r>
    <s v="Michael Rivas"/>
    <s v="Master"/>
    <s v="University of Chicago"/>
    <n v="2004"/>
    <s v="Energy Solutions"/>
    <s v="Developer"/>
    <s v="santiagotimothy@example.com"/>
    <b v="0"/>
    <b v="0"/>
    <x v="1"/>
    <x v="2"/>
  </r>
  <r>
    <s v="Matthew Leach"/>
    <s v="Bachelor"/>
    <s v="ETH Zurich"/>
    <n v="2009"/>
    <s v="Finance Ltd"/>
    <s v="Manager"/>
    <s v="oallen@example.com"/>
    <b v="0"/>
    <b v="0"/>
    <x v="1"/>
    <x v="2"/>
  </r>
  <r>
    <s v="Marie Cameron"/>
    <s v="Master"/>
    <s v="Stanford University"/>
    <n v="2015"/>
    <s v="Health Inc"/>
    <s v="Developer"/>
    <s v="pgriffin@example.com"/>
    <b v="0"/>
    <b v="1"/>
    <x v="0"/>
    <x v="4"/>
  </r>
  <r>
    <s v="Charles Flynn"/>
    <s v="PhD"/>
    <s v="Princeton University"/>
    <n v="1999"/>
    <s v="Media House"/>
    <s v="Researcher"/>
    <s v="mccoytyrone@example.org"/>
    <b v="0"/>
    <b v="0"/>
    <x v="1"/>
    <x v="2"/>
  </r>
  <r>
    <s v="Lance Navarro"/>
    <s v="Diploma"/>
    <s v="Princeton University"/>
    <n v="1993"/>
    <s v="Health Inc"/>
    <s v="Engineer"/>
    <s v="briggsjeffrey@example.org"/>
    <b v="0"/>
    <b v="0"/>
    <x v="1"/>
    <x v="2"/>
  </r>
  <r>
    <s v="Juan Williams"/>
    <s v="Bachelor"/>
    <s v="Princeton University"/>
    <n v="2009"/>
    <s v="Energy Solutions"/>
    <s v="Manager"/>
    <s v="ggood@example.org"/>
    <b v="0"/>
    <b v="0"/>
    <x v="1"/>
    <x v="2"/>
  </r>
  <r>
    <s v="Dr. John Jackson"/>
    <s v="PhD"/>
    <s v="Princeton University"/>
    <n v="2011"/>
    <s v="Consulting Firm"/>
    <s v="Specialist"/>
    <s v="aaronmorgan@example.net"/>
    <b v="0"/>
    <b v="0"/>
    <x v="1"/>
    <x v="2"/>
  </r>
  <r>
    <s v="Richard Taylor"/>
    <s v="PhD"/>
    <s v="MIT"/>
    <n v="1991"/>
    <s v="Finance Ltd"/>
    <s v="Analyst"/>
    <s v="nmccormick@example.org"/>
    <b v="0"/>
    <b v="1"/>
    <x v="0"/>
    <x v="0"/>
  </r>
  <r>
    <s v="Randy Griffin"/>
    <s v="Master"/>
    <s v="University of Cambridge"/>
    <n v="1997"/>
    <s v="Finance Ltd"/>
    <s v="Manager"/>
    <s v="davidescobar@example.net"/>
    <b v="0"/>
    <b v="1"/>
    <x v="0"/>
    <x v="5"/>
  </r>
  <r>
    <s v="Mr. Jimmy Montes"/>
    <s v="Diploma"/>
    <s v="University of Cambridge"/>
    <n v="2006"/>
    <s v="Service LLC"/>
    <s v="Developer"/>
    <s v="ephillips@example.com"/>
    <b v="0"/>
    <b v="1"/>
    <x v="0"/>
    <x v="5"/>
  </r>
  <r>
    <s v="Tracy Hamilton"/>
    <s v="Diploma"/>
    <s v="Stanford University"/>
    <n v="2011"/>
    <s v="Education Group"/>
    <s v="Analyst"/>
    <s v="joshuacole@example.org"/>
    <b v="0"/>
    <b v="1"/>
    <x v="0"/>
    <x v="4"/>
  </r>
  <r>
    <s v="Patricia Edwards"/>
    <s v="Bachelor"/>
    <s v="California Institute of Technology"/>
    <n v="1995"/>
    <s v="Education Group"/>
    <s v="Data Scientist"/>
    <s v="daniel34@example.org"/>
    <b v="0"/>
    <b v="0"/>
    <x v="1"/>
    <x v="2"/>
  </r>
  <r>
    <s v="Kimberly Liu"/>
    <s v="PhD"/>
    <s v="University of Cambridge"/>
    <n v="2020"/>
    <s v="Media House"/>
    <s v="Designer"/>
    <s v="ramirezfaith@example.net"/>
    <b v="0"/>
    <b v="1"/>
    <x v="0"/>
    <x v="5"/>
  </r>
  <r>
    <s v="Jennifer Dunlap"/>
    <s v="Bachelor"/>
    <s v="ETH Zurich"/>
    <n v="2004"/>
    <s v="Consulting Firm"/>
    <s v="Specialist"/>
    <s v="elizabethbaker@example.org"/>
    <b v="0"/>
    <b v="0"/>
    <x v="1"/>
    <x v="2"/>
  </r>
  <r>
    <s v="David Quinn"/>
    <s v="Diploma"/>
    <s v="California Institute of Technology"/>
    <n v="2001"/>
    <s v="Tech Corp"/>
    <s v="Specialist"/>
    <s v="williamgraves@example.com"/>
    <b v="0"/>
    <b v="0"/>
    <x v="1"/>
    <x v="2"/>
  </r>
  <r>
    <s v="Preston Bailey"/>
    <s v="Bachelor"/>
    <s v="Harvard University"/>
    <n v="2007"/>
    <s v="Finance Ltd"/>
    <s v="Software Engineer"/>
    <s v="briandavenport@example.net"/>
    <b v="0"/>
    <b v="1"/>
    <x v="0"/>
    <x v="1"/>
  </r>
  <r>
    <s v="Amy Osborne"/>
    <s v="Master"/>
    <s v="Stanford University"/>
    <n v="2021"/>
    <s v="Energy Solutions"/>
    <s v="Consultant"/>
    <s v="ronald26@example.com"/>
    <b v="0"/>
    <b v="1"/>
    <x v="0"/>
    <x v="4"/>
  </r>
  <r>
    <s v="Jennifer Crane"/>
    <s v="Master"/>
    <s v="University of Chicago"/>
    <n v="2015"/>
    <s v="Media House"/>
    <s v="Manager"/>
    <s v="tyler18@example.com"/>
    <b v="0"/>
    <b v="0"/>
    <x v="1"/>
    <x v="2"/>
  </r>
  <r>
    <s v="Timothy Davis"/>
    <s v="Bachelor"/>
    <s v="University of Oxford"/>
    <n v="2006"/>
    <s v="Service LLC"/>
    <s v="Researcher"/>
    <s v="jperez@example.net"/>
    <b v="0"/>
    <b v="1"/>
    <x v="0"/>
    <x v="3"/>
  </r>
  <r>
    <s v="David Ware"/>
    <s v="Bachelor"/>
    <s v="Stanford University"/>
    <n v="1993"/>
    <s v="Consulting Firm"/>
    <s v="Researcher"/>
    <s v="danny61@example.net"/>
    <b v="0"/>
    <b v="1"/>
    <x v="0"/>
    <x v="4"/>
  </r>
  <r>
    <s v="Dawn Morgan"/>
    <s v="Diploma"/>
    <s v="MIT"/>
    <n v="2012"/>
    <s v="Health Inc"/>
    <s v="Developer"/>
    <s v="ryanpalmer@example.org"/>
    <b v="0"/>
    <b v="1"/>
    <x v="0"/>
    <x v="0"/>
  </r>
  <r>
    <s v="Jessica Reynolds"/>
    <s v="Diploma"/>
    <s v="ETH Zurich"/>
    <n v="2021"/>
    <s v="Tech Corp"/>
    <s v="Consultant"/>
    <s v="bankscarolyn@example.com"/>
    <b v="0"/>
    <b v="0"/>
    <x v="1"/>
    <x v="2"/>
  </r>
  <r>
    <s v="Ashlee Burns"/>
    <s v="Diploma"/>
    <s v="Stanford University"/>
    <n v="1995"/>
    <s v="Health Inc"/>
    <s v="Developer"/>
    <s v="griffinsharon@example.net"/>
    <b v="0"/>
    <b v="1"/>
    <x v="0"/>
    <x v="4"/>
  </r>
  <r>
    <s v="Linda Logan"/>
    <s v="PhD"/>
    <s v="California Institute of Technology"/>
    <n v="2006"/>
    <s v="Media House"/>
    <s v="Manager"/>
    <s v="johnsonclaudia@example.com"/>
    <b v="0"/>
    <b v="0"/>
    <x v="1"/>
    <x v="2"/>
  </r>
  <r>
    <s v="Elizabeth Jones"/>
    <s v="Master"/>
    <s v="ETH Zurich"/>
    <n v="2002"/>
    <s v="Education Group"/>
    <s v="Manager"/>
    <s v="yolandacole@example.org"/>
    <b v="0"/>
    <b v="0"/>
    <x v="1"/>
    <x v="2"/>
  </r>
  <r>
    <s v="Kathleen Banks"/>
    <s v="PhD"/>
    <s v="MIT"/>
    <n v="1997"/>
    <s v="Retail Co"/>
    <s v="Engineer"/>
    <s v="lcombs@example.net"/>
    <b v="0"/>
    <b v="1"/>
    <x v="0"/>
    <x v="0"/>
  </r>
  <r>
    <s v="Andrew Castro"/>
    <s v="PhD"/>
    <s v="MIT"/>
    <n v="2012"/>
    <s v="Service LLC"/>
    <s v="Manager"/>
    <s v="shunter@example.org"/>
    <b v="0"/>
    <b v="1"/>
    <x v="0"/>
    <x v="0"/>
  </r>
  <r>
    <s v="Paula Bowen"/>
    <s v="PhD"/>
    <s v="University of Cambridge"/>
    <n v="2013"/>
    <s v="Consulting Firm"/>
    <s v="Developer"/>
    <s v="francokrystal@example.net"/>
    <b v="0"/>
    <b v="1"/>
    <x v="0"/>
    <x v="5"/>
  </r>
  <r>
    <s v="Robert Frye"/>
    <s v="Diploma"/>
    <s v="University of Cambridge"/>
    <n v="2002"/>
    <s v="Manufacturing PLC"/>
    <s v="Developer"/>
    <s v="lewisandrea@example.org"/>
    <b v="0"/>
    <b v="1"/>
    <x v="0"/>
    <x v="5"/>
  </r>
  <r>
    <s v="George Martinez"/>
    <s v="PhD"/>
    <s v="ETH Zurich"/>
    <n v="2015"/>
    <s v="Consulting Firm"/>
    <s v="Manager"/>
    <s v="sarah49@example.org"/>
    <b v="0"/>
    <b v="0"/>
    <x v="1"/>
    <x v="2"/>
  </r>
  <r>
    <s v="Tiffany Larson"/>
    <s v="Bachelor"/>
    <s v="Yale University"/>
    <n v="1994"/>
    <s v="Education Group"/>
    <s v="Data Scientist"/>
    <s v="lopezpeter@example.com"/>
    <b v="0"/>
    <b v="0"/>
    <x v="1"/>
    <x v="2"/>
  </r>
  <r>
    <s v="Steven Kline"/>
    <s v="PhD"/>
    <s v="Yale University"/>
    <n v="2007"/>
    <s v="Health Inc"/>
    <s v="Manager"/>
    <s v="ethan80@example.net"/>
    <b v="0"/>
    <b v="0"/>
    <x v="1"/>
    <x v="2"/>
  </r>
  <r>
    <s v="Dwayne Johnson"/>
    <s v="Bachelor"/>
    <s v="Stanford University"/>
    <n v="1995"/>
    <s v="Health Inc"/>
    <s v="Consultant"/>
    <s v="mwoods@example.org"/>
    <b v="0"/>
    <b v="1"/>
    <x v="0"/>
    <x v="4"/>
  </r>
  <r>
    <s v="Collin Butler"/>
    <s v="Master"/>
    <s v="ETH Zurich"/>
    <n v="2024"/>
    <s v="Media House"/>
    <s v="Analyst"/>
    <s v="kcox@example.org"/>
    <b v="0"/>
    <b v="0"/>
    <x v="1"/>
    <x v="2"/>
  </r>
  <r>
    <s v="Rodney James"/>
    <s v="PhD"/>
    <s v="University of Cambridge"/>
    <n v="2025"/>
    <s v="Education Group"/>
    <s v="Consultant"/>
    <s v="brobinson@example.net"/>
    <b v="0"/>
    <b v="1"/>
    <x v="0"/>
    <x v="5"/>
  </r>
  <r>
    <s v="Karen Fowler"/>
    <s v="Bachelor"/>
    <s v="Yale University"/>
    <n v="1999"/>
    <s v="Health Inc"/>
    <s v="Data Scientist"/>
    <s v="stevenscrystal@example.net"/>
    <b v="0"/>
    <b v="0"/>
    <x v="1"/>
    <x v="2"/>
  </r>
  <r>
    <s v="Suzanne Travis"/>
    <s v="PhD"/>
    <s v="ETH Zurich"/>
    <n v="2017"/>
    <s v="Media House"/>
    <s v="Software Engineer"/>
    <s v="jennifer95@example.org"/>
    <b v="0"/>
    <b v="0"/>
    <x v="1"/>
    <x v="2"/>
  </r>
  <r>
    <s v="Jeffrey Esparza"/>
    <s v="Diploma"/>
    <s v="California Institute of Technology"/>
    <n v="2008"/>
    <s v="Retail Co"/>
    <s v="Analyst"/>
    <s v="emclaughlin@example.org"/>
    <b v="0"/>
    <b v="0"/>
    <x v="1"/>
    <x v="2"/>
  </r>
  <r>
    <s v="Laura Ellis"/>
    <s v="Master"/>
    <s v="University of Chicago"/>
    <n v="2010"/>
    <s v="Media House"/>
    <s v="Developer"/>
    <s v="princejacob@example.org"/>
    <b v="0"/>
    <b v="0"/>
    <x v="1"/>
    <x v="2"/>
  </r>
  <r>
    <s v="Ann Graham"/>
    <s v="PhD"/>
    <s v="University of Oxford"/>
    <n v="2011"/>
    <s v="Finance Ltd"/>
    <s v="Researcher"/>
    <s v="huffnancy@example.net"/>
    <b v="0"/>
    <b v="1"/>
    <x v="0"/>
    <x v="3"/>
  </r>
  <r>
    <s v="Joseph Ingram"/>
    <s v="PhD"/>
    <s v="University of Chicago"/>
    <n v="2010"/>
    <s v="Consulting Firm"/>
    <s v="Consultant"/>
    <s v="andrew07@example.org"/>
    <b v="0"/>
    <b v="0"/>
    <x v="1"/>
    <x v="2"/>
  </r>
  <r>
    <s v="Latasha Anderson"/>
    <s v="Master"/>
    <s v="ETH Zurich"/>
    <n v="2022"/>
    <s v="Finance Ltd"/>
    <s v="Designer"/>
    <s v="gjennings@example.net"/>
    <b v="0"/>
    <b v="0"/>
    <x v="1"/>
    <x v="2"/>
  </r>
  <r>
    <s v="Mike Rosario"/>
    <s v="Diploma"/>
    <s v="MIT"/>
    <n v="1992"/>
    <s v="Retail Co"/>
    <s v="Specialist"/>
    <s v="alexandriaatkins@example.com"/>
    <b v="0"/>
    <b v="1"/>
    <x v="0"/>
    <x v="0"/>
  </r>
  <r>
    <s v="Hannah Johnson"/>
    <s v="Master"/>
    <s v="University of Oxford"/>
    <n v="2008"/>
    <s v="Service LLC"/>
    <s v="Software Engineer"/>
    <s v="dana99@example.org"/>
    <b v="0"/>
    <b v="1"/>
    <x v="0"/>
    <x v="3"/>
  </r>
  <r>
    <s v="Melissa Armstrong"/>
    <s v="Master"/>
    <s v="MIT"/>
    <n v="2011"/>
    <s v="Retail Co"/>
    <s v="Consultant"/>
    <s v="martinstephen@example.net"/>
    <b v="0"/>
    <b v="1"/>
    <x v="0"/>
    <x v="0"/>
  </r>
  <r>
    <s v="Michele Ball"/>
    <s v="Diploma"/>
    <s v="Yale University"/>
    <n v="2006"/>
    <s v="Finance Ltd"/>
    <s v="Data Scientist"/>
    <s v="staceyalvarez@example.com"/>
    <b v="0"/>
    <b v="0"/>
    <x v="1"/>
    <x v="2"/>
  </r>
  <r>
    <s v="Sonya Carter"/>
    <s v="Master"/>
    <s v="California Institute of Technology"/>
    <n v="2012"/>
    <s v="Media House"/>
    <s v="Engineer"/>
    <s v="mcombs@example.net"/>
    <b v="0"/>
    <b v="0"/>
    <x v="1"/>
    <x v="2"/>
  </r>
  <r>
    <s v="Lisa Bradley"/>
    <s v="Diploma"/>
    <s v="California Institute of Technology"/>
    <n v="1999"/>
    <s v="Energy Solutions"/>
    <s v="Specialist"/>
    <s v="jacksonmelissa@example.com"/>
    <b v="0"/>
    <b v="0"/>
    <x v="1"/>
    <x v="2"/>
  </r>
  <r>
    <s v="Jared Sutton"/>
    <s v="Bachelor"/>
    <s v="ETH Zurich"/>
    <n v="2010"/>
    <s v="Education Group"/>
    <s v="Engineer"/>
    <s v="john92@example.net"/>
    <b v="0"/>
    <b v="0"/>
    <x v="1"/>
    <x v="2"/>
  </r>
  <r>
    <s v="Kevin Parrish"/>
    <s v="PhD"/>
    <s v="California Institute of Technology"/>
    <n v="1997"/>
    <s v="Manufacturing PLC"/>
    <s v="Designer"/>
    <s v="imyers@example.com"/>
    <b v="0"/>
    <b v="0"/>
    <x v="1"/>
    <x v="2"/>
  </r>
  <r>
    <s v="Dale Travis"/>
    <s v="Master"/>
    <s v="Harvard University"/>
    <n v="2011"/>
    <s v="Retail Co"/>
    <s v="Consultant"/>
    <s v="zfreeman@example.net"/>
    <b v="0"/>
    <b v="1"/>
    <x v="0"/>
    <x v="1"/>
  </r>
  <r>
    <s v="Donna Short"/>
    <s v="Master"/>
    <s v="MIT"/>
    <n v="2012"/>
    <s v="Consulting Firm"/>
    <s v="Consultant"/>
    <s v="stewartcourtney@example.net"/>
    <b v="0"/>
    <b v="1"/>
    <x v="0"/>
    <x v="0"/>
  </r>
  <r>
    <s v="Melanie Gomez"/>
    <s v="Diploma"/>
    <s v="Harvard University"/>
    <n v="2017"/>
    <s v="Finance Ltd"/>
    <s v="Specialist"/>
    <s v="bettyevans@example.net"/>
    <b v="0"/>
    <b v="1"/>
    <x v="0"/>
    <x v="1"/>
  </r>
  <r>
    <s v="Terry Cunningham"/>
    <s v="Master"/>
    <s v="Harvard University"/>
    <n v="2010"/>
    <s v="Media House"/>
    <s v="Engineer"/>
    <s v="april81@example.com"/>
    <b v="0"/>
    <b v="1"/>
    <x v="0"/>
    <x v="1"/>
  </r>
  <r>
    <s v="Michael Wise"/>
    <s v="Bachelor"/>
    <s v="Harvard University"/>
    <n v="2001"/>
    <s v="Health Inc"/>
    <s v="Consultant"/>
    <s v="ohood@example.net"/>
    <b v="0"/>
    <b v="1"/>
    <x v="0"/>
    <x v="1"/>
  </r>
  <r>
    <s v="Albert Robbins"/>
    <s v="Master"/>
    <s v="University of Cambridge"/>
    <n v="2005"/>
    <s v="Consulting Firm"/>
    <s v="Manager"/>
    <s v="sydneywaters@example.com"/>
    <b v="0"/>
    <b v="1"/>
    <x v="0"/>
    <x v="5"/>
  </r>
  <r>
    <s v="Dakota Kennedy"/>
    <s v="PhD"/>
    <s v="California Institute of Technology"/>
    <n v="2004"/>
    <s v="Media House"/>
    <s v="Analyst"/>
    <s v="shane60@example.org"/>
    <b v="0"/>
    <b v="0"/>
    <x v="1"/>
    <x v="2"/>
  </r>
  <r>
    <s v="Jeff Reese"/>
    <s v="Diploma"/>
    <s v="University of Oxford"/>
    <n v="1991"/>
    <s v="Education Group"/>
    <s v="Designer"/>
    <s v="mary24@example.org"/>
    <b v="0"/>
    <b v="1"/>
    <x v="0"/>
    <x v="3"/>
  </r>
  <r>
    <s v="Kerry Wilson"/>
    <s v="Master"/>
    <s v="University of Oxford"/>
    <n v="2020"/>
    <s v="Energy Solutions"/>
    <s v="Manager"/>
    <s v="parkercaitlin@example.net"/>
    <b v="0"/>
    <b v="1"/>
    <x v="0"/>
    <x v="3"/>
  </r>
  <r>
    <s v="Jane Weiss"/>
    <s v="Diploma"/>
    <s v="Princeton University"/>
    <n v="2013"/>
    <s v="Service LLC"/>
    <s v="Manager"/>
    <s v="scottkelly@example.org"/>
    <b v="0"/>
    <b v="0"/>
    <x v="1"/>
    <x v="2"/>
  </r>
  <r>
    <s v="Derek Anthony"/>
    <s v="PhD"/>
    <s v="University of Chicago"/>
    <n v="2023"/>
    <s v="Education Group"/>
    <s v="Consultant"/>
    <s v="sanchezlinda@example.org"/>
    <b v="0"/>
    <b v="0"/>
    <x v="1"/>
    <x v="2"/>
  </r>
  <r>
    <s v="Jesse Malone"/>
    <s v="Diploma"/>
    <s v="MIT"/>
    <n v="2018"/>
    <s v="Health Inc"/>
    <s v="Developer"/>
    <s v="justin85@example.org"/>
    <b v="0"/>
    <b v="1"/>
    <x v="0"/>
    <x v="0"/>
  </r>
  <r>
    <s v="Melissa Castillo"/>
    <s v="Diploma"/>
    <s v="University of Oxford"/>
    <n v="2007"/>
    <s v="Health Inc"/>
    <s v="Researcher"/>
    <s v="mcgeegregory@example.com"/>
    <b v="0"/>
    <b v="1"/>
    <x v="0"/>
    <x v="3"/>
  </r>
  <r>
    <s v="Lorraine Harrington"/>
    <s v="Master"/>
    <s v="Stanford University"/>
    <n v="1993"/>
    <s v="Retail Co"/>
    <s v="Consultant"/>
    <s v="bblanchard@example.org"/>
    <b v="0"/>
    <b v="1"/>
    <x v="0"/>
    <x v="4"/>
  </r>
  <r>
    <s v="Jonathan Owens"/>
    <s v="Bachelor"/>
    <s v="University of Chicago"/>
    <n v="2016"/>
    <s v="Tech Corp"/>
    <s v="Software Engineer"/>
    <s v="coxemma@example.com"/>
    <b v="0"/>
    <b v="0"/>
    <x v="1"/>
    <x v="2"/>
  </r>
  <r>
    <s v="Rebecca Carrillo"/>
    <s v="Bachelor"/>
    <s v="Stanford University"/>
    <n v="2008"/>
    <s v="Consulting Firm"/>
    <s v="Consultant"/>
    <s v="connerdiana@example.org"/>
    <b v="0"/>
    <b v="1"/>
    <x v="0"/>
    <x v="4"/>
  </r>
  <r>
    <s v="Steven Larson DVM"/>
    <s v="Master"/>
    <s v="ETH Zurich"/>
    <n v="2023"/>
    <s v="Media House"/>
    <s v="Developer"/>
    <s v="jocelyndougherty@example.com"/>
    <b v="0"/>
    <b v="0"/>
    <x v="1"/>
    <x v="2"/>
  </r>
  <r>
    <s v="Hannah Moore"/>
    <s v="Diploma"/>
    <s v="Yale University"/>
    <n v="1993"/>
    <s v="Finance Ltd"/>
    <s v="Specialist"/>
    <s v="contrerasanthony@example.net"/>
    <b v="0"/>
    <b v="0"/>
    <x v="1"/>
    <x v="2"/>
  </r>
  <r>
    <s v="Timothy Salazar"/>
    <s v="Bachelor"/>
    <s v="University of Oxford"/>
    <n v="2015"/>
    <s v="Finance Ltd"/>
    <s v="Consultant"/>
    <s v="grios@example.com"/>
    <b v="0"/>
    <b v="1"/>
    <x v="0"/>
    <x v="3"/>
  </r>
  <r>
    <s v="Julie Weber"/>
    <s v="Master"/>
    <s v="University of Chicago"/>
    <n v="1991"/>
    <s v="Manufacturing PLC"/>
    <s v="Engineer"/>
    <s v="juliemorales@example.org"/>
    <b v="0"/>
    <b v="0"/>
    <x v="1"/>
    <x v="2"/>
  </r>
  <r>
    <s v="Rachel Olson"/>
    <s v="Master"/>
    <s v="Princeton University"/>
    <n v="2018"/>
    <s v="Retail Co"/>
    <s v="Specialist"/>
    <s v="derrick83@example.com"/>
    <b v="0"/>
    <b v="0"/>
    <x v="1"/>
    <x v="2"/>
  </r>
  <r>
    <s v="Micheal Grimes"/>
    <s v="Bachelor"/>
    <s v="Stanford University"/>
    <n v="2025"/>
    <s v="Health Inc"/>
    <s v="Specialist"/>
    <s v="roberthampton@example.org"/>
    <b v="0"/>
    <b v="1"/>
    <x v="0"/>
    <x v="4"/>
  </r>
  <r>
    <s v="Stephanie Murray"/>
    <s v="PhD"/>
    <s v="University of Chicago"/>
    <n v="2016"/>
    <s v="Retail Co"/>
    <s v="Manager"/>
    <s v="ocrawford@example.org"/>
    <b v="0"/>
    <b v="0"/>
    <x v="1"/>
    <x v="2"/>
  </r>
  <r>
    <s v="Michelle Hamilton"/>
    <s v="Diploma"/>
    <s v="University of Cambridge"/>
    <n v="2018"/>
    <s v="Manufacturing PLC"/>
    <s v="Researcher"/>
    <s v="stewartmelissa@example.org"/>
    <b v="0"/>
    <b v="1"/>
    <x v="0"/>
    <x v="5"/>
  </r>
  <r>
    <s v="Steven Pennington"/>
    <s v="Bachelor"/>
    <s v="University of Cambridge"/>
    <n v="2024"/>
    <s v="Energy Solutions"/>
    <s v="Analyst"/>
    <s v="nelsonmason@example.com"/>
    <b v="0"/>
    <b v="1"/>
    <x v="0"/>
    <x v="5"/>
  </r>
  <r>
    <s v="Jacob Bryan"/>
    <s v="Bachelor"/>
    <s v="Stanford University"/>
    <n v="1998"/>
    <s v="Media House"/>
    <s v="Consultant"/>
    <s v="jrichard@example.net"/>
    <b v="0"/>
    <b v="1"/>
    <x v="0"/>
    <x v="4"/>
  </r>
  <r>
    <s v="Kayla Mueller"/>
    <s v="Bachelor"/>
    <s v="Harvard University"/>
    <n v="2016"/>
    <s v="Tech Corp"/>
    <s v="Researcher"/>
    <s v="jacqueline04@example.com"/>
    <b v="0"/>
    <b v="1"/>
    <x v="0"/>
    <x v="1"/>
  </r>
  <r>
    <s v="Jessica Martinez"/>
    <s v="PhD"/>
    <s v="Princeton University"/>
    <n v="2018"/>
    <s v="Education Group"/>
    <s v="Engineer"/>
    <s v="wchapman@example.com"/>
    <b v="0"/>
    <b v="0"/>
    <x v="1"/>
    <x v="2"/>
  </r>
  <r>
    <s v="Amanda Savage"/>
    <s v="Diploma"/>
    <s v="ETH Zurich"/>
    <n v="2002"/>
    <s v="Manufacturing PLC"/>
    <s v="Software Engineer"/>
    <s v="brittanyrivera@example.net"/>
    <b v="0"/>
    <b v="0"/>
    <x v="1"/>
    <x v="2"/>
  </r>
  <r>
    <s v="Douglas Cain"/>
    <s v="Master"/>
    <s v="Princeton University"/>
    <n v="1995"/>
    <s v="Energy Solutions"/>
    <s v="Software Engineer"/>
    <s v="dawngray@example.com"/>
    <b v="0"/>
    <b v="0"/>
    <x v="1"/>
    <x v="2"/>
  </r>
  <r>
    <s v="Christina Reyes"/>
    <s v="Bachelor"/>
    <s v="University of Oxford"/>
    <n v="2024"/>
    <s v="Health Inc"/>
    <s v="Manager"/>
    <s v="sheila93@example.com"/>
    <b v="0"/>
    <b v="1"/>
    <x v="0"/>
    <x v="3"/>
  </r>
  <r>
    <s v="Ethan Hernandez"/>
    <s v="Master"/>
    <s v="MIT"/>
    <n v="1994"/>
    <s v="Energy Solutions"/>
    <s v="Engineer"/>
    <s v="newtonzachary@example.org"/>
    <b v="0"/>
    <b v="1"/>
    <x v="0"/>
    <x v="0"/>
  </r>
  <r>
    <s v="Gabriel Willis DDS"/>
    <s v="Master"/>
    <s v="California Institute of Technology"/>
    <n v="2010"/>
    <s v="Manufacturing PLC"/>
    <s v="Consultant"/>
    <s v="frank78@example.com"/>
    <b v="0"/>
    <b v="0"/>
    <x v="1"/>
    <x v="2"/>
  </r>
  <r>
    <s v="Susan Smith"/>
    <s v="PhD"/>
    <s v="Harvard University"/>
    <n v="1995"/>
    <s v="Retail Co"/>
    <s v="Researcher"/>
    <s v="russoshawn@example.org"/>
    <b v="0"/>
    <b v="1"/>
    <x v="0"/>
    <x v="1"/>
  </r>
  <r>
    <s v="Christopher Parrish"/>
    <s v="Master"/>
    <s v="University of Chicago"/>
    <n v="1990"/>
    <s v="Retail Co"/>
    <s v="Designer"/>
    <s v="hugheskenneth@example.net"/>
    <b v="0"/>
    <b v="0"/>
    <x v="1"/>
    <x v="2"/>
  </r>
  <r>
    <s v="Kristin Meyer"/>
    <s v="PhD"/>
    <s v="Stanford University"/>
    <n v="2022"/>
    <s v="Tech Corp"/>
    <s v="Engineer"/>
    <s v="nicole06@example.net"/>
    <b v="0"/>
    <b v="1"/>
    <x v="0"/>
    <x v="4"/>
  </r>
  <r>
    <s v="Eric Holmes"/>
    <s v="Master"/>
    <s v="University of Cambridge"/>
    <n v="1990"/>
    <s v="Finance Ltd"/>
    <s v="Manager"/>
    <s v="cpennington@example.com"/>
    <b v="0"/>
    <b v="1"/>
    <x v="0"/>
    <x v="5"/>
  </r>
  <r>
    <s v="Wanda Barr"/>
    <s v="Bachelor"/>
    <s v="Princeton University"/>
    <n v="2022"/>
    <s v="Retail Co"/>
    <s v="Manager"/>
    <s v="gutierreznicholas@example.org"/>
    <b v="0"/>
    <b v="0"/>
    <x v="1"/>
    <x v="2"/>
  </r>
  <r>
    <s v="Amy Santiago"/>
    <s v="Diploma"/>
    <s v="Stanford University"/>
    <n v="2018"/>
    <s v="Finance Ltd"/>
    <s v="Consultant"/>
    <s v="lynn80@example.org"/>
    <b v="0"/>
    <b v="1"/>
    <x v="0"/>
    <x v="4"/>
  </r>
  <r>
    <s v="Hannah Clark"/>
    <s v="PhD"/>
    <s v="University of Oxford"/>
    <n v="2005"/>
    <s v="Service LLC"/>
    <s v="Specialist"/>
    <s v="wilkinslisa@example.com"/>
    <b v="0"/>
    <b v="1"/>
    <x v="0"/>
    <x v="3"/>
  </r>
  <r>
    <s v="Tracy Santana"/>
    <s v="Bachelor"/>
    <s v="University of Cambridge"/>
    <n v="2025"/>
    <s v="Consulting Firm"/>
    <s v="Manager"/>
    <s v="afaulkner@example.com"/>
    <b v="0"/>
    <b v="1"/>
    <x v="0"/>
    <x v="5"/>
  </r>
  <r>
    <s v="Alexandria Harris"/>
    <s v="PhD"/>
    <s v="ETH Zurich"/>
    <n v="2023"/>
    <s v="Education Group"/>
    <s v="Software Engineer"/>
    <s v="omar19@example.net"/>
    <b v="0"/>
    <b v="0"/>
    <x v="1"/>
    <x v="2"/>
  </r>
  <r>
    <s v="Ruth Owens"/>
    <s v="Bachelor"/>
    <s v="University of Cambridge"/>
    <n v="2000"/>
    <s v="Tech Corp"/>
    <s v="Analyst"/>
    <s v="joanna57@example.org"/>
    <b v="0"/>
    <b v="1"/>
    <x v="0"/>
    <x v="5"/>
  </r>
  <r>
    <s v="Kim Fields"/>
    <s v="Diploma"/>
    <s v="University of Chicago"/>
    <n v="2000"/>
    <s v="Consulting Firm"/>
    <s v="Consultant"/>
    <s v="obrown@example.net"/>
    <b v="0"/>
    <b v="0"/>
    <x v="1"/>
    <x v="2"/>
  </r>
  <r>
    <s v="Charles Lee DDS"/>
    <s v="Master"/>
    <s v="Stanford University"/>
    <n v="1999"/>
    <s v="Energy Solutions"/>
    <s v="Researcher"/>
    <s v="quinnmelissa@example.org"/>
    <b v="0"/>
    <b v="1"/>
    <x v="0"/>
    <x v="4"/>
  </r>
  <r>
    <s v="Jonathan Thomas"/>
    <s v="Bachelor"/>
    <s v="Stanford University"/>
    <n v="1996"/>
    <s v="Retail Co"/>
    <s v="Data Scientist"/>
    <s v="justinperry@example.org"/>
    <b v="0"/>
    <b v="1"/>
    <x v="0"/>
    <x v="4"/>
  </r>
  <r>
    <s v="Caleb Terrell"/>
    <s v="Master"/>
    <s v="University of Chicago"/>
    <n v="2021"/>
    <s v="Health Inc"/>
    <s v="Developer"/>
    <s v="kellyreed@example.net"/>
    <b v="0"/>
    <b v="0"/>
    <x v="1"/>
    <x v="2"/>
  </r>
  <r>
    <s v="Katherine Bates"/>
    <s v="Master"/>
    <s v="California Institute of Technology"/>
    <n v="2009"/>
    <s v="Service LLC"/>
    <s v="Researcher"/>
    <s v="mallory32@example.org"/>
    <b v="0"/>
    <b v="0"/>
    <x v="1"/>
    <x v="2"/>
  </r>
  <r>
    <s v="Cory Mcdonald"/>
    <s v="Master"/>
    <s v="ETH Zurich"/>
    <n v="1996"/>
    <s v="Health Inc"/>
    <s v="Specialist"/>
    <s v="danielle05@example.com"/>
    <b v="0"/>
    <b v="0"/>
    <x v="1"/>
    <x v="2"/>
  </r>
  <r>
    <s v="Richard Tran"/>
    <s v="Diploma"/>
    <s v="University of Oxford"/>
    <n v="2019"/>
    <s v="Consulting Firm"/>
    <s v="Developer"/>
    <s v="jcruz@example.net"/>
    <b v="0"/>
    <b v="1"/>
    <x v="0"/>
    <x v="3"/>
  </r>
  <r>
    <s v="Holly Johnson"/>
    <s v="PhD"/>
    <s v="University of Cambridge"/>
    <n v="1996"/>
    <s v="Retail Co"/>
    <s v="Manager"/>
    <s v="monique48@example.com"/>
    <b v="0"/>
    <b v="1"/>
    <x v="0"/>
    <x v="5"/>
  </r>
  <r>
    <s v="Nancy Henderson"/>
    <s v="Diploma"/>
    <s v="Yale University"/>
    <n v="1995"/>
    <s v="Education Group"/>
    <s v="Consultant"/>
    <s v="tamara89@example.com"/>
    <b v="0"/>
    <b v="0"/>
    <x v="1"/>
    <x v="2"/>
  </r>
  <r>
    <s v="Harold Lee"/>
    <s v="Bachelor"/>
    <s v="Yale University"/>
    <n v="1997"/>
    <s v="Tech Corp"/>
    <s v="Data Scientist"/>
    <s v="ryanwilliamson@example.org"/>
    <b v="0"/>
    <b v="0"/>
    <x v="1"/>
    <x v="2"/>
  </r>
  <r>
    <s v="Ashley Romero"/>
    <s v="Master"/>
    <s v="California Institute of Technology"/>
    <n v="1997"/>
    <s v="Finance Ltd"/>
    <s v="Researcher"/>
    <s v="gedwards@example.com"/>
    <b v="0"/>
    <b v="0"/>
    <x v="1"/>
    <x v="2"/>
  </r>
  <r>
    <s v="Stephanie Brown"/>
    <s v="PhD"/>
    <s v="ETH Zurich"/>
    <n v="2024"/>
    <s v="Finance Ltd"/>
    <s v="Designer"/>
    <s v="sstevens@example.com"/>
    <b v="0"/>
    <b v="0"/>
    <x v="1"/>
    <x v="2"/>
  </r>
  <r>
    <s v="Rebecca Torres"/>
    <s v="Bachelor"/>
    <s v="California Institute of Technology"/>
    <n v="2006"/>
    <s v="Finance Ltd"/>
    <s v="Manager"/>
    <s v="henry54@example.org"/>
    <b v="0"/>
    <b v="0"/>
    <x v="1"/>
    <x v="2"/>
  </r>
  <r>
    <s v="Erica Johnson"/>
    <s v="Diploma"/>
    <s v="Princeton University"/>
    <n v="2010"/>
    <s v="Education Group"/>
    <s v="Researcher"/>
    <s v="heather92@example.net"/>
    <b v="0"/>
    <b v="0"/>
    <x v="1"/>
    <x v="2"/>
  </r>
  <r>
    <s v="Michelle Morris"/>
    <s v="Bachelor"/>
    <s v="University of Oxford"/>
    <n v="2015"/>
    <s v="Service LLC"/>
    <s v="Specialist"/>
    <s v="rosarioshelby@example.net"/>
    <b v="0"/>
    <b v="1"/>
    <x v="0"/>
    <x v="3"/>
  </r>
  <r>
    <s v="Kathy Reynolds"/>
    <s v="Master"/>
    <s v="University of Oxford"/>
    <n v="2006"/>
    <s v="Consulting Firm"/>
    <s v="Designer"/>
    <s v="ewilson@example.org"/>
    <b v="0"/>
    <b v="1"/>
    <x v="0"/>
    <x v="3"/>
  </r>
  <r>
    <s v="Joe Gibson"/>
    <s v="PhD"/>
    <s v="California Institute of Technology"/>
    <n v="2009"/>
    <s v="Media House"/>
    <s v="Engineer"/>
    <s v="donovantracy@example.net"/>
    <b v="0"/>
    <b v="0"/>
    <x v="1"/>
    <x v="2"/>
  </r>
  <r>
    <s v="Mrs. Kimberly Estrada"/>
    <s v="PhD"/>
    <s v="California Institute of Technology"/>
    <n v="2004"/>
    <s v="Energy Solutions"/>
    <s v="Developer"/>
    <s v="ayalajessica@example.net"/>
    <b v="0"/>
    <b v="0"/>
    <x v="1"/>
    <x v="2"/>
  </r>
  <r>
    <s v="Shane Taylor"/>
    <s v="PhD"/>
    <s v="Harvard University"/>
    <n v="1994"/>
    <s v="Tech Corp"/>
    <s v="Engineer"/>
    <s v="christopher43@example.net"/>
    <b v="0"/>
    <b v="1"/>
    <x v="0"/>
    <x v="1"/>
  </r>
  <r>
    <s v="Nathaniel Jenkins"/>
    <s v="Diploma"/>
    <s v="Yale University"/>
    <n v="1992"/>
    <s v="Education Group"/>
    <s v="Developer"/>
    <s v="saratorres@example.com"/>
    <b v="0"/>
    <b v="0"/>
    <x v="1"/>
    <x v="2"/>
  </r>
  <r>
    <s v="Mrs. Karen Young"/>
    <s v="PhD"/>
    <s v="Yale University"/>
    <n v="2017"/>
    <s v="Health Inc"/>
    <s v="Engineer"/>
    <s v="kellyleslie@example.net"/>
    <b v="0"/>
    <b v="0"/>
    <x v="1"/>
    <x v="2"/>
  </r>
  <r>
    <s v="Derrick Graves"/>
    <s v="Diploma"/>
    <s v="University of Chicago"/>
    <n v="2015"/>
    <s v="Service LLC"/>
    <s v="Designer"/>
    <s v="delgadojamie@example.net"/>
    <b v="0"/>
    <b v="0"/>
    <x v="1"/>
    <x v="2"/>
  </r>
  <r>
    <s v="Brian Brady"/>
    <s v="Bachelor"/>
    <s v="MIT"/>
    <n v="2017"/>
    <s v="Finance Ltd"/>
    <s v="Analyst"/>
    <s v="gregorycollins@example.net"/>
    <b v="0"/>
    <b v="1"/>
    <x v="0"/>
    <x v="0"/>
  </r>
  <r>
    <s v="Johnny Allen"/>
    <s v="Diploma"/>
    <s v="Princeton University"/>
    <n v="1990"/>
    <s v="Tech Corp"/>
    <s v="Researcher"/>
    <s v="markewing@example.net"/>
    <b v="0"/>
    <b v="0"/>
    <x v="1"/>
    <x v="2"/>
  </r>
  <r>
    <s v="Kendra Robertson"/>
    <s v="Master"/>
    <s v="Princeton University"/>
    <n v="2008"/>
    <s v="Energy Solutions"/>
    <s v="Designer"/>
    <s v="julian97@example.net"/>
    <b v="0"/>
    <b v="0"/>
    <x v="1"/>
    <x v="2"/>
  </r>
  <r>
    <s v="William Best"/>
    <s v="PhD"/>
    <s v="University of Oxford"/>
    <n v="1997"/>
    <s v="Media House"/>
    <s v="Analyst"/>
    <s v="daviscarlos@example.net"/>
    <b v="0"/>
    <b v="1"/>
    <x v="0"/>
    <x v="3"/>
  </r>
  <r>
    <s v="Melissa Martinez"/>
    <s v="Master"/>
    <s v="University of Cambridge"/>
    <n v="1997"/>
    <s v="Tech Corp"/>
    <s v="Engineer"/>
    <s v="williamsanthony@example.net"/>
    <b v="0"/>
    <b v="1"/>
    <x v="0"/>
    <x v="5"/>
  </r>
  <r>
    <s v="Karen Wang"/>
    <s v="PhD"/>
    <s v="Harvard University"/>
    <n v="1995"/>
    <s v="Manufacturing PLC"/>
    <s v="Developer"/>
    <s v="hamiltonmargaret@example.net"/>
    <b v="0"/>
    <b v="1"/>
    <x v="0"/>
    <x v="1"/>
  </r>
  <r>
    <s v="Jasmine Dickson"/>
    <s v="Master"/>
    <s v="Princeton University"/>
    <n v="2005"/>
    <s v="Tech Corp"/>
    <s v="Data Scientist"/>
    <s v="tony64@example.net"/>
    <b v="0"/>
    <b v="0"/>
    <x v="1"/>
    <x v="2"/>
  </r>
  <r>
    <s v="Tiffany Fischer"/>
    <s v="PhD"/>
    <s v="ETH Zurich"/>
    <n v="1999"/>
    <s v="Retail Co"/>
    <s v="Developer"/>
    <s v="ewolfe@example.net"/>
    <b v="0"/>
    <b v="0"/>
    <x v="1"/>
    <x v="2"/>
  </r>
  <r>
    <s v="Larry Long"/>
    <s v="Diploma"/>
    <s v="University of Cambridge"/>
    <n v="2009"/>
    <s v="Media House"/>
    <s v="Engineer"/>
    <s v="wmerritt@example.com"/>
    <b v="0"/>
    <b v="1"/>
    <x v="0"/>
    <x v="5"/>
  </r>
  <r>
    <s v="Ian Love"/>
    <s v="Bachelor"/>
    <s v="University of Oxford"/>
    <n v="2023"/>
    <s v="Energy Solutions"/>
    <s v="Analyst"/>
    <s v="wesleyvazquez@example.org"/>
    <b v="0"/>
    <b v="1"/>
    <x v="0"/>
    <x v="3"/>
  </r>
  <r>
    <s v="Kelsey Tucker"/>
    <s v="Diploma"/>
    <s v="ETH Zurich"/>
    <n v="2021"/>
    <s v="Manufacturing PLC"/>
    <s v="Data Scientist"/>
    <s v="xshepherd@example.com"/>
    <b v="0"/>
    <b v="0"/>
    <x v="1"/>
    <x v="2"/>
  </r>
  <r>
    <s v="Erik Malone"/>
    <s v="Master"/>
    <s v="ETH Zurich"/>
    <n v="2000"/>
    <s v="Health Inc"/>
    <s v="Analyst"/>
    <s v="austin95@example.org"/>
    <b v="0"/>
    <b v="0"/>
    <x v="1"/>
    <x v="2"/>
  </r>
  <r>
    <s v="Robin Duran"/>
    <s v="Diploma"/>
    <s v="ETH Zurich"/>
    <n v="1993"/>
    <s v="Education Group"/>
    <s v="Data Scientist"/>
    <s v="xchavez@example.org"/>
    <b v="0"/>
    <b v="0"/>
    <x v="1"/>
    <x v="2"/>
  </r>
  <r>
    <s v="Benjamin Marshall"/>
    <s v="Diploma"/>
    <s v="ETH Zurich"/>
    <n v="1995"/>
    <s v="Energy Solutions"/>
    <s v="Software Engineer"/>
    <s v="april88@example.com"/>
    <b v="0"/>
    <b v="0"/>
    <x v="1"/>
    <x v="2"/>
  </r>
  <r>
    <s v="Anthony Miller"/>
    <s v="Master"/>
    <s v="California Institute of Technology"/>
    <n v="1996"/>
    <s v="Service LLC"/>
    <s v="Developer"/>
    <s v="uharmon@example.net"/>
    <b v="0"/>
    <b v="0"/>
    <x v="1"/>
    <x v="2"/>
  </r>
  <r>
    <s v="Amanda Leonard"/>
    <s v="PhD"/>
    <s v="University of Oxford"/>
    <n v="2003"/>
    <s v="Retail Co"/>
    <s v="Manager"/>
    <s v="jamie24@example.com"/>
    <b v="0"/>
    <b v="1"/>
    <x v="0"/>
    <x v="3"/>
  </r>
  <r>
    <s v="Barbara Cook"/>
    <s v="Bachelor"/>
    <s v="MIT"/>
    <n v="1995"/>
    <s v="Retail Co"/>
    <s v="Researcher"/>
    <s v="tracey36@example.com"/>
    <b v="0"/>
    <b v="1"/>
    <x v="0"/>
    <x v="0"/>
  </r>
  <r>
    <s v="Jennifer Gillespie"/>
    <s v="Master"/>
    <s v="University of Chicago"/>
    <n v="2012"/>
    <s v="Education Group"/>
    <s v="Developer"/>
    <s v="rachel08@example.org"/>
    <b v="0"/>
    <b v="0"/>
    <x v="1"/>
    <x v="2"/>
  </r>
  <r>
    <s v="Madison Allen MD"/>
    <s v="Diploma"/>
    <s v="University of Cambridge"/>
    <n v="1996"/>
    <s v="Tech Corp"/>
    <s v="Software Engineer"/>
    <s v="stevenadams@example.net"/>
    <b v="0"/>
    <b v="1"/>
    <x v="0"/>
    <x v="5"/>
  </r>
  <r>
    <s v="Brandon Le"/>
    <s v="Diploma"/>
    <s v="California Institute of Technology"/>
    <n v="2017"/>
    <s v="Health Inc"/>
    <s v="Specialist"/>
    <s v="williamkelly@example.com"/>
    <b v="0"/>
    <b v="0"/>
    <x v="1"/>
    <x v="2"/>
  </r>
  <r>
    <s v="Patricia Murphy"/>
    <s v="Master"/>
    <s v="Princeton University"/>
    <n v="2009"/>
    <s v="Media House"/>
    <s v="Manager"/>
    <s v="brittany10@example.com"/>
    <b v="0"/>
    <b v="0"/>
    <x v="1"/>
    <x v="2"/>
  </r>
  <r>
    <s v="James Nelson"/>
    <s v="Master"/>
    <s v="Yale University"/>
    <n v="1999"/>
    <s v="Manufacturing PLC"/>
    <s v="Specialist"/>
    <s v="harrisdavid@example.org"/>
    <b v="0"/>
    <b v="0"/>
    <x v="1"/>
    <x v="2"/>
  </r>
  <r>
    <s v="Vanessa Pace"/>
    <s v="PhD"/>
    <s v="California Institute of Technology"/>
    <n v="1990"/>
    <s v="Education Group"/>
    <s v="Designer"/>
    <s v="whitetodd@example.org"/>
    <b v="0"/>
    <b v="0"/>
    <x v="1"/>
    <x v="2"/>
  </r>
  <r>
    <s v="Rachel Mclean"/>
    <s v="Bachelor"/>
    <s v="University of Oxford"/>
    <n v="2017"/>
    <s v="Media House"/>
    <s v="Designer"/>
    <s v="sanchezdaniel@example.com"/>
    <b v="0"/>
    <b v="1"/>
    <x v="0"/>
    <x v="3"/>
  </r>
  <r>
    <s v="Lindsay Rogers"/>
    <s v="PhD"/>
    <s v="University of Oxford"/>
    <n v="2017"/>
    <s v="Manufacturing PLC"/>
    <s v="Analyst"/>
    <s v="sarah59@example.com"/>
    <b v="0"/>
    <b v="1"/>
    <x v="0"/>
    <x v="3"/>
  </r>
  <r>
    <s v="Allison Cabrera"/>
    <s v="Bachelor"/>
    <s v="ETH Zurich"/>
    <n v="2017"/>
    <s v="Energy Solutions"/>
    <s v="Consultant"/>
    <s v="fcurtis@example.org"/>
    <b v="0"/>
    <b v="0"/>
    <x v="1"/>
    <x v="2"/>
  </r>
  <r>
    <s v="Joy Lowery"/>
    <s v="Master"/>
    <s v="Yale University"/>
    <n v="1998"/>
    <s v="Media House"/>
    <s v="Manager"/>
    <s v="kevincoleman@example.net"/>
    <b v="0"/>
    <b v="0"/>
    <x v="1"/>
    <x v="2"/>
  </r>
  <r>
    <s v="Jasmine Dean"/>
    <s v="Master"/>
    <s v="University of Oxford"/>
    <n v="2005"/>
    <s v="Education Group"/>
    <s v="Developer"/>
    <s v="kenneth18@example.net"/>
    <b v="0"/>
    <b v="1"/>
    <x v="0"/>
    <x v="3"/>
  </r>
  <r>
    <s v="Richard Hernandez"/>
    <s v="Bachelor"/>
    <s v="University of Cambridge"/>
    <n v="1997"/>
    <s v="Health Inc"/>
    <s v="Analyst"/>
    <s v="kelly41@example.org"/>
    <b v="0"/>
    <b v="1"/>
    <x v="0"/>
    <x v="5"/>
  </r>
  <r>
    <s v="George Bryant MD"/>
    <s v="Master"/>
    <s v="University of Cambridge"/>
    <n v="2023"/>
    <s v="Retail Co"/>
    <s v="Analyst"/>
    <s v="michaelarmstrong@example.org"/>
    <b v="0"/>
    <b v="1"/>
    <x v="0"/>
    <x v="5"/>
  </r>
  <r>
    <s v="Elizabeth Pruitt"/>
    <s v="PhD"/>
    <s v="Stanford University"/>
    <n v="1996"/>
    <s v="Tech Corp"/>
    <s v="Engineer"/>
    <s v="brownaaron@example.com"/>
    <b v="0"/>
    <b v="1"/>
    <x v="0"/>
    <x v="4"/>
  </r>
  <r>
    <s v="Andrea Williams"/>
    <s v="Master"/>
    <s v="Harvard University"/>
    <n v="2000"/>
    <s v="Finance Ltd"/>
    <s v="Engineer"/>
    <s v="kelly69@example.net"/>
    <b v="0"/>
    <b v="1"/>
    <x v="0"/>
    <x v="1"/>
  </r>
  <r>
    <s v="John Harris"/>
    <s v="Master"/>
    <s v="Harvard University"/>
    <n v="2023"/>
    <s v="Service LLC"/>
    <s v="Developer"/>
    <s v="rgreen@example.net"/>
    <b v="0"/>
    <b v="1"/>
    <x v="0"/>
    <x v="1"/>
  </r>
  <r>
    <s v="Amy Bowman"/>
    <s v="Bachelor"/>
    <s v="University of Chicago"/>
    <n v="2019"/>
    <s v="Consulting Firm"/>
    <s v="Specialist"/>
    <s v="sanchezcrystal@example.com"/>
    <b v="0"/>
    <b v="0"/>
    <x v="1"/>
    <x v="2"/>
  </r>
  <r>
    <s v="Destiny Smith"/>
    <s v="PhD"/>
    <s v="MIT"/>
    <n v="1990"/>
    <s v="Finance Ltd"/>
    <s v="Researcher"/>
    <s v="allison51@example.org"/>
    <b v="0"/>
    <b v="1"/>
    <x v="0"/>
    <x v="0"/>
  </r>
  <r>
    <s v="Dr. Andre Palmer"/>
    <s v="Diploma"/>
    <s v="Princeton University"/>
    <n v="2004"/>
    <s v="Energy Solutions"/>
    <s v="Designer"/>
    <s v="palmerbradley@example.com"/>
    <b v="0"/>
    <b v="0"/>
    <x v="1"/>
    <x v="2"/>
  </r>
  <r>
    <s v="Kenneth Johnson"/>
    <s v="PhD"/>
    <s v="Yale University"/>
    <n v="2011"/>
    <s v="Energy Solutions"/>
    <s v="Developer"/>
    <s v="nicole42@example.net"/>
    <b v="0"/>
    <b v="0"/>
    <x v="1"/>
    <x v="2"/>
  </r>
  <r>
    <s v="Justin Moore"/>
    <s v="PhD"/>
    <s v="MIT"/>
    <n v="1995"/>
    <s v="Education Group"/>
    <s v="Data Scientist"/>
    <s v="tvilla@example.net"/>
    <b v="0"/>
    <b v="1"/>
    <x v="0"/>
    <x v="0"/>
  </r>
  <r>
    <s v="Richard Rodriguez"/>
    <s v="Bachelor"/>
    <s v="California Institute of Technology"/>
    <n v="2017"/>
    <s v="Retail Co"/>
    <s v="Consultant"/>
    <s v="laurieriley@example.com"/>
    <b v="0"/>
    <b v="0"/>
    <x v="1"/>
    <x v="2"/>
  </r>
  <r>
    <s v="Tracey Bentley"/>
    <s v="Master"/>
    <s v="University of Cambridge"/>
    <n v="1996"/>
    <s v="Consulting Firm"/>
    <s v="Data Scientist"/>
    <s v="tonyapatton@example.com"/>
    <b v="0"/>
    <b v="1"/>
    <x v="0"/>
    <x v="5"/>
  </r>
  <r>
    <s v="Bethany Miller"/>
    <s v="Bachelor"/>
    <s v="Yale University"/>
    <n v="2023"/>
    <s v="Education Group"/>
    <s v="Specialist"/>
    <s v="codyjones@example.org"/>
    <b v="0"/>
    <b v="0"/>
    <x v="1"/>
    <x v="2"/>
  </r>
  <r>
    <s v="Bryan Mcdonald"/>
    <s v="Diploma"/>
    <s v="University of Chicago"/>
    <n v="2002"/>
    <s v="Tech Corp"/>
    <s v="Data Scientist"/>
    <s v="tbray@example.net"/>
    <b v="0"/>
    <b v="0"/>
    <x v="1"/>
    <x v="2"/>
  </r>
  <r>
    <s v="Micheal Hobbs"/>
    <s v="Master"/>
    <s v="California Institute of Technology"/>
    <n v="1999"/>
    <s v="Finance Ltd"/>
    <s v="Researcher"/>
    <s v="bjoseph@example.com"/>
    <b v="0"/>
    <b v="0"/>
    <x v="1"/>
    <x v="2"/>
  </r>
  <r>
    <s v="Stacy Thomas"/>
    <s v="Bachelor"/>
    <s v="MIT"/>
    <n v="2014"/>
    <s v="Education Group"/>
    <s v="Specialist"/>
    <s v="wchen@example.net"/>
    <b v="0"/>
    <b v="1"/>
    <x v="0"/>
    <x v="0"/>
  </r>
  <r>
    <s v="Patrick Hayes"/>
    <s v="Bachelor"/>
    <s v="Princeton University"/>
    <n v="2001"/>
    <s v="Education Group"/>
    <s v="Developer"/>
    <s v="maryscott@example.com"/>
    <b v="0"/>
    <b v="0"/>
    <x v="1"/>
    <x v="2"/>
  </r>
  <r>
    <s v="Morgan Mcdonald"/>
    <s v="Bachelor"/>
    <s v="University of Oxford"/>
    <n v="2012"/>
    <s v="Retail Co"/>
    <s v="Consultant"/>
    <s v="marshalljessica@example.com"/>
    <b v="0"/>
    <b v="1"/>
    <x v="0"/>
    <x v="3"/>
  </r>
  <r>
    <s v="William Wade"/>
    <s v="Diploma"/>
    <s v="University of Chicago"/>
    <n v="2011"/>
    <s v="Service LLC"/>
    <s v="Specialist"/>
    <s v="shane74@example.org"/>
    <b v="0"/>
    <b v="0"/>
    <x v="1"/>
    <x v="2"/>
  </r>
  <r>
    <s v="Victor Dunn"/>
    <s v="Master"/>
    <s v="University of Chicago"/>
    <n v="2011"/>
    <s v="Finance Ltd"/>
    <s v="Engineer"/>
    <s v="burtonjeffrey@example.org"/>
    <b v="0"/>
    <b v="0"/>
    <x v="1"/>
    <x v="2"/>
  </r>
  <r>
    <s v="Ryan Miles"/>
    <s v="PhD"/>
    <s v="ETH Zurich"/>
    <n v="2014"/>
    <s v="Finance Ltd"/>
    <s v="Software Engineer"/>
    <s v="wilkinsmelissa@example.com"/>
    <b v="0"/>
    <b v="0"/>
    <x v="1"/>
    <x v="2"/>
  </r>
  <r>
    <s v="Clinton Smith"/>
    <s v="Diploma"/>
    <s v="Princeton University"/>
    <n v="1996"/>
    <s v="Health Inc"/>
    <s v="Analyst"/>
    <s v="croman@example.net"/>
    <b v="0"/>
    <b v="0"/>
    <x v="1"/>
    <x v="2"/>
  </r>
  <r>
    <s v="Stephanie Warner"/>
    <s v="Diploma"/>
    <s v="University of Oxford"/>
    <n v="2023"/>
    <s v="Consulting Firm"/>
    <s v="Data Scientist"/>
    <s v="gary25@example.org"/>
    <b v="0"/>
    <b v="1"/>
    <x v="0"/>
    <x v="3"/>
  </r>
  <r>
    <s v="Michelle Huber"/>
    <s v="Master"/>
    <s v="California Institute of Technology"/>
    <n v="2025"/>
    <s v="Health Inc"/>
    <s v="Consultant"/>
    <s v="hutchinsonandrea@example.com"/>
    <b v="0"/>
    <b v="0"/>
    <x v="1"/>
    <x v="2"/>
  </r>
  <r>
    <s v="Albert Meyers"/>
    <s v="PhD"/>
    <s v="Princeton University"/>
    <n v="2013"/>
    <s v="Education Group"/>
    <s v="Researcher"/>
    <s v="fhall@example.org"/>
    <b v="0"/>
    <b v="0"/>
    <x v="1"/>
    <x v="2"/>
  </r>
  <r>
    <s v="Steven Douglas"/>
    <s v="PhD"/>
    <s v="Harvard University"/>
    <n v="2010"/>
    <s v="Consulting Firm"/>
    <s v="Engineer"/>
    <s v="obrienernest@example.org"/>
    <b v="0"/>
    <b v="1"/>
    <x v="0"/>
    <x v="1"/>
  </r>
  <r>
    <s v="Madison Perez"/>
    <s v="Master"/>
    <s v="Harvard University"/>
    <n v="2021"/>
    <s v="Consulting Firm"/>
    <s v="Designer"/>
    <s v="allison05@example.net"/>
    <b v="0"/>
    <b v="1"/>
    <x v="0"/>
    <x v="1"/>
  </r>
  <r>
    <s v="Jasmine Nguyen"/>
    <s v="Master"/>
    <s v="Princeton University"/>
    <n v="2014"/>
    <s v="Tech Corp"/>
    <s v="Software Engineer"/>
    <s v="daniel06@example.net"/>
    <b v="0"/>
    <b v="0"/>
    <x v="1"/>
    <x v="2"/>
  </r>
  <r>
    <s v="Brian Reyes"/>
    <s v="Master"/>
    <s v="Princeton University"/>
    <n v="2021"/>
    <s v="Education Group"/>
    <s v="Specialist"/>
    <s v="acase@example.net"/>
    <b v="0"/>
    <b v="0"/>
    <x v="1"/>
    <x v="2"/>
  </r>
  <r>
    <s v="Marc Jordan"/>
    <s v="Bachelor"/>
    <s v="Harvard University"/>
    <n v="1997"/>
    <s v="Consulting Firm"/>
    <s v="Designer"/>
    <s v="kimberlybriggs@example.net"/>
    <b v="0"/>
    <b v="1"/>
    <x v="0"/>
    <x v="1"/>
  </r>
  <r>
    <s v="Nancy Gonzalez"/>
    <s v="Diploma"/>
    <s v="ETH Zurich"/>
    <n v="2004"/>
    <s v="Education Group"/>
    <s v="Engineer"/>
    <s v="vkelly@example.com"/>
    <b v="0"/>
    <b v="0"/>
    <x v="1"/>
    <x v="2"/>
  </r>
  <r>
    <s v="Erica Jones"/>
    <s v="Bachelor"/>
    <s v="ETH Zurich"/>
    <n v="2021"/>
    <s v="Consulting Firm"/>
    <s v="Developer"/>
    <s v="timothyadams@example.com"/>
    <b v="0"/>
    <b v="0"/>
    <x v="1"/>
    <x v="2"/>
  </r>
  <r>
    <s v="Christopher Werner"/>
    <s v="PhD"/>
    <s v="Princeton University"/>
    <n v="2006"/>
    <s v="Manufacturing PLC"/>
    <s v="Engineer"/>
    <s v="tammiefleming@example.net"/>
    <b v="0"/>
    <b v="0"/>
    <x v="1"/>
    <x v="2"/>
  </r>
  <r>
    <s v="Thomas Harrington"/>
    <s v="PhD"/>
    <s v="Yale University"/>
    <n v="2021"/>
    <s v="Consulting Firm"/>
    <s v="Data Scientist"/>
    <s v="cvelasquez@example.com"/>
    <b v="0"/>
    <b v="0"/>
    <x v="1"/>
    <x v="2"/>
  </r>
  <r>
    <s v="Dr. Joshua Henderson MD"/>
    <s v="Master"/>
    <s v="California Institute of Technology"/>
    <n v="2023"/>
    <s v="Manufacturing PLC"/>
    <s v="Researcher"/>
    <s v="wheeleradam@example.org"/>
    <b v="0"/>
    <b v="0"/>
    <x v="1"/>
    <x v="2"/>
  </r>
  <r>
    <s v="Sarah Brooks"/>
    <s v="Bachelor"/>
    <s v="Princeton University"/>
    <n v="2009"/>
    <s v="Retail Co"/>
    <s v="Developer"/>
    <s v="kcox@example.com"/>
    <b v="0"/>
    <b v="0"/>
    <x v="1"/>
    <x v="2"/>
  </r>
  <r>
    <s v="Samuel Wiggins"/>
    <s v="Master"/>
    <s v="Princeton University"/>
    <n v="1997"/>
    <s v="Education Group"/>
    <s v="Developer"/>
    <s v="emyers@example.net"/>
    <b v="0"/>
    <b v="0"/>
    <x v="1"/>
    <x v="2"/>
  </r>
  <r>
    <s v="Eric Lewis"/>
    <s v="PhD"/>
    <s v="Stanford University"/>
    <n v="2002"/>
    <s v="Energy Solutions"/>
    <s v="Analyst"/>
    <s v="sean82@example.org"/>
    <b v="0"/>
    <b v="1"/>
    <x v="0"/>
    <x v="4"/>
  </r>
  <r>
    <s v="Kyle Booth"/>
    <s v="Master"/>
    <s v="Stanford University"/>
    <n v="2004"/>
    <s v="Retail Co"/>
    <s v="Software Engineer"/>
    <s v="qmitchell@example.org"/>
    <b v="0"/>
    <b v="1"/>
    <x v="0"/>
    <x v="4"/>
  </r>
  <r>
    <s v="Lindsay Jones"/>
    <s v="Bachelor"/>
    <s v="Princeton University"/>
    <n v="2002"/>
    <s v="Education Group"/>
    <s v="Specialist"/>
    <s v="collinschristina@example.org"/>
    <b v="0"/>
    <b v="0"/>
    <x v="1"/>
    <x v="2"/>
  </r>
  <r>
    <s v="Lawrence Davis"/>
    <s v="Diploma"/>
    <s v="University of Chicago"/>
    <n v="2015"/>
    <s v="Media House"/>
    <s v="Engineer"/>
    <s v="christine51@example.com"/>
    <b v="0"/>
    <b v="0"/>
    <x v="1"/>
    <x v="2"/>
  </r>
  <r>
    <s v="Kathryn Pena"/>
    <s v="Diploma"/>
    <s v="Harvard University"/>
    <n v="2000"/>
    <s v="Energy Solutions"/>
    <s v="Consultant"/>
    <s v="phillipschristine@example.org"/>
    <b v="0"/>
    <b v="1"/>
    <x v="0"/>
    <x v="1"/>
  </r>
  <r>
    <s v="Amanda Larsen"/>
    <s v="Master"/>
    <s v="Yale University"/>
    <n v="1995"/>
    <s v="Service LLC"/>
    <s v="Engineer"/>
    <s v="sampsonsusan@example.com"/>
    <b v="0"/>
    <b v="0"/>
    <x v="1"/>
    <x v="2"/>
  </r>
  <r>
    <s v="Abigail Wood"/>
    <s v="Master"/>
    <s v="Harvard University"/>
    <n v="2010"/>
    <s v="Manufacturing PLC"/>
    <s v="Specialist"/>
    <s v="scott13@example.com"/>
    <b v="0"/>
    <b v="1"/>
    <x v="0"/>
    <x v="1"/>
  </r>
  <r>
    <s v="David Lawrence"/>
    <s v="PhD"/>
    <s v="University of Oxford"/>
    <n v="2009"/>
    <s v="Manufacturing PLC"/>
    <s v="Researcher"/>
    <s v="paulasims@example.com"/>
    <b v="0"/>
    <b v="1"/>
    <x v="0"/>
    <x v="3"/>
  </r>
  <r>
    <s v="David Rodriguez"/>
    <s v="Master"/>
    <s v="Yale University"/>
    <n v="2017"/>
    <s v="Retail Co"/>
    <s v="Analyst"/>
    <s v="tweeks@example.org"/>
    <b v="0"/>
    <b v="0"/>
    <x v="1"/>
    <x v="2"/>
  </r>
  <r>
    <s v="Ashley Williams"/>
    <s v="Bachelor"/>
    <s v="MIT"/>
    <n v="2021"/>
    <s v="Energy Solutions"/>
    <s v="Specialist"/>
    <s v="carlasmith@example.net"/>
    <b v="0"/>
    <b v="1"/>
    <x v="0"/>
    <x v="0"/>
  </r>
  <r>
    <s v="Kelly Moore"/>
    <s v="Bachelor"/>
    <s v="California Institute of Technology"/>
    <n v="2022"/>
    <s v="Energy Solutions"/>
    <s v="Data Scientist"/>
    <s v="lorigarrett@example.com"/>
    <b v="0"/>
    <b v="0"/>
    <x v="1"/>
    <x v="2"/>
  </r>
  <r>
    <s v="Joshua Garza"/>
    <s v="Master"/>
    <s v="MIT"/>
    <n v="2011"/>
    <s v="Education Group"/>
    <s v="Researcher"/>
    <s v="monicadurham@example.org"/>
    <b v="0"/>
    <b v="1"/>
    <x v="0"/>
    <x v="0"/>
  </r>
  <r>
    <s v="Kelly Williams"/>
    <s v="PhD"/>
    <s v="MIT"/>
    <n v="2010"/>
    <s v="Consulting Firm"/>
    <s v="Consultant"/>
    <s v="pricekevin@example.com"/>
    <b v="0"/>
    <b v="1"/>
    <x v="0"/>
    <x v="0"/>
  </r>
  <r>
    <s v="Sarah Leblanc"/>
    <s v="PhD"/>
    <s v="Stanford University"/>
    <n v="1999"/>
    <s v="Education Group"/>
    <s v="Manager"/>
    <s v="hancockjessica@example.net"/>
    <b v="0"/>
    <b v="1"/>
    <x v="0"/>
    <x v="4"/>
  </r>
  <r>
    <s v="Craig Morales"/>
    <s v="Bachelor"/>
    <s v="University of Chicago"/>
    <n v="2004"/>
    <s v="Tech Corp"/>
    <s v="Specialist"/>
    <s v="denniscooke@example.com"/>
    <b v="0"/>
    <b v="0"/>
    <x v="1"/>
    <x v="2"/>
  </r>
  <r>
    <s v="Erin Valdez"/>
    <s v="Master"/>
    <s v="Stanford University"/>
    <n v="1995"/>
    <s v="Energy Solutions"/>
    <s v="Specialist"/>
    <s v="mary47@example.org"/>
    <b v="0"/>
    <b v="1"/>
    <x v="0"/>
    <x v="4"/>
  </r>
  <r>
    <s v="James Fleming"/>
    <s v="Master"/>
    <s v="Harvard University"/>
    <n v="2024"/>
    <s v="Tech Corp"/>
    <s v="Software Engineer"/>
    <s v="michael05@example.net"/>
    <b v="0"/>
    <b v="1"/>
    <x v="0"/>
    <x v="1"/>
  </r>
  <r>
    <s v="Brady Prince"/>
    <s v="Master"/>
    <s v="University of Cambridge"/>
    <n v="1999"/>
    <s v="Manufacturing PLC"/>
    <s v="Analyst"/>
    <s v="collinsnathaniel@example.com"/>
    <b v="0"/>
    <b v="1"/>
    <x v="0"/>
    <x v="5"/>
  </r>
  <r>
    <s v="Kathy Carter"/>
    <s v="Diploma"/>
    <s v="Princeton University"/>
    <n v="2014"/>
    <s v="Media House"/>
    <s v="Consultant"/>
    <s v="badams@example.org"/>
    <b v="0"/>
    <b v="0"/>
    <x v="1"/>
    <x v="2"/>
  </r>
  <r>
    <s v="Luis Crawford"/>
    <s v="PhD"/>
    <s v="Princeton University"/>
    <n v="1991"/>
    <s v="Media House"/>
    <s v="Consultant"/>
    <s v="jacobstuart@example.org"/>
    <b v="0"/>
    <b v="0"/>
    <x v="1"/>
    <x v="2"/>
  </r>
  <r>
    <s v="Alicia Herrera"/>
    <s v="Diploma"/>
    <s v="California Institute of Technology"/>
    <n v="2017"/>
    <s v="Energy Solutions"/>
    <s v="Analyst"/>
    <s v="timothy10@example.com"/>
    <b v="0"/>
    <b v="0"/>
    <x v="1"/>
    <x v="2"/>
  </r>
  <r>
    <s v="Alan Henderson"/>
    <s v="Bachelor"/>
    <s v="Harvard University"/>
    <n v="2008"/>
    <s v="Tech Corp"/>
    <s v="Manager"/>
    <s v="tiffany89@example.org"/>
    <b v="0"/>
    <b v="1"/>
    <x v="0"/>
    <x v="1"/>
  </r>
  <r>
    <s v="Kathy Johnson"/>
    <s v="Diploma"/>
    <s v="Stanford University"/>
    <n v="1991"/>
    <s v="Education Group"/>
    <s v="Researcher"/>
    <s v="twells@example.com"/>
    <b v="0"/>
    <b v="1"/>
    <x v="0"/>
    <x v="4"/>
  </r>
  <r>
    <s v="Kenneth Perry"/>
    <s v="Diploma"/>
    <s v="University of Cambridge"/>
    <n v="2005"/>
    <s v="Manufacturing PLC"/>
    <s v="Developer"/>
    <s v="thompsonerik@example.com"/>
    <b v="0"/>
    <b v="1"/>
    <x v="0"/>
    <x v="5"/>
  </r>
  <r>
    <s v="Danielle Campbell"/>
    <s v="Diploma"/>
    <s v="Harvard University"/>
    <n v="2022"/>
    <s v="Tech Corp"/>
    <s v="Analyst"/>
    <s v="rsullivan@example.org"/>
    <b v="0"/>
    <b v="1"/>
    <x v="0"/>
    <x v="1"/>
  </r>
  <r>
    <s v="Olivia Nolan"/>
    <s v="PhD"/>
    <s v="Yale University"/>
    <n v="2000"/>
    <s v="Service LLC"/>
    <s v="Researcher"/>
    <s v="ginalamb@example.com"/>
    <b v="0"/>
    <b v="0"/>
    <x v="1"/>
    <x v="2"/>
  </r>
  <r>
    <s v="Erica Martin"/>
    <s v="Bachelor"/>
    <s v="University of Cambridge"/>
    <n v="2021"/>
    <s v="Manufacturing PLC"/>
    <s v="Manager"/>
    <s v="michael76@example.org"/>
    <b v="0"/>
    <b v="1"/>
    <x v="0"/>
    <x v="5"/>
  </r>
  <r>
    <s v="Todd Jackson"/>
    <s v="Diploma"/>
    <s v="University of Chicago"/>
    <n v="1995"/>
    <s v="Finance Ltd"/>
    <s v="Researcher"/>
    <s v="omar25@example.com"/>
    <b v="0"/>
    <b v="0"/>
    <x v="1"/>
    <x v="2"/>
  </r>
  <r>
    <s v="Dennis Jones"/>
    <s v="Master"/>
    <s v="California Institute of Technology"/>
    <n v="2020"/>
    <s v="Tech Corp"/>
    <s v="Engineer"/>
    <s v="hphelps@example.com"/>
    <b v="0"/>
    <b v="0"/>
    <x v="1"/>
    <x v="2"/>
  </r>
  <r>
    <s v="Stephanie Keller"/>
    <s v="Master"/>
    <s v="University of Cambridge"/>
    <n v="2007"/>
    <s v="Retail Co"/>
    <s v="Analyst"/>
    <s v="cknight@example.org"/>
    <b v="0"/>
    <b v="1"/>
    <x v="0"/>
    <x v="5"/>
  </r>
  <r>
    <s v="Victoria Walker"/>
    <s v="PhD"/>
    <s v="University of Oxford"/>
    <n v="1995"/>
    <s v="Education Group"/>
    <s v="Manager"/>
    <s v="yanglinda@example.org"/>
    <b v="0"/>
    <b v="1"/>
    <x v="0"/>
    <x v="3"/>
  </r>
  <r>
    <s v="Brian Johnson"/>
    <s v="PhD"/>
    <s v="University of Chicago"/>
    <n v="2000"/>
    <s v="Consulting Firm"/>
    <s v="Engineer"/>
    <s v="alexisrogers@example.com"/>
    <b v="0"/>
    <b v="0"/>
    <x v="1"/>
    <x v="2"/>
  </r>
  <r>
    <s v="Vincent Williams"/>
    <s v="PhD"/>
    <s v="Stanford University"/>
    <n v="2004"/>
    <s v="Finance Ltd"/>
    <s v="Consultant"/>
    <s v="davidcarr@example.net"/>
    <b v="0"/>
    <b v="1"/>
    <x v="0"/>
    <x v="4"/>
  </r>
  <r>
    <s v="Kayla Perry"/>
    <s v="Bachelor"/>
    <s v="Yale University"/>
    <n v="1995"/>
    <s v="Education Group"/>
    <s v="Specialist"/>
    <s v="hudsonanne@example.net"/>
    <b v="0"/>
    <b v="0"/>
    <x v="1"/>
    <x v="2"/>
  </r>
  <r>
    <s v="Erica Nash DDS"/>
    <s v="Bachelor"/>
    <s v="Yale University"/>
    <n v="1993"/>
    <s v="Retail Co"/>
    <s v="Consultant"/>
    <s v="nicholas85@example.com"/>
    <b v="0"/>
    <b v="0"/>
    <x v="1"/>
    <x v="2"/>
  </r>
  <r>
    <s v="Christopher Baker"/>
    <s v="Master"/>
    <s v="University of Chicago"/>
    <n v="1993"/>
    <s v="Tech Corp"/>
    <s v="Manager"/>
    <s v="adamtaylor@example.org"/>
    <b v="0"/>
    <b v="0"/>
    <x v="1"/>
    <x v="2"/>
  </r>
  <r>
    <s v="William Rodriguez"/>
    <s v="Bachelor"/>
    <s v="Yale University"/>
    <n v="1993"/>
    <s v="Consulting Firm"/>
    <s v="Analyst"/>
    <s v="lrobinson@example.net"/>
    <b v="0"/>
    <b v="0"/>
    <x v="1"/>
    <x v="2"/>
  </r>
  <r>
    <s v="Nicholas Jackson"/>
    <s v="Master"/>
    <s v="University of Chicago"/>
    <n v="1992"/>
    <s v="Finance Ltd"/>
    <s v="Data Scientist"/>
    <s v="cmarks@example.org"/>
    <b v="0"/>
    <b v="0"/>
    <x v="1"/>
    <x v="2"/>
  </r>
  <r>
    <s v="Jeremy Dunn"/>
    <s v="Master"/>
    <s v="MIT"/>
    <n v="2003"/>
    <s v="Energy Solutions"/>
    <s v="Consultant"/>
    <s v="madison72@example.com"/>
    <b v="0"/>
    <b v="1"/>
    <x v="0"/>
    <x v="0"/>
  </r>
  <r>
    <s v="Todd Figueroa"/>
    <s v="Bachelor"/>
    <s v="MIT"/>
    <n v="2020"/>
    <s v="Finance Ltd"/>
    <s v="Software Engineer"/>
    <s v="cortiz@example.net"/>
    <b v="0"/>
    <b v="1"/>
    <x v="0"/>
    <x v="0"/>
  </r>
  <r>
    <s v="Amber Bishop"/>
    <s v="Master"/>
    <s v="Princeton University"/>
    <n v="1992"/>
    <s v="Manufacturing PLC"/>
    <s v="Researcher"/>
    <s v="fbailey@example.org"/>
    <b v="0"/>
    <b v="0"/>
    <x v="1"/>
    <x v="2"/>
  </r>
  <r>
    <s v="Bradley Williams"/>
    <s v="Bachelor"/>
    <s v="Stanford University"/>
    <n v="2021"/>
    <s v="Media House"/>
    <s v="Consultant"/>
    <s v="joshua67@example.com"/>
    <b v="0"/>
    <b v="1"/>
    <x v="0"/>
    <x v="4"/>
  </r>
  <r>
    <s v="Troy Martin"/>
    <s v="Master"/>
    <s v="University of Cambridge"/>
    <n v="1999"/>
    <s v="Finance Ltd"/>
    <s v="Developer"/>
    <s v="brendaharper@example.org"/>
    <b v="0"/>
    <b v="1"/>
    <x v="0"/>
    <x v="5"/>
  </r>
  <r>
    <s v="Olivia Johnson"/>
    <s v="Bachelor"/>
    <s v="University of Oxford"/>
    <n v="2001"/>
    <s v="Manufacturing PLC"/>
    <s v="Designer"/>
    <s v="marybrennan@example.com"/>
    <b v="0"/>
    <b v="1"/>
    <x v="0"/>
    <x v="3"/>
  </r>
  <r>
    <s v="Drew Moore"/>
    <s v="Bachelor"/>
    <s v="University of Cambridge"/>
    <n v="1997"/>
    <s v="Consulting Firm"/>
    <s v="Specialist"/>
    <s v="jsmith@example.net"/>
    <b v="0"/>
    <b v="1"/>
    <x v="0"/>
    <x v="5"/>
  </r>
  <r>
    <s v="Kristen Wright"/>
    <s v="Diploma"/>
    <s v="Harvard University"/>
    <n v="2020"/>
    <s v="Manufacturing PLC"/>
    <s v="Analyst"/>
    <s v="jessicabrowning@example.com"/>
    <b v="0"/>
    <b v="1"/>
    <x v="0"/>
    <x v="1"/>
  </r>
  <r>
    <s v="Stephen Benson"/>
    <s v="Diploma"/>
    <s v="Harvard University"/>
    <n v="2001"/>
    <s v="Media House"/>
    <s v="Developer"/>
    <s v="drewjackson@example.net"/>
    <b v="0"/>
    <b v="1"/>
    <x v="0"/>
    <x v="1"/>
  </r>
  <r>
    <s v="Jennifer Cox"/>
    <s v="Master"/>
    <s v="Princeton University"/>
    <n v="1992"/>
    <s v="Consulting Firm"/>
    <s v="Consultant"/>
    <s v="sschneider@example.org"/>
    <b v="0"/>
    <b v="0"/>
    <x v="1"/>
    <x v="2"/>
  </r>
  <r>
    <s v="Bonnie Kennedy"/>
    <s v="Bachelor"/>
    <s v="Stanford University"/>
    <n v="2022"/>
    <s v="Manufacturing PLC"/>
    <s v="Data Scientist"/>
    <s v="anthony63@example.com"/>
    <b v="0"/>
    <b v="1"/>
    <x v="0"/>
    <x v="4"/>
  </r>
  <r>
    <s v="Ashley Taylor"/>
    <s v="Master"/>
    <s v="Princeton University"/>
    <n v="2001"/>
    <s v="Retail Co"/>
    <s v="Specialist"/>
    <s v="qjones@example.org"/>
    <b v="0"/>
    <b v="0"/>
    <x v="1"/>
    <x v="2"/>
  </r>
  <r>
    <s v="Kristin Thompson"/>
    <s v="Bachelor"/>
    <s v="University of Cambridge"/>
    <n v="2005"/>
    <s v="Manufacturing PLC"/>
    <s v="Consultant"/>
    <s v="leah66@example.org"/>
    <b v="0"/>
    <b v="1"/>
    <x v="0"/>
    <x v="5"/>
  </r>
  <r>
    <s v="Timothy Alvarez"/>
    <s v="PhD"/>
    <s v="Harvard University"/>
    <n v="2015"/>
    <s v="Education Group"/>
    <s v="Data Scientist"/>
    <s v="wendyharmon@example.com"/>
    <b v="0"/>
    <b v="1"/>
    <x v="0"/>
    <x v="1"/>
  </r>
  <r>
    <s v="Jonathan Wells"/>
    <s v="Master"/>
    <s v="University of Chicago"/>
    <n v="2005"/>
    <s v="Energy Solutions"/>
    <s v="Manager"/>
    <s v="peterbarber@example.com"/>
    <b v="0"/>
    <b v="0"/>
    <x v="1"/>
    <x v="2"/>
  </r>
  <r>
    <s v="James Hughes"/>
    <s v="Bachelor"/>
    <s v="ETH Zurich"/>
    <n v="1994"/>
    <s v="Education Group"/>
    <s v="Designer"/>
    <s v="hunterscott@example.org"/>
    <b v="0"/>
    <b v="0"/>
    <x v="1"/>
    <x v="2"/>
  </r>
  <r>
    <s v="Stephen Wilson"/>
    <s v="PhD"/>
    <s v="University of Oxford"/>
    <n v="2015"/>
    <s v="Finance Ltd"/>
    <s v="Data Scientist"/>
    <s v="wilkinsonnichole@example.net"/>
    <b v="0"/>
    <b v="1"/>
    <x v="0"/>
    <x v="3"/>
  </r>
  <r>
    <s v="Mr. Eric Murray"/>
    <s v="Bachelor"/>
    <s v="Harvard University"/>
    <n v="2014"/>
    <s v="Energy Solutions"/>
    <s v="Consultant"/>
    <s v="afox@example.com"/>
    <b v="0"/>
    <b v="1"/>
    <x v="0"/>
    <x v="1"/>
  </r>
  <r>
    <s v="Andre Gibson"/>
    <s v="PhD"/>
    <s v="University of Oxford"/>
    <n v="2014"/>
    <s v="Finance Ltd"/>
    <s v="Specialist"/>
    <s v="leesamuel@example.net"/>
    <b v="0"/>
    <b v="1"/>
    <x v="0"/>
    <x v="3"/>
  </r>
  <r>
    <s v="Mr. Ian Horne"/>
    <s v="Diploma"/>
    <s v="Yale University"/>
    <n v="1992"/>
    <s v="Media House"/>
    <s v="Data Scientist"/>
    <s v="lopezjennifer@example.net"/>
    <b v="0"/>
    <b v="0"/>
    <x v="1"/>
    <x v="2"/>
  </r>
  <r>
    <s v="Melvin Stout"/>
    <s v="PhD"/>
    <s v="University of Chicago"/>
    <n v="2009"/>
    <s v="Health Inc"/>
    <s v="Developer"/>
    <s v="ralph41@example.org"/>
    <b v="0"/>
    <b v="0"/>
    <x v="1"/>
    <x v="2"/>
  </r>
  <r>
    <s v="Leah Walker"/>
    <s v="Bachelor"/>
    <s v="University of Cambridge"/>
    <n v="2003"/>
    <s v="Manufacturing PLC"/>
    <s v="Researcher"/>
    <s v="utaylor@example.org"/>
    <b v="0"/>
    <b v="1"/>
    <x v="0"/>
    <x v="5"/>
  </r>
  <r>
    <s v="Thomas Thomas"/>
    <s v="Diploma"/>
    <s v="ETH Zurich"/>
    <n v="2024"/>
    <s v="Media House"/>
    <s v="Software Engineer"/>
    <s v="mitchellgardner@example.org"/>
    <b v="0"/>
    <b v="0"/>
    <x v="1"/>
    <x v="2"/>
  </r>
  <r>
    <s v="William Cannon"/>
    <s v="PhD"/>
    <s v="California Institute of Technology"/>
    <n v="1996"/>
    <s v="Manufacturing PLC"/>
    <s v="Developer"/>
    <s v="jwalker@example.net"/>
    <b v="0"/>
    <b v="0"/>
    <x v="1"/>
    <x v="2"/>
  </r>
  <r>
    <s v="Veronica Bowen"/>
    <s v="Master"/>
    <s v="Yale University"/>
    <n v="2015"/>
    <s v="Energy Solutions"/>
    <s v="Software Engineer"/>
    <s v="hhenderson@example.org"/>
    <b v="0"/>
    <b v="0"/>
    <x v="1"/>
    <x v="2"/>
  </r>
  <r>
    <s v="Ryan Pope"/>
    <s v="PhD"/>
    <s v="Princeton University"/>
    <n v="2011"/>
    <s v="Consulting Firm"/>
    <s v="Software Engineer"/>
    <s v="josephbauer@example.net"/>
    <b v="0"/>
    <b v="0"/>
    <x v="1"/>
    <x v="2"/>
  </r>
  <r>
    <s v="Molly Hawkins"/>
    <s v="Diploma"/>
    <s v="University of Oxford"/>
    <n v="2021"/>
    <s v="Finance Ltd"/>
    <s v="Software Engineer"/>
    <s v="thorntonmatthew@example.org"/>
    <b v="0"/>
    <b v="1"/>
    <x v="0"/>
    <x v="3"/>
  </r>
  <r>
    <s v="Mariah Miller"/>
    <s v="Master"/>
    <s v="MIT"/>
    <n v="2008"/>
    <s v="Media House"/>
    <s v="Analyst"/>
    <s v="ogreer@example.com"/>
    <b v="0"/>
    <b v="1"/>
    <x v="0"/>
    <x v="0"/>
  </r>
  <r>
    <s v="Patricia Williams"/>
    <s v="Bachelor"/>
    <s v="University of Cambridge"/>
    <n v="1992"/>
    <s v="Energy Solutions"/>
    <s v="Software Engineer"/>
    <s v="zjones@example.com"/>
    <b v="0"/>
    <b v="1"/>
    <x v="0"/>
    <x v="5"/>
  </r>
  <r>
    <s v="Catherine Gibson"/>
    <s v="PhD"/>
    <s v="Princeton University"/>
    <n v="2007"/>
    <s v="Manufacturing PLC"/>
    <s v="Analyst"/>
    <s v="shermanjennifer@example.net"/>
    <b v="0"/>
    <b v="0"/>
    <x v="1"/>
    <x v="2"/>
  </r>
  <r>
    <s v="Amanda Snyder"/>
    <s v="Diploma"/>
    <s v="ETH Zurich"/>
    <n v="2010"/>
    <s v="Health Inc"/>
    <s v="Developer"/>
    <s v="chelsea86@example.net"/>
    <b v="0"/>
    <b v="0"/>
    <x v="1"/>
    <x v="2"/>
  </r>
  <r>
    <s v="April Armstrong"/>
    <s v="Diploma"/>
    <s v="California Institute of Technology"/>
    <n v="2020"/>
    <s v="Media House"/>
    <s v="Consultant"/>
    <s v="williamsamanda@example.net"/>
    <b v="0"/>
    <b v="0"/>
    <x v="1"/>
    <x v="2"/>
  </r>
  <r>
    <s v="Donna Hoover"/>
    <s v="Master"/>
    <s v="California Institute of Technology"/>
    <n v="1998"/>
    <s v="Finance Ltd"/>
    <s v="Developer"/>
    <s v="scottkenneth@example.com"/>
    <b v="0"/>
    <b v="0"/>
    <x v="1"/>
    <x v="2"/>
  </r>
  <r>
    <s v="Ian Molina"/>
    <s v="Master"/>
    <s v="University of Chicago"/>
    <n v="1996"/>
    <s v="Retail Co"/>
    <s v="Designer"/>
    <s v="victoria77@example.com"/>
    <b v="0"/>
    <b v="0"/>
    <x v="1"/>
    <x v="2"/>
  </r>
  <r>
    <s v="Blake Brewer"/>
    <s v="PhD"/>
    <s v="University of Chicago"/>
    <n v="2008"/>
    <s v="Media House"/>
    <s v="Specialist"/>
    <s v="debra38@example.net"/>
    <b v="0"/>
    <b v="0"/>
    <x v="1"/>
    <x v="2"/>
  </r>
  <r>
    <s v="Logan Warren"/>
    <s v="Diploma"/>
    <s v="ETH Zurich"/>
    <n v="2025"/>
    <s v="Tech Corp"/>
    <s v="Designer"/>
    <s v="lanehenry@example.com"/>
    <b v="0"/>
    <b v="0"/>
    <x v="1"/>
    <x v="2"/>
  </r>
  <r>
    <s v="Felicia Brown"/>
    <s v="PhD"/>
    <s v="MIT"/>
    <n v="2001"/>
    <s v="Health Inc"/>
    <s v="Developer"/>
    <s v="ashley44@example.com"/>
    <b v="0"/>
    <b v="1"/>
    <x v="0"/>
    <x v="0"/>
  </r>
  <r>
    <s v="Mitchell Park"/>
    <s v="Bachelor"/>
    <s v="University of Chicago"/>
    <n v="2014"/>
    <s v="Finance Ltd"/>
    <s v="Designer"/>
    <s v="john12@example.org"/>
    <b v="0"/>
    <b v="0"/>
    <x v="1"/>
    <x v="2"/>
  </r>
  <r>
    <s v="Ryan Larson"/>
    <s v="PhD"/>
    <s v="Harvard University"/>
    <n v="2011"/>
    <s v="Education Group"/>
    <s v="Software Engineer"/>
    <s v="taylor02@example.com"/>
    <b v="0"/>
    <b v="1"/>
    <x v="0"/>
    <x v="1"/>
  </r>
  <r>
    <s v="Emily Morris"/>
    <s v="Bachelor"/>
    <s v="Harvard University"/>
    <n v="2016"/>
    <s v="Media House"/>
    <s v="Developer"/>
    <s v="gchen@example.com"/>
    <b v="0"/>
    <b v="1"/>
    <x v="0"/>
    <x v="1"/>
  </r>
  <r>
    <s v="Arthur Gallagher"/>
    <s v="Master"/>
    <s v="Princeton University"/>
    <n v="2013"/>
    <s v="Retail Co"/>
    <s v="Researcher"/>
    <s v="linda09@example.com"/>
    <b v="0"/>
    <b v="0"/>
    <x v="1"/>
    <x v="2"/>
  </r>
  <r>
    <s v="Tracy George"/>
    <s v="Bachelor"/>
    <s v="Yale University"/>
    <n v="2000"/>
    <s v="Media House"/>
    <s v="Data Scientist"/>
    <s v="maryatkinson@example.org"/>
    <b v="0"/>
    <b v="0"/>
    <x v="1"/>
    <x v="2"/>
  </r>
  <r>
    <s v="Ashley Bowman"/>
    <s v="Bachelor"/>
    <s v="Yale University"/>
    <n v="2001"/>
    <s v="Finance Ltd"/>
    <s v="Consultant"/>
    <s v="brownraymond@example.net"/>
    <b v="0"/>
    <b v="0"/>
    <x v="1"/>
    <x v="2"/>
  </r>
  <r>
    <s v="Susan Hernandez"/>
    <s v="Diploma"/>
    <s v="Yale University"/>
    <n v="2006"/>
    <s v="Finance Ltd"/>
    <s v="Designer"/>
    <s v="uewing@example.net"/>
    <b v="0"/>
    <b v="0"/>
    <x v="1"/>
    <x v="2"/>
  </r>
  <r>
    <s v="Janice Villarreal"/>
    <s v="Master"/>
    <s v="Harvard University"/>
    <n v="2008"/>
    <s v="Finance Ltd"/>
    <s v="Data Scientist"/>
    <s v="amandachung@example.org"/>
    <b v="0"/>
    <b v="1"/>
    <x v="0"/>
    <x v="1"/>
  </r>
  <r>
    <s v="Andrea Parks"/>
    <s v="PhD"/>
    <s v="ETH Zurich"/>
    <n v="2011"/>
    <s v="Manufacturing PLC"/>
    <s v="Manager"/>
    <s v="callahanbrad@example.com"/>
    <b v="0"/>
    <b v="0"/>
    <x v="1"/>
    <x v="2"/>
  </r>
  <r>
    <s v="William Bowers"/>
    <s v="PhD"/>
    <s v="Yale University"/>
    <n v="2013"/>
    <s v="Finance Ltd"/>
    <s v="Manager"/>
    <s v="kaylacollins@example.net"/>
    <b v="0"/>
    <b v="0"/>
    <x v="1"/>
    <x v="2"/>
  </r>
  <r>
    <s v="Dillon Ramirez"/>
    <s v="Diploma"/>
    <s v="University of Cambridge"/>
    <n v="1990"/>
    <s v="Manufacturing PLC"/>
    <s v="Developer"/>
    <s v="tglenn@example.org"/>
    <b v="0"/>
    <b v="1"/>
    <x v="0"/>
    <x v="5"/>
  </r>
  <r>
    <s v="Tyler Villanueva"/>
    <s v="PhD"/>
    <s v="California Institute of Technology"/>
    <n v="2016"/>
    <s v="Energy Solutions"/>
    <s v="Data Scientist"/>
    <s v="alyssa12@example.org"/>
    <b v="0"/>
    <b v="0"/>
    <x v="1"/>
    <x v="2"/>
  </r>
  <r>
    <s v="Chad Johnson"/>
    <s v="PhD"/>
    <s v="Yale University"/>
    <n v="1990"/>
    <s v="Manufacturing PLC"/>
    <s v="Specialist"/>
    <s v="davidleon@example.com"/>
    <b v="0"/>
    <b v="0"/>
    <x v="1"/>
    <x v="2"/>
  </r>
  <r>
    <s v="Steven Owens"/>
    <s v="Bachelor"/>
    <s v="Stanford University"/>
    <n v="2007"/>
    <s v="Finance Ltd"/>
    <s v="Consultant"/>
    <s v="lopezadam@example.net"/>
    <b v="0"/>
    <b v="1"/>
    <x v="0"/>
    <x v="4"/>
  </r>
  <r>
    <s v="Nicole Garrett"/>
    <s v="Master"/>
    <s v="University of Chicago"/>
    <n v="2024"/>
    <s v="Energy Solutions"/>
    <s v="Designer"/>
    <s v="fpeterson@example.net"/>
    <b v="0"/>
    <b v="0"/>
    <x v="1"/>
    <x v="2"/>
  </r>
  <r>
    <s v="Robert Hall"/>
    <s v="Master"/>
    <s v="University of Chicago"/>
    <n v="2012"/>
    <s v="Health Inc"/>
    <s v="Researcher"/>
    <s v="andrewrichardson@example.org"/>
    <b v="0"/>
    <b v="0"/>
    <x v="1"/>
    <x v="2"/>
  </r>
  <r>
    <s v="Mark Anderson"/>
    <s v="Master"/>
    <s v="University of Oxford"/>
    <n v="1997"/>
    <s v="Tech Corp"/>
    <s v="Engineer"/>
    <s v="jerry66@example.net"/>
    <b v="0"/>
    <b v="1"/>
    <x v="0"/>
    <x v="3"/>
  </r>
  <r>
    <s v="Mr. Michael Henderson"/>
    <s v="Master"/>
    <s v="ETH Zurich"/>
    <n v="1990"/>
    <s v="Consulting Firm"/>
    <s v="Specialist"/>
    <s v="faguilar@example.org"/>
    <b v="0"/>
    <b v="0"/>
    <x v="1"/>
    <x v="2"/>
  </r>
  <r>
    <s v="Emily Garcia"/>
    <s v="Diploma"/>
    <s v="University of Chicago"/>
    <n v="2005"/>
    <s v="Service LLC"/>
    <s v="Developer"/>
    <s v="ilam@example.net"/>
    <b v="0"/>
    <b v="0"/>
    <x v="1"/>
    <x v="2"/>
  </r>
  <r>
    <s v="Courtney Roberts"/>
    <s v="Bachelor"/>
    <s v="ETH Zurich"/>
    <n v="2010"/>
    <s v="Service LLC"/>
    <s v="Software Engineer"/>
    <s v="jessetate@example.net"/>
    <b v="0"/>
    <b v="0"/>
    <x v="1"/>
    <x v="2"/>
  </r>
  <r>
    <s v="Drew Smith"/>
    <s v="Master"/>
    <s v="ETH Zurich"/>
    <n v="2020"/>
    <s v="Service LLC"/>
    <s v="Manager"/>
    <s v="stephenbarrera@example.com"/>
    <b v="0"/>
    <b v="0"/>
    <x v="1"/>
    <x v="2"/>
  </r>
  <r>
    <s v="Jesus Turner"/>
    <s v="Bachelor"/>
    <s v="California Institute of Technology"/>
    <n v="1991"/>
    <s v="Service LLC"/>
    <s v="Consultant"/>
    <s v="croberts@example.net"/>
    <b v="0"/>
    <b v="0"/>
    <x v="1"/>
    <x v="2"/>
  </r>
  <r>
    <s v="Christopher Sanders"/>
    <s v="Bachelor"/>
    <s v="MIT"/>
    <n v="2015"/>
    <s v="Media House"/>
    <s v="Consultant"/>
    <s v="castillomichelle@example.com"/>
    <b v="0"/>
    <b v="1"/>
    <x v="0"/>
    <x v="0"/>
  </r>
  <r>
    <s v="Justin Gray"/>
    <s v="PhD"/>
    <s v="California Institute of Technology"/>
    <n v="2022"/>
    <s v="Tech Corp"/>
    <s v="Specialist"/>
    <s v="michael08@example.net"/>
    <b v="0"/>
    <b v="0"/>
    <x v="1"/>
    <x v="2"/>
  </r>
  <r>
    <s v="Brad Graves"/>
    <s v="Master"/>
    <s v="Princeton University"/>
    <n v="2008"/>
    <s v="Education Group"/>
    <s v="Specialist"/>
    <s v="thomasfarley@example.com"/>
    <b v="0"/>
    <b v="0"/>
    <x v="1"/>
    <x v="2"/>
  </r>
  <r>
    <s v="James Hoover"/>
    <s v="Bachelor"/>
    <s v="California Institute of Technology"/>
    <n v="2020"/>
    <s v="Media House"/>
    <s v="Designer"/>
    <s v="brandon24@example.com"/>
    <b v="0"/>
    <b v="0"/>
    <x v="1"/>
    <x v="2"/>
  </r>
  <r>
    <s v="Thomas Perez"/>
    <s v="Bachelor"/>
    <s v="University of Oxford"/>
    <n v="1994"/>
    <s v="Service LLC"/>
    <s v="Designer"/>
    <s v="irodriguez@example.com"/>
    <b v="0"/>
    <b v="1"/>
    <x v="0"/>
    <x v="3"/>
  </r>
  <r>
    <s v="Catherine Garrison"/>
    <s v="Master"/>
    <s v="University of Cambridge"/>
    <n v="2010"/>
    <s v="Energy Solutions"/>
    <s v="Specialist"/>
    <s v="zgilbert@example.com"/>
    <b v="0"/>
    <b v="1"/>
    <x v="0"/>
    <x v="5"/>
  </r>
  <r>
    <s v="Lindsey Barrett"/>
    <s v="PhD"/>
    <s v="University of Cambridge"/>
    <n v="1991"/>
    <s v="Retail Co"/>
    <s v="Developer"/>
    <s v="cindybrooks@example.org"/>
    <b v="0"/>
    <b v="1"/>
    <x v="0"/>
    <x v="5"/>
  </r>
  <r>
    <s v="Scott Miller"/>
    <s v="Bachelor"/>
    <s v="University of Chicago"/>
    <n v="2014"/>
    <s v="Energy Solutions"/>
    <s v="Researcher"/>
    <s v="jesse47@example.com"/>
    <b v="0"/>
    <b v="0"/>
    <x v="1"/>
    <x v="2"/>
  </r>
  <r>
    <s v="Alexander Wong"/>
    <s v="Bachelor"/>
    <s v="Yale University"/>
    <n v="1997"/>
    <s v="Education Group"/>
    <s v="Software Engineer"/>
    <s v="wardkatherine@example.org"/>
    <b v="0"/>
    <b v="0"/>
    <x v="1"/>
    <x v="2"/>
  </r>
  <r>
    <s v="Kimberly Gregory"/>
    <s v="PhD"/>
    <s v="Harvard University"/>
    <n v="2025"/>
    <s v="Retail Co"/>
    <s v="Specialist"/>
    <s v="masondonald@example.org"/>
    <b v="0"/>
    <b v="1"/>
    <x v="0"/>
    <x v="1"/>
  </r>
  <r>
    <s v="Brandi Villanueva"/>
    <s v="Master"/>
    <s v="Yale University"/>
    <n v="2003"/>
    <s v="Education Group"/>
    <s v="Specialist"/>
    <s v="jean29@example.com"/>
    <b v="0"/>
    <b v="0"/>
    <x v="1"/>
    <x v="2"/>
  </r>
  <r>
    <s v="Christopher Smith"/>
    <s v="PhD"/>
    <s v="University of Cambridge"/>
    <n v="2021"/>
    <s v="Service LLC"/>
    <s v="Designer"/>
    <s v="jessica01@example.net"/>
    <b v="0"/>
    <b v="1"/>
    <x v="0"/>
    <x v="5"/>
  </r>
  <r>
    <s v="Kim Hale"/>
    <s v="PhD"/>
    <s v="University of Cambridge"/>
    <n v="2022"/>
    <s v="Consulting Firm"/>
    <s v="Researcher"/>
    <s v="andrea25@example.net"/>
    <b v="0"/>
    <b v="1"/>
    <x v="0"/>
    <x v="5"/>
  </r>
  <r>
    <s v="Melanie Watson"/>
    <s v="Bachelor"/>
    <s v="ETH Zurich"/>
    <n v="1990"/>
    <s v="Retail Co"/>
    <s v="Consultant"/>
    <s v="vbentley@example.net"/>
    <b v="0"/>
    <b v="0"/>
    <x v="1"/>
    <x v="2"/>
  </r>
  <r>
    <s v="Robin Butler"/>
    <s v="Master"/>
    <s v="University of Oxford"/>
    <n v="2022"/>
    <s v="Service LLC"/>
    <s v="Analyst"/>
    <s v="reillyjason@example.org"/>
    <b v="0"/>
    <b v="1"/>
    <x v="0"/>
    <x v="3"/>
  </r>
  <r>
    <s v="Arthur West"/>
    <s v="PhD"/>
    <s v="Yale University"/>
    <n v="2019"/>
    <s v="Media House"/>
    <s v="Software Engineer"/>
    <s v="emilythomas@example.org"/>
    <b v="0"/>
    <b v="0"/>
    <x v="1"/>
    <x v="2"/>
  </r>
  <r>
    <s v="Jerry Singh"/>
    <s v="Master"/>
    <s v="Harvard University"/>
    <n v="2001"/>
    <s v="Service LLC"/>
    <s v="Developer"/>
    <s v="mcdonaldthomas@example.org"/>
    <b v="0"/>
    <b v="1"/>
    <x v="0"/>
    <x v="1"/>
  </r>
  <r>
    <s v="Katie Jones"/>
    <s v="PhD"/>
    <s v="California Institute of Technology"/>
    <n v="2019"/>
    <s v="Retail Co"/>
    <s v="Software Engineer"/>
    <s v="alexanthony@example.net"/>
    <b v="0"/>
    <b v="0"/>
    <x v="1"/>
    <x v="2"/>
  </r>
  <r>
    <s v="David Martin"/>
    <s v="Bachelor"/>
    <s v="Princeton University"/>
    <n v="2021"/>
    <s v="Tech Corp"/>
    <s v="Researcher"/>
    <s v="qrivera@example.org"/>
    <b v="0"/>
    <b v="0"/>
    <x v="1"/>
    <x v="2"/>
  </r>
  <r>
    <s v="Vickie Harding"/>
    <s v="Master"/>
    <s v="Stanford University"/>
    <n v="2020"/>
    <s v="Service LLC"/>
    <s v="Researcher"/>
    <s v="bgreen@example.com"/>
    <b v="0"/>
    <b v="1"/>
    <x v="0"/>
    <x v="4"/>
  </r>
  <r>
    <s v="Jessica Hill"/>
    <s v="Bachelor"/>
    <s v="University of Cambridge"/>
    <n v="2005"/>
    <s v="Retail Co"/>
    <s v="Researcher"/>
    <s v="christopherleach@example.net"/>
    <b v="0"/>
    <b v="1"/>
    <x v="0"/>
    <x v="5"/>
  </r>
  <r>
    <s v="Lisa Luna"/>
    <s v="PhD"/>
    <s v="Princeton University"/>
    <n v="1994"/>
    <s v="Media House"/>
    <s v="Software Engineer"/>
    <s v="doris89@example.com"/>
    <b v="0"/>
    <b v="0"/>
    <x v="1"/>
    <x v="2"/>
  </r>
  <r>
    <s v="Veronica Meadows"/>
    <s v="Bachelor"/>
    <s v="MIT"/>
    <n v="1998"/>
    <s v="Media House"/>
    <s v="Software Engineer"/>
    <s v="stephen92@example.org"/>
    <b v="0"/>
    <b v="1"/>
    <x v="0"/>
    <x v="0"/>
  </r>
  <r>
    <s v="Anita Rice MD"/>
    <s v="PhD"/>
    <s v="ETH Zurich"/>
    <n v="2014"/>
    <s v="Education Group"/>
    <s v="Developer"/>
    <s v="millerpaul@example.org"/>
    <b v="0"/>
    <b v="0"/>
    <x v="1"/>
    <x v="2"/>
  </r>
  <r>
    <s v="Tyrone Bell"/>
    <s v="PhD"/>
    <s v="University of Oxford"/>
    <n v="2011"/>
    <s v="Media House"/>
    <s v="Consultant"/>
    <s v="michaelhensley@example.org"/>
    <b v="0"/>
    <b v="1"/>
    <x v="0"/>
    <x v="3"/>
  </r>
  <r>
    <s v="Michael Parker"/>
    <s v="PhD"/>
    <s v="California Institute of Technology"/>
    <n v="2002"/>
    <s v="Education Group"/>
    <s v="Data Scientist"/>
    <s v="jamesmichael@example.org"/>
    <b v="0"/>
    <b v="0"/>
    <x v="1"/>
    <x v="2"/>
  </r>
  <r>
    <s v="Tammy Williams DDS"/>
    <s v="PhD"/>
    <s v="University of Cambridge"/>
    <n v="2001"/>
    <s v="Health Inc"/>
    <s v="Analyst"/>
    <s v="ugonzalez@example.net"/>
    <b v="0"/>
    <b v="1"/>
    <x v="0"/>
    <x v="5"/>
  </r>
  <r>
    <s v="Kevin George"/>
    <s v="Master"/>
    <s v="Stanford University"/>
    <n v="1995"/>
    <s v="Finance Ltd"/>
    <s v="Designer"/>
    <s v="steven26@example.com"/>
    <b v="0"/>
    <b v="1"/>
    <x v="0"/>
    <x v="4"/>
  </r>
  <r>
    <s v="Robin Romero"/>
    <s v="Master"/>
    <s v="ETH Zurich"/>
    <n v="2009"/>
    <s v="Consulting Firm"/>
    <s v="Specialist"/>
    <s v="jmcfarland@example.net"/>
    <b v="0"/>
    <b v="0"/>
    <x v="1"/>
    <x v="2"/>
  </r>
  <r>
    <s v="Randy Martinez"/>
    <s v="PhD"/>
    <s v="University of Oxford"/>
    <n v="2019"/>
    <s v="Retail Co"/>
    <s v="Developer"/>
    <s v="hannahkelley@example.com"/>
    <b v="0"/>
    <b v="1"/>
    <x v="0"/>
    <x v="3"/>
  </r>
  <r>
    <s v="Robert Dudley"/>
    <s v="Bachelor"/>
    <s v="Yale University"/>
    <n v="2001"/>
    <s v="Education Group"/>
    <s v="Designer"/>
    <s v="kennethrichardson@example.com"/>
    <b v="0"/>
    <b v="0"/>
    <x v="1"/>
    <x v="2"/>
  </r>
  <r>
    <s v="Crystal Foster"/>
    <s v="Bachelor"/>
    <s v="University of Cambridge"/>
    <n v="1999"/>
    <s v="Energy Solutions"/>
    <s v="Engineer"/>
    <s v="costasamantha@example.net"/>
    <b v="0"/>
    <b v="1"/>
    <x v="0"/>
    <x v="5"/>
  </r>
  <r>
    <s v="Ashley Combs"/>
    <s v="Bachelor"/>
    <s v="Yale University"/>
    <n v="2006"/>
    <s v="Energy Solutions"/>
    <s v="Specialist"/>
    <s v="catherinealvarado@example.org"/>
    <b v="0"/>
    <b v="0"/>
    <x v="1"/>
    <x v="2"/>
  </r>
  <r>
    <s v="Melinda Wyatt"/>
    <s v="Bachelor"/>
    <s v="Stanford University"/>
    <n v="2010"/>
    <s v="Tech Corp"/>
    <s v="Specialist"/>
    <s v="calvinfernandez@example.net"/>
    <b v="0"/>
    <b v="1"/>
    <x v="0"/>
    <x v="4"/>
  </r>
  <r>
    <s v="Michael Bowen"/>
    <s v="Diploma"/>
    <s v="University of Chicago"/>
    <n v="2019"/>
    <s v="Health Inc"/>
    <s v="Analyst"/>
    <s v="dawnoliver@example.org"/>
    <b v="0"/>
    <b v="0"/>
    <x v="1"/>
    <x v="2"/>
  </r>
  <r>
    <s v="Thomas Larsen"/>
    <s v="Bachelor"/>
    <s v="ETH Zurich"/>
    <n v="1996"/>
    <s v="Retail Co"/>
    <s v="Engineer"/>
    <s v="amanda45@example.org"/>
    <b v="0"/>
    <b v="0"/>
    <x v="1"/>
    <x v="2"/>
  </r>
  <r>
    <s v="Andrew White"/>
    <s v="PhD"/>
    <s v="University of Oxford"/>
    <n v="2009"/>
    <s v="Service LLC"/>
    <s v="Manager"/>
    <s v="tgonzalez@example.net"/>
    <b v="0"/>
    <b v="1"/>
    <x v="0"/>
    <x v="3"/>
  </r>
  <r>
    <s v="Eddie Kelly"/>
    <s v="Bachelor"/>
    <s v="Harvard University"/>
    <n v="1999"/>
    <s v="Tech Corp"/>
    <s v="Designer"/>
    <s v="kathy20@example.net"/>
    <b v="0"/>
    <b v="1"/>
    <x v="0"/>
    <x v="1"/>
  </r>
  <r>
    <s v="Joel Black"/>
    <s v="PhD"/>
    <s v="Yale University"/>
    <n v="1994"/>
    <s v="Media House"/>
    <s v="Researcher"/>
    <s v="adamsdean@example.org"/>
    <b v="0"/>
    <b v="0"/>
    <x v="1"/>
    <x v="2"/>
  </r>
  <r>
    <s v="Pamela Jones"/>
    <s v="Diploma"/>
    <s v="University of Chicago"/>
    <n v="2022"/>
    <s v="Media House"/>
    <s v="Researcher"/>
    <s v="patrickwilliams@example.com"/>
    <b v="0"/>
    <b v="0"/>
    <x v="1"/>
    <x v="2"/>
  </r>
  <r>
    <s v="Matthew Baker"/>
    <s v="Diploma"/>
    <s v="Yale University"/>
    <n v="2003"/>
    <s v="Education Group"/>
    <s v="Researcher"/>
    <s v="toddchristine@example.net"/>
    <b v="0"/>
    <b v="0"/>
    <x v="1"/>
    <x v="2"/>
  </r>
  <r>
    <s v="Jonathan Smith"/>
    <s v="PhD"/>
    <s v="University of Chicago"/>
    <n v="2021"/>
    <s v="Finance Ltd"/>
    <s v="Engineer"/>
    <s v="zmiller@example.net"/>
    <b v="0"/>
    <b v="0"/>
    <x v="1"/>
    <x v="2"/>
  </r>
  <r>
    <s v="Sean Tucker"/>
    <s v="Master"/>
    <s v="ETH Zurich"/>
    <n v="2006"/>
    <s v="Health Inc"/>
    <s v="Developer"/>
    <s v="christopher24@example.net"/>
    <b v="0"/>
    <b v="0"/>
    <x v="1"/>
    <x v="2"/>
  </r>
  <r>
    <s v="Jennifer Howell"/>
    <s v="Bachelor"/>
    <s v="University of Oxford"/>
    <n v="2012"/>
    <s v="Media House"/>
    <s v="Researcher"/>
    <s v="christophermartin@example.com"/>
    <b v="0"/>
    <b v="1"/>
    <x v="0"/>
    <x v="3"/>
  </r>
  <r>
    <s v="John Higgins"/>
    <s v="Bachelor"/>
    <s v="MIT"/>
    <n v="1994"/>
    <s v="Manufacturing PLC"/>
    <s v="Software Engineer"/>
    <s v="carolynsutton@example.com"/>
    <b v="0"/>
    <b v="1"/>
    <x v="0"/>
    <x v="0"/>
  </r>
  <r>
    <s v="Willie Melton"/>
    <s v="Master"/>
    <s v="California Institute of Technology"/>
    <n v="1990"/>
    <s v="Retail Co"/>
    <s v="Engineer"/>
    <s v="nmiller@example.org"/>
    <b v="0"/>
    <b v="0"/>
    <x v="1"/>
    <x v="2"/>
  </r>
  <r>
    <s v="Brad Morgan"/>
    <s v="Master"/>
    <s v="University of Oxford"/>
    <n v="2009"/>
    <s v="Media House"/>
    <s v="Designer"/>
    <s v="bortiz@example.com"/>
    <b v="0"/>
    <b v="1"/>
    <x v="0"/>
    <x v="3"/>
  </r>
  <r>
    <s v="Shelly Mathews"/>
    <s v="PhD"/>
    <s v="California Institute of Technology"/>
    <n v="2011"/>
    <s v="Finance Ltd"/>
    <s v="Designer"/>
    <s v="kstephenson@example.com"/>
    <b v="0"/>
    <b v="0"/>
    <x v="1"/>
    <x v="2"/>
  </r>
  <r>
    <s v="Carrie Miller"/>
    <s v="Diploma"/>
    <s v="University of Chicago"/>
    <n v="2017"/>
    <s v="Retail Co"/>
    <s v="Developer"/>
    <s v="jamie83@example.com"/>
    <b v="0"/>
    <b v="0"/>
    <x v="1"/>
    <x v="2"/>
  </r>
  <r>
    <s v="Sandra Frank"/>
    <s v="Diploma"/>
    <s v="MIT"/>
    <n v="2004"/>
    <s v="Consulting Firm"/>
    <s v="Specialist"/>
    <s v="maddennicole@example.net"/>
    <b v="0"/>
    <b v="1"/>
    <x v="0"/>
    <x v="0"/>
  </r>
  <r>
    <s v="Angela Gillespie"/>
    <s v="Diploma"/>
    <s v="ETH Zurich"/>
    <n v="1992"/>
    <s v="Health Inc"/>
    <s v="Researcher"/>
    <s v="jcook@example.org"/>
    <b v="0"/>
    <b v="0"/>
    <x v="1"/>
    <x v="2"/>
  </r>
  <r>
    <s v="Joseph Lee"/>
    <s v="Bachelor"/>
    <s v="University of Oxford"/>
    <n v="2000"/>
    <s v="Finance Ltd"/>
    <s v="Specialist"/>
    <s v="perezelizabeth@example.org"/>
    <b v="0"/>
    <b v="1"/>
    <x v="0"/>
    <x v="3"/>
  </r>
  <r>
    <s v="Carlos Brooks"/>
    <s v="Bachelor"/>
    <s v="MIT"/>
    <n v="2021"/>
    <s v="Retail Co"/>
    <s v="Specialist"/>
    <s v="dgarrett@example.com"/>
    <b v="0"/>
    <b v="1"/>
    <x v="0"/>
    <x v="0"/>
  </r>
  <r>
    <s v="Elizabeth Padilla"/>
    <s v="PhD"/>
    <s v="University of Chicago"/>
    <n v="2024"/>
    <s v="Finance Ltd"/>
    <s v="Designer"/>
    <s v="derekjackson@example.net"/>
    <b v="0"/>
    <b v="0"/>
    <x v="1"/>
    <x v="2"/>
  </r>
  <r>
    <s v="Kevin Hubbard"/>
    <s v="Bachelor"/>
    <s v="Stanford University"/>
    <n v="2005"/>
    <s v="Finance Ltd"/>
    <s v="Data Scientist"/>
    <s v="zwarren@example.org"/>
    <b v="0"/>
    <b v="1"/>
    <x v="0"/>
    <x v="4"/>
  </r>
  <r>
    <s v="Laura Sanders"/>
    <s v="Master"/>
    <s v="Harvard University"/>
    <n v="1996"/>
    <s v="Health Inc"/>
    <s v="Researcher"/>
    <s v="hprice@example.com"/>
    <b v="0"/>
    <b v="1"/>
    <x v="0"/>
    <x v="1"/>
  </r>
  <r>
    <s v="Daniel Lopez"/>
    <s v="Master"/>
    <s v="Harvard University"/>
    <n v="2015"/>
    <s v="Energy Solutions"/>
    <s v="Designer"/>
    <s v="thompsonbrian@example.net"/>
    <b v="0"/>
    <b v="1"/>
    <x v="0"/>
    <x v="1"/>
  </r>
  <r>
    <s v="Samuel Miles"/>
    <s v="Diploma"/>
    <s v="MIT"/>
    <n v="2025"/>
    <s v="Retail Co"/>
    <s v="Manager"/>
    <s v="qstuart@example.com"/>
    <b v="0"/>
    <b v="1"/>
    <x v="0"/>
    <x v="0"/>
  </r>
  <r>
    <s v="Kristen Harper"/>
    <s v="Bachelor"/>
    <s v="Princeton University"/>
    <n v="1990"/>
    <s v="Consulting Firm"/>
    <s v="Developer"/>
    <s v="jdavidson@example.com"/>
    <b v="0"/>
    <b v="0"/>
    <x v="1"/>
    <x v="2"/>
  </r>
  <r>
    <s v="Louis Weber"/>
    <s v="Diploma"/>
    <s v="ETH Zurich"/>
    <n v="2011"/>
    <s v="Tech Corp"/>
    <s v="Specialist"/>
    <s v="leoncharlene@example.org"/>
    <b v="0"/>
    <b v="0"/>
    <x v="1"/>
    <x v="2"/>
  </r>
  <r>
    <s v="Jon Santiago"/>
    <s v="Diploma"/>
    <s v="University of Oxford"/>
    <n v="1999"/>
    <s v="Education Group"/>
    <s v="Software Engineer"/>
    <s v="mlewis@example.net"/>
    <b v="0"/>
    <b v="1"/>
    <x v="0"/>
    <x v="3"/>
  </r>
  <r>
    <s v="Matthew Nguyen"/>
    <s v="Bachelor"/>
    <s v="University of Cambridge"/>
    <n v="2016"/>
    <s v="Energy Solutions"/>
    <s v="Developer"/>
    <s v="andrewsandrew@example.net"/>
    <b v="0"/>
    <b v="1"/>
    <x v="0"/>
    <x v="5"/>
  </r>
  <r>
    <s v="Yolanda Monroe"/>
    <s v="Diploma"/>
    <s v="Stanford University"/>
    <n v="2006"/>
    <s v="Tech Corp"/>
    <s v="Engineer"/>
    <s v="charles08@example.com"/>
    <b v="0"/>
    <b v="1"/>
    <x v="0"/>
    <x v="4"/>
  </r>
  <r>
    <s v="Robert Anderson"/>
    <s v="Diploma"/>
    <s v="California Institute of Technology"/>
    <n v="2000"/>
    <s v="Finance Ltd"/>
    <s v="Researcher"/>
    <s v="sheena53@example.org"/>
    <b v="0"/>
    <b v="0"/>
    <x v="1"/>
    <x v="2"/>
  </r>
  <r>
    <s v="Christine Fritz"/>
    <s v="Master"/>
    <s v="Yale University"/>
    <n v="2000"/>
    <s v="Health Inc"/>
    <s v="Analyst"/>
    <s v="kstokes@example.net"/>
    <b v="0"/>
    <b v="0"/>
    <x v="1"/>
    <x v="2"/>
  </r>
  <r>
    <s v="Jeffery Bass"/>
    <s v="Diploma"/>
    <s v="University of Chicago"/>
    <n v="2015"/>
    <s v="Media House"/>
    <s v="Software Engineer"/>
    <s v="castroalex@example.org"/>
    <b v="0"/>
    <b v="0"/>
    <x v="1"/>
    <x v="2"/>
  </r>
  <r>
    <s v="Leroy Munoz"/>
    <s v="Bachelor"/>
    <s v="California Institute of Technology"/>
    <n v="2015"/>
    <s v="Retail Co"/>
    <s v="Manager"/>
    <s v="jbell@example.net"/>
    <b v="0"/>
    <b v="0"/>
    <x v="1"/>
    <x v="2"/>
  </r>
  <r>
    <s v="Lisa Blair"/>
    <s v="Diploma"/>
    <s v="ETH Zurich"/>
    <n v="2009"/>
    <s v="Retail Co"/>
    <s v="Researcher"/>
    <s v="vrobinson@example.org"/>
    <b v="0"/>
    <b v="0"/>
    <x v="1"/>
    <x v="2"/>
  </r>
  <r>
    <s v="Danny White"/>
    <s v="Bachelor"/>
    <s v="California Institute of Technology"/>
    <n v="2016"/>
    <s v="Consulting Firm"/>
    <s v="Specialist"/>
    <s v="gowens@example.org"/>
    <b v="0"/>
    <b v="0"/>
    <x v="1"/>
    <x v="2"/>
  </r>
  <r>
    <s v="Vickie Romero"/>
    <s v="Diploma"/>
    <s v="Princeton University"/>
    <n v="2012"/>
    <s v="Media House"/>
    <s v="Software Engineer"/>
    <s v="dicksonjeremy@example.org"/>
    <b v="0"/>
    <b v="0"/>
    <x v="1"/>
    <x v="2"/>
  </r>
  <r>
    <s v="Leslie Anthony"/>
    <s v="Bachelor"/>
    <s v="Princeton University"/>
    <n v="2006"/>
    <s v="Consulting Firm"/>
    <s v="Manager"/>
    <s v="ydouglas@example.org"/>
    <b v="0"/>
    <b v="0"/>
    <x v="1"/>
    <x v="2"/>
  </r>
  <r>
    <s v="Christine Cooke"/>
    <s v="Bachelor"/>
    <s v="University of Chicago"/>
    <n v="2004"/>
    <s v="Health Inc"/>
    <s v="Engineer"/>
    <s v="moorejennifer@example.net"/>
    <b v="0"/>
    <b v="0"/>
    <x v="1"/>
    <x v="2"/>
  </r>
  <r>
    <s v="Mark Green"/>
    <s v="PhD"/>
    <s v="California Institute of Technology"/>
    <n v="2021"/>
    <s v="Education Group"/>
    <s v="Specialist"/>
    <s v="josephmarvin@example.org"/>
    <b v="0"/>
    <b v="0"/>
    <x v="1"/>
    <x v="2"/>
  </r>
  <r>
    <s v="Travis Maddox"/>
    <s v="Bachelor"/>
    <s v="University of Chicago"/>
    <n v="2018"/>
    <s v="Education Group"/>
    <s v="Analyst"/>
    <s v="lorraine40@example.net"/>
    <b v="0"/>
    <b v="0"/>
    <x v="1"/>
    <x v="2"/>
  </r>
  <r>
    <s v="Travis Roman"/>
    <s v="PhD"/>
    <s v="Stanford University"/>
    <n v="2010"/>
    <s v="Media House"/>
    <s v="Data Scientist"/>
    <s v="rachelellis@example.com"/>
    <b v="0"/>
    <b v="1"/>
    <x v="0"/>
    <x v="4"/>
  </r>
  <r>
    <s v="Kelly Fox"/>
    <s v="PhD"/>
    <s v="Yale University"/>
    <n v="2013"/>
    <s v="Education Group"/>
    <s v="Designer"/>
    <s v="markdavis@example.net"/>
    <b v="0"/>
    <b v="0"/>
    <x v="1"/>
    <x v="2"/>
  </r>
  <r>
    <s v="Karen Lee"/>
    <s v="Master"/>
    <s v="Yale University"/>
    <n v="2023"/>
    <s v="Media House"/>
    <s v="Researcher"/>
    <s v="walkerjulie@example.org"/>
    <b v="0"/>
    <b v="0"/>
    <x v="1"/>
    <x v="2"/>
  </r>
  <r>
    <s v="Luis Ruiz"/>
    <s v="Diploma"/>
    <s v="California Institute of Technology"/>
    <n v="1997"/>
    <s v="Tech Corp"/>
    <s v="Manager"/>
    <s v="khunt@example.com"/>
    <b v="0"/>
    <b v="0"/>
    <x v="1"/>
    <x v="2"/>
  </r>
  <r>
    <s v="Holly Pope"/>
    <s v="Diploma"/>
    <s v="University of Cambridge"/>
    <n v="2017"/>
    <s v="Health Inc"/>
    <s v="Engineer"/>
    <s v="perryvanessa@example.net"/>
    <b v="0"/>
    <b v="1"/>
    <x v="0"/>
    <x v="5"/>
  </r>
  <r>
    <s v="Rebecca Reed"/>
    <s v="PhD"/>
    <s v="Princeton University"/>
    <n v="1999"/>
    <s v="Media House"/>
    <s v="Analyst"/>
    <s v="joshua41@example.com"/>
    <b v="0"/>
    <b v="0"/>
    <x v="1"/>
    <x v="2"/>
  </r>
  <r>
    <s v="David Gonzalez"/>
    <s v="Diploma"/>
    <s v="University of Cambridge"/>
    <n v="2006"/>
    <s v="Health Inc"/>
    <s v="Developer"/>
    <s v="bwest@example.net"/>
    <b v="0"/>
    <b v="1"/>
    <x v="0"/>
    <x v="5"/>
  </r>
  <r>
    <s v="Richard Terry"/>
    <s v="Diploma"/>
    <s v="Yale University"/>
    <n v="2013"/>
    <s v="Consulting Firm"/>
    <s v="Data Scientist"/>
    <s v="tyler87@example.com"/>
    <b v="0"/>
    <b v="0"/>
    <x v="1"/>
    <x v="2"/>
  </r>
  <r>
    <s v="Gerald Duke"/>
    <s v="Master"/>
    <s v="ETH Zurich"/>
    <n v="2023"/>
    <s v="Finance Ltd"/>
    <s v="Engineer"/>
    <s v="elaine37@example.com"/>
    <b v="0"/>
    <b v="0"/>
    <x v="1"/>
    <x v="2"/>
  </r>
  <r>
    <s v="Paula Martinez"/>
    <s v="Diploma"/>
    <s v="California Institute of Technology"/>
    <n v="2025"/>
    <s v="Service LLC"/>
    <s v="Software Engineer"/>
    <s v="thomasjohnson@example.net"/>
    <b v="0"/>
    <b v="0"/>
    <x v="1"/>
    <x v="2"/>
  </r>
  <r>
    <s v="Fred Nguyen"/>
    <s v="Master"/>
    <s v="MIT"/>
    <n v="2003"/>
    <s v="Retail Co"/>
    <s v="Designer"/>
    <s v="mccarthybarbara@example.org"/>
    <b v="0"/>
    <b v="1"/>
    <x v="0"/>
    <x v="0"/>
  </r>
  <r>
    <s v="Amy Dalton"/>
    <s v="Diploma"/>
    <s v="Princeton University"/>
    <n v="2020"/>
    <s v="Health Inc"/>
    <s v="Manager"/>
    <s v="justin55@example.com"/>
    <b v="0"/>
    <b v="0"/>
    <x v="1"/>
    <x v="2"/>
  </r>
  <r>
    <s v="James Morrow"/>
    <s v="Diploma"/>
    <s v="University of Cambridge"/>
    <n v="2010"/>
    <s v="Finance Ltd"/>
    <s v="Specialist"/>
    <s v="robert54@example.com"/>
    <b v="0"/>
    <b v="1"/>
    <x v="0"/>
    <x v="5"/>
  </r>
  <r>
    <s v="Vincent Humphrey"/>
    <s v="Bachelor"/>
    <s v="California Institute of Technology"/>
    <n v="2008"/>
    <s v="Health Inc"/>
    <s v="Specialist"/>
    <s v="barnesmichael@example.net"/>
    <b v="0"/>
    <b v="0"/>
    <x v="1"/>
    <x v="2"/>
  </r>
  <r>
    <s v="David Davis"/>
    <s v="Bachelor"/>
    <s v="Yale University"/>
    <n v="2002"/>
    <s v="Education Group"/>
    <s v="Consultant"/>
    <s v="jthompson@example.org"/>
    <b v="0"/>
    <b v="0"/>
    <x v="1"/>
    <x v="2"/>
  </r>
  <r>
    <s v="Brittany Warner"/>
    <s v="PhD"/>
    <s v="MIT"/>
    <n v="2012"/>
    <s v="Manufacturing PLC"/>
    <s v="Engineer"/>
    <s v="melindamiller@example.net"/>
    <b v="0"/>
    <b v="1"/>
    <x v="0"/>
    <x v="0"/>
  </r>
  <r>
    <s v="Jason Castro"/>
    <s v="PhD"/>
    <s v="University of Oxford"/>
    <n v="1995"/>
    <s v="Manufacturing PLC"/>
    <s v="Specialist"/>
    <s v="craig52@example.net"/>
    <b v="0"/>
    <b v="1"/>
    <x v="0"/>
    <x v="3"/>
  </r>
  <r>
    <s v="Sean Clayton"/>
    <s v="Master"/>
    <s v="Yale University"/>
    <n v="2012"/>
    <s v="Finance Ltd"/>
    <s v="Analyst"/>
    <s v="reedcharles@example.org"/>
    <b v="0"/>
    <b v="0"/>
    <x v="1"/>
    <x v="2"/>
  </r>
  <r>
    <s v="Mr. Mario Horton"/>
    <s v="PhD"/>
    <s v="Harvard University"/>
    <n v="1993"/>
    <s v="Health Inc"/>
    <s v="Engineer"/>
    <s v="chrismcguire@example.com"/>
    <b v="0"/>
    <b v="1"/>
    <x v="0"/>
    <x v="1"/>
  </r>
  <r>
    <s v="Lisa Clark"/>
    <s v="Bachelor"/>
    <s v="Princeton University"/>
    <n v="2004"/>
    <s v="Finance Ltd"/>
    <s v="Engineer"/>
    <s v="yhall@example.com"/>
    <b v="0"/>
    <b v="0"/>
    <x v="1"/>
    <x v="2"/>
  </r>
  <r>
    <s v="Brandon Cross"/>
    <s v="Diploma"/>
    <s v="California Institute of Technology"/>
    <n v="1990"/>
    <s v="Finance Ltd"/>
    <s v="Data Scientist"/>
    <s v="scottsean@example.com"/>
    <b v="0"/>
    <b v="0"/>
    <x v="1"/>
    <x v="2"/>
  </r>
  <r>
    <s v="Kristin Smith"/>
    <s v="PhD"/>
    <s v="University of Oxford"/>
    <n v="2019"/>
    <s v="Service LLC"/>
    <s v="Developer"/>
    <s v="nicholas54@example.net"/>
    <b v="0"/>
    <b v="1"/>
    <x v="0"/>
    <x v="3"/>
  </r>
  <r>
    <s v="James Atkinson"/>
    <s v="Master"/>
    <s v="Harvard University"/>
    <n v="2008"/>
    <s v="Service LLC"/>
    <s v="Developer"/>
    <s v="robinli@example.net"/>
    <b v="0"/>
    <b v="1"/>
    <x v="0"/>
    <x v="1"/>
  </r>
  <r>
    <s v="Erica Ross"/>
    <s v="Master"/>
    <s v="ETH Zurich"/>
    <n v="1996"/>
    <s v="Manufacturing PLC"/>
    <s v="Manager"/>
    <s v="ubrown@example.com"/>
    <b v="0"/>
    <b v="0"/>
    <x v="1"/>
    <x v="2"/>
  </r>
  <r>
    <s v="John Jones"/>
    <s v="PhD"/>
    <s v="University of Chicago"/>
    <n v="2016"/>
    <s v="Energy Solutions"/>
    <s v="Data Scientist"/>
    <s v="brian82@example.com"/>
    <b v="0"/>
    <b v="0"/>
    <x v="1"/>
    <x v="2"/>
  </r>
  <r>
    <s v="Stephen Stone"/>
    <s v="Diploma"/>
    <s v="California Institute of Technology"/>
    <n v="2019"/>
    <s v="Health Inc"/>
    <s v="Consultant"/>
    <s v="hunter46@example.net"/>
    <b v="0"/>
    <b v="0"/>
    <x v="1"/>
    <x v="2"/>
  </r>
  <r>
    <s v="Robin Park"/>
    <s v="Diploma"/>
    <s v="University of Oxford"/>
    <n v="2000"/>
    <s v="Retail Co"/>
    <s v="Software Engineer"/>
    <s v="davidpayne@example.com"/>
    <b v="0"/>
    <b v="1"/>
    <x v="0"/>
    <x v="3"/>
  </r>
  <r>
    <s v="Kayla Cruz"/>
    <s v="Diploma"/>
    <s v="Princeton University"/>
    <n v="2017"/>
    <s v="Retail Co"/>
    <s v="Data Scientist"/>
    <s v="jennaphillips@example.org"/>
    <b v="0"/>
    <b v="0"/>
    <x v="1"/>
    <x v="2"/>
  </r>
  <r>
    <s v="Adam Warner"/>
    <s v="PhD"/>
    <s v="ETH Zurich"/>
    <n v="2009"/>
    <s v="Retail Co"/>
    <s v="Analyst"/>
    <s v="mharris@example.com"/>
    <b v="0"/>
    <b v="0"/>
    <x v="1"/>
    <x v="2"/>
  </r>
  <r>
    <s v="Lindsay Meadows"/>
    <s v="PhD"/>
    <s v="Stanford University"/>
    <n v="1995"/>
    <s v="Health Inc"/>
    <s v="Developer"/>
    <s v="stacy42@example.net"/>
    <b v="0"/>
    <b v="1"/>
    <x v="0"/>
    <x v="4"/>
  </r>
  <r>
    <s v="Beth Franco"/>
    <s v="Diploma"/>
    <s v="Harvard University"/>
    <n v="2017"/>
    <s v="Manufacturing PLC"/>
    <s v="Specialist"/>
    <s v="cartermarissa@example.net"/>
    <b v="0"/>
    <b v="1"/>
    <x v="0"/>
    <x v="1"/>
  </r>
  <r>
    <s v="Charles Velazquez"/>
    <s v="Diploma"/>
    <s v="University of Chicago"/>
    <n v="1991"/>
    <s v="Health Inc"/>
    <s v="Specialist"/>
    <s v="smithjulia@example.net"/>
    <b v="0"/>
    <b v="0"/>
    <x v="1"/>
    <x v="2"/>
  </r>
  <r>
    <s v="Stephanie Jackson"/>
    <s v="Diploma"/>
    <s v="Harvard University"/>
    <n v="2005"/>
    <s v="Service LLC"/>
    <s v="Researcher"/>
    <s v="valeriepowell@example.com"/>
    <b v="0"/>
    <b v="1"/>
    <x v="0"/>
    <x v="1"/>
  </r>
  <r>
    <s v="Amy Gregory"/>
    <s v="Bachelor"/>
    <s v="University of Cambridge"/>
    <n v="2019"/>
    <s v="Manufacturing PLC"/>
    <s v="Data Scientist"/>
    <s v="hawkinsjacqueline@example.org"/>
    <b v="0"/>
    <b v="1"/>
    <x v="0"/>
    <x v="5"/>
  </r>
  <r>
    <s v="Kyle Scott"/>
    <s v="Bachelor"/>
    <s v="Harvard University"/>
    <n v="1996"/>
    <s v="Retail Co"/>
    <s v="Data Scientist"/>
    <s v="lori40@example.com"/>
    <b v="0"/>
    <b v="1"/>
    <x v="0"/>
    <x v="1"/>
  </r>
  <r>
    <s v="Rebecca Perez"/>
    <s v="Master"/>
    <s v="California Institute of Technology"/>
    <n v="2022"/>
    <s v="Retail Co"/>
    <s v="Specialist"/>
    <s v="roymorris@example.org"/>
    <b v="0"/>
    <b v="0"/>
    <x v="1"/>
    <x v="2"/>
  </r>
  <r>
    <s v="Nicole Washington"/>
    <s v="Bachelor"/>
    <s v="Harvard University"/>
    <n v="2023"/>
    <s v="Health Inc"/>
    <s v="Specialist"/>
    <s v="dawnsmith@example.com"/>
    <b v="0"/>
    <b v="1"/>
    <x v="0"/>
    <x v="1"/>
  </r>
  <r>
    <s v="Stephen Mitchell"/>
    <s v="Master"/>
    <s v="University of Cambridge"/>
    <n v="1992"/>
    <s v="Finance Ltd"/>
    <s v="Manager"/>
    <s v="adavis@example.com"/>
    <b v="0"/>
    <b v="1"/>
    <x v="0"/>
    <x v="5"/>
  </r>
  <r>
    <s v="Lindsey Sullivan"/>
    <s v="Master"/>
    <s v="ETH Zurich"/>
    <n v="2008"/>
    <s v="Media House"/>
    <s v="Software Engineer"/>
    <s v="watkinsbryan@example.org"/>
    <b v="0"/>
    <b v="0"/>
    <x v="1"/>
    <x v="2"/>
  </r>
  <r>
    <s v="Donna Walker"/>
    <s v="Master"/>
    <s v="ETH Zurich"/>
    <n v="2016"/>
    <s v="Energy Solutions"/>
    <s v="Software Engineer"/>
    <s v="kennedyrobert@example.com"/>
    <b v="0"/>
    <b v="0"/>
    <x v="1"/>
    <x v="2"/>
  </r>
  <r>
    <s v="Christopher Brown"/>
    <s v="Diploma"/>
    <s v="University of Cambridge"/>
    <n v="2012"/>
    <s v="Finance Ltd"/>
    <s v="Analyst"/>
    <s v="zibarra@example.net"/>
    <b v="0"/>
    <b v="1"/>
    <x v="0"/>
    <x v="5"/>
  </r>
  <r>
    <s v="Robert Williams"/>
    <s v="PhD"/>
    <s v="Princeton University"/>
    <n v="1990"/>
    <s v="Service LLC"/>
    <s v="Consultant"/>
    <s v="wallacenichole@example.com"/>
    <b v="0"/>
    <b v="0"/>
    <x v="1"/>
    <x v="2"/>
  </r>
  <r>
    <s v="Mark Williams"/>
    <s v="Diploma"/>
    <s v="Princeton University"/>
    <n v="2015"/>
    <s v="Health Inc"/>
    <s v="Data Scientist"/>
    <s v="mallen@example.net"/>
    <b v="0"/>
    <b v="0"/>
    <x v="1"/>
    <x v="2"/>
  </r>
  <r>
    <s v="Sandra Gilmore"/>
    <s v="Master"/>
    <s v="MIT"/>
    <n v="2020"/>
    <s v="Energy Solutions"/>
    <s v="Analyst"/>
    <s v="benjaminpearson@example.net"/>
    <b v="0"/>
    <b v="1"/>
    <x v="0"/>
    <x v="0"/>
  </r>
  <r>
    <s v="Anna Duran"/>
    <s v="Diploma"/>
    <s v="University of Oxford"/>
    <n v="2025"/>
    <s v="Tech Corp"/>
    <s v="Researcher"/>
    <s v="johnsonanna@example.net"/>
    <b v="0"/>
    <b v="1"/>
    <x v="0"/>
    <x v="3"/>
  </r>
  <r>
    <s v="Robert Willis"/>
    <s v="PhD"/>
    <s v="University of Cambridge"/>
    <n v="1991"/>
    <s v="Tech Corp"/>
    <s v="Designer"/>
    <s v="perkinsmelissa@example.org"/>
    <b v="0"/>
    <b v="1"/>
    <x v="0"/>
    <x v="5"/>
  </r>
  <r>
    <s v="Meghan Alexander"/>
    <s v="Diploma"/>
    <s v="University of Oxford"/>
    <n v="1993"/>
    <s v="Media House"/>
    <s v="Researcher"/>
    <s v="xyork@example.org"/>
    <b v="0"/>
    <b v="1"/>
    <x v="0"/>
    <x v="3"/>
  </r>
  <r>
    <s v="Alexander Galloway"/>
    <s v="Bachelor"/>
    <s v="California Institute of Technology"/>
    <n v="2022"/>
    <s v="Finance Ltd"/>
    <s v="Data Scientist"/>
    <s v="charlesmitchell@example.net"/>
    <b v="0"/>
    <b v="0"/>
    <x v="1"/>
    <x v="2"/>
  </r>
  <r>
    <s v="Angela Steele"/>
    <s v="PhD"/>
    <s v="Princeton University"/>
    <n v="2014"/>
    <s v="Retail Co"/>
    <s v="Designer"/>
    <s v="millschristine@example.org"/>
    <b v="0"/>
    <b v="0"/>
    <x v="1"/>
    <x v="2"/>
  </r>
  <r>
    <s v="Kimberly Jones"/>
    <s v="Bachelor"/>
    <s v="Harvard University"/>
    <n v="2006"/>
    <s v="Finance Ltd"/>
    <s v="Designer"/>
    <s v="cartertanner@example.org"/>
    <b v="0"/>
    <b v="1"/>
    <x v="0"/>
    <x v="1"/>
  </r>
  <r>
    <s v="Bryan Aguilar"/>
    <s v="PhD"/>
    <s v="University of Chicago"/>
    <n v="2021"/>
    <s v="Manufacturing PLC"/>
    <s v="Analyst"/>
    <s v="kimberlycastro@example.com"/>
    <b v="0"/>
    <b v="0"/>
    <x v="1"/>
    <x v="2"/>
  </r>
  <r>
    <s v="Alyssa Allen"/>
    <s v="Bachelor"/>
    <s v="Harvard University"/>
    <n v="1994"/>
    <s v="Media House"/>
    <s v="Software Engineer"/>
    <s v="umitchell@example.org"/>
    <b v="0"/>
    <b v="1"/>
    <x v="0"/>
    <x v="1"/>
  </r>
  <r>
    <s v="Shannon Ashley"/>
    <s v="Bachelor"/>
    <s v="Princeton University"/>
    <n v="2017"/>
    <s v="Media House"/>
    <s v="Researcher"/>
    <s v="harrissandra@example.org"/>
    <b v="0"/>
    <b v="0"/>
    <x v="1"/>
    <x v="2"/>
  </r>
  <r>
    <s v="Kaitlyn Dominguez"/>
    <s v="Diploma"/>
    <s v="California Institute of Technology"/>
    <n v="1997"/>
    <s v="Consulting Firm"/>
    <s v="Software Engineer"/>
    <s v="brandyfrazier@example.org"/>
    <b v="0"/>
    <b v="0"/>
    <x v="1"/>
    <x v="2"/>
  </r>
  <r>
    <s v="Donald Henderson"/>
    <s v="Master"/>
    <s v="University of Oxford"/>
    <n v="1996"/>
    <s v="Health Inc"/>
    <s v="Analyst"/>
    <s v="yorkmark@example.org"/>
    <b v="0"/>
    <b v="1"/>
    <x v="0"/>
    <x v="3"/>
  </r>
  <r>
    <s v="Christopher Munoz"/>
    <s v="Bachelor"/>
    <s v="Stanford University"/>
    <n v="2012"/>
    <s v="Consulting Firm"/>
    <s v="Specialist"/>
    <s v="martindavid@example.org"/>
    <b v="0"/>
    <b v="1"/>
    <x v="0"/>
    <x v="4"/>
  </r>
  <r>
    <s v="Jeffrey Anderson"/>
    <s v="PhD"/>
    <s v="Yale University"/>
    <n v="1994"/>
    <s v="Finance Ltd"/>
    <s v="Engineer"/>
    <s v="khayes@example.net"/>
    <b v="0"/>
    <b v="0"/>
    <x v="1"/>
    <x v="2"/>
  </r>
  <r>
    <s v="Anthony Cole"/>
    <s v="PhD"/>
    <s v="Stanford University"/>
    <n v="2011"/>
    <s v="Health Inc"/>
    <s v="Analyst"/>
    <s v="prattedward@example.com"/>
    <b v="0"/>
    <b v="1"/>
    <x v="0"/>
    <x v="4"/>
  </r>
  <r>
    <s v="Teresa Kelly"/>
    <s v="Bachelor"/>
    <s v="Yale University"/>
    <n v="1991"/>
    <s v="Retail Co"/>
    <s v="Engineer"/>
    <s v="josephjoshua@example.com"/>
    <b v="0"/>
    <b v="0"/>
    <x v="1"/>
    <x v="2"/>
  </r>
  <r>
    <s v="Melissa Leon"/>
    <s v="PhD"/>
    <s v="University of Chicago"/>
    <n v="1995"/>
    <s v="Manufacturing PLC"/>
    <s v="Researcher"/>
    <s v="jonathan65@example.org"/>
    <b v="0"/>
    <b v="0"/>
    <x v="1"/>
    <x v="2"/>
  </r>
  <r>
    <s v="Linda Gomez"/>
    <s v="Master"/>
    <s v="California Institute of Technology"/>
    <n v="2002"/>
    <s v="Education Group"/>
    <s v="Analyst"/>
    <s v="mathisjessica@example.com"/>
    <b v="0"/>
    <b v="0"/>
    <x v="1"/>
    <x v="2"/>
  </r>
  <r>
    <s v="Eric Stephens"/>
    <s v="PhD"/>
    <s v="Harvard University"/>
    <n v="2013"/>
    <s v="Service LLC"/>
    <s v="Consultant"/>
    <s v="torresjoseph@example.com"/>
    <b v="0"/>
    <b v="1"/>
    <x v="0"/>
    <x v="1"/>
  </r>
  <r>
    <s v="Jessica Grant"/>
    <s v="Master"/>
    <s v="California Institute of Technology"/>
    <n v="2006"/>
    <s v="Media House"/>
    <s v="Consultant"/>
    <s v="emartinez@example.com"/>
    <b v="0"/>
    <b v="0"/>
    <x v="1"/>
    <x v="2"/>
  </r>
  <r>
    <s v="Justin King"/>
    <s v="Bachelor"/>
    <s v="ETH Zurich"/>
    <n v="2000"/>
    <s v="Manufacturing PLC"/>
    <s v="Data Scientist"/>
    <s v="jennifernguyen@example.org"/>
    <b v="0"/>
    <b v="0"/>
    <x v="1"/>
    <x v="2"/>
  </r>
  <r>
    <s v="Travis Reyes"/>
    <s v="Bachelor"/>
    <s v="ETH Zurich"/>
    <n v="1992"/>
    <s v="Consulting Firm"/>
    <s v="Specialist"/>
    <s v="jonathan72@example.net"/>
    <b v="0"/>
    <b v="0"/>
    <x v="1"/>
    <x v="2"/>
  </r>
  <r>
    <s v="John Berger"/>
    <s v="Diploma"/>
    <s v="University of Cambridge"/>
    <n v="2021"/>
    <s v="Service LLC"/>
    <s v="Designer"/>
    <s v="catherine04@example.net"/>
    <b v="0"/>
    <b v="1"/>
    <x v="0"/>
    <x v="5"/>
  </r>
  <r>
    <s v="Susan Hammond"/>
    <s v="Diploma"/>
    <s v="University of Cambridge"/>
    <n v="1992"/>
    <s v="Media House"/>
    <s v="Engineer"/>
    <s v="taylor78@example.com"/>
    <b v="0"/>
    <b v="1"/>
    <x v="0"/>
    <x v="5"/>
  </r>
  <r>
    <s v="Joseph Flores"/>
    <s v="Bachelor"/>
    <s v="Princeton University"/>
    <n v="1996"/>
    <s v="Service LLC"/>
    <s v="Software Engineer"/>
    <s v="wilsonsabrina@example.com"/>
    <b v="0"/>
    <b v="0"/>
    <x v="1"/>
    <x v="2"/>
  </r>
  <r>
    <s v="Michael Robinson"/>
    <s v="Master"/>
    <s v="ETH Zurich"/>
    <n v="1997"/>
    <s v="Retail Co"/>
    <s v="Researcher"/>
    <s v="wellsscott@example.org"/>
    <b v="0"/>
    <b v="0"/>
    <x v="1"/>
    <x v="2"/>
  </r>
  <r>
    <s v="Jeffrey Williams"/>
    <s v="PhD"/>
    <s v="University of Chicago"/>
    <n v="2007"/>
    <s v="Energy Solutions"/>
    <s v="Software Engineer"/>
    <s v="gonzalezmichelle@example.net"/>
    <b v="0"/>
    <b v="0"/>
    <x v="1"/>
    <x v="2"/>
  </r>
  <r>
    <s v="Austin Shaw"/>
    <s v="Diploma"/>
    <s v="Harvard University"/>
    <n v="2000"/>
    <s v="Health Inc"/>
    <s v="Data Scientist"/>
    <s v="butlervictoria@example.com"/>
    <b v="0"/>
    <b v="1"/>
    <x v="0"/>
    <x v="1"/>
  </r>
  <r>
    <s v="Andrea Shepherd"/>
    <s v="PhD"/>
    <s v="Princeton University"/>
    <n v="1997"/>
    <s v="Service LLC"/>
    <s v="Manager"/>
    <s v="hpotter@example.com"/>
    <b v="0"/>
    <b v="0"/>
    <x v="1"/>
    <x v="2"/>
  </r>
  <r>
    <s v="Joseph Schroeder"/>
    <s v="Diploma"/>
    <s v="University of Chicago"/>
    <n v="1999"/>
    <s v="Finance Ltd"/>
    <s v="Consultant"/>
    <s v="jasmine22@example.net"/>
    <b v="0"/>
    <b v="0"/>
    <x v="1"/>
    <x v="2"/>
  </r>
  <r>
    <s v="Phillip Stout"/>
    <s v="Bachelor"/>
    <s v="Stanford University"/>
    <n v="1994"/>
    <s v="Consulting Firm"/>
    <s v="Engineer"/>
    <s v="emilyfox@example.org"/>
    <b v="0"/>
    <b v="1"/>
    <x v="0"/>
    <x v="4"/>
  </r>
  <r>
    <s v="Frederick Coleman"/>
    <s v="Bachelor"/>
    <s v="Stanford University"/>
    <n v="2001"/>
    <s v="Consulting Firm"/>
    <s v="Software Engineer"/>
    <s v="taylor20@example.com"/>
    <b v="0"/>
    <b v="1"/>
    <x v="0"/>
    <x v="4"/>
  </r>
  <r>
    <s v="Christina Simmons"/>
    <s v="Bachelor"/>
    <s v="University of Chicago"/>
    <n v="2021"/>
    <s v="Tech Corp"/>
    <s v="Researcher"/>
    <s v="meghan23@example.com"/>
    <b v="0"/>
    <b v="0"/>
    <x v="1"/>
    <x v="2"/>
  </r>
  <r>
    <s v="Tammy Robinson"/>
    <s v="PhD"/>
    <s v="California Institute of Technology"/>
    <n v="2020"/>
    <s v="Service LLC"/>
    <s v="Data Scientist"/>
    <s v="carolyn37@example.org"/>
    <b v="0"/>
    <b v="0"/>
    <x v="1"/>
    <x v="2"/>
  </r>
  <r>
    <s v="Anne Martin"/>
    <s v="Bachelor"/>
    <s v="Stanford University"/>
    <n v="2001"/>
    <s v="Consulting Firm"/>
    <s v="Designer"/>
    <s v="crawfordmelissa@example.org"/>
    <b v="0"/>
    <b v="1"/>
    <x v="0"/>
    <x v="4"/>
  </r>
  <r>
    <s v="Brianna Cole"/>
    <s v="Diploma"/>
    <s v="MIT"/>
    <n v="2000"/>
    <s v="Finance Ltd"/>
    <s v="Manager"/>
    <s v="danielrobert@example.com"/>
    <b v="0"/>
    <b v="1"/>
    <x v="0"/>
    <x v="0"/>
  </r>
  <r>
    <s v="Richard Simon"/>
    <s v="Bachelor"/>
    <s v="Yale University"/>
    <n v="2018"/>
    <s v="Retail Co"/>
    <s v="Data Scientist"/>
    <s v="chambersdiane@example.net"/>
    <b v="0"/>
    <b v="0"/>
    <x v="1"/>
    <x v="2"/>
  </r>
  <r>
    <s v="Eric Allen"/>
    <s v="Bachelor"/>
    <s v="California Institute of Technology"/>
    <n v="2015"/>
    <s v="Consulting Firm"/>
    <s v="Specialist"/>
    <s v="williamsrobyn@example.net"/>
    <b v="0"/>
    <b v="0"/>
    <x v="1"/>
    <x v="2"/>
  </r>
  <r>
    <s v="Robert Frank"/>
    <s v="PhD"/>
    <s v="Harvard University"/>
    <n v="1992"/>
    <s v="Education Group"/>
    <s v="Software Engineer"/>
    <s v="margaret31@example.com"/>
    <b v="0"/>
    <b v="1"/>
    <x v="0"/>
    <x v="1"/>
  </r>
  <r>
    <s v="Isaiah Bentley"/>
    <s v="Master"/>
    <s v="Stanford University"/>
    <n v="2008"/>
    <s v="Retail Co"/>
    <s v="Analyst"/>
    <s v="annaharris@example.net"/>
    <b v="0"/>
    <b v="1"/>
    <x v="0"/>
    <x v="4"/>
  </r>
  <r>
    <s v="Jennifer Sanchez"/>
    <s v="Bachelor"/>
    <s v="Princeton University"/>
    <n v="1990"/>
    <s v="Tech Corp"/>
    <s v="Specialist"/>
    <s v="andreabrooks@example.com"/>
    <b v="0"/>
    <b v="0"/>
    <x v="1"/>
    <x v="2"/>
  </r>
  <r>
    <s v="Brian Grant"/>
    <s v="Bachelor"/>
    <s v="MIT"/>
    <n v="2006"/>
    <s v="Finance Ltd"/>
    <s v="Analyst"/>
    <s v="fvance@example.net"/>
    <b v="0"/>
    <b v="1"/>
    <x v="0"/>
    <x v="0"/>
  </r>
  <r>
    <s v="John Glover"/>
    <s v="Diploma"/>
    <s v="MIT"/>
    <n v="2016"/>
    <s v="Health Inc"/>
    <s v="Manager"/>
    <s v="larrycastillo@example.com"/>
    <b v="0"/>
    <b v="1"/>
    <x v="0"/>
    <x v="0"/>
  </r>
  <r>
    <s v="Beth Ruiz"/>
    <s v="Diploma"/>
    <s v="ETH Zurich"/>
    <n v="2011"/>
    <s v="Consulting Firm"/>
    <s v="Researcher"/>
    <s v="tiffanymullins@example.com"/>
    <b v="0"/>
    <b v="0"/>
    <x v="1"/>
    <x v="2"/>
  </r>
  <r>
    <s v="Daniel Rivers"/>
    <s v="PhD"/>
    <s v="ETH Zurich"/>
    <n v="1994"/>
    <s v="Education Group"/>
    <s v="Manager"/>
    <s v="andrew32@example.com"/>
    <b v="0"/>
    <b v="0"/>
    <x v="1"/>
    <x v="2"/>
  </r>
  <r>
    <s v="Philip Taylor"/>
    <s v="Bachelor"/>
    <s v="University of Chicago"/>
    <n v="2007"/>
    <s v="Finance Ltd"/>
    <s v="Data Scientist"/>
    <s v="meredith29@example.org"/>
    <b v="0"/>
    <b v="0"/>
    <x v="1"/>
    <x v="2"/>
  </r>
  <r>
    <s v="Edward Smith"/>
    <s v="PhD"/>
    <s v="California Institute of Technology"/>
    <n v="2017"/>
    <s v="Retail Co"/>
    <s v="Software Engineer"/>
    <s v="lewisnicholas@example.net"/>
    <b v="0"/>
    <b v="0"/>
    <x v="1"/>
    <x v="2"/>
  </r>
  <r>
    <s v="Jack Perez"/>
    <s v="Master"/>
    <s v="Harvard University"/>
    <n v="2003"/>
    <s v="Manufacturing PLC"/>
    <s v="Engineer"/>
    <s v="fhorne@example.net"/>
    <b v="0"/>
    <b v="1"/>
    <x v="0"/>
    <x v="1"/>
  </r>
  <r>
    <s v="Anthony Martinez"/>
    <s v="Master"/>
    <s v="University of Cambridge"/>
    <n v="2022"/>
    <s v="Finance Ltd"/>
    <s v="Specialist"/>
    <s v="nicholas60@example.net"/>
    <b v="0"/>
    <b v="1"/>
    <x v="0"/>
    <x v="5"/>
  </r>
  <r>
    <s v="Jacqueline Garcia"/>
    <s v="Diploma"/>
    <s v="University of Chicago"/>
    <n v="2025"/>
    <s v="Consulting Firm"/>
    <s v="Developer"/>
    <s v="nicholas43@example.net"/>
    <b v="0"/>
    <b v="0"/>
    <x v="1"/>
    <x v="2"/>
  </r>
  <r>
    <s v="Jordan Klein"/>
    <s v="Bachelor"/>
    <s v="University of Oxford"/>
    <n v="2007"/>
    <s v="Manufacturing PLC"/>
    <s v="Developer"/>
    <s v="corybenjamin@example.com"/>
    <b v="0"/>
    <b v="1"/>
    <x v="0"/>
    <x v="3"/>
  </r>
  <r>
    <s v="Leslie Fischer"/>
    <s v="Master"/>
    <s v="California Institute of Technology"/>
    <n v="1991"/>
    <s v="Consulting Firm"/>
    <s v="Researcher"/>
    <s v="valerieli@example.net"/>
    <b v="0"/>
    <b v="0"/>
    <x v="1"/>
    <x v="2"/>
  </r>
  <r>
    <s v="James Trujillo DDS"/>
    <s v="Master"/>
    <s v="ETH Zurich"/>
    <n v="1991"/>
    <s v="Service LLC"/>
    <s v="Designer"/>
    <s v="scott71@example.net"/>
    <b v="0"/>
    <b v="0"/>
    <x v="1"/>
    <x v="2"/>
  </r>
  <r>
    <s v="Tammy Duran"/>
    <s v="Master"/>
    <s v="University of Cambridge"/>
    <n v="2012"/>
    <s v="Retail Co"/>
    <s v="Developer"/>
    <s v="wrightthomas@example.com"/>
    <b v="0"/>
    <b v="1"/>
    <x v="0"/>
    <x v="5"/>
  </r>
  <r>
    <s v="Kenneth Smith"/>
    <s v="PhD"/>
    <s v="University of Oxford"/>
    <n v="1996"/>
    <s v="Service LLC"/>
    <s v="Engineer"/>
    <s v="frazierandrea@example.org"/>
    <b v="0"/>
    <b v="1"/>
    <x v="0"/>
    <x v="3"/>
  </r>
  <r>
    <s v="Gabrielle Ferguson"/>
    <s v="PhD"/>
    <s v="University of Chicago"/>
    <n v="2000"/>
    <s v="Education Group"/>
    <s v="Engineer"/>
    <s v="hlee@example.net"/>
    <b v="0"/>
    <b v="0"/>
    <x v="1"/>
    <x v="2"/>
  </r>
  <r>
    <s v="Elizabeth Diaz"/>
    <s v="Master"/>
    <s v="Stanford University"/>
    <n v="1997"/>
    <s v="Media House"/>
    <s v="Data Scientist"/>
    <s v="rduncan@example.net"/>
    <b v="0"/>
    <b v="1"/>
    <x v="0"/>
    <x v="4"/>
  </r>
  <r>
    <s v="Michael Allen"/>
    <s v="PhD"/>
    <s v="Princeton University"/>
    <n v="2019"/>
    <s v="Manufacturing PLC"/>
    <s v="Developer"/>
    <s v="william48@example.com"/>
    <b v="0"/>
    <b v="0"/>
    <x v="1"/>
    <x v="2"/>
  </r>
  <r>
    <s v="Brett Burns"/>
    <s v="Master"/>
    <s v="ETH Zurich"/>
    <n v="2007"/>
    <s v="Education Group"/>
    <s v="Developer"/>
    <s v="wthompson@example.org"/>
    <b v="0"/>
    <b v="0"/>
    <x v="1"/>
    <x v="2"/>
  </r>
  <r>
    <s v="John Obrien"/>
    <s v="Bachelor"/>
    <s v="ETH Zurich"/>
    <n v="2003"/>
    <s v="Service LLC"/>
    <s v="Researcher"/>
    <s v="nriley@example.org"/>
    <b v="0"/>
    <b v="0"/>
    <x v="1"/>
    <x v="2"/>
  </r>
  <r>
    <s v="John Brooks"/>
    <s v="Bachelor"/>
    <s v="MIT"/>
    <n v="2019"/>
    <s v="Manufacturing PLC"/>
    <s v="Analyst"/>
    <s v="jeremyfranklin@example.net"/>
    <b v="0"/>
    <b v="1"/>
    <x v="0"/>
    <x v="0"/>
  </r>
  <r>
    <s v="Laura Ward"/>
    <s v="PhD"/>
    <s v="Yale University"/>
    <n v="2006"/>
    <s v="Health Inc"/>
    <s v="Engineer"/>
    <s v="jon78@example.com"/>
    <b v="0"/>
    <b v="0"/>
    <x v="1"/>
    <x v="2"/>
  </r>
  <r>
    <s v="Michael Gonzales"/>
    <s v="Master"/>
    <s v="Yale University"/>
    <n v="2012"/>
    <s v="Energy Solutions"/>
    <s v="Analyst"/>
    <s v="pparks@example.com"/>
    <b v="0"/>
    <b v="0"/>
    <x v="1"/>
    <x v="2"/>
  </r>
  <r>
    <s v="Kevin Powers"/>
    <s v="Diploma"/>
    <s v="University of Oxford"/>
    <n v="2009"/>
    <s v="Health Inc"/>
    <s v="Researcher"/>
    <s v="baileycrystal@example.com"/>
    <b v="0"/>
    <b v="1"/>
    <x v="0"/>
    <x v="3"/>
  </r>
  <r>
    <s v="Anthony Morton"/>
    <s v="PhD"/>
    <s v="Harvard University"/>
    <n v="1995"/>
    <s v="Energy Solutions"/>
    <s v="Engineer"/>
    <s v="smithmatthew@example.com"/>
    <b v="0"/>
    <b v="1"/>
    <x v="0"/>
    <x v="1"/>
  </r>
  <r>
    <s v="Gary Ramirez"/>
    <s v="Bachelor"/>
    <s v="University of Cambridge"/>
    <n v="2013"/>
    <s v="Tech Corp"/>
    <s v="Data Scientist"/>
    <s v="erikgreene@example.net"/>
    <b v="0"/>
    <b v="1"/>
    <x v="0"/>
    <x v="5"/>
  </r>
  <r>
    <s v="Terri Cortez"/>
    <s v="Bachelor"/>
    <s v="Yale University"/>
    <n v="2010"/>
    <s v="Service LLC"/>
    <s v="Data Scientist"/>
    <s v="gregorywilson@example.net"/>
    <b v="0"/>
    <b v="0"/>
    <x v="1"/>
    <x v="2"/>
  </r>
  <r>
    <s v="Lisa Hill"/>
    <s v="Bachelor"/>
    <s v="ETH Zurich"/>
    <n v="2005"/>
    <s v="Consulting Firm"/>
    <s v="Analyst"/>
    <s v="evan20@example.net"/>
    <b v="0"/>
    <b v="0"/>
    <x v="1"/>
    <x v="2"/>
  </r>
  <r>
    <s v="Suzanne Gomez"/>
    <s v="Diploma"/>
    <s v="Stanford University"/>
    <n v="2000"/>
    <s v="Manufacturing PLC"/>
    <s v="Specialist"/>
    <s v="johnpearson@example.org"/>
    <b v="0"/>
    <b v="1"/>
    <x v="0"/>
    <x v="4"/>
  </r>
  <r>
    <s v="Stephanie Chang"/>
    <s v="Master"/>
    <s v="Stanford University"/>
    <n v="2022"/>
    <s v="Retail Co"/>
    <s v="Designer"/>
    <s v="estradajeffrey@example.net"/>
    <b v="0"/>
    <b v="1"/>
    <x v="0"/>
    <x v="4"/>
  </r>
  <r>
    <s v="Ricardo Chen"/>
    <s v="Bachelor"/>
    <s v="University of Cambridge"/>
    <n v="2004"/>
    <s v="Health Inc"/>
    <s v="Designer"/>
    <s v="kenneth85@example.org"/>
    <b v="0"/>
    <b v="1"/>
    <x v="0"/>
    <x v="5"/>
  </r>
  <r>
    <s v="Jasmine Cervantes"/>
    <s v="Bachelor"/>
    <s v="University of Cambridge"/>
    <n v="1992"/>
    <s v="Energy Solutions"/>
    <s v="Specialist"/>
    <s v="jharper@example.net"/>
    <b v="0"/>
    <b v="1"/>
    <x v="0"/>
    <x v="5"/>
  </r>
  <r>
    <s v="John Jones"/>
    <s v="PhD"/>
    <s v="California Institute of Technology"/>
    <n v="2009"/>
    <s v="Consulting Firm"/>
    <s v="Developer"/>
    <s v="morrisoncheryl@example.com"/>
    <b v="0"/>
    <b v="0"/>
    <x v="1"/>
    <x v="2"/>
  </r>
  <r>
    <s v="Rebekah Little"/>
    <s v="Diploma"/>
    <s v="ETH Zurich"/>
    <n v="2024"/>
    <s v="Service LLC"/>
    <s v="Engineer"/>
    <s v="brownkristina@example.net"/>
    <b v="0"/>
    <b v="0"/>
    <x v="1"/>
    <x v="2"/>
  </r>
  <r>
    <s v="David Diaz"/>
    <s v="Master"/>
    <s v="Yale University"/>
    <n v="2022"/>
    <s v="Finance Ltd"/>
    <s v="Researcher"/>
    <s v="matthewwilliams@example.com"/>
    <b v="0"/>
    <b v="0"/>
    <x v="1"/>
    <x v="2"/>
  </r>
  <r>
    <s v="Monica King"/>
    <s v="Bachelor"/>
    <s v="University of Cambridge"/>
    <n v="1993"/>
    <s v="Manufacturing PLC"/>
    <s v="Developer"/>
    <s v="toddhuffman@example.net"/>
    <b v="0"/>
    <b v="1"/>
    <x v="0"/>
    <x v="5"/>
  </r>
  <r>
    <s v="Joseph Jackson"/>
    <s v="Master"/>
    <s v="Princeton University"/>
    <n v="2018"/>
    <s v="Consulting Firm"/>
    <s v="Researcher"/>
    <s v="huntmary@example.org"/>
    <b v="0"/>
    <b v="0"/>
    <x v="1"/>
    <x v="2"/>
  </r>
  <r>
    <s v="Shannon Chambers"/>
    <s v="Bachelor"/>
    <s v="University of Chicago"/>
    <n v="2011"/>
    <s v="Manufacturing PLC"/>
    <s v="Designer"/>
    <s v="mauriceneal@example.com"/>
    <b v="0"/>
    <b v="0"/>
    <x v="1"/>
    <x v="2"/>
  </r>
  <r>
    <s v="Michael Koch"/>
    <s v="Master"/>
    <s v="MIT"/>
    <n v="2010"/>
    <s v="Consulting Firm"/>
    <s v="Software Engineer"/>
    <s v="tschmidt@example.com"/>
    <b v="0"/>
    <b v="1"/>
    <x v="0"/>
    <x v="0"/>
  </r>
  <r>
    <s v="Maria Sanchez"/>
    <s v="PhD"/>
    <s v="Stanford University"/>
    <n v="2007"/>
    <s v="Manufacturing PLC"/>
    <s v="Manager"/>
    <s v="jordanjacobs@example.org"/>
    <b v="0"/>
    <b v="1"/>
    <x v="0"/>
    <x v="4"/>
  </r>
  <r>
    <s v="Bradley Gilbert"/>
    <s v="Diploma"/>
    <s v="University of Cambridge"/>
    <n v="2009"/>
    <s v="Media House"/>
    <s v="Consultant"/>
    <s v="alyssaperez@example.org"/>
    <b v="0"/>
    <b v="1"/>
    <x v="0"/>
    <x v="5"/>
  </r>
  <r>
    <s v="Christopher Jones"/>
    <s v="Diploma"/>
    <s v="Stanford University"/>
    <n v="1994"/>
    <s v="Consulting Firm"/>
    <s v="Software Engineer"/>
    <s v="nolantravis@example.com"/>
    <b v="0"/>
    <b v="1"/>
    <x v="0"/>
    <x v="4"/>
  </r>
  <r>
    <s v="Carla Werner"/>
    <s v="Diploma"/>
    <s v="University of Chicago"/>
    <n v="1992"/>
    <s v="Service LLC"/>
    <s v="Consultant"/>
    <s v="john92@example.org"/>
    <b v="0"/>
    <b v="0"/>
    <x v="1"/>
    <x v="2"/>
  </r>
  <r>
    <s v="Carrie Johnson DVM"/>
    <s v="Bachelor"/>
    <s v="University of Oxford"/>
    <n v="1990"/>
    <s v="Retail Co"/>
    <s v="Manager"/>
    <s v="mcdanielkarina@example.net"/>
    <b v="0"/>
    <b v="1"/>
    <x v="0"/>
    <x v="3"/>
  </r>
  <r>
    <s v="Jason Taylor II"/>
    <s v="Master"/>
    <s v="MIT"/>
    <n v="1998"/>
    <s v="Manufacturing PLC"/>
    <s v="Software Engineer"/>
    <s v="christopherjohnson@example.net"/>
    <b v="0"/>
    <b v="1"/>
    <x v="0"/>
    <x v="0"/>
  </r>
  <r>
    <s v="Ashley Conrad"/>
    <s v="PhD"/>
    <s v="Stanford University"/>
    <n v="2003"/>
    <s v="Consulting Firm"/>
    <s v="Data Scientist"/>
    <s v="heidiyoung@example.org"/>
    <b v="0"/>
    <b v="1"/>
    <x v="0"/>
    <x v="4"/>
  </r>
  <r>
    <s v="Carol Hickman"/>
    <s v="Bachelor"/>
    <s v="Yale University"/>
    <n v="2005"/>
    <s v="Education Group"/>
    <s v="Consultant"/>
    <s v="matthewperez@example.org"/>
    <b v="0"/>
    <b v="0"/>
    <x v="1"/>
    <x v="2"/>
  </r>
  <r>
    <s v="Mark Johnson"/>
    <s v="PhD"/>
    <s v="MIT"/>
    <n v="2006"/>
    <s v="Finance Ltd"/>
    <s v="Consultant"/>
    <s v="mitchell27@example.net"/>
    <b v="0"/>
    <b v="1"/>
    <x v="0"/>
    <x v="0"/>
  </r>
  <r>
    <s v="Mark Perry"/>
    <s v="PhD"/>
    <s v="Princeton University"/>
    <n v="2005"/>
    <s v="Health Inc"/>
    <s v="Software Engineer"/>
    <s v="elizabeth73@example.net"/>
    <b v="0"/>
    <b v="0"/>
    <x v="1"/>
    <x v="2"/>
  </r>
  <r>
    <s v="Rita Gibson"/>
    <s v="PhD"/>
    <s v="ETH Zurich"/>
    <n v="2011"/>
    <s v="Health Inc"/>
    <s v="Developer"/>
    <s v="craigmichelle@example.org"/>
    <b v="0"/>
    <b v="0"/>
    <x v="1"/>
    <x v="2"/>
  </r>
  <r>
    <s v="Michelle Beasley"/>
    <s v="Diploma"/>
    <s v="University of Cambridge"/>
    <n v="2023"/>
    <s v="Energy Solutions"/>
    <s v="Researcher"/>
    <s v="ramirezdavid@example.org"/>
    <b v="0"/>
    <b v="1"/>
    <x v="0"/>
    <x v="5"/>
  </r>
  <r>
    <s v="Brian Crosby"/>
    <s v="Master"/>
    <s v="Princeton University"/>
    <n v="2001"/>
    <s v="Retail Co"/>
    <s v="Analyst"/>
    <s v="kenneth96@example.org"/>
    <b v="0"/>
    <b v="0"/>
    <x v="1"/>
    <x v="2"/>
  </r>
  <r>
    <s v="Nicholas Leon"/>
    <s v="Bachelor"/>
    <s v="Stanford University"/>
    <n v="2023"/>
    <s v="Health Inc"/>
    <s v="Specialist"/>
    <s v="theresa91@example.net"/>
    <b v="0"/>
    <b v="1"/>
    <x v="0"/>
    <x v="4"/>
  </r>
  <r>
    <s v="Kyle Ponce II"/>
    <s v="Master"/>
    <s v="Harvard University"/>
    <n v="2020"/>
    <s v="Consulting Firm"/>
    <s v="Developer"/>
    <s v="karen60@example.com"/>
    <b v="0"/>
    <b v="1"/>
    <x v="0"/>
    <x v="1"/>
  </r>
  <r>
    <s v="Robin Bailey"/>
    <s v="PhD"/>
    <s v="Yale University"/>
    <n v="2014"/>
    <s v="Manufacturing PLC"/>
    <s v="Manager"/>
    <s v="eluna@example.com"/>
    <b v="0"/>
    <b v="0"/>
    <x v="1"/>
    <x v="2"/>
  </r>
  <r>
    <s v="John Flowers"/>
    <s v="Diploma"/>
    <s v="Princeton University"/>
    <n v="1990"/>
    <s v="Energy Solutions"/>
    <s v="Data Scientist"/>
    <s v="thorntonalec@example.com"/>
    <b v="0"/>
    <b v="0"/>
    <x v="1"/>
    <x v="2"/>
  </r>
  <r>
    <s v="Kelly Ruiz"/>
    <s v="PhD"/>
    <s v="Harvard University"/>
    <n v="2019"/>
    <s v="Tech Corp"/>
    <s v="Researcher"/>
    <s v="rhodestimothy@example.com"/>
    <b v="0"/>
    <b v="1"/>
    <x v="0"/>
    <x v="1"/>
  </r>
  <r>
    <s v="Douglas Krueger"/>
    <s v="Diploma"/>
    <s v="Princeton University"/>
    <n v="2003"/>
    <s v="Retail Co"/>
    <s v="Consultant"/>
    <s v="monique40@example.com"/>
    <b v="0"/>
    <b v="0"/>
    <x v="1"/>
    <x v="2"/>
  </r>
  <r>
    <s v="Kent Martin"/>
    <s v="Bachelor"/>
    <s v="California Institute of Technology"/>
    <n v="2003"/>
    <s v="Manufacturing PLC"/>
    <s v="Data Scientist"/>
    <s v="maryhopkins@example.com"/>
    <b v="0"/>
    <b v="0"/>
    <x v="1"/>
    <x v="2"/>
  </r>
  <r>
    <s v="Kristin Sawyer"/>
    <s v="Master"/>
    <s v="University of Chicago"/>
    <n v="2019"/>
    <s v="Tech Corp"/>
    <s v="Manager"/>
    <s v="ginareed@example.com"/>
    <b v="0"/>
    <b v="0"/>
    <x v="1"/>
    <x v="2"/>
  </r>
  <r>
    <s v="Nicole Malone"/>
    <s v="Bachelor"/>
    <s v="Harvard University"/>
    <n v="1990"/>
    <s v="Service LLC"/>
    <s v="Specialist"/>
    <s v="faith05@example.com"/>
    <b v="0"/>
    <b v="1"/>
    <x v="0"/>
    <x v="1"/>
  </r>
  <r>
    <s v="John Bruce"/>
    <s v="Diploma"/>
    <s v="ETH Zurich"/>
    <n v="1995"/>
    <s v="Media House"/>
    <s v="Manager"/>
    <s v="morganturner@example.com"/>
    <b v="0"/>
    <b v="0"/>
    <x v="1"/>
    <x v="2"/>
  </r>
  <r>
    <s v="Jeffrey Park"/>
    <s v="PhD"/>
    <s v="Harvard University"/>
    <n v="2023"/>
    <s v="Retail Co"/>
    <s v="Developer"/>
    <s v="ssnyder@example.org"/>
    <b v="0"/>
    <b v="1"/>
    <x v="0"/>
    <x v="1"/>
  </r>
  <r>
    <s v="Vanessa Cooper"/>
    <s v="Master"/>
    <s v="Princeton University"/>
    <n v="1997"/>
    <s v="Media House"/>
    <s v="Designer"/>
    <s v="dwaynehines@example.org"/>
    <b v="0"/>
    <b v="0"/>
    <x v="1"/>
    <x v="2"/>
  </r>
  <r>
    <s v="Donna Fowler"/>
    <s v="Master"/>
    <s v="University of Cambridge"/>
    <n v="1994"/>
    <s v="Finance Ltd"/>
    <s v="Designer"/>
    <s v="laura73@example.com"/>
    <b v="0"/>
    <b v="1"/>
    <x v="0"/>
    <x v="5"/>
  </r>
  <r>
    <s v="Katherine Peterson"/>
    <s v="Bachelor"/>
    <s v="Yale University"/>
    <n v="2023"/>
    <s v="Energy Solutions"/>
    <s v="Data Scientist"/>
    <s v="pearsonnicole@example.com"/>
    <b v="0"/>
    <b v="0"/>
    <x v="1"/>
    <x v="2"/>
  </r>
  <r>
    <s v="Ryan Arnold"/>
    <s v="Diploma"/>
    <s v="Stanford University"/>
    <n v="2023"/>
    <s v="Consulting Firm"/>
    <s v="Specialist"/>
    <s v="gallaghermary@example.com"/>
    <b v="0"/>
    <b v="1"/>
    <x v="0"/>
    <x v="4"/>
  </r>
  <r>
    <s v="Stephanie Holt"/>
    <s v="Diploma"/>
    <s v="University of Cambridge"/>
    <n v="1995"/>
    <s v="Health Inc"/>
    <s v="Analyst"/>
    <s v="stephanie24@example.com"/>
    <b v="0"/>
    <b v="1"/>
    <x v="0"/>
    <x v="5"/>
  </r>
  <r>
    <s v="Claudia Taylor"/>
    <s v="Diploma"/>
    <s v="University of Chicago"/>
    <n v="1996"/>
    <s v="Finance Ltd"/>
    <s v="Data Scientist"/>
    <s v="hannah25@example.net"/>
    <b v="0"/>
    <b v="0"/>
    <x v="1"/>
    <x v="2"/>
  </r>
  <r>
    <s v="Nicole Chen"/>
    <s v="PhD"/>
    <s v="Harvard University"/>
    <n v="1993"/>
    <s v="Service LLC"/>
    <s v="Specialist"/>
    <s v="diane20@example.org"/>
    <b v="0"/>
    <b v="1"/>
    <x v="0"/>
    <x v="1"/>
  </r>
  <r>
    <s v="Robert Hoffman"/>
    <s v="PhD"/>
    <s v="California Institute of Technology"/>
    <n v="1996"/>
    <s v="Consulting Firm"/>
    <s v="Specialist"/>
    <s v="robinsonamy@example.com"/>
    <b v="0"/>
    <b v="0"/>
    <x v="1"/>
    <x v="2"/>
  </r>
  <r>
    <s v="Sarah Frazier"/>
    <s v="PhD"/>
    <s v="California Institute of Technology"/>
    <n v="1996"/>
    <s v="Media House"/>
    <s v="Manager"/>
    <s v="mortega@example.org"/>
    <b v="0"/>
    <b v="0"/>
    <x v="1"/>
    <x v="2"/>
  </r>
  <r>
    <s v="Dorothy Johnson"/>
    <s v="Diploma"/>
    <s v="California Institute of Technology"/>
    <n v="2016"/>
    <s v="Retail Co"/>
    <s v="Engineer"/>
    <s v="cohenvirginia@example.org"/>
    <b v="0"/>
    <b v="0"/>
    <x v="1"/>
    <x v="2"/>
  </r>
  <r>
    <s v="Alexandra Schroeder"/>
    <s v="Master"/>
    <s v="University of Oxford"/>
    <n v="2010"/>
    <s v="Finance Ltd"/>
    <s v="Consultant"/>
    <s v="darius15@example.net"/>
    <b v="0"/>
    <b v="1"/>
    <x v="0"/>
    <x v="3"/>
  </r>
  <r>
    <s v="Diane Yang"/>
    <s v="PhD"/>
    <s v="Harvard University"/>
    <n v="1992"/>
    <s v="Health Inc"/>
    <s v="Designer"/>
    <s v="dhale@example.com"/>
    <b v="0"/>
    <b v="1"/>
    <x v="0"/>
    <x v="1"/>
  </r>
  <r>
    <s v="Jeremy Mitchell"/>
    <s v="Bachelor"/>
    <s v="Yale University"/>
    <n v="2011"/>
    <s v="Tech Corp"/>
    <s v="Engineer"/>
    <s v="kristy44@example.org"/>
    <b v="0"/>
    <b v="0"/>
    <x v="1"/>
    <x v="2"/>
  </r>
  <r>
    <s v="Jared Johnson"/>
    <s v="PhD"/>
    <s v="Princeton University"/>
    <n v="2004"/>
    <s v="Retail Co"/>
    <s v="Engineer"/>
    <s v="qwoods@example.org"/>
    <b v="0"/>
    <b v="0"/>
    <x v="1"/>
    <x v="2"/>
  </r>
  <r>
    <s v="Michelle Banks"/>
    <s v="PhD"/>
    <s v="University of Chicago"/>
    <n v="2002"/>
    <s v="Service LLC"/>
    <s v="Manager"/>
    <s v="keith33@example.org"/>
    <b v="0"/>
    <b v="0"/>
    <x v="1"/>
    <x v="2"/>
  </r>
  <r>
    <s v="Mrs. Krista Strong"/>
    <s v="PhD"/>
    <s v="Princeton University"/>
    <n v="2012"/>
    <s v="Retail Co"/>
    <s v="Manager"/>
    <s v="mcmahonamy@example.net"/>
    <b v="0"/>
    <b v="0"/>
    <x v="1"/>
    <x v="2"/>
  </r>
  <r>
    <s v="Rickey Hancock"/>
    <s v="Master"/>
    <s v="ETH Zurich"/>
    <n v="2022"/>
    <s v="Consulting Firm"/>
    <s v="Designer"/>
    <s v="dave58@example.org"/>
    <b v="0"/>
    <b v="0"/>
    <x v="1"/>
    <x v="2"/>
  </r>
  <r>
    <s v="Jesse Lucas"/>
    <s v="Bachelor"/>
    <s v="Stanford University"/>
    <n v="2025"/>
    <s v="Energy Solutions"/>
    <s v="Manager"/>
    <s v="ginakennedy@example.net"/>
    <b v="0"/>
    <b v="1"/>
    <x v="0"/>
    <x v="4"/>
  </r>
  <r>
    <s v="Heather Frederick"/>
    <s v="PhD"/>
    <s v="ETH Zurich"/>
    <n v="1994"/>
    <s v="Consulting Firm"/>
    <s v="Manager"/>
    <s v="holmestina@example.net"/>
    <b v="0"/>
    <b v="0"/>
    <x v="1"/>
    <x v="2"/>
  </r>
  <r>
    <s v="Erin Ochoa"/>
    <s v="Master"/>
    <s v="MIT"/>
    <n v="2025"/>
    <s v="Health Inc"/>
    <s v="Manager"/>
    <s v="ikim@example.net"/>
    <b v="0"/>
    <b v="1"/>
    <x v="0"/>
    <x v="0"/>
  </r>
  <r>
    <s v="Keith Palmer"/>
    <s v="PhD"/>
    <s v="Harvard University"/>
    <n v="2002"/>
    <s v="Media House"/>
    <s v="Engineer"/>
    <s v="robert66@example.com"/>
    <b v="0"/>
    <b v="1"/>
    <x v="0"/>
    <x v="1"/>
  </r>
  <r>
    <s v="Andrew Hernandez"/>
    <s v="Master"/>
    <s v="University of Oxford"/>
    <n v="2003"/>
    <s v="Education Group"/>
    <s v="Consultant"/>
    <s v="lgonzalez@example.org"/>
    <b v="0"/>
    <b v="1"/>
    <x v="0"/>
    <x v="3"/>
  </r>
  <r>
    <s v="Mary Carlson"/>
    <s v="Master"/>
    <s v="Princeton University"/>
    <n v="2002"/>
    <s v="Media House"/>
    <s v="Software Engineer"/>
    <s v="elizabeth54@example.net"/>
    <b v="0"/>
    <b v="0"/>
    <x v="1"/>
    <x v="2"/>
  </r>
  <r>
    <s v="Michelle Sanchez"/>
    <s v="Diploma"/>
    <s v="Stanford University"/>
    <n v="2006"/>
    <s v="Retail Co"/>
    <s v="Data Scientist"/>
    <s v="vberry@example.org"/>
    <b v="0"/>
    <b v="1"/>
    <x v="0"/>
    <x v="4"/>
  </r>
  <r>
    <s v="Joshua Frazier"/>
    <s v="Diploma"/>
    <s v="Stanford University"/>
    <n v="2015"/>
    <s v="Education Group"/>
    <s v="Consultant"/>
    <s v="lori05@example.org"/>
    <b v="0"/>
    <b v="1"/>
    <x v="0"/>
    <x v="4"/>
  </r>
  <r>
    <s v="Kayla Boyd"/>
    <s v="PhD"/>
    <s v="University of Cambridge"/>
    <n v="1991"/>
    <s v="Manufacturing PLC"/>
    <s v="Engineer"/>
    <s v="rlindsey@example.org"/>
    <b v="0"/>
    <b v="1"/>
    <x v="0"/>
    <x v="5"/>
  </r>
  <r>
    <s v="Ernest Rogers"/>
    <s v="PhD"/>
    <s v="University of Cambridge"/>
    <n v="2014"/>
    <s v="Consulting Firm"/>
    <s v="Manager"/>
    <s v="tmarsh@example.net"/>
    <b v="0"/>
    <b v="1"/>
    <x v="0"/>
    <x v="5"/>
  </r>
  <r>
    <s v="Natalie Hart"/>
    <s v="Bachelor"/>
    <s v="MIT"/>
    <n v="1994"/>
    <s v="Retail Co"/>
    <s v="Consultant"/>
    <s v="wendy77@example.com"/>
    <b v="0"/>
    <b v="1"/>
    <x v="0"/>
    <x v="0"/>
  </r>
  <r>
    <s v="Elizabeth Boone"/>
    <s v="Master"/>
    <s v="Stanford University"/>
    <n v="2019"/>
    <s v="Manufacturing PLC"/>
    <s v="Developer"/>
    <s v="wrichards@example.com"/>
    <b v="0"/>
    <b v="1"/>
    <x v="0"/>
    <x v="4"/>
  </r>
  <r>
    <s v="Carlos Rollins"/>
    <s v="PhD"/>
    <s v="MIT"/>
    <n v="2019"/>
    <s v="Health Inc"/>
    <s v="Researcher"/>
    <s v="carterjenna@example.org"/>
    <b v="0"/>
    <b v="1"/>
    <x v="0"/>
    <x v="0"/>
  </r>
  <r>
    <s v="John Hodge"/>
    <s v="Master"/>
    <s v="MIT"/>
    <n v="1996"/>
    <s v="Consulting Firm"/>
    <s v="Consultant"/>
    <s v="harmonricky@example.com"/>
    <b v="0"/>
    <b v="1"/>
    <x v="0"/>
    <x v="0"/>
  </r>
  <r>
    <s v="Fernando James"/>
    <s v="PhD"/>
    <s v="Princeton University"/>
    <n v="2016"/>
    <s v="Health Inc"/>
    <s v="Software Engineer"/>
    <s v="smithscott@example.net"/>
    <b v="0"/>
    <b v="0"/>
    <x v="1"/>
    <x v="2"/>
  </r>
  <r>
    <s v="Wendy Allen"/>
    <s v="Bachelor"/>
    <s v="Yale University"/>
    <n v="2024"/>
    <s v="Health Inc"/>
    <s v="Developer"/>
    <s v="josephjackson@example.net"/>
    <b v="0"/>
    <b v="0"/>
    <x v="1"/>
    <x v="2"/>
  </r>
  <r>
    <s v="Debra Combs"/>
    <s v="Master"/>
    <s v="Princeton University"/>
    <n v="1999"/>
    <s v="Retail Co"/>
    <s v="Manager"/>
    <s v="sharonandersen@example.net"/>
    <b v="0"/>
    <b v="0"/>
    <x v="1"/>
    <x v="2"/>
  </r>
  <r>
    <s v="Natalie Blackwell"/>
    <s v="PhD"/>
    <s v="University of Cambridge"/>
    <n v="2000"/>
    <s v="Media House"/>
    <s v="Analyst"/>
    <s v="nraymond@example.com"/>
    <b v="0"/>
    <b v="1"/>
    <x v="0"/>
    <x v="5"/>
  </r>
  <r>
    <s v="Lawrence Williams"/>
    <s v="Master"/>
    <s v="Princeton University"/>
    <n v="1998"/>
    <s v="Energy Solutions"/>
    <s v="Engineer"/>
    <s v="bmiddleton@example.com"/>
    <b v="0"/>
    <b v="0"/>
    <x v="1"/>
    <x v="2"/>
  </r>
  <r>
    <s v="Joshua Grant"/>
    <s v="PhD"/>
    <s v="University of Oxford"/>
    <n v="2018"/>
    <s v="Energy Solutions"/>
    <s v="Software Engineer"/>
    <s v="nathanlopez@example.com"/>
    <b v="0"/>
    <b v="1"/>
    <x v="0"/>
    <x v="3"/>
  </r>
  <r>
    <s v="Robert Rodriguez"/>
    <s v="Bachelor"/>
    <s v="California Institute of Technology"/>
    <n v="2013"/>
    <s v="Manufacturing PLC"/>
    <s v="Manager"/>
    <s v="gary12@example.org"/>
    <b v="0"/>
    <b v="0"/>
    <x v="1"/>
    <x v="2"/>
  </r>
  <r>
    <s v="Tiffany Meyer"/>
    <s v="PhD"/>
    <s v="University of Oxford"/>
    <n v="2008"/>
    <s v="Health Inc"/>
    <s v="Consultant"/>
    <s v="thayes@example.net"/>
    <b v="0"/>
    <b v="1"/>
    <x v="0"/>
    <x v="3"/>
  </r>
  <r>
    <s v="Vincent Tucker"/>
    <s v="Bachelor"/>
    <s v="California Institute of Technology"/>
    <n v="2011"/>
    <s v="Consulting Firm"/>
    <s v="Data Scientist"/>
    <s v="darrenbean@example.com"/>
    <b v="0"/>
    <b v="0"/>
    <x v="1"/>
    <x v="2"/>
  </r>
  <r>
    <s v="Anthony Dixon"/>
    <s v="Bachelor"/>
    <s v="University of Oxford"/>
    <n v="2001"/>
    <s v="Energy Solutions"/>
    <s v="Software Engineer"/>
    <s v="rachaellane@example.com"/>
    <b v="0"/>
    <b v="1"/>
    <x v="0"/>
    <x v="3"/>
  </r>
  <r>
    <s v="Daniel Simmons"/>
    <s v="Diploma"/>
    <s v="Stanford University"/>
    <n v="2008"/>
    <s v="Service LLC"/>
    <s v="Designer"/>
    <s v="imaynard@example.org"/>
    <b v="0"/>
    <b v="1"/>
    <x v="0"/>
    <x v="4"/>
  </r>
  <r>
    <s v="Alan Wilson"/>
    <s v="PhD"/>
    <s v="Harvard University"/>
    <n v="2011"/>
    <s v="Service LLC"/>
    <s v="Software Engineer"/>
    <s v="brockroger@example.net"/>
    <b v="0"/>
    <b v="1"/>
    <x v="0"/>
    <x v="1"/>
  </r>
  <r>
    <s v="Ryan Mueller"/>
    <s v="Bachelor"/>
    <s v="ETH Zurich"/>
    <n v="2006"/>
    <s v="Finance Ltd"/>
    <s v="Engineer"/>
    <s v="qsmith@example.com"/>
    <b v="0"/>
    <b v="0"/>
    <x v="1"/>
    <x v="2"/>
  </r>
  <r>
    <s v="Pamela Griffith"/>
    <s v="Diploma"/>
    <s v="Stanford University"/>
    <n v="1993"/>
    <s v="Consulting Firm"/>
    <s v="Designer"/>
    <s v="harrislisa@example.org"/>
    <b v="0"/>
    <b v="1"/>
    <x v="0"/>
    <x v="4"/>
  </r>
  <r>
    <s v="Paula Cook"/>
    <s v="PhD"/>
    <s v="University of Cambridge"/>
    <n v="2025"/>
    <s v="Education Group"/>
    <s v="Designer"/>
    <s v="holson@example.com"/>
    <b v="0"/>
    <b v="1"/>
    <x v="0"/>
    <x v="5"/>
  </r>
  <r>
    <s v="Ashley Hamilton"/>
    <s v="PhD"/>
    <s v="California Institute of Technology"/>
    <n v="1997"/>
    <s v="Service LLC"/>
    <s v="Consultant"/>
    <s v="curtismendoza@example.net"/>
    <b v="0"/>
    <b v="0"/>
    <x v="1"/>
    <x v="2"/>
  </r>
  <r>
    <s v="Bradley Kelley"/>
    <s v="Diploma"/>
    <s v="California Institute of Technology"/>
    <n v="1992"/>
    <s v="Consulting Firm"/>
    <s v="Consultant"/>
    <s v="andrew60@example.net"/>
    <b v="0"/>
    <b v="0"/>
    <x v="1"/>
    <x v="2"/>
  </r>
  <r>
    <s v="Kenneth Owens"/>
    <s v="PhD"/>
    <s v="MIT"/>
    <n v="1993"/>
    <s v="Education Group"/>
    <s v="Consultant"/>
    <s v="thomastyler@example.com"/>
    <b v="0"/>
    <b v="1"/>
    <x v="0"/>
    <x v="0"/>
  </r>
  <r>
    <s v="Joseph Reed"/>
    <s v="PhD"/>
    <s v="University of Chicago"/>
    <n v="2019"/>
    <s v="Tech Corp"/>
    <s v="Researcher"/>
    <s v="shawngreen@example.net"/>
    <b v="0"/>
    <b v="0"/>
    <x v="1"/>
    <x v="2"/>
  </r>
  <r>
    <s v="Kristine Delgado"/>
    <s v="Master"/>
    <s v="Yale University"/>
    <n v="2000"/>
    <s v="Health Inc"/>
    <s v="Software Engineer"/>
    <s v="choward@example.org"/>
    <b v="0"/>
    <b v="0"/>
    <x v="1"/>
    <x v="2"/>
  </r>
  <r>
    <s v="Patty Boyle"/>
    <s v="Diploma"/>
    <s v="University of Cambridge"/>
    <n v="2009"/>
    <s v="Finance Ltd"/>
    <s v="Consultant"/>
    <s v="martinpratt@example.net"/>
    <b v="0"/>
    <b v="1"/>
    <x v="0"/>
    <x v="5"/>
  </r>
  <r>
    <s v="Jo Lang"/>
    <s v="Bachelor"/>
    <s v="Princeton University"/>
    <n v="2024"/>
    <s v="Retail Co"/>
    <s v="Specialist"/>
    <s v="ryancrystal@example.net"/>
    <b v="0"/>
    <b v="0"/>
    <x v="1"/>
    <x v="2"/>
  </r>
  <r>
    <s v="Lawrence Patterson"/>
    <s v="Master"/>
    <s v="California Institute of Technology"/>
    <n v="1995"/>
    <s v="Service LLC"/>
    <s v="Researcher"/>
    <s v="sandranovak@example.com"/>
    <b v="0"/>
    <b v="0"/>
    <x v="1"/>
    <x v="2"/>
  </r>
  <r>
    <s v="Summer Savage"/>
    <s v="Diploma"/>
    <s v="Yale University"/>
    <n v="2021"/>
    <s v="Manufacturing PLC"/>
    <s v="Manager"/>
    <s v="karen48@example.com"/>
    <b v="0"/>
    <b v="0"/>
    <x v="1"/>
    <x v="2"/>
  </r>
  <r>
    <s v="James Lin"/>
    <s v="Diploma"/>
    <s v="ETH Zurich"/>
    <n v="2014"/>
    <s v="Education Group"/>
    <s v="Researcher"/>
    <s v="sarapope@example.com"/>
    <b v="0"/>
    <b v="0"/>
    <x v="1"/>
    <x v="2"/>
  </r>
  <r>
    <s v="David Young"/>
    <s v="Bachelor"/>
    <s v="University of Oxford"/>
    <n v="2015"/>
    <s v="Tech Corp"/>
    <s v="Analyst"/>
    <s v="crichards@example.com"/>
    <b v="0"/>
    <b v="1"/>
    <x v="0"/>
    <x v="3"/>
  </r>
  <r>
    <s v="Amy Jordan"/>
    <s v="PhD"/>
    <s v="University of Oxford"/>
    <n v="1990"/>
    <s v="Health Inc"/>
    <s v="Researcher"/>
    <s v="oreeves@example.com"/>
    <b v="0"/>
    <b v="1"/>
    <x v="0"/>
    <x v="3"/>
  </r>
  <r>
    <s v="Ralph Lopez"/>
    <s v="Bachelor"/>
    <s v="Yale University"/>
    <n v="1998"/>
    <s v="Tech Corp"/>
    <s v="Consultant"/>
    <s v="zlee@example.net"/>
    <b v="0"/>
    <b v="0"/>
    <x v="1"/>
    <x v="2"/>
  </r>
  <r>
    <s v="Christopher Perez"/>
    <s v="Diploma"/>
    <s v="Princeton University"/>
    <n v="2024"/>
    <s v="Manufacturing PLC"/>
    <s v="Data Scientist"/>
    <s v="stevenpalmer@example.org"/>
    <b v="0"/>
    <b v="0"/>
    <x v="1"/>
    <x v="2"/>
  </r>
  <r>
    <s v="Martha Cobb"/>
    <s v="Bachelor"/>
    <s v="University of Cambridge"/>
    <n v="2014"/>
    <s v="Media House"/>
    <s v="Engineer"/>
    <s v="omyers@example.net"/>
    <b v="0"/>
    <b v="1"/>
    <x v="0"/>
    <x v="5"/>
  </r>
  <r>
    <s v="Kurt Warren"/>
    <s v="Bachelor"/>
    <s v="Yale University"/>
    <n v="2004"/>
    <s v="Energy Solutions"/>
    <s v="Analyst"/>
    <s v="florestracie@example.com"/>
    <b v="0"/>
    <b v="0"/>
    <x v="1"/>
    <x v="2"/>
  </r>
  <r>
    <s v="Hayley Howard"/>
    <s v="Master"/>
    <s v="Stanford University"/>
    <n v="2005"/>
    <s v="Tech Corp"/>
    <s v="Analyst"/>
    <s v="sarahlane@example.net"/>
    <b v="0"/>
    <b v="1"/>
    <x v="0"/>
    <x v="4"/>
  </r>
  <r>
    <s v="Lori Kennedy"/>
    <s v="Diploma"/>
    <s v="Princeton University"/>
    <n v="1991"/>
    <s v="Retail Co"/>
    <s v="Designer"/>
    <s v="berrytheresa@example.net"/>
    <b v="0"/>
    <b v="0"/>
    <x v="1"/>
    <x v="2"/>
  </r>
  <r>
    <s v="William Bernard"/>
    <s v="Bachelor"/>
    <s v="Harvard University"/>
    <n v="2017"/>
    <s v="Energy Solutions"/>
    <s v="Software Engineer"/>
    <s v="johnjackson@example.com"/>
    <b v="0"/>
    <b v="1"/>
    <x v="0"/>
    <x v="1"/>
  </r>
  <r>
    <s v="Samuel Wright"/>
    <s v="Diploma"/>
    <s v="Harvard University"/>
    <n v="1997"/>
    <s v="Health Inc"/>
    <s v="Researcher"/>
    <s v="michael11@example.net"/>
    <b v="0"/>
    <b v="1"/>
    <x v="0"/>
    <x v="1"/>
  </r>
  <r>
    <s v="Marcus Simmons"/>
    <s v="PhD"/>
    <s v="University of Oxford"/>
    <n v="2023"/>
    <s v="Energy Solutions"/>
    <s v="Data Scientist"/>
    <s v="lmcclain@example.com"/>
    <b v="0"/>
    <b v="1"/>
    <x v="0"/>
    <x v="3"/>
  </r>
  <r>
    <s v="Nathan Yang"/>
    <s v="PhD"/>
    <s v="Yale University"/>
    <n v="1995"/>
    <s v="Consulting Firm"/>
    <s v="Engineer"/>
    <s v="amarsh@example.org"/>
    <b v="0"/>
    <b v="0"/>
    <x v="1"/>
    <x v="2"/>
  </r>
  <r>
    <s v="Andrea Jackson"/>
    <s v="PhD"/>
    <s v="MIT"/>
    <n v="1998"/>
    <s v="Media House"/>
    <s v="Engineer"/>
    <s v="qthomas@example.net"/>
    <b v="0"/>
    <b v="1"/>
    <x v="0"/>
    <x v="0"/>
  </r>
  <r>
    <s v="Colton Silva"/>
    <s v="PhD"/>
    <s v="University of Chicago"/>
    <n v="2001"/>
    <s v="Service LLC"/>
    <s v="Engineer"/>
    <s v="plawson@example.net"/>
    <b v="0"/>
    <b v="0"/>
    <x v="1"/>
    <x v="2"/>
  </r>
  <r>
    <s v="Meredith Johnson"/>
    <s v="Master"/>
    <s v="California Institute of Technology"/>
    <n v="2016"/>
    <s v="Health Inc"/>
    <s v="Manager"/>
    <s v="henrygomez@example.com"/>
    <b v="0"/>
    <b v="0"/>
    <x v="1"/>
    <x v="2"/>
  </r>
  <r>
    <s v="Vincent Gonzalez"/>
    <s v="PhD"/>
    <s v="University of Cambridge"/>
    <n v="1995"/>
    <s v="Energy Solutions"/>
    <s v="Software Engineer"/>
    <s v="ashley70@example.org"/>
    <b v="0"/>
    <b v="1"/>
    <x v="0"/>
    <x v="5"/>
  </r>
  <r>
    <s v="Patricia Villa"/>
    <s v="PhD"/>
    <s v="Harvard University"/>
    <n v="2017"/>
    <s v="Service LLC"/>
    <s v="Data Scientist"/>
    <s v="molinaheather@example.net"/>
    <b v="0"/>
    <b v="1"/>
    <x v="0"/>
    <x v="1"/>
  </r>
  <r>
    <s v="Kendra Wilson"/>
    <s v="Bachelor"/>
    <s v="MIT"/>
    <n v="2020"/>
    <s v="Energy Solutions"/>
    <s v="Engineer"/>
    <s v="egray@example.org"/>
    <b v="0"/>
    <b v="1"/>
    <x v="0"/>
    <x v="0"/>
  </r>
  <r>
    <s v="Joshua Smith"/>
    <s v="PhD"/>
    <s v="Stanford University"/>
    <n v="2011"/>
    <s v="Education Group"/>
    <s v="Specialist"/>
    <s v="millerteresa@example.com"/>
    <b v="0"/>
    <b v="1"/>
    <x v="0"/>
    <x v="4"/>
  </r>
  <r>
    <s v="Anthony Foley"/>
    <s v="Bachelor"/>
    <s v="University of Chicago"/>
    <n v="2011"/>
    <s v="Education Group"/>
    <s v="Developer"/>
    <s v="chelseaballard@example.com"/>
    <b v="0"/>
    <b v="0"/>
    <x v="1"/>
    <x v="2"/>
  </r>
  <r>
    <s v="Larry Krueger"/>
    <s v="Bachelor"/>
    <s v="Stanford University"/>
    <n v="2008"/>
    <s v="Education Group"/>
    <s v="Designer"/>
    <s v="parkthomas@example.org"/>
    <b v="0"/>
    <b v="1"/>
    <x v="0"/>
    <x v="4"/>
  </r>
  <r>
    <s v="Mike Hall"/>
    <s v="Diploma"/>
    <s v="ETH Zurich"/>
    <n v="1994"/>
    <s v="Education Group"/>
    <s v="Data Scientist"/>
    <s v="lisa92@example.org"/>
    <b v="0"/>
    <b v="0"/>
    <x v="1"/>
    <x v="2"/>
  </r>
  <r>
    <s v="Jacob Porter"/>
    <s v="Master"/>
    <s v="University of Oxford"/>
    <n v="1995"/>
    <s v="Tech Corp"/>
    <s v="Engineer"/>
    <s v="zconner@example.com"/>
    <b v="0"/>
    <b v="1"/>
    <x v="0"/>
    <x v="3"/>
  </r>
  <r>
    <s v="Gabriel Hill"/>
    <s v="PhD"/>
    <s v="University of Oxford"/>
    <n v="1997"/>
    <s v="Education Group"/>
    <s v="Data Scientist"/>
    <s v="bsalinas@example.net"/>
    <b v="0"/>
    <b v="1"/>
    <x v="0"/>
    <x v="3"/>
  </r>
  <r>
    <s v="Maureen Robinson"/>
    <s v="Bachelor"/>
    <s v="Stanford University"/>
    <n v="2002"/>
    <s v="Education Group"/>
    <s v="Developer"/>
    <s v="hernandezkayla@example.com"/>
    <b v="0"/>
    <b v="1"/>
    <x v="0"/>
    <x v="4"/>
  </r>
  <r>
    <s v="Kimberly Martin"/>
    <s v="Master"/>
    <s v="University of Chicago"/>
    <n v="2016"/>
    <s v="Energy Solutions"/>
    <s v="Consultant"/>
    <s v="donaldmcclain@example.org"/>
    <b v="0"/>
    <b v="0"/>
    <x v="1"/>
    <x v="2"/>
  </r>
  <r>
    <s v="Robert Johnson"/>
    <s v="PhD"/>
    <s v="Harvard University"/>
    <n v="2019"/>
    <s v="Consulting Firm"/>
    <s v="Data Scientist"/>
    <s v="cellis@example.com"/>
    <b v="0"/>
    <b v="1"/>
    <x v="0"/>
    <x v="1"/>
  </r>
  <r>
    <s v="Amber Lane"/>
    <s v="PhD"/>
    <s v="University of Chicago"/>
    <n v="2016"/>
    <s v="Media House"/>
    <s v="Consultant"/>
    <s v="meghan98@example.com"/>
    <b v="0"/>
    <b v="0"/>
    <x v="1"/>
    <x v="2"/>
  </r>
  <r>
    <s v="Joann Thompson"/>
    <s v="Diploma"/>
    <s v="University of Chicago"/>
    <n v="2013"/>
    <s v="Health Inc"/>
    <s v="Designer"/>
    <s v="derek12@example.org"/>
    <b v="0"/>
    <b v="0"/>
    <x v="1"/>
    <x v="2"/>
  </r>
  <r>
    <s v="Nicole Pittman"/>
    <s v="Bachelor"/>
    <s v="Yale University"/>
    <n v="2020"/>
    <s v="Finance Ltd"/>
    <s v="Specialist"/>
    <s v="dunnglen@example.com"/>
    <b v="0"/>
    <b v="0"/>
    <x v="1"/>
    <x v="2"/>
  </r>
  <r>
    <s v="Logan Williams"/>
    <s v="Master"/>
    <s v="California Institute of Technology"/>
    <n v="2002"/>
    <s v="Finance Ltd"/>
    <s v="Data Scientist"/>
    <s v="matthewvargas@example.com"/>
    <b v="0"/>
    <b v="0"/>
    <x v="1"/>
    <x v="2"/>
  </r>
  <r>
    <s v="Terri Thomas"/>
    <s v="Master"/>
    <s v="ETH Zurich"/>
    <n v="2019"/>
    <s v="Consulting Firm"/>
    <s v="Consultant"/>
    <s v="robinsonkevin@example.net"/>
    <b v="0"/>
    <b v="0"/>
    <x v="1"/>
    <x v="2"/>
  </r>
  <r>
    <s v="Lawrence Smith"/>
    <s v="PhD"/>
    <s v="University of Cambridge"/>
    <n v="2011"/>
    <s v="Service LLC"/>
    <s v="Software Engineer"/>
    <s v="tuckerfernando@example.org"/>
    <b v="0"/>
    <b v="1"/>
    <x v="0"/>
    <x v="5"/>
  </r>
  <r>
    <s v="Jacob Thompson"/>
    <s v="Bachelor"/>
    <s v="Yale University"/>
    <n v="2000"/>
    <s v="Education Group"/>
    <s v="Manager"/>
    <s v="herrerachristy@example.com"/>
    <b v="0"/>
    <b v="0"/>
    <x v="1"/>
    <x v="2"/>
  </r>
  <r>
    <s v="Bianca Patterson"/>
    <s v="Bachelor"/>
    <s v="MIT"/>
    <n v="1991"/>
    <s v="Education Group"/>
    <s v="Specialist"/>
    <s v="hannah09@example.org"/>
    <b v="0"/>
    <b v="1"/>
    <x v="0"/>
    <x v="0"/>
  </r>
  <r>
    <s v="Cathy Peterson"/>
    <s v="Master"/>
    <s v="Princeton University"/>
    <n v="1990"/>
    <s v="Service LLC"/>
    <s v="Researcher"/>
    <s v="johnromero@example.net"/>
    <b v="0"/>
    <b v="0"/>
    <x v="1"/>
    <x v="2"/>
  </r>
  <r>
    <s v="Samantha Williamson"/>
    <s v="Master"/>
    <s v="Yale University"/>
    <n v="2012"/>
    <s v="Retail Co"/>
    <s v="Consultant"/>
    <s v="kylearellano@example.org"/>
    <b v="0"/>
    <b v="0"/>
    <x v="1"/>
    <x v="2"/>
  </r>
  <r>
    <s v="Karina Thompson"/>
    <s v="PhD"/>
    <s v="Stanford University"/>
    <n v="2023"/>
    <s v="Consulting Firm"/>
    <s v="Researcher"/>
    <s v="moralestonya@example.net"/>
    <b v="0"/>
    <b v="1"/>
    <x v="0"/>
    <x v="4"/>
  </r>
  <r>
    <s v="David Collins"/>
    <s v="Bachelor"/>
    <s v="ETH Zurich"/>
    <n v="2002"/>
    <s v="Retail Co"/>
    <s v="Data Scientist"/>
    <s v="pamelahill@example.org"/>
    <b v="0"/>
    <b v="0"/>
    <x v="1"/>
    <x v="2"/>
  </r>
  <r>
    <s v="Bryan Miller"/>
    <s v="Bachelor"/>
    <s v="Yale University"/>
    <n v="2016"/>
    <s v="Energy Solutions"/>
    <s v="Engineer"/>
    <s v="lsmith@example.net"/>
    <b v="0"/>
    <b v="0"/>
    <x v="1"/>
    <x v="2"/>
  </r>
  <r>
    <s v="Carlos Young"/>
    <s v="Bachelor"/>
    <s v="ETH Zurich"/>
    <n v="2022"/>
    <s v="Education Group"/>
    <s v="Developer"/>
    <s v="cshepherd@example.com"/>
    <b v="0"/>
    <b v="0"/>
    <x v="1"/>
    <x v="2"/>
  </r>
  <r>
    <s v="Heather Reyes"/>
    <s v="Diploma"/>
    <s v="California Institute of Technology"/>
    <n v="2012"/>
    <s v="Service LLC"/>
    <s v="Data Scientist"/>
    <s v="ljohnson@example.com"/>
    <b v="0"/>
    <b v="0"/>
    <x v="1"/>
    <x v="2"/>
  </r>
  <r>
    <s v="Daniel Fisher"/>
    <s v="Master"/>
    <s v="Stanford University"/>
    <n v="2019"/>
    <s v="Consulting Firm"/>
    <s v="Designer"/>
    <s v="christinebell@example.net"/>
    <b v="0"/>
    <b v="1"/>
    <x v="0"/>
    <x v="4"/>
  </r>
  <r>
    <s v="Eric Carter"/>
    <s v="Bachelor"/>
    <s v="University of Oxford"/>
    <n v="2020"/>
    <s v="Retail Co"/>
    <s v="Data Scientist"/>
    <s v="wendy21@example.org"/>
    <b v="0"/>
    <b v="1"/>
    <x v="0"/>
    <x v="3"/>
  </r>
  <r>
    <s v="Megan Moreno"/>
    <s v="Diploma"/>
    <s v="MIT"/>
    <n v="1992"/>
    <s v="Retail Co"/>
    <s v="Developer"/>
    <s v="fflores@example.org"/>
    <b v="0"/>
    <b v="1"/>
    <x v="0"/>
    <x v="0"/>
  </r>
  <r>
    <s v="Stephen Hardy"/>
    <s v="Diploma"/>
    <s v="Yale University"/>
    <n v="2005"/>
    <s v="Tech Corp"/>
    <s v="Consultant"/>
    <s v="handerson@example.com"/>
    <b v="0"/>
    <b v="0"/>
    <x v="1"/>
    <x v="2"/>
  </r>
  <r>
    <s v="Deborah May"/>
    <s v="Master"/>
    <s v="California Institute of Technology"/>
    <n v="2015"/>
    <s v="Service LLC"/>
    <s v="Manager"/>
    <s v="castrojoanna@example.org"/>
    <b v="0"/>
    <b v="0"/>
    <x v="1"/>
    <x v="2"/>
  </r>
  <r>
    <s v="Mr. Jonathon Murphy"/>
    <s v="Diploma"/>
    <s v="University of Chicago"/>
    <n v="1992"/>
    <s v="Education Group"/>
    <s v="Analyst"/>
    <s v="ffuentes@example.org"/>
    <b v="0"/>
    <b v="0"/>
    <x v="1"/>
    <x v="2"/>
  </r>
  <r>
    <s v="Antonio Brock"/>
    <s v="Master"/>
    <s v="Princeton University"/>
    <n v="2002"/>
    <s v="Media House"/>
    <s v="Analyst"/>
    <s v="simmonsdaniel@example.com"/>
    <b v="0"/>
    <b v="0"/>
    <x v="1"/>
    <x v="2"/>
  </r>
  <r>
    <s v="James Garcia"/>
    <s v="Master"/>
    <s v="University of Oxford"/>
    <n v="2025"/>
    <s v="Service LLC"/>
    <s v="Engineer"/>
    <s v="hartkaren@example.net"/>
    <b v="0"/>
    <b v="1"/>
    <x v="0"/>
    <x v="3"/>
  </r>
  <r>
    <s v="Joseph Davis"/>
    <s v="Diploma"/>
    <s v="Yale University"/>
    <n v="2020"/>
    <s v="Media House"/>
    <s v="Analyst"/>
    <s v="ashley17@example.net"/>
    <b v="0"/>
    <b v="0"/>
    <x v="1"/>
    <x v="2"/>
  </r>
  <r>
    <s v="Barbara Alvarado"/>
    <s v="PhD"/>
    <s v="University of Chicago"/>
    <n v="2006"/>
    <s v="Tech Corp"/>
    <s v="Analyst"/>
    <s v="johnsonjennifer@example.com"/>
    <b v="0"/>
    <b v="0"/>
    <x v="1"/>
    <x v="2"/>
  </r>
  <r>
    <s v="Leah Neal"/>
    <s v="PhD"/>
    <s v="University of Oxford"/>
    <n v="2025"/>
    <s v="Health Inc"/>
    <s v="Designer"/>
    <s v="smithjustin@example.com"/>
    <b v="0"/>
    <b v="1"/>
    <x v="0"/>
    <x v="3"/>
  </r>
  <r>
    <s v="Dr. Kristi Jacobs"/>
    <s v="Bachelor"/>
    <s v="Yale University"/>
    <n v="2023"/>
    <s v="Consulting Firm"/>
    <s v="Analyst"/>
    <s v="william51@example.org"/>
    <b v="0"/>
    <b v="0"/>
    <x v="1"/>
    <x v="2"/>
  </r>
  <r>
    <s v="Edward Holmes"/>
    <s v="Master"/>
    <s v="Stanford University"/>
    <n v="2022"/>
    <s v="Media House"/>
    <s v="Data Scientist"/>
    <s v="anthony02@example.net"/>
    <b v="0"/>
    <b v="1"/>
    <x v="0"/>
    <x v="4"/>
  </r>
  <r>
    <s v="William Delacruz"/>
    <s v="Diploma"/>
    <s v="Yale University"/>
    <n v="2011"/>
    <s v="Retail Co"/>
    <s v="Analyst"/>
    <s v="oholmes@example.net"/>
    <b v="0"/>
    <b v="0"/>
    <x v="1"/>
    <x v="2"/>
  </r>
  <r>
    <s v="Richard Houston"/>
    <s v="Bachelor"/>
    <s v="MIT"/>
    <n v="2007"/>
    <s v="Service LLC"/>
    <s v="Consultant"/>
    <s v="desireetorres@example.net"/>
    <b v="0"/>
    <b v="1"/>
    <x v="0"/>
    <x v="0"/>
  </r>
  <r>
    <s v="Theresa Fuller"/>
    <s v="Diploma"/>
    <s v="Harvard University"/>
    <n v="1992"/>
    <s v="Tech Corp"/>
    <s v="Data Scientist"/>
    <s v="josephhuber@example.net"/>
    <b v="0"/>
    <b v="1"/>
    <x v="0"/>
    <x v="1"/>
  </r>
  <r>
    <s v="Mark Gutierrez"/>
    <s v="PhD"/>
    <s v="Stanford University"/>
    <n v="2023"/>
    <s v="Media House"/>
    <s v="Designer"/>
    <s v="riveramichelle@example.net"/>
    <b v="0"/>
    <b v="1"/>
    <x v="0"/>
    <x v="4"/>
  </r>
  <r>
    <s v="Allison Austin"/>
    <s v="Master"/>
    <s v="ETH Zurich"/>
    <n v="1991"/>
    <s v="Media House"/>
    <s v="Software Engineer"/>
    <s v="freemanwalter@example.net"/>
    <b v="0"/>
    <b v="0"/>
    <x v="1"/>
    <x v="2"/>
  </r>
  <r>
    <s v="Joanne Green"/>
    <s v="PhD"/>
    <s v="University of Cambridge"/>
    <n v="1994"/>
    <s v="Health Inc"/>
    <s v="Analyst"/>
    <s v="christopher15@example.net"/>
    <b v="0"/>
    <b v="1"/>
    <x v="0"/>
    <x v="5"/>
  </r>
  <r>
    <s v="Samuel Anderson"/>
    <s v="PhD"/>
    <s v="ETH Zurich"/>
    <n v="2003"/>
    <s v="Manufacturing PLC"/>
    <s v="Designer"/>
    <s v="pricezachary@example.net"/>
    <b v="0"/>
    <b v="0"/>
    <x v="1"/>
    <x v="2"/>
  </r>
  <r>
    <s v="Miss Christina Stevenson"/>
    <s v="Bachelor"/>
    <s v="ETH Zurich"/>
    <n v="2008"/>
    <s v="Health Inc"/>
    <s v="Analyst"/>
    <s v="bowmanalicia@example.com"/>
    <b v="0"/>
    <b v="0"/>
    <x v="1"/>
    <x v="2"/>
  </r>
  <r>
    <s v="Angelica Burns"/>
    <s v="Diploma"/>
    <s v="Yale University"/>
    <n v="2009"/>
    <s v="Media House"/>
    <s v="Specialist"/>
    <s v="joanneholland@example.net"/>
    <b v="0"/>
    <b v="0"/>
    <x v="1"/>
    <x v="2"/>
  </r>
  <r>
    <s v="William Nelson"/>
    <s v="Bachelor"/>
    <s v="Harvard University"/>
    <n v="2019"/>
    <s v="Finance Ltd"/>
    <s v="Specialist"/>
    <s v="davenportharold@example.org"/>
    <b v="0"/>
    <b v="1"/>
    <x v="0"/>
    <x v="1"/>
  </r>
  <r>
    <s v="Stacey Benson"/>
    <s v="Diploma"/>
    <s v="University of Cambridge"/>
    <n v="2011"/>
    <s v="Education Group"/>
    <s v="Manager"/>
    <s v="benglish@example.com"/>
    <b v="0"/>
    <b v="1"/>
    <x v="0"/>
    <x v="5"/>
  </r>
  <r>
    <s v="Ronald Gray"/>
    <s v="Bachelor"/>
    <s v="ETH Zurich"/>
    <n v="2006"/>
    <s v="Tech Corp"/>
    <s v="Researcher"/>
    <s v="rgray@example.net"/>
    <b v="0"/>
    <b v="0"/>
    <x v="1"/>
    <x v="2"/>
  </r>
  <r>
    <s v="Phyllis Monroe"/>
    <s v="Diploma"/>
    <s v="Princeton University"/>
    <n v="2024"/>
    <s v="Health Inc"/>
    <s v="Consultant"/>
    <s v="julieeaton@example.net"/>
    <b v="0"/>
    <b v="0"/>
    <x v="1"/>
    <x v="2"/>
  </r>
  <r>
    <s v="Nancy Santiago"/>
    <s v="Bachelor"/>
    <s v="Princeton University"/>
    <n v="1993"/>
    <s v="Finance Ltd"/>
    <s v="Designer"/>
    <s v="suarezchristina@example.org"/>
    <b v="0"/>
    <b v="0"/>
    <x v="1"/>
    <x v="2"/>
  </r>
  <r>
    <s v="Matthew Brown"/>
    <s v="Master"/>
    <s v="Princeton University"/>
    <n v="1999"/>
    <s v="Media House"/>
    <s v="Specialist"/>
    <s v="laura23@example.net"/>
    <b v="0"/>
    <b v="0"/>
    <x v="1"/>
    <x v="2"/>
  </r>
  <r>
    <s v="Anthony Price"/>
    <s v="Master"/>
    <s v="Princeton University"/>
    <n v="2009"/>
    <s v="Manufacturing PLC"/>
    <s v="Researcher"/>
    <s v="thomasjustin@example.net"/>
    <b v="0"/>
    <b v="0"/>
    <x v="1"/>
    <x v="2"/>
  </r>
  <r>
    <s v="Randall Woods"/>
    <s v="Diploma"/>
    <s v="ETH Zurich"/>
    <n v="2020"/>
    <s v="Education Group"/>
    <s v="Manager"/>
    <s v="andrewbarrett@example.org"/>
    <b v="0"/>
    <b v="0"/>
    <x v="1"/>
    <x v="2"/>
  </r>
  <r>
    <s v="Tyler Jimenez"/>
    <s v="Master"/>
    <s v="Yale University"/>
    <n v="2006"/>
    <s v="Education Group"/>
    <s v="Consultant"/>
    <s v="washingtonsusan@example.net"/>
    <b v="0"/>
    <b v="0"/>
    <x v="1"/>
    <x v="2"/>
  </r>
  <r>
    <s v="Jacob Ballard"/>
    <s v="Diploma"/>
    <s v="Yale University"/>
    <n v="2023"/>
    <s v="Service LLC"/>
    <s v="Consultant"/>
    <s v="alexandriaevans@example.net"/>
    <b v="0"/>
    <b v="0"/>
    <x v="1"/>
    <x v="2"/>
  </r>
  <r>
    <s v="Allison Johnson"/>
    <s v="PhD"/>
    <s v="University of Cambridge"/>
    <n v="2022"/>
    <s v="Retail Co"/>
    <s v="Consultant"/>
    <s v="brittneyrivera@example.net"/>
    <b v="0"/>
    <b v="1"/>
    <x v="0"/>
    <x v="5"/>
  </r>
  <r>
    <s v="Thomas Cruz"/>
    <s v="Diploma"/>
    <s v="ETH Zurich"/>
    <n v="2023"/>
    <s v="Education Group"/>
    <s v="Developer"/>
    <s v="dennis69@example.net"/>
    <b v="0"/>
    <b v="0"/>
    <x v="1"/>
    <x v="2"/>
  </r>
  <r>
    <s v="Richard Velazquez"/>
    <s v="Bachelor"/>
    <s v="MIT"/>
    <n v="1996"/>
    <s v="Consulting Firm"/>
    <s v="Specialist"/>
    <s v="seaneaton@example.com"/>
    <b v="0"/>
    <b v="1"/>
    <x v="0"/>
    <x v="0"/>
  </r>
  <r>
    <s v="Samantha Williams"/>
    <s v="Bachelor"/>
    <s v="Princeton University"/>
    <n v="1997"/>
    <s v="Retail Co"/>
    <s v="Software Engineer"/>
    <s v="tyler45@example.org"/>
    <b v="0"/>
    <b v="0"/>
    <x v="1"/>
    <x v="2"/>
  </r>
  <r>
    <s v="Donna Gonzalez"/>
    <s v="Master"/>
    <s v="Princeton University"/>
    <n v="2013"/>
    <s v="Manufacturing PLC"/>
    <s v="Analyst"/>
    <s v="nathan00@example.net"/>
    <b v="0"/>
    <b v="0"/>
    <x v="1"/>
    <x v="2"/>
  </r>
  <r>
    <s v="Meagan Avery"/>
    <s v="PhD"/>
    <s v="University of Oxford"/>
    <n v="2021"/>
    <s v="Energy Solutions"/>
    <s v="Analyst"/>
    <s v="debrawallace@example.com"/>
    <b v="0"/>
    <b v="1"/>
    <x v="0"/>
    <x v="3"/>
  </r>
  <r>
    <s v="Jessica Wise"/>
    <s v="Bachelor"/>
    <s v="University of Chicago"/>
    <n v="2000"/>
    <s v="Energy Solutions"/>
    <s v="Engineer"/>
    <s v="jamie86@example.com"/>
    <b v="0"/>
    <b v="0"/>
    <x v="1"/>
    <x v="2"/>
  </r>
  <r>
    <s v="Dr. Antonio Baker MD"/>
    <s v="PhD"/>
    <s v="Princeton University"/>
    <n v="1993"/>
    <s v="Finance Ltd"/>
    <s v="Specialist"/>
    <s v="jacobhamilton@example.org"/>
    <b v="0"/>
    <b v="0"/>
    <x v="1"/>
    <x v="2"/>
  </r>
  <r>
    <s v="Deborah Montgomery"/>
    <s v="Bachelor"/>
    <s v="Stanford University"/>
    <n v="2016"/>
    <s v="Manufacturing PLC"/>
    <s v="Software Engineer"/>
    <s v="eric05@example.net"/>
    <b v="0"/>
    <b v="1"/>
    <x v="0"/>
    <x v="4"/>
  </r>
  <r>
    <s v="Christy Horton"/>
    <s v="Master"/>
    <s v="Yale University"/>
    <n v="1991"/>
    <s v="Education Group"/>
    <s v="Consultant"/>
    <s v="kristopher79@example.net"/>
    <b v="0"/>
    <b v="0"/>
    <x v="1"/>
    <x v="2"/>
  </r>
  <r>
    <s v="Gary Miller"/>
    <s v="Diploma"/>
    <s v="Stanford University"/>
    <n v="1995"/>
    <s v="Service LLC"/>
    <s v="Software Engineer"/>
    <s v="jessicapierce@example.net"/>
    <b v="0"/>
    <b v="1"/>
    <x v="0"/>
    <x v="4"/>
  </r>
  <r>
    <s v="Danielle Adkins"/>
    <s v="Diploma"/>
    <s v="University of Chicago"/>
    <n v="2002"/>
    <s v="Service LLC"/>
    <s v="Manager"/>
    <s v="logan13@example.org"/>
    <b v="0"/>
    <b v="0"/>
    <x v="1"/>
    <x v="2"/>
  </r>
  <r>
    <s v="Lisa Molina"/>
    <s v="Master"/>
    <s v="Yale University"/>
    <n v="1990"/>
    <s v="Manufacturing PLC"/>
    <s v="Software Engineer"/>
    <s v="stricklanddiane@example.org"/>
    <b v="0"/>
    <b v="0"/>
    <x v="1"/>
    <x v="2"/>
  </r>
  <r>
    <s v="Lawrence Anderson MD"/>
    <s v="Diploma"/>
    <s v="Harvard University"/>
    <n v="2007"/>
    <s v="Service LLC"/>
    <s v="Data Scientist"/>
    <s v="joanna75@example.com"/>
    <b v="0"/>
    <b v="1"/>
    <x v="0"/>
    <x v="1"/>
  </r>
  <r>
    <s v="Ms. Amy Smith"/>
    <s v="Master"/>
    <s v="California Institute of Technology"/>
    <n v="2024"/>
    <s v="Retail Co"/>
    <s v="Specialist"/>
    <s v="lisa43@example.net"/>
    <b v="0"/>
    <b v="0"/>
    <x v="1"/>
    <x v="2"/>
  </r>
  <r>
    <s v="Jerome Hogan"/>
    <s v="Master"/>
    <s v="MIT"/>
    <n v="2002"/>
    <s v="Education Group"/>
    <s v="Data Scientist"/>
    <s v="heathergomez@example.org"/>
    <b v="0"/>
    <b v="1"/>
    <x v="0"/>
    <x v="0"/>
  </r>
  <r>
    <s v="William Brown"/>
    <s v="Bachelor"/>
    <s v="Harvard University"/>
    <n v="2015"/>
    <s v="Education Group"/>
    <s v="Engineer"/>
    <s v="jessica83@example.com"/>
    <b v="0"/>
    <b v="1"/>
    <x v="0"/>
    <x v="1"/>
  </r>
  <r>
    <s v="Christy Patel"/>
    <s v="Bachelor"/>
    <s v="Stanford University"/>
    <n v="1990"/>
    <s v="Consulting Firm"/>
    <s v="Consultant"/>
    <s v="gonzalezann@example.net"/>
    <b v="0"/>
    <b v="1"/>
    <x v="0"/>
    <x v="4"/>
  </r>
  <r>
    <s v="William Robinson"/>
    <s v="Diploma"/>
    <s v="University of Oxford"/>
    <n v="2004"/>
    <s v="Energy Solutions"/>
    <s v="Data Scientist"/>
    <s v="hernandezjesse@example.net"/>
    <b v="0"/>
    <b v="1"/>
    <x v="0"/>
    <x v="3"/>
  </r>
  <r>
    <s v="Amber Johns"/>
    <s v="Master"/>
    <s v="Stanford University"/>
    <n v="2006"/>
    <s v="Education Group"/>
    <s v="Data Scientist"/>
    <s v="arnoldlauren@example.org"/>
    <b v="0"/>
    <b v="1"/>
    <x v="0"/>
    <x v="4"/>
  </r>
  <r>
    <s v="Alicia Hardy"/>
    <s v="Bachelor"/>
    <s v="MIT"/>
    <n v="2011"/>
    <s v="Energy Solutions"/>
    <s v="Manager"/>
    <s v="mark63@example.net"/>
    <b v="0"/>
    <b v="1"/>
    <x v="0"/>
    <x v="0"/>
  </r>
  <r>
    <s v="Tamara Rodriguez"/>
    <s v="PhD"/>
    <s v="University of Oxford"/>
    <n v="2006"/>
    <s v="Consulting Firm"/>
    <s v="Specialist"/>
    <s v="alyssa07@example.com"/>
    <b v="0"/>
    <b v="1"/>
    <x v="0"/>
    <x v="3"/>
  </r>
  <r>
    <s v="Scott Ortega"/>
    <s v="Bachelor"/>
    <s v="California Institute of Technology"/>
    <n v="2006"/>
    <s v="Service LLC"/>
    <s v="Specialist"/>
    <s v="katherine81@example.org"/>
    <b v="0"/>
    <b v="0"/>
    <x v="1"/>
    <x v="2"/>
  </r>
  <r>
    <s v="Robert Jackson"/>
    <s v="Bachelor"/>
    <s v="Harvard University"/>
    <n v="2007"/>
    <s v="Service LLC"/>
    <s v="Developer"/>
    <s v="olynch@example.net"/>
    <b v="0"/>
    <b v="1"/>
    <x v="0"/>
    <x v="1"/>
  </r>
  <r>
    <s v="Tina Torres"/>
    <s v="Bachelor"/>
    <s v="California Institute of Technology"/>
    <n v="1994"/>
    <s v="Tech Corp"/>
    <s v="Specialist"/>
    <s v="scott71@example.org"/>
    <b v="0"/>
    <b v="0"/>
    <x v="1"/>
    <x v="2"/>
  </r>
  <r>
    <s v="Marissa Conway"/>
    <s v="PhD"/>
    <s v="California Institute of Technology"/>
    <n v="2023"/>
    <s v="Media House"/>
    <s v="Data Scientist"/>
    <s v="jennachung@example.net"/>
    <b v="0"/>
    <b v="0"/>
    <x v="1"/>
    <x v="2"/>
  </r>
  <r>
    <s v="James Bell"/>
    <s v="Bachelor"/>
    <s v="University of Cambridge"/>
    <n v="1992"/>
    <s v="Manufacturing PLC"/>
    <s v="Consultant"/>
    <s v="williamramirez@example.org"/>
    <b v="0"/>
    <b v="1"/>
    <x v="0"/>
    <x v="5"/>
  </r>
  <r>
    <s v="Joseph Gonzalez"/>
    <s v="Diploma"/>
    <s v="University of Cambridge"/>
    <n v="2006"/>
    <s v="Health Inc"/>
    <s v="Specialist"/>
    <s v="william34@example.org"/>
    <b v="0"/>
    <b v="1"/>
    <x v="0"/>
    <x v="5"/>
  </r>
  <r>
    <s v="Anna Garcia"/>
    <s v="PhD"/>
    <s v="University of Chicago"/>
    <n v="1996"/>
    <s v="Finance Ltd"/>
    <s v="Designer"/>
    <s v="mglover@example.net"/>
    <b v="0"/>
    <b v="0"/>
    <x v="1"/>
    <x v="2"/>
  </r>
  <r>
    <s v="Andrea Gill"/>
    <s v="Bachelor"/>
    <s v="Princeton University"/>
    <n v="1995"/>
    <s v="Finance Ltd"/>
    <s v="Analyst"/>
    <s v="nmiller@example.com"/>
    <b v="0"/>
    <b v="0"/>
    <x v="1"/>
    <x v="2"/>
  </r>
  <r>
    <s v="Judy Maldonado"/>
    <s v="Diploma"/>
    <s v="University of Cambridge"/>
    <n v="2013"/>
    <s v="Retail Co"/>
    <s v="Engineer"/>
    <s v="christine46@example.org"/>
    <b v="0"/>
    <b v="1"/>
    <x v="0"/>
    <x v="5"/>
  </r>
  <r>
    <s v="Jordan Garcia"/>
    <s v="Bachelor"/>
    <s v="University of Oxford"/>
    <n v="2023"/>
    <s v="Service LLC"/>
    <s v="Analyst"/>
    <s v="larry77@example.net"/>
    <b v="0"/>
    <b v="1"/>
    <x v="0"/>
    <x v="3"/>
  </r>
  <r>
    <s v="Larry Ortiz"/>
    <s v="PhD"/>
    <s v="Princeton University"/>
    <n v="2022"/>
    <s v="Finance Ltd"/>
    <s v="Manager"/>
    <s v="robinspencer@example.com"/>
    <b v="0"/>
    <b v="0"/>
    <x v="1"/>
    <x v="2"/>
  </r>
  <r>
    <s v="Dean Maddox"/>
    <s v="Master"/>
    <s v="University of Cambridge"/>
    <n v="1992"/>
    <s v="Finance Ltd"/>
    <s v="Engineer"/>
    <s v="aaronjenkins@example.net"/>
    <b v="0"/>
    <b v="1"/>
    <x v="0"/>
    <x v="5"/>
  </r>
  <r>
    <s v="Sheila Higgins"/>
    <s v="Diploma"/>
    <s v="University of Oxford"/>
    <n v="1992"/>
    <s v="Manufacturing PLC"/>
    <s v="Specialist"/>
    <s v="lbranch@example.com"/>
    <b v="0"/>
    <b v="1"/>
    <x v="0"/>
    <x v="3"/>
  </r>
  <r>
    <s v="Joseph Potts"/>
    <s v="Master"/>
    <s v="Yale University"/>
    <n v="1994"/>
    <s v="Education Group"/>
    <s v="Software Engineer"/>
    <s v="mcole@example.com"/>
    <b v="0"/>
    <b v="0"/>
    <x v="1"/>
    <x v="2"/>
  </r>
  <r>
    <s v="Nancy Allen"/>
    <s v="Master"/>
    <s v="Princeton University"/>
    <n v="2006"/>
    <s v="Health Inc"/>
    <s v="Manager"/>
    <s v="bryan30@example.org"/>
    <b v="0"/>
    <b v="0"/>
    <x v="1"/>
    <x v="2"/>
  </r>
  <r>
    <s v="Anthony Diaz"/>
    <s v="Master"/>
    <s v="University of Oxford"/>
    <n v="2011"/>
    <s v="Tech Corp"/>
    <s v="Specialist"/>
    <s v="marcus03@example.com"/>
    <b v="0"/>
    <b v="1"/>
    <x v="0"/>
    <x v="3"/>
  </r>
  <r>
    <s v="Anne Berry"/>
    <s v="Bachelor"/>
    <s v="University of Cambridge"/>
    <n v="1999"/>
    <s v="Finance Ltd"/>
    <s v="Developer"/>
    <s v="tammymcdaniel@example.net"/>
    <b v="0"/>
    <b v="1"/>
    <x v="0"/>
    <x v="5"/>
  </r>
  <r>
    <s v="Dr. Gabriel Everett"/>
    <s v="PhD"/>
    <s v="Stanford University"/>
    <n v="1996"/>
    <s v="Energy Solutions"/>
    <s v="Software Engineer"/>
    <s v="ali@example.net"/>
    <b v="0"/>
    <b v="1"/>
    <x v="0"/>
    <x v="4"/>
  </r>
  <r>
    <s v="Leah Hernandez"/>
    <s v="PhD"/>
    <s v="University of Oxford"/>
    <n v="2023"/>
    <s v="Manufacturing PLC"/>
    <s v="Software Engineer"/>
    <s v="destiny52@example.org"/>
    <b v="0"/>
    <b v="1"/>
    <x v="0"/>
    <x v="3"/>
  </r>
  <r>
    <s v="Samantha King"/>
    <s v="PhD"/>
    <s v="MIT"/>
    <n v="1999"/>
    <s v="Tech Corp"/>
    <s v="Designer"/>
    <s v="umorrison@example.org"/>
    <b v="0"/>
    <b v="1"/>
    <x v="0"/>
    <x v="0"/>
  </r>
  <r>
    <s v="Cheryl Williams"/>
    <s v="Master"/>
    <s v="University of Cambridge"/>
    <n v="2001"/>
    <s v="Finance Ltd"/>
    <s v="Specialist"/>
    <s v="ramirezlisa@example.org"/>
    <b v="0"/>
    <b v="1"/>
    <x v="0"/>
    <x v="5"/>
  </r>
  <r>
    <s v="Erica Michael"/>
    <s v="Diploma"/>
    <s v="MIT"/>
    <n v="2005"/>
    <s v="Manufacturing PLC"/>
    <s v="Data Scientist"/>
    <s v="ncuevas@example.com"/>
    <b v="0"/>
    <b v="1"/>
    <x v="0"/>
    <x v="0"/>
  </r>
  <r>
    <s v="Benjamin Shaffer"/>
    <s v="PhD"/>
    <s v="ETH Zurich"/>
    <n v="2011"/>
    <s v="Health Inc"/>
    <s v="Consultant"/>
    <s v="vanessacarpenter@example.com"/>
    <b v="0"/>
    <b v="0"/>
    <x v="1"/>
    <x v="2"/>
  </r>
  <r>
    <s v="Robert Brewer"/>
    <s v="PhD"/>
    <s v="University of Oxford"/>
    <n v="2010"/>
    <s v="Consulting Firm"/>
    <s v="Analyst"/>
    <s v="watsonmichelle@example.net"/>
    <b v="0"/>
    <b v="1"/>
    <x v="0"/>
    <x v="3"/>
  </r>
  <r>
    <s v="Jared Miller"/>
    <s v="Bachelor"/>
    <s v="California Institute of Technology"/>
    <n v="1998"/>
    <s v="Service LLC"/>
    <s v="Researcher"/>
    <s v="lauracrawford@example.net"/>
    <b v="0"/>
    <b v="0"/>
    <x v="1"/>
    <x v="2"/>
  </r>
  <r>
    <s v="Victoria Hall"/>
    <s v="Diploma"/>
    <s v="Yale University"/>
    <n v="2013"/>
    <s v="Media House"/>
    <s v="Data Scientist"/>
    <s v="mitchellkathryn@example.org"/>
    <b v="0"/>
    <b v="0"/>
    <x v="1"/>
    <x v="2"/>
  </r>
  <r>
    <s v="Marcus Owens"/>
    <s v="PhD"/>
    <s v="Harvard University"/>
    <n v="2020"/>
    <s v="Finance Ltd"/>
    <s v="Developer"/>
    <s v="bradymichael@example.net"/>
    <b v="0"/>
    <b v="1"/>
    <x v="0"/>
    <x v="1"/>
  </r>
  <r>
    <s v="Peter Davis"/>
    <s v="Diploma"/>
    <s v="University of Cambridge"/>
    <n v="1990"/>
    <s v="Tech Corp"/>
    <s v="Data Scientist"/>
    <s v="timothy24@example.com"/>
    <b v="0"/>
    <b v="1"/>
    <x v="0"/>
    <x v="5"/>
  </r>
  <r>
    <s v="Cynthia Delgado"/>
    <s v="Diploma"/>
    <s v="California Institute of Technology"/>
    <n v="2001"/>
    <s v="Health Inc"/>
    <s v="Manager"/>
    <s v="thomasperez@example.org"/>
    <b v="0"/>
    <b v="0"/>
    <x v="1"/>
    <x v="2"/>
  </r>
  <r>
    <s v="Taylor Gallegos"/>
    <s v="Master"/>
    <s v="Princeton University"/>
    <n v="2021"/>
    <s v="Health Inc"/>
    <s v="Engineer"/>
    <s v="vangjustin@example.net"/>
    <b v="0"/>
    <b v="0"/>
    <x v="1"/>
    <x v="2"/>
  </r>
  <r>
    <s v="Curtis Medina"/>
    <s v="Diploma"/>
    <s v="Stanford University"/>
    <n v="2022"/>
    <s v="Energy Solutions"/>
    <s v="Analyst"/>
    <s v="alexander57@example.net"/>
    <b v="0"/>
    <b v="1"/>
    <x v="0"/>
    <x v="4"/>
  </r>
  <r>
    <s v="James Perez"/>
    <s v="Diploma"/>
    <s v="University of Oxford"/>
    <n v="2000"/>
    <s v="Finance Ltd"/>
    <s v="Researcher"/>
    <s v="joneslaura@example.com"/>
    <b v="0"/>
    <b v="1"/>
    <x v="0"/>
    <x v="3"/>
  </r>
  <r>
    <s v="Daniel Anderson"/>
    <s v="PhD"/>
    <s v="California Institute of Technology"/>
    <n v="2018"/>
    <s v="Tech Corp"/>
    <s v="Specialist"/>
    <s v="williamsrandall@example.com"/>
    <b v="0"/>
    <b v="0"/>
    <x v="1"/>
    <x v="2"/>
  </r>
  <r>
    <s v="Robert Hogan"/>
    <s v="Diploma"/>
    <s v="California Institute of Technology"/>
    <n v="2009"/>
    <s v="Health Inc"/>
    <s v="Software Engineer"/>
    <s v="josephjimenez@example.com"/>
    <b v="0"/>
    <b v="0"/>
    <x v="1"/>
    <x v="2"/>
  </r>
  <r>
    <s v="Fernando Shepherd"/>
    <s v="Diploma"/>
    <s v="ETH Zurich"/>
    <n v="2002"/>
    <s v="Consulting Firm"/>
    <s v="Researcher"/>
    <s v="frankchung@example.net"/>
    <b v="0"/>
    <b v="0"/>
    <x v="1"/>
    <x v="2"/>
  </r>
  <r>
    <s v="Jesus Craig"/>
    <s v="PhD"/>
    <s v="Yale University"/>
    <n v="2019"/>
    <s v="Energy Solutions"/>
    <s v="Consultant"/>
    <s v="rcase@example.net"/>
    <b v="0"/>
    <b v="0"/>
    <x v="1"/>
    <x v="2"/>
  </r>
  <r>
    <s v="Daniel Sanders"/>
    <s v="Diploma"/>
    <s v="Stanford University"/>
    <n v="2018"/>
    <s v="Service LLC"/>
    <s v="Designer"/>
    <s v="browndavid@example.org"/>
    <b v="0"/>
    <b v="1"/>
    <x v="0"/>
    <x v="4"/>
  </r>
  <r>
    <s v="Benjamin Duncan"/>
    <s v="Diploma"/>
    <s v="California Institute of Technology"/>
    <n v="2011"/>
    <s v="Manufacturing PLC"/>
    <s v="Data Scientist"/>
    <s v="vfaulkner@example.org"/>
    <b v="0"/>
    <b v="0"/>
    <x v="1"/>
    <x v="2"/>
  </r>
  <r>
    <s v="Michael Wallace"/>
    <s v="Master"/>
    <s v="MIT"/>
    <n v="2010"/>
    <s v="Service LLC"/>
    <s v="Specialist"/>
    <s v="tracy04@example.org"/>
    <b v="0"/>
    <b v="1"/>
    <x v="0"/>
    <x v="0"/>
  </r>
  <r>
    <s v="Kimberly Esparza"/>
    <s v="PhD"/>
    <s v="Princeton University"/>
    <n v="2007"/>
    <s v="Education Group"/>
    <s v="Analyst"/>
    <s v="lreed@example.com"/>
    <b v="0"/>
    <b v="0"/>
    <x v="1"/>
    <x v="2"/>
  </r>
  <r>
    <s v="Timothy Perkins"/>
    <s v="Master"/>
    <s v="MIT"/>
    <n v="1999"/>
    <s v="Consulting Firm"/>
    <s v="Manager"/>
    <s v="cody59@example.org"/>
    <b v="0"/>
    <b v="1"/>
    <x v="0"/>
    <x v="0"/>
  </r>
  <r>
    <s v="Victor Brooks"/>
    <s v="Master"/>
    <s v="Princeton University"/>
    <n v="2023"/>
    <s v="Retail Co"/>
    <s v="Engineer"/>
    <s v="wilsonlisa@example.org"/>
    <b v="0"/>
    <b v="0"/>
    <x v="1"/>
    <x v="2"/>
  </r>
  <r>
    <s v="Jeffrey Alvarado"/>
    <s v="Diploma"/>
    <s v="University of Chicago"/>
    <n v="2021"/>
    <s v="Consulting Firm"/>
    <s v="Developer"/>
    <s v="nsmith@example.com"/>
    <b v="0"/>
    <b v="0"/>
    <x v="1"/>
    <x v="2"/>
  </r>
  <r>
    <s v="Rodney Shah"/>
    <s v="Bachelor"/>
    <s v="Princeton University"/>
    <n v="2006"/>
    <s v="Consulting Firm"/>
    <s v="Consultant"/>
    <s v="andrew47@example.com"/>
    <b v="0"/>
    <b v="0"/>
    <x v="1"/>
    <x v="2"/>
  </r>
  <r>
    <s v="Taylor Juarez"/>
    <s v="PhD"/>
    <s v="Stanford University"/>
    <n v="2021"/>
    <s v="Finance Ltd"/>
    <s v="Consultant"/>
    <s v="ocooper@example.com"/>
    <b v="0"/>
    <b v="1"/>
    <x v="0"/>
    <x v="4"/>
  </r>
  <r>
    <s v="Aaron Kim"/>
    <s v="Diploma"/>
    <s v="University of Oxford"/>
    <n v="2001"/>
    <s v="Service LLC"/>
    <s v="Researcher"/>
    <s v="ryan66@example.net"/>
    <b v="0"/>
    <b v="1"/>
    <x v="0"/>
    <x v="3"/>
  </r>
  <r>
    <s v="David Clarke"/>
    <s v="Diploma"/>
    <s v="Harvard University"/>
    <n v="2002"/>
    <s v="Consulting Firm"/>
    <s v="Specialist"/>
    <s v="fieldscynthia@example.com"/>
    <b v="0"/>
    <b v="1"/>
    <x v="0"/>
    <x v="1"/>
  </r>
  <r>
    <s v="Jesse Nichols"/>
    <s v="Bachelor"/>
    <s v="Stanford University"/>
    <n v="2003"/>
    <s v="Finance Ltd"/>
    <s v="Developer"/>
    <s v="grantlawson@example.com"/>
    <b v="0"/>
    <b v="1"/>
    <x v="0"/>
    <x v="4"/>
  </r>
  <r>
    <s v="Michael Turner"/>
    <s v="Master"/>
    <s v="University of Cambridge"/>
    <n v="2019"/>
    <s v="Health Inc"/>
    <s v="Data Scientist"/>
    <s v="krobinson@example.org"/>
    <b v="0"/>
    <b v="1"/>
    <x v="0"/>
    <x v="5"/>
  </r>
  <r>
    <s v="Donald David"/>
    <s v="Diploma"/>
    <s v="ETH Zurich"/>
    <n v="2021"/>
    <s v="Media House"/>
    <s v="Engineer"/>
    <s v="yvonnebutler@example.net"/>
    <b v="0"/>
    <b v="0"/>
    <x v="1"/>
    <x v="2"/>
  </r>
  <r>
    <s v="Joseph Ruiz"/>
    <s v="Master"/>
    <s v="California Institute of Technology"/>
    <n v="2010"/>
    <s v="Consulting Firm"/>
    <s v="Specialist"/>
    <s v="kerrregina@example.net"/>
    <b v="0"/>
    <b v="0"/>
    <x v="1"/>
    <x v="2"/>
  </r>
  <r>
    <s v="James Le"/>
    <s v="PhD"/>
    <s v="University of Cambridge"/>
    <n v="1998"/>
    <s v="Retail Co"/>
    <s v="Specialist"/>
    <s v="opeterson@example.net"/>
    <b v="0"/>
    <b v="1"/>
    <x v="0"/>
    <x v="5"/>
  </r>
  <r>
    <s v="Patricia Brown"/>
    <s v="PhD"/>
    <s v="California Institute of Technology"/>
    <n v="2005"/>
    <s v="Tech Corp"/>
    <s v="Designer"/>
    <s v="danielraymond@example.org"/>
    <b v="0"/>
    <b v="0"/>
    <x v="1"/>
    <x v="2"/>
  </r>
  <r>
    <s v="Victoria Johnson"/>
    <s v="Bachelor"/>
    <s v="Harvard University"/>
    <n v="2003"/>
    <s v="Energy Solutions"/>
    <s v="Developer"/>
    <s v="uhernandez@example.org"/>
    <b v="0"/>
    <b v="1"/>
    <x v="0"/>
    <x v="1"/>
  </r>
  <r>
    <s v="Brandi Martinez"/>
    <s v="Master"/>
    <s v="Harvard University"/>
    <n v="1995"/>
    <s v="Media House"/>
    <s v="Data Scientist"/>
    <s v="suzannesanders@example.org"/>
    <b v="0"/>
    <b v="1"/>
    <x v="0"/>
    <x v="1"/>
  </r>
  <r>
    <s v="Alexis Sullivan"/>
    <s v="Bachelor"/>
    <s v="Yale University"/>
    <n v="2025"/>
    <s v="Energy Solutions"/>
    <s v="Developer"/>
    <s v="jonathan96@example.com"/>
    <b v="0"/>
    <b v="0"/>
    <x v="1"/>
    <x v="2"/>
  </r>
  <r>
    <s v="Paul Gardner"/>
    <s v="PhD"/>
    <s v="Yale University"/>
    <n v="1990"/>
    <s v="Service LLC"/>
    <s v="Software Engineer"/>
    <s v="ashleyedwards@example.org"/>
    <b v="0"/>
    <b v="0"/>
    <x v="1"/>
    <x v="2"/>
  </r>
  <r>
    <s v="Robin Campbell"/>
    <s v="Bachelor"/>
    <s v="Stanford University"/>
    <n v="1997"/>
    <s v="Manufacturing PLC"/>
    <s v="Analyst"/>
    <s v="andrew85@example.com"/>
    <b v="0"/>
    <b v="1"/>
    <x v="0"/>
    <x v="4"/>
  </r>
  <r>
    <s v="James Lucas"/>
    <s v="Diploma"/>
    <s v="Harvard University"/>
    <n v="1995"/>
    <s v="Media House"/>
    <s v="Engineer"/>
    <s v="bgreen@example.com"/>
    <b v="0"/>
    <b v="1"/>
    <x v="0"/>
    <x v="1"/>
  </r>
  <r>
    <s v="Christopher Gross"/>
    <s v="Master"/>
    <s v="Stanford University"/>
    <n v="1992"/>
    <s v="Service LLC"/>
    <s v="Software Engineer"/>
    <s v="davidcombs@example.org"/>
    <b v="0"/>
    <b v="1"/>
    <x v="0"/>
    <x v="4"/>
  </r>
  <r>
    <s v="Tracy Cain"/>
    <s v="Bachelor"/>
    <s v="University of Oxford"/>
    <n v="2009"/>
    <s v="Health Inc"/>
    <s v="Data Scientist"/>
    <s v="michael20@example.com"/>
    <b v="0"/>
    <b v="1"/>
    <x v="0"/>
    <x v="3"/>
  </r>
  <r>
    <s v="Sarah Smith"/>
    <s v="Master"/>
    <s v="University of Oxford"/>
    <n v="2020"/>
    <s v="Finance Ltd"/>
    <s v="Developer"/>
    <s v="johngates@example.org"/>
    <b v="0"/>
    <b v="1"/>
    <x v="0"/>
    <x v="3"/>
  </r>
  <r>
    <s v="Linda Lopez"/>
    <s v="Diploma"/>
    <s v="MIT"/>
    <n v="1995"/>
    <s v="Energy Solutions"/>
    <s v="Researcher"/>
    <s v="matthewclark@example.org"/>
    <b v="0"/>
    <b v="1"/>
    <x v="0"/>
    <x v="0"/>
  </r>
  <r>
    <s v="Sarah Mason"/>
    <s v="PhD"/>
    <s v="University of Cambridge"/>
    <n v="2025"/>
    <s v="Service LLC"/>
    <s v="Manager"/>
    <s v="myersmartha@example.org"/>
    <b v="0"/>
    <b v="1"/>
    <x v="0"/>
    <x v="5"/>
  </r>
  <r>
    <s v="Norma Brown"/>
    <s v="PhD"/>
    <s v="Princeton University"/>
    <n v="2002"/>
    <s v="Health Inc"/>
    <s v="Specialist"/>
    <s v="arianahubbard@example.net"/>
    <b v="0"/>
    <b v="0"/>
    <x v="1"/>
    <x v="2"/>
  </r>
  <r>
    <s v="Mary Hebert"/>
    <s v="Bachelor"/>
    <s v="Yale University"/>
    <n v="2018"/>
    <s v="Retail Co"/>
    <s v="Data Scientist"/>
    <s v="roymorrison@example.com"/>
    <b v="0"/>
    <b v="0"/>
    <x v="1"/>
    <x v="2"/>
  </r>
  <r>
    <s v="Mr. Matthew Hernandez"/>
    <s v="Diploma"/>
    <s v="ETH Zurich"/>
    <n v="2012"/>
    <s v="Media House"/>
    <s v="Consultant"/>
    <s v="phillipmccarthy@example.org"/>
    <b v="0"/>
    <b v="0"/>
    <x v="1"/>
    <x v="2"/>
  </r>
  <r>
    <s v="Charles Davis"/>
    <s v="Bachelor"/>
    <s v="University of Cambridge"/>
    <n v="2003"/>
    <s v="Service LLC"/>
    <s v="Software Engineer"/>
    <s v="carolinediaz@example.com"/>
    <b v="0"/>
    <b v="1"/>
    <x v="0"/>
    <x v="5"/>
  </r>
  <r>
    <s v="Kenneth Riggs"/>
    <s v="PhD"/>
    <s v="ETH Zurich"/>
    <n v="1996"/>
    <s v="Education Group"/>
    <s v="Analyst"/>
    <s v="nancy78@example.org"/>
    <b v="0"/>
    <b v="0"/>
    <x v="1"/>
    <x v="2"/>
  </r>
  <r>
    <s v="Joanna Evans"/>
    <s v="Master"/>
    <s v="California Institute of Technology"/>
    <n v="1994"/>
    <s v="Energy Solutions"/>
    <s v="Data Scientist"/>
    <s v="jacksonrachel@example.com"/>
    <b v="0"/>
    <b v="0"/>
    <x v="1"/>
    <x v="2"/>
  </r>
  <r>
    <s v="Joshua Jackson"/>
    <s v="Master"/>
    <s v="University of Chicago"/>
    <n v="1990"/>
    <s v="Energy Solutions"/>
    <s v="Researcher"/>
    <s v="bryanlorraine@example.org"/>
    <b v="0"/>
    <b v="0"/>
    <x v="1"/>
    <x v="2"/>
  </r>
  <r>
    <s v="Michael Nicholson"/>
    <s v="PhD"/>
    <s v="University of Cambridge"/>
    <n v="2022"/>
    <s v="Health Inc"/>
    <s v="Software Engineer"/>
    <s v="twillis@example.org"/>
    <b v="0"/>
    <b v="1"/>
    <x v="0"/>
    <x v="5"/>
  </r>
  <r>
    <s v="David Vega"/>
    <s v="Bachelor"/>
    <s v="California Institute of Technology"/>
    <n v="2022"/>
    <s v="Energy Solutions"/>
    <s v="Data Scientist"/>
    <s v="amber19@example.org"/>
    <b v="0"/>
    <b v="0"/>
    <x v="1"/>
    <x v="2"/>
  </r>
  <r>
    <s v="Mary Gibbs"/>
    <s v="Master"/>
    <s v="University of Oxford"/>
    <n v="2012"/>
    <s v="Health Inc"/>
    <s v="Analyst"/>
    <s v="floydgeorge@example.org"/>
    <b v="0"/>
    <b v="1"/>
    <x v="0"/>
    <x v="3"/>
  </r>
  <r>
    <s v="Julia Ortiz"/>
    <s v="Diploma"/>
    <s v="Stanford University"/>
    <n v="1994"/>
    <s v="Health Inc"/>
    <s v="Manager"/>
    <s v="cabreradarrell@example.net"/>
    <b v="0"/>
    <b v="1"/>
    <x v="0"/>
    <x v="4"/>
  </r>
  <r>
    <s v="Dr. Holly Fisher"/>
    <s v="Bachelor"/>
    <s v="Stanford University"/>
    <n v="2022"/>
    <s v="Service LLC"/>
    <s v="Consultant"/>
    <s v="pricerenee@example.org"/>
    <b v="0"/>
    <b v="1"/>
    <x v="0"/>
    <x v="4"/>
  </r>
  <r>
    <s v="Cindy Johnson"/>
    <s v="PhD"/>
    <s v="California Institute of Technology"/>
    <n v="2001"/>
    <s v="Manufacturing PLC"/>
    <s v="Data Scientist"/>
    <s v="davisamy@example.net"/>
    <b v="0"/>
    <b v="0"/>
    <x v="1"/>
    <x v="2"/>
  </r>
  <r>
    <s v="Monica Herrera"/>
    <s v="Master"/>
    <s v="Yale University"/>
    <n v="2009"/>
    <s v="Consulting Firm"/>
    <s v="Consultant"/>
    <s v="carrie99@example.net"/>
    <b v="0"/>
    <b v="0"/>
    <x v="1"/>
    <x v="2"/>
  </r>
  <r>
    <s v="Kathryn Rhodes"/>
    <s v="Bachelor"/>
    <s v="ETH Zurich"/>
    <n v="1993"/>
    <s v="Energy Solutions"/>
    <s v="Consultant"/>
    <s v="gonzalezelizabeth@example.net"/>
    <b v="0"/>
    <b v="0"/>
    <x v="1"/>
    <x v="2"/>
  </r>
  <r>
    <s v="Cynthia Perez"/>
    <s v="Diploma"/>
    <s v="Yale University"/>
    <n v="2020"/>
    <s v="Finance Ltd"/>
    <s v="Manager"/>
    <s v="jacob65@example.com"/>
    <b v="0"/>
    <b v="0"/>
    <x v="1"/>
    <x v="2"/>
  </r>
  <r>
    <s v="William Perry"/>
    <s v="Bachelor"/>
    <s v="University of Cambridge"/>
    <n v="2017"/>
    <s v="Health Inc"/>
    <s v="Consultant"/>
    <s v="qlopez@example.net"/>
    <b v="0"/>
    <b v="1"/>
    <x v="0"/>
    <x v="5"/>
  </r>
  <r>
    <s v="Claudia Hall"/>
    <s v="PhD"/>
    <s v="University of Chicago"/>
    <n v="1998"/>
    <s v="Consulting Firm"/>
    <s v="Software Engineer"/>
    <s v="butlerchristopher@example.com"/>
    <b v="0"/>
    <b v="0"/>
    <x v="1"/>
    <x v="2"/>
  </r>
  <r>
    <s v="Matthew Hopkins"/>
    <s v="Bachelor"/>
    <s v="Yale University"/>
    <n v="2018"/>
    <s v="Consulting Firm"/>
    <s v="Analyst"/>
    <s v="finleyjennifer@example.org"/>
    <b v="0"/>
    <b v="0"/>
    <x v="1"/>
    <x v="2"/>
  </r>
  <r>
    <s v="Linda Orozco DVM"/>
    <s v="Diploma"/>
    <s v="Princeton University"/>
    <n v="2000"/>
    <s v="Manufacturing PLC"/>
    <s v="Designer"/>
    <s v="mooremelissa@example.org"/>
    <b v="0"/>
    <b v="0"/>
    <x v="1"/>
    <x v="2"/>
  </r>
  <r>
    <s v="Tina Pearson"/>
    <s v="Bachelor"/>
    <s v="MIT"/>
    <n v="1995"/>
    <s v="Health Inc"/>
    <s v="Data Scientist"/>
    <s v="karenhanson@example.com"/>
    <b v="0"/>
    <b v="1"/>
    <x v="0"/>
    <x v="0"/>
  </r>
  <r>
    <s v="Tina Mccarthy"/>
    <s v="Diploma"/>
    <s v="Princeton University"/>
    <n v="1991"/>
    <s v="Manufacturing PLC"/>
    <s v="Analyst"/>
    <s v="thompsonkent@example.net"/>
    <b v="0"/>
    <b v="0"/>
    <x v="1"/>
    <x v="2"/>
  </r>
  <r>
    <s v="Carlos Davis"/>
    <s v="PhD"/>
    <s v="MIT"/>
    <n v="1997"/>
    <s v="Health Inc"/>
    <s v="Researcher"/>
    <s v="pfields@example.org"/>
    <b v="0"/>
    <b v="1"/>
    <x v="0"/>
    <x v="0"/>
  </r>
  <r>
    <s v="Christine Short"/>
    <s v="Master"/>
    <s v="California Institute of Technology"/>
    <n v="2019"/>
    <s v="Media House"/>
    <s v="Researcher"/>
    <s v="wshaw@example.org"/>
    <b v="0"/>
    <b v="0"/>
    <x v="1"/>
    <x v="2"/>
  </r>
  <r>
    <s v="Anthony Allen"/>
    <s v="Bachelor"/>
    <s v="Harvard University"/>
    <n v="2018"/>
    <s v="Manufacturing PLC"/>
    <s v="Software Engineer"/>
    <s v="mckinneychris@example.com"/>
    <b v="0"/>
    <b v="1"/>
    <x v="0"/>
    <x v="1"/>
  </r>
  <r>
    <s v="Roberto Bell"/>
    <s v="Diploma"/>
    <s v="California Institute of Technology"/>
    <n v="2006"/>
    <s v="Consulting Firm"/>
    <s v="Specialist"/>
    <s v="qcarr@example.com"/>
    <b v="0"/>
    <b v="0"/>
    <x v="1"/>
    <x v="2"/>
  </r>
  <r>
    <s v="Maxwell Smith"/>
    <s v="Bachelor"/>
    <s v="California Institute of Technology"/>
    <n v="2016"/>
    <s v="Tech Corp"/>
    <s v="Developer"/>
    <s v="jasmine07@example.org"/>
    <b v="0"/>
    <b v="0"/>
    <x v="1"/>
    <x v="2"/>
  </r>
  <r>
    <s v="Cheryl Thompson"/>
    <s v="Bachelor"/>
    <s v="Yale University"/>
    <n v="1996"/>
    <s v="Tech Corp"/>
    <s v="Designer"/>
    <s v="monicasolomon@example.com"/>
    <b v="0"/>
    <b v="0"/>
    <x v="1"/>
    <x v="2"/>
  </r>
  <r>
    <s v="Justin Johnson"/>
    <s v="Master"/>
    <s v="University of Oxford"/>
    <n v="2015"/>
    <s v="Service LLC"/>
    <s v="Researcher"/>
    <s v="robinsonmarie@example.org"/>
    <b v="0"/>
    <b v="1"/>
    <x v="0"/>
    <x v="3"/>
  </r>
  <r>
    <s v="James Leonard"/>
    <s v="Master"/>
    <s v="University of Cambridge"/>
    <n v="2003"/>
    <s v="Energy Solutions"/>
    <s v="Designer"/>
    <s v="mark84@example.org"/>
    <b v="0"/>
    <b v="1"/>
    <x v="0"/>
    <x v="5"/>
  </r>
  <r>
    <s v="Elizabeth Charles"/>
    <s v="PhD"/>
    <s v="Princeton University"/>
    <n v="2000"/>
    <s v="Tech Corp"/>
    <s v="Engineer"/>
    <s v="ysmith@example.net"/>
    <b v="0"/>
    <b v="0"/>
    <x v="1"/>
    <x v="2"/>
  </r>
  <r>
    <s v="Bethany Mccoy"/>
    <s v="PhD"/>
    <s v="Stanford University"/>
    <n v="1995"/>
    <s v="Service LLC"/>
    <s v="Engineer"/>
    <s v="gsmith@example.com"/>
    <b v="0"/>
    <b v="1"/>
    <x v="0"/>
    <x v="4"/>
  </r>
  <r>
    <s v="Emily Stewart"/>
    <s v="Diploma"/>
    <s v="California Institute of Technology"/>
    <n v="2020"/>
    <s v="Finance Ltd"/>
    <s v="Manager"/>
    <s v="yodermichael@example.net"/>
    <b v="0"/>
    <b v="0"/>
    <x v="1"/>
    <x v="2"/>
  </r>
  <r>
    <s v="Kimberly Daniels"/>
    <s v="Master"/>
    <s v="University of Cambridge"/>
    <n v="1996"/>
    <s v="Retail Co"/>
    <s v="Analyst"/>
    <s v="wvaughn@example.net"/>
    <b v="0"/>
    <b v="1"/>
    <x v="0"/>
    <x v="5"/>
  </r>
  <r>
    <s v="Henry Morrow"/>
    <s v="Diploma"/>
    <s v="Princeton University"/>
    <n v="2015"/>
    <s v="Health Inc"/>
    <s v="Analyst"/>
    <s v="elizabeth85@example.net"/>
    <b v="0"/>
    <b v="0"/>
    <x v="1"/>
    <x v="2"/>
  </r>
  <r>
    <s v="Tracey Gonzales"/>
    <s v="Diploma"/>
    <s v="California Institute of Technology"/>
    <n v="2013"/>
    <s v="Health Inc"/>
    <s v="Developer"/>
    <s v="sarascott@example.com"/>
    <b v="0"/>
    <b v="0"/>
    <x v="1"/>
    <x v="2"/>
  </r>
  <r>
    <s v="Christina Goodwin"/>
    <s v="Diploma"/>
    <s v="Yale University"/>
    <n v="2003"/>
    <s v="Tech Corp"/>
    <s v="Specialist"/>
    <s v="tyler31@example.com"/>
    <b v="0"/>
    <b v="0"/>
    <x v="1"/>
    <x v="2"/>
  </r>
  <r>
    <s v="Robert Howell"/>
    <s v="Bachelor"/>
    <s v="California Institute of Technology"/>
    <n v="1995"/>
    <s v="Tech Corp"/>
    <s v="Developer"/>
    <s v="shawnathomas@example.net"/>
    <b v="0"/>
    <b v="0"/>
    <x v="1"/>
    <x v="2"/>
  </r>
  <r>
    <s v="Gail Murray"/>
    <s v="Bachelor"/>
    <s v="University of Chicago"/>
    <n v="2002"/>
    <s v="Retail Co"/>
    <s v="Specialist"/>
    <s v="benjamin04@example.org"/>
    <b v="0"/>
    <b v="0"/>
    <x v="1"/>
    <x v="2"/>
  </r>
  <r>
    <s v="Michael Hardy"/>
    <s v="Diploma"/>
    <s v="MIT"/>
    <n v="2017"/>
    <s v="Consulting Firm"/>
    <s v="Engineer"/>
    <s v="smiththomas@example.com"/>
    <b v="0"/>
    <b v="1"/>
    <x v="0"/>
    <x v="0"/>
  </r>
  <r>
    <s v="Thomas Washington"/>
    <s v="Bachelor"/>
    <s v="Harvard University"/>
    <n v="2014"/>
    <s v="Media House"/>
    <s v="Specialist"/>
    <s v="roycannon@example.com"/>
    <b v="0"/>
    <b v="1"/>
    <x v="0"/>
    <x v="1"/>
  </r>
  <r>
    <s v="Rebecca Diaz"/>
    <s v="Diploma"/>
    <s v="Yale University"/>
    <n v="2001"/>
    <s v="Energy Solutions"/>
    <s v="Developer"/>
    <s v="adam06@example.net"/>
    <b v="0"/>
    <b v="0"/>
    <x v="1"/>
    <x v="2"/>
  </r>
  <r>
    <s v="Robert Alvarez"/>
    <s v="Diploma"/>
    <s v="ETH Zurich"/>
    <n v="2004"/>
    <s v="Energy Solutions"/>
    <s v="Analyst"/>
    <s v="rebeccabrown@example.org"/>
    <b v="0"/>
    <b v="0"/>
    <x v="1"/>
    <x v="2"/>
  </r>
  <r>
    <s v="Timothy Wilkins"/>
    <s v="Bachelor"/>
    <s v="Harvard University"/>
    <n v="2004"/>
    <s v="Media House"/>
    <s v="Designer"/>
    <s v="george37@example.net"/>
    <b v="0"/>
    <b v="1"/>
    <x v="0"/>
    <x v="1"/>
  </r>
  <r>
    <s v="Madison Jordan"/>
    <s v="PhD"/>
    <s v="University of Cambridge"/>
    <n v="1995"/>
    <s v="Retail Co"/>
    <s v="Consultant"/>
    <s v="joel38@example.org"/>
    <b v="0"/>
    <b v="1"/>
    <x v="0"/>
    <x v="5"/>
  </r>
  <r>
    <s v="Amber Cabrera"/>
    <s v="Bachelor"/>
    <s v="University of Cambridge"/>
    <n v="2011"/>
    <s v="Health Inc"/>
    <s v="Analyst"/>
    <s v="elizabeth06@example.com"/>
    <b v="0"/>
    <b v="1"/>
    <x v="0"/>
    <x v="5"/>
  </r>
  <r>
    <s v="Meagan Kennedy"/>
    <s v="Master"/>
    <s v="University of Cambridge"/>
    <n v="1991"/>
    <s v="Finance Ltd"/>
    <s v="Developer"/>
    <s v="mcneiljordan@example.org"/>
    <b v="0"/>
    <b v="1"/>
    <x v="0"/>
    <x v="5"/>
  </r>
  <r>
    <s v="Stephanie Nichols"/>
    <s v="Bachelor"/>
    <s v="Princeton University"/>
    <n v="2003"/>
    <s v="Finance Ltd"/>
    <s v="Consultant"/>
    <s v="johnyoung@example.com"/>
    <b v="0"/>
    <b v="0"/>
    <x v="1"/>
    <x v="2"/>
  </r>
  <r>
    <s v="Samantha Baker"/>
    <s v="Master"/>
    <s v="Princeton University"/>
    <n v="2003"/>
    <s v="Manufacturing PLC"/>
    <s v="Manager"/>
    <s v="jackwallace@example.org"/>
    <b v="0"/>
    <b v="0"/>
    <x v="1"/>
    <x v="2"/>
  </r>
  <r>
    <s v="Amy Garza"/>
    <s v="Diploma"/>
    <s v="MIT"/>
    <n v="2021"/>
    <s v="Education Group"/>
    <s v="Specialist"/>
    <s v="freemanamanda@example.com"/>
    <b v="0"/>
    <b v="1"/>
    <x v="0"/>
    <x v="0"/>
  </r>
  <r>
    <s v="Rachel Davis"/>
    <s v="Bachelor"/>
    <s v="Harvard University"/>
    <n v="2024"/>
    <s v="Health Inc"/>
    <s v="Researcher"/>
    <s v="shawcharlotte@example.org"/>
    <b v="0"/>
    <b v="1"/>
    <x v="0"/>
    <x v="1"/>
  </r>
  <r>
    <s v="Rebecca Garcia"/>
    <s v="Bachelor"/>
    <s v="California Institute of Technology"/>
    <n v="2008"/>
    <s v="Consulting Firm"/>
    <s v="Software Engineer"/>
    <s v="joshua73@example.net"/>
    <b v="0"/>
    <b v="0"/>
    <x v="1"/>
    <x v="2"/>
  </r>
  <r>
    <s v="Deanna Davis"/>
    <s v="Master"/>
    <s v="Harvard University"/>
    <n v="2011"/>
    <s v="Manufacturing PLC"/>
    <s v="Data Scientist"/>
    <s v="shannon29@example.net"/>
    <b v="0"/>
    <b v="1"/>
    <x v="0"/>
    <x v="1"/>
  </r>
  <r>
    <s v="John Hanson"/>
    <s v="Master"/>
    <s v="MIT"/>
    <n v="2009"/>
    <s v="Service LLC"/>
    <s v="Software Engineer"/>
    <s v="edwardadams@example.net"/>
    <b v="0"/>
    <b v="1"/>
    <x v="0"/>
    <x v="0"/>
  </r>
  <r>
    <s v="Molly Young"/>
    <s v="Bachelor"/>
    <s v="University of Chicago"/>
    <n v="2015"/>
    <s v="Health Inc"/>
    <s v="Software Engineer"/>
    <s v="grantscott@example.net"/>
    <b v="0"/>
    <b v="0"/>
    <x v="1"/>
    <x v="2"/>
  </r>
  <r>
    <s v="Mary Klein"/>
    <s v="Master"/>
    <s v="University of Oxford"/>
    <n v="2019"/>
    <s v="Tech Corp"/>
    <s v="Software Engineer"/>
    <s v="sheliahawkins@example.org"/>
    <b v="0"/>
    <b v="1"/>
    <x v="0"/>
    <x v="3"/>
  </r>
  <r>
    <s v="Brianna Burch"/>
    <s v="Diploma"/>
    <s v="Stanford University"/>
    <n v="2013"/>
    <s v="Energy Solutions"/>
    <s v="Manager"/>
    <s v="taylor38@example.org"/>
    <b v="0"/>
    <b v="1"/>
    <x v="0"/>
    <x v="4"/>
  </r>
  <r>
    <s v="Christian Clark"/>
    <s v="Bachelor"/>
    <s v="Stanford University"/>
    <n v="1996"/>
    <s v="Service LLC"/>
    <s v="Specialist"/>
    <s v="gabrielle05@example.org"/>
    <b v="0"/>
    <b v="1"/>
    <x v="0"/>
    <x v="4"/>
  </r>
  <r>
    <s v="Emily Anderson"/>
    <s v="PhD"/>
    <s v="University of Oxford"/>
    <n v="2010"/>
    <s v="Manufacturing PLC"/>
    <s v="Designer"/>
    <s v="jacob29@example.org"/>
    <b v="0"/>
    <b v="1"/>
    <x v="0"/>
    <x v="3"/>
  </r>
  <r>
    <s v="Randy Swanson"/>
    <s v="Master"/>
    <s v="University of Cambridge"/>
    <n v="2021"/>
    <s v="Media House"/>
    <s v="Data Scientist"/>
    <s v="russell14@example.com"/>
    <b v="0"/>
    <b v="1"/>
    <x v="0"/>
    <x v="5"/>
  </r>
  <r>
    <s v="Diana Sanchez"/>
    <s v="Bachelor"/>
    <s v="Stanford University"/>
    <n v="2005"/>
    <s v="Service LLC"/>
    <s v="Designer"/>
    <s v="tmunoz@example.org"/>
    <b v="0"/>
    <b v="1"/>
    <x v="0"/>
    <x v="4"/>
  </r>
  <r>
    <s v="Brian Smith"/>
    <s v="Bachelor"/>
    <s v="Stanford University"/>
    <n v="1999"/>
    <s v="Health Inc"/>
    <s v="Researcher"/>
    <s v="perezjohn@example.com"/>
    <b v="0"/>
    <b v="1"/>
    <x v="0"/>
    <x v="4"/>
  </r>
  <r>
    <s v="Randall Gomez"/>
    <s v="Diploma"/>
    <s v="University of Cambridge"/>
    <n v="2015"/>
    <s v="Media House"/>
    <s v="Specialist"/>
    <s v="sharpgarrett@example.org"/>
    <b v="0"/>
    <b v="1"/>
    <x v="0"/>
    <x v="5"/>
  </r>
  <r>
    <s v="Nicole Duncan"/>
    <s v="PhD"/>
    <s v="Princeton University"/>
    <n v="2001"/>
    <s v="Retail Co"/>
    <s v="Software Engineer"/>
    <s v="xvaughn@example.com"/>
    <b v="0"/>
    <b v="0"/>
    <x v="1"/>
    <x v="2"/>
  </r>
  <r>
    <s v="Harold Walker"/>
    <s v="Master"/>
    <s v="Stanford University"/>
    <n v="2003"/>
    <s v="Energy Solutions"/>
    <s v="Researcher"/>
    <s v="tara82@example.org"/>
    <b v="0"/>
    <b v="1"/>
    <x v="0"/>
    <x v="4"/>
  </r>
  <r>
    <s v="Diana Hess"/>
    <s v="Master"/>
    <s v="University of Cambridge"/>
    <n v="2017"/>
    <s v="Media House"/>
    <s v="Developer"/>
    <s v="sweeneyrobert@example.com"/>
    <b v="0"/>
    <b v="1"/>
    <x v="0"/>
    <x v="5"/>
  </r>
  <r>
    <s v="Ray Mora"/>
    <s v="Master"/>
    <s v="Harvard University"/>
    <n v="2007"/>
    <s v="Retail Co"/>
    <s v="Software Engineer"/>
    <s v="sford@example.com"/>
    <b v="0"/>
    <b v="1"/>
    <x v="0"/>
    <x v="1"/>
  </r>
  <r>
    <s v="Brian Owen"/>
    <s v="PhD"/>
    <s v="University of Cambridge"/>
    <n v="2022"/>
    <s v="Tech Corp"/>
    <s v="Manager"/>
    <s v="kathryn40@example.net"/>
    <b v="0"/>
    <b v="1"/>
    <x v="0"/>
    <x v="5"/>
  </r>
  <r>
    <s v="Joseph Edwards"/>
    <s v="Master"/>
    <s v="California Institute of Technology"/>
    <n v="2007"/>
    <s v="Media House"/>
    <s v="Data Scientist"/>
    <s v="gary66@example.com"/>
    <b v="0"/>
    <b v="0"/>
    <x v="1"/>
    <x v="2"/>
  </r>
  <r>
    <s v="Dawn Parks"/>
    <s v="Diploma"/>
    <s v="California Institute of Technology"/>
    <n v="2000"/>
    <s v="Tech Corp"/>
    <s v="Manager"/>
    <s v="brendanmurray@example.com"/>
    <b v="0"/>
    <b v="0"/>
    <x v="1"/>
    <x v="2"/>
  </r>
  <r>
    <s v="Jennifer Taylor"/>
    <s v="Bachelor"/>
    <s v="University of Cambridge"/>
    <n v="2021"/>
    <s v="Health Inc"/>
    <s v="Researcher"/>
    <s v="billthomas@example.net"/>
    <b v="0"/>
    <b v="1"/>
    <x v="0"/>
    <x v="5"/>
  </r>
  <r>
    <s v="Taylor Sharp"/>
    <s v="Master"/>
    <s v="University of Oxford"/>
    <n v="1999"/>
    <s v="Energy Solutions"/>
    <s v="Developer"/>
    <s v="amandaparker@example.com"/>
    <b v="0"/>
    <b v="1"/>
    <x v="0"/>
    <x v="3"/>
  </r>
  <r>
    <s v="Steven Scott"/>
    <s v="Diploma"/>
    <s v="University of Chicago"/>
    <n v="1997"/>
    <s v="Consulting Firm"/>
    <s v="Software Engineer"/>
    <s v="dgutierrez@example.com"/>
    <b v="0"/>
    <b v="0"/>
    <x v="1"/>
    <x v="2"/>
  </r>
  <r>
    <s v="Nicole Berger"/>
    <s v="Bachelor"/>
    <s v="University of Cambridge"/>
    <n v="1991"/>
    <s v="Finance Ltd"/>
    <s v="Engineer"/>
    <s v="erinsmith@example.com"/>
    <b v="0"/>
    <b v="1"/>
    <x v="0"/>
    <x v="5"/>
  </r>
  <r>
    <s v="Michael Preston"/>
    <s v="PhD"/>
    <s v="Yale University"/>
    <n v="2018"/>
    <s v="Tech Corp"/>
    <s v="Data Scientist"/>
    <s v="zcarroll@example.net"/>
    <b v="0"/>
    <b v="0"/>
    <x v="1"/>
    <x v="2"/>
  </r>
  <r>
    <s v="Preston King"/>
    <s v="Master"/>
    <s v="University of Oxford"/>
    <n v="1999"/>
    <s v="Education Group"/>
    <s v="Specialist"/>
    <s v="carolinesparks@example.org"/>
    <b v="0"/>
    <b v="1"/>
    <x v="0"/>
    <x v="3"/>
  </r>
  <r>
    <s v="Holly Fields"/>
    <s v="Master"/>
    <s v="ETH Zurich"/>
    <n v="2020"/>
    <s v="Education Group"/>
    <s v="Specialist"/>
    <s v="bryancollier@example.org"/>
    <b v="0"/>
    <b v="0"/>
    <x v="1"/>
    <x v="2"/>
  </r>
  <r>
    <s v="Bonnie Christian"/>
    <s v="PhD"/>
    <s v="University of Chicago"/>
    <n v="2006"/>
    <s v="Health Inc"/>
    <s v="Designer"/>
    <s v="derrick09@example.com"/>
    <b v="0"/>
    <b v="0"/>
    <x v="1"/>
    <x v="2"/>
  </r>
  <r>
    <s v="Natalie Ruiz"/>
    <s v="Master"/>
    <s v="University of Chicago"/>
    <n v="2024"/>
    <s v="Health Inc"/>
    <s v="Designer"/>
    <s v="edwardthomas@example.com"/>
    <b v="0"/>
    <b v="0"/>
    <x v="1"/>
    <x v="2"/>
  </r>
  <r>
    <s v="Taylor Martinez"/>
    <s v="PhD"/>
    <s v="University of Chicago"/>
    <n v="2002"/>
    <s v="Manufacturing PLC"/>
    <s v="Software Engineer"/>
    <s v="karenwebster@example.net"/>
    <b v="0"/>
    <b v="0"/>
    <x v="1"/>
    <x v="2"/>
  </r>
  <r>
    <s v="Jessica Petersen"/>
    <s v="PhD"/>
    <s v="MIT"/>
    <n v="2001"/>
    <s v="Energy Solutions"/>
    <s v="Researcher"/>
    <s v="barbara66@example.net"/>
    <b v="0"/>
    <b v="1"/>
    <x v="0"/>
    <x v="0"/>
  </r>
  <r>
    <s v="Martin Lee"/>
    <s v="Master"/>
    <s v="Harvard University"/>
    <n v="2000"/>
    <s v="Finance Ltd"/>
    <s v="Consultant"/>
    <s v="xbanks@example.org"/>
    <b v="0"/>
    <b v="1"/>
    <x v="0"/>
    <x v="1"/>
  </r>
  <r>
    <s v="Charles Smith"/>
    <s v="Bachelor"/>
    <s v="University of Oxford"/>
    <n v="2024"/>
    <s v="Energy Solutions"/>
    <s v="Engineer"/>
    <s v="laurapowell@example.net"/>
    <b v="0"/>
    <b v="1"/>
    <x v="0"/>
    <x v="3"/>
  </r>
  <r>
    <s v="Joe Rosario"/>
    <s v="Master"/>
    <s v="University of Oxford"/>
    <n v="2013"/>
    <s v="Energy Solutions"/>
    <s v="Designer"/>
    <s v="coreyharris@example.com"/>
    <b v="0"/>
    <b v="1"/>
    <x v="0"/>
    <x v="3"/>
  </r>
  <r>
    <s v="Charles Reed"/>
    <s v="Diploma"/>
    <s v="University of Cambridge"/>
    <n v="1990"/>
    <s v="Education Group"/>
    <s v="Researcher"/>
    <s v="kathleen34@example.org"/>
    <b v="0"/>
    <b v="1"/>
    <x v="0"/>
    <x v="5"/>
  </r>
  <r>
    <s v="Heather Moore"/>
    <s v="Diploma"/>
    <s v="MIT"/>
    <n v="2010"/>
    <s v="Media House"/>
    <s v="Analyst"/>
    <s v="tblack@example.net"/>
    <b v="0"/>
    <b v="1"/>
    <x v="0"/>
    <x v="0"/>
  </r>
  <r>
    <s v="Jerry Willis"/>
    <s v="Diploma"/>
    <s v="University of Cambridge"/>
    <n v="2000"/>
    <s v="Media House"/>
    <s v="Designer"/>
    <s v="sanderson@example.org"/>
    <b v="0"/>
    <b v="1"/>
    <x v="0"/>
    <x v="5"/>
  </r>
  <r>
    <s v="Mary Cooke"/>
    <s v="Diploma"/>
    <s v="Yale University"/>
    <n v="2001"/>
    <s v="Health Inc"/>
    <s v="Developer"/>
    <s v="goodmantaylor@example.net"/>
    <b v="0"/>
    <b v="0"/>
    <x v="1"/>
    <x v="2"/>
  </r>
  <r>
    <s v="Charles Chavez"/>
    <s v="Master"/>
    <s v="Harvard University"/>
    <n v="1992"/>
    <s v="Service LLC"/>
    <s v="Software Engineer"/>
    <s v="ashley55@example.com"/>
    <b v="0"/>
    <b v="1"/>
    <x v="0"/>
    <x v="1"/>
  </r>
  <r>
    <s v="Teresa Gentry"/>
    <s v="Diploma"/>
    <s v="University of Cambridge"/>
    <n v="2015"/>
    <s v="Retail Co"/>
    <s v="Data Scientist"/>
    <s v="santoszachary@example.net"/>
    <b v="0"/>
    <b v="1"/>
    <x v="0"/>
    <x v="5"/>
  </r>
  <r>
    <s v="Rebecca Parker"/>
    <s v="Master"/>
    <s v="University of Chicago"/>
    <n v="2007"/>
    <s v="Service LLC"/>
    <s v="Data Scientist"/>
    <s v="kim07@example.org"/>
    <b v="0"/>
    <b v="0"/>
    <x v="1"/>
    <x v="2"/>
  </r>
  <r>
    <s v="Melissa Anderson"/>
    <s v="Master"/>
    <s v="University of Cambridge"/>
    <n v="1999"/>
    <s v="Education Group"/>
    <s v="Developer"/>
    <s v="whitemary@example.com"/>
    <b v="0"/>
    <b v="1"/>
    <x v="0"/>
    <x v="5"/>
  </r>
  <r>
    <s v="Wyatt Koch"/>
    <s v="Bachelor"/>
    <s v="University of Oxford"/>
    <n v="2001"/>
    <s v="Health Inc"/>
    <s v="Engineer"/>
    <s v="vdelgado@example.org"/>
    <b v="0"/>
    <b v="1"/>
    <x v="0"/>
    <x v="3"/>
  </r>
  <r>
    <s v="Yvonne Bryan"/>
    <s v="Master"/>
    <s v="University of Cambridge"/>
    <n v="2005"/>
    <s v="Manufacturing PLC"/>
    <s v="Analyst"/>
    <s v="psmith@example.com"/>
    <b v="0"/>
    <b v="1"/>
    <x v="0"/>
    <x v="5"/>
  </r>
  <r>
    <s v="Ann Arnold"/>
    <s v="Master"/>
    <s v="California Institute of Technology"/>
    <n v="2008"/>
    <s v="Retail Co"/>
    <s v="Engineer"/>
    <s v="drakekathleen@example.com"/>
    <b v="0"/>
    <b v="0"/>
    <x v="1"/>
    <x v="2"/>
  </r>
  <r>
    <s v="Gabriel Mcfarland"/>
    <s v="Bachelor"/>
    <s v="Stanford University"/>
    <n v="1992"/>
    <s v="Retail Co"/>
    <s v="Developer"/>
    <s v="robert78@example.org"/>
    <b v="0"/>
    <b v="1"/>
    <x v="0"/>
    <x v="4"/>
  </r>
  <r>
    <s v="Sarah Griffin"/>
    <s v="PhD"/>
    <s v="Princeton University"/>
    <n v="1997"/>
    <s v="Service LLC"/>
    <s v="Developer"/>
    <s v="hjohnson@example.com"/>
    <b v="0"/>
    <b v="0"/>
    <x v="1"/>
    <x v="2"/>
  </r>
  <r>
    <s v="Angelica Powell"/>
    <s v="Master"/>
    <s v="Stanford University"/>
    <n v="2006"/>
    <s v="Media House"/>
    <s v="Designer"/>
    <s v="zle@example.com"/>
    <b v="0"/>
    <b v="1"/>
    <x v="0"/>
    <x v="4"/>
  </r>
  <r>
    <s v="Michael Hernandez"/>
    <s v="Master"/>
    <s v="University of Cambridge"/>
    <n v="2008"/>
    <s v="Education Group"/>
    <s v="Engineer"/>
    <s v="mary37@example.net"/>
    <b v="0"/>
    <b v="1"/>
    <x v="0"/>
    <x v="5"/>
  </r>
  <r>
    <s v="Sean Boone"/>
    <s v="Diploma"/>
    <s v="University of Oxford"/>
    <n v="2013"/>
    <s v="Service LLC"/>
    <s v="Analyst"/>
    <s v="igonzalez@example.net"/>
    <b v="0"/>
    <b v="1"/>
    <x v="0"/>
    <x v="3"/>
  </r>
  <r>
    <s v="Martin Moreno"/>
    <s v="PhD"/>
    <s v="University of Oxford"/>
    <n v="1999"/>
    <s v="Education Group"/>
    <s v="Consultant"/>
    <s v="wbailey@example.net"/>
    <b v="0"/>
    <b v="1"/>
    <x v="0"/>
    <x v="3"/>
  </r>
  <r>
    <s v="Christopher Miller"/>
    <s v="Master"/>
    <s v="Princeton University"/>
    <n v="1999"/>
    <s v="Consulting Firm"/>
    <s v="Data Scientist"/>
    <s v="leslie99@example.net"/>
    <b v="0"/>
    <b v="0"/>
    <x v="1"/>
    <x v="2"/>
  </r>
  <r>
    <s v="Kevin Roach"/>
    <s v="Master"/>
    <s v="University of Cambridge"/>
    <n v="2023"/>
    <s v="Consulting Firm"/>
    <s v="Data Scientist"/>
    <s v="adam72@example.net"/>
    <b v="0"/>
    <b v="1"/>
    <x v="0"/>
    <x v="5"/>
  </r>
  <r>
    <s v="Rita Chavez"/>
    <s v="Diploma"/>
    <s v="MIT"/>
    <n v="1997"/>
    <s v="Health Inc"/>
    <s v="Engineer"/>
    <s v="michellecardenas@example.net"/>
    <b v="0"/>
    <b v="1"/>
    <x v="0"/>
    <x v="0"/>
  </r>
  <r>
    <s v="Christina Liu"/>
    <s v="Bachelor"/>
    <s v="California Institute of Technology"/>
    <n v="2013"/>
    <s v="Finance Ltd"/>
    <s v="Data Scientist"/>
    <s v="rebeccapayne@example.com"/>
    <b v="0"/>
    <b v="0"/>
    <x v="1"/>
    <x v="2"/>
  </r>
  <r>
    <s v="William Mcneil"/>
    <s v="Bachelor"/>
    <s v="University of Oxford"/>
    <n v="2018"/>
    <s v="Tech Corp"/>
    <s v="Researcher"/>
    <s v="mooremary@example.org"/>
    <b v="0"/>
    <b v="1"/>
    <x v="0"/>
    <x v="3"/>
  </r>
  <r>
    <s v="Kelsey Lopez"/>
    <s v="Bachelor"/>
    <s v="University of Cambridge"/>
    <n v="1991"/>
    <s v="Media House"/>
    <s v="Software Engineer"/>
    <s v="amanda12@example.com"/>
    <b v="0"/>
    <b v="1"/>
    <x v="0"/>
    <x v="5"/>
  </r>
  <r>
    <s v="Evan Carpenter"/>
    <s v="Master"/>
    <s v="MIT"/>
    <n v="2017"/>
    <s v="Media House"/>
    <s v="Specialist"/>
    <s v="victorcarpenter@example.net"/>
    <b v="0"/>
    <b v="1"/>
    <x v="0"/>
    <x v="0"/>
  </r>
  <r>
    <s v="Laura Morrison"/>
    <s v="Diploma"/>
    <s v="Princeton University"/>
    <n v="2002"/>
    <s v="Manufacturing PLC"/>
    <s v="Analyst"/>
    <s v="lauren86@example.com"/>
    <b v="0"/>
    <b v="0"/>
    <x v="1"/>
    <x v="2"/>
  </r>
  <r>
    <s v="Jason Martinez"/>
    <s v="Master"/>
    <s v="MIT"/>
    <n v="2001"/>
    <s v="Finance Ltd"/>
    <s v="Specialist"/>
    <s v="lindasimmons@example.com"/>
    <b v="0"/>
    <b v="1"/>
    <x v="0"/>
    <x v="0"/>
  </r>
  <r>
    <s v="Philip Williamson"/>
    <s v="Master"/>
    <s v="Yale University"/>
    <n v="2007"/>
    <s v="Media House"/>
    <s v="Specialist"/>
    <s v="martinezkathleen@example.org"/>
    <b v="0"/>
    <b v="0"/>
    <x v="1"/>
    <x v="2"/>
  </r>
  <r>
    <s v="Stephen Taylor"/>
    <s v="Diploma"/>
    <s v="University of Cambridge"/>
    <n v="2005"/>
    <s v="Tech Corp"/>
    <s v="Engineer"/>
    <s v="nwilson@example.com"/>
    <b v="0"/>
    <b v="1"/>
    <x v="0"/>
    <x v="5"/>
  </r>
  <r>
    <s v="Jacob Morris"/>
    <s v="PhD"/>
    <s v="Harvard University"/>
    <n v="2020"/>
    <s v="Service LLC"/>
    <s v="Researcher"/>
    <s v="njackson@example.com"/>
    <b v="0"/>
    <b v="1"/>
    <x v="0"/>
    <x v="1"/>
  </r>
  <r>
    <s v="Charles Stanley"/>
    <s v="Diploma"/>
    <s v="California Institute of Technology"/>
    <n v="1996"/>
    <s v="Service LLC"/>
    <s v="Analyst"/>
    <s v="sue88@example.net"/>
    <b v="0"/>
    <b v="0"/>
    <x v="1"/>
    <x v="2"/>
  </r>
  <r>
    <s v="David Manning"/>
    <s v="Master"/>
    <s v="University of Chicago"/>
    <n v="2004"/>
    <s v="Manufacturing PLC"/>
    <s v="Consultant"/>
    <s v="lori85@example.net"/>
    <b v="0"/>
    <b v="0"/>
    <x v="1"/>
    <x v="2"/>
  </r>
  <r>
    <s v="Brandon Adams Jr."/>
    <s v="Bachelor"/>
    <s v="Yale University"/>
    <n v="2022"/>
    <s v="Tech Corp"/>
    <s v="Analyst"/>
    <s v="bradleysusan@example.org"/>
    <b v="0"/>
    <b v="0"/>
    <x v="1"/>
    <x v="2"/>
  </r>
  <r>
    <s v="Rebecca Lindsey"/>
    <s v="Diploma"/>
    <s v="University of Chicago"/>
    <n v="2021"/>
    <s v="Health Inc"/>
    <s v="Engineer"/>
    <s v="eobrien@example.org"/>
    <b v="0"/>
    <b v="0"/>
    <x v="1"/>
    <x v="2"/>
  </r>
  <r>
    <s v="April Jones"/>
    <s v="Diploma"/>
    <s v="Yale University"/>
    <n v="1992"/>
    <s v="Health Inc"/>
    <s v="Data Scientist"/>
    <s v="morgannicholas@example.com"/>
    <b v="0"/>
    <b v="0"/>
    <x v="1"/>
    <x v="2"/>
  </r>
  <r>
    <s v="Ronald Mendoza"/>
    <s v="Bachelor"/>
    <s v="Stanford University"/>
    <n v="2010"/>
    <s v="Health Inc"/>
    <s v="Researcher"/>
    <s v="chorton@example.com"/>
    <b v="0"/>
    <b v="1"/>
    <x v="0"/>
    <x v="4"/>
  </r>
  <r>
    <s v="Jennifer Sanders"/>
    <s v="Diploma"/>
    <s v="ETH Zurich"/>
    <n v="2013"/>
    <s v="Finance Ltd"/>
    <s v="Specialist"/>
    <s v="jeffrey56@example.net"/>
    <b v="0"/>
    <b v="0"/>
    <x v="1"/>
    <x v="2"/>
  </r>
  <r>
    <s v="Wanda Clark"/>
    <s v="Diploma"/>
    <s v="Stanford University"/>
    <n v="2011"/>
    <s v="Education Group"/>
    <s v="Software Engineer"/>
    <s v="john56@example.org"/>
    <b v="0"/>
    <b v="1"/>
    <x v="0"/>
    <x v="4"/>
  </r>
  <r>
    <s v="Jessica Johnson"/>
    <s v="Diploma"/>
    <s v="California Institute of Technology"/>
    <n v="2012"/>
    <s v="Education Group"/>
    <s v="Software Engineer"/>
    <s v="twilson@example.com"/>
    <b v="0"/>
    <b v="0"/>
    <x v="1"/>
    <x v="2"/>
  </r>
  <r>
    <s v="Angela Villa"/>
    <s v="PhD"/>
    <s v="ETH Zurich"/>
    <n v="2017"/>
    <s v="Service LLC"/>
    <s v="Manager"/>
    <s v="jhoffman@example.org"/>
    <b v="0"/>
    <b v="0"/>
    <x v="1"/>
    <x v="2"/>
  </r>
  <r>
    <s v="Amy Green"/>
    <s v="PhD"/>
    <s v="University of Cambridge"/>
    <n v="2004"/>
    <s v="Media House"/>
    <s v="Developer"/>
    <s v="xmyers@example.com"/>
    <b v="0"/>
    <b v="1"/>
    <x v="0"/>
    <x v="5"/>
  </r>
  <r>
    <s v="Michael Rodriguez"/>
    <s v="Master"/>
    <s v="Harvard University"/>
    <n v="1995"/>
    <s v="Consulting Firm"/>
    <s v="Developer"/>
    <s v="johnstonjulie@example.com"/>
    <b v="0"/>
    <b v="1"/>
    <x v="0"/>
    <x v="1"/>
  </r>
  <r>
    <s v="Amanda Chapman"/>
    <s v="Master"/>
    <s v="University of Cambridge"/>
    <n v="2025"/>
    <s v="Manufacturing PLC"/>
    <s v="Data Scientist"/>
    <s v="david98@example.net"/>
    <b v="0"/>
    <b v="1"/>
    <x v="0"/>
    <x v="5"/>
  </r>
  <r>
    <s v="Kathryn Miller"/>
    <s v="Bachelor"/>
    <s v="University of Oxford"/>
    <n v="1993"/>
    <s v="Tech Corp"/>
    <s v="Data Scientist"/>
    <s v="tyler84@example.com"/>
    <b v="0"/>
    <b v="1"/>
    <x v="0"/>
    <x v="3"/>
  </r>
  <r>
    <s v="Michael Ross"/>
    <s v="Bachelor"/>
    <s v="Princeton University"/>
    <n v="2011"/>
    <s v="Consulting Firm"/>
    <s v="Specialist"/>
    <s v="iingram@example.com"/>
    <b v="0"/>
    <b v="0"/>
    <x v="1"/>
    <x v="2"/>
  </r>
  <r>
    <s v="Kyle Ward"/>
    <s v="Diploma"/>
    <s v="University of Oxford"/>
    <n v="1998"/>
    <s v="Energy Solutions"/>
    <s v="Developer"/>
    <s v="mstevens@example.net"/>
    <b v="0"/>
    <b v="1"/>
    <x v="0"/>
    <x v="3"/>
  </r>
  <r>
    <s v="Donald Johnson"/>
    <s v="PhD"/>
    <s v="University of Cambridge"/>
    <n v="2022"/>
    <s v="Finance Ltd"/>
    <s v="Analyst"/>
    <s v="cordovadiane@example.net"/>
    <b v="0"/>
    <b v="1"/>
    <x v="0"/>
    <x v="5"/>
  </r>
  <r>
    <s v="Lance Gould"/>
    <s v="PhD"/>
    <s v="Yale University"/>
    <n v="2013"/>
    <s v="Manufacturing PLC"/>
    <s v="Analyst"/>
    <s v="bowmansandra@example.com"/>
    <b v="0"/>
    <b v="0"/>
    <x v="1"/>
    <x v="2"/>
  </r>
  <r>
    <s v="Jennifer Nichols"/>
    <s v="Bachelor"/>
    <s v="Stanford University"/>
    <n v="1990"/>
    <s v="Education Group"/>
    <s v="Consultant"/>
    <s v="mwilliams@example.org"/>
    <b v="0"/>
    <b v="1"/>
    <x v="0"/>
    <x v="4"/>
  </r>
  <r>
    <s v="Gina Morris"/>
    <s v="PhD"/>
    <s v="MIT"/>
    <n v="2015"/>
    <s v="Finance Ltd"/>
    <s v="Data Scientist"/>
    <s v="john45@example.org"/>
    <b v="0"/>
    <b v="1"/>
    <x v="0"/>
    <x v="0"/>
  </r>
  <r>
    <s v="Michelle Norton"/>
    <s v="Bachelor"/>
    <s v="University of Chicago"/>
    <n v="1999"/>
    <s v="Education Group"/>
    <s v="Consultant"/>
    <s v="vjimenez@example.net"/>
    <b v="0"/>
    <b v="0"/>
    <x v="1"/>
    <x v="2"/>
  </r>
  <r>
    <s v="Elizabeth Daniel"/>
    <s v="PhD"/>
    <s v="University of Oxford"/>
    <n v="2013"/>
    <s v="Media House"/>
    <s v="Designer"/>
    <s v="jared53@example.org"/>
    <b v="0"/>
    <b v="1"/>
    <x v="0"/>
    <x v="3"/>
  </r>
  <r>
    <s v="Melissa Becker"/>
    <s v="Diploma"/>
    <s v="California Institute of Technology"/>
    <n v="1990"/>
    <s v="Tech Corp"/>
    <s v="Analyst"/>
    <s v="christopher98@example.org"/>
    <b v="0"/>
    <b v="0"/>
    <x v="1"/>
    <x v="2"/>
  </r>
  <r>
    <s v="Karen Parker"/>
    <s v="Diploma"/>
    <s v="Yale University"/>
    <n v="2013"/>
    <s v="Media House"/>
    <s v="Specialist"/>
    <s v="bedwards@example.org"/>
    <b v="0"/>
    <b v="0"/>
    <x v="1"/>
    <x v="2"/>
  </r>
  <r>
    <s v="Matthew Chase"/>
    <s v="Diploma"/>
    <s v="MIT"/>
    <n v="2013"/>
    <s v="Service LLC"/>
    <s v="Designer"/>
    <s v="xalexander@example.org"/>
    <b v="0"/>
    <b v="1"/>
    <x v="0"/>
    <x v="0"/>
  </r>
  <r>
    <s v="Mr. Nathan Brown"/>
    <s v="Bachelor"/>
    <s v="ETH Zurich"/>
    <n v="1996"/>
    <s v="Media House"/>
    <s v="Manager"/>
    <s v="jeremy05@example.org"/>
    <b v="0"/>
    <b v="0"/>
    <x v="1"/>
    <x v="2"/>
  </r>
  <r>
    <s v="Keith Morris"/>
    <s v="Master"/>
    <s v="University of Chicago"/>
    <n v="2004"/>
    <s v="Consulting Firm"/>
    <s v="Manager"/>
    <s v="pughpaul@example.org"/>
    <b v="0"/>
    <b v="0"/>
    <x v="1"/>
    <x v="2"/>
  </r>
  <r>
    <s v="Francisco Frank"/>
    <s v="Bachelor"/>
    <s v="California Institute of Technology"/>
    <n v="2012"/>
    <s v="Education Group"/>
    <s v="Specialist"/>
    <s v="mariaturner@example.org"/>
    <b v="0"/>
    <b v="0"/>
    <x v="1"/>
    <x v="2"/>
  </r>
  <r>
    <s v="Becky Henderson"/>
    <s v="Diploma"/>
    <s v="California Institute of Technology"/>
    <n v="2002"/>
    <s v="Education Group"/>
    <s v="Engineer"/>
    <s v="arussell@example.net"/>
    <b v="0"/>
    <b v="0"/>
    <x v="1"/>
    <x v="2"/>
  </r>
  <r>
    <s v="Carl Thompson"/>
    <s v="Master"/>
    <s v="Harvard University"/>
    <n v="2021"/>
    <s v="Health Inc"/>
    <s v="Manager"/>
    <s v="pmorris@example.net"/>
    <b v="0"/>
    <b v="1"/>
    <x v="0"/>
    <x v="1"/>
  </r>
  <r>
    <s v="Alicia Price"/>
    <s v="PhD"/>
    <s v="University of Cambridge"/>
    <n v="2023"/>
    <s v="Finance Ltd"/>
    <s v="Manager"/>
    <s v="brendaoneill@example.org"/>
    <b v="0"/>
    <b v="1"/>
    <x v="0"/>
    <x v="5"/>
  </r>
  <r>
    <s v="Shawn White"/>
    <s v="PhD"/>
    <s v="University of Oxford"/>
    <n v="2024"/>
    <s v="Media House"/>
    <s v="Software Engineer"/>
    <s v="shepherdthomas@example.org"/>
    <b v="0"/>
    <b v="1"/>
    <x v="0"/>
    <x v="3"/>
  </r>
  <r>
    <s v="David Sanchez"/>
    <s v="PhD"/>
    <s v="University of Chicago"/>
    <n v="1993"/>
    <s v="Service LLC"/>
    <s v="Designer"/>
    <s v="ramseybrian@example.org"/>
    <b v="0"/>
    <b v="0"/>
    <x v="1"/>
    <x v="2"/>
  </r>
  <r>
    <s v="Lauren Kelly"/>
    <s v="Bachelor"/>
    <s v="Princeton University"/>
    <n v="1999"/>
    <s v="Finance Ltd"/>
    <s v="Researcher"/>
    <s v="hmarshall@example.com"/>
    <b v="0"/>
    <b v="0"/>
    <x v="1"/>
    <x v="2"/>
  </r>
  <r>
    <s v="Robert Miller"/>
    <s v="Bachelor"/>
    <s v="Harvard University"/>
    <n v="2023"/>
    <s v="Finance Ltd"/>
    <s v="Developer"/>
    <s v="crystal59@example.org"/>
    <b v="0"/>
    <b v="1"/>
    <x v="0"/>
    <x v="1"/>
  </r>
  <r>
    <s v="Alexandra Wade"/>
    <s v="Bachelor"/>
    <s v="ETH Zurich"/>
    <n v="2010"/>
    <s v="Finance Ltd"/>
    <s v="Analyst"/>
    <s v="stoneangela@example.com"/>
    <b v="0"/>
    <b v="0"/>
    <x v="1"/>
    <x v="2"/>
  </r>
  <r>
    <s v="Shane Blake"/>
    <s v="Bachelor"/>
    <s v="ETH Zurich"/>
    <n v="1990"/>
    <s v="Finance Ltd"/>
    <s v="Designer"/>
    <s v="michael20@example.net"/>
    <b v="0"/>
    <b v="0"/>
    <x v="1"/>
    <x v="2"/>
  </r>
  <r>
    <s v="Sandra Oliver"/>
    <s v="Master"/>
    <s v="Yale University"/>
    <n v="2012"/>
    <s v="Education Group"/>
    <s v="Designer"/>
    <s v="joshua08@example.com"/>
    <b v="0"/>
    <b v="0"/>
    <x v="1"/>
    <x v="2"/>
  </r>
  <r>
    <s v="Tracy Weaver"/>
    <s v="Diploma"/>
    <s v="Harvard University"/>
    <n v="2000"/>
    <s v="Media House"/>
    <s v="Consultant"/>
    <s v="aprilknapp@example.com"/>
    <b v="0"/>
    <b v="1"/>
    <x v="0"/>
    <x v="1"/>
  </r>
  <r>
    <s v="Mark Ward"/>
    <s v="Diploma"/>
    <s v="California Institute of Technology"/>
    <n v="2002"/>
    <s v="Manufacturing PLC"/>
    <s v="Specialist"/>
    <s v="nicholsjason@example.com"/>
    <b v="0"/>
    <b v="0"/>
    <x v="1"/>
    <x v="2"/>
  </r>
  <r>
    <s v="Thomas Costa"/>
    <s v="Bachelor"/>
    <s v="ETH Zurich"/>
    <n v="1996"/>
    <s v="Finance Ltd"/>
    <s v="Data Scientist"/>
    <s v="michael09@example.net"/>
    <b v="0"/>
    <b v="0"/>
    <x v="1"/>
    <x v="2"/>
  </r>
  <r>
    <s v="Alexandra Taylor"/>
    <s v="Bachelor"/>
    <s v="University of Chicago"/>
    <n v="2003"/>
    <s v="Tech Corp"/>
    <s v="Data Scientist"/>
    <s v="smalljames@example.net"/>
    <b v="0"/>
    <b v="0"/>
    <x v="1"/>
    <x v="2"/>
  </r>
  <r>
    <s v="Justin Jones"/>
    <s v="Bachelor"/>
    <s v="University of Chicago"/>
    <n v="1999"/>
    <s v="Manufacturing PLC"/>
    <s v="Engineer"/>
    <s v="mark22@example.org"/>
    <b v="0"/>
    <b v="0"/>
    <x v="1"/>
    <x v="2"/>
  </r>
  <r>
    <s v="Jonathan Williamson"/>
    <s v="Diploma"/>
    <s v="Yale University"/>
    <n v="2013"/>
    <s v="Retail Co"/>
    <s v="Specialist"/>
    <s v="stacie80@example.net"/>
    <b v="0"/>
    <b v="0"/>
    <x v="1"/>
    <x v="2"/>
  </r>
  <r>
    <s v="Daniel Turner"/>
    <s v="Master"/>
    <s v="Harvard University"/>
    <n v="2007"/>
    <s v="Health Inc"/>
    <s v="Analyst"/>
    <s v="dianeramirez@example.org"/>
    <b v="0"/>
    <b v="1"/>
    <x v="0"/>
    <x v="1"/>
  </r>
  <r>
    <s v="Krystal Kelley"/>
    <s v="Diploma"/>
    <s v="Princeton University"/>
    <n v="2007"/>
    <s v="Consulting Firm"/>
    <s v="Data Scientist"/>
    <s v="stevendavis@example.net"/>
    <b v="0"/>
    <b v="0"/>
    <x v="1"/>
    <x v="2"/>
  </r>
  <r>
    <s v="Bobby Pacheco"/>
    <s v="PhD"/>
    <s v="University of Chicago"/>
    <n v="2013"/>
    <s v="Education Group"/>
    <s v="Specialist"/>
    <s v="benjamin34@example.org"/>
    <b v="0"/>
    <b v="0"/>
    <x v="1"/>
    <x v="2"/>
  </r>
  <r>
    <s v="Bethany Brown"/>
    <s v="PhD"/>
    <s v="Yale University"/>
    <n v="2022"/>
    <s v="Manufacturing PLC"/>
    <s v="Consultant"/>
    <s v="wdelgado@example.org"/>
    <b v="0"/>
    <b v="0"/>
    <x v="1"/>
    <x v="2"/>
  </r>
  <r>
    <s v="Larry Boyd"/>
    <s v="PhD"/>
    <s v="Harvard University"/>
    <n v="2002"/>
    <s v="Media House"/>
    <s v="Designer"/>
    <s v="jonesjeffrey@example.net"/>
    <b v="0"/>
    <b v="1"/>
    <x v="0"/>
    <x v="1"/>
  </r>
  <r>
    <s v="Steven Fox"/>
    <s v="PhD"/>
    <s v="Harvard University"/>
    <n v="2009"/>
    <s v="Manufacturing PLC"/>
    <s v="Software Engineer"/>
    <s v="rachel15@example.org"/>
    <b v="0"/>
    <b v="1"/>
    <x v="0"/>
    <x v="1"/>
  </r>
  <r>
    <s v="Ashley Ruiz"/>
    <s v="Bachelor"/>
    <s v="California Institute of Technology"/>
    <n v="2016"/>
    <s v="Consulting Firm"/>
    <s v="Software Engineer"/>
    <s v="bpatel@example.net"/>
    <b v="0"/>
    <b v="0"/>
    <x v="1"/>
    <x v="2"/>
  </r>
  <r>
    <s v="Katie Morris"/>
    <s v="PhD"/>
    <s v="MIT"/>
    <n v="2008"/>
    <s v="Health Inc"/>
    <s v="Designer"/>
    <s v="imartinez@example.com"/>
    <b v="0"/>
    <b v="1"/>
    <x v="0"/>
    <x v="0"/>
  </r>
  <r>
    <s v="Maria Bryant"/>
    <s v="Bachelor"/>
    <s v="University of Cambridge"/>
    <n v="2007"/>
    <s v="Service LLC"/>
    <s v="Software Engineer"/>
    <s v="pnewman@example.org"/>
    <b v="0"/>
    <b v="1"/>
    <x v="0"/>
    <x v="5"/>
  </r>
  <r>
    <s v="Heather Wolf"/>
    <s v="Master"/>
    <s v="Stanford University"/>
    <n v="1990"/>
    <s v="Energy Solutions"/>
    <s v="Developer"/>
    <s v="corey18@example.com"/>
    <b v="0"/>
    <b v="1"/>
    <x v="0"/>
    <x v="4"/>
  </r>
  <r>
    <s v="Brett Phillips"/>
    <s v="PhD"/>
    <s v="California Institute of Technology"/>
    <n v="2021"/>
    <s v="Retail Co"/>
    <s v="Analyst"/>
    <s v="barkerlisa@example.com"/>
    <b v="0"/>
    <b v="0"/>
    <x v="1"/>
    <x v="2"/>
  </r>
  <r>
    <s v="John Hunter"/>
    <s v="Master"/>
    <s v="MIT"/>
    <n v="1999"/>
    <s v="Health Inc"/>
    <s v="Consultant"/>
    <s v="megangarcia@example.org"/>
    <b v="0"/>
    <b v="1"/>
    <x v="0"/>
    <x v="0"/>
  </r>
  <r>
    <s v="Kyle Kelly"/>
    <s v="Diploma"/>
    <s v="ETH Zurich"/>
    <n v="2004"/>
    <s v="Service LLC"/>
    <s v="Developer"/>
    <s v="jamescantrell@example.net"/>
    <b v="0"/>
    <b v="0"/>
    <x v="1"/>
    <x v="2"/>
  </r>
  <r>
    <s v="Katherine Franklin"/>
    <s v="Diploma"/>
    <s v="Stanford University"/>
    <n v="1991"/>
    <s v="Retail Co"/>
    <s v="Consultant"/>
    <s v="jblake@example.org"/>
    <b v="0"/>
    <b v="1"/>
    <x v="0"/>
    <x v="4"/>
  </r>
  <r>
    <s v="Jonathon Ruiz"/>
    <s v="Bachelor"/>
    <s v="University of Cambridge"/>
    <n v="2015"/>
    <s v="Media House"/>
    <s v="Designer"/>
    <s v="billyruiz@example.org"/>
    <b v="0"/>
    <b v="1"/>
    <x v="0"/>
    <x v="5"/>
  </r>
  <r>
    <s v="Maria Reynolds"/>
    <s v="PhD"/>
    <s v="University of Chicago"/>
    <n v="1992"/>
    <s v="Energy Solutions"/>
    <s v="Software Engineer"/>
    <s v="baueranna@example.com"/>
    <b v="0"/>
    <b v="0"/>
    <x v="1"/>
    <x v="2"/>
  </r>
  <r>
    <s v="Michele Hayes"/>
    <s v="Diploma"/>
    <s v="ETH Zurich"/>
    <n v="2008"/>
    <s v="Service LLC"/>
    <s v="Researcher"/>
    <s v="rwillis@example.org"/>
    <b v="0"/>
    <b v="0"/>
    <x v="1"/>
    <x v="2"/>
  </r>
  <r>
    <s v="Brittany Bennett"/>
    <s v="Bachelor"/>
    <s v="Princeton University"/>
    <n v="1993"/>
    <s v="Tech Corp"/>
    <s v="Developer"/>
    <s v="floresjulie@example.net"/>
    <b v="0"/>
    <b v="0"/>
    <x v="1"/>
    <x v="2"/>
  </r>
  <r>
    <s v="Jamie Nunez"/>
    <s v="PhD"/>
    <s v="Harvard University"/>
    <n v="1993"/>
    <s v="Energy Solutions"/>
    <s v="Researcher"/>
    <s v="danieljoshua@example.net"/>
    <b v="0"/>
    <b v="1"/>
    <x v="0"/>
    <x v="1"/>
  </r>
  <r>
    <s v="Heather Simmons"/>
    <s v="Bachelor"/>
    <s v="Princeton University"/>
    <n v="2002"/>
    <s v="Health Inc"/>
    <s v="Analyst"/>
    <s v="tuckerdouglas@example.com"/>
    <b v="0"/>
    <b v="0"/>
    <x v="1"/>
    <x v="2"/>
  </r>
  <r>
    <s v="Jason Hayes"/>
    <s v="Bachelor"/>
    <s v="Yale University"/>
    <n v="1997"/>
    <s v="Health Inc"/>
    <s v="Analyst"/>
    <s v="hmaldonado@example.com"/>
    <b v="0"/>
    <b v="0"/>
    <x v="1"/>
    <x v="2"/>
  </r>
  <r>
    <s v="David Nguyen"/>
    <s v="Master"/>
    <s v="University of Chicago"/>
    <n v="2022"/>
    <s v="Education Group"/>
    <s v="Software Engineer"/>
    <s v="velazquezdeanna@example.com"/>
    <b v="0"/>
    <b v="0"/>
    <x v="1"/>
    <x v="2"/>
  </r>
  <r>
    <s v="Courtney Brown"/>
    <s v="Master"/>
    <s v="Yale University"/>
    <n v="2003"/>
    <s v="Manufacturing PLC"/>
    <s v="Analyst"/>
    <s v="warddonna@example.org"/>
    <b v="0"/>
    <b v="0"/>
    <x v="1"/>
    <x v="2"/>
  </r>
  <r>
    <s v="Diana Rich"/>
    <s v="Bachelor"/>
    <s v="University of Chicago"/>
    <n v="2010"/>
    <s v="Manufacturing PLC"/>
    <s v="Specialist"/>
    <s v="chandaniel@example.com"/>
    <b v="0"/>
    <b v="0"/>
    <x v="1"/>
    <x v="2"/>
  </r>
  <r>
    <s v="Timothy King"/>
    <s v="Master"/>
    <s v="California Institute of Technology"/>
    <n v="1990"/>
    <s v="Energy Solutions"/>
    <s v="Designer"/>
    <s v="dianahiggins@example.net"/>
    <b v="0"/>
    <b v="0"/>
    <x v="1"/>
    <x v="2"/>
  </r>
  <r>
    <s v="Dean Shelton"/>
    <s v="Master"/>
    <s v="Princeton University"/>
    <n v="2000"/>
    <s v="Manufacturing PLC"/>
    <s v="Consultant"/>
    <s v="pleon@example.net"/>
    <b v="0"/>
    <b v="0"/>
    <x v="1"/>
    <x v="2"/>
  </r>
  <r>
    <s v="Melissa Harmon"/>
    <s v="PhD"/>
    <s v="Harvard University"/>
    <n v="2016"/>
    <s v="Energy Solutions"/>
    <s v="Designer"/>
    <s v="ryan03@example.com"/>
    <b v="0"/>
    <b v="1"/>
    <x v="0"/>
    <x v="1"/>
  </r>
  <r>
    <s v="Ashlee Moss"/>
    <s v="Diploma"/>
    <s v="California Institute of Technology"/>
    <n v="1993"/>
    <s v="Retail Co"/>
    <s v="Manager"/>
    <s v="comptonemily@example.org"/>
    <b v="0"/>
    <b v="0"/>
    <x v="1"/>
    <x v="2"/>
  </r>
  <r>
    <s v="Wesley Moore"/>
    <s v="Master"/>
    <s v="Stanford University"/>
    <n v="2022"/>
    <s v="Retail Co"/>
    <s v="Software Engineer"/>
    <s v="bjohnson@example.com"/>
    <b v="0"/>
    <b v="1"/>
    <x v="0"/>
    <x v="4"/>
  </r>
  <r>
    <s v="Whitney Johnson"/>
    <s v="Bachelor"/>
    <s v="University of Chicago"/>
    <n v="2003"/>
    <s v="Tech Corp"/>
    <s v="Developer"/>
    <s v="baileythompson@example.org"/>
    <b v="0"/>
    <b v="0"/>
    <x v="1"/>
    <x v="2"/>
  </r>
  <r>
    <s v="Ashley Bell"/>
    <s v="PhD"/>
    <s v="California Institute of Technology"/>
    <n v="2003"/>
    <s v="Energy Solutions"/>
    <s v="Consultant"/>
    <s v="powellkathleen@example.com"/>
    <b v="0"/>
    <b v="0"/>
    <x v="1"/>
    <x v="2"/>
  </r>
  <r>
    <s v="Kimberly Parrish"/>
    <s v="PhD"/>
    <s v="MIT"/>
    <n v="2016"/>
    <s v="Finance Ltd"/>
    <s v="Specialist"/>
    <s v="aobrien@example.com"/>
    <b v="0"/>
    <b v="1"/>
    <x v="0"/>
    <x v="0"/>
  </r>
  <r>
    <s v="Lori Richards"/>
    <s v="Bachelor"/>
    <s v="California Institute of Technology"/>
    <n v="2004"/>
    <s v="Service LLC"/>
    <s v="Specialist"/>
    <s v="melissaharvey@example.org"/>
    <b v="0"/>
    <b v="0"/>
    <x v="1"/>
    <x v="2"/>
  </r>
  <r>
    <s v="Jesse Hobbs"/>
    <s v="Bachelor"/>
    <s v="California Institute of Technology"/>
    <n v="1996"/>
    <s v="Energy Solutions"/>
    <s v="Data Scientist"/>
    <s v="catherinecooper@example.org"/>
    <b v="0"/>
    <b v="0"/>
    <x v="1"/>
    <x v="2"/>
  </r>
  <r>
    <s v="Stacey Turner"/>
    <s v="PhD"/>
    <s v="Stanford University"/>
    <n v="1998"/>
    <s v="Education Group"/>
    <s v="Consultant"/>
    <s v="jonescaleb@example.com"/>
    <b v="0"/>
    <b v="1"/>
    <x v="0"/>
    <x v="4"/>
  </r>
  <r>
    <s v="Andrea Montoya"/>
    <s v="Bachelor"/>
    <s v="Yale University"/>
    <n v="1996"/>
    <s v="Education Group"/>
    <s v="Engineer"/>
    <s v="ashley25@example.com"/>
    <b v="0"/>
    <b v="0"/>
    <x v="1"/>
    <x v="2"/>
  </r>
  <r>
    <s v="Jacob Martinez"/>
    <s v="Master"/>
    <s v="California Institute of Technology"/>
    <n v="2002"/>
    <s v="Consulting Firm"/>
    <s v="Developer"/>
    <s v="rodriguezshawn@example.net"/>
    <b v="0"/>
    <b v="0"/>
    <x v="1"/>
    <x v="2"/>
  </r>
  <r>
    <s v="Tammy Hunter"/>
    <s v="PhD"/>
    <s v="University of Cambridge"/>
    <n v="2017"/>
    <s v="Retail Co"/>
    <s v="Specialist"/>
    <s v="fharris@example.org"/>
    <b v="0"/>
    <b v="1"/>
    <x v="0"/>
    <x v="5"/>
  </r>
  <r>
    <s v="Michael Marshall"/>
    <s v="Bachelor"/>
    <s v="California Institute of Technology"/>
    <n v="2010"/>
    <s v="Energy Solutions"/>
    <s v="Analyst"/>
    <s v="aaron57@example.net"/>
    <b v="0"/>
    <b v="0"/>
    <x v="1"/>
    <x v="2"/>
  </r>
  <r>
    <s v="David Garcia"/>
    <s v="Bachelor"/>
    <s v="Harvard University"/>
    <n v="2022"/>
    <s v="Retail Co"/>
    <s v="Specialist"/>
    <s v="vraymond@example.org"/>
    <b v="0"/>
    <b v="1"/>
    <x v="0"/>
    <x v="1"/>
  </r>
  <r>
    <s v="Kara Walton"/>
    <s v="Diploma"/>
    <s v="Princeton University"/>
    <n v="2014"/>
    <s v="Retail Co"/>
    <s v="Specialist"/>
    <s v="krystalwilliams@example.net"/>
    <b v="0"/>
    <b v="0"/>
    <x v="1"/>
    <x v="2"/>
  </r>
  <r>
    <s v="George Walker"/>
    <s v="Bachelor"/>
    <s v="University of Oxford"/>
    <n v="1992"/>
    <s v="Media House"/>
    <s v="Designer"/>
    <s v="icruz@example.com"/>
    <b v="0"/>
    <b v="1"/>
    <x v="0"/>
    <x v="3"/>
  </r>
  <r>
    <s v="James Meza"/>
    <s v="Bachelor"/>
    <s v="California Institute of Technology"/>
    <n v="2000"/>
    <s v="Energy Solutions"/>
    <s v="Specialist"/>
    <s v="ecarrillo@example.com"/>
    <b v="0"/>
    <b v="0"/>
    <x v="1"/>
    <x v="2"/>
  </r>
  <r>
    <s v="Brian Clark"/>
    <s v="PhD"/>
    <s v="ETH Zurich"/>
    <n v="2019"/>
    <s v="Service LLC"/>
    <s v="Engineer"/>
    <s v="curtis59@example.net"/>
    <b v="0"/>
    <b v="0"/>
    <x v="1"/>
    <x v="2"/>
  </r>
  <r>
    <s v="Jared Curtis"/>
    <s v="Diploma"/>
    <s v="University of Chicago"/>
    <n v="2020"/>
    <s v="Finance Ltd"/>
    <s v="Software Engineer"/>
    <s v="arthur75@example.org"/>
    <b v="0"/>
    <b v="0"/>
    <x v="1"/>
    <x v="2"/>
  </r>
  <r>
    <s v="Christina Davis"/>
    <s v="Bachelor"/>
    <s v="MIT"/>
    <n v="2024"/>
    <s v="Health Inc"/>
    <s v="Designer"/>
    <s v="jennifer32@example.com"/>
    <b v="0"/>
    <b v="1"/>
    <x v="0"/>
    <x v="0"/>
  </r>
  <r>
    <s v="Aaron Vasquez"/>
    <s v="PhD"/>
    <s v="Princeton University"/>
    <n v="1992"/>
    <s v="Media House"/>
    <s v="Engineer"/>
    <s v="schneidersamantha@example.net"/>
    <b v="0"/>
    <b v="0"/>
    <x v="1"/>
    <x v="2"/>
  </r>
  <r>
    <s v="Steven Armstrong"/>
    <s v="PhD"/>
    <s v="MIT"/>
    <n v="1991"/>
    <s v="Media House"/>
    <s v="Consultant"/>
    <s v="gibsonsarah@example.net"/>
    <b v="0"/>
    <b v="1"/>
    <x v="0"/>
    <x v="0"/>
  </r>
  <r>
    <s v="Michael Lyons"/>
    <s v="Bachelor"/>
    <s v="University of Oxford"/>
    <n v="1992"/>
    <s v="Media House"/>
    <s v="Software Engineer"/>
    <s v="jonesbradley@example.org"/>
    <b v="0"/>
    <b v="1"/>
    <x v="0"/>
    <x v="3"/>
  </r>
  <r>
    <s v="Holly Fisher"/>
    <s v="Master"/>
    <s v="Princeton University"/>
    <n v="2010"/>
    <s v="Manufacturing PLC"/>
    <s v="Consultant"/>
    <s v="bradley45@example.org"/>
    <b v="0"/>
    <b v="0"/>
    <x v="1"/>
    <x v="2"/>
  </r>
  <r>
    <s v="Kenneth Brown"/>
    <s v="Master"/>
    <s v="Stanford University"/>
    <n v="2013"/>
    <s v="Manufacturing PLC"/>
    <s v="Software Engineer"/>
    <s v="pshaw@example.org"/>
    <b v="0"/>
    <b v="1"/>
    <x v="0"/>
    <x v="4"/>
  </r>
  <r>
    <s v="Christopher Coleman"/>
    <s v="Diploma"/>
    <s v="University of Cambridge"/>
    <n v="2014"/>
    <s v="Education Group"/>
    <s v="Software Engineer"/>
    <s v="sbarton@example.com"/>
    <b v="0"/>
    <b v="1"/>
    <x v="0"/>
    <x v="5"/>
  </r>
  <r>
    <s v="Kristen Hernandez"/>
    <s v="PhD"/>
    <s v="University of Oxford"/>
    <n v="1996"/>
    <s v="Service LLC"/>
    <s v="Designer"/>
    <s v="latoya68@example.org"/>
    <b v="0"/>
    <b v="1"/>
    <x v="0"/>
    <x v="3"/>
  </r>
  <r>
    <s v="Paula Dillon"/>
    <s v="Diploma"/>
    <s v="University of Cambridge"/>
    <n v="2011"/>
    <s v="Consulting Firm"/>
    <s v="Manager"/>
    <s v="lewissamuel@example.org"/>
    <b v="0"/>
    <b v="1"/>
    <x v="0"/>
    <x v="5"/>
  </r>
  <r>
    <s v="Brian Jones"/>
    <s v="Master"/>
    <s v="Yale University"/>
    <n v="1995"/>
    <s v="Health Inc"/>
    <s v="Engineer"/>
    <s v="williamsamber@example.org"/>
    <b v="0"/>
    <b v="0"/>
    <x v="1"/>
    <x v="2"/>
  </r>
  <r>
    <s v="Kirsten Anderson"/>
    <s v="Bachelor"/>
    <s v="Princeton University"/>
    <n v="1997"/>
    <s v="Energy Solutions"/>
    <s v="Designer"/>
    <s v="gshaffer@example.org"/>
    <b v="0"/>
    <b v="0"/>
    <x v="1"/>
    <x v="2"/>
  </r>
  <r>
    <s v="Teresa Moore"/>
    <s v="Diploma"/>
    <s v="University of Oxford"/>
    <n v="2009"/>
    <s v="Finance Ltd"/>
    <s v="Researcher"/>
    <s v="kellerdonald@example.org"/>
    <b v="0"/>
    <b v="1"/>
    <x v="0"/>
    <x v="3"/>
  </r>
  <r>
    <s v="Rachel Zimmerman"/>
    <s v="Diploma"/>
    <s v="Yale University"/>
    <n v="2006"/>
    <s v="Health Inc"/>
    <s v="Data Scientist"/>
    <s v="vrodriguez@example.org"/>
    <b v="0"/>
    <b v="0"/>
    <x v="1"/>
    <x v="2"/>
  </r>
  <r>
    <s v="Angel Hughes"/>
    <s v="Bachelor"/>
    <s v="Yale University"/>
    <n v="2023"/>
    <s v="Energy Solutions"/>
    <s v="Analyst"/>
    <s v="biancacollins@example.com"/>
    <b v="0"/>
    <b v="0"/>
    <x v="1"/>
    <x v="2"/>
  </r>
  <r>
    <s v="Ann Smith"/>
    <s v="Master"/>
    <s v="Yale University"/>
    <n v="1990"/>
    <s v="Media House"/>
    <s v="Consultant"/>
    <s v="angel78@example.com"/>
    <b v="0"/>
    <b v="0"/>
    <x v="1"/>
    <x v="2"/>
  </r>
  <r>
    <s v="Felicia Green"/>
    <s v="PhD"/>
    <s v="Stanford University"/>
    <n v="1998"/>
    <s v="Tech Corp"/>
    <s v="Data Scientist"/>
    <s v="tracywalker@example.org"/>
    <b v="0"/>
    <b v="1"/>
    <x v="0"/>
    <x v="4"/>
  </r>
  <r>
    <s v="Jennifer Arroyo"/>
    <s v="PhD"/>
    <s v="University of Cambridge"/>
    <n v="2023"/>
    <s v="Energy Solutions"/>
    <s v="Analyst"/>
    <s v="keithrobert@example.org"/>
    <b v="0"/>
    <b v="1"/>
    <x v="0"/>
    <x v="5"/>
  </r>
  <r>
    <s v="Michael Walker"/>
    <s v="Bachelor"/>
    <s v="California Institute of Technology"/>
    <n v="1994"/>
    <s v="Health Inc"/>
    <s v="Consultant"/>
    <s v="hmclaughlin@example.com"/>
    <b v="0"/>
    <b v="0"/>
    <x v="1"/>
    <x v="2"/>
  </r>
  <r>
    <s v="Jacqueline Quinn"/>
    <s v="PhD"/>
    <s v="ETH Zurich"/>
    <n v="1998"/>
    <s v="Retail Co"/>
    <s v="Manager"/>
    <s v="adunn@example.com"/>
    <b v="0"/>
    <b v="0"/>
    <x v="1"/>
    <x v="2"/>
  </r>
  <r>
    <s v="Rebecca Oconnor"/>
    <s v="Bachelor"/>
    <s v="Stanford University"/>
    <n v="2021"/>
    <s v="Service LLC"/>
    <s v="Analyst"/>
    <s v="deborah26@example.net"/>
    <b v="0"/>
    <b v="1"/>
    <x v="0"/>
    <x v="4"/>
  </r>
  <r>
    <s v="Darryl Henry"/>
    <s v="Master"/>
    <s v="Princeton University"/>
    <n v="2003"/>
    <s v="Education Group"/>
    <s v="Analyst"/>
    <s v="timothyjackson@example.net"/>
    <b v="0"/>
    <b v="0"/>
    <x v="1"/>
    <x v="2"/>
  </r>
  <r>
    <s v="Carolyn Patel"/>
    <s v="PhD"/>
    <s v="University of Chicago"/>
    <n v="2020"/>
    <s v="Consulting Firm"/>
    <s v="Data Scientist"/>
    <s v="coleangela@example.net"/>
    <b v="0"/>
    <b v="0"/>
    <x v="1"/>
    <x v="2"/>
  </r>
  <r>
    <s v="Patricia White"/>
    <s v="Master"/>
    <s v="Yale University"/>
    <n v="2017"/>
    <s v="Finance Ltd"/>
    <s v="Specialist"/>
    <s v="cooperryan@example.net"/>
    <b v="0"/>
    <b v="0"/>
    <x v="1"/>
    <x v="2"/>
  </r>
  <r>
    <s v="Anne Jackson"/>
    <s v="Diploma"/>
    <s v="Princeton University"/>
    <n v="2023"/>
    <s v="Finance Ltd"/>
    <s v="Manager"/>
    <s v="ray39@example.net"/>
    <b v="0"/>
    <b v="0"/>
    <x v="1"/>
    <x v="2"/>
  </r>
  <r>
    <s v="Timothy Ross"/>
    <s v="Diploma"/>
    <s v="University of Cambridge"/>
    <n v="2014"/>
    <s v="Finance Ltd"/>
    <s v="Engineer"/>
    <s v="bdougherty@example.net"/>
    <b v="0"/>
    <b v="1"/>
    <x v="0"/>
    <x v="5"/>
  </r>
  <r>
    <s v="Walter Olson"/>
    <s v="Bachelor"/>
    <s v="MIT"/>
    <n v="1994"/>
    <s v="Manufacturing PLC"/>
    <s v="Software Engineer"/>
    <s v="kevinthompson@example.org"/>
    <b v="0"/>
    <b v="1"/>
    <x v="0"/>
    <x v="0"/>
  </r>
  <r>
    <s v="Misty Jones"/>
    <s v="Master"/>
    <s v="University of Oxford"/>
    <n v="1993"/>
    <s v="Consulting Firm"/>
    <s v="Consultant"/>
    <s v="ronald82@example.org"/>
    <b v="0"/>
    <b v="1"/>
    <x v="0"/>
    <x v="3"/>
  </r>
  <r>
    <s v="Kyle Mcpherson"/>
    <s v="Diploma"/>
    <s v="MIT"/>
    <n v="2022"/>
    <s v="Education Group"/>
    <s v="Specialist"/>
    <s v="thomasstacey@example.com"/>
    <b v="0"/>
    <b v="1"/>
    <x v="0"/>
    <x v="0"/>
  </r>
  <r>
    <s v="Parker Khan"/>
    <s v="Bachelor"/>
    <s v="Stanford University"/>
    <n v="1994"/>
    <s v="Retail Co"/>
    <s v="Designer"/>
    <s v="thomas42@example.com"/>
    <b v="0"/>
    <b v="1"/>
    <x v="0"/>
    <x v="4"/>
  </r>
  <r>
    <s v="Kathleen Gomez"/>
    <s v="Bachelor"/>
    <s v="University of Cambridge"/>
    <n v="2024"/>
    <s v="Consulting Firm"/>
    <s v="Data Scientist"/>
    <s v="jamesjacob@example.org"/>
    <b v="0"/>
    <b v="1"/>
    <x v="0"/>
    <x v="5"/>
  </r>
  <r>
    <s v="Ashley Donaldson"/>
    <s v="Diploma"/>
    <s v="Harvard University"/>
    <n v="2022"/>
    <s v="Retail Co"/>
    <s v="Designer"/>
    <s v="victor63@example.net"/>
    <b v="0"/>
    <b v="1"/>
    <x v="0"/>
    <x v="1"/>
  </r>
  <r>
    <s v="Deanna Sanchez"/>
    <s v="Diploma"/>
    <s v="University of Cambridge"/>
    <n v="1991"/>
    <s v="Energy Solutions"/>
    <s v="Engineer"/>
    <s v="dariuswilliams@example.org"/>
    <b v="0"/>
    <b v="1"/>
    <x v="0"/>
    <x v="5"/>
  </r>
  <r>
    <s v="Christina Boyd"/>
    <s v="Diploma"/>
    <s v="Stanford University"/>
    <n v="2015"/>
    <s v="Health Inc"/>
    <s v="Data Scientist"/>
    <s v="ejohnson@example.com"/>
    <b v="0"/>
    <b v="1"/>
    <x v="0"/>
    <x v="4"/>
  </r>
  <r>
    <s v="Mr. Brandon Ballard DVM"/>
    <s v="Diploma"/>
    <s v="University of Cambridge"/>
    <n v="2012"/>
    <s v="Retail Co"/>
    <s v="Designer"/>
    <s v="melendezcheryl@example.org"/>
    <b v="0"/>
    <b v="1"/>
    <x v="0"/>
    <x v="5"/>
  </r>
  <r>
    <s v="Austin Smith"/>
    <s v="Bachelor"/>
    <s v="University of Oxford"/>
    <n v="2023"/>
    <s v="Consulting Firm"/>
    <s v="Analyst"/>
    <s v="brenda98@example.com"/>
    <b v="0"/>
    <b v="1"/>
    <x v="0"/>
    <x v="3"/>
  </r>
  <r>
    <s v="Katherine Bennett"/>
    <s v="PhD"/>
    <s v="University of Chicago"/>
    <n v="2017"/>
    <s v="Energy Solutions"/>
    <s v="Data Scientist"/>
    <s v="ichavez@example.com"/>
    <b v="0"/>
    <b v="0"/>
    <x v="1"/>
    <x v="2"/>
  </r>
  <r>
    <s v="Alexander Robbins"/>
    <s v="Master"/>
    <s v="Stanford University"/>
    <n v="2007"/>
    <s v="Energy Solutions"/>
    <s v="Manager"/>
    <s v="ymartinez@example.org"/>
    <b v="0"/>
    <b v="1"/>
    <x v="0"/>
    <x v="4"/>
  </r>
  <r>
    <s v="Paul Meyer"/>
    <s v="PhD"/>
    <s v="California Institute of Technology"/>
    <n v="2022"/>
    <s v="Manufacturing PLC"/>
    <s v="Researcher"/>
    <s v="marvin49@example.org"/>
    <b v="0"/>
    <b v="0"/>
    <x v="1"/>
    <x v="2"/>
  </r>
  <r>
    <s v="Kelsey Ferguson"/>
    <s v="Diploma"/>
    <s v="MIT"/>
    <n v="2000"/>
    <s v="Consulting Firm"/>
    <s v="Data Scientist"/>
    <s v="stevenmercer@example.net"/>
    <b v="0"/>
    <b v="1"/>
    <x v="0"/>
    <x v="0"/>
  </r>
  <r>
    <s v="Jessica Foster"/>
    <s v="Bachelor"/>
    <s v="University of Oxford"/>
    <n v="2010"/>
    <s v="Media House"/>
    <s v="Software Engineer"/>
    <s v="brendamichael@example.org"/>
    <b v="0"/>
    <b v="1"/>
    <x v="0"/>
    <x v="3"/>
  </r>
  <r>
    <s v="Bryan Williams"/>
    <s v="Bachelor"/>
    <s v="University of Chicago"/>
    <n v="2004"/>
    <s v="Health Inc"/>
    <s v="Consultant"/>
    <s v="nicole21@example.com"/>
    <b v="0"/>
    <b v="0"/>
    <x v="1"/>
    <x v="2"/>
  </r>
  <r>
    <s v="Gerald Conrad"/>
    <s v="Master"/>
    <s v="University of Oxford"/>
    <n v="1991"/>
    <s v="Service LLC"/>
    <s v="Researcher"/>
    <s v="wongtara@example.com"/>
    <b v="0"/>
    <b v="1"/>
    <x v="0"/>
    <x v="3"/>
  </r>
  <r>
    <s v="Taylor Wilson"/>
    <s v="Master"/>
    <s v="University of Chicago"/>
    <n v="1992"/>
    <s v="Education Group"/>
    <s v="Analyst"/>
    <s v="robert41@example.com"/>
    <b v="0"/>
    <b v="0"/>
    <x v="1"/>
    <x v="2"/>
  </r>
  <r>
    <s v="Edward Stewart"/>
    <s v="Bachelor"/>
    <s v="ETH Zurich"/>
    <n v="1990"/>
    <s v="Finance Ltd"/>
    <s v="Engineer"/>
    <s v="sharon97@example.net"/>
    <b v="0"/>
    <b v="0"/>
    <x v="1"/>
    <x v="2"/>
  </r>
  <r>
    <s v="Thomas Rios"/>
    <s v="Master"/>
    <s v="Harvard University"/>
    <n v="2023"/>
    <s v="Consulting Firm"/>
    <s v="Data Scientist"/>
    <s v="gregshah@example.net"/>
    <b v="0"/>
    <b v="1"/>
    <x v="0"/>
    <x v="1"/>
  </r>
  <r>
    <s v="Erik Hart"/>
    <s v="Bachelor"/>
    <s v="Princeton University"/>
    <n v="2011"/>
    <s v="Health Inc"/>
    <s v="Developer"/>
    <s v="nicholasmarks@example.net"/>
    <b v="0"/>
    <b v="0"/>
    <x v="1"/>
    <x v="2"/>
  </r>
  <r>
    <s v="Darren Waters"/>
    <s v="Master"/>
    <s v="Stanford University"/>
    <n v="2018"/>
    <s v="Finance Ltd"/>
    <s v="Designer"/>
    <s v="milesmark@example.net"/>
    <b v="0"/>
    <b v="1"/>
    <x v="0"/>
    <x v="4"/>
  </r>
  <r>
    <s v="John Wagner"/>
    <s v="PhD"/>
    <s v="MIT"/>
    <n v="2025"/>
    <s v="Retail Co"/>
    <s v="Data Scientist"/>
    <s v="maldonadojeffrey@example.net"/>
    <b v="0"/>
    <b v="1"/>
    <x v="0"/>
    <x v="0"/>
  </r>
  <r>
    <s v="Tara Baird"/>
    <s v="Bachelor"/>
    <s v="University of Chicago"/>
    <n v="2004"/>
    <s v="Tech Corp"/>
    <s v="Consultant"/>
    <s v="jtaylor@example.com"/>
    <b v="0"/>
    <b v="0"/>
    <x v="1"/>
    <x v="2"/>
  </r>
  <r>
    <s v="Michael Andrews"/>
    <s v="Diploma"/>
    <s v="University of Oxford"/>
    <n v="1992"/>
    <s v="Finance Ltd"/>
    <s v="Analyst"/>
    <s v="tgreer@example.net"/>
    <b v="0"/>
    <b v="1"/>
    <x v="0"/>
    <x v="3"/>
  </r>
  <r>
    <s v="Sonia Campbell"/>
    <s v="PhD"/>
    <s v="Princeton University"/>
    <n v="2022"/>
    <s v="Media House"/>
    <s v="Manager"/>
    <s v="crystalalexander@example.net"/>
    <b v="0"/>
    <b v="0"/>
    <x v="1"/>
    <x v="2"/>
  </r>
  <r>
    <s v="Ashley Gilmore"/>
    <s v="Bachelor"/>
    <s v="Harvard University"/>
    <n v="2007"/>
    <s v="Media House"/>
    <s v="Analyst"/>
    <s v="smithchristine@example.com"/>
    <b v="0"/>
    <b v="1"/>
    <x v="0"/>
    <x v="1"/>
  </r>
  <r>
    <s v="Clifford White"/>
    <s v="PhD"/>
    <s v="California Institute of Technology"/>
    <n v="2020"/>
    <s v="Health Inc"/>
    <s v="Researcher"/>
    <s v="jamesdeborah@example.com"/>
    <b v="0"/>
    <b v="0"/>
    <x v="1"/>
    <x v="2"/>
  </r>
  <r>
    <s v="Danielle Melton"/>
    <s v="Master"/>
    <s v="Princeton University"/>
    <n v="2025"/>
    <s v="Manufacturing PLC"/>
    <s v="Developer"/>
    <s v="christopher71@example.com"/>
    <b v="0"/>
    <b v="0"/>
    <x v="1"/>
    <x v="2"/>
  </r>
  <r>
    <s v="Jennifer Lewis"/>
    <s v="PhD"/>
    <s v="California Institute of Technology"/>
    <n v="1990"/>
    <s v="Manufacturing PLC"/>
    <s v="Data Scientist"/>
    <s v="elizabethmills@example.org"/>
    <b v="0"/>
    <b v="0"/>
    <x v="1"/>
    <x v="2"/>
  </r>
  <r>
    <s v="Cody Nielsen"/>
    <s v="Bachelor"/>
    <s v="University of Chicago"/>
    <n v="2016"/>
    <s v="Manufacturing PLC"/>
    <s v="Specialist"/>
    <s v="matthew84@example.org"/>
    <b v="0"/>
    <b v="0"/>
    <x v="1"/>
    <x v="2"/>
  </r>
  <r>
    <s v="Christopher Andrews"/>
    <s v="Diploma"/>
    <s v="University of Oxford"/>
    <n v="2019"/>
    <s v="Health Inc"/>
    <s v="Manager"/>
    <s v="stevensonbrett@example.net"/>
    <b v="0"/>
    <b v="1"/>
    <x v="0"/>
    <x v="3"/>
  </r>
  <r>
    <s v="Richard Rodriguez"/>
    <s v="Master"/>
    <s v="Harvard University"/>
    <n v="1993"/>
    <s v="Tech Corp"/>
    <s v="Researcher"/>
    <s v="fballard@example.com"/>
    <b v="0"/>
    <b v="1"/>
    <x v="0"/>
    <x v="1"/>
  </r>
  <r>
    <s v="Lauren Brooks"/>
    <s v="Diploma"/>
    <s v="University of Cambridge"/>
    <n v="1998"/>
    <s v="Education Group"/>
    <s v="Researcher"/>
    <s v="edwardsbenjamin@example.net"/>
    <b v="0"/>
    <b v="1"/>
    <x v="0"/>
    <x v="5"/>
  </r>
  <r>
    <s v="Sherry Hart"/>
    <s v="Diploma"/>
    <s v="Princeton University"/>
    <n v="2000"/>
    <s v="Health Inc"/>
    <s v="Specialist"/>
    <s v="gibsonregina@example.net"/>
    <b v="0"/>
    <b v="0"/>
    <x v="1"/>
    <x v="2"/>
  </r>
  <r>
    <s v="Carol Gonzalez"/>
    <s v="PhD"/>
    <s v="Yale University"/>
    <n v="2017"/>
    <s v="Tech Corp"/>
    <s v="Analyst"/>
    <s v="kenneth07@example.com"/>
    <b v="0"/>
    <b v="0"/>
    <x v="1"/>
    <x v="2"/>
  </r>
  <r>
    <s v="Miranda Simpson"/>
    <s v="Diploma"/>
    <s v="Harvard University"/>
    <n v="2015"/>
    <s v="Education Group"/>
    <s v="Specialist"/>
    <s v="iwillis@example.com"/>
    <b v="0"/>
    <b v="1"/>
    <x v="0"/>
    <x v="1"/>
  </r>
  <r>
    <s v="Angela Page"/>
    <s v="PhD"/>
    <s v="MIT"/>
    <n v="1995"/>
    <s v="Manufacturing PLC"/>
    <s v="Manager"/>
    <s v="thomasmelanie@example.com"/>
    <b v="0"/>
    <b v="1"/>
    <x v="0"/>
    <x v="0"/>
  </r>
  <r>
    <s v="Yvonne Rodgers"/>
    <s v="Diploma"/>
    <s v="Princeton University"/>
    <n v="2001"/>
    <s v="Education Group"/>
    <s v="Consultant"/>
    <s v="karenrice@example.net"/>
    <b v="0"/>
    <b v="0"/>
    <x v="1"/>
    <x v="2"/>
  </r>
  <r>
    <s v="Edward Smith"/>
    <s v="Diploma"/>
    <s v="University of Chicago"/>
    <n v="2015"/>
    <s v="Health Inc"/>
    <s v="Specialist"/>
    <s v="nchambers@example.net"/>
    <b v="0"/>
    <b v="0"/>
    <x v="1"/>
    <x v="2"/>
  </r>
  <r>
    <s v="John Thompson"/>
    <s v="Diploma"/>
    <s v="California Institute of Technology"/>
    <n v="2014"/>
    <s v="Media House"/>
    <s v="Analyst"/>
    <s v="morrowdenise@example.net"/>
    <b v="0"/>
    <b v="0"/>
    <x v="1"/>
    <x v="2"/>
  </r>
  <r>
    <s v="Cole Bailey"/>
    <s v="Bachelor"/>
    <s v="Harvard University"/>
    <n v="1998"/>
    <s v="Service LLC"/>
    <s v="Designer"/>
    <s v="richard85@example.net"/>
    <b v="0"/>
    <b v="1"/>
    <x v="0"/>
    <x v="1"/>
  </r>
  <r>
    <s v="Kyle Anthony"/>
    <s v="Master"/>
    <s v="Princeton University"/>
    <n v="2018"/>
    <s v="Consulting Firm"/>
    <s v="Consultant"/>
    <s v="maria63@example.net"/>
    <b v="0"/>
    <b v="0"/>
    <x v="1"/>
    <x v="2"/>
  </r>
  <r>
    <s v="Daniel Jones"/>
    <s v="PhD"/>
    <s v="MIT"/>
    <n v="2010"/>
    <s v="Education Group"/>
    <s v="Developer"/>
    <s v="chad00@example.org"/>
    <b v="0"/>
    <b v="1"/>
    <x v="0"/>
    <x v="0"/>
  </r>
  <r>
    <s v="Brenda Collins"/>
    <s v="Bachelor"/>
    <s v="ETH Zurich"/>
    <n v="2025"/>
    <s v="Tech Corp"/>
    <s v="Researcher"/>
    <s v="larry56@example.net"/>
    <b v="0"/>
    <b v="0"/>
    <x v="1"/>
    <x v="2"/>
  </r>
  <r>
    <s v="Jasmine Sanchez"/>
    <s v="Diploma"/>
    <s v="Stanford University"/>
    <n v="2017"/>
    <s v="Media House"/>
    <s v="Engineer"/>
    <s v="garrett12@example.org"/>
    <b v="0"/>
    <b v="1"/>
    <x v="0"/>
    <x v="4"/>
  </r>
  <r>
    <s v="Sarah Hogan"/>
    <s v="Bachelor"/>
    <s v="University of Chicago"/>
    <n v="1993"/>
    <s v="Tech Corp"/>
    <s v="Engineer"/>
    <s v="michaelclements@example.net"/>
    <b v="0"/>
    <b v="0"/>
    <x v="1"/>
    <x v="2"/>
  </r>
  <r>
    <s v="Michele Morgan"/>
    <s v="Diploma"/>
    <s v="Stanford University"/>
    <n v="2000"/>
    <s v="Consulting Firm"/>
    <s v="Software Engineer"/>
    <s v="josephjennifer@example.com"/>
    <b v="0"/>
    <b v="1"/>
    <x v="0"/>
    <x v="4"/>
  </r>
  <r>
    <s v="Michael Johnson"/>
    <s v="Bachelor"/>
    <s v="ETH Zurich"/>
    <n v="2008"/>
    <s v="Manufacturing PLC"/>
    <s v="Software Engineer"/>
    <s v="bradwilliams@example.net"/>
    <b v="0"/>
    <b v="0"/>
    <x v="1"/>
    <x v="2"/>
  </r>
  <r>
    <s v="Stacey Boyd"/>
    <s v="Bachelor"/>
    <s v="ETH Zurich"/>
    <n v="1995"/>
    <s v="Media House"/>
    <s v="Data Scientist"/>
    <s v="angelaschroeder@example.org"/>
    <b v="0"/>
    <b v="0"/>
    <x v="1"/>
    <x v="2"/>
  </r>
  <r>
    <s v="Nicole Phillips"/>
    <s v="PhD"/>
    <s v="University of Chicago"/>
    <n v="2007"/>
    <s v="Consulting Firm"/>
    <s v="Manager"/>
    <s v="jbrown@example.org"/>
    <b v="0"/>
    <b v="0"/>
    <x v="1"/>
    <x v="2"/>
  </r>
  <r>
    <s v="Andrew Neal"/>
    <s v="Bachelor"/>
    <s v="ETH Zurich"/>
    <n v="2007"/>
    <s v="Energy Solutions"/>
    <s v="Specialist"/>
    <s v="ramirezbrittany@example.org"/>
    <b v="0"/>
    <b v="0"/>
    <x v="1"/>
    <x v="2"/>
  </r>
  <r>
    <s v="Jennifer Roberts"/>
    <s v="Bachelor"/>
    <s v="University of Chicago"/>
    <n v="2006"/>
    <s v="Service LLC"/>
    <s v="Manager"/>
    <s v="kathrynoneill@example.net"/>
    <b v="0"/>
    <b v="0"/>
    <x v="1"/>
    <x v="2"/>
  </r>
  <r>
    <s v="Jake Barton"/>
    <s v="Bachelor"/>
    <s v="Princeton University"/>
    <n v="2018"/>
    <s v="Service LLC"/>
    <s v="Engineer"/>
    <s v="zschneider@example.org"/>
    <b v="0"/>
    <b v="0"/>
    <x v="1"/>
    <x v="2"/>
  </r>
  <r>
    <s v="Mary Barker"/>
    <s v="Bachelor"/>
    <s v="California Institute of Technology"/>
    <n v="2024"/>
    <s v="Consulting Firm"/>
    <s v="Software Engineer"/>
    <s v="edwardsjack@example.com"/>
    <b v="0"/>
    <b v="0"/>
    <x v="1"/>
    <x v="2"/>
  </r>
  <r>
    <s v="Amanda Stewart"/>
    <s v="Bachelor"/>
    <s v="University of Chicago"/>
    <n v="2010"/>
    <s v="Manufacturing PLC"/>
    <s v="Developer"/>
    <s v="hellis@example.net"/>
    <b v="0"/>
    <b v="0"/>
    <x v="1"/>
    <x v="2"/>
  </r>
  <r>
    <s v="Terri Johnson"/>
    <s v="PhD"/>
    <s v="MIT"/>
    <n v="1996"/>
    <s v="Health Inc"/>
    <s v="Manager"/>
    <s v="jamesanderson@example.com"/>
    <b v="0"/>
    <b v="1"/>
    <x v="0"/>
    <x v="0"/>
  </r>
  <r>
    <s v="Amy Pena"/>
    <s v="Bachelor"/>
    <s v="Yale University"/>
    <n v="2025"/>
    <s v="Finance Ltd"/>
    <s v="Developer"/>
    <s v="smoore@example.com"/>
    <b v="0"/>
    <b v="0"/>
    <x v="1"/>
    <x v="2"/>
  </r>
  <r>
    <s v="Donna Scott"/>
    <s v="Diploma"/>
    <s v="Stanford University"/>
    <n v="2018"/>
    <s v="Media House"/>
    <s v="Researcher"/>
    <s v="campbelljamie@example.com"/>
    <b v="0"/>
    <b v="1"/>
    <x v="0"/>
    <x v="4"/>
  </r>
  <r>
    <s v="Nancy Garcia"/>
    <s v="Diploma"/>
    <s v="Harvard University"/>
    <n v="2017"/>
    <s v="Service LLC"/>
    <s v="Developer"/>
    <s v="xbishop@example.com"/>
    <b v="0"/>
    <b v="1"/>
    <x v="0"/>
    <x v="1"/>
  </r>
  <r>
    <s v="John Hendricks"/>
    <s v="Diploma"/>
    <s v="California Institute of Technology"/>
    <n v="2012"/>
    <s v="Retail Co"/>
    <s v="Researcher"/>
    <s v="nelsonjeremy@example.net"/>
    <b v="0"/>
    <b v="0"/>
    <x v="1"/>
    <x v="2"/>
  </r>
  <r>
    <s v="Lisa Bass"/>
    <s v="Bachelor"/>
    <s v="Yale University"/>
    <n v="2013"/>
    <s v="Finance Ltd"/>
    <s v="Engineer"/>
    <s v="jessica06@example.com"/>
    <b v="0"/>
    <b v="0"/>
    <x v="1"/>
    <x v="2"/>
  </r>
  <r>
    <s v="Nicole Cruz"/>
    <s v="Master"/>
    <s v="University of Cambridge"/>
    <n v="2013"/>
    <s v="Media House"/>
    <s v="Data Scientist"/>
    <s v="odomjames@example.net"/>
    <b v="0"/>
    <b v="1"/>
    <x v="0"/>
    <x v="5"/>
  </r>
  <r>
    <s v="Anthony Smith"/>
    <s v="Diploma"/>
    <s v="Harvard University"/>
    <n v="1998"/>
    <s v="Health Inc"/>
    <s v="Consultant"/>
    <s v="harrisbianca@example.net"/>
    <b v="0"/>
    <b v="1"/>
    <x v="0"/>
    <x v="1"/>
  </r>
  <r>
    <s v="Jason Murray"/>
    <s v="Master"/>
    <s v="Yale University"/>
    <n v="2005"/>
    <s v="Health Inc"/>
    <s v="Engineer"/>
    <s v="dcarter@example.org"/>
    <b v="0"/>
    <b v="0"/>
    <x v="1"/>
    <x v="2"/>
  </r>
  <r>
    <s v="Erika Harris"/>
    <s v="Diploma"/>
    <s v="University of Oxford"/>
    <n v="2001"/>
    <s v="Consulting Firm"/>
    <s v="Designer"/>
    <s v="natalie76@example.com"/>
    <b v="0"/>
    <b v="1"/>
    <x v="0"/>
    <x v="3"/>
  </r>
  <r>
    <s v="Jennifer Madden"/>
    <s v="PhD"/>
    <s v="University of Chicago"/>
    <n v="2024"/>
    <s v="Media House"/>
    <s v="Software Engineer"/>
    <s v="brandy67@example.net"/>
    <b v="0"/>
    <b v="0"/>
    <x v="1"/>
    <x v="2"/>
  </r>
  <r>
    <s v="Luis Marquez"/>
    <s v="PhD"/>
    <s v="Yale University"/>
    <n v="1994"/>
    <s v="Media House"/>
    <s v="Designer"/>
    <s v="sharoncooper@example.net"/>
    <b v="0"/>
    <b v="0"/>
    <x v="1"/>
    <x v="2"/>
  </r>
  <r>
    <s v="Brittany Henderson"/>
    <s v="PhD"/>
    <s v="Harvard University"/>
    <n v="2014"/>
    <s v="Service LLC"/>
    <s v="Developer"/>
    <s v="tuckeraudrey@example.com"/>
    <b v="0"/>
    <b v="1"/>
    <x v="0"/>
    <x v="1"/>
  </r>
  <r>
    <s v="David Smith"/>
    <s v="Master"/>
    <s v="MIT"/>
    <n v="2000"/>
    <s v="Finance Ltd"/>
    <s v="Researcher"/>
    <s v="bhorn@example.org"/>
    <b v="0"/>
    <b v="1"/>
    <x v="0"/>
    <x v="0"/>
  </r>
  <r>
    <s v="Carolyn Ashley"/>
    <s v="Diploma"/>
    <s v="University of Oxford"/>
    <n v="2024"/>
    <s v="Health Inc"/>
    <s v="Consultant"/>
    <s v="aroman@example.org"/>
    <b v="0"/>
    <b v="1"/>
    <x v="0"/>
    <x v="3"/>
  </r>
  <r>
    <s v="Albert Brown"/>
    <s v="Bachelor"/>
    <s v="University of Oxford"/>
    <n v="1996"/>
    <s v="Consulting Firm"/>
    <s v="Manager"/>
    <s v="robertdawson@example.net"/>
    <b v="0"/>
    <b v="1"/>
    <x v="0"/>
    <x v="3"/>
  </r>
  <r>
    <s v="Mr. Maurice Crane"/>
    <s v="PhD"/>
    <s v="ETH Zurich"/>
    <n v="2006"/>
    <s v="Manufacturing PLC"/>
    <s v="Analyst"/>
    <s v="jennifergriffith@example.net"/>
    <b v="0"/>
    <b v="0"/>
    <x v="1"/>
    <x v="2"/>
  </r>
  <r>
    <s v="Elizabeth Dorsey"/>
    <s v="Diploma"/>
    <s v="Harvard University"/>
    <n v="2014"/>
    <s v="Energy Solutions"/>
    <s v="Specialist"/>
    <s v="dennistran@example.org"/>
    <b v="0"/>
    <b v="1"/>
    <x v="0"/>
    <x v="1"/>
  </r>
  <r>
    <s v="Michelle Taylor"/>
    <s v="PhD"/>
    <s v="MIT"/>
    <n v="2013"/>
    <s v="Consulting Firm"/>
    <s v="Data Scientist"/>
    <s v="charlene16@example.net"/>
    <b v="0"/>
    <b v="1"/>
    <x v="0"/>
    <x v="0"/>
  </r>
  <r>
    <s v="Meredith King"/>
    <s v="Master"/>
    <s v="Harvard University"/>
    <n v="2016"/>
    <s v="Service LLC"/>
    <s v="Designer"/>
    <s v="jessicadavies@example.com"/>
    <b v="0"/>
    <b v="1"/>
    <x v="0"/>
    <x v="1"/>
  </r>
  <r>
    <s v="Morgan Peterson"/>
    <s v="PhD"/>
    <s v="ETH Zurich"/>
    <n v="2003"/>
    <s v="Service LLC"/>
    <s v="Researcher"/>
    <s v="savannah52@example.org"/>
    <b v="0"/>
    <b v="0"/>
    <x v="1"/>
    <x v="2"/>
  </r>
  <r>
    <s v="Miguel Wallace"/>
    <s v="Master"/>
    <s v="University of Cambridge"/>
    <n v="2016"/>
    <s v="Finance Ltd"/>
    <s v="Developer"/>
    <s v="kathryndavis@example.com"/>
    <b v="0"/>
    <b v="1"/>
    <x v="0"/>
    <x v="5"/>
  </r>
  <r>
    <s v="Teresa Graves"/>
    <s v="Bachelor"/>
    <s v="University of Chicago"/>
    <n v="2006"/>
    <s v="Media House"/>
    <s v="Engineer"/>
    <s v="angelicavega@example.com"/>
    <b v="0"/>
    <b v="0"/>
    <x v="1"/>
    <x v="2"/>
  </r>
  <r>
    <s v="Pamela Long"/>
    <s v="Bachelor"/>
    <s v="ETH Zurich"/>
    <n v="2018"/>
    <s v="Consulting Firm"/>
    <s v="Specialist"/>
    <s v="fhess@example.com"/>
    <b v="0"/>
    <b v="0"/>
    <x v="1"/>
    <x v="2"/>
  </r>
  <r>
    <s v="Jason Bridges"/>
    <s v="Diploma"/>
    <s v="Stanford University"/>
    <n v="2024"/>
    <s v="Consulting Firm"/>
    <s v="Software Engineer"/>
    <s v="sherylrogers@example.com"/>
    <b v="0"/>
    <b v="1"/>
    <x v="0"/>
    <x v="4"/>
  </r>
  <r>
    <s v="Raymond Russell"/>
    <s v="PhD"/>
    <s v="Princeton University"/>
    <n v="2008"/>
    <s v="Education Group"/>
    <s v="Designer"/>
    <s v="qmercado@example.net"/>
    <b v="0"/>
    <b v="0"/>
    <x v="1"/>
    <x v="2"/>
  </r>
  <r>
    <s v="Jonathan Brown"/>
    <s v="Bachelor"/>
    <s v="University of Cambridge"/>
    <n v="2017"/>
    <s v="Health Inc"/>
    <s v="Data Scientist"/>
    <s v="michaelcarr@example.net"/>
    <b v="0"/>
    <b v="1"/>
    <x v="0"/>
    <x v="5"/>
  </r>
  <r>
    <s v="Lisa Carlson"/>
    <s v="Master"/>
    <s v="Harvard University"/>
    <n v="2010"/>
    <s v="Education Group"/>
    <s v="Engineer"/>
    <s v="agreen@example.com"/>
    <b v="0"/>
    <b v="1"/>
    <x v="0"/>
    <x v="1"/>
  </r>
  <r>
    <s v="Alice Wright"/>
    <s v="PhD"/>
    <s v="Princeton University"/>
    <n v="2008"/>
    <s v="Manufacturing PLC"/>
    <s v="Manager"/>
    <s v="kthompson@example.net"/>
    <b v="0"/>
    <b v="0"/>
    <x v="1"/>
    <x v="2"/>
  </r>
  <r>
    <s v="Rebekah Mason"/>
    <s v="PhD"/>
    <s v="University of Oxford"/>
    <n v="2005"/>
    <s v="Service LLC"/>
    <s v="Consultant"/>
    <s v="jerryjoseph@example.net"/>
    <b v="0"/>
    <b v="1"/>
    <x v="0"/>
    <x v="3"/>
  </r>
  <r>
    <s v="Devin Guerrero"/>
    <s v="Diploma"/>
    <s v="University of Cambridge"/>
    <n v="2025"/>
    <s v="Education Group"/>
    <s v="Consultant"/>
    <s v="icrane@example.net"/>
    <b v="0"/>
    <b v="1"/>
    <x v="0"/>
    <x v="5"/>
  </r>
  <r>
    <s v="Richard Stone"/>
    <s v="Bachelor"/>
    <s v="University of Cambridge"/>
    <n v="2008"/>
    <s v="Manufacturing PLC"/>
    <s v="Engineer"/>
    <s v="ronaldgarcia@example.org"/>
    <b v="0"/>
    <b v="1"/>
    <x v="0"/>
    <x v="5"/>
  </r>
  <r>
    <s v="Mrs. Teresa Harris"/>
    <s v="PhD"/>
    <s v="Stanford University"/>
    <n v="2005"/>
    <s v="Service LLC"/>
    <s v="Designer"/>
    <s v="waustin@example.net"/>
    <b v="0"/>
    <b v="1"/>
    <x v="0"/>
    <x v="4"/>
  </r>
  <r>
    <s v="Benjamin Campbell"/>
    <s v="Bachelor"/>
    <s v="California Institute of Technology"/>
    <n v="2006"/>
    <s v="Retail Co"/>
    <s v="Software Engineer"/>
    <s v="zlee@example.com"/>
    <b v="0"/>
    <b v="0"/>
    <x v="1"/>
    <x v="2"/>
  </r>
  <r>
    <s v="Cindy Wiley"/>
    <s v="Bachelor"/>
    <s v="ETH Zurich"/>
    <n v="2006"/>
    <s v="Health Inc"/>
    <s v="Specialist"/>
    <s v="brandonpennington@example.org"/>
    <b v="0"/>
    <b v="0"/>
    <x v="1"/>
    <x v="2"/>
  </r>
  <r>
    <s v="Brittany Green"/>
    <s v="Diploma"/>
    <s v="MIT"/>
    <n v="2016"/>
    <s v="Consulting Firm"/>
    <s v="Developer"/>
    <s v="jacobschristopher@example.net"/>
    <b v="0"/>
    <b v="1"/>
    <x v="0"/>
    <x v="0"/>
  </r>
  <r>
    <s v="Krystal Anderson DDS"/>
    <s v="Bachelor"/>
    <s v="California Institute of Technology"/>
    <n v="1994"/>
    <s v="Media House"/>
    <s v="Developer"/>
    <s v="trujillorussell@example.org"/>
    <b v="0"/>
    <b v="0"/>
    <x v="1"/>
    <x v="2"/>
  </r>
  <r>
    <s v="Sara Gray"/>
    <s v="PhD"/>
    <s v="California Institute of Technology"/>
    <n v="1993"/>
    <s v="Health Inc"/>
    <s v="Software Engineer"/>
    <s v="normanmatthew@example.org"/>
    <b v="0"/>
    <b v="0"/>
    <x v="1"/>
    <x v="2"/>
  </r>
  <r>
    <s v="Betty Rodriguez"/>
    <s v="Diploma"/>
    <s v="MIT"/>
    <n v="2016"/>
    <s v="Health Inc"/>
    <s v="Data Scientist"/>
    <s v="rmanning@example.net"/>
    <b v="0"/>
    <b v="1"/>
    <x v="0"/>
    <x v="0"/>
  </r>
  <r>
    <s v="Joshua Myers"/>
    <s v="Bachelor"/>
    <s v="University of Oxford"/>
    <n v="2023"/>
    <s v="Consulting Firm"/>
    <s v="Designer"/>
    <s v="rallen@example.com"/>
    <b v="0"/>
    <b v="1"/>
    <x v="0"/>
    <x v="3"/>
  </r>
  <r>
    <s v="Brandon Wallace"/>
    <s v="Bachelor"/>
    <s v="University of Cambridge"/>
    <n v="2007"/>
    <s v="Finance Ltd"/>
    <s v="Consultant"/>
    <s v="timothymoon@example.com"/>
    <b v="0"/>
    <b v="1"/>
    <x v="0"/>
    <x v="5"/>
  </r>
  <r>
    <s v="Robert Sutton"/>
    <s v="Bachelor"/>
    <s v="California Institute of Technology"/>
    <n v="1990"/>
    <s v="Energy Solutions"/>
    <s v="Analyst"/>
    <s v="malonepaul@example.com"/>
    <b v="0"/>
    <b v="0"/>
    <x v="1"/>
    <x v="2"/>
  </r>
  <r>
    <s v="Shannon Davis"/>
    <s v="PhD"/>
    <s v="California Institute of Technology"/>
    <n v="1992"/>
    <s v="Tech Corp"/>
    <s v="Researcher"/>
    <s v="bobby76@example.net"/>
    <b v="0"/>
    <b v="0"/>
    <x v="1"/>
    <x v="2"/>
  </r>
  <r>
    <s v="Jennifer Cross"/>
    <s v="PhD"/>
    <s v="University of Oxford"/>
    <n v="2005"/>
    <s v="Consulting Firm"/>
    <s v="Researcher"/>
    <s v="michaelmacdonald@example.org"/>
    <b v="0"/>
    <b v="1"/>
    <x v="0"/>
    <x v="3"/>
  </r>
  <r>
    <s v="Alan Howard"/>
    <s v="PhD"/>
    <s v="University of Chicago"/>
    <n v="2002"/>
    <s v="Energy Solutions"/>
    <s v="Analyst"/>
    <s v="rachel25@example.com"/>
    <b v="0"/>
    <b v="0"/>
    <x v="1"/>
    <x v="2"/>
  </r>
  <r>
    <s v="Vicki Williams"/>
    <s v="Master"/>
    <s v="Princeton University"/>
    <n v="1998"/>
    <s v="Manufacturing PLC"/>
    <s v="Developer"/>
    <s v="heather39@example.org"/>
    <b v="0"/>
    <b v="0"/>
    <x v="1"/>
    <x v="2"/>
  </r>
  <r>
    <s v="Olivia Wallace"/>
    <s v="Diploma"/>
    <s v="ETH Zurich"/>
    <n v="2005"/>
    <s v="Manufacturing PLC"/>
    <s v="Developer"/>
    <s v="joannacevedo@example.org"/>
    <b v="0"/>
    <b v="0"/>
    <x v="1"/>
    <x v="2"/>
  </r>
  <r>
    <s v="Andrew Howell"/>
    <s v="Bachelor"/>
    <s v="MIT"/>
    <n v="2025"/>
    <s v="Retail Co"/>
    <s v="Researcher"/>
    <s v="jallen@example.org"/>
    <b v="0"/>
    <b v="1"/>
    <x v="0"/>
    <x v="0"/>
  </r>
  <r>
    <s v="Michael Avery"/>
    <s v="Bachelor"/>
    <s v="Yale University"/>
    <n v="2024"/>
    <s v="Energy Solutions"/>
    <s v="Developer"/>
    <s v="kimberlycox@example.org"/>
    <b v="0"/>
    <b v="0"/>
    <x v="1"/>
    <x v="2"/>
  </r>
  <r>
    <s v="William Rice"/>
    <s v="Master"/>
    <s v="University of Cambridge"/>
    <n v="2009"/>
    <s v="Tech Corp"/>
    <s v="Developer"/>
    <s v="lawrencegreen@example.com"/>
    <b v="0"/>
    <b v="1"/>
    <x v="0"/>
    <x v="5"/>
  </r>
  <r>
    <s v="Lisa Riggs"/>
    <s v="PhD"/>
    <s v="Yale University"/>
    <n v="2024"/>
    <s v="Media House"/>
    <s v="Developer"/>
    <s v="pjones@example.com"/>
    <b v="0"/>
    <b v="0"/>
    <x v="1"/>
    <x v="2"/>
  </r>
  <r>
    <s v="Megan Hernandez DVM"/>
    <s v="Bachelor"/>
    <s v="Yale University"/>
    <n v="2025"/>
    <s v="Health Inc"/>
    <s v="Manager"/>
    <s v="christina98@example.org"/>
    <b v="0"/>
    <b v="0"/>
    <x v="1"/>
    <x v="2"/>
  </r>
  <r>
    <s v="Stephanie Cannon"/>
    <s v="Master"/>
    <s v="ETH Zurich"/>
    <n v="2011"/>
    <s v="Service LLC"/>
    <s v="Data Scientist"/>
    <s v="sdavidson@example.org"/>
    <b v="0"/>
    <b v="0"/>
    <x v="1"/>
    <x v="2"/>
  </r>
  <r>
    <s v="Alexandria Garcia PhD"/>
    <s v="Master"/>
    <s v="Harvard University"/>
    <n v="1999"/>
    <s v="Manufacturing PLC"/>
    <s v="Developer"/>
    <s v="zjohnson@example.org"/>
    <b v="0"/>
    <b v="1"/>
    <x v="0"/>
    <x v="1"/>
  </r>
  <r>
    <s v="Nicholas Johnson"/>
    <s v="Master"/>
    <s v="University of Oxford"/>
    <n v="2014"/>
    <s v="Media House"/>
    <s v="Data Scientist"/>
    <s v="hmcgee@example.com"/>
    <b v="0"/>
    <b v="1"/>
    <x v="0"/>
    <x v="3"/>
  </r>
  <r>
    <s v="Jacob Ramirez"/>
    <s v="Diploma"/>
    <s v="Princeton University"/>
    <n v="2019"/>
    <s v="Energy Solutions"/>
    <s v="Consultant"/>
    <s v="whitejaime@example.org"/>
    <b v="0"/>
    <b v="0"/>
    <x v="1"/>
    <x v="2"/>
  </r>
  <r>
    <s v="Donald Williams"/>
    <s v="Diploma"/>
    <s v="University of Chicago"/>
    <n v="2001"/>
    <s v="Health Inc"/>
    <s v="Data Scientist"/>
    <s v="ricky78@example.org"/>
    <b v="0"/>
    <b v="0"/>
    <x v="1"/>
    <x v="2"/>
  </r>
  <r>
    <s v="Jesse Brown"/>
    <s v="Bachelor"/>
    <s v="Yale University"/>
    <n v="1993"/>
    <s v="Retail Co"/>
    <s v="Data Scientist"/>
    <s v="nicholas50@example.net"/>
    <b v="0"/>
    <b v="0"/>
    <x v="1"/>
    <x v="2"/>
  </r>
  <r>
    <s v="Antonio Hunt"/>
    <s v="Diploma"/>
    <s v="Yale University"/>
    <n v="2024"/>
    <s v="Media House"/>
    <s v="Engineer"/>
    <s v="marykennedy@example.com"/>
    <b v="0"/>
    <b v="0"/>
    <x v="1"/>
    <x v="2"/>
  </r>
  <r>
    <s v="Nicholas Ross"/>
    <s v="Master"/>
    <s v="ETH Zurich"/>
    <n v="2010"/>
    <s v="Health Inc"/>
    <s v="Engineer"/>
    <s v="steven59@example.com"/>
    <b v="0"/>
    <b v="0"/>
    <x v="1"/>
    <x v="2"/>
  </r>
  <r>
    <s v="Samuel Rowe"/>
    <s v="PhD"/>
    <s v="MIT"/>
    <n v="2016"/>
    <s v="Energy Solutions"/>
    <s v="Designer"/>
    <s v="cynthiagonzalez@example.com"/>
    <b v="0"/>
    <b v="1"/>
    <x v="0"/>
    <x v="0"/>
  </r>
  <r>
    <s v="Michael Montoya"/>
    <s v="Diploma"/>
    <s v="Stanford University"/>
    <n v="1992"/>
    <s v="Education Group"/>
    <s v="Researcher"/>
    <s v="lisahouston@example.org"/>
    <b v="0"/>
    <b v="1"/>
    <x v="0"/>
    <x v="4"/>
  </r>
  <r>
    <s v="Steven Wilson"/>
    <s v="Diploma"/>
    <s v="California Institute of Technology"/>
    <n v="2007"/>
    <s v="Media House"/>
    <s v="Manager"/>
    <s v="dhubbard@example.org"/>
    <b v="0"/>
    <b v="0"/>
    <x v="1"/>
    <x v="2"/>
  </r>
  <r>
    <s v="Linda Peterson"/>
    <s v="Bachelor"/>
    <s v="University of Chicago"/>
    <n v="2024"/>
    <s v="Consulting Firm"/>
    <s v="Manager"/>
    <s v="stephanie26@example.org"/>
    <b v="0"/>
    <b v="0"/>
    <x v="1"/>
    <x v="2"/>
  </r>
  <r>
    <s v="Arthur Gonzales"/>
    <s v="Diploma"/>
    <s v="Stanford University"/>
    <n v="1999"/>
    <s v="Retail Co"/>
    <s v="Engineer"/>
    <s v="garrettkerri@example.com"/>
    <b v="0"/>
    <b v="1"/>
    <x v="0"/>
    <x v="4"/>
  </r>
  <r>
    <s v="Brenda Matthews"/>
    <s v="PhD"/>
    <s v="University of Oxford"/>
    <n v="2000"/>
    <s v="Retail Co"/>
    <s v="Specialist"/>
    <s v="ywilliams@example.net"/>
    <b v="0"/>
    <b v="1"/>
    <x v="0"/>
    <x v="3"/>
  </r>
  <r>
    <s v="Molly Johnson"/>
    <s v="Diploma"/>
    <s v="University of Cambridge"/>
    <n v="2010"/>
    <s v="Finance Ltd"/>
    <s v="Consultant"/>
    <s v="hfreeman@example.net"/>
    <b v="0"/>
    <b v="1"/>
    <x v="0"/>
    <x v="5"/>
  </r>
  <r>
    <s v="Troy Lopez"/>
    <s v="Master"/>
    <s v="Harvard University"/>
    <n v="1995"/>
    <s v="Retail Co"/>
    <s v="Data Scientist"/>
    <s v="perezsteven@example.org"/>
    <b v="0"/>
    <b v="1"/>
    <x v="0"/>
    <x v="1"/>
  </r>
  <r>
    <s v="Brandy George"/>
    <s v="Master"/>
    <s v="University of Oxford"/>
    <n v="2020"/>
    <s v="Energy Solutions"/>
    <s v="Engineer"/>
    <s v="edwardlewis@example.org"/>
    <b v="0"/>
    <b v="1"/>
    <x v="0"/>
    <x v="3"/>
  </r>
  <r>
    <s v="Regina Mills"/>
    <s v="PhD"/>
    <s v="University of Oxford"/>
    <n v="2023"/>
    <s v="Manufacturing PLC"/>
    <s v="Researcher"/>
    <s v="vfaulkner@example.com"/>
    <b v="0"/>
    <b v="1"/>
    <x v="0"/>
    <x v="3"/>
  </r>
  <r>
    <s v="Andrea Stone"/>
    <s v="Bachelor"/>
    <s v="ETH Zurich"/>
    <n v="2025"/>
    <s v="Consulting Firm"/>
    <s v="Researcher"/>
    <s v="michellehamilton@example.org"/>
    <b v="0"/>
    <b v="0"/>
    <x v="1"/>
    <x v="2"/>
  </r>
  <r>
    <s v="Christopher Lambert"/>
    <s v="Bachelor"/>
    <s v="Princeton University"/>
    <n v="2010"/>
    <s v="Consulting Firm"/>
    <s v="Software Engineer"/>
    <s v="houstonmelinda@example.org"/>
    <b v="0"/>
    <b v="0"/>
    <x v="1"/>
    <x v="2"/>
  </r>
  <r>
    <s v="Candace Bentley"/>
    <s v="Bachelor"/>
    <s v="University of Oxford"/>
    <n v="2021"/>
    <s v="Media House"/>
    <s v="Developer"/>
    <s v="stanleychristy@example.com"/>
    <b v="0"/>
    <b v="1"/>
    <x v="0"/>
    <x v="3"/>
  </r>
  <r>
    <s v="Michael Valdez"/>
    <s v="Diploma"/>
    <s v="University of Chicago"/>
    <n v="1993"/>
    <s v="Education Group"/>
    <s v="Data Scientist"/>
    <s v="qmorris@example.net"/>
    <b v="0"/>
    <b v="0"/>
    <x v="1"/>
    <x v="2"/>
  </r>
  <r>
    <s v="Michael Brooks"/>
    <s v="Master"/>
    <s v="Princeton University"/>
    <n v="2015"/>
    <s v="Service LLC"/>
    <s v="Manager"/>
    <s v="amanda57@example.net"/>
    <b v="0"/>
    <b v="0"/>
    <x v="1"/>
    <x v="2"/>
  </r>
  <r>
    <s v="Dr. Andrew Ellison"/>
    <s v="PhD"/>
    <s v="University of Cambridge"/>
    <n v="1992"/>
    <s v="Tech Corp"/>
    <s v="Manager"/>
    <s v="tracy23@example.com"/>
    <b v="0"/>
    <b v="1"/>
    <x v="0"/>
    <x v="5"/>
  </r>
  <r>
    <s v="Edward Olson"/>
    <s v="Diploma"/>
    <s v="University of Oxford"/>
    <n v="1992"/>
    <s v="Finance Ltd"/>
    <s v="Software Engineer"/>
    <s v="april46@example.com"/>
    <b v="0"/>
    <b v="1"/>
    <x v="0"/>
    <x v="3"/>
  </r>
  <r>
    <s v="Mary Holloway"/>
    <s v="PhD"/>
    <s v="Yale University"/>
    <n v="2017"/>
    <s v="Health Inc"/>
    <s v="Developer"/>
    <s v="richardtaylor@example.com"/>
    <b v="0"/>
    <b v="0"/>
    <x v="1"/>
    <x v="2"/>
  </r>
  <r>
    <s v="Brett Rodriguez"/>
    <s v="Diploma"/>
    <s v="Princeton University"/>
    <n v="1991"/>
    <s v="Manufacturing PLC"/>
    <s v="Designer"/>
    <s v="robertsoncassie@example.net"/>
    <b v="0"/>
    <b v="0"/>
    <x v="1"/>
    <x v="2"/>
  </r>
  <r>
    <s v="Tiffany Arias"/>
    <s v="Bachelor"/>
    <s v="ETH Zurich"/>
    <n v="2005"/>
    <s v="Health Inc"/>
    <s v="Developer"/>
    <s v="david53@example.net"/>
    <b v="0"/>
    <b v="0"/>
    <x v="1"/>
    <x v="2"/>
  </r>
  <r>
    <s v="Mr. Bobby Smith"/>
    <s v="PhD"/>
    <s v="Stanford University"/>
    <n v="2008"/>
    <s v="Finance Ltd"/>
    <s v="Software Engineer"/>
    <s v="ujimenez@example.com"/>
    <b v="0"/>
    <b v="1"/>
    <x v="0"/>
    <x v="4"/>
  </r>
  <r>
    <s v="Maria Martinez"/>
    <s v="Bachelor"/>
    <s v="Yale University"/>
    <n v="2005"/>
    <s v="Tech Corp"/>
    <s v="Software Engineer"/>
    <s v="matthewholland@example.net"/>
    <b v="0"/>
    <b v="0"/>
    <x v="1"/>
    <x v="2"/>
  </r>
  <r>
    <s v="Dominique Carson"/>
    <s v="Diploma"/>
    <s v="University of Chicago"/>
    <n v="2008"/>
    <s v="Manufacturing PLC"/>
    <s v="Researcher"/>
    <s v="kcoleman@example.com"/>
    <b v="0"/>
    <b v="0"/>
    <x v="1"/>
    <x v="2"/>
  </r>
  <r>
    <s v="Evan Mccormick"/>
    <s v="PhD"/>
    <s v="Princeton University"/>
    <n v="2007"/>
    <s v="Service LLC"/>
    <s v="Designer"/>
    <s v="taylorjimmy@example.net"/>
    <b v="0"/>
    <b v="0"/>
    <x v="1"/>
    <x v="2"/>
  </r>
  <r>
    <s v="Kathryn Evans"/>
    <s v="Diploma"/>
    <s v="Yale University"/>
    <n v="1995"/>
    <s v="Tech Corp"/>
    <s v="Engineer"/>
    <s v="teresabolton@example.org"/>
    <b v="0"/>
    <b v="0"/>
    <x v="1"/>
    <x v="2"/>
  </r>
  <r>
    <s v="Rebekah Kim"/>
    <s v="Diploma"/>
    <s v="University of Cambridge"/>
    <n v="2013"/>
    <s v="Tech Corp"/>
    <s v="Engineer"/>
    <s v="maryoliver@example.com"/>
    <b v="0"/>
    <b v="1"/>
    <x v="0"/>
    <x v="5"/>
  </r>
  <r>
    <s v="Heather Wilson"/>
    <s v="Master"/>
    <s v="MIT"/>
    <n v="2022"/>
    <s v="Retail Co"/>
    <s v="Consultant"/>
    <s v="kmccoy@example.net"/>
    <b v="0"/>
    <b v="1"/>
    <x v="0"/>
    <x v="0"/>
  </r>
  <r>
    <s v="Donna Benson"/>
    <s v="Master"/>
    <s v="University of Oxford"/>
    <n v="2018"/>
    <s v="Consulting Firm"/>
    <s v="Engineer"/>
    <s v="markbell@example.net"/>
    <b v="0"/>
    <b v="1"/>
    <x v="0"/>
    <x v="3"/>
  </r>
  <r>
    <s v="Tammy Hicks"/>
    <s v="Master"/>
    <s v="University of Chicago"/>
    <n v="1999"/>
    <s v="Energy Solutions"/>
    <s v="Specialist"/>
    <s v="leslie25@example.net"/>
    <b v="0"/>
    <b v="0"/>
    <x v="1"/>
    <x v="2"/>
  </r>
  <r>
    <s v="Sonya Santos"/>
    <s v="Master"/>
    <s v="University of Oxford"/>
    <n v="2012"/>
    <s v="Tech Corp"/>
    <s v="Designer"/>
    <s v="yodersarah@example.org"/>
    <b v="0"/>
    <b v="1"/>
    <x v="0"/>
    <x v="3"/>
  </r>
  <r>
    <s v="Hunter Padilla"/>
    <s v="Bachelor"/>
    <s v="Princeton University"/>
    <n v="1993"/>
    <s v="Service LLC"/>
    <s v="Consultant"/>
    <s v="lesterrichard@example.com"/>
    <b v="0"/>
    <b v="0"/>
    <x v="1"/>
    <x v="2"/>
  </r>
  <r>
    <s v="Christopher Morrison"/>
    <s v="Master"/>
    <s v="University of Cambridge"/>
    <n v="2009"/>
    <s v="Health Inc"/>
    <s v="Specialist"/>
    <s v="mwallace@example.org"/>
    <b v="0"/>
    <b v="1"/>
    <x v="0"/>
    <x v="5"/>
  </r>
  <r>
    <s v="Rebecca Alexander"/>
    <s v="Bachelor"/>
    <s v="University of Chicago"/>
    <n v="2019"/>
    <s v="Service LLC"/>
    <s v="Specialist"/>
    <s v="nicholas69@example.net"/>
    <b v="0"/>
    <b v="0"/>
    <x v="1"/>
    <x v="2"/>
  </r>
  <r>
    <s v="Jimmy Knight"/>
    <s v="Bachelor"/>
    <s v="University of Cambridge"/>
    <n v="1998"/>
    <s v="Education Group"/>
    <s v="Software Engineer"/>
    <s v="callahanchristopher@example.com"/>
    <b v="0"/>
    <b v="1"/>
    <x v="0"/>
    <x v="5"/>
  </r>
  <r>
    <s v="Ronald Hoffman"/>
    <s v="PhD"/>
    <s v="Harvard University"/>
    <n v="2021"/>
    <s v="Service LLC"/>
    <s v="Developer"/>
    <s v="scott33@example.com"/>
    <b v="0"/>
    <b v="1"/>
    <x v="0"/>
    <x v="1"/>
  </r>
  <r>
    <s v="Holly Martin"/>
    <s v="Master"/>
    <s v="ETH Zurich"/>
    <n v="2011"/>
    <s v="Finance Ltd"/>
    <s v="Data Scientist"/>
    <s v="henrydawn@example.net"/>
    <b v="0"/>
    <b v="0"/>
    <x v="1"/>
    <x v="2"/>
  </r>
  <r>
    <s v="Tommy Meyer"/>
    <s v="Bachelor"/>
    <s v="MIT"/>
    <n v="2015"/>
    <s v="Retail Co"/>
    <s v="Data Scientist"/>
    <s v="bradley95@example.com"/>
    <b v="0"/>
    <b v="1"/>
    <x v="0"/>
    <x v="0"/>
  </r>
  <r>
    <s v="Michael Miller"/>
    <s v="Master"/>
    <s v="ETH Zurich"/>
    <n v="2007"/>
    <s v="Manufacturing PLC"/>
    <s v="Data Scientist"/>
    <s v="samuel33@example.net"/>
    <b v="0"/>
    <b v="0"/>
    <x v="1"/>
    <x v="2"/>
  </r>
  <r>
    <s v="James Patterson"/>
    <s v="Master"/>
    <s v="ETH Zurich"/>
    <n v="2004"/>
    <s v="Consulting Firm"/>
    <s v="Data Scientist"/>
    <s v="kathrynreese@example.org"/>
    <b v="0"/>
    <b v="0"/>
    <x v="1"/>
    <x v="2"/>
  </r>
  <r>
    <s v="Dakota Martinez"/>
    <s v="Master"/>
    <s v="University of Oxford"/>
    <n v="2013"/>
    <s v="Retail Co"/>
    <s v="Engineer"/>
    <s v="bradsteele@example.net"/>
    <b v="0"/>
    <b v="1"/>
    <x v="0"/>
    <x v="3"/>
  </r>
  <r>
    <s v="Beth Reid"/>
    <s v="Master"/>
    <s v="Stanford University"/>
    <n v="1992"/>
    <s v="Health Inc"/>
    <s v="Manager"/>
    <s v="smithsheri@example.org"/>
    <b v="0"/>
    <b v="1"/>
    <x v="0"/>
    <x v="4"/>
  </r>
  <r>
    <s v="Jeremy Kelly DDS"/>
    <s v="Diploma"/>
    <s v="ETH Zurich"/>
    <n v="2009"/>
    <s v="Manufacturing PLC"/>
    <s v="Researcher"/>
    <s v="sanchezkayla@example.org"/>
    <b v="0"/>
    <b v="0"/>
    <x v="1"/>
    <x v="2"/>
  </r>
  <r>
    <s v="Elizabeth Schwartz"/>
    <s v="Bachelor"/>
    <s v="Stanford University"/>
    <n v="2001"/>
    <s v="Consulting Firm"/>
    <s v="Researcher"/>
    <s v="devon48@example.com"/>
    <b v="0"/>
    <b v="1"/>
    <x v="0"/>
    <x v="4"/>
  </r>
  <r>
    <s v="Kelly Robinson"/>
    <s v="Diploma"/>
    <s v="University of Chicago"/>
    <n v="1999"/>
    <s v="Finance Ltd"/>
    <s v="Analyst"/>
    <s v="mike94@example.com"/>
    <b v="0"/>
    <b v="0"/>
    <x v="1"/>
    <x v="2"/>
  </r>
  <r>
    <s v="Marie Grant"/>
    <s v="Diploma"/>
    <s v="MIT"/>
    <n v="2006"/>
    <s v="Service LLC"/>
    <s v="Researcher"/>
    <s v="hschultz@example.com"/>
    <b v="0"/>
    <b v="1"/>
    <x v="0"/>
    <x v="0"/>
  </r>
  <r>
    <s v="James Castillo"/>
    <s v="Master"/>
    <s v="ETH Zurich"/>
    <n v="2000"/>
    <s v="Consulting Firm"/>
    <s v="Specialist"/>
    <s v="jstrong@example.org"/>
    <b v="0"/>
    <b v="0"/>
    <x v="1"/>
    <x v="2"/>
  </r>
  <r>
    <s v="Ronald Myers"/>
    <s v="Bachelor"/>
    <s v="MIT"/>
    <n v="2001"/>
    <s v="Consulting Firm"/>
    <s v="Analyst"/>
    <s v="simpsontasha@example.com"/>
    <b v="0"/>
    <b v="1"/>
    <x v="0"/>
    <x v="0"/>
  </r>
  <r>
    <s v="Kimberly Williams"/>
    <s v="Bachelor"/>
    <s v="Harvard University"/>
    <n v="1999"/>
    <s v="Consulting Firm"/>
    <s v="Specialist"/>
    <s v="ralphmckinney@example.org"/>
    <b v="0"/>
    <b v="1"/>
    <x v="0"/>
    <x v="1"/>
  </r>
  <r>
    <s v="Patricia Robinson"/>
    <s v="PhD"/>
    <s v="Harvard University"/>
    <n v="2000"/>
    <s v="Media House"/>
    <s v="Designer"/>
    <s v="benjamin53@example.org"/>
    <b v="0"/>
    <b v="1"/>
    <x v="0"/>
    <x v="1"/>
  </r>
  <r>
    <s v="Mark Stone"/>
    <s v="Diploma"/>
    <s v="University of Chicago"/>
    <n v="1999"/>
    <s v="Health Inc"/>
    <s v="Designer"/>
    <s v="dburns@example.com"/>
    <b v="0"/>
    <b v="0"/>
    <x v="1"/>
    <x v="2"/>
  </r>
  <r>
    <s v="Dana Burgess"/>
    <s v="Master"/>
    <s v="University of Chicago"/>
    <n v="1999"/>
    <s v="Media House"/>
    <s v="Analyst"/>
    <s v="obrienheather@example.com"/>
    <b v="0"/>
    <b v="0"/>
    <x v="1"/>
    <x v="2"/>
  </r>
  <r>
    <s v="Gregory Mora"/>
    <s v="Diploma"/>
    <s v="University of Cambridge"/>
    <n v="2009"/>
    <s v="Manufacturing PLC"/>
    <s v="Data Scientist"/>
    <s v="sheenakoch@example.com"/>
    <b v="0"/>
    <b v="1"/>
    <x v="0"/>
    <x v="5"/>
  </r>
  <r>
    <s v="Maurice Lopez"/>
    <s v="Bachelor"/>
    <s v="Harvard University"/>
    <n v="2017"/>
    <s v="Energy Solutions"/>
    <s v="Consultant"/>
    <s v="gatesjames@example.com"/>
    <b v="0"/>
    <b v="1"/>
    <x v="0"/>
    <x v="1"/>
  </r>
  <r>
    <s v="Courtney Wood DVM"/>
    <s v="PhD"/>
    <s v="Stanford University"/>
    <n v="2000"/>
    <s v="Consulting Firm"/>
    <s v="Engineer"/>
    <s v="tmartin@example.net"/>
    <b v="0"/>
    <b v="1"/>
    <x v="0"/>
    <x v="4"/>
  </r>
  <r>
    <s v="James Herrera"/>
    <s v="Master"/>
    <s v="MIT"/>
    <n v="1996"/>
    <s v="Retail Co"/>
    <s v="Researcher"/>
    <s v="melissa38@example.net"/>
    <b v="0"/>
    <b v="1"/>
    <x v="0"/>
    <x v="0"/>
  </r>
  <r>
    <s v="Laura Vazquez"/>
    <s v="Master"/>
    <s v="University of Chicago"/>
    <n v="2014"/>
    <s v="Consulting Firm"/>
    <s v="Specialist"/>
    <s v="ppeck@example.com"/>
    <b v="0"/>
    <b v="0"/>
    <x v="1"/>
    <x v="2"/>
  </r>
  <r>
    <s v="Wayne Daniels"/>
    <s v="Diploma"/>
    <s v="ETH Zurich"/>
    <n v="2020"/>
    <s v="Education Group"/>
    <s v="Data Scientist"/>
    <s v="brian29@example.org"/>
    <b v="0"/>
    <b v="0"/>
    <x v="1"/>
    <x v="2"/>
  </r>
  <r>
    <s v="David Hopkins"/>
    <s v="Bachelor"/>
    <s v="University of Oxford"/>
    <n v="2012"/>
    <s v="Tech Corp"/>
    <s v="Designer"/>
    <s v="mitchellkristi@example.com"/>
    <b v="0"/>
    <b v="1"/>
    <x v="0"/>
    <x v="3"/>
  </r>
  <r>
    <s v="Laura Rodriguez"/>
    <s v="Diploma"/>
    <s v="ETH Zurich"/>
    <n v="2023"/>
    <s v="Consulting Firm"/>
    <s v="Developer"/>
    <s v="jeromebrown@example.com"/>
    <b v="0"/>
    <b v="0"/>
    <x v="1"/>
    <x v="2"/>
  </r>
  <r>
    <s v="Samantha Patrick"/>
    <s v="PhD"/>
    <s v="MIT"/>
    <n v="2010"/>
    <s v="Education Group"/>
    <s v="Developer"/>
    <s v="wleonard@example.com"/>
    <b v="0"/>
    <b v="1"/>
    <x v="0"/>
    <x v="0"/>
  </r>
  <r>
    <s v="Teresa Cunningham"/>
    <s v="Master"/>
    <s v="Princeton University"/>
    <n v="2012"/>
    <s v="Retail Co"/>
    <s v="Analyst"/>
    <s v="thomas73@example.org"/>
    <b v="0"/>
    <b v="0"/>
    <x v="1"/>
    <x v="2"/>
  </r>
  <r>
    <s v="Kimberly Vaughan"/>
    <s v="Diploma"/>
    <s v="University of Oxford"/>
    <n v="2000"/>
    <s v="Service LLC"/>
    <s v="Data Scientist"/>
    <s v="qwatson@example.com"/>
    <b v="0"/>
    <b v="1"/>
    <x v="0"/>
    <x v="3"/>
  </r>
  <r>
    <s v="Glenn Suarez"/>
    <s v="Diploma"/>
    <s v="MIT"/>
    <n v="1991"/>
    <s v="Education Group"/>
    <s v="Consultant"/>
    <s v="bmeza@example.com"/>
    <b v="0"/>
    <b v="1"/>
    <x v="0"/>
    <x v="0"/>
  </r>
  <r>
    <s v="Sandra Bailey"/>
    <s v="Diploma"/>
    <s v="Princeton University"/>
    <n v="2024"/>
    <s v="Education Group"/>
    <s v="Software Engineer"/>
    <s v="joel87@example.net"/>
    <b v="0"/>
    <b v="0"/>
    <x v="1"/>
    <x v="2"/>
  </r>
  <r>
    <s v="Heather Cook"/>
    <s v="Diploma"/>
    <s v="Princeton University"/>
    <n v="2010"/>
    <s v="Retail Co"/>
    <s v="Specialist"/>
    <s v="yphillips@example.org"/>
    <b v="0"/>
    <b v="0"/>
    <x v="1"/>
    <x v="2"/>
  </r>
  <r>
    <s v="Michael Foley"/>
    <s v="Bachelor"/>
    <s v="University of Chicago"/>
    <n v="2010"/>
    <s v="Energy Solutions"/>
    <s v="Software Engineer"/>
    <s v="cherylosborne@example.com"/>
    <b v="0"/>
    <b v="0"/>
    <x v="1"/>
    <x v="2"/>
  </r>
  <r>
    <s v="Eric Lutz"/>
    <s v="PhD"/>
    <s v="University of Oxford"/>
    <n v="1995"/>
    <s v="Energy Solutions"/>
    <s v="Developer"/>
    <s v="petersroy@example.org"/>
    <b v="0"/>
    <b v="1"/>
    <x v="0"/>
    <x v="3"/>
  </r>
  <r>
    <s v="Rebecca Walker"/>
    <s v="PhD"/>
    <s v="California Institute of Technology"/>
    <n v="2017"/>
    <s v="Retail Co"/>
    <s v="Consultant"/>
    <s v="kiddjonathan@example.net"/>
    <b v="0"/>
    <b v="0"/>
    <x v="1"/>
    <x v="2"/>
  </r>
  <r>
    <s v="Margaret Murphy"/>
    <s v="Master"/>
    <s v="ETH Zurich"/>
    <n v="2015"/>
    <s v="Energy Solutions"/>
    <s v="Analyst"/>
    <s v="fsanchez@example.org"/>
    <b v="0"/>
    <b v="0"/>
    <x v="1"/>
    <x v="2"/>
  </r>
  <r>
    <s v="John Collins"/>
    <s v="Bachelor"/>
    <s v="Harvard University"/>
    <n v="2008"/>
    <s v="Tech Corp"/>
    <s v="Data Scientist"/>
    <s v="adrianapearson@example.org"/>
    <b v="0"/>
    <b v="1"/>
    <x v="0"/>
    <x v="1"/>
  </r>
  <r>
    <s v="Lisa Small"/>
    <s v="Bachelor"/>
    <s v="University of Chicago"/>
    <n v="1990"/>
    <s v="Energy Solutions"/>
    <s v="Data Scientist"/>
    <s v="shannon16@example.org"/>
    <b v="0"/>
    <b v="0"/>
    <x v="1"/>
    <x v="2"/>
  </r>
  <r>
    <s v="Robin Hawkins"/>
    <s v="Diploma"/>
    <s v="University of Chicago"/>
    <n v="2009"/>
    <s v="Media House"/>
    <s v="Data Scientist"/>
    <s v="sherman@example.net"/>
    <b v="0"/>
    <b v="0"/>
    <x v="1"/>
    <x v="2"/>
  </r>
  <r>
    <s v="Randy King"/>
    <s v="Diploma"/>
    <s v="Harvard University"/>
    <n v="1992"/>
    <s v="Education Group"/>
    <s v="Software Engineer"/>
    <s v="robertgardner@example.net"/>
    <b v="0"/>
    <b v="1"/>
    <x v="0"/>
    <x v="1"/>
  </r>
  <r>
    <s v="Michael Hoffman"/>
    <s v="Bachelor"/>
    <s v="Harvard University"/>
    <n v="1999"/>
    <s v="Finance Ltd"/>
    <s v="Software Engineer"/>
    <s v="beverly38@example.org"/>
    <b v="0"/>
    <b v="1"/>
    <x v="0"/>
    <x v="1"/>
  </r>
  <r>
    <s v="Michael Jordan"/>
    <s v="PhD"/>
    <s v="University of Oxford"/>
    <n v="1993"/>
    <s v="Education Group"/>
    <s v="Researcher"/>
    <s v="davidbarajas@example.com"/>
    <b v="0"/>
    <b v="1"/>
    <x v="0"/>
    <x v="3"/>
  </r>
  <r>
    <s v="Jake Ritter"/>
    <s v="Diploma"/>
    <s v="California Institute of Technology"/>
    <n v="2021"/>
    <s v="Media House"/>
    <s v="Manager"/>
    <s v="vdavidson@example.net"/>
    <b v="0"/>
    <b v="0"/>
    <x v="1"/>
    <x v="2"/>
  </r>
  <r>
    <s v="David Short"/>
    <s v="Diploma"/>
    <s v="ETH Zurich"/>
    <n v="2009"/>
    <s v="Health Inc"/>
    <s v="Developer"/>
    <s v="robert33@example.com"/>
    <b v="0"/>
    <b v="0"/>
    <x v="1"/>
    <x v="2"/>
  </r>
  <r>
    <s v="Daniel Johnson"/>
    <s v="Diploma"/>
    <s v="Harvard University"/>
    <n v="1991"/>
    <s v="Retail Co"/>
    <s v="Analyst"/>
    <s v="fergusontravis@example.net"/>
    <b v="0"/>
    <b v="1"/>
    <x v="0"/>
    <x v="1"/>
  </r>
  <r>
    <s v="Jose Fletcher"/>
    <s v="Diploma"/>
    <s v="University of Chicago"/>
    <n v="2011"/>
    <s v="Service LLC"/>
    <s v="Researcher"/>
    <s v="inelson@example.com"/>
    <b v="0"/>
    <b v="0"/>
    <x v="1"/>
    <x v="2"/>
  </r>
  <r>
    <s v="Lauren Todd"/>
    <s v="Master"/>
    <s v="Stanford University"/>
    <n v="2004"/>
    <s v="Consulting Firm"/>
    <s v="Engineer"/>
    <s v="lgarcia@example.net"/>
    <b v="0"/>
    <b v="1"/>
    <x v="0"/>
    <x v="4"/>
  </r>
  <r>
    <s v="Phillip Walker"/>
    <s v="Master"/>
    <s v="ETH Zurich"/>
    <n v="2023"/>
    <s v="Service LLC"/>
    <s v="Designer"/>
    <s v="stephen62@example.net"/>
    <b v="0"/>
    <b v="0"/>
    <x v="1"/>
    <x v="2"/>
  </r>
  <r>
    <s v="April Rodriguez"/>
    <s v="Bachelor"/>
    <s v="California Institute of Technology"/>
    <n v="2010"/>
    <s v="Service LLC"/>
    <s v="Engineer"/>
    <s v="xball@example.com"/>
    <b v="0"/>
    <b v="0"/>
    <x v="1"/>
    <x v="2"/>
  </r>
  <r>
    <s v="Mrs. Penny Whitaker"/>
    <s v="PhD"/>
    <s v="University of Chicago"/>
    <n v="1994"/>
    <s v="Tech Corp"/>
    <s v="Analyst"/>
    <s v="wendymason@example.org"/>
    <b v="0"/>
    <b v="0"/>
    <x v="1"/>
    <x v="2"/>
  </r>
  <r>
    <s v="Donna Neal"/>
    <s v="Diploma"/>
    <s v="Yale University"/>
    <n v="1997"/>
    <s v="Manufacturing PLC"/>
    <s v="Researcher"/>
    <s v="nroman@example.net"/>
    <b v="0"/>
    <b v="0"/>
    <x v="1"/>
    <x v="2"/>
  </r>
  <r>
    <s v="Andrew Anderson"/>
    <s v="Master"/>
    <s v="University of Cambridge"/>
    <n v="1990"/>
    <s v="Media House"/>
    <s v="Specialist"/>
    <s v="matthew54@example.net"/>
    <b v="0"/>
    <b v="1"/>
    <x v="0"/>
    <x v="5"/>
  </r>
  <r>
    <s v="William Coleman"/>
    <s v="Master"/>
    <s v="University of Cambridge"/>
    <n v="2009"/>
    <s v="Tech Corp"/>
    <s v="Software Engineer"/>
    <s v="wguerrero@example.com"/>
    <b v="0"/>
    <b v="1"/>
    <x v="0"/>
    <x v="5"/>
  </r>
  <r>
    <s v="Mary Flynn"/>
    <s v="PhD"/>
    <s v="University of Cambridge"/>
    <n v="1994"/>
    <s v="Media House"/>
    <s v="Data Scientist"/>
    <s v="fbrown@example.org"/>
    <b v="0"/>
    <b v="1"/>
    <x v="0"/>
    <x v="5"/>
  </r>
  <r>
    <s v="David Hall"/>
    <s v="PhD"/>
    <s v="University of Cambridge"/>
    <n v="2004"/>
    <s v="Consulting Firm"/>
    <s v="Specialist"/>
    <s v="john56@example.org"/>
    <b v="0"/>
    <b v="1"/>
    <x v="0"/>
    <x v="5"/>
  </r>
  <r>
    <s v="Edward Rodriguez"/>
    <s v="Diploma"/>
    <s v="University of Cambridge"/>
    <n v="2011"/>
    <s v="Health Inc"/>
    <s v="Researcher"/>
    <s v="jennifer59@example.com"/>
    <b v="0"/>
    <b v="1"/>
    <x v="0"/>
    <x v="5"/>
  </r>
  <r>
    <s v="Douglas Preston"/>
    <s v="Master"/>
    <s v="Stanford University"/>
    <n v="2006"/>
    <s v="Health Inc"/>
    <s v="Designer"/>
    <s v="laura99@example.net"/>
    <b v="0"/>
    <b v="1"/>
    <x v="0"/>
    <x v="4"/>
  </r>
  <r>
    <s v="Laura Parsons"/>
    <s v="Master"/>
    <s v="Princeton University"/>
    <n v="2003"/>
    <s v="Media House"/>
    <s v="Data Scientist"/>
    <s v="buchananchristopher@example.com"/>
    <b v="0"/>
    <b v="0"/>
    <x v="1"/>
    <x v="2"/>
  </r>
  <r>
    <s v="Margaret Beck"/>
    <s v="Bachelor"/>
    <s v="Princeton University"/>
    <n v="2020"/>
    <s v="Education Group"/>
    <s v="Specialist"/>
    <s v="strongchad@example.net"/>
    <b v="0"/>
    <b v="0"/>
    <x v="1"/>
    <x v="2"/>
  </r>
  <r>
    <s v="David Donovan"/>
    <s v="Master"/>
    <s v="ETH Zurich"/>
    <n v="1996"/>
    <s v="Retail Co"/>
    <s v="Data Scientist"/>
    <s v="wardjames@example.org"/>
    <b v="0"/>
    <b v="0"/>
    <x v="1"/>
    <x v="2"/>
  </r>
  <r>
    <s v="Taylor Ellis"/>
    <s v="Bachelor"/>
    <s v="California Institute of Technology"/>
    <n v="1995"/>
    <s v="Finance Ltd"/>
    <s v="Analyst"/>
    <s v="zharmon@example.org"/>
    <b v="0"/>
    <b v="0"/>
    <x v="1"/>
    <x v="2"/>
  </r>
  <r>
    <s v="Maria Guzman"/>
    <s v="Master"/>
    <s v="University of Chicago"/>
    <n v="1994"/>
    <s v="Retail Co"/>
    <s v="Manager"/>
    <s v="julie44@example.com"/>
    <b v="0"/>
    <b v="0"/>
    <x v="1"/>
    <x v="2"/>
  </r>
  <r>
    <s v="Crystal Ellis"/>
    <s v="Diploma"/>
    <s v="Yale University"/>
    <n v="2014"/>
    <s v="Finance Ltd"/>
    <s v="Engineer"/>
    <s v="richardpoole@example.net"/>
    <b v="0"/>
    <b v="0"/>
    <x v="1"/>
    <x v="2"/>
  </r>
  <r>
    <s v="Megan Martinez"/>
    <s v="Diploma"/>
    <s v="Yale University"/>
    <n v="2002"/>
    <s v="Education Group"/>
    <s v="Designer"/>
    <s v="shannon34@example.org"/>
    <b v="0"/>
    <b v="0"/>
    <x v="1"/>
    <x v="2"/>
  </r>
  <r>
    <s v="Jonathan Wallace"/>
    <s v="PhD"/>
    <s v="California Institute of Technology"/>
    <n v="2017"/>
    <s v="Tech Corp"/>
    <s v="Engineer"/>
    <s v="jennifer58@example.org"/>
    <b v="0"/>
    <b v="0"/>
    <x v="1"/>
    <x v="2"/>
  </r>
  <r>
    <s v="Tyler Cox"/>
    <s v="Master"/>
    <s v="MIT"/>
    <n v="2022"/>
    <s v="Retail Co"/>
    <s v="Analyst"/>
    <s v="ybarnes@example.org"/>
    <b v="0"/>
    <b v="1"/>
    <x v="0"/>
    <x v="0"/>
  </r>
  <r>
    <s v="Nicole Mccarty"/>
    <s v="Master"/>
    <s v="Stanford University"/>
    <n v="2019"/>
    <s v="Tech Corp"/>
    <s v="Engineer"/>
    <s v="michaeljohnson@example.com"/>
    <b v="0"/>
    <b v="1"/>
    <x v="0"/>
    <x v="4"/>
  </r>
  <r>
    <s v="Jamie Miller"/>
    <s v="Bachelor"/>
    <s v="Yale University"/>
    <n v="2004"/>
    <s v="Health Inc"/>
    <s v="Software Engineer"/>
    <s v="jeremy34@example.org"/>
    <b v="0"/>
    <b v="0"/>
    <x v="1"/>
    <x v="2"/>
  </r>
  <r>
    <s v="Trevor Garrison"/>
    <s v="Bachelor"/>
    <s v="University of Cambridge"/>
    <n v="2025"/>
    <s v="Manufacturing PLC"/>
    <s v="Analyst"/>
    <s v="frazierbilly@example.net"/>
    <b v="0"/>
    <b v="1"/>
    <x v="0"/>
    <x v="5"/>
  </r>
  <r>
    <s v="Gregory Paul"/>
    <s v="PhD"/>
    <s v="California Institute of Technology"/>
    <n v="1997"/>
    <s v="Media House"/>
    <s v="Developer"/>
    <s v="wmiller@example.net"/>
    <b v="0"/>
    <b v="0"/>
    <x v="1"/>
    <x v="2"/>
  </r>
  <r>
    <s v="Cynthia Kelley"/>
    <s v="PhD"/>
    <s v="California Institute of Technology"/>
    <n v="2024"/>
    <s v="Tech Corp"/>
    <s v="Engineer"/>
    <s v="cmills@example.org"/>
    <b v="0"/>
    <b v="0"/>
    <x v="1"/>
    <x v="2"/>
  </r>
  <r>
    <s v="Peter Campos"/>
    <s v="Master"/>
    <s v="University of Chicago"/>
    <n v="2014"/>
    <s v="Energy Solutions"/>
    <s v="Engineer"/>
    <s v="briannayoder@example.org"/>
    <b v="0"/>
    <b v="0"/>
    <x v="1"/>
    <x v="2"/>
  </r>
  <r>
    <s v="Douglas Delgado"/>
    <s v="PhD"/>
    <s v="University of Oxford"/>
    <n v="2010"/>
    <s v="Manufacturing PLC"/>
    <s v="Software Engineer"/>
    <s v="njordan@example.com"/>
    <b v="0"/>
    <b v="1"/>
    <x v="0"/>
    <x v="3"/>
  </r>
  <r>
    <s v="Thomas Warner"/>
    <s v="Master"/>
    <s v="California Institute of Technology"/>
    <n v="2013"/>
    <s v="Finance Ltd"/>
    <s v="Data Scientist"/>
    <s v="stephanie57@example.org"/>
    <b v="0"/>
    <b v="0"/>
    <x v="1"/>
    <x v="2"/>
  </r>
  <r>
    <s v="Joseph Hoffman"/>
    <s v="Diploma"/>
    <s v="Harvard University"/>
    <n v="1999"/>
    <s v="Service LLC"/>
    <s v="Developer"/>
    <s v="lindseyalvarado@example.net"/>
    <b v="0"/>
    <b v="1"/>
    <x v="0"/>
    <x v="1"/>
  </r>
  <r>
    <s v="Chad Bishop"/>
    <s v="Master"/>
    <s v="University of Cambridge"/>
    <n v="1993"/>
    <s v="Media House"/>
    <s v="Data Scientist"/>
    <s v="mcintoshchristian@example.net"/>
    <b v="0"/>
    <b v="1"/>
    <x v="0"/>
    <x v="5"/>
  </r>
  <r>
    <s v="Heather Mcdonald"/>
    <s v="PhD"/>
    <s v="ETH Zurich"/>
    <n v="2003"/>
    <s v="Tech Corp"/>
    <s v="Specialist"/>
    <s v="sarah21@example.com"/>
    <b v="0"/>
    <b v="0"/>
    <x v="1"/>
    <x v="2"/>
  </r>
  <r>
    <s v="William Gillespie"/>
    <s v="Diploma"/>
    <s v="ETH Zurich"/>
    <n v="1993"/>
    <s v="Energy Solutions"/>
    <s v="Developer"/>
    <s v="randykaiser@example.org"/>
    <b v="0"/>
    <b v="0"/>
    <x v="1"/>
    <x v="2"/>
  </r>
  <r>
    <s v="Jose Wallace"/>
    <s v="PhD"/>
    <s v="MIT"/>
    <n v="1997"/>
    <s v="Manufacturing PLC"/>
    <s v="Analyst"/>
    <s v="alexanderheidi@example.org"/>
    <b v="0"/>
    <b v="1"/>
    <x v="0"/>
    <x v="0"/>
  </r>
  <r>
    <s v="Bonnie Morris"/>
    <s v="Master"/>
    <s v="MIT"/>
    <n v="2017"/>
    <s v="Consulting Firm"/>
    <s v="Specialist"/>
    <s v="nicole21@example.org"/>
    <b v="0"/>
    <b v="1"/>
    <x v="0"/>
    <x v="0"/>
  </r>
  <r>
    <s v="John Watson"/>
    <s v="Diploma"/>
    <s v="ETH Zurich"/>
    <n v="2004"/>
    <s v="Retail Co"/>
    <s v="Manager"/>
    <s v="bburton@example.org"/>
    <b v="0"/>
    <b v="0"/>
    <x v="1"/>
    <x v="2"/>
  </r>
  <r>
    <s v="Justin Greene"/>
    <s v="PhD"/>
    <s v="MIT"/>
    <n v="1999"/>
    <s v="Tech Corp"/>
    <s v="Data Scientist"/>
    <s v="gmcdonald@example.com"/>
    <b v="0"/>
    <b v="1"/>
    <x v="0"/>
    <x v="0"/>
  </r>
  <r>
    <s v="Janet Smith"/>
    <s v="Master"/>
    <s v="Yale University"/>
    <n v="2010"/>
    <s v="Energy Solutions"/>
    <s v="Software Engineer"/>
    <s v="jamesjoshua@example.org"/>
    <b v="0"/>
    <b v="0"/>
    <x v="1"/>
    <x v="2"/>
  </r>
  <r>
    <s v="Priscilla Klein"/>
    <s v="Master"/>
    <s v="MIT"/>
    <n v="2004"/>
    <s v="Finance Ltd"/>
    <s v="Analyst"/>
    <s v="ksilva@example.org"/>
    <b v="0"/>
    <b v="1"/>
    <x v="0"/>
    <x v="0"/>
  </r>
  <r>
    <s v="Justin Clark"/>
    <s v="Master"/>
    <s v="ETH Zurich"/>
    <n v="2013"/>
    <s v="Tech Corp"/>
    <s v="Researcher"/>
    <s v="john82@example.net"/>
    <b v="0"/>
    <b v="0"/>
    <x v="1"/>
    <x v="2"/>
  </r>
  <r>
    <s v="Timothy Diaz"/>
    <s v="Master"/>
    <s v="Yale University"/>
    <n v="2024"/>
    <s v="Energy Solutions"/>
    <s v="Data Scientist"/>
    <s v="escobardouglas@example.com"/>
    <b v="0"/>
    <b v="0"/>
    <x v="1"/>
    <x v="2"/>
  </r>
  <r>
    <s v="Alicia Jensen"/>
    <s v="PhD"/>
    <s v="University of Oxford"/>
    <n v="1996"/>
    <s v="Service LLC"/>
    <s v="Data Scientist"/>
    <s v="michelle06@example.org"/>
    <b v="0"/>
    <b v="1"/>
    <x v="0"/>
    <x v="3"/>
  </r>
  <r>
    <s v="Robert Howell"/>
    <s v="Bachelor"/>
    <s v="Stanford University"/>
    <n v="1999"/>
    <s v="Consulting Firm"/>
    <s v="Engineer"/>
    <s v="monicamunoz@example.com"/>
    <b v="0"/>
    <b v="1"/>
    <x v="0"/>
    <x v="4"/>
  </r>
  <r>
    <s v="Jason Hammond"/>
    <s v="Bachelor"/>
    <s v="Princeton University"/>
    <n v="2005"/>
    <s v="Retail Co"/>
    <s v="Data Scientist"/>
    <s v="amandacain@example.com"/>
    <b v="0"/>
    <b v="0"/>
    <x v="1"/>
    <x v="2"/>
  </r>
  <r>
    <s v="Justin Lopez"/>
    <s v="Diploma"/>
    <s v="University of Oxford"/>
    <n v="2020"/>
    <s v="Consulting Firm"/>
    <s v="Analyst"/>
    <s v="brian39@example.com"/>
    <b v="0"/>
    <b v="1"/>
    <x v="0"/>
    <x v="3"/>
  </r>
  <r>
    <s v="Joseph Tate"/>
    <s v="Master"/>
    <s v="Princeton University"/>
    <n v="2006"/>
    <s v="Media House"/>
    <s v="Consultant"/>
    <s v="justincooper@example.org"/>
    <b v="0"/>
    <b v="0"/>
    <x v="1"/>
    <x v="2"/>
  </r>
  <r>
    <s v="Chad Perez"/>
    <s v="Diploma"/>
    <s v="Yale University"/>
    <n v="2006"/>
    <s v="Finance Ltd"/>
    <s v="Analyst"/>
    <s v="parkerjustin@example.com"/>
    <b v="0"/>
    <b v="0"/>
    <x v="1"/>
    <x v="2"/>
  </r>
  <r>
    <s v="Mary Richards"/>
    <s v="Master"/>
    <s v="University of Cambridge"/>
    <n v="2005"/>
    <s v="Retail Co"/>
    <s v="Designer"/>
    <s v="phillipsrobert@example.com"/>
    <b v="0"/>
    <b v="1"/>
    <x v="0"/>
    <x v="5"/>
  </r>
  <r>
    <s v="Lauren Clayton"/>
    <s v="Diploma"/>
    <s v="ETH Zurich"/>
    <n v="2013"/>
    <s v="Service LLC"/>
    <s v="Engineer"/>
    <s v="jwoods@example.com"/>
    <b v="0"/>
    <b v="0"/>
    <x v="1"/>
    <x v="2"/>
  </r>
  <r>
    <s v="Charles Butler"/>
    <s v="Bachelor"/>
    <s v="University of Oxford"/>
    <n v="2013"/>
    <s v="Finance Ltd"/>
    <s v="Designer"/>
    <s v="coopersteven@example.net"/>
    <b v="0"/>
    <b v="1"/>
    <x v="0"/>
    <x v="3"/>
  </r>
  <r>
    <s v="Juan Lyons"/>
    <s v="Diploma"/>
    <s v="Yale University"/>
    <n v="2016"/>
    <s v="Tech Corp"/>
    <s v="Consultant"/>
    <s v="joseph70@example.org"/>
    <b v="0"/>
    <b v="0"/>
    <x v="1"/>
    <x v="2"/>
  </r>
  <r>
    <s v="Tammy Hensley"/>
    <s v="PhD"/>
    <s v="Harvard University"/>
    <n v="2020"/>
    <s v="Consulting Firm"/>
    <s v="Engineer"/>
    <s v="traviswalls@example.com"/>
    <b v="0"/>
    <b v="1"/>
    <x v="0"/>
    <x v="1"/>
  </r>
  <r>
    <s v="Holly Perez"/>
    <s v="PhD"/>
    <s v="University of Oxford"/>
    <n v="2021"/>
    <s v="Tech Corp"/>
    <s v="Consultant"/>
    <s v="edward09@example.net"/>
    <b v="0"/>
    <b v="1"/>
    <x v="0"/>
    <x v="3"/>
  </r>
  <r>
    <s v="Walter Williamson"/>
    <s v="Master"/>
    <s v="University of Oxford"/>
    <n v="2009"/>
    <s v="Consulting Firm"/>
    <s v="Manager"/>
    <s v="barbaramiller@example.com"/>
    <b v="0"/>
    <b v="1"/>
    <x v="0"/>
    <x v="3"/>
  </r>
  <r>
    <s v="John Williams"/>
    <s v="PhD"/>
    <s v="University of Cambridge"/>
    <n v="2004"/>
    <s v="Media House"/>
    <s v="Data Scientist"/>
    <s v="andrew31@example.org"/>
    <b v="0"/>
    <b v="1"/>
    <x v="0"/>
    <x v="5"/>
  </r>
  <r>
    <s v="Laura Thomas"/>
    <s v="Diploma"/>
    <s v="Harvard University"/>
    <n v="1996"/>
    <s v="Manufacturing PLC"/>
    <s v="Developer"/>
    <s v="saracarroll@example.net"/>
    <b v="0"/>
    <b v="1"/>
    <x v="0"/>
    <x v="1"/>
  </r>
  <r>
    <s v="Mrs. April Park"/>
    <s v="Master"/>
    <s v="ETH Zurich"/>
    <n v="1998"/>
    <s v="Health Inc"/>
    <s v="Analyst"/>
    <s v="lirandy@example.org"/>
    <b v="0"/>
    <b v="0"/>
    <x v="1"/>
    <x v="2"/>
  </r>
  <r>
    <s v="Laura Hansen"/>
    <s v="Bachelor"/>
    <s v="MIT"/>
    <n v="2022"/>
    <s v="Retail Co"/>
    <s v="Software Engineer"/>
    <s v="amber00@example.net"/>
    <b v="0"/>
    <b v="1"/>
    <x v="0"/>
    <x v="0"/>
  </r>
  <r>
    <s v="Mr. Raymond Brown MD"/>
    <s v="Diploma"/>
    <s v="Yale University"/>
    <n v="2000"/>
    <s v="Education Group"/>
    <s v="Designer"/>
    <s v="vvincent@example.net"/>
    <b v="0"/>
    <b v="0"/>
    <x v="1"/>
    <x v="2"/>
  </r>
  <r>
    <s v="Autumn Andrade"/>
    <s v="PhD"/>
    <s v="Princeton University"/>
    <n v="2015"/>
    <s v="Energy Solutions"/>
    <s v="Engineer"/>
    <s v="martha17@example.net"/>
    <b v="0"/>
    <b v="0"/>
    <x v="1"/>
    <x v="2"/>
  </r>
  <r>
    <s v="Bernard Hurley"/>
    <s v="Master"/>
    <s v="University of Oxford"/>
    <n v="2014"/>
    <s v="Consulting Firm"/>
    <s v="Analyst"/>
    <s v="martinsuzanne@example.org"/>
    <b v="0"/>
    <b v="1"/>
    <x v="0"/>
    <x v="3"/>
  </r>
  <r>
    <s v="Rachel Myers"/>
    <s v="Diploma"/>
    <s v="University of Chicago"/>
    <n v="1993"/>
    <s v="Health Inc"/>
    <s v="Analyst"/>
    <s v="gliu@example.com"/>
    <b v="0"/>
    <b v="0"/>
    <x v="1"/>
    <x v="2"/>
  </r>
  <r>
    <s v="Johnny Park"/>
    <s v="PhD"/>
    <s v="Stanford University"/>
    <n v="2015"/>
    <s v="Education Group"/>
    <s v="Designer"/>
    <s v="fholmes@example.com"/>
    <b v="0"/>
    <b v="1"/>
    <x v="0"/>
    <x v="4"/>
  </r>
  <r>
    <s v="Thomas Smith"/>
    <s v="Diploma"/>
    <s v="ETH Zurich"/>
    <n v="1995"/>
    <s v="Manufacturing PLC"/>
    <s v="Software Engineer"/>
    <s v="megannunez@example.net"/>
    <b v="0"/>
    <b v="0"/>
    <x v="1"/>
    <x v="2"/>
  </r>
  <r>
    <s v="Mr. Jacob Caldwell"/>
    <s v="Master"/>
    <s v="ETH Zurich"/>
    <n v="2004"/>
    <s v="Tech Corp"/>
    <s v="Software Engineer"/>
    <s v="uhaynes@example.com"/>
    <b v="0"/>
    <b v="0"/>
    <x v="1"/>
    <x v="2"/>
  </r>
  <r>
    <s v="Rebecca Thompson"/>
    <s v="Diploma"/>
    <s v="ETH Zurich"/>
    <n v="2022"/>
    <s v="Education Group"/>
    <s v="Specialist"/>
    <s v="jennifer12@example.com"/>
    <b v="0"/>
    <b v="0"/>
    <x v="1"/>
    <x v="2"/>
  </r>
  <r>
    <s v="Dennis Williams"/>
    <s v="PhD"/>
    <s v="Stanford University"/>
    <n v="2024"/>
    <s v="Health Inc"/>
    <s v="Researcher"/>
    <s v="jonesjulia@example.net"/>
    <b v="0"/>
    <b v="1"/>
    <x v="0"/>
    <x v="4"/>
  </r>
  <r>
    <s v="Dawn Contreras"/>
    <s v="Master"/>
    <s v="University of Cambridge"/>
    <n v="2014"/>
    <s v="Consulting Firm"/>
    <s v="Consultant"/>
    <s v="mooreamy@example.com"/>
    <b v="0"/>
    <b v="1"/>
    <x v="0"/>
    <x v="5"/>
  </r>
  <r>
    <s v="James Martinez"/>
    <s v="PhD"/>
    <s v="California Institute of Technology"/>
    <n v="2019"/>
    <s v="Finance Ltd"/>
    <s v="Software Engineer"/>
    <s v="brian70@example.com"/>
    <b v="0"/>
    <b v="0"/>
    <x v="1"/>
    <x v="2"/>
  </r>
  <r>
    <s v="Jonathan Sanchez"/>
    <s v="Diploma"/>
    <s v="University of Cambridge"/>
    <n v="2010"/>
    <s v="Service LLC"/>
    <s v="Engineer"/>
    <s v="markmurphy@example.com"/>
    <b v="0"/>
    <b v="1"/>
    <x v="0"/>
    <x v="5"/>
  </r>
  <r>
    <s v="Katherine Mckay"/>
    <s v="PhD"/>
    <s v="University of Cambridge"/>
    <n v="2012"/>
    <s v="Health Inc"/>
    <s v="Data Scientist"/>
    <s v="wtaylor@example.org"/>
    <b v="0"/>
    <b v="1"/>
    <x v="0"/>
    <x v="5"/>
  </r>
  <r>
    <s v="Richard Moore"/>
    <s v="PhD"/>
    <s v="Yale University"/>
    <n v="1992"/>
    <s v="Energy Solutions"/>
    <s v="Software Engineer"/>
    <s v="candacebranch@example.com"/>
    <b v="0"/>
    <b v="0"/>
    <x v="1"/>
    <x v="2"/>
  </r>
  <r>
    <s v="Tara Luna"/>
    <s v="Diploma"/>
    <s v="University of Cambridge"/>
    <n v="2008"/>
    <s v="Retail Co"/>
    <s v="Developer"/>
    <s v="omiller@example.com"/>
    <b v="0"/>
    <b v="1"/>
    <x v="0"/>
    <x v="5"/>
  </r>
  <r>
    <s v="Renee Nguyen"/>
    <s v="Bachelor"/>
    <s v="Princeton University"/>
    <n v="2025"/>
    <s v="Retail Co"/>
    <s v="Software Engineer"/>
    <s v="youngandrew@example.com"/>
    <b v="0"/>
    <b v="0"/>
    <x v="1"/>
    <x v="2"/>
  </r>
  <r>
    <s v="Ashley Thompson"/>
    <s v="Diploma"/>
    <s v="Yale University"/>
    <n v="2022"/>
    <s v="Finance Ltd"/>
    <s v="Data Scientist"/>
    <s v="cruzcheyenne@example.com"/>
    <b v="0"/>
    <b v="0"/>
    <x v="1"/>
    <x v="2"/>
  </r>
  <r>
    <s v="April Cain"/>
    <s v="Bachelor"/>
    <s v="MIT"/>
    <n v="2013"/>
    <s v="Education Group"/>
    <s v="Researcher"/>
    <s v="alexlopez@example.com"/>
    <b v="0"/>
    <b v="1"/>
    <x v="0"/>
    <x v="0"/>
  </r>
  <r>
    <s v="Andrew Dickson"/>
    <s v="PhD"/>
    <s v="Princeton University"/>
    <n v="2005"/>
    <s v="Manufacturing PLC"/>
    <s v="Engineer"/>
    <s v="laurensawyer@example.org"/>
    <b v="0"/>
    <b v="0"/>
    <x v="1"/>
    <x v="2"/>
  </r>
  <r>
    <s v="Jared Ayers"/>
    <s v="Master"/>
    <s v="MIT"/>
    <n v="2018"/>
    <s v="Tech Corp"/>
    <s v="Researcher"/>
    <s v="klittle@example.net"/>
    <b v="0"/>
    <b v="1"/>
    <x v="0"/>
    <x v="0"/>
  </r>
  <r>
    <s v="Elizabeth Johnson"/>
    <s v="Diploma"/>
    <s v="Princeton University"/>
    <n v="2017"/>
    <s v="Manufacturing PLC"/>
    <s v="Developer"/>
    <s v="anthonyjohnson@example.com"/>
    <b v="0"/>
    <b v="0"/>
    <x v="1"/>
    <x v="2"/>
  </r>
  <r>
    <s v="Kimberly Johnson"/>
    <s v="PhD"/>
    <s v="University of Oxford"/>
    <n v="2015"/>
    <s v="Manufacturing PLC"/>
    <s v="Developer"/>
    <s v="kevin97@example.com"/>
    <b v="0"/>
    <b v="1"/>
    <x v="0"/>
    <x v="3"/>
  </r>
  <r>
    <s v="Michael Owens"/>
    <s v="Diploma"/>
    <s v="Stanford University"/>
    <n v="2018"/>
    <s v="Tech Corp"/>
    <s v="Developer"/>
    <s v="kyletaylor@example.net"/>
    <b v="0"/>
    <b v="1"/>
    <x v="0"/>
    <x v="4"/>
  </r>
  <r>
    <s v="Thomas Nguyen"/>
    <s v="Master"/>
    <s v="Yale University"/>
    <n v="1998"/>
    <s v="Media House"/>
    <s v="Researcher"/>
    <s v="thompsondavid@example.com"/>
    <b v="0"/>
    <b v="0"/>
    <x v="1"/>
    <x v="2"/>
  </r>
  <r>
    <s v="John Wright"/>
    <s v="Master"/>
    <s v="University of Oxford"/>
    <n v="2003"/>
    <s v="Health Inc"/>
    <s v="Data Scientist"/>
    <s v="kevinsmith@example.com"/>
    <b v="0"/>
    <b v="1"/>
    <x v="0"/>
    <x v="3"/>
  </r>
  <r>
    <s v="Philip Turner"/>
    <s v="Diploma"/>
    <s v="Harvard University"/>
    <n v="1994"/>
    <s v="Health Inc"/>
    <s v="Designer"/>
    <s v="sbutler@example.com"/>
    <b v="0"/>
    <b v="1"/>
    <x v="0"/>
    <x v="1"/>
  </r>
  <r>
    <s v="Spencer Young"/>
    <s v="Diploma"/>
    <s v="Princeton University"/>
    <n v="1996"/>
    <s v="Energy Solutions"/>
    <s v="Consultant"/>
    <s v="jessica73@example.net"/>
    <b v="0"/>
    <b v="0"/>
    <x v="1"/>
    <x v="2"/>
  </r>
  <r>
    <s v="Christopher Martinez"/>
    <s v="PhD"/>
    <s v="University of Cambridge"/>
    <n v="2018"/>
    <s v="Retail Co"/>
    <s v="Data Scientist"/>
    <s v="lauren96@example.org"/>
    <b v="0"/>
    <b v="1"/>
    <x v="0"/>
    <x v="5"/>
  </r>
  <r>
    <s v="Keith Morgan"/>
    <s v="PhD"/>
    <s v="Yale University"/>
    <n v="2002"/>
    <s v="Energy Solutions"/>
    <s v="Software Engineer"/>
    <s v="grantveronica@example.org"/>
    <b v="0"/>
    <b v="0"/>
    <x v="1"/>
    <x v="2"/>
  </r>
  <r>
    <s v="Dr. Christopher Young MD"/>
    <s v="Bachelor"/>
    <s v="Yale University"/>
    <n v="1992"/>
    <s v="Health Inc"/>
    <s v="Specialist"/>
    <s v="bergjennifer@example.net"/>
    <b v="0"/>
    <b v="0"/>
    <x v="1"/>
    <x v="2"/>
  </r>
  <r>
    <s v="Ronald Marshall"/>
    <s v="Bachelor"/>
    <s v="Yale University"/>
    <n v="1991"/>
    <s v="Retail Co"/>
    <s v="Software Engineer"/>
    <s v="lindabarnes@example.org"/>
    <b v="0"/>
    <b v="0"/>
    <x v="1"/>
    <x v="2"/>
  </r>
  <r>
    <s v="Virginia Harrell"/>
    <s v="Master"/>
    <s v="Princeton University"/>
    <n v="2013"/>
    <s v="Media House"/>
    <s v="Developer"/>
    <s v="bbrown@example.com"/>
    <b v="0"/>
    <b v="0"/>
    <x v="1"/>
    <x v="2"/>
  </r>
  <r>
    <s v="Shannon Chen"/>
    <s v="PhD"/>
    <s v="MIT"/>
    <n v="1995"/>
    <s v="Energy Solutions"/>
    <s v="Specialist"/>
    <s v="christinamorrison@example.org"/>
    <b v="0"/>
    <b v="1"/>
    <x v="0"/>
    <x v="0"/>
  </r>
  <r>
    <s v="Cheryl Martinez"/>
    <s v="Diploma"/>
    <s v="MIT"/>
    <n v="1994"/>
    <s v="Consulting Firm"/>
    <s v="Manager"/>
    <s v="trankathryn@example.net"/>
    <b v="0"/>
    <b v="1"/>
    <x v="0"/>
    <x v="0"/>
  </r>
  <r>
    <s v="Jesse Bailey"/>
    <s v="Diploma"/>
    <s v="University of Cambridge"/>
    <n v="1992"/>
    <s v="Media House"/>
    <s v="Developer"/>
    <s v="nicoleking@example.net"/>
    <b v="0"/>
    <b v="1"/>
    <x v="0"/>
    <x v="5"/>
  </r>
  <r>
    <s v="Joanne Spence"/>
    <s v="Master"/>
    <s v="MIT"/>
    <n v="2003"/>
    <s v="Consulting Firm"/>
    <s v="Manager"/>
    <s v="garyjordan@example.com"/>
    <b v="0"/>
    <b v="1"/>
    <x v="0"/>
    <x v="0"/>
  </r>
  <r>
    <s v="Tom Carpenter"/>
    <s v="Master"/>
    <s v="Yale University"/>
    <n v="2019"/>
    <s v="Media House"/>
    <s v="Data Scientist"/>
    <s v="taylorlaura@example.com"/>
    <b v="0"/>
    <b v="0"/>
    <x v="1"/>
    <x v="2"/>
  </r>
  <r>
    <s v="William King"/>
    <s v="PhD"/>
    <s v="University of Chicago"/>
    <n v="2019"/>
    <s v="Retail Co"/>
    <s v="Developer"/>
    <s v="gonzalezjoshua@example.org"/>
    <b v="0"/>
    <b v="0"/>
    <x v="1"/>
    <x v="2"/>
  </r>
  <r>
    <s v="Sharon Shaw"/>
    <s v="Diploma"/>
    <s v="Harvard University"/>
    <n v="1993"/>
    <s v="Energy Solutions"/>
    <s v="Manager"/>
    <s v="fhenderson@example.com"/>
    <b v="0"/>
    <b v="1"/>
    <x v="0"/>
    <x v="1"/>
  </r>
  <r>
    <s v="Cassie Estrada"/>
    <s v="Master"/>
    <s v="ETH Zurich"/>
    <n v="2022"/>
    <s v="Service LLC"/>
    <s v="Specialist"/>
    <s v="thomasgregory@example.com"/>
    <b v="0"/>
    <b v="0"/>
    <x v="1"/>
    <x v="2"/>
  </r>
  <r>
    <s v="Miranda Lee"/>
    <s v="PhD"/>
    <s v="California Institute of Technology"/>
    <n v="2002"/>
    <s v="Energy Solutions"/>
    <s v="Analyst"/>
    <s v="bhoover@example.com"/>
    <b v="0"/>
    <b v="0"/>
    <x v="1"/>
    <x v="2"/>
  </r>
  <r>
    <s v="Andrew Hamilton"/>
    <s v="Master"/>
    <s v="ETH Zurich"/>
    <n v="2006"/>
    <s v="Consulting Firm"/>
    <s v="Manager"/>
    <s v="hammondscott@example.net"/>
    <b v="0"/>
    <b v="0"/>
    <x v="1"/>
    <x v="2"/>
  </r>
  <r>
    <s v="Tina Bauer"/>
    <s v="Diploma"/>
    <s v="MIT"/>
    <n v="1997"/>
    <s v="Consulting Firm"/>
    <s v="Researcher"/>
    <s v="wesley61@example.net"/>
    <b v="0"/>
    <b v="1"/>
    <x v="0"/>
    <x v="0"/>
  </r>
  <r>
    <s v="Alexander Wang"/>
    <s v="Diploma"/>
    <s v="ETH Zurich"/>
    <n v="2017"/>
    <s v="Consulting Firm"/>
    <s v="Designer"/>
    <s v="nathanieljames@example.com"/>
    <b v="0"/>
    <b v="0"/>
    <x v="1"/>
    <x v="2"/>
  </r>
  <r>
    <s v="Andrea Mcintosh"/>
    <s v="Diploma"/>
    <s v="California Institute of Technology"/>
    <n v="1990"/>
    <s v="Retail Co"/>
    <s v="Specialist"/>
    <s v="jonathan01@example.org"/>
    <b v="0"/>
    <b v="0"/>
    <x v="1"/>
    <x v="2"/>
  </r>
  <r>
    <s v="Marissa Higgins"/>
    <s v="Diploma"/>
    <s v="Princeton University"/>
    <n v="1998"/>
    <s v="Energy Solutions"/>
    <s v="Designer"/>
    <s v="thomascharles@example.org"/>
    <b v="0"/>
    <b v="0"/>
    <x v="1"/>
    <x v="2"/>
  </r>
  <r>
    <s v="Scott Lee"/>
    <s v="PhD"/>
    <s v="Harvard University"/>
    <n v="2009"/>
    <s v="Energy Solutions"/>
    <s v="Consultant"/>
    <s v="diazcrystal@example.net"/>
    <b v="0"/>
    <b v="1"/>
    <x v="0"/>
    <x v="1"/>
  </r>
  <r>
    <s v="Gregory Tanner"/>
    <s v="Master"/>
    <s v="Princeton University"/>
    <n v="1997"/>
    <s v="Retail Co"/>
    <s v="Data Scientist"/>
    <s v="bryanhicks@example.org"/>
    <b v="0"/>
    <b v="0"/>
    <x v="1"/>
    <x v="2"/>
  </r>
  <r>
    <s v="Michelle Braun"/>
    <s v="Bachelor"/>
    <s v="ETH Zurich"/>
    <n v="2013"/>
    <s v="Consulting Firm"/>
    <s v="Specialist"/>
    <s v="lawrencebrett@example.com"/>
    <b v="0"/>
    <b v="0"/>
    <x v="1"/>
    <x v="2"/>
  </r>
  <r>
    <s v="Nicole Rice"/>
    <s v="PhD"/>
    <s v="Princeton University"/>
    <n v="2018"/>
    <s v="Manufacturing PLC"/>
    <s v="Developer"/>
    <s v="margaretgill@example.com"/>
    <b v="0"/>
    <b v="0"/>
    <x v="1"/>
    <x v="2"/>
  </r>
  <r>
    <s v="William Murray"/>
    <s v="Diploma"/>
    <s v="Princeton University"/>
    <n v="2011"/>
    <s v="Consulting Firm"/>
    <s v="Specialist"/>
    <s v="victoria45@example.com"/>
    <b v="0"/>
    <b v="0"/>
    <x v="1"/>
    <x v="2"/>
  </r>
  <r>
    <s v="Cynthia Bridges"/>
    <s v="Diploma"/>
    <s v="Yale University"/>
    <n v="1999"/>
    <s v="Energy Solutions"/>
    <s v="Researcher"/>
    <s v="jeffreyhenry@example.org"/>
    <b v="0"/>
    <b v="0"/>
    <x v="1"/>
    <x v="2"/>
  </r>
  <r>
    <s v="Jordan Ross"/>
    <s v="Master"/>
    <s v="Yale University"/>
    <n v="2023"/>
    <s v="Education Group"/>
    <s v="Consultant"/>
    <s v="tiffany05@example.com"/>
    <b v="0"/>
    <b v="0"/>
    <x v="1"/>
    <x v="2"/>
  </r>
  <r>
    <s v="Cynthia White"/>
    <s v="Master"/>
    <s v="California Institute of Technology"/>
    <n v="2019"/>
    <s v="Health Inc"/>
    <s v="Analyst"/>
    <s v="nholder@example.net"/>
    <b v="0"/>
    <b v="0"/>
    <x v="1"/>
    <x v="2"/>
  </r>
  <r>
    <s v="Amber Wallace"/>
    <s v="PhD"/>
    <s v="MIT"/>
    <n v="2019"/>
    <s v="Energy Solutions"/>
    <s v="Designer"/>
    <s v="michael59@example.org"/>
    <b v="0"/>
    <b v="1"/>
    <x v="0"/>
    <x v="0"/>
  </r>
  <r>
    <s v="Rodney Carlson"/>
    <s v="PhD"/>
    <s v="Harvard University"/>
    <n v="1992"/>
    <s v="Tech Corp"/>
    <s v="Analyst"/>
    <s v="adamshailey@example.net"/>
    <b v="0"/>
    <b v="1"/>
    <x v="0"/>
    <x v="1"/>
  </r>
  <r>
    <s v="Shannon Miller"/>
    <s v="Diploma"/>
    <s v="Stanford University"/>
    <n v="2004"/>
    <s v="Education Group"/>
    <s v="Analyst"/>
    <s v="andreacastillo@example.com"/>
    <b v="0"/>
    <b v="1"/>
    <x v="0"/>
    <x v="4"/>
  </r>
  <r>
    <s v="Tiffany Gill"/>
    <s v="Master"/>
    <s v="MIT"/>
    <n v="2022"/>
    <s v="Health Inc"/>
    <s v="Designer"/>
    <s v="hoganjoanne@example.com"/>
    <b v="0"/>
    <b v="1"/>
    <x v="0"/>
    <x v="0"/>
  </r>
  <r>
    <s v="Carla James"/>
    <s v="Diploma"/>
    <s v="University of Chicago"/>
    <n v="2014"/>
    <s v="Tech Corp"/>
    <s v="Specialist"/>
    <s v="gcook@example.org"/>
    <b v="0"/>
    <b v="0"/>
    <x v="1"/>
    <x v="2"/>
  </r>
  <r>
    <s v="Jessica Coffey"/>
    <s v="Master"/>
    <s v="Stanford University"/>
    <n v="1997"/>
    <s v="Consulting Firm"/>
    <s v="Software Engineer"/>
    <s v="michellereynolds@example.com"/>
    <b v="0"/>
    <b v="1"/>
    <x v="0"/>
    <x v="4"/>
  </r>
  <r>
    <s v="Timothy Rogers"/>
    <s v="Master"/>
    <s v="Yale University"/>
    <n v="2008"/>
    <s v="Energy Solutions"/>
    <s v="Analyst"/>
    <s v="zwashington@example.net"/>
    <b v="0"/>
    <b v="0"/>
    <x v="1"/>
    <x v="2"/>
  </r>
  <r>
    <s v="Brian Singh"/>
    <s v="Master"/>
    <s v="ETH Zurich"/>
    <n v="2012"/>
    <s v="Manufacturing PLC"/>
    <s v="Consultant"/>
    <s v="lmorgan@example.org"/>
    <b v="0"/>
    <b v="0"/>
    <x v="1"/>
    <x v="2"/>
  </r>
  <r>
    <s v="David Johnson"/>
    <s v="PhD"/>
    <s v="Harvard University"/>
    <n v="2023"/>
    <s v="Media House"/>
    <s v="Data Scientist"/>
    <s v="melissasharp@example.org"/>
    <b v="0"/>
    <b v="1"/>
    <x v="0"/>
    <x v="1"/>
  </r>
  <r>
    <s v="Margaret Welch"/>
    <s v="PhD"/>
    <s v="Stanford University"/>
    <n v="2014"/>
    <s v="Consulting Firm"/>
    <s v="Data Scientist"/>
    <s v="cannonmark@example.net"/>
    <b v="0"/>
    <b v="1"/>
    <x v="0"/>
    <x v="4"/>
  </r>
  <r>
    <s v="Michael Rowe"/>
    <s v="PhD"/>
    <s v="University of Chicago"/>
    <n v="2001"/>
    <s v="Health Inc"/>
    <s v="Software Engineer"/>
    <s v="matthewhudson@example.net"/>
    <b v="0"/>
    <b v="0"/>
    <x v="1"/>
    <x v="2"/>
  </r>
  <r>
    <s v="Elizabeth Christian"/>
    <s v="Diploma"/>
    <s v="Harvard University"/>
    <n v="2006"/>
    <s v="Service LLC"/>
    <s v="Designer"/>
    <s v="fostersheri@example.com"/>
    <b v="0"/>
    <b v="1"/>
    <x v="0"/>
    <x v="1"/>
  </r>
  <r>
    <s v="Rebecca West"/>
    <s v="Bachelor"/>
    <s v="Yale University"/>
    <n v="1993"/>
    <s v="Finance Ltd"/>
    <s v="Analyst"/>
    <s v="fsmith@example.com"/>
    <b v="0"/>
    <b v="0"/>
    <x v="1"/>
    <x v="2"/>
  </r>
  <r>
    <s v="Thomas Lewis"/>
    <s v="Bachelor"/>
    <s v="Yale University"/>
    <n v="2006"/>
    <s v="Service LLC"/>
    <s v="Researcher"/>
    <s v="gwilliams@example.net"/>
    <b v="0"/>
    <b v="0"/>
    <x v="1"/>
    <x v="2"/>
  </r>
  <r>
    <s v="Joshua Jackson"/>
    <s v="PhD"/>
    <s v="University of Oxford"/>
    <n v="2023"/>
    <s v="Education Group"/>
    <s v="Developer"/>
    <s v="jessica74@example.org"/>
    <b v="0"/>
    <b v="1"/>
    <x v="0"/>
    <x v="3"/>
  </r>
  <r>
    <s v="Michael Johnson"/>
    <s v="PhD"/>
    <s v="University of Oxford"/>
    <n v="2015"/>
    <s v="Finance Ltd"/>
    <s v="Consultant"/>
    <s v="nwilliams@example.org"/>
    <b v="0"/>
    <b v="1"/>
    <x v="0"/>
    <x v="3"/>
  </r>
  <r>
    <s v="Brian Costa"/>
    <s v="PhD"/>
    <s v="California Institute of Technology"/>
    <n v="2018"/>
    <s v="Education Group"/>
    <s v="Specialist"/>
    <s v="christopher13@example.net"/>
    <b v="0"/>
    <b v="0"/>
    <x v="1"/>
    <x v="2"/>
  </r>
  <r>
    <s v="Kimberly Gutierrez"/>
    <s v="Bachelor"/>
    <s v="University of Chicago"/>
    <n v="2015"/>
    <s v="Service LLC"/>
    <s v="Analyst"/>
    <s v="zacharysmith@example.org"/>
    <b v="0"/>
    <b v="0"/>
    <x v="1"/>
    <x v="2"/>
  </r>
  <r>
    <s v="Christopher Stone"/>
    <s v="PhD"/>
    <s v="California Institute of Technology"/>
    <n v="2006"/>
    <s v="Health Inc"/>
    <s v="Developer"/>
    <s v="bethstark@example.net"/>
    <b v="0"/>
    <b v="0"/>
    <x v="1"/>
    <x v="2"/>
  </r>
  <r>
    <s v="John King"/>
    <s v="Bachelor"/>
    <s v="University of Chicago"/>
    <n v="2011"/>
    <s v="Education Group"/>
    <s v="Specialist"/>
    <s v="mcfarlandmichael@example.org"/>
    <b v="0"/>
    <b v="0"/>
    <x v="1"/>
    <x v="2"/>
  </r>
  <r>
    <s v="Brad Burnett"/>
    <s v="Master"/>
    <s v="Princeton University"/>
    <n v="2005"/>
    <s v="Media House"/>
    <s v="Researcher"/>
    <s v="benjaminharper@example.com"/>
    <b v="0"/>
    <b v="0"/>
    <x v="1"/>
    <x v="2"/>
  </r>
  <r>
    <s v="Jennifer Alvarado"/>
    <s v="PhD"/>
    <s v="University of Chicago"/>
    <n v="2003"/>
    <s v="Service LLC"/>
    <s v="Software Engineer"/>
    <s v="hansendylan@example.org"/>
    <b v="0"/>
    <b v="0"/>
    <x v="1"/>
    <x v="2"/>
  </r>
  <r>
    <s v="Ronald Anderson"/>
    <s v="PhD"/>
    <s v="Yale University"/>
    <n v="2015"/>
    <s v="Health Inc"/>
    <s v="Engineer"/>
    <s v="christybailey@example.net"/>
    <b v="0"/>
    <b v="0"/>
    <x v="1"/>
    <x v="2"/>
  </r>
  <r>
    <s v="William Perry"/>
    <s v="Bachelor"/>
    <s v="University of Cambridge"/>
    <n v="2005"/>
    <s v="Energy Solutions"/>
    <s v="Manager"/>
    <s v="vchandler@example.org"/>
    <b v="0"/>
    <b v="1"/>
    <x v="0"/>
    <x v="5"/>
  </r>
  <r>
    <s v="Shannon Doyle"/>
    <s v="Bachelor"/>
    <s v="Princeton University"/>
    <n v="2023"/>
    <s v="Health Inc"/>
    <s v="Specialist"/>
    <s v="carterrichard@example.com"/>
    <b v="0"/>
    <b v="0"/>
    <x v="1"/>
    <x v="2"/>
  </r>
  <r>
    <s v="Carly Anderson"/>
    <s v="Master"/>
    <s v="Stanford University"/>
    <n v="2025"/>
    <s v="Finance Ltd"/>
    <s v="Specialist"/>
    <s v="gwillis@example.com"/>
    <b v="0"/>
    <b v="1"/>
    <x v="0"/>
    <x v="4"/>
  </r>
  <r>
    <s v="Lisa Hansen"/>
    <s v="Bachelor"/>
    <s v="Princeton University"/>
    <n v="1998"/>
    <s v="Media House"/>
    <s v="Consultant"/>
    <s v="jhall@example.com"/>
    <b v="0"/>
    <b v="0"/>
    <x v="1"/>
    <x v="2"/>
  </r>
  <r>
    <s v="Nicholas Jones"/>
    <s v="Bachelor"/>
    <s v="Princeton University"/>
    <n v="1996"/>
    <s v="Tech Corp"/>
    <s v="Designer"/>
    <s v="aphelps@example.org"/>
    <b v="0"/>
    <b v="0"/>
    <x v="1"/>
    <x v="2"/>
  </r>
  <r>
    <s v="Karen Rodriguez"/>
    <s v="Master"/>
    <s v="University of Oxford"/>
    <n v="2021"/>
    <s v="Retail Co"/>
    <s v="Analyst"/>
    <s v="vwilson@example.com"/>
    <b v="0"/>
    <b v="1"/>
    <x v="0"/>
    <x v="3"/>
  </r>
  <r>
    <s v="Edwin Mendez"/>
    <s v="Bachelor"/>
    <s v="Yale University"/>
    <n v="1994"/>
    <s v="Service LLC"/>
    <s v="Consultant"/>
    <s v="joneslynn@example.org"/>
    <b v="0"/>
    <b v="0"/>
    <x v="1"/>
    <x v="2"/>
  </r>
  <r>
    <s v="Frances Mccarty"/>
    <s v="Master"/>
    <s v="University of Oxford"/>
    <n v="2022"/>
    <s v="Health Inc"/>
    <s v="Designer"/>
    <s v="pamelajackson@example.com"/>
    <b v="0"/>
    <b v="1"/>
    <x v="0"/>
    <x v="3"/>
  </r>
  <r>
    <s v="Kimberly Andrews"/>
    <s v="Master"/>
    <s v="University of Oxford"/>
    <n v="1999"/>
    <s v="Media House"/>
    <s v="Consultant"/>
    <s v="fpowers@example.net"/>
    <b v="0"/>
    <b v="1"/>
    <x v="0"/>
    <x v="3"/>
  </r>
  <r>
    <s v="Michelle Sloan"/>
    <s v="Master"/>
    <s v="ETH Zurich"/>
    <n v="2004"/>
    <s v="Consulting Firm"/>
    <s v="Data Scientist"/>
    <s v="ohoward@example.com"/>
    <b v="0"/>
    <b v="0"/>
    <x v="1"/>
    <x v="2"/>
  </r>
  <r>
    <s v="Michael Rodriguez"/>
    <s v="Master"/>
    <s v="Yale University"/>
    <n v="2006"/>
    <s v="Manufacturing PLC"/>
    <s v="Analyst"/>
    <s v="rebecca18@example.com"/>
    <b v="0"/>
    <b v="0"/>
    <x v="1"/>
    <x v="2"/>
  </r>
  <r>
    <s v="Gregory Price"/>
    <s v="Master"/>
    <s v="University of Oxford"/>
    <n v="2001"/>
    <s v="Energy Solutions"/>
    <s v="Developer"/>
    <s v="mistygomez@example.com"/>
    <b v="0"/>
    <b v="1"/>
    <x v="0"/>
    <x v="3"/>
  </r>
  <r>
    <s v="Christopher Miller"/>
    <s v="Bachelor"/>
    <s v="Princeton University"/>
    <n v="2019"/>
    <s v="Manufacturing PLC"/>
    <s v="Developer"/>
    <s v="pachecoryan@example.org"/>
    <b v="0"/>
    <b v="0"/>
    <x v="1"/>
    <x v="2"/>
  </r>
  <r>
    <s v="John Cooper"/>
    <s v="Master"/>
    <s v="Harvard University"/>
    <n v="2005"/>
    <s v="Consulting Firm"/>
    <s v="Consultant"/>
    <s v="hardysuzanne@example.org"/>
    <b v="0"/>
    <b v="1"/>
    <x v="0"/>
    <x v="1"/>
  </r>
  <r>
    <s v="Ricky Graves"/>
    <s v="Master"/>
    <s v="MIT"/>
    <n v="2018"/>
    <s v="Retail Co"/>
    <s v="Software Engineer"/>
    <s v="floresmary@example.com"/>
    <b v="0"/>
    <b v="1"/>
    <x v="0"/>
    <x v="0"/>
  </r>
  <r>
    <s v="Theodore Turner"/>
    <s v="Diploma"/>
    <s v="California Institute of Technology"/>
    <n v="2025"/>
    <s v="Consulting Firm"/>
    <s v="Manager"/>
    <s v="thomaskimberly@example.com"/>
    <b v="0"/>
    <b v="0"/>
    <x v="1"/>
    <x v="2"/>
  </r>
  <r>
    <s v="Reginald Price"/>
    <s v="Diploma"/>
    <s v="Stanford University"/>
    <n v="2012"/>
    <s v="Retail Co"/>
    <s v="Software Engineer"/>
    <s v="wbell@example.org"/>
    <b v="0"/>
    <b v="1"/>
    <x v="0"/>
    <x v="4"/>
  </r>
  <r>
    <s v="Dr. Dennis Reyes"/>
    <s v="Diploma"/>
    <s v="MIT"/>
    <n v="1995"/>
    <s v="Finance Ltd"/>
    <s v="Analyst"/>
    <s v="huntjoseph@example.net"/>
    <b v="0"/>
    <b v="1"/>
    <x v="0"/>
    <x v="0"/>
  </r>
  <r>
    <s v="Debra Gibson MD"/>
    <s v="PhD"/>
    <s v="ETH Zurich"/>
    <n v="2024"/>
    <s v="Consulting Firm"/>
    <s v="Researcher"/>
    <s v="brownaustin@example.org"/>
    <b v="0"/>
    <b v="0"/>
    <x v="1"/>
    <x v="2"/>
  </r>
  <r>
    <s v="Gerald Herrera"/>
    <s v="Diploma"/>
    <s v="California Institute of Technology"/>
    <n v="2014"/>
    <s v="Education Group"/>
    <s v="Specialist"/>
    <s v="erin45@example.org"/>
    <b v="0"/>
    <b v="0"/>
    <x v="1"/>
    <x v="2"/>
  </r>
  <r>
    <s v="Michael Ruiz"/>
    <s v="Bachelor"/>
    <s v="ETH Zurich"/>
    <n v="2009"/>
    <s v="Health Inc"/>
    <s v="Analyst"/>
    <s v="schmittsteven@example.org"/>
    <b v="0"/>
    <b v="0"/>
    <x v="1"/>
    <x v="2"/>
  </r>
  <r>
    <s v="Samuel Stewart"/>
    <s v="Bachelor"/>
    <s v="University of Chicago"/>
    <n v="1990"/>
    <s v="Energy Solutions"/>
    <s v="Developer"/>
    <s v="kfernandez@example.net"/>
    <b v="0"/>
    <b v="0"/>
    <x v="1"/>
    <x v="2"/>
  </r>
  <r>
    <s v="Annette Martin"/>
    <s v="Bachelor"/>
    <s v="University of Cambridge"/>
    <n v="2002"/>
    <s v="Finance Ltd"/>
    <s v="Specialist"/>
    <s v="lukebrooks@example.net"/>
    <b v="0"/>
    <b v="1"/>
    <x v="0"/>
    <x v="5"/>
  </r>
  <r>
    <s v="Brandy Perez"/>
    <s v="PhD"/>
    <s v="University of Oxford"/>
    <n v="2003"/>
    <s v="Tech Corp"/>
    <s v="Developer"/>
    <s v="tina43@example.org"/>
    <b v="0"/>
    <b v="1"/>
    <x v="0"/>
    <x v="3"/>
  </r>
  <r>
    <s v="Alexander Jackson"/>
    <s v="Bachelor"/>
    <s v="ETH Zurich"/>
    <n v="2012"/>
    <s v="Consulting Firm"/>
    <s v="Specialist"/>
    <s v="baileychristopher@example.org"/>
    <b v="0"/>
    <b v="0"/>
    <x v="1"/>
    <x v="2"/>
  </r>
  <r>
    <s v="Roy Meyers"/>
    <s v="Master"/>
    <s v="University of Chicago"/>
    <n v="2005"/>
    <s v="Health Inc"/>
    <s v="Software Engineer"/>
    <s v="mariah32@example.org"/>
    <b v="0"/>
    <b v="0"/>
    <x v="1"/>
    <x v="2"/>
  </r>
  <r>
    <s v="Andrew Bailey"/>
    <s v="PhD"/>
    <s v="University of Oxford"/>
    <n v="2004"/>
    <s v="Media House"/>
    <s v="Researcher"/>
    <s v="jameslee@example.net"/>
    <b v="0"/>
    <b v="1"/>
    <x v="0"/>
    <x v="3"/>
  </r>
  <r>
    <s v="Leslie Conrad"/>
    <s v="Bachelor"/>
    <s v="MIT"/>
    <n v="1996"/>
    <s v="Consulting Firm"/>
    <s v="Engineer"/>
    <s v="apeterson@example.org"/>
    <b v="0"/>
    <b v="1"/>
    <x v="0"/>
    <x v="0"/>
  </r>
  <r>
    <s v="Shirley Henson"/>
    <s v="Bachelor"/>
    <s v="Stanford University"/>
    <n v="1997"/>
    <s v="Media House"/>
    <s v="Consultant"/>
    <s v="ashleycortez@example.org"/>
    <b v="0"/>
    <b v="1"/>
    <x v="0"/>
    <x v="4"/>
  </r>
  <r>
    <s v="James Palmer"/>
    <s v="Bachelor"/>
    <s v="Stanford University"/>
    <n v="2006"/>
    <s v="Education Group"/>
    <s v="Analyst"/>
    <s v="adamsmonica@example.org"/>
    <b v="0"/>
    <b v="1"/>
    <x v="0"/>
    <x v="4"/>
  </r>
  <r>
    <s v="Susan Collins"/>
    <s v="Diploma"/>
    <s v="University of Chicago"/>
    <n v="2000"/>
    <s v="Service LLC"/>
    <s v="Developer"/>
    <s v="thomasramsey@example.org"/>
    <b v="0"/>
    <b v="0"/>
    <x v="1"/>
    <x v="2"/>
  </r>
  <r>
    <s v="Tyler Swanson"/>
    <s v="Master"/>
    <s v="Princeton University"/>
    <n v="2013"/>
    <s v="Tech Corp"/>
    <s v="Software Engineer"/>
    <s v="swright@example.com"/>
    <b v="0"/>
    <b v="0"/>
    <x v="1"/>
    <x v="2"/>
  </r>
  <r>
    <s v="Rebekah Warren"/>
    <s v="Master"/>
    <s v="ETH Zurich"/>
    <n v="2014"/>
    <s v="Retail Co"/>
    <s v="Manager"/>
    <s v="ashleymartinez@example.com"/>
    <b v="0"/>
    <b v="0"/>
    <x v="1"/>
    <x v="2"/>
  </r>
  <r>
    <s v="April Johnson"/>
    <s v="PhD"/>
    <s v="University of Oxford"/>
    <n v="2008"/>
    <s v="Health Inc"/>
    <s v="Researcher"/>
    <s v="paul99@example.com"/>
    <b v="0"/>
    <b v="1"/>
    <x v="0"/>
    <x v="3"/>
  </r>
  <r>
    <s v="Lonnie Nielsen"/>
    <s v="Bachelor"/>
    <s v="Harvard University"/>
    <n v="1997"/>
    <s v="Manufacturing PLC"/>
    <s v="Consultant"/>
    <s v="smithjonathan@example.org"/>
    <b v="0"/>
    <b v="1"/>
    <x v="0"/>
    <x v="1"/>
  </r>
  <r>
    <s v="Tyler Carlson"/>
    <s v="Master"/>
    <s v="University of Cambridge"/>
    <n v="1997"/>
    <s v="Manufacturing PLC"/>
    <s v="Analyst"/>
    <s v="gsanders@example.com"/>
    <b v="0"/>
    <b v="1"/>
    <x v="0"/>
    <x v="5"/>
  </r>
  <r>
    <s v="Shannon Francis"/>
    <s v="PhD"/>
    <s v="Princeton University"/>
    <n v="2018"/>
    <s v="Consulting Firm"/>
    <s v="Developer"/>
    <s v="hunterlori@example.com"/>
    <b v="0"/>
    <b v="0"/>
    <x v="1"/>
    <x v="2"/>
  </r>
  <r>
    <s v="Sierra Hernandez"/>
    <s v="Bachelor"/>
    <s v="Yale University"/>
    <n v="2010"/>
    <s v="Tech Corp"/>
    <s v="Designer"/>
    <s v="weststeven@example.net"/>
    <b v="0"/>
    <b v="0"/>
    <x v="1"/>
    <x v="2"/>
  </r>
  <r>
    <s v="Samantha Macdonald"/>
    <s v="Master"/>
    <s v="MIT"/>
    <n v="2010"/>
    <s v="Finance Ltd"/>
    <s v="Developer"/>
    <s v="rogersian@example.org"/>
    <b v="0"/>
    <b v="1"/>
    <x v="0"/>
    <x v="0"/>
  </r>
  <r>
    <s v="Brandy Gonzalez"/>
    <s v="Bachelor"/>
    <s v="University of Chicago"/>
    <n v="2024"/>
    <s v="Tech Corp"/>
    <s v="Analyst"/>
    <s v="dunnclaudia@example.net"/>
    <b v="0"/>
    <b v="0"/>
    <x v="1"/>
    <x v="2"/>
  </r>
  <r>
    <s v="David Rodgers"/>
    <s v="PhD"/>
    <s v="ETH Zurich"/>
    <n v="1993"/>
    <s v="Service LLC"/>
    <s v="Developer"/>
    <s v="smithalexandra@example.net"/>
    <b v="0"/>
    <b v="0"/>
    <x v="1"/>
    <x v="2"/>
  </r>
  <r>
    <s v="Sarah Galloway"/>
    <s v="Diploma"/>
    <s v="University of Oxford"/>
    <n v="2017"/>
    <s v="Health Inc"/>
    <s v="Designer"/>
    <s v="hernandezstephanie@example.org"/>
    <b v="0"/>
    <b v="1"/>
    <x v="0"/>
    <x v="3"/>
  </r>
  <r>
    <s v="Eric Parker"/>
    <s v="Master"/>
    <s v="Princeton University"/>
    <n v="2008"/>
    <s v="Retail Co"/>
    <s v="Specialist"/>
    <s v="cynthia66@example.net"/>
    <b v="0"/>
    <b v="0"/>
    <x v="1"/>
    <x v="2"/>
  </r>
  <r>
    <s v="Valerie Little"/>
    <s v="Bachelor"/>
    <s v="ETH Zurich"/>
    <n v="2015"/>
    <s v="Tech Corp"/>
    <s v="Software Engineer"/>
    <s v="cheryl83@example.com"/>
    <b v="0"/>
    <b v="0"/>
    <x v="1"/>
    <x v="2"/>
  </r>
  <r>
    <s v="Kevin Burton"/>
    <s v="PhD"/>
    <s v="University of Cambridge"/>
    <n v="1999"/>
    <s v="Manufacturing PLC"/>
    <s v="Manager"/>
    <s v="ritachoi@example.net"/>
    <b v="0"/>
    <b v="1"/>
    <x v="0"/>
    <x v="5"/>
  </r>
  <r>
    <s v="Michelle Perez"/>
    <s v="PhD"/>
    <s v="MIT"/>
    <n v="2008"/>
    <s v="Tech Corp"/>
    <s v="Software Engineer"/>
    <s v="michellebaxter@example.org"/>
    <b v="0"/>
    <b v="1"/>
    <x v="0"/>
    <x v="0"/>
  </r>
  <r>
    <s v="Emily Thomas"/>
    <s v="Master"/>
    <s v="University of Oxford"/>
    <n v="2024"/>
    <s v="Education Group"/>
    <s v="Developer"/>
    <s v="fclark@example.net"/>
    <b v="0"/>
    <b v="1"/>
    <x v="0"/>
    <x v="3"/>
  </r>
  <r>
    <s v="Amy Pope"/>
    <s v="Diploma"/>
    <s v="University of Chicago"/>
    <n v="2011"/>
    <s v="Energy Solutions"/>
    <s v="Manager"/>
    <s v="bhenderson@example.org"/>
    <b v="0"/>
    <b v="0"/>
    <x v="1"/>
    <x v="2"/>
  </r>
  <r>
    <s v="Derek Norris"/>
    <s v="Diploma"/>
    <s v="ETH Zurich"/>
    <n v="2024"/>
    <s v="Education Group"/>
    <s v="Researcher"/>
    <s v="lisasmith@example.org"/>
    <b v="0"/>
    <b v="0"/>
    <x v="1"/>
    <x v="2"/>
  </r>
  <r>
    <s v="Rebecca Randall"/>
    <s v="Diploma"/>
    <s v="University of Oxford"/>
    <n v="2004"/>
    <s v="Service LLC"/>
    <s v="Data Scientist"/>
    <s v="halljoshua@example.com"/>
    <b v="0"/>
    <b v="1"/>
    <x v="0"/>
    <x v="3"/>
  </r>
  <r>
    <s v="Kiara Kelley"/>
    <s v="PhD"/>
    <s v="University of Chicago"/>
    <n v="2002"/>
    <s v="Finance Ltd"/>
    <s v="Designer"/>
    <s v="josephbishop@example.org"/>
    <b v="0"/>
    <b v="0"/>
    <x v="1"/>
    <x v="2"/>
  </r>
  <r>
    <s v="Karen Rodriguez"/>
    <s v="PhD"/>
    <s v="University of Oxford"/>
    <n v="1998"/>
    <s v="Energy Solutions"/>
    <s v="Designer"/>
    <s v="petergibson@example.com"/>
    <b v="0"/>
    <b v="1"/>
    <x v="0"/>
    <x v="3"/>
  </r>
  <r>
    <s v="Anthony Summers"/>
    <s v="Diploma"/>
    <s v="Princeton University"/>
    <n v="2001"/>
    <s v="Media House"/>
    <s v="Data Scientist"/>
    <s v="tanyajones@example.net"/>
    <b v="0"/>
    <b v="0"/>
    <x v="1"/>
    <x v="2"/>
  </r>
  <r>
    <s v="Philip Jones"/>
    <s v="Bachelor"/>
    <s v="Harvard University"/>
    <n v="1999"/>
    <s v="Education Group"/>
    <s v="Manager"/>
    <s v="ulandry@example.org"/>
    <b v="0"/>
    <b v="1"/>
    <x v="0"/>
    <x v="1"/>
  </r>
  <r>
    <s v="Brett Baldwin"/>
    <s v="Bachelor"/>
    <s v="California Institute of Technology"/>
    <n v="1997"/>
    <s v="Energy Solutions"/>
    <s v="Manager"/>
    <s v="christinefaulkner@example.org"/>
    <b v="0"/>
    <b v="0"/>
    <x v="1"/>
    <x v="2"/>
  </r>
  <r>
    <s v="Paula Williams"/>
    <s v="Bachelor"/>
    <s v="University of Cambridge"/>
    <n v="2021"/>
    <s v="Finance Ltd"/>
    <s v="Analyst"/>
    <s v="nrocha@example.net"/>
    <b v="0"/>
    <b v="1"/>
    <x v="0"/>
    <x v="5"/>
  </r>
  <r>
    <s v="Matthew Carson"/>
    <s v="PhD"/>
    <s v="Stanford University"/>
    <n v="2000"/>
    <s v="Media House"/>
    <s v="Developer"/>
    <s v="reedjonathan@example.com"/>
    <b v="0"/>
    <b v="1"/>
    <x v="0"/>
    <x v="4"/>
  </r>
  <r>
    <s v="Henry Harvey"/>
    <s v="Diploma"/>
    <s v="University of Chicago"/>
    <n v="2011"/>
    <s v="Tech Corp"/>
    <s v="Specialist"/>
    <s v="cassandra04@example.net"/>
    <b v="0"/>
    <b v="0"/>
    <x v="1"/>
    <x v="2"/>
  </r>
  <r>
    <s v="Crystal Carrillo"/>
    <s v="Master"/>
    <s v="California Institute of Technology"/>
    <n v="1995"/>
    <s v="Education Group"/>
    <s v="Engineer"/>
    <s v="jalvarez@example.net"/>
    <b v="0"/>
    <b v="0"/>
    <x v="1"/>
    <x v="2"/>
  </r>
  <r>
    <s v="Andrew Harris"/>
    <s v="Master"/>
    <s v="Yale University"/>
    <n v="2018"/>
    <s v="Service LLC"/>
    <s v="Developer"/>
    <s v="moragregory@example.com"/>
    <b v="0"/>
    <b v="0"/>
    <x v="1"/>
    <x v="2"/>
  </r>
  <r>
    <s v="Michele Robinson"/>
    <s v="Master"/>
    <s v="Stanford University"/>
    <n v="2021"/>
    <s v="Education Group"/>
    <s v="Analyst"/>
    <s v="khanson@example.net"/>
    <b v="0"/>
    <b v="1"/>
    <x v="0"/>
    <x v="4"/>
  </r>
  <r>
    <s v="Craig King"/>
    <s v="Diploma"/>
    <s v="Yale University"/>
    <n v="2013"/>
    <s v="Media House"/>
    <s v="Manager"/>
    <s v="sophia14@example.org"/>
    <b v="0"/>
    <b v="0"/>
    <x v="1"/>
    <x v="2"/>
  </r>
  <r>
    <s v="Sergio Gray"/>
    <s v="Bachelor"/>
    <s v="MIT"/>
    <n v="2023"/>
    <s v="Manufacturing PLC"/>
    <s v="Analyst"/>
    <s v="npotts@example.com"/>
    <b v="0"/>
    <b v="1"/>
    <x v="0"/>
    <x v="0"/>
  </r>
  <r>
    <s v="Brandon Hughes"/>
    <s v="Diploma"/>
    <s v="University of Chicago"/>
    <n v="2005"/>
    <s v="Service LLC"/>
    <s v="Analyst"/>
    <s v="ocollins@example.com"/>
    <b v="0"/>
    <b v="0"/>
    <x v="1"/>
    <x v="2"/>
  </r>
  <r>
    <s v="Dr. Kevin Wilson"/>
    <s v="PhD"/>
    <s v="California Institute of Technology"/>
    <n v="1994"/>
    <s v="Media House"/>
    <s v="Researcher"/>
    <s v="anthony40@example.com"/>
    <b v="0"/>
    <b v="0"/>
    <x v="1"/>
    <x v="2"/>
  </r>
  <r>
    <s v="Joseph Lloyd"/>
    <s v="Master"/>
    <s v="Princeton University"/>
    <n v="1994"/>
    <s v="Service LLC"/>
    <s v="Consultant"/>
    <s v="jonesrhonda@example.org"/>
    <b v="0"/>
    <b v="0"/>
    <x v="1"/>
    <x v="2"/>
  </r>
  <r>
    <s v="Amanda Williamson"/>
    <s v="Master"/>
    <s v="Harvard University"/>
    <n v="1999"/>
    <s v="Energy Solutions"/>
    <s v="Developer"/>
    <s v="riveraluis@example.com"/>
    <b v="0"/>
    <b v="1"/>
    <x v="0"/>
    <x v="1"/>
  </r>
  <r>
    <s v="Ronald Neal"/>
    <s v="Master"/>
    <s v="University of Oxford"/>
    <n v="1994"/>
    <s v="Energy Solutions"/>
    <s v="Designer"/>
    <s v="rachelgibson@example.org"/>
    <b v="0"/>
    <b v="1"/>
    <x v="0"/>
    <x v="3"/>
  </r>
  <r>
    <s v="Evan Meyer"/>
    <s v="Diploma"/>
    <s v="MIT"/>
    <n v="2011"/>
    <s v="Retail Co"/>
    <s v="Developer"/>
    <s v="janderson@example.org"/>
    <b v="0"/>
    <b v="1"/>
    <x v="0"/>
    <x v="0"/>
  </r>
  <r>
    <s v="Teresa Freeman"/>
    <s v="Diploma"/>
    <s v="California Institute of Technology"/>
    <n v="1997"/>
    <s v="Retail Co"/>
    <s v="Specialist"/>
    <s v="lynnkirk@example.net"/>
    <b v="0"/>
    <b v="0"/>
    <x v="1"/>
    <x v="2"/>
  </r>
  <r>
    <s v="Geoffrey Hernandez"/>
    <s v="Master"/>
    <s v="Stanford University"/>
    <n v="2002"/>
    <s v="Consulting Firm"/>
    <s v="Consultant"/>
    <s v="melissa93@example.net"/>
    <b v="0"/>
    <b v="1"/>
    <x v="0"/>
    <x v="4"/>
  </r>
  <r>
    <s v="Michael Gordon"/>
    <s v="Diploma"/>
    <s v="Harvard University"/>
    <n v="2013"/>
    <s v="Retail Co"/>
    <s v="Specialist"/>
    <s v="alexispacheco@example.com"/>
    <b v="0"/>
    <b v="1"/>
    <x v="0"/>
    <x v="1"/>
  </r>
  <r>
    <s v="Monica Bean"/>
    <s v="Diploma"/>
    <s v="Harvard University"/>
    <n v="1994"/>
    <s v="Retail Co"/>
    <s v="Engineer"/>
    <s v="patrick98@example.net"/>
    <b v="0"/>
    <b v="1"/>
    <x v="0"/>
    <x v="1"/>
  </r>
  <r>
    <s v="Daniel Johnson"/>
    <s v="Diploma"/>
    <s v="University of Cambridge"/>
    <n v="1992"/>
    <s v="Health Inc"/>
    <s v="Analyst"/>
    <s v="nmueller@example.org"/>
    <b v="0"/>
    <b v="1"/>
    <x v="0"/>
    <x v="5"/>
  </r>
  <r>
    <s v="Vanessa Garcia"/>
    <s v="Master"/>
    <s v="University of Oxford"/>
    <n v="1991"/>
    <s v="Health Inc"/>
    <s v="Designer"/>
    <s v="wwright@example.com"/>
    <b v="0"/>
    <b v="1"/>
    <x v="0"/>
    <x v="3"/>
  </r>
  <r>
    <s v="Nicholas Kelly"/>
    <s v="PhD"/>
    <s v="ETH Zurich"/>
    <n v="2004"/>
    <s v="Retail Co"/>
    <s v="Developer"/>
    <s v="yhutchinson@example.com"/>
    <b v="0"/>
    <b v="0"/>
    <x v="1"/>
    <x v="2"/>
  </r>
  <r>
    <s v="Michael Cole"/>
    <s v="PhD"/>
    <s v="University of Cambridge"/>
    <n v="2010"/>
    <s v="Retail Co"/>
    <s v="Analyst"/>
    <s v="nataliecherry@example.net"/>
    <b v="0"/>
    <b v="1"/>
    <x v="0"/>
    <x v="5"/>
  </r>
  <r>
    <s v="Kimberly Perry"/>
    <s v="Master"/>
    <s v="University of Cambridge"/>
    <n v="1993"/>
    <s v="Education Group"/>
    <s v="Consultant"/>
    <s v="robertjones@example.net"/>
    <b v="0"/>
    <b v="1"/>
    <x v="0"/>
    <x v="5"/>
  </r>
  <r>
    <s v="Marcus Brown"/>
    <s v="Diploma"/>
    <s v="ETH Zurich"/>
    <n v="2006"/>
    <s v="Consulting Firm"/>
    <s v="Manager"/>
    <s v="lewisnicole@example.net"/>
    <b v="0"/>
    <b v="0"/>
    <x v="1"/>
    <x v="2"/>
  </r>
  <r>
    <s v="Rick Davis"/>
    <s v="Bachelor"/>
    <s v="Princeton University"/>
    <n v="2019"/>
    <s v="Energy Solutions"/>
    <s v="Designer"/>
    <s v="lowens@example.com"/>
    <b v="0"/>
    <b v="0"/>
    <x v="1"/>
    <x v="2"/>
  </r>
  <r>
    <s v="Lawrence Knight"/>
    <s v="Diploma"/>
    <s v="Stanford University"/>
    <n v="2009"/>
    <s v="Retail Co"/>
    <s v="Manager"/>
    <s v="danielsscott@example.org"/>
    <b v="0"/>
    <b v="1"/>
    <x v="0"/>
    <x v="4"/>
  </r>
  <r>
    <s v="Roberto Villanueva"/>
    <s v="Diploma"/>
    <s v="Harvard University"/>
    <n v="2013"/>
    <s v="Service LLC"/>
    <s v="Software Engineer"/>
    <s v="nicholasrhodes@example.org"/>
    <b v="0"/>
    <b v="1"/>
    <x v="0"/>
    <x v="1"/>
  </r>
  <r>
    <s v="Zachary Davis"/>
    <s v="PhD"/>
    <s v="University of Oxford"/>
    <n v="2009"/>
    <s v="Consulting Firm"/>
    <s v="Manager"/>
    <s v="tamarameadows@example.com"/>
    <b v="0"/>
    <b v="1"/>
    <x v="0"/>
    <x v="3"/>
  </r>
  <r>
    <s v="Gary Jensen"/>
    <s v="PhD"/>
    <s v="MIT"/>
    <n v="2015"/>
    <s v="Tech Corp"/>
    <s v="Consultant"/>
    <s v="lindabaldwin@example.com"/>
    <b v="0"/>
    <b v="1"/>
    <x v="0"/>
    <x v="0"/>
  </r>
  <r>
    <s v="Rodney Schmidt"/>
    <s v="Diploma"/>
    <s v="University of Oxford"/>
    <n v="2002"/>
    <s v="Energy Solutions"/>
    <s v="Data Scientist"/>
    <s v="smithkatherine@example.net"/>
    <b v="0"/>
    <b v="1"/>
    <x v="0"/>
    <x v="3"/>
  </r>
  <r>
    <s v="Brian Buckley"/>
    <s v="Diploma"/>
    <s v="Harvard University"/>
    <n v="1997"/>
    <s v="Media House"/>
    <s v="Manager"/>
    <s v="morrisjill@example.com"/>
    <b v="0"/>
    <b v="1"/>
    <x v="0"/>
    <x v="1"/>
  </r>
  <r>
    <s v="Tammy Morris"/>
    <s v="Master"/>
    <s v="University of Chicago"/>
    <n v="1999"/>
    <s v="Tech Corp"/>
    <s v="Researcher"/>
    <s v="psnyder@example.com"/>
    <b v="0"/>
    <b v="0"/>
    <x v="1"/>
    <x v="2"/>
  </r>
  <r>
    <s v="Willie Guerrero"/>
    <s v="Master"/>
    <s v="Princeton University"/>
    <n v="2010"/>
    <s v="Education Group"/>
    <s v="Software Engineer"/>
    <s v="lherrera@example.com"/>
    <b v="0"/>
    <b v="0"/>
    <x v="1"/>
    <x v="2"/>
  </r>
  <r>
    <s v="Aaron Randall"/>
    <s v="Diploma"/>
    <s v="ETH Zurich"/>
    <n v="2010"/>
    <s v="Energy Solutions"/>
    <s v="Developer"/>
    <s v="youngandrea@example.com"/>
    <b v="0"/>
    <b v="0"/>
    <x v="1"/>
    <x v="2"/>
  </r>
  <r>
    <s v="Mike Chavez"/>
    <s v="Master"/>
    <s v="ETH Zurich"/>
    <n v="2016"/>
    <s v="Consulting Firm"/>
    <s v="Specialist"/>
    <s v="stephanie37@example.net"/>
    <b v="0"/>
    <b v="0"/>
    <x v="1"/>
    <x v="2"/>
  </r>
  <r>
    <s v="Dale Hudson"/>
    <s v="Master"/>
    <s v="Stanford University"/>
    <n v="2000"/>
    <s v="Manufacturing PLC"/>
    <s v="Consultant"/>
    <s v="mario01@example.org"/>
    <b v="0"/>
    <b v="1"/>
    <x v="0"/>
    <x v="4"/>
  </r>
  <r>
    <s v="Matthew Terry"/>
    <s v="Master"/>
    <s v="University of Chicago"/>
    <n v="2000"/>
    <s v="Energy Solutions"/>
    <s v="Researcher"/>
    <s v="brittanycastillo@example.org"/>
    <b v="0"/>
    <b v="0"/>
    <x v="1"/>
    <x v="2"/>
  </r>
  <r>
    <s v="Michael Ross"/>
    <s v="PhD"/>
    <s v="University of Chicago"/>
    <n v="2003"/>
    <s v="Education Group"/>
    <s v="Specialist"/>
    <s v="schwartzjeffrey@example.com"/>
    <b v="0"/>
    <b v="0"/>
    <x v="1"/>
    <x v="2"/>
  </r>
  <r>
    <s v="Megan Moore"/>
    <s v="Diploma"/>
    <s v="ETH Zurich"/>
    <n v="2015"/>
    <s v="Health Inc"/>
    <s v="Developer"/>
    <s v="stephanierivas@example.com"/>
    <b v="0"/>
    <b v="0"/>
    <x v="1"/>
    <x v="2"/>
  </r>
  <r>
    <s v="Christina Martinez"/>
    <s v="Bachelor"/>
    <s v="Yale University"/>
    <n v="2005"/>
    <s v="Media House"/>
    <s v="Specialist"/>
    <s v="alexandra95@example.com"/>
    <b v="0"/>
    <b v="0"/>
    <x v="1"/>
    <x v="2"/>
  </r>
  <r>
    <s v="Richard Hoffman"/>
    <s v="Bachelor"/>
    <s v="Stanford University"/>
    <n v="2024"/>
    <s v="Consulting Firm"/>
    <s v="Consultant"/>
    <s v="ldudley@example.com"/>
    <b v="0"/>
    <b v="1"/>
    <x v="0"/>
    <x v="4"/>
  </r>
  <r>
    <s v="Amanda Carr"/>
    <s v="Bachelor"/>
    <s v="MIT"/>
    <n v="2021"/>
    <s v="Retail Co"/>
    <s v="Analyst"/>
    <s v="ambergreen@example.net"/>
    <b v="0"/>
    <b v="1"/>
    <x v="0"/>
    <x v="0"/>
  </r>
  <r>
    <s v="Kyle Gordon"/>
    <s v="Master"/>
    <s v="University of Cambridge"/>
    <n v="1993"/>
    <s v="Tech Corp"/>
    <s v="Developer"/>
    <s v="johnsonjanet@example.net"/>
    <b v="0"/>
    <b v="1"/>
    <x v="0"/>
    <x v="5"/>
  </r>
  <r>
    <s v="Dr. Amy Stanley"/>
    <s v="Diploma"/>
    <s v="Harvard University"/>
    <n v="2019"/>
    <s v="Health Inc"/>
    <s v="Specialist"/>
    <s v="jacksonlin@example.org"/>
    <b v="0"/>
    <b v="1"/>
    <x v="0"/>
    <x v="1"/>
  </r>
  <r>
    <s v="Heather Stevenson"/>
    <s v="PhD"/>
    <s v="Yale University"/>
    <n v="2004"/>
    <s v="Tech Corp"/>
    <s v="Software Engineer"/>
    <s v="samanthabryant@example.com"/>
    <b v="0"/>
    <b v="0"/>
    <x v="1"/>
    <x v="2"/>
  </r>
  <r>
    <s v="Timothy Jackson"/>
    <s v="Master"/>
    <s v="ETH Zurich"/>
    <n v="1994"/>
    <s v="Service LLC"/>
    <s v="Designer"/>
    <s v="michele15@example.com"/>
    <b v="0"/>
    <b v="0"/>
    <x v="1"/>
    <x v="2"/>
  </r>
  <r>
    <s v="Christopher Herrera"/>
    <s v="Bachelor"/>
    <s v="Princeton University"/>
    <n v="2000"/>
    <s v="Finance Ltd"/>
    <s v="Manager"/>
    <s v="fischerhoward@example.com"/>
    <b v="0"/>
    <b v="0"/>
    <x v="1"/>
    <x v="2"/>
  </r>
  <r>
    <s v="Austin Byrd"/>
    <s v="PhD"/>
    <s v="University of Cambridge"/>
    <n v="2006"/>
    <s v="Retail Co"/>
    <s v="Researcher"/>
    <s v="wilsonbrian@example.org"/>
    <b v="0"/>
    <b v="1"/>
    <x v="0"/>
    <x v="5"/>
  </r>
  <r>
    <s v="David Santos"/>
    <s v="Diploma"/>
    <s v="California Institute of Technology"/>
    <n v="1997"/>
    <s v="Retail Co"/>
    <s v="Specialist"/>
    <s v="snyderphillip@example.net"/>
    <b v="0"/>
    <b v="0"/>
    <x v="1"/>
    <x v="2"/>
  </r>
  <r>
    <s v="Anna Brown"/>
    <s v="Diploma"/>
    <s v="Harvard University"/>
    <n v="2012"/>
    <s v="Consulting Firm"/>
    <s v="Designer"/>
    <s v="boyersamuel@example.org"/>
    <b v="0"/>
    <b v="1"/>
    <x v="0"/>
    <x v="1"/>
  </r>
  <r>
    <s v="Matthew Long"/>
    <s v="PhD"/>
    <s v="ETH Zurich"/>
    <n v="1995"/>
    <s v="Tech Corp"/>
    <s v="Manager"/>
    <s v="taylorhayes@example.com"/>
    <b v="0"/>
    <b v="0"/>
    <x v="1"/>
    <x v="2"/>
  </r>
  <r>
    <s v="Christine Sampson"/>
    <s v="PhD"/>
    <s v="University of Cambridge"/>
    <n v="2008"/>
    <s v="Retail Co"/>
    <s v="Consultant"/>
    <s v="tyronemiller@example.net"/>
    <b v="0"/>
    <b v="1"/>
    <x v="0"/>
    <x v="5"/>
  </r>
  <r>
    <s v="Sean Singleton"/>
    <s v="PhD"/>
    <s v="University of Cambridge"/>
    <n v="1990"/>
    <s v="Media House"/>
    <s v="Manager"/>
    <s v="smithemily@example.net"/>
    <b v="0"/>
    <b v="1"/>
    <x v="0"/>
    <x v="5"/>
  </r>
  <r>
    <s v="Sandy Bryant"/>
    <s v="Master"/>
    <s v="University of Cambridge"/>
    <n v="1998"/>
    <s v="Tech Corp"/>
    <s v="Consultant"/>
    <s v="martinkathleen@example.com"/>
    <b v="0"/>
    <b v="1"/>
    <x v="0"/>
    <x v="5"/>
  </r>
  <r>
    <s v="Taylor Rodgers"/>
    <s v="Diploma"/>
    <s v="Yale University"/>
    <n v="1994"/>
    <s v="Health Inc"/>
    <s v="Data Scientist"/>
    <s v="thompsonjoseph@example.org"/>
    <b v="0"/>
    <b v="0"/>
    <x v="1"/>
    <x v="2"/>
  </r>
  <r>
    <s v="Thomas Wright DDS"/>
    <s v="Bachelor"/>
    <s v="Yale University"/>
    <n v="1996"/>
    <s v="Health Inc"/>
    <s v="Specialist"/>
    <s v="salazarnicole@example.com"/>
    <b v="0"/>
    <b v="0"/>
    <x v="1"/>
    <x v="2"/>
  </r>
  <r>
    <s v="Ethan Schultz"/>
    <s v="Bachelor"/>
    <s v="University of Cambridge"/>
    <n v="2000"/>
    <s v="Consulting Firm"/>
    <s v="Specialist"/>
    <s v="phawkins@example.com"/>
    <b v="0"/>
    <b v="1"/>
    <x v="0"/>
    <x v="5"/>
  </r>
  <r>
    <s v="Mr. Austin Robinson"/>
    <s v="Bachelor"/>
    <s v="Stanford University"/>
    <n v="1992"/>
    <s v="Finance Ltd"/>
    <s v="Specialist"/>
    <s v="jaustin@example.com"/>
    <b v="0"/>
    <b v="1"/>
    <x v="0"/>
    <x v="4"/>
  </r>
  <r>
    <s v="Sarah Shelton"/>
    <s v="Master"/>
    <s v="Yale University"/>
    <n v="2023"/>
    <s v="Media House"/>
    <s v="Analyst"/>
    <s v="foxheather@example.org"/>
    <b v="0"/>
    <b v="0"/>
    <x v="1"/>
    <x v="2"/>
  </r>
  <r>
    <s v="Eric Scott"/>
    <s v="Diploma"/>
    <s v="Yale University"/>
    <n v="2003"/>
    <s v="Media House"/>
    <s v="Engineer"/>
    <s v="vballard@example.org"/>
    <b v="0"/>
    <b v="0"/>
    <x v="1"/>
    <x v="2"/>
  </r>
  <r>
    <s v="Deborah Church"/>
    <s v="Master"/>
    <s v="Stanford University"/>
    <n v="1990"/>
    <s v="Education Group"/>
    <s v="Consultant"/>
    <s v="swhite@example.org"/>
    <b v="0"/>
    <b v="1"/>
    <x v="0"/>
    <x v="4"/>
  </r>
  <r>
    <s v="Michael Hill"/>
    <s v="Master"/>
    <s v="California Institute of Technology"/>
    <n v="1999"/>
    <s v="Education Group"/>
    <s v="Designer"/>
    <s v="mark54@example.com"/>
    <b v="0"/>
    <b v="0"/>
    <x v="1"/>
    <x v="2"/>
  </r>
  <r>
    <s v="James Johnson"/>
    <s v="Diploma"/>
    <s v="ETH Zurich"/>
    <n v="2021"/>
    <s v="Media House"/>
    <s v="Specialist"/>
    <s v="elarson@example.com"/>
    <b v="0"/>
    <b v="0"/>
    <x v="1"/>
    <x v="2"/>
  </r>
  <r>
    <s v="Elizabeth Myers"/>
    <s v="Master"/>
    <s v="Princeton University"/>
    <n v="1994"/>
    <s v="Service LLC"/>
    <s v="Developer"/>
    <s v="rodriguezdawn@example.net"/>
    <b v="0"/>
    <b v="0"/>
    <x v="1"/>
    <x v="2"/>
  </r>
  <r>
    <s v="Shannon Johnson"/>
    <s v="Diploma"/>
    <s v="MIT"/>
    <n v="2015"/>
    <s v="Health Inc"/>
    <s v="Consultant"/>
    <s v="jacquelinejones@example.net"/>
    <b v="0"/>
    <b v="1"/>
    <x v="0"/>
    <x v="0"/>
  </r>
  <r>
    <s v="Scott Barnes"/>
    <s v="Diploma"/>
    <s v="ETH Zurich"/>
    <n v="2005"/>
    <s v="Tech Corp"/>
    <s v="Engineer"/>
    <s v="nancy48@example.net"/>
    <b v="0"/>
    <b v="0"/>
    <x v="1"/>
    <x v="2"/>
  </r>
  <r>
    <s v="Drew Lopez"/>
    <s v="PhD"/>
    <s v="University of Oxford"/>
    <n v="2001"/>
    <s v="Health Inc"/>
    <s v="Manager"/>
    <s v="bsanchez@example.org"/>
    <b v="0"/>
    <b v="1"/>
    <x v="0"/>
    <x v="3"/>
  </r>
  <r>
    <s v="Peter Smith"/>
    <s v="Bachelor"/>
    <s v="Harvard University"/>
    <n v="2004"/>
    <s v="Media House"/>
    <s v="Specialist"/>
    <s v="johnsonpatricia@example.net"/>
    <b v="0"/>
    <b v="1"/>
    <x v="0"/>
    <x v="1"/>
  </r>
  <r>
    <s v="Andrea Jones"/>
    <s v="Master"/>
    <s v="ETH Zurich"/>
    <n v="1994"/>
    <s v="Energy Solutions"/>
    <s v="Data Scientist"/>
    <s v="tgarcia@example.net"/>
    <b v="0"/>
    <b v="0"/>
    <x v="1"/>
    <x v="2"/>
  </r>
  <r>
    <s v="Jamie Hughes"/>
    <s v="Bachelor"/>
    <s v="ETH Zurich"/>
    <n v="2021"/>
    <s v="Retail Co"/>
    <s v="Engineer"/>
    <s v="juliemoses@example.org"/>
    <b v="0"/>
    <b v="0"/>
    <x v="1"/>
    <x v="2"/>
  </r>
  <r>
    <s v="Brittney Morgan"/>
    <s v="Diploma"/>
    <s v="Stanford University"/>
    <n v="1997"/>
    <s v="Manufacturing PLC"/>
    <s v="Researcher"/>
    <s v="michaeljordan@example.com"/>
    <b v="0"/>
    <b v="1"/>
    <x v="0"/>
    <x v="4"/>
  </r>
  <r>
    <s v="Kayla Sheppard"/>
    <s v="Diploma"/>
    <s v="Princeton University"/>
    <n v="2004"/>
    <s v="Education Group"/>
    <s v="Analyst"/>
    <s v="ehenry@example.com"/>
    <b v="0"/>
    <b v="0"/>
    <x v="1"/>
    <x v="2"/>
  </r>
  <r>
    <s v="Raymond Hoffman"/>
    <s v="PhD"/>
    <s v="ETH Zurich"/>
    <n v="2005"/>
    <s v="Media House"/>
    <s v="Software Engineer"/>
    <s v="nicole59@example.net"/>
    <b v="0"/>
    <b v="0"/>
    <x v="1"/>
    <x v="2"/>
  </r>
  <r>
    <s v="Brian Peters"/>
    <s v="Master"/>
    <s v="University of Cambridge"/>
    <n v="1991"/>
    <s v="Service LLC"/>
    <s v="Analyst"/>
    <s v="ramirezcrystal@example.com"/>
    <b v="0"/>
    <b v="1"/>
    <x v="0"/>
    <x v="5"/>
  </r>
  <r>
    <s v="Edward Potter"/>
    <s v="PhD"/>
    <s v="Princeton University"/>
    <n v="2016"/>
    <s v="Media House"/>
    <s v="Researcher"/>
    <s v="jennifer58@example.org"/>
    <b v="0"/>
    <b v="0"/>
    <x v="1"/>
    <x v="2"/>
  </r>
  <r>
    <s v="Amy Harper"/>
    <s v="Bachelor"/>
    <s v="ETH Zurich"/>
    <n v="2018"/>
    <s v="Service LLC"/>
    <s v="Software Engineer"/>
    <s v="ralphsmith@example.com"/>
    <b v="0"/>
    <b v="0"/>
    <x v="1"/>
    <x v="2"/>
  </r>
  <r>
    <s v="Christina Adkins"/>
    <s v="PhD"/>
    <s v="University of Oxford"/>
    <n v="1995"/>
    <s v="Service LLC"/>
    <s v="Data Scientist"/>
    <s v="lbentley@example.org"/>
    <b v="0"/>
    <b v="1"/>
    <x v="0"/>
    <x v="3"/>
  </r>
  <r>
    <s v="Erin Mack"/>
    <s v="PhD"/>
    <s v="MIT"/>
    <n v="2010"/>
    <s v="Education Group"/>
    <s v="Designer"/>
    <s v="mariahbrooks@example.com"/>
    <b v="0"/>
    <b v="1"/>
    <x v="0"/>
    <x v="0"/>
  </r>
  <r>
    <s v="Amanda Perkins"/>
    <s v="Bachelor"/>
    <s v="Princeton University"/>
    <n v="2017"/>
    <s v="Consulting Firm"/>
    <s v="Researcher"/>
    <s v="kschmidt@example.net"/>
    <b v="0"/>
    <b v="0"/>
    <x v="1"/>
    <x v="2"/>
  </r>
  <r>
    <s v="James Collins"/>
    <s v="Bachelor"/>
    <s v="Yale University"/>
    <n v="2004"/>
    <s v="Finance Ltd"/>
    <s v="Software Engineer"/>
    <s v="rebecca63@example.com"/>
    <b v="0"/>
    <b v="0"/>
    <x v="1"/>
    <x v="2"/>
  </r>
  <r>
    <s v="Christina Brown"/>
    <s v="Master"/>
    <s v="University of Cambridge"/>
    <n v="2020"/>
    <s v="Media House"/>
    <s v="Specialist"/>
    <s v="wileychristopher@example.net"/>
    <b v="0"/>
    <b v="1"/>
    <x v="0"/>
    <x v="5"/>
  </r>
  <r>
    <s v="Virginia Turner"/>
    <s v="Bachelor"/>
    <s v="MIT"/>
    <n v="1994"/>
    <s v="Service LLC"/>
    <s v="Designer"/>
    <s v="sara70@example.net"/>
    <b v="0"/>
    <b v="1"/>
    <x v="0"/>
    <x v="0"/>
  </r>
  <r>
    <s v="Amanda Quinn"/>
    <s v="Bachelor"/>
    <s v="Harvard University"/>
    <n v="2011"/>
    <s v="Service LLC"/>
    <s v="Consultant"/>
    <s v="tclark@example.net"/>
    <b v="0"/>
    <b v="1"/>
    <x v="0"/>
    <x v="1"/>
  </r>
  <r>
    <s v="Laura Li"/>
    <s v="Master"/>
    <s v="Stanford University"/>
    <n v="1994"/>
    <s v="Finance Ltd"/>
    <s v="Software Engineer"/>
    <s v="rogersjoseph@example.com"/>
    <b v="0"/>
    <b v="1"/>
    <x v="0"/>
    <x v="4"/>
  </r>
  <r>
    <s v="Dr. Maria Mann"/>
    <s v="PhD"/>
    <s v="Yale University"/>
    <n v="2012"/>
    <s v="Manufacturing PLC"/>
    <s v="Developer"/>
    <s v="jjohnson@example.org"/>
    <b v="0"/>
    <b v="0"/>
    <x v="1"/>
    <x v="2"/>
  </r>
  <r>
    <s v="Colleen Lynch"/>
    <s v="Diploma"/>
    <s v="Stanford University"/>
    <n v="2002"/>
    <s v="Media House"/>
    <s v="Software Engineer"/>
    <s v="sorr@example.org"/>
    <b v="0"/>
    <b v="1"/>
    <x v="0"/>
    <x v="4"/>
  </r>
  <r>
    <s v="Kimberly Tran"/>
    <s v="Diploma"/>
    <s v="ETH Zurich"/>
    <n v="1996"/>
    <s v="Education Group"/>
    <s v="Manager"/>
    <s v="samanthaholden@example.com"/>
    <b v="0"/>
    <b v="0"/>
    <x v="1"/>
    <x v="2"/>
  </r>
  <r>
    <s v="Jason Fowler"/>
    <s v="PhD"/>
    <s v="California Institute of Technology"/>
    <n v="2002"/>
    <s v="Education Group"/>
    <s v="Manager"/>
    <s v="qhogan@example.com"/>
    <b v="0"/>
    <b v="0"/>
    <x v="1"/>
    <x v="2"/>
  </r>
  <r>
    <s v="Brian Davis"/>
    <s v="Master"/>
    <s v="MIT"/>
    <n v="2012"/>
    <s v="Health Inc"/>
    <s v="Manager"/>
    <s v="ortegajennifer@example.org"/>
    <b v="0"/>
    <b v="1"/>
    <x v="0"/>
    <x v="0"/>
  </r>
  <r>
    <s v="Johnathan Robinson"/>
    <s v="PhD"/>
    <s v="Stanford University"/>
    <n v="2002"/>
    <s v="Finance Ltd"/>
    <s v="Data Scientist"/>
    <s v="wthomas@example.net"/>
    <b v="0"/>
    <b v="1"/>
    <x v="0"/>
    <x v="4"/>
  </r>
  <r>
    <s v="Sharon Williams"/>
    <s v="PhD"/>
    <s v="Princeton University"/>
    <n v="2002"/>
    <s v="Education Group"/>
    <s v="Consultant"/>
    <s v="marybell@example.org"/>
    <b v="0"/>
    <b v="0"/>
    <x v="1"/>
    <x v="2"/>
  </r>
  <r>
    <s v="Mary Nunez"/>
    <s v="Diploma"/>
    <s v="University of Chicago"/>
    <n v="2024"/>
    <s v="Retail Co"/>
    <s v="Manager"/>
    <s v="shannon94@example.org"/>
    <b v="0"/>
    <b v="0"/>
    <x v="1"/>
    <x v="2"/>
  </r>
  <r>
    <s v="Howard Wilson"/>
    <s v="Diploma"/>
    <s v="ETH Zurich"/>
    <n v="2015"/>
    <s v="Media House"/>
    <s v="Consultant"/>
    <s v="carrieparker@example.com"/>
    <b v="0"/>
    <b v="0"/>
    <x v="1"/>
    <x v="2"/>
  </r>
  <r>
    <s v="Richard Johnson"/>
    <s v="Bachelor"/>
    <s v="Princeton University"/>
    <n v="1992"/>
    <s v="Manufacturing PLC"/>
    <s v="Researcher"/>
    <s v="janefox@example.com"/>
    <b v="0"/>
    <b v="0"/>
    <x v="1"/>
    <x v="2"/>
  </r>
  <r>
    <s v="Crystal Reese"/>
    <s v="Bachelor"/>
    <s v="California Institute of Technology"/>
    <n v="2008"/>
    <s v="Retail Co"/>
    <s v="Designer"/>
    <s v="alejandra04@example.org"/>
    <b v="0"/>
    <b v="0"/>
    <x v="1"/>
    <x v="2"/>
  </r>
  <r>
    <s v="Mary Hoover"/>
    <s v="PhD"/>
    <s v="University of Chicago"/>
    <n v="1994"/>
    <s v="Energy Solutions"/>
    <s v="Manager"/>
    <s v="gonzalezamber@example.net"/>
    <b v="0"/>
    <b v="0"/>
    <x v="1"/>
    <x v="2"/>
  </r>
  <r>
    <s v="Jacob Lee"/>
    <s v="PhD"/>
    <s v="Yale University"/>
    <n v="2001"/>
    <s v="Consulting Firm"/>
    <s v="Specialist"/>
    <s v="derrickgonzalez@example.net"/>
    <b v="0"/>
    <b v="0"/>
    <x v="1"/>
    <x v="2"/>
  </r>
  <r>
    <s v="Brian Wilson"/>
    <s v="Master"/>
    <s v="MIT"/>
    <n v="2006"/>
    <s v="Service LLC"/>
    <s v="Analyst"/>
    <s v="slong@example.org"/>
    <b v="0"/>
    <b v="1"/>
    <x v="0"/>
    <x v="0"/>
  </r>
  <r>
    <s v="James Stevenson"/>
    <s v="Master"/>
    <s v="Harvard University"/>
    <n v="1997"/>
    <s v="Finance Ltd"/>
    <s v="Consultant"/>
    <s v="martin55@example.org"/>
    <b v="0"/>
    <b v="1"/>
    <x v="0"/>
    <x v="1"/>
  </r>
  <r>
    <s v="Thomas Perez"/>
    <s v="PhD"/>
    <s v="ETH Zurich"/>
    <n v="2021"/>
    <s v="Manufacturing PLC"/>
    <s v="Data Scientist"/>
    <s v="allison90@example.org"/>
    <b v="0"/>
    <b v="0"/>
    <x v="1"/>
    <x v="2"/>
  </r>
  <r>
    <s v="Amanda Stone"/>
    <s v="Diploma"/>
    <s v="Yale University"/>
    <n v="2015"/>
    <s v="Finance Ltd"/>
    <s v="Engineer"/>
    <s v="tperez@example.com"/>
    <b v="0"/>
    <b v="0"/>
    <x v="1"/>
    <x v="2"/>
  </r>
  <r>
    <s v="Angela Johnson"/>
    <s v="Bachelor"/>
    <s v="Princeton University"/>
    <n v="2005"/>
    <s v="Finance Ltd"/>
    <s v="Engineer"/>
    <s v="leonkathryn@example.org"/>
    <b v="0"/>
    <b v="0"/>
    <x v="1"/>
    <x v="2"/>
  </r>
  <r>
    <s v="Jennifer Pena"/>
    <s v="Diploma"/>
    <s v="Yale University"/>
    <n v="2003"/>
    <s v="Health Inc"/>
    <s v="Specialist"/>
    <s v="coopercassandra@example.org"/>
    <b v="0"/>
    <b v="0"/>
    <x v="1"/>
    <x v="2"/>
  </r>
  <r>
    <s v="Christine Pugh"/>
    <s v="Bachelor"/>
    <s v="University of Cambridge"/>
    <n v="1996"/>
    <s v="Media House"/>
    <s v="Manager"/>
    <s v="kelly07@example.net"/>
    <b v="0"/>
    <b v="1"/>
    <x v="0"/>
    <x v="5"/>
  </r>
  <r>
    <s v="Joshua Malone"/>
    <s v="Master"/>
    <s v="Stanford University"/>
    <n v="1998"/>
    <s v="Energy Solutions"/>
    <s v="Software Engineer"/>
    <s v="davidherrera@example.org"/>
    <b v="0"/>
    <b v="1"/>
    <x v="0"/>
    <x v="4"/>
  </r>
  <r>
    <s v="Matthew Allen"/>
    <s v="Master"/>
    <s v="Yale University"/>
    <n v="1991"/>
    <s v="Finance Ltd"/>
    <s v="Developer"/>
    <s v="mollyrichard@example.org"/>
    <b v="0"/>
    <b v="0"/>
    <x v="1"/>
    <x v="2"/>
  </r>
  <r>
    <s v="Jeremy Barton"/>
    <s v="PhD"/>
    <s v="University of Chicago"/>
    <n v="2024"/>
    <s v="Tech Corp"/>
    <s v="Designer"/>
    <s v="andrewsullivan@example.com"/>
    <b v="0"/>
    <b v="0"/>
    <x v="1"/>
    <x v="2"/>
  </r>
  <r>
    <s v="Jenna Macdonald"/>
    <s v="Master"/>
    <s v="Princeton University"/>
    <n v="2011"/>
    <s v="Finance Ltd"/>
    <s v="Engineer"/>
    <s v="jenniferrodriguez@example.org"/>
    <b v="0"/>
    <b v="0"/>
    <x v="1"/>
    <x v="2"/>
  </r>
  <r>
    <s v="Pamela Day"/>
    <s v="Diploma"/>
    <s v="ETH Zurich"/>
    <n v="2001"/>
    <s v="Finance Ltd"/>
    <s v="Specialist"/>
    <s v="drosales@example.org"/>
    <b v="0"/>
    <b v="0"/>
    <x v="1"/>
    <x v="2"/>
  </r>
  <r>
    <s v="Brandon Rich"/>
    <s v="Master"/>
    <s v="MIT"/>
    <n v="2005"/>
    <s v="Tech Corp"/>
    <s v="Manager"/>
    <s v="zjones@example.org"/>
    <b v="0"/>
    <b v="1"/>
    <x v="0"/>
    <x v="0"/>
  </r>
  <r>
    <s v="Sarah Hall"/>
    <s v="Diploma"/>
    <s v="University of Cambridge"/>
    <n v="1999"/>
    <s v="Manufacturing PLC"/>
    <s v="Consultant"/>
    <s v="ipaul@example.net"/>
    <b v="0"/>
    <b v="1"/>
    <x v="0"/>
    <x v="5"/>
  </r>
  <r>
    <s v="Dennis Thomas"/>
    <s v="PhD"/>
    <s v="Harvard University"/>
    <n v="2024"/>
    <s v="Health Inc"/>
    <s v="Researcher"/>
    <s v="qmiller@example.com"/>
    <b v="0"/>
    <b v="1"/>
    <x v="0"/>
    <x v="1"/>
  </r>
  <r>
    <s v="Stephen Adkins"/>
    <s v="Diploma"/>
    <s v="University of Cambridge"/>
    <n v="2013"/>
    <s v="Health Inc"/>
    <s v="Designer"/>
    <s v="vthomas@example.com"/>
    <b v="0"/>
    <b v="1"/>
    <x v="0"/>
    <x v="5"/>
  </r>
  <r>
    <s v="Patrick Duran"/>
    <s v="Master"/>
    <s v="University of Oxford"/>
    <n v="2017"/>
    <s v="Health Inc"/>
    <s v="Specialist"/>
    <s v="wendy26@example.org"/>
    <b v="0"/>
    <b v="1"/>
    <x v="0"/>
    <x v="3"/>
  </r>
  <r>
    <s v="Amy Phillips"/>
    <s v="PhD"/>
    <s v="University of Cambridge"/>
    <n v="2015"/>
    <s v="Energy Solutions"/>
    <s v="Data Scientist"/>
    <s v="david19@example.com"/>
    <b v="0"/>
    <b v="1"/>
    <x v="0"/>
    <x v="5"/>
  </r>
  <r>
    <s v="John Sharp"/>
    <s v="Diploma"/>
    <s v="University of Chicago"/>
    <n v="2025"/>
    <s v="Tech Corp"/>
    <s v="Developer"/>
    <s v="mcochran@example.com"/>
    <b v="0"/>
    <b v="0"/>
    <x v="1"/>
    <x v="2"/>
  </r>
  <r>
    <s v="Cynthia Potts"/>
    <s v="PhD"/>
    <s v="ETH Zurich"/>
    <n v="2002"/>
    <s v="Health Inc"/>
    <s v="Designer"/>
    <s v="collinsjohn@example.net"/>
    <b v="0"/>
    <b v="0"/>
    <x v="1"/>
    <x v="2"/>
  </r>
  <r>
    <s v="Stephanie Bailey"/>
    <s v="PhD"/>
    <s v="MIT"/>
    <n v="2002"/>
    <s v="Service LLC"/>
    <s v="Data Scientist"/>
    <s v="martinbrian@example.org"/>
    <b v="0"/>
    <b v="1"/>
    <x v="0"/>
    <x v="0"/>
  </r>
  <r>
    <s v="Brian Medina"/>
    <s v="Master"/>
    <s v="University of Oxford"/>
    <n v="2008"/>
    <s v="Retail Co"/>
    <s v="Consultant"/>
    <s v="robertferguson@example.net"/>
    <b v="0"/>
    <b v="1"/>
    <x v="0"/>
    <x v="3"/>
  </r>
  <r>
    <s v="Jessica Miller"/>
    <s v="Diploma"/>
    <s v="California Institute of Technology"/>
    <n v="1990"/>
    <s v="Consulting Firm"/>
    <s v="Developer"/>
    <s v="gsnyder@example.com"/>
    <b v="0"/>
    <b v="0"/>
    <x v="1"/>
    <x v="2"/>
  </r>
  <r>
    <s v="Stacy Chavez"/>
    <s v="Bachelor"/>
    <s v="Harvard University"/>
    <n v="2023"/>
    <s v="Consulting Firm"/>
    <s v="Software Engineer"/>
    <s v="awilkerson@example.com"/>
    <b v="0"/>
    <b v="1"/>
    <x v="0"/>
    <x v="1"/>
  </r>
  <r>
    <s v="Vincent Harper"/>
    <s v="Master"/>
    <s v="ETH Zurich"/>
    <n v="2021"/>
    <s v="Manufacturing PLC"/>
    <s v="Consultant"/>
    <s v="qlong@example.com"/>
    <b v="0"/>
    <b v="0"/>
    <x v="1"/>
    <x v="2"/>
  </r>
  <r>
    <s v="Heidi Garcia"/>
    <s v="Bachelor"/>
    <s v="University of Chicago"/>
    <n v="2024"/>
    <s v="Education Group"/>
    <s v="Engineer"/>
    <s v="stafforddonald@example.net"/>
    <b v="0"/>
    <b v="0"/>
    <x v="1"/>
    <x v="2"/>
  </r>
  <r>
    <s v="Monica Fernandez"/>
    <s v="PhD"/>
    <s v="Stanford University"/>
    <n v="2001"/>
    <s v="Consulting Firm"/>
    <s v="Software Engineer"/>
    <s v="hannah97@example.net"/>
    <b v="0"/>
    <b v="1"/>
    <x v="0"/>
    <x v="4"/>
  </r>
  <r>
    <s v="Andrew Briggs"/>
    <s v="Master"/>
    <s v="University of Oxford"/>
    <n v="2006"/>
    <s v="Consulting Firm"/>
    <s v="Data Scientist"/>
    <s v="mark85@example.net"/>
    <b v="0"/>
    <b v="1"/>
    <x v="0"/>
    <x v="3"/>
  </r>
  <r>
    <s v="Cassidy Davis"/>
    <s v="Diploma"/>
    <s v="Harvard University"/>
    <n v="1998"/>
    <s v="Service LLC"/>
    <s v="Specialist"/>
    <s v="emily41@example.org"/>
    <b v="0"/>
    <b v="1"/>
    <x v="0"/>
    <x v="1"/>
  </r>
  <r>
    <s v="Clifford Peters"/>
    <s v="Bachelor"/>
    <s v="MIT"/>
    <n v="1997"/>
    <s v="Consulting Firm"/>
    <s v="Designer"/>
    <s v="xcampos@example.org"/>
    <b v="0"/>
    <b v="1"/>
    <x v="0"/>
    <x v="0"/>
  </r>
  <r>
    <s v="Ashley Chapman DDS"/>
    <s v="Diploma"/>
    <s v="Yale University"/>
    <n v="1997"/>
    <s v="Media House"/>
    <s v="Specialist"/>
    <s v="nbrooks@example.org"/>
    <b v="0"/>
    <b v="0"/>
    <x v="1"/>
    <x v="2"/>
  </r>
  <r>
    <s v="Courtney Mueller"/>
    <s v="Bachelor"/>
    <s v="ETH Zurich"/>
    <n v="2014"/>
    <s v="Manufacturing PLC"/>
    <s v="Analyst"/>
    <s v="cheryl53@example.com"/>
    <b v="0"/>
    <b v="0"/>
    <x v="1"/>
    <x v="2"/>
  </r>
  <r>
    <s v="Danielle Ellis"/>
    <s v="PhD"/>
    <s v="Stanford University"/>
    <n v="2015"/>
    <s v="Education Group"/>
    <s v="Analyst"/>
    <s v="robinsoncindy@example.com"/>
    <b v="0"/>
    <b v="1"/>
    <x v="0"/>
    <x v="4"/>
  </r>
  <r>
    <s v="Joe Roberts"/>
    <s v="Master"/>
    <s v="University of Oxford"/>
    <n v="2000"/>
    <s v="Media House"/>
    <s v="Consultant"/>
    <s v="grojas@example.org"/>
    <b v="0"/>
    <b v="1"/>
    <x v="0"/>
    <x v="3"/>
  </r>
  <r>
    <s v="Bryan Evans"/>
    <s v="Bachelor"/>
    <s v="Stanford University"/>
    <n v="2025"/>
    <s v="Media House"/>
    <s v="Researcher"/>
    <s v="lewiselizabeth@example.org"/>
    <b v="0"/>
    <b v="1"/>
    <x v="0"/>
    <x v="4"/>
  </r>
  <r>
    <s v="Christine Walker"/>
    <s v="PhD"/>
    <s v="University of Oxford"/>
    <n v="2004"/>
    <s v="Tech Corp"/>
    <s v="Consultant"/>
    <s v="pjames@example.net"/>
    <b v="0"/>
    <b v="1"/>
    <x v="0"/>
    <x v="3"/>
  </r>
  <r>
    <s v="Heather Anderson"/>
    <s v="Master"/>
    <s v="Yale University"/>
    <n v="1993"/>
    <s v="Tech Corp"/>
    <s v="Data Scientist"/>
    <s v="cabreraerin@example.com"/>
    <b v="0"/>
    <b v="0"/>
    <x v="1"/>
    <x v="2"/>
  </r>
  <r>
    <s v="Melissa Murphy"/>
    <s v="Master"/>
    <s v="University of Cambridge"/>
    <n v="1997"/>
    <s v="Finance Ltd"/>
    <s v="Researcher"/>
    <s v="lbrown@example.com"/>
    <b v="0"/>
    <b v="1"/>
    <x v="0"/>
    <x v="5"/>
  </r>
  <r>
    <s v="Heather Harris"/>
    <s v="Bachelor"/>
    <s v="Yale University"/>
    <n v="2010"/>
    <s v="Manufacturing PLC"/>
    <s v="Developer"/>
    <s v="brandonjordan@example.net"/>
    <b v="0"/>
    <b v="0"/>
    <x v="1"/>
    <x v="2"/>
  </r>
  <r>
    <s v="Karen Wood"/>
    <s v="Diploma"/>
    <s v="University of Cambridge"/>
    <n v="2025"/>
    <s v="Education Group"/>
    <s v="Data Scientist"/>
    <s v="aaronwhite@example.com"/>
    <b v="0"/>
    <b v="1"/>
    <x v="0"/>
    <x v="5"/>
  </r>
  <r>
    <s v="Tara Day"/>
    <s v="PhD"/>
    <s v="University of Oxford"/>
    <n v="1999"/>
    <s v="Education Group"/>
    <s v="Data Scientist"/>
    <s v="djohnson@example.net"/>
    <b v="0"/>
    <b v="1"/>
    <x v="0"/>
    <x v="3"/>
  </r>
  <r>
    <s v="Mrs. Alejandra Hogan PhD"/>
    <s v="Diploma"/>
    <s v="ETH Zurich"/>
    <n v="2000"/>
    <s v="Tech Corp"/>
    <s v="Manager"/>
    <s v="parkelizabeth@example.org"/>
    <b v="0"/>
    <b v="0"/>
    <x v="1"/>
    <x v="2"/>
  </r>
  <r>
    <s v="Aaron Leon"/>
    <s v="Bachelor"/>
    <s v="ETH Zurich"/>
    <n v="1994"/>
    <s v="Finance Ltd"/>
    <s v="Analyst"/>
    <s v="westjohn@example.net"/>
    <b v="0"/>
    <b v="0"/>
    <x v="1"/>
    <x v="2"/>
  </r>
  <r>
    <s v="Melissa Edwards"/>
    <s v="Bachelor"/>
    <s v="University of Chicago"/>
    <n v="2011"/>
    <s v="Tech Corp"/>
    <s v="Manager"/>
    <s v="juarezgregory@example.com"/>
    <b v="0"/>
    <b v="0"/>
    <x v="1"/>
    <x v="2"/>
  </r>
  <r>
    <s v="Christina Malone"/>
    <s v="PhD"/>
    <s v="MIT"/>
    <n v="2014"/>
    <s v="Manufacturing PLC"/>
    <s v="Designer"/>
    <s v="gvincent@example.com"/>
    <b v="0"/>
    <b v="1"/>
    <x v="0"/>
    <x v="0"/>
  </r>
  <r>
    <s v="Shaun Gonzalez"/>
    <s v="Diploma"/>
    <s v="Stanford University"/>
    <n v="1990"/>
    <s v="Media House"/>
    <s v="Analyst"/>
    <s v="dhartman@example.com"/>
    <b v="0"/>
    <b v="1"/>
    <x v="0"/>
    <x v="4"/>
  </r>
  <r>
    <s v="Christopher Garcia"/>
    <s v="Master"/>
    <s v="Stanford University"/>
    <n v="1997"/>
    <s v="Media House"/>
    <s v="Researcher"/>
    <s v="johnsonpaul@example.net"/>
    <b v="0"/>
    <b v="1"/>
    <x v="0"/>
    <x v="4"/>
  </r>
  <r>
    <s v="Kari Peters"/>
    <s v="Master"/>
    <s v="University of Cambridge"/>
    <n v="2015"/>
    <s v="Tech Corp"/>
    <s v="Developer"/>
    <s v="frederickbeverly@example.com"/>
    <b v="0"/>
    <b v="1"/>
    <x v="0"/>
    <x v="5"/>
  </r>
  <r>
    <s v="Patrick Tran"/>
    <s v="Diploma"/>
    <s v="University of Cambridge"/>
    <n v="2024"/>
    <s v="Education Group"/>
    <s v="Consultant"/>
    <s v="andre20@example.org"/>
    <b v="0"/>
    <b v="1"/>
    <x v="0"/>
    <x v="5"/>
  </r>
  <r>
    <s v="Emily Pearson"/>
    <s v="Diploma"/>
    <s v="Yale University"/>
    <n v="2021"/>
    <s v="Finance Ltd"/>
    <s v="Designer"/>
    <s v="kevin21@example.net"/>
    <b v="0"/>
    <b v="0"/>
    <x v="1"/>
    <x v="2"/>
  </r>
  <r>
    <s v="Brianna White"/>
    <s v="Diploma"/>
    <s v="Stanford University"/>
    <n v="1999"/>
    <s v="Service LLC"/>
    <s v="Designer"/>
    <s v="cvelazquez@example.com"/>
    <b v="0"/>
    <b v="1"/>
    <x v="0"/>
    <x v="4"/>
  </r>
  <r>
    <s v="Adam Salazar"/>
    <s v="PhD"/>
    <s v="Harvard University"/>
    <n v="2004"/>
    <s v="Tech Corp"/>
    <s v="Analyst"/>
    <s v="jacob22@example.org"/>
    <b v="0"/>
    <b v="1"/>
    <x v="0"/>
    <x v="1"/>
  </r>
  <r>
    <s v="Michael Nguyen"/>
    <s v="Diploma"/>
    <s v="Stanford University"/>
    <n v="2011"/>
    <s v="Education Group"/>
    <s v="Data Scientist"/>
    <s v="emilylee@example.net"/>
    <b v="0"/>
    <b v="1"/>
    <x v="0"/>
    <x v="4"/>
  </r>
  <r>
    <s v="Madison Carroll"/>
    <s v="Bachelor"/>
    <s v="California Institute of Technology"/>
    <n v="2007"/>
    <s v="Tech Corp"/>
    <s v="Designer"/>
    <s v="carlaacosta@example.net"/>
    <b v="0"/>
    <b v="0"/>
    <x v="1"/>
    <x v="2"/>
  </r>
  <r>
    <s v="Maria Tyler"/>
    <s v="PhD"/>
    <s v="University of Cambridge"/>
    <n v="2020"/>
    <s v="Finance Ltd"/>
    <s v="Consultant"/>
    <s v="courtney07@example.org"/>
    <b v="0"/>
    <b v="1"/>
    <x v="0"/>
    <x v="5"/>
  </r>
  <r>
    <s v="Matthew Smith"/>
    <s v="Diploma"/>
    <s v="MIT"/>
    <n v="1997"/>
    <s v="Tech Corp"/>
    <s v="Specialist"/>
    <s v="elizabeth69@example.org"/>
    <b v="0"/>
    <b v="1"/>
    <x v="0"/>
    <x v="0"/>
  </r>
  <r>
    <s v="Alexandria Dunn"/>
    <s v="PhD"/>
    <s v="Yale University"/>
    <n v="1991"/>
    <s v="Manufacturing PLC"/>
    <s v="Consultant"/>
    <s v="alejandra14@example.org"/>
    <b v="0"/>
    <b v="0"/>
    <x v="1"/>
    <x v="2"/>
  </r>
  <r>
    <s v="Carmen Robinson"/>
    <s v="Bachelor"/>
    <s v="ETH Zurich"/>
    <n v="1997"/>
    <s v="Energy Solutions"/>
    <s v="Researcher"/>
    <s v="trandavid@example.com"/>
    <b v="0"/>
    <b v="0"/>
    <x v="1"/>
    <x v="2"/>
  </r>
  <r>
    <s v="Sarah White"/>
    <s v="Diploma"/>
    <s v="California Institute of Technology"/>
    <n v="1999"/>
    <s v="Energy Solutions"/>
    <s v="Data Scientist"/>
    <s v="blankenshipbarry@example.org"/>
    <b v="0"/>
    <b v="0"/>
    <x v="1"/>
    <x v="2"/>
  </r>
  <r>
    <s v="Aimee Alexander"/>
    <s v="Bachelor"/>
    <s v="Harvard University"/>
    <n v="1993"/>
    <s v="Manufacturing PLC"/>
    <s v="Engineer"/>
    <s v="potterarthur@example.net"/>
    <b v="0"/>
    <b v="1"/>
    <x v="0"/>
    <x v="1"/>
  </r>
  <r>
    <s v="Erik Clayton"/>
    <s v="Bachelor"/>
    <s v="Harvard University"/>
    <n v="2003"/>
    <s v="Energy Solutions"/>
    <s v="Specialist"/>
    <s v="robert68@example.com"/>
    <b v="0"/>
    <b v="1"/>
    <x v="0"/>
    <x v="1"/>
  </r>
  <r>
    <s v="Samuel Kennedy"/>
    <s v="PhD"/>
    <s v="Yale University"/>
    <n v="1991"/>
    <s v="Education Group"/>
    <s v="Specialist"/>
    <s v="stephen88@example.net"/>
    <b v="0"/>
    <b v="0"/>
    <x v="1"/>
    <x v="2"/>
  </r>
  <r>
    <s v="Francis Gomez"/>
    <s v="Master"/>
    <s v="Yale University"/>
    <n v="2011"/>
    <s v="Education Group"/>
    <s v="Engineer"/>
    <s v="igarcia@example.com"/>
    <b v="0"/>
    <b v="0"/>
    <x v="1"/>
    <x v="2"/>
  </r>
  <r>
    <s v="Denise Sharp"/>
    <s v="Diploma"/>
    <s v="University of Oxford"/>
    <n v="1997"/>
    <s v="Consulting Firm"/>
    <s v="Researcher"/>
    <s v="christopher06@example.net"/>
    <b v="0"/>
    <b v="1"/>
    <x v="0"/>
    <x v="3"/>
  </r>
  <r>
    <s v="Crystal Allen"/>
    <s v="Master"/>
    <s v="Harvard University"/>
    <n v="2021"/>
    <s v="Service LLC"/>
    <s v="Analyst"/>
    <s v="robertlucas@example.com"/>
    <b v="0"/>
    <b v="1"/>
    <x v="0"/>
    <x v="1"/>
  </r>
  <r>
    <s v="Matthew Cox"/>
    <s v="Bachelor"/>
    <s v="Yale University"/>
    <n v="2005"/>
    <s v="Manufacturing PLC"/>
    <s v="Researcher"/>
    <s v="millslisa@example.org"/>
    <b v="0"/>
    <b v="0"/>
    <x v="1"/>
    <x v="2"/>
  </r>
  <r>
    <s v="Katie Chapman"/>
    <s v="PhD"/>
    <s v="ETH Zurich"/>
    <n v="2000"/>
    <s v="Health Inc"/>
    <s v="Software Engineer"/>
    <s v="jacob98@example.com"/>
    <b v="0"/>
    <b v="0"/>
    <x v="1"/>
    <x v="2"/>
  </r>
  <r>
    <s v="Lawrence King"/>
    <s v="Diploma"/>
    <s v="Stanford University"/>
    <n v="2002"/>
    <s v="Tech Corp"/>
    <s v="Analyst"/>
    <s v="walkermelissa@example.org"/>
    <b v="0"/>
    <b v="1"/>
    <x v="0"/>
    <x v="4"/>
  </r>
  <r>
    <s v="Thomas Carter"/>
    <s v="Master"/>
    <s v="Yale University"/>
    <n v="2004"/>
    <s v="Energy Solutions"/>
    <s v="Data Scientist"/>
    <s v="littledaniel@example.com"/>
    <b v="0"/>
    <b v="0"/>
    <x v="1"/>
    <x v="2"/>
  </r>
  <r>
    <s v="Leslie Allen"/>
    <s v="PhD"/>
    <s v="California Institute of Technology"/>
    <n v="1996"/>
    <s v="Service LLC"/>
    <s v="Software Engineer"/>
    <s v="loganclark@example.com"/>
    <b v="0"/>
    <b v="0"/>
    <x v="1"/>
    <x v="2"/>
  </r>
  <r>
    <s v="Nicole Holden"/>
    <s v="Master"/>
    <s v="California Institute of Technology"/>
    <n v="2000"/>
    <s v="Media House"/>
    <s v="Data Scientist"/>
    <s v="vanessagriffith@example.com"/>
    <b v="0"/>
    <b v="0"/>
    <x v="1"/>
    <x v="2"/>
  </r>
  <r>
    <s v="Robert Hutchinson"/>
    <s v="Diploma"/>
    <s v="California Institute of Technology"/>
    <n v="1994"/>
    <s v="Energy Solutions"/>
    <s v="Data Scientist"/>
    <s v="brandychapman@example.net"/>
    <b v="0"/>
    <b v="0"/>
    <x v="1"/>
    <x v="2"/>
  </r>
  <r>
    <s v="Miguel Bautista"/>
    <s v="Master"/>
    <s v="University of Cambridge"/>
    <n v="1996"/>
    <s v="Education Group"/>
    <s v="Analyst"/>
    <s v="pfoley@example.org"/>
    <b v="0"/>
    <b v="1"/>
    <x v="0"/>
    <x v="5"/>
  </r>
  <r>
    <s v="Anthony Oneill"/>
    <s v="PhD"/>
    <s v="Yale University"/>
    <n v="1996"/>
    <s v="Media House"/>
    <s v="Developer"/>
    <s v="jamesbryan@example.org"/>
    <b v="0"/>
    <b v="0"/>
    <x v="1"/>
    <x v="2"/>
  </r>
  <r>
    <s v="Joseph Bryant"/>
    <s v="Bachelor"/>
    <s v="University of Oxford"/>
    <n v="2016"/>
    <s v="Energy Solutions"/>
    <s v="Consultant"/>
    <s v="virginiamack@example.org"/>
    <b v="0"/>
    <b v="1"/>
    <x v="0"/>
    <x v="3"/>
  </r>
  <r>
    <s v="Lisa Whitaker"/>
    <s v="PhD"/>
    <s v="University of Chicago"/>
    <n v="2021"/>
    <s v="Consulting Firm"/>
    <s v="Software Engineer"/>
    <s v="btravis@example.net"/>
    <b v="0"/>
    <b v="0"/>
    <x v="1"/>
    <x v="2"/>
  </r>
  <r>
    <s v="Russell Jensen"/>
    <s v="Master"/>
    <s v="Harvard University"/>
    <n v="2014"/>
    <s v="Retail Co"/>
    <s v="Specialist"/>
    <s v="karenburton@example.com"/>
    <b v="0"/>
    <b v="1"/>
    <x v="0"/>
    <x v="1"/>
  </r>
  <r>
    <s v="Andrew Baker"/>
    <s v="Master"/>
    <s v="Harvard University"/>
    <n v="2011"/>
    <s v="Manufacturing PLC"/>
    <s v="Consultant"/>
    <s v="rebeccahayes@example.net"/>
    <b v="0"/>
    <b v="1"/>
    <x v="0"/>
    <x v="1"/>
  </r>
  <r>
    <s v="Matthew Brooks"/>
    <s v="Diploma"/>
    <s v="Princeton University"/>
    <n v="1996"/>
    <s v="Manufacturing PLC"/>
    <s v="Analyst"/>
    <s v="david60@example.net"/>
    <b v="0"/>
    <b v="0"/>
    <x v="1"/>
    <x v="2"/>
  </r>
  <r>
    <s v="Peter Moore"/>
    <s v="Diploma"/>
    <s v="ETH Zurich"/>
    <n v="2012"/>
    <s v="Retail Co"/>
    <s v="Engineer"/>
    <s v="curryduane@example.org"/>
    <b v="0"/>
    <b v="0"/>
    <x v="1"/>
    <x v="2"/>
  </r>
  <r>
    <s v="Ivan Watson"/>
    <s v="Bachelor"/>
    <s v="Harvard University"/>
    <n v="2012"/>
    <s v="Media House"/>
    <s v="Specialist"/>
    <s v="rramsey@example.com"/>
    <b v="0"/>
    <b v="1"/>
    <x v="0"/>
    <x v="1"/>
  </r>
  <r>
    <s v="James Edwards"/>
    <s v="Diploma"/>
    <s v="California Institute of Technology"/>
    <n v="2016"/>
    <s v="Tech Corp"/>
    <s v="Software Engineer"/>
    <s v="henry29@example.org"/>
    <b v="0"/>
    <b v="0"/>
    <x v="1"/>
    <x v="2"/>
  </r>
  <r>
    <s v="Robert Wells"/>
    <s v="Diploma"/>
    <s v="Princeton University"/>
    <n v="2003"/>
    <s v="Tech Corp"/>
    <s v="Engineer"/>
    <s v="coopersandra@example.com"/>
    <b v="0"/>
    <b v="0"/>
    <x v="1"/>
    <x v="2"/>
  </r>
  <r>
    <s v="Christian Walker"/>
    <s v="PhD"/>
    <s v="California Institute of Technology"/>
    <n v="2017"/>
    <s v="Tech Corp"/>
    <s v="Analyst"/>
    <s v="carlgordon@example.net"/>
    <b v="0"/>
    <b v="0"/>
    <x v="1"/>
    <x v="2"/>
  </r>
  <r>
    <s v="Marcia Acosta"/>
    <s v="Diploma"/>
    <s v="ETH Zurich"/>
    <n v="2006"/>
    <s v="Tech Corp"/>
    <s v="Data Scientist"/>
    <s v="sandramartinez@example.org"/>
    <b v="0"/>
    <b v="0"/>
    <x v="1"/>
    <x v="2"/>
  </r>
  <r>
    <s v="Tamara Williams"/>
    <s v="Master"/>
    <s v="University of Chicago"/>
    <n v="1993"/>
    <s v="Service LLC"/>
    <s v="Consultant"/>
    <s v="barajastammy@example.com"/>
    <b v="0"/>
    <b v="0"/>
    <x v="1"/>
    <x v="2"/>
  </r>
  <r>
    <s v="Isabella Moyer"/>
    <s v="Master"/>
    <s v="Stanford University"/>
    <n v="2000"/>
    <s v="Health Inc"/>
    <s v="Analyst"/>
    <s v="ldavis@example.net"/>
    <b v="0"/>
    <b v="1"/>
    <x v="0"/>
    <x v="4"/>
  </r>
  <r>
    <s v="Cassandra Duncan"/>
    <s v="Bachelor"/>
    <s v="University of Cambridge"/>
    <n v="2009"/>
    <s v="Manufacturing PLC"/>
    <s v="Engineer"/>
    <s v="randydiaz@example.com"/>
    <b v="0"/>
    <b v="1"/>
    <x v="0"/>
    <x v="5"/>
  </r>
  <r>
    <s v="Christopher Thomas"/>
    <s v="PhD"/>
    <s v="University of Chicago"/>
    <n v="1991"/>
    <s v="Consulting Firm"/>
    <s v="Designer"/>
    <s v="ryankeller@example.org"/>
    <b v="0"/>
    <b v="0"/>
    <x v="1"/>
    <x v="2"/>
  </r>
  <r>
    <s v="Andrew Reid"/>
    <s v="PhD"/>
    <s v="Harvard University"/>
    <n v="2025"/>
    <s v="Health Inc"/>
    <s v="Specialist"/>
    <s v="cindysanchez@example.org"/>
    <b v="0"/>
    <b v="1"/>
    <x v="0"/>
    <x v="1"/>
  </r>
  <r>
    <s v="Kristine Barnes"/>
    <s v="Bachelor"/>
    <s v="Stanford University"/>
    <n v="2011"/>
    <s v="Finance Ltd"/>
    <s v="Manager"/>
    <s v="frankgriffin@example.com"/>
    <b v="0"/>
    <b v="1"/>
    <x v="0"/>
    <x v="4"/>
  </r>
  <r>
    <s v="Kathryn Short"/>
    <s v="Bachelor"/>
    <s v="Princeton University"/>
    <n v="2023"/>
    <s v="Consulting Firm"/>
    <s v="Developer"/>
    <s v="sancheztaylor@example.com"/>
    <b v="0"/>
    <b v="0"/>
    <x v="1"/>
    <x v="2"/>
  </r>
  <r>
    <s v="Robert Reilly"/>
    <s v="Bachelor"/>
    <s v="MIT"/>
    <n v="2006"/>
    <s v="Retail Co"/>
    <s v="Consultant"/>
    <s v="bakerabigail@example.org"/>
    <b v="0"/>
    <b v="1"/>
    <x v="0"/>
    <x v="0"/>
  </r>
  <r>
    <s v="William Edwards"/>
    <s v="Bachelor"/>
    <s v="California Institute of Technology"/>
    <n v="2001"/>
    <s v="Health Inc"/>
    <s v="Software Engineer"/>
    <s v="cbarnes@example.org"/>
    <b v="0"/>
    <b v="0"/>
    <x v="1"/>
    <x v="2"/>
  </r>
  <r>
    <s v="Steven Adams"/>
    <s v="Bachelor"/>
    <s v="California Institute of Technology"/>
    <n v="2016"/>
    <s v="Consulting Firm"/>
    <s v="Software Engineer"/>
    <s v="christopher04@example.org"/>
    <b v="0"/>
    <b v="0"/>
    <x v="1"/>
    <x v="2"/>
  </r>
  <r>
    <s v="Amanda Ellison"/>
    <s v="PhD"/>
    <s v="University of Cambridge"/>
    <n v="2015"/>
    <s v="Consulting Firm"/>
    <s v="Software Engineer"/>
    <s v="susanchambers@example.com"/>
    <b v="0"/>
    <b v="1"/>
    <x v="0"/>
    <x v="5"/>
  </r>
  <r>
    <s v="Charles Peck"/>
    <s v="Diploma"/>
    <s v="MIT"/>
    <n v="2019"/>
    <s v="Manufacturing PLC"/>
    <s v="Software Engineer"/>
    <s v="jenniferstevens@example.org"/>
    <b v="0"/>
    <b v="1"/>
    <x v="0"/>
    <x v="0"/>
  </r>
  <r>
    <s v="Charles Barnett"/>
    <s v="Master"/>
    <s v="University of Cambridge"/>
    <n v="1999"/>
    <s v="Finance Ltd"/>
    <s v="Developer"/>
    <s v="sara97@example.net"/>
    <b v="0"/>
    <b v="1"/>
    <x v="0"/>
    <x v="5"/>
  </r>
  <r>
    <s v="Troy Ramsey"/>
    <s v="PhD"/>
    <s v="University of Chicago"/>
    <n v="2023"/>
    <s v="Manufacturing PLC"/>
    <s v="Developer"/>
    <s v="kmartin@example.com"/>
    <b v="0"/>
    <b v="0"/>
    <x v="1"/>
    <x v="2"/>
  </r>
  <r>
    <s v="Sarah Long"/>
    <s v="Master"/>
    <s v="Stanford University"/>
    <n v="1996"/>
    <s v="Energy Solutions"/>
    <s v="Developer"/>
    <s v="tracywood@example.org"/>
    <b v="0"/>
    <b v="1"/>
    <x v="0"/>
    <x v="4"/>
  </r>
  <r>
    <s v="Rodney Cardenas"/>
    <s v="PhD"/>
    <s v="California Institute of Technology"/>
    <n v="2025"/>
    <s v="Tech Corp"/>
    <s v="Designer"/>
    <s v="stevengomez@example.org"/>
    <b v="0"/>
    <b v="0"/>
    <x v="1"/>
    <x v="2"/>
  </r>
  <r>
    <s v="Tammy Allen"/>
    <s v="PhD"/>
    <s v="University of Oxford"/>
    <n v="2000"/>
    <s v="Health Inc"/>
    <s v="Analyst"/>
    <s v="donna90@example.net"/>
    <b v="0"/>
    <b v="1"/>
    <x v="0"/>
    <x v="3"/>
  </r>
  <r>
    <s v="David Berry"/>
    <s v="Bachelor"/>
    <s v="California Institute of Technology"/>
    <n v="1994"/>
    <s v="Tech Corp"/>
    <s v="Software Engineer"/>
    <s v="rebeccagonzalez@example.org"/>
    <b v="0"/>
    <b v="0"/>
    <x v="1"/>
    <x v="2"/>
  </r>
  <r>
    <s v="Kristy Phillips"/>
    <s v="Master"/>
    <s v="ETH Zurich"/>
    <n v="1997"/>
    <s v="Finance Ltd"/>
    <s v="Consultant"/>
    <s v="lynchjames@example.net"/>
    <b v="0"/>
    <b v="0"/>
    <x v="1"/>
    <x v="2"/>
  </r>
  <r>
    <s v="Isabella Huber"/>
    <s v="Diploma"/>
    <s v="Yale University"/>
    <n v="1990"/>
    <s v="Manufacturing PLC"/>
    <s v="Analyst"/>
    <s v="dawsongina@example.net"/>
    <b v="0"/>
    <b v="0"/>
    <x v="1"/>
    <x v="2"/>
  </r>
  <r>
    <s v="Douglas Duran"/>
    <s v="Bachelor"/>
    <s v="University of Oxford"/>
    <n v="2002"/>
    <s v="Education Group"/>
    <s v="Analyst"/>
    <s v="isaiah22@example.net"/>
    <b v="0"/>
    <b v="1"/>
    <x v="0"/>
    <x v="3"/>
  </r>
  <r>
    <s v="William Taylor"/>
    <s v="Diploma"/>
    <s v="University of Cambridge"/>
    <n v="2014"/>
    <s v="Energy Solutions"/>
    <s v="Engineer"/>
    <s v="julianbryant@example.com"/>
    <b v="0"/>
    <b v="1"/>
    <x v="0"/>
    <x v="5"/>
  </r>
  <r>
    <s v="Deborah Ferguson"/>
    <s v="Master"/>
    <s v="Princeton University"/>
    <n v="1999"/>
    <s v="Service LLC"/>
    <s v="Specialist"/>
    <s v="loriflores@example.org"/>
    <b v="0"/>
    <b v="0"/>
    <x v="1"/>
    <x v="2"/>
  </r>
  <r>
    <s v="Marcus Phillips"/>
    <s v="Bachelor"/>
    <s v="University of Chicago"/>
    <n v="2003"/>
    <s v="Health Inc"/>
    <s v="Researcher"/>
    <s v="guerrerocassandra@example.com"/>
    <b v="0"/>
    <b v="0"/>
    <x v="1"/>
    <x v="2"/>
  </r>
  <r>
    <s v="Jordan Taylor"/>
    <s v="Bachelor"/>
    <s v="University of Chicago"/>
    <n v="1990"/>
    <s v="Energy Solutions"/>
    <s v="Designer"/>
    <s v="john96@example.com"/>
    <b v="0"/>
    <b v="0"/>
    <x v="1"/>
    <x v="2"/>
  </r>
  <r>
    <s v="Cameron Jones"/>
    <s v="Master"/>
    <s v="Princeton University"/>
    <n v="2005"/>
    <s v="Energy Solutions"/>
    <s v="Manager"/>
    <s v="joseph44@example.net"/>
    <b v="0"/>
    <b v="0"/>
    <x v="1"/>
    <x v="2"/>
  </r>
  <r>
    <s v="Monique Mendoza"/>
    <s v="Diploma"/>
    <s v="University of Oxford"/>
    <n v="2014"/>
    <s v="Health Inc"/>
    <s v="Developer"/>
    <s v="perezlaura@example.com"/>
    <b v="0"/>
    <b v="1"/>
    <x v="0"/>
    <x v="3"/>
  </r>
  <r>
    <s v="Seth Martinez"/>
    <s v="Bachelor"/>
    <s v="University of Cambridge"/>
    <n v="1994"/>
    <s v="Media House"/>
    <s v="Designer"/>
    <s v="carlosgarcia@example.org"/>
    <b v="0"/>
    <b v="1"/>
    <x v="0"/>
    <x v="5"/>
  </r>
  <r>
    <s v="Latasha Adams"/>
    <s v="PhD"/>
    <s v="ETH Zurich"/>
    <n v="2025"/>
    <s v="Finance Ltd"/>
    <s v="Developer"/>
    <s v="annette96@example.org"/>
    <b v="0"/>
    <b v="0"/>
    <x v="1"/>
    <x v="2"/>
  </r>
  <r>
    <s v="Adrienne Ingram"/>
    <s v="Master"/>
    <s v="University of Chicago"/>
    <n v="1997"/>
    <s v="Retail Co"/>
    <s v="Specialist"/>
    <s v="valeriewebb@example.org"/>
    <b v="0"/>
    <b v="0"/>
    <x v="1"/>
    <x v="2"/>
  </r>
  <r>
    <s v="John Young MD"/>
    <s v="Bachelor"/>
    <s v="University of Cambridge"/>
    <n v="2000"/>
    <s v="Education Group"/>
    <s v="Specialist"/>
    <s v="kellydavid@example.net"/>
    <b v="0"/>
    <b v="1"/>
    <x v="0"/>
    <x v="5"/>
  </r>
  <r>
    <s v="Kristina Miller"/>
    <s v="Bachelor"/>
    <s v="Princeton University"/>
    <n v="2001"/>
    <s v="Manufacturing PLC"/>
    <s v="Engineer"/>
    <s v="nataliealvarez@example.com"/>
    <b v="0"/>
    <b v="0"/>
    <x v="1"/>
    <x v="2"/>
  </r>
  <r>
    <s v="Robert Simmons"/>
    <s v="Diploma"/>
    <s v="MIT"/>
    <n v="2005"/>
    <s v="Finance Ltd"/>
    <s v="Specialist"/>
    <s v="amber76@example.net"/>
    <b v="0"/>
    <b v="1"/>
    <x v="0"/>
    <x v="0"/>
  </r>
  <r>
    <s v="Evelyn Cortez"/>
    <s v="Diploma"/>
    <s v="ETH Zurich"/>
    <n v="2013"/>
    <s v="Finance Ltd"/>
    <s v="Specialist"/>
    <s v="petergreen@example.net"/>
    <b v="0"/>
    <b v="0"/>
    <x v="1"/>
    <x v="2"/>
  </r>
  <r>
    <s v="Martha Peterson"/>
    <s v="Diploma"/>
    <s v="Princeton University"/>
    <n v="2002"/>
    <s v="Manufacturing PLC"/>
    <s v="Researcher"/>
    <s v="mstanley@example.net"/>
    <b v="0"/>
    <b v="0"/>
    <x v="1"/>
    <x v="2"/>
  </r>
  <r>
    <s v="Denise Bullock"/>
    <s v="Bachelor"/>
    <s v="Yale University"/>
    <n v="2017"/>
    <s v="Energy Solutions"/>
    <s v="Software Engineer"/>
    <s v="ykim@example.com"/>
    <b v="0"/>
    <b v="0"/>
    <x v="1"/>
    <x v="2"/>
  </r>
  <r>
    <s v="Tyler Chavez"/>
    <s v="PhD"/>
    <s v="Yale University"/>
    <n v="2021"/>
    <s v="Manufacturing PLC"/>
    <s v="Manager"/>
    <s v="branchcasey@example.org"/>
    <b v="0"/>
    <b v="0"/>
    <x v="1"/>
    <x v="2"/>
  </r>
  <r>
    <s v="Heather Marquez"/>
    <s v="Master"/>
    <s v="MIT"/>
    <n v="2022"/>
    <s v="Education Group"/>
    <s v="Data Scientist"/>
    <s v="martinezbianca@example.net"/>
    <b v="0"/>
    <b v="1"/>
    <x v="0"/>
    <x v="0"/>
  </r>
  <r>
    <s v="Tammy Brooks"/>
    <s v="Master"/>
    <s v="Stanford University"/>
    <n v="2002"/>
    <s v="Retail Co"/>
    <s v="Software Engineer"/>
    <s v="reedjohnathan@example.com"/>
    <b v="0"/>
    <b v="1"/>
    <x v="0"/>
    <x v="4"/>
  </r>
  <r>
    <s v="Lauren Sanders"/>
    <s v="Bachelor"/>
    <s v="Princeton University"/>
    <n v="2003"/>
    <s v="Retail Co"/>
    <s v="Specialist"/>
    <s v="nbush@example.org"/>
    <b v="0"/>
    <b v="0"/>
    <x v="1"/>
    <x v="2"/>
  </r>
  <r>
    <s v="Ronald Mullins"/>
    <s v="Bachelor"/>
    <s v="Stanford University"/>
    <n v="1996"/>
    <s v="Manufacturing PLC"/>
    <s v="Engineer"/>
    <s v="blackburnmichelle@example.org"/>
    <b v="0"/>
    <b v="1"/>
    <x v="0"/>
    <x v="4"/>
  </r>
  <r>
    <s v="Daniel Morrow"/>
    <s v="PhD"/>
    <s v="Yale University"/>
    <n v="2010"/>
    <s v="Tech Corp"/>
    <s v="Specialist"/>
    <s v="gthomas@example.com"/>
    <b v="0"/>
    <b v="0"/>
    <x v="1"/>
    <x v="2"/>
  </r>
  <r>
    <s v="Ricardo Lam"/>
    <s v="PhD"/>
    <s v="California Institute of Technology"/>
    <n v="2017"/>
    <s v="Energy Solutions"/>
    <s v="Developer"/>
    <s v="davisphillip@example.net"/>
    <b v="0"/>
    <b v="0"/>
    <x v="1"/>
    <x v="2"/>
  </r>
  <r>
    <s v="Veronica Pena"/>
    <s v="Diploma"/>
    <s v="University of Cambridge"/>
    <n v="2001"/>
    <s v="Tech Corp"/>
    <s v="Specialist"/>
    <s v="matthew81@example.org"/>
    <b v="0"/>
    <b v="1"/>
    <x v="0"/>
    <x v="5"/>
  </r>
  <r>
    <s v="Elizabeth Simpson"/>
    <s v="Master"/>
    <s v="MIT"/>
    <n v="2010"/>
    <s v="Manufacturing PLC"/>
    <s v="Software Engineer"/>
    <s v="bautistafrances@example.com"/>
    <b v="0"/>
    <b v="1"/>
    <x v="0"/>
    <x v="0"/>
  </r>
  <r>
    <s v="Aaron Odom"/>
    <s v="Master"/>
    <s v="University of Chicago"/>
    <n v="2003"/>
    <s v="Education Group"/>
    <s v="Consultant"/>
    <s v="jessica57@example.com"/>
    <b v="0"/>
    <b v="0"/>
    <x v="1"/>
    <x v="2"/>
  </r>
  <r>
    <s v="Kenneth Gonzalez"/>
    <s v="Master"/>
    <s v="Stanford University"/>
    <n v="2011"/>
    <s v="Media House"/>
    <s v="Manager"/>
    <s v="steven57@example.net"/>
    <b v="0"/>
    <b v="1"/>
    <x v="0"/>
    <x v="4"/>
  </r>
  <r>
    <s v="David Smith"/>
    <s v="Master"/>
    <s v="ETH Zurich"/>
    <n v="2001"/>
    <s v="Manufacturing PLC"/>
    <s v="Specialist"/>
    <s v="gford@example.com"/>
    <b v="0"/>
    <b v="0"/>
    <x v="1"/>
    <x v="2"/>
  </r>
  <r>
    <s v="Andrew Larson"/>
    <s v="Master"/>
    <s v="University of Cambridge"/>
    <n v="1993"/>
    <s v="Consulting Firm"/>
    <s v="Software Engineer"/>
    <s v="robertsnicholas@example.org"/>
    <b v="0"/>
    <b v="1"/>
    <x v="0"/>
    <x v="5"/>
  </r>
  <r>
    <s v="Victoria Webb"/>
    <s v="Diploma"/>
    <s v="California Institute of Technology"/>
    <n v="1992"/>
    <s v="Tech Corp"/>
    <s v="Designer"/>
    <s v="teresa69@example.net"/>
    <b v="0"/>
    <b v="0"/>
    <x v="1"/>
    <x v="2"/>
  </r>
  <r>
    <s v="Stephanie Atkins"/>
    <s v="Diploma"/>
    <s v="University of Chicago"/>
    <n v="2006"/>
    <s v="Education Group"/>
    <s v="Manager"/>
    <s v="xowens@example.org"/>
    <b v="0"/>
    <b v="0"/>
    <x v="1"/>
    <x v="2"/>
  </r>
  <r>
    <s v="Matthew Matthews"/>
    <s v="PhD"/>
    <s v="Harvard University"/>
    <n v="2009"/>
    <s v="Retail Co"/>
    <s v="Consultant"/>
    <s v="woodardshawn@example.net"/>
    <b v="0"/>
    <b v="1"/>
    <x v="0"/>
    <x v="1"/>
  </r>
  <r>
    <s v="Lisa Payne"/>
    <s v="Diploma"/>
    <s v="Princeton University"/>
    <n v="2015"/>
    <s v="Service LLC"/>
    <s v="Researcher"/>
    <s v="ryanvanessa@example.net"/>
    <b v="0"/>
    <b v="0"/>
    <x v="1"/>
    <x v="2"/>
  </r>
  <r>
    <s v="Zachary Perry"/>
    <s v="Diploma"/>
    <s v="MIT"/>
    <n v="1992"/>
    <s v="Tech Corp"/>
    <s v="Engineer"/>
    <s v="michaelferguson@example.net"/>
    <b v="0"/>
    <b v="1"/>
    <x v="0"/>
    <x v="0"/>
  </r>
  <r>
    <s v="Cynthia Hart"/>
    <s v="Master"/>
    <s v="Princeton University"/>
    <n v="1995"/>
    <s v="Education Group"/>
    <s v="Analyst"/>
    <s v="katherinesnyder@example.org"/>
    <b v="0"/>
    <b v="0"/>
    <x v="1"/>
    <x v="2"/>
  </r>
  <r>
    <s v="Nicholas Carter"/>
    <s v="Master"/>
    <s v="MIT"/>
    <n v="2008"/>
    <s v="Retail Co"/>
    <s v="Software Engineer"/>
    <s v="hdickson@example.com"/>
    <b v="0"/>
    <b v="1"/>
    <x v="0"/>
    <x v="0"/>
  </r>
  <r>
    <s v="Thomas Smith"/>
    <s v="Master"/>
    <s v="ETH Zurich"/>
    <n v="2021"/>
    <s v="Education Group"/>
    <s v="Analyst"/>
    <s v="ntrujillo@example.net"/>
    <b v="0"/>
    <b v="0"/>
    <x v="1"/>
    <x v="2"/>
  </r>
  <r>
    <s v="Shannon Wilson"/>
    <s v="Diploma"/>
    <s v="Yale University"/>
    <n v="1999"/>
    <s v="Tech Corp"/>
    <s v="Specialist"/>
    <s v="gsmith@example.com"/>
    <b v="0"/>
    <b v="0"/>
    <x v="1"/>
    <x v="2"/>
  </r>
  <r>
    <s v="Anthony Vasquez"/>
    <s v="Diploma"/>
    <s v="University of Cambridge"/>
    <n v="2016"/>
    <s v="Education Group"/>
    <s v="Engineer"/>
    <s v="gadams@example.org"/>
    <b v="0"/>
    <b v="1"/>
    <x v="0"/>
    <x v="5"/>
  </r>
  <r>
    <s v="John Lane"/>
    <s v="Bachelor"/>
    <s v="Stanford University"/>
    <n v="1992"/>
    <s v="Education Group"/>
    <s v="Developer"/>
    <s v="gouldpamela@example.com"/>
    <b v="0"/>
    <b v="1"/>
    <x v="0"/>
    <x v="4"/>
  </r>
  <r>
    <s v="Carrie Bailey"/>
    <s v="Bachelor"/>
    <s v="Yale University"/>
    <n v="2018"/>
    <s v="Energy Solutions"/>
    <s v="Specialist"/>
    <s v="reyesmanuel@example.com"/>
    <b v="0"/>
    <b v="0"/>
    <x v="1"/>
    <x v="2"/>
  </r>
  <r>
    <s v="Frank Mayo"/>
    <s v="Master"/>
    <s v="University of Chicago"/>
    <n v="2024"/>
    <s v="Education Group"/>
    <s v="Software Engineer"/>
    <s v="leecunningham@example.net"/>
    <b v="0"/>
    <b v="0"/>
    <x v="1"/>
    <x v="2"/>
  </r>
  <r>
    <s v="Bianca Barton"/>
    <s v="Diploma"/>
    <s v="University of Cambridge"/>
    <n v="2020"/>
    <s v="Finance Ltd"/>
    <s v="Consultant"/>
    <s v="katie59@example.com"/>
    <b v="0"/>
    <b v="1"/>
    <x v="0"/>
    <x v="5"/>
  </r>
  <r>
    <s v="Matthew Hill"/>
    <s v="Bachelor"/>
    <s v="University of Chicago"/>
    <n v="2007"/>
    <s v="Media House"/>
    <s v="Developer"/>
    <s v="wesley12@example.org"/>
    <b v="0"/>
    <b v="0"/>
    <x v="1"/>
    <x v="2"/>
  </r>
  <r>
    <s v="Dennis Moore"/>
    <s v="PhD"/>
    <s v="Princeton University"/>
    <n v="2002"/>
    <s v="Manufacturing PLC"/>
    <s v="Researcher"/>
    <s v="seanclark@example.com"/>
    <b v="0"/>
    <b v="0"/>
    <x v="1"/>
    <x v="2"/>
  </r>
  <r>
    <s v="Alexis Olsen"/>
    <s v="Bachelor"/>
    <s v="California Institute of Technology"/>
    <n v="2009"/>
    <s v="Consulting Firm"/>
    <s v="Software Engineer"/>
    <s v="rodriguezalejandra@example.org"/>
    <b v="0"/>
    <b v="0"/>
    <x v="1"/>
    <x v="2"/>
  </r>
  <r>
    <s v="Craig Mendez"/>
    <s v="Master"/>
    <s v="California Institute of Technology"/>
    <n v="2012"/>
    <s v="Manufacturing PLC"/>
    <s v="Manager"/>
    <s v="sylviajones@example.net"/>
    <b v="0"/>
    <b v="0"/>
    <x v="1"/>
    <x v="2"/>
  </r>
  <r>
    <s v="Heather Gonzales"/>
    <s v="Master"/>
    <s v="California Institute of Technology"/>
    <n v="1990"/>
    <s v="Consulting Firm"/>
    <s v="Engineer"/>
    <s v="esparzadavid@example.net"/>
    <b v="0"/>
    <b v="0"/>
    <x v="1"/>
    <x v="2"/>
  </r>
  <r>
    <s v="Troy James"/>
    <s v="Master"/>
    <s v="Princeton University"/>
    <n v="1990"/>
    <s v="Media House"/>
    <s v="Developer"/>
    <s v="josephwall@example.org"/>
    <b v="0"/>
    <b v="0"/>
    <x v="1"/>
    <x v="2"/>
  </r>
  <r>
    <s v="Robert Morales"/>
    <s v="Master"/>
    <s v="ETH Zurich"/>
    <n v="2020"/>
    <s v="Finance Ltd"/>
    <s v="Specialist"/>
    <s v="jordan36@example.org"/>
    <b v="0"/>
    <b v="0"/>
    <x v="1"/>
    <x v="2"/>
  </r>
  <r>
    <s v="Melissa Nixon"/>
    <s v="PhD"/>
    <s v="University of Oxford"/>
    <n v="2011"/>
    <s v="Tech Corp"/>
    <s v="Manager"/>
    <s v="jeremy41@example.com"/>
    <b v="0"/>
    <b v="1"/>
    <x v="0"/>
    <x v="3"/>
  </r>
  <r>
    <s v="Matthew Warren"/>
    <s v="Diploma"/>
    <s v="California Institute of Technology"/>
    <n v="1994"/>
    <s v="Tech Corp"/>
    <s v="Designer"/>
    <s v="ballen@example.com"/>
    <b v="0"/>
    <b v="0"/>
    <x v="1"/>
    <x v="2"/>
  </r>
  <r>
    <s v="Kimberly Navarro"/>
    <s v="PhD"/>
    <s v="University of Cambridge"/>
    <n v="2017"/>
    <s v="Service LLC"/>
    <s v="Software Engineer"/>
    <s v="adkinsangela@example.com"/>
    <b v="0"/>
    <b v="1"/>
    <x v="0"/>
    <x v="5"/>
  </r>
  <r>
    <s v="John Bruce"/>
    <s v="PhD"/>
    <s v="Stanford University"/>
    <n v="2001"/>
    <s v="Education Group"/>
    <s v="Specialist"/>
    <s v="jonathanbryant@example.com"/>
    <b v="0"/>
    <b v="1"/>
    <x v="0"/>
    <x v="4"/>
  </r>
  <r>
    <s v="Sharon Hartman"/>
    <s v="Bachelor"/>
    <s v="California Institute of Technology"/>
    <n v="1994"/>
    <s v="Finance Ltd"/>
    <s v="Analyst"/>
    <s v="diana23@example.com"/>
    <b v="0"/>
    <b v="0"/>
    <x v="1"/>
    <x v="2"/>
  </r>
  <r>
    <s v="Victoria Cobb"/>
    <s v="Master"/>
    <s v="Harvard University"/>
    <n v="2003"/>
    <s v="Finance Ltd"/>
    <s v="Engineer"/>
    <s v="ashley40@example.org"/>
    <b v="0"/>
    <b v="1"/>
    <x v="0"/>
    <x v="1"/>
  </r>
  <r>
    <s v="Yvonne Henry"/>
    <s v="Diploma"/>
    <s v="ETH Zurich"/>
    <n v="2005"/>
    <s v="Consulting Firm"/>
    <s v="Specialist"/>
    <s v="cynthia70@example.com"/>
    <b v="0"/>
    <b v="0"/>
    <x v="1"/>
    <x v="2"/>
  </r>
  <r>
    <s v="Matthew Murray"/>
    <s v="PhD"/>
    <s v="Stanford University"/>
    <n v="1992"/>
    <s v="Energy Solutions"/>
    <s v="Consultant"/>
    <s v="wbrown@example.org"/>
    <b v="0"/>
    <b v="1"/>
    <x v="0"/>
    <x v="4"/>
  </r>
  <r>
    <s v="Grant Ross"/>
    <s v="PhD"/>
    <s v="Harvard University"/>
    <n v="2014"/>
    <s v="Energy Solutions"/>
    <s v="Analyst"/>
    <s v="mikaylaanderson@example.net"/>
    <b v="0"/>
    <b v="1"/>
    <x v="0"/>
    <x v="1"/>
  </r>
  <r>
    <s v="Charles Chang"/>
    <s v="PhD"/>
    <s v="Stanford University"/>
    <n v="1996"/>
    <s v="Retail Co"/>
    <s v="Consultant"/>
    <s v="peter16@example.org"/>
    <b v="0"/>
    <b v="1"/>
    <x v="0"/>
    <x v="4"/>
  </r>
  <r>
    <s v="Karen Morrison"/>
    <s v="Diploma"/>
    <s v="Princeton University"/>
    <n v="1993"/>
    <s v="Education Group"/>
    <s v="Researcher"/>
    <s v="rossmarc@example.net"/>
    <b v="0"/>
    <b v="0"/>
    <x v="1"/>
    <x v="2"/>
  </r>
  <r>
    <s v="Randall Thomas"/>
    <s v="Bachelor"/>
    <s v="University of Chicago"/>
    <n v="2022"/>
    <s v="Manufacturing PLC"/>
    <s v="Analyst"/>
    <s v="davidmoran@example.net"/>
    <b v="0"/>
    <b v="0"/>
    <x v="1"/>
    <x v="2"/>
  </r>
  <r>
    <s v="Angela Cox"/>
    <s v="Diploma"/>
    <s v="University of Cambridge"/>
    <n v="1992"/>
    <s v="Finance Ltd"/>
    <s v="Designer"/>
    <s v="moralestammy@example.org"/>
    <b v="0"/>
    <b v="1"/>
    <x v="0"/>
    <x v="5"/>
  </r>
  <r>
    <s v="Randy Kim"/>
    <s v="PhD"/>
    <s v="University of Cambridge"/>
    <n v="2013"/>
    <s v="Energy Solutions"/>
    <s v="Manager"/>
    <s v="brianperkins@example.com"/>
    <b v="0"/>
    <b v="1"/>
    <x v="0"/>
    <x v="5"/>
  </r>
  <r>
    <s v="Danielle Williams"/>
    <s v="Bachelor"/>
    <s v="Stanford University"/>
    <n v="2019"/>
    <s v="Tech Corp"/>
    <s v="Engineer"/>
    <s v="anthony55@example.net"/>
    <b v="0"/>
    <b v="1"/>
    <x v="0"/>
    <x v="4"/>
  </r>
  <r>
    <s v="Rose Bryant MD"/>
    <s v="Bachelor"/>
    <s v="Stanford University"/>
    <n v="2012"/>
    <s v="Finance Ltd"/>
    <s v="Specialist"/>
    <s v="david01@example.net"/>
    <b v="0"/>
    <b v="1"/>
    <x v="0"/>
    <x v="4"/>
  </r>
  <r>
    <s v="Melissa Ayala"/>
    <s v="Diploma"/>
    <s v="Harvard University"/>
    <n v="2025"/>
    <s v="Consulting Firm"/>
    <s v="Designer"/>
    <s v="alan61@example.net"/>
    <b v="0"/>
    <b v="1"/>
    <x v="0"/>
    <x v="1"/>
  </r>
  <r>
    <s v="Terry Collins"/>
    <s v="Bachelor"/>
    <s v="Stanford University"/>
    <n v="2024"/>
    <s v="Media House"/>
    <s v="Designer"/>
    <s v="deannabennett@example.com"/>
    <b v="0"/>
    <b v="1"/>
    <x v="0"/>
    <x v="4"/>
  </r>
  <r>
    <s v="Corey Ayala"/>
    <s v="Master"/>
    <s v="Harvard University"/>
    <n v="2018"/>
    <s v="Retail Co"/>
    <s v="Manager"/>
    <s v="cameronpratt@example.net"/>
    <b v="0"/>
    <b v="1"/>
    <x v="0"/>
    <x v="1"/>
  </r>
  <r>
    <s v="Margaret Sanchez"/>
    <s v="Diploma"/>
    <s v="University of Oxford"/>
    <n v="2014"/>
    <s v="Consulting Firm"/>
    <s v="Designer"/>
    <s v="charleslawrence@example.org"/>
    <b v="0"/>
    <b v="1"/>
    <x v="0"/>
    <x v="3"/>
  </r>
  <r>
    <s v="Luke Horton"/>
    <s v="Master"/>
    <s v="Princeton University"/>
    <n v="1996"/>
    <s v="Tech Corp"/>
    <s v="Manager"/>
    <s v="heathercampbell@example.net"/>
    <b v="0"/>
    <b v="0"/>
    <x v="1"/>
    <x v="2"/>
  </r>
  <r>
    <s v="Stephanie Johnson"/>
    <s v="Master"/>
    <s v="ETH Zurich"/>
    <n v="2005"/>
    <s v="Retail Co"/>
    <s v="Developer"/>
    <s v="jacobarnold@example.org"/>
    <b v="0"/>
    <b v="0"/>
    <x v="1"/>
    <x v="2"/>
  </r>
  <r>
    <s v="Suzanne Cisneros MD"/>
    <s v="Bachelor"/>
    <s v="Yale University"/>
    <n v="1993"/>
    <s v="Service LLC"/>
    <s v="Specialist"/>
    <s v="john26@example.net"/>
    <b v="0"/>
    <b v="0"/>
    <x v="1"/>
    <x v="2"/>
  </r>
  <r>
    <s v="Katelyn Clark"/>
    <s v="PhD"/>
    <s v="ETH Zurich"/>
    <n v="1992"/>
    <s v="Finance Ltd"/>
    <s v="Engineer"/>
    <s v="zmeyer@example.org"/>
    <b v="0"/>
    <b v="0"/>
    <x v="1"/>
    <x v="2"/>
  </r>
  <r>
    <s v="Kristi Sampson"/>
    <s v="Bachelor"/>
    <s v="MIT"/>
    <n v="2012"/>
    <s v="Consulting Firm"/>
    <s v="Researcher"/>
    <s v="beckerbrian@example.com"/>
    <b v="0"/>
    <b v="1"/>
    <x v="0"/>
    <x v="0"/>
  </r>
  <r>
    <s v="Robert Mcclain"/>
    <s v="PhD"/>
    <s v="Princeton University"/>
    <n v="2005"/>
    <s v="Finance Ltd"/>
    <s v="Developer"/>
    <s v="barbararichards@example.com"/>
    <b v="0"/>
    <b v="0"/>
    <x v="1"/>
    <x v="2"/>
  </r>
  <r>
    <s v="Joseph Hodge"/>
    <s v="Bachelor"/>
    <s v="MIT"/>
    <n v="2020"/>
    <s v="Manufacturing PLC"/>
    <s v="Developer"/>
    <s v="pagejessica@example.org"/>
    <b v="0"/>
    <b v="1"/>
    <x v="0"/>
    <x v="0"/>
  </r>
  <r>
    <s v="Kenneth Elliott"/>
    <s v="Diploma"/>
    <s v="Harvard University"/>
    <n v="2022"/>
    <s v="Tech Corp"/>
    <s v="Developer"/>
    <s v="parsonsjenna@example.net"/>
    <b v="0"/>
    <b v="1"/>
    <x v="0"/>
    <x v="1"/>
  </r>
  <r>
    <s v="Timothy Hernandez"/>
    <s v="Master"/>
    <s v="MIT"/>
    <n v="2025"/>
    <s v="Tech Corp"/>
    <s v="Analyst"/>
    <s v="chelseaparsons@example.org"/>
    <b v="0"/>
    <b v="1"/>
    <x v="0"/>
    <x v="0"/>
  </r>
  <r>
    <s v="Alyssa Martin"/>
    <s v="Master"/>
    <s v="University of Oxford"/>
    <n v="1995"/>
    <s v="Education Group"/>
    <s v="Analyst"/>
    <s v="adamsthomas@example.com"/>
    <b v="0"/>
    <b v="1"/>
    <x v="0"/>
    <x v="3"/>
  </r>
  <r>
    <s v="Steven Chandler"/>
    <s v="Master"/>
    <s v="ETH Zurich"/>
    <n v="2011"/>
    <s v="Finance Ltd"/>
    <s v="Consultant"/>
    <s v="shannoncuevas@example.com"/>
    <b v="0"/>
    <b v="0"/>
    <x v="1"/>
    <x v="2"/>
  </r>
  <r>
    <s v="Corey Jones"/>
    <s v="Bachelor"/>
    <s v="University of Chicago"/>
    <n v="2010"/>
    <s v="Manufacturing PLC"/>
    <s v="Designer"/>
    <s v="smithangela@example.com"/>
    <b v="0"/>
    <b v="0"/>
    <x v="1"/>
    <x v="2"/>
  </r>
  <r>
    <s v="Melissa Green"/>
    <s v="PhD"/>
    <s v="Harvard University"/>
    <n v="2022"/>
    <s v="Energy Solutions"/>
    <s v="Software Engineer"/>
    <s v="kellykelly@example.com"/>
    <b v="0"/>
    <b v="1"/>
    <x v="0"/>
    <x v="1"/>
  </r>
  <r>
    <s v="Misty Jones"/>
    <s v="PhD"/>
    <s v="University of Cambridge"/>
    <n v="2002"/>
    <s v="Consulting Firm"/>
    <s v="Analyst"/>
    <s v="asteele@example.org"/>
    <b v="0"/>
    <b v="1"/>
    <x v="0"/>
    <x v="5"/>
  </r>
  <r>
    <s v="Paul Phillips"/>
    <s v="PhD"/>
    <s v="University of Cambridge"/>
    <n v="2023"/>
    <s v="Manufacturing PLC"/>
    <s v="Data Scientist"/>
    <s v="sflynn@example.com"/>
    <b v="0"/>
    <b v="1"/>
    <x v="0"/>
    <x v="5"/>
  </r>
  <r>
    <s v="Linda Robles"/>
    <s v="Bachelor"/>
    <s v="California Institute of Technology"/>
    <n v="1991"/>
    <s v="Media House"/>
    <s v="Software Engineer"/>
    <s v="bmartinez@example.org"/>
    <b v="0"/>
    <b v="0"/>
    <x v="1"/>
    <x v="2"/>
  </r>
  <r>
    <s v="Natalie Alvarez"/>
    <s v="Diploma"/>
    <s v="Harvard University"/>
    <n v="2005"/>
    <s v="Manufacturing PLC"/>
    <s v="Specialist"/>
    <s v="pwilliams@example.com"/>
    <b v="0"/>
    <b v="1"/>
    <x v="0"/>
    <x v="1"/>
  </r>
  <r>
    <s v="Susan Smith"/>
    <s v="PhD"/>
    <s v="University of Chicago"/>
    <n v="2008"/>
    <s v="Media House"/>
    <s v="Software Engineer"/>
    <s v="edwardsandoval@example.com"/>
    <b v="0"/>
    <b v="0"/>
    <x v="1"/>
    <x v="2"/>
  </r>
  <r>
    <s v="Kathleen Vincent"/>
    <s v="Bachelor"/>
    <s v="California Institute of Technology"/>
    <n v="2022"/>
    <s v="Manufacturing PLC"/>
    <s v="Manager"/>
    <s v="mackenzierowe@example.net"/>
    <b v="0"/>
    <b v="0"/>
    <x v="1"/>
    <x v="2"/>
  </r>
  <r>
    <s v="Danielle Barber"/>
    <s v="Diploma"/>
    <s v="Princeton University"/>
    <n v="2014"/>
    <s v="Tech Corp"/>
    <s v="Consultant"/>
    <s v="sampsonkayla@example.org"/>
    <b v="0"/>
    <b v="0"/>
    <x v="1"/>
    <x v="2"/>
  </r>
  <r>
    <s v="Gregory Hanson"/>
    <s v="Master"/>
    <s v="MIT"/>
    <n v="2010"/>
    <s v="Media House"/>
    <s v="Designer"/>
    <s v="hcummings@example.org"/>
    <b v="0"/>
    <b v="1"/>
    <x v="0"/>
    <x v="0"/>
  </r>
  <r>
    <s v="Daniel Hampton"/>
    <s v="Bachelor"/>
    <s v="Stanford University"/>
    <n v="2006"/>
    <s v="Service LLC"/>
    <s v="Data Scientist"/>
    <s v="jason66@example.net"/>
    <b v="0"/>
    <b v="1"/>
    <x v="0"/>
    <x v="4"/>
  </r>
  <r>
    <s v="Sarah Anderson"/>
    <s v="Bachelor"/>
    <s v="University of Cambridge"/>
    <n v="2008"/>
    <s v="Consulting Firm"/>
    <s v="Software Engineer"/>
    <s v="melissamayer@example.net"/>
    <b v="0"/>
    <b v="1"/>
    <x v="0"/>
    <x v="5"/>
  </r>
  <r>
    <s v="Eddie Rodriguez"/>
    <s v="Master"/>
    <s v="ETH Zurich"/>
    <n v="1994"/>
    <s v="Education Group"/>
    <s v="Researcher"/>
    <s v="howardromero@example.com"/>
    <b v="0"/>
    <b v="0"/>
    <x v="1"/>
    <x v="2"/>
  </r>
  <r>
    <s v="Angelica Rodriguez"/>
    <s v="Bachelor"/>
    <s v="Princeton University"/>
    <n v="1990"/>
    <s v="Energy Solutions"/>
    <s v="Researcher"/>
    <s v="james19@example.net"/>
    <b v="0"/>
    <b v="0"/>
    <x v="1"/>
    <x v="2"/>
  </r>
  <r>
    <s v="Pamela Daugherty"/>
    <s v="Diploma"/>
    <s v="California Institute of Technology"/>
    <n v="2011"/>
    <s v="Energy Solutions"/>
    <s v="Data Scientist"/>
    <s v="ana39@example.net"/>
    <b v="0"/>
    <b v="0"/>
    <x v="1"/>
    <x v="2"/>
  </r>
  <r>
    <s v="Sarah Jackson"/>
    <s v="PhD"/>
    <s v="Princeton University"/>
    <n v="2011"/>
    <s v="Service LLC"/>
    <s v="Data Scientist"/>
    <s v="jordangillespie@example.com"/>
    <b v="0"/>
    <b v="0"/>
    <x v="1"/>
    <x v="2"/>
  </r>
  <r>
    <s v="Charles Elliott"/>
    <s v="Master"/>
    <s v="University of Oxford"/>
    <n v="1999"/>
    <s v="Manufacturing PLC"/>
    <s v="Researcher"/>
    <s v="woodskara@example.net"/>
    <b v="0"/>
    <b v="1"/>
    <x v="0"/>
    <x v="3"/>
  </r>
  <r>
    <s v="Amanda Davis"/>
    <s v="Diploma"/>
    <s v="University of Chicago"/>
    <n v="2020"/>
    <s v="Retail Co"/>
    <s v="Consultant"/>
    <s v="benjamin29@example.net"/>
    <b v="0"/>
    <b v="0"/>
    <x v="1"/>
    <x v="2"/>
  </r>
  <r>
    <s v="Natalie Little"/>
    <s v="Bachelor"/>
    <s v="ETH Zurich"/>
    <n v="2003"/>
    <s v="Consulting Firm"/>
    <s v="Specialist"/>
    <s v="timothy41@example.net"/>
    <b v="0"/>
    <b v="0"/>
    <x v="1"/>
    <x v="2"/>
  </r>
  <r>
    <s v="Monica Burton"/>
    <s v="Master"/>
    <s v="ETH Zurich"/>
    <n v="2017"/>
    <s v="Health Inc"/>
    <s v="Designer"/>
    <s v="lthomas@example.org"/>
    <b v="0"/>
    <b v="0"/>
    <x v="1"/>
    <x v="2"/>
  </r>
  <r>
    <s v="Roger Obrien"/>
    <s v="Bachelor"/>
    <s v="Stanford University"/>
    <n v="2005"/>
    <s v="Consulting Firm"/>
    <s v="Manager"/>
    <s v="elizabethdrake@example.org"/>
    <b v="0"/>
    <b v="1"/>
    <x v="0"/>
    <x v="4"/>
  </r>
  <r>
    <s v="Sandra Lopez"/>
    <s v="Master"/>
    <s v="California Institute of Technology"/>
    <n v="1993"/>
    <s v="Energy Solutions"/>
    <s v="Analyst"/>
    <s v="pskinner@example.com"/>
    <b v="0"/>
    <b v="0"/>
    <x v="1"/>
    <x v="2"/>
  </r>
  <r>
    <s v="Jessica Dalton"/>
    <s v="Master"/>
    <s v="University of Cambridge"/>
    <n v="2001"/>
    <s v="Retail Co"/>
    <s v="Engineer"/>
    <s v="barkerrichard@example.org"/>
    <b v="0"/>
    <b v="1"/>
    <x v="0"/>
    <x v="5"/>
  </r>
  <r>
    <s v="Miss Brenda Simpson DDS"/>
    <s v="Diploma"/>
    <s v="MIT"/>
    <n v="2018"/>
    <s v="Energy Solutions"/>
    <s v="Developer"/>
    <s v="eperez@example.com"/>
    <b v="0"/>
    <b v="1"/>
    <x v="0"/>
    <x v="0"/>
  </r>
  <r>
    <s v="Miss Lindsey Stone"/>
    <s v="Bachelor"/>
    <s v="Princeton University"/>
    <n v="2019"/>
    <s v="Tech Corp"/>
    <s v="Manager"/>
    <s v="gtaylor@example.org"/>
    <b v="0"/>
    <b v="0"/>
    <x v="1"/>
    <x v="2"/>
  </r>
  <r>
    <s v="Lindsey Cook"/>
    <s v="Master"/>
    <s v="Princeton University"/>
    <n v="1995"/>
    <s v="Energy Solutions"/>
    <s v="Software Engineer"/>
    <s v="amyjenkins@example.net"/>
    <b v="0"/>
    <b v="0"/>
    <x v="1"/>
    <x v="2"/>
  </r>
  <r>
    <s v="William Hester"/>
    <s v="Master"/>
    <s v="MIT"/>
    <n v="2021"/>
    <s v="Retail Co"/>
    <s v="Specialist"/>
    <s v="wlee@example.com"/>
    <b v="0"/>
    <b v="1"/>
    <x v="0"/>
    <x v="0"/>
  </r>
  <r>
    <s v="Zachary Thompson"/>
    <s v="Bachelor"/>
    <s v="California Institute of Technology"/>
    <n v="2002"/>
    <s v="Tech Corp"/>
    <s v="Software Engineer"/>
    <s v="cynthianewman@example.org"/>
    <b v="0"/>
    <b v="0"/>
    <x v="1"/>
    <x v="2"/>
  </r>
  <r>
    <s v="Julie Smith"/>
    <s v="Diploma"/>
    <s v="University of Cambridge"/>
    <n v="2023"/>
    <s v="Finance Ltd"/>
    <s v="Developer"/>
    <s v="zmiller@example.org"/>
    <b v="0"/>
    <b v="1"/>
    <x v="0"/>
    <x v="5"/>
  </r>
  <r>
    <s v="Jessica Larson"/>
    <s v="Diploma"/>
    <s v="Stanford University"/>
    <n v="2007"/>
    <s v="Education Group"/>
    <s v="Researcher"/>
    <s v="psilva@example.net"/>
    <b v="0"/>
    <b v="1"/>
    <x v="0"/>
    <x v="4"/>
  </r>
  <r>
    <s v="Carlos Cook"/>
    <s v="Diploma"/>
    <s v="ETH Zurich"/>
    <n v="2001"/>
    <s v="Health Inc"/>
    <s v="Engineer"/>
    <s v="shellygarcia@example.com"/>
    <b v="0"/>
    <b v="0"/>
    <x v="1"/>
    <x v="2"/>
  </r>
  <r>
    <s v="Thomas Anderson"/>
    <s v="Master"/>
    <s v="Yale University"/>
    <n v="2022"/>
    <s v="Media House"/>
    <s v="Designer"/>
    <s v="donna92@example.net"/>
    <b v="0"/>
    <b v="0"/>
    <x v="1"/>
    <x v="2"/>
  </r>
  <r>
    <s v="Michael Peterson"/>
    <s v="Diploma"/>
    <s v="Harvard University"/>
    <n v="2012"/>
    <s v="Retail Co"/>
    <s v="Specialist"/>
    <s v="blake88@example.com"/>
    <b v="0"/>
    <b v="1"/>
    <x v="0"/>
    <x v="1"/>
  </r>
  <r>
    <s v="Kelli Huber"/>
    <s v="PhD"/>
    <s v="ETH Zurich"/>
    <n v="2020"/>
    <s v="Consulting Firm"/>
    <s v="Consultant"/>
    <s v="jonathantaylor@example.net"/>
    <b v="0"/>
    <b v="0"/>
    <x v="1"/>
    <x v="2"/>
  </r>
  <r>
    <s v="Rachel Conley"/>
    <s v="Master"/>
    <s v="Yale University"/>
    <n v="1996"/>
    <s v="Tech Corp"/>
    <s v="Data Scientist"/>
    <s v="fosterchristina@example.com"/>
    <b v="0"/>
    <b v="0"/>
    <x v="1"/>
    <x v="2"/>
  </r>
  <r>
    <s v="Tony Phillips"/>
    <s v="PhD"/>
    <s v="MIT"/>
    <n v="2022"/>
    <s v="Health Inc"/>
    <s v="Engineer"/>
    <s v="jessicajackson@example.org"/>
    <b v="0"/>
    <b v="1"/>
    <x v="0"/>
    <x v="0"/>
  </r>
  <r>
    <s v="Raymond Blair"/>
    <s v="Master"/>
    <s v="MIT"/>
    <n v="2003"/>
    <s v="Service LLC"/>
    <s v="Analyst"/>
    <s v="parkerlaura@example.org"/>
    <b v="0"/>
    <b v="1"/>
    <x v="0"/>
    <x v="0"/>
  </r>
  <r>
    <s v="John Smith"/>
    <s v="Master"/>
    <s v="University of Oxford"/>
    <n v="2011"/>
    <s v="Health Inc"/>
    <s v="Data Scientist"/>
    <s v="yhammond@example.com"/>
    <b v="0"/>
    <b v="1"/>
    <x v="0"/>
    <x v="3"/>
  </r>
  <r>
    <s v="George Garcia"/>
    <s v="PhD"/>
    <s v="University of Chicago"/>
    <n v="2012"/>
    <s v="Tech Corp"/>
    <s v="Researcher"/>
    <s v="carolynhoward@example.org"/>
    <b v="0"/>
    <b v="0"/>
    <x v="1"/>
    <x v="2"/>
  </r>
  <r>
    <s v="Heather Waters"/>
    <s v="Bachelor"/>
    <s v="California Institute of Technology"/>
    <n v="1999"/>
    <s v="Manufacturing PLC"/>
    <s v="Engineer"/>
    <s v="ijohnston@example.com"/>
    <b v="0"/>
    <b v="0"/>
    <x v="1"/>
    <x v="2"/>
  </r>
  <r>
    <s v="Haley Harris"/>
    <s v="Bachelor"/>
    <s v="Harvard University"/>
    <n v="2016"/>
    <s v="Education Group"/>
    <s v="Specialist"/>
    <s v="mariarichard@example.net"/>
    <b v="0"/>
    <b v="1"/>
    <x v="0"/>
    <x v="1"/>
  </r>
  <r>
    <s v="Carol Anderson"/>
    <s v="Master"/>
    <s v="University of Cambridge"/>
    <n v="2007"/>
    <s v="Tech Corp"/>
    <s v="Data Scientist"/>
    <s v="galexander@example.net"/>
    <b v="0"/>
    <b v="1"/>
    <x v="0"/>
    <x v="5"/>
  </r>
  <r>
    <s v="Kenneth Martinez"/>
    <s v="Diploma"/>
    <s v="Yale University"/>
    <n v="2025"/>
    <s v="Media House"/>
    <s v="Designer"/>
    <s v="hshort@example.net"/>
    <b v="0"/>
    <b v="0"/>
    <x v="1"/>
    <x v="2"/>
  </r>
  <r>
    <s v="Stephen Thompson"/>
    <s v="Bachelor"/>
    <s v="University of Oxford"/>
    <n v="2017"/>
    <s v="Retail Co"/>
    <s v="Specialist"/>
    <s v="johnstonashley@example.net"/>
    <b v="0"/>
    <b v="1"/>
    <x v="0"/>
    <x v="3"/>
  </r>
  <r>
    <s v="Mr. Gregory Rodriguez DDS"/>
    <s v="Master"/>
    <s v="California Institute of Technology"/>
    <n v="1994"/>
    <s v="Service LLC"/>
    <s v="Engineer"/>
    <s v="james43@example.org"/>
    <b v="0"/>
    <b v="0"/>
    <x v="1"/>
    <x v="2"/>
  </r>
  <r>
    <s v="Greg Ochoa"/>
    <s v="Master"/>
    <s v="ETH Zurich"/>
    <n v="2022"/>
    <s v="Retail Co"/>
    <s v="Specialist"/>
    <s v="marvin93@example.org"/>
    <b v="0"/>
    <b v="0"/>
    <x v="1"/>
    <x v="2"/>
  </r>
  <r>
    <s v="Maurice Campbell"/>
    <s v="Bachelor"/>
    <s v="University of Cambridge"/>
    <n v="1990"/>
    <s v="Consulting Firm"/>
    <s v="Developer"/>
    <s v="david53@example.org"/>
    <b v="0"/>
    <b v="1"/>
    <x v="0"/>
    <x v="5"/>
  </r>
  <r>
    <s v="Paula Jones"/>
    <s v="PhD"/>
    <s v="Harvard University"/>
    <n v="2021"/>
    <s v="Energy Solutions"/>
    <s v="Developer"/>
    <s v="christian82@example.net"/>
    <b v="0"/>
    <b v="1"/>
    <x v="0"/>
    <x v="1"/>
  </r>
  <r>
    <s v="Mary Peterson"/>
    <s v="Bachelor"/>
    <s v="Princeton University"/>
    <n v="2022"/>
    <s v="Consulting Firm"/>
    <s v="Developer"/>
    <s v="kenneth08@example.net"/>
    <b v="0"/>
    <b v="0"/>
    <x v="1"/>
    <x v="2"/>
  </r>
  <r>
    <s v="Carla Miller"/>
    <s v="Diploma"/>
    <s v="University of Cambridge"/>
    <n v="2010"/>
    <s v="Retail Co"/>
    <s v="Designer"/>
    <s v="lammichael@example.net"/>
    <b v="0"/>
    <b v="1"/>
    <x v="0"/>
    <x v="5"/>
  </r>
  <r>
    <s v="Patrick Hall"/>
    <s v="Bachelor"/>
    <s v="Stanford University"/>
    <n v="1998"/>
    <s v="Energy Solutions"/>
    <s v="Software Engineer"/>
    <s v="lewissarah@example.com"/>
    <b v="0"/>
    <b v="1"/>
    <x v="0"/>
    <x v="4"/>
  </r>
  <r>
    <s v="Molly Mitchell"/>
    <s v="PhD"/>
    <s v="California Institute of Technology"/>
    <n v="2024"/>
    <s v="Retail Co"/>
    <s v="Specialist"/>
    <s v="marystephenson@example.org"/>
    <b v="0"/>
    <b v="0"/>
    <x v="1"/>
    <x v="2"/>
  </r>
  <r>
    <s v="Hayley Hall"/>
    <s v="Master"/>
    <s v="University of Chicago"/>
    <n v="1994"/>
    <s v="Energy Solutions"/>
    <s v="Data Scientist"/>
    <s v="rbrooks@example.net"/>
    <b v="0"/>
    <b v="0"/>
    <x v="1"/>
    <x v="2"/>
  </r>
  <r>
    <s v="Joan Adams"/>
    <s v="Diploma"/>
    <s v="MIT"/>
    <n v="2005"/>
    <s v="Education Group"/>
    <s v="Analyst"/>
    <s v="zrubio@example.com"/>
    <b v="0"/>
    <b v="1"/>
    <x v="0"/>
    <x v="0"/>
  </r>
  <r>
    <s v="Stacy Merritt"/>
    <s v="Bachelor"/>
    <s v="Harvard University"/>
    <n v="1996"/>
    <s v="Service LLC"/>
    <s v="Data Scientist"/>
    <s v="jason00@example.org"/>
    <b v="0"/>
    <b v="1"/>
    <x v="0"/>
    <x v="1"/>
  </r>
  <r>
    <s v="Brandon Sparks"/>
    <s v="Diploma"/>
    <s v="University of Cambridge"/>
    <n v="2011"/>
    <s v="Media House"/>
    <s v="Designer"/>
    <s v="heidi71@example.net"/>
    <b v="0"/>
    <b v="1"/>
    <x v="0"/>
    <x v="5"/>
  </r>
  <r>
    <s v="Heather Thomas"/>
    <s v="Master"/>
    <s v="Yale University"/>
    <n v="2013"/>
    <s v="Energy Solutions"/>
    <s v="Data Scientist"/>
    <s v="john90@example.net"/>
    <b v="0"/>
    <b v="0"/>
    <x v="1"/>
    <x v="2"/>
  </r>
  <r>
    <s v="Christopher Marshall"/>
    <s v="Master"/>
    <s v="Harvard University"/>
    <n v="1993"/>
    <s v="Retail Co"/>
    <s v="Software Engineer"/>
    <s v="ruizyolanda@example.com"/>
    <b v="0"/>
    <b v="1"/>
    <x v="0"/>
    <x v="1"/>
  </r>
  <r>
    <s v="Sheri Delacruz"/>
    <s v="Master"/>
    <s v="ETH Zurich"/>
    <n v="1993"/>
    <s v="Retail Co"/>
    <s v="Consultant"/>
    <s v="sgrant@example.org"/>
    <b v="0"/>
    <b v="0"/>
    <x v="1"/>
    <x v="2"/>
  </r>
  <r>
    <s v="Blake Olson"/>
    <s v="Master"/>
    <s v="Princeton University"/>
    <n v="2014"/>
    <s v="Health Inc"/>
    <s v="Manager"/>
    <s v="rachelvalenzuela@example.com"/>
    <b v="0"/>
    <b v="0"/>
    <x v="1"/>
    <x v="2"/>
  </r>
  <r>
    <s v="Amy Tran"/>
    <s v="Diploma"/>
    <s v="California Institute of Technology"/>
    <n v="2000"/>
    <s v="Consulting Firm"/>
    <s v="Designer"/>
    <s v="marshsusan@example.net"/>
    <b v="0"/>
    <b v="0"/>
    <x v="1"/>
    <x v="2"/>
  </r>
  <r>
    <s v="Susan Chung"/>
    <s v="Bachelor"/>
    <s v="MIT"/>
    <n v="2022"/>
    <s v="Media House"/>
    <s v="Developer"/>
    <s v="qgraham@example.net"/>
    <b v="0"/>
    <b v="1"/>
    <x v="0"/>
    <x v="0"/>
  </r>
  <r>
    <s v="Tiffany Sherman"/>
    <s v="PhD"/>
    <s v="University of Cambridge"/>
    <n v="2009"/>
    <s v="Retail Co"/>
    <s v="Engineer"/>
    <s v="zlopez@example.com"/>
    <b v="0"/>
    <b v="1"/>
    <x v="0"/>
    <x v="5"/>
  </r>
  <r>
    <s v="Patrick Beltran"/>
    <s v="Diploma"/>
    <s v="University of Chicago"/>
    <n v="2018"/>
    <s v="Finance Ltd"/>
    <s v="Specialist"/>
    <s v="shayes@example.org"/>
    <b v="0"/>
    <b v="0"/>
    <x v="1"/>
    <x v="2"/>
  </r>
  <r>
    <s v="Theresa Torres"/>
    <s v="PhD"/>
    <s v="Yale University"/>
    <n v="2019"/>
    <s v="Media House"/>
    <s v="Software Engineer"/>
    <s v="allisonwalker@example.org"/>
    <b v="0"/>
    <b v="0"/>
    <x v="1"/>
    <x v="2"/>
  </r>
  <r>
    <s v="Jeffrey Fernandez"/>
    <s v="Diploma"/>
    <s v="MIT"/>
    <n v="1996"/>
    <s v="Manufacturing PLC"/>
    <s v="Engineer"/>
    <s v="xconley@example.org"/>
    <b v="0"/>
    <b v="1"/>
    <x v="0"/>
    <x v="0"/>
  </r>
  <r>
    <s v="Leslie Carson"/>
    <s v="Diploma"/>
    <s v="University of Oxford"/>
    <n v="2015"/>
    <s v="Media House"/>
    <s v="Designer"/>
    <s v="laneseth@example.net"/>
    <b v="0"/>
    <b v="1"/>
    <x v="0"/>
    <x v="3"/>
  </r>
  <r>
    <s v="Jessica Juarez"/>
    <s v="Master"/>
    <s v="Princeton University"/>
    <n v="1992"/>
    <s v="Retail Co"/>
    <s v="Designer"/>
    <s v="ugray@example.net"/>
    <b v="0"/>
    <b v="0"/>
    <x v="1"/>
    <x v="2"/>
  </r>
  <r>
    <s v="Leah Humphrey"/>
    <s v="Bachelor"/>
    <s v="ETH Zurich"/>
    <n v="1999"/>
    <s v="Manufacturing PLC"/>
    <s v="Analyst"/>
    <s v="bryanmills@example.com"/>
    <b v="0"/>
    <b v="0"/>
    <x v="1"/>
    <x v="2"/>
  </r>
  <r>
    <s v="Melissa Ferguson"/>
    <s v="PhD"/>
    <s v="California Institute of Technology"/>
    <n v="2021"/>
    <s v="Energy Solutions"/>
    <s v="Designer"/>
    <s v="michaelkeith@example.org"/>
    <b v="0"/>
    <b v="0"/>
    <x v="1"/>
    <x v="2"/>
  </r>
  <r>
    <s v="Robert Lambert"/>
    <s v="Diploma"/>
    <s v="University of Oxford"/>
    <n v="2021"/>
    <s v="Education Group"/>
    <s v="Designer"/>
    <s v="padillajason@example.org"/>
    <b v="0"/>
    <b v="1"/>
    <x v="0"/>
    <x v="3"/>
  </r>
  <r>
    <s v="Mr. Anthony Turner"/>
    <s v="PhD"/>
    <s v="California Institute of Technology"/>
    <n v="2021"/>
    <s v="Media House"/>
    <s v="Software Engineer"/>
    <s v="gregory39@example.org"/>
    <b v="0"/>
    <b v="0"/>
    <x v="1"/>
    <x v="2"/>
  </r>
  <r>
    <s v="Laurie Powers"/>
    <s v="Bachelor"/>
    <s v="MIT"/>
    <n v="2023"/>
    <s v="Tech Corp"/>
    <s v="Data Scientist"/>
    <s v="jessicaboyer@example.net"/>
    <b v="0"/>
    <b v="1"/>
    <x v="0"/>
    <x v="0"/>
  </r>
  <r>
    <s v="Matthew Juarez"/>
    <s v="Master"/>
    <s v="MIT"/>
    <n v="2012"/>
    <s v="Education Group"/>
    <s v="Developer"/>
    <s v="xmorgan@example.net"/>
    <b v="0"/>
    <b v="1"/>
    <x v="0"/>
    <x v="0"/>
  </r>
  <r>
    <s v="Veronica Cervantes"/>
    <s v="PhD"/>
    <s v="University of Oxford"/>
    <n v="2024"/>
    <s v="Service LLC"/>
    <s v="Software Engineer"/>
    <s v="alexanderrodriguez@example.org"/>
    <b v="0"/>
    <b v="1"/>
    <x v="0"/>
    <x v="3"/>
  </r>
  <r>
    <s v="Andrew Wilson"/>
    <s v="Master"/>
    <s v="Harvard University"/>
    <n v="2004"/>
    <s v="Manufacturing PLC"/>
    <s v="Data Scientist"/>
    <s v="tammysullivan@example.org"/>
    <b v="0"/>
    <b v="1"/>
    <x v="0"/>
    <x v="1"/>
  </r>
  <r>
    <s v="Rachel Hansen"/>
    <s v="Diploma"/>
    <s v="University of Oxford"/>
    <n v="2022"/>
    <s v="Education Group"/>
    <s v="Engineer"/>
    <s v="carlaguerrero@example.net"/>
    <b v="0"/>
    <b v="1"/>
    <x v="0"/>
    <x v="3"/>
  </r>
  <r>
    <s v="Mary Wilson"/>
    <s v="Master"/>
    <s v="Princeton University"/>
    <n v="2005"/>
    <s v="Consulting Firm"/>
    <s v="Data Scientist"/>
    <s v="frank20@example.com"/>
    <b v="0"/>
    <b v="0"/>
    <x v="1"/>
    <x v="2"/>
  </r>
  <r>
    <s v="Ashley Patel"/>
    <s v="Bachelor"/>
    <s v="University of Chicago"/>
    <n v="1998"/>
    <s v="Service LLC"/>
    <s v="Data Scientist"/>
    <s v="prodriguez@example.net"/>
    <b v="0"/>
    <b v="0"/>
    <x v="1"/>
    <x v="2"/>
  </r>
  <r>
    <s v="Stephen Thompson"/>
    <s v="Diploma"/>
    <s v="Stanford University"/>
    <n v="2020"/>
    <s v="Energy Solutions"/>
    <s v="Researcher"/>
    <s v="reynoldslisa@example.net"/>
    <b v="0"/>
    <b v="1"/>
    <x v="0"/>
    <x v="4"/>
  </r>
  <r>
    <s v="Tina Chen"/>
    <s v="PhD"/>
    <s v="Stanford University"/>
    <n v="2023"/>
    <s v="Consulting Firm"/>
    <s v="Specialist"/>
    <s v="thomaswilliam@example.org"/>
    <b v="0"/>
    <b v="1"/>
    <x v="0"/>
    <x v="4"/>
  </r>
  <r>
    <s v="Jennifer Owen"/>
    <s v="Bachelor"/>
    <s v="ETH Zurich"/>
    <n v="2024"/>
    <s v="Media House"/>
    <s v="Data Scientist"/>
    <s v="williamstimothy@example.org"/>
    <b v="0"/>
    <b v="0"/>
    <x v="1"/>
    <x v="2"/>
  </r>
  <r>
    <s v="David Ellis"/>
    <s v="Bachelor"/>
    <s v="Yale University"/>
    <n v="2014"/>
    <s v="Media House"/>
    <s v="Designer"/>
    <s v="martinanna@example.net"/>
    <b v="0"/>
    <b v="0"/>
    <x v="1"/>
    <x v="2"/>
  </r>
  <r>
    <s v="Lori Francis MD"/>
    <s v="Bachelor"/>
    <s v="University of Chicago"/>
    <n v="2003"/>
    <s v="Tech Corp"/>
    <s v="Analyst"/>
    <s v="robertcook@example.net"/>
    <b v="0"/>
    <b v="0"/>
    <x v="1"/>
    <x v="2"/>
  </r>
  <r>
    <s v="Michael George"/>
    <s v="PhD"/>
    <s v="Yale University"/>
    <n v="1991"/>
    <s v="Tech Corp"/>
    <s v="Engineer"/>
    <s v="taylorbrian@example.net"/>
    <b v="0"/>
    <b v="0"/>
    <x v="1"/>
    <x v="2"/>
  </r>
  <r>
    <s v="Ryan Ellis"/>
    <s v="Bachelor"/>
    <s v="Stanford University"/>
    <n v="2010"/>
    <s v="Tech Corp"/>
    <s v="Analyst"/>
    <s v="zgregory@example.org"/>
    <b v="0"/>
    <b v="1"/>
    <x v="0"/>
    <x v="4"/>
  </r>
  <r>
    <s v="Nathan Martin"/>
    <s v="Master"/>
    <s v="Yale University"/>
    <n v="1997"/>
    <s v="Energy Solutions"/>
    <s v="Designer"/>
    <s v="ivanjacobs@example.org"/>
    <b v="0"/>
    <b v="0"/>
    <x v="1"/>
    <x v="2"/>
  </r>
  <r>
    <s v="Dawn Johnson"/>
    <s v="Diploma"/>
    <s v="Harvard University"/>
    <n v="2021"/>
    <s v="Service LLC"/>
    <s v="Analyst"/>
    <s v="mgardner@example.com"/>
    <b v="0"/>
    <b v="1"/>
    <x v="0"/>
    <x v="1"/>
  </r>
  <r>
    <s v="Yesenia Jones"/>
    <s v="PhD"/>
    <s v="MIT"/>
    <n v="2010"/>
    <s v="Education Group"/>
    <s v="Engineer"/>
    <s v="sotoemma@example.com"/>
    <b v="0"/>
    <b v="1"/>
    <x v="0"/>
    <x v="0"/>
  </r>
  <r>
    <s v="Jesse Mcintosh"/>
    <s v="Diploma"/>
    <s v="University of Chicago"/>
    <n v="2011"/>
    <s v="Finance Ltd"/>
    <s v="Specialist"/>
    <s v="michaelwhite@example.com"/>
    <b v="0"/>
    <b v="0"/>
    <x v="1"/>
    <x v="2"/>
  </r>
  <r>
    <s v="Krystal Porter"/>
    <s v="Diploma"/>
    <s v="University of Oxford"/>
    <n v="2006"/>
    <s v="Health Inc"/>
    <s v="Specialist"/>
    <s v="christian04@example.net"/>
    <b v="0"/>
    <b v="1"/>
    <x v="0"/>
    <x v="3"/>
  </r>
  <r>
    <s v="Travis Stewart"/>
    <s v="PhD"/>
    <s v="Harvard University"/>
    <n v="1998"/>
    <s v="Manufacturing PLC"/>
    <s v="Consultant"/>
    <s v="kramirez@example.net"/>
    <b v="0"/>
    <b v="1"/>
    <x v="0"/>
    <x v="1"/>
  </r>
  <r>
    <s v="John Johnson"/>
    <s v="Master"/>
    <s v="Yale University"/>
    <n v="1998"/>
    <s v="Media House"/>
    <s v="Manager"/>
    <s v="laurasmith@example.org"/>
    <b v="0"/>
    <b v="0"/>
    <x v="1"/>
    <x v="2"/>
  </r>
  <r>
    <s v="Kimberly Mckenzie"/>
    <s v="Diploma"/>
    <s v="University of Chicago"/>
    <n v="2011"/>
    <s v="Energy Solutions"/>
    <s v="Researcher"/>
    <s v="timothybrown@example.com"/>
    <b v="0"/>
    <b v="0"/>
    <x v="1"/>
    <x v="2"/>
  </r>
  <r>
    <s v="Brandon Smith"/>
    <s v="Diploma"/>
    <s v="University of Oxford"/>
    <n v="2006"/>
    <s v="Health Inc"/>
    <s v="Software Engineer"/>
    <s v="margaretwilliams@example.org"/>
    <b v="0"/>
    <b v="1"/>
    <x v="0"/>
    <x v="3"/>
  </r>
  <r>
    <s v="Robin Williams"/>
    <s v="Master"/>
    <s v="University of Chicago"/>
    <n v="1995"/>
    <s v="Energy Solutions"/>
    <s v="Manager"/>
    <s v="diazchristian@example.com"/>
    <b v="0"/>
    <b v="0"/>
    <x v="1"/>
    <x v="2"/>
  </r>
  <r>
    <s v="Mark Dudley"/>
    <s v="Diploma"/>
    <s v="Princeton University"/>
    <n v="1992"/>
    <s v="Consulting Firm"/>
    <s v="Software Engineer"/>
    <s v="xbrown@example.com"/>
    <b v="0"/>
    <b v="0"/>
    <x v="1"/>
    <x v="2"/>
  </r>
  <r>
    <s v="Zachary Mccann"/>
    <s v="Bachelor"/>
    <s v="University of Chicago"/>
    <n v="2000"/>
    <s v="Energy Solutions"/>
    <s v="Manager"/>
    <s v="ithomas@example.net"/>
    <b v="0"/>
    <b v="0"/>
    <x v="1"/>
    <x v="2"/>
  </r>
  <r>
    <s v="Desiree Flores"/>
    <s v="Bachelor"/>
    <s v="MIT"/>
    <n v="2000"/>
    <s v="Service LLC"/>
    <s v="Analyst"/>
    <s v="geoffrey03@example.org"/>
    <b v="0"/>
    <b v="1"/>
    <x v="0"/>
    <x v="0"/>
  </r>
  <r>
    <s v="Megan Moody"/>
    <s v="Diploma"/>
    <s v="Harvard University"/>
    <n v="1994"/>
    <s v="Education Group"/>
    <s v="Researcher"/>
    <s v="kterrell@example.net"/>
    <b v="0"/>
    <b v="1"/>
    <x v="0"/>
    <x v="1"/>
  </r>
  <r>
    <s v="Alicia Hogan"/>
    <s v="Diploma"/>
    <s v="University of Oxford"/>
    <n v="2010"/>
    <s v="Energy Solutions"/>
    <s v="Data Scientist"/>
    <s v="emoran@example.com"/>
    <b v="0"/>
    <b v="1"/>
    <x v="0"/>
    <x v="3"/>
  </r>
  <r>
    <s v="Dr. Michelle Kelly DDS"/>
    <s v="PhD"/>
    <s v="University of Chicago"/>
    <n v="1990"/>
    <s v="Tech Corp"/>
    <s v="Consultant"/>
    <s v="christine78@example.net"/>
    <b v="0"/>
    <b v="0"/>
    <x v="1"/>
    <x v="2"/>
  </r>
  <r>
    <s v="Gloria Nguyen"/>
    <s v="Master"/>
    <s v="ETH Zurich"/>
    <n v="2021"/>
    <s v="Service LLC"/>
    <s v="Software Engineer"/>
    <s v="jellison@example.net"/>
    <b v="0"/>
    <b v="0"/>
    <x v="1"/>
    <x v="2"/>
  </r>
  <r>
    <s v="Richard Turner"/>
    <s v="Bachelor"/>
    <s v="ETH Zurich"/>
    <n v="2012"/>
    <s v="Service LLC"/>
    <s v="Consultant"/>
    <s v="hartmanmark@example.org"/>
    <b v="0"/>
    <b v="0"/>
    <x v="1"/>
    <x v="2"/>
  </r>
  <r>
    <s v="Charlotte Garcia"/>
    <s v="PhD"/>
    <s v="Princeton University"/>
    <n v="2016"/>
    <s v="Consulting Firm"/>
    <s v="Specialist"/>
    <s v="carolkline@example.org"/>
    <b v="0"/>
    <b v="0"/>
    <x v="1"/>
    <x v="2"/>
  </r>
  <r>
    <s v="Richard Cook"/>
    <s v="Bachelor"/>
    <s v="California Institute of Technology"/>
    <n v="2018"/>
    <s v="Service LLC"/>
    <s v="Developer"/>
    <s v="melissareyes@example.org"/>
    <b v="0"/>
    <b v="0"/>
    <x v="1"/>
    <x v="2"/>
  </r>
  <r>
    <s v="Gabriel Morales"/>
    <s v="Bachelor"/>
    <s v="ETH Zurich"/>
    <n v="2017"/>
    <s v="Media House"/>
    <s v="Data Scientist"/>
    <s v="peterskelly@example.net"/>
    <b v="0"/>
    <b v="0"/>
    <x v="1"/>
    <x v="2"/>
  </r>
  <r>
    <s v="Stephen Lowery"/>
    <s v="Diploma"/>
    <s v="Harvard University"/>
    <n v="2010"/>
    <s v="Tech Corp"/>
    <s v="Engineer"/>
    <s v="longbradley@example.net"/>
    <b v="0"/>
    <b v="1"/>
    <x v="0"/>
    <x v="1"/>
  </r>
  <r>
    <s v="Michelle Murphy"/>
    <s v="PhD"/>
    <s v="Yale University"/>
    <n v="2007"/>
    <s v="Service LLC"/>
    <s v="Data Scientist"/>
    <s v="aaron09@example.net"/>
    <b v="0"/>
    <b v="0"/>
    <x v="1"/>
    <x v="2"/>
  </r>
  <r>
    <s v="Steven Mcdonald"/>
    <s v="PhD"/>
    <s v="University of Chicago"/>
    <n v="2008"/>
    <s v="Manufacturing PLC"/>
    <s v="Analyst"/>
    <s v="nelsonbrandon@example.net"/>
    <b v="0"/>
    <b v="0"/>
    <x v="1"/>
    <x v="2"/>
  </r>
  <r>
    <s v="Janet Garcia"/>
    <s v="PhD"/>
    <s v="MIT"/>
    <n v="2017"/>
    <s v="Media House"/>
    <s v="Manager"/>
    <s v="weberchristopher@example.net"/>
    <b v="0"/>
    <b v="1"/>
    <x v="0"/>
    <x v="0"/>
  </r>
  <r>
    <s v="Joshua Holmes"/>
    <s v="Bachelor"/>
    <s v="University of Cambridge"/>
    <n v="2023"/>
    <s v="Health Inc"/>
    <s v="Software Engineer"/>
    <s v="danielschultz@example.org"/>
    <b v="0"/>
    <b v="1"/>
    <x v="0"/>
    <x v="5"/>
  </r>
  <r>
    <s v="Brenda Rivera"/>
    <s v="PhD"/>
    <s v="Stanford University"/>
    <n v="2006"/>
    <s v="Manufacturing PLC"/>
    <s v="Consultant"/>
    <s v="roger65@example.com"/>
    <b v="0"/>
    <b v="1"/>
    <x v="0"/>
    <x v="4"/>
  </r>
  <r>
    <s v="Rodney Beasley"/>
    <s v="Diploma"/>
    <s v="ETH Zurich"/>
    <n v="2015"/>
    <s v="Retail Co"/>
    <s v="Specialist"/>
    <s v="mary83@example.net"/>
    <b v="0"/>
    <b v="0"/>
    <x v="1"/>
    <x v="2"/>
  </r>
  <r>
    <s v="Jamie Bullock"/>
    <s v="Bachelor"/>
    <s v="California Institute of Technology"/>
    <n v="2002"/>
    <s v="Education Group"/>
    <s v="Specialist"/>
    <s v="rnorton@example.org"/>
    <b v="0"/>
    <b v="0"/>
    <x v="1"/>
    <x v="2"/>
  </r>
  <r>
    <s v="Michele Long"/>
    <s v="Master"/>
    <s v="University of Chicago"/>
    <n v="1994"/>
    <s v="Retail Co"/>
    <s v="Manager"/>
    <s v="qhiggins@example.org"/>
    <b v="0"/>
    <b v="0"/>
    <x v="1"/>
    <x v="2"/>
  </r>
  <r>
    <s v="Natalie Lowe"/>
    <s v="Bachelor"/>
    <s v="Princeton University"/>
    <n v="2007"/>
    <s v="Manufacturing PLC"/>
    <s v="Software Engineer"/>
    <s v="watsongreg@example.org"/>
    <b v="0"/>
    <b v="0"/>
    <x v="1"/>
    <x v="2"/>
  </r>
  <r>
    <s v="Patricia Holder"/>
    <s v="Bachelor"/>
    <s v="University of Oxford"/>
    <n v="2022"/>
    <s v="Energy Solutions"/>
    <s v="Designer"/>
    <s v="jpeterson@example.net"/>
    <b v="0"/>
    <b v="1"/>
    <x v="0"/>
    <x v="3"/>
  </r>
  <r>
    <s v="John Galvan"/>
    <s v="Master"/>
    <s v="Stanford University"/>
    <n v="2022"/>
    <s v="Energy Solutions"/>
    <s v="Designer"/>
    <s v="michael27@example.com"/>
    <b v="0"/>
    <b v="1"/>
    <x v="0"/>
    <x v="4"/>
  </r>
  <r>
    <s v="Steven Baker"/>
    <s v="Diploma"/>
    <s v="Yale University"/>
    <n v="1995"/>
    <s v="Service LLC"/>
    <s v="Manager"/>
    <s v="gail52@example.net"/>
    <b v="0"/>
    <b v="0"/>
    <x v="1"/>
    <x v="2"/>
  </r>
  <r>
    <s v="Maria Case"/>
    <s v="Diploma"/>
    <s v="Yale University"/>
    <n v="1998"/>
    <s v="Media House"/>
    <s v="Analyst"/>
    <s v="bullockmaria@example.com"/>
    <b v="0"/>
    <b v="0"/>
    <x v="1"/>
    <x v="2"/>
  </r>
  <r>
    <s v="Susan Mcpherson"/>
    <s v="Bachelor"/>
    <s v="MIT"/>
    <n v="1993"/>
    <s v="Tech Corp"/>
    <s v="Data Scientist"/>
    <s v="laneerik@example.org"/>
    <b v="0"/>
    <b v="1"/>
    <x v="0"/>
    <x v="0"/>
  </r>
  <r>
    <s v="Elizabeth Obrien"/>
    <s v="PhD"/>
    <s v="MIT"/>
    <n v="2010"/>
    <s v="Consulting Firm"/>
    <s v="Developer"/>
    <s v="davidrojas@example.org"/>
    <b v="0"/>
    <b v="1"/>
    <x v="0"/>
    <x v="0"/>
  </r>
  <r>
    <s v="Ashley Hill"/>
    <s v="PhD"/>
    <s v="Stanford University"/>
    <n v="2001"/>
    <s v="Tech Corp"/>
    <s v="Consultant"/>
    <s v="cvargas@example.com"/>
    <b v="0"/>
    <b v="1"/>
    <x v="0"/>
    <x v="4"/>
  </r>
  <r>
    <s v="Justin Keith"/>
    <s v="Master"/>
    <s v="California Institute of Technology"/>
    <n v="2001"/>
    <s v="Education Group"/>
    <s v="Designer"/>
    <s v="briana14@example.org"/>
    <b v="0"/>
    <b v="0"/>
    <x v="1"/>
    <x v="2"/>
  </r>
  <r>
    <s v="Gina Silva"/>
    <s v="Diploma"/>
    <s v="Princeton University"/>
    <n v="2003"/>
    <s v="Consulting Firm"/>
    <s v="Researcher"/>
    <s v="lutzrobin@example.com"/>
    <b v="0"/>
    <b v="0"/>
    <x v="1"/>
    <x v="2"/>
  </r>
  <r>
    <s v="John Barnett"/>
    <s v="PhD"/>
    <s v="University of Cambridge"/>
    <n v="2015"/>
    <s v="Service LLC"/>
    <s v="Analyst"/>
    <s v="kerrymcmillan@example.com"/>
    <b v="0"/>
    <b v="1"/>
    <x v="0"/>
    <x v="5"/>
  </r>
  <r>
    <s v="Samuel Klein"/>
    <s v="Bachelor"/>
    <s v="ETH Zurich"/>
    <n v="1992"/>
    <s v="Service LLC"/>
    <s v="Researcher"/>
    <s v="matthewsharp@example.org"/>
    <b v="0"/>
    <b v="0"/>
    <x v="1"/>
    <x v="2"/>
  </r>
  <r>
    <s v="Christian Miles"/>
    <s v="Bachelor"/>
    <s v="Stanford University"/>
    <n v="2009"/>
    <s v="Energy Solutions"/>
    <s v="Developer"/>
    <s v="scott21@example.com"/>
    <b v="0"/>
    <b v="1"/>
    <x v="0"/>
    <x v="4"/>
  </r>
  <r>
    <s v="Elizabeth Peters MD"/>
    <s v="Diploma"/>
    <s v="California Institute of Technology"/>
    <n v="2014"/>
    <s v="Finance Ltd"/>
    <s v="Designer"/>
    <s v="christopher35@example.com"/>
    <b v="0"/>
    <b v="0"/>
    <x v="1"/>
    <x v="2"/>
  </r>
  <r>
    <s v="Henry Lam"/>
    <s v="Master"/>
    <s v="ETH Zurich"/>
    <n v="2004"/>
    <s v="Service LLC"/>
    <s v="Researcher"/>
    <s v="troyharris@example.com"/>
    <b v="0"/>
    <b v="0"/>
    <x v="1"/>
    <x v="2"/>
  </r>
  <r>
    <s v="Ian Grant"/>
    <s v="Diploma"/>
    <s v="Stanford University"/>
    <n v="1994"/>
    <s v="Energy Solutions"/>
    <s v="Manager"/>
    <s v="reidmelissa@example.org"/>
    <b v="0"/>
    <b v="1"/>
    <x v="0"/>
    <x v="4"/>
  </r>
  <r>
    <s v="Sandra Mcintyre"/>
    <s v="Master"/>
    <s v="Stanford University"/>
    <n v="1994"/>
    <s v="Media House"/>
    <s v="Software Engineer"/>
    <s v="stevenmurphy@example.com"/>
    <b v="0"/>
    <b v="1"/>
    <x v="0"/>
    <x v="4"/>
  </r>
  <r>
    <s v="Steven Camacho"/>
    <s v="PhD"/>
    <s v="Yale University"/>
    <n v="2006"/>
    <s v="Finance Ltd"/>
    <s v="Specialist"/>
    <s v="juliagonzales@example.org"/>
    <b v="0"/>
    <b v="0"/>
    <x v="1"/>
    <x v="2"/>
  </r>
  <r>
    <s v="Bobby Ellis"/>
    <s v="Bachelor"/>
    <s v="University of Chicago"/>
    <n v="2008"/>
    <s v="Energy Solutions"/>
    <s v="Researcher"/>
    <s v="ramirezrobert@example.com"/>
    <b v="0"/>
    <b v="0"/>
    <x v="1"/>
    <x v="2"/>
  </r>
  <r>
    <s v="Jill Rodriguez"/>
    <s v="Bachelor"/>
    <s v="Yale University"/>
    <n v="2003"/>
    <s v="Health Inc"/>
    <s v="Engineer"/>
    <s v="smithrobert@example.net"/>
    <b v="0"/>
    <b v="0"/>
    <x v="1"/>
    <x v="2"/>
  </r>
  <r>
    <s v="Kelly Gonzalez"/>
    <s v="Master"/>
    <s v="California Institute of Technology"/>
    <n v="2007"/>
    <s v="Media House"/>
    <s v="Researcher"/>
    <s v="ramosjamie@example.com"/>
    <b v="0"/>
    <b v="0"/>
    <x v="1"/>
    <x v="2"/>
  </r>
  <r>
    <s v="Jason Aguilar"/>
    <s v="PhD"/>
    <s v="MIT"/>
    <n v="2003"/>
    <s v="Media House"/>
    <s v="Designer"/>
    <s v="christopher40@example.net"/>
    <b v="0"/>
    <b v="1"/>
    <x v="0"/>
    <x v="0"/>
  </r>
  <r>
    <s v="Caitlin Sullivan"/>
    <s v="PhD"/>
    <s v="Harvard University"/>
    <n v="2023"/>
    <s v="Education Group"/>
    <s v="Developer"/>
    <s v="qmoore@example.com"/>
    <b v="0"/>
    <b v="1"/>
    <x v="0"/>
    <x v="1"/>
  </r>
  <r>
    <s v="Jessica Pearson"/>
    <s v="Diploma"/>
    <s v="Yale University"/>
    <n v="1990"/>
    <s v="Consulting Firm"/>
    <s v="Analyst"/>
    <s v="john98@example.net"/>
    <b v="0"/>
    <b v="0"/>
    <x v="1"/>
    <x v="2"/>
  </r>
  <r>
    <s v="Samantha French"/>
    <s v="PhD"/>
    <s v="Princeton University"/>
    <n v="1998"/>
    <s v="Media House"/>
    <s v="Developer"/>
    <s v="brandon21@example.net"/>
    <b v="0"/>
    <b v="0"/>
    <x v="1"/>
    <x v="2"/>
  </r>
  <r>
    <s v="Shelby Solomon"/>
    <s v="Diploma"/>
    <s v="Princeton University"/>
    <n v="1991"/>
    <s v="Energy Solutions"/>
    <s v="Data Scientist"/>
    <s v="tara44@example.com"/>
    <b v="0"/>
    <b v="0"/>
    <x v="1"/>
    <x v="2"/>
  </r>
  <r>
    <s v="Jordan Dennis"/>
    <s v="Master"/>
    <s v="University of Oxford"/>
    <n v="1995"/>
    <s v="Tech Corp"/>
    <s v="Manager"/>
    <s v="catherinegarcia@example.org"/>
    <b v="0"/>
    <b v="1"/>
    <x v="0"/>
    <x v="3"/>
  </r>
  <r>
    <s v="James Carr"/>
    <s v="PhD"/>
    <s v="University of Cambridge"/>
    <n v="1991"/>
    <s v="Consulting Firm"/>
    <s v="Engineer"/>
    <s v="kevin62@example.org"/>
    <b v="0"/>
    <b v="1"/>
    <x v="0"/>
    <x v="5"/>
  </r>
  <r>
    <s v="Angela Jones"/>
    <s v="Master"/>
    <s v="University of Cambridge"/>
    <n v="1990"/>
    <s v="Manufacturing PLC"/>
    <s v="Analyst"/>
    <s v="mcclurechristian@example.net"/>
    <b v="0"/>
    <b v="1"/>
    <x v="0"/>
    <x v="5"/>
  </r>
  <r>
    <s v="Mr. Matthew Harrison"/>
    <s v="Bachelor"/>
    <s v="California Institute of Technology"/>
    <n v="2007"/>
    <s v="Energy Solutions"/>
    <s v="Specialist"/>
    <s v="johnsoncourtney@example.net"/>
    <b v="0"/>
    <b v="0"/>
    <x v="1"/>
    <x v="2"/>
  </r>
  <r>
    <s v="Carlos Gordon"/>
    <s v="Master"/>
    <s v="University of Cambridge"/>
    <n v="2022"/>
    <s v="Consulting Firm"/>
    <s v="Designer"/>
    <s v="owensamanda@example.com"/>
    <b v="0"/>
    <b v="1"/>
    <x v="0"/>
    <x v="5"/>
  </r>
  <r>
    <s v="William Ramirez"/>
    <s v="Master"/>
    <s v="University of Cambridge"/>
    <n v="2001"/>
    <s v="Consulting Firm"/>
    <s v="Engineer"/>
    <s v="zcollins@example.com"/>
    <b v="0"/>
    <b v="1"/>
    <x v="0"/>
    <x v="5"/>
  </r>
  <r>
    <s v="Steven Deleon"/>
    <s v="PhD"/>
    <s v="MIT"/>
    <n v="1999"/>
    <s v="Consulting Firm"/>
    <s v="Data Scientist"/>
    <s v="gilbertmichael@example.com"/>
    <b v="0"/>
    <b v="1"/>
    <x v="0"/>
    <x v="0"/>
  </r>
  <r>
    <s v="Kathy Tran"/>
    <s v="Master"/>
    <s v="Yale University"/>
    <n v="2006"/>
    <s v="Health Inc"/>
    <s v="Developer"/>
    <s v="markvasquez@example.net"/>
    <b v="0"/>
    <b v="0"/>
    <x v="1"/>
    <x v="2"/>
  </r>
  <r>
    <s v="Jill Harper"/>
    <s v="Diploma"/>
    <s v="University of Chicago"/>
    <n v="2006"/>
    <s v="Finance Ltd"/>
    <s v="Specialist"/>
    <s v="robertmartin@example.net"/>
    <b v="0"/>
    <b v="0"/>
    <x v="1"/>
    <x v="2"/>
  </r>
  <r>
    <s v="Megan Roman"/>
    <s v="Master"/>
    <s v="Stanford University"/>
    <n v="2016"/>
    <s v="Education Group"/>
    <s v="Software Engineer"/>
    <s v="dillon65@example.com"/>
    <b v="0"/>
    <b v="1"/>
    <x v="0"/>
    <x v="4"/>
  </r>
  <r>
    <s v="Kristina Bennett"/>
    <s v="PhD"/>
    <s v="Harvard University"/>
    <n v="1994"/>
    <s v="Education Group"/>
    <s v="Manager"/>
    <s v="wsharp@example.org"/>
    <b v="0"/>
    <b v="1"/>
    <x v="0"/>
    <x v="1"/>
  </r>
  <r>
    <s v="Mackenzie Walker"/>
    <s v="PhD"/>
    <s v="Harvard University"/>
    <n v="2012"/>
    <s v="Service LLC"/>
    <s v="Analyst"/>
    <s v="vincentbecker@example.net"/>
    <b v="0"/>
    <b v="1"/>
    <x v="0"/>
    <x v="1"/>
  </r>
  <r>
    <s v="Jennifer Love"/>
    <s v="PhD"/>
    <s v="University of Chicago"/>
    <n v="2012"/>
    <s v="Tech Corp"/>
    <s v="Specialist"/>
    <s v="jeffrey19@example.net"/>
    <b v="0"/>
    <b v="0"/>
    <x v="1"/>
    <x v="2"/>
  </r>
  <r>
    <s v="Ashley Bauer"/>
    <s v="PhD"/>
    <s v="ETH Zurich"/>
    <n v="2007"/>
    <s v="Consulting Firm"/>
    <s v="Manager"/>
    <s v="wlam@example.com"/>
    <b v="0"/>
    <b v="0"/>
    <x v="1"/>
    <x v="2"/>
  </r>
  <r>
    <s v="Erica Lopez"/>
    <s v="Master"/>
    <s v="University of Chicago"/>
    <n v="2000"/>
    <s v="Education Group"/>
    <s v="Data Scientist"/>
    <s v="rachel82@example.net"/>
    <b v="0"/>
    <b v="0"/>
    <x v="1"/>
    <x v="2"/>
  </r>
  <r>
    <s v="Shane Whitney"/>
    <s v="Diploma"/>
    <s v="Princeton University"/>
    <n v="1990"/>
    <s v="Energy Solutions"/>
    <s v="Manager"/>
    <s v="christinenichols@example.org"/>
    <b v="0"/>
    <b v="0"/>
    <x v="1"/>
    <x v="2"/>
  </r>
  <r>
    <s v="Heather Garcia"/>
    <s v="PhD"/>
    <s v="University of Oxford"/>
    <n v="2002"/>
    <s v="Retail Co"/>
    <s v="Data Scientist"/>
    <s v="mzavala@example.net"/>
    <b v="0"/>
    <b v="1"/>
    <x v="0"/>
    <x v="3"/>
  </r>
  <r>
    <s v="Kristie Scott"/>
    <s v="Bachelor"/>
    <s v="Yale University"/>
    <n v="2025"/>
    <s v="Finance Ltd"/>
    <s v="Manager"/>
    <s v="jibarra@example.org"/>
    <b v="0"/>
    <b v="0"/>
    <x v="1"/>
    <x v="2"/>
  </r>
  <r>
    <s v="Sandra Parker"/>
    <s v="Bachelor"/>
    <s v="Stanford University"/>
    <n v="2007"/>
    <s v="Health Inc"/>
    <s v="Designer"/>
    <s v="medinabrian@example.org"/>
    <b v="0"/>
    <b v="1"/>
    <x v="0"/>
    <x v="4"/>
  </r>
  <r>
    <s v="Renee Smith"/>
    <s v="Bachelor"/>
    <s v="MIT"/>
    <n v="1991"/>
    <s v="Education Group"/>
    <s v="Manager"/>
    <s v="fmorton@example.net"/>
    <b v="0"/>
    <b v="1"/>
    <x v="0"/>
    <x v="0"/>
  </r>
  <r>
    <s v="Chelsea Williams"/>
    <s v="PhD"/>
    <s v="Yale University"/>
    <n v="2020"/>
    <s v="Media House"/>
    <s v="Manager"/>
    <s v="dpatel@example.net"/>
    <b v="0"/>
    <b v="0"/>
    <x v="1"/>
    <x v="2"/>
  </r>
  <r>
    <s v="Aaron Glenn"/>
    <s v="PhD"/>
    <s v="University of Cambridge"/>
    <n v="2013"/>
    <s v="Media House"/>
    <s v="Designer"/>
    <s v="collinsrichard@example.org"/>
    <b v="0"/>
    <b v="1"/>
    <x v="0"/>
    <x v="5"/>
  </r>
  <r>
    <s v="Barbara Carter"/>
    <s v="Diploma"/>
    <s v="University of Cambridge"/>
    <n v="2006"/>
    <s v="Health Inc"/>
    <s v="Designer"/>
    <s v="drakerobert@example.net"/>
    <b v="0"/>
    <b v="1"/>
    <x v="0"/>
    <x v="5"/>
  </r>
  <r>
    <s v="Grant Barton"/>
    <s v="Diploma"/>
    <s v="Yale University"/>
    <n v="2024"/>
    <s v="Manufacturing PLC"/>
    <s v="Manager"/>
    <s v="qmathews@example.com"/>
    <b v="0"/>
    <b v="0"/>
    <x v="1"/>
    <x v="2"/>
  </r>
  <r>
    <s v="Todd Snyder"/>
    <s v="Master"/>
    <s v="ETH Zurich"/>
    <n v="2016"/>
    <s v="Consulting Firm"/>
    <s v="Manager"/>
    <s v="alexanderrebecca@example.net"/>
    <b v="0"/>
    <b v="0"/>
    <x v="1"/>
    <x v="2"/>
  </r>
  <r>
    <s v="Brent Smith"/>
    <s v="Bachelor"/>
    <s v="Princeton University"/>
    <n v="2010"/>
    <s v="Retail Co"/>
    <s v="Manager"/>
    <s v="mariamartinez@example.org"/>
    <b v="0"/>
    <b v="0"/>
    <x v="1"/>
    <x v="2"/>
  </r>
  <r>
    <s v="John Thomas PhD"/>
    <s v="Diploma"/>
    <s v="Harvard University"/>
    <n v="1998"/>
    <s v="Education Group"/>
    <s v="Designer"/>
    <s v="robin16@example.com"/>
    <b v="0"/>
    <b v="1"/>
    <x v="0"/>
    <x v="1"/>
  </r>
  <r>
    <s v="Debbie Gordon"/>
    <s v="Bachelor"/>
    <s v="MIT"/>
    <n v="1995"/>
    <s v="Energy Solutions"/>
    <s v="Specialist"/>
    <s v="angelaburns@example.net"/>
    <b v="0"/>
    <b v="1"/>
    <x v="0"/>
    <x v="0"/>
  </r>
  <r>
    <s v="Andrew Crawford"/>
    <s v="Master"/>
    <s v="University of Chicago"/>
    <n v="2018"/>
    <s v="Energy Solutions"/>
    <s v="Engineer"/>
    <s v="wheelerwilliam@example.net"/>
    <b v="0"/>
    <b v="0"/>
    <x v="1"/>
    <x v="2"/>
  </r>
  <r>
    <s v="Shaun Moore"/>
    <s v="Diploma"/>
    <s v="ETH Zurich"/>
    <n v="2020"/>
    <s v="Consulting Firm"/>
    <s v="Analyst"/>
    <s v="dominique94@example.net"/>
    <b v="0"/>
    <b v="0"/>
    <x v="1"/>
    <x v="2"/>
  </r>
  <r>
    <s v="Jessica Scott"/>
    <s v="Master"/>
    <s v="California Institute of Technology"/>
    <n v="2013"/>
    <s v="Finance Ltd"/>
    <s v="Designer"/>
    <s v="bentleystephen@example.com"/>
    <b v="0"/>
    <b v="0"/>
    <x v="1"/>
    <x v="2"/>
  </r>
  <r>
    <s v="Leon Campbell"/>
    <s v="Master"/>
    <s v="University of Cambridge"/>
    <n v="1993"/>
    <s v="Energy Solutions"/>
    <s v="Analyst"/>
    <s v="renee00@example.net"/>
    <b v="0"/>
    <b v="1"/>
    <x v="0"/>
    <x v="5"/>
  </r>
  <r>
    <s v="Jessica Collins"/>
    <s v="Master"/>
    <s v="ETH Zurich"/>
    <n v="2011"/>
    <s v="Consulting Firm"/>
    <s v="Designer"/>
    <s v="sue44@example.com"/>
    <b v="0"/>
    <b v="0"/>
    <x v="1"/>
    <x v="2"/>
  </r>
  <r>
    <s v="Linda Coleman"/>
    <s v="Bachelor"/>
    <s v="University of Chicago"/>
    <n v="2008"/>
    <s v="Retail Co"/>
    <s v="Manager"/>
    <s v="flowery@example.net"/>
    <b v="0"/>
    <b v="0"/>
    <x v="1"/>
    <x v="2"/>
  </r>
  <r>
    <s v="Brent Miller"/>
    <s v="Master"/>
    <s v="University of Cambridge"/>
    <n v="2018"/>
    <s v="Retail Co"/>
    <s v="Analyst"/>
    <s v="michaelfrazier@example.org"/>
    <b v="0"/>
    <b v="1"/>
    <x v="0"/>
    <x v="5"/>
  </r>
  <r>
    <s v="Jeffrey Fisher"/>
    <s v="PhD"/>
    <s v="Yale University"/>
    <n v="2000"/>
    <s v="Health Inc"/>
    <s v="Developer"/>
    <s v="ptaylor@example.com"/>
    <b v="0"/>
    <b v="0"/>
    <x v="1"/>
    <x v="2"/>
  </r>
  <r>
    <s v="James Moody"/>
    <s v="Diploma"/>
    <s v="University of Oxford"/>
    <n v="2013"/>
    <s v="Energy Solutions"/>
    <s v="Software Engineer"/>
    <s v="millersarah@example.net"/>
    <b v="0"/>
    <b v="1"/>
    <x v="0"/>
    <x v="3"/>
  </r>
  <r>
    <s v="Michael Schaefer"/>
    <s v="Bachelor"/>
    <s v="MIT"/>
    <n v="2017"/>
    <s v="Energy Solutions"/>
    <s v="Analyst"/>
    <s v="edgarhorn@example.net"/>
    <b v="0"/>
    <b v="1"/>
    <x v="0"/>
    <x v="0"/>
  </r>
  <r>
    <s v="Frances Leblanc"/>
    <s v="PhD"/>
    <s v="Stanford University"/>
    <n v="1996"/>
    <s v="Media House"/>
    <s v="Analyst"/>
    <s v="mooreamy@example.net"/>
    <b v="0"/>
    <b v="1"/>
    <x v="0"/>
    <x v="4"/>
  </r>
  <r>
    <s v="Richard Lowe"/>
    <s v="Diploma"/>
    <s v="University of Oxford"/>
    <n v="2005"/>
    <s v="Media House"/>
    <s v="Researcher"/>
    <s v="twhite@example.org"/>
    <b v="0"/>
    <b v="1"/>
    <x v="0"/>
    <x v="3"/>
  </r>
  <r>
    <s v="Natalie Harris"/>
    <s v="Diploma"/>
    <s v="University of Oxford"/>
    <n v="2022"/>
    <s v="Health Inc"/>
    <s v="Engineer"/>
    <s v="charlotteosborn@example.org"/>
    <b v="0"/>
    <b v="1"/>
    <x v="0"/>
    <x v="3"/>
  </r>
  <r>
    <s v="Mackenzie Lewis"/>
    <s v="Master"/>
    <s v="University of Oxford"/>
    <n v="2009"/>
    <s v="Energy Solutions"/>
    <s v="Researcher"/>
    <s v="harrellshawn@example.org"/>
    <b v="0"/>
    <b v="1"/>
    <x v="0"/>
    <x v="3"/>
  </r>
  <r>
    <s v="Michael Sawyer"/>
    <s v="Master"/>
    <s v="ETH Zurich"/>
    <n v="1999"/>
    <s v="Finance Ltd"/>
    <s v="Data Scientist"/>
    <s v="ana40@example.org"/>
    <b v="0"/>
    <b v="0"/>
    <x v="1"/>
    <x v="2"/>
  </r>
  <r>
    <s v="William Fischer"/>
    <s v="Diploma"/>
    <s v="Harvard University"/>
    <n v="2014"/>
    <s v="Media House"/>
    <s v="Specialist"/>
    <s v="kmurray@example.org"/>
    <b v="0"/>
    <b v="1"/>
    <x v="0"/>
    <x v="1"/>
  </r>
  <r>
    <s v="Paige Sanders"/>
    <s v="Master"/>
    <s v="California Institute of Technology"/>
    <n v="2023"/>
    <s v="Education Group"/>
    <s v="Engineer"/>
    <s v="bwade@example.net"/>
    <b v="0"/>
    <b v="0"/>
    <x v="1"/>
    <x v="2"/>
  </r>
  <r>
    <s v="Brenda Savage"/>
    <s v="Master"/>
    <s v="University of Chicago"/>
    <n v="1993"/>
    <s v="Retail Co"/>
    <s v="Researcher"/>
    <s v="kathryn49@example.com"/>
    <b v="0"/>
    <b v="0"/>
    <x v="1"/>
    <x v="2"/>
  </r>
  <r>
    <s v="Michael Reyes"/>
    <s v="Bachelor"/>
    <s v="California Institute of Technology"/>
    <n v="2018"/>
    <s v="Media House"/>
    <s v="Researcher"/>
    <s v="williambowen@example.org"/>
    <b v="0"/>
    <b v="0"/>
    <x v="1"/>
    <x v="2"/>
  </r>
  <r>
    <s v="Michael Kerr"/>
    <s v="Master"/>
    <s v="California Institute of Technology"/>
    <n v="2014"/>
    <s v="Energy Solutions"/>
    <s v="Analyst"/>
    <s v="jasonwhitehead@example.org"/>
    <b v="0"/>
    <b v="0"/>
    <x v="1"/>
    <x v="2"/>
  </r>
  <r>
    <s v="Tammy Mann"/>
    <s v="Bachelor"/>
    <s v="MIT"/>
    <n v="2003"/>
    <s v="Energy Solutions"/>
    <s v="Consultant"/>
    <s v="marksantos@example.org"/>
    <b v="0"/>
    <b v="1"/>
    <x v="0"/>
    <x v="0"/>
  </r>
  <r>
    <s v="Elizabeth Simmons"/>
    <s v="Diploma"/>
    <s v="Stanford University"/>
    <n v="1997"/>
    <s v="Manufacturing PLC"/>
    <s v="Manager"/>
    <s v="bthomas@example.com"/>
    <b v="0"/>
    <b v="1"/>
    <x v="0"/>
    <x v="4"/>
  </r>
  <r>
    <s v="Shelby Gonzalez"/>
    <s v="Diploma"/>
    <s v="ETH Zurich"/>
    <n v="1990"/>
    <s v="Retail Co"/>
    <s v="Consultant"/>
    <s v="hstevens@example.net"/>
    <b v="0"/>
    <b v="0"/>
    <x v="1"/>
    <x v="2"/>
  </r>
  <r>
    <s v="Melody Bond"/>
    <s v="Diploma"/>
    <s v="University of Chicago"/>
    <n v="2013"/>
    <s v="Energy Solutions"/>
    <s v="Researcher"/>
    <s v="patricia95@example.net"/>
    <b v="0"/>
    <b v="0"/>
    <x v="1"/>
    <x v="2"/>
  </r>
  <r>
    <s v="Grant Mcclain"/>
    <s v="Bachelor"/>
    <s v="ETH Zurich"/>
    <n v="1994"/>
    <s v="Retail Co"/>
    <s v="Consultant"/>
    <s v="meganmcdonald@example.net"/>
    <b v="0"/>
    <b v="0"/>
    <x v="1"/>
    <x v="2"/>
  </r>
  <r>
    <s v="Jay Mcmillan"/>
    <s v="Diploma"/>
    <s v="ETH Zurich"/>
    <n v="2020"/>
    <s v="Tech Corp"/>
    <s v="Designer"/>
    <s v="ginamoody@example.org"/>
    <b v="0"/>
    <b v="0"/>
    <x v="1"/>
    <x v="2"/>
  </r>
  <r>
    <s v="Jody Waller"/>
    <s v="Diploma"/>
    <s v="Princeton University"/>
    <n v="1990"/>
    <s v="Health Inc"/>
    <s v="Developer"/>
    <s v="xgonzalez@example.org"/>
    <b v="0"/>
    <b v="0"/>
    <x v="1"/>
    <x v="2"/>
  </r>
  <r>
    <s v="Brittany Young"/>
    <s v="Diploma"/>
    <s v="Harvard University"/>
    <n v="2013"/>
    <s v="Media House"/>
    <s v="Engineer"/>
    <s v="angelarice@example.com"/>
    <b v="0"/>
    <b v="1"/>
    <x v="0"/>
    <x v="1"/>
  </r>
  <r>
    <s v="Charles Lawrence"/>
    <s v="Diploma"/>
    <s v="Princeton University"/>
    <n v="2018"/>
    <s v="Media House"/>
    <s v="Consultant"/>
    <s v="dawnmartin@example.org"/>
    <b v="0"/>
    <b v="0"/>
    <x v="1"/>
    <x v="2"/>
  </r>
  <r>
    <s v="Taylor Ruiz"/>
    <s v="Diploma"/>
    <s v="University of Cambridge"/>
    <n v="2010"/>
    <s v="Energy Solutions"/>
    <s v="Software Engineer"/>
    <s v="debbiebeasley@example.net"/>
    <b v="0"/>
    <b v="1"/>
    <x v="0"/>
    <x v="5"/>
  </r>
  <r>
    <s v="Melanie Smith"/>
    <s v="PhD"/>
    <s v="Stanford University"/>
    <n v="2016"/>
    <s v="Health Inc"/>
    <s v="Software Engineer"/>
    <s v="rhonda46@example.net"/>
    <b v="0"/>
    <b v="1"/>
    <x v="0"/>
    <x v="4"/>
  </r>
  <r>
    <s v="Patrick Graves"/>
    <s v="Master"/>
    <s v="University of Chicago"/>
    <n v="1992"/>
    <s v="Consulting Firm"/>
    <s v="Consultant"/>
    <s v="angelica86@example.org"/>
    <b v="0"/>
    <b v="0"/>
    <x v="1"/>
    <x v="2"/>
  </r>
  <r>
    <s v="Darren Castillo"/>
    <s v="Diploma"/>
    <s v="ETH Zurich"/>
    <n v="2003"/>
    <s v="Energy Solutions"/>
    <s v="Analyst"/>
    <s v="aaronturner@example.com"/>
    <b v="0"/>
    <b v="0"/>
    <x v="1"/>
    <x v="2"/>
  </r>
  <r>
    <s v="Stephanie Kim"/>
    <s v="PhD"/>
    <s v="University of Cambridge"/>
    <n v="2013"/>
    <s v="Finance Ltd"/>
    <s v="Software Engineer"/>
    <s v="ronald77@example.org"/>
    <b v="0"/>
    <b v="1"/>
    <x v="0"/>
    <x v="5"/>
  </r>
  <r>
    <s v="Nicole Reeves"/>
    <s v="PhD"/>
    <s v="University of Cambridge"/>
    <n v="2022"/>
    <s v="Energy Solutions"/>
    <s v="Data Scientist"/>
    <s v="rrobinson@example.com"/>
    <b v="0"/>
    <b v="1"/>
    <x v="0"/>
    <x v="5"/>
  </r>
  <r>
    <s v="Miss Robin Sanchez"/>
    <s v="PhD"/>
    <s v="ETH Zurich"/>
    <n v="2018"/>
    <s v="Education Group"/>
    <s v="Manager"/>
    <s v="elliottholly@example.net"/>
    <b v="0"/>
    <b v="0"/>
    <x v="1"/>
    <x v="2"/>
  </r>
  <r>
    <s v="Betty Ingram"/>
    <s v="Diploma"/>
    <s v="University of Chicago"/>
    <n v="2006"/>
    <s v="Education Group"/>
    <s v="Software Engineer"/>
    <s v="christopher43@example.net"/>
    <b v="0"/>
    <b v="0"/>
    <x v="1"/>
    <x v="2"/>
  </r>
  <r>
    <s v="Summer David"/>
    <s v="Diploma"/>
    <s v="Harvard University"/>
    <n v="2007"/>
    <s v="Service LLC"/>
    <s v="Consultant"/>
    <s v="kathy96@example.net"/>
    <b v="0"/>
    <b v="1"/>
    <x v="0"/>
    <x v="1"/>
  </r>
  <r>
    <s v="James Garcia"/>
    <s v="Diploma"/>
    <s v="University of Chicago"/>
    <n v="1994"/>
    <s v="Energy Solutions"/>
    <s v="Manager"/>
    <s v="georgeandrea@example.com"/>
    <b v="0"/>
    <b v="0"/>
    <x v="1"/>
    <x v="2"/>
  </r>
  <r>
    <s v="Glenda Curtis"/>
    <s v="Master"/>
    <s v="Harvard University"/>
    <n v="2006"/>
    <s v="Finance Ltd"/>
    <s v="Data Scientist"/>
    <s v="jeffrey02@example.org"/>
    <b v="0"/>
    <b v="1"/>
    <x v="0"/>
    <x v="1"/>
  </r>
  <r>
    <s v="Jason Rosales"/>
    <s v="Bachelor"/>
    <s v="Harvard University"/>
    <n v="2015"/>
    <s v="Health Inc"/>
    <s v="Data Scientist"/>
    <s v="pamerickson@example.com"/>
    <b v="0"/>
    <b v="1"/>
    <x v="0"/>
    <x v="1"/>
  </r>
  <r>
    <s v="Tony Neal"/>
    <s v="Diploma"/>
    <s v="University of Chicago"/>
    <n v="2013"/>
    <s v="Tech Corp"/>
    <s v="Developer"/>
    <s v="amy58@example.org"/>
    <b v="0"/>
    <b v="0"/>
    <x v="1"/>
    <x v="2"/>
  </r>
  <r>
    <s v="Steven Ballard"/>
    <s v="Bachelor"/>
    <s v="Stanford University"/>
    <n v="1991"/>
    <s v="Consulting Firm"/>
    <s v="Consultant"/>
    <s v="amandajacobs@example.org"/>
    <b v="0"/>
    <b v="1"/>
    <x v="0"/>
    <x v="4"/>
  </r>
  <r>
    <s v="David Aguirre"/>
    <s v="Master"/>
    <s v="University of Cambridge"/>
    <n v="1998"/>
    <s v="Energy Solutions"/>
    <s v="Consultant"/>
    <s v="lovejeremy@example.com"/>
    <b v="0"/>
    <b v="1"/>
    <x v="0"/>
    <x v="5"/>
  </r>
  <r>
    <s v="Jeanne Lewis"/>
    <s v="Master"/>
    <s v="University of Cambridge"/>
    <n v="2019"/>
    <s v="Energy Solutions"/>
    <s v="Manager"/>
    <s v="taylordavis@example.org"/>
    <b v="0"/>
    <b v="1"/>
    <x v="0"/>
    <x v="5"/>
  </r>
  <r>
    <s v="Kathleen Ray"/>
    <s v="Diploma"/>
    <s v="California Institute of Technology"/>
    <n v="2020"/>
    <s v="Consulting Firm"/>
    <s v="Software Engineer"/>
    <s v="vasquezjames@example.org"/>
    <b v="0"/>
    <b v="0"/>
    <x v="1"/>
    <x v="2"/>
  </r>
  <r>
    <s v="Aaron Webb"/>
    <s v="Master"/>
    <s v="Harvard University"/>
    <n v="2004"/>
    <s v="Finance Ltd"/>
    <s v="Analyst"/>
    <s v="scottnicole@example.com"/>
    <b v="0"/>
    <b v="1"/>
    <x v="0"/>
    <x v="1"/>
  </r>
  <r>
    <s v="Dwayne Richardson"/>
    <s v="Master"/>
    <s v="University of Oxford"/>
    <n v="2019"/>
    <s v="Education Group"/>
    <s v="Researcher"/>
    <s v="arielblake@example.org"/>
    <b v="0"/>
    <b v="1"/>
    <x v="0"/>
    <x v="3"/>
  </r>
  <r>
    <s v="Nicholas Delgado"/>
    <s v="Bachelor"/>
    <s v="California Institute of Technology"/>
    <n v="2009"/>
    <s v="Finance Ltd"/>
    <s v="Software Engineer"/>
    <s v="robinreynolds@example.com"/>
    <b v="0"/>
    <b v="0"/>
    <x v="1"/>
    <x v="2"/>
  </r>
  <r>
    <s v="Kenneth Ramos"/>
    <s v="Bachelor"/>
    <s v="University of Oxford"/>
    <n v="2020"/>
    <s v="Media House"/>
    <s v="Engineer"/>
    <s v="jamiebennett@example.org"/>
    <b v="0"/>
    <b v="1"/>
    <x v="0"/>
    <x v="3"/>
  </r>
  <r>
    <s v="Dr. Paul Gray DDS"/>
    <s v="Diploma"/>
    <s v="Yale University"/>
    <n v="1991"/>
    <s v="Finance Ltd"/>
    <s v="Software Engineer"/>
    <s v="brittany03@example.net"/>
    <b v="0"/>
    <b v="0"/>
    <x v="1"/>
    <x v="2"/>
  </r>
  <r>
    <s v="Ashley Thompson"/>
    <s v="Bachelor"/>
    <s v="Harvard University"/>
    <n v="2008"/>
    <s v="Energy Solutions"/>
    <s v="Software Engineer"/>
    <s v="kbennett@example.net"/>
    <b v="0"/>
    <b v="1"/>
    <x v="0"/>
    <x v="1"/>
  </r>
  <r>
    <s v="Spencer Myers"/>
    <s v="Master"/>
    <s v="Stanford University"/>
    <n v="2024"/>
    <s v="Energy Solutions"/>
    <s v="Specialist"/>
    <s v="qallen@example.com"/>
    <b v="0"/>
    <b v="1"/>
    <x v="0"/>
    <x v="4"/>
  </r>
  <r>
    <s v="Edward Duncan"/>
    <s v="Diploma"/>
    <s v="MIT"/>
    <n v="2006"/>
    <s v="Health Inc"/>
    <s v="Specialist"/>
    <s v="josephsalas@example.org"/>
    <b v="0"/>
    <b v="1"/>
    <x v="0"/>
    <x v="0"/>
  </r>
  <r>
    <s v="James Dorsey"/>
    <s v="Diploma"/>
    <s v="Princeton University"/>
    <n v="1994"/>
    <s v="Consulting Firm"/>
    <s v="Designer"/>
    <s v="rbarrett@example.com"/>
    <b v="0"/>
    <b v="0"/>
    <x v="1"/>
    <x v="2"/>
  </r>
  <r>
    <s v="Melissa Pruitt"/>
    <s v="PhD"/>
    <s v="Princeton University"/>
    <n v="1993"/>
    <s v="Retail Co"/>
    <s v="Engineer"/>
    <s v="icollins@example.net"/>
    <b v="0"/>
    <b v="0"/>
    <x v="1"/>
    <x v="2"/>
  </r>
  <r>
    <s v="Donald Johnson"/>
    <s v="Master"/>
    <s v="ETH Zurich"/>
    <n v="1996"/>
    <s v="Health Inc"/>
    <s v="Engineer"/>
    <s v="sheamatthew@example.com"/>
    <b v="0"/>
    <b v="0"/>
    <x v="1"/>
    <x v="2"/>
  </r>
  <r>
    <s v="Diane Williams"/>
    <s v="Diploma"/>
    <s v="Princeton University"/>
    <n v="1998"/>
    <s v="Finance Ltd"/>
    <s v="Software Engineer"/>
    <s v="kentkenneth@example.org"/>
    <b v="0"/>
    <b v="0"/>
    <x v="1"/>
    <x v="2"/>
  </r>
  <r>
    <s v="Mandy Mckenzie"/>
    <s v="Bachelor"/>
    <s v="Stanford University"/>
    <n v="2009"/>
    <s v="Tech Corp"/>
    <s v="Engineer"/>
    <s v="pearsonabigail@example.com"/>
    <b v="0"/>
    <b v="1"/>
    <x v="0"/>
    <x v="4"/>
  </r>
  <r>
    <s v="Danielle Chapman"/>
    <s v="Diploma"/>
    <s v="Princeton University"/>
    <n v="2008"/>
    <s v="Consulting Firm"/>
    <s v="Analyst"/>
    <s v="howardandrea@example.com"/>
    <b v="0"/>
    <b v="0"/>
    <x v="1"/>
    <x v="2"/>
  </r>
  <r>
    <s v="Katherine Collins"/>
    <s v="Master"/>
    <s v="University of Chicago"/>
    <n v="2018"/>
    <s v="Media House"/>
    <s v="Developer"/>
    <s v="christinamitchell@example.org"/>
    <b v="0"/>
    <b v="0"/>
    <x v="1"/>
    <x v="2"/>
  </r>
  <r>
    <s v="Kimberly Ramos"/>
    <s v="Diploma"/>
    <s v="ETH Zurich"/>
    <n v="2004"/>
    <s v="Energy Solutions"/>
    <s v="Data Scientist"/>
    <s v="tanner69@example.org"/>
    <b v="0"/>
    <b v="0"/>
    <x v="1"/>
    <x v="2"/>
  </r>
  <r>
    <s v="David Delgado"/>
    <s v="Diploma"/>
    <s v="ETH Zurich"/>
    <n v="2000"/>
    <s v="Finance Ltd"/>
    <s v="Designer"/>
    <s v="banderson@example.org"/>
    <b v="0"/>
    <b v="0"/>
    <x v="1"/>
    <x v="2"/>
  </r>
  <r>
    <s v="Chelsea Ramirez"/>
    <s v="Master"/>
    <s v="California Institute of Technology"/>
    <n v="2004"/>
    <s v="Manufacturing PLC"/>
    <s v="Data Scientist"/>
    <s v="urasmussen@example.net"/>
    <b v="0"/>
    <b v="0"/>
    <x v="1"/>
    <x v="2"/>
  </r>
  <r>
    <s v="Laurie Collins"/>
    <s v="Bachelor"/>
    <s v="Princeton University"/>
    <n v="2001"/>
    <s v="Retail Co"/>
    <s v="Consultant"/>
    <s v="raymondlong@example.org"/>
    <b v="0"/>
    <b v="0"/>
    <x v="1"/>
    <x v="2"/>
  </r>
  <r>
    <s v="Bill Petersen"/>
    <s v="PhD"/>
    <s v="MIT"/>
    <n v="1993"/>
    <s v="Retail Co"/>
    <s v="Engineer"/>
    <s v="schmittmatthew@example.org"/>
    <b v="0"/>
    <b v="1"/>
    <x v="0"/>
    <x v="0"/>
  </r>
  <r>
    <s v="Matthew Case"/>
    <s v="Master"/>
    <s v="ETH Zurich"/>
    <n v="2000"/>
    <s v="Media House"/>
    <s v="Analyst"/>
    <s v="roberttorres@example.org"/>
    <b v="0"/>
    <b v="0"/>
    <x v="1"/>
    <x v="2"/>
  </r>
  <r>
    <s v="Marc Nelson"/>
    <s v="Bachelor"/>
    <s v="Princeton University"/>
    <n v="2023"/>
    <s v="Manufacturing PLC"/>
    <s v="Developer"/>
    <s v="ymolina@example.org"/>
    <b v="0"/>
    <b v="0"/>
    <x v="1"/>
    <x v="2"/>
  </r>
  <r>
    <s v="Lindsay Roman"/>
    <s v="Bachelor"/>
    <s v="Yale University"/>
    <n v="2006"/>
    <s v="Service LLC"/>
    <s v="Researcher"/>
    <s v="samuelmay@example.org"/>
    <b v="0"/>
    <b v="0"/>
    <x v="1"/>
    <x v="2"/>
  </r>
  <r>
    <s v="David Ortiz"/>
    <s v="PhD"/>
    <s v="University of Oxford"/>
    <n v="1993"/>
    <s v="Tech Corp"/>
    <s v="Software Engineer"/>
    <s v="gutierrezjaime@example.net"/>
    <b v="0"/>
    <b v="1"/>
    <x v="0"/>
    <x v="3"/>
  </r>
  <r>
    <s v="Carolyn Stone"/>
    <s v="PhD"/>
    <s v="University of Chicago"/>
    <n v="1992"/>
    <s v="Tech Corp"/>
    <s v="Specialist"/>
    <s v="charlesblake@example.com"/>
    <b v="0"/>
    <b v="0"/>
    <x v="1"/>
    <x v="2"/>
  </r>
  <r>
    <s v="Anthony Marshall"/>
    <s v="Master"/>
    <s v="University of Cambridge"/>
    <n v="2025"/>
    <s v="Consulting Firm"/>
    <s v="Developer"/>
    <s v="adam17@example.net"/>
    <b v="0"/>
    <b v="1"/>
    <x v="0"/>
    <x v="5"/>
  </r>
  <r>
    <s v="Krista Huffman"/>
    <s v="PhD"/>
    <s v="University of Cambridge"/>
    <n v="1992"/>
    <s v="Tech Corp"/>
    <s v="Analyst"/>
    <s v="tatewilliam@example.com"/>
    <b v="0"/>
    <b v="1"/>
    <x v="0"/>
    <x v="5"/>
  </r>
  <r>
    <s v="Katrina Thomas"/>
    <s v="Bachelor"/>
    <s v="MIT"/>
    <n v="2011"/>
    <s v="Consulting Firm"/>
    <s v="Manager"/>
    <s v="schmidtrhonda@example.org"/>
    <b v="0"/>
    <b v="1"/>
    <x v="0"/>
    <x v="0"/>
  </r>
  <r>
    <s v="Christian Phelps"/>
    <s v="Master"/>
    <s v="University of Chicago"/>
    <n v="2025"/>
    <s v="Manufacturing PLC"/>
    <s v="Consultant"/>
    <s v="mstone@example.net"/>
    <b v="0"/>
    <b v="0"/>
    <x v="1"/>
    <x v="2"/>
  </r>
  <r>
    <s v="Jessica Vega"/>
    <s v="PhD"/>
    <s v="California Institute of Technology"/>
    <n v="1990"/>
    <s v="Consulting Firm"/>
    <s v="Manager"/>
    <s v="gibbskaitlyn@example.net"/>
    <b v="0"/>
    <b v="0"/>
    <x v="1"/>
    <x v="2"/>
  </r>
  <r>
    <s v="Shelia Richardson"/>
    <s v="PhD"/>
    <s v="Princeton University"/>
    <n v="2014"/>
    <s v="Tech Corp"/>
    <s v="Designer"/>
    <s v="igarcia@example.net"/>
    <b v="0"/>
    <b v="0"/>
    <x v="1"/>
    <x v="2"/>
  </r>
  <r>
    <s v="Karl Sloan"/>
    <s v="Diploma"/>
    <s v="MIT"/>
    <n v="2013"/>
    <s v="Media House"/>
    <s v="Software Engineer"/>
    <s v="bradley81@example.org"/>
    <b v="0"/>
    <b v="1"/>
    <x v="0"/>
    <x v="0"/>
  </r>
  <r>
    <s v="Eric Rivera"/>
    <s v="PhD"/>
    <s v="University of Oxford"/>
    <n v="2024"/>
    <s v="Finance Ltd"/>
    <s v="Manager"/>
    <s v="nguyenhenry@example.org"/>
    <b v="0"/>
    <b v="1"/>
    <x v="0"/>
    <x v="3"/>
  </r>
  <r>
    <s v="Joshua Cooke"/>
    <s v="Diploma"/>
    <s v="Princeton University"/>
    <n v="2006"/>
    <s v="Retail Co"/>
    <s v="Software Engineer"/>
    <s v="ftaylor@example.com"/>
    <b v="0"/>
    <b v="0"/>
    <x v="1"/>
    <x v="2"/>
  </r>
  <r>
    <s v="Martin West"/>
    <s v="Bachelor"/>
    <s v="ETH Zurich"/>
    <n v="2007"/>
    <s v="Consulting Firm"/>
    <s v="Designer"/>
    <s v="zroberson@example.net"/>
    <b v="0"/>
    <b v="0"/>
    <x v="1"/>
    <x v="2"/>
  </r>
  <r>
    <s v="Mark Diaz"/>
    <s v="Master"/>
    <s v="Harvard University"/>
    <n v="2016"/>
    <s v="Education Group"/>
    <s v="Manager"/>
    <s v="patricia38@example.org"/>
    <b v="0"/>
    <b v="1"/>
    <x v="0"/>
    <x v="1"/>
  </r>
  <r>
    <s v="Laura Robinson"/>
    <s v="Master"/>
    <s v="California Institute of Technology"/>
    <n v="2023"/>
    <s v="Retail Co"/>
    <s v="Specialist"/>
    <s v="gallagherjoseph@example.net"/>
    <b v="0"/>
    <b v="0"/>
    <x v="1"/>
    <x v="2"/>
  </r>
  <r>
    <s v="Brian Mason"/>
    <s v="PhD"/>
    <s v="California Institute of Technology"/>
    <n v="2006"/>
    <s v="Manufacturing PLC"/>
    <s v="Analyst"/>
    <s v="joshuaruiz@example.net"/>
    <b v="0"/>
    <b v="0"/>
    <x v="1"/>
    <x v="2"/>
  </r>
  <r>
    <s v="Eugene Smith"/>
    <s v="PhD"/>
    <s v="University of Cambridge"/>
    <n v="2024"/>
    <s v="Consulting Firm"/>
    <s v="Analyst"/>
    <s v="robert99@example.net"/>
    <b v="0"/>
    <b v="1"/>
    <x v="0"/>
    <x v="5"/>
  </r>
  <r>
    <s v="Kaitlyn Park"/>
    <s v="PhD"/>
    <s v="University of Chicago"/>
    <n v="2007"/>
    <s v="Consulting Firm"/>
    <s v="Developer"/>
    <s v="lopezbobby@example.org"/>
    <b v="0"/>
    <b v="0"/>
    <x v="1"/>
    <x v="2"/>
  </r>
  <r>
    <s v="Jose Aguilar"/>
    <s v="Diploma"/>
    <s v="Harvard University"/>
    <n v="2015"/>
    <s v="Manufacturing PLC"/>
    <s v="Designer"/>
    <s v="rebeccasimpson@example.net"/>
    <b v="0"/>
    <b v="1"/>
    <x v="0"/>
    <x v="1"/>
  </r>
  <r>
    <s v="Morgan Gonzalez"/>
    <s v="Master"/>
    <s v="University of Cambridge"/>
    <n v="2022"/>
    <s v="Service LLC"/>
    <s v="Researcher"/>
    <s v="xholmes@example.org"/>
    <b v="0"/>
    <b v="1"/>
    <x v="0"/>
    <x v="5"/>
  </r>
  <r>
    <s v="Allison Miller"/>
    <s v="Diploma"/>
    <s v="California Institute of Technology"/>
    <n v="2006"/>
    <s v="Health Inc"/>
    <s v="Data Scientist"/>
    <s v="tammy36@example.com"/>
    <b v="0"/>
    <b v="0"/>
    <x v="1"/>
    <x v="2"/>
  </r>
  <r>
    <s v="Michael Bailey"/>
    <s v="Bachelor"/>
    <s v="Harvard University"/>
    <n v="1993"/>
    <s v="Health Inc"/>
    <s v="Consultant"/>
    <s v="daniel84@example.net"/>
    <b v="0"/>
    <b v="1"/>
    <x v="0"/>
    <x v="1"/>
  </r>
  <r>
    <s v="Nancy Jackson"/>
    <s v="Bachelor"/>
    <s v="Yale University"/>
    <n v="2014"/>
    <s v="Energy Solutions"/>
    <s v="Analyst"/>
    <s v="angelaandrews@example.org"/>
    <b v="0"/>
    <b v="0"/>
    <x v="1"/>
    <x v="2"/>
  </r>
  <r>
    <s v="Cameron Green"/>
    <s v="Diploma"/>
    <s v="California Institute of Technology"/>
    <n v="2022"/>
    <s v="Consulting Firm"/>
    <s v="Researcher"/>
    <s v="laurariley@example.com"/>
    <b v="0"/>
    <b v="0"/>
    <x v="1"/>
    <x v="2"/>
  </r>
  <r>
    <s v="Christina Gordon"/>
    <s v="PhD"/>
    <s v="MIT"/>
    <n v="2003"/>
    <s v="Manufacturing PLC"/>
    <s v="Specialist"/>
    <s v="joshua67@example.net"/>
    <b v="0"/>
    <b v="1"/>
    <x v="0"/>
    <x v="0"/>
  </r>
  <r>
    <s v="Mary Cox"/>
    <s v="PhD"/>
    <s v="Stanford University"/>
    <n v="2007"/>
    <s v="Manufacturing PLC"/>
    <s v="Manager"/>
    <s v="patrick27@example.com"/>
    <b v="0"/>
    <b v="1"/>
    <x v="0"/>
    <x v="4"/>
  </r>
  <r>
    <s v="Cindy Ramos"/>
    <s v="Bachelor"/>
    <s v="Harvard University"/>
    <n v="2014"/>
    <s v="Education Group"/>
    <s v="Analyst"/>
    <s v="averyjeffrey@example.net"/>
    <b v="0"/>
    <b v="1"/>
    <x v="0"/>
    <x v="1"/>
  </r>
  <r>
    <s v="Robin Brown"/>
    <s v="Diploma"/>
    <s v="MIT"/>
    <n v="1990"/>
    <s v="Retail Co"/>
    <s v="Manager"/>
    <s v="ethanwilliams@example.com"/>
    <b v="0"/>
    <b v="1"/>
    <x v="0"/>
    <x v="0"/>
  </r>
  <r>
    <s v="Angelica Brown"/>
    <s v="Master"/>
    <s v="Harvard University"/>
    <n v="2017"/>
    <s v="Energy Solutions"/>
    <s v="Software Engineer"/>
    <s v="kennethbeck@example.com"/>
    <b v="0"/>
    <b v="1"/>
    <x v="0"/>
    <x v="1"/>
  </r>
  <r>
    <s v="Amanda Morris"/>
    <s v="Diploma"/>
    <s v="University of Oxford"/>
    <n v="1992"/>
    <s v="Finance Ltd"/>
    <s v="Engineer"/>
    <s v="david38@example.org"/>
    <b v="0"/>
    <b v="1"/>
    <x v="0"/>
    <x v="3"/>
  </r>
  <r>
    <s v="Ronnie Lozano"/>
    <s v="Bachelor"/>
    <s v="University of Cambridge"/>
    <n v="2009"/>
    <s v="Health Inc"/>
    <s v="Analyst"/>
    <s v="ujackson@example.org"/>
    <b v="0"/>
    <b v="1"/>
    <x v="0"/>
    <x v="5"/>
  </r>
  <r>
    <s v="Gregory Gomez"/>
    <s v="PhD"/>
    <s v="University of Cambridge"/>
    <n v="2008"/>
    <s v="Retail Co"/>
    <s v="Analyst"/>
    <s v="aliciadavenport@example.org"/>
    <b v="0"/>
    <b v="1"/>
    <x v="0"/>
    <x v="5"/>
  </r>
  <r>
    <s v="Travis Valdez"/>
    <s v="Diploma"/>
    <s v="Harvard University"/>
    <n v="1996"/>
    <s v="Finance Ltd"/>
    <s v="Manager"/>
    <s v="castrocathy@example.org"/>
    <b v="0"/>
    <b v="1"/>
    <x v="0"/>
    <x v="1"/>
  </r>
  <r>
    <s v="Tammy Webb MD"/>
    <s v="Bachelor"/>
    <s v="University of Oxford"/>
    <n v="2015"/>
    <s v="Consulting Firm"/>
    <s v="Software Engineer"/>
    <s v="nburns@example.com"/>
    <b v="0"/>
    <b v="1"/>
    <x v="0"/>
    <x v="3"/>
  </r>
  <r>
    <s v="Jonathan Stewart"/>
    <s v="Bachelor"/>
    <s v="Harvard University"/>
    <n v="2015"/>
    <s v="Media House"/>
    <s v="Data Scientist"/>
    <s v="michaeltodd@example.net"/>
    <b v="0"/>
    <b v="1"/>
    <x v="0"/>
    <x v="1"/>
  </r>
  <r>
    <s v="Leslie Good"/>
    <s v="Diploma"/>
    <s v="Harvard University"/>
    <n v="1998"/>
    <s v="Media House"/>
    <s v="Engineer"/>
    <s v="itaylor@example.com"/>
    <b v="0"/>
    <b v="1"/>
    <x v="0"/>
    <x v="1"/>
  </r>
  <r>
    <s v="Kristopher Rogers"/>
    <s v="Master"/>
    <s v="University of Chicago"/>
    <n v="2007"/>
    <s v="Manufacturing PLC"/>
    <s v="Engineer"/>
    <s v="michelle82@example.net"/>
    <b v="0"/>
    <b v="0"/>
    <x v="1"/>
    <x v="2"/>
  </r>
  <r>
    <s v="George Wallace"/>
    <s v="Master"/>
    <s v="Stanford University"/>
    <n v="2005"/>
    <s v="Media House"/>
    <s v="Software Engineer"/>
    <s v="christine81@example.org"/>
    <b v="0"/>
    <b v="1"/>
    <x v="0"/>
    <x v="4"/>
  </r>
  <r>
    <s v="Luke Ruiz"/>
    <s v="Diploma"/>
    <s v="University of Oxford"/>
    <n v="2005"/>
    <s v="Manufacturing PLC"/>
    <s v="Software Engineer"/>
    <s v="froman@example.org"/>
    <b v="0"/>
    <b v="1"/>
    <x v="0"/>
    <x v="3"/>
  </r>
  <r>
    <s v="James Welch"/>
    <s v="PhD"/>
    <s v="Princeton University"/>
    <n v="1992"/>
    <s v="Media House"/>
    <s v="Engineer"/>
    <s v="andrewwoods@example.org"/>
    <b v="0"/>
    <b v="0"/>
    <x v="1"/>
    <x v="2"/>
  </r>
  <r>
    <s v="Kara Jones"/>
    <s v="Master"/>
    <s v="Yale University"/>
    <n v="2011"/>
    <s v="Health Inc"/>
    <s v="Engineer"/>
    <s v="anthonygonzalez@example.com"/>
    <b v="0"/>
    <b v="0"/>
    <x v="1"/>
    <x v="2"/>
  </r>
  <r>
    <s v="Vicki Barker"/>
    <s v="Bachelor"/>
    <s v="University of Oxford"/>
    <n v="2005"/>
    <s v="Energy Solutions"/>
    <s v="Manager"/>
    <s v="david84@example.net"/>
    <b v="0"/>
    <b v="1"/>
    <x v="0"/>
    <x v="3"/>
  </r>
  <r>
    <s v="David Huber"/>
    <s v="PhD"/>
    <s v="Princeton University"/>
    <n v="2021"/>
    <s v="Health Inc"/>
    <s v="Engineer"/>
    <s v="alvarezapril@example.com"/>
    <b v="0"/>
    <b v="0"/>
    <x v="1"/>
    <x v="2"/>
  </r>
  <r>
    <s v="Bruce Rowe"/>
    <s v="PhD"/>
    <s v="University of Chicago"/>
    <n v="2018"/>
    <s v="Consulting Firm"/>
    <s v="Researcher"/>
    <s v="jaime95@example.org"/>
    <b v="0"/>
    <b v="0"/>
    <x v="1"/>
    <x v="2"/>
  </r>
  <r>
    <s v="Mary Watkins"/>
    <s v="PhD"/>
    <s v="ETH Zurich"/>
    <n v="2010"/>
    <s v="Energy Solutions"/>
    <s v="Developer"/>
    <s v="grace02@example.com"/>
    <b v="0"/>
    <b v="0"/>
    <x v="1"/>
    <x v="2"/>
  </r>
  <r>
    <s v="Kevin Navarro"/>
    <s v="Master"/>
    <s v="University of Cambridge"/>
    <n v="2015"/>
    <s v="Retail Co"/>
    <s v="Consultant"/>
    <s v="johnsmith@example.net"/>
    <b v="0"/>
    <b v="1"/>
    <x v="0"/>
    <x v="5"/>
  </r>
  <r>
    <s v="Miguel Jackson"/>
    <s v="Master"/>
    <s v="University of Chicago"/>
    <n v="2004"/>
    <s v="Finance Ltd"/>
    <s v="Developer"/>
    <s v="andrew01@example.com"/>
    <b v="0"/>
    <b v="0"/>
    <x v="1"/>
    <x v="2"/>
  </r>
  <r>
    <s v="Mr. Matthew Macias DVM"/>
    <s v="Bachelor"/>
    <s v="Yale University"/>
    <n v="1997"/>
    <s v="Finance Ltd"/>
    <s v="Researcher"/>
    <s v="madison43@example.com"/>
    <b v="0"/>
    <b v="0"/>
    <x v="1"/>
    <x v="2"/>
  </r>
  <r>
    <s v="Christina Chung"/>
    <s v="Bachelor"/>
    <s v="California Institute of Technology"/>
    <n v="1992"/>
    <s v="Health Inc"/>
    <s v="Engineer"/>
    <s v="alexanderbrianna@example.net"/>
    <b v="0"/>
    <b v="0"/>
    <x v="1"/>
    <x v="2"/>
  </r>
  <r>
    <s v="Adam Trujillo"/>
    <s v="PhD"/>
    <s v="Yale University"/>
    <n v="2020"/>
    <s v="Energy Solutions"/>
    <s v="Developer"/>
    <s v="ashley67@example.com"/>
    <b v="0"/>
    <b v="0"/>
    <x v="1"/>
    <x v="2"/>
  </r>
  <r>
    <s v="James Chavez"/>
    <s v="PhD"/>
    <s v="MIT"/>
    <n v="1998"/>
    <s v="Service LLC"/>
    <s v="Data Scientist"/>
    <s v="christinashea@example.org"/>
    <b v="0"/>
    <b v="1"/>
    <x v="0"/>
    <x v="0"/>
  </r>
  <r>
    <s v="Bryan Dixon"/>
    <s v="Diploma"/>
    <s v="University of Oxford"/>
    <n v="2024"/>
    <s v="Tech Corp"/>
    <s v="Engineer"/>
    <s v="rodriguezgeorge@example.org"/>
    <b v="0"/>
    <b v="1"/>
    <x v="0"/>
    <x v="3"/>
  </r>
  <r>
    <s v="Vincent Richards"/>
    <s v="Bachelor"/>
    <s v="MIT"/>
    <n v="2000"/>
    <s v="Energy Solutions"/>
    <s v="Analyst"/>
    <s v="samantha53@example.com"/>
    <b v="0"/>
    <b v="1"/>
    <x v="0"/>
    <x v="0"/>
  </r>
  <r>
    <s v="Sarah Davis"/>
    <s v="PhD"/>
    <s v="University of Oxford"/>
    <n v="2013"/>
    <s v="Media House"/>
    <s v="Researcher"/>
    <s v="kimmiller@example.net"/>
    <b v="0"/>
    <b v="1"/>
    <x v="0"/>
    <x v="3"/>
  </r>
  <r>
    <s v="Courtney Walton"/>
    <s v="Master"/>
    <s v="University of Oxford"/>
    <n v="2017"/>
    <s v="Health Inc"/>
    <s v="Software Engineer"/>
    <s v="gmiller@example.net"/>
    <b v="0"/>
    <b v="1"/>
    <x v="0"/>
    <x v="3"/>
  </r>
  <r>
    <s v="Anna Webb"/>
    <s v="Diploma"/>
    <s v="Yale University"/>
    <n v="2023"/>
    <s v="Service LLC"/>
    <s v="Specialist"/>
    <s v="fisherwendy@example.com"/>
    <b v="0"/>
    <b v="0"/>
    <x v="1"/>
    <x v="2"/>
  </r>
  <r>
    <s v="Lindsay Brooks"/>
    <s v="Bachelor"/>
    <s v="University of Chicago"/>
    <n v="2014"/>
    <s v="Retail Co"/>
    <s v="Software Engineer"/>
    <s v="jackie01@example.org"/>
    <b v="0"/>
    <b v="0"/>
    <x v="1"/>
    <x v="2"/>
  </r>
  <r>
    <s v="Tammy Christensen"/>
    <s v="Master"/>
    <s v="Harvard University"/>
    <n v="1993"/>
    <s v="Media House"/>
    <s v="Developer"/>
    <s v="dfisher@example.org"/>
    <b v="0"/>
    <b v="1"/>
    <x v="0"/>
    <x v="1"/>
  </r>
  <r>
    <s v="Thomas Norris"/>
    <s v="Bachelor"/>
    <s v="MIT"/>
    <n v="2019"/>
    <s v="Tech Corp"/>
    <s v="Software Engineer"/>
    <s v="joseph70@example.org"/>
    <b v="0"/>
    <b v="1"/>
    <x v="0"/>
    <x v="0"/>
  </r>
  <r>
    <s v="Kristina Taylor"/>
    <s v="Master"/>
    <s v="Stanford University"/>
    <n v="2019"/>
    <s v="Manufacturing PLC"/>
    <s v="Consultant"/>
    <s v="markrhodes@example.net"/>
    <b v="0"/>
    <b v="1"/>
    <x v="0"/>
    <x v="4"/>
  </r>
  <r>
    <s v="Raymond Smith"/>
    <s v="Diploma"/>
    <s v="Princeton University"/>
    <n v="2006"/>
    <s v="Service LLC"/>
    <s v="Specialist"/>
    <s v="bcameron@example.net"/>
    <b v="0"/>
    <b v="0"/>
    <x v="1"/>
    <x v="2"/>
  </r>
  <r>
    <s v="Tracy Johnson"/>
    <s v="Diploma"/>
    <s v="University of Cambridge"/>
    <n v="2023"/>
    <s v="Energy Solutions"/>
    <s v="Software Engineer"/>
    <s v="brooksdavid@example.org"/>
    <b v="0"/>
    <b v="1"/>
    <x v="0"/>
    <x v="5"/>
  </r>
  <r>
    <s v="Dawn Davis"/>
    <s v="PhD"/>
    <s v="Princeton University"/>
    <n v="2020"/>
    <s v="Manufacturing PLC"/>
    <s v="Manager"/>
    <s v="greenkaitlyn@example.com"/>
    <b v="0"/>
    <b v="0"/>
    <x v="1"/>
    <x v="2"/>
  </r>
  <r>
    <s v="Katie Webster"/>
    <s v="Master"/>
    <s v="Yale University"/>
    <n v="2001"/>
    <s v="Health Inc"/>
    <s v="Analyst"/>
    <s v="lthomas@example.org"/>
    <b v="0"/>
    <b v="0"/>
    <x v="1"/>
    <x v="2"/>
  </r>
  <r>
    <s v="Linda Figueroa"/>
    <s v="Diploma"/>
    <s v="Stanford University"/>
    <n v="2025"/>
    <s v="Retail Co"/>
    <s v="Engineer"/>
    <s v="richardbrown@example.org"/>
    <b v="0"/>
    <b v="1"/>
    <x v="0"/>
    <x v="4"/>
  </r>
  <r>
    <s v="Kimberly Fisher"/>
    <s v="Bachelor"/>
    <s v="Princeton University"/>
    <n v="2012"/>
    <s v="Service LLC"/>
    <s v="Researcher"/>
    <s v="markwilliams@example.net"/>
    <b v="0"/>
    <b v="0"/>
    <x v="1"/>
    <x v="2"/>
  </r>
  <r>
    <s v="Aaron Johnson"/>
    <s v="Diploma"/>
    <s v="Stanford University"/>
    <n v="2002"/>
    <s v="Service LLC"/>
    <s v="Researcher"/>
    <s v="mirandakristin@example.com"/>
    <b v="0"/>
    <b v="1"/>
    <x v="0"/>
    <x v="4"/>
  </r>
  <r>
    <s v="David Lee"/>
    <s v="PhD"/>
    <s v="ETH Zurich"/>
    <n v="1990"/>
    <s v="Tech Corp"/>
    <s v="Researcher"/>
    <s v="hedwards@example.net"/>
    <b v="0"/>
    <b v="0"/>
    <x v="1"/>
    <x v="2"/>
  </r>
  <r>
    <s v="Shannon Swanson"/>
    <s v="Diploma"/>
    <s v="MIT"/>
    <n v="2006"/>
    <s v="Energy Solutions"/>
    <s v="Developer"/>
    <s v="yryan@example.com"/>
    <b v="0"/>
    <b v="1"/>
    <x v="0"/>
    <x v="0"/>
  </r>
  <r>
    <s v="Michael Carrillo"/>
    <s v="Master"/>
    <s v="University of Oxford"/>
    <n v="1995"/>
    <s v="Education Group"/>
    <s v="Researcher"/>
    <s v="greencharles@example.net"/>
    <b v="0"/>
    <b v="1"/>
    <x v="0"/>
    <x v="3"/>
  </r>
  <r>
    <s v="Donald Cole"/>
    <s v="Diploma"/>
    <s v="Stanford University"/>
    <n v="2023"/>
    <s v="Health Inc"/>
    <s v="Specialist"/>
    <s v="elizabethdonovan@example.net"/>
    <b v="0"/>
    <b v="1"/>
    <x v="0"/>
    <x v="4"/>
  </r>
  <r>
    <s v="John Thompson"/>
    <s v="Master"/>
    <s v="Yale University"/>
    <n v="2003"/>
    <s v="Finance Ltd"/>
    <s v="Analyst"/>
    <s v="steven29@example.net"/>
    <b v="0"/>
    <b v="0"/>
    <x v="1"/>
    <x v="2"/>
  </r>
  <r>
    <s v="Jacob George"/>
    <s v="Diploma"/>
    <s v="University of Oxford"/>
    <n v="2005"/>
    <s v="Service LLC"/>
    <s v="Analyst"/>
    <s v="dorothy68@example.org"/>
    <b v="0"/>
    <b v="1"/>
    <x v="0"/>
    <x v="3"/>
  </r>
  <r>
    <s v="Kimberly Garrison"/>
    <s v="Bachelor"/>
    <s v="Yale University"/>
    <n v="2013"/>
    <s v="Finance Ltd"/>
    <s v="Designer"/>
    <s v="vegarandy@example.org"/>
    <b v="0"/>
    <b v="0"/>
    <x v="1"/>
    <x v="2"/>
  </r>
  <r>
    <s v="Jeremy Miller"/>
    <s v="Bachelor"/>
    <s v="MIT"/>
    <n v="2015"/>
    <s v="Health Inc"/>
    <s v="Software Engineer"/>
    <s v="joseph39@example.com"/>
    <b v="0"/>
    <b v="1"/>
    <x v="0"/>
    <x v="0"/>
  </r>
  <r>
    <s v="Mr. Peter Heath"/>
    <s v="PhD"/>
    <s v="University of Oxford"/>
    <n v="2007"/>
    <s v="Manufacturing PLC"/>
    <s v="Consultant"/>
    <s v="christopher20@example.org"/>
    <b v="0"/>
    <b v="1"/>
    <x v="0"/>
    <x v="3"/>
  </r>
  <r>
    <s v="William Hart"/>
    <s v="Bachelor"/>
    <s v="ETH Zurich"/>
    <n v="2007"/>
    <s v="Health Inc"/>
    <s v="Developer"/>
    <s v="lstokes@example.com"/>
    <b v="0"/>
    <b v="0"/>
    <x v="1"/>
    <x v="2"/>
  </r>
  <r>
    <s v="Nicole Lewis"/>
    <s v="Master"/>
    <s v="University of Cambridge"/>
    <n v="2015"/>
    <s v="Manufacturing PLC"/>
    <s v="Engineer"/>
    <s v="tammy93@example.net"/>
    <b v="0"/>
    <b v="1"/>
    <x v="0"/>
    <x v="5"/>
  </r>
  <r>
    <s v="Barbara Hanson"/>
    <s v="PhD"/>
    <s v="Harvard University"/>
    <n v="2005"/>
    <s v="Consulting Firm"/>
    <s v="Engineer"/>
    <s v="dgilbert@example.com"/>
    <b v="0"/>
    <b v="1"/>
    <x v="0"/>
    <x v="1"/>
  </r>
  <r>
    <s v="Shane Morales"/>
    <s v="PhD"/>
    <s v="University of Oxford"/>
    <n v="1993"/>
    <s v="Consulting Firm"/>
    <s v="Designer"/>
    <s v="saraharper@example.com"/>
    <b v="0"/>
    <b v="1"/>
    <x v="0"/>
    <x v="3"/>
  </r>
  <r>
    <s v="Barbara Wyatt"/>
    <s v="PhD"/>
    <s v="University of Cambridge"/>
    <n v="2007"/>
    <s v="Consulting Firm"/>
    <s v="Designer"/>
    <s v="cruzveronica@example.com"/>
    <b v="0"/>
    <b v="1"/>
    <x v="0"/>
    <x v="5"/>
  </r>
  <r>
    <s v="Duane West"/>
    <s v="PhD"/>
    <s v="Stanford University"/>
    <n v="1997"/>
    <s v="Retail Co"/>
    <s v="Data Scientist"/>
    <s v="megan80@example.org"/>
    <b v="0"/>
    <b v="1"/>
    <x v="0"/>
    <x v="4"/>
  </r>
  <r>
    <s v="Marcus Ellis"/>
    <s v="Bachelor"/>
    <s v="University of Cambridge"/>
    <n v="1995"/>
    <s v="Manufacturing PLC"/>
    <s v="Researcher"/>
    <s v="nsmith@example.org"/>
    <b v="0"/>
    <b v="1"/>
    <x v="0"/>
    <x v="5"/>
  </r>
  <r>
    <s v="Tara Carroll"/>
    <s v="Master"/>
    <s v="California Institute of Technology"/>
    <n v="2007"/>
    <s v="Media House"/>
    <s v="Manager"/>
    <s v="mspears@example.net"/>
    <b v="0"/>
    <b v="0"/>
    <x v="1"/>
    <x v="2"/>
  </r>
  <r>
    <s v="Karen Reed"/>
    <s v="Master"/>
    <s v="University of Oxford"/>
    <n v="2005"/>
    <s v="Tech Corp"/>
    <s v="Specialist"/>
    <s v="nathaniel64@example.org"/>
    <b v="0"/>
    <b v="1"/>
    <x v="0"/>
    <x v="3"/>
  </r>
  <r>
    <s v="Emily Blair"/>
    <s v="PhD"/>
    <s v="University of Chicago"/>
    <n v="2001"/>
    <s v="Health Inc"/>
    <s v="Engineer"/>
    <s v="leethomas@example.com"/>
    <b v="0"/>
    <b v="0"/>
    <x v="1"/>
    <x v="2"/>
  </r>
  <r>
    <s v="Ryan Morales"/>
    <s v="Master"/>
    <s v="University of Oxford"/>
    <n v="2004"/>
    <s v="Health Inc"/>
    <s v="Data Scientist"/>
    <s v="robert12@example.net"/>
    <b v="0"/>
    <b v="1"/>
    <x v="0"/>
    <x v="3"/>
  </r>
  <r>
    <s v="Samantha Diaz"/>
    <s v="PhD"/>
    <s v="University of Chicago"/>
    <n v="2012"/>
    <s v="Energy Solutions"/>
    <s v="Engineer"/>
    <s v="michael04@example.com"/>
    <b v="0"/>
    <b v="0"/>
    <x v="1"/>
    <x v="2"/>
  </r>
  <r>
    <s v="Anna Gonzalez"/>
    <s v="Diploma"/>
    <s v="Yale University"/>
    <n v="2015"/>
    <s v="Finance Ltd"/>
    <s v="Engineer"/>
    <s v="vanderson@example.com"/>
    <b v="0"/>
    <b v="0"/>
    <x v="1"/>
    <x v="2"/>
  </r>
  <r>
    <s v="Scott Black"/>
    <s v="Bachelor"/>
    <s v="University of Cambridge"/>
    <n v="2002"/>
    <s v="Finance Ltd"/>
    <s v="Software Engineer"/>
    <s v="donna21@example.net"/>
    <b v="0"/>
    <b v="1"/>
    <x v="0"/>
    <x v="5"/>
  </r>
  <r>
    <s v="Jenna Reyes"/>
    <s v="Diploma"/>
    <s v="Yale University"/>
    <n v="2007"/>
    <s v="Health Inc"/>
    <s v="Engineer"/>
    <s v="benjaminjason@example.net"/>
    <b v="0"/>
    <b v="0"/>
    <x v="1"/>
    <x v="2"/>
  </r>
  <r>
    <s v="Michael Phelps"/>
    <s v="Diploma"/>
    <s v="Yale University"/>
    <n v="1990"/>
    <s v="Energy Solutions"/>
    <s v="Developer"/>
    <s v="fanderson@example.net"/>
    <b v="0"/>
    <b v="0"/>
    <x v="1"/>
    <x v="2"/>
  </r>
  <r>
    <s v="Angel Parker"/>
    <s v="PhD"/>
    <s v="University of Cambridge"/>
    <n v="2021"/>
    <s v="Consulting Firm"/>
    <s v="Engineer"/>
    <s v="michael70@example.org"/>
    <b v="0"/>
    <b v="1"/>
    <x v="0"/>
    <x v="5"/>
  </r>
  <r>
    <s v="Debra Lewis"/>
    <s v="Diploma"/>
    <s v="Harvard University"/>
    <n v="2013"/>
    <s v="Service LLC"/>
    <s v="Software Engineer"/>
    <s v="donaldpoole@example.com"/>
    <b v="0"/>
    <b v="1"/>
    <x v="0"/>
    <x v="1"/>
  </r>
  <r>
    <s v="Thomas Smith"/>
    <s v="Master"/>
    <s v="Stanford University"/>
    <n v="2019"/>
    <s v="Manufacturing PLC"/>
    <s v="Consultant"/>
    <s v="kenneth20@example.org"/>
    <b v="0"/>
    <b v="1"/>
    <x v="0"/>
    <x v="4"/>
  </r>
  <r>
    <s v="Julian Walker"/>
    <s v="Bachelor"/>
    <s v="Harvard University"/>
    <n v="2022"/>
    <s v="Consulting Firm"/>
    <s v="Developer"/>
    <s v="fevans@example.org"/>
    <b v="0"/>
    <b v="1"/>
    <x v="0"/>
    <x v="1"/>
  </r>
  <r>
    <s v="Andrea Gomez"/>
    <s v="Master"/>
    <s v="Yale University"/>
    <n v="1991"/>
    <s v="Health Inc"/>
    <s v="Engineer"/>
    <s v="christina39@example.net"/>
    <b v="0"/>
    <b v="0"/>
    <x v="1"/>
    <x v="2"/>
  </r>
  <r>
    <s v="William Salazar"/>
    <s v="Bachelor"/>
    <s v="Princeton University"/>
    <n v="2016"/>
    <s v="Finance Ltd"/>
    <s v="Researcher"/>
    <s v="silvajason@example.com"/>
    <b v="0"/>
    <b v="0"/>
    <x v="1"/>
    <x v="2"/>
  </r>
  <r>
    <s v="Randy Perez"/>
    <s v="Diploma"/>
    <s v="Princeton University"/>
    <n v="1990"/>
    <s v="Consulting Firm"/>
    <s v="Designer"/>
    <s v="nwalker@example.net"/>
    <b v="0"/>
    <b v="0"/>
    <x v="1"/>
    <x v="2"/>
  </r>
  <r>
    <s v="Christopher Baker"/>
    <s v="Bachelor"/>
    <s v="ETH Zurich"/>
    <n v="1996"/>
    <s v="Finance Ltd"/>
    <s v="Analyst"/>
    <s v="jcarlson@example.net"/>
    <b v="0"/>
    <b v="0"/>
    <x v="1"/>
    <x v="2"/>
  </r>
  <r>
    <s v="Steven Pope"/>
    <s v="Master"/>
    <s v="University of Chicago"/>
    <n v="1990"/>
    <s v="Education Group"/>
    <s v="Researcher"/>
    <s v="tyler29@example.net"/>
    <b v="0"/>
    <b v="0"/>
    <x v="1"/>
    <x v="2"/>
  </r>
  <r>
    <s v="Ashley Cox"/>
    <s v="Bachelor"/>
    <s v="Stanford University"/>
    <n v="2019"/>
    <s v="Service LLC"/>
    <s v="Specialist"/>
    <s v="colerobert@example.net"/>
    <b v="0"/>
    <b v="1"/>
    <x v="0"/>
    <x v="4"/>
  </r>
  <r>
    <s v="Tiffany Hall"/>
    <s v="Bachelor"/>
    <s v="California Institute of Technology"/>
    <n v="2011"/>
    <s v="Consulting Firm"/>
    <s v="Data Scientist"/>
    <s v="pacejonathan@example.com"/>
    <b v="0"/>
    <b v="0"/>
    <x v="1"/>
    <x v="2"/>
  </r>
  <r>
    <s v="Jacob Lewis"/>
    <s v="PhD"/>
    <s v="University of Chicago"/>
    <n v="1990"/>
    <s v="Manufacturing PLC"/>
    <s v="Analyst"/>
    <s v="bellpamela@example.com"/>
    <b v="0"/>
    <b v="0"/>
    <x v="1"/>
    <x v="2"/>
  </r>
  <r>
    <s v="Mr. Michael Rodgers MD"/>
    <s v="Diploma"/>
    <s v="Stanford University"/>
    <n v="1995"/>
    <s v="Energy Solutions"/>
    <s v="Specialist"/>
    <s v="jstone@example.com"/>
    <b v="0"/>
    <b v="1"/>
    <x v="0"/>
    <x v="4"/>
  </r>
  <r>
    <s v="Tommy Byrd"/>
    <s v="PhD"/>
    <s v="University of Chicago"/>
    <n v="1997"/>
    <s v="Media House"/>
    <s v="Data Scientist"/>
    <s v="milesjasmine@example.net"/>
    <b v="0"/>
    <b v="0"/>
    <x v="1"/>
    <x v="2"/>
  </r>
  <r>
    <s v="Thomas Burns"/>
    <s v="PhD"/>
    <s v="Princeton University"/>
    <n v="1990"/>
    <s v="Energy Solutions"/>
    <s v="Engineer"/>
    <s v="john54@example.com"/>
    <b v="0"/>
    <b v="0"/>
    <x v="1"/>
    <x v="2"/>
  </r>
  <r>
    <s v="Christopher Hays"/>
    <s v="PhD"/>
    <s v="University of Oxford"/>
    <n v="2008"/>
    <s v="Finance Ltd"/>
    <s v="Researcher"/>
    <s v="madison06@example.net"/>
    <b v="0"/>
    <b v="1"/>
    <x v="0"/>
    <x v="3"/>
  </r>
  <r>
    <s v="Adrienne Dean"/>
    <s v="Diploma"/>
    <s v="California Institute of Technology"/>
    <n v="2008"/>
    <s v="Service LLC"/>
    <s v="Engineer"/>
    <s v="robertsbarbara@example.com"/>
    <b v="0"/>
    <b v="0"/>
    <x v="1"/>
    <x v="2"/>
  </r>
  <r>
    <s v="Christina Smith"/>
    <s v="Bachelor"/>
    <s v="Stanford University"/>
    <n v="2002"/>
    <s v="Manufacturing PLC"/>
    <s v="Specialist"/>
    <s v="sarah83@example.com"/>
    <b v="0"/>
    <b v="1"/>
    <x v="0"/>
    <x v="4"/>
  </r>
  <r>
    <s v="Jacob Diaz"/>
    <s v="Master"/>
    <s v="ETH Zurich"/>
    <n v="2012"/>
    <s v="Education Group"/>
    <s v="Analyst"/>
    <s v="hodgeslaura@example.com"/>
    <b v="0"/>
    <b v="0"/>
    <x v="1"/>
    <x v="2"/>
  </r>
  <r>
    <s v="Todd Boyd"/>
    <s v="PhD"/>
    <s v="University of Chicago"/>
    <n v="1994"/>
    <s v="Health Inc"/>
    <s v="Engineer"/>
    <s v="margaret86@example.net"/>
    <b v="0"/>
    <b v="0"/>
    <x v="1"/>
    <x v="2"/>
  </r>
  <r>
    <s v="John King"/>
    <s v="Master"/>
    <s v="Princeton University"/>
    <n v="2019"/>
    <s v="Energy Solutions"/>
    <s v="Engineer"/>
    <s v="nelsonsusan@example.net"/>
    <b v="0"/>
    <b v="0"/>
    <x v="1"/>
    <x v="2"/>
  </r>
  <r>
    <s v="Jennifer Andrews"/>
    <s v="Master"/>
    <s v="California Institute of Technology"/>
    <n v="2013"/>
    <s v="Media House"/>
    <s v="Specialist"/>
    <s v="ymarshall@example.org"/>
    <b v="0"/>
    <b v="0"/>
    <x v="1"/>
    <x v="2"/>
  </r>
  <r>
    <s v="David Myers"/>
    <s v="Master"/>
    <s v="University of Cambridge"/>
    <n v="2016"/>
    <s v="Consulting Firm"/>
    <s v="Researcher"/>
    <s v="hbeard@example.org"/>
    <b v="0"/>
    <b v="1"/>
    <x v="0"/>
    <x v="5"/>
  </r>
  <r>
    <s v="Anthony Long"/>
    <s v="PhD"/>
    <s v="Yale University"/>
    <n v="1992"/>
    <s v="Energy Solutions"/>
    <s v="Developer"/>
    <s v="mannjennifer@example.com"/>
    <b v="0"/>
    <b v="0"/>
    <x v="1"/>
    <x v="2"/>
  </r>
  <r>
    <s v="Janice Garcia"/>
    <s v="PhD"/>
    <s v="ETH Zurich"/>
    <n v="2001"/>
    <s v="Energy Solutions"/>
    <s v="Researcher"/>
    <s v="jmurphy@example.net"/>
    <b v="0"/>
    <b v="0"/>
    <x v="1"/>
    <x v="2"/>
  </r>
  <r>
    <s v="James Evans"/>
    <s v="Diploma"/>
    <s v="Harvard University"/>
    <n v="2019"/>
    <s v="Finance Ltd"/>
    <s v="Specialist"/>
    <s v="andrew55@example.net"/>
    <b v="0"/>
    <b v="1"/>
    <x v="0"/>
    <x v="1"/>
  </r>
  <r>
    <s v="Michael Daniels"/>
    <s v="PhD"/>
    <s v="Harvard University"/>
    <n v="2013"/>
    <s v="Consulting Firm"/>
    <s v="Researcher"/>
    <s v="amy78@example.org"/>
    <b v="0"/>
    <b v="1"/>
    <x v="0"/>
    <x v="1"/>
  </r>
  <r>
    <s v="Brian Frazier"/>
    <s v="Bachelor"/>
    <s v="Stanford University"/>
    <n v="1999"/>
    <s v="Service LLC"/>
    <s v="Data Scientist"/>
    <s v="aholmes@example.org"/>
    <b v="0"/>
    <b v="1"/>
    <x v="0"/>
    <x v="4"/>
  </r>
  <r>
    <s v="Jason Stewart"/>
    <s v="PhD"/>
    <s v="ETH Zurich"/>
    <n v="2016"/>
    <s v="Retail Co"/>
    <s v="Developer"/>
    <s v="castillobrian@example.org"/>
    <b v="0"/>
    <b v="0"/>
    <x v="1"/>
    <x v="2"/>
  </r>
  <r>
    <s v="Blake Suarez"/>
    <s v="Diploma"/>
    <s v="Princeton University"/>
    <n v="2000"/>
    <s v="Finance Ltd"/>
    <s v="Data Scientist"/>
    <s v="pettyjoseph@example.org"/>
    <b v="0"/>
    <b v="0"/>
    <x v="1"/>
    <x v="2"/>
  </r>
  <r>
    <s v="Troy Hinton"/>
    <s v="Diploma"/>
    <s v="ETH Zurich"/>
    <n v="1994"/>
    <s v="Media House"/>
    <s v="Software Engineer"/>
    <s v="thines@example.org"/>
    <b v="0"/>
    <b v="0"/>
    <x v="1"/>
    <x v="2"/>
  </r>
  <r>
    <s v="Andrew Chan"/>
    <s v="Bachelor"/>
    <s v="Princeton University"/>
    <n v="2021"/>
    <s v="Tech Corp"/>
    <s v="Developer"/>
    <s v="aaron37@example.net"/>
    <b v="0"/>
    <b v="0"/>
    <x v="1"/>
    <x v="2"/>
  </r>
  <r>
    <s v="Seth Manning"/>
    <s v="Master"/>
    <s v="University of Oxford"/>
    <n v="1997"/>
    <s v="Service LLC"/>
    <s v="Developer"/>
    <s v="toddstevens@example.com"/>
    <b v="0"/>
    <b v="1"/>
    <x v="0"/>
    <x v="3"/>
  </r>
  <r>
    <s v="Jessica Miller"/>
    <s v="Master"/>
    <s v="MIT"/>
    <n v="2022"/>
    <s v="Retail Co"/>
    <s v="Designer"/>
    <s v="brent52@example.com"/>
    <b v="0"/>
    <b v="1"/>
    <x v="0"/>
    <x v="0"/>
  </r>
  <r>
    <s v="Bianca Wells"/>
    <s v="Diploma"/>
    <s v="Yale University"/>
    <n v="1998"/>
    <s v="Health Inc"/>
    <s v="Specialist"/>
    <s v="lsmith@example.net"/>
    <b v="0"/>
    <b v="0"/>
    <x v="1"/>
    <x v="2"/>
  </r>
  <r>
    <s v="Dennis Stanton MD"/>
    <s v="Diploma"/>
    <s v="Yale University"/>
    <n v="1993"/>
    <s v="Manufacturing PLC"/>
    <s v="Engineer"/>
    <s v="joyceknight@example.net"/>
    <b v="0"/>
    <b v="0"/>
    <x v="1"/>
    <x v="2"/>
  </r>
  <r>
    <s v="Stacy Douglas"/>
    <s v="Diploma"/>
    <s v="University of Oxford"/>
    <n v="2020"/>
    <s v="Manufacturing PLC"/>
    <s v="Manager"/>
    <s v="daniel78@example.org"/>
    <b v="0"/>
    <b v="1"/>
    <x v="0"/>
    <x v="3"/>
  </r>
  <r>
    <s v="Anthony Curry"/>
    <s v="Master"/>
    <s v="ETH Zurich"/>
    <n v="1996"/>
    <s v="Health Inc"/>
    <s v="Analyst"/>
    <s v="csharp@example.com"/>
    <b v="0"/>
    <b v="0"/>
    <x v="1"/>
    <x v="2"/>
  </r>
  <r>
    <s v="Richard Wilson"/>
    <s v="Diploma"/>
    <s v="Princeton University"/>
    <n v="1991"/>
    <s v="Tech Corp"/>
    <s v="Software Engineer"/>
    <s v="kimberlyfletcher@example.net"/>
    <b v="0"/>
    <b v="0"/>
    <x v="1"/>
    <x v="2"/>
  </r>
  <r>
    <s v="Darlene Ortega"/>
    <s v="Diploma"/>
    <s v="University of Oxford"/>
    <n v="1992"/>
    <s v="Health Inc"/>
    <s v="Analyst"/>
    <s v="wadevalerie@example.com"/>
    <b v="0"/>
    <b v="1"/>
    <x v="0"/>
    <x v="3"/>
  </r>
  <r>
    <s v="Jessica Soto"/>
    <s v="Bachelor"/>
    <s v="California Institute of Technology"/>
    <n v="2025"/>
    <s v="Finance Ltd"/>
    <s v="Engineer"/>
    <s v="obarnett@example.net"/>
    <b v="0"/>
    <b v="0"/>
    <x v="1"/>
    <x v="2"/>
  </r>
  <r>
    <s v="Christina Brennan DVM"/>
    <s v="Bachelor"/>
    <s v="University of Cambridge"/>
    <n v="2021"/>
    <s v="Retail Co"/>
    <s v="Manager"/>
    <s v="awilliams@example.org"/>
    <b v="0"/>
    <b v="1"/>
    <x v="0"/>
    <x v="5"/>
  </r>
  <r>
    <s v="Stacey Collins"/>
    <s v="PhD"/>
    <s v="Stanford University"/>
    <n v="2011"/>
    <s v="Health Inc"/>
    <s v="Software Engineer"/>
    <s v="allenmarshall@example.org"/>
    <b v="0"/>
    <b v="1"/>
    <x v="0"/>
    <x v="4"/>
  </r>
  <r>
    <s v="Sean Perez"/>
    <s v="Diploma"/>
    <s v="ETH Zurich"/>
    <n v="2018"/>
    <s v="Service LLC"/>
    <s v="Developer"/>
    <s v="schmidttimothy@example.com"/>
    <b v="0"/>
    <b v="0"/>
    <x v="1"/>
    <x v="2"/>
  </r>
  <r>
    <s v="Christopher Cantrell"/>
    <s v="PhD"/>
    <s v="Yale University"/>
    <n v="1990"/>
    <s v="Retail Co"/>
    <s v="Engineer"/>
    <s v="amanda47@example.org"/>
    <b v="0"/>
    <b v="0"/>
    <x v="1"/>
    <x v="2"/>
  </r>
  <r>
    <s v="Brandi Hernandez"/>
    <s v="Bachelor"/>
    <s v="Princeton University"/>
    <n v="1993"/>
    <s v="Finance Ltd"/>
    <s v="Engineer"/>
    <s v="jacksonhunter@example.com"/>
    <b v="0"/>
    <b v="0"/>
    <x v="1"/>
    <x v="2"/>
  </r>
  <r>
    <s v="Lucas Pierce"/>
    <s v="Bachelor"/>
    <s v="University of Chicago"/>
    <n v="1992"/>
    <s v="Education Group"/>
    <s v="Analyst"/>
    <s v="stevenhernandez@example.org"/>
    <b v="0"/>
    <b v="0"/>
    <x v="1"/>
    <x v="2"/>
  </r>
  <r>
    <s v="Christina Alexander"/>
    <s v="Diploma"/>
    <s v="ETH Zurich"/>
    <n v="2012"/>
    <s v="Energy Solutions"/>
    <s v="Software Engineer"/>
    <s v="vaughnsarah@example.net"/>
    <b v="0"/>
    <b v="0"/>
    <x v="1"/>
    <x v="2"/>
  </r>
  <r>
    <s v="Emily Sanchez"/>
    <s v="Master"/>
    <s v="Harvard University"/>
    <n v="2007"/>
    <s v="Tech Corp"/>
    <s v="Researcher"/>
    <s v="dylansmith@example.net"/>
    <b v="0"/>
    <b v="1"/>
    <x v="0"/>
    <x v="1"/>
  </r>
  <r>
    <s v="Alexander Bell"/>
    <s v="PhD"/>
    <s v="ETH Zurich"/>
    <n v="2005"/>
    <s v="Tech Corp"/>
    <s v="Data Scientist"/>
    <s v="brookedennis@example.org"/>
    <b v="0"/>
    <b v="0"/>
    <x v="1"/>
    <x v="2"/>
  </r>
  <r>
    <s v="Kimberly Bowman"/>
    <s v="Master"/>
    <s v="University of Cambridge"/>
    <n v="1999"/>
    <s v="Education Group"/>
    <s v="Analyst"/>
    <s v="reneechapman@example.org"/>
    <b v="0"/>
    <b v="1"/>
    <x v="0"/>
    <x v="5"/>
  </r>
  <r>
    <s v="Ashley Baker"/>
    <s v="Master"/>
    <s v="ETH Zurich"/>
    <n v="2012"/>
    <s v="Finance Ltd"/>
    <s v="Software Engineer"/>
    <s v="harristanya@example.net"/>
    <b v="0"/>
    <b v="0"/>
    <x v="1"/>
    <x v="2"/>
  </r>
  <r>
    <s v="Meagan Morales"/>
    <s v="Diploma"/>
    <s v="Stanford University"/>
    <n v="2025"/>
    <s v="Education Group"/>
    <s v="Developer"/>
    <s v="matthewgraham@example.net"/>
    <b v="0"/>
    <b v="1"/>
    <x v="0"/>
    <x v="4"/>
  </r>
  <r>
    <s v="Margaret Sexton"/>
    <s v="PhD"/>
    <s v="University of Oxford"/>
    <n v="2017"/>
    <s v="Retail Co"/>
    <s v="Researcher"/>
    <s v="courtneyerickson@example.net"/>
    <b v="0"/>
    <b v="1"/>
    <x v="0"/>
    <x v="3"/>
  </r>
  <r>
    <s v="Robin Patterson"/>
    <s v="Master"/>
    <s v="Harvard University"/>
    <n v="2024"/>
    <s v="Energy Solutions"/>
    <s v="Engineer"/>
    <s v="gharmon@example.net"/>
    <b v="0"/>
    <b v="1"/>
    <x v="0"/>
    <x v="1"/>
  </r>
  <r>
    <s v="Bradley Harrington DDS"/>
    <s v="Bachelor"/>
    <s v="Harvard University"/>
    <n v="2014"/>
    <s v="Education Group"/>
    <s v="Data Scientist"/>
    <s v="wadecameron@example.net"/>
    <b v="0"/>
    <b v="1"/>
    <x v="0"/>
    <x v="1"/>
  </r>
  <r>
    <s v="Steven Smith"/>
    <s v="Diploma"/>
    <s v="University of Cambridge"/>
    <n v="1998"/>
    <s v="Tech Corp"/>
    <s v="Specialist"/>
    <s v="qthomas@example.org"/>
    <b v="0"/>
    <b v="1"/>
    <x v="0"/>
    <x v="5"/>
  </r>
  <r>
    <s v="Jacob Harris"/>
    <s v="Diploma"/>
    <s v="Princeton University"/>
    <n v="2025"/>
    <s v="Service LLC"/>
    <s v="Software Engineer"/>
    <s v="cisnerossamantha@example.org"/>
    <b v="0"/>
    <b v="0"/>
    <x v="1"/>
    <x v="2"/>
  </r>
  <r>
    <s v="Erica Dougherty"/>
    <s v="Bachelor"/>
    <s v="ETH Zurich"/>
    <n v="1997"/>
    <s v="Manufacturing PLC"/>
    <s v="Data Scientist"/>
    <s v="tmaynard@example.net"/>
    <b v="0"/>
    <b v="0"/>
    <x v="1"/>
    <x v="2"/>
  </r>
  <r>
    <s v="Tim Harris"/>
    <s v="Master"/>
    <s v="Harvard University"/>
    <n v="2024"/>
    <s v="Education Group"/>
    <s v="Specialist"/>
    <s v="mmiles@example.org"/>
    <b v="0"/>
    <b v="1"/>
    <x v="0"/>
    <x v="1"/>
  </r>
  <r>
    <s v="Tonya Clayton"/>
    <s v="Bachelor"/>
    <s v="Harvard University"/>
    <n v="1992"/>
    <s v="Retail Co"/>
    <s v="Data Scientist"/>
    <s v="staceyrobinson@example.org"/>
    <b v="0"/>
    <b v="1"/>
    <x v="0"/>
    <x v="1"/>
  </r>
  <r>
    <s v="Brian Nelson"/>
    <s v="Master"/>
    <s v="ETH Zurich"/>
    <n v="1990"/>
    <s v="Education Group"/>
    <s v="Specialist"/>
    <s v="vincentlynn@example.org"/>
    <b v="0"/>
    <b v="0"/>
    <x v="1"/>
    <x v="2"/>
  </r>
  <r>
    <s v="Christine Erickson"/>
    <s v="Bachelor"/>
    <s v="Yale University"/>
    <n v="2000"/>
    <s v="Tech Corp"/>
    <s v="Specialist"/>
    <s v="wstark@example.com"/>
    <b v="0"/>
    <b v="0"/>
    <x v="1"/>
    <x v="2"/>
  </r>
  <r>
    <s v="John Ramirez"/>
    <s v="Bachelor"/>
    <s v="Stanford University"/>
    <n v="2020"/>
    <s v="Media House"/>
    <s v="Analyst"/>
    <s v="khooper@example.org"/>
    <b v="0"/>
    <b v="1"/>
    <x v="0"/>
    <x v="4"/>
  </r>
  <r>
    <s v="Darrell Pugh"/>
    <s v="PhD"/>
    <s v="California Institute of Technology"/>
    <n v="2024"/>
    <s v="Manufacturing PLC"/>
    <s v="Data Scientist"/>
    <s v="zrusso@example.com"/>
    <b v="0"/>
    <b v="0"/>
    <x v="1"/>
    <x v="2"/>
  </r>
  <r>
    <s v="Maria Livingston"/>
    <s v="Bachelor"/>
    <s v="MIT"/>
    <n v="2011"/>
    <s v="Retail Co"/>
    <s v="Researcher"/>
    <s v="carterrobert@example.com"/>
    <b v="0"/>
    <b v="1"/>
    <x v="0"/>
    <x v="0"/>
  </r>
  <r>
    <s v="Isaiah Henry"/>
    <s v="PhD"/>
    <s v="California Institute of Technology"/>
    <n v="2019"/>
    <s v="Energy Solutions"/>
    <s v="Software Engineer"/>
    <s v="stricklanderica@example.net"/>
    <b v="0"/>
    <b v="0"/>
    <x v="1"/>
    <x v="2"/>
  </r>
  <r>
    <s v="Robert Rodriguez"/>
    <s v="Master"/>
    <s v="University of Cambridge"/>
    <n v="2002"/>
    <s v="Energy Solutions"/>
    <s v="Engineer"/>
    <s v="juan28@example.org"/>
    <b v="0"/>
    <b v="1"/>
    <x v="0"/>
    <x v="5"/>
  </r>
  <r>
    <s v="Mike Schroeder"/>
    <s v="Diploma"/>
    <s v="Princeton University"/>
    <n v="2017"/>
    <s v="Health Inc"/>
    <s v="Analyst"/>
    <s v="clewis@example.org"/>
    <b v="0"/>
    <b v="0"/>
    <x v="1"/>
    <x v="2"/>
  </r>
  <r>
    <s v="Angela Petty"/>
    <s v="Diploma"/>
    <s v="University of Oxford"/>
    <n v="2004"/>
    <s v="Finance Ltd"/>
    <s v="Analyst"/>
    <s v="jean84@example.net"/>
    <b v="0"/>
    <b v="1"/>
    <x v="0"/>
    <x v="3"/>
  </r>
  <r>
    <s v="Mr. Benjamin Rodriguez"/>
    <s v="Bachelor"/>
    <s v="Harvard University"/>
    <n v="2023"/>
    <s v="Consulting Firm"/>
    <s v="Designer"/>
    <s v="maria85@example.org"/>
    <b v="0"/>
    <b v="1"/>
    <x v="0"/>
    <x v="1"/>
  </r>
  <r>
    <s v="Shannon Nash"/>
    <s v="Diploma"/>
    <s v="Yale University"/>
    <n v="1995"/>
    <s v="Media House"/>
    <s v="Consultant"/>
    <s v="morrowdanny@example.com"/>
    <b v="0"/>
    <b v="0"/>
    <x v="1"/>
    <x v="2"/>
  </r>
  <r>
    <s v="Rhonda Murphy"/>
    <s v="Master"/>
    <s v="ETH Zurich"/>
    <n v="2007"/>
    <s v="Service LLC"/>
    <s v="Specialist"/>
    <s v="florescourtney@example.com"/>
    <b v="0"/>
    <b v="0"/>
    <x v="1"/>
    <x v="2"/>
  </r>
  <r>
    <s v="Susan Johnson"/>
    <s v="Bachelor"/>
    <s v="University of Cambridge"/>
    <n v="1994"/>
    <s v="Energy Solutions"/>
    <s v="Consultant"/>
    <s v="jonathon38@example.net"/>
    <b v="0"/>
    <b v="1"/>
    <x v="0"/>
    <x v="5"/>
  </r>
  <r>
    <s v="Melissa Carter"/>
    <s v="Diploma"/>
    <s v="Stanford University"/>
    <n v="1991"/>
    <s v="Retail Co"/>
    <s v="Software Engineer"/>
    <s v="wtaylor@example.org"/>
    <b v="0"/>
    <b v="1"/>
    <x v="0"/>
    <x v="4"/>
  </r>
  <r>
    <s v="Tina Ruiz"/>
    <s v="Bachelor"/>
    <s v="University of Chicago"/>
    <n v="2023"/>
    <s v="Media House"/>
    <s v="Analyst"/>
    <s v="richardjames@example.net"/>
    <b v="0"/>
    <b v="0"/>
    <x v="1"/>
    <x v="2"/>
  </r>
  <r>
    <s v="Brenda Hernandez"/>
    <s v="Bachelor"/>
    <s v="University of Chicago"/>
    <n v="1995"/>
    <s v="Education Group"/>
    <s v="Engineer"/>
    <s v="marysmith@example.org"/>
    <b v="0"/>
    <b v="0"/>
    <x v="1"/>
    <x v="2"/>
  </r>
  <r>
    <s v="Kayla Thompson"/>
    <s v="PhD"/>
    <s v="ETH Zurich"/>
    <n v="2014"/>
    <s v="Media House"/>
    <s v="Manager"/>
    <s v="barbara63@example.org"/>
    <b v="0"/>
    <b v="0"/>
    <x v="1"/>
    <x v="2"/>
  </r>
  <r>
    <s v="Justin Coleman"/>
    <s v="PhD"/>
    <s v="Stanford University"/>
    <n v="2005"/>
    <s v="Manufacturing PLC"/>
    <s v="Manager"/>
    <s v="pricelisa@example.com"/>
    <b v="0"/>
    <b v="1"/>
    <x v="0"/>
    <x v="4"/>
  </r>
  <r>
    <s v="Michael Arnold"/>
    <s v="Diploma"/>
    <s v="ETH Zurich"/>
    <n v="2021"/>
    <s v="Retail Co"/>
    <s v="Developer"/>
    <s v="welchscott@example.net"/>
    <b v="0"/>
    <b v="0"/>
    <x v="1"/>
    <x v="2"/>
  </r>
  <r>
    <s v="Chloe Williams"/>
    <s v="Bachelor"/>
    <s v="California Institute of Technology"/>
    <n v="2018"/>
    <s v="Media House"/>
    <s v="Software Engineer"/>
    <s v="lawsonnicole@example.org"/>
    <b v="0"/>
    <b v="0"/>
    <x v="1"/>
    <x v="2"/>
  </r>
  <r>
    <s v="Charles Austin"/>
    <s v="Master"/>
    <s v="MIT"/>
    <n v="2003"/>
    <s v="Energy Solutions"/>
    <s v="Data Scientist"/>
    <s v="joanna81@example.com"/>
    <b v="0"/>
    <b v="1"/>
    <x v="0"/>
    <x v="0"/>
  </r>
  <r>
    <s v="Victoria Ross"/>
    <s v="PhD"/>
    <s v="University of Chicago"/>
    <n v="2021"/>
    <s v="Media House"/>
    <s v="Designer"/>
    <s v="wallscarmen@example.org"/>
    <b v="0"/>
    <b v="0"/>
    <x v="1"/>
    <x v="2"/>
  </r>
  <r>
    <s v="Alejandro Henry"/>
    <s v="Bachelor"/>
    <s v="California Institute of Technology"/>
    <n v="2014"/>
    <s v="Tech Corp"/>
    <s v="Software Engineer"/>
    <s v="michael76@example.net"/>
    <b v="0"/>
    <b v="0"/>
    <x v="1"/>
    <x v="2"/>
  </r>
  <r>
    <s v="Beth Roberts"/>
    <s v="PhD"/>
    <s v="MIT"/>
    <n v="2019"/>
    <s v="Health Inc"/>
    <s v="Researcher"/>
    <s v="holderdonna@example.com"/>
    <b v="0"/>
    <b v="1"/>
    <x v="0"/>
    <x v="0"/>
  </r>
  <r>
    <s v="Christopher Stewart"/>
    <s v="Master"/>
    <s v="Yale University"/>
    <n v="2008"/>
    <s v="Media House"/>
    <s v="Designer"/>
    <s v="jill36@example.org"/>
    <b v="0"/>
    <b v="0"/>
    <x v="1"/>
    <x v="2"/>
  </r>
  <r>
    <s v="Patrick Sutton"/>
    <s v="Master"/>
    <s v="California Institute of Technology"/>
    <n v="1999"/>
    <s v="Energy Solutions"/>
    <s v="Developer"/>
    <s v="ryancarter@example.com"/>
    <b v="0"/>
    <b v="0"/>
    <x v="1"/>
    <x v="2"/>
  </r>
  <r>
    <s v="Lonnie Small"/>
    <s v="Diploma"/>
    <s v="Princeton University"/>
    <n v="2006"/>
    <s v="Education Group"/>
    <s v="Designer"/>
    <s v="stephanie67@example.com"/>
    <b v="0"/>
    <b v="0"/>
    <x v="1"/>
    <x v="2"/>
  </r>
  <r>
    <s v="Brian Hines"/>
    <s v="Diploma"/>
    <s v="Harvard University"/>
    <n v="2012"/>
    <s v="Finance Ltd"/>
    <s v="Software Engineer"/>
    <s v="cardenasjennifer@example.net"/>
    <b v="0"/>
    <b v="1"/>
    <x v="0"/>
    <x v="1"/>
  </r>
  <r>
    <s v="Devin Romero"/>
    <s v="Diploma"/>
    <s v="MIT"/>
    <n v="2014"/>
    <s v="Finance Ltd"/>
    <s v="Software Engineer"/>
    <s v="christopherlane@example.org"/>
    <b v="0"/>
    <b v="1"/>
    <x v="0"/>
    <x v="0"/>
  </r>
  <r>
    <s v="Kimberly Hicks"/>
    <s v="Master"/>
    <s v="Stanford University"/>
    <n v="1994"/>
    <s v="Service LLC"/>
    <s v="Software Engineer"/>
    <s v="jacksonbryan@example.net"/>
    <b v="0"/>
    <b v="1"/>
    <x v="0"/>
    <x v="4"/>
  </r>
  <r>
    <s v="Lindsey Crawford"/>
    <s v="PhD"/>
    <s v="Stanford University"/>
    <n v="2005"/>
    <s v="Finance Ltd"/>
    <s v="Researcher"/>
    <s v="gwalker@example.com"/>
    <b v="0"/>
    <b v="1"/>
    <x v="0"/>
    <x v="4"/>
  </r>
  <r>
    <s v="Edward Williams"/>
    <s v="PhD"/>
    <s v="ETH Zurich"/>
    <n v="2007"/>
    <s v="Education Group"/>
    <s v="Researcher"/>
    <s v="andrew04@example.net"/>
    <b v="0"/>
    <b v="0"/>
    <x v="1"/>
    <x v="2"/>
  </r>
  <r>
    <s v="Michael Love"/>
    <s v="PhD"/>
    <s v="ETH Zurich"/>
    <n v="2016"/>
    <s v="Service LLC"/>
    <s v="Analyst"/>
    <s v="thomaslauren@example.org"/>
    <b v="0"/>
    <b v="0"/>
    <x v="1"/>
    <x v="2"/>
  </r>
  <r>
    <s v="Vickie Lopez"/>
    <s v="PhD"/>
    <s v="Princeton University"/>
    <n v="2015"/>
    <s v="Health Inc"/>
    <s v="Data Scientist"/>
    <s v="michaelmurray@example.org"/>
    <b v="0"/>
    <b v="0"/>
    <x v="1"/>
    <x v="2"/>
  </r>
  <r>
    <s v="Sandra Romero"/>
    <s v="Diploma"/>
    <s v="Yale University"/>
    <n v="2011"/>
    <s v="Education Group"/>
    <s v="Developer"/>
    <s v="brandonlee@example.org"/>
    <b v="0"/>
    <b v="0"/>
    <x v="1"/>
    <x v="2"/>
  </r>
  <r>
    <s v="Bradley Miranda"/>
    <s v="Bachelor"/>
    <s v="University of Cambridge"/>
    <n v="2020"/>
    <s v="Tech Corp"/>
    <s v="Manager"/>
    <s v="pennygilbert@example.net"/>
    <b v="0"/>
    <b v="1"/>
    <x v="0"/>
    <x v="5"/>
  </r>
  <r>
    <s v="Jack Lee"/>
    <s v="PhD"/>
    <s v="Stanford University"/>
    <n v="2011"/>
    <s v="Service LLC"/>
    <s v="Engineer"/>
    <s v="robertschristopher@example.com"/>
    <b v="0"/>
    <b v="1"/>
    <x v="0"/>
    <x v="4"/>
  </r>
  <r>
    <s v="Austin Cruz"/>
    <s v="Master"/>
    <s v="University of Cambridge"/>
    <n v="2018"/>
    <s v="Retail Co"/>
    <s v="Designer"/>
    <s v="ylopez@example.org"/>
    <b v="0"/>
    <b v="1"/>
    <x v="0"/>
    <x v="5"/>
  </r>
  <r>
    <s v="Cassandra Colon"/>
    <s v="PhD"/>
    <s v="University of Oxford"/>
    <n v="1991"/>
    <s v="Education Group"/>
    <s v="Manager"/>
    <s v="normantravis@example.net"/>
    <b v="0"/>
    <b v="1"/>
    <x v="0"/>
    <x v="3"/>
  </r>
  <r>
    <s v="Frederick Taylor"/>
    <s v="Master"/>
    <s v="Princeton University"/>
    <n v="1993"/>
    <s v="Service LLC"/>
    <s v="Developer"/>
    <s v="walter03@example.net"/>
    <b v="0"/>
    <b v="0"/>
    <x v="1"/>
    <x v="2"/>
  </r>
  <r>
    <s v="Holly Rice"/>
    <s v="Bachelor"/>
    <s v="California Institute of Technology"/>
    <n v="2022"/>
    <s v="Retail Co"/>
    <s v="Developer"/>
    <s v="gregorybutler@example.org"/>
    <b v="0"/>
    <b v="0"/>
    <x v="1"/>
    <x v="2"/>
  </r>
  <r>
    <s v="Glen Daniel"/>
    <s v="Bachelor"/>
    <s v="ETH Zurich"/>
    <n v="2017"/>
    <s v="Tech Corp"/>
    <s v="Software Engineer"/>
    <s v="shellyking@example.net"/>
    <b v="0"/>
    <b v="0"/>
    <x v="1"/>
    <x v="2"/>
  </r>
  <r>
    <s v="Jeffrey Warren"/>
    <s v="Master"/>
    <s v="ETH Zurich"/>
    <n v="2014"/>
    <s v="Energy Solutions"/>
    <s v="Manager"/>
    <s v="hpham@example.com"/>
    <b v="0"/>
    <b v="0"/>
    <x v="1"/>
    <x v="2"/>
  </r>
  <r>
    <s v="Tina Soto"/>
    <s v="PhD"/>
    <s v="Yale University"/>
    <n v="2006"/>
    <s v="Energy Solutions"/>
    <s v="Engineer"/>
    <s v="prestonbrandy@example.org"/>
    <b v="0"/>
    <b v="0"/>
    <x v="1"/>
    <x v="2"/>
  </r>
  <r>
    <s v="Melissa Reed"/>
    <s v="Diploma"/>
    <s v="University of Oxford"/>
    <n v="1997"/>
    <s v="Finance Ltd"/>
    <s v="Designer"/>
    <s v="bellmichael@example.org"/>
    <b v="0"/>
    <b v="1"/>
    <x v="0"/>
    <x v="3"/>
  </r>
  <r>
    <s v="Joel Cordova"/>
    <s v="PhD"/>
    <s v="University of Chicago"/>
    <n v="2017"/>
    <s v="Manufacturing PLC"/>
    <s v="Analyst"/>
    <s v="psalazar@example.net"/>
    <b v="0"/>
    <b v="0"/>
    <x v="1"/>
    <x v="2"/>
  </r>
  <r>
    <s v="Elizabeth Baxter"/>
    <s v="PhD"/>
    <s v="Yale University"/>
    <n v="2017"/>
    <s v="Energy Solutions"/>
    <s v="Consultant"/>
    <s v="ann77@example.net"/>
    <b v="0"/>
    <b v="0"/>
    <x v="1"/>
    <x v="2"/>
  </r>
  <r>
    <s v="Danielle Sanchez"/>
    <s v="Diploma"/>
    <s v="Princeton University"/>
    <n v="1991"/>
    <s v="Manufacturing PLC"/>
    <s v="Researcher"/>
    <s v="beverly16@example.com"/>
    <b v="0"/>
    <b v="0"/>
    <x v="1"/>
    <x v="2"/>
  </r>
  <r>
    <s v="Gabrielle Walker"/>
    <s v="Bachelor"/>
    <s v="MIT"/>
    <n v="2003"/>
    <s v="Media House"/>
    <s v="Data Scientist"/>
    <s v="vincenttyler@example.net"/>
    <b v="0"/>
    <b v="1"/>
    <x v="0"/>
    <x v="0"/>
  </r>
  <r>
    <s v="Jill Morales"/>
    <s v="Master"/>
    <s v="California Institute of Technology"/>
    <n v="2024"/>
    <s v="Media House"/>
    <s v="Specialist"/>
    <s v="travis16@example.net"/>
    <b v="0"/>
    <b v="0"/>
    <x v="1"/>
    <x v="2"/>
  </r>
  <r>
    <s v="Joseph Tran"/>
    <s v="Bachelor"/>
    <s v="Stanford University"/>
    <n v="2004"/>
    <s v="Service LLC"/>
    <s v="Manager"/>
    <s v="harrisjason@example.net"/>
    <b v="0"/>
    <b v="1"/>
    <x v="0"/>
    <x v="4"/>
  </r>
  <r>
    <s v="Daniel Edwards"/>
    <s v="Bachelor"/>
    <s v="Princeton University"/>
    <n v="1996"/>
    <s v="Service LLC"/>
    <s v="Specialist"/>
    <s v="manuelmaldonado@example.org"/>
    <b v="0"/>
    <b v="0"/>
    <x v="1"/>
    <x v="2"/>
  </r>
  <r>
    <s v="Karen Miller"/>
    <s v="PhD"/>
    <s v="Harvard University"/>
    <n v="2020"/>
    <s v="Retail Co"/>
    <s v="Designer"/>
    <s v="mshannon@example.net"/>
    <b v="0"/>
    <b v="1"/>
    <x v="0"/>
    <x v="1"/>
  </r>
  <r>
    <s v="Holly Thomas"/>
    <s v="Master"/>
    <s v="Yale University"/>
    <n v="2013"/>
    <s v="Media House"/>
    <s v="Consultant"/>
    <s v="rowejillian@example.com"/>
    <b v="0"/>
    <b v="0"/>
    <x v="1"/>
    <x v="2"/>
  </r>
  <r>
    <s v="Angela Chavez"/>
    <s v="Master"/>
    <s v="California Institute of Technology"/>
    <n v="1999"/>
    <s v="Finance Ltd"/>
    <s v="Analyst"/>
    <s v="wallalec@example.net"/>
    <b v="0"/>
    <b v="0"/>
    <x v="1"/>
    <x v="2"/>
  </r>
  <r>
    <s v="Michelle Ross"/>
    <s v="PhD"/>
    <s v="ETH Zurich"/>
    <n v="1999"/>
    <s v="Finance Ltd"/>
    <s v="Analyst"/>
    <s v="cunninghamjennifer@example.org"/>
    <b v="0"/>
    <b v="0"/>
    <x v="1"/>
    <x v="2"/>
  </r>
  <r>
    <s v="Kevin Bennett"/>
    <s v="PhD"/>
    <s v="University of Chicago"/>
    <n v="2010"/>
    <s v="Service LLC"/>
    <s v="Analyst"/>
    <s v="bradleymason@example.net"/>
    <b v="0"/>
    <b v="0"/>
    <x v="1"/>
    <x v="2"/>
  </r>
  <r>
    <s v="Jonathan Brown"/>
    <s v="Master"/>
    <s v="California Institute of Technology"/>
    <n v="1999"/>
    <s v="Manufacturing PLC"/>
    <s v="Software Engineer"/>
    <s v="alyssa60@example.org"/>
    <b v="0"/>
    <b v="0"/>
    <x v="1"/>
    <x v="2"/>
  </r>
  <r>
    <s v="Hannah Huffman"/>
    <s v="PhD"/>
    <s v="University of Oxford"/>
    <n v="2020"/>
    <s v="Health Inc"/>
    <s v="Data Scientist"/>
    <s v="davismark@example.org"/>
    <b v="0"/>
    <b v="1"/>
    <x v="0"/>
    <x v="3"/>
  </r>
  <r>
    <s v="Robert Anderson"/>
    <s v="Diploma"/>
    <s v="Yale University"/>
    <n v="2011"/>
    <s v="Education Group"/>
    <s v="Analyst"/>
    <s v="joshuamyers@example.com"/>
    <b v="0"/>
    <b v="0"/>
    <x v="1"/>
    <x v="2"/>
  </r>
  <r>
    <s v="Evelyn Fuller"/>
    <s v="Bachelor"/>
    <s v="ETH Zurich"/>
    <n v="2011"/>
    <s v="Media House"/>
    <s v="Designer"/>
    <s v="robertcameron@example.com"/>
    <b v="0"/>
    <b v="0"/>
    <x v="1"/>
    <x v="2"/>
  </r>
  <r>
    <s v="Jeffrey Foster"/>
    <s v="Bachelor"/>
    <s v="ETH Zurich"/>
    <n v="2017"/>
    <s v="Media House"/>
    <s v="Specialist"/>
    <s v="chase87@example.org"/>
    <b v="0"/>
    <b v="0"/>
    <x v="1"/>
    <x v="2"/>
  </r>
  <r>
    <s v="Gabrielle Wolf"/>
    <s v="PhD"/>
    <s v="Princeton University"/>
    <n v="2024"/>
    <s v="Service LLC"/>
    <s v="Researcher"/>
    <s v="edwinfranklin@example.net"/>
    <b v="0"/>
    <b v="0"/>
    <x v="1"/>
    <x v="2"/>
  </r>
  <r>
    <s v="Robin Jones"/>
    <s v="Master"/>
    <s v="University of Oxford"/>
    <n v="1997"/>
    <s v="Energy Solutions"/>
    <s v="Analyst"/>
    <s v="cwoods@example.org"/>
    <b v="0"/>
    <b v="1"/>
    <x v="0"/>
    <x v="3"/>
  </r>
  <r>
    <s v="Christopher Matthews"/>
    <s v="Bachelor"/>
    <s v="University of Oxford"/>
    <n v="2019"/>
    <s v="Health Inc"/>
    <s v="Specialist"/>
    <s v="esims@example.com"/>
    <b v="0"/>
    <b v="1"/>
    <x v="0"/>
    <x v="3"/>
  </r>
  <r>
    <s v="Robert Bender"/>
    <s v="Diploma"/>
    <s v="University of Oxford"/>
    <n v="2018"/>
    <s v="Tech Corp"/>
    <s v="Software Engineer"/>
    <s v="michaelburnett@example.com"/>
    <b v="0"/>
    <b v="1"/>
    <x v="0"/>
    <x v="3"/>
  </r>
  <r>
    <s v="Karen Stone"/>
    <s v="Master"/>
    <s v="Yale University"/>
    <n v="2000"/>
    <s v="Finance Ltd"/>
    <s v="Developer"/>
    <s v="steeledennis@example.org"/>
    <b v="0"/>
    <b v="0"/>
    <x v="1"/>
    <x v="2"/>
  </r>
  <r>
    <s v="Tammy Stone"/>
    <s v="PhD"/>
    <s v="University of Chicago"/>
    <n v="1991"/>
    <s v="Manufacturing PLC"/>
    <s v="Developer"/>
    <s v="justin31@example.net"/>
    <b v="0"/>
    <b v="0"/>
    <x v="1"/>
    <x v="2"/>
  </r>
  <r>
    <s v="Ryan Sullivan"/>
    <s v="Diploma"/>
    <s v="California Institute of Technology"/>
    <n v="2012"/>
    <s v="Media House"/>
    <s v="Researcher"/>
    <s v="michelle66@example.org"/>
    <b v="0"/>
    <b v="0"/>
    <x v="1"/>
    <x v="2"/>
  </r>
  <r>
    <s v="Ann King"/>
    <s v="PhD"/>
    <s v="Princeton University"/>
    <n v="2009"/>
    <s v="Manufacturing PLC"/>
    <s v="Researcher"/>
    <s v="daviddurham@example.org"/>
    <b v="0"/>
    <b v="0"/>
    <x v="1"/>
    <x v="2"/>
  </r>
  <r>
    <s v="Lisa Kelly"/>
    <s v="Master"/>
    <s v="ETH Zurich"/>
    <n v="2015"/>
    <s v="Tech Corp"/>
    <s v="Data Scientist"/>
    <s v="gsmith@example.net"/>
    <b v="0"/>
    <b v="0"/>
    <x v="1"/>
    <x v="2"/>
  </r>
  <r>
    <s v="Jessica Howard"/>
    <s v="Diploma"/>
    <s v="Princeton University"/>
    <n v="2001"/>
    <s v="Health Inc"/>
    <s v="Designer"/>
    <s v="kevin87@example.org"/>
    <b v="0"/>
    <b v="0"/>
    <x v="1"/>
    <x v="2"/>
  </r>
  <r>
    <s v="Bianca Williams"/>
    <s v="Diploma"/>
    <s v="MIT"/>
    <n v="2024"/>
    <s v="Consulting Firm"/>
    <s v="Designer"/>
    <s v="vvilla@example.com"/>
    <b v="0"/>
    <b v="1"/>
    <x v="0"/>
    <x v="0"/>
  </r>
  <r>
    <s v="Steven Hickman"/>
    <s v="Master"/>
    <s v="Harvard University"/>
    <n v="2022"/>
    <s v="Consulting Firm"/>
    <s v="Developer"/>
    <s v="steven43@example.com"/>
    <b v="0"/>
    <b v="1"/>
    <x v="0"/>
    <x v="1"/>
  </r>
  <r>
    <s v="Michelle Washington"/>
    <s v="Master"/>
    <s v="California Institute of Technology"/>
    <n v="1995"/>
    <s v="Retail Co"/>
    <s v="Specialist"/>
    <s v="timothymann@example.com"/>
    <b v="0"/>
    <b v="0"/>
    <x v="1"/>
    <x v="2"/>
  </r>
  <r>
    <s v="Grace Snyder"/>
    <s v="Bachelor"/>
    <s v="Princeton University"/>
    <n v="2014"/>
    <s v="Media House"/>
    <s v="Software Engineer"/>
    <s v="hollanderic@example.com"/>
    <b v="0"/>
    <b v="0"/>
    <x v="1"/>
    <x v="2"/>
  </r>
  <r>
    <s v="Brenda Bell"/>
    <s v="PhD"/>
    <s v="University of Chicago"/>
    <n v="2000"/>
    <s v="Manufacturing PLC"/>
    <s v="Developer"/>
    <s v="jessica95@example.org"/>
    <b v="0"/>
    <b v="0"/>
    <x v="1"/>
    <x v="2"/>
  </r>
  <r>
    <s v="Caleb Watson"/>
    <s v="PhD"/>
    <s v="MIT"/>
    <n v="2000"/>
    <s v="Manufacturing PLC"/>
    <s v="Developer"/>
    <s v="bryan39@example.com"/>
    <b v="0"/>
    <b v="1"/>
    <x v="0"/>
    <x v="0"/>
  </r>
  <r>
    <s v="Selena Nash"/>
    <s v="PhD"/>
    <s v="ETH Zurich"/>
    <n v="2018"/>
    <s v="Media House"/>
    <s v="Software Engineer"/>
    <s v="qbrown@example.org"/>
    <b v="0"/>
    <b v="0"/>
    <x v="1"/>
    <x v="2"/>
  </r>
  <r>
    <s v="Kelly Douglas"/>
    <s v="Diploma"/>
    <s v="Yale University"/>
    <n v="2005"/>
    <s v="Manufacturing PLC"/>
    <s v="Designer"/>
    <s v="lance64@example.org"/>
    <b v="0"/>
    <b v="0"/>
    <x v="1"/>
    <x v="2"/>
  </r>
  <r>
    <s v="Debbie Perry"/>
    <s v="Bachelor"/>
    <s v="Stanford University"/>
    <n v="1990"/>
    <s v="Media House"/>
    <s v="Researcher"/>
    <s v="nicole88@example.net"/>
    <b v="0"/>
    <b v="1"/>
    <x v="0"/>
    <x v="4"/>
  </r>
  <r>
    <s v="John Rivera"/>
    <s v="Bachelor"/>
    <s v="ETH Zurich"/>
    <n v="2002"/>
    <s v="Education Group"/>
    <s v="Specialist"/>
    <s v="lisa74@example.org"/>
    <b v="0"/>
    <b v="0"/>
    <x v="1"/>
    <x v="2"/>
  </r>
  <r>
    <s v="Jamie Harris"/>
    <s v="Bachelor"/>
    <s v="University of Cambridge"/>
    <n v="1990"/>
    <s v="Media House"/>
    <s v="Consultant"/>
    <s v="knovak@example.org"/>
    <b v="0"/>
    <b v="1"/>
    <x v="0"/>
    <x v="5"/>
  </r>
  <r>
    <s v="Samuel Graham"/>
    <s v="Master"/>
    <s v="Stanford University"/>
    <n v="1991"/>
    <s v="Service LLC"/>
    <s v="Analyst"/>
    <s v="russotimothy@example.com"/>
    <b v="0"/>
    <b v="1"/>
    <x v="0"/>
    <x v="4"/>
  </r>
  <r>
    <s v="Elizabeth Lee"/>
    <s v="Master"/>
    <s v="Princeton University"/>
    <n v="1998"/>
    <s v="Retail Co"/>
    <s v="Researcher"/>
    <s v="markmunoz@example.org"/>
    <b v="0"/>
    <b v="0"/>
    <x v="1"/>
    <x v="2"/>
  </r>
  <r>
    <s v="Brandi Morrow"/>
    <s v="Diploma"/>
    <s v="ETH Zurich"/>
    <n v="2013"/>
    <s v="Tech Corp"/>
    <s v="Engineer"/>
    <s v="hamiltonalison@example.org"/>
    <b v="0"/>
    <b v="0"/>
    <x v="1"/>
    <x v="2"/>
  </r>
  <r>
    <s v="Christian Brady"/>
    <s v="Diploma"/>
    <s v="University of Chicago"/>
    <n v="2002"/>
    <s v="Tech Corp"/>
    <s v="Data Scientist"/>
    <s v="karen40@example.com"/>
    <b v="0"/>
    <b v="0"/>
    <x v="1"/>
    <x v="2"/>
  </r>
  <r>
    <s v="Kim Nelson"/>
    <s v="Bachelor"/>
    <s v="University of Cambridge"/>
    <n v="1996"/>
    <s v="Education Group"/>
    <s v="Specialist"/>
    <s v="tharris@example.com"/>
    <b v="0"/>
    <b v="1"/>
    <x v="0"/>
    <x v="5"/>
  </r>
  <r>
    <s v="Janet Rodriguez"/>
    <s v="PhD"/>
    <s v="MIT"/>
    <n v="2012"/>
    <s v="Media House"/>
    <s v="Designer"/>
    <s v="susansimpson@example.org"/>
    <b v="0"/>
    <b v="1"/>
    <x v="0"/>
    <x v="0"/>
  </r>
  <r>
    <s v="Casey Thomas"/>
    <s v="Diploma"/>
    <s v="University of Chicago"/>
    <n v="1996"/>
    <s v="Consulting Firm"/>
    <s v="Engineer"/>
    <s v="awhitaker@example.com"/>
    <b v="0"/>
    <b v="0"/>
    <x v="1"/>
    <x v="2"/>
  </r>
  <r>
    <s v="Joseph Clark"/>
    <s v="Master"/>
    <s v="Stanford University"/>
    <n v="2018"/>
    <s v="Manufacturing PLC"/>
    <s v="Engineer"/>
    <s v="kellyweber@example.com"/>
    <b v="0"/>
    <b v="1"/>
    <x v="0"/>
    <x v="4"/>
  </r>
  <r>
    <s v="Mr. Brian Smith DDS"/>
    <s v="Master"/>
    <s v="University of Cambridge"/>
    <n v="1992"/>
    <s v="Manufacturing PLC"/>
    <s v="Designer"/>
    <s v="christophergarner@example.net"/>
    <b v="0"/>
    <b v="1"/>
    <x v="0"/>
    <x v="5"/>
  </r>
  <r>
    <s v="Mrs. Melissa Porter"/>
    <s v="Bachelor"/>
    <s v="ETH Zurich"/>
    <n v="2013"/>
    <s v="Tech Corp"/>
    <s v="Engineer"/>
    <s v="laurahernandez@example.net"/>
    <b v="0"/>
    <b v="0"/>
    <x v="1"/>
    <x v="2"/>
  </r>
  <r>
    <s v="Juan Alvarez"/>
    <s v="Diploma"/>
    <s v="Stanford University"/>
    <n v="1999"/>
    <s v="Health Inc"/>
    <s v="Analyst"/>
    <s v="jacksonbrandon@example.com"/>
    <b v="0"/>
    <b v="1"/>
    <x v="0"/>
    <x v="4"/>
  </r>
  <r>
    <s v="Tiffany Elliott"/>
    <s v="Bachelor"/>
    <s v="Harvard University"/>
    <n v="2005"/>
    <s v="Consulting Firm"/>
    <s v="Data Scientist"/>
    <s v="ronald94@example.com"/>
    <b v="0"/>
    <b v="1"/>
    <x v="0"/>
    <x v="1"/>
  </r>
  <r>
    <s v="Sheila Brandt"/>
    <s v="Bachelor"/>
    <s v="ETH Zurich"/>
    <n v="2022"/>
    <s v="Energy Solutions"/>
    <s v="Engineer"/>
    <s v="cookkeith@example.net"/>
    <b v="0"/>
    <b v="0"/>
    <x v="1"/>
    <x v="2"/>
  </r>
  <r>
    <s v="Stephen Gordon"/>
    <s v="PhD"/>
    <s v="Yale University"/>
    <n v="2005"/>
    <s v="Tech Corp"/>
    <s v="Data Scientist"/>
    <s v="john94@example.net"/>
    <b v="0"/>
    <b v="0"/>
    <x v="1"/>
    <x v="2"/>
  </r>
  <r>
    <s v="Margaret Torres"/>
    <s v="Master"/>
    <s v="ETH Zurich"/>
    <n v="2016"/>
    <s v="Service LLC"/>
    <s v="Developer"/>
    <s v="sheltondeborah@example.org"/>
    <b v="0"/>
    <b v="0"/>
    <x v="1"/>
    <x v="2"/>
  </r>
  <r>
    <s v="Julie Wood"/>
    <s v="Bachelor"/>
    <s v="California Institute of Technology"/>
    <n v="2015"/>
    <s v="Energy Solutions"/>
    <s v="Researcher"/>
    <s v="joshua20@example.org"/>
    <b v="0"/>
    <b v="0"/>
    <x v="1"/>
    <x v="2"/>
  </r>
  <r>
    <s v="Dorothy Carlson"/>
    <s v="Bachelor"/>
    <s v="University of Oxford"/>
    <n v="2017"/>
    <s v="Tech Corp"/>
    <s v="Engineer"/>
    <s v="ubrooks@example.net"/>
    <b v="0"/>
    <b v="1"/>
    <x v="0"/>
    <x v="3"/>
  </r>
  <r>
    <s v="Charles Barajas"/>
    <s v="PhD"/>
    <s v="University of Oxford"/>
    <n v="1999"/>
    <s v="Education Group"/>
    <s v="Analyst"/>
    <s v="jbuck@example.org"/>
    <b v="0"/>
    <b v="1"/>
    <x v="0"/>
    <x v="3"/>
  </r>
  <r>
    <s v="Traci Smith"/>
    <s v="Diploma"/>
    <s v="California Institute of Technology"/>
    <n v="2000"/>
    <s v="Health Inc"/>
    <s v="Researcher"/>
    <s v="jessicarivera@example.org"/>
    <b v="0"/>
    <b v="0"/>
    <x v="1"/>
    <x v="2"/>
  </r>
  <r>
    <s v="Sharon Wade"/>
    <s v="Master"/>
    <s v="California Institute of Technology"/>
    <n v="2005"/>
    <s v="Manufacturing PLC"/>
    <s v="Developer"/>
    <s v="maria66@example.org"/>
    <b v="0"/>
    <b v="0"/>
    <x v="1"/>
    <x v="2"/>
  </r>
  <r>
    <s v="Shannon Ramsey"/>
    <s v="Bachelor"/>
    <s v="Stanford University"/>
    <n v="2005"/>
    <s v="Retail Co"/>
    <s v="Specialist"/>
    <s v="amy38@example.net"/>
    <b v="0"/>
    <b v="1"/>
    <x v="0"/>
    <x v="4"/>
  </r>
  <r>
    <s v="Michael Small"/>
    <s v="PhD"/>
    <s v="University of Chicago"/>
    <n v="1997"/>
    <s v="Consulting Firm"/>
    <s v="Specialist"/>
    <s v="floresgreg@example.org"/>
    <b v="0"/>
    <b v="0"/>
    <x v="1"/>
    <x v="2"/>
  </r>
  <r>
    <s v="Melissa Greene"/>
    <s v="Bachelor"/>
    <s v="MIT"/>
    <n v="2014"/>
    <s v="Health Inc"/>
    <s v="Data Scientist"/>
    <s v="quinnsean@example.net"/>
    <b v="0"/>
    <b v="1"/>
    <x v="0"/>
    <x v="0"/>
  </r>
  <r>
    <s v="Guy Singleton"/>
    <s v="PhD"/>
    <s v="Yale University"/>
    <n v="1994"/>
    <s v="Media House"/>
    <s v="Designer"/>
    <s v="mariahensley@example.org"/>
    <b v="0"/>
    <b v="0"/>
    <x v="1"/>
    <x v="2"/>
  </r>
  <r>
    <s v="George Griffin"/>
    <s v="Master"/>
    <s v="California Institute of Technology"/>
    <n v="2020"/>
    <s v="Manufacturing PLC"/>
    <s v="Software Engineer"/>
    <s v="scollins@example.net"/>
    <b v="0"/>
    <b v="0"/>
    <x v="1"/>
    <x v="2"/>
  </r>
  <r>
    <s v="Andrea Gross"/>
    <s v="Diploma"/>
    <s v="Stanford University"/>
    <n v="2020"/>
    <s v="Manufacturing PLC"/>
    <s v="Data Scientist"/>
    <s v="paigenguyen@example.org"/>
    <b v="0"/>
    <b v="1"/>
    <x v="0"/>
    <x v="4"/>
  </r>
  <r>
    <s v="Jacob Tapia"/>
    <s v="Bachelor"/>
    <s v="California Institute of Technology"/>
    <n v="2023"/>
    <s v="Manufacturing PLC"/>
    <s v="Specialist"/>
    <s v="kellycaroline@example.net"/>
    <b v="0"/>
    <b v="0"/>
    <x v="1"/>
    <x v="2"/>
  </r>
  <r>
    <s v="Stephanie Johnson"/>
    <s v="Bachelor"/>
    <s v="ETH Zurich"/>
    <n v="2009"/>
    <s v="Health Inc"/>
    <s v="Developer"/>
    <s v="nmyers@example.org"/>
    <b v="0"/>
    <b v="0"/>
    <x v="1"/>
    <x v="2"/>
  </r>
  <r>
    <s v="Cody Hall"/>
    <s v="Bachelor"/>
    <s v="ETH Zurich"/>
    <n v="1991"/>
    <s v="Finance Ltd"/>
    <s v="Engineer"/>
    <s v="brian28@example.net"/>
    <b v="0"/>
    <b v="0"/>
    <x v="1"/>
    <x v="2"/>
  </r>
  <r>
    <s v="Kevin Jones"/>
    <s v="Master"/>
    <s v="Yale University"/>
    <n v="2005"/>
    <s v="Health Inc"/>
    <s v="Designer"/>
    <s v="tgreen@example.org"/>
    <b v="0"/>
    <b v="0"/>
    <x v="1"/>
    <x v="2"/>
  </r>
  <r>
    <s v="Hannah Evans"/>
    <s v="Master"/>
    <s v="California Institute of Technology"/>
    <n v="2019"/>
    <s v="Retail Co"/>
    <s v="Manager"/>
    <s v="salinaskathleen@example.net"/>
    <b v="0"/>
    <b v="0"/>
    <x v="1"/>
    <x v="2"/>
  </r>
  <r>
    <s v="Jeffery Taylor"/>
    <s v="Bachelor"/>
    <s v="Yale University"/>
    <n v="1990"/>
    <s v="Energy Solutions"/>
    <s v="Software Engineer"/>
    <s v="edwardschultz@example.net"/>
    <b v="0"/>
    <b v="0"/>
    <x v="1"/>
    <x v="2"/>
  </r>
  <r>
    <s v="Gregory Clark"/>
    <s v="Bachelor"/>
    <s v="Princeton University"/>
    <n v="2025"/>
    <s v="Finance Ltd"/>
    <s v="Manager"/>
    <s v="nsimpson@example.com"/>
    <b v="0"/>
    <b v="0"/>
    <x v="1"/>
    <x v="2"/>
  </r>
  <r>
    <s v="Justin Garcia"/>
    <s v="PhD"/>
    <s v="Yale University"/>
    <n v="2015"/>
    <s v="Media House"/>
    <s v="Developer"/>
    <s v="brittanymitchell@example.org"/>
    <b v="0"/>
    <b v="0"/>
    <x v="1"/>
    <x v="2"/>
  </r>
  <r>
    <s v="Bryan Brown"/>
    <s v="Bachelor"/>
    <s v="University of Oxford"/>
    <n v="2013"/>
    <s v="Finance Ltd"/>
    <s v="Specialist"/>
    <s v="jmartin@example.net"/>
    <b v="0"/>
    <b v="1"/>
    <x v="0"/>
    <x v="3"/>
  </r>
  <r>
    <s v="Christine Patrick"/>
    <s v="Master"/>
    <s v="Stanford University"/>
    <n v="1994"/>
    <s v="Finance Ltd"/>
    <s v="Engineer"/>
    <s v="bryceortiz@example.org"/>
    <b v="0"/>
    <b v="1"/>
    <x v="0"/>
    <x v="4"/>
  </r>
  <r>
    <s v="Kenneth Anderson"/>
    <s v="Master"/>
    <s v="University of Oxford"/>
    <n v="2003"/>
    <s v="Education Group"/>
    <s v="Manager"/>
    <s v="khansen@example.org"/>
    <b v="0"/>
    <b v="1"/>
    <x v="0"/>
    <x v="3"/>
  </r>
  <r>
    <s v="Reginald Bentley"/>
    <s v="Diploma"/>
    <s v="Stanford University"/>
    <n v="2018"/>
    <s v="Finance Ltd"/>
    <s v="Researcher"/>
    <s v="xhorne@example.org"/>
    <b v="0"/>
    <b v="1"/>
    <x v="0"/>
    <x v="4"/>
  </r>
  <r>
    <s v="Susan Pitts"/>
    <s v="Diploma"/>
    <s v="ETH Zurich"/>
    <n v="2018"/>
    <s v="Tech Corp"/>
    <s v="Engineer"/>
    <s v="shester@example.net"/>
    <b v="0"/>
    <b v="0"/>
    <x v="1"/>
    <x v="2"/>
  </r>
  <r>
    <s v="Michelle Hardy"/>
    <s v="Bachelor"/>
    <s v="University of Chicago"/>
    <n v="1990"/>
    <s v="Retail Co"/>
    <s v="Consultant"/>
    <s v="baxterrobin@example.com"/>
    <b v="0"/>
    <b v="0"/>
    <x v="1"/>
    <x v="2"/>
  </r>
  <r>
    <s v="Louis Costa"/>
    <s v="PhD"/>
    <s v="Stanford University"/>
    <n v="2013"/>
    <s v="Service LLC"/>
    <s v="Researcher"/>
    <s v="amanda23@example.org"/>
    <b v="0"/>
    <b v="1"/>
    <x v="0"/>
    <x v="4"/>
  </r>
  <r>
    <s v="David Williams"/>
    <s v="Master"/>
    <s v="University of Oxford"/>
    <n v="2002"/>
    <s v="Manufacturing PLC"/>
    <s v="Specialist"/>
    <s v="tduffy@example.org"/>
    <b v="0"/>
    <b v="1"/>
    <x v="0"/>
    <x v="3"/>
  </r>
  <r>
    <s v="Mandy Simpson"/>
    <s v="Diploma"/>
    <s v="University of Cambridge"/>
    <n v="2008"/>
    <s v="Education Group"/>
    <s v="Developer"/>
    <s v="bflynn@example.org"/>
    <b v="0"/>
    <b v="1"/>
    <x v="0"/>
    <x v="5"/>
  </r>
  <r>
    <s v="Lauren Harris"/>
    <s v="Master"/>
    <s v="MIT"/>
    <n v="2011"/>
    <s v="Service LLC"/>
    <s v="Data Scientist"/>
    <s v="zacharynelson@example.org"/>
    <b v="0"/>
    <b v="1"/>
    <x v="0"/>
    <x v="0"/>
  </r>
  <r>
    <s v="Michael Gibson"/>
    <s v="Bachelor"/>
    <s v="University of Chicago"/>
    <n v="1995"/>
    <s v="Energy Solutions"/>
    <s v="Data Scientist"/>
    <s v="joshuasimon@example.com"/>
    <b v="0"/>
    <b v="0"/>
    <x v="1"/>
    <x v="2"/>
  </r>
  <r>
    <s v="Sharon Wilson"/>
    <s v="PhD"/>
    <s v="Yale University"/>
    <n v="2013"/>
    <s v="Health Inc"/>
    <s v="Data Scientist"/>
    <s v="amy44@example.net"/>
    <b v="0"/>
    <b v="0"/>
    <x v="1"/>
    <x v="2"/>
  </r>
  <r>
    <s v="Kevin Ross"/>
    <s v="Bachelor"/>
    <s v="ETH Zurich"/>
    <n v="2014"/>
    <s v="Manufacturing PLC"/>
    <s v="Data Scientist"/>
    <s v="emilysmith@example.net"/>
    <b v="0"/>
    <b v="0"/>
    <x v="1"/>
    <x v="2"/>
  </r>
  <r>
    <s v="Brian Mullins"/>
    <s v="Bachelor"/>
    <s v="University of Cambridge"/>
    <n v="2003"/>
    <s v="Tech Corp"/>
    <s v="Developer"/>
    <s v="houstonjennifer@example.org"/>
    <b v="0"/>
    <b v="1"/>
    <x v="0"/>
    <x v="5"/>
  </r>
  <r>
    <s v="Donald Barnes"/>
    <s v="Master"/>
    <s v="University of Chicago"/>
    <n v="2000"/>
    <s v="Health Inc"/>
    <s v="Manager"/>
    <s v="bennettjames@example.net"/>
    <b v="0"/>
    <b v="0"/>
    <x v="1"/>
    <x v="2"/>
  </r>
  <r>
    <s v="Lynn Rose"/>
    <s v="Diploma"/>
    <s v="Yale University"/>
    <n v="2019"/>
    <s v="Manufacturing PLC"/>
    <s v="Data Scientist"/>
    <s v="danielle58@example.net"/>
    <b v="0"/>
    <b v="0"/>
    <x v="1"/>
    <x v="2"/>
  </r>
  <r>
    <s v="Dr. Lisa Guzman"/>
    <s v="Master"/>
    <s v="University of Cambridge"/>
    <n v="2023"/>
    <s v="Energy Solutions"/>
    <s v="Developer"/>
    <s v="mjohnson@example.org"/>
    <b v="0"/>
    <b v="1"/>
    <x v="0"/>
    <x v="5"/>
  </r>
  <r>
    <s v="Debra Norris"/>
    <s v="Master"/>
    <s v="Stanford University"/>
    <n v="2001"/>
    <s v="Media House"/>
    <s v="Engineer"/>
    <s v="george37@example.com"/>
    <b v="0"/>
    <b v="1"/>
    <x v="0"/>
    <x v="4"/>
  </r>
  <r>
    <s v="Linda Medina"/>
    <s v="Master"/>
    <s v="Harvard University"/>
    <n v="1991"/>
    <s v="Media House"/>
    <s v="Data Scientist"/>
    <s v="kaylajohnson@example.com"/>
    <b v="0"/>
    <b v="1"/>
    <x v="0"/>
    <x v="1"/>
  </r>
  <r>
    <s v="Jonathan Wagner"/>
    <s v="Master"/>
    <s v="Princeton University"/>
    <n v="2018"/>
    <s v="Tech Corp"/>
    <s v="Software Engineer"/>
    <s v="igreene@example.org"/>
    <b v="0"/>
    <b v="0"/>
    <x v="1"/>
    <x v="2"/>
  </r>
  <r>
    <s v="Sarah Edwards"/>
    <s v="Master"/>
    <s v="MIT"/>
    <n v="2017"/>
    <s v="Retail Co"/>
    <s v="Developer"/>
    <s v="heather19@example.net"/>
    <b v="0"/>
    <b v="1"/>
    <x v="0"/>
    <x v="0"/>
  </r>
  <r>
    <s v="Stephanie Turner"/>
    <s v="PhD"/>
    <s v="Princeton University"/>
    <n v="2001"/>
    <s v="Manufacturing PLC"/>
    <s v="Designer"/>
    <s v="paul43@example.net"/>
    <b v="0"/>
    <b v="0"/>
    <x v="1"/>
    <x v="2"/>
  </r>
  <r>
    <s v="Lauren Marsh"/>
    <s v="Bachelor"/>
    <s v="California Institute of Technology"/>
    <n v="2012"/>
    <s v="Education Group"/>
    <s v="Consultant"/>
    <s v="figueroadebra@example.net"/>
    <b v="0"/>
    <b v="0"/>
    <x v="1"/>
    <x v="2"/>
  </r>
  <r>
    <s v="Dr. Daniel Turner"/>
    <s v="Bachelor"/>
    <s v="Harvard University"/>
    <n v="2013"/>
    <s v="Retail Co"/>
    <s v="Manager"/>
    <s v="rachelgreen@example.com"/>
    <b v="0"/>
    <b v="1"/>
    <x v="0"/>
    <x v="1"/>
  </r>
  <r>
    <s v="Shelly Jackson"/>
    <s v="Diploma"/>
    <s v="University of Chicago"/>
    <n v="2006"/>
    <s v="Education Group"/>
    <s v="Analyst"/>
    <s v="jenniferclark@example.org"/>
    <b v="0"/>
    <b v="0"/>
    <x v="1"/>
    <x v="2"/>
  </r>
  <r>
    <s v="Laura Smith"/>
    <s v="PhD"/>
    <s v="Stanford University"/>
    <n v="2015"/>
    <s v="Retail Co"/>
    <s v="Engineer"/>
    <s v="eowens@example.net"/>
    <b v="0"/>
    <b v="1"/>
    <x v="0"/>
    <x v="4"/>
  </r>
  <r>
    <s v="Anita Brown"/>
    <s v="Diploma"/>
    <s v="Stanford University"/>
    <n v="1999"/>
    <s v="Education Group"/>
    <s v="Engineer"/>
    <s v="juliahampton@example.org"/>
    <b v="0"/>
    <b v="1"/>
    <x v="0"/>
    <x v="4"/>
  </r>
  <r>
    <s v="Samuel Freeman"/>
    <s v="Master"/>
    <s v="University of Oxford"/>
    <n v="2015"/>
    <s v="Education Group"/>
    <s v="Specialist"/>
    <s v="ricardo19@example.org"/>
    <b v="0"/>
    <b v="1"/>
    <x v="0"/>
    <x v="3"/>
  </r>
  <r>
    <s v="James Butler"/>
    <s v="Master"/>
    <s v="University of Chicago"/>
    <n v="1990"/>
    <s v="Health Inc"/>
    <s v="Data Scientist"/>
    <s v="claudia71@example.com"/>
    <b v="0"/>
    <b v="0"/>
    <x v="1"/>
    <x v="2"/>
  </r>
  <r>
    <s v="John Hayes"/>
    <s v="Diploma"/>
    <s v="University of Oxford"/>
    <n v="2016"/>
    <s v="Retail Co"/>
    <s v="Analyst"/>
    <s v="steincaitlin@example.net"/>
    <b v="0"/>
    <b v="1"/>
    <x v="0"/>
    <x v="3"/>
  </r>
  <r>
    <s v="Danielle Horton"/>
    <s v="PhD"/>
    <s v="Stanford University"/>
    <n v="2016"/>
    <s v="Tech Corp"/>
    <s v="Data Scientist"/>
    <s v="tthompson@example.net"/>
    <b v="0"/>
    <b v="1"/>
    <x v="0"/>
    <x v="4"/>
  </r>
  <r>
    <s v="Christina Martin"/>
    <s v="Diploma"/>
    <s v="Harvard University"/>
    <n v="2012"/>
    <s v="Service LLC"/>
    <s v="Developer"/>
    <s v="jonathanwright@example.com"/>
    <b v="0"/>
    <b v="1"/>
    <x v="0"/>
    <x v="1"/>
  </r>
  <r>
    <s v="Mrs. Marie Moon DDS"/>
    <s v="Diploma"/>
    <s v="University of Cambridge"/>
    <n v="2013"/>
    <s v="Education Group"/>
    <s v="Manager"/>
    <s v="lyoung@example.org"/>
    <b v="0"/>
    <b v="1"/>
    <x v="0"/>
    <x v="5"/>
  </r>
  <r>
    <s v="Andrea Lopez"/>
    <s v="Master"/>
    <s v="Princeton University"/>
    <n v="2014"/>
    <s v="Retail Co"/>
    <s v="Researcher"/>
    <s v="martinezlaura@example.org"/>
    <b v="0"/>
    <b v="0"/>
    <x v="1"/>
    <x v="2"/>
  </r>
  <r>
    <s v="Danielle Stark"/>
    <s v="Diploma"/>
    <s v="Yale University"/>
    <n v="1997"/>
    <s v="Finance Ltd"/>
    <s v="Consultant"/>
    <s v="shannonkirk@example.com"/>
    <b v="0"/>
    <b v="0"/>
    <x v="1"/>
    <x v="2"/>
  </r>
  <r>
    <s v="Matthew Robertson"/>
    <s v="Master"/>
    <s v="Stanford University"/>
    <n v="2021"/>
    <s v="Service LLC"/>
    <s v="Analyst"/>
    <s v="michael22@example.com"/>
    <b v="0"/>
    <b v="1"/>
    <x v="0"/>
    <x v="4"/>
  </r>
  <r>
    <s v="Joe Weaver"/>
    <s v="Bachelor"/>
    <s v="University of Cambridge"/>
    <n v="2003"/>
    <s v="Consulting Firm"/>
    <s v="Software Engineer"/>
    <s v="robertvelazquez@example.com"/>
    <b v="0"/>
    <b v="1"/>
    <x v="0"/>
    <x v="5"/>
  </r>
  <r>
    <s v="Chase Holland"/>
    <s v="PhD"/>
    <s v="University of Oxford"/>
    <n v="2001"/>
    <s v="Energy Solutions"/>
    <s v="Data Scientist"/>
    <s v="zwhite@example.net"/>
    <b v="0"/>
    <b v="1"/>
    <x v="0"/>
    <x v="3"/>
  </r>
  <r>
    <s v="Mrs. Sarah Harmon"/>
    <s v="Bachelor"/>
    <s v="California Institute of Technology"/>
    <n v="2013"/>
    <s v="Media House"/>
    <s v="Developer"/>
    <s v="vbrown@example.com"/>
    <b v="0"/>
    <b v="0"/>
    <x v="1"/>
    <x v="2"/>
  </r>
  <r>
    <s v="Tommy Franklin"/>
    <s v="Bachelor"/>
    <s v="Princeton University"/>
    <n v="2025"/>
    <s v="Tech Corp"/>
    <s v="Data Scientist"/>
    <s v="xscott@example.com"/>
    <b v="0"/>
    <b v="0"/>
    <x v="1"/>
    <x v="2"/>
  </r>
  <r>
    <s v="Theresa Aguilar"/>
    <s v="Diploma"/>
    <s v="University of Chicago"/>
    <n v="2025"/>
    <s v="Finance Ltd"/>
    <s v="Specialist"/>
    <s v="james80@example.org"/>
    <b v="0"/>
    <b v="0"/>
    <x v="1"/>
    <x v="2"/>
  </r>
  <r>
    <s v="Anthony Ali"/>
    <s v="Bachelor"/>
    <s v="University of Oxford"/>
    <n v="2017"/>
    <s v="Media House"/>
    <s v="Specialist"/>
    <s v="gouldjulie@example.com"/>
    <b v="0"/>
    <b v="1"/>
    <x v="0"/>
    <x v="3"/>
  </r>
  <r>
    <s v="Omar Mccoy"/>
    <s v="Bachelor"/>
    <s v="Harvard University"/>
    <n v="2019"/>
    <s v="Energy Solutions"/>
    <s v="Designer"/>
    <s v="sbrown@example.com"/>
    <b v="0"/>
    <b v="1"/>
    <x v="0"/>
    <x v="1"/>
  </r>
  <r>
    <s v="Edward Mills"/>
    <s v="Master"/>
    <s v="Princeton University"/>
    <n v="1996"/>
    <s v="Health Inc"/>
    <s v="Consultant"/>
    <s v="oramirez@example.net"/>
    <b v="0"/>
    <b v="0"/>
    <x v="1"/>
    <x v="2"/>
  </r>
  <r>
    <s v="Ryan Figueroa"/>
    <s v="PhD"/>
    <s v="MIT"/>
    <n v="1996"/>
    <s v="Service LLC"/>
    <s v="Consultant"/>
    <s v="michael84@example.com"/>
    <b v="0"/>
    <b v="1"/>
    <x v="0"/>
    <x v="0"/>
  </r>
  <r>
    <s v="Scott Campbell"/>
    <s v="Master"/>
    <s v="University of Cambridge"/>
    <n v="2019"/>
    <s v="Media House"/>
    <s v="Researcher"/>
    <s v="kathryn22@example.net"/>
    <b v="0"/>
    <b v="1"/>
    <x v="0"/>
    <x v="5"/>
  </r>
  <r>
    <s v="Kevin Huff"/>
    <s v="Diploma"/>
    <s v="Stanford University"/>
    <n v="2023"/>
    <s v="Manufacturing PLC"/>
    <s v="Data Scientist"/>
    <s v="richard97@example.net"/>
    <b v="0"/>
    <b v="1"/>
    <x v="0"/>
    <x v="4"/>
  </r>
  <r>
    <s v="Timothy Lewis"/>
    <s v="Bachelor"/>
    <s v="Yale University"/>
    <n v="2018"/>
    <s v="Tech Corp"/>
    <s v="Developer"/>
    <s v="lopezjohn@example.com"/>
    <b v="0"/>
    <b v="0"/>
    <x v="1"/>
    <x v="2"/>
  </r>
  <r>
    <s v="James Norton"/>
    <s v="Diploma"/>
    <s v="Stanford University"/>
    <n v="2020"/>
    <s v="Retail Co"/>
    <s v="Specialist"/>
    <s v="williamslisa@example.com"/>
    <b v="0"/>
    <b v="1"/>
    <x v="0"/>
    <x v="4"/>
  </r>
  <r>
    <s v="John Hebert"/>
    <s v="Diploma"/>
    <s v="ETH Zurich"/>
    <n v="2018"/>
    <s v="Retail Co"/>
    <s v="Data Scientist"/>
    <s v="murraylynn@example.net"/>
    <b v="0"/>
    <b v="0"/>
    <x v="1"/>
    <x v="2"/>
  </r>
  <r>
    <s v="Ruth Spencer"/>
    <s v="Bachelor"/>
    <s v="Princeton University"/>
    <n v="2003"/>
    <s v="Media House"/>
    <s v="Software Engineer"/>
    <s v="karenlee@example.org"/>
    <b v="0"/>
    <b v="0"/>
    <x v="1"/>
    <x v="2"/>
  </r>
  <r>
    <s v="Vanessa Patel"/>
    <s v="Diploma"/>
    <s v="University of Oxford"/>
    <n v="2018"/>
    <s v="Service LLC"/>
    <s v="Analyst"/>
    <s v="ffrancis@example.org"/>
    <b v="0"/>
    <b v="1"/>
    <x v="0"/>
    <x v="3"/>
  </r>
  <r>
    <s v="Erik Robinson"/>
    <s v="Master"/>
    <s v="University of Cambridge"/>
    <n v="2000"/>
    <s v="Energy Solutions"/>
    <s v="Data Scientist"/>
    <s v="mary09@example.net"/>
    <b v="0"/>
    <b v="1"/>
    <x v="0"/>
    <x v="5"/>
  </r>
  <r>
    <s v="Dorothy Bond"/>
    <s v="Diploma"/>
    <s v="Harvard University"/>
    <n v="1998"/>
    <s v="Energy Solutions"/>
    <s v="Software Engineer"/>
    <s v="ywood@example.net"/>
    <b v="0"/>
    <b v="1"/>
    <x v="0"/>
    <x v="1"/>
  </r>
  <r>
    <s v="Patricia Flores"/>
    <s v="Bachelor"/>
    <s v="Princeton University"/>
    <n v="2015"/>
    <s v="Consulting Firm"/>
    <s v="Designer"/>
    <s v="brichmond@example.org"/>
    <b v="0"/>
    <b v="0"/>
    <x v="1"/>
    <x v="2"/>
  </r>
  <r>
    <s v="Suzanne Harris"/>
    <s v="PhD"/>
    <s v="Yale University"/>
    <n v="2002"/>
    <s v="Health Inc"/>
    <s v="Researcher"/>
    <s v="jacksonbrandi@example.net"/>
    <b v="0"/>
    <b v="0"/>
    <x v="1"/>
    <x v="2"/>
  </r>
  <r>
    <s v="Wayne Hall"/>
    <s v="Bachelor"/>
    <s v="ETH Zurich"/>
    <n v="2020"/>
    <s v="Consulting Firm"/>
    <s v="Analyst"/>
    <s v="pamela94@example.org"/>
    <b v="0"/>
    <b v="0"/>
    <x v="1"/>
    <x v="2"/>
  </r>
  <r>
    <s v="Lindsey Nelson"/>
    <s v="Diploma"/>
    <s v="MIT"/>
    <n v="2022"/>
    <s v="Energy Solutions"/>
    <s v="Engineer"/>
    <s v="baldwinemily@example.org"/>
    <b v="0"/>
    <b v="1"/>
    <x v="0"/>
    <x v="0"/>
  </r>
  <r>
    <s v="Erin Baker"/>
    <s v="Diploma"/>
    <s v="MIT"/>
    <n v="2023"/>
    <s v="Service LLC"/>
    <s v="Analyst"/>
    <s v="waynepugh@example.com"/>
    <b v="0"/>
    <b v="1"/>
    <x v="0"/>
    <x v="0"/>
  </r>
  <r>
    <s v="Heather Stewart"/>
    <s v="Master"/>
    <s v="University of Oxford"/>
    <n v="2006"/>
    <s v="Retail Co"/>
    <s v="Designer"/>
    <s v="stephanie24@example.com"/>
    <b v="0"/>
    <b v="1"/>
    <x v="0"/>
    <x v="3"/>
  </r>
  <r>
    <s v="Sarah Whitehead"/>
    <s v="Diploma"/>
    <s v="University of Cambridge"/>
    <n v="2014"/>
    <s v="Education Group"/>
    <s v="Consultant"/>
    <s v="emarks@example.com"/>
    <b v="0"/>
    <b v="1"/>
    <x v="0"/>
    <x v="5"/>
  </r>
  <r>
    <s v="Monica Huang"/>
    <s v="Diploma"/>
    <s v="California Institute of Technology"/>
    <n v="2007"/>
    <s v="Health Inc"/>
    <s v="Specialist"/>
    <s v="yjohnson@example.com"/>
    <b v="0"/>
    <b v="0"/>
    <x v="1"/>
    <x v="2"/>
  </r>
  <r>
    <s v="Rebecca Smith"/>
    <s v="Diploma"/>
    <s v="MIT"/>
    <n v="2006"/>
    <s v="Education Group"/>
    <s v="Manager"/>
    <s v="silvajustin@example.net"/>
    <b v="0"/>
    <b v="1"/>
    <x v="0"/>
    <x v="0"/>
  </r>
  <r>
    <s v="Erica Snyder"/>
    <s v="Bachelor"/>
    <s v="Stanford University"/>
    <n v="2015"/>
    <s v="Health Inc"/>
    <s v="Developer"/>
    <s v="xwalker@example.org"/>
    <b v="0"/>
    <b v="1"/>
    <x v="0"/>
    <x v="4"/>
  </r>
  <r>
    <s v="Jeremy Allen"/>
    <s v="Master"/>
    <s v="Harvard University"/>
    <n v="2011"/>
    <s v="Energy Solutions"/>
    <s v="Data Scientist"/>
    <s v="barbara55@example.com"/>
    <b v="0"/>
    <b v="1"/>
    <x v="0"/>
    <x v="1"/>
  </r>
  <r>
    <s v="Carl Hunter"/>
    <s v="PhD"/>
    <s v="Yale University"/>
    <n v="2005"/>
    <s v="Service LLC"/>
    <s v="Researcher"/>
    <s v="morganvictoria@example.org"/>
    <b v="0"/>
    <b v="0"/>
    <x v="1"/>
    <x v="2"/>
  </r>
  <r>
    <s v="Suzanne Simon"/>
    <s v="Master"/>
    <s v="California Institute of Technology"/>
    <n v="2023"/>
    <s v="Tech Corp"/>
    <s v="Data Scientist"/>
    <s v="dianawilcox@example.net"/>
    <b v="0"/>
    <b v="0"/>
    <x v="1"/>
    <x v="2"/>
  </r>
  <r>
    <s v="Robert Lara"/>
    <s v="Master"/>
    <s v="ETH Zurich"/>
    <n v="2014"/>
    <s v="Energy Solutions"/>
    <s v="Software Engineer"/>
    <s v="hooverrobert@example.org"/>
    <b v="0"/>
    <b v="0"/>
    <x v="1"/>
    <x v="2"/>
  </r>
  <r>
    <s v="Kristi Pena"/>
    <s v="Master"/>
    <s v="Stanford University"/>
    <n v="2011"/>
    <s v="Consulting Firm"/>
    <s v="Engineer"/>
    <s v="jenningssteven@example.org"/>
    <b v="0"/>
    <b v="1"/>
    <x v="0"/>
    <x v="4"/>
  </r>
  <r>
    <s v="Eric Conner"/>
    <s v="Master"/>
    <s v="Stanford University"/>
    <n v="2017"/>
    <s v="Media House"/>
    <s v="Manager"/>
    <s v="ericrivers@example.net"/>
    <b v="0"/>
    <b v="1"/>
    <x v="0"/>
    <x v="4"/>
  </r>
  <r>
    <s v="Nicholas Smith"/>
    <s v="Master"/>
    <s v="Stanford University"/>
    <n v="2006"/>
    <s v="Retail Co"/>
    <s v="Researcher"/>
    <s v="nancythompson@example.net"/>
    <b v="0"/>
    <b v="1"/>
    <x v="0"/>
    <x v="4"/>
  </r>
  <r>
    <s v="Victoria Bradshaw"/>
    <s v="Master"/>
    <s v="Yale University"/>
    <n v="2024"/>
    <s v="Health Inc"/>
    <s v="Data Scientist"/>
    <s v="melissa03@example.com"/>
    <b v="0"/>
    <b v="0"/>
    <x v="1"/>
    <x v="2"/>
  </r>
  <r>
    <s v="Ronnie Kirby"/>
    <s v="PhD"/>
    <s v="Harvard University"/>
    <n v="2024"/>
    <s v="Media House"/>
    <s v="Manager"/>
    <s v="daviddaniels@example.com"/>
    <b v="0"/>
    <b v="1"/>
    <x v="0"/>
    <x v="1"/>
  </r>
  <r>
    <s v="Sara Pollard"/>
    <s v="Diploma"/>
    <s v="California Institute of Technology"/>
    <n v="2021"/>
    <s v="Tech Corp"/>
    <s v="Engineer"/>
    <s v="cjohnson@example.com"/>
    <b v="0"/>
    <b v="0"/>
    <x v="1"/>
    <x v="2"/>
  </r>
  <r>
    <s v="Cynthia Stewart"/>
    <s v="Diploma"/>
    <s v="University of Chicago"/>
    <n v="2025"/>
    <s v="Education Group"/>
    <s v="Specialist"/>
    <s v="william50@example.com"/>
    <b v="0"/>
    <b v="0"/>
    <x v="1"/>
    <x v="2"/>
  </r>
  <r>
    <s v="Laura Waters"/>
    <s v="Master"/>
    <s v="University of Chicago"/>
    <n v="2003"/>
    <s v="Manufacturing PLC"/>
    <s v="Designer"/>
    <s v="daniel09@example.net"/>
    <b v="0"/>
    <b v="0"/>
    <x v="1"/>
    <x v="2"/>
  </r>
  <r>
    <s v="Ana Kirk"/>
    <s v="Diploma"/>
    <s v="ETH Zurich"/>
    <n v="2011"/>
    <s v="Health Inc"/>
    <s v="Software Engineer"/>
    <s v="dwagner@example.net"/>
    <b v="0"/>
    <b v="0"/>
    <x v="1"/>
    <x v="2"/>
  </r>
  <r>
    <s v="Chad Sandoval"/>
    <s v="Bachelor"/>
    <s v="Yale University"/>
    <n v="2001"/>
    <s v="Finance Ltd"/>
    <s v="Data Scientist"/>
    <s v="david71@example.net"/>
    <b v="0"/>
    <b v="0"/>
    <x v="1"/>
    <x v="2"/>
  </r>
  <r>
    <s v="Katie Dyer"/>
    <s v="Diploma"/>
    <s v="University of Chicago"/>
    <n v="1998"/>
    <s v="Consulting Firm"/>
    <s v="Engineer"/>
    <s v="lisajimenez@example.org"/>
    <b v="0"/>
    <b v="0"/>
    <x v="1"/>
    <x v="2"/>
  </r>
  <r>
    <s v="Scott Williams"/>
    <s v="Master"/>
    <s v="Princeton University"/>
    <n v="2009"/>
    <s v="Education Group"/>
    <s v="Specialist"/>
    <s v="clee@example.com"/>
    <b v="0"/>
    <b v="0"/>
    <x v="1"/>
    <x v="2"/>
  </r>
  <r>
    <s v="Karen Bryant"/>
    <s v="Diploma"/>
    <s v="Yale University"/>
    <n v="2020"/>
    <s v="Manufacturing PLC"/>
    <s v="Designer"/>
    <s v="gedwards@example.org"/>
    <b v="0"/>
    <b v="0"/>
    <x v="1"/>
    <x v="2"/>
  </r>
  <r>
    <s v="Sandra Williams"/>
    <s v="Master"/>
    <s v="Princeton University"/>
    <n v="1996"/>
    <s v="Education Group"/>
    <s v="Researcher"/>
    <s v="dbrown@example.org"/>
    <b v="0"/>
    <b v="0"/>
    <x v="1"/>
    <x v="2"/>
  </r>
  <r>
    <s v="Timothy Davenport"/>
    <s v="Bachelor"/>
    <s v="Harvard University"/>
    <n v="2018"/>
    <s v="Service LLC"/>
    <s v="Researcher"/>
    <s v="daniellerussell@example.net"/>
    <b v="0"/>
    <b v="1"/>
    <x v="0"/>
    <x v="1"/>
  </r>
  <r>
    <s v="Samuel Wood"/>
    <s v="PhD"/>
    <s v="Yale University"/>
    <n v="2013"/>
    <s v="Energy Solutions"/>
    <s v="Software Engineer"/>
    <s v="stephaniejordan@example.org"/>
    <b v="0"/>
    <b v="0"/>
    <x v="1"/>
    <x v="2"/>
  </r>
  <r>
    <s v="Katelyn Taylor"/>
    <s v="PhD"/>
    <s v="Yale University"/>
    <n v="2018"/>
    <s v="Finance Ltd"/>
    <s v="Consultant"/>
    <s v="thomasholt@example.com"/>
    <b v="0"/>
    <b v="0"/>
    <x v="1"/>
    <x v="2"/>
  </r>
  <r>
    <s v="Steven Thomas"/>
    <s v="Master"/>
    <s v="Stanford University"/>
    <n v="2020"/>
    <s v="Health Inc"/>
    <s v="Analyst"/>
    <s v="brittney38@example.org"/>
    <b v="0"/>
    <b v="1"/>
    <x v="0"/>
    <x v="4"/>
  </r>
  <r>
    <s v="Meghan Mcknight"/>
    <s v="Bachelor"/>
    <s v="MIT"/>
    <n v="2010"/>
    <s v="Retail Co"/>
    <s v="Researcher"/>
    <s v="lclarke@example.org"/>
    <b v="0"/>
    <b v="1"/>
    <x v="0"/>
    <x v="0"/>
  </r>
  <r>
    <s v="Sean Turner"/>
    <s v="Bachelor"/>
    <s v="University of Cambridge"/>
    <n v="2020"/>
    <s v="Consulting Firm"/>
    <s v="Specialist"/>
    <s v="gregory07@example.com"/>
    <b v="0"/>
    <b v="1"/>
    <x v="0"/>
    <x v="5"/>
  </r>
  <r>
    <s v="Allison Butler"/>
    <s v="Diploma"/>
    <s v="University of Cambridge"/>
    <n v="2009"/>
    <s v="Tech Corp"/>
    <s v="Researcher"/>
    <s v="jonathan82@example.net"/>
    <b v="0"/>
    <b v="1"/>
    <x v="0"/>
    <x v="5"/>
  </r>
  <r>
    <s v="Melvin Wade"/>
    <s v="Diploma"/>
    <s v="University of Oxford"/>
    <n v="2020"/>
    <s v="Finance Ltd"/>
    <s v="Engineer"/>
    <s v="shawn87@example.com"/>
    <b v="0"/>
    <b v="1"/>
    <x v="0"/>
    <x v="3"/>
  </r>
  <r>
    <s v="Tamara Gould"/>
    <s v="Diploma"/>
    <s v="Stanford University"/>
    <n v="2006"/>
    <s v="Finance Ltd"/>
    <s v="Manager"/>
    <s v="leahstevens@example.net"/>
    <b v="0"/>
    <b v="1"/>
    <x v="0"/>
    <x v="4"/>
  </r>
  <r>
    <s v="Holly Brooks"/>
    <s v="Bachelor"/>
    <s v="California Institute of Technology"/>
    <n v="2000"/>
    <s v="Health Inc"/>
    <s v="Manager"/>
    <s v="anthonyfrazier@example.org"/>
    <b v="0"/>
    <b v="0"/>
    <x v="1"/>
    <x v="2"/>
  </r>
  <r>
    <s v="Nathan Tran"/>
    <s v="PhD"/>
    <s v="University of Chicago"/>
    <n v="1997"/>
    <s v="Health Inc"/>
    <s v="Specialist"/>
    <s v="snyderanna@example.com"/>
    <b v="0"/>
    <b v="0"/>
    <x v="1"/>
    <x v="2"/>
  </r>
  <r>
    <s v="Jessica Torres"/>
    <s v="Diploma"/>
    <s v="Stanford University"/>
    <n v="2003"/>
    <s v="Energy Solutions"/>
    <s v="Data Scientist"/>
    <s v="reyespamela@example.com"/>
    <b v="0"/>
    <b v="1"/>
    <x v="0"/>
    <x v="4"/>
  </r>
  <r>
    <s v="Melissa Solomon"/>
    <s v="Diploma"/>
    <s v="Yale University"/>
    <n v="2025"/>
    <s v="Tech Corp"/>
    <s v="Developer"/>
    <s v="samuel23@example.org"/>
    <b v="0"/>
    <b v="0"/>
    <x v="1"/>
    <x v="2"/>
  </r>
  <r>
    <s v="Amber Thomas"/>
    <s v="Diploma"/>
    <s v="Harvard University"/>
    <n v="2002"/>
    <s v="Finance Ltd"/>
    <s v="Software Engineer"/>
    <s v="wilsonmatthew@example.net"/>
    <b v="0"/>
    <b v="1"/>
    <x v="0"/>
    <x v="1"/>
  </r>
  <r>
    <s v="Kimberly Mitchell MD"/>
    <s v="Master"/>
    <s v="University of Chicago"/>
    <n v="2009"/>
    <s v="Health Inc"/>
    <s v="Developer"/>
    <s v="fjefferson@example.net"/>
    <b v="0"/>
    <b v="0"/>
    <x v="1"/>
    <x v="2"/>
  </r>
  <r>
    <s v="Adam Johnson"/>
    <s v="Diploma"/>
    <s v="MIT"/>
    <n v="2024"/>
    <s v="Education Group"/>
    <s v="Analyst"/>
    <s v="jodywells@example.com"/>
    <b v="0"/>
    <b v="1"/>
    <x v="0"/>
    <x v="0"/>
  </r>
  <r>
    <s v="Jeffrey Donaldson"/>
    <s v="Diploma"/>
    <s v="Harvard University"/>
    <n v="2017"/>
    <s v="Service LLC"/>
    <s v="Data Scientist"/>
    <s v="harrisontiffany@example.com"/>
    <b v="0"/>
    <b v="1"/>
    <x v="0"/>
    <x v="1"/>
  </r>
  <r>
    <s v="Caleb Melton"/>
    <s v="PhD"/>
    <s v="Stanford University"/>
    <n v="2006"/>
    <s v="Finance Ltd"/>
    <s v="Consultant"/>
    <s v="ewoods@example.org"/>
    <b v="0"/>
    <b v="1"/>
    <x v="0"/>
    <x v="4"/>
  </r>
  <r>
    <s v="Candice Anderson"/>
    <s v="Bachelor"/>
    <s v="Harvard University"/>
    <n v="2019"/>
    <s v="Tech Corp"/>
    <s v="Engineer"/>
    <s v="ujohnson@example.org"/>
    <b v="0"/>
    <b v="1"/>
    <x v="0"/>
    <x v="1"/>
  </r>
  <r>
    <s v="Tyler Harvey"/>
    <s v="Bachelor"/>
    <s v="University of Oxford"/>
    <n v="2016"/>
    <s v="Tech Corp"/>
    <s v="Developer"/>
    <s v="john12@example.org"/>
    <b v="0"/>
    <b v="1"/>
    <x v="0"/>
    <x v="3"/>
  </r>
  <r>
    <s v="Elizabeth Mooney"/>
    <s v="Bachelor"/>
    <s v="MIT"/>
    <n v="2007"/>
    <s v="Service LLC"/>
    <s v="Analyst"/>
    <s v="gtaylor@example.org"/>
    <b v="0"/>
    <b v="1"/>
    <x v="0"/>
    <x v="0"/>
  </r>
  <r>
    <s v="Larry Romero"/>
    <s v="PhD"/>
    <s v="Harvard University"/>
    <n v="2017"/>
    <s v="Finance Ltd"/>
    <s v="Developer"/>
    <s v="michaeljared@example.com"/>
    <b v="0"/>
    <b v="1"/>
    <x v="0"/>
    <x v="1"/>
  </r>
  <r>
    <s v="Sarah Vargas"/>
    <s v="Diploma"/>
    <s v="Harvard University"/>
    <n v="1994"/>
    <s v="Finance Ltd"/>
    <s v="Software Engineer"/>
    <s v="matthew86@example.org"/>
    <b v="0"/>
    <b v="1"/>
    <x v="0"/>
    <x v="1"/>
  </r>
  <r>
    <s v="Ronnie Bowen"/>
    <s v="Master"/>
    <s v="Harvard University"/>
    <n v="2001"/>
    <s v="Media House"/>
    <s v="Developer"/>
    <s v="williamsmichael@example.net"/>
    <b v="0"/>
    <b v="1"/>
    <x v="0"/>
    <x v="1"/>
  </r>
  <r>
    <s v="Michael Johnson"/>
    <s v="Bachelor"/>
    <s v="Harvard University"/>
    <n v="2023"/>
    <s v="Health Inc"/>
    <s v="Researcher"/>
    <s v="deanmelissa@example.net"/>
    <b v="0"/>
    <b v="1"/>
    <x v="0"/>
    <x v="1"/>
  </r>
  <r>
    <s v="Danielle Silva"/>
    <s v="Master"/>
    <s v="University of Oxford"/>
    <n v="2019"/>
    <s v="Media House"/>
    <s v="Engineer"/>
    <s v="rubencohen@example.org"/>
    <b v="0"/>
    <b v="1"/>
    <x v="0"/>
    <x v="3"/>
  </r>
  <r>
    <s v="Ashley Kennedy"/>
    <s v="Master"/>
    <s v="Princeton University"/>
    <n v="1995"/>
    <s v="Tech Corp"/>
    <s v="Software Engineer"/>
    <s v="nrowland@example.org"/>
    <b v="0"/>
    <b v="0"/>
    <x v="1"/>
    <x v="2"/>
  </r>
  <r>
    <s v="Tammy Camacho"/>
    <s v="Diploma"/>
    <s v="University of Chicago"/>
    <n v="2009"/>
    <s v="Energy Solutions"/>
    <s v="Software Engineer"/>
    <s v="stephanielong@example.net"/>
    <b v="0"/>
    <b v="0"/>
    <x v="1"/>
    <x v="2"/>
  </r>
  <r>
    <s v="Amanda Russell"/>
    <s v="Master"/>
    <s v="University of Oxford"/>
    <n v="2009"/>
    <s v="Manufacturing PLC"/>
    <s v="Software Engineer"/>
    <s v="denisecox@example.com"/>
    <b v="0"/>
    <b v="1"/>
    <x v="0"/>
    <x v="3"/>
  </r>
  <r>
    <s v="Dr. Kristen Murray"/>
    <s v="Bachelor"/>
    <s v="ETH Zurich"/>
    <n v="2025"/>
    <s v="Health Inc"/>
    <s v="Engineer"/>
    <s v="kkelly@example.net"/>
    <b v="0"/>
    <b v="0"/>
    <x v="1"/>
    <x v="2"/>
  </r>
  <r>
    <s v="Virginia Baxter"/>
    <s v="Master"/>
    <s v="Princeton University"/>
    <n v="1995"/>
    <s v="Media House"/>
    <s v="Developer"/>
    <s v="williamsbrandon@example.org"/>
    <b v="0"/>
    <b v="0"/>
    <x v="1"/>
    <x v="2"/>
  </r>
  <r>
    <s v="Renee Conley"/>
    <s v="PhD"/>
    <s v="ETH Zurich"/>
    <n v="2024"/>
    <s v="Media House"/>
    <s v="Engineer"/>
    <s v="ramirezalison@example.com"/>
    <b v="0"/>
    <b v="0"/>
    <x v="1"/>
    <x v="2"/>
  </r>
  <r>
    <s v="Kathy Prince"/>
    <s v="Diploma"/>
    <s v="University of Oxford"/>
    <n v="2009"/>
    <s v="Energy Solutions"/>
    <s v="Analyst"/>
    <s v="tcrawford@example.org"/>
    <b v="0"/>
    <b v="1"/>
    <x v="0"/>
    <x v="3"/>
  </r>
  <r>
    <s v="Brandi Parker"/>
    <s v="Master"/>
    <s v="MIT"/>
    <n v="1997"/>
    <s v="Media House"/>
    <s v="Engineer"/>
    <s v="gbaker@example.net"/>
    <b v="0"/>
    <b v="1"/>
    <x v="0"/>
    <x v="0"/>
  </r>
  <r>
    <s v="Erica West"/>
    <s v="Diploma"/>
    <s v="California Institute of Technology"/>
    <n v="2003"/>
    <s v="Consulting Firm"/>
    <s v="Designer"/>
    <s v="kellyarmstrong@example.net"/>
    <b v="0"/>
    <b v="0"/>
    <x v="1"/>
    <x v="2"/>
  </r>
  <r>
    <s v="Monica Robbins"/>
    <s v="Master"/>
    <s v="Harvard University"/>
    <n v="1991"/>
    <s v="Consulting Firm"/>
    <s v="Consultant"/>
    <s v="whitakercolleen@example.com"/>
    <b v="0"/>
    <b v="1"/>
    <x v="0"/>
    <x v="1"/>
  </r>
  <r>
    <s v="Taylor Welch"/>
    <s v="Bachelor"/>
    <s v="Stanford University"/>
    <n v="1992"/>
    <s v="Tech Corp"/>
    <s v="Analyst"/>
    <s v="stacey98@example.net"/>
    <b v="0"/>
    <b v="1"/>
    <x v="0"/>
    <x v="4"/>
  </r>
  <r>
    <s v="Stephen Townsend"/>
    <s v="Bachelor"/>
    <s v="ETH Zurich"/>
    <n v="1996"/>
    <s v="Education Group"/>
    <s v="Software Engineer"/>
    <s v="calhounjeffrey@example.org"/>
    <b v="0"/>
    <b v="0"/>
    <x v="1"/>
    <x v="2"/>
  </r>
  <r>
    <s v="Michael Davidson"/>
    <s v="Bachelor"/>
    <s v="University of Chicago"/>
    <n v="2019"/>
    <s v="Service LLC"/>
    <s v="Analyst"/>
    <s v="sanchezsean@example.com"/>
    <b v="0"/>
    <b v="0"/>
    <x v="1"/>
    <x v="2"/>
  </r>
  <r>
    <s v="Adam Madden"/>
    <s v="Bachelor"/>
    <s v="Stanford University"/>
    <n v="2018"/>
    <s v="Retail Co"/>
    <s v="Consultant"/>
    <s v="djohnston@example.com"/>
    <b v="0"/>
    <b v="1"/>
    <x v="0"/>
    <x v="4"/>
  </r>
  <r>
    <s v="Jody Bean"/>
    <s v="Bachelor"/>
    <s v="Princeton University"/>
    <n v="2014"/>
    <s v="Energy Solutions"/>
    <s v="Specialist"/>
    <s v="kevin98@example.org"/>
    <b v="0"/>
    <b v="0"/>
    <x v="1"/>
    <x v="2"/>
  </r>
  <r>
    <s v="Robert Nelson"/>
    <s v="Bachelor"/>
    <s v="California Institute of Technology"/>
    <n v="2020"/>
    <s v="Education Group"/>
    <s v="Specialist"/>
    <s v="iyoung@example.net"/>
    <b v="0"/>
    <b v="0"/>
    <x v="1"/>
    <x v="2"/>
  </r>
  <r>
    <s v="Erica Ray"/>
    <s v="Bachelor"/>
    <s v="University of Cambridge"/>
    <n v="2001"/>
    <s v="Retail Co"/>
    <s v="Consultant"/>
    <s v="john68@example.org"/>
    <b v="0"/>
    <b v="1"/>
    <x v="0"/>
    <x v="5"/>
  </r>
  <r>
    <s v="Meghan Abbott"/>
    <s v="Diploma"/>
    <s v="University of Cambridge"/>
    <n v="2017"/>
    <s v="Retail Co"/>
    <s v="Data Scientist"/>
    <s v="kimmisty@example.org"/>
    <b v="0"/>
    <b v="1"/>
    <x v="0"/>
    <x v="5"/>
  </r>
  <r>
    <s v="John Silva Jr."/>
    <s v="Master"/>
    <s v="Yale University"/>
    <n v="2021"/>
    <s v="Service LLC"/>
    <s v="Engineer"/>
    <s v="millerkyle@example.com"/>
    <b v="0"/>
    <b v="0"/>
    <x v="1"/>
    <x v="2"/>
  </r>
  <r>
    <s v="Mary Hall"/>
    <s v="Master"/>
    <s v="University of Cambridge"/>
    <n v="2000"/>
    <s v="Finance Ltd"/>
    <s v="Data Scientist"/>
    <s v="whitekeith@example.net"/>
    <b v="0"/>
    <b v="1"/>
    <x v="0"/>
    <x v="5"/>
  </r>
  <r>
    <s v="Amanda Wright"/>
    <s v="Bachelor"/>
    <s v="California Institute of Technology"/>
    <n v="2024"/>
    <s v="Health Inc"/>
    <s v="Engineer"/>
    <s v="kmercado@example.net"/>
    <b v="0"/>
    <b v="0"/>
    <x v="1"/>
    <x v="2"/>
  </r>
  <r>
    <s v="Emily Chang"/>
    <s v="Diploma"/>
    <s v="MIT"/>
    <n v="2020"/>
    <s v="Tech Corp"/>
    <s v="Designer"/>
    <s v="ejones@example.com"/>
    <b v="0"/>
    <b v="1"/>
    <x v="0"/>
    <x v="0"/>
  </r>
  <r>
    <s v="Ryan Watts"/>
    <s v="PhD"/>
    <s v="Stanford University"/>
    <n v="2014"/>
    <s v="Media House"/>
    <s v="Engineer"/>
    <s v="taylorflores@example.com"/>
    <b v="0"/>
    <b v="1"/>
    <x v="0"/>
    <x v="4"/>
  </r>
  <r>
    <s v="David Carter MD"/>
    <s v="Master"/>
    <s v="Stanford University"/>
    <n v="2015"/>
    <s v="Energy Solutions"/>
    <s v="Developer"/>
    <s v="zparker@example.net"/>
    <b v="0"/>
    <b v="1"/>
    <x v="0"/>
    <x v="4"/>
  </r>
  <r>
    <s v="Charles Watson"/>
    <s v="Bachelor"/>
    <s v="ETH Zurich"/>
    <n v="1992"/>
    <s v="Finance Ltd"/>
    <s v="Data Scientist"/>
    <s v="alisoncole@example.net"/>
    <b v="0"/>
    <b v="0"/>
    <x v="1"/>
    <x v="2"/>
  </r>
  <r>
    <s v="Lonnie Baker"/>
    <s v="Master"/>
    <s v="Princeton University"/>
    <n v="2025"/>
    <s v="Retail Co"/>
    <s v="Software Engineer"/>
    <s v="waltonvirginia@example.com"/>
    <b v="0"/>
    <b v="0"/>
    <x v="1"/>
    <x v="2"/>
  </r>
  <r>
    <s v="Bobby Smith"/>
    <s v="Master"/>
    <s v="California Institute of Technology"/>
    <n v="2016"/>
    <s v="Health Inc"/>
    <s v="Developer"/>
    <s v="aking@example.com"/>
    <b v="0"/>
    <b v="0"/>
    <x v="1"/>
    <x v="2"/>
  </r>
  <r>
    <s v="Jack Young"/>
    <s v="Master"/>
    <s v="Yale University"/>
    <n v="2024"/>
    <s v="Service LLC"/>
    <s v="Designer"/>
    <s v="krobinson@example.org"/>
    <b v="0"/>
    <b v="0"/>
    <x v="1"/>
    <x v="2"/>
  </r>
  <r>
    <s v="Stacy Jones"/>
    <s v="PhD"/>
    <s v="Harvard University"/>
    <n v="2003"/>
    <s v="Service LLC"/>
    <s v="Data Scientist"/>
    <s v="adrianjohnson@example.com"/>
    <b v="0"/>
    <b v="1"/>
    <x v="0"/>
    <x v="1"/>
  </r>
  <r>
    <s v="Sean Kramer"/>
    <s v="Diploma"/>
    <s v="Yale University"/>
    <n v="2010"/>
    <s v="Tech Corp"/>
    <s v="Designer"/>
    <s v="bthompson@example.com"/>
    <b v="0"/>
    <b v="0"/>
    <x v="1"/>
    <x v="2"/>
  </r>
  <r>
    <s v="Jennifer Turner"/>
    <s v="Bachelor"/>
    <s v="Princeton University"/>
    <n v="2001"/>
    <s v="Retail Co"/>
    <s v="Data Scientist"/>
    <s v="michellesmith@example.org"/>
    <b v="0"/>
    <b v="0"/>
    <x v="1"/>
    <x v="2"/>
  </r>
  <r>
    <s v="Mrs. Kimberly James"/>
    <s v="PhD"/>
    <s v="Stanford University"/>
    <n v="1998"/>
    <s v="Consulting Firm"/>
    <s v="Researcher"/>
    <s v="williamlopez@example.net"/>
    <b v="0"/>
    <b v="1"/>
    <x v="0"/>
    <x v="4"/>
  </r>
  <r>
    <s v="Allen Obrien"/>
    <s v="Master"/>
    <s v="Princeton University"/>
    <n v="2022"/>
    <s v="Energy Solutions"/>
    <s v="Specialist"/>
    <s v="sheila82@example.org"/>
    <b v="0"/>
    <b v="0"/>
    <x v="1"/>
    <x v="2"/>
  </r>
  <r>
    <s v="Jennifer Fitzpatrick"/>
    <s v="Diploma"/>
    <s v="Princeton University"/>
    <n v="2016"/>
    <s v="Manufacturing PLC"/>
    <s v="Consultant"/>
    <s v="lindabarnes@example.com"/>
    <b v="0"/>
    <b v="0"/>
    <x v="1"/>
    <x v="2"/>
  </r>
  <r>
    <s v="Maria Hamilton"/>
    <s v="Bachelor"/>
    <s v="MIT"/>
    <n v="2013"/>
    <s v="Tech Corp"/>
    <s v="Developer"/>
    <s v="hhorn@example.org"/>
    <b v="0"/>
    <b v="1"/>
    <x v="0"/>
    <x v="0"/>
  </r>
  <r>
    <s v="Patricia Rice"/>
    <s v="PhD"/>
    <s v="Harvard University"/>
    <n v="2011"/>
    <s v="Health Inc"/>
    <s v="Consultant"/>
    <s v="michaelschwartz@example.net"/>
    <b v="0"/>
    <b v="1"/>
    <x v="0"/>
    <x v="1"/>
  </r>
  <r>
    <s v="Dustin Valentine"/>
    <s v="Bachelor"/>
    <s v="ETH Zurich"/>
    <n v="2009"/>
    <s v="Service LLC"/>
    <s v="Engineer"/>
    <s v="williamsmichaela@example.org"/>
    <b v="0"/>
    <b v="0"/>
    <x v="1"/>
    <x v="2"/>
  </r>
  <r>
    <s v="Ashley Carey"/>
    <s v="Master"/>
    <s v="University of Oxford"/>
    <n v="2004"/>
    <s v="Education Group"/>
    <s v="Analyst"/>
    <s v="michael69@example.com"/>
    <b v="0"/>
    <b v="1"/>
    <x v="0"/>
    <x v="3"/>
  </r>
  <r>
    <s v="Kimberly Ferguson"/>
    <s v="Master"/>
    <s v="Yale University"/>
    <n v="2016"/>
    <s v="Media House"/>
    <s v="Researcher"/>
    <s v="owheeler@example.org"/>
    <b v="0"/>
    <b v="0"/>
    <x v="1"/>
    <x v="2"/>
  </r>
  <r>
    <s v="Robert Williams"/>
    <s v="Master"/>
    <s v="University of Chicago"/>
    <n v="2019"/>
    <s v="Service LLC"/>
    <s v="Data Scientist"/>
    <s v="cweeks@example.net"/>
    <b v="0"/>
    <b v="0"/>
    <x v="1"/>
    <x v="2"/>
  </r>
  <r>
    <s v="Ricky Ross"/>
    <s v="PhD"/>
    <s v="Princeton University"/>
    <n v="2017"/>
    <s v="Retail Co"/>
    <s v="Engineer"/>
    <s v="tmitchell@example.com"/>
    <b v="0"/>
    <b v="0"/>
    <x v="1"/>
    <x v="2"/>
  </r>
  <r>
    <s v="Jessica Leonard"/>
    <s v="Diploma"/>
    <s v="University of Oxford"/>
    <n v="2016"/>
    <s v="Consulting Firm"/>
    <s v="Data Scientist"/>
    <s v="wadeisabel@example.org"/>
    <b v="0"/>
    <b v="1"/>
    <x v="0"/>
    <x v="3"/>
  </r>
  <r>
    <s v="Ricky Curry"/>
    <s v="Diploma"/>
    <s v="Yale University"/>
    <n v="2019"/>
    <s v="Energy Solutions"/>
    <s v="Data Scientist"/>
    <s v="ethan25@example.com"/>
    <b v="0"/>
    <b v="0"/>
    <x v="1"/>
    <x v="2"/>
  </r>
  <r>
    <s v="Steven Francis"/>
    <s v="PhD"/>
    <s v="Harvard University"/>
    <n v="2022"/>
    <s v="Consulting Firm"/>
    <s v="Data Scientist"/>
    <s v="tsanchez@example.org"/>
    <b v="0"/>
    <b v="1"/>
    <x v="0"/>
    <x v="1"/>
  </r>
  <r>
    <s v="Kara Carter"/>
    <s v="Master"/>
    <s v="MIT"/>
    <n v="2012"/>
    <s v="Retail Co"/>
    <s v="Developer"/>
    <s v="taylorangela@example.org"/>
    <b v="0"/>
    <b v="1"/>
    <x v="0"/>
    <x v="0"/>
  </r>
  <r>
    <s v="Patrick Foster"/>
    <s v="Master"/>
    <s v="Princeton University"/>
    <n v="2010"/>
    <s v="Finance Ltd"/>
    <s v="Consultant"/>
    <s v="cookecharles@example.com"/>
    <b v="0"/>
    <b v="0"/>
    <x v="1"/>
    <x v="2"/>
  </r>
  <r>
    <s v="Lisa Proctor"/>
    <s v="PhD"/>
    <s v="Yale University"/>
    <n v="1999"/>
    <s v="Tech Corp"/>
    <s v="Specialist"/>
    <s v="ronald49@example.com"/>
    <b v="0"/>
    <b v="0"/>
    <x v="1"/>
    <x v="2"/>
  </r>
  <r>
    <s v="Kayla Long"/>
    <s v="Diploma"/>
    <s v="California Institute of Technology"/>
    <n v="1991"/>
    <s v="Health Inc"/>
    <s v="Researcher"/>
    <s v="wross@example.com"/>
    <b v="0"/>
    <b v="0"/>
    <x v="1"/>
    <x v="2"/>
  </r>
  <r>
    <s v="Melanie Wood"/>
    <s v="Master"/>
    <s v="Harvard University"/>
    <n v="1990"/>
    <s v="Tech Corp"/>
    <s v="Consultant"/>
    <s v="davisgregory@example.com"/>
    <b v="0"/>
    <b v="1"/>
    <x v="0"/>
    <x v="1"/>
  </r>
  <r>
    <s v="Fernando Gonzalez"/>
    <s v="Bachelor"/>
    <s v="Stanford University"/>
    <n v="1997"/>
    <s v="Retail Co"/>
    <s v="Researcher"/>
    <s v="ian82@example.com"/>
    <b v="0"/>
    <b v="1"/>
    <x v="0"/>
    <x v="4"/>
  </r>
  <r>
    <s v="John Wright"/>
    <s v="Diploma"/>
    <s v="ETH Zurich"/>
    <n v="2008"/>
    <s v="Health Inc"/>
    <s v="Data Scientist"/>
    <s v="paul46@example.org"/>
    <b v="0"/>
    <b v="0"/>
    <x v="1"/>
    <x v="2"/>
  </r>
  <r>
    <s v="Mario Castillo"/>
    <s v="Bachelor"/>
    <s v="California Institute of Technology"/>
    <n v="2018"/>
    <s v="Education Group"/>
    <s v="Developer"/>
    <s v="sreilly@example.org"/>
    <b v="0"/>
    <b v="0"/>
    <x v="1"/>
    <x v="2"/>
  </r>
  <r>
    <s v="Daisy Cox"/>
    <s v="Master"/>
    <s v="University of Oxford"/>
    <n v="2016"/>
    <s v="Finance Ltd"/>
    <s v="Software Engineer"/>
    <s v="qschultz@example.net"/>
    <b v="0"/>
    <b v="1"/>
    <x v="0"/>
    <x v="3"/>
  </r>
  <r>
    <s v="Melissa King"/>
    <s v="PhD"/>
    <s v="Yale University"/>
    <n v="2022"/>
    <s v="Service LLC"/>
    <s v="Analyst"/>
    <s v="gary82@example.net"/>
    <b v="0"/>
    <b v="0"/>
    <x v="1"/>
    <x v="2"/>
  </r>
  <r>
    <s v="Laura Daniels"/>
    <s v="PhD"/>
    <s v="University of Chicago"/>
    <n v="2006"/>
    <s v="Consulting Firm"/>
    <s v="Software Engineer"/>
    <s v="skinnerkatie@example.net"/>
    <b v="0"/>
    <b v="0"/>
    <x v="1"/>
    <x v="2"/>
  </r>
  <r>
    <s v="Ashley Cunningham"/>
    <s v="Master"/>
    <s v="MIT"/>
    <n v="2011"/>
    <s v="Service LLC"/>
    <s v="Analyst"/>
    <s v="ashleywright@example.org"/>
    <b v="0"/>
    <b v="1"/>
    <x v="0"/>
    <x v="0"/>
  </r>
  <r>
    <s v="Daniel Johnson"/>
    <s v="Bachelor"/>
    <s v="California Institute of Technology"/>
    <n v="2016"/>
    <s v="Retail Co"/>
    <s v="Developer"/>
    <s v="yolanda95@example.com"/>
    <b v="0"/>
    <b v="0"/>
    <x v="1"/>
    <x v="2"/>
  </r>
  <r>
    <s v="Mrs. Erin Thomas"/>
    <s v="PhD"/>
    <s v="MIT"/>
    <n v="1993"/>
    <s v="Manufacturing PLC"/>
    <s v="Consultant"/>
    <s v="spearslatasha@example.net"/>
    <b v="0"/>
    <b v="1"/>
    <x v="0"/>
    <x v="0"/>
  </r>
  <r>
    <s v="Tracey Cook"/>
    <s v="PhD"/>
    <s v="Yale University"/>
    <n v="2022"/>
    <s v="Media House"/>
    <s v="Data Scientist"/>
    <s v="bakerthomas@example.org"/>
    <b v="0"/>
    <b v="0"/>
    <x v="1"/>
    <x v="2"/>
  </r>
  <r>
    <s v="Mr. Michael Roberts"/>
    <s v="Master"/>
    <s v="Princeton University"/>
    <n v="2007"/>
    <s v="Service LLC"/>
    <s v="Consultant"/>
    <s v="alejandra97@example.net"/>
    <b v="0"/>
    <b v="0"/>
    <x v="1"/>
    <x v="2"/>
  </r>
  <r>
    <s v="Robert Strickland"/>
    <s v="Bachelor"/>
    <s v="Princeton University"/>
    <n v="2011"/>
    <s v="Tech Corp"/>
    <s v="Data Scientist"/>
    <s v="andrewbarnett@example.org"/>
    <b v="0"/>
    <b v="0"/>
    <x v="1"/>
    <x v="2"/>
  </r>
  <r>
    <s v="Miranda Bush"/>
    <s v="Master"/>
    <s v="University of Cambridge"/>
    <n v="2009"/>
    <s v="Media House"/>
    <s v="Developer"/>
    <s v="jonathanlee@example.org"/>
    <b v="0"/>
    <b v="1"/>
    <x v="0"/>
    <x v="5"/>
  </r>
  <r>
    <s v="Thomas Smith"/>
    <s v="Master"/>
    <s v="Yale University"/>
    <n v="1991"/>
    <s v="Energy Solutions"/>
    <s v="Manager"/>
    <s v="youngheather@example.net"/>
    <b v="0"/>
    <b v="0"/>
    <x v="1"/>
    <x v="2"/>
  </r>
  <r>
    <s v="Morgan Davies"/>
    <s v="Master"/>
    <s v="University of Cambridge"/>
    <n v="2015"/>
    <s v="Media House"/>
    <s v="Engineer"/>
    <s v="jgibson@example.com"/>
    <b v="0"/>
    <b v="1"/>
    <x v="0"/>
    <x v="5"/>
  </r>
  <r>
    <s v="Michelle Mack"/>
    <s v="Bachelor"/>
    <s v="University of Cambridge"/>
    <n v="1993"/>
    <s v="Media House"/>
    <s v="Manager"/>
    <s v="matthew96@example.net"/>
    <b v="0"/>
    <b v="1"/>
    <x v="0"/>
    <x v="5"/>
  </r>
  <r>
    <s v="Jennifer Murray DVM"/>
    <s v="Master"/>
    <s v="Harvard University"/>
    <n v="1997"/>
    <s v="Energy Solutions"/>
    <s v="Data Scientist"/>
    <s v="timothy37@example.org"/>
    <b v="0"/>
    <b v="1"/>
    <x v="0"/>
    <x v="1"/>
  </r>
  <r>
    <s v="Kyle Thompson"/>
    <s v="Diploma"/>
    <s v="California Institute of Technology"/>
    <n v="2021"/>
    <s v="Finance Ltd"/>
    <s v="Consultant"/>
    <s v="cstark@example.com"/>
    <b v="0"/>
    <b v="0"/>
    <x v="1"/>
    <x v="2"/>
  </r>
  <r>
    <s v="Jason Smith"/>
    <s v="Bachelor"/>
    <s v="University of Cambridge"/>
    <n v="1998"/>
    <s v="Manufacturing PLC"/>
    <s v="Data Scientist"/>
    <s v="saundersjoseph@example.org"/>
    <b v="0"/>
    <b v="1"/>
    <x v="0"/>
    <x v="5"/>
  </r>
  <r>
    <s v="Dillon Hall"/>
    <s v="Master"/>
    <s v="ETH Zurich"/>
    <n v="1993"/>
    <s v="Education Group"/>
    <s v="Consultant"/>
    <s v="wilkinsshannon@example.org"/>
    <b v="0"/>
    <b v="0"/>
    <x v="1"/>
    <x v="2"/>
  </r>
  <r>
    <s v="Yesenia Kelly"/>
    <s v="Diploma"/>
    <s v="University of Cambridge"/>
    <n v="2005"/>
    <s v="Energy Solutions"/>
    <s v="Data Scientist"/>
    <s v="jmiller@example.com"/>
    <b v="0"/>
    <b v="1"/>
    <x v="0"/>
    <x v="5"/>
  </r>
  <r>
    <s v="Gregory Sampson"/>
    <s v="Master"/>
    <s v="Yale University"/>
    <n v="1996"/>
    <s v="Health Inc"/>
    <s v="Data Scientist"/>
    <s v="james30@example.org"/>
    <b v="0"/>
    <b v="0"/>
    <x v="1"/>
    <x v="2"/>
  </r>
  <r>
    <s v="Mr. Richard Smith"/>
    <s v="Master"/>
    <s v="University of Cambridge"/>
    <n v="2011"/>
    <s v="Tech Corp"/>
    <s v="Researcher"/>
    <s v="danieldaniel@example.com"/>
    <b v="0"/>
    <b v="1"/>
    <x v="0"/>
    <x v="5"/>
  </r>
  <r>
    <s v="Emily Gardner"/>
    <s v="PhD"/>
    <s v="Princeton University"/>
    <n v="1996"/>
    <s v="Retail Co"/>
    <s v="Consultant"/>
    <s v="justin42@example.org"/>
    <b v="0"/>
    <b v="0"/>
    <x v="1"/>
    <x v="2"/>
  </r>
  <r>
    <s v="Laura Fitzpatrick"/>
    <s v="PhD"/>
    <s v="California Institute of Technology"/>
    <n v="2004"/>
    <s v="Media House"/>
    <s v="Developer"/>
    <s v="joshua74@example.net"/>
    <b v="0"/>
    <b v="0"/>
    <x v="1"/>
    <x v="2"/>
  </r>
  <r>
    <s v="Adam Rose"/>
    <s v="Master"/>
    <s v="Stanford University"/>
    <n v="1994"/>
    <s v="Energy Solutions"/>
    <s v="Developer"/>
    <s v="yholt@example.com"/>
    <b v="0"/>
    <b v="1"/>
    <x v="0"/>
    <x v="4"/>
  </r>
  <r>
    <s v="Jason Harris"/>
    <s v="PhD"/>
    <s v="Princeton University"/>
    <n v="2018"/>
    <s v="Service LLC"/>
    <s v="Designer"/>
    <s v="rachaeljefferson@example.net"/>
    <b v="0"/>
    <b v="0"/>
    <x v="1"/>
    <x v="2"/>
  </r>
  <r>
    <s v="Ruth Lewis"/>
    <s v="Master"/>
    <s v="Stanford University"/>
    <n v="2017"/>
    <s v="Tech Corp"/>
    <s v="Researcher"/>
    <s v="cassieschroeder@example.com"/>
    <b v="0"/>
    <b v="1"/>
    <x v="0"/>
    <x v="4"/>
  </r>
  <r>
    <s v="Valerie Murphy"/>
    <s v="Master"/>
    <s v="Harvard University"/>
    <n v="2018"/>
    <s v="Media House"/>
    <s v="Designer"/>
    <s v="kristina27@example.org"/>
    <b v="0"/>
    <b v="1"/>
    <x v="0"/>
    <x v="1"/>
  </r>
  <r>
    <s v="Alexandra Turner"/>
    <s v="PhD"/>
    <s v="University of Cambridge"/>
    <n v="2010"/>
    <s v="Health Inc"/>
    <s v="Analyst"/>
    <s v="fcobb@example.com"/>
    <b v="0"/>
    <b v="1"/>
    <x v="0"/>
    <x v="5"/>
  </r>
  <r>
    <s v="Michael Parks"/>
    <s v="Bachelor"/>
    <s v="University of Chicago"/>
    <n v="2019"/>
    <s v="Consulting Firm"/>
    <s v="Researcher"/>
    <s v="aweiss@example.com"/>
    <b v="0"/>
    <b v="0"/>
    <x v="1"/>
    <x v="2"/>
  </r>
  <r>
    <s v="Matthew Berger"/>
    <s v="Master"/>
    <s v="University of Chicago"/>
    <n v="2008"/>
    <s v="Energy Solutions"/>
    <s v="Researcher"/>
    <s v="crawfordrachel@example.com"/>
    <b v="0"/>
    <b v="0"/>
    <x v="1"/>
    <x v="2"/>
  </r>
  <r>
    <s v="Richard Medina"/>
    <s v="PhD"/>
    <s v="Yale University"/>
    <n v="2000"/>
    <s v="Media House"/>
    <s v="Developer"/>
    <s v="alicia53@example.org"/>
    <b v="0"/>
    <b v="0"/>
    <x v="1"/>
    <x v="2"/>
  </r>
  <r>
    <s v="Sydney Smith"/>
    <s v="PhD"/>
    <s v="Princeton University"/>
    <n v="2008"/>
    <s v="Health Inc"/>
    <s v="Analyst"/>
    <s v="deborahmitchell@example.org"/>
    <b v="0"/>
    <b v="0"/>
    <x v="1"/>
    <x v="2"/>
  </r>
  <r>
    <s v="John Harris"/>
    <s v="Master"/>
    <s v="Stanford University"/>
    <n v="2025"/>
    <s v="Manufacturing PLC"/>
    <s v="Manager"/>
    <s v="huangdaniel@example.org"/>
    <b v="0"/>
    <b v="1"/>
    <x v="0"/>
    <x v="4"/>
  </r>
  <r>
    <s v="John Brown"/>
    <s v="Master"/>
    <s v="MIT"/>
    <n v="2006"/>
    <s v="Service LLC"/>
    <s v="Engineer"/>
    <s v="jessicaallen@example.net"/>
    <b v="0"/>
    <b v="1"/>
    <x v="0"/>
    <x v="0"/>
  </r>
  <r>
    <s v="Elaine Anderson"/>
    <s v="Diploma"/>
    <s v="Stanford University"/>
    <n v="2024"/>
    <s v="Finance Ltd"/>
    <s v="Manager"/>
    <s v="heidi12@example.net"/>
    <b v="0"/>
    <b v="1"/>
    <x v="0"/>
    <x v="4"/>
  </r>
  <r>
    <s v="Darryl Vaughn"/>
    <s v="Diploma"/>
    <s v="University of Chicago"/>
    <n v="2009"/>
    <s v="Retail Co"/>
    <s v="Engineer"/>
    <s v="william62@example.net"/>
    <b v="0"/>
    <b v="0"/>
    <x v="1"/>
    <x v="2"/>
  </r>
  <r>
    <s v="Aaron Ross"/>
    <s v="Bachelor"/>
    <s v="Princeton University"/>
    <n v="2008"/>
    <s v="Health Inc"/>
    <s v="Designer"/>
    <s v="morganapril@example.com"/>
    <b v="0"/>
    <b v="0"/>
    <x v="1"/>
    <x v="2"/>
  </r>
  <r>
    <s v="Ricky Smith"/>
    <s v="Master"/>
    <s v="University of Chicago"/>
    <n v="2016"/>
    <s v="Finance Ltd"/>
    <s v="Specialist"/>
    <s v="rowlandkathleen@example.com"/>
    <b v="0"/>
    <b v="0"/>
    <x v="1"/>
    <x v="2"/>
  </r>
  <r>
    <s v="Adam Ortiz"/>
    <s v="Master"/>
    <s v="University of Oxford"/>
    <n v="2009"/>
    <s v="Retail Co"/>
    <s v="Analyst"/>
    <s v="emily97@example.net"/>
    <b v="0"/>
    <b v="1"/>
    <x v="0"/>
    <x v="3"/>
  </r>
  <r>
    <s v="Dave Jackson"/>
    <s v="Master"/>
    <s v="ETH Zurich"/>
    <n v="1995"/>
    <s v="Health Inc"/>
    <s v="Researcher"/>
    <s v="ryanchristy@example.org"/>
    <b v="0"/>
    <b v="0"/>
    <x v="1"/>
    <x v="2"/>
  </r>
  <r>
    <s v="Terri Scott"/>
    <s v="PhD"/>
    <s v="University of Cambridge"/>
    <n v="1995"/>
    <s v="Media House"/>
    <s v="Data Scientist"/>
    <s v="everettsamuel@example.net"/>
    <b v="0"/>
    <b v="1"/>
    <x v="0"/>
    <x v="5"/>
  </r>
  <r>
    <s v="Rita Rowe"/>
    <s v="PhD"/>
    <s v="MIT"/>
    <n v="2025"/>
    <s v="Manufacturing PLC"/>
    <s v="Designer"/>
    <s v="williamsryan@example.org"/>
    <b v="0"/>
    <b v="1"/>
    <x v="0"/>
    <x v="0"/>
  </r>
  <r>
    <s v="Krista Jordan"/>
    <s v="Master"/>
    <s v="Harvard University"/>
    <n v="2006"/>
    <s v="Health Inc"/>
    <s v="Researcher"/>
    <s v="kcampbell@example.com"/>
    <b v="0"/>
    <b v="1"/>
    <x v="0"/>
    <x v="1"/>
  </r>
  <r>
    <s v="Elizabeth Gibson"/>
    <s v="Bachelor"/>
    <s v="Yale University"/>
    <n v="2001"/>
    <s v="Tech Corp"/>
    <s v="Analyst"/>
    <s v="suttongregory@example.com"/>
    <b v="0"/>
    <b v="0"/>
    <x v="1"/>
    <x v="2"/>
  </r>
  <r>
    <s v="Christina Townsend"/>
    <s v="PhD"/>
    <s v="Princeton University"/>
    <n v="2006"/>
    <s v="Education Group"/>
    <s v="Designer"/>
    <s v="john66@example.net"/>
    <b v="0"/>
    <b v="0"/>
    <x v="1"/>
    <x v="2"/>
  </r>
  <r>
    <s v="Dr. Shawn Wilson MD"/>
    <s v="Master"/>
    <s v="Yale University"/>
    <n v="1990"/>
    <s v="Media House"/>
    <s v="Manager"/>
    <s v="khughes@example.org"/>
    <b v="0"/>
    <b v="0"/>
    <x v="1"/>
    <x v="2"/>
  </r>
  <r>
    <s v="Jon Anderson"/>
    <s v="Bachelor"/>
    <s v="Yale University"/>
    <n v="2015"/>
    <s v="Tech Corp"/>
    <s v="Data Scientist"/>
    <s v="marshcolleen@example.org"/>
    <b v="0"/>
    <b v="0"/>
    <x v="1"/>
    <x v="2"/>
  </r>
  <r>
    <s v="George Spears"/>
    <s v="Bachelor"/>
    <s v="University of Cambridge"/>
    <n v="2015"/>
    <s v="Health Inc"/>
    <s v="Software Engineer"/>
    <s v="mendozasierra@example.org"/>
    <b v="0"/>
    <b v="1"/>
    <x v="0"/>
    <x v="5"/>
  </r>
  <r>
    <s v="Christopher Padilla"/>
    <s v="Diploma"/>
    <s v="California Institute of Technology"/>
    <n v="2009"/>
    <s v="Retail Co"/>
    <s v="Specialist"/>
    <s v="gloria95@example.com"/>
    <b v="0"/>
    <b v="0"/>
    <x v="1"/>
    <x v="2"/>
  </r>
  <r>
    <s v="Samantha Henderson"/>
    <s v="Diploma"/>
    <s v="California Institute of Technology"/>
    <n v="1990"/>
    <s v="Media House"/>
    <s v="Specialist"/>
    <s v="nancy36@example.org"/>
    <b v="0"/>
    <b v="0"/>
    <x v="1"/>
    <x v="2"/>
  </r>
  <r>
    <s v="Jesus Stewart"/>
    <s v="Master"/>
    <s v="Princeton University"/>
    <n v="1991"/>
    <s v="Finance Ltd"/>
    <s v="Researcher"/>
    <s v="rmorris@example.org"/>
    <b v="0"/>
    <b v="0"/>
    <x v="1"/>
    <x v="2"/>
  </r>
  <r>
    <s v="Daniel Jones"/>
    <s v="Diploma"/>
    <s v="Yale University"/>
    <n v="2003"/>
    <s v="Consulting Firm"/>
    <s v="Consultant"/>
    <s v="alvaradochristopher@example.net"/>
    <b v="0"/>
    <b v="0"/>
    <x v="1"/>
    <x v="2"/>
  </r>
  <r>
    <s v="Joel Davis"/>
    <s v="Master"/>
    <s v="Harvard University"/>
    <n v="2025"/>
    <s v="Service LLC"/>
    <s v="Analyst"/>
    <s v="greenmichele@example.net"/>
    <b v="0"/>
    <b v="1"/>
    <x v="0"/>
    <x v="1"/>
  </r>
  <r>
    <s v="Robert Garcia"/>
    <s v="PhD"/>
    <s v="Stanford University"/>
    <n v="2008"/>
    <s v="Retail Co"/>
    <s v="Data Scientist"/>
    <s v="patriciagomez@example.net"/>
    <b v="0"/>
    <b v="1"/>
    <x v="0"/>
    <x v="4"/>
  </r>
  <r>
    <s v="Carrie Hinton"/>
    <s v="Bachelor"/>
    <s v="ETH Zurich"/>
    <n v="2024"/>
    <s v="Health Inc"/>
    <s v="Researcher"/>
    <s v="sarah23@example.org"/>
    <b v="0"/>
    <b v="0"/>
    <x v="1"/>
    <x v="2"/>
  </r>
  <r>
    <s v="David Wang"/>
    <s v="PhD"/>
    <s v="ETH Zurich"/>
    <n v="1999"/>
    <s v="Manufacturing PLC"/>
    <s v="Consultant"/>
    <s v="david22@example.net"/>
    <b v="0"/>
    <b v="0"/>
    <x v="1"/>
    <x v="2"/>
  </r>
  <r>
    <s v="Alexandria Miles"/>
    <s v="Bachelor"/>
    <s v="Stanford University"/>
    <n v="2001"/>
    <s v="Education Group"/>
    <s v="Researcher"/>
    <s v="bsanchez@example.com"/>
    <b v="0"/>
    <b v="1"/>
    <x v="0"/>
    <x v="4"/>
  </r>
  <r>
    <s v="Sheila Carpenter"/>
    <s v="Diploma"/>
    <s v="California Institute of Technology"/>
    <n v="2009"/>
    <s v="Media House"/>
    <s v="Researcher"/>
    <s v="rick68@example.org"/>
    <b v="0"/>
    <b v="0"/>
    <x v="1"/>
    <x v="2"/>
  </r>
  <r>
    <s v="Christy Hutchinson"/>
    <s v="Bachelor"/>
    <s v="Yale University"/>
    <n v="2007"/>
    <s v="Education Group"/>
    <s v="Consultant"/>
    <s v="cooperkathy@example.org"/>
    <b v="0"/>
    <b v="0"/>
    <x v="1"/>
    <x v="2"/>
  </r>
  <r>
    <s v="Lisa Chambers"/>
    <s v="Diploma"/>
    <s v="MIT"/>
    <n v="2019"/>
    <s v="Education Group"/>
    <s v="Software Engineer"/>
    <s v="sarahhicks@example.com"/>
    <b v="0"/>
    <b v="1"/>
    <x v="0"/>
    <x v="0"/>
  </r>
  <r>
    <s v="Carolyn Smith"/>
    <s v="PhD"/>
    <s v="ETH Zurich"/>
    <n v="2021"/>
    <s v="Health Inc"/>
    <s v="Analyst"/>
    <s v="youngvalerie@example.net"/>
    <b v="0"/>
    <b v="0"/>
    <x v="1"/>
    <x v="2"/>
  </r>
  <r>
    <s v="Michael Mitchell"/>
    <s v="Diploma"/>
    <s v="Harvard University"/>
    <n v="2015"/>
    <s v="Energy Solutions"/>
    <s v="Specialist"/>
    <s v="huangroberto@example.net"/>
    <b v="0"/>
    <b v="1"/>
    <x v="0"/>
    <x v="1"/>
  </r>
  <r>
    <s v="Brooke Rogers"/>
    <s v="PhD"/>
    <s v="University of Cambridge"/>
    <n v="2006"/>
    <s v="Service LLC"/>
    <s v="Data Scientist"/>
    <s v="devinwallace@example.com"/>
    <b v="0"/>
    <b v="1"/>
    <x v="0"/>
    <x v="5"/>
  </r>
  <r>
    <s v="William Garza"/>
    <s v="Diploma"/>
    <s v="Princeton University"/>
    <n v="2019"/>
    <s v="Media House"/>
    <s v="Analyst"/>
    <s v="kennethdalton@example.org"/>
    <b v="0"/>
    <b v="0"/>
    <x v="1"/>
    <x v="2"/>
  </r>
  <r>
    <s v="Vincent Whitehead"/>
    <s v="Master"/>
    <s v="University of Chicago"/>
    <n v="2022"/>
    <s v="Tech Corp"/>
    <s v="Manager"/>
    <s v="sjohnson@example.org"/>
    <b v="0"/>
    <b v="0"/>
    <x v="1"/>
    <x v="2"/>
  </r>
  <r>
    <s v="Aaron Jacobs"/>
    <s v="Diploma"/>
    <s v="Harvard University"/>
    <n v="2008"/>
    <s v="Media House"/>
    <s v="Data Scientist"/>
    <s v="guerrerothomas@example.org"/>
    <b v="0"/>
    <b v="1"/>
    <x v="0"/>
    <x v="1"/>
  </r>
  <r>
    <s v="Mr. Justin Stewart"/>
    <s v="PhD"/>
    <s v="Harvard University"/>
    <n v="1995"/>
    <s v="Retail Co"/>
    <s v="Software Engineer"/>
    <s v="xprice@example.net"/>
    <b v="0"/>
    <b v="1"/>
    <x v="0"/>
    <x v="1"/>
  </r>
  <r>
    <s v="Austin Martinez"/>
    <s v="Bachelor"/>
    <s v="Harvard University"/>
    <n v="2015"/>
    <s v="Education Group"/>
    <s v="Researcher"/>
    <s v="kevinholt@example.net"/>
    <b v="0"/>
    <b v="1"/>
    <x v="0"/>
    <x v="1"/>
  </r>
  <r>
    <s v="Joshua Salinas"/>
    <s v="PhD"/>
    <s v="University of Cambridge"/>
    <n v="2008"/>
    <s v="Consulting Firm"/>
    <s v="Specialist"/>
    <s v="gateswilliam@example.net"/>
    <b v="0"/>
    <b v="1"/>
    <x v="0"/>
    <x v="5"/>
  </r>
  <r>
    <s v="Randall Lewis"/>
    <s v="PhD"/>
    <s v="Harvard University"/>
    <n v="2022"/>
    <s v="Consulting Firm"/>
    <s v="Researcher"/>
    <s v="maurice09@example.org"/>
    <b v="0"/>
    <b v="1"/>
    <x v="0"/>
    <x v="1"/>
  </r>
  <r>
    <s v="Angela Lawrence"/>
    <s v="Bachelor"/>
    <s v="Princeton University"/>
    <n v="2023"/>
    <s v="Consulting Firm"/>
    <s v="Designer"/>
    <s v="matthewphelps@example.com"/>
    <b v="0"/>
    <b v="0"/>
    <x v="1"/>
    <x v="2"/>
  </r>
  <r>
    <s v="Cassandra Jones"/>
    <s v="Master"/>
    <s v="Yale University"/>
    <n v="2010"/>
    <s v="Health Inc"/>
    <s v="Software Engineer"/>
    <s v="scott60@example.com"/>
    <b v="0"/>
    <b v="0"/>
    <x v="1"/>
    <x v="2"/>
  </r>
  <r>
    <s v="Jeffrey Gray"/>
    <s v="Master"/>
    <s v="ETH Zurich"/>
    <n v="2010"/>
    <s v="Education Group"/>
    <s v="Consultant"/>
    <s v="sanchezsierra@example.org"/>
    <b v="0"/>
    <b v="0"/>
    <x v="1"/>
    <x v="2"/>
  </r>
  <r>
    <s v="Joyce Patton"/>
    <s v="Bachelor"/>
    <s v="Harvard University"/>
    <n v="2015"/>
    <s v="Retail Co"/>
    <s v="Consultant"/>
    <s v="lpitts@example.org"/>
    <b v="0"/>
    <b v="1"/>
    <x v="0"/>
    <x v="1"/>
  </r>
  <r>
    <s v="Roy Gonzalez"/>
    <s v="PhD"/>
    <s v="ETH Zurich"/>
    <n v="2017"/>
    <s v="Service LLC"/>
    <s v="Researcher"/>
    <s v="davereeves@example.org"/>
    <b v="0"/>
    <b v="0"/>
    <x v="1"/>
    <x v="2"/>
  </r>
  <r>
    <s v="David Nunez"/>
    <s v="PhD"/>
    <s v="Yale University"/>
    <n v="2005"/>
    <s v="Service LLC"/>
    <s v="Manager"/>
    <s v="heather10@example.net"/>
    <b v="0"/>
    <b v="0"/>
    <x v="1"/>
    <x v="2"/>
  </r>
  <r>
    <s v="Stacey Brown"/>
    <s v="PhD"/>
    <s v="ETH Zurich"/>
    <n v="2002"/>
    <s v="Service LLC"/>
    <s v="Consultant"/>
    <s v="mperez@example.com"/>
    <b v="0"/>
    <b v="0"/>
    <x v="1"/>
    <x v="2"/>
  </r>
  <r>
    <s v="Kenneth White"/>
    <s v="Master"/>
    <s v="Harvard University"/>
    <n v="2022"/>
    <s v="Retail Co"/>
    <s v="Software Engineer"/>
    <s v="dorothyjohnson@example.net"/>
    <b v="0"/>
    <b v="1"/>
    <x v="0"/>
    <x v="1"/>
  </r>
  <r>
    <s v="Joshua Miller"/>
    <s v="Diploma"/>
    <s v="ETH Zurich"/>
    <n v="1991"/>
    <s v="Energy Solutions"/>
    <s v="Developer"/>
    <s v="ofox@example.org"/>
    <b v="0"/>
    <b v="0"/>
    <x v="1"/>
    <x v="2"/>
  </r>
  <r>
    <s v="John Garcia"/>
    <s v="Master"/>
    <s v="University of Oxford"/>
    <n v="2007"/>
    <s v="Health Inc"/>
    <s v="Developer"/>
    <s v="ksmith@example.com"/>
    <b v="0"/>
    <b v="1"/>
    <x v="0"/>
    <x v="3"/>
  </r>
  <r>
    <s v="James Raymond"/>
    <s v="Bachelor"/>
    <s v="Yale University"/>
    <n v="2023"/>
    <s v="Finance Ltd"/>
    <s v="Software Engineer"/>
    <s v="travismoore@example.com"/>
    <b v="0"/>
    <b v="0"/>
    <x v="1"/>
    <x v="2"/>
  </r>
  <r>
    <s v="Christopher Ray"/>
    <s v="Master"/>
    <s v="California Institute of Technology"/>
    <n v="2014"/>
    <s v="Tech Corp"/>
    <s v="Data Scientist"/>
    <s v="james61@example.net"/>
    <b v="0"/>
    <b v="0"/>
    <x v="1"/>
    <x v="2"/>
  </r>
  <r>
    <s v="Amber Jackson"/>
    <s v="Diploma"/>
    <s v="Yale University"/>
    <n v="2015"/>
    <s v="Health Inc"/>
    <s v="Developer"/>
    <s v="martinlatasha@example.org"/>
    <b v="0"/>
    <b v="0"/>
    <x v="1"/>
    <x v="2"/>
  </r>
  <r>
    <s v="Grace Shah"/>
    <s v="Master"/>
    <s v="MIT"/>
    <n v="1990"/>
    <s v="Energy Solutions"/>
    <s v="Manager"/>
    <s v="carlossimpson@example.com"/>
    <b v="0"/>
    <b v="1"/>
    <x v="0"/>
    <x v="0"/>
  </r>
  <r>
    <s v="Kurt Carr"/>
    <s v="PhD"/>
    <s v="MIT"/>
    <n v="2016"/>
    <s v="Service LLC"/>
    <s v="Manager"/>
    <s v="leeraymond@example.net"/>
    <b v="0"/>
    <b v="1"/>
    <x v="0"/>
    <x v="0"/>
  </r>
  <r>
    <s v="Nathan Randall"/>
    <s v="Bachelor"/>
    <s v="Stanford University"/>
    <n v="2002"/>
    <s v="Finance Ltd"/>
    <s v="Software Engineer"/>
    <s v="qwood@example.net"/>
    <b v="0"/>
    <b v="1"/>
    <x v="0"/>
    <x v="4"/>
  </r>
  <r>
    <s v="Christian Newman"/>
    <s v="Diploma"/>
    <s v="University of Cambridge"/>
    <n v="1992"/>
    <s v="Health Inc"/>
    <s v="Researcher"/>
    <s v="jeffrey37@example.net"/>
    <b v="0"/>
    <b v="1"/>
    <x v="0"/>
    <x v="5"/>
  </r>
  <r>
    <s v="Mark Marks"/>
    <s v="Bachelor"/>
    <s v="University of Cambridge"/>
    <n v="2010"/>
    <s v="Manufacturing PLC"/>
    <s v="Manager"/>
    <s v="gregory62@example.net"/>
    <b v="0"/>
    <b v="1"/>
    <x v="0"/>
    <x v="5"/>
  </r>
  <r>
    <s v="Sarah Cobb"/>
    <s v="Master"/>
    <s v="Stanford University"/>
    <n v="1996"/>
    <s v="Energy Solutions"/>
    <s v="Consultant"/>
    <s v="jill46@example.com"/>
    <b v="0"/>
    <b v="1"/>
    <x v="0"/>
    <x v="4"/>
  </r>
  <r>
    <s v="Lori Farmer"/>
    <s v="PhD"/>
    <s v="University of Chicago"/>
    <n v="2017"/>
    <s v="Manufacturing PLC"/>
    <s v="Consultant"/>
    <s v="courtney63@example.com"/>
    <b v="0"/>
    <b v="0"/>
    <x v="1"/>
    <x v="2"/>
  </r>
  <r>
    <s v="Jessica Johnson"/>
    <s v="PhD"/>
    <s v="University of Chicago"/>
    <n v="1999"/>
    <s v="Consulting Firm"/>
    <s v="Designer"/>
    <s v="ohester@example.org"/>
    <b v="0"/>
    <b v="0"/>
    <x v="1"/>
    <x v="2"/>
  </r>
  <r>
    <s v="Martha Zimmerman"/>
    <s v="Master"/>
    <s v="University of Chicago"/>
    <n v="1999"/>
    <s v="Energy Solutions"/>
    <s v="Manager"/>
    <s v="powellkenneth@example.net"/>
    <b v="0"/>
    <b v="0"/>
    <x v="1"/>
    <x v="2"/>
  </r>
  <r>
    <s v="William Evans"/>
    <s v="Master"/>
    <s v="MIT"/>
    <n v="2018"/>
    <s v="Tech Corp"/>
    <s v="Specialist"/>
    <s v="fosterlisa@example.com"/>
    <b v="0"/>
    <b v="1"/>
    <x v="0"/>
    <x v="0"/>
  </r>
  <r>
    <s v="Corey Thomas"/>
    <s v="Diploma"/>
    <s v="University of Oxford"/>
    <n v="2009"/>
    <s v="Manufacturing PLC"/>
    <s v="Specialist"/>
    <s v="wilsonmary@example.org"/>
    <b v="0"/>
    <b v="1"/>
    <x v="0"/>
    <x v="3"/>
  </r>
  <r>
    <s v="Laura Duarte"/>
    <s v="Master"/>
    <s v="ETH Zurich"/>
    <n v="2001"/>
    <s v="Energy Solutions"/>
    <s v="Analyst"/>
    <s v="zcombs@example.com"/>
    <b v="0"/>
    <b v="0"/>
    <x v="1"/>
    <x v="2"/>
  </r>
  <r>
    <s v="David Johnson"/>
    <s v="Bachelor"/>
    <s v="University of Cambridge"/>
    <n v="2019"/>
    <s v="Consulting Firm"/>
    <s v="Manager"/>
    <s v="hernandezlinda@example.com"/>
    <b v="0"/>
    <b v="1"/>
    <x v="0"/>
    <x v="5"/>
  </r>
  <r>
    <s v="Ronald Nguyen"/>
    <s v="Diploma"/>
    <s v="University of Chicago"/>
    <n v="2011"/>
    <s v="Service LLC"/>
    <s v="Specialist"/>
    <s v="jim07@example.org"/>
    <b v="0"/>
    <b v="0"/>
    <x v="1"/>
    <x v="2"/>
  </r>
  <r>
    <s v="Kim Carroll"/>
    <s v="Master"/>
    <s v="MIT"/>
    <n v="2010"/>
    <s v="Health Inc"/>
    <s v="Manager"/>
    <s v="garciayvonne@example.com"/>
    <b v="0"/>
    <b v="1"/>
    <x v="0"/>
    <x v="0"/>
  </r>
  <r>
    <s v="Tracey Washington"/>
    <s v="Bachelor"/>
    <s v="University of Cambridge"/>
    <n v="1999"/>
    <s v="Service LLC"/>
    <s v="Software Engineer"/>
    <s v="umeza@example.org"/>
    <b v="0"/>
    <b v="1"/>
    <x v="0"/>
    <x v="5"/>
  </r>
  <r>
    <s v="Samantha Lynch"/>
    <s v="Master"/>
    <s v="University of Cambridge"/>
    <n v="2024"/>
    <s v="Energy Solutions"/>
    <s v="Specialist"/>
    <s v="stephanie09@example.com"/>
    <b v="0"/>
    <b v="1"/>
    <x v="0"/>
    <x v="5"/>
  </r>
  <r>
    <s v="Richard Quinn"/>
    <s v="Bachelor"/>
    <s v="Princeton University"/>
    <n v="2023"/>
    <s v="Consulting Firm"/>
    <s v="Analyst"/>
    <s v="campbelljeffrey@example.net"/>
    <b v="0"/>
    <b v="0"/>
    <x v="1"/>
    <x v="2"/>
  </r>
  <r>
    <s v="Renee Case"/>
    <s v="Diploma"/>
    <s v="University of Oxford"/>
    <n v="2024"/>
    <s v="Health Inc"/>
    <s v="Researcher"/>
    <s v="danny86@example.org"/>
    <b v="0"/>
    <b v="1"/>
    <x v="0"/>
    <x v="3"/>
  </r>
  <r>
    <s v="David Weeks"/>
    <s v="Diploma"/>
    <s v="University of Chicago"/>
    <n v="2008"/>
    <s v="Energy Solutions"/>
    <s v="Data Scientist"/>
    <s v="bonillanatalie@example.org"/>
    <b v="0"/>
    <b v="0"/>
    <x v="1"/>
    <x v="2"/>
  </r>
  <r>
    <s v="Kathy Davis"/>
    <s v="Bachelor"/>
    <s v="Harvard University"/>
    <n v="2008"/>
    <s v="Energy Solutions"/>
    <s v="Analyst"/>
    <s v="logan37@example.net"/>
    <b v="0"/>
    <b v="1"/>
    <x v="0"/>
    <x v="1"/>
  </r>
  <r>
    <s v="William Morris"/>
    <s v="Master"/>
    <s v="Princeton University"/>
    <n v="2000"/>
    <s v="Media House"/>
    <s v="Engineer"/>
    <s v="johnsonjames@example.org"/>
    <b v="0"/>
    <b v="0"/>
    <x v="1"/>
    <x v="2"/>
  </r>
  <r>
    <s v="Allen Jensen"/>
    <s v="Bachelor"/>
    <s v="University of Cambridge"/>
    <n v="2015"/>
    <s v="Energy Solutions"/>
    <s v="Developer"/>
    <s v="barbara76@example.org"/>
    <b v="0"/>
    <b v="1"/>
    <x v="0"/>
    <x v="5"/>
  </r>
  <r>
    <s v="Christina Wong"/>
    <s v="Master"/>
    <s v="University of Oxford"/>
    <n v="1998"/>
    <s v="Education Group"/>
    <s v="Analyst"/>
    <s v="melissaboyd@example.org"/>
    <b v="0"/>
    <b v="1"/>
    <x v="0"/>
    <x v="3"/>
  </r>
  <r>
    <s v="Kenneth Collins"/>
    <s v="PhD"/>
    <s v="ETH Zurich"/>
    <n v="2015"/>
    <s v="Education Group"/>
    <s v="Software Engineer"/>
    <s v="jennifergomez@example.net"/>
    <b v="0"/>
    <b v="0"/>
    <x v="1"/>
    <x v="2"/>
  </r>
  <r>
    <s v="Sandra Norman"/>
    <s v="PhD"/>
    <s v="California Institute of Technology"/>
    <n v="2011"/>
    <s v="Education Group"/>
    <s v="Designer"/>
    <s v="annettehenson@example.org"/>
    <b v="0"/>
    <b v="0"/>
    <x v="1"/>
    <x v="2"/>
  </r>
  <r>
    <s v="Donald Manning"/>
    <s v="PhD"/>
    <s v="Yale University"/>
    <n v="1996"/>
    <s v="Health Inc"/>
    <s v="Researcher"/>
    <s v="pparsons@example.com"/>
    <b v="0"/>
    <b v="0"/>
    <x v="1"/>
    <x v="2"/>
  </r>
  <r>
    <s v="Rose Sanchez"/>
    <s v="PhD"/>
    <s v="ETH Zurich"/>
    <n v="2007"/>
    <s v="Manufacturing PLC"/>
    <s v="Engineer"/>
    <s v="cody64@example.org"/>
    <b v="0"/>
    <b v="0"/>
    <x v="1"/>
    <x v="2"/>
  </r>
  <r>
    <s v="Bridget Gonzalez"/>
    <s v="PhD"/>
    <s v="Yale University"/>
    <n v="1998"/>
    <s v="Media House"/>
    <s v="Specialist"/>
    <s v="vegachristine@example.com"/>
    <b v="0"/>
    <b v="0"/>
    <x v="1"/>
    <x v="2"/>
  </r>
  <r>
    <s v="Catherine Murphy"/>
    <s v="PhD"/>
    <s v="University of Cambridge"/>
    <n v="2007"/>
    <s v="Manufacturing PLC"/>
    <s v="Developer"/>
    <s v="stephaniemorris@example.org"/>
    <b v="0"/>
    <b v="1"/>
    <x v="0"/>
    <x v="5"/>
  </r>
  <r>
    <s v="Brandon Bowers"/>
    <s v="PhD"/>
    <s v="Stanford University"/>
    <n v="1992"/>
    <s v="Retail Co"/>
    <s v="Data Scientist"/>
    <s v="thomaserin@example.org"/>
    <b v="0"/>
    <b v="1"/>
    <x v="0"/>
    <x v="4"/>
  </r>
  <r>
    <s v="Katie Bradshaw"/>
    <s v="Diploma"/>
    <s v="Princeton University"/>
    <n v="2002"/>
    <s v="Education Group"/>
    <s v="Software Engineer"/>
    <s v="bakerchristopher@example.org"/>
    <b v="0"/>
    <b v="0"/>
    <x v="1"/>
    <x v="2"/>
  </r>
  <r>
    <s v="Jaime Ellis"/>
    <s v="Diploma"/>
    <s v="University of Oxford"/>
    <n v="2006"/>
    <s v="Manufacturing PLC"/>
    <s v="Consultant"/>
    <s v="davisandrew@example.org"/>
    <b v="0"/>
    <b v="1"/>
    <x v="0"/>
    <x v="3"/>
  </r>
  <r>
    <s v="Jamie Hall"/>
    <s v="Master"/>
    <s v="ETH Zurich"/>
    <n v="2009"/>
    <s v="Finance Ltd"/>
    <s v="Researcher"/>
    <s v="hansonbrandi@example.org"/>
    <b v="0"/>
    <b v="0"/>
    <x v="1"/>
    <x v="2"/>
  </r>
  <r>
    <s v="Hector Rodriguez"/>
    <s v="Master"/>
    <s v="Harvard University"/>
    <n v="2004"/>
    <s v="Tech Corp"/>
    <s v="Manager"/>
    <s v="michelle49@example.org"/>
    <b v="0"/>
    <b v="1"/>
    <x v="0"/>
    <x v="1"/>
  </r>
  <r>
    <s v="Joan Rivera"/>
    <s v="Diploma"/>
    <s v="University of Cambridge"/>
    <n v="2025"/>
    <s v="Energy Solutions"/>
    <s v="Analyst"/>
    <s v="davidcruz@example.org"/>
    <b v="0"/>
    <b v="1"/>
    <x v="0"/>
    <x v="5"/>
  </r>
  <r>
    <s v="Jason Wood"/>
    <s v="PhD"/>
    <s v="California Institute of Technology"/>
    <n v="2005"/>
    <s v="Retail Co"/>
    <s v="Analyst"/>
    <s v="vtaylor@example.org"/>
    <b v="0"/>
    <b v="0"/>
    <x v="1"/>
    <x v="2"/>
  </r>
  <r>
    <s v="Mr. Eric Hall DVM"/>
    <s v="Bachelor"/>
    <s v="MIT"/>
    <n v="2000"/>
    <s v="Retail Co"/>
    <s v="Consultant"/>
    <s v="karen99@example.org"/>
    <b v="0"/>
    <b v="1"/>
    <x v="0"/>
    <x v="0"/>
  </r>
  <r>
    <s v="Penny Anderson"/>
    <s v="Bachelor"/>
    <s v="California Institute of Technology"/>
    <n v="2021"/>
    <s v="Media House"/>
    <s v="Analyst"/>
    <s v="vickiehanna@example.net"/>
    <b v="0"/>
    <b v="0"/>
    <x v="1"/>
    <x v="2"/>
  </r>
  <r>
    <s v="Courtney Powell"/>
    <s v="Bachelor"/>
    <s v="Harvard University"/>
    <n v="1993"/>
    <s v="Consulting Firm"/>
    <s v="Data Scientist"/>
    <s v="maureen02@example.org"/>
    <b v="0"/>
    <b v="1"/>
    <x v="0"/>
    <x v="1"/>
  </r>
  <r>
    <s v="Richard Casey"/>
    <s v="PhD"/>
    <s v="University of Oxford"/>
    <n v="2009"/>
    <s v="Retail Co"/>
    <s v="Engineer"/>
    <s v="steven54@example.net"/>
    <b v="0"/>
    <b v="1"/>
    <x v="0"/>
    <x v="3"/>
  </r>
  <r>
    <s v="Jared Maldonado"/>
    <s v="Master"/>
    <s v="MIT"/>
    <n v="2012"/>
    <s v="Health Inc"/>
    <s v="Researcher"/>
    <s v="abryant@example.net"/>
    <b v="0"/>
    <b v="1"/>
    <x v="0"/>
    <x v="0"/>
  </r>
  <r>
    <s v="Natalie Mitchell"/>
    <s v="PhD"/>
    <s v="ETH Zurich"/>
    <n v="2021"/>
    <s v="Manufacturing PLC"/>
    <s v="Consultant"/>
    <s v="daltoncody@example.com"/>
    <b v="0"/>
    <b v="0"/>
    <x v="1"/>
    <x v="2"/>
  </r>
  <r>
    <s v="Kathryn Smith"/>
    <s v="Master"/>
    <s v="ETH Zurich"/>
    <n v="2004"/>
    <s v="Tech Corp"/>
    <s v="Data Scientist"/>
    <s v="fvalencia@example.net"/>
    <b v="0"/>
    <b v="0"/>
    <x v="1"/>
    <x v="2"/>
  </r>
  <r>
    <s v="Timothy Young"/>
    <s v="PhD"/>
    <s v="Yale University"/>
    <n v="2023"/>
    <s v="Finance Ltd"/>
    <s v="Specialist"/>
    <s v="epalmer@example.com"/>
    <b v="0"/>
    <b v="0"/>
    <x v="1"/>
    <x v="2"/>
  </r>
  <r>
    <s v="Jonathan Sawyer"/>
    <s v="PhD"/>
    <s v="University of Cambridge"/>
    <n v="2000"/>
    <s v="Tech Corp"/>
    <s v="Designer"/>
    <s v="halledward@example.org"/>
    <b v="0"/>
    <b v="1"/>
    <x v="0"/>
    <x v="5"/>
  </r>
  <r>
    <s v="Harold Rivera Jr."/>
    <s v="PhD"/>
    <s v="California Institute of Technology"/>
    <n v="1993"/>
    <s v="Manufacturing PLC"/>
    <s v="Software Engineer"/>
    <s v="paulafuentes@example.com"/>
    <b v="0"/>
    <b v="0"/>
    <x v="1"/>
    <x v="2"/>
  </r>
  <r>
    <s v="Mr. Glenn Frey Jr."/>
    <s v="Bachelor"/>
    <s v="Princeton University"/>
    <n v="2013"/>
    <s v="Manufacturing PLC"/>
    <s v="Engineer"/>
    <s v="toddmartin@example.net"/>
    <b v="0"/>
    <b v="0"/>
    <x v="1"/>
    <x v="2"/>
  </r>
  <r>
    <s v="Laura Ayers"/>
    <s v="Diploma"/>
    <s v="ETH Zurich"/>
    <n v="2008"/>
    <s v="Education Group"/>
    <s v="Software Engineer"/>
    <s v="wongandrew@example.org"/>
    <b v="0"/>
    <b v="0"/>
    <x v="1"/>
    <x v="2"/>
  </r>
  <r>
    <s v="Lisa Gonzales"/>
    <s v="Bachelor"/>
    <s v="Stanford University"/>
    <n v="2006"/>
    <s v="Retail Co"/>
    <s v="Data Scientist"/>
    <s v="velasquezryan@example.net"/>
    <b v="0"/>
    <b v="1"/>
    <x v="0"/>
    <x v="4"/>
  </r>
  <r>
    <s v="Teresa Hernandez"/>
    <s v="Diploma"/>
    <s v="ETH Zurich"/>
    <n v="2015"/>
    <s v="Finance Ltd"/>
    <s v="Developer"/>
    <s v="christopher58@example.com"/>
    <b v="0"/>
    <b v="0"/>
    <x v="1"/>
    <x v="2"/>
  </r>
  <r>
    <s v="Marie Phelps"/>
    <s v="Master"/>
    <s v="University of Cambridge"/>
    <n v="2014"/>
    <s v="Tech Corp"/>
    <s v="Manager"/>
    <s v="carpentercarrie@example.org"/>
    <b v="0"/>
    <b v="1"/>
    <x v="0"/>
    <x v="5"/>
  </r>
  <r>
    <s v="Thomas Pugh"/>
    <s v="Bachelor"/>
    <s v="Princeton University"/>
    <n v="2019"/>
    <s v="Consulting Firm"/>
    <s v="Designer"/>
    <s v="emily81@example.net"/>
    <b v="0"/>
    <b v="0"/>
    <x v="1"/>
    <x v="2"/>
  </r>
  <r>
    <s v="Megan Friedman"/>
    <s v="Diploma"/>
    <s v="MIT"/>
    <n v="1992"/>
    <s v="Health Inc"/>
    <s v="Designer"/>
    <s v="qbutler@example.net"/>
    <b v="0"/>
    <b v="1"/>
    <x v="0"/>
    <x v="0"/>
  </r>
  <r>
    <s v="Grace West"/>
    <s v="PhD"/>
    <s v="University of Chicago"/>
    <n v="2024"/>
    <s v="Tech Corp"/>
    <s v="Software Engineer"/>
    <s v="valerie87@example.org"/>
    <b v="0"/>
    <b v="0"/>
    <x v="1"/>
    <x v="2"/>
  </r>
  <r>
    <s v="Francisco Wall"/>
    <s v="PhD"/>
    <s v="Yale University"/>
    <n v="2010"/>
    <s v="Education Group"/>
    <s v="Data Scientist"/>
    <s v="brendarodriguez@example.net"/>
    <b v="0"/>
    <b v="0"/>
    <x v="1"/>
    <x v="2"/>
  </r>
  <r>
    <s v="Connor Thompson"/>
    <s v="Master"/>
    <s v="Harvard University"/>
    <n v="2003"/>
    <s v="Manufacturing PLC"/>
    <s v="Software Engineer"/>
    <s v="maureen29@example.org"/>
    <b v="0"/>
    <b v="1"/>
    <x v="0"/>
    <x v="1"/>
  </r>
  <r>
    <s v="Kimberly Shaw"/>
    <s v="Bachelor"/>
    <s v="Yale University"/>
    <n v="2007"/>
    <s v="Service LLC"/>
    <s v="Consultant"/>
    <s v="rchase@example.org"/>
    <b v="0"/>
    <b v="0"/>
    <x v="1"/>
    <x v="2"/>
  </r>
  <r>
    <s v="David Willis"/>
    <s v="Master"/>
    <s v="Harvard University"/>
    <n v="2022"/>
    <s v="Education Group"/>
    <s v="Specialist"/>
    <s v="rachaelhooper@example.org"/>
    <b v="0"/>
    <b v="1"/>
    <x v="0"/>
    <x v="1"/>
  </r>
  <r>
    <s v="Tricia Orozco"/>
    <s v="PhD"/>
    <s v="Harvard University"/>
    <n v="2020"/>
    <s v="Service LLC"/>
    <s v="Manager"/>
    <s v="ufrank@example.com"/>
    <b v="0"/>
    <b v="1"/>
    <x v="0"/>
    <x v="1"/>
  </r>
  <r>
    <s v="David Pitts"/>
    <s v="PhD"/>
    <s v="Yale University"/>
    <n v="2013"/>
    <s v="Energy Solutions"/>
    <s v="Consultant"/>
    <s v="sfranklin@example.com"/>
    <b v="0"/>
    <b v="0"/>
    <x v="1"/>
    <x v="2"/>
  </r>
  <r>
    <s v="Dr. Andrew Yoder DDS"/>
    <s v="Diploma"/>
    <s v="Stanford University"/>
    <n v="2015"/>
    <s v="Finance Ltd"/>
    <s v="Specialist"/>
    <s v="simpsonbobby@example.org"/>
    <b v="0"/>
    <b v="1"/>
    <x v="0"/>
    <x v="4"/>
  </r>
  <r>
    <s v="Mrs. Claire Rogers"/>
    <s v="PhD"/>
    <s v="Harvard University"/>
    <n v="1999"/>
    <s v="Consulting Firm"/>
    <s v="Analyst"/>
    <s v="nelsonvictoria@example.net"/>
    <b v="0"/>
    <b v="1"/>
    <x v="0"/>
    <x v="1"/>
  </r>
  <r>
    <s v="Tammy Williamson"/>
    <s v="Diploma"/>
    <s v="University of Chicago"/>
    <n v="2023"/>
    <s v="Tech Corp"/>
    <s v="Data Scientist"/>
    <s v="toddjohn@example.org"/>
    <b v="0"/>
    <b v="0"/>
    <x v="1"/>
    <x v="2"/>
  </r>
  <r>
    <s v="Sarah Carpenter"/>
    <s v="Bachelor"/>
    <s v="Yale University"/>
    <n v="2006"/>
    <s v="Manufacturing PLC"/>
    <s v="Designer"/>
    <s v="kristen67@example.net"/>
    <b v="0"/>
    <b v="0"/>
    <x v="1"/>
    <x v="2"/>
  </r>
  <r>
    <s v="Jackie Schmidt"/>
    <s v="PhD"/>
    <s v="University of Chicago"/>
    <n v="1995"/>
    <s v="Retail Co"/>
    <s v="Consultant"/>
    <s v="sabrinaturner@example.net"/>
    <b v="0"/>
    <b v="0"/>
    <x v="1"/>
    <x v="2"/>
  </r>
  <r>
    <s v="Jamie Powell"/>
    <s v="Master"/>
    <s v="Princeton University"/>
    <n v="1991"/>
    <s v="Energy Solutions"/>
    <s v="Software Engineer"/>
    <s v="andersonkristine@example.net"/>
    <b v="0"/>
    <b v="0"/>
    <x v="1"/>
    <x v="2"/>
  </r>
  <r>
    <s v="Sandra Thomas"/>
    <s v="PhD"/>
    <s v="ETH Zurich"/>
    <n v="2024"/>
    <s v="Finance Ltd"/>
    <s v="Developer"/>
    <s v="balleric@example.com"/>
    <b v="0"/>
    <b v="0"/>
    <x v="1"/>
    <x v="2"/>
  </r>
  <r>
    <s v="Randall Stein"/>
    <s v="PhD"/>
    <s v="Yale University"/>
    <n v="1992"/>
    <s v="Retail Co"/>
    <s v="Designer"/>
    <s v="zbrown@example.com"/>
    <b v="0"/>
    <b v="0"/>
    <x v="1"/>
    <x v="2"/>
  </r>
  <r>
    <s v="Bryan Ashley"/>
    <s v="PhD"/>
    <s v="University of Oxford"/>
    <n v="2001"/>
    <s v="Health Inc"/>
    <s v="Manager"/>
    <s v="eross@example.com"/>
    <b v="0"/>
    <b v="1"/>
    <x v="0"/>
    <x v="3"/>
  </r>
  <r>
    <s v="Brian Benson"/>
    <s v="Diploma"/>
    <s v="Harvard University"/>
    <n v="2006"/>
    <s v="Finance Ltd"/>
    <s v="Data Scientist"/>
    <s v="patrickcruz@example.net"/>
    <b v="0"/>
    <b v="1"/>
    <x v="0"/>
    <x v="1"/>
  </r>
  <r>
    <s v="Courtney Wood"/>
    <s v="Master"/>
    <s v="Princeton University"/>
    <n v="2004"/>
    <s v="Media House"/>
    <s v="Consultant"/>
    <s v="arthur82@example.org"/>
    <b v="0"/>
    <b v="0"/>
    <x v="1"/>
    <x v="2"/>
  </r>
  <r>
    <s v="Paul Gutierrez"/>
    <s v="PhD"/>
    <s v="California Institute of Technology"/>
    <n v="1997"/>
    <s v="Media House"/>
    <s v="Specialist"/>
    <s v="whitedoris@example.org"/>
    <b v="0"/>
    <b v="0"/>
    <x v="1"/>
    <x v="2"/>
  </r>
  <r>
    <s v="Jerry Tyler"/>
    <s v="Bachelor"/>
    <s v="ETH Zurich"/>
    <n v="1991"/>
    <s v="Manufacturing PLC"/>
    <s v="Designer"/>
    <s v="katherine54@example.net"/>
    <b v="0"/>
    <b v="0"/>
    <x v="1"/>
    <x v="2"/>
  </r>
  <r>
    <s v="Hannah Andrade"/>
    <s v="Diploma"/>
    <s v="ETH Zurich"/>
    <n v="2012"/>
    <s v="Media House"/>
    <s v="Consultant"/>
    <s v="brandon27@example.net"/>
    <b v="0"/>
    <b v="0"/>
    <x v="1"/>
    <x v="2"/>
  </r>
  <r>
    <s v="Ronald Berger"/>
    <s v="PhD"/>
    <s v="ETH Zurich"/>
    <n v="2006"/>
    <s v="Education Group"/>
    <s v="Developer"/>
    <s v="hshelton@example.com"/>
    <b v="0"/>
    <b v="0"/>
    <x v="1"/>
    <x v="2"/>
  </r>
  <r>
    <s v="Mrs. Brittany Tanner"/>
    <s v="Master"/>
    <s v="MIT"/>
    <n v="2022"/>
    <s v="Energy Solutions"/>
    <s v="Data Scientist"/>
    <s v="suzannebean@example.org"/>
    <b v="0"/>
    <b v="1"/>
    <x v="0"/>
    <x v="0"/>
  </r>
  <r>
    <s v="James Lloyd"/>
    <s v="PhD"/>
    <s v="California Institute of Technology"/>
    <n v="1996"/>
    <s v="Education Group"/>
    <s v="Data Scientist"/>
    <s v="kevinrodriguez@example.com"/>
    <b v="0"/>
    <b v="0"/>
    <x v="1"/>
    <x v="2"/>
  </r>
  <r>
    <s v="Debra Santos"/>
    <s v="Diploma"/>
    <s v="Stanford University"/>
    <n v="1992"/>
    <s v="Retail Co"/>
    <s v="Engineer"/>
    <s v="susansalas@example.org"/>
    <b v="0"/>
    <b v="1"/>
    <x v="0"/>
    <x v="4"/>
  </r>
  <r>
    <s v="Catherine Acosta"/>
    <s v="Master"/>
    <s v="University of Cambridge"/>
    <n v="2014"/>
    <s v="Energy Solutions"/>
    <s v="Engineer"/>
    <s v="allendavid@example.net"/>
    <b v="0"/>
    <b v="1"/>
    <x v="0"/>
    <x v="5"/>
  </r>
  <r>
    <s v="Kelly Ruiz"/>
    <s v="Bachelor"/>
    <s v="MIT"/>
    <n v="1996"/>
    <s v="Tech Corp"/>
    <s v="Consultant"/>
    <s v="john73@example.com"/>
    <b v="0"/>
    <b v="1"/>
    <x v="0"/>
    <x v="0"/>
  </r>
  <r>
    <s v="Anthony Hebert"/>
    <s v="Master"/>
    <s v="Stanford University"/>
    <n v="2000"/>
    <s v="Retail Co"/>
    <s v="Designer"/>
    <s v="johnsonbrittany@example.org"/>
    <b v="0"/>
    <b v="1"/>
    <x v="0"/>
    <x v="4"/>
  </r>
  <r>
    <s v="Charles Martin"/>
    <s v="PhD"/>
    <s v="ETH Zurich"/>
    <n v="2016"/>
    <s v="Health Inc"/>
    <s v="Data Scientist"/>
    <s v="gfernandez@example.net"/>
    <b v="0"/>
    <b v="0"/>
    <x v="1"/>
    <x v="2"/>
  </r>
  <r>
    <s v="Michelle Noble"/>
    <s v="PhD"/>
    <s v="California Institute of Technology"/>
    <n v="2020"/>
    <s v="Health Inc"/>
    <s v="Engineer"/>
    <s v="juanjames@example.net"/>
    <b v="0"/>
    <b v="0"/>
    <x v="1"/>
    <x v="2"/>
  </r>
  <r>
    <s v="William Grant"/>
    <s v="PhD"/>
    <s v="Harvard University"/>
    <n v="2024"/>
    <s v="Tech Corp"/>
    <s v="Designer"/>
    <s v="lsmith@example.org"/>
    <b v="0"/>
    <b v="1"/>
    <x v="0"/>
    <x v="1"/>
  </r>
  <r>
    <s v="Theresa Wagner"/>
    <s v="Bachelor"/>
    <s v="University of Cambridge"/>
    <n v="2013"/>
    <s v="Energy Solutions"/>
    <s v="Software Engineer"/>
    <s v="nglass@example.com"/>
    <b v="0"/>
    <b v="1"/>
    <x v="0"/>
    <x v="5"/>
  </r>
  <r>
    <s v="Joseph Turner"/>
    <s v="Master"/>
    <s v="Harvard University"/>
    <n v="2013"/>
    <s v="Manufacturing PLC"/>
    <s v="Analyst"/>
    <s v="montgomerytammy@example.net"/>
    <b v="0"/>
    <b v="1"/>
    <x v="0"/>
    <x v="1"/>
  </r>
  <r>
    <s v="Jillian Schmidt"/>
    <s v="Master"/>
    <s v="MIT"/>
    <n v="2020"/>
    <s v="Finance Ltd"/>
    <s v="Consultant"/>
    <s v="josephgarcia@example.org"/>
    <b v="0"/>
    <b v="1"/>
    <x v="0"/>
    <x v="0"/>
  </r>
  <r>
    <s v="Jennifer Miller"/>
    <s v="Diploma"/>
    <s v="University of Oxford"/>
    <n v="2010"/>
    <s v="Consulting Firm"/>
    <s v="Manager"/>
    <s v="lauren20@example.com"/>
    <b v="0"/>
    <b v="1"/>
    <x v="0"/>
    <x v="3"/>
  </r>
  <r>
    <s v="Marcia Frank"/>
    <s v="Master"/>
    <s v="Yale University"/>
    <n v="1995"/>
    <s v="Retail Co"/>
    <s v="Consultant"/>
    <s v="ethan81@example.com"/>
    <b v="0"/>
    <b v="0"/>
    <x v="1"/>
    <x v="2"/>
  </r>
  <r>
    <s v="Faith Sutton"/>
    <s v="Bachelor"/>
    <s v="Yale University"/>
    <n v="2005"/>
    <s v="Education Group"/>
    <s v="Manager"/>
    <s v="johnpeters@example.org"/>
    <b v="0"/>
    <b v="0"/>
    <x v="1"/>
    <x v="2"/>
  </r>
  <r>
    <s v="Justin Smith"/>
    <s v="PhD"/>
    <s v="California Institute of Technology"/>
    <n v="1998"/>
    <s v="Tech Corp"/>
    <s v="Software Engineer"/>
    <s v="jackbarnett@example.net"/>
    <b v="0"/>
    <b v="0"/>
    <x v="1"/>
    <x v="2"/>
  </r>
  <r>
    <s v="Rebecca Collins"/>
    <s v="Bachelor"/>
    <s v="MIT"/>
    <n v="2011"/>
    <s v="Energy Solutions"/>
    <s v="Manager"/>
    <s v="gwoodard@example.net"/>
    <b v="0"/>
    <b v="1"/>
    <x v="0"/>
    <x v="0"/>
  </r>
  <r>
    <s v="Amy Henderson"/>
    <s v="Bachelor"/>
    <s v="University of Oxford"/>
    <n v="2021"/>
    <s v="Education Group"/>
    <s v="Designer"/>
    <s v="cindymartinez@example.org"/>
    <b v="0"/>
    <b v="1"/>
    <x v="0"/>
    <x v="3"/>
  </r>
  <r>
    <s v="Gary Cordova"/>
    <s v="PhD"/>
    <s v="University of Chicago"/>
    <n v="2020"/>
    <s v="Service LLC"/>
    <s v="Analyst"/>
    <s v="antonio13@example.com"/>
    <b v="0"/>
    <b v="0"/>
    <x v="1"/>
    <x v="2"/>
  </r>
  <r>
    <s v="Traci Lopez MD"/>
    <s v="PhD"/>
    <s v="Stanford University"/>
    <n v="2010"/>
    <s v="Finance Ltd"/>
    <s v="Specialist"/>
    <s v="qdixon@example.net"/>
    <b v="0"/>
    <b v="1"/>
    <x v="0"/>
    <x v="4"/>
  </r>
  <r>
    <s v="Roger Lewis"/>
    <s v="Master"/>
    <s v="ETH Zurich"/>
    <n v="1994"/>
    <s v="Tech Corp"/>
    <s v="Designer"/>
    <s v="michelle93@example.com"/>
    <b v="0"/>
    <b v="0"/>
    <x v="1"/>
    <x v="2"/>
  </r>
  <r>
    <s v="Michael Phillips"/>
    <s v="Master"/>
    <s v="Harvard University"/>
    <n v="1993"/>
    <s v="Service LLC"/>
    <s v="Software Engineer"/>
    <s v="schmidtraymond@example.org"/>
    <b v="0"/>
    <b v="1"/>
    <x v="0"/>
    <x v="1"/>
  </r>
  <r>
    <s v="Lisa Newton"/>
    <s v="Diploma"/>
    <s v="Yale University"/>
    <n v="2005"/>
    <s v="Energy Solutions"/>
    <s v="Designer"/>
    <s v="nathanielnewton@example.com"/>
    <b v="0"/>
    <b v="0"/>
    <x v="1"/>
    <x v="2"/>
  </r>
  <r>
    <s v="Robin Kim"/>
    <s v="Bachelor"/>
    <s v="Yale University"/>
    <n v="2015"/>
    <s v="Energy Solutions"/>
    <s v="Developer"/>
    <s v="cruztyler@example.com"/>
    <b v="0"/>
    <b v="0"/>
    <x v="1"/>
    <x v="2"/>
  </r>
  <r>
    <s v="Kristina Jackson"/>
    <s v="PhD"/>
    <s v="University of Cambridge"/>
    <n v="2007"/>
    <s v="Retail Co"/>
    <s v="Researcher"/>
    <s v="rachelwilliams@example.org"/>
    <b v="0"/>
    <b v="1"/>
    <x v="0"/>
    <x v="5"/>
  </r>
  <r>
    <s v="Kenneth Goodman"/>
    <s v="PhD"/>
    <s v="University of Cambridge"/>
    <n v="2016"/>
    <s v="Health Inc"/>
    <s v="Researcher"/>
    <s v="andrea77@example.org"/>
    <b v="0"/>
    <b v="1"/>
    <x v="0"/>
    <x v="5"/>
  </r>
  <r>
    <s v="Charles Cole"/>
    <s v="Diploma"/>
    <s v="Princeton University"/>
    <n v="1992"/>
    <s v="Finance Ltd"/>
    <s v="Data Scientist"/>
    <s v="moorenathaniel@example.net"/>
    <b v="0"/>
    <b v="0"/>
    <x v="1"/>
    <x v="2"/>
  </r>
  <r>
    <s v="Hunter Hernandez"/>
    <s v="Master"/>
    <s v="Stanford University"/>
    <n v="1996"/>
    <s v="Media House"/>
    <s v="Engineer"/>
    <s v="ohughes@example.org"/>
    <b v="0"/>
    <b v="1"/>
    <x v="0"/>
    <x v="4"/>
  </r>
  <r>
    <s v="Kathryn Thomas"/>
    <s v="Master"/>
    <s v="MIT"/>
    <n v="2021"/>
    <s v="Manufacturing PLC"/>
    <s v="Manager"/>
    <s v="crystal99@example.org"/>
    <b v="0"/>
    <b v="1"/>
    <x v="0"/>
    <x v="0"/>
  </r>
  <r>
    <s v="Logan Cruz"/>
    <s v="Master"/>
    <s v="ETH Zurich"/>
    <n v="1994"/>
    <s v="Service LLC"/>
    <s v="Consultant"/>
    <s v="dwayne59@example.net"/>
    <b v="0"/>
    <b v="0"/>
    <x v="1"/>
    <x v="2"/>
  </r>
  <r>
    <s v="Crystal Smith"/>
    <s v="Diploma"/>
    <s v="ETH Zurich"/>
    <n v="2015"/>
    <s v="Service LLC"/>
    <s v="Researcher"/>
    <s v="hcortez@example.net"/>
    <b v="0"/>
    <b v="0"/>
    <x v="1"/>
    <x v="2"/>
  </r>
  <r>
    <s v="Amanda Rodriguez"/>
    <s v="PhD"/>
    <s v="University of Cambridge"/>
    <n v="1995"/>
    <s v="Health Inc"/>
    <s v="Analyst"/>
    <s v="nalvarez@example.com"/>
    <b v="0"/>
    <b v="1"/>
    <x v="0"/>
    <x v="5"/>
  </r>
  <r>
    <s v="William Harris"/>
    <s v="Bachelor"/>
    <s v="Princeton University"/>
    <n v="2021"/>
    <s v="Retail Co"/>
    <s v="Engineer"/>
    <s v="antonio20@example.net"/>
    <b v="0"/>
    <b v="0"/>
    <x v="1"/>
    <x v="2"/>
  </r>
  <r>
    <s v="Lindsay Davis"/>
    <s v="Diploma"/>
    <s v="University of Oxford"/>
    <n v="2022"/>
    <s v="Tech Corp"/>
    <s v="Developer"/>
    <s v="matthew43@example.com"/>
    <b v="0"/>
    <b v="1"/>
    <x v="0"/>
    <x v="3"/>
  </r>
  <r>
    <s v="Alicia Baker"/>
    <s v="Bachelor"/>
    <s v="Stanford University"/>
    <n v="2014"/>
    <s v="Tech Corp"/>
    <s v="Researcher"/>
    <s v="laurie90@example.org"/>
    <b v="0"/>
    <b v="1"/>
    <x v="0"/>
    <x v="4"/>
  </r>
  <r>
    <s v="Reginald Wall"/>
    <s v="PhD"/>
    <s v="Stanford University"/>
    <n v="2005"/>
    <s v="Energy Solutions"/>
    <s v="Software Engineer"/>
    <s v="benjamin78@example.org"/>
    <b v="0"/>
    <b v="1"/>
    <x v="0"/>
    <x v="4"/>
  </r>
  <r>
    <s v="Benjamin Zavala"/>
    <s v="Master"/>
    <s v="MIT"/>
    <n v="2011"/>
    <s v="Health Inc"/>
    <s v="Designer"/>
    <s v="beth16@example.org"/>
    <b v="0"/>
    <b v="1"/>
    <x v="0"/>
    <x v="0"/>
  </r>
  <r>
    <s v="Jennifer Clark"/>
    <s v="Diploma"/>
    <s v="Yale University"/>
    <n v="2007"/>
    <s v="Education Group"/>
    <s v="Engineer"/>
    <s v="avaughn@example.net"/>
    <b v="0"/>
    <b v="0"/>
    <x v="1"/>
    <x v="2"/>
  </r>
  <r>
    <s v="John Johnson"/>
    <s v="Diploma"/>
    <s v="University of Oxford"/>
    <n v="2007"/>
    <s v="Media House"/>
    <s v="Specialist"/>
    <s v="smiller@example.com"/>
    <b v="0"/>
    <b v="1"/>
    <x v="0"/>
    <x v="3"/>
  </r>
  <r>
    <s v="Robert Jones"/>
    <s v="Master"/>
    <s v="Harvard University"/>
    <n v="1993"/>
    <s v="Retail Co"/>
    <s v="Designer"/>
    <s v="yrodriguez@example.com"/>
    <b v="0"/>
    <b v="1"/>
    <x v="0"/>
    <x v="1"/>
  </r>
  <r>
    <s v="Rhonda Stevenson"/>
    <s v="Bachelor"/>
    <s v="Stanford University"/>
    <n v="2021"/>
    <s v="Media House"/>
    <s v="Researcher"/>
    <s v="yboyer@example.org"/>
    <b v="0"/>
    <b v="1"/>
    <x v="0"/>
    <x v="4"/>
  </r>
  <r>
    <s v="John Cummings"/>
    <s v="Master"/>
    <s v="University of Oxford"/>
    <n v="2023"/>
    <s v="Consulting Firm"/>
    <s v="Analyst"/>
    <s v="joshuayoung@example.net"/>
    <b v="0"/>
    <b v="1"/>
    <x v="0"/>
    <x v="3"/>
  </r>
  <r>
    <s v="Jesse Alvarado"/>
    <s v="Master"/>
    <s v="Yale University"/>
    <n v="2015"/>
    <s v="Tech Corp"/>
    <s v="Analyst"/>
    <s v="kathleensmith@example.org"/>
    <b v="0"/>
    <b v="0"/>
    <x v="1"/>
    <x v="2"/>
  </r>
  <r>
    <s v="William Russell"/>
    <s v="Master"/>
    <s v="Princeton University"/>
    <n v="2015"/>
    <s v="Consulting Firm"/>
    <s v="Data Scientist"/>
    <s v="dudleymonique@example.com"/>
    <b v="0"/>
    <b v="0"/>
    <x v="1"/>
    <x v="2"/>
  </r>
  <r>
    <s v="Sabrina Robinson"/>
    <s v="Bachelor"/>
    <s v="University of Cambridge"/>
    <n v="2009"/>
    <s v="Education Group"/>
    <s v="Data Scientist"/>
    <s v="brett95@example.net"/>
    <b v="0"/>
    <b v="1"/>
    <x v="0"/>
    <x v="5"/>
  </r>
  <r>
    <s v="Kenneth Barry"/>
    <s v="PhD"/>
    <s v="ETH Zurich"/>
    <n v="2009"/>
    <s v="Consulting Firm"/>
    <s v="Researcher"/>
    <s v="kturner@example.org"/>
    <b v="0"/>
    <b v="0"/>
    <x v="1"/>
    <x v="2"/>
  </r>
  <r>
    <s v="Carla Alexander"/>
    <s v="PhD"/>
    <s v="University of Oxford"/>
    <n v="2010"/>
    <s v="Service LLC"/>
    <s v="Specialist"/>
    <s v="oscarlamb@example.net"/>
    <b v="0"/>
    <b v="1"/>
    <x v="0"/>
    <x v="3"/>
  </r>
  <r>
    <s v="Nathaniel Miller"/>
    <s v="Diploma"/>
    <s v="Harvard University"/>
    <n v="2007"/>
    <s v="Media House"/>
    <s v="Specialist"/>
    <s v="barbara27@example.org"/>
    <b v="0"/>
    <b v="1"/>
    <x v="0"/>
    <x v="1"/>
  </r>
  <r>
    <s v="Randy Maldonado"/>
    <s v="Bachelor"/>
    <s v="MIT"/>
    <n v="2006"/>
    <s v="Tech Corp"/>
    <s v="Data Scientist"/>
    <s v="drew79@example.com"/>
    <b v="0"/>
    <b v="1"/>
    <x v="0"/>
    <x v="0"/>
  </r>
  <r>
    <s v="Tonya Palmer"/>
    <s v="Bachelor"/>
    <s v="University of Cambridge"/>
    <n v="2025"/>
    <s v="Service LLC"/>
    <s v="Data Scientist"/>
    <s v="deleonmolly@example.org"/>
    <b v="0"/>
    <b v="1"/>
    <x v="0"/>
    <x v="5"/>
  </r>
  <r>
    <s v="Danielle Miller"/>
    <s v="Bachelor"/>
    <s v="Harvard University"/>
    <n v="1995"/>
    <s v="Tech Corp"/>
    <s v="Consultant"/>
    <s v="pburns@example.org"/>
    <b v="0"/>
    <b v="1"/>
    <x v="0"/>
    <x v="1"/>
  </r>
  <r>
    <s v="Michael Brown"/>
    <s v="PhD"/>
    <s v="Yale University"/>
    <n v="1999"/>
    <s v="Education Group"/>
    <s v="Analyst"/>
    <s v="nelsonstephen@example.net"/>
    <b v="0"/>
    <b v="0"/>
    <x v="1"/>
    <x v="2"/>
  </r>
  <r>
    <s v="Jessica Perez"/>
    <s v="Master"/>
    <s v="California Institute of Technology"/>
    <n v="1997"/>
    <s v="Health Inc"/>
    <s v="Analyst"/>
    <s v="steven45@example.com"/>
    <b v="0"/>
    <b v="0"/>
    <x v="1"/>
    <x v="2"/>
  </r>
  <r>
    <s v="Chad Ball"/>
    <s v="Diploma"/>
    <s v="Yale University"/>
    <n v="2014"/>
    <s v="Health Inc"/>
    <s v="Analyst"/>
    <s v="terrymichael@example.net"/>
    <b v="0"/>
    <b v="0"/>
    <x v="1"/>
    <x v="2"/>
  </r>
  <r>
    <s v="Timothy Martinez"/>
    <s v="Master"/>
    <s v="University of Chicago"/>
    <n v="2017"/>
    <s v="Consulting Firm"/>
    <s v="Consultant"/>
    <s v="richardsoncassandra@example.com"/>
    <b v="0"/>
    <b v="0"/>
    <x v="1"/>
    <x v="2"/>
  </r>
  <r>
    <s v="Gabrielle Sanders"/>
    <s v="Bachelor"/>
    <s v="California Institute of Technology"/>
    <n v="2018"/>
    <s v="Service LLC"/>
    <s v="Designer"/>
    <s v="dawn61@example.org"/>
    <b v="0"/>
    <b v="0"/>
    <x v="1"/>
    <x v="2"/>
  </r>
  <r>
    <s v="Seth Coleman"/>
    <s v="Diploma"/>
    <s v="University of Oxford"/>
    <n v="1999"/>
    <s v="Media House"/>
    <s v="Data Scientist"/>
    <s v="burnettantonio@example.org"/>
    <b v="0"/>
    <b v="1"/>
    <x v="0"/>
    <x v="3"/>
  </r>
  <r>
    <s v="Matthew Mathews"/>
    <s v="Diploma"/>
    <s v="University of Cambridge"/>
    <n v="2016"/>
    <s v="Consulting Firm"/>
    <s v="Consultant"/>
    <s v="vward@example.com"/>
    <b v="0"/>
    <b v="1"/>
    <x v="0"/>
    <x v="5"/>
  </r>
  <r>
    <s v="Lori Oliver"/>
    <s v="PhD"/>
    <s v="University of Oxford"/>
    <n v="1990"/>
    <s v="Finance Ltd"/>
    <s v="Consultant"/>
    <s v="uharris@example.net"/>
    <b v="0"/>
    <b v="1"/>
    <x v="0"/>
    <x v="3"/>
  </r>
  <r>
    <s v="Christopher Chandler"/>
    <s v="Diploma"/>
    <s v="ETH Zurich"/>
    <n v="2025"/>
    <s v="Education Group"/>
    <s v="Designer"/>
    <s v="shaneallison@example.com"/>
    <b v="0"/>
    <b v="0"/>
    <x v="1"/>
    <x v="2"/>
  </r>
  <r>
    <s v="Desiree Allen"/>
    <s v="PhD"/>
    <s v="Harvard University"/>
    <n v="1994"/>
    <s v="Energy Solutions"/>
    <s v="Manager"/>
    <s v="kim81@example.org"/>
    <b v="0"/>
    <b v="1"/>
    <x v="0"/>
    <x v="1"/>
  </r>
  <r>
    <s v="Tammy Bernard"/>
    <s v="PhD"/>
    <s v="ETH Zurich"/>
    <n v="2013"/>
    <s v="Media House"/>
    <s v="Developer"/>
    <s v="shirleycarter@example.org"/>
    <b v="0"/>
    <b v="0"/>
    <x v="1"/>
    <x v="2"/>
  </r>
  <r>
    <s v="Larry Moss"/>
    <s v="PhD"/>
    <s v="MIT"/>
    <n v="1993"/>
    <s v="Service LLC"/>
    <s v="Data Scientist"/>
    <s v="ortizjustin@example.com"/>
    <b v="0"/>
    <b v="1"/>
    <x v="0"/>
    <x v="0"/>
  </r>
  <r>
    <s v="Jose Vazquez"/>
    <s v="Diploma"/>
    <s v="Stanford University"/>
    <n v="1999"/>
    <s v="Tech Corp"/>
    <s v="Consultant"/>
    <s v="manndonald@example.com"/>
    <b v="0"/>
    <b v="1"/>
    <x v="0"/>
    <x v="4"/>
  </r>
  <r>
    <s v="Christopher Jones"/>
    <s v="Master"/>
    <s v="MIT"/>
    <n v="2000"/>
    <s v="Service LLC"/>
    <s v="Engineer"/>
    <s v="bethbeasley@example.com"/>
    <b v="0"/>
    <b v="1"/>
    <x v="0"/>
    <x v="0"/>
  </r>
  <r>
    <s v="Frank Martin"/>
    <s v="Diploma"/>
    <s v="University of Chicago"/>
    <n v="1995"/>
    <s v="Finance Ltd"/>
    <s v="Analyst"/>
    <s v="joy39@example.org"/>
    <b v="0"/>
    <b v="0"/>
    <x v="1"/>
    <x v="2"/>
  </r>
  <r>
    <s v="Chelsea Burns"/>
    <s v="Master"/>
    <s v="University of Cambridge"/>
    <n v="2015"/>
    <s v="Finance Ltd"/>
    <s v="Researcher"/>
    <s v="allenmatthew@example.net"/>
    <b v="0"/>
    <b v="1"/>
    <x v="0"/>
    <x v="5"/>
  </r>
  <r>
    <s v="David Lozano"/>
    <s v="PhD"/>
    <s v="California Institute of Technology"/>
    <n v="2014"/>
    <s v="Finance Ltd"/>
    <s v="Manager"/>
    <s v="cbeard@example.net"/>
    <b v="0"/>
    <b v="0"/>
    <x v="1"/>
    <x v="2"/>
  </r>
  <r>
    <s v="Kristine Sandoval"/>
    <s v="Diploma"/>
    <s v="Princeton University"/>
    <n v="1995"/>
    <s v="Finance Ltd"/>
    <s v="Consultant"/>
    <s v="kevincampbell@example.org"/>
    <b v="0"/>
    <b v="0"/>
    <x v="1"/>
    <x v="2"/>
  </r>
  <r>
    <s v="Melissa Wilson"/>
    <s v="Bachelor"/>
    <s v="University of Chicago"/>
    <n v="2012"/>
    <s v="Media House"/>
    <s v="Analyst"/>
    <s v="normanerika@example.org"/>
    <b v="0"/>
    <b v="0"/>
    <x v="1"/>
    <x v="2"/>
  </r>
  <r>
    <s v="Julie Wheeler"/>
    <s v="Master"/>
    <s v="California Institute of Technology"/>
    <n v="1991"/>
    <s v="Consulting Firm"/>
    <s v="Specialist"/>
    <s v="jenna07@example.com"/>
    <b v="0"/>
    <b v="0"/>
    <x v="1"/>
    <x v="2"/>
  </r>
  <r>
    <s v="Linda Garza"/>
    <s v="Diploma"/>
    <s v="Yale University"/>
    <n v="2015"/>
    <s v="Retail Co"/>
    <s v="Designer"/>
    <s v="currytodd@example.com"/>
    <b v="0"/>
    <b v="0"/>
    <x v="1"/>
    <x v="2"/>
  </r>
  <r>
    <s v="Tracy Hanson"/>
    <s v="Diploma"/>
    <s v="Stanford University"/>
    <n v="2010"/>
    <s v="Tech Corp"/>
    <s v="Consultant"/>
    <s v="misty18@example.net"/>
    <b v="0"/>
    <b v="1"/>
    <x v="0"/>
    <x v="4"/>
  </r>
  <r>
    <s v="Felicia Terry"/>
    <s v="PhD"/>
    <s v="Princeton University"/>
    <n v="1995"/>
    <s v="Media House"/>
    <s v="Manager"/>
    <s v="lpotter@example.com"/>
    <b v="0"/>
    <b v="0"/>
    <x v="1"/>
    <x v="2"/>
  </r>
  <r>
    <s v="Hannah Huerta"/>
    <s v="Diploma"/>
    <s v="Princeton University"/>
    <n v="1993"/>
    <s v="Education Group"/>
    <s v="Analyst"/>
    <s v="pstewart@example.net"/>
    <b v="0"/>
    <b v="0"/>
    <x v="1"/>
    <x v="2"/>
  </r>
  <r>
    <s v="Timothy Miller"/>
    <s v="Bachelor"/>
    <s v="ETH Zurich"/>
    <n v="2025"/>
    <s v="Energy Solutions"/>
    <s v="Engineer"/>
    <s v="randall63@example.com"/>
    <b v="0"/>
    <b v="0"/>
    <x v="1"/>
    <x v="2"/>
  </r>
  <r>
    <s v="Stephanie Little"/>
    <s v="Bachelor"/>
    <s v="Yale University"/>
    <n v="1999"/>
    <s v="Health Inc"/>
    <s v="Software Engineer"/>
    <s v="yunderwood@example.org"/>
    <b v="0"/>
    <b v="0"/>
    <x v="1"/>
    <x v="2"/>
  </r>
  <r>
    <s v="Brett Peterson"/>
    <s v="Diploma"/>
    <s v="University of Cambridge"/>
    <n v="2005"/>
    <s v="Service LLC"/>
    <s v="Developer"/>
    <s v="kirbyheather@example.net"/>
    <b v="0"/>
    <b v="1"/>
    <x v="0"/>
    <x v="5"/>
  </r>
  <r>
    <s v="Richard Swanson"/>
    <s v="Diploma"/>
    <s v="Harvard University"/>
    <n v="1993"/>
    <s v="Health Inc"/>
    <s v="Researcher"/>
    <s v="fgarcia@example.org"/>
    <b v="0"/>
    <b v="1"/>
    <x v="0"/>
    <x v="1"/>
  </r>
  <r>
    <s v="Zachary Whitehead"/>
    <s v="Master"/>
    <s v="Stanford University"/>
    <n v="2013"/>
    <s v="Consulting Firm"/>
    <s v="Designer"/>
    <s v="tina72@example.net"/>
    <b v="0"/>
    <b v="1"/>
    <x v="0"/>
    <x v="4"/>
  </r>
  <r>
    <s v="Emily Gonzalez"/>
    <s v="PhD"/>
    <s v="ETH Zurich"/>
    <n v="2018"/>
    <s v="Manufacturing PLC"/>
    <s v="Engineer"/>
    <s v="robert39@example.com"/>
    <b v="0"/>
    <b v="0"/>
    <x v="1"/>
    <x v="2"/>
  </r>
  <r>
    <s v="Angela Hopkins"/>
    <s v="Bachelor"/>
    <s v="Stanford University"/>
    <n v="2012"/>
    <s v="Energy Solutions"/>
    <s v="Consultant"/>
    <s v="tmullins@example.com"/>
    <b v="0"/>
    <b v="1"/>
    <x v="0"/>
    <x v="4"/>
  </r>
  <r>
    <s v="Christian Adams"/>
    <s v="PhD"/>
    <s v="University of Chicago"/>
    <n v="1996"/>
    <s v="Consulting Firm"/>
    <s v="Data Scientist"/>
    <s v="alexa84@example.org"/>
    <b v="0"/>
    <b v="0"/>
    <x v="1"/>
    <x v="2"/>
  </r>
  <r>
    <s v="Carla Davis"/>
    <s v="Diploma"/>
    <s v="University of Cambridge"/>
    <n v="2001"/>
    <s v="Manufacturing PLC"/>
    <s v="Software Engineer"/>
    <s v="isolis@example.com"/>
    <b v="0"/>
    <b v="1"/>
    <x v="0"/>
    <x v="5"/>
  </r>
  <r>
    <s v="Leslie Black"/>
    <s v="Master"/>
    <s v="University of Chicago"/>
    <n v="2022"/>
    <s v="Service LLC"/>
    <s v="Software Engineer"/>
    <s v="schmidthenry@example.org"/>
    <b v="0"/>
    <b v="0"/>
    <x v="1"/>
    <x v="2"/>
  </r>
  <r>
    <s v="Mark Mann"/>
    <s v="Master"/>
    <s v="Harvard University"/>
    <n v="2003"/>
    <s v="Retail Co"/>
    <s v="Manager"/>
    <s v="heatherdawson@example.com"/>
    <b v="0"/>
    <b v="1"/>
    <x v="0"/>
    <x v="1"/>
  </r>
  <r>
    <s v="Grace Collins"/>
    <s v="Master"/>
    <s v="Princeton University"/>
    <n v="1998"/>
    <s v="Service LLC"/>
    <s v="Consultant"/>
    <s v="kimberlyfoley@example.org"/>
    <b v="0"/>
    <b v="0"/>
    <x v="1"/>
    <x v="2"/>
  </r>
  <r>
    <s v="Steve Brooks"/>
    <s v="Diploma"/>
    <s v="Stanford University"/>
    <n v="2004"/>
    <s v="Education Group"/>
    <s v="Data Scientist"/>
    <s v="shannon61@example.org"/>
    <b v="0"/>
    <b v="1"/>
    <x v="0"/>
    <x v="4"/>
  </r>
  <r>
    <s v="Jeremy Lewis"/>
    <s v="Bachelor"/>
    <s v="Princeton University"/>
    <n v="2022"/>
    <s v="Service LLC"/>
    <s v="Consultant"/>
    <s v="curtiswilliam@example.com"/>
    <b v="0"/>
    <b v="0"/>
    <x v="1"/>
    <x v="2"/>
  </r>
  <r>
    <s v="Scott Phelps"/>
    <s v="PhD"/>
    <s v="California Institute of Technology"/>
    <n v="1994"/>
    <s v="Finance Ltd"/>
    <s v="Specialist"/>
    <s v="xblanchard@example.org"/>
    <b v="0"/>
    <b v="0"/>
    <x v="1"/>
    <x v="2"/>
  </r>
  <r>
    <s v="Marilyn Garcia"/>
    <s v="Master"/>
    <s v="University of Chicago"/>
    <n v="2022"/>
    <s v="Manufacturing PLC"/>
    <s v="Developer"/>
    <s v="richardchaney@example.net"/>
    <b v="0"/>
    <b v="0"/>
    <x v="1"/>
    <x v="2"/>
  </r>
  <r>
    <s v="Mike White"/>
    <s v="Bachelor"/>
    <s v="Princeton University"/>
    <n v="1990"/>
    <s v="Service LLC"/>
    <s v="Manager"/>
    <s v="cbutler@example.com"/>
    <b v="0"/>
    <b v="0"/>
    <x v="1"/>
    <x v="2"/>
  </r>
  <r>
    <s v="Aaron Powell"/>
    <s v="PhD"/>
    <s v="Princeton University"/>
    <n v="2018"/>
    <s v="Manufacturing PLC"/>
    <s v="Researcher"/>
    <s v="lynnbrent@example.org"/>
    <b v="0"/>
    <b v="0"/>
    <x v="1"/>
    <x v="2"/>
  </r>
  <r>
    <s v="James Atkins"/>
    <s v="Diploma"/>
    <s v="University of Cambridge"/>
    <n v="2014"/>
    <s v="Health Inc"/>
    <s v="Developer"/>
    <s v="yescobar@example.com"/>
    <b v="0"/>
    <b v="1"/>
    <x v="0"/>
    <x v="5"/>
  </r>
  <r>
    <s v="Denise English"/>
    <s v="Bachelor"/>
    <s v="Princeton University"/>
    <n v="2022"/>
    <s v="Consulting Firm"/>
    <s v="Data Scientist"/>
    <s v="kimberly15@example.com"/>
    <b v="0"/>
    <b v="0"/>
    <x v="1"/>
    <x v="2"/>
  </r>
  <r>
    <s v="Amy Burton"/>
    <s v="Bachelor"/>
    <s v="University of Oxford"/>
    <n v="2019"/>
    <s v="Retail Co"/>
    <s v="Designer"/>
    <s v="youngjaclyn@example.net"/>
    <b v="0"/>
    <b v="1"/>
    <x v="0"/>
    <x v="3"/>
  </r>
  <r>
    <s v="Kathleen Dickerson"/>
    <s v="Bachelor"/>
    <s v="University of Chicago"/>
    <n v="2024"/>
    <s v="Education Group"/>
    <s v="Researcher"/>
    <s v="erincruz@example.org"/>
    <b v="0"/>
    <b v="0"/>
    <x v="1"/>
    <x v="2"/>
  </r>
  <r>
    <s v="Joshua Taylor"/>
    <s v="Diploma"/>
    <s v="ETH Zurich"/>
    <n v="2006"/>
    <s v="Media House"/>
    <s v="Consultant"/>
    <s v="nguyenmark@example.org"/>
    <b v="0"/>
    <b v="0"/>
    <x v="1"/>
    <x v="2"/>
  </r>
  <r>
    <s v="Brittany Hicks"/>
    <s v="Diploma"/>
    <s v="Harvard University"/>
    <n v="2012"/>
    <s v="Media House"/>
    <s v="Specialist"/>
    <s v="pittmaneric@example.com"/>
    <b v="0"/>
    <b v="1"/>
    <x v="0"/>
    <x v="1"/>
  </r>
  <r>
    <s v="Jonathan Stewart"/>
    <s v="Master"/>
    <s v="Harvard University"/>
    <n v="2013"/>
    <s v="Media House"/>
    <s v="Engineer"/>
    <s v="chadmcconnell@example.org"/>
    <b v="0"/>
    <b v="1"/>
    <x v="0"/>
    <x v="1"/>
  </r>
  <r>
    <s v="Regina Hardy"/>
    <s v="Master"/>
    <s v="University of Cambridge"/>
    <n v="2010"/>
    <s v="Education Group"/>
    <s v="Consultant"/>
    <s v="davidmeyers@example.net"/>
    <b v="0"/>
    <b v="1"/>
    <x v="0"/>
    <x v="5"/>
  </r>
  <r>
    <s v="Dustin Thomas"/>
    <s v="Bachelor"/>
    <s v="Princeton University"/>
    <n v="1998"/>
    <s v="Manufacturing PLC"/>
    <s v="Designer"/>
    <s v="madisonrosales@example.org"/>
    <b v="0"/>
    <b v="0"/>
    <x v="1"/>
    <x v="2"/>
  </r>
  <r>
    <s v="Victoria Peterson"/>
    <s v="Diploma"/>
    <s v="Princeton University"/>
    <n v="2005"/>
    <s v="Finance Ltd"/>
    <s v="Analyst"/>
    <s v="aprilthomas@example.net"/>
    <b v="0"/>
    <b v="0"/>
    <x v="1"/>
    <x v="2"/>
  </r>
  <r>
    <s v="Tammy Frye"/>
    <s v="Bachelor"/>
    <s v="ETH Zurich"/>
    <n v="2005"/>
    <s v="Tech Corp"/>
    <s v="Designer"/>
    <s v="denise06@example.org"/>
    <b v="0"/>
    <b v="0"/>
    <x v="1"/>
    <x v="2"/>
  </r>
  <r>
    <s v="Kara Lee"/>
    <s v="PhD"/>
    <s v="University of Cambridge"/>
    <n v="2020"/>
    <s v="Finance Ltd"/>
    <s v="Software Engineer"/>
    <s v="shelley10@example.net"/>
    <b v="0"/>
    <b v="1"/>
    <x v="0"/>
    <x v="5"/>
  </r>
  <r>
    <s v="Joshua Sanchez"/>
    <s v="Diploma"/>
    <s v="MIT"/>
    <n v="1991"/>
    <s v="Health Inc"/>
    <s v="Developer"/>
    <s v="katrina23@example.org"/>
    <b v="0"/>
    <b v="1"/>
    <x v="0"/>
    <x v="0"/>
  </r>
  <r>
    <s v="Chelsea Davis"/>
    <s v="Bachelor"/>
    <s v="Yale University"/>
    <n v="2005"/>
    <s v="Finance Ltd"/>
    <s v="Analyst"/>
    <s v="deniseallen@example.com"/>
    <b v="0"/>
    <b v="0"/>
    <x v="1"/>
    <x v="2"/>
  </r>
  <r>
    <s v="Joan Mclaughlin"/>
    <s v="Bachelor"/>
    <s v="Harvard University"/>
    <n v="2015"/>
    <s v="Service LLC"/>
    <s v="Data Scientist"/>
    <s v="adamsamanda@example.com"/>
    <b v="0"/>
    <b v="1"/>
    <x v="0"/>
    <x v="1"/>
  </r>
  <r>
    <s v="Cameron Johnson"/>
    <s v="Diploma"/>
    <s v="Yale University"/>
    <n v="2013"/>
    <s v="Education Group"/>
    <s v="Analyst"/>
    <s v="gregoryjames@example.com"/>
    <b v="0"/>
    <b v="0"/>
    <x v="1"/>
    <x v="2"/>
  </r>
  <r>
    <s v="Michael Williams"/>
    <s v="Master"/>
    <s v="California Institute of Technology"/>
    <n v="2008"/>
    <s v="Retail Co"/>
    <s v="Engineer"/>
    <s v="christinerodriguez@example.com"/>
    <b v="0"/>
    <b v="0"/>
    <x v="1"/>
    <x v="2"/>
  </r>
  <r>
    <s v="Scott Martin"/>
    <s v="Bachelor"/>
    <s v="Yale University"/>
    <n v="2015"/>
    <s v="Education Group"/>
    <s v="Developer"/>
    <s v="annharrison@example.com"/>
    <b v="0"/>
    <b v="0"/>
    <x v="1"/>
    <x v="2"/>
  </r>
  <r>
    <s v="Chad May"/>
    <s v="Master"/>
    <s v="Princeton University"/>
    <n v="1992"/>
    <s v="Consulting Firm"/>
    <s v="Manager"/>
    <s v="bennettangela@example.org"/>
    <b v="0"/>
    <b v="0"/>
    <x v="1"/>
    <x v="2"/>
  </r>
  <r>
    <s v="Virginia Callahan"/>
    <s v="Diploma"/>
    <s v="MIT"/>
    <n v="2014"/>
    <s v="Service LLC"/>
    <s v="Manager"/>
    <s v="xvasquez@example.org"/>
    <b v="0"/>
    <b v="1"/>
    <x v="0"/>
    <x v="0"/>
  </r>
  <r>
    <s v="Cory Walton"/>
    <s v="Master"/>
    <s v="University of Cambridge"/>
    <n v="1994"/>
    <s v="Finance Ltd"/>
    <s v="Designer"/>
    <s v="amandamyers@example.net"/>
    <b v="0"/>
    <b v="1"/>
    <x v="0"/>
    <x v="5"/>
  </r>
  <r>
    <s v="Nancy Dunn MD"/>
    <s v="Diploma"/>
    <s v="University of Oxford"/>
    <n v="2003"/>
    <s v="Consulting Firm"/>
    <s v="Engineer"/>
    <s v="smithmichael@example.org"/>
    <b v="0"/>
    <b v="1"/>
    <x v="0"/>
    <x v="3"/>
  </r>
  <r>
    <s v="Bonnie Bean"/>
    <s v="Bachelor"/>
    <s v="Harvard University"/>
    <n v="2000"/>
    <s v="Retail Co"/>
    <s v="Researcher"/>
    <s v="kenneththomas@example.com"/>
    <b v="0"/>
    <b v="1"/>
    <x v="0"/>
    <x v="1"/>
  </r>
  <r>
    <s v="Andrew Barrett"/>
    <s v="Master"/>
    <s v="Harvard University"/>
    <n v="1993"/>
    <s v="Education Group"/>
    <s v="Analyst"/>
    <s v="fcampbell@example.net"/>
    <b v="0"/>
    <b v="1"/>
    <x v="0"/>
    <x v="1"/>
  </r>
  <r>
    <s v="Lisa Hurst"/>
    <s v="Bachelor"/>
    <s v="ETH Zurich"/>
    <n v="2005"/>
    <s v="Education Group"/>
    <s v="Specialist"/>
    <s v="alfred74@example.org"/>
    <b v="0"/>
    <b v="0"/>
    <x v="1"/>
    <x v="2"/>
  </r>
  <r>
    <s v="Jeremiah Wood"/>
    <s v="Master"/>
    <s v="Princeton University"/>
    <n v="1997"/>
    <s v="Media House"/>
    <s v="Analyst"/>
    <s v="andreabauer@example.org"/>
    <b v="0"/>
    <b v="0"/>
    <x v="1"/>
    <x v="2"/>
  </r>
  <r>
    <s v="Kevin Woods"/>
    <s v="Bachelor"/>
    <s v="ETH Zurich"/>
    <n v="2002"/>
    <s v="Energy Solutions"/>
    <s v="Researcher"/>
    <s v="adavis@example.net"/>
    <b v="0"/>
    <b v="0"/>
    <x v="1"/>
    <x v="2"/>
  </r>
  <r>
    <s v="Jesus Morgan"/>
    <s v="PhD"/>
    <s v="MIT"/>
    <n v="2008"/>
    <s v="Consulting Firm"/>
    <s v="Consultant"/>
    <s v="malloryrivera@example.com"/>
    <b v="0"/>
    <b v="1"/>
    <x v="0"/>
    <x v="0"/>
  </r>
  <r>
    <s v="Stephanie Bradford"/>
    <s v="Bachelor"/>
    <s v="MIT"/>
    <n v="1993"/>
    <s v="Retail Co"/>
    <s v="Engineer"/>
    <s v="hwilson@example.com"/>
    <b v="0"/>
    <b v="1"/>
    <x v="0"/>
    <x v="0"/>
  </r>
  <r>
    <s v="Heather Morales"/>
    <s v="Diploma"/>
    <s v="MIT"/>
    <n v="2007"/>
    <s v="Manufacturing PLC"/>
    <s v="Engineer"/>
    <s v="cnewton@example.org"/>
    <b v="0"/>
    <b v="1"/>
    <x v="0"/>
    <x v="0"/>
  </r>
  <r>
    <s v="Jeffrey Murphy"/>
    <s v="Master"/>
    <s v="University of Oxford"/>
    <n v="1995"/>
    <s v="Energy Solutions"/>
    <s v="Analyst"/>
    <s v="kevin02@example.com"/>
    <b v="0"/>
    <b v="1"/>
    <x v="0"/>
    <x v="3"/>
  </r>
  <r>
    <s v="Ronald Kirk"/>
    <s v="PhD"/>
    <s v="Harvard University"/>
    <n v="2006"/>
    <s v="Finance Ltd"/>
    <s v="Software Engineer"/>
    <s v="ashleymorris@example.com"/>
    <b v="0"/>
    <b v="1"/>
    <x v="0"/>
    <x v="1"/>
  </r>
  <r>
    <s v="Matthew Stein"/>
    <s v="Master"/>
    <s v="MIT"/>
    <n v="1990"/>
    <s v="Service LLC"/>
    <s v="Designer"/>
    <s v="donna22@example.org"/>
    <b v="0"/>
    <b v="1"/>
    <x v="0"/>
    <x v="0"/>
  </r>
  <r>
    <s v="David Stokes"/>
    <s v="PhD"/>
    <s v="Yale University"/>
    <n v="2020"/>
    <s v="Health Inc"/>
    <s v="Analyst"/>
    <s v="dicksonkenneth@example.com"/>
    <b v="0"/>
    <b v="0"/>
    <x v="1"/>
    <x v="2"/>
  </r>
  <r>
    <s v="Carlos White"/>
    <s v="PhD"/>
    <s v="Harvard University"/>
    <n v="1999"/>
    <s v="Health Inc"/>
    <s v="Researcher"/>
    <s v="wilsonmatthew@example.net"/>
    <b v="0"/>
    <b v="1"/>
    <x v="0"/>
    <x v="1"/>
  </r>
  <r>
    <s v="Harold Martin"/>
    <s v="PhD"/>
    <s v="University of Oxford"/>
    <n v="2015"/>
    <s v="Manufacturing PLC"/>
    <s v="Software Engineer"/>
    <s v="tammy50@example.net"/>
    <b v="0"/>
    <b v="1"/>
    <x v="0"/>
    <x v="3"/>
  </r>
  <r>
    <s v="Cody Miller"/>
    <s v="Diploma"/>
    <s v="California Institute of Technology"/>
    <n v="2004"/>
    <s v="Tech Corp"/>
    <s v="Developer"/>
    <s v="kathleen28@example.org"/>
    <b v="0"/>
    <b v="0"/>
    <x v="1"/>
    <x v="2"/>
  </r>
  <r>
    <s v="Craig Mckinney"/>
    <s v="Bachelor"/>
    <s v="Yale University"/>
    <n v="2024"/>
    <s v="Media House"/>
    <s v="Specialist"/>
    <s v="denise48@example.net"/>
    <b v="0"/>
    <b v="0"/>
    <x v="1"/>
    <x v="2"/>
  </r>
  <r>
    <s v="Michael Miranda"/>
    <s v="Master"/>
    <s v="ETH Zurich"/>
    <n v="2000"/>
    <s v="Consulting Firm"/>
    <s v="Consultant"/>
    <s v="edwardclark@example.org"/>
    <b v="0"/>
    <b v="0"/>
    <x v="1"/>
    <x v="2"/>
  </r>
  <r>
    <s v="Sheila Torres"/>
    <s v="Bachelor"/>
    <s v="Princeton University"/>
    <n v="2013"/>
    <s v="Consulting Firm"/>
    <s v="Analyst"/>
    <s v="susan39@example.net"/>
    <b v="0"/>
    <b v="0"/>
    <x v="1"/>
    <x v="2"/>
  </r>
  <r>
    <s v="Daniel Mitchell"/>
    <s v="Diploma"/>
    <s v="Princeton University"/>
    <n v="2006"/>
    <s v="Service LLC"/>
    <s v="Consultant"/>
    <s v="karismith@example.net"/>
    <b v="0"/>
    <b v="0"/>
    <x v="1"/>
    <x v="2"/>
  </r>
  <r>
    <s v="Susan Green"/>
    <s v="Bachelor"/>
    <s v="University of Oxford"/>
    <n v="1997"/>
    <s v="Service LLC"/>
    <s v="Researcher"/>
    <s v="leonardlewis@example.com"/>
    <b v="0"/>
    <b v="1"/>
    <x v="0"/>
    <x v="3"/>
  </r>
  <r>
    <s v="April Alvarez"/>
    <s v="Master"/>
    <s v="California Institute of Technology"/>
    <n v="1992"/>
    <s v="Education Group"/>
    <s v="Analyst"/>
    <s v="kelly83@example.org"/>
    <b v="0"/>
    <b v="0"/>
    <x v="1"/>
    <x v="2"/>
  </r>
  <r>
    <s v="Jermaine Dillon"/>
    <s v="Diploma"/>
    <s v="Stanford University"/>
    <n v="1999"/>
    <s v="Tech Corp"/>
    <s v="Data Scientist"/>
    <s v="raymond50@example.com"/>
    <b v="0"/>
    <b v="1"/>
    <x v="0"/>
    <x v="4"/>
  </r>
  <r>
    <s v="April Le"/>
    <s v="Bachelor"/>
    <s v="California Institute of Technology"/>
    <n v="2001"/>
    <s v="Service LLC"/>
    <s v="Researcher"/>
    <s v="joelcampbell@example.com"/>
    <b v="0"/>
    <b v="0"/>
    <x v="1"/>
    <x v="2"/>
  </r>
  <r>
    <s v="Jonathan Lee"/>
    <s v="PhD"/>
    <s v="University of Cambridge"/>
    <n v="1990"/>
    <s v="Tech Corp"/>
    <s v="Developer"/>
    <s v="xbailey@example.net"/>
    <b v="0"/>
    <b v="1"/>
    <x v="0"/>
    <x v="5"/>
  </r>
  <r>
    <s v="Andrew Alvarez"/>
    <s v="Diploma"/>
    <s v="California Institute of Technology"/>
    <n v="2002"/>
    <s v="Manufacturing PLC"/>
    <s v="Specialist"/>
    <s v="zmoss@example.com"/>
    <b v="0"/>
    <b v="0"/>
    <x v="1"/>
    <x v="2"/>
  </r>
  <r>
    <s v="Brian Brown"/>
    <s v="PhD"/>
    <s v="Princeton University"/>
    <n v="2007"/>
    <s v="Retail Co"/>
    <s v="Designer"/>
    <s v="jose92@example.net"/>
    <b v="0"/>
    <b v="0"/>
    <x v="1"/>
    <x v="2"/>
  </r>
  <r>
    <s v="Joseph Petersen"/>
    <s v="Master"/>
    <s v="Harvard University"/>
    <n v="2023"/>
    <s v="Media House"/>
    <s v="Analyst"/>
    <s v="buckleymitchell@example.com"/>
    <b v="0"/>
    <b v="1"/>
    <x v="0"/>
    <x v="1"/>
  </r>
  <r>
    <s v="Kathryn Page"/>
    <s v="PhD"/>
    <s v="Stanford University"/>
    <n v="2013"/>
    <s v="Education Group"/>
    <s v="Developer"/>
    <s v="georgesteven@example.org"/>
    <b v="0"/>
    <b v="1"/>
    <x v="0"/>
    <x v="4"/>
  </r>
  <r>
    <s v="Jennifer Mcfarland"/>
    <s v="Bachelor"/>
    <s v="University of Oxford"/>
    <n v="2001"/>
    <s v="Media House"/>
    <s v="Engineer"/>
    <s v="michelle28@example.net"/>
    <b v="0"/>
    <b v="1"/>
    <x v="0"/>
    <x v="3"/>
  </r>
  <r>
    <s v="Heather Ray"/>
    <s v="Diploma"/>
    <s v="University of Cambridge"/>
    <n v="2015"/>
    <s v="Consulting Firm"/>
    <s v="Data Scientist"/>
    <s v="mowens@example.org"/>
    <b v="0"/>
    <b v="1"/>
    <x v="0"/>
    <x v="5"/>
  </r>
  <r>
    <s v="Amy Johnson"/>
    <s v="Diploma"/>
    <s v="California Institute of Technology"/>
    <n v="2005"/>
    <s v="Tech Corp"/>
    <s v="Engineer"/>
    <s v="ashleywilliams@example.net"/>
    <b v="0"/>
    <b v="0"/>
    <x v="1"/>
    <x v="2"/>
  </r>
  <r>
    <s v="Gloria Burns"/>
    <s v="Diploma"/>
    <s v="University of Oxford"/>
    <n v="2012"/>
    <s v="Health Inc"/>
    <s v="Manager"/>
    <s v="gary58@example.net"/>
    <b v="0"/>
    <b v="1"/>
    <x v="0"/>
    <x v="3"/>
  </r>
  <r>
    <s v="Tamara Simon"/>
    <s v="PhD"/>
    <s v="Harvard University"/>
    <n v="1998"/>
    <s v="Service LLC"/>
    <s v="Software Engineer"/>
    <s v="youngsusan@example.net"/>
    <b v="0"/>
    <b v="1"/>
    <x v="0"/>
    <x v="1"/>
  </r>
  <r>
    <s v="Tyler Dunn"/>
    <s v="Diploma"/>
    <s v="University of Chicago"/>
    <n v="2001"/>
    <s v="Tech Corp"/>
    <s v="Data Scientist"/>
    <s v="brendajones@example.net"/>
    <b v="0"/>
    <b v="0"/>
    <x v="1"/>
    <x v="2"/>
  </r>
  <r>
    <s v="Brian West"/>
    <s v="PhD"/>
    <s v="ETH Zurich"/>
    <n v="2007"/>
    <s v="Service LLC"/>
    <s v="Developer"/>
    <s v="angela33@example.com"/>
    <b v="0"/>
    <b v="0"/>
    <x v="1"/>
    <x v="2"/>
  </r>
  <r>
    <s v="Jason Strickland"/>
    <s v="Master"/>
    <s v="University of Oxford"/>
    <n v="2007"/>
    <s v="Manufacturing PLC"/>
    <s v="Researcher"/>
    <s v="megan36@example.com"/>
    <b v="0"/>
    <b v="1"/>
    <x v="0"/>
    <x v="3"/>
  </r>
  <r>
    <s v="Mrs. Yvonne Torres"/>
    <s v="Bachelor"/>
    <s v="Yale University"/>
    <n v="2000"/>
    <s v="Finance Ltd"/>
    <s v="Manager"/>
    <s v="monicawilliams@example.com"/>
    <b v="0"/>
    <b v="0"/>
    <x v="1"/>
    <x v="2"/>
  </r>
  <r>
    <s v="Michele Brown"/>
    <s v="Bachelor"/>
    <s v="Yale University"/>
    <n v="1993"/>
    <s v="Tech Corp"/>
    <s v="Designer"/>
    <s v="eshaffer@example.net"/>
    <b v="0"/>
    <b v="0"/>
    <x v="1"/>
    <x v="2"/>
  </r>
  <r>
    <s v="Michael Burgess"/>
    <s v="Bachelor"/>
    <s v="University of Cambridge"/>
    <n v="2024"/>
    <s v="Finance Ltd"/>
    <s v="Data Scientist"/>
    <s v="franciscojones@example.com"/>
    <b v="0"/>
    <b v="1"/>
    <x v="0"/>
    <x v="5"/>
  </r>
  <r>
    <s v="Kimberly Jordan"/>
    <s v="Diploma"/>
    <s v="MIT"/>
    <n v="2004"/>
    <s v="Service LLC"/>
    <s v="Designer"/>
    <s v="caitlin11@example.net"/>
    <b v="0"/>
    <b v="1"/>
    <x v="0"/>
    <x v="0"/>
  </r>
  <r>
    <s v="Natalie Fuller"/>
    <s v="Diploma"/>
    <s v="Princeton University"/>
    <n v="2015"/>
    <s v="Media House"/>
    <s v="Software Engineer"/>
    <s v="deborah78@example.org"/>
    <b v="0"/>
    <b v="0"/>
    <x v="1"/>
    <x v="2"/>
  </r>
  <r>
    <s v="Jose Christian"/>
    <s v="Master"/>
    <s v="ETH Zurich"/>
    <n v="2009"/>
    <s v="Energy Solutions"/>
    <s v="Engineer"/>
    <s v="rgonzalez@example.org"/>
    <b v="0"/>
    <b v="0"/>
    <x v="1"/>
    <x v="2"/>
  </r>
  <r>
    <s v="Brett Miller"/>
    <s v="Bachelor"/>
    <s v="Stanford University"/>
    <n v="2025"/>
    <s v="Service LLC"/>
    <s v="Researcher"/>
    <s v="mark41@example.org"/>
    <b v="0"/>
    <b v="1"/>
    <x v="0"/>
    <x v="4"/>
  </r>
  <r>
    <s v="Linda Montgomery"/>
    <s v="PhD"/>
    <s v="California Institute of Technology"/>
    <n v="1999"/>
    <s v="Education Group"/>
    <s v="Software Engineer"/>
    <s v="angela12@example.com"/>
    <b v="0"/>
    <b v="0"/>
    <x v="1"/>
    <x v="2"/>
  </r>
  <r>
    <s v="Brittany Small"/>
    <s v="Master"/>
    <s v="Yale University"/>
    <n v="2013"/>
    <s v="Health Inc"/>
    <s v="Manager"/>
    <s v="brownjeffrey@example.net"/>
    <b v="0"/>
    <b v="0"/>
    <x v="1"/>
    <x v="2"/>
  </r>
  <r>
    <s v="Kimberly Pratt"/>
    <s v="PhD"/>
    <s v="University of Cambridge"/>
    <n v="2011"/>
    <s v="Tech Corp"/>
    <s v="Specialist"/>
    <s v="brittanywalker@example.com"/>
    <b v="0"/>
    <b v="1"/>
    <x v="0"/>
    <x v="5"/>
  </r>
  <r>
    <s v="Debbie Davis"/>
    <s v="PhD"/>
    <s v="Stanford University"/>
    <n v="1997"/>
    <s v="Tech Corp"/>
    <s v="Analyst"/>
    <s v="ann46@example.org"/>
    <b v="0"/>
    <b v="1"/>
    <x v="0"/>
    <x v="4"/>
  </r>
  <r>
    <s v="Christine Griffin"/>
    <s v="PhD"/>
    <s v="University of Oxford"/>
    <n v="2004"/>
    <s v="Finance Ltd"/>
    <s v="Developer"/>
    <s v="bryantjack@example.net"/>
    <b v="0"/>
    <b v="1"/>
    <x v="0"/>
    <x v="3"/>
  </r>
  <r>
    <s v="Jason Lawrence"/>
    <s v="Bachelor"/>
    <s v="Yale University"/>
    <n v="2018"/>
    <s v="Manufacturing PLC"/>
    <s v="Engineer"/>
    <s v="zwaters@example.org"/>
    <b v="0"/>
    <b v="0"/>
    <x v="1"/>
    <x v="2"/>
  </r>
  <r>
    <s v="Jade Adams"/>
    <s v="Master"/>
    <s v="Yale University"/>
    <n v="2020"/>
    <s v="Finance Ltd"/>
    <s v="Software Engineer"/>
    <s v="jacqueline15@example.com"/>
    <b v="0"/>
    <b v="0"/>
    <x v="1"/>
    <x v="2"/>
  </r>
  <r>
    <s v="Karen Wilson"/>
    <s v="Bachelor"/>
    <s v="Stanford University"/>
    <n v="2023"/>
    <s v="Health Inc"/>
    <s v="Data Scientist"/>
    <s v="catherineking@example.net"/>
    <b v="0"/>
    <b v="1"/>
    <x v="0"/>
    <x v="4"/>
  </r>
  <r>
    <s v="Anthony Hamilton"/>
    <s v="Master"/>
    <s v="Yale University"/>
    <n v="2000"/>
    <s v="Finance Ltd"/>
    <s v="Software Engineer"/>
    <s v="jennifer68@example.net"/>
    <b v="0"/>
    <b v="0"/>
    <x v="1"/>
    <x v="2"/>
  </r>
  <r>
    <s v="April Hobbs"/>
    <s v="Master"/>
    <s v="Harvard University"/>
    <n v="1998"/>
    <s v="Service LLC"/>
    <s v="Analyst"/>
    <s v="anthony83@example.com"/>
    <b v="0"/>
    <b v="1"/>
    <x v="0"/>
    <x v="1"/>
  </r>
  <r>
    <s v="Benjamin Alexander"/>
    <s v="Diploma"/>
    <s v="University of Chicago"/>
    <n v="2018"/>
    <s v="Energy Solutions"/>
    <s v="Specialist"/>
    <s v="adrianarichardson@example.net"/>
    <b v="0"/>
    <b v="0"/>
    <x v="1"/>
    <x v="2"/>
  </r>
  <r>
    <s v="Jessica Howard"/>
    <s v="Master"/>
    <s v="University of Oxford"/>
    <n v="2009"/>
    <s v="Tech Corp"/>
    <s v="Consultant"/>
    <s v="adammclaughlin@example.com"/>
    <b v="0"/>
    <b v="1"/>
    <x v="0"/>
    <x v="3"/>
  </r>
  <r>
    <s v="Sara Smith"/>
    <s v="Diploma"/>
    <s v="University of Cambridge"/>
    <n v="1993"/>
    <s v="Finance Ltd"/>
    <s v="Data Scientist"/>
    <s v="pauljensen@example.net"/>
    <b v="0"/>
    <b v="1"/>
    <x v="0"/>
    <x v="5"/>
  </r>
  <r>
    <s v="Peter Peck"/>
    <s v="Master"/>
    <s v="Stanford University"/>
    <n v="1997"/>
    <s v="Manufacturing PLC"/>
    <s v="Manager"/>
    <s v="ricardo54@example.org"/>
    <b v="0"/>
    <b v="1"/>
    <x v="0"/>
    <x v="4"/>
  </r>
  <r>
    <s v="Brianna Davis"/>
    <s v="PhD"/>
    <s v="Yale University"/>
    <n v="1998"/>
    <s v="Retail Co"/>
    <s v="Analyst"/>
    <s v="aaron43@example.org"/>
    <b v="0"/>
    <b v="0"/>
    <x v="1"/>
    <x v="2"/>
  </r>
  <r>
    <s v="Amanda Mitchell"/>
    <s v="PhD"/>
    <s v="University of Chicago"/>
    <n v="2018"/>
    <s v="Finance Ltd"/>
    <s v="Specialist"/>
    <s v="onguyen@example.com"/>
    <b v="0"/>
    <b v="0"/>
    <x v="1"/>
    <x v="2"/>
  </r>
  <r>
    <s v="Xavier Ross"/>
    <s v="Diploma"/>
    <s v="Stanford University"/>
    <n v="1997"/>
    <s v="Finance Ltd"/>
    <s v="Consultant"/>
    <s v="sarahmiller@example.net"/>
    <b v="0"/>
    <b v="1"/>
    <x v="0"/>
    <x v="4"/>
  </r>
  <r>
    <s v="Deborah Williams"/>
    <s v="Bachelor"/>
    <s v="Stanford University"/>
    <n v="2016"/>
    <s v="Manufacturing PLC"/>
    <s v="Analyst"/>
    <s v="elizabethpeters@example.net"/>
    <b v="0"/>
    <b v="1"/>
    <x v="0"/>
    <x v="4"/>
  </r>
  <r>
    <s v="Vickie Taylor"/>
    <s v="Diploma"/>
    <s v="University of Cambridge"/>
    <n v="2021"/>
    <s v="Service LLC"/>
    <s v="Data Scientist"/>
    <s v="stevenmorgan@example.net"/>
    <b v="0"/>
    <b v="1"/>
    <x v="0"/>
    <x v="5"/>
  </r>
  <r>
    <s v="Andrew Brown"/>
    <s v="Diploma"/>
    <s v="Stanford University"/>
    <n v="2017"/>
    <s v="Energy Solutions"/>
    <s v="Specialist"/>
    <s v="glenn60@example.org"/>
    <b v="0"/>
    <b v="1"/>
    <x v="0"/>
    <x v="4"/>
  </r>
  <r>
    <s v="Jennifer Moore"/>
    <s v="Master"/>
    <s v="Harvard University"/>
    <n v="2000"/>
    <s v="Energy Solutions"/>
    <s v="Manager"/>
    <s v="jilliantaylor@example.net"/>
    <b v="0"/>
    <b v="1"/>
    <x v="0"/>
    <x v="1"/>
  </r>
  <r>
    <s v="John Morris"/>
    <s v="Diploma"/>
    <s v="Princeton University"/>
    <n v="2005"/>
    <s v="Consulting Firm"/>
    <s v="Software Engineer"/>
    <s v="sabrina42@example.com"/>
    <b v="0"/>
    <b v="0"/>
    <x v="1"/>
    <x v="2"/>
  </r>
  <r>
    <s v="Gary Perez"/>
    <s v="Bachelor"/>
    <s v="MIT"/>
    <n v="2014"/>
    <s v="Tech Corp"/>
    <s v="Researcher"/>
    <s v="grace86@example.net"/>
    <b v="0"/>
    <b v="1"/>
    <x v="0"/>
    <x v="0"/>
  </r>
  <r>
    <s v="Jeremy Torres"/>
    <s v="Bachelor"/>
    <s v="MIT"/>
    <n v="2019"/>
    <s v="Energy Solutions"/>
    <s v="Manager"/>
    <s v="rbest@example.com"/>
    <b v="0"/>
    <b v="1"/>
    <x v="0"/>
    <x v="0"/>
  </r>
  <r>
    <s v="Valerie Evans"/>
    <s v="Bachelor"/>
    <s v="California Institute of Technology"/>
    <n v="2010"/>
    <s v="Health Inc"/>
    <s v="Analyst"/>
    <s v="julie98@example.org"/>
    <b v="0"/>
    <b v="0"/>
    <x v="1"/>
    <x v="2"/>
  </r>
  <r>
    <s v="Deborah Carlson"/>
    <s v="Master"/>
    <s v="Princeton University"/>
    <n v="1992"/>
    <s v="Service LLC"/>
    <s v="Specialist"/>
    <s v="matthewdennis@example.com"/>
    <b v="0"/>
    <b v="0"/>
    <x v="1"/>
    <x v="2"/>
  </r>
  <r>
    <s v="Jacqueline Mcdowell"/>
    <s v="Master"/>
    <s v="University of Cambridge"/>
    <n v="2002"/>
    <s v="Consulting Firm"/>
    <s v="Researcher"/>
    <s v="sherylhughes@example.com"/>
    <b v="0"/>
    <b v="1"/>
    <x v="0"/>
    <x v="5"/>
  </r>
  <r>
    <s v="Angela Thomas"/>
    <s v="PhD"/>
    <s v="Princeton University"/>
    <n v="1998"/>
    <s v="Service LLC"/>
    <s v="Software Engineer"/>
    <s v="wrightjennifer@example.com"/>
    <b v="0"/>
    <b v="0"/>
    <x v="1"/>
    <x v="2"/>
  </r>
  <r>
    <s v="Kayla Rivera"/>
    <s v="Bachelor"/>
    <s v="University of Oxford"/>
    <n v="2015"/>
    <s v="Service LLC"/>
    <s v="Manager"/>
    <s v="ubarron@example.net"/>
    <b v="0"/>
    <b v="1"/>
    <x v="0"/>
    <x v="3"/>
  </r>
  <r>
    <s v="Bailey Howard"/>
    <s v="PhD"/>
    <s v="MIT"/>
    <n v="2010"/>
    <s v="Manufacturing PLC"/>
    <s v="Data Scientist"/>
    <s v="laura49@example.com"/>
    <b v="0"/>
    <b v="1"/>
    <x v="0"/>
    <x v="0"/>
  </r>
  <r>
    <s v="Ashley Houston"/>
    <s v="PhD"/>
    <s v="ETH Zurich"/>
    <n v="2003"/>
    <s v="Manufacturing PLC"/>
    <s v="Data Scientist"/>
    <s v="johnsonsuzanne@example.net"/>
    <b v="0"/>
    <b v="0"/>
    <x v="1"/>
    <x v="2"/>
  </r>
  <r>
    <s v="Kristen Moore"/>
    <s v="Bachelor"/>
    <s v="University of Chicago"/>
    <n v="2003"/>
    <s v="Tech Corp"/>
    <s v="Specialist"/>
    <s v="mendeznathaniel@example.org"/>
    <b v="0"/>
    <b v="0"/>
    <x v="1"/>
    <x v="2"/>
  </r>
  <r>
    <s v="Dr. Rhonda Hudson"/>
    <s v="Bachelor"/>
    <s v="Princeton University"/>
    <n v="2016"/>
    <s v="Manufacturing PLC"/>
    <s v="Consultant"/>
    <s v="clarkdawn@example.com"/>
    <b v="0"/>
    <b v="0"/>
    <x v="1"/>
    <x v="2"/>
  </r>
  <r>
    <s v="Melanie Francis"/>
    <s v="Bachelor"/>
    <s v="Princeton University"/>
    <n v="1990"/>
    <s v="Tech Corp"/>
    <s v="Engineer"/>
    <s v="avega@example.net"/>
    <b v="0"/>
    <b v="0"/>
    <x v="1"/>
    <x v="2"/>
  </r>
  <r>
    <s v="Denise Rodriguez"/>
    <s v="PhD"/>
    <s v="California Institute of Technology"/>
    <n v="2007"/>
    <s v="Finance Ltd"/>
    <s v="Engineer"/>
    <s v="rhonda82@example.com"/>
    <b v="0"/>
    <b v="0"/>
    <x v="1"/>
    <x v="2"/>
  </r>
  <r>
    <s v="George Strickland"/>
    <s v="Diploma"/>
    <s v="Yale University"/>
    <n v="2015"/>
    <s v="Finance Ltd"/>
    <s v="Specialist"/>
    <s v="catherineperry@example.com"/>
    <b v="0"/>
    <b v="0"/>
    <x v="1"/>
    <x v="2"/>
  </r>
  <r>
    <s v="Joseph Thompson"/>
    <s v="Diploma"/>
    <s v="Yale University"/>
    <n v="2010"/>
    <s v="Tech Corp"/>
    <s v="Engineer"/>
    <s v="sanchezian@example.net"/>
    <b v="0"/>
    <b v="0"/>
    <x v="1"/>
    <x v="2"/>
  </r>
  <r>
    <s v="Jennifer Kelley"/>
    <s v="PhD"/>
    <s v="University of Cambridge"/>
    <n v="1994"/>
    <s v="Health Inc"/>
    <s v="Specialist"/>
    <s v="jennifer73@example.com"/>
    <b v="0"/>
    <b v="1"/>
    <x v="0"/>
    <x v="5"/>
  </r>
  <r>
    <s v="Joy Allen"/>
    <s v="Diploma"/>
    <s v="California Institute of Technology"/>
    <n v="2000"/>
    <s v="Manufacturing PLC"/>
    <s v="Specialist"/>
    <s v="michael21@example.org"/>
    <b v="0"/>
    <b v="0"/>
    <x v="1"/>
    <x v="2"/>
  </r>
  <r>
    <s v="Stephanie Mcgrath"/>
    <s v="PhD"/>
    <s v="ETH Zurich"/>
    <n v="2017"/>
    <s v="Finance Ltd"/>
    <s v="Researcher"/>
    <s v="haley14@example.org"/>
    <b v="0"/>
    <b v="0"/>
    <x v="1"/>
    <x v="2"/>
  </r>
  <r>
    <s v="Joanna Thornton"/>
    <s v="Diploma"/>
    <s v="Harvard University"/>
    <n v="2012"/>
    <s v="Consulting Firm"/>
    <s v="Developer"/>
    <s v="mosesrobert@example.org"/>
    <b v="0"/>
    <b v="1"/>
    <x v="0"/>
    <x v="1"/>
  </r>
  <r>
    <s v="Hannah Crawford"/>
    <s v="Diploma"/>
    <s v="University of Chicago"/>
    <n v="2020"/>
    <s v="Tech Corp"/>
    <s v="Researcher"/>
    <s v="shelia18@example.net"/>
    <b v="0"/>
    <b v="0"/>
    <x v="1"/>
    <x v="2"/>
  </r>
  <r>
    <s v="Jennifer Clark"/>
    <s v="Master"/>
    <s v="University of Oxford"/>
    <n v="1991"/>
    <s v="Service LLC"/>
    <s v="Analyst"/>
    <s v="matthew70@example.org"/>
    <b v="0"/>
    <b v="1"/>
    <x v="0"/>
    <x v="3"/>
  </r>
  <r>
    <s v="David Brown"/>
    <s v="PhD"/>
    <s v="Princeton University"/>
    <n v="2025"/>
    <s v="Manufacturing PLC"/>
    <s v="Consultant"/>
    <s v="carternoah@example.com"/>
    <b v="0"/>
    <b v="0"/>
    <x v="1"/>
    <x v="2"/>
  </r>
  <r>
    <s v="Michael Franco"/>
    <s v="PhD"/>
    <s v="University of Cambridge"/>
    <n v="2016"/>
    <s v="Finance Ltd"/>
    <s v="Designer"/>
    <s v="sanchezelizabeth@example.org"/>
    <b v="0"/>
    <b v="1"/>
    <x v="0"/>
    <x v="5"/>
  </r>
  <r>
    <s v="James Williams"/>
    <s v="Master"/>
    <s v="Yale University"/>
    <n v="2015"/>
    <s v="Health Inc"/>
    <s v="Developer"/>
    <s v="patrick03@example.net"/>
    <b v="0"/>
    <b v="0"/>
    <x v="1"/>
    <x v="2"/>
  </r>
  <r>
    <s v="Maria Perkins"/>
    <s v="Diploma"/>
    <s v="Harvard University"/>
    <n v="1990"/>
    <s v="Media House"/>
    <s v="Manager"/>
    <s v="drodriguez@example.net"/>
    <b v="0"/>
    <b v="1"/>
    <x v="0"/>
    <x v="1"/>
  </r>
  <r>
    <s v="Joshua Wyatt"/>
    <s v="Bachelor"/>
    <s v="Stanford University"/>
    <n v="2021"/>
    <s v="Health Inc"/>
    <s v="Manager"/>
    <s v="gscott@example.net"/>
    <b v="0"/>
    <b v="1"/>
    <x v="0"/>
    <x v="4"/>
  </r>
  <r>
    <s v="Rebekah Hamilton"/>
    <s v="PhD"/>
    <s v="Yale University"/>
    <n v="2025"/>
    <s v="Consulting Firm"/>
    <s v="Developer"/>
    <s v="zacharywood@example.net"/>
    <b v="0"/>
    <b v="0"/>
    <x v="1"/>
    <x v="2"/>
  </r>
  <r>
    <s v="Michael Gonzalez"/>
    <s v="Bachelor"/>
    <s v="Stanford University"/>
    <n v="2006"/>
    <s v="Retail Co"/>
    <s v="Engineer"/>
    <s v="williamsmichael@example.com"/>
    <b v="0"/>
    <b v="1"/>
    <x v="0"/>
    <x v="4"/>
  </r>
  <r>
    <s v="Kristine Kramer"/>
    <s v="Diploma"/>
    <s v="Yale University"/>
    <n v="2020"/>
    <s v="Finance Ltd"/>
    <s v="Software Engineer"/>
    <s v="jfletcher@example.net"/>
    <b v="0"/>
    <b v="0"/>
    <x v="1"/>
    <x v="2"/>
  </r>
  <r>
    <s v="Jackie Rodriguez"/>
    <s v="Bachelor"/>
    <s v="University of Chicago"/>
    <n v="2012"/>
    <s v="Consulting Firm"/>
    <s v="Data Scientist"/>
    <s v="laurensanchez@example.net"/>
    <b v="0"/>
    <b v="0"/>
    <x v="1"/>
    <x v="2"/>
  </r>
  <r>
    <s v="Larry Clark"/>
    <s v="Master"/>
    <s v="Princeton University"/>
    <n v="2020"/>
    <s v="Media House"/>
    <s v="Specialist"/>
    <s v="wangkeith@example.net"/>
    <b v="0"/>
    <b v="0"/>
    <x v="1"/>
    <x v="2"/>
  </r>
  <r>
    <s v="Elizabeth Richardson"/>
    <s v="Master"/>
    <s v="California Institute of Technology"/>
    <n v="2025"/>
    <s v="Media House"/>
    <s v="Data Scientist"/>
    <s v="ryanrhodes@example.com"/>
    <b v="0"/>
    <b v="0"/>
    <x v="1"/>
    <x v="2"/>
  </r>
  <r>
    <s v="Heather Garrett"/>
    <s v="Master"/>
    <s v="University of Cambridge"/>
    <n v="2006"/>
    <s v="Energy Solutions"/>
    <s v="Researcher"/>
    <s v="johnhaas@example.com"/>
    <b v="0"/>
    <b v="1"/>
    <x v="0"/>
    <x v="5"/>
  </r>
  <r>
    <s v="Brittney Sullivan"/>
    <s v="Bachelor"/>
    <s v="University of Cambridge"/>
    <n v="1996"/>
    <s v="Retail Co"/>
    <s v="Specialist"/>
    <s v="randybrown@example.org"/>
    <b v="0"/>
    <b v="1"/>
    <x v="0"/>
    <x v="5"/>
  </r>
  <r>
    <s v="Samuel Keller"/>
    <s v="PhD"/>
    <s v="Stanford University"/>
    <n v="1990"/>
    <s v="Media House"/>
    <s v="Designer"/>
    <s v="fergusoncourtney@example.com"/>
    <b v="0"/>
    <b v="1"/>
    <x v="0"/>
    <x v="4"/>
  </r>
  <r>
    <s v="Jordan Farmer"/>
    <s v="Diploma"/>
    <s v="Stanford University"/>
    <n v="1994"/>
    <s v="Manufacturing PLC"/>
    <s v="Consultant"/>
    <s v="johndelgado@example.com"/>
    <b v="0"/>
    <b v="1"/>
    <x v="0"/>
    <x v="4"/>
  </r>
  <r>
    <s v="Alicia Lopez"/>
    <s v="PhD"/>
    <s v="University of Chicago"/>
    <n v="1992"/>
    <s v="Manufacturing PLC"/>
    <s v="Researcher"/>
    <s v="roblesjames@example.net"/>
    <b v="0"/>
    <b v="0"/>
    <x v="1"/>
    <x v="2"/>
  </r>
  <r>
    <s v="James Carter"/>
    <s v="Master"/>
    <s v="University of Cambridge"/>
    <n v="2010"/>
    <s v="Tech Corp"/>
    <s v="Manager"/>
    <s v="martinezamanda@example.org"/>
    <b v="0"/>
    <b v="1"/>
    <x v="0"/>
    <x v="5"/>
  </r>
  <r>
    <s v="Laura West"/>
    <s v="Master"/>
    <s v="Yale University"/>
    <n v="2024"/>
    <s v="Tech Corp"/>
    <s v="Consultant"/>
    <s v="roy79@example.net"/>
    <b v="0"/>
    <b v="0"/>
    <x v="1"/>
    <x v="2"/>
  </r>
  <r>
    <s v="Angela Lucero"/>
    <s v="Diploma"/>
    <s v="MIT"/>
    <n v="1998"/>
    <s v="Consulting Firm"/>
    <s v="Engineer"/>
    <s v="mrivera@example.net"/>
    <b v="0"/>
    <b v="1"/>
    <x v="0"/>
    <x v="0"/>
  </r>
  <r>
    <s v="Ashley Thompson"/>
    <s v="PhD"/>
    <s v="Harvard University"/>
    <n v="2004"/>
    <s v="Education Group"/>
    <s v="Developer"/>
    <s v="fullermartin@example.org"/>
    <b v="0"/>
    <b v="1"/>
    <x v="0"/>
    <x v="1"/>
  </r>
  <r>
    <s v="Randy Scott"/>
    <s v="Master"/>
    <s v="University of Oxford"/>
    <n v="1994"/>
    <s v="Service LLC"/>
    <s v="Consultant"/>
    <s v="leetara@example.net"/>
    <b v="0"/>
    <b v="1"/>
    <x v="0"/>
    <x v="3"/>
  </r>
  <r>
    <s v="Glenda Grant"/>
    <s v="Diploma"/>
    <s v="Princeton University"/>
    <n v="2010"/>
    <s v="Tech Corp"/>
    <s v="Data Scientist"/>
    <s v="scottmeyers@example.net"/>
    <b v="0"/>
    <b v="0"/>
    <x v="1"/>
    <x v="2"/>
  </r>
  <r>
    <s v="Mr. Christopher Lucas"/>
    <s v="PhD"/>
    <s v="California Institute of Technology"/>
    <n v="1993"/>
    <s v="Consulting Firm"/>
    <s v="Manager"/>
    <s v="briannajames@example.org"/>
    <b v="0"/>
    <b v="0"/>
    <x v="1"/>
    <x v="2"/>
  </r>
  <r>
    <s v="Jillian Turner"/>
    <s v="Bachelor"/>
    <s v="ETH Zurich"/>
    <n v="2016"/>
    <s v="Education Group"/>
    <s v="Data Scientist"/>
    <s v="humphreychase@example.com"/>
    <b v="0"/>
    <b v="0"/>
    <x v="1"/>
    <x v="2"/>
  </r>
  <r>
    <s v="Leslie Jones"/>
    <s v="Bachelor"/>
    <s v="California Institute of Technology"/>
    <n v="1991"/>
    <s v="Tech Corp"/>
    <s v="Software Engineer"/>
    <s v="chansen@example.com"/>
    <b v="0"/>
    <b v="0"/>
    <x v="1"/>
    <x v="2"/>
  </r>
  <r>
    <s v="Kristin Cooper"/>
    <s v="Diploma"/>
    <s v="ETH Zurich"/>
    <n v="2024"/>
    <s v="Education Group"/>
    <s v="Consultant"/>
    <s v="martinezdawn@example.net"/>
    <b v="0"/>
    <b v="0"/>
    <x v="1"/>
    <x v="2"/>
  </r>
  <r>
    <s v="Andrew Scott"/>
    <s v="Bachelor"/>
    <s v="University of Cambridge"/>
    <n v="2002"/>
    <s v="Consulting Firm"/>
    <s v="Analyst"/>
    <s v="thomaswells@example.net"/>
    <b v="0"/>
    <b v="1"/>
    <x v="0"/>
    <x v="5"/>
  </r>
  <r>
    <s v="Anita Sanders"/>
    <s v="Diploma"/>
    <s v="University of Oxford"/>
    <n v="1999"/>
    <s v="Finance Ltd"/>
    <s v="Consultant"/>
    <s v="cassandra55@example.org"/>
    <b v="0"/>
    <b v="1"/>
    <x v="0"/>
    <x v="3"/>
  </r>
  <r>
    <s v="Sara Parker"/>
    <s v="Master"/>
    <s v="University of Oxford"/>
    <n v="2000"/>
    <s v="Media House"/>
    <s v="Designer"/>
    <s v="marthamoore@example.org"/>
    <b v="0"/>
    <b v="1"/>
    <x v="0"/>
    <x v="3"/>
  </r>
  <r>
    <s v="Valerie Matthews"/>
    <s v="PhD"/>
    <s v="University of Oxford"/>
    <n v="2019"/>
    <s v="Health Inc"/>
    <s v="Designer"/>
    <s v="jonesamy@example.com"/>
    <b v="0"/>
    <b v="1"/>
    <x v="0"/>
    <x v="3"/>
  </r>
  <r>
    <s v="Nathan Hoffman"/>
    <s v="PhD"/>
    <s v="MIT"/>
    <n v="1993"/>
    <s v="Service LLC"/>
    <s v="Software Engineer"/>
    <s v="stephensashley@example.net"/>
    <b v="0"/>
    <b v="1"/>
    <x v="0"/>
    <x v="0"/>
  </r>
  <r>
    <s v="Vickie Jenkins"/>
    <s v="Master"/>
    <s v="Stanford University"/>
    <n v="2000"/>
    <s v="Energy Solutions"/>
    <s v="Consultant"/>
    <s v="julieharris@example.net"/>
    <b v="0"/>
    <b v="1"/>
    <x v="0"/>
    <x v="4"/>
  </r>
  <r>
    <s v="James Richards"/>
    <s v="Bachelor"/>
    <s v="MIT"/>
    <n v="1997"/>
    <s v="Energy Solutions"/>
    <s v="Data Scientist"/>
    <s v="atorres@example.org"/>
    <b v="0"/>
    <b v="1"/>
    <x v="0"/>
    <x v="0"/>
  </r>
  <r>
    <s v="Robin Alexander"/>
    <s v="Diploma"/>
    <s v="Stanford University"/>
    <n v="2012"/>
    <s v="Manufacturing PLC"/>
    <s v="Engineer"/>
    <s v="sullivanbarbara@example.com"/>
    <b v="0"/>
    <b v="1"/>
    <x v="0"/>
    <x v="4"/>
  </r>
  <r>
    <s v="Jose Gonzalez"/>
    <s v="Bachelor"/>
    <s v="Harvard University"/>
    <n v="2013"/>
    <s v="Retail Co"/>
    <s v="Analyst"/>
    <s v="sbarker@example.org"/>
    <b v="0"/>
    <b v="1"/>
    <x v="0"/>
    <x v="1"/>
  </r>
  <r>
    <s v="David Pham"/>
    <s v="PhD"/>
    <s v="Stanford University"/>
    <n v="1994"/>
    <s v="Education Group"/>
    <s v="Designer"/>
    <s v="ismith@example.org"/>
    <b v="0"/>
    <b v="1"/>
    <x v="0"/>
    <x v="4"/>
  </r>
  <r>
    <s v="Mrs. Carly Morgan"/>
    <s v="Bachelor"/>
    <s v="Princeton University"/>
    <n v="1992"/>
    <s v="Health Inc"/>
    <s v="Designer"/>
    <s v="christina32@example.net"/>
    <b v="0"/>
    <b v="0"/>
    <x v="1"/>
    <x v="2"/>
  </r>
  <r>
    <s v="Michael Orozco"/>
    <s v="Diploma"/>
    <s v="Harvard University"/>
    <n v="2002"/>
    <s v="Consulting Firm"/>
    <s v="Software Engineer"/>
    <s v="maryday@example.org"/>
    <b v="0"/>
    <b v="1"/>
    <x v="0"/>
    <x v="1"/>
  </r>
  <r>
    <s v="Steven Li"/>
    <s v="Diploma"/>
    <s v="ETH Zurich"/>
    <n v="1990"/>
    <s v="Finance Ltd"/>
    <s v="Consultant"/>
    <s v="jward@example.net"/>
    <b v="0"/>
    <b v="0"/>
    <x v="1"/>
    <x v="2"/>
  </r>
  <r>
    <s v="Natalie Johnson"/>
    <s v="Master"/>
    <s v="University of Oxford"/>
    <n v="2007"/>
    <s v="Service LLC"/>
    <s v="Manager"/>
    <s v="blackwellkatherine@example.org"/>
    <b v="0"/>
    <b v="1"/>
    <x v="0"/>
    <x v="3"/>
  </r>
  <r>
    <s v="Mary White"/>
    <s v="PhD"/>
    <s v="Princeton University"/>
    <n v="2015"/>
    <s v="Retail Co"/>
    <s v="Specialist"/>
    <s v="porterjessica@example.net"/>
    <b v="0"/>
    <b v="0"/>
    <x v="1"/>
    <x v="2"/>
  </r>
  <r>
    <s v="Edward Rowland"/>
    <s v="Diploma"/>
    <s v="Harvard University"/>
    <n v="1998"/>
    <s v="Energy Solutions"/>
    <s v="Data Scientist"/>
    <s v="murphyjoseph@example.org"/>
    <b v="0"/>
    <b v="1"/>
    <x v="0"/>
    <x v="1"/>
  </r>
  <r>
    <s v="Jennifer Hamilton MD"/>
    <s v="Diploma"/>
    <s v="Stanford University"/>
    <n v="1992"/>
    <s v="Consulting Firm"/>
    <s v="Manager"/>
    <s v="vmichael@example.org"/>
    <b v="0"/>
    <b v="1"/>
    <x v="0"/>
    <x v="4"/>
  </r>
  <r>
    <s v="Suzanne Leon"/>
    <s v="Bachelor"/>
    <s v="University of Chicago"/>
    <n v="2019"/>
    <s v="Media House"/>
    <s v="Manager"/>
    <s v="uadkins@example.org"/>
    <b v="0"/>
    <b v="0"/>
    <x v="1"/>
    <x v="2"/>
  </r>
  <r>
    <s v="Audrey Pace"/>
    <s v="Diploma"/>
    <s v="California Institute of Technology"/>
    <n v="2023"/>
    <s v="Education Group"/>
    <s v="Researcher"/>
    <s v="nmyers@example.com"/>
    <b v="0"/>
    <b v="0"/>
    <x v="1"/>
    <x v="2"/>
  </r>
  <r>
    <s v="Crystal Shelton"/>
    <s v="Master"/>
    <s v="University of Chicago"/>
    <n v="2021"/>
    <s v="Education Group"/>
    <s v="Analyst"/>
    <s v="kari17@example.com"/>
    <b v="0"/>
    <b v="0"/>
    <x v="1"/>
    <x v="2"/>
  </r>
  <r>
    <s v="Miss Jenna May"/>
    <s v="Master"/>
    <s v="California Institute of Technology"/>
    <n v="2021"/>
    <s v="Finance Ltd"/>
    <s v="Consultant"/>
    <s v="dgordon@example.org"/>
    <b v="0"/>
    <b v="0"/>
    <x v="1"/>
    <x v="2"/>
  </r>
  <r>
    <s v="Douglas Black"/>
    <s v="PhD"/>
    <s v="University of Cambridge"/>
    <n v="2025"/>
    <s v="Health Inc"/>
    <s v="Data Scientist"/>
    <s v="glopez@example.org"/>
    <b v="0"/>
    <b v="1"/>
    <x v="0"/>
    <x v="5"/>
  </r>
  <r>
    <s v="Kenneth Meyers"/>
    <s v="Bachelor"/>
    <s v="University of Chicago"/>
    <n v="2018"/>
    <s v="Consulting Firm"/>
    <s v="Engineer"/>
    <s v="cheryl15@example.com"/>
    <b v="0"/>
    <b v="0"/>
    <x v="1"/>
    <x v="2"/>
  </r>
  <r>
    <s v="Brandy Weber"/>
    <s v="PhD"/>
    <s v="University of Chicago"/>
    <n v="2012"/>
    <s v="Service LLC"/>
    <s v="Data Scientist"/>
    <s v="kingmichelle@example.com"/>
    <b v="0"/>
    <b v="0"/>
    <x v="1"/>
    <x v="2"/>
  </r>
  <r>
    <s v="Nicholas Jackson"/>
    <s v="Master"/>
    <s v="Stanford University"/>
    <n v="2023"/>
    <s v="Consulting Firm"/>
    <s v="Software Engineer"/>
    <s v="laurarodriguez@example.net"/>
    <b v="0"/>
    <b v="1"/>
    <x v="0"/>
    <x v="4"/>
  </r>
  <r>
    <s v="Jamie Peterson"/>
    <s v="Bachelor"/>
    <s v="Princeton University"/>
    <n v="2022"/>
    <s v="Consulting Firm"/>
    <s v="Specialist"/>
    <s v="melissa80@example.org"/>
    <b v="0"/>
    <b v="0"/>
    <x v="1"/>
    <x v="2"/>
  </r>
  <r>
    <s v="Amy Wright"/>
    <s v="Bachelor"/>
    <s v="University of Cambridge"/>
    <n v="2017"/>
    <s v="Consulting Firm"/>
    <s v="Consultant"/>
    <s v="kramerpamela@example.com"/>
    <b v="0"/>
    <b v="1"/>
    <x v="0"/>
    <x v="5"/>
  </r>
  <r>
    <s v="Wesley Williams"/>
    <s v="Master"/>
    <s v="Stanford University"/>
    <n v="1996"/>
    <s v="Finance Ltd"/>
    <s v="Analyst"/>
    <s v="gharris@example.com"/>
    <b v="0"/>
    <b v="1"/>
    <x v="0"/>
    <x v="4"/>
  </r>
  <r>
    <s v="Margaret York"/>
    <s v="Master"/>
    <s v="Yale University"/>
    <n v="2014"/>
    <s v="Consulting Firm"/>
    <s v="Consultant"/>
    <s v="walkerkristina@example.org"/>
    <b v="0"/>
    <b v="0"/>
    <x v="1"/>
    <x v="2"/>
  </r>
  <r>
    <s v="Samantha Rangel"/>
    <s v="PhD"/>
    <s v="ETH Zurich"/>
    <n v="2005"/>
    <s v="Finance Ltd"/>
    <s v="Manager"/>
    <s v="jeremypowell@example.org"/>
    <b v="0"/>
    <b v="0"/>
    <x v="1"/>
    <x v="2"/>
  </r>
  <r>
    <s v="Tiffany Ward"/>
    <s v="Diploma"/>
    <s v="ETH Zurich"/>
    <n v="2020"/>
    <s v="Manufacturing PLC"/>
    <s v="Specialist"/>
    <s v="ryancox@example.org"/>
    <b v="0"/>
    <b v="0"/>
    <x v="1"/>
    <x v="2"/>
  </r>
  <r>
    <s v="Angela Smith"/>
    <s v="PhD"/>
    <s v="Harvard University"/>
    <n v="2005"/>
    <s v="Tech Corp"/>
    <s v="Analyst"/>
    <s v="christopher22@example.net"/>
    <b v="0"/>
    <b v="1"/>
    <x v="0"/>
    <x v="1"/>
  </r>
  <r>
    <s v="Pamela Bell"/>
    <s v="Master"/>
    <s v="Harvard University"/>
    <n v="1996"/>
    <s v="Consulting Firm"/>
    <s v="Engineer"/>
    <s v="ybeck@example.org"/>
    <b v="0"/>
    <b v="1"/>
    <x v="0"/>
    <x v="1"/>
  </r>
  <r>
    <s v="David Hubbard"/>
    <s v="Master"/>
    <s v="Princeton University"/>
    <n v="1994"/>
    <s v="Consulting Firm"/>
    <s v="Researcher"/>
    <s v="longjonathan@example.org"/>
    <b v="0"/>
    <b v="0"/>
    <x v="1"/>
    <x v="2"/>
  </r>
  <r>
    <s v="Mark Braun"/>
    <s v="Master"/>
    <s v="Princeton University"/>
    <n v="2020"/>
    <s v="Energy Solutions"/>
    <s v="Developer"/>
    <s v="kennethdaniel@example.net"/>
    <b v="0"/>
    <b v="0"/>
    <x v="1"/>
    <x v="2"/>
  </r>
  <r>
    <s v="Elizabeth White"/>
    <s v="Master"/>
    <s v="University of Chicago"/>
    <n v="2003"/>
    <s v="Retail Co"/>
    <s v="Developer"/>
    <s v="pettychristina@example.net"/>
    <b v="0"/>
    <b v="0"/>
    <x v="1"/>
    <x v="2"/>
  </r>
  <r>
    <s v="Michele Lambert"/>
    <s v="PhD"/>
    <s v="Stanford University"/>
    <n v="2004"/>
    <s v="Tech Corp"/>
    <s v="Data Scientist"/>
    <s v="hornealice@example.com"/>
    <b v="0"/>
    <b v="1"/>
    <x v="0"/>
    <x v="4"/>
  </r>
  <r>
    <s v="Julie Brown"/>
    <s v="Diploma"/>
    <s v="University of Chicago"/>
    <n v="2013"/>
    <s v="Tech Corp"/>
    <s v="Manager"/>
    <s v="ymclaughlin@example.org"/>
    <b v="0"/>
    <b v="0"/>
    <x v="1"/>
    <x v="2"/>
  </r>
  <r>
    <s v="Erin Olson"/>
    <s v="PhD"/>
    <s v="University of Chicago"/>
    <n v="2004"/>
    <s v="Media House"/>
    <s v="Analyst"/>
    <s v="rodriguezdarius@example.org"/>
    <b v="0"/>
    <b v="0"/>
    <x v="1"/>
    <x v="2"/>
  </r>
  <r>
    <s v="Diana Walker"/>
    <s v="PhD"/>
    <s v="Harvard University"/>
    <n v="2008"/>
    <s v="Finance Ltd"/>
    <s v="Researcher"/>
    <s v="mkline@example.com"/>
    <b v="0"/>
    <b v="1"/>
    <x v="0"/>
    <x v="1"/>
  </r>
  <r>
    <s v="Jacqueline Oliver"/>
    <s v="Bachelor"/>
    <s v="Harvard University"/>
    <n v="1990"/>
    <s v="Media House"/>
    <s v="Engineer"/>
    <s v="john91@example.org"/>
    <b v="0"/>
    <b v="1"/>
    <x v="0"/>
    <x v="1"/>
  </r>
  <r>
    <s v="Robert Collins"/>
    <s v="PhD"/>
    <s v="University of Oxford"/>
    <n v="1992"/>
    <s v="Consulting Firm"/>
    <s v="Researcher"/>
    <s v="hannahpalmer@example.com"/>
    <b v="0"/>
    <b v="1"/>
    <x v="0"/>
    <x v="3"/>
  </r>
  <r>
    <s v="Brad Williams"/>
    <s v="Bachelor"/>
    <s v="California Institute of Technology"/>
    <n v="2009"/>
    <s v="Finance Ltd"/>
    <s v="Data Scientist"/>
    <s v="tkent@example.org"/>
    <b v="0"/>
    <b v="0"/>
    <x v="1"/>
    <x v="2"/>
  </r>
  <r>
    <s v="Lauren Francis"/>
    <s v="Diploma"/>
    <s v="Princeton University"/>
    <n v="1996"/>
    <s v="Service LLC"/>
    <s v="Analyst"/>
    <s v="hscott@example.net"/>
    <b v="0"/>
    <b v="0"/>
    <x v="1"/>
    <x v="2"/>
  </r>
  <r>
    <s v="Cynthia Hubbard"/>
    <s v="Bachelor"/>
    <s v="California Institute of Technology"/>
    <n v="2008"/>
    <s v="Retail Co"/>
    <s v="Software Engineer"/>
    <s v="eroberts@example.net"/>
    <b v="0"/>
    <b v="0"/>
    <x v="1"/>
    <x v="2"/>
  </r>
  <r>
    <s v="Todd Smith"/>
    <s v="Bachelor"/>
    <s v="MIT"/>
    <n v="1995"/>
    <s v="Consulting Firm"/>
    <s v="Developer"/>
    <s v="hsmith@example.net"/>
    <b v="0"/>
    <b v="1"/>
    <x v="0"/>
    <x v="0"/>
  </r>
  <r>
    <s v="Ryan Rodriguez DVM"/>
    <s v="Master"/>
    <s v="University of Chicago"/>
    <n v="2025"/>
    <s v="Finance Ltd"/>
    <s v="Software Engineer"/>
    <s v="scottmark@example.org"/>
    <b v="0"/>
    <b v="0"/>
    <x v="1"/>
    <x v="2"/>
  </r>
  <r>
    <s v="Corey Lee"/>
    <s v="Master"/>
    <s v="Harvard University"/>
    <n v="1995"/>
    <s v="Consulting Firm"/>
    <s v="Engineer"/>
    <s v="juliecraig@example.net"/>
    <b v="0"/>
    <b v="1"/>
    <x v="0"/>
    <x v="1"/>
  </r>
  <r>
    <s v="Jeffrey Lopez"/>
    <s v="Diploma"/>
    <s v="ETH Zurich"/>
    <n v="2005"/>
    <s v="Education Group"/>
    <s v="Specialist"/>
    <s v="htaylor@example.net"/>
    <b v="0"/>
    <b v="0"/>
    <x v="1"/>
    <x v="2"/>
  </r>
  <r>
    <s v="Ricardo Barnes"/>
    <s v="PhD"/>
    <s v="MIT"/>
    <n v="2019"/>
    <s v="Service LLC"/>
    <s v="Manager"/>
    <s v="jonesjoshua@example.net"/>
    <b v="0"/>
    <b v="1"/>
    <x v="0"/>
    <x v="0"/>
  </r>
  <r>
    <s v="Helen Lucas"/>
    <s v="Bachelor"/>
    <s v="University of Chicago"/>
    <n v="1991"/>
    <s v="Media House"/>
    <s v="Analyst"/>
    <s v="alan48@example.com"/>
    <b v="0"/>
    <b v="0"/>
    <x v="1"/>
    <x v="2"/>
  </r>
  <r>
    <s v="Adam Wright"/>
    <s v="Diploma"/>
    <s v="California Institute of Technology"/>
    <n v="1999"/>
    <s v="Education Group"/>
    <s v="Researcher"/>
    <s v="mmarsh@example.com"/>
    <b v="0"/>
    <b v="0"/>
    <x v="1"/>
    <x v="2"/>
  </r>
  <r>
    <s v="Tabitha Grant"/>
    <s v="Bachelor"/>
    <s v="University of Oxford"/>
    <n v="2006"/>
    <s v="Education Group"/>
    <s v="Analyst"/>
    <s v="parkernicole@example.org"/>
    <b v="0"/>
    <b v="1"/>
    <x v="0"/>
    <x v="3"/>
  </r>
  <r>
    <s v="Kaitlyn Sosa"/>
    <s v="Bachelor"/>
    <s v="University of Cambridge"/>
    <n v="2021"/>
    <s v="Media House"/>
    <s v="Software Engineer"/>
    <s v="melinda85@example.org"/>
    <b v="0"/>
    <b v="1"/>
    <x v="0"/>
    <x v="5"/>
  </r>
  <r>
    <s v="Mr. Tim Cole"/>
    <s v="Bachelor"/>
    <s v="ETH Zurich"/>
    <n v="2000"/>
    <s v="Media House"/>
    <s v="Data Scientist"/>
    <s v="ufernandez@example.org"/>
    <b v="0"/>
    <b v="0"/>
    <x v="1"/>
    <x v="2"/>
  </r>
  <r>
    <s v="Timothy Martinez"/>
    <s v="PhD"/>
    <s v="University of Chicago"/>
    <n v="2004"/>
    <s v="Finance Ltd"/>
    <s v="Researcher"/>
    <s v="briley@example.org"/>
    <b v="0"/>
    <b v="0"/>
    <x v="1"/>
    <x v="2"/>
  </r>
  <r>
    <s v="Robert Moore"/>
    <s v="Master"/>
    <s v="Harvard University"/>
    <n v="2011"/>
    <s v="Tech Corp"/>
    <s v="Researcher"/>
    <s v="casejames@example.org"/>
    <b v="0"/>
    <b v="1"/>
    <x v="0"/>
    <x v="1"/>
  </r>
  <r>
    <s v="Brandon Lopez"/>
    <s v="Bachelor"/>
    <s v="ETH Zurich"/>
    <n v="2006"/>
    <s v="Finance Ltd"/>
    <s v="Engineer"/>
    <s v="cmartin@example.net"/>
    <b v="0"/>
    <b v="0"/>
    <x v="1"/>
    <x v="2"/>
  </r>
  <r>
    <s v="Christian Allen"/>
    <s v="Diploma"/>
    <s v="California Institute of Technology"/>
    <n v="1991"/>
    <s v="Service LLC"/>
    <s v="Specialist"/>
    <s v="fwilliams@example.net"/>
    <b v="0"/>
    <b v="0"/>
    <x v="1"/>
    <x v="2"/>
  </r>
  <r>
    <s v="Guy Underwood"/>
    <s v="Master"/>
    <s v="Princeton University"/>
    <n v="2014"/>
    <s v="Health Inc"/>
    <s v="Researcher"/>
    <s v="victoria88@example.org"/>
    <b v="0"/>
    <b v="0"/>
    <x v="1"/>
    <x v="2"/>
  </r>
  <r>
    <s v="Jason Thomas"/>
    <s v="Master"/>
    <s v="University of Oxford"/>
    <n v="2021"/>
    <s v="Health Inc"/>
    <s v="Researcher"/>
    <s v="owells@example.com"/>
    <b v="0"/>
    <b v="1"/>
    <x v="0"/>
    <x v="3"/>
  </r>
  <r>
    <s v="Jason Chandler"/>
    <s v="Bachelor"/>
    <s v="California Institute of Technology"/>
    <n v="2005"/>
    <s v="Education Group"/>
    <s v="Manager"/>
    <s v="joe39@example.org"/>
    <b v="0"/>
    <b v="0"/>
    <x v="1"/>
    <x v="2"/>
  </r>
  <r>
    <s v="Barbara Nelson"/>
    <s v="PhD"/>
    <s v="Yale University"/>
    <n v="2007"/>
    <s v="Manufacturing PLC"/>
    <s v="Software Engineer"/>
    <s v="kenneth05@example.com"/>
    <b v="0"/>
    <b v="0"/>
    <x v="1"/>
    <x v="2"/>
  </r>
  <r>
    <s v="Julie Johnson"/>
    <s v="Bachelor"/>
    <s v="Yale University"/>
    <n v="2003"/>
    <s v="Tech Corp"/>
    <s v="Consultant"/>
    <s v="michael34@example.net"/>
    <b v="0"/>
    <b v="0"/>
    <x v="1"/>
    <x v="2"/>
  </r>
  <r>
    <s v="Tracy Swanson"/>
    <s v="PhD"/>
    <s v="Stanford University"/>
    <n v="2022"/>
    <s v="Education Group"/>
    <s v="Manager"/>
    <s v="jeffrey20@example.org"/>
    <b v="0"/>
    <b v="1"/>
    <x v="0"/>
    <x v="4"/>
  </r>
  <r>
    <s v="Jonathan White"/>
    <s v="Bachelor"/>
    <s v="ETH Zurich"/>
    <n v="1992"/>
    <s v="Energy Solutions"/>
    <s v="Manager"/>
    <s v="wagnerrobert@example.net"/>
    <b v="0"/>
    <b v="0"/>
    <x v="1"/>
    <x v="2"/>
  </r>
  <r>
    <s v="Linda Cross"/>
    <s v="Bachelor"/>
    <s v="MIT"/>
    <n v="1997"/>
    <s v="Energy Solutions"/>
    <s v="Designer"/>
    <s v="owenskathy@example.net"/>
    <b v="0"/>
    <b v="1"/>
    <x v="0"/>
    <x v="0"/>
  </r>
  <r>
    <s v="Matthew Thompson"/>
    <s v="Master"/>
    <s v="University of Chicago"/>
    <n v="1999"/>
    <s v="Consulting Firm"/>
    <s v="Designer"/>
    <s v="robertbennett@example.org"/>
    <b v="0"/>
    <b v="0"/>
    <x v="1"/>
    <x v="2"/>
  </r>
  <r>
    <s v="Andrew Boone"/>
    <s v="Master"/>
    <s v="University of Chicago"/>
    <n v="2006"/>
    <s v="Retail Co"/>
    <s v="Engineer"/>
    <s v="vmccoy@example.net"/>
    <b v="0"/>
    <b v="0"/>
    <x v="1"/>
    <x v="2"/>
  </r>
  <r>
    <s v="Alexis Roberts"/>
    <s v="Bachelor"/>
    <s v="Stanford University"/>
    <n v="1990"/>
    <s v="Education Group"/>
    <s v="Engineer"/>
    <s v="klopez@example.com"/>
    <b v="0"/>
    <b v="1"/>
    <x v="0"/>
    <x v="4"/>
  </r>
  <r>
    <s v="Mr. Kevin Krueger"/>
    <s v="Master"/>
    <s v="University of Chicago"/>
    <n v="1991"/>
    <s v="Media House"/>
    <s v="Engineer"/>
    <s v="kristimitchell@example.com"/>
    <b v="0"/>
    <b v="0"/>
    <x v="1"/>
    <x v="2"/>
  </r>
  <r>
    <s v="Brianna Diaz"/>
    <s v="Bachelor"/>
    <s v="University of Oxford"/>
    <n v="1991"/>
    <s v="Media House"/>
    <s v="Analyst"/>
    <s v="rgreen@example.com"/>
    <b v="0"/>
    <b v="1"/>
    <x v="0"/>
    <x v="3"/>
  </r>
  <r>
    <s v="Joshua Schultz"/>
    <s v="PhD"/>
    <s v="University of Chicago"/>
    <n v="1993"/>
    <s v="Education Group"/>
    <s v="Developer"/>
    <s v="jamesschaefer@example.com"/>
    <b v="0"/>
    <b v="0"/>
    <x v="1"/>
    <x v="2"/>
  </r>
  <r>
    <s v="Steven Michael"/>
    <s v="Diploma"/>
    <s v="University of Oxford"/>
    <n v="2007"/>
    <s v="Tech Corp"/>
    <s v="Developer"/>
    <s v="kimberly82@example.org"/>
    <b v="0"/>
    <b v="1"/>
    <x v="0"/>
    <x v="3"/>
  </r>
  <r>
    <s v="Mitchell Salazar"/>
    <s v="Bachelor"/>
    <s v="California Institute of Technology"/>
    <n v="2011"/>
    <s v="Finance Ltd"/>
    <s v="Manager"/>
    <s v="davidturner@example.net"/>
    <b v="0"/>
    <b v="0"/>
    <x v="1"/>
    <x v="2"/>
  </r>
  <r>
    <s v="Ms. Alicia Ferguson"/>
    <s v="PhD"/>
    <s v="Stanford University"/>
    <n v="2007"/>
    <s v="Manufacturing PLC"/>
    <s v="Designer"/>
    <s v="maria04@example.com"/>
    <b v="0"/>
    <b v="1"/>
    <x v="0"/>
    <x v="4"/>
  </r>
  <r>
    <s v="Sherry Mack"/>
    <s v="Bachelor"/>
    <s v="University of Chicago"/>
    <n v="2018"/>
    <s v="Tech Corp"/>
    <s v="Data Scientist"/>
    <s v="darlenehill@example.com"/>
    <b v="0"/>
    <b v="0"/>
    <x v="1"/>
    <x v="2"/>
  </r>
  <r>
    <s v="Mallory Cruz"/>
    <s v="Diploma"/>
    <s v="Yale University"/>
    <n v="2021"/>
    <s v="Health Inc"/>
    <s v="Consultant"/>
    <s v="vferguson@example.com"/>
    <b v="0"/>
    <b v="0"/>
    <x v="1"/>
    <x v="2"/>
  </r>
  <r>
    <s v="David Hanson"/>
    <s v="Bachelor"/>
    <s v="MIT"/>
    <n v="2011"/>
    <s v="Media House"/>
    <s v="Engineer"/>
    <s v="bondbrenda@example.com"/>
    <b v="0"/>
    <b v="1"/>
    <x v="0"/>
    <x v="0"/>
  </r>
  <r>
    <s v="Jennifer Mendoza"/>
    <s v="Diploma"/>
    <s v="University of Chicago"/>
    <n v="2019"/>
    <s v="Health Inc"/>
    <s v="Analyst"/>
    <s v="pricejamie@example.net"/>
    <b v="0"/>
    <b v="0"/>
    <x v="1"/>
    <x v="2"/>
  </r>
  <r>
    <s v="Taylor Wilson"/>
    <s v="PhD"/>
    <s v="Stanford University"/>
    <n v="1991"/>
    <s v="Education Group"/>
    <s v="Analyst"/>
    <s v="matthew63@example.com"/>
    <b v="0"/>
    <b v="1"/>
    <x v="0"/>
    <x v="4"/>
  </r>
  <r>
    <s v="Mrs. Kelly Perez DVM"/>
    <s v="Master"/>
    <s v="ETH Zurich"/>
    <n v="1992"/>
    <s v="Retail Co"/>
    <s v="Manager"/>
    <s v="rileyariel@example.org"/>
    <b v="0"/>
    <b v="0"/>
    <x v="1"/>
    <x v="2"/>
  </r>
  <r>
    <s v="Michael Branch"/>
    <s v="PhD"/>
    <s v="Stanford University"/>
    <n v="1994"/>
    <s v="Service LLC"/>
    <s v="Software Engineer"/>
    <s v="cookheather@example.net"/>
    <b v="0"/>
    <b v="1"/>
    <x v="0"/>
    <x v="4"/>
  </r>
  <r>
    <s v="Megan Andrade"/>
    <s v="Diploma"/>
    <s v="Harvard University"/>
    <n v="1999"/>
    <s v="Tech Corp"/>
    <s v="Designer"/>
    <s v="reyessteven@example.com"/>
    <b v="0"/>
    <b v="1"/>
    <x v="0"/>
    <x v="1"/>
  </r>
  <r>
    <s v="Holly Burns"/>
    <s v="Bachelor"/>
    <s v="MIT"/>
    <n v="2011"/>
    <s v="Manufacturing PLC"/>
    <s v="Software Engineer"/>
    <s v="wanda67@example.com"/>
    <b v="0"/>
    <b v="1"/>
    <x v="0"/>
    <x v="0"/>
  </r>
  <r>
    <s v="Daniel Cochran"/>
    <s v="PhD"/>
    <s v="Princeton University"/>
    <n v="2002"/>
    <s v="Health Inc"/>
    <s v="Data Scientist"/>
    <s v="jessica17@example.net"/>
    <b v="0"/>
    <b v="0"/>
    <x v="1"/>
    <x v="2"/>
  </r>
  <r>
    <s v="Joseph Johnson"/>
    <s v="Master"/>
    <s v="ETH Zurich"/>
    <n v="2024"/>
    <s v="Media House"/>
    <s v="Consultant"/>
    <s v="brookegregory@example.org"/>
    <b v="0"/>
    <b v="0"/>
    <x v="1"/>
    <x v="2"/>
  </r>
  <r>
    <s v="Nichole Proctor"/>
    <s v="Bachelor"/>
    <s v="Princeton University"/>
    <n v="1997"/>
    <s v="Media House"/>
    <s v="Researcher"/>
    <s v="ncabrera@example.org"/>
    <b v="0"/>
    <b v="0"/>
    <x v="1"/>
    <x v="2"/>
  </r>
  <r>
    <s v="Kristen Blevins"/>
    <s v="Bachelor"/>
    <s v="Harvard University"/>
    <n v="1993"/>
    <s v="Manufacturing PLC"/>
    <s v="Engineer"/>
    <s v="james51@example.org"/>
    <b v="0"/>
    <b v="1"/>
    <x v="0"/>
    <x v="1"/>
  </r>
  <r>
    <s v="Brian Hines"/>
    <s v="Master"/>
    <s v="University of Chicago"/>
    <n v="2008"/>
    <s v="Education Group"/>
    <s v="Researcher"/>
    <s v="brogers@example.net"/>
    <b v="0"/>
    <b v="0"/>
    <x v="1"/>
    <x v="2"/>
  </r>
  <r>
    <s v="Robert Brown"/>
    <s v="Diploma"/>
    <s v="University of Cambridge"/>
    <n v="2007"/>
    <s v="Finance Ltd"/>
    <s v="Consultant"/>
    <s v="obrienstacey@example.com"/>
    <b v="0"/>
    <b v="1"/>
    <x v="0"/>
    <x v="5"/>
  </r>
  <r>
    <s v="Carolyn Frey"/>
    <s v="Diploma"/>
    <s v="University of Cambridge"/>
    <n v="2017"/>
    <s v="Manufacturing PLC"/>
    <s v="Consultant"/>
    <s v="yjohnson@example.org"/>
    <b v="0"/>
    <b v="1"/>
    <x v="0"/>
    <x v="5"/>
  </r>
  <r>
    <s v="Jennifer Bishop"/>
    <s v="Bachelor"/>
    <s v="MIT"/>
    <n v="1998"/>
    <s v="Energy Solutions"/>
    <s v="Specialist"/>
    <s v="michael28@example.org"/>
    <b v="0"/>
    <b v="1"/>
    <x v="0"/>
    <x v="0"/>
  </r>
  <r>
    <s v="Yvonne Hines"/>
    <s v="Master"/>
    <s v="Princeton University"/>
    <n v="1992"/>
    <s v="Education Group"/>
    <s v="Specialist"/>
    <s v="hbeard@example.net"/>
    <b v="0"/>
    <b v="0"/>
    <x v="1"/>
    <x v="2"/>
  </r>
  <r>
    <s v="David Martin"/>
    <s v="PhD"/>
    <s v="ETH Zurich"/>
    <n v="2008"/>
    <s v="Health Inc"/>
    <s v="Researcher"/>
    <s v="pateljoseph@example.net"/>
    <b v="0"/>
    <b v="0"/>
    <x v="1"/>
    <x v="2"/>
  </r>
  <r>
    <s v="Sarah Beck"/>
    <s v="PhD"/>
    <s v="MIT"/>
    <n v="2011"/>
    <s v="Education Group"/>
    <s v="Analyst"/>
    <s v="victoriadavis@example.com"/>
    <b v="0"/>
    <b v="1"/>
    <x v="0"/>
    <x v="0"/>
  </r>
  <r>
    <s v="Julia Spears"/>
    <s v="Master"/>
    <s v="Harvard University"/>
    <n v="2007"/>
    <s v="Education Group"/>
    <s v="Manager"/>
    <s v="franklinnicholas@example.net"/>
    <b v="0"/>
    <b v="1"/>
    <x v="0"/>
    <x v="1"/>
  </r>
  <r>
    <s v="Tracy Perez"/>
    <s v="Bachelor"/>
    <s v="MIT"/>
    <n v="2013"/>
    <s v="Tech Corp"/>
    <s v="Researcher"/>
    <s v="barnesjon@example.net"/>
    <b v="0"/>
    <b v="1"/>
    <x v="0"/>
    <x v="0"/>
  </r>
  <r>
    <s v="Nicole Alvarez"/>
    <s v="PhD"/>
    <s v="Princeton University"/>
    <n v="2021"/>
    <s v="Tech Corp"/>
    <s v="Software Engineer"/>
    <s v="stephanie67@example.com"/>
    <b v="0"/>
    <b v="0"/>
    <x v="1"/>
    <x v="2"/>
  </r>
  <r>
    <s v="Jenny Hess"/>
    <s v="PhD"/>
    <s v="Harvard University"/>
    <n v="1991"/>
    <s v="Consulting Firm"/>
    <s v="Designer"/>
    <s v="mlopez@example.org"/>
    <b v="0"/>
    <b v="1"/>
    <x v="0"/>
    <x v="1"/>
  </r>
  <r>
    <s v="Alexander Greene"/>
    <s v="Diploma"/>
    <s v="ETH Zurich"/>
    <n v="1997"/>
    <s v="Tech Corp"/>
    <s v="Data Scientist"/>
    <s v="nwise@example.net"/>
    <b v="0"/>
    <b v="0"/>
    <x v="1"/>
    <x v="2"/>
  </r>
  <r>
    <s v="Terry Robinson"/>
    <s v="Master"/>
    <s v="University of Chicago"/>
    <n v="1995"/>
    <s v="Service LLC"/>
    <s v="Researcher"/>
    <s v="michaelmartinez@example.org"/>
    <b v="0"/>
    <b v="0"/>
    <x v="1"/>
    <x v="2"/>
  </r>
  <r>
    <s v="John Marquez"/>
    <s v="Diploma"/>
    <s v="Harvard University"/>
    <n v="2013"/>
    <s v="Finance Ltd"/>
    <s v="Specialist"/>
    <s v="danamendez@example.com"/>
    <b v="0"/>
    <b v="1"/>
    <x v="0"/>
    <x v="1"/>
  </r>
  <r>
    <s v="Kevin Fry"/>
    <s v="Bachelor"/>
    <s v="MIT"/>
    <n v="2004"/>
    <s v="Tech Corp"/>
    <s v="Developer"/>
    <s v="wrighttammy@example.org"/>
    <b v="0"/>
    <b v="1"/>
    <x v="0"/>
    <x v="0"/>
  </r>
  <r>
    <s v="Cassandra Allen"/>
    <s v="Diploma"/>
    <s v="Princeton University"/>
    <n v="2013"/>
    <s v="Consulting Firm"/>
    <s v="Analyst"/>
    <s v="odavis@example.org"/>
    <b v="0"/>
    <b v="0"/>
    <x v="1"/>
    <x v="2"/>
  </r>
  <r>
    <s v="John Calhoun"/>
    <s v="Bachelor"/>
    <s v="Yale University"/>
    <n v="2004"/>
    <s v="Manufacturing PLC"/>
    <s v="Researcher"/>
    <s v="theresahunt@example.com"/>
    <b v="0"/>
    <b v="0"/>
    <x v="1"/>
    <x v="2"/>
  </r>
  <r>
    <s v="Samuel Gilbert"/>
    <s v="Master"/>
    <s v="Princeton University"/>
    <n v="2007"/>
    <s v="Manufacturing PLC"/>
    <s v="Developer"/>
    <s v="espinozalawrence@example.com"/>
    <b v="0"/>
    <b v="0"/>
    <x v="1"/>
    <x v="2"/>
  </r>
  <r>
    <s v="Ryan Ortiz"/>
    <s v="Diploma"/>
    <s v="University of Chicago"/>
    <n v="2017"/>
    <s v="Consulting Firm"/>
    <s v="Engineer"/>
    <s v="ysmith@example.org"/>
    <b v="0"/>
    <b v="0"/>
    <x v="1"/>
    <x v="2"/>
  </r>
  <r>
    <s v="Bryan Woods"/>
    <s v="Bachelor"/>
    <s v="Stanford University"/>
    <n v="1996"/>
    <s v="Energy Solutions"/>
    <s v="Analyst"/>
    <s v="kristimeadows@example.net"/>
    <b v="0"/>
    <b v="1"/>
    <x v="0"/>
    <x v="4"/>
  </r>
  <r>
    <s v="Kristi Long"/>
    <s v="Master"/>
    <s v="University of Chicago"/>
    <n v="2000"/>
    <s v="Education Group"/>
    <s v="Designer"/>
    <s v="johnsoncharles@example.org"/>
    <b v="0"/>
    <b v="0"/>
    <x v="1"/>
    <x v="2"/>
  </r>
  <r>
    <s v="Joseph Lopez"/>
    <s v="Bachelor"/>
    <s v="ETH Zurich"/>
    <n v="1992"/>
    <s v="Retail Co"/>
    <s v="Analyst"/>
    <s v="colemandonald@example.org"/>
    <b v="0"/>
    <b v="0"/>
    <x v="1"/>
    <x v="2"/>
  </r>
  <r>
    <s v="Shawn Orozco"/>
    <s v="Diploma"/>
    <s v="University of Oxford"/>
    <n v="2008"/>
    <s v="Energy Solutions"/>
    <s v="Specialist"/>
    <s v="reneereid@example.com"/>
    <b v="0"/>
    <b v="1"/>
    <x v="0"/>
    <x v="3"/>
  </r>
  <r>
    <s v="Christy Estes"/>
    <s v="PhD"/>
    <s v="University of Oxford"/>
    <n v="2006"/>
    <s v="Health Inc"/>
    <s v="Consultant"/>
    <s v="morganerika@example.com"/>
    <b v="0"/>
    <b v="1"/>
    <x v="0"/>
    <x v="3"/>
  </r>
  <r>
    <s v="Alicia Roberts"/>
    <s v="Bachelor"/>
    <s v="ETH Zurich"/>
    <n v="2009"/>
    <s v="Manufacturing PLC"/>
    <s v="Manager"/>
    <s v="claytonrodgers@example.org"/>
    <b v="0"/>
    <b v="0"/>
    <x v="1"/>
    <x v="2"/>
  </r>
  <r>
    <s v="Kenneth Martin"/>
    <s v="Master"/>
    <s v="ETH Zurich"/>
    <n v="2005"/>
    <s v="Tech Corp"/>
    <s v="Designer"/>
    <s v="madams@example.net"/>
    <b v="0"/>
    <b v="0"/>
    <x v="1"/>
    <x v="2"/>
  </r>
  <r>
    <s v="Samantha Mckay"/>
    <s v="PhD"/>
    <s v="ETH Zurich"/>
    <n v="2019"/>
    <s v="Service LLC"/>
    <s v="Developer"/>
    <s v="jonathancastillo@example.com"/>
    <b v="0"/>
    <b v="0"/>
    <x v="1"/>
    <x v="2"/>
  </r>
  <r>
    <s v="Ryan Smith"/>
    <s v="Bachelor"/>
    <s v="University of Chicago"/>
    <n v="2005"/>
    <s v="Finance Ltd"/>
    <s v="Developer"/>
    <s v="btaylor@example.com"/>
    <b v="0"/>
    <b v="0"/>
    <x v="1"/>
    <x v="2"/>
  </r>
  <r>
    <s v="Diana Jordan"/>
    <s v="Bachelor"/>
    <s v="Princeton University"/>
    <n v="1995"/>
    <s v="Service LLC"/>
    <s v="Manager"/>
    <s v="tranthomas@example.org"/>
    <b v="0"/>
    <b v="0"/>
    <x v="1"/>
    <x v="2"/>
  </r>
  <r>
    <s v="David Rojas"/>
    <s v="Bachelor"/>
    <s v="California Institute of Technology"/>
    <n v="2005"/>
    <s v="Service LLC"/>
    <s v="Researcher"/>
    <s v="rstone@example.com"/>
    <b v="0"/>
    <b v="0"/>
    <x v="1"/>
    <x v="2"/>
  </r>
  <r>
    <s v="Jody Edwards"/>
    <s v="Diploma"/>
    <s v="Harvard University"/>
    <n v="2020"/>
    <s v="Finance Ltd"/>
    <s v="Software Engineer"/>
    <s v="jerrywilliams@example.com"/>
    <b v="0"/>
    <b v="1"/>
    <x v="0"/>
    <x v="1"/>
  </r>
  <r>
    <s v="Elizabeth Ortiz"/>
    <s v="Master"/>
    <s v="Princeton University"/>
    <n v="2015"/>
    <s v="Energy Solutions"/>
    <s v="Data Scientist"/>
    <s v="cmcconnell@example.com"/>
    <b v="0"/>
    <b v="0"/>
    <x v="1"/>
    <x v="2"/>
  </r>
  <r>
    <s v="Linda Nicholson"/>
    <s v="Master"/>
    <s v="Princeton University"/>
    <n v="1996"/>
    <s v="Service LLC"/>
    <s v="Consultant"/>
    <s v="shermanluke@example.com"/>
    <b v="0"/>
    <b v="0"/>
    <x v="1"/>
    <x v="2"/>
  </r>
  <r>
    <s v="David Hines"/>
    <s v="PhD"/>
    <s v="University of Cambridge"/>
    <n v="1991"/>
    <s v="Consulting Firm"/>
    <s v="Data Scientist"/>
    <s v="ubennett@example.net"/>
    <b v="0"/>
    <b v="1"/>
    <x v="0"/>
    <x v="5"/>
  </r>
  <r>
    <s v="Katie Nelson"/>
    <s v="Bachelor"/>
    <s v="California Institute of Technology"/>
    <n v="2021"/>
    <s v="Finance Ltd"/>
    <s v="Software Engineer"/>
    <s v="lisastevens@example.org"/>
    <b v="0"/>
    <b v="0"/>
    <x v="1"/>
    <x v="2"/>
  </r>
  <r>
    <s v="Timothy Hoffman"/>
    <s v="Bachelor"/>
    <s v="Princeton University"/>
    <n v="2024"/>
    <s v="Retail Co"/>
    <s v="Developer"/>
    <s v="stevenblanchard@example.net"/>
    <b v="0"/>
    <b v="0"/>
    <x v="1"/>
    <x v="2"/>
  </r>
  <r>
    <s v="Randy Grant"/>
    <s v="Diploma"/>
    <s v="Stanford University"/>
    <n v="2006"/>
    <s v="Retail Co"/>
    <s v="Engineer"/>
    <s v="briancurtis@example.com"/>
    <b v="0"/>
    <b v="1"/>
    <x v="0"/>
    <x v="4"/>
  </r>
  <r>
    <s v="Karen Chang"/>
    <s v="PhD"/>
    <s v="Princeton University"/>
    <n v="2012"/>
    <s v="Education Group"/>
    <s v="Data Scientist"/>
    <s v="daniel01@example.net"/>
    <b v="0"/>
    <b v="0"/>
    <x v="1"/>
    <x v="2"/>
  </r>
  <r>
    <s v="James Ramsey"/>
    <s v="Master"/>
    <s v="California Institute of Technology"/>
    <n v="2023"/>
    <s v="Energy Solutions"/>
    <s v="Developer"/>
    <s v="christina17@example.net"/>
    <b v="0"/>
    <b v="0"/>
    <x v="1"/>
    <x v="2"/>
  </r>
  <r>
    <s v="Chelsea Stokes"/>
    <s v="PhD"/>
    <s v="California Institute of Technology"/>
    <n v="1991"/>
    <s v="Finance Ltd"/>
    <s v="Designer"/>
    <s v="michaelspears@example.com"/>
    <b v="0"/>
    <b v="0"/>
    <x v="1"/>
    <x v="2"/>
  </r>
  <r>
    <s v="Jeffrey Whitaker"/>
    <s v="Diploma"/>
    <s v="University of Chicago"/>
    <n v="2014"/>
    <s v="Consulting Firm"/>
    <s v="Developer"/>
    <s v="ngarcia@example.com"/>
    <b v="0"/>
    <b v="0"/>
    <x v="1"/>
    <x v="2"/>
  </r>
  <r>
    <s v="Laura Gutierrez"/>
    <s v="PhD"/>
    <s v="Stanford University"/>
    <n v="2011"/>
    <s v="Retail Co"/>
    <s v="Specialist"/>
    <s v="ryanking@example.org"/>
    <b v="0"/>
    <b v="1"/>
    <x v="0"/>
    <x v="4"/>
  </r>
  <r>
    <s v="Dr. Lindsay Crawford DDS"/>
    <s v="Bachelor"/>
    <s v="Princeton University"/>
    <n v="2003"/>
    <s v="Manufacturing PLC"/>
    <s v="Engineer"/>
    <s v="smithandrew@example.org"/>
    <b v="0"/>
    <b v="0"/>
    <x v="1"/>
    <x v="2"/>
  </r>
  <r>
    <s v="Justin Wolfe"/>
    <s v="Master"/>
    <s v="Princeton University"/>
    <n v="2005"/>
    <s v="Retail Co"/>
    <s v="Manager"/>
    <s v="asmith@example.net"/>
    <b v="0"/>
    <b v="0"/>
    <x v="1"/>
    <x v="2"/>
  </r>
  <r>
    <s v="Sabrina Park"/>
    <s v="PhD"/>
    <s v="University of Oxford"/>
    <n v="2006"/>
    <s v="Finance Ltd"/>
    <s v="Developer"/>
    <s v="whitney88@example.com"/>
    <b v="0"/>
    <b v="1"/>
    <x v="0"/>
    <x v="3"/>
  </r>
  <r>
    <s v="Kimberly Johnson"/>
    <s v="Master"/>
    <s v="ETH Zurich"/>
    <n v="2012"/>
    <s v="Manufacturing PLC"/>
    <s v="Designer"/>
    <s v="vcarroll@example.net"/>
    <b v="0"/>
    <b v="0"/>
    <x v="1"/>
    <x v="2"/>
  </r>
  <r>
    <s v="Taylor Johnson"/>
    <s v="Master"/>
    <s v="California Institute of Technology"/>
    <n v="2023"/>
    <s v="Media House"/>
    <s v="Consultant"/>
    <s v="ccampbell@example.net"/>
    <b v="0"/>
    <b v="0"/>
    <x v="1"/>
    <x v="2"/>
  </r>
  <r>
    <s v="Virginia Berger"/>
    <s v="Diploma"/>
    <s v="Yale University"/>
    <n v="2022"/>
    <s v="Service LLC"/>
    <s v="Researcher"/>
    <s v="mcooper@example.net"/>
    <b v="0"/>
    <b v="0"/>
    <x v="1"/>
    <x v="2"/>
  </r>
  <r>
    <s v="Megan Bennett"/>
    <s v="Master"/>
    <s v="Harvard University"/>
    <n v="2013"/>
    <s v="Service LLC"/>
    <s v="Data Scientist"/>
    <s v="uanderson@example.com"/>
    <b v="0"/>
    <b v="1"/>
    <x v="0"/>
    <x v="1"/>
  </r>
  <r>
    <s v="Jonathan Smith"/>
    <s v="Bachelor"/>
    <s v="University of Oxford"/>
    <n v="2022"/>
    <s v="Media House"/>
    <s v="Specialist"/>
    <s v="hlawrence@example.com"/>
    <b v="0"/>
    <b v="1"/>
    <x v="0"/>
    <x v="3"/>
  </r>
  <r>
    <s v="Adam Miller"/>
    <s v="PhD"/>
    <s v="Princeton University"/>
    <n v="2021"/>
    <s v="Tech Corp"/>
    <s v="Analyst"/>
    <s v="gcasey@example.com"/>
    <b v="0"/>
    <b v="0"/>
    <x v="1"/>
    <x v="2"/>
  </r>
  <r>
    <s v="Rachael Davis"/>
    <s v="PhD"/>
    <s v="Harvard University"/>
    <n v="2016"/>
    <s v="Manufacturing PLC"/>
    <s v="Manager"/>
    <s v="ocraig@example.net"/>
    <b v="0"/>
    <b v="1"/>
    <x v="0"/>
    <x v="1"/>
  </r>
  <r>
    <s v="David Drake"/>
    <s v="Bachelor"/>
    <s v="ETH Zurich"/>
    <n v="2006"/>
    <s v="Service LLC"/>
    <s v="Data Scientist"/>
    <s v="dwilson@example.org"/>
    <b v="0"/>
    <b v="0"/>
    <x v="1"/>
    <x v="2"/>
  </r>
  <r>
    <s v="Daniel Jensen"/>
    <s v="Bachelor"/>
    <s v="ETH Zurich"/>
    <n v="2012"/>
    <s v="Retail Co"/>
    <s v="Software Engineer"/>
    <s v="mckinneygary@example.com"/>
    <b v="0"/>
    <b v="0"/>
    <x v="1"/>
    <x v="2"/>
  </r>
  <r>
    <s v="Susan Hartman"/>
    <s v="Bachelor"/>
    <s v="Yale University"/>
    <n v="1990"/>
    <s v="Retail Co"/>
    <s v="Designer"/>
    <s v="michael18@example.com"/>
    <b v="0"/>
    <b v="0"/>
    <x v="1"/>
    <x v="2"/>
  </r>
  <r>
    <s v="Paul Brady"/>
    <s v="PhD"/>
    <s v="Stanford University"/>
    <n v="2022"/>
    <s v="Retail Co"/>
    <s v="Data Scientist"/>
    <s v="mcarter@example.com"/>
    <b v="0"/>
    <b v="1"/>
    <x v="0"/>
    <x v="4"/>
  </r>
  <r>
    <s v="Michael Henry"/>
    <s v="Master"/>
    <s v="ETH Zurich"/>
    <n v="2012"/>
    <s v="Finance Ltd"/>
    <s v="Consultant"/>
    <s v="moorechristy@example.net"/>
    <b v="0"/>
    <b v="0"/>
    <x v="1"/>
    <x v="2"/>
  </r>
  <r>
    <s v="Shawn Banks"/>
    <s v="Master"/>
    <s v="University of Chicago"/>
    <n v="1993"/>
    <s v="Consulting Firm"/>
    <s v="Software Engineer"/>
    <s v="nicolerivers@example.net"/>
    <b v="0"/>
    <b v="0"/>
    <x v="1"/>
    <x v="2"/>
  </r>
  <r>
    <s v="Lauren Morris"/>
    <s v="Master"/>
    <s v="Yale University"/>
    <n v="2018"/>
    <s v="Media House"/>
    <s v="Designer"/>
    <s v="qdavis@example.net"/>
    <b v="0"/>
    <b v="0"/>
    <x v="1"/>
    <x v="2"/>
  </r>
  <r>
    <s v="Elizabeth Robinson"/>
    <s v="PhD"/>
    <s v="Yale University"/>
    <n v="2025"/>
    <s v="Education Group"/>
    <s v="Consultant"/>
    <s v="hannahbrown@example.com"/>
    <b v="0"/>
    <b v="0"/>
    <x v="1"/>
    <x v="2"/>
  </r>
  <r>
    <s v="Charles Burton"/>
    <s v="Diploma"/>
    <s v="University of Chicago"/>
    <n v="2011"/>
    <s v="Health Inc"/>
    <s v="Researcher"/>
    <s v="garypittman@example.org"/>
    <b v="0"/>
    <b v="0"/>
    <x v="1"/>
    <x v="2"/>
  </r>
  <r>
    <s v="Brittany Spencer"/>
    <s v="Master"/>
    <s v="California Institute of Technology"/>
    <n v="2012"/>
    <s v="Education Group"/>
    <s v="Consultant"/>
    <s v="jacqueline83@example.net"/>
    <b v="0"/>
    <b v="0"/>
    <x v="1"/>
    <x v="2"/>
  </r>
  <r>
    <s v="Daniel Owens"/>
    <s v="Bachelor"/>
    <s v="Princeton University"/>
    <n v="2017"/>
    <s v="Health Inc"/>
    <s v="Designer"/>
    <s v="kylelove@example.org"/>
    <b v="0"/>
    <b v="0"/>
    <x v="1"/>
    <x v="2"/>
  </r>
  <r>
    <s v="Stephanie Lopez"/>
    <s v="Master"/>
    <s v="ETH Zurich"/>
    <n v="2017"/>
    <s v="Service LLC"/>
    <s v="Data Scientist"/>
    <s v="antonio74@example.com"/>
    <b v="0"/>
    <b v="0"/>
    <x v="1"/>
    <x v="2"/>
  </r>
  <r>
    <s v="Heather Larsen"/>
    <s v="Diploma"/>
    <s v="ETH Zurich"/>
    <n v="1997"/>
    <s v="Finance Ltd"/>
    <s v="Designer"/>
    <s v="zcaldwell@example.com"/>
    <b v="0"/>
    <b v="0"/>
    <x v="1"/>
    <x v="2"/>
  </r>
  <r>
    <s v="Sherri Jones"/>
    <s v="Diploma"/>
    <s v="Princeton University"/>
    <n v="2011"/>
    <s v="Tech Corp"/>
    <s v="Consultant"/>
    <s v="smurphy@example.net"/>
    <b v="0"/>
    <b v="0"/>
    <x v="1"/>
    <x v="2"/>
  </r>
  <r>
    <s v="Philip Duffy"/>
    <s v="Diploma"/>
    <s v="University of Cambridge"/>
    <n v="2024"/>
    <s v="Energy Solutions"/>
    <s v="Specialist"/>
    <s v="fmcmillan@example.net"/>
    <b v="0"/>
    <b v="1"/>
    <x v="0"/>
    <x v="5"/>
  </r>
  <r>
    <s v="Peter Barton"/>
    <s v="PhD"/>
    <s v="MIT"/>
    <n v="2009"/>
    <s v="Service LLC"/>
    <s v="Analyst"/>
    <s v="samanthajones@example.net"/>
    <b v="0"/>
    <b v="1"/>
    <x v="0"/>
    <x v="0"/>
  </r>
  <r>
    <s v="Jesse Burton"/>
    <s v="Diploma"/>
    <s v="California Institute of Technology"/>
    <n v="2010"/>
    <s v="Education Group"/>
    <s v="Researcher"/>
    <s v="alfred96@example.net"/>
    <b v="0"/>
    <b v="0"/>
    <x v="1"/>
    <x v="2"/>
  </r>
  <r>
    <s v="Michael Bennett"/>
    <s v="Diploma"/>
    <s v="ETH Zurich"/>
    <n v="1994"/>
    <s v="Retail Co"/>
    <s v="Analyst"/>
    <s v="sarahcole@example.com"/>
    <b v="0"/>
    <b v="0"/>
    <x v="1"/>
    <x v="2"/>
  </r>
  <r>
    <s v="Richard Lowe"/>
    <s v="Bachelor"/>
    <s v="University of Cambridge"/>
    <n v="2005"/>
    <s v="Retail Co"/>
    <s v="Engineer"/>
    <s v="munozamanda@example.com"/>
    <b v="0"/>
    <b v="1"/>
    <x v="0"/>
    <x v="5"/>
  </r>
  <r>
    <s v="Robert Allen"/>
    <s v="Bachelor"/>
    <s v="University of Oxford"/>
    <n v="2000"/>
    <s v="Media House"/>
    <s v="Designer"/>
    <s v="plopez@example.net"/>
    <b v="0"/>
    <b v="1"/>
    <x v="0"/>
    <x v="3"/>
  </r>
  <r>
    <s v="Benjamin Wong"/>
    <s v="Bachelor"/>
    <s v="ETH Zurich"/>
    <n v="1999"/>
    <s v="Finance Ltd"/>
    <s v="Engineer"/>
    <s v="laura00@example.com"/>
    <b v="0"/>
    <b v="0"/>
    <x v="1"/>
    <x v="2"/>
  </r>
  <r>
    <s v="Robert Hill"/>
    <s v="Diploma"/>
    <s v="Stanford University"/>
    <n v="2025"/>
    <s v="Tech Corp"/>
    <s v="Data Scientist"/>
    <s v="james74@example.com"/>
    <b v="0"/>
    <b v="1"/>
    <x v="0"/>
    <x v="4"/>
  </r>
  <r>
    <s v="Patricia Simpson"/>
    <s v="Diploma"/>
    <s v="Yale University"/>
    <n v="1999"/>
    <s v="Finance Ltd"/>
    <s v="Designer"/>
    <s v="gregory17@example.org"/>
    <b v="0"/>
    <b v="0"/>
    <x v="1"/>
    <x v="2"/>
  </r>
  <r>
    <s v="Grace Knapp"/>
    <s v="Bachelor"/>
    <s v="California Institute of Technology"/>
    <n v="1994"/>
    <s v="Tech Corp"/>
    <s v="Developer"/>
    <s v="benjamin78@example.org"/>
    <b v="0"/>
    <b v="0"/>
    <x v="1"/>
    <x v="2"/>
  </r>
  <r>
    <s v="Joshua Terry"/>
    <s v="Master"/>
    <s v="University of Chicago"/>
    <n v="2009"/>
    <s v="Education Group"/>
    <s v="Manager"/>
    <s v="conniephillips@example.net"/>
    <b v="0"/>
    <b v="0"/>
    <x v="1"/>
    <x v="2"/>
  </r>
  <r>
    <s v="Carla Gill"/>
    <s v="Diploma"/>
    <s v="ETH Zurich"/>
    <n v="2021"/>
    <s v="Retail Co"/>
    <s v="Researcher"/>
    <s v="mwu@example.net"/>
    <b v="0"/>
    <b v="0"/>
    <x v="1"/>
    <x v="2"/>
  </r>
  <r>
    <s v="Tracy Ruiz"/>
    <s v="Master"/>
    <s v="Yale University"/>
    <n v="2009"/>
    <s v="Tech Corp"/>
    <s v="Designer"/>
    <s v="mendozakelsey@example.org"/>
    <b v="0"/>
    <b v="0"/>
    <x v="1"/>
    <x v="2"/>
  </r>
  <r>
    <s v="Kelly Castillo"/>
    <s v="PhD"/>
    <s v="Stanford University"/>
    <n v="2004"/>
    <s v="Media House"/>
    <s v="Analyst"/>
    <s v="waterssteven@example.com"/>
    <b v="0"/>
    <b v="1"/>
    <x v="0"/>
    <x v="4"/>
  </r>
  <r>
    <s v="Brendan Newman"/>
    <s v="Bachelor"/>
    <s v="University of Cambridge"/>
    <n v="2019"/>
    <s v="Retail Co"/>
    <s v="Engineer"/>
    <s v="blackangelica@example.net"/>
    <b v="0"/>
    <b v="1"/>
    <x v="0"/>
    <x v="5"/>
  </r>
  <r>
    <s v="Jesse Blake DDS"/>
    <s v="Bachelor"/>
    <s v="California Institute of Technology"/>
    <n v="2013"/>
    <s v="Media House"/>
    <s v="Manager"/>
    <s v="kevinhall@example.com"/>
    <b v="0"/>
    <b v="0"/>
    <x v="1"/>
    <x v="2"/>
  </r>
  <r>
    <s v="Nathaniel Coleman"/>
    <s v="Bachelor"/>
    <s v="MIT"/>
    <n v="1994"/>
    <s v="Manufacturing PLC"/>
    <s v="Data Scientist"/>
    <s v="amberwyatt@example.net"/>
    <b v="0"/>
    <b v="1"/>
    <x v="0"/>
    <x v="0"/>
  </r>
  <r>
    <s v="Michael Powell"/>
    <s v="Master"/>
    <s v="Harvard University"/>
    <n v="2005"/>
    <s v="Health Inc"/>
    <s v="Engineer"/>
    <s v="juliewhite@example.net"/>
    <b v="0"/>
    <b v="1"/>
    <x v="0"/>
    <x v="1"/>
  </r>
  <r>
    <s v="Samuel Torres"/>
    <s v="PhD"/>
    <s v="Princeton University"/>
    <n v="2005"/>
    <s v="Tech Corp"/>
    <s v="Software Engineer"/>
    <s v="mbutler@example.org"/>
    <b v="0"/>
    <b v="0"/>
    <x v="1"/>
    <x v="2"/>
  </r>
  <r>
    <s v="Edward Moore"/>
    <s v="Bachelor"/>
    <s v="California Institute of Technology"/>
    <n v="1993"/>
    <s v="Education Group"/>
    <s v="Consultant"/>
    <s v="vanessawright@example.org"/>
    <b v="0"/>
    <b v="0"/>
    <x v="1"/>
    <x v="2"/>
  </r>
  <r>
    <s v="Rachel Watson DVM"/>
    <s v="Bachelor"/>
    <s v="Harvard University"/>
    <n v="1992"/>
    <s v="Service LLC"/>
    <s v="Specialist"/>
    <s v="margaret78@example.com"/>
    <b v="0"/>
    <b v="1"/>
    <x v="0"/>
    <x v="1"/>
  </r>
  <r>
    <s v="Nicole Waters"/>
    <s v="Diploma"/>
    <s v="Harvard University"/>
    <n v="2017"/>
    <s v="Tech Corp"/>
    <s v="Data Scientist"/>
    <s v="gmartinez@example.org"/>
    <b v="0"/>
    <b v="1"/>
    <x v="0"/>
    <x v="1"/>
  </r>
  <r>
    <s v="Lindsay Thomas"/>
    <s v="Diploma"/>
    <s v="University of Cambridge"/>
    <n v="2007"/>
    <s v="Media House"/>
    <s v="Software Engineer"/>
    <s v="nhuff@example.com"/>
    <b v="0"/>
    <b v="1"/>
    <x v="0"/>
    <x v="5"/>
  </r>
  <r>
    <s v="Benjamin Pitts"/>
    <s v="PhD"/>
    <s v="Princeton University"/>
    <n v="2010"/>
    <s v="Retail Co"/>
    <s v="Developer"/>
    <s v="rachel49@example.org"/>
    <b v="0"/>
    <b v="0"/>
    <x v="1"/>
    <x v="2"/>
  </r>
  <r>
    <s v="Kathleen Thomas"/>
    <s v="Bachelor"/>
    <s v="ETH Zurich"/>
    <n v="1999"/>
    <s v="Retail Co"/>
    <s v="Consultant"/>
    <s v="virginia96@example.net"/>
    <b v="0"/>
    <b v="0"/>
    <x v="1"/>
    <x v="2"/>
  </r>
  <r>
    <s v="Jennifer Rasmussen"/>
    <s v="PhD"/>
    <s v="University of Chicago"/>
    <n v="2014"/>
    <s v="Media House"/>
    <s v="Developer"/>
    <s v="ydougherty@example.org"/>
    <b v="0"/>
    <b v="0"/>
    <x v="1"/>
    <x v="2"/>
  </r>
  <r>
    <s v="Justin Acosta"/>
    <s v="PhD"/>
    <s v="Princeton University"/>
    <n v="2010"/>
    <s v="Manufacturing PLC"/>
    <s v="Manager"/>
    <s v="morrisondanielle@example.com"/>
    <b v="0"/>
    <b v="0"/>
    <x v="1"/>
    <x v="2"/>
  </r>
  <r>
    <s v="Reginald Johnson"/>
    <s v="Master"/>
    <s v="California Institute of Technology"/>
    <n v="2001"/>
    <s v="Service LLC"/>
    <s v="Analyst"/>
    <s v="troman@example.org"/>
    <b v="0"/>
    <b v="0"/>
    <x v="1"/>
    <x v="2"/>
  </r>
  <r>
    <s v="Leslie Jordan"/>
    <s v="PhD"/>
    <s v="MIT"/>
    <n v="2020"/>
    <s v="Manufacturing PLC"/>
    <s v="Researcher"/>
    <s v="davidhall@example.net"/>
    <b v="0"/>
    <b v="1"/>
    <x v="0"/>
    <x v="0"/>
  </r>
  <r>
    <s v="Emily Rose"/>
    <s v="Diploma"/>
    <s v="Stanford University"/>
    <n v="2002"/>
    <s v="Tech Corp"/>
    <s v="Consultant"/>
    <s v="nnunez@example.org"/>
    <b v="0"/>
    <b v="1"/>
    <x v="0"/>
    <x v="4"/>
  </r>
  <r>
    <s v="James Carpenter"/>
    <s v="Master"/>
    <s v="Harvard University"/>
    <n v="2021"/>
    <s v="Consulting Firm"/>
    <s v="Developer"/>
    <s v="greentara@example.com"/>
    <b v="0"/>
    <b v="1"/>
    <x v="0"/>
    <x v="1"/>
  </r>
  <r>
    <s v="Christopher Jordan"/>
    <s v="Diploma"/>
    <s v="Stanford University"/>
    <n v="2016"/>
    <s v="Retail Co"/>
    <s v="Data Scientist"/>
    <s v="dudleyryan@example.org"/>
    <b v="0"/>
    <b v="1"/>
    <x v="0"/>
    <x v="4"/>
  </r>
  <r>
    <s v="Jonathan Jackson"/>
    <s v="PhD"/>
    <s v="University of Oxford"/>
    <n v="2017"/>
    <s v="Retail Co"/>
    <s v="Analyst"/>
    <s v="kennethlewis@example.com"/>
    <b v="0"/>
    <b v="1"/>
    <x v="0"/>
    <x v="3"/>
  </r>
  <r>
    <s v="Carmen Richardson"/>
    <s v="Master"/>
    <s v="University of Oxford"/>
    <n v="2025"/>
    <s v="Manufacturing PLC"/>
    <s v="Manager"/>
    <s v="gracevaldez@example.net"/>
    <b v="0"/>
    <b v="1"/>
    <x v="0"/>
    <x v="3"/>
  </r>
  <r>
    <s v="Paul Lee"/>
    <s v="Bachelor"/>
    <s v="Yale University"/>
    <n v="2007"/>
    <s v="Media House"/>
    <s v="Specialist"/>
    <s v="jameslopez@example.org"/>
    <b v="0"/>
    <b v="0"/>
    <x v="1"/>
    <x v="2"/>
  </r>
  <r>
    <s v="Rhonda Powell"/>
    <s v="Diploma"/>
    <s v="University of Oxford"/>
    <n v="2012"/>
    <s v="Energy Solutions"/>
    <s v="Engineer"/>
    <s v="mlawson@example.net"/>
    <b v="0"/>
    <b v="1"/>
    <x v="0"/>
    <x v="3"/>
  </r>
  <r>
    <s v="Scott Scott"/>
    <s v="Master"/>
    <s v="Stanford University"/>
    <n v="2021"/>
    <s v="Education Group"/>
    <s v="Software Engineer"/>
    <s v="janet97@example.com"/>
    <b v="0"/>
    <b v="1"/>
    <x v="0"/>
    <x v="4"/>
  </r>
  <r>
    <s v="Scott Becker"/>
    <s v="Diploma"/>
    <s v="ETH Zurich"/>
    <n v="1995"/>
    <s v="Health Inc"/>
    <s v="Consultant"/>
    <s v="cynthiapugh@example.org"/>
    <b v="0"/>
    <b v="0"/>
    <x v="1"/>
    <x v="2"/>
  </r>
  <r>
    <s v="Logan Edwards"/>
    <s v="Bachelor"/>
    <s v="University of Cambridge"/>
    <n v="2000"/>
    <s v="Education Group"/>
    <s v="Consultant"/>
    <s v="oday@example.com"/>
    <b v="0"/>
    <b v="1"/>
    <x v="0"/>
    <x v="5"/>
  </r>
  <r>
    <s v="Mark Velez"/>
    <s v="Bachelor"/>
    <s v="University of Chicago"/>
    <n v="1992"/>
    <s v="Finance Ltd"/>
    <s v="Developer"/>
    <s v="hamiltonlauren@example.org"/>
    <b v="0"/>
    <b v="0"/>
    <x v="1"/>
    <x v="2"/>
  </r>
  <r>
    <s v="Rhonda Brown"/>
    <s v="Diploma"/>
    <s v="Yale University"/>
    <n v="2012"/>
    <s v="Retail Co"/>
    <s v="Data Scientist"/>
    <s v="matthewbender@example.com"/>
    <b v="0"/>
    <b v="0"/>
    <x v="1"/>
    <x v="2"/>
  </r>
  <r>
    <s v="Elizabeth Andrews"/>
    <s v="Diploma"/>
    <s v="Princeton University"/>
    <n v="2015"/>
    <s v="Media House"/>
    <s v="Manager"/>
    <s v="ipearson@example.com"/>
    <b v="0"/>
    <b v="0"/>
    <x v="1"/>
    <x v="2"/>
  </r>
  <r>
    <s v="James Roberts"/>
    <s v="Bachelor"/>
    <s v="California Institute of Technology"/>
    <n v="2007"/>
    <s v="Consulting Firm"/>
    <s v="Designer"/>
    <s v="ohall@example.org"/>
    <b v="0"/>
    <b v="0"/>
    <x v="1"/>
    <x v="2"/>
  </r>
  <r>
    <s v="Terri Adams"/>
    <s v="Bachelor"/>
    <s v="MIT"/>
    <n v="2021"/>
    <s v="Manufacturing PLC"/>
    <s v="Researcher"/>
    <s v="stephenmartinez@example.org"/>
    <b v="0"/>
    <b v="1"/>
    <x v="0"/>
    <x v="0"/>
  </r>
  <r>
    <s v="Ronald Thomas"/>
    <s v="Master"/>
    <s v="Harvard University"/>
    <n v="2007"/>
    <s v="Retail Co"/>
    <s v="Developer"/>
    <s v="amandaschmidt@example.com"/>
    <b v="0"/>
    <b v="1"/>
    <x v="0"/>
    <x v="1"/>
  </r>
  <r>
    <s v="Maria Hunt"/>
    <s v="PhD"/>
    <s v="Yale University"/>
    <n v="2016"/>
    <s v="Finance Ltd"/>
    <s v="Manager"/>
    <s v="achen@example.net"/>
    <b v="0"/>
    <b v="0"/>
    <x v="1"/>
    <x v="2"/>
  </r>
  <r>
    <s v="Dennis Rios"/>
    <s v="Master"/>
    <s v="University of Oxford"/>
    <n v="1999"/>
    <s v="Consulting Firm"/>
    <s v="Consultant"/>
    <s v="pennyandrade@example.net"/>
    <b v="0"/>
    <b v="1"/>
    <x v="0"/>
    <x v="3"/>
  </r>
  <r>
    <s v="Jonathan Smith"/>
    <s v="Diploma"/>
    <s v="ETH Zurich"/>
    <n v="2016"/>
    <s v="Retail Co"/>
    <s v="Researcher"/>
    <s v="dbarron@example.com"/>
    <b v="0"/>
    <b v="0"/>
    <x v="1"/>
    <x v="2"/>
  </r>
  <r>
    <s v="Heather Robles"/>
    <s v="Bachelor"/>
    <s v="Yale University"/>
    <n v="2019"/>
    <s v="Education Group"/>
    <s v="Consultant"/>
    <s v="ostephenson@example.org"/>
    <b v="0"/>
    <b v="0"/>
    <x v="1"/>
    <x v="2"/>
  </r>
  <r>
    <s v="Abigail Duncan"/>
    <s v="Master"/>
    <s v="MIT"/>
    <n v="1999"/>
    <s v="Consulting Firm"/>
    <s v="Engineer"/>
    <s v="nancy13@example.com"/>
    <b v="0"/>
    <b v="1"/>
    <x v="0"/>
    <x v="0"/>
  </r>
  <r>
    <s v="Whitney Russell"/>
    <s v="Diploma"/>
    <s v="California Institute of Technology"/>
    <n v="2006"/>
    <s v="Consulting Firm"/>
    <s v="Developer"/>
    <s v="nichole67@example.net"/>
    <b v="0"/>
    <b v="0"/>
    <x v="1"/>
    <x v="2"/>
  </r>
  <r>
    <s v="Rachel Hale"/>
    <s v="PhD"/>
    <s v="University of Oxford"/>
    <n v="2022"/>
    <s v="Media House"/>
    <s v="Specialist"/>
    <s v="heather80@example.net"/>
    <b v="0"/>
    <b v="1"/>
    <x v="0"/>
    <x v="3"/>
  </r>
  <r>
    <s v="Megan Adams"/>
    <s v="Master"/>
    <s v="California Institute of Technology"/>
    <n v="2006"/>
    <s v="Manufacturing PLC"/>
    <s v="Developer"/>
    <s v="mweber@example.net"/>
    <b v="0"/>
    <b v="0"/>
    <x v="1"/>
    <x v="2"/>
  </r>
  <r>
    <s v="Elizabeth Moore"/>
    <s v="PhD"/>
    <s v="ETH Zurich"/>
    <n v="2009"/>
    <s v="Tech Corp"/>
    <s v="Data Scientist"/>
    <s v="fredwatts@example.org"/>
    <b v="0"/>
    <b v="0"/>
    <x v="1"/>
    <x v="2"/>
  </r>
  <r>
    <s v="Scott Bauer"/>
    <s v="Diploma"/>
    <s v="Harvard University"/>
    <n v="2004"/>
    <s v="Media House"/>
    <s v="Consultant"/>
    <s v="jonesstephanie@example.com"/>
    <b v="0"/>
    <b v="1"/>
    <x v="0"/>
    <x v="1"/>
  </r>
  <r>
    <s v="Valerie Schneider"/>
    <s v="Bachelor"/>
    <s v="ETH Zurich"/>
    <n v="1995"/>
    <s v="Energy Solutions"/>
    <s v="Engineer"/>
    <s v="robert69@example.net"/>
    <b v="0"/>
    <b v="0"/>
    <x v="1"/>
    <x v="2"/>
  </r>
  <r>
    <s v="Nathan Payne"/>
    <s v="Master"/>
    <s v="California Institute of Technology"/>
    <n v="2005"/>
    <s v="Media House"/>
    <s v="Designer"/>
    <s v="fordheather@example.com"/>
    <b v="0"/>
    <b v="0"/>
    <x v="1"/>
    <x v="2"/>
  </r>
  <r>
    <s v="Kathleen Rice"/>
    <s v="Bachelor"/>
    <s v="Princeton University"/>
    <n v="2008"/>
    <s v="Tech Corp"/>
    <s v="Engineer"/>
    <s v="hansonmelissa@example.com"/>
    <b v="0"/>
    <b v="0"/>
    <x v="1"/>
    <x v="2"/>
  </r>
  <r>
    <s v="Alexis Brown"/>
    <s v="Diploma"/>
    <s v="MIT"/>
    <n v="2018"/>
    <s v="Manufacturing PLC"/>
    <s v="Specialist"/>
    <s v="camachobrianna@example.com"/>
    <b v="0"/>
    <b v="1"/>
    <x v="0"/>
    <x v="0"/>
  </r>
  <r>
    <s v="Rebecca Brown"/>
    <s v="Diploma"/>
    <s v="University of Chicago"/>
    <n v="2000"/>
    <s v="Consulting Firm"/>
    <s v="Specialist"/>
    <s v="christophersimon@example.net"/>
    <b v="0"/>
    <b v="0"/>
    <x v="1"/>
    <x v="2"/>
  </r>
  <r>
    <s v="Kathryn Brown"/>
    <s v="PhD"/>
    <s v="Harvard University"/>
    <n v="2024"/>
    <s v="Health Inc"/>
    <s v="Developer"/>
    <s v="garnerjustin@example.org"/>
    <b v="0"/>
    <b v="1"/>
    <x v="0"/>
    <x v="1"/>
  </r>
  <r>
    <s v="Harry Brown"/>
    <s v="Bachelor"/>
    <s v="MIT"/>
    <n v="2007"/>
    <s v="Energy Solutions"/>
    <s v="Engineer"/>
    <s v="francotimothy@example.net"/>
    <b v="0"/>
    <b v="1"/>
    <x v="0"/>
    <x v="0"/>
  </r>
  <r>
    <s v="John Miller"/>
    <s v="Bachelor"/>
    <s v="Yale University"/>
    <n v="1998"/>
    <s v="Health Inc"/>
    <s v="Researcher"/>
    <s v="mataolivia@example.com"/>
    <b v="0"/>
    <b v="0"/>
    <x v="1"/>
    <x v="2"/>
  </r>
  <r>
    <s v="Mary Parker"/>
    <s v="PhD"/>
    <s v="Princeton University"/>
    <n v="2024"/>
    <s v="Service LLC"/>
    <s v="Analyst"/>
    <s v="annwilliams@example.net"/>
    <b v="0"/>
    <b v="0"/>
    <x v="1"/>
    <x v="2"/>
  </r>
  <r>
    <s v="Kyle Ali"/>
    <s v="Master"/>
    <s v="Yale University"/>
    <n v="2003"/>
    <s v="Manufacturing PLC"/>
    <s v="Software Engineer"/>
    <s v="maria52@example.com"/>
    <b v="0"/>
    <b v="0"/>
    <x v="1"/>
    <x v="2"/>
  </r>
  <r>
    <s v="Jessica Hamilton"/>
    <s v="Bachelor"/>
    <s v="University of Oxford"/>
    <n v="2006"/>
    <s v="Retail Co"/>
    <s v="Data Scientist"/>
    <s v="vsalazar@example.com"/>
    <b v="0"/>
    <b v="1"/>
    <x v="0"/>
    <x v="3"/>
  </r>
  <r>
    <s v="Joshua Chang"/>
    <s v="Bachelor"/>
    <s v="Stanford University"/>
    <n v="1991"/>
    <s v="Service LLC"/>
    <s v="Manager"/>
    <s v="patricia13@example.net"/>
    <b v="0"/>
    <b v="1"/>
    <x v="0"/>
    <x v="4"/>
  </r>
  <r>
    <s v="Brandon Davidson"/>
    <s v="Diploma"/>
    <s v="MIT"/>
    <n v="2002"/>
    <s v="Tech Corp"/>
    <s v="Engineer"/>
    <s v="tracy82@example.net"/>
    <b v="0"/>
    <b v="1"/>
    <x v="0"/>
    <x v="0"/>
  </r>
  <r>
    <s v="Denise Smith"/>
    <s v="Bachelor"/>
    <s v="Princeton University"/>
    <n v="1990"/>
    <s v="Health Inc"/>
    <s v="Engineer"/>
    <s v="ibird@example.org"/>
    <b v="0"/>
    <b v="0"/>
    <x v="1"/>
    <x v="2"/>
  </r>
  <r>
    <s v="Michael Reyes"/>
    <s v="Bachelor"/>
    <s v="University of Oxford"/>
    <n v="2009"/>
    <s v="Retail Co"/>
    <s v="Engineer"/>
    <s v="dwayne99@example.org"/>
    <b v="0"/>
    <b v="1"/>
    <x v="0"/>
    <x v="3"/>
  </r>
  <r>
    <s v="Brandon Walls"/>
    <s v="Diploma"/>
    <s v="ETH Zurich"/>
    <n v="1993"/>
    <s v="Service LLC"/>
    <s v="Data Scientist"/>
    <s v="ebrown@example.org"/>
    <b v="0"/>
    <b v="0"/>
    <x v="1"/>
    <x v="2"/>
  </r>
  <r>
    <s v="Mallory Santos"/>
    <s v="Bachelor"/>
    <s v="University of Chicago"/>
    <n v="2012"/>
    <s v="Education Group"/>
    <s v="Developer"/>
    <s v="qbishop@example.net"/>
    <b v="0"/>
    <b v="0"/>
    <x v="1"/>
    <x v="2"/>
  </r>
  <r>
    <s v="Jack Garrett"/>
    <s v="PhD"/>
    <s v="University of Chicago"/>
    <n v="1993"/>
    <s v="Manufacturing PLC"/>
    <s v="Consultant"/>
    <s v="osmith@example.com"/>
    <b v="0"/>
    <b v="0"/>
    <x v="1"/>
    <x v="2"/>
  </r>
  <r>
    <s v="Sherri Wyatt"/>
    <s v="PhD"/>
    <s v="Yale University"/>
    <n v="1998"/>
    <s v="Consulting Firm"/>
    <s v="Designer"/>
    <s v="lisa16@example.com"/>
    <b v="0"/>
    <b v="0"/>
    <x v="1"/>
    <x v="2"/>
  </r>
  <r>
    <s v="Joel Luna"/>
    <s v="Diploma"/>
    <s v="California Institute of Technology"/>
    <n v="1990"/>
    <s v="Manufacturing PLC"/>
    <s v="Consultant"/>
    <s v="kdominguez@example.com"/>
    <b v="0"/>
    <b v="0"/>
    <x v="1"/>
    <x v="2"/>
  </r>
  <r>
    <s v="Luke Soto"/>
    <s v="Diploma"/>
    <s v="University of Cambridge"/>
    <n v="2012"/>
    <s v="Energy Solutions"/>
    <s v="Software Engineer"/>
    <s v="cunninghampatrick@example.com"/>
    <b v="0"/>
    <b v="1"/>
    <x v="0"/>
    <x v="5"/>
  </r>
  <r>
    <s v="Diamond Stevens"/>
    <s v="PhD"/>
    <s v="MIT"/>
    <n v="2006"/>
    <s v="Education Group"/>
    <s v="Specialist"/>
    <s v="andrew59@example.net"/>
    <b v="0"/>
    <b v="1"/>
    <x v="0"/>
    <x v="0"/>
  </r>
  <r>
    <s v="Melissa Crawford"/>
    <s v="Diploma"/>
    <s v="University of Oxford"/>
    <n v="2014"/>
    <s v="Retail Co"/>
    <s v="Manager"/>
    <s v="middletonerica@example.net"/>
    <b v="0"/>
    <b v="1"/>
    <x v="0"/>
    <x v="3"/>
  </r>
  <r>
    <s v="Robert Fisher"/>
    <s v="Diploma"/>
    <s v="Harvard University"/>
    <n v="2016"/>
    <s v="Finance Ltd"/>
    <s v="Manager"/>
    <s v="bgreen@example.org"/>
    <b v="0"/>
    <b v="1"/>
    <x v="0"/>
    <x v="1"/>
  </r>
  <r>
    <s v="Jesse Franco"/>
    <s v="Diploma"/>
    <s v="University of Oxford"/>
    <n v="2013"/>
    <s v="Retail Co"/>
    <s v="Designer"/>
    <s v="rebecca44@example.org"/>
    <b v="0"/>
    <b v="1"/>
    <x v="0"/>
    <x v="3"/>
  </r>
  <r>
    <s v="Dillon Weiss"/>
    <s v="Bachelor"/>
    <s v="California Institute of Technology"/>
    <n v="2017"/>
    <s v="Consulting Firm"/>
    <s v="Developer"/>
    <s v="jenniferdunn@example.net"/>
    <b v="0"/>
    <b v="0"/>
    <x v="1"/>
    <x v="2"/>
  </r>
  <r>
    <s v="James Nicholson"/>
    <s v="Diploma"/>
    <s v="Harvard University"/>
    <n v="2013"/>
    <s v="Finance Ltd"/>
    <s v="Researcher"/>
    <s v="johnsonlauren@example.com"/>
    <b v="0"/>
    <b v="1"/>
    <x v="0"/>
    <x v="1"/>
  </r>
  <r>
    <s v="Michael Gentry"/>
    <s v="Diploma"/>
    <s v="Yale University"/>
    <n v="1998"/>
    <s v="Energy Solutions"/>
    <s v="Consultant"/>
    <s v="kmendez@example.com"/>
    <b v="0"/>
    <b v="0"/>
    <x v="1"/>
    <x v="2"/>
  </r>
  <r>
    <s v="Joseph Castillo"/>
    <s v="Bachelor"/>
    <s v="University of Oxford"/>
    <n v="2025"/>
    <s v="Retail Co"/>
    <s v="Software Engineer"/>
    <s v="smiller@example.net"/>
    <b v="0"/>
    <b v="1"/>
    <x v="0"/>
    <x v="3"/>
  </r>
  <r>
    <s v="Scott Rios"/>
    <s v="Bachelor"/>
    <s v="University of Oxford"/>
    <n v="2021"/>
    <s v="Manufacturing PLC"/>
    <s v="Engineer"/>
    <s v="martinezkenneth@example.com"/>
    <b v="0"/>
    <b v="1"/>
    <x v="0"/>
    <x v="3"/>
  </r>
  <r>
    <s v="George Ramos"/>
    <s v="Bachelor"/>
    <s v="Princeton University"/>
    <n v="1991"/>
    <s v="Media House"/>
    <s v="Developer"/>
    <s v="danielrodriguez@example.net"/>
    <b v="0"/>
    <b v="0"/>
    <x v="1"/>
    <x v="2"/>
  </r>
  <r>
    <s v="Jimmy Tyler"/>
    <s v="Bachelor"/>
    <s v="Princeton University"/>
    <n v="2022"/>
    <s v="Service LLC"/>
    <s v="Researcher"/>
    <s v="chavezkelly@example.net"/>
    <b v="0"/>
    <b v="0"/>
    <x v="1"/>
    <x v="2"/>
  </r>
  <r>
    <s v="Susan Stuart"/>
    <s v="Master"/>
    <s v="Yale University"/>
    <n v="1991"/>
    <s v="Consulting Firm"/>
    <s v="Data Scientist"/>
    <s v="ssherman@example.net"/>
    <b v="0"/>
    <b v="0"/>
    <x v="1"/>
    <x v="2"/>
  </r>
  <r>
    <s v="Thomas Smith"/>
    <s v="Master"/>
    <s v="University of Cambridge"/>
    <n v="2021"/>
    <s v="Education Group"/>
    <s v="Data Scientist"/>
    <s v="shannon22@example.com"/>
    <b v="0"/>
    <b v="1"/>
    <x v="0"/>
    <x v="5"/>
  </r>
  <r>
    <s v="Kevin Johnson"/>
    <s v="Diploma"/>
    <s v="Yale University"/>
    <n v="2008"/>
    <s v="Tech Corp"/>
    <s v="Manager"/>
    <s v="kelleydavid@example.com"/>
    <b v="0"/>
    <b v="0"/>
    <x v="1"/>
    <x v="2"/>
  </r>
  <r>
    <s v="Tammy Fox"/>
    <s v="Diploma"/>
    <s v="Yale University"/>
    <n v="2017"/>
    <s v="Energy Solutions"/>
    <s v="Designer"/>
    <s v="mcdowelljennifer@example.net"/>
    <b v="0"/>
    <b v="0"/>
    <x v="1"/>
    <x v="2"/>
  </r>
  <r>
    <s v="Samuel Mitchell"/>
    <s v="PhD"/>
    <s v="ETH Zurich"/>
    <n v="2015"/>
    <s v="Retail Co"/>
    <s v="Consultant"/>
    <s v="connor09@example.com"/>
    <b v="0"/>
    <b v="0"/>
    <x v="1"/>
    <x v="2"/>
  </r>
  <r>
    <s v="Elizabeth Harris"/>
    <s v="Master"/>
    <s v="Princeton University"/>
    <n v="2005"/>
    <s v="Energy Solutions"/>
    <s v="Analyst"/>
    <s v="mmurphy@example.com"/>
    <b v="0"/>
    <b v="0"/>
    <x v="1"/>
    <x v="2"/>
  </r>
  <r>
    <s v="Austin Romero"/>
    <s v="Master"/>
    <s v="Princeton University"/>
    <n v="2023"/>
    <s v="Service LLC"/>
    <s v="Specialist"/>
    <s v="kimberlydawson@example.org"/>
    <b v="0"/>
    <b v="0"/>
    <x v="1"/>
    <x v="2"/>
  </r>
  <r>
    <s v="Rebecca Pierce"/>
    <s v="Diploma"/>
    <s v="California Institute of Technology"/>
    <n v="2018"/>
    <s v="Finance Ltd"/>
    <s v="Consultant"/>
    <s v="oconnellpamela@example.org"/>
    <b v="0"/>
    <b v="0"/>
    <x v="1"/>
    <x v="2"/>
  </r>
  <r>
    <s v="Melissa Smith"/>
    <s v="Bachelor"/>
    <s v="University of Chicago"/>
    <n v="2010"/>
    <s v="Retail Co"/>
    <s v="Software Engineer"/>
    <s v="theresa57@example.com"/>
    <b v="0"/>
    <b v="0"/>
    <x v="1"/>
    <x v="2"/>
  </r>
  <r>
    <s v="Michael Crosby"/>
    <s v="Bachelor"/>
    <s v="California Institute of Technology"/>
    <n v="2015"/>
    <s v="Education Group"/>
    <s v="Engineer"/>
    <s v="wadelaura@example.net"/>
    <b v="0"/>
    <b v="0"/>
    <x v="1"/>
    <x v="2"/>
  </r>
  <r>
    <s v="Jared Cook"/>
    <s v="Diploma"/>
    <s v="California Institute of Technology"/>
    <n v="2005"/>
    <s v="Education Group"/>
    <s v="Researcher"/>
    <s v="martinezshawn@example.com"/>
    <b v="0"/>
    <b v="0"/>
    <x v="1"/>
    <x v="2"/>
  </r>
  <r>
    <s v="Patrick Davis"/>
    <s v="PhD"/>
    <s v="Yale University"/>
    <n v="1999"/>
    <s v="Retail Co"/>
    <s v="Analyst"/>
    <s v="dennis96@example.net"/>
    <b v="0"/>
    <b v="0"/>
    <x v="1"/>
    <x v="2"/>
  </r>
  <r>
    <s v="Michael Cantrell"/>
    <s v="Diploma"/>
    <s v="ETH Zurich"/>
    <n v="1999"/>
    <s v="Finance Ltd"/>
    <s v="Analyst"/>
    <s v="xoliver@example.net"/>
    <b v="0"/>
    <b v="0"/>
    <x v="1"/>
    <x v="2"/>
  </r>
  <r>
    <s v="Nathan Simmons"/>
    <s v="Diploma"/>
    <s v="Stanford University"/>
    <n v="2004"/>
    <s v="Manufacturing PLC"/>
    <s v="Researcher"/>
    <s v="williamsdanielle@example.net"/>
    <b v="0"/>
    <b v="1"/>
    <x v="0"/>
    <x v="4"/>
  </r>
  <r>
    <s v="Chase Jackson"/>
    <s v="Master"/>
    <s v="Princeton University"/>
    <n v="2021"/>
    <s v="Manufacturing PLC"/>
    <s v="Data Scientist"/>
    <s v="reyesgregory@example.net"/>
    <b v="0"/>
    <b v="0"/>
    <x v="1"/>
    <x v="2"/>
  </r>
  <r>
    <s v="Matthew Gonzales"/>
    <s v="Bachelor"/>
    <s v="University of Cambridge"/>
    <n v="2017"/>
    <s v="Service LLC"/>
    <s v="Engineer"/>
    <s v="lewisvictoria@example.com"/>
    <b v="0"/>
    <b v="1"/>
    <x v="0"/>
    <x v="5"/>
  </r>
  <r>
    <s v="Luis Glass"/>
    <s v="Master"/>
    <s v="University of Oxford"/>
    <n v="2001"/>
    <s v="Health Inc"/>
    <s v="Data Scientist"/>
    <s v="scooper@example.net"/>
    <b v="0"/>
    <b v="1"/>
    <x v="0"/>
    <x v="3"/>
  </r>
  <r>
    <s v="Hunter Patterson"/>
    <s v="Bachelor"/>
    <s v="Yale University"/>
    <n v="2001"/>
    <s v="Service LLC"/>
    <s v="Engineer"/>
    <s v="daniel97@example.com"/>
    <b v="0"/>
    <b v="0"/>
    <x v="1"/>
    <x v="2"/>
  </r>
  <r>
    <s v="Jon Matthews"/>
    <s v="Master"/>
    <s v="ETH Zurich"/>
    <n v="1995"/>
    <s v="Finance Ltd"/>
    <s v="Designer"/>
    <s v="hsmith@example.org"/>
    <b v="0"/>
    <b v="0"/>
    <x v="1"/>
    <x v="2"/>
  </r>
  <r>
    <s v="David Rodriguez"/>
    <s v="Diploma"/>
    <s v="Harvard University"/>
    <n v="2018"/>
    <s v="Health Inc"/>
    <s v="Researcher"/>
    <s v="singhzachary@example.org"/>
    <b v="0"/>
    <b v="1"/>
    <x v="0"/>
    <x v="1"/>
  </r>
  <r>
    <s v="Scott Rogers"/>
    <s v="Bachelor"/>
    <s v="MIT"/>
    <n v="1991"/>
    <s v="Finance Ltd"/>
    <s v="Manager"/>
    <s v="garciaangela@example.org"/>
    <b v="0"/>
    <b v="1"/>
    <x v="0"/>
    <x v="0"/>
  </r>
  <r>
    <s v="William Hardy"/>
    <s v="Diploma"/>
    <s v="Harvard University"/>
    <n v="2021"/>
    <s v="Media House"/>
    <s v="Researcher"/>
    <s v="joseandersen@example.com"/>
    <b v="0"/>
    <b v="1"/>
    <x v="0"/>
    <x v="1"/>
  </r>
  <r>
    <s v="Kristen Solomon"/>
    <s v="PhD"/>
    <s v="Harvard University"/>
    <n v="2000"/>
    <s v="Finance Ltd"/>
    <s v="Analyst"/>
    <s v="jamesmontgomery@example.com"/>
    <b v="0"/>
    <b v="1"/>
    <x v="0"/>
    <x v="1"/>
  </r>
  <r>
    <s v="Thomas Howard"/>
    <s v="Bachelor"/>
    <s v="Princeton University"/>
    <n v="1993"/>
    <s v="Education Group"/>
    <s v="Software Engineer"/>
    <s v="jill19@example.org"/>
    <b v="0"/>
    <b v="0"/>
    <x v="1"/>
    <x v="2"/>
  </r>
  <r>
    <s v="Jason Martin"/>
    <s v="PhD"/>
    <s v="California Institute of Technology"/>
    <n v="2000"/>
    <s v="Education Group"/>
    <s v="Consultant"/>
    <s v="nhughes@example.org"/>
    <b v="0"/>
    <b v="0"/>
    <x v="1"/>
    <x v="2"/>
  </r>
  <r>
    <s v="Tracy Martinez"/>
    <s v="Diploma"/>
    <s v="University of Cambridge"/>
    <n v="2000"/>
    <s v="Finance Ltd"/>
    <s v="Engineer"/>
    <s v="joseph64@example.net"/>
    <b v="0"/>
    <b v="1"/>
    <x v="0"/>
    <x v="5"/>
  </r>
  <r>
    <s v="Lisa Patel"/>
    <s v="PhD"/>
    <s v="Princeton University"/>
    <n v="2015"/>
    <s v="Service LLC"/>
    <s v="Software Engineer"/>
    <s v="denisesmith@example.net"/>
    <b v="0"/>
    <b v="0"/>
    <x v="1"/>
    <x v="2"/>
  </r>
  <r>
    <s v="Andrew Vasquez"/>
    <s v="Bachelor"/>
    <s v="Stanford University"/>
    <n v="1997"/>
    <s v="Health Inc"/>
    <s v="Analyst"/>
    <s v="reevesjames@example.com"/>
    <b v="0"/>
    <b v="1"/>
    <x v="0"/>
    <x v="4"/>
  </r>
  <r>
    <s v="Jennifer Kelley MD"/>
    <s v="PhD"/>
    <s v="Stanford University"/>
    <n v="2004"/>
    <s v="Tech Corp"/>
    <s v="Consultant"/>
    <s v="blackpaige@example.com"/>
    <b v="0"/>
    <b v="1"/>
    <x v="0"/>
    <x v="4"/>
  </r>
  <r>
    <s v="Dr. Douglas Reyes PhD"/>
    <s v="PhD"/>
    <s v="Princeton University"/>
    <n v="2007"/>
    <s v="Service LLC"/>
    <s v="Analyst"/>
    <s v="whitemark@example.com"/>
    <b v="0"/>
    <b v="0"/>
    <x v="1"/>
    <x v="2"/>
  </r>
  <r>
    <s v="Emma Maddox"/>
    <s v="Bachelor"/>
    <s v="Yale University"/>
    <n v="2004"/>
    <s v="Consulting Firm"/>
    <s v="Specialist"/>
    <s v="jamesandrade@example.org"/>
    <b v="0"/>
    <b v="0"/>
    <x v="1"/>
    <x v="2"/>
  </r>
  <r>
    <s v="Isabella Wells"/>
    <s v="Master"/>
    <s v="Stanford University"/>
    <n v="2006"/>
    <s v="Energy Solutions"/>
    <s v="Manager"/>
    <s v="petersonmartin@example.net"/>
    <b v="0"/>
    <b v="1"/>
    <x v="0"/>
    <x v="4"/>
  </r>
  <r>
    <s v="Derek Beard"/>
    <s v="PhD"/>
    <s v="University of Chicago"/>
    <n v="2004"/>
    <s v="Health Inc"/>
    <s v="Researcher"/>
    <s v="petersonjessica@example.org"/>
    <b v="0"/>
    <b v="0"/>
    <x v="1"/>
    <x v="2"/>
  </r>
  <r>
    <s v="Jennifer Carroll"/>
    <s v="Diploma"/>
    <s v="Stanford University"/>
    <n v="2021"/>
    <s v="Retail Co"/>
    <s v="Designer"/>
    <s v="kingnicholas@example.net"/>
    <b v="0"/>
    <b v="1"/>
    <x v="0"/>
    <x v="4"/>
  </r>
  <r>
    <s v="Jessica Mooney"/>
    <s v="PhD"/>
    <s v="ETH Zurich"/>
    <n v="2007"/>
    <s v="Manufacturing PLC"/>
    <s v="Designer"/>
    <s v="nmcgrath@example.net"/>
    <b v="0"/>
    <b v="0"/>
    <x v="1"/>
    <x v="2"/>
  </r>
  <r>
    <s v="David Miranda"/>
    <s v="PhD"/>
    <s v="Stanford University"/>
    <n v="2002"/>
    <s v="Energy Solutions"/>
    <s v="Researcher"/>
    <s v="smithjoshua@example.org"/>
    <b v="0"/>
    <b v="1"/>
    <x v="0"/>
    <x v="4"/>
  </r>
  <r>
    <s v="Charles Chambers"/>
    <s v="Bachelor"/>
    <s v="Yale University"/>
    <n v="2014"/>
    <s v="Service LLC"/>
    <s v="Consultant"/>
    <s v="zsmith@example.org"/>
    <b v="0"/>
    <b v="0"/>
    <x v="1"/>
    <x v="2"/>
  </r>
  <r>
    <s v="Raymond Gibson"/>
    <s v="Master"/>
    <s v="Stanford University"/>
    <n v="1995"/>
    <s v="Tech Corp"/>
    <s v="Designer"/>
    <s v="courtney19@example.org"/>
    <b v="0"/>
    <b v="1"/>
    <x v="0"/>
    <x v="4"/>
  </r>
  <r>
    <s v="Jonathan Garcia"/>
    <s v="Bachelor"/>
    <s v="Princeton University"/>
    <n v="1994"/>
    <s v="Media House"/>
    <s v="Consultant"/>
    <s v="lsanchez@example.org"/>
    <b v="0"/>
    <b v="0"/>
    <x v="1"/>
    <x v="2"/>
  </r>
  <r>
    <s v="Rebecca Friedman MD"/>
    <s v="Diploma"/>
    <s v="Princeton University"/>
    <n v="1994"/>
    <s v="Consulting Firm"/>
    <s v="Specialist"/>
    <s v="normanamber@example.net"/>
    <b v="0"/>
    <b v="0"/>
    <x v="1"/>
    <x v="2"/>
  </r>
  <r>
    <s v="David Palmer"/>
    <s v="Master"/>
    <s v="Harvard University"/>
    <n v="2011"/>
    <s v="Energy Solutions"/>
    <s v="Specialist"/>
    <s v="jfrye@example.com"/>
    <b v="0"/>
    <b v="1"/>
    <x v="0"/>
    <x v="1"/>
  </r>
  <r>
    <s v="Derrick Robinson"/>
    <s v="PhD"/>
    <s v="Harvard University"/>
    <n v="1991"/>
    <s v="Tech Corp"/>
    <s v="Manager"/>
    <s v="anthony84@example.net"/>
    <b v="0"/>
    <b v="1"/>
    <x v="0"/>
    <x v="1"/>
  </r>
  <r>
    <s v="Stephen Cooper"/>
    <s v="Bachelor"/>
    <s v="Yale University"/>
    <n v="1996"/>
    <s v="Media House"/>
    <s v="Consultant"/>
    <s v="sharonhubbard@example.com"/>
    <b v="0"/>
    <b v="0"/>
    <x v="1"/>
    <x v="2"/>
  </r>
  <r>
    <s v="Joseph Phillips MD"/>
    <s v="Diploma"/>
    <s v="University of Cambridge"/>
    <n v="2016"/>
    <s v="Consulting Firm"/>
    <s v="Researcher"/>
    <s v="adamsjames@example.org"/>
    <b v="0"/>
    <b v="1"/>
    <x v="0"/>
    <x v="5"/>
  </r>
  <r>
    <s v="Brian Bowers"/>
    <s v="Diploma"/>
    <s v="ETH Zurich"/>
    <n v="2018"/>
    <s v="Energy Solutions"/>
    <s v="Consultant"/>
    <s v="leonarderin@example.org"/>
    <b v="0"/>
    <b v="0"/>
    <x v="1"/>
    <x v="2"/>
  </r>
  <r>
    <s v="Kevin Snyder"/>
    <s v="Diploma"/>
    <s v="Harvard University"/>
    <n v="2017"/>
    <s v="Finance Ltd"/>
    <s v="Researcher"/>
    <s v="andreabell@example.org"/>
    <b v="0"/>
    <b v="1"/>
    <x v="0"/>
    <x v="1"/>
  </r>
  <r>
    <s v="Anthony Johnson"/>
    <s v="Bachelor"/>
    <s v="California Institute of Technology"/>
    <n v="2009"/>
    <s v="Finance Ltd"/>
    <s v="Data Scientist"/>
    <s v="alberthuff@example.com"/>
    <b v="0"/>
    <b v="0"/>
    <x v="1"/>
    <x v="2"/>
  </r>
  <r>
    <s v="Dale Sweeney V"/>
    <s v="Master"/>
    <s v="University of Chicago"/>
    <n v="2009"/>
    <s v="Consulting Firm"/>
    <s v="Designer"/>
    <s v="amandawillis@example.org"/>
    <b v="0"/>
    <b v="0"/>
    <x v="1"/>
    <x v="2"/>
  </r>
  <r>
    <s v="Brianna Hubbard"/>
    <s v="Diploma"/>
    <s v="California Institute of Technology"/>
    <n v="1990"/>
    <s v="Media House"/>
    <s v="Analyst"/>
    <s v="michellesmith@example.com"/>
    <b v="0"/>
    <b v="0"/>
    <x v="1"/>
    <x v="2"/>
  </r>
  <r>
    <s v="David Bell"/>
    <s v="PhD"/>
    <s v="University of Cambridge"/>
    <n v="2022"/>
    <s v="Health Inc"/>
    <s v="Data Scientist"/>
    <s v="johnmoreno@example.net"/>
    <b v="0"/>
    <b v="1"/>
    <x v="0"/>
    <x v="5"/>
  </r>
  <r>
    <s v="Nicholas Allen"/>
    <s v="PhD"/>
    <s v="Princeton University"/>
    <n v="2000"/>
    <s v="Tech Corp"/>
    <s v="Developer"/>
    <s v="qmorris@example.net"/>
    <b v="0"/>
    <b v="0"/>
    <x v="1"/>
    <x v="2"/>
  </r>
  <r>
    <s v="Allen Singh"/>
    <s v="Master"/>
    <s v="Princeton University"/>
    <n v="2024"/>
    <s v="Retail Co"/>
    <s v="Researcher"/>
    <s v="amy99@example.net"/>
    <b v="0"/>
    <b v="0"/>
    <x v="1"/>
    <x v="2"/>
  </r>
  <r>
    <s v="Teresa Meyer"/>
    <s v="Bachelor"/>
    <s v="California Institute of Technology"/>
    <n v="1994"/>
    <s v="Media House"/>
    <s v="Consultant"/>
    <s v="millertyler@example.net"/>
    <b v="0"/>
    <b v="0"/>
    <x v="1"/>
    <x v="2"/>
  </r>
  <r>
    <s v="Christopher Rios"/>
    <s v="Master"/>
    <s v="University of Chicago"/>
    <n v="2001"/>
    <s v="Media House"/>
    <s v="Developer"/>
    <s v="belleric@example.net"/>
    <b v="0"/>
    <b v="0"/>
    <x v="1"/>
    <x v="2"/>
  </r>
  <r>
    <s v="Julie Patterson"/>
    <s v="Bachelor"/>
    <s v="MIT"/>
    <n v="1999"/>
    <s v="Manufacturing PLC"/>
    <s v="Data Scientist"/>
    <s v="josephhaley@example.com"/>
    <b v="0"/>
    <b v="1"/>
    <x v="0"/>
    <x v="0"/>
  </r>
  <r>
    <s v="Brian Elliott"/>
    <s v="PhD"/>
    <s v="University of Chicago"/>
    <n v="1991"/>
    <s v="Manufacturing PLC"/>
    <s v="Consultant"/>
    <s v="lopezapril@example.net"/>
    <b v="0"/>
    <b v="0"/>
    <x v="1"/>
    <x v="2"/>
  </r>
  <r>
    <s v="Antonio Acosta"/>
    <s v="Diploma"/>
    <s v="California Institute of Technology"/>
    <n v="1999"/>
    <s v="Finance Ltd"/>
    <s v="Engineer"/>
    <s v="luispalmer@example.net"/>
    <b v="0"/>
    <b v="0"/>
    <x v="1"/>
    <x v="2"/>
  </r>
  <r>
    <s v="Mark Patterson"/>
    <s v="Diploma"/>
    <s v="California Institute of Technology"/>
    <n v="2009"/>
    <s v="Education Group"/>
    <s v="Consultant"/>
    <s v="caitlin35@example.org"/>
    <b v="0"/>
    <b v="0"/>
    <x v="1"/>
    <x v="2"/>
  </r>
  <r>
    <s v="Maureen Williams"/>
    <s v="Bachelor"/>
    <s v="ETH Zurich"/>
    <n v="2014"/>
    <s v="Energy Solutions"/>
    <s v="Data Scientist"/>
    <s v="amandamahoney@example.com"/>
    <b v="0"/>
    <b v="0"/>
    <x v="1"/>
    <x v="2"/>
  </r>
  <r>
    <s v="Matthew Castro"/>
    <s v="Master"/>
    <s v="Stanford University"/>
    <n v="2009"/>
    <s v="Media House"/>
    <s v="Manager"/>
    <s v="fitzgeraldsandra@example.net"/>
    <b v="0"/>
    <b v="1"/>
    <x v="0"/>
    <x v="4"/>
  </r>
  <r>
    <s v="Isaac Hill"/>
    <s v="Bachelor"/>
    <s v="Princeton University"/>
    <n v="2008"/>
    <s v="Energy Solutions"/>
    <s v="Engineer"/>
    <s v="xedwards@example.com"/>
    <b v="0"/>
    <b v="0"/>
    <x v="1"/>
    <x v="2"/>
  </r>
  <r>
    <s v="Kaylee Price"/>
    <s v="Bachelor"/>
    <s v="MIT"/>
    <n v="1994"/>
    <s v="Finance Ltd"/>
    <s v="Analyst"/>
    <s v="evan24@example.org"/>
    <b v="0"/>
    <b v="1"/>
    <x v="0"/>
    <x v="0"/>
  </r>
  <r>
    <s v="Elaine Stewart"/>
    <s v="Diploma"/>
    <s v="Princeton University"/>
    <n v="2019"/>
    <s v="Retail Co"/>
    <s v="Manager"/>
    <s v="nathan45@example.com"/>
    <b v="0"/>
    <b v="0"/>
    <x v="1"/>
    <x v="2"/>
  </r>
  <r>
    <s v="Richard Smith"/>
    <s v="Diploma"/>
    <s v="Harvard University"/>
    <n v="2024"/>
    <s v="Energy Solutions"/>
    <s v="Analyst"/>
    <s v="autumn76@example.net"/>
    <b v="0"/>
    <b v="1"/>
    <x v="0"/>
    <x v="1"/>
  </r>
  <r>
    <s v="Alisha Cannon"/>
    <s v="Master"/>
    <s v="University of Chicago"/>
    <n v="2024"/>
    <s v="Health Inc"/>
    <s v="Researcher"/>
    <s v="kevin04@example.org"/>
    <b v="0"/>
    <b v="0"/>
    <x v="1"/>
    <x v="2"/>
  </r>
  <r>
    <s v="Megan Ramirez"/>
    <s v="Master"/>
    <s v="Princeton University"/>
    <n v="2011"/>
    <s v="Media House"/>
    <s v="Consultant"/>
    <s v="jeffreydoyle@example.org"/>
    <b v="0"/>
    <b v="0"/>
    <x v="1"/>
    <x v="2"/>
  </r>
  <r>
    <s v="Kelly Daniels"/>
    <s v="Master"/>
    <s v="University of Chicago"/>
    <n v="2000"/>
    <s v="Tech Corp"/>
    <s v="Software Engineer"/>
    <s v="romerowilliam@example.net"/>
    <b v="0"/>
    <b v="0"/>
    <x v="1"/>
    <x v="2"/>
  </r>
  <r>
    <s v="Justin Hernandez"/>
    <s v="Diploma"/>
    <s v="Stanford University"/>
    <n v="2004"/>
    <s v="Energy Solutions"/>
    <s v="Analyst"/>
    <s v="gfernandez@example.com"/>
    <b v="0"/>
    <b v="1"/>
    <x v="0"/>
    <x v="4"/>
  </r>
  <r>
    <s v="Michael Travis"/>
    <s v="Diploma"/>
    <s v="Harvard University"/>
    <n v="2021"/>
    <s v="Finance Ltd"/>
    <s v="Data Scientist"/>
    <s v="alfredyoung@example.net"/>
    <b v="0"/>
    <b v="1"/>
    <x v="0"/>
    <x v="1"/>
  </r>
  <r>
    <s v="Amber Richardson"/>
    <s v="Master"/>
    <s v="University of Oxford"/>
    <n v="1999"/>
    <s v="Manufacturing PLC"/>
    <s v="Manager"/>
    <s v="freemanpatrick@example.org"/>
    <b v="0"/>
    <b v="1"/>
    <x v="0"/>
    <x v="3"/>
  </r>
  <r>
    <s v="Richard Cole"/>
    <s v="Bachelor"/>
    <s v="University of Oxford"/>
    <n v="2009"/>
    <s v="Manufacturing PLC"/>
    <s v="Manager"/>
    <s v="james84@example.net"/>
    <b v="0"/>
    <b v="1"/>
    <x v="0"/>
    <x v="3"/>
  </r>
  <r>
    <s v="David Carroll"/>
    <s v="Master"/>
    <s v="Yale University"/>
    <n v="2013"/>
    <s v="Manufacturing PLC"/>
    <s v="Manager"/>
    <s v="mcdonaldjoanna@example.com"/>
    <b v="0"/>
    <b v="0"/>
    <x v="1"/>
    <x v="2"/>
  </r>
  <r>
    <s v="Kayla Perkins"/>
    <s v="PhD"/>
    <s v="University of Cambridge"/>
    <n v="2023"/>
    <s v="Media House"/>
    <s v="Engineer"/>
    <s v="benjamincarson@example.org"/>
    <b v="0"/>
    <b v="1"/>
    <x v="0"/>
    <x v="5"/>
  </r>
  <r>
    <s v="Dalton Williams"/>
    <s v="Diploma"/>
    <s v="Harvard University"/>
    <n v="1997"/>
    <s v="Energy Solutions"/>
    <s v="Designer"/>
    <s v="lthompson@example.org"/>
    <b v="0"/>
    <b v="1"/>
    <x v="0"/>
    <x v="1"/>
  </r>
  <r>
    <s v="Amanda Knight"/>
    <s v="Bachelor"/>
    <s v="MIT"/>
    <n v="2008"/>
    <s v="Manufacturing PLC"/>
    <s v="Software Engineer"/>
    <s v="jerryrubio@example.net"/>
    <b v="0"/>
    <b v="1"/>
    <x v="0"/>
    <x v="0"/>
  </r>
  <r>
    <s v="Michael Stewart"/>
    <s v="PhD"/>
    <s v="University of Chicago"/>
    <n v="2003"/>
    <s v="Health Inc"/>
    <s v="Data Scientist"/>
    <s v="olamb@example.com"/>
    <b v="0"/>
    <b v="0"/>
    <x v="1"/>
    <x v="2"/>
  </r>
  <r>
    <s v="Katherine Lee"/>
    <s v="Diploma"/>
    <s v="Harvard University"/>
    <n v="2007"/>
    <s v="Energy Solutions"/>
    <s v="Specialist"/>
    <s v="wilsoncraig@example.com"/>
    <b v="0"/>
    <b v="1"/>
    <x v="0"/>
    <x v="1"/>
  </r>
  <r>
    <s v="Michael Sparks"/>
    <s v="PhD"/>
    <s v="University of Cambridge"/>
    <n v="2025"/>
    <s v="Media House"/>
    <s v="Analyst"/>
    <s v="bcastro@example.org"/>
    <b v="0"/>
    <b v="1"/>
    <x v="0"/>
    <x v="5"/>
  </r>
  <r>
    <s v="Kimberly Griffin"/>
    <s v="Bachelor"/>
    <s v="Stanford University"/>
    <n v="1991"/>
    <s v="Consulting Firm"/>
    <s v="Researcher"/>
    <s v="justin92@example.org"/>
    <b v="0"/>
    <b v="1"/>
    <x v="0"/>
    <x v="4"/>
  </r>
  <r>
    <s v="Joshua Woodard"/>
    <s v="Bachelor"/>
    <s v="University of Chicago"/>
    <n v="1996"/>
    <s v="Retail Co"/>
    <s v="Designer"/>
    <s v="barberlucas@example.com"/>
    <b v="0"/>
    <b v="0"/>
    <x v="1"/>
    <x v="2"/>
  </r>
  <r>
    <s v="Cheryl Elliott"/>
    <s v="PhD"/>
    <s v="University of Chicago"/>
    <n v="2015"/>
    <s v="Consulting Firm"/>
    <s v="Analyst"/>
    <s v="ojohnson@example.org"/>
    <b v="0"/>
    <b v="0"/>
    <x v="1"/>
    <x v="2"/>
  </r>
  <r>
    <s v="Andrew Davis"/>
    <s v="Diploma"/>
    <s v="Yale University"/>
    <n v="2005"/>
    <s v="Finance Ltd"/>
    <s v="Researcher"/>
    <s v="grobinson@example.com"/>
    <b v="0"/>
    <b v="0"/>
    <x v="1"/>
    <x v="2"/>
  </r>
  <r>
    <s v="Joshua Herring"/>
    <s v="PhD"/>
    <s v="University of Cambridge"/>
    <n v="2018"/>
    <s v="Manufacturing PLC"/>
    <s v="Researcher"/>
    <s v="lmccoy@example.org"/>
    <b v="0"/>
    <b v="1"/>
    <x v="0"/>
    <x v="5"/>
  </r>
  <r>
    <s v="Kristi Williams"/>
    <s v="Diploma"/>
    <s v="University of Chicago"/>
    <n v="1996"/>
    <s v="Education Group"/>
    <s v="Specialist"/>
    <s v="millertimothy@example.net"/>
    <b v="0"/>
    <b v="0"/>
    <x v="1"/>
    <x v="2"/>
  </r>
  <r>
    <s v="Beth Fuentes"/>
    <s v="Diploma"/>
    <s v="University of Cambridge"/>
    <n v="2000"/>
    <s v="Education Group"/>
    <s v="Designer"/>
    <s v="april21@example.org"/>
    <b v="0"/>
    <b v="1"/>
    <x v="0"/>
    <x v="5"/>
  </r>
  <r>
    <s v="Erica Watson"/>
    <s v="Diploma"/>
    <s v="University of Cambridge"/>
    <n v="1998"/>
    <s v="Consulting Firm"/>
    <s v="Consultant"/>
    <s v="morenonicole@example.com"/>
    <b v="0"/>
    <b v="1"/>
    <x v="0"/>
    <x v="5"/>
  </r>
  <r>
    <s v="Ashley Chen"/>
    <s v="Bachelor"/>
    <s v="ETH Zurich"/>
    <n v="2022"/>
    <s v="Retail Co"/>
    <s v="Researcher"/>
    <s v="richard80@example.net"/>
    <b v="0"/>
    <b v="0"/>
    <x v="1"/>
    <x v="2"/>
  </r>
  <r>
    <s v="Donna Martinez"/>
    <s v="PhD"/>
    <s v="Stanford University"/>
    <n v="2002"/>
    <s v="Education Group"/>
    <s v="Software Engineer"/>
    <s v="abbottmichael@example.com"/>
    <b v="0"/>
    <b v="1"/>
    <x v="0"/>
    <x v="4"/>
  </r>
  <r>
    <s v="Robert Hayes"/>
    <s v="Master"/>
    <s v="University of Oxford"/>
    <n v="2022"/>
    <s v="Manufacturing PLC"/>
    <s v="Developer"/>
    <s v="ycampos@example.com"/>
    <b v="0"/>
    <b v="1"/>
    <x v="0"/>
    <x v="3"/>
  </r>
  <r>
    <s v="Jennifer Moreno"/>
    <s v="Bachelor"/>
    <s v="University of Cambridge"/>
    <n v="1995"/>
    <s v="Manufacturing PLC"/>
    <s v="Engineer"/>
    <s v="teresastewart@example.org"/>
    <b v="0"/>
    <b v="1"/>
    <x v="0"/>
    <x v="5"/>
  </r>
  <r>
    <s v="Jeffrey Walker"/>
    <s v="PhD"/>
    <s v="Princeton University"/>
    <n v="2016"/>
    <s v="Tech Corp"/>
    <s v="Developer"/>
    <s v="ugillespie@example.com"/>
    <b v="0"/>
    <b v="0"/>
    <x v="1"/>
    <x v="2"/>
  </r>
  <r>
    <s v="Pamela Everett"/>
    <s v="Master"/>
    <s v="University of Cambridge"/>
    <n v="2003"/>
    <s v="Manufacturing PLC"/>
    <s v="Manager"/>
    <s v="zparker@example.org"/>
    <b v="0"/>
    <b v="1"/>
    <x v="0"/>
    <x v="5"/>
  </r>
  <r>
    <s v="Amber Mills"/>
    <s v="Diploma"/>
    <s v="California Institute of Technology"/>
    <n v="1995"/>
    <s v="Manufacturing PLC"/>
    <s v="Analyst"/>
    <s v="chadgaines@example.com"/>
    <b v="0"/>
    <b v="0"/>
    <x v="1"/>
    <x v="2"/>
  </r>
  <r>
    <s v="Mary Nelson"/>
    <s v="Master"/>
    <s v="MIT"/>
    <n v="2021"/>
    <s v="Energy Solutions"/>
    <s v="Software Engineer"/>
    <s v="grahambarbara@example.net"/>
    <b v="0"/>
    <b v="1"/>
    <x v="0"/>
    <x v="0"/>
  </r>
  <r>
    <s v="Deanna Murphy"/>
    <s v="Diploma"/>
    <s v="Yale University"/>
    <n v="1990"/>
    <s v="Media House"/>
    <s v="Developer"/>
    <s v="tamaraglass@example.net"/>
    <b v="0"/>
    <b v="0"/>
    <x v="1"/>
    <x v="2"/>
  </r>
  <r>
    <s v="Justin Wilson"/>
    <s v="Master"/>
    <s v="ETH Zurich"/>
    <n v="2018"/>
    <s v="Education Group"/>
    <s v="Specialist"/>
    <s v="bobmartinez@example.com"/>
    <b v="0"/>
    <b v="0"/>
    <x v="1"/>
    <x v="2"/>
  </r>
  <r>
    <s v="Gary Edwards"/>
    <s v="Diploma"/>
    <s v="University of Chicago"/>
    <n v="1992"/>
    <s v="Manufacturing PLC"/>
    <s v="Designer"/>
    <s v="jackenglish@example.com"/>
    <b v="0"/>
    <b v="0"/>
    <x v="1"/>
    <x v="2"/>
  </r>
  <r>
    <s v="Gregory Frost"/>
    <s v="Master"/>
    <s v="Yale University"/>
    <n v="2008"/>
    <s v="Finance Ltd"/>
    <s v="Software Engineer"/>
    <s v="abruce@example.net"/>
    <b v="0"/>
    <b v="0"/>
    <x v="1"/>
    <x v="2"/>
  </r>
  <r>
    <s v="Rachel Johnson"/>
    <s v="Bachelor"/>
    <s v="University of Cambridge"/>
    <n v="2009"/>
    <s v="Education Group"/>
    <s v="Engineer"/>
    <s v="samuelfrancis@example.com"/>
    <b v="0"/>
    <b v="1"/>
    <x v="0"/>
    <x v="5"/>
  </r>
  <r>
    <s v="Sandra Gomez"/>
    <s v="PhD"/>
    <s v="University of Oxford"/>
    <n v="2017"/>
    <s v="Retail Co"/>
    <s v="Software Engineer"/>
    <s v="jnelson@example.org"/>
    <b v="0"/>
    <b v="1"/>
    <x v="0"/>
    <x v="3"/>
  </r>
  <r>
    <s v="Elizabeth Taylor"/>
    <s v="Master"/>
    <s v="California Institute of Technology"/>
    <n v="2008"/>
    <s v="Retail Co"/>
    <s v="Analyst"/>
    <s v="scott42@example.com"/>
    <b v="0"/>
    <b v="0"/>
    <x v="1"/>
    <x v="2"/>
  </r>
  <r>
    <s v="Rebecca Morales"/>
    <s v="Bachelor"/>
    <s v="Princeton University"/>
    <n v="2020"/>
    <s v="Service LLC"/>
    <s v="Researcher"/>
    <s v="lawrencemark@example.net"/>
    <b v="0"/>
    <b v="0"/>
    <x v="1"/>
    <x v="2"/>
  </r>
  <r>
    <s v="Edward Montes"/>
    <s v="Master"/>
    <s v="Yale University"/>
    <n v="2019"/>
    <s v="Service LLC"/>
    <s v="Engineer"/>
    <s v="sharonjensen@example.org"/>
    <b v="0"/>
    <b v="0"/>
    <x v="1"/>
    <x v="2"/>
  </r>
  <r>
    <s v="Mary Oneill"/>
    <s v="Diploma"/>
    <s v="Harvard University"/>
    <n v="2020"/>
    <s v="Retail Co"/>
    <s v="Manager"/>
    <s v="qsolis@example.com"/>
    <b v="0"/>
    <b v="1"/>
    <x v="0"/>
    <x v="1"/>
  </r>
  <r>
    <s v="Timothy Boyd"/>
    <s v="Bachelor"/>
    <s v="ETH Zurich"/>
    <n v="2023"/>
    <s v="Finance Ltd"/>
    <s v="Data Scientist"/>
    <s v="amanda73@example.org"/>
    <b v="0"/>
    <b v="0"/>
    <x v="1"/>
    <x v="2"/>
  </r>
  <r>
    <s v="Heather Bryan"/>
    <s v="Bachelor"/>
    <s v="University of Chicago"/>
    <n v="2008"/>
    <s v="Service LLC"/>
    <s v="Analyst"/>
    <s v="torreskimberly@example.com"/>
    <b v="0"/>
    <b v="0"/>
    <x v="1"/>
    <x v="2"/>
  </r>
  <r>
    <s v="Jason Mueller"/>
    <s v="Master"/>
    <s v="ETH Zurich"/>
    <n v="2018"/>
    <s v="Media House"/>
    <s v="Specialist"/>
    <s v="asanchez@example.org"/>
    <b v="0"/>
    <b v="0"/>
    <x v="1"/>
    <x v="2"/>
  </r>
  <r>
    <s v="Blake Krueger"/>
    <s v="Master"/>
    <s v="California Institute of Technology"/>
    <n v="2006"/>
    <s v="Media House"/>
    <s v="Analyst"/>
    <s v="tabithachurch@example.com"/>
    <b v="0"/>
    <b v="0"/>
    <x v="1"/>
    <x v="2"/>
  </r>
  <r>
    <s v="Kimberly Russell"/>
    <s v="Master"/>
    <s v="Yale University"/>
    <n v="1993"/>
    <s v="Energy Solutions"/>
    <s v="Researcher"/>
    <s v="shaun19@example.org"/>
    <b v="0"/>
    <b v="0"/>
    <x v="1"/>
    <x v="2"/>
  </r>
  <r>
    <s v="Gregory King"/>
    <s v="Diploma"/>
    <s v="MIT"/>
    <n v="1992"/>
    <s v="Finance Ltd"/>
    <s v="Analyst"/>
    <s v="mercedes23@example.net"/>
    <b v="0"/>
    <b v="1"/>
    <x v="0"/>
    <x v="0"/>
  </r>
  <r>
    <s v="Caitlin Lewis"/>
    <s v="Diploma"/>
    <s v="University of Cambridge"/>
    <n v="2005"/>
    <s v="Manufacturing PLC"/>
    <s v="Specialist"/>
    <s v="chadgraves@example.com"/>
    <b v="0"/>
    <b v="1"/>
    <x v="0"/>
    <x v="5"/>
  </r>
  <r>
    <s v="Jesse Short"/>
    <s v="Bachelor"/>
    <s v="Harvard University"/>
    <n v="2002"/>
    <s v="Manufacturing PLC"/>
    <s v="Specialist"/>
    <s v="nsmith@example.net"/>
    <b v="0"/>
    <b v="1"/>
    <x v="0"/>
    <x v="1"/>
  </r>
  <r>
    <s v="Jacqueline Boyd"/>
    <s v="PhD"/>
    <s v="University of Oxford"/>
    <n v="1996"/>
    <s v="Tech Corp"/>
    <s v="Software Engineer"/>
    <s v="bradychelsea@example.com"/>
    <b v="0"/>
    <b v="1"/>
    <x v="0"/>
    <x v="3"/>
  </r>
  <r>
    <s v="Kimberly Tanner"/>
    <s v="Diploma"/>
    <s v="MIT"/>
    <n v="2020"/>
    <s v="Education Group"/>
    <s v="Specialist"/>
    <s v="aaron07@example.org"/>
    <b v="0"/>
    <b v="1"/>
    <x v="0"/>
    <x v="0"/>
  </r>
  <r>
    <s v="Sarah Schwartz"/>
    <s v="Diploma"/>
    <s v="Stanford University"/>
    <n v="2012"/>
    <s v="Health Inc"/>
    <s v="Consultant"/>
    <s v="sandovaljohn@example.com"/>
    <b v="0"/>
    <b v="1"/>
    <x v="0"/>
    <x v="4"/>
  </r>
  <r>
    <s v="Erik Garcia"/>
    <s v="PhD"/>
    <s v="Stanford University"/>
    <n v="2021"/>
    <s v="Energy Solutions"/>
    <s v="Analyst"/>
    <s v="bankscathy@example.net"/>
    <b v="0"/>
    <b v="1"/>
    <x v="0"/>
    <x v="4"/>
  </r>
  <r>
    <s v="Gloria Navarro"/>
    <s v="PhD"/>
    <s v="Harvard University"/>
    <n v="2007"/>
    <s v="Tech Corp"/>
    <s v="Data Scientist"/>
    <s v="abell@example.org"/>
    <b v="0"/>
    <b v="1"/>
    <x v="0"/>
    <x v="1"/>
  </r>
  <r>
    <s v="Daniel Jackson Jr."/>
    <s v="Bachelor"/>
    <s v="Stanford University"/>
    <n v="2024"/>
    <s v="Education Group"/>
    <s v="Consultant"/>
    <s v="samantha26@example.com"/>
    <b v="0"/>
    <b v="1"/>
    <x v="0"/>
    <x v="4"/>
  </r>
  <r>
    <s v="Philip Mendoza"/>
    <s v="Diploma"/>
    <s v="University of Chicago"/>
    <n v="2007"/>
    <s v="Retail Co"/>
    <s v="Manager"/>
    <s v="hawkinsnathan@example.org"/>
    <b v="0"/>
    <b v="0"/>
    <x v="1"/>
    <x v="2"/>
  </r>
  <r>
    <s v="Vanessa Sanders"/>
    <s v="Master"/>
    <s v="Stanford University"/>
    <n v="1992"/>
    <s v="Retail Co"/>
    <s v="Consultant"/>
    <s v="jschultz@example.org"/>
    <b v="0"/>
    <b v="1"/>
    <x v="0"/>
    <x v="4"/>
  </r>
  <r>
    <s v="Jenny Miller"/>
    <s v="Bachelor"/>
    <s v="University of Oxford"/>
    <n v="2009"/>
    <s v="Manufacturing PLC"/>
    <s v="Analyst"/>
    <s v="esawyer@example.net"/>
    <b v="0"/>
    <b v="1"/>
    <x v="0"/>
    <x v="3"/>
  </r>
  <r>
    <s v="Catherine Murphy"/>
    <s v="Master"/>
    <s v="California Institute of Technology"/>
    <n v="1997"/>
    <s v="Service LLC"/>
    <s v="Designer"/>
    <s v="baldwinsarah@example.org"/>
    <b v="0"/>
    <b v="0"/>
    <x v="1"/>
    <x v="2"/>
  </r>
  <r>
    <s v="Daniel Perez"/>
    <s v="Master"/>
    <s v="Princeton University"/>
    <n v="1999"/>
    <s v="Manufacturing PLC"/>
    <s v="Analyst"/>
    <s v="michelejones@example.com"/>
    <b v="0"/>
    <b v="0"/>
    <x v="1"/>
    <x v="2"/>
  </r>
  <r>
    <s v="Logan Blevins"/>
    <s v="Bachelor"/>
    <s v="Yale University"/>
    <n v="2003"/>
    <s v="Manufacturing PLC"/>
    <s v="Consultant"/>
    <s v="jerry89@example.com"/>
    <b v="0"/>
    <b v="0"/>
    <x v="1"/>
    <x v="2"/>
  </r>
  <r>
    <s v="Timothy Perez"/>
    <s v="Diploma"/>
    <s v="University of Chicago"/>
    <n v="1998"/>
    <s v="Manufacturing PLC"/>
    <s v="Software Engineer"/>
    <s v="eugene50@example.org"/>
    <b v="0"/>
    <b v="0"/>
    <x v="1"/>
    <x v="2"/>
  </r>
  <r>
    <s v="Charles Huffman MD"/>
    <s v="PhD"/>
    <s v="University of Oxford"/>
    <n v="2014"/>
    <s v="Media House"/>
    <s v="Developer"/>
    <s v="jasonwarner@example.net"/>
    <b v="0"/>
    <b v="1"/>
    <x v="0"/>
    <x v="3"/>
  </r>
  <r>
    <s v="Philip Fleming"/>
    <s v="PhD"/>
    <s v="University of Oxford"/>
    <n v="2014"/>
    <s v="Manufacturing PLC"/>
    <s v="Specialist"/>
    <s v="tonydudley@example.com"/>
    <b v="0"/>
    <b v="1"/>
    <x v="0"/>
    <x v="3"/>
  </r>
  <r>
    <s v="James Williams"/>
    <s v="PhD"/>
    <s v="MIT"/>
    <n v="2014"/>
    <s v="Media House"/>
    <s v="Developer"/>
    <s v="kennethgonzalez@example.net"/>
    <b v="0"/>
    <b v="1"/>
    <x v="0"/>
    <x v="0"/>
  </r>
  <r>
    <s v="Emily Lyons"/>
    <s v="Master"/>
    <s v="Yale University"/>
    <n v="2008"/>
    <s v="Education Group"/>
    <s v="Consultant"/>
    <s v="bryanthompson@example.net"/>
    <b v="0"/>
    <b v="0"/>
    <x v="1"/>
    <x v="2"/>
  </r>
  <r>
    <s v="Carol Berry"/>
    <s v="Diploma"/>
    <s v="University of Cambridge"/>
    <n v="2000"/>
    <s v="Finance Ltd"/>
    <s v="Data Scientist"/>
    <s v="chelseaball@example.net"/>
    <b v="0"/>
    <b v="1"/>
    <x v="0"/>
    <x v="5"/>
  </r>
  <r>
    <s v="Rachel Jackson"/>
    <s v="Master"/>
    <s v="Princeton University"/>
    <n v="2024"/>
    <s v="Finance Ltd"/>
    <s v="Engineer"/>
    <s v="rebeccapierce@example.net"/>
    <b v="0"/>
    <b v="0"/>
    <x v="1"/>
    <x v="2"/>
  </r>
  <r>
    <s v="Michael Smith"/>
    <s v="Master"/>
    <s v="California Institute of Technology"/>
    <n v="1997"/>
    <s v="Health Inc"/>
    <s v="Data Scientist"/>
    <s v="porterlisa@example.org"/>
    <b v="0"/>
    <b v="0"/>
    <x v="1"/>
    <x v="2"/>
  </r>
  <r>
    <s v="Jeremy Taylor"/>
    <s v="Diploma"/>
    <s v="University of Cambridge"/>
    <n v="2007"/>
    <s v="Health Inc"/>
    <s v="Software Engineer"/>
    <s v="kathleen39@example.com"/>
    <b v="0"/>
    <b v="1"/>
    <x v="0"/>
    <x v="5"/>
  </r>
  <r>
    <s v="Megan Nelson"/>
    <s v="Bachelor"/>
    <s v="University of Chicago"/>
    <n v="2005"/>
    <s v="Manufacturing PLC"/>
    <s v="Specialist"/>
    <s v="nataliecampbell@example.net"/>
    <b v="0"/>
    <b v="0"/>
    <x v="1"/>
    <x v="2"/>
  </r>
  <r>
    <s v="Joshua Lyons"/>
    <s v="Diploma"/>
    <s v="University of Chicago"/>
    <n v="1997"/>
    <s v="Consulting Firm"/>
    <s v="Software Engineer"/>
    <s v="nfernandez@example.com"/>
    <b v="0"/>
    <b v="0"/>
    <x v="1"/>
    <x v="2"/>
  </r>
  <r>
    <s v="Rebecca Johnson"/>
    <s v="Bachelor"/>
    <s v="Yale University"/>
    <n v="2000"/>
    <s v="Education Group"/>
    <s v="Software Engineer"/>
    <s v="sanderskaren@example.org"/>
    <b v="0"/>
    <b v="0"/>
    <x v="1"/>
    <x v="2"/>
  </r>
  <r>
    <s v="Ariana Green"/>
    <s v="Master"/>
    <s v="Princeton University"/>
    <n v="2024"/>
    <s v="Energy Solutions"/>
    <s v="Researcher"/>
    <s v="wortega@example.org"/>
    <b v="0"/>
    <b v="0"/>
    <x v="1"/>
    <x v="2"/>
  </r>
  <r>
    <s v="Carly Collier"/>
    <s v="Bachelor"/>
    <s v="University of Oxford"/>
    <n v="2016"/>
    <s v="Energy Solutions"/>
    <s v="Engineer"/>
    <s v="coxmitchell@example.net"/>
    <b v="0"/>
    <b v="1"/>
    <x v="0"/>
    <x v="3"/>
  </r>
  <r>
    <s v="Tyler Bowen"/>
    <s v="PhD"/>
    <s v="California Institute of Technology"/>
    <n v="2016"/>
    <s v="Consulting Firm"/>
    <s v="Engineer"/>
    <s v="hendricksjessica@example.com"/>
    <b v="0"/>
    <b v="0"/>
    <x v="1"/>
    <x v="2"/>
  </r>
  <r>
    <s v="Amanda Kelly"/>
    <s v="PhD"/>
    <s v="Stanford University"/>
    <n v="2025"/>
    <s v="Tech Corp"/>
    <s v="Specialist"/>
    <s v="rodney30@example.com"/>
    <b v="0"/>
    <b v="1"/>
    <x v="0"/>
    <x v="4"/>
  </r>
  <r>
    <s v="Sharon Lewis"/>
    <s v="PhD"/>
    <s v="University of Oxford"/>
    <n v="2004"/>
    <s v="Health Inc"/>
    <s v="Researcher"/>
    <s v="wilsonsteven@example.org"/>
    <b v="0"/>
    <b v="1"/>
    <x v="0"/>
    <x v="3"/>
  </r>
  <r>
    <s v="Veronica Dunn"/>
    <s v="Diploma"/>
    <s v="MIT"/>
    <n v="2025"/>
    <s v="Consulting Firm"/>
    <s v="Engineer"/>
    <s v="dsmith@example.org"/>
    <b v="0"/>
    <b v="1"/>
    <x v="0"/>
    <x v="0"/>
  </r>
  <r>
    <s v="Mr. Shane Rogers"/>
    <s v="Diploma"/>
    <s v="MIT"/>
    <n v="1996"/>
    <s v="Finance Ltd"/>
    <s v="Engineer"/>
    <s v="david26@example.com"/>
    <b v="0"/>
    <b v="1"/>
    <x v="0"/>
    <x v="0"/>
  </r>
  <r>
    <s v="Thomas Koch"/>
    <s v="PhD"/>
    <s v="Princeton University"/>
    <n v="2013"/>
    <s v="Consulting Firm"/>
    <s v="Consultant"/>
    <s v="williamford@example.org"/>
    <b v="0"/>
    <b v="0"/>
    <x v="1"/>
    <x v="2"/>
  </r>
  <r>
    <s v="Tom Stewart"/>
    <s v="Diploma"/>
    <s v="MIT"/>
    <n v="2003"/>
    <s v="Retail Co"/>
    <s v="Engineer"/>
    <s v="amber05@example.org"/>
    <b v="0"/>
    <b v="1"/>
    <x v="0"/>
    <x v="0"/>
  </r>
  <r>
    <s v="Jaclyn Morton"/>
    <s v="Master"/>
    <s v="Harvard University"/>
    <n v="2022"/>
    <s v="Energy Solutions"/>
    <s v="Manager"/>
    <s v="shannon09@example.net"/>
    <b v="0"/>
    <b v="1"/>
    <x v="0"/>
    <x v="1"/>
  </r>
  <r>
    <s v="Michael Roberson"/>
    <s v="Master"/>
    <s v="Princeton University"/>
    <n v="2024"/>
    <s v="Media House"/>
    <s v="Specialist"/>
    <s v="jonathan76@example.net"/>
    <b v="0"/>
    <b v="0"/>
    <x v="1"/>
    <x v="2"/>
  </r>
  <r>
    <s v="Kari Hamilton"/>
    <s v="Master"/>
    <s v="Stanford University"/>
    <n v="2015"/>
    <s v="Service LLC"/>
    <s v="Specialist"/>
    <s v="thomascaldwell@example.com"/>
    <b v="0"/>
    <b v="1"/>
    <x v="0"/>
    <x v="4"/>
  </r>
  <r>
    <s v="Christine Ruiz"/>
    <s v="Master"/>
    <s v="University of Oxford"/>
    <n v="2017"/>
    <s v="Tech Corp"/>
    <s v="Manager"/>
    <s v="aaron86@example.org"/>
    <b v="0"/>
    <b v="1"/>
    <x v="0"/>
    <x v="3"/>
  </r>
  <r>
    <s v="Renee Moore"/>
    <s v="Diploma"/>
    <s v="University of Chicago"/>
    <n v="2019"/>
    <s v="Service LLC"/>
    <s v="Specialist"/>
    <s v="taylorrichard@example.com"/>
    <b v="0"/>
    <b v="0"/>
    <x v="1"/>
    <x v="2"/>
  </r>
  <r>
    <s v="Robert Hopkins"/>
    <s v="Master"/>
    <s v="ETH Zurich"/>
    <n v="1993"/>
    <s v="Education Group"/>
    <s v="Designer"/>
    <s v="wtaylor@example.com"/>
    <b v="0"/>
    <b v="0"/>
    <x v="1"/>
    <x v="2"/>
  </r>
  <r>
    <s v="David Young"/>
    <s v="Diploma"/>
    <s v="Harvard University"/>
    <n v="2020"/>
    <s v="Education Group"/>
    <s v="Consultant"/>
    <s v="brian73@example.org"/>
    <b v="0"/>
    <b v="1"/>
    <x v="0"/>
    <x v="1"/>
  </r>
  <r>
    <s v="Shane Fuller"/>
    <s v="Bachelor"/>
    <s v="Stanford University"/>
    <n v="2009"/>
    <s v="Finance Ltd"/>
    <s v="Developer"/>
    <s v="gdavis@example.net"/>
    <b v="0"/>
    <b v="1"/>
    <x v="0"/>
    <x v="4"/>
  </r>
  <r>
    <s v="Jennifer Guerrero"/>
    <s v="Diploma"/>
    <s v="California Institute of Technology"/>
    <n v="1995"/>
    <s v="Education Group"/>
    <s v="Designer"/>
    <s v="ronald38@example.net"/>
    <b v="0"/>
    <b v="0"/>
    <x v="1"/>
    <x v="2"/>
  </r>
  <r>
    <s v="Tony Pennington"/>
    <s v="Diploma"/>
    <s v="Princeton University"/>
    <n v="2022"/>
    <s v="Tech Corp"/>
    <s v="Software Engineer"/>
    <s v="christophernelson@example.net"/>
    <b v="0"/>
    <b v="0"/>
    <x v="1"/>
    <x v="2"/>
  </r>
  <r>
    <s v="Matthew Cochran"/>
    <s v="Bachelor"/>
    <s v="University of Chicago"/>
    <n v="2012"/>
    <s v="Energy Solutions"/>
    <s v="Manager"/>
    <s v="ryanconley@example.org"/>
    <b v="0"/>
    <b v="0"/>
    <x v="1"/>
    <x v="2"/>
  </r>
  <r>
    <s v="Jason Allison MD"/>
    <s v="Master"/>
    <s v="University of Chicago"/>
    <n v="2015"/>
    <s v="Manufacturing PLC"/>
    <s v="Consultant"/>
    <s v="gabriel32@example.com"/>
    <b v="0"/>
    <b v="0"/>
    <x v="1"/>
    <x v="2"/>
  </r>
  <r>
    <s v="David Barker"/>
    <s v="Diploma"/>
    <s v="University of Oxford"/>
    <n v="1999"/>
    <s v="Manufacturing PLC"/>
    <s v="Designer"/>
    <s v="rogerskevin@example.org"/>
    <b v="0"/>
    <b v="1"/>
    <x v="0"/>
    <x v="3"/>
  </r>
  <r>
    <s v="Jeanette Lambert"/>
    <s v="Bachelor"/>
    <s v="Harvard University"/>
    <n v="2022"/>
    <s v="Consulting Firm"/>
    <s v="Manager"/>
    <s v="muellersteven@example.org"/>
    <b v="0"/>
    <b v="1"/>
    <x v="0"/>
    <x v="1"/>
  </r>
  <r>
    <s v="Sophia Miles"/>
    <s v="Master"/>
    <s v="Harvard University"/>
    <n v="2013"/>
    <s v="Retail Co"/>
    <s v="Data Scientist"/>
    <s v="raymondbrown@example.net"/>
    <b v="0"/>
    <b v="1"/>
    <x v="0"/>
    <x v="1"/>
  </r>
  <r>
    <s v="Brandon Grant"/>
    <s v="Diploma"/>
    <s v="University of Cambridge"/>
    <n v="2017"/>
    <s v="Media House"/>
    <s v="Specialist"/>
    <s v="moorelinda@example.net"/>
    <b v="0"/>
    <b v="1"/>
    <x v="0"/>
    <x v="5"/>
  </r>
  <r>
    <s v="Laurie Gutierrez"/>
    <s v="Diploma"/>
    <s v="California Institute of Technology"/>
    <n v="2020"/>
    <s v="Health Inc"/>
    <s v="Specialist"/>
    <s v="susan01@example.net"/>
    <b v="0"/>
    <b v="0"/>
    <x v="1"/>
    <x v="2"/>
  </r>
  <r>
    <s v="Heather Rivera"/>
    <s v="Diploma"/>
    <s v="University of Chicago"/>
    <n v="1994"/>
    <s v="Health Inc"/>
    <s v="Consultant"/>
    <s v="dwilliams@example.org"/>
    <b v="0"/>
    <b v="0"/>
    <x v="1"/>
    <x v="2"/>
  </r>
  <r>
    <s v="Deanna Harper"/>
    <s v="Diploma"/>
    <s v="MIT"/>
    <n v="2003"/>
    <s v="Tech Corp"/>
    <s v="Data Scientist"/>
    <s v="mcgrathdaniel@example.com"/>
    <b v="0"/>
    <b v="1"/>
    <x v="0"/>
    <x v="0"/>
  </r>
  <r>
    <s v="Garrett Walker"/>
    <s v="PhD"/>
    <s v="University of Cambridge"/>
    <n v="1996"/>
    <s v="Finance Ltd"/>
    <s v="Data Scientist"/>
    <s v="codylittle@example.org"/>
    <b v="0"/>
    <b v="1"/>
    <x v="0"/>
    <x v="5"/>
  </r>
  <r>
    <s v="Howard Smith"/>
    <s v="Master"/>
    <s v="University of Cambridge"/>
    <n v="2017"/>
    <s v="Finance Ltd"/>
    <s v="Data Scientist"/>
    <s v="hleach@example.com"/>
    <b v="0"/>
    <b v="1"/>
    <x v="0"/>
    <x v="5"/>
  </r>
  <r>
    <s v="Tyler Phillips"/>
    <s v="Diploma"/>
    <s v="California Institute of Technology"/>
    <n v="2002"/>
    <s v="Tech Corp"/>
    <s v="Researcher"/>
    <s v="zyoung@example.org"/>
    <b v="0"/>
    <b v="0"/>
    <x v="1"/>
    <x v="2"/>
  </r>
  <r>
    <s v="Victor Watson"/>
    <s v="Diploma"/>
    <s v="Harvard University"/>
    <n v="2011"/>
    <s v="Energy Solutions"/>
    <s v="Analyst"/>
    <s v="haleywalter@example.net"/>
    <b v="0"/>
    <b v="1"/>
    <x v="0"/>
    <x v="1"/>
  </r>
  <r>
    <s v="Christopher Taylor"/>
    <s v="PhD"/>
    <s v="Harvard University"/>
    <n v="1993"/>
    <s v="Health Inc"/>
    <s v="Analyst"/>
    <s v="rebecca25@example.com"/>
    <b v="0"/>
    <b v="1"/>
    <x v="0"/>
    <x v="1"/>
  </r>
  <r>
    <s v="Yesenia Morgan"/>
    <s v="PhD"/>
    <s v="Princeton University"/>
    <n v="1991"/>
    <s v="Health Inc"/>
    <s v="Engineer"/>
    <s v="omathis@example.org"/>
    <b v="0"/>
    <b v="0"/>
    <x v="1"/>
    <x v="2"/>
  </r>
  <r>
    <s v="Sean Harris"/>
    <s v="PhD"/>
    <s v="Harvard University"/>
    <n v="1991"/>
    <s v="Manufacturing PLC"/>
    <s v="Manager"/>
    <s v="rhopkins@example.org"/>
    <b v="0"/>
    <b v="1"/>
    <x v="0"/>
    <x v="1"/>
  </r>
  <r>
    <s v="Philip Parker"/>
    <s v="Master"/>
    <s v="ETH Zurich"/>
    <n v="2012"/>
    <s v="Manufacturing PLC"/>
    <s v="Software Engineer"/>
    <s v="crawfordchris@example.com"/>
    <b v="0"/>
    <b v="0"/>
    <x v="1"/>
    <x v="2"/>
  </r>
  <r>
    <s v="Justin Murray"/>
    <s v="PhD"/>
    <s v="University of Oxford"/>
    <n v="2005"/>
    <s v="Retail Co"/>
    <s v="Data Scientist"/>
    <s v="brandon28@example.org"/>
    <b v="0"/>
    <b v="1"/>
    <x v="0"/>
    <x v="3"/>
  </r>
  <r>
    <s v="Michael Hood"/>
    <s v="Bachelor"/>
    <s v="ETH Zurich"/>
    <n v="2010"/>
    <s v="Consulting Firm"/>
    <s v="Data Scientist"/>
    <s v="michellesmith@example.com"/>
    <b v="0"/>
    <b v="0"/>
    <x v="1"/>
    <x v="2"/>
  </r>
  <r>
    <s v="Ana Nolan"/>
    <s v="Diploma"/>
    <s v="ETH Zurich"/>
    <n v="2018"/>
    <s v="Media House"/>
    <s v="Specialist"/>
    <s v="pinedalori@example.org"/>
    <b v="0"/>
    <b v="0"/>
    <x v="1"/>
    <x v="2"/>
  </r>
  <r>
    <s v="Amy Harris"/>
    <s v="Diploma"/>
    <s v="MIT"/>
    <n v="2012"/>
    <s v="Retail Co"/>
    <s v="Engineer"/>
    <s v="makayla47@example.net"/>
    <b v="0"/>
    <b v="1"/>
    <x v="0"/>
    <x v="0"/>
  </r>
  <r>
    <s v="Christina Hale"/>
    <s v="Diploma"/>
    <s v="University of Chicago"/>
    <n v="1995"/>
    <s v="Media House"/>
    <s v="Specialist"/>
    <s v="iburnett@example.com"/>
    <b v="0"/>
    <b v="0"/>
    <x v="1"/>
    <x v="2"/>
  </r>
  <r>
    <s v="Henry Turner"/>
    <s v="Bachelor"/>
    <s v="University of Cambridge"/>
    <n v="2001"/>
    <s v="Retail Co"/>
    <s v="Engineer"/>
    <s v="rebeccasanchez@example.com"/>
    <b v="0"/>
    <b v="1"/>
    <x v="0"/>
    <x v="5"/>
  </r>
  <r>
    <s v="Carlos Adams"/>
    <s v="PhD"/>
    <s v="University of Chicago"/>
    <n v="1991"/>
    <s v="Manufacturing PLC"/>
    <s v="Engineer"/>
    <s v="stevenmontes@example.net"/>
    <b v="0"/>
    <b v="0"/>
    <x v="1"/>
    <x v="2"/>
  </r>
  <r>
    <s v="Eric Estrada"/>
    <s v="Bachelor"/>
    <s v="MIT"/>
    <n v="2001"/>
    <s v="Service LLC"/>
    <s v="Analyst"/>
    <s v="eric79@example.com"/>
    <b v="0"/>
    <b v="1"/>
    <x v="0"/>
    <x v="0"/>
  </r>
  <r>
    <s v="Pamela Hernandez"/>
    <s v="Diploma"/>
    <s v="California Institute of Technology"/>
    <n v="2007"/>
    <s v="Health Inc"/>
    <s v="Developer"/>
    <s v="jeremypeterson@example.com"/>
    <b v="0"/>
    <b v="0"/>
    <x v="1"/>
    <x v="2"/>
  </r>
  <r>
    <s v="Joshua Buck"/>
    <s v="Master"/>
    <s v="Yale University"/>
    <n v="2009"/>
    <s v="Tech Corp"/>
    <s v="Researcher"/>
    <s v="wrightcarrie@example.org"/>
    <b v="0"/>
    <b v="0"/>
    <x v="1"/>
    <x v="2"/>
  </r>
  <r>
    <s v="Joel Sandoval"/>
    <s v="Diploma"/>
    <s v="Yale University"/>
    <n v="2016"/>
    <s v="Service LLC"/>
    <s v="Analyst"/>
    <s v="garciapaul@example.net"/>
    <b v="0"/>
    <b v="0"/>
    <x v="1"/>
    <x v="2"/>
  </r>
  <r>
    <s v="Michael Hayes"/>
    <s v="Bachelor"/>
    <s v="ETH Zurich"/>
    <n v="2001"/>
    <s v="Retail Co"/>
    <s v="Consultant"/>
    <s v="reednicholas@example.net"/>
    <b v="0"/>
    <b v="0"/>
    <x v="1"/>
    <x v="2"/>
  </r>
  <r>
    <s v="Robert Wells"/>
    <s v="Diploma"/>
    <s v="MIT"/>
    <n v="2007"/>
    <s v="Health Inc"/>
    <s v="Software Engineer"/>
    <s v="jacob78@example.net"/>
    <b v="0"/>
    <b v="1"/>
    <x v="0"/>
    <x v="0"/>
  </r>
  <r>
    <s v="Latoya Holmes"/>
    <s v="Diploma"/>
    <s v="MIT"/>
    <n v="1992"/>
    <s v="Consulting Firm"/>
    <s v="Developer"/>
    <s v="cheryl26@example.org"/>
    <b v="0"/>
    <b v="1"/>
    <x v="0"/>
    <x v="0"/>
  </r>
  <r>
    <s v="Peter Chavez"/>
    <s v="Diploma"/>
    <s v="Harvard University"/>
    <n v="1993"/>
    <s v="Finance Ltd"/>
    <s v="Engineer"/>
    <s v="jessica74@example.net"/>
    <b v="0"/>
    <b v="1"/>
    <x v="0"/>
    <x v="1"/>
  </r>
  <r>
    <s v="Erin Dunn"/>
    <s v="Diploma"/>
    <s v="Princeton University"/>
    <n v="1990"/>
    <s v="Service LLC"/>
    <s v="Analyst"/>
    <s v="xkim@example.org"/>
    <b v="0"/>
    <b v="0"/>
    <x v="1"/>
    <x v="2"/>
  </r>
  <r>
    <s v="Dr. Carolyn Richards"/>
    <s v="Master"/>
    <s v="California Institute of Technology"/>
    <n v="2016"/>
    <s v="Education Group"/>
    <s v="Researcher"/>
    <s v="christophermyers@example.org"/>
    <b v="0"/>
    <b v="0"/>
    <x v="1"/>
    <x v="2"/>
  </r>
  <r>
    <s v="Jennifer Hill"/>
    <s v="Master"/>
    <s v="University of Chicago"/>
    <n v="2001"/>
    <s v="Media House"/>
    <s v="Data Scientist"/>
    <s v="grivers@example.org"/>
    <b v="0"/>
    <b v="0"/>
    <x v="1"/>
    <x v="2"/>
  </r>
  <r>
    <s v="James Smith"/>
    <s v="PhD"/>
    <s v="California Institute of Technology"/>
    <n v="2021"/>
    <s v="Manufacturing PLC"/>
    <s v="Analyst"/>
    <s v="harristaylor@example.org"/>
    <b v="0"/>
    <b v="0"/>
    <x v="1"/>
    <x v="2"/>
  </r>
  <r>
    <s v="Raymond Harris"/>
    <s v="Bachelor"/>
    <s v="University of Chicago"/>
    <n v="1995"/>
    <s v="Education Group"/>
    <s v="Analyst"/>
    <s v="ianboyd@example.org"/>
    <b v="0"/>
    <b v="0"/>
    <x v="1"/>
    <x v="2"/>
  </r>
  <r>
    <s v="Nicholas Henson"/>
    <s v="Master"/>
    <s v="Harvard University"/>
    <n v="2024"/>
    <s v="Education Group"/>
    <s v="Consultant"/>
    <s v="dereklee@example.org"/>
    <b v="0"/>
    <b v="1"/>
    <x v="0"/>
    <x v="1"/>
  </r>
  <r>
    <s v="Vanessa Oliver"/>
    <s v="PhD"/>
    <s v="Harvard University"/>
    <n v="2003"/>
    <s v="Education Group"/>
    <s v="Data Scientist"/>
    <s v="aaron65@example.com"/>
    <b v="0"/>
    <b v="1"/>
    <x v="0"/>
    <x v="1"/>
  </r>
  <r>
    <s v="Jennifer Compton"/>
    <s v="Master"/>
    <s v="MIT"/>
    <n v="2012"/>
    <s v="Energy Solutions"/>
    <s v="Designer"/>
    <s v="vfletcher@example.com"/>
    <b v="0"/>
    <b v="1"/>
    <x v="0"/>
    <x v="0"/>
  </r>
  <r>
    <s v="Michael Baker"/>
    <s v="Master"/>
    <s v="MIT"/>
    <n v="2002"/>
    <s v="Media House"/>
    <s v="Researcher"/>
    <s v="santosdavid@example.com"/>
    <b v="0"/>
    <b v="1"/>
    <x v="0"/>
    <x v="0"/>
  </r>
  <r>
    <s v="Brandy Chambers"/>
    <s v="Master"/>
    <s v="Princeton University"/>
    <n v="2018"/>
    <s v="Health Inc"/>
    <s v="Data Scientist"/>
    <s v="dan42@example.org"/>
    <b v="0"/>
    <b v="0"/>
    <x v="1"/>
    <x v="2"/>
  </r>
  <r>
    <s v="Arthur Thomas"/>
    <s v="PhD"/>
    <s v="California Institute of Technology"/>
    <n v="2009"/>
    <s v="Manufacturing PLC"/>
    <s v="Analyst"/>
    <s v="icollier@example.net"/>
    <b v="0"/>
    <b v="0"/>
    <x v="1"/>
    <x v="2"/>
  </r>
  <r>
    <s v="Barbara Young"/>
    <s v="Bachelor"/>
    <s v="Stanford University"/>
    <n v="2009"/>
    <s v="Media House"/>
    <s v="Software Engineer"/>
    <s v="christopher70@example.net"/>
    <b v="0"/>
    <b v="1"/>
    <x v="0"/>
    <x v="4"/>
  </r>
  <r>
    <s v="Jason Perez"/>
    <s v="PhD"/>
    <s v="Harvard University"/>
    <n v="2007"/>
    <s v="Media House"/>
    <s v="Data Scientist"/>
    <s v="gonzalezjuan@example.com"/>
    <b v="0"/>
    <b v="1"/>
    <x v="0"/>
    <x v="1"/>
  </r>
  <r>
    <s v="Christine Ibarra MD"/>
    <s v="Diploma"/>
    <s v="ETH Zurich"/>
    <n v="2019"/>
    <s v="Media House"/>
    <s v="Software Engineer"/>
    <s v="schroederdennis@example.org"/>
    <b v="0"/>
    <b v="0"/>
    <x v="1"/>
    <x v="2"/>
  </r>
  <r>
    <s v="Patricia Flores"/>
    <s v="Diploma"/>
    <s v="ETH Zurich"/>
    <n v="2018"/>
    <s v="Manufacturing PLC"/>
    <s v="Designer"/>
    <s v="apotts@example.net"/>
    <b v="0"/>
    <b v="0"/>
    <x v="1"/>
    <x v="2"/>
  </r>
  <r>
    <s v="Tyler Foster"/>
    <s v="Bachelor"/>
    <s v="University of Oxford"/>
    <n v="2012"/>
    <s v="Retail Co"/>
    <s v="Designer"/>
    <s v="robert71@example.net"/>
    <b v="0"/>
    <b v="1"/>
    <x v="0"/>
    <x v="3"/>
  </r>
  <r>
    <s v="Valerie Pierce"/>
    <s v="Bachelor"/>
    <s v="Yale University"/>
    <n v="2009"/>
    <s v="Energy Solutions"/>
    <s v="Researcher"/>
    <s v="royfrancisco@example.net"/>
    <b v="0"/>
    <b v="0"/>
    <x v="1"/>
    <x v="2"/>
  </r>
  <r>
    <s v="Teresa Miller"/>
    <s v="Diploma"/>
    <s v="University of Cambridge"/>
    <n v="2010"/>
    <s v="Health Inc"/>
    <s v="Developer"/>
    <s v="roselong@example.org"/>
    <b v="0"/>
    <b v="1"/>
    <x v="0"/>
    <x v="5"/>
  </r>
  <r>
    <s v="Samuel Barrett"/>
    <s v="Diploma"/>
    <s v="ETH Zurich"/>
    <n v="1991"/>
    <s v="Tech Corp"/>
    <s v="Specialist"/>
    <s v="williamssara@example.org"/>
    <b v="0"/>
    <b v="0"/>
    <x v="1"/>
    <x v="2"/>
  </r>
  <r>
    <s v="Christina Alexander"/>
    <s v="PhD"/>
    <s v="Princeton University"/>
    <n v="2021"/>
    <s v="Education Group"/>
    <s v="Manager"/>
    <s v="gabriela18@example.org"/>
    <b v="0"/>
    <b v="0"/>
    <x v="1"/>
    <x v="2"/>
  </r>
  <r>
    <s v="Matthew Hernandez"/>
    <s v="Bachelor"/>
    <s v="Princeton University"/>
    <n v="1991"/>
    <s v="Media House"/>
    <s v="Designer"/>
    <s v="martin18@example.net"/>
    <b v="0"/>
    <b v="0"/>
    <x v="1"/>
    <x v="2"/>
  </r>
  <r>
    <s v="Michael Martin"/>
    <s v="Diploma"/>
    <s v="Yale University"/>
    <n v="2007"/>
    <s v="Media House"/>
    <s v="Engineer"/>
    <s v="morgansara@example.net"/>
    <b v="0"/>
    <b v="0"/>
    <x v="1"/>
    <x v="2"/>
  </r>
  <r>
    <s v="Alexis Wolfe"/>
    <s v="PhD"/>
    <s v="University of Chicago"/>
    <n v="1994"/>
    <s v="Health Inc"/>
    <s v="Software Engineer"/>
    <s v="derekleon@example.com"/>
    <b v="0"/>
    <b v="0"/>
    <x v="1"/>
    <x v="2"/>
  </r>
  <r>
    <s v="Matthew Holden"/>
    <s v="Master"/>
    <s v="University of Cambridge"/>
    <n v="2022"/>
    <s v="Consulting Firm"/>
    <s v="Designer"/>
    <s v="mooreaaron@example.org"/>
    <b v="0"/>
    <b v="1"/>
    <x v="0"/>
    <x v="5"/>
  </r>
  <r>
    <s v="Alisha Lee"/>
    <s v="Master"/>
    <s v="MIT"/>
    <n v="2015"/>
    <s v="Health Inc"/>
    <s v="Data Scientist"/>
    <s v="lori12@example.net"/>
    <b v="0"/>
    <b v="1"/>
    <x v="0"/>
    <x v="0"/>
  </r>
  <r>
    <s v="Monica Wolf"/>
    <s v="Master"/>
    <s v="California Institute of Technology"/>
    <n v="1998"/>
    <s v="Retail Co"/>
    <s v="Manager"/>
    <s v="jacksoncharles@example.com"/>
    <b v="0"/>
    <b v="0"/>
    <x v="1"/>
    <x v="2"/>
  </r>
  <r>
    <s v="Erin Sullivan"/>
    <s v="Master"/>
    <s v="University of Oxford"/>
    <n v="1996"/>
    <s v="Tech Corp"/>
    <s v="Consultant"/>
    <s v="matthew16@example.com"/>
    <b v="0"/>
    <b v="1"/>
    <x v="0"/>
    <x v="3"/>
  </r>
  <r>
    <s v="Michael Bradley"/>
    <s v="Master"/>
    <s v="University of Oxford"/>
    <n v="2006"/>
    <s v="Retail Co"/>
    <s v="Analyst"/>
    <s v="vbryan@example.org"/>
    <b v="0"/>
    <b v="1"/>
    <x v="0"/>
    <x v="3"/>
  </r>
  <r>
    <s v="James Collins"/>
    <s v="Master"/>
    <s v="Yale University"/>
    <n v="1990"/>
    <s v="Tech Corp"/>
    <s v="Manager"/>
    <s v="woodlaurie@example.org"/>
    <b v="0"/>
    <b v="0"/>
    <x v="1"/>
    <x v="2"/>
  </r>
  <r>
    <s v="Jason Greene"/>
    <s v="Bachelor"/>
    <s v="Princeton University"/>
    <n v="2009"/>
    <s v="Media House"/>
    <s v="Developer"/>
    <s v="emilycline@example.net"/>
    <b v="0"/>
    <b v="0"/>
    <x v="1"/>
    <x v="2"/>
  </r>
  <r>
    <s v="Kathryn Patterson"/>
    <s v="Bachelor"/>
    <s v="University of Cambridge"/>
    <n v="1995"/>
    <s v="Finance Ltd"/>
    <s v="Designer"/>
    <s v="mchristensen@example.org"/>
    <b v="0"/>
    <b v="1"/>
    <x v="0"/>
    <x v="5"/>
  </r>
  <r>
    <s v="Marc Wagner"/>
    <s v="PhD"/>
    <s v="Stanford University"/>
    <n v="2023"/>
    <s v="Finance Ltd"/>
    <s v="Data Scientist"/>
    <s v="monica59@example.org"/>
    <b v="0"/>
    <b v="1"/>
    <x v="0"/>
    <x v="4"/>
  </r>
  <r>
    <s v="Eileen Adams"/>
    <s v="Bachelor"/>
    <s v="ETH Zurich"/>
    <n v="2004"/>
    <s v="Health Inc"/>
    <s v="Developer"/>
    <s v="plee@example.net"/>
    <b v="0"/>
    <b v="0"/>
    <x v="1"/>
    <x v="2"/>
  </r>
  <r>
    <s v="John Harrington"/>
    <s v="Master"/>
    <s v="University of Oxford"/>
    <n v="2019"/>
    <s v="Retail Co"/>
    <s v="Data Scientist"/>
    <s v="andreawalters@example.com"/>
    <b v="0"/>
    <b v="1"/>
    <x v="0"/>
    <x v="3"/>
  </r>
  <r>
    <s v="Bradley Pratt"/>
    <s v="Diploma"/>
    <s v="MIT"/>
    <n v="2001"/>
    <s v="Education Group"/>
    <s v="Specialist"/>
    <s v="stacey81@example.org"/>
    <b v="0"/>
    <b v="1"/>
    <x v="0"/>
    <x v="0"/>
  </r>
  <r>
    <s v="Diane Ford"/>
    <s v="Diploma"/>
    <s v="California Institute of Technology"/>
    <n v="2012"/>
    <s v="Education Group"/>
    <s v="Specialist"/>
    <s v="kirk68@example.org"/>
    <b v="0"/>
    <b v="0"/>
    <x v="1"/>
    <x v="2"/>
  </r>
  <r>
    <s v="Christina Schmidt"/>
    <s v="Bachelor"/>
    <s v="Stanford University"/>
    <n v="1994"/>
    <s v="Education Group"/>
    <s v="Developer"/>
    <s v="castillojane@example.org"/>
    <b v="0"/>
    <b v="1"/>
    <x v="0"/>
    <x v="4"/>
  </r>
  <r>
    <s v="Bruce Wyatt"/>
    <s v="Master"/>
    <s v="MIT"/>
    <n v="2025"/>
    <s v="Finance Ltd"/>
    <s v="Consultant"/>
    <s v="ricardowilliams@example.com"/>
    <b v="0"/>
    <b v="1"/>
    <x v="0"/>
    <x v="0"/>
  </r>
  <r>
    <s v="Sandra Garner"/>
    <s v="Diploma"/>
    <s v="Princeton University"/>
    <n v="1997"/>
    <s v="Service LLC"/>
    <s v="Engineer"/>
    <s v="michael67@example.net"/>
    <b v="0"/>
    <b v="0"/>
    <x v="1"/>
    <x v="2"/>
  </r>
  <r>
    <s v="Ashley Barton"/>
    <s v="Master"/>
    <s v="University of Chicago"/>
    <n v="2016"/>
    <s v="Consulting Firm"/>
    <s v="Manager"/>
    <s v="angela81@example.org"/>
    <b v="0"/>
    <b v="0"/>
    <x v="1"/>
    <x v="2"/>
  </r>
  <r>
    <s v="Dr. William Howell"/>
    <s v="Diploma"/>
    <s v="Harvard University"/>
    <n v="2016"/>
    <s v="Tech Corp"/>
    <s v="Consultant"/>
    <s v="jfoley@example.net"/>
    <b v="0"/>
    <b v="1"/>
    <x v="0"/>
    <x v="1"/>
  </r>
  <r>
    <s v="Francisco Martinez"/>
    <s v="Bachelor"/>
    <s v="Yale University"/>
    <n v="2001"/>
    <s v="Education Group"/>
    <s v="Specialist"/>
    <s v="boyderic@example.com"/>
    <b v="0"/>
    <b v="0"/>
    <x v="1"/>
    <x v="2"/>
  </r>
  <r>
    <s v="Pamela Brandt"/>
    <s v="Master"/>
    <s v="Harvard University"/>
    <n v="1992"/>
    <s v="Manufacturing PLC"/>
    <s v="Analyst"/>
    <s v="heathermoore@example.net"/>
    <b v="0"/>
    <b v="1"/>
    <x v="0"/>
    <x v="1"/>
  </r>
  <r>
    <s v="Rebecca Smith"/>
    <s v="Bachelor"/>
    <s v="Stanford University"/>
    <n v="2006"/>
    <s v="Education Group"/>
    <s v="Engineer"/>
    <s v="montoyajames@example.net"/>
    <b v="0"/>
    <b v="1"/>
    <x v="0"/>
    <x v="4"/>
  </r>
  <r>
    <s v="Terry Harris"/>
    <s v="Bachelor"/>
    <s v="California Institute of Technology"/>
    <n v="2018"/>
    <s v="Retail Co"/>
    <s v="Engineer"/>
    <s v="jonathan87@example.com"/>
    <b v="0"/>
    <b v="0"/>
    <x v="1"/>
    <x v="2"/>
  </r>
  <r>
    <s v="Kenneth Lopez"/>
    <s v="Bachelor"/>
    <s v="University of Chicago"/>
    <n v="2025"/>
    <s v="Retail Co"/>
    <s v="Researcher"/>
    <s v="yburton@example.net"/>
    <b v="0"/>
    <b v="0"/>
    <x v="1"/>
    <x v="2"/>
  </r>
  <r>
    <s v="Jillian Brown"/>
    <s v="Diploma"/>
    <s v="University of Chicago"/>
    <n v="1992"/>
    <s v="Media House"/>
    <s v="Designer"/>
    <s v="smithnicole@example.org"/>
    <b v="0"/>
    <b v="0"/>
    <x v="1"/>
    <x v="2"/>
  </r>
  <r>
    <s v="Christopher Garrett"/>
    <s v="Bachelor"/>
    <s v="Harvard University"/>
    <n v="2011"/>
    <s v="Retail Co"/>
    <s v="Analyst"/>
    <s v="jared57@example.com"/>
    <b v="0"/>
    <b v="1"/>
    <x v="0"/>
    <x v="1"/>
  </r>
  <r>
    <s v="April Black"/>
    <s v="Bachelor"/>
    <s v="University of Chicago"/>
    <n v="2018"/>
    <s v="Consulting Firm"/>
    <s v="Analyst"/>
    <s v="ncaldwell@example.net"/>
    <b v="0"/>
    <b v="0"/>
    <x v="1"/>
    <x v="2"/>
  </r>
  <r>
    <s v="Daniel Estrada"/>
    <s v="Bachelor"/>
    <s v="ETH Zurich"/>
    <n v="2008"/>
    <s v="Education Group"/>
    <s v="Data Scientist"/>
    <s v="patelwilliam@example.com"/>
    <b v="0"/>
    <b v="0"/>
    <x v="1"/>
    <x v="2"/>
  </r>
  <r>
    <s v="Kenneth Burke"/>
    <s v="PhD"/>
    <s v="University of Chicago"/>
    <n v="2006"/>
    <s v="Service LLC"/>
    <s v="Developer"/>
    <s v="jeremyperry@example.org"/>
    <b v="0"/>
    <b v="0"/>
    <x v="1"/>
    <x v="2"/>
  </r>
  <r>
    <s v="Crystal Huber"/>
    <s v="Bachelor"/>
    <s v="ETH Zurich"/>
    <n v="2002"/>
    <s v="Consulting Firm"/>
    <s v="Engineer"/>
    <s v="icastro@example.net"/>
    <b v="0"/>
    <b v="0"/>
    <x v="1"/>
    <x v="2"/>
  </r>
  <r>
    <s v="Sherry Davis"/>
    <s v="Master"/>
    <s v="Princeton University"/>
    <n v="2024"/>
    <s v="Consulting Firm"/>
    <s v="Engineer"/>
    <s v="ryanknight@example.com"/>
    <b v="0"/>
    <b v="0"/>
    <x v="1"/>
    <x v="2"/>
  </r>
  <r>
    <s v="Karen White"/>
    <s v="PhD"/>
    <s v="University of Oxford"/>
    <n v="2006"/>
    <s v="Tech Corp"/>
    <s v="Engineer"/>
    <s v="mcconnelldenise@example.org"/>
    <b v="0"/>
    <b v="1"/>
    <x v="0"/>
    <x v="3"/>
  </r>
  <r>
    <s v="Chelsea Jackson"/>
    <s v="PhD"/>
    <s v="University of Cambridge"/>
    <n v="2013"/>
    <s v="Media House"/>
    <s v="Data Scientist"/>
    <s v="kblack@example.net"/>
    <b v="0"/>
    <b v="1"/>
    <x v="0"/>
    <x v="5"/>
  </r>
  <r>
    <s v="Patrick Freeman"/>
    <s v="Diploma"/>
    <s v="University of Chicago"/>
    <n v="1998"/>
    <s v="Manufacturing PLC"/>
    <s v="Data Scientist"/>
    <s v="gcruz@example.org"/>
    <b v="0"/>
    <b v="0"/>
    <x v="1"/>
    <x v="2"/>
  </r>
  <r>
    <s v="Laura Nguyen"/>
    <s v="Master"/>
    <s v="University of Chicago"/>
    <n v="1997"/>
    <s v="Consulting Firm"/>
    <s v="Designer"/>
    <s v="melissa02@example.org"/>
    <b v="0"/>
    <b v="0"/>
    <x v="1"/>
    <x v="2"/>
  </r>
  <r>
    <s v="Paul Fleming"/>
    <s v="PhD"/>
    <s v="Yale University"/>
    <n v="2013"/>
    <s v="Tech Corp"/>
    <s v="Manager"/>
    <s v="marciavilla@example.org"/>
    <b v="0"/>
    <b v="0"/>
    <x v="1"/>
    <x v="2"/>
  </r>
  <r>
    <s v="Austin Miller"/>
    <s v="Bachelor"/>
    <s v="Harvard University"/>
    <n v="2015"/>
    <s v="Consulting Firm"/>
    <s v="Analyst"/>
    <s v="pearsonhoward@example.net"/>
    <b v="0"/>
    <b v="1"/>
    <x v="0"/>
    <x v="1"/>
  </r>
  <r>
    <s v="Joseph Ball"/>
    <s v="Bachelor"/>
    <s v="University of Oxford"/>
    <n v="2009"/>
    <s v="Service LLC"/>
    <s v="Developer"/>
    <s v="bcarpenter@example.com"/>
    <b v="0"/>
    <b v="1"/>
    <x v="0"/>
    <x v="3"/>
  </r>
  <r>
    <s v="Stephen Mann"/>
    <s v="PhD"/>
    <s v="University of Oxford"/>
    <n v="2011"/>
    <s v="Health Inc"/>
    <s v="Engineer"/>
    <s v="dorothyperkins@example.org"/>
    <b v="0"/>
    <b v="1"/>
    <x v="0"/>
    <x v="3"/>
  </r>
  <r>
    <s v="Kathryn Lowe MD"/>
    <s v="Diploma"/>
    <s v="MIT"/>
    <n v="2016"/>
    <s v="Retail Co"/>
    <s v="Consultant"/>
    <s v="parkdiane@example.net"/>
    <b v="0"/>
    <b v="1"/>
    <x v="0"/>
    <x v="0"/>
  </r>
  <r>
    <s v="Jeffrey Hodges"/>
    <s v="Diploma"/>
    <s v="MIT"/>
    <n v="2006"/>
    <s v="Manufacturing PLC"/>
    <s v="Software Engineer"/>
    <s v="justinfisher@example.org"/>
    <b v="0"/>
    <b v="1"/>
    <x v="0"/>
    <x v="0"/>
  </r>
  <r>
    <s v="Christopher Hall"/>
    <s v="PhD"/>
    <s v="University of Chicago"/>
    <n v="2001"/>
    <s v="Service LLC"/>
    <s v="Specialist"/>
    <s v="amoore@example.com"/>
    <b v="0"/>
    <b v="0"/>
    <x v="1"/>
    <x v="2"/>
  </r>
  <r>
    <s v="Sarah Barnes"/>
    <s v="Bachelor"/>
    <s v="Princeton University"/>
    <n v="2022"/>
    <s v="Health Inc"/>
    <s v="Manager"/>
    <s v="bradley47@example.org"/>
    <b v="0"/>
    <b v="0"/>
    <x v="1"/>
    <x v="2"/>
  </r>
  <r>
    <s v="Katherine Mcneil"/>
    <s v="Master"/>
    <s v="Princeton University"/>
    <n v="2003"/>
    <s v="Tech Corp"/>
    <s v="Designer"/>
    <s v="lhuang@example.com"/>
    <b v="0"/>
    <b v="0"/>
    <x v="1"/>
    <x v="2"/>
  </r>
  <r>
    <s v="Robert Fry"/>
    <s v="PhD"/>
    <s v="Stanford University"/>
    <n v="1999"/>
    <s v="Consulting Firm"/>
    <s v="Engineer"/>
    <s v="mclark@example.net"/>
    <b v="0"/>
    <b v="1"/>
    <x v="0"/>
    <x v="4"/>
  </r>
  <r>
    <s v="Gabrielle West"/>
    <s v="Master"/>
    <s v="University of Oxford"/>
    <n v="1997"/>
    <s v="Finance Ltd"/>
    <s v="Software Engineer"/>
    <s v="gjenkins@example.net"/>
    <b v="0"/>
    <b v="1"/>
    <x v="0"/>
    <x v="3"/>
  </r>
  <r>
    <s v="William Gallegos"/>
    <s v="PhD"/>
    <s v="Yale University"/>
    <n v="1996"/>
    <s v="Health Inc"/>
    <s v="Specialist"/>
    <s v="benjamin61@example.net"/>
    <b v="0"/>
    <b v="0"/>
    <x v="1"/>
    <x v="2"/>
  </r>
  <r>
    <s v="Nathan Castillo"/>
    <s v="Master"/>
    <s v="Yale University"/>
    <n v="2025"/>
    <s v="Manufacturing PLC"/>
    <s v="Researcher"/>
    <s v="whitneyfrederick@example.org"/>
    <b v="0"/>
    <b v="0"/>
    <x v="1"/>
    <x v="2"/>
  </r>
  <r>
    <s v="Carlos Shaw"/>
    <s v="Diploma"/>
    <s v="Harvard University"/>
    <n v="2007"/>
    <s v="Health Inc"/>
    <s v="Engineer"/>
    <s v="limichael@example.org"/>
    <b v="0"/>
    <b v="1"/>
    <x v="0"/>
    <x v="1"/>
  </r>
  <r>
    <s v="Jake Bell"/>
    <s v="PhD"/>
    <s v="University of Cambridge"/>
    <n v="1998"/>
    <s v="Energy Solutions"/>
    <s v="Developer"/>
    <s v="gdyer@example.com"/>
    <b v="0"/>
    <b v="1"/>
    <x v="0"/>
    <x v="5"/>
  </r>
  <r>
    <s v="Brittany Walker"/>
    <s v="Master"/>
    <s v="Yale University"/>
    <n v="2007"/>
    <s v="Manufacturing PLC"/>
    <s v="Specialist"/>
    <s v="jaimecollins@example.com"/>
    <b v="0"/>
    <b v="0"/>
    <x v="1"/>
    <x v="2"/>
  </r>
  <r>
    <s v="Ms. Amy Bradley"/>
    <s v="Diploma"/>
    <s v="Stanford University"/>
    <n v="2004"/>
    <s v="Health Inc"/>
    <s v="Consultant"/>
    <s v="dward@example.com"/>
    <b v="0"/>
    <b v="1"/>
    <x v="0"/>
    <x v="4"/>
  </r>
  <r>
    <s v="Joshua Reese"/>
    <s v="Bachelor"/>
    <s v="California Institute of Technology"/>
    <n v="2022"/>
    <s v="Education Group"/>
    <s v="Specialist"/>
    <s v="michael43@example.org"/>
    <b v="0"/>
    <b v="0"/>
    <x v="1"/>
    <x v="2"/>
  </r>
  <r>
    <s v="Laurie Thompson"/>
    <s v="Master"/>
    <s v="Princeton University"/>
    <n v="2023"/>
    <s v="Media House"/>
    <s v="Designer"/>
    <s v="hubbardmegan@example.com"/>
    <b v="0"/>
    <b v="0"/>
    <x v="1"/>
    <x v="2"/>
  </r>
  <r>
    <s v="Renee Petersen"/>
    <s v="PhD"/>
    <s v="California Institute of Technology"/>
    <n v="1997"/>
    <s v="Education Group"/>
    <s v="Developer"/>
    <s v="lisawilson@example.com"/>
    <b v="0"/>
    <b v="0"/>
    <x v="1"/>
    <x v="2"/>
  </r>
  <r>
    <s v="Debra Hernandez"/>
    <s v="Master"/>
    <s v="University of Chicago"/>
    <n v="2020"/>
    <s v="Tech Corp"/>
    <s v="Manager"/>
    <s v="ghaynes@example.net"/>
    <b v="0"/>
    <b v="0"/>
    <x v="1"/>
    <x v="2"/>
  </r>
  <r>
    <s v="Martha Smith"/>
    <s v="Bachelor"/>
    <s v="University of Oxford"/>
    <n v="1993"/>
    <s v="Media House"/>
    <s v="Researcher"/>
    <s v="trussell@example.org"/>
    <b v="0"/>
    <b v="1"/>
    <x v="0"/>
    <x v="3"/>
  </r>
  <r>
    <s v="Joshua Nelson"/>
    <s v="Master"/>
    <s v="University of Oxford"/>
    <n v="2019"/>
    <s v="Consulting Firm"/>
    <s v="Data Scientist"/>
    <s v="zburgess@example.org"/>
    <b v="0"/>
    <b v="1"/>
    <x v="0"/>
    <x v="3"/>
  </r>
  <r>
    <s v="Kathy Fowler"/>
    <s v="PhD"/>
    <s v="Stanford University"/>
    <n v="2019"/>
    <s v="Retail Co"/>
    <s v="Software Engineer"/>
    <s v="mistygarcia@example.net"/>
    <b v="0"/>
    <b v="1"/>
    <x v="0"/>
    <x v="4"/>
  </r>
  <r>
    <s v="Elizabeth Singleton"/>
    <s v="Bachelor"/>
    <s v="University of Oxford"/>
    <n v="2010"/>
    <s v="Finance Ltd"/>
    <s v="Software Engineer"/>
    <s v="drakediana@example.net"/>
    <b v="0"/>
    <b v="1"/>
    <x v="0"/>
    <x v="3"/>
  </r>
  <r>
    <s v="Kimberly Trujillo"/>
    <s v="Bachelor"/>
    <s v="Yale University"/>
    <n v="2008"/>
    <s v="Education Group"/>
    <s v="Analyst"/>
    <s v="lambkevin@example.net"/>
    <b v="0"/>
    <b v="0"/>
    <x v="1"/>
    <x v="2"/>
  </r>
  <r>
    <s v="Jeffrey Maldonado PhD"/>
    <s v="Master"/>
    <s v="University of Cambridge"/>
    <n v="2007"/>
    <s v="Retail Co"/>
    <s v="Engineer"/>
    <s v="david70@example.org"/>
    <b v="0"/>
    <b v="1"/>
    <x v="0"/>
    <x v="5"/>
  </r>
  <r>
    <s v="Tammy Jones"/>
    <s v="Diploma"/>
    <s v="Yale University"/>
    <n v="2016"/>
    <s v="Health Inc"/>
    <s v="Engineer"/>
    <s v="robert46@example.com"/>
    <b v="0"/>
    <b v="0"/>
    <x v="1"/>
    <x v="2"/>
  </r>
  <r>
    <s v="John Crawford"/>
    <s v="Diploma"/>
    <s v="Yale University"/>
    <n v="2015"/>
    <s v="Service LLC"/>
    <s v="Consultant"/>
    <s v="anthony40@example.net"/>
    <b v="0"/>
    <b v="0"/>
    <x v="1"/>
    <x v="2"/>
  </r>
  <r>
    <s v="Kevin Mays"/>
    <s v="PhD"/>
    <s v="MIT"/>
    <n v="2022"/>
    <s v="Service LLC"/>
    <s v="Designer"/>
    <s v="sandersjason@example.org"/>
    <b v="0"/>
    <b v="1"/>
    <x v="0"/>
    <x v="0"/>
  </r>
  <r>
    <s v="Jason Weber"/>
    <s v="Bachelor"/>
    <s v="MIT"/>
    <n v="2022"/>
    <s v="Education Group"/>
    <s v="Specialist"/>
    <s v="nfarmer@example.com"/>
    <b v="0"/>
    <b v="1"/>
    <x v="0"/>
    <x v="0"/>
  </r>
  <r>
    <s v="Matthew Wright"/>
    <s v="Diploma"/>
    <s v="California Institute of Technology"/>
    <n v="2024"/>
    <s v="Health Inc"/>
    <s v="Manager"/>
    <s v="joshua40@example.net"/>
    <b v="0"/>
    <b v="0"/>
    <x v="1"/>
    <x v="2"/>
  </r>
  <r>
    <s v="Kristina Burke"/>
    <s v="Diploma"/>
    <s v="Yale University"/>
    <n v="2021"/>
    <s v="Finance Ltd"/>
    <s v="Engineer"/>
    <s v="gjackson@example.org"/>
    <b v="0"/>
    <b v="0"/>
    <x v="1"/>
    <x v="2"/>
  </r>
  <r>
    <s v="Tiffany Smith"/>
    <s v="Bachelor"/>
    <s v="Stanford University"/>
    <n v="2007"/>
    <s v="Retail Co"/>
    <s v="Manager"/>
    <s v="michael39@example.net"/>
    <b v="0"/>
    <b v="1"/>
    <x v="0"/>
    <x v="4"/>
  </r>
  <r>
    <s v="Jennifer Lynch"/>
    <s v="PhD"/>
    <s v="University of Chicago"/>
    <n v="2017"/>
    <s v="Finance Ltd"/>
    <s v="Data Scientist"/>
    <s v="cwilliams@example.net"/>
    <b v="0"/>
    <b v="0"/>
    <x v="1"/>
    <x v="2"/>
  </r>
  <r>
    <s v="William Wilson"/>
    <s v="PhD"/>
    <s v="Stanford University"/>
    <n v="2023"/>
    <s v="Service LLC"/>
    <s v="Specialist"/>
    <s v="nicolethomas@example.com"/>
    <b v="0"/>
    <b v="1"/>
    <x v="0"/>
    <x v="4"/>
  </r>
  <r>
    <s v="Elizabeth Hudson"/>
    <s v="Diploma"/>
    <s v="University of Cambridge"/>
    <n v="1996"/>
    <s v="Finance Ltd"/>
    <s v="Researcher"/>
    <s v="perrytina@example.net"/>
    <b v="0"/>
    <b v="1"/>
    <x v="0"/>
    <x v="5"/>
  </r>
  <r>
    <s v="Mary Payne"/>
    <s v="Diploma"/>
    <s v="MIT"/>
    <n v="1996"/>
    <s v="Media House"/>
    <s v="Developer"/>
    <s v="christianjeffrey@example.com"/>
    <b v="0"/>
    <b v="1"/>
    <x v="0"/>
    <x v="0"/>
  </r>
  <r>
    <s v="Brandi Richard"/>
    <s v="Bachelor"/>
    <s v="Stanford University"/>
    <n v="2013"/>
    <s v="Education Group"/>
    <s v="Developer"/>
    <s v="kevin78@example.org"/>
    <b v="0"/>
    <b v="1"/>
    <x v="0"/>
    <x v="4"/>
  </r>
  <r>
    <s v="Erica Sloan"/>
    <s v="Diploma"/>
    <s v="University of Chicago"/>
    <n v="1993"/>
    <s v="Consulting Firm"/>
    <s v="Specialist"/>
    <s v="pgonzalez@example.net"/>
    <b v="0"/>
    <b v="0"/>
    <x v="1"/>
    <x v="2"/>
  </r>
  <r>
    <s v="Nathaniel Meyer Jr."/>
    <s v="Diploma"/>
    <s v="California Institute of Technology"/>
    <n v="2023"/>
    <s v="Service LLC"/>
    <s v="Designer"/>
    <s v="rebecca99@example.com"/>
    <b v="0"/>
    <b v="0"/>
    <x v="1"/>
    <x v="2"/>
  </r>
  <r>
    <s v="Mary Torres"/>
    <s v="PhD"/>
    <s v="California Institute of Technology"/>
    <n v="2006"/>
    <s v="Retail Co"/>
    <s v="Specialist"/>
    <s v="harrisonlisa@example.org"/>
    <b v="0"/>
    <b v="0"/>
    <x v="1"/>
    <x v="2"/>
  </r>
  <r>
    <s v="Mark Perry"/>
    <s v="Diploma"/>
    <s v="MIT"/>
    <n v="2022"/>
    <s v="Consulting Firm"/>
    <s v="Data Scientist"/>
    <s v="jonesjoshua@example.com"/>
    <b v="0"/>
    <b v="1"/>
    <x v="0"/>
    <x v="0"/>
  </r>
  <r>
    <s v="Lauren Stewart"/>
    <s v="Bachelor"/>
    <s v="ETH Zurich"/>
    <n v="2025"/>
    <s v="Health Inc"/>
    <s v="Engineer"/>
    <s v="wolfkevin@example.net"/>
    <b v="0"/>
    <b v="0"/>
    <x v="1"/>
    <x v="2"/>
  </r>
  <r>
    <s v="Juan Powell"/>
    <s v="Master"/>
    <s v="Princeton University"/>
    <n v="2008"/>
    <s v="Finance Ltd"/>
    <s v="Manager"/>
    <s v="valeriehamilton@example.org"/>
    <b v="0"/>
    <b v="0"/>
    <x v="1"/>
    <x v="2"/>
  </r>
  <r>
    <s v="Richard Griffin"/>
    <s v="PhD"/>
    <s v="Harvard University"/>
    <n v="1990"/>
    <s v="Tech Corp"/>
    <s v="Manager"/>
    <s v="leeevans@example.net"/>
    <b v="0"/>
    <b v="1"/>
    <x v="0"/>
    <x v="1"/>
  </r>
  <r>
    <s v="Joyce Haley"/>
    <s v="Diploma"/>
    <s v="University of Oxford"/>
    <n v="2004"/>
    <s v="Tech Corp"/>
    <s v="Software Engineer"/>
    <s v="shernandez@example.net"/>
    <b v="0"/>
    <b v="1"/>
    <x v="0"/>
    <x v="3"/>
  </r>
  <r>
    <s v="Tina West"/>
    <s v="PhD"/>
    <s v="MIT"/>
    <n v="2000"/>
    <s v="Finance Ltd"/>
    <s v="Designer"/>
    <s v="combssteve@example.org"/>
    <b v="0"/>
    <b v="1"/>
    <x v="0"/>
    <x v="0"/>
  </r>
  <r>
    <s v="William Howard"/>
    <s v="PhD"/>
    <s v="ETH Zurich"/>
    <n v="1992"/>
    <s v="Tech Corp"/>
    <s v="Designer"/>
    <s v="michele23@example.org"/>
    <b v="0"/>
    <b v="0"/>
    <x v="1"/>
    <x v="2"/>
  </r>
  <r>
    <s v="Elizabeth Robles"/>
    <s v="Bachelor"/>
    <s v="Princeton University"/>
    <n v="2001"/>
    <s v="Service LLC"/>
    <s v="Data Scientist"/>
    <s v="michael69@example.com"/>
    <b v="0"/>
    <b v="0"/>
    <x v="1"/>
    <x v="2"/>
  </r>
  <r>
    <s v="Jose Wagner"/>
    <s v="Diploma"/>
    <s v="ETH Zurich"/>
    <n v="2024"/>
    <s v="Manufacturing PLC"/>
    <s v="Engineer"/>
    <s v="srobinson@example.org"/>
    <b v="0"/>
    <b v="0"/>
    <x v="1"/>
    <x v="2"/>
  </r>
  <r>
    <s v="Brenda Wilson"/>
    <s v="Bachelor"/>
    <s v="Yale University"/>
    <n v="2002"/>
    <s v="Health Inc"/>
    <s v="Analyst"/>
    <s v="xibarra@example.net"/>
    <b v="0"/>
    <b v="0"/>
    <x v="1"/>
    <x v="2"/>
  </r>
  <r>
    <s v="Jason Kaufman"/>
    <s v="Bachelor"/>
    <s v="California Institute of Technology"/>
    <n v="2008"/>
    <s v="Consulting Firm"/>
    <s v="Developer"/>
    <s v="derekramsey@example.com"/>
    <b v="0"/>
    <b v="0"/>
    <x v="1"/>
    <x v="2"/>
  </r>
  <r>
    <s v="Christopher Ward"/>
    <s v="Bachelor"/>
    <s v="California Institute of Technology"/>
    <n v="2007"/>
    <s v="Education Group"/>
    <s v="Data Scientist"/>
    <s v="michele12@example.net"/>
    <b v="0"/>
    <b v="0"/>
    <x v="1"/>
    <x v="2"/>
  </r>
  <r>
    <s v="Adam Arnold"/>
    <s v="PhD"/>
    <s v="Princeton University"/>
    <n v="2018"/>
    <s v="Consulting Firm"/>
    <s v="Developer"/>
    <s v="gregorymoore@example.net"/>
    <b v="0"/>
    <b v="0"/>
    <x v="1"/>
    <x v="2"/>
  </r>
  <r>
    <s v="Elizabeth Wilkerson"/>
    <s v="Bachelor"/>
    <s v="California Institute of Technology"/>
    <n v="2025"/>
    <s v="Energy Solutions"/>
    <s v="Consultant"/>
    <s v="clove@example.org"/>
    <b v="0"/>
    <b v="0"/>
    <x v="1"/>
    <x v="2"/>
  </r>
  <r>
    <s v="Gary Smith"/>
    <s v="Master"/>
    <s v="University of Cambridge"/>
    <n v="2005"/>
    <s v="Retail Co"/>
    <s v="Developer"/>
    <s v="roywallace@example.org"/>
    <b v="0"/>
    <b v="1"/>
    <x v="0"/>
    <x v="5"/>
  </r>
  <r>
    <s v="Eddie Solomon"/>
    <s v="PhD"/>
    <s v="Princeton University"/>
    <n v="2006"/>
    <s v="Retail Co"/>
    <s v="Manager"/>
    <s v="jodidean@example.org"/>
    <b v="0"/>
    <b v="0"/>
    <x v="1"/>
    <x v="2"/>
  </r>
  <r>
    <s v="Jared Marshall"/>
    <s v="Bachelor"/>
    <s v="ETH Zurich"/>
    <n v="2019"/>
    <s v="Finance Ltd"/>
    <s v="Designer"/>
    <s v="brooksjerry@example.net"/>
    <b v="0"/>
    <b v="0"/>
    <x v="1"/>
    <x v="2"/>
  </r>
  <r>
    <s v="Heidi Williams"/>
    <s v="Bachelor"/>
    <s v="ETH Zurich"/>
    <n v="2019"/>
    <s v="Retail Co"/>
    <s v="Designer"/>
    <s v="lowejennifer@example.com"/>
    <b v="0"/>
    <b v="0"/>
    <x v="1"/>
    <x v="2"/>
  </r>
  <r>
    <s v="Mr. Phillip Romero III"/>
    <s v="Bachelor"/>
    <s v="Stanford University"/>
    <n v="2020"/>
    <s v="Energy Solutions"/>
    <s v="Designer"/>
    <s v="scott48@example.net"/>
    <b v="0"/>
    <b v="1"/>
    <x v="0"/>
    <x v="4"/>
  </r>
  <r>
    <s v="Bridget Phillips"/>
    <s v="PhD"/>
    <s v="ETH Zurich"/>
    <n v="2003"/>
    <s v="Tech Corp"/>
    <s v="Engineer"/>
    <s v="hoodbrian@example.net"/>
    <b v="0"/>
    <b v="0"/>
    <x v="1"/>
    <x v="2"/>
  </r>
  <r>
    <s v="Bradley Dennis"/>
    <s v="Diploma"/>
    <s v="California Institute of Technology"/>
    <n v="2012"/>
    <s v="Media House"/>
    <s v="Designer"/>
    <s v="dbrown@example.com"/>
    <b v="0"/>
    <b v="0"/>
    <x v="1"/>
    <x v="2"/>
  </r>
  <r>
    <s v="Breanna Santiago"/>
    <s v="PhD"/>
    <s v="Yale University"/>
    <n v="1995"/>
    <s v="Service LLC"/>
    <s v="Software Engineer"/>
    <s v="butlershawn@example.org"/>
    <b v="0"/>
    <b v="0"/>
    <x v="1"/>
    <x v="2"/>
  </r>
  <r>
    <s v="Stanley Brooks"/>
    <s v="PhD"/>
    <s v="ETH Zurich"/>
    <n v="1992"/>
    <s v="Energy Solutions"/>
    <s v="Data Scientist"/>
    <s v="leslie71@example.com"/>
    <b v="0"/>
    <b v="0"/>
    <x v="1"/>
    <x v="2"/>
  </r>
  <r>
    <s v="Brittany Lewis"/>
    <s v="Diploma"/>
    <s v="Princeton University"/>
    <n v="2022"/>
    <s v="Manufacturing PLC"/>
    <s v="Analyst"/>
    <s v="bradleyjohn@example.net"/>
    <b v="0"/>
    <b v="0"/>
    <x v="1"/>
    <x v="2"/>
  </r>
  <r>
    <s v="Karen Roman"/>
    <s v="Diploma"/>
    <s v="MIT"/>
    <n v="2008"/>
    <s v="Service LLC"/>
    <s v="Analyst"/>
    <s v="palmerjason@example.org"/>
    <b v="0"/>
    <b v="1"/>
    <x v="0"/>
    <x v="0"/>
  </r>
  <r>
    <s v="Eric Brown"/>
    <s v="PhD"/>
    <s v="California Institute of Technology"/>
    <n v="2022"/>
    <s v="Retail Co"/>
    <s v="Specialist"/>
    <s v="sheltondavid@example.org"/>
    <b v="0"/>
    <b v="0"/>
    <x v="1"/>
    <x v="2"/>
  </r>
  <r>
    <s v="Kathryn Ware"/>
    <s v="Master"/>
    <s v="Princeton University"/>
    <n v="1998"/>
    <s v="Media House"/>
    <s v="Analyst"/>
    <s v="maddenchristy@example.com"/>
    <b v="0"/>
    <b v="0"/>
    <x v="1"/>
    <x v="2"/>
  </r>
  <r>
    <s v="Ryan King"/>
    <s v="PhD"/>
    <s v="Princeton University"/>
    <n v="2025"/>
    <s v="Health Inc"/>
    <s v="Consultant"/>
    <s v="crawfordjackson@example.net"/>
    <b v="0"/>
    <b v="0"/>
    <x v="1"/>
    <x v="2"/>
  </r>
  <r>
    <s v="Frank Aguilar"/>
    <s v="Master"/>
    <s v="Yale University"/>
    <n v="2013"/>
    <s v="Media House"/>
    <s v="Consultant"/>
    <s v="collinsrandy@example.org"/>
    <b v="0"/>
    <b v="0"/>
    <x v="1"/>
    <x v="2"/>
  </r>
  <r>
    <s v="Michele Contreras"/>
    <s v="Bachelor"/>
    <s v="Stanford University"/>
    <n v="2011"/>
    <s v="Retail Co"/>
    <s v="Designer"/>
    <s v="greentiffany@example.net"/>
    <b v="0"/>
    <b v="1"/>
    <x v="0"/>
    <x v="4"/>
  </r>
  <r>
    <s v="Emily Williams"/>
    <s v="Diploma"/>
    <s v="Princeton University"/>
    <n v="2010"/>
    <s v="Finance Ltd"/>
    <s v="Engineer"/>
    <s v="munozbrian@example.net"/>
    <b v="0"/>
    <b v="0"/>
    <x v="1"/>
    <x v="2"/>
  </r>
  <r>
    <s v="Michael Barker"/>
    <s v="Diploma"/>
    <s v="University of Chicago"/>
    <n v="1995"/>
    <s v="Finance Ltd"/>
    <s v="Analyst"/>
    <s v="ygoodman@example.com"/>
    <b v="0"/>
    <b v="0"/>
    <x v="1"/>
    <x v="2"/>
  </r>
  <r>
    <s v="Patrick Hunter"/>
    <s v="Diploma"/>
    <s v="Yale University"/>
    <n v="2015"/>
    <s v="Energy Solutions"/>
    <s v="Consultant"/>
    <s v="katiejones@example.org"/>
    <b v="0"/>
    <b v="0"/>
    <x v="1"/>
    <x v="2"/>
  </r>
  <r>
    <s v="Aaron Mcconnell"/>
    <s v="Master"/>
    <s v="University of Chicago"/>
    <n v="2020"/>
    <s v="Retail Co"/>
    <s v="Designer"/>
    <s v="fisherkayla@example.net"/>
    <b v="0"/>
    <b v="0"/>
    <x v="1"/>
    <x v="2"/>
  </r>
  <r>
    <s v="James Hoffman"/>
    <s v="Diploma"/>
    <s v="University of Cambridge"/>
    <n v="1995"/>
    <s v="Media House"/>
    <s v="Data Scientist"/>
    <s v="nathaniel67@example.com"/>
    <b v="0"/>
    <b v="1"/>
    <x v="0"/>
    <x v="5"/>
  </r>
  <r>
    <s v="Neil Thomas"/>
    <s v="Bachelor"/>
    <s v="Princeton University"/>
    <n v="2022"/>
    <s v="Manufacturing PLC"/>
    <s v="Software Engineer"/>
    <s v="nmcfarland@example.net"/>
    <b v="0"/>
    <b v="0"/>
    <x v="1"/>
    <x v="2"/>
  </r>
  <r>
    <s v="James Nolan"/>
    <s v="Bachelor"/>
    <s v="ETH Zurich"/>
    <n v="2010"/>
    <s v="Energy Solutions"/>
    <s v="Analyst"/>
    <s v="glennrobinson@example.org"/>
    <b v="0"/>
    <b v="0"/>
    <x v="1"/>
    <x v="2"/>
  </r>
  <r>
    <s v="Jason Johnson"/>
    <s v="Bachelor"/>
    <s v="Princeton University"/>
    <n v="2005"/>
    <s v="Consulting Firm"/>
    <s v="Specialist"/>
    <s v="edwardsfred@example.net"/>
    <b v="0"/>
    <b v="0"/>
    <x v="1"/>
    <x v="2"/>
  </r>
  <r>
    <s v="Cole Hopkins"/>
    <s v="PhD"/>
    <s v="California Institute of Technology"/>
    <n v="2005"/>
    <s v="Manufacturing PLC"/>
    <s v="Data Scientist"/>
    <s v="heatheroliver@example.net"/>
    <b v="0"/>
    <b v="0"/>
    <x v="1"/>
    <x v="2"/>
  </r>
  <r>
    <s v="Andrea Hawkins"/>
    <s v="PhD"/>
    <s v="Stanford University"/>
    <n v="2004"/>
    <s v="Finance Ltd"/>
    <s v="Engineer"/>
    <s v="ldiaz@example.com"/>
    <b v="0"/>
    <b v="1"/>
    <x v="0"/>
    <x v="4"/>
  </r>
  <r>
    <s v="Kathleen Davis"/>
    <s v="PhD"/>
    <s v="University of Cambridge"/>
    <n v="1999"/>
    <s v="Media House"/>
    <s v="Manager"/>
    <s v="edwardmiller@example.org"/>
    <b v="0"/>
    <b v="1"/>
    <x v="0"/>
    <x v="5"/>
  </r>
  <r>
    <s v="Nicole Barker"/>
    <s v="Bachelor"/>
    <s v="Harvard University"/>
    <n v="2018"/>
    <s v="Education Group"/>
    <s v="Specialist"/>
    <s v="clarksharon@example.com"/>
    <b v="0"/>
    <b v="1"/>
    <x v="0"/>
    <x v="1"/>
  </r>
  <r>
    <s v="Elizabeth Dunn"/>
    <s v="PhD"/>
    <s v="ETH Zurich"/>
    <n v="1998"/>
    <s v="Education Group"/>
    <s v="Researcher"/>
    <s v="kimberlyrobles@example.net"/>
    <b v="0"/>
    <b v="0"/>
    <x v="1"/>
    <x v="2"/>
  </r>
  <r>
    <s v="Julia Mata"/>
    <s v="Bachelor"/>
    <s v="Harvard University"/>
    <n v="2024"/>
    <s v="Energy Solutions"/>
    <s v="Designer"/>
    <s v="woodsadrian@example.com"/>
    <b v="0"/>
    <b v="1"/>
    <x v="0"/>
    <x v="1"/>
  </r>
  <r>
    <s v="Walter Rowland"/>
    <s v="Diploma"/>
    <s v="California Institute of Technology"/>
    <n v="1990"/>
    <s v="Media House"/>
    <s v="Consultant"/>
    <s v="jdavis@example.com"/>
    <b v="0"/>
    <b v="0"/>
    <x v="1"/>
    <x v="2"/>
  </r>
  <r>
    <s v="Melissa Mejia"/>
    <s v="PhD"/>
    <s v="University of Cambridge"/>
    <n v="2017"/>
    <s v="Retail Co"/>
    <s v="Software Engineer"/>
    <s v="wrichards@example.org"/>
    <b v="0"/>
    <b v="1"/>
    <x v="0"/>
    <x v="5"/>
  </r>
  <r>
    <s v="John Castillo"/>
    <s v="PhD"/>
    <s v="Stanford University"/>
    <n v="2006"/>
    <s v="Service LLC"/>
    <s v="Data Scientist"/>
    <s v="krichardson@example.net"/>
    <b v="0"/>
    <b v="1"/>
    <x v="0"/>
    <x v="4"/>
  </r>
  <r>
    <s v="Kimberly Stephens"/>
    <s v="Bachelor"/>
    <s v="Yale University"/>
    <n v="1991"/>
    <s v="Finance Ltd"/>
    <s v="Researcher"/>
    <s v="nancydavis@example.net"/>
    <b v="0"/>
    <b v="0"/>
    <x v="1"/>
    <x v="2"/>
  </r>
  <r>
    <s v="Mark Khan"/>
    <s v="Bachelor"/>
    <s v="Princeton University"/>
    <n v="2025"/>
    <s v="Service LLC"/>
    <s v="Developer"/>
    <s v="meyerwendy@example.net"/>
    <b v="0"/>
    <b v="0"/>
    <x v="1"/>
    <x v="2"/>
  </r>
  <r>
    <s v="Anthony Castillo"/>
    <s v="PhD"/>
    <s v="University of Cambridge"/>
    <n v="2004"/>
    <s v="Education Group"/>
    <s v="Specialist"/>
    <s v="miranda09@example.net"/>
    <b v="0"/>
    <b v="1"/>
    <x v="0"/>
    <x v="5"/>
  </r>
  <r>
    <s v="Patricia Kelly"/>
    <s v="Master"/>
    <s v="University of Oxford"/>
    <n v="2007"/>
    <s v="Tech Corp"/>
    <s v="Researcher"/>
    <s v="zkent@example.net"/>
    <b v="0"/>
    <b v="1"/>
    <x v="0"/>
    <x v="3"/>
  </r>
  <r>
    <s v="Alexis Taylor"/>
    <s v="Diploma"/>
    <s v="ETH Zurich"/>
    <n v="2018"/>
    <s v="Consulting Firm"/>
    <s v="Specialist"/>
    <s v="robinsonsamantha@example.net"/>
    <b v="0"/>
    <b v="0"/>
    <x v="1"/>
    <x v="2"/>
  </r>
  <r>
    <s v="Jared Parsons"/>
    <s v="Master"/>
    <s v="University of Chicago"/>
    <n v="2021"/>
    <s v="Tech Corp"/>
    <s v="Engineer"/>
    <s v="palmersharon@example.net"/>
    <b v="0"/>
    <b v="0"/>
    <x v="1"/>
    <x v="2"/>
  </r>
  <r>
    <s v="Megan Malone"/>
    <s v="Bachelor"/>
    <s v="University of Chicago"/>
    <n v="2004"/>
    <s v="Education Group"/>
    <s v="Consultant"/>
    <s v="yrobbins@example.com"/>
    <b v="0"/>
    <b v="0"/>
    <x v="1"/>
    <x v="2"/>
  </r>
  <r>
    <s v="Zachary Solomon"/>
    <s v="Bachelor"/>
    <s v="Harvard University"/>
    <n v="2005"/>
    <s v="Consulting Firm"/>
    <s v="Analyst"/>
    <s v="mark41@example.com"/>
    <b v="0"/>
    <b v="1"/>
    <x v="0"/>
    <x v="1"/>
  </r>
  <r>
    <s v="Priscilla Gilbert"/>
    <s v="Bachelor"/>
    <s v="MIT"/>
    <n v="1996"/>
    <s v="Tech Corp"/>
    <s v="Specialist"/>
    <s v="ykirby@example.net"/>
    <b v="0"/>
    <b v="1"/>
    <x v="0"/>
    <x v="0"/>
  </r>
  <r>
    <s v="Ashley West"/>
    <s v="Bachelor"/>
    <s v="Stanford University"/>
    <n v="1992"/>
    <s v="Tech Corp"/>
    <s v="Developer"/>
    <s v="cynthiawallace@example.com"/>
    <b v="0"/>
    <b v="1"/>
    <x v="0"/>
    <x v="4"/>
  </r>
  <r>
    <s v="Laura Butler"/>
    <s v="Master"/>
    <s v="Yale University"/>
    <n v="1996"/>
    <s v="Consulting Firm"/>
    <s v="Developer"/>
    <s v="patrickbartlett@example.net"/>
    <b v="0"/>
    <b v="0"/>
    <x v="1"/>
    <x v="2"/>
  </r>
  <r>
    <s v="Margaret Giles"/>
    <s v="Master"/>
    <s v="Harvard University"/>
    <n v="2020"/>
    <s v="Tech Corp"/>
    <s v="Data Scientist"/>
    <s v="odavis@example.org"/>
    <b v="0"/>
    <b v="1"/>
    <x v="0"/>
    <x v="1"/>
  </r>
  <r>
    <s v="Bruce Bell"/>
    <s v="Bachelor"/>
    <s v="Stanford University"/>
    <n v="1991"/>
    <s v="Finance Ltd"/>
    <s v="Engineer"/>
    <s v="james64@example.com"/>
    <b v="0"/>
    <b v="1"/>
    <x v="0"/>
    <x v="4"/>
  </r>
  <r>
    <s v="Brittany Thomas"/>
    <s v="Master"/>
    <s v="Harvard University"/>
    <n v="2025"/>
    <s v="Energy Solutions"/>
    <s v="Manager"/>
    <s v="mckayrenee@example.org"/>
    <b v="0"/>
    <b v="1"/>
    <x v="0"/>
    <x v="1"/>
  </r>
  <r>
    <s v="Michael Martin"/>
    <s v="Diploma"/>
    <s v="MIT"/>
    <n v="2018"/>
    <s v="Service LLC"/>
    <s v="Researcher"/>
    <s v="theresa98@example.com"/>
    <b v="0"/>
    <b v="1"/>
    <x v="0"/>
    <x v="0"/>
  </r>
  <r>
    <s v="Victor Moon"/>
    <s v="Diploma"/>
    <s v="Yale University"/>
    <n v="2018"/>
    <s v="Service LLC"/>
    <s v="Designer"/>
    <s v="dickersonkelly@example.com"/>
    <b v="0"/>
    <b v="0"/>
    <x v="1"/>
    <x v="2"/>
  </r>
  <r>
    <s v="Amanda Smith"/>
    <s v="Diploma"/>
    <s v="University of Chicago"/>
    <n v="2024"/>
    <s v="Finance Ltd"/>
    <s v="Data Scientist"/>
    <s v="mercadojonathan@example.net"/>
    <b v="0"/>
    <b v="0"/>
    <x v="1"/>
    <x v="2"/>
  </r>
  <r>
    <s v="Heather Myers"/>
    <s v="Bachelor"/>
    <s v="Harvard University"/>
    <n v="2002"/>
    <s v="Energy Solutions"/>
    <s v="Researcher"/>
    <s v="jthompson@example.org"/>
    <b v="0"/>
    <b v="1"/>
    <x v="0"/>
    <x v="1"/>
  </r>
  <r>
    <s v="Michael Mooney"/>
    <s v="PhD"/>
    <s v="Princeton University"/>
    <n v="2003"/>
    <s v="Energy Solutions"/>
    <s v="Consultant"/>
    <s v="williamsonjacob@example.net"/>
    <b v="0"/>
    <b v="0"/>
    <x v="1"/>
    <x v="2"/>
  </r>
  <r>
    <s v="Michael Lloyd"/>
    <s v="Diploma"/>
    <s v="Stanford University"/>
    <n v="2005"/>
    <s v="Media House"/>
    <s v="Specialist"/>
    <s v="jessicamiranda@example.org"/>
    <b v="0"/>
    <b v="1"/>
    <x v="0"/>
    <x v="4"/>
  </r>
  <r>
    <s v="Jennifer Carpenter"/>
    <s v="Bachelor"/>
    <s v="ETH Zurich"/>
    <n v="2008"/>
    <s v="Tech Corp"/>
    <s v="Specialist"/>
    <s v="jonesjulie@example.org"/>
    <b v="0"/>
    <b v="0"/>
    <x v="1"/>
    <x v="2"/>
  </r>
  <r>
    <s v="Jeremy Gonzalez"/>
    <s v="Diploma"/>
    <s v="University of Oxford"/>
    <n v="2008"/>
    <s v="Energy Solutions"/>
    <s v="Analyst"/>
    <s v="watkinstroy@example.org"/>
    <b v="0"/>
    <b v="1"/>
    <x v="0"/>
    <x v="3"/>
  </r>
  <r>
    <s v="Ms. Toni Robinson DDS"/>
    <s v="PhD"/>
    <s v="MIT"/>
    <n v="1998"/>
    <s v="Health Inc"/>
    <s v="Designer"/>
    <s v="gouldelizabeth@example.com"/>
    <b v="0"/>
    <b v="1"/>
    <x v="0"/>
    <x v="0"/>
  </r>
  <r>
    <s v="Jessica Hampton"/>
    <s v="Master"/>
    <s v="Yale University"/>
    <n v="1993"/>
    <s v="Manufacturing PLC"/>
    <s v="Designer"/>
    <s v="xdiaz@example.org"/>
    <b v="0"/>
    <b v="0"/>
    <x v="1"/>
    <x v="2"/>
  </r>
  <r>
    <s v="Ryan Smith"/>
    <s v="Bachelor"/>
    <s v="Yale University"/>
    <n v="2009"/>
    <s v="Media House"/>
    <s v="Designer"/>
    <s v="wendyallen@example.net"/>
    <b v="0"/>
    <b v="0"/>
    <x v="1"/>
    <x v="2"/>
  </r>
  <r>
    <s v="Teresa Holder"/>
    <s v="Master"/>
    <s v="ETH Zurich"/>
    <n v="2015"/>
    <s v="Finance Ltd"/>
    <s v="Designer"/>
    <s v="wphillips@example.org"/>
    <b v="0"/>
    <b v="0"/>
    <x v="1"/>
    <x v="2"/>
  </r>
  <r>
    <s v="Jackie Taylor"/>
    <s v="Master"/>
    <s v="ETH Zurich"/>
    <n v="2022"/>
    <s v="Tech Corp"/>
    <s v="Designer"/>
    <s v="melissasawyer@example.org"/>
    <b v="0"/>
    <b v="0"/>
    <x v="1"/>
    <x v="2"/>
  </r>
  <r>
    <s v="Amber Johnson"/>
    <s v="Master"/>
    <s v="California Institute of Technology"/>
    <n v="1995"/>
    <s v="Finance Ltd"/>
    <s v="Manager"/>
    <s v="imccoy@example.com"/>
    <b v="0"/>
    <b v="0"/>
    <x v="1"/>
    <x v="2"/>
  </r>
  <r>
    <s v="Allison Mooney"/>
    <s v="Master"/>
    <s v="Stanford University"/>
    <n v="1991"/>
    <s v="Consulting Firm"/>
    <s v="Software Engineer"/>
    <s v="sarahlivingston@example.org"/>
    <b v="0"/>
    <b v="1"/>
    <x v="0"/>
    <x v="4"/>
  </r>
  <r>
    <s v="Katie Smith"/>
    <s v="PhD"/>
    <s v="California Institute of Technology"/>
    <n v="1996"/>
    <s v="Manufacturing PLC"/>
    <s v="Data Scientist"/>
    <s v="jrodriguez@example.net"/>
    <b v="0"/>
    <b v="0"/>
    <x v="1"/>
    <x v="2"/>
  </r>
  <r>
    <s v="Thomas Olson Jr."/>
    <s v="Diploma"/>
    <s v="MIT"/>
    <n v="2007"/>
    <s v="Education Group"/>
    <s v="Data Scientist"/>
    <s v="laura12@example.net"/>
    <b v="0"/>
    <b v="1"/>
    <x v="0"/>
    <x v="0"/>
  </r>
  <r>
    <s v="Steven Castillo"/>
    <s v="Master"/>
    <s v="Yale University"/>
    <n v="1992"/>
    <s v="Media House"/>
    <s v="Software Engineer"/>
    <s v="sfernandez@example.org"/>
    <b v="0"/>
    <b v="0"/>
    <x v="1"/>
    <x v="2"/>
  </r>
  <r>
    <s v="Stacy Pena"/>
    <s v="Diploma"/>
    <s v="MIT"/>
    <n v="2007"/>
    <s v="Education Group"/>
    <s v="Consultant"/>
    <s v="udavies@example.net"/>
    <b v="0"/>
    <b v="1"/>
    <x v="0"/>
    <x v="0"/>
  </r>
  <r>
    <s v="Derek Kerr"/>
    <s v="Bachelor"/>
    <s v="California Institute of Technology"/>
    <n v="2001"/>
    <s v="Finance Ltd"/>
    <s v="Designer"/>
    <s v="danielnicholas@example.org"/>
    <b v="0"/>
    <b v="0"/>
    <x v="1"/>
    <x v="2"/>
  </r>
  <r>
    <s v="John Baker"/>
    <s v="Master"/>
    <s v="MIT"/>
    <n v="2014"/>
    <s v="Media House"/>
    <s v="Analyst"/>
    <s v="hammonddaniel@example.org"/>
    <b v="0"/>
    <b v="1"/>
    <x v="0"/>
    <x v="0"/>
  </r>
  <r>
    <s v="Matthew Torres"/>
    <s v="Master"/>
    <s v="MIT"/>
    <n v="1991"/>
    <s v="Consulting Firm"/>
    <s v="Engineer"/>
    <s v="brownjohn@example.com"/>
    <b v="0"/>
    <b v="1"/>
    <x v="0"/>
    <x v="0"/>
  </r>
  <r>
    <s v="Melissa Stewart"/>
    <s v="Master"/>
    <s v="Yale University"/>
    <n v="2005"/>
    <s v="Health Inc"/>
    <s v="Software Engineer"/>
    <s v="laurengarcia@example.org"/>
    <b v="0"/>
    <b v="0"/>
    <x v="1"/>
    <x v="2"/>
  </r>
  <r>
    <s v="Nicholas Campbell"/>
    <s v="Master"/>
    <s v="California Institute of Technology"/>
    <n v="1992"/>
    <s v="Retail Co"/>
    <s v="Developer"/>
    <s v="acostaalan@example.net"/>
    <b v="0"/>
    <b v="0"/>
    <x v="1"/>
    <x v="2"/>
  </r>
  <r>
    <s v="Jessica Russo"/>
    <s v="Master"/>
    <s v="University of Oxford"/>
    <n v="1997"/>
    <s v="Service LLC"/>
    <s v="Developer"/>
    <s v="stacypeterson@example.net"/>
    <b v="0"/>
    <b v="1"/>
    <x v="0"/>
    <x v="3"/>
  </r>
  <r>
    <s v="Allison Baker"/>
    <s v="Bachelor"/>
    <s v="University of Cambridge"/>
    <n v="2013"/>
    <s v="Energy Solutions"/>
    <s v="Engineer"/>
    <s v="zjones@example.com"/>
    <b v="0"/>
    <b v="1"/>
    <x v="0"/>
    <x v="5"/>
  </r>
  <r>
    <s v="Zachary Campos"/>
    <s v="Master"/>
    <s v="Yale University"/>
    <n v="2004"/>
    <s v="Health Inc"/>
    <s v="Analyst"/>
    <s v="mevans@example.com"/>
    <b v="0"/>
    <b v="0"/>
    <x v="1"/>
    <x v="2"/>
  </r>
  <r>
    <s v="Karen Smith"/>
    <s v="Master"/>
    <s v="University of Cambridge"/>
    <n v="2006"/>
    <s v="Health Inc"/>
    <s v="Engineer"/>
    <s v="olsonalicia@example.org"/>
    <b v="0"/>
    <b v="1"/>
    <x v="0"/>
    <x v="5"/>
  </r>
  <r>
    <s v="Samantha Mason"/>
    <s v="Diploma"/>
    <s v="California Institute of Technology"/>
    <n v="2019"/>
    <s v="Consulting Firm"/>
    <s v="Data Scientist"/>
    <s v="darylroth@example.com"/>
    <b v="0"/>
    <b v="0"/>
    <x v="1"/>
    <x v="2"/>
  </r>
  <r>
    <s v="Lindsay Luna"/>
    <s v="Master"/>
    <s v="Harvard University"/>
    <n v="1992"/>
    <s v="Service LLC"/>
    <s v="Manager"/>
    <s v="aduarte@example.com"/>
    <b v="0"/>
    <b v="1"/>
    <x v="0"/>
    <x v="1"/>
  </r>
  <r>
    <s v="Deborah Miranda"/>
    <s v="Bachelor"/>
    <s v="California Institute of Technology"/>
    <n v="2017"/>
    <s v="Finance Ltd"/>
    <s v="Data Scientist"/>
    <s v="dakota47@example.net"/>
    <b v="0"/>
    <b v="0"/>
    <x v="1"/>
    <x v="2"/>
  </r>
  <r>
    <s v="Antonio Hughes"/>
    <s v="Bachelor"/>
    <s v="University of Cambridge"/>
    <n v="1995"/>
    <s v="Energy Solutions"/>
    <s v="Specialist"/>
    <s v="kathleenjones@example.com"/>
    <b v="0"/>
    <b v="1"/>
    <x v="0"/>
    <x v="5"/>
  </r>
  <r>
    <s v="Greg Baker"/>
    <s v="Diploma"/>
    <s v="University of Oxford"/>
    <n v="1990"/>
    <s v="Retail Co"/>
    <s v="Data Scientist"/>
    <s v="philip76@example.net"/>
    <b v="0"/>
    <b v="1"/>
    <x v="0"/>
    <x v="3"/>
  </r>
  <r>
    <s v="Melissa Young"/>
    <s v="Master"/>
    <s v="Yale University"/>
    <n v="2023"/>
    <s v="Finance Ltd"/>
    <s v="Data Scientist"/>
    <s v="smiththeresa@example.org"/>
    <b v="0"/>
    <b v="0"/>
    <x v="1"/>
    <x v="2"/>
  </r>
  <r>
    <s v="Rita Henry"/>
    <s v="Master"/>
    <s v="Yale University"/>
    <n v="2009"/>
    <s v="Manufacturing PLC"/>
    <s v="Developer"/>
    <s v="sgray@example.net"/>
    <b v="0"/>
    <b v="0"/>
    <x v="1"/>
    <x v="2"/>
  </r>
  <r>
    <s v="James Livingston"/>
    <s v="Master"/>
    <s v="University of Oxford"/>
    <n v="1995"/>
    <s v="Consulting Firm"/>
    <s v="Manager"/>
    <s v="daniel53@example.net"/>
    <b v="0"/>
    <b v="1"/>
    <x v="0"/>
    <x v="3"/>
  </r>
  <r>
    <s v="Samantha Bailey"/>
    <s v="Diploma"/>
    <s v="Princeton University"/>
    <n v="1998"/>
    <s v="Consulting Firm"/>
    <s v="Designer"/>
    <s v="gonzalesdenise@example.com"/>
    <b v="0"/>
    <b v="0"/>
    <x v="1"/>
    <x v="2"/>
  </r>
  <r>
    <s v="Diana Davis"/>
    <s v="Diploma"/>
    <s v="California Institute of Technology"/>
    <n v="1996"/>
    <s v="Retail Co"/>
    <s v="Developer"/>
    <s v="allisonwilson@example.org"/>
    <b v="0"/>
    <b v="0"/>
    <x v="1"/>
    <x v="2"/>
  </r>
  <r>
    <s v="Janice Smith"/>
    <s v="Bachelor"/>
    <s v="California Institute of Technology"/>
    <n v="2021"/>
    <s v="Energy Solutions"/>
    <s v="Designer"/>
    <s v="rhonda24@example.org"/>
    <b v="0"/>
    <b v="0"/>
    <x v="1"/>
    <x v="2"/>
  </r>
  <r>
    <s v="John Melendez"/>
    <s v="Master"/>
    <s v="Harvard University"/>
    <n v="2021"/>
    <s v="Education Group"/>
    <s v="Software Engineer"/>
    <s v="beth15@example.net"/>
    <b v="0"/>
    <b v="1"/>
    <x v="0"/>
    <x v="1"/>
  </r>
  <r>
    <s v="Hannah Baker"/>
    <s v="Bachelor"/>
    <s v="University of Chicago"/>
    <n v="2015"/>
    <s v="Service LLC"/>
    <s v="Specialist"/>
    <s v="vlivingston@example.net"/>
    <b v="0"/>
    <b v="0"/>
    <x v="1"/>
    <x v="2"/>
  </r>
  <r>
    <s v="Nancy Smith"/>
    <s v="PhD"/>
    <s v="Princeton University"/>
    <n v="2012"/>
    <s v="Manufacturing PLC"/>
    <s v="Analyst"/>
    <s v="nicholas61@example.org"/>
    <b v="0"/>
    <b v="0"/>
    <x v="1"/>
    <x v="2"/>
  </r>
  <r>
    <s v="Adam Campbell"/>
    <s v="Bachelor"/>
    <s v="Yale University"/>
    <n v="2021"/>
    <s v="Media House"/>
    <s v="Data Scientist"/>
    <s v="grantamy@example.net"/>
    <b v="0"/>
    <b v="0"/>
    <x v="1"/>
    <x v="2"/>
  </r>
  <r>
    <s v="Jackson Diaz Jr."/>
    <s v="PhD"/>
    <s v="MIT"/>
    <n v="1994"/>
    <s v="Tech Corp"/>
    <s v="Designer"/>
    <s v="uday@example.org"/>
    <b v="0"/>
    <b v="1"/>
    <x v="0"/>
    <x v="0"/>
  </r>
  <r>
    <s v="Andrea Greene"/>
    <s v="Master"/>
    <s v="Princeton University"/>
    <n v="1995"/>
    <s v="Education Group"/>
    <s v="Developer"/>
    <s v="rrivera@example.org"/>
    <b v="0"/>
    <b v="0"/>
    <x v="1"/>
    <x v="2"/>
  </r>
  <r>
    <s v="Lori Meyer"/>
    <s v="Bachelor"/>
    <s v="Harvard University"/>
    <n v="2015"/>
    <s v="Health Inc"/>
    <s v="Consultant"/>
    <s v="xthompson@example.org"/>
    <b v="0"/>
    <b v="1"/>
    <x v="0"/>
    <x v="1"/>
  </r>
  <r>
    <s v="Stephanie Jones"/>
    <s v="Bachelor"/>
    <s v="MIT"/>
    <n v="2000"/>
    <s v="Service LLC"/>
    <s v="Developer"/>
    <s v="michaelowens@example.com"/>
    <b v="0"/>
    <b v="1"/>
    <x v="0"/>
    <x v="0"/>
  </r>
  <r>
    <s v="Elizabeth Mcguire"/>
    <s v="Bachelor"/>
    <s v="Harvard University"/>
    <n v="2007"/>
    <s v="Energy Solutions"/>
    <s v="Data Scientist"/>
    <s v="sanchezjoel@example.net"/>
    <b v="0"/>
    <b v="1"/>
    <x v="0"/>
    <x v="1"/>
  </r>
  <r>
    <s v="Rachel Le"/>
    <s v="Bachelor"/>
    <s v="University of Oxford"/>
    <n v="2004"/>
    <s v="Energy Solutions"/>
    <s v="Consultant"/>
    <s v="ojimenez@example.org"/>
    <b v="0"/>
    <b v="1"/>
    <x v="0"/>
    <x v="3"/>
  </r>
  <r>
    <s v="Alexis Johnson"/>
    <s v="Master"/>
    <s v="California Institute of Technology"/>
    <n v="2006"/>
    <s v="Health Inc"/>
    <s v="Software Engineer"/>
    <s v="vincentjennifer@example.org"/>
    <b v="0"/>
    <b v="0"/>
    <x v="1"/>
    <x v="2"/>
  </r>
  <r>
    <s v="William Mendez"/>
    <s v="Diploma"/>
    <s v="California Institute of Technology"/>
    <n v="2024"/>
    <s v="Finance Ltd"/>
    <s v="Analyst"/>
    <s v="vnguyen@example.net"/>
    <b v="0"/>
    <b v="0"/>
    <x v="1"/>
    <x v="2"/>
  </r>
  <r>
    <s v="Paul Gross"/>
    <s v="Master"/>
    <s v="University of Oxford"/>
    <n v="1991"/>
    <s v="Health Inc"/>
    <s v="Engineer"/>
    <s v="kyledominguez@example.com"/>
    <b v="0"/>
    <b v="1"/>
    <x v="0"/>
    <x v="3"/>
  </r>
  <r>
    <s v="William Henson"/>
    <s v="Bachelor"/>
    <s v="Yale University"/>
    <n v="2000"/>
    <s v="Service LLC"/>
    <s v="Analyst"/>
    <s v="stephanierodriguez@example.com"/>
    <b v="0"/>
    <b v="0"/>
    <x v="1"/>
    <x v="2"/>
  </r>
  <r>
    <s v="Jay Anderson"/>
    <s v="Diploma"/>
    <s v="California Institute of Technology"/>
    <n v="2003"/>
    <s v="Education Group"/>
    <s v="Engineer"/>
    <s v="evelynbeck@example.org"/>
    <b v="0"/>
    <b v="0"/>
    <x v="1"/>
    <x v="2"/>
  </r>
  <r>
    <s v="Jaclyn Jefferson"/>
    <s v="Master"/>
    <s v="ETH Zurich"/>
    <n v="1991"/>
    <s v="Health Inc"/>
    <s v="Developer"/>
    <s v="linda21@example.com"/>
    <b v="0"/>
    <b v="0"/>
    <x v="1"/>
    <x v="2"/>
  </r>
  <r>
    <s v="Rachel Wilson"/>
    <s v="Master"/>
    <s v="University of Oxford"/>
    <n v="1993"/>
    <s v="Retail Co"/>
    <s v="Engineer"/>
    <s v="petersonangie@example.com"/>
    <b v="0"/>
    <b v="1"/>
    <x v="0"/>
    <x v="3"/>
  </r>
  <r>
    <s v="William Lozano"/>
    <s v="Diploma"/>
    <s v="Princeton University"/>
    <n v="1996"/>
    <s v="Tech Corp"/>
    <s v="Software Engineer"/>
    <s v="rmckenzie@example.net"/>
    <b v="0"/>
    <b v="0"/>
    <x v="1"/>
    <x v="2"/>
  </r>
  <r>
    <s v="Chad Torres"/>
    <s v="PhD"/>
    <s v="University of Oxford"/>
    <n v="2025"/>
    <s v="Tech Corp"/>
    <s v="Researcher"/>
    <s v="walkerkeith@example.com"/>
    <b v="0"/>
    <b v="1"/>
    <x v="0"/>
    <x v="3"/>
  </r>
  <r>
    <s v="Timothy Hernandez"/>
    <s v="PhD"/>
    <s v="California Institute of Technology"/>
    <n v="2016"/>
    <s v="Consulting Firm"/>
    <s v="Engineer"/>
    <s v="jamiematthews@example.com"/>
    <b v="0"/>
    <b v="0"/>
    <x v="1"/>
    <x v="2"/>
  </r>
  <r>
    <s v="Brent Ryan MD"/>
    <s v="Diploma"/>
    <s v="California Institute of Technology"/>
    <n v="2024"/>
    <s v="Retail Co"/>
    <s v="Developer"/>
    <s v="alan89@example.com"/>
    <b v="0"/>
    <b v="0"/>
    <x v="1"/>
    <x v="2"/>
  </r>
  <r>
    <s v="Brian Ball"/>
    <s v="Diploma"/>
    <s v="University of Oxford"/>
    <n v="1993"/>
    <s v="Energy Solutions"/>
    <s v="Software Engineer"/>
    <s v="eramirez@example.com"/>
    <b v="0"/>
    <b v="1"/>
    <x v="0"/>
    <x v="3"/>
  </r>
  <r>
    <s v="Candice Brown"/>
    <s v="Bachelor"/>
    <s v="Harvard University"/>
    <n v="2014"/>
    <s v="Service LLC"/>
    <s v="Developer"/>
    <s v="sandersrichard@example.net"/>
    <b v="0"/>
    <b v="1"/>
    <x v="0"/>
    <x v="1"/>
  </r>
  <r>
    <s v="Nathan Waters"/>
    <s v="PhD"/>
    <s v="Princeton University"/>
    <n v="1998"/>
    <s v="Media House"/>
    <s v="Developer"/>
    <s v="uclark@example.net"/>
    <b v="0"/>
    <b v="0"/>
    <x v="1"/>
    <x v="2"/>
  </r>
  <r>
    <s v="Sarah Proctor"/>
    <s v="Master"/>
    <s v="University of Cambridge"/>
    <n v="2004"/>
    <s v="Media House"/>
    <s v="Analyst"/>
    <s v="rogersmichelle@example.com"/>
    <b v="0"/>
    <b v="1"/>
    <x v="0"/>
    <x v="5"/>
  </r>
  <r>
    <s v="Kelli Riley"/>
    <s v="PhD"/>
    <s v="MIT"/>
    <n v="1991"/>
    <s v="Energy Solutions"/>
    <s v="Analyst"/>
    <s v="mcdonaldfrancisco@example.com"/>
    <b v="0"/>
    <b v="1"/>
    <x v="0"/>
    <x v="0"/>
  </r>
  <r>
    <s v="Christopher Rodriguez"/>
    <s v="PhD"/>
    <s v="Stanford University"/>
    <n v="2009"/>
    <s v="Health Inc"/>
    <s v="Manager"/>
    <s v="zjohnson@example.com"/>
    <b v="0"/>
    <b v="1"/>
    <x v="0"/>
    <x v="4"/>
  </r>
  <r>
    <s v="Katherine Singh"/>
    <s v="Master"/>
    <s v="University of Cambridge"/>
    <n v="1991"/>
    <s v="Health Inc"/>
    <s v="Analyst"/>
    <s v="uwalls@example.com"/>
    <b v="0"/>
    <b v="1"/>
    <x v="0"/>
    <x v="5"/>
  </r>
  <r>
    <s v="Dustin Barber"/>
    <s v="PhD"/>
    <s v="University of Chicago"/>
    <n v="2013"/>
    <s v="Energy Solutions"/>
    <s v="Developer"/>
    <s v="william63@example.com"/>
    <b v="0"/>
    <b v="0"/>
    <x v="1"/>
    <x v="2"/>
  </r>
  <r>
    <s v="Tyler Hunter"/>
    <s v="PhD"/>
    <s v="University of Oxford"/>
    <n v="2022"/>
    <s v="Consulting Firm"/>
    <s v="Engineer"/>
    <s v="darrellhardy@example.org"/>
    <b v="0"/>
    <b v="1"/>
    <x v="0"/>
    <x v="3"/>
  </r>
  <r>
    <s v="Meghan Conner"/>
    <s v="Diploma"/>
    <s v="Princeton University"/>
    <n v="2010"/>
    <s v="Service LLC"/>
    <s v="Designer"/>
    <s v="kgonzalez@example.com"/>
    <b v="0"/>
    <b v="0"/>
    <x v="1"/>
    <x v="2"/>
  </r>
  <r>
    <s v="Gina Mills"/>
    <s v="Master"/>
    <s v="University of Chicago"/>
    <n v="1997"/>
    <s v="Finance Ltd"/>
    <s v="Researcher"/>
    <s v="banksvanessa@example.net"/>
    <b v="0"/>
    <b v="0"/>
    <x v="1"/>
    <x v="2"/>
  </r>
  <r>
    <s v="Mr. Michael Henderson"/>
    <s v="Diploma"/>
    <s v="University of Chicago"/>
    <n v="1996"/>
    <s v="Manufacturing PLC"/>
    <s v="Designer"/>
    <s v="carsonjeffery@example.org"/>
    <b v="0"/>
    <b v="0"/>
    <x v="1"/>
    <x v="2"/>
  </r>
  <r>
    <s v="Ashley Webb"/>
    <s v="PhD"/>
    <s v="Stanford University"/>
    <n v="2007"/>
    <s v="Energy Solutions"/>
    <s v="Consultant"/>
    <s v="carolyn83@example.org"/>
    <b v="0"/>
    <b v="1"/>
    <x v="0"/>
    <x v="4"/>
  </r>
  <r>
    <s v="Joshua Porter"/>
    <s v="Bachelor"/>
    <s v="Harvard University"/>
    <n v="1992"/>
    <s v="Manufacturing PLC"/>
    <s v="Manager"/>
    <s v="nicoleporter@example.net"/>
    <b v="0"/>
    <b v="1"/>
    <x v="0"/>
    <x v="1"/>
  </r>
  <r>
    <s v="Jeffery Kline"/>
    <s v="Bachelor"/>
    <s v="Princeton University"/>
    <n v="2005"/>
    <s v="Consulting Firm"/>
    <s v="Software Engineer"/>
    <s v="angela85@example.com"/>
    <b v="0"/>
    <b v="0"/>
    <x v="1"/>
    <x v="2"/>
  </r>
  <r>
    <s v="Barbara Fleming"/>
    <s v="Bachelor"/>
    <s v="MIT"/>
    <n v="2018"/>
    <s v="Media House"/>
    <s v="Designer"/>
    <s v="josephcarlos@example.net"/>
    <b v="0"/>
    <b v="1"/>
    <x v="0"/>
    <x v="0"/>
  </r>
  <r>
    <s v="Christopher Jackson"/>
    <s v="Diploma"/>
    <s v="Princeton University"/>
    <n v="1991"/>
    <s v="Tech Corp"/>
    <s v="Manager"/>
    <s v="kfoster@example.net"/>
    <b v="0"/>
    <b v="0"/>
    <x v="1"/>
    <x v="2"/>
  </r>
  <r>
    <s v="Bruce Osborn"/>
    <s v="Bachelor"/>
    <s v="Yale University"/>
    <n v="2005"/>
    <s v="Manufacturing PLC"/>
    <s v="Researcher"/>
    <s v="eeaton@example.net"/>
    <b v="0"/>
    <b v="0"/>
    <x v="1"/>
    <x v="2"/>
  </r>
  <r>
    <s v="Henry Garcia"/>
    <s v="Bachelor"/>
    <s v="Yale University"/>
    <n v="1993"/>
    <s v="Health Inc"/>
    <s v="Analyst"/>
    <s v="coltonsimon@example.com"/>
    <b v="0"/>
    <b v="0"/>
    <x v="1"/>
    <x v="2"/>
  </r>
  <r>
    <s v="Nicole Caldwell"/>
    <s v="Master"/>
    <s v="Harvard University"/>
    <n v="2018"/>
    <s v="Education Group"/>
    <s v="Designer"/>
    <s v="matthew29@example.com"/>
    <b v="0"/>
    <b v="1"/>
    <x v="0"/>
    <x v="1"/>
  </r>
  <r>
    <s v="Anthony Mendoza"/>
    <s v="PhD"/>
    <s v="University of Chicago"/>
    <n v="2013"/>
    <s v="Consulting Firm"/>
    <s v="Developer"/>
    <s v="kimberly32@example.org"/>
    <b v="0"/>
    <b v="0"/>
    <x v="1"/>
    <x v="2"/>
  </r>
  <r>
    <s v="George Wilson MD"/>
    <s v="PhD"/>
    <s v="University of Cambridge"/>
    <n v="2008"/>
    <s v="Service LLC"/>
    <s v="Researcher"/>
    <s v="lbrown@example.com"/>
    <b v="0"/>
    <b v="1"/>
    <x v="0"/>
    <x v="5"/>
  </r>
  <r>
    <s v="James Pennington"/>
    <s v="PhD"/>
    <s v="University of Oxford"/>
    <n v="2002"/>
    <s v="Consulting Firm"/>
    <s v="Designer"/>
    <s v="cheryl07@example.org"/>
    <b v="0"/>
    <b v="1"/>
    <x v="0"/>
    <x v="3"/>
  </r>
  <r>
    <s v="Danielle Mcgee"/>
    <s v="Master"/>
    <s v="California Institute of Technology"/>
    <n v="2021"/>
    <s v="Tech Corp"/>
    <s v="Manager"/>
    <s v="marie94@example.org"/>
    <b v="0"/>
    <b v="0"/>
    <x v="1"/>
    <x v="2"/>
  </r>
  <r>
    <s v="Jo Burns"/>
    <s v="PhD"/>
    <s v="University of Oxford"/>
    <n v="2018"/>
    <s v="Consulting Firm"/>
    <s v="Engineer"/>
    <s v="ibarraalyssa@example.org"/>
    <b v="0"/>
    <b v="1"/>
    <x v="0"/>
    <x v="3"/>
  </r>
  <r>
    <s v="Jonathan Smith"/>
    <s v="Diploma"/>
    <s v="MIT"/>
    <n v="2023"/>
    <s v="Service LLC"/>
    <s v="Designer"/>
    <s v="frodriguez@example.net"/>
    <b v="0"/>
    <b v="1"/>
    <x v="0"/>
    <x v="0"/>
  </r>
  <r>
    <s v="Brittany Mullins"/>
    <s v="Diploma"/>
    <s v="Yale University"/>
    <n v="1997"/>
    <s v="Education Group"/>
    <s v="Engineer"/>
    <s v="johnsontammy@example.net"/>
    <b v="0"/>
    <b v="0"/>
    <x v="1"/>
    <x v="2"/>
  </r>
  <r>
    <s v="Thomas Chavez"/>
    <s v="Diploma"/>
    <s v="University of Chicago"/>
    <n v="1995"/>
    <s v="Media House"/>
    <s v="Researcher"/>
    <s v="wilsondaniel@example.net"/>
    <b v="0"/>
    <b v="0"/>
    <x v="1"/>
    <x v="2"/>
  </r>
  <r>
    <s v="Shawn Gomez"/>
    <s v="Diploma"/>
    <s v="ETH Zurich"/>
    <n v="2013"/>
    <s v="Energy Solutions"/>
    <s v="Software Engineer"/>
    <s v="brooksjames@example.com"/>
    <b v="0"/>
    <b v="0"/>
    <x v="1"/>
    <x v="2"/>
  </r>
  <r>
    <s v="Jason Barr"/>
    <s v="PhD"/>
    <s v="University of Chicago"/>
    <n v="2012"/>
    <s v="Media House"/>
    <s v="Researcher"/>
    <s v="novakelizabeth@example.com"/>
    <b v="0"/>
    <b v="0"/>
    <x v="1"/>
    <x v="2"/>
  </r>
  <r>
    <s v="Nicholas Howell"/>
    <s v="PhD"/>
    <s v="Yale University"/>
    <n v="2005"/>
    <s v="Retail Co"/>
    <s v="Consultant"/>
    <s v="ashley81@example.org"/>
    <b v="0"/>
    <b v="0"/>
    <x v="1"/>
    <x v="2"/>
  </r>
  <r>
    <s v="Christopher Arellano"/>
    <s v="Diploma"/>
    <s v="ETH Zurich"/>
    <n v="1995"/>
    <s v="Finance Ltd"/>
    <s v="Designer"/>
    <s v="randall95@example.org"/>
    <b v="0"/>
    <b v="0"/>
    <x v="1"/>
    <x v="2"/>
  </r>
  <r>
    <s v="Ronald Garcia"/>
    <s v="Master"/>
    <s v="MIT"/>
    <n v="2009"/>
    <s v="Media House"/>
    <s v="Analyst"/>
    <s v="arthur68@example.org"/>
    <b v="0"/>
    <b v="1"/>
    <x v="0"/>
    <x v="0"/>
  </r>
  <r>
    <s v="Kevin Adams"/>
    <s v="PhD"/>
    <s v="Yale University"/>
    <n v="1990"/>
    <s v="Service LLC"/>
    <s v="Software Engineer"/>
    <s v="cartermichael@example.net"/>
    <b v="0"/>
    <b v="0"/>
    <x v="1"/>
    <x v="2"/>
  </r>
  <r>
    <s v="Robert Shepard"/>
    <s v="Master"/>
    <s v="Princeton University"/>
    <n v="2005"/>
    <s v="Finance Ltd"/>
    <s v="Researcher"/>
    <s v="rebecca08@example.com"/>
    <b v="0"/>
    <b v="0"/>
    <x v="1"/>
    <x v="2"/>
  </r>
  <r>
    <s v="Colton Bender"/>
    <s v="Master"/>
    <s v="University of Chicago"/>
    <n v="1997"/>
    <s v="Energy Solutions"/>
    <s v="Researcher"/>
    <s v="codywilson@example.net"/>
    <b v="0"/>
    <b v="0"/>
    <x v="1"/>
    <x v="2"/>
  </r>
  <r>
    <s v="Matthew Martin"/>
    <s v="Bachelor"/>
    <s v="ETH Zurich"/>
    <n v="2004"/>
    <s v="Tech Corp"/>
    <s v="Manager"/>
    <s v="arnoldjim@example.net"/>
    <b v="0"/>
    <b v="0"/>
    <x v="1"/>
    <x v="2"/>
  </r>
  <r>
    <s v="Michael Hernandez"/>
    <s v="Master"/>
    <s v="University of Cambridge"/>
    <n v="2011"/>
    <s v="Consulting Firm"/>
    <s v="Designer"/>
    <s v="alexanderjohnson@example.org"/>
    <b v="0"/>
    <b v="1"/>
    <x v="0"/>
    <x v="5"/>
  </r>
  <r>
    <s v="Katrina Stevens"/>
    <s v="PhD"/>
    <s v="Harvard University"/>
    <n v="2011"/>
    <s v="Health Inc"/>
    <s v="Researcher"/>
    <s v="jeffreymiller@example.org"/>
    <b v="0"/>
    <b v="1"/>
    <x v="0"/>
    <x v="1"/>
  </r>
  <r>
    <s v="Jordan Santos"/>
    <s v="Diploma"/>
    <s v="University of Oxford"/>
    <n v="1995"/>
    <s v="Energy Solutions"/>
    <s v="Designer"/>
    <s v="idean@example.net"/>
    <b v="0"/>
    <b v="1"/>
    <x v="0"/>
    <x v="3"/>
  </r>
  <r>
    <s v="Trevor Bailey"/>
    <s v="PhD"/>
    <s v="Yale University"/>
    <n v="1998"/>
    <s v="Media House"/>
    <s v="Manager"/>
    <s v="newtonkatherine@example.net"/>
    <b v="0"/>
    <b v="0"/>
    <x v="1"/>
    <x v="2"/>
  </r>
  <r>
    <s v="Shannon Smith"/>
    <s v="PhD"/>
    <s v="University of Oxford"/>
    <n v="2013"/>
    <s v="Energy Solutions"/>
    <s v="Data Scientist"/>
    <s v="ppeterson@example.org"/>
    <b v="0"/>
    <b v="1"/>
    <x v="0"/>
    <x v="3"/>
  </r>
  <r>
    <s v="Angel Hopkins"/>
    <s v="Master"/>
    <s v="Princeton University"/>
    <n v="2018"/>
    <s v="Education Group"/>
    <s v="Software Engineer"/>
    <s v="wallacebelinda@example.net"/>
    <b v="0"/>
    <b v="0"/>
    <x v="1"/>
    <x v="2"/>
  </r>
  <r>
    <s v="Sherry Rodgers"/>
    <s v="Bachelor"/>
    <s v="MIT"/>
    <n v="2000"/>
    <s v="Retail Co"/>
    <s v="Engineer"/>
    <s v="ucarlson@example.com"/>
    <b v="0"/>
    <b v="1"/>
    <x v="0"/>
    <x v="0"/>
  </r>
  <r>
    <s v="Stephanie Pierce"/>
    <s v="PhD"/>
    <s v="University of Chicago"/>
    <n v="1995"/>
    <s v="Finance Ltd"/>
    <s v="Engineer"/>
    <s v="vbrewer@example.net"/>
    <b v="0"/>
    <b v="0"/>
    <x v="1"/>
    <x v="2"/>
  </r>
  <r>
    <s v="Troy Fernandez"/>
    <s v="Master"/>
    <s v="California Institute of Technology"/>
    <n v="2025"/>
    <s v="Tech Corp"/>
    <s v="Analyst"/>
    <s v="holmesamy@example.net"/>
    <b v="0"/>
    <b v="0"/>
    <x v="1"/>
    <x v="2"/>
  </r>
  <r>
    <s v="Rebecca Grant"/>
    <s v="PhD"/>
    <s v="Stanford University"/>
    <n v="2018"/>
    <s v="Education Group"/>
    <s v="Analyst"/>
    <s v="plutz@example.org"/>
    <b v="0"/>
    <b v="1"/>
    <x v="0"/>
    <x v="4"/>
  </r>
  <r>
    <s v="Benjamin Brown"/>
    <s v="Master"/>
    <s v="California Institute of Technology"/>
    <n v="2008"/>
    <s v="Tech Corp"/>
    <s v="Researcher"/>
    <s v="griffinjames@example.org"/>
    <b v="0"/>
    <b v="0"/>
    <x v="1"/>
    <x v="2"/>
  </r>
  <r>
    <s v="Mary Brown"/>
    <s v="Bachelor"/>
    <s v="MIT"/>
    <n v="2012"/>
    <s v="Media House"/>
    <s v="Analyst"/>
    <s v="hwolfe@example.org"/>
    <b v="0"/>
    <b v="1"/>
    <x v="0"/>
    <x v="0"/>
  </r>
  <r>
    <s v="Jennifer Castillo"/>
    <s v="PhD"/>
    <s v="University of Oxford"/>
    <n v="1990"/>
    <s v="Tech Corp"/>
    <s v="Software Engineer"/>
    <s v="emilycross@example.net"/>
    <b v="0"/>
    <b v="1"/>
    <x v="0"/>
    <x v="3"/>
  </r>
  <r>
    <s v="Mr. Frank Manning"/>
    <s v="PhD"/>
    <s v="Stanford University"/>
    <n v="2004"/>
    <s v="Service LLC"/>
    <s v="Software Engineer"/>
    <s v="haley60@example.org"/>
    <b v="0"/>
    <b v="1"/>
    <x v="0"/>
    <x v="4"/>
  </r>
  <r>
    <s v="Christie Gardner"/>
    <s v="Master"/>
    <s v="ETH Zurich"/>
    <n v="1996"/>
    <s v="Consulting Firm"/>
    <s v="Data Scientist"/>
    <s v="uthomas@example.net"/>
    <b v="0"/>
    <b v="0"/>
    <x v="1"/>
    <x v="2"/>
  </r>
  <r>
    <s v="Crystal Davis"/>
    <s v="Diploma"/>
    <s v="Princeton University"/>
    <n v="2019"/>
    <s v="Retail Co"/>
    <s v="Manager"/>
    <s v="tmorgan@example.com"/>
    <b v="0"/>
    <b v="0"/>
    <x v="1"/>
    <x v="2"/>
  </r>
  <r>
    <s v="Thomas Lopez"/>
    <s v="PhD"/>
    <s v="ETH Zurich"/>
    <n v="2000"/>
    <s v="Energy Solutions"/>
    <s v="Analyst"/>
    <s v="uclark@example.com"/>
    <b v="0"/>
    <b v="0"/>
    <x v="1"/>
    <x v="2"/>
  </r>
  <r>
    <s v="Kelsey Burnett"/>
    <s v="PhD"/>
    <s v="University of Oxford"/>
    <n v="2022"/>
    <s v="Tech Corp"/>
    <s v="Developer"/>
    <s v="bfox@example.org"/>
    <b v="0"/>
    <b v="1"/>
    <x v="0"/>
    <x v="3"/>
  </r>
  <r>
    <s v="Elizabeth Chung"/>
    <s v="Diploma"/>
    <s v="University of Chicago"/>
    <n v="2021"/>
    <s v="Tech Corp"/>
    <s v="Researcher"/>
    <s v="bmcknight@example.net"/>
    <b v="0"/>
    <b v="0"/>
    <x v="1"/>
    <x v="2"/>
  </r>
  <r>
    <s v="Carl Sanford"/>
    <s v="Diploma"/>
    <s v="Harvard University"/>
    <n v="2016"/>
    <s v="Health Inc"/>
    <s v="Software Engineer"/>
    <s v="cainedwin@example.net"/>
    <b v="0"/>
    <b v="1"/>
    <x v="0"/>
    <x v="1"/>
  </r>
  <r>
    <s v="Vincent Cooper"/>
    <s v="Diploma"/>
    <s v="University of Oxford"/>
    <n v="1992"/>
    <s v="Tech Corp"/>
    <s v="Researcher"/>
    <s v="bgonzalez@example.com"/>
    <b v="0"/>
    <b v="1"/>
    <x v="0"/>
    <x v="3"/>
  </r>
  <r>
    <s v="Eric Rivera"/>
    <s v="Bachelor"/>
    <s v="Stanford University"/>
    <n v="2015"/>
    <s v="Consulting Firm"/>
    <s v="Developer"/>
    <s v="roberthuber@example.org"/>
    <b v="0"/>
    <b v="1"/>
    <x v="0"/>
    <x v="4"/>
  </r>
  <r>
    <s v="Michaela King"/>
    <s v="Bachelor"/>
    <s v="ETH Zurich"/>
    <n v="2024"/>
    <s v="Tech Corp"/>
    <s v="Developer"/>
    <s v="angelafisher@example.net"/>
    <b v="0"/>
    <b v="0"/>
    <x v="1"/>
    <x v="2"/>
  </r>
  <r>
    <s v="Steven Cabrera"/>
    <s v="Master"/>
    <s v="California Institute of Technology"/>
    <n v="1996"/>
    <s v="Media House"/>
    <s v="Developer"/>
    <s v="jmyers@example.net"/>
    <b v="0"/>
    <b v="0"/>
    <x v="1"/>
    <x v="2"/>
  </r>
  <r>
    <s v="Linda Carter"/>
    <s v="Diploma"/>
    <s v="Stanford University"/>
    <n v="2024"/>
    <s v="Consulting Firm"/>
    <s v="Engineer"/>
    <s v="stevensingh@example.net"/>
    <b v="0"/>
    <b v="1"/>
    <x v="0"/>
    <x v="4"/>
  </r>
  <r>
    <s v="Ian Smith"/>
    <s v="Master"/>
    <s v="California Institute of Technology"/>
    <n v="2023"/>
    <s v="Energy Solutions"/>
    <s v="Specialist"/>
    <s v="emily93@example.net"/>
    <b v="0"/>
    <b v="0"/>
    <x v="1"/>
    <x v="2"/>
  </r>
  <r>
    <s v="Lisa Stark"/>
    <s v="PhD"/>
    <s v="Harvard University"/>
    <n v="2009"/>
    <s v="Finance Ltd"/>
    <s v="Consultant"/>
    <s v="hallmichael@example.net"/>
    <b v="0"/>
    <b v="1"/>
    <x v="0"/>
    <x v="1"/>
  </r>
  <r>
    <s v="Heather Moore"/>
    <s v="Bachelor"/>
    <s v="Stanford University"/>
    <n v="2008"/>
    <s v="Tech Corp"/>
    <s v="Specialist"/>
    <s v="brownscott@example.org"/>
    <b v="0"/>
    <b v="1"/>
    <x v="0"/>
    <x v="4"/>
  </r>
  <r>
    <s v="Peter Vazquez"/>
    <s v="Bachelor"/>
    <s v="University of Chicago"/>
    <n v="2010"/>
    <s v="Health Inc"/>
    <s v="Software Engineer"/>
    <s v="leahbell@example.org"/>
    <b v="0"/>
    <b v="0"/>
    <x v="1"/>
    <x v="2"/>
  </r>
  <r>
    <s v="Jennifer Lane"/>
    <s v="Diploma"/>
    <s v="California Institute of Technology"/>
    <n v="2009"/>
    <s v="Health Inc"/>
    <s v="Engineer"/>
    <s v="gsmith@example.net"/>
    <b v="0"/>
    <b v="0"/>
    <x v="1"/>
    <x v="2"/>
  </r>
  <r>
    <s v="Michael Mcknight"/>
    <s v="PhD"/>
    <s v="MIT"/>
    <n v="2001"/>
    <s v="Retail Co"/>
    <s v="Researcher"/>
    <s v="mfigueroa@example.org"/>
    <b v="0"/>
    <b v="1"/>
    <x v="0"/>
    <x v="0"/>
  </r>
  <r>
    <s v="Mary Ewing"/>
    <s v="Bachelor"/>
    <s v="University of Chicago"/>
    <n v="2015"/>
    <s v="Media House"/>
    <s v="Developer"/>
    <s v="alogan@example.net"/>
    <b v="0"/>
    <b v="0"/>
    <x v="1"/>
    <x v="2"/>
  </r>
  <r>
    <s v="Richard Powell DVM"/>
    <s v="PhD"/>
    <s v="California Institute of Technology"/>
    <n v="2003"/>
    <s v="Education Group"/>
    <s v="Consultant"/>
    <s v="cduncan@example.com"/>
    <b v="0"/>
    <b v="0"/>
    <x v="1"/>
    <x v="2"/>
  </r>
  <r>
    <s v="Melissa Flores MD"/>
    <s v="Bachelor"/>
    <s v="ETH Zurich"/>
    <n v="2023"/>
    <s v="Media House"/>
    <s v="Specialist"/>
    <s v="kaitlyn59@example.org"/>
    <b v="0"/>
    <b v="0"/>
    <x v="1"/>
    <x v="2"/>
  </r>
  <r>
    <s v="Scott Johnson"/>
    <s v="Diploma"/>
    <s v="California Institute of Technology"/>
    <n v="2020"/>
    <s v="Consulting Firm"/>
    <s v="Specialist"/>
    <s v="robin39@example.org"/>
    <b v="0"/>
    <b v="0"/>
    <x v="1"/>
    <x v="2"/>
  </r>
  <r>
    <s v="Jason Church"/>
    <s v="Diploma"/>
    <s v="MIT"/>
    <n v="2006"/>
    <s v="Finance Ltd"/>
    <s v="Software Engineer"/>
    <s v="hsims@example.org"/>
    <b v="0"/>
    <b v="1"/>
    <x v="0"/>
    <x v="0"/>
  </r>
  <r>
    <s v="Nancy Brown"/>
    <s v="PhD"/>
    <s v="Princeton University"/>
    <n v="2000"/>
    <s v="Media House"/>
    <s v="Engineer"/>
    <s v="adammoyer@example.com"/>
    <b v="0"/>
    <b v="0"/>
    <x v="1"/>
    <x v="2"/>
  </r>
  <r>
    <s v="Michael Hayes"/>
    <s v="PhD"/>
    <s v="Yale University"/>
    <n v="1991"/>
    <s v="Retail Co"/>
    <s v="Developer"/>
    <s v="hollydiaz@example.com"/>
    <b v="0"/>
    <b v="0"/>
    <x v="1"/>
    <x v="2"/>
  </r>
  <r>
    <s v="Ashley Adams"/>
    <s v="Master"/>
    <s v="Princeton University"/>
    <n v="1997"/>
    <s v="Manufacturing PLC"/>
    <s v="Manager"/>
    <s v="fernandezrichard@example.org"/>
    <b v="0"/>
    <b v="0"/>
    <x v="1"/>
    <x v="2"/>
  </r>
  <r>
    <s v="Jason Garcia"/>
    <s v="Diploma"/>
    <s v="MIT"/>
    <n v="1994"/>
    <s v="Health Inc"/>
    <s v="Software Engineer"/>
    <s v="joshua35@example.net"/>
    <b v="0"/>
    <b v="1"/>
    <x v="0"/>
    <x v="0"/>
  </r>
  <r>
    <s v="Jennifer Wilson"/>
    <s v="Diploma"/>
    <s v="Princeton University"/>
    <n v="2020"/>
    <s v="Tech Corp"/>
    <s v="Specialist"/>
    <s v="pwolf@example.org"/>
    <b v="0"/>
    <b v="0"/>
    <x v="1"/>
    <x v="2"/>
  </r>
  <r>
    <s v="Jonathan Novak"/>
    <s v="Master"/>
    <s v="MIT"/>
    <n v="2016"/>
    <s v="Energy Solutions"/>
    <s v="Analyst"/>
    <s v="rlopez@example.com"/>
    <b v="0"/>
    <b v="1"/>
    <x v="0"/>
    <x v="0"/>
  </r>
  <r>
    <s v="Samantha Mccoy"/>
    <s v="Bachelor"/>
    <s v="Stanford University"/>
    <n v="2011"/>
    <s v="Media House"/>
    <s v="Software Engineer"/>
    <s v="ashleygarcia@example.com"/>
    <b v="0"/>
    <b v="1"/>
    <x v="0"/>
    <x v="4"/>
  </r>
  <r>
    <s v="Michael Bailey"/>
    <s v="Bachelor"/>
    <s v="Princeton University"/>
    <n v="2007"/>
    <s v="Media House"/>
    <s v="Engineer"/>
    <s v="phernandez@example.org"/>
    <b v="0"/>
    <b v="0"/>
    <x v="1"/>
    <x v="2"/>
  </r>
  <r>
    <s v="Jeff Williams"/>
    <s v="Bachelor"/>
    <s v="Yale University"/>
    <n v="1999"/>
    <s v="Finance Ltd"/>
    <s v="Data Scientist"/>
    <s v="wayneclark@example.net"/>
    <b v="0"/>
    <b v="0"/>
    <x v="1"/>
    <x v="2"/>
  </r>
  <r>
    <s v="Joseph Holland"/>
    <s v="Diploma"/>
    <s v="University of Cambridge"/>
    <n v="2005"/>
    <s v="Manufacturing PLC"/>
    <s v="Manager"/>
    <s v="mathistracy@example.com"/>
    <b v="0"/>
    <b v="1"/>
    <x v="0"/>
    <x v="5"/>
  </r>
  <r>
    <s v="James Gill"/>
    <s v="Bachelor"/>
    <s v="Yale University"/>
    <n v="2015"/>
    <s v="Health Inc"/>
    <s v="Data Scientist"/>
    <s v="qrogers@example.org"/>
    <b v="0"/>
    <b v="0"/>
    <x v="1"/>
    <x v="2"/>
  </r>
  <r>
    <s v="Christopher Edwards"/>
    <s v="PhD"/>
    <s v="MIT"/>
    <n v="1992"/>
    <s v="Media House"/>
    <s v="Manager"/>
    <s v="areynolds@example.net"/>
    <b v="0"/>
    <b v="1"/>
    <x v="0"/>
    <x v="0"/>
  </r>
  <r>
    <s v="Patricia Wade"/>
    <s v="PhD"/>
    <s v="Yale University"/>
    <n v="2009"/>
    <s v="Manufacturing PLC"/>
    <s v="Consultant"/>
    <s v="kristina52@example.com"/>
    <b v="0"/>
    <b v="0"/>
    <x v="1"/>
    <x v="2"/>
  </r>
  <r>
    <s v="Spencer Yu"/>
    <s v="Diploma"/>
    <s v="University of Oxford"/>
    <n v="2010"/>
    <s v="Media House"/>
    <s v="Specialist"/>
    <s v="kennethcarr@example.com"/>
    <b v="0"/>
    <b v="1"/>
    <x v="0"/>
    <x v="3"/>
  </r>
  <r>
    <s v="Jennifer Martinez"/>
    <s v="Master"/>
    <s v="Stanford University"/>
    <n v="2006"/>
    <s v="Service LLC"/>
    <s v="Software Engineer"/>
    <s v="kathryn53@example.net"/>
    <b v="0"/>
    <b v="1"/>
    <x v="0"/>
    <x v="4"/>
  </r>
  <r>
    <s v="Sarah Zimmerman"/>
    <s v="PhD"/>
    <s v="ETH Zurich"/>
    <n v="1994"/>
    <s v="Manufacturing PLC"/>
    <s v="Data Scientist"/>
    <s v="yhoover@example.net"/>
    <b v="0"/>
    <b v="0"/>
    <x v="1"/>
    <x v="2"/>
  </r>
  <r>
    <s v="Roger Smith"/>
    <s v="Bachelor"/>
    <s v="Yale University"/>
    <n v="1994"/>
    <s v="Education Group"/>
    <s v="Developer"/>
    <s v="hansenbrian@example.com"/>
    <b v="0"/>
    <b v="0"/>
    <x v="1"/>
    <x v="2"/>
  </r>
  <r>
    <s v="Joshua Love"/>
    <s v="Bachelor"/>
    <s v="University of Oxford"/>
    <n v="2010"/>
    <s v="Manufacturing PLC"/>
    <s v="Specialist"/>
    <s v="tuckeraaron@example.net"/>
    <b v="0"/>
    <b v="1"/>
    <x v="0"/>
    <x v="3"/>
  </r>
  <r>
    <s v="Sabrina Rice"/>
    <s v="Diploma"/>
    <s v="MIT"/>
    <n v="2023"/>
    <s v="Media House"/>
    <s v="Software Engineer"/>
    <s v="angela90@example.com"/>
    <b v="0"/>
    <b v="1"/>
    <x v="0"/>
    <x v="0"/>
  </r>
  <r>
    <s v="Melissa Hall"/>
    <s v="Master"/>
    <s v="Yale University"/>
    <n v="2002"/>
    <s v="Consulting Firm"/>
    <s v="Software Engineer"/>
    <s v="trich@example.org"/>
    <b v="0"/>
    <b v="0"/>
    <x v="1"/>
    <x v="2"/>
  </r>
  <r>
    <s v="Amy Mcintosh"/>
    <s v="Diploma"/>
    <s v="University of Cambridge"/>
    <n v="1994"/>
    <s v="Service LLC"/>
    <s v="Researcher"/>
    <s v="hunterjoseph@example.com"/>
    <b v="0"/>
    <b v="1"/>
    <x v="0"/>
    <x v="5"/>
  </r>
  <r>
    <s v="Lucas Aguirre"/>
    <s v="Master"/>
    <s v="Harvard University"/>
    <n v="2013"/>
    <s v="Media House"/>
    <s v="Analyst"/>
    <s v="eatonlouis@example.org"/>
    <b v="0"/>
    <b v="1"/>
    <x v="0"/>
    <x v="1"/>
  </r>
  <r>
    <s v="Mary Ramos"/>
    <s v="Master"/>
    <s v="Princeton University"/>
    <n v="2013"/>
    <s v="Tech Corp"/>
    <s v="Designer"/>
    <s v="jeffreybarry@example.org"/>
    <b v="0"/>
    <b v="0"/>
    <x v="1"/>
    <x v="2"/>
  </r>
  <r>
    <s v="Thomas Everett"/>
    <s v="Bachelor"/>
    <s v="University of Oxford"/>
    <n v="2006"/>
    <s v="Manufacturing PLC"/>
    <s v="Designer"/>
    <s v="mcdonaldapril@example.com"/>
    <b v="0"/>
    <b v="1"/>
    <x v="0"/>
    <x v="3"/>
  </r>
  <r>
    <s v="Amy Kramer"/>
    <s v="Bachelor"/>
    <s v="University of Chicago"/>
    <n v="1999"/>
    <s v="Service LLC"/>
    <s v="Data Scientist"/>
    <s v="edwardstone@example.org"/>
    <b v="0"/>
    <b v="0"/>
    <x v="1"/>
    <x v="2"/>
  </r>
  <r>
    <s v="William Casey"/>
    <s v="Bachelor"/>
    <s v="Princeton University"/>
    <n v="2011"/>
    <s v="Consulting Firm"/>
    <s v="Developer"/>
    <s v="david30@example.com"/>
    <b v="0"/>
    <b v="0"/>
    <x v="1"/>
    <x v="2"/>
  </r>
  <r>
    <s v="Debbie Sandoval"/>
    <s v="Bachelor"/>
    <s v="MIT"/>
    <n v="2006"/>
    <s v="Energy Solutions"/>
    <s v="Manager"/>
    <s v="james51@example.org"/>
    <b v="0"/>
    <b v="1"/>
    <x v="0"/>
    <x v="0"/>
  </r>
  <r>
    <s v="Erin Morales"/>
    <s v="Bachelor"/>
    <s v="Stanford University"/>
    <n v="2001"/>
    <s v="Manufacturing PLC"/>
    <s v="Analyst"/>
    <s v="kenneth57@example.net"/>
    <b v="0"/>
    <b v="1"/>
    <x v="0"/>
    <x v="4"/>
  </r>
  <r>
    <s v="Lisa Chen"/>
    <s v="Bachelor"/>
    <s v="Harvard University"/>
    <n v="2004"/>
    <s v="Health Inc"/>
    <s v="Developer"/>
    <s v="michael42@example.net"/>
    <b v="0"/>
    <b v="1"/>
    <x v="0"/>
    <x v="1"/>
  </r>
  <r>
    <s v="Mr. David Ball PhD"/>
    <s v="Bachelor"/>
    <s v="University of Cambridge"/>
    <n v="2001"/>
    <s v="Media House"/>
    <s v="Designer"/>
    <s v="snydercurtis@example.net"/>
    <b v="0"/>
    <b v="1"/>
    <x v="0"/>
    <x v="5"/>
  </r>
  <r>
    <s v="Brandon Melton"/>
    <s v="Master"/>
    <s v="Princeton University"/>
    <n v="2015"/>
    <s v="Health Inc"/>
    <s v="Researcher"/>
    <s v="annamiller@example.com"/>
    <b v="0"/>
    <b v="0"/>
    <x v="1"/>
    <x v="2"/>
  </r>
  <r>
    <s v="David Barron"/>
    <s v="PhD"/>
    <s v="Princeton University"/>
    <n v="2017"/>
    <s v="Tech Corp"/>
    <s v="Engineer"/>
    <s v="robert07@example.net"/>
    <b v="0"/>
    <b v="0"/>
    <x v="1"/>
    <x v="2"/>
  </r>
  <r>
    <s v="Brittany Blankenship"/>
    <s v="Master"/>
    <s v="Yale University"/>
    <n v="2009"/>
    <s v="Education Group"/>
    <s v="Manager"/>
    <s v="ygomez@example.com"/>
    <b v="0"/>
    <b v="0"/>
    <x v="1"/>
    <x v="2"/>
  </r>
  <r>
    <s v="Mrs. Veronica Edwards MD"/>
    <s v="Diploma"/>
    <s v="University of Oxford"/>
    <n v="2011"/>
    <s v="Service LLC"/>
    <s v="Developer"/>
    <s v="jennifer37@example.net"/>
    <b v="0"/>
    <b v="1"/>
    <x v="0"/>
    <x v="3"/>
  </r>
  <r>
    <s v="Joy Allen"/>
    <s v="Diploma"/>
    <s v="ETH Zurich"/>
    <n v="2002"/>
    <s v="Consulting Firm"/>
    <s v="Researcher"/>
    <s v="michaelharper@example.net"/>
    <b v="0"/>
    <b v="0"/>
    <x v="1"/>
    <x v="2"/>
  </r>
  <r>
    <s v="Caitlin Forbes"/>
    <s v="PhD"/>
    <s v="California Institute of Technology"/>
    <n v="2006"/>
    <s v="Service LLC"/>
    <s v="Analyst"/>
    <s v="ihaney@example.org"/>
    <b v="0"/>
    <b v="0"/>
    <x v="1"/>
    <x v="2"/>
  </r>
  <r>
    <s v="Ashley Harper"/>
    <s v="Diploma"/>
    <s v="Yale University"/>
    <n v="2016"/>
    <s v="Media House"/>
    <s v="Researcher"/>
    <s v="toddcline@example.com"/>
    <b v="0"/>
    <b v="0"/>
    <x v="1"/>
    <x v="2"/>
  </r>
  <r>
    <s v="Julie Garza"/>
    <s v="PhD"/>
    <s v="California Institute of Technology"/>
    <n v="2013"/>
    <s v="Tech Corp"/>
    <s v="Manager"/>
    <s v="joseph03@example.org"/>
    <b v="0"/>
    <b v="0"/>
    <x v="1"/>
    <x v="2"/>
  </r>
  <r>
    <s v="Thomas Walters"/>
    <s v="PhD"/>
    <s v="ETH Zurich"/>
    <n v="2000"/>
    <s v="Consulting Firm"/>
    <s v="Software Engineer"/>
    <s v="tinaweber@example.com"/>
    <b v="0"/>
    <b v="0"/>
    <x v="1"/>
    <x v="2"/>
  </r>
  <r>
    <s v="Vicki Chavez"/>
    <s v="PhD"/>
    <s v="Yale University"/>
    <n v="2020"/>
    <s v="Consulting Firm"/>
    <s v="Analyst"/>
    <s v="operry@example.com"/>
    <b v="0"/>
    <b v="0"/>
    <x v="1"/>
    <x v="2"/>
  </r>
  <r>
    <s v="Carol Smith"/>
    <s v="Diploma"/>
    <s v="Stanford University"/>
    <n v="2007"/>
    <s v="Health Inc"/>
    <s v="Engineer"/>
    <s v="nelsonandrew@example.net"/>
    <b v="0"/>
    <b v="1"/>
    <x v="0"/>
    <x v="4"/>
  </r>
  <r>
    <s v="Kelly Davidson"/>
    <s v="PhD"/>
    <s v="Harvard University"/>
    <n v="2001"/>
    <s v="Energy Solutions"/>
    <s v="Software Engineer"/>
    <s v="markmcgee@example.com"/>
    <b v="0"/>
    <b v="1"/>
    <x v="0"/>
    <x v="1"/>
  </r>
  <r>
    <s v="Stacie Yates"/>
    <s v="PhD"/>
    <s v="University of Oxford"/>
    <n v="2020"/>
    <s v="Retail Co"/>
    <s v="Data Scientist"/>
    <s v="shane67@example.net"/>
    <b v="0"/>
    <b v="1"/>
    <x v="0"/>
    <x v="3"/>
  </r>
  <r>
    <s v="Brooke Montgomery"/>
    <s v="Master"/>
    <s v="Yale University"/>
    <n v="2016"/>
    <s v="Health Inc"/>
    <s v="Software Engineer"/>
    <s v="laurenwilliams@example.net"/>
    <b v="0"/>
    <b v="0"/>
    <x v="1"/>
    <x v="2"/>
  </r>
  <r>
    <s v="Anthony Clark"/>
    <s v="Master"/>
    <s v="Yale University"/>
    <n v="2014"/>
    <s v="Tech Corp"/>
    <s v="Engineer"/>
    <s v="dennis67@example.com"/>
    <b v="0"/>
    <b v="0"/>
    <x v="1"/>
    <x v="2"/>
  </r>
  <r>
    <s v="John Lane"/>
    <s v="Bachelor"/>
    <s v="ETH Zurich"/>
    <n v="2024"/>
    <s v="Media House"/>
    <s v="Consultant"/>
    <s v="carla64@example.com"/>
    <b v="0"/>
    <b v="0"/>
    <x v="1"/>
    <x v="2"/>
  </r>
  <r>
    <s v="Alexander Harris"/>
    <s v="Diploma"/>
    <s v="Stanford University"/>
    <n v="2022"/>
    <s v="Health Inc"/>
    <s v="Manager"/>
    <s v="tyleranna@example.net"/>
    <b v="0"/>
    <b v="1"/>
    <x v="0"/>
    <x v="4"/>
  </r>
  <r>
    <s v="William Villarreal"/>
    <s v="Master"/>
    <s v="University of Cambridge"/>
    <n v="2013"/>
    <s v="Energy Solutions"/>
    <s v="Engineer"/>
    <s v="clayton55@example.com"/>
    <b v="0"/>
    <b v="1"/>
    <x v="0"/>
    <x v="5"/>
  </r>
  <r>
    <s v="Michael Mann"/>
    <s v="Bachelor"/>
    <s v="University of Chicago"/>
    <n v="1995"/>
    <s v="Manufacturing PLC"/>
    <s v="Researcher"/>
    <s v="hoovertaylor@example.com"/>
    <b v="0"/>
    <b v="0"/>
    <x v="1"/>
    <x v="2"/>
  </r>
  <r>
    <s v="Cheryl Wells"/>
    <s v="Master"/>
    <s v="University of Chicago"/>
    <n v="1992"/>
    <s v="Consulting Firm"/>
    <s v="Developer"/>
    <s v="cindy69@example.com"/>
    <b v="0"/>
    <b v="0"/>
    <x v="1"/>
    <x v="2"/>
  </r>
  <r>
    <s v="Mary Ewing"/>
    <s v="Diploma"/>
    <s v="University of Chicago"/>
    <n v="2010"/>
    <s v="Health Inc"/>
    <s v="Manager"/>
    <s v="rwilliams@example.net"/>
    <b v="0"/>
    <b v="0"/>
    <x v="1"/>
    <x v="2"/>
  </r>
  <r>
    <s v="Jimmy Neal"/>
    <s v="Diploma"/>
    <s v="University of Chicago"/>
    <n v="2010"/>
    <s v="Retail Co"/>
    <s v="Analyst"/>
    <s v="matthewpittman@example.net"/>
    <b v="0"/>
    <b v="0"/>
    <x v="1"/>
    <x v="2"/>
  </r>
  <r>
    <s v="Cindy Gallagher"/>
    <s v="Diploma"/>
    <s v="University of Chicago"/>
    <n v="1998"/>
    <s v="Tech Corp"/>
    <s v="Researcher"/>
    <s v="gchandler@example.org"/>
    <b v="0"/>
    <b v="0"/>
    <x v="1"/>
    <x v="2"/>
  </r>
  <r>
    <s v="Kyle Hughes"/>
    <s v="Bachelor"/>
    <s v="Stanford University"/>
    <n v="1997"/>
    <s v="Manufacturing PLC"/>
    <s v="Specialist"/>
    <s v="imoore@example.net"/>
    <b v="0"/>
    <b v="1"/>
    <x v="0"/>
    <x v="4"/>
  </r>
  <r>
    <s v="Jesse Castillo"/>
    <s v="Diploma"/>
    <s v="University of Chicago"/>
    <n v="2004"/>
    <s v="Education Group"/>
    <s v="Engineer"/>
    <s v="kristin75@example.net"/>
    <b v="0"/>
    <b v="0"/>
    <x v="1"/>
    <x v="2"/>
  </r>
  <r>
    <s v="Kaitlyn Sellers"/>
    <s v="PhD"/>
    <s v="Harvard University"/>
    <n v="2015"/>
    <s v="Media House"/>
    <s v="Designer"/>
    <s v="zfox@example.net"/>
    <b v="0"/>
    <b v="1"/>
    <x v="0"/>
    <x v="1"/>
  </r>
  <r>
    <s v="Dr. Jeremy Mullins"/>
    <s v="PhD"/>
    <s v="California Institute of Technology"/>
    <n v="1994"/>
    <s v="Education Group"/>
    <s v="Specialist"/>
    <s v="christopherhall@example.org"/>
    <b v="0"/>
    <b v="0"/>
    <x v="1"/>
    <x v="2"/>
  </r>
  <r>
    <s v="Jordan Bailey"/>
    <s v="Master"/>
    <s v="Princeton University"/>
    <n v="2014"/>
    <s v="Retail Co"/>
    <s v="Specialist"/>
    <s v="arnoldtanya@example.org"/>
    <b v="0"/>
    <b v="0"/>
    <x v="1"/>
    <x v="2"/>
  </r>
  <r>
    <s v="James Dawson"/>
    <s v="Master"/>
    <s v="ETH Zurich"/>
    <n v="2018"/>
    <s v="Health Inc"/>
    <s v="Developer"/>
    <s v="wilsonadam@example.net"/>
    <b v="0"/>
    <b v="0"/>
    <x v="1"/>
    <x v="2"/>
  </r>
  <r>
    <s v="Michael Powell"/>
    <s v="Diploma"/>
    <s v="University of Oxford"/>
    <n v="2006"/>
    <s v="Manufacturing PLC"/>
    <s v="Developer"/>
    <s v="joseph77@example.org"/>
    <b v="0"/>
    <b v="1"/>
    <x v="0"/>
    <x v="3"/>
  </r>
  <r>
    <s v="Sharon Williams"/>
    <s v="Diploma"/>
    <s v="MIT"/>
    <n v="2020"/>
    <s v="Consulting Firm"/>
    <s v="Consultant"/>
    <s v="fergusonalicia@example.org"/>
    <b v="0"/>
    <b v="1"/>
    <x v="0"/>
    <x v="0"/>
  </r>
  <r>
    <s v="Hector Clark"/>
    <s v="PhD"/>
    <s v="Yale University"/>
    <n v="2003"/>
    <s v="Service LLC"/>
    <s v="Researcher"/>
    <s v="wwilkerson@example.net"/>
    <b v="0"/>
    <b v="0"/>
    <x v="1"/>
    <x v="2"/>
  </r>
  <r>
    <s v="Joe Barnett"/>
    <s v="Bachelor"/>
    <s v="California Institute of Technology"/>
    <n v="2007"/>
    <s v="Finance Ltd"/>
    <s v="Developer"/>
    <s v="stokesjohn@example.org"/>
    <b v="0"/>
    <b v="0"/>
    <x v="1"/>
    <x v="2"/>
  </r>
  <r>
    <s v="David Underwood"/>
    <s v="Master"/>
    <s v="MIT"/>
    <n v="1992"/>
    <s v="Media House"/>
    <s v="Consultant"/>
    <s v="michael31@example.net"/>
    <b v="0"/>
    <b v="1"/>
    <x v="0"/>
    <x v="0"/>
  </r>
  <r>
    <s v="Jason Lewis"/>
    <s v="Master"/>
    <s v="University of Chicago"/>
    <n v="1999"/>
    <s v="Education Group"/>
    <s v="Researcher"/>
    <s v="greendavid@example.org"/>
    <b v="0"/>
    <b v="0"/>
    <x v="1"/>
    <x v="2"/>
  </r>
  <r>
    <s v="Katherine Ferrell"/>
    <s v="Diploma"/>
    <s v="Stanford University"/>
    <n v="1996"/>
    <s v="Education Group"/>
    <s v="Data Scientist"/>
    <s v="pfoster@example.com"/>
    <b v="0"/>
    <b v="1"/>
    <x v="0"/>
    <x v="4"/>
  </r>
  <r>
    <s v="Heather Faulkner"/>
    <s v="Master"/>
    <s v="University of Cambridge"/>
    <n v="2005"/>
    <s v="Education Group"/>
    <s v="Specialist"/>
    <s v="kathleen23@example.com"/>
    <b v="0"/>
    <b v="1"/>
    <x v="0"/>
    <x v="5"/>
  </r>
  <r>
    <s v="Edward Wagner"/>
    <s v="Master"/>
    <s v="Princeton University"/>
    <n v="1993"/>
    <s v="Energy Solutions"/>
    <s v="Consultant"/>
    <s v="cwilliams@example.net"/>
    <b v="0"/>
    <b v="0"/>
    <x v="1"/>
    <x v="2"/>
  </r>
  <r>
    <s v="Jason Ferguson"/>
    <s v="PhD"/>
    <s v="University of Oxford"/>
    <n v="1991"/>
    <s v="Service LLC"/>
    <s v="Specialist"/>
    <s v="yhunt@example.net"/>
    <b v="0"/>
    <b v="1"/>
    <x v="0"/>
    <x v="3"/>
  </r>
  <r>
    <s v="Devin Rodriguez"/>
    <s v="Master"/>
    <s v="University of Cambridge"/>
    <n v="2008"/>
    <s v="Consulting Firm"/>
    <s v="Specialist"/>
    <s v="michael73@example.net"/>
    <b v="0"/>
    <b v="1"/>
    <x v="0"/>
    <x v="5"/>
  </r>
  <r>
    <s v="Christine Hendrix"/>
    <s v="Bachelor"/>
    <s v="California Institute of Technology"/>
    <n v="2013"/>
    <s v="Media House"/>
    <s v="Data Scientist"/>
    <s v="donnamurillo@example.net"/>
    <b v="0"/>
    <b v="0"/>
    <x v="1"/>
    <x v="2"/>
  </r>
  <r>
    <s v="James Tran"/>
    <s v="PhD"/>
    <s v="MIT"/>
    <n v="2022"/>
    <s v="Energy Solutions"/>
    <s v="Specialist"/>
    <s v="eturner@example.com"/>
    <b v="0"/>
    <b v="1"/>
    <x v="0"/>
    <x v="0"/>
  </r>
  <r>
    <s v="Mark Estrada Jr."/>
    <s v="PhD"/>
    <s v="California Institute of Technology"/>
    <n v="2005"/>
    <s v="Manufacturing PLC"/>
    <s v="Researcher"/>
    <s v="cynthiaolsen@example.org"/>
    <b v="0"/>
    <b v="0"/>
    <x v="1"/>
    <x v="2"/>
  </r>
  <r>
    <s v="Tom Schultz"/>
    <s v="PhD"/>
    <s v="Harvard University"/>
    <n v="2004"/>
    <s v="Health Inc"/>
    <s v="Engineer"/>
    <s v="amanda17@example.net"/>
    <b v="0"/>
    <b v="1"/>
    <x v="0"/>
    <x v="1"/>
  </r>
  <r>
    <s v="Gregory Mcfarland"/>
    <s v="Diploma"/>
    <s v="Harvard University"/>
    <n v="2020"/>
    <s v="Finance Ltd"/>
    <s v="Consultant"/>
    <s v="katiegregory@example.org"/>
    <b v="0"/>
    <b v="1"/>
    <x v="0"/>
    <x v="1"/>
  </r>
  <r>
    <s v="Steven Wolf"/>
    <s v="Bachelor"/>
    <s v="MIT"/>
    <n v="2025"/>
    <s v="Media House"/>
    <s v="Analyst"/>
    <s v="teresa17@example.net"/>
    <b v="0"/>
    <b v="1"/>
    <x v="0"/>
    <x v="0"/>
  </r>
  <r>
    <s v="Charles Smith"/>
    <s v="Master"/>
    <s v="Stanford University"/>
    <n v="2025"/>
    <s v="Manufacturing PLC"/>
    <s v="Engineer"/>
    <s v="qfoster@example.com"/>
    <b v="0"/>
    <b v="1"/>
    <x v="0"/>
    <x v="4"/>
  </r>
  <r>
    <s v="Michael Blair"/>
    <s v="Diploma"/>
    <s v="Harvard University"/>
    <n v="2005"/>
    <s v="Manufacturing PLC"/>
    <s v="Engineer"/>
    <s v="jeffreybailey@example.org"/>
    <b v="0"/>
    <b v="1"/>
    <x v="0"/>
    <x v="1"/>
  </r>
  <r>
    <s v="Anthony Mcknight"/>
    <s v="Diploma"/>
    <s v="Princeton University"/>
    <n v="1991"/>
    <s v="Health Inc"/>
    <s v="Engineer"/>
    <s v="brianbennett@example.org"/>
    <b v="0"/>
    <b v="0"/>
    <x v="1"/>
    <x v="2"/>
  </r>
  <r>
    <s v="Jennifer Stephens"/>
    <s v="Bachelor"/>
    <s v="University of Chicago"/>
    <n v="2002"/>
    <s v="Retail Co"/>
    <s v="Manager"/>
    <s v="singletonpamela@example.com"/>
    <b v="0"/>
    <b v="0"/>
    <x v="1"/>
    <x v="2"/>
  </r>
  <r>
    <s v="Kimberly Rowe"/>
    <s v="Bachelor"/>
    <s v="Yale University"/>
    <n v="2007"/>
    <s v="Service LLC"/>
    <s v="Data Scientist"/>
    <s v="millersamuel@example.org"/>
    <b v="0"/>
    <b v="0"/>
    <x v="1"/>
    <x v="2"/>
  </r>
  <r>
    <s v="Daniel Khan"/>
    <s v="Bachelor"/>
    <s v="University of Oxford"/>
    <n v="1993"/>
    <s v="Tech Corp"/>
    <s v="Consultant"/>
    <s v="randallshannon@example.com"/>
    <b v="0"/>
    <b v="1"/>
    <x v="0"/>
    <x v="3"/>
  </r>
  <r>
    <s v="Jennifer Gonzalez"/>
    <s v="Bachelor"/>
    <s v="University of Chicago"/>
    <n v="1996"/>
    <s v="Finance Ltd"/>
    <s v="Designer"/>
    <s v="melvin97@example.com"/>
    <b v="0"/>
    <b v="0"/>
    <x v="1"/>
    <x v="2"/>
  </r>
  <r>
    <s v="James Johnson"/>
    <s v="PhD"/>
    <s v="Harvard University"/>
    <n v="2023"/>
    <s v="Health Inc"/>
    <s v="Designer"/>
    <s v="stacey71@example.com"/>
    <b v="0"/>
    <b v="1"/>
    <x v="0"/>
    <x v="1"/>
  </r>
  <r>
    <s v="Anna Jones"/>
    <s v="Master"/>
    <s v="University of Oxford"/>
    <n v="1993"/>
    <s v="Media House"/>
    <s v="Designer"/>
    <s v="john17@example.net"/>
    <b v="0"/>
    <b v="1"/>
    <x v="0"/>
    <x v="3"/>
  </r>
  <r>
    <s v="Nicholas Taylor"/>
    <s v="PhD"/>
    <s v="Yale University"/>
    <n v="1995"/>
    <s v="Consulting Firm"/>
    <s v="Data Scientist"/>
    <s v="jessica72@example.net"/>
    <b v="0"/>
    <b v="0"/>
    <x v="1"/>
    <x v="2"/>
  </r>
  <r>
    <s v="Julia Richards"/>
    <s v="Bachelor"/>
    <s v="ETH Zurich"/>
    <n v="2005"/>
    <s v="Energy Solutions"/>
    <s v="Developer"/>
    <s v="mwilliams@example.org"/>
    <b v="0"/>
    <b v="0"/>
    <x v="1"/>
    <x v="2"/>
  </r>
  <r>
    <s v="Michael Melton"/>
    <s v="PhD"/>
    <s v="Harvard University"/>
    <n v="1993"/>
    <s v="Energy Solutions"/>
    <s v="Consultant"/>
    <s v="masonjonathan@example.com"/>
    <b v="0"/>
    <b v="1"/>
    <x v="0"/>
    <x v="1"/>
  </r>
  <r>
    <s v="James Anderson"/>
    <s v="Diploma"/>
    <s v="Princeton University"/>
    <n v="2001"/>
    <s v="Service LLC"/>
    <s v="Developer"/>
    <s v="louisjefferson@example.net"/>
    <b v="0"/>
    <b v="0"/>
    <x v="1"/>
    <x v="2"/>
  </r>
  <r>
    <s v="Mary Green"/>
    <s v="PhD"/>
    <s v="Stanford University"/>
    <n v="2012"/>
    <s v="Manufacturing PLC"/>
    <s v="Consultant"/>
    <s v="vprice@example.net"/>
    <b v="0"/>
    <b v="1"/>
    <x v="0"/>
    <x v="4"/>
  </r>
  <r>
    <s v="Roy Romero"/>
    <s v="Bachelor"/>
    <s v="ETH Zurich"/>
    <n v="2006"/>
    <s v="Media House"/>
    <s v="Designer"/>
    <s v="hernandezshannon@example.net"/>
    <b v="0"/>
    <b v="0"/>
    <x v="1"/>
    <x v="2"/>
  </r>
  <r>
    <s v="Kristin Burch"/>
    <s v="Master"/>
    <s v="University of Oxford"/>
    <n v="1996"/>
    <s v="Media House"/>
    <s v="Specialist"/>
    <s v="vstone@example.org"/>
    <b v="0"/>
    <b v="1"/>
    <x v="0"/>
    <x v="3"/>
  </r>
  <r>
    <s v="Katelyn Adams"/>
    <s v="PhD"/>
    <s v="ETH Zurich"/>
    <n v="1997"/>
    <s v="Manufacturing PLC"/>
    <s v="Manager"/>
    <s v="kimberlycooper@example.com"/>
    <b v="0"/>
    <b v="0"/>
    <x v="1"/>
    <x v="2"/>
  </r>
  <r>
    <s v="Brittany Mitchell"/>
    <s v="PhD"/>
    <s v="University of Oxford"/>
    <n v="2008"/>
    <s v="Service LLC"/>
    <s v="Designer"/>
    <s v="hardindeanna@example.org"/>
    <b v="0"/>
    <b v="1"/>
    <x v="0"/>
    <x v="3"/>
  </r>
  <r>
    <s v="Sara Li"/>
    <s v="PhD"/>
    <s v="University of Cambridge"/>
    <n v="1992"/>
    <s v="Finance Ltd"/>
    <s v="Consultant"/>
    <s v="fullerwilliam@example.com"/>
    <b v="0"/>
    <b v="1"/>
    <x v="0"/>
    <x v="5"/>
  </r>
  <r>
    <s v="Julie Robbins"/>
    <s v="PhD"/>
    <s v="Yale University"/>
    <n v="2025"/>
    <s v="Consulting Firm"/>
    <s v="Manager"/>
    <s v="monica70@example.net"/>
    <b v="0"/>
    <b v="0"/>
    <x v="1"/>
    <x v="2"/>
  </r>
  <r>
    <s v="Christina Todd"/>
    <s v="PhD"/>
    <s v="University of Cambridge"/>
    <n v="2000"/>
    <s v="Tech Corp"/>
    <s v="Designer"/>
    <s v="angelhenry@example.org"/>
    <b v="0"/>
    <b v="1"/>
    <x v="0"/>
    <x v="5"/>
  </r>
  <r>
    <s v="Jordan Adams"/>
    <s v="PhD"/>
    <s v="University of Cambridge"/>
    <n v="2008"/>
    <s v="Media House"/>
    <s v="Designer"/>
    <s v="migueldougherty@example.net"/>
    <b v="0"/>
    <b v="1"/>
    <x v="0"/>
    <x v="5"/>
  </r>
  <r>
    <s v="Laura Martinez"/>
    <s v="Diploma"/>
    <s v="California Institute of Technology"/>
    <n v="1993"/>
    <s v="Education Group"/>
    <s v="Developer"/>
    <s v="lclark@example.org"/>
    <b v="0"/>
    <b v="0"/>
    <x v="1"/>
    <x v="2"/>
  </r>
  <r>
    <s v="Kayla Silva"/>
    <s v="PhD"/>
    <s v="Harvard University"/>
    <n v="1998"/>
    <s v="Health Inc"/>
    <s v="Designer"/>
    <s v="jennifer02@example.net"/>
    <b v="0"/>
    <b v="1"/>
    <x v="0"/>
    <x v="1"/>
  </r>
  <r>
    <s v="Tanner Hansen"/>
    <s v="Diploma"/>
    <s v="California Institute of Technology"/>
    <n v="2016"/>
    <s v="Media House"/>
    <s v="Developer"/>
    <s v="cookheather@example.net"/>
    <b v="0"/>
    <b v="0"/>
    <x v="1"/>
    <x v="2"/>
  </r>
  <r>
    <s v="Vicki Rose"/>
    <s v="PhD"/>
    <s v="California Institute of Technology"/>
    <n v="2019"/>
    <s v="Consulting Firm"/>
    <s v="Data Scientist"/>
    <s v="johncampbell@example.com"/>
    <b v="0"/>
    <b v="0"/>
    <x v="1"/>
    <x v="2"/>
  </r>
  <r>
    <s v="Jeremy Brooks"/>
    <s v="Master"/>
    <s v="ETH Zurich"/>
    <n v="2021"/>
    <s v="Education Group"/>
    <s v="Analyst"/>
    <s v="josephallison@example.org"/>
    <b v="0"/>
    <b v="0"/>
    <x v="1"/>
    <x v="2"/>
  </r>
  <r>
    <s v="Patrick Oconnor"/>
    <s v="Diploma"/>
    <s v="University of Oxford"/>
    <n v="1997"/>
    <s v="Manufacturing PLC"/>
    <s v="Engineer"/>
    <s v="joshuapaul@example.com"/>
    <b v="0"/>
    <b v="1"/>
    <x v="0"/>
    <x v="3"/>
  </r>
  <r>
    <s v="Cindy Carroll"/>
    <s v="Diploma"/>
    <s v="Yale University"/>
    <n v="2016"/>
    <s v="Health Inc"/>
    <s v="Engineer"/>
    <s v="jasmine90@example.org"/>
    <b v="0"/>
    <b v="0"/>
    <x v="1"/>
    <x v="2"/>
  </r>
  <r>
    <s v="Michael Frazier"/>
    <s v="Diploma"/>
    <s v="Princeton University"/>
    <n v="1997"/>
    <s v="Consulting Firm"/>
    <s v="Software Engineer"/>
    <s v="johnburns@example.org"/>
    <b v="0"/>
    <b v="0"/>
    <x v="1"/>
    <x v="2"/>
  </r>
  <r>
    <s v="Sherri Mathews"/>
    <s v="Master"/>
    <s v="California Institute of Technology"/>
    <n v="2017"/>
    <s v="Education Group"/>
    <s v="Software Engineer"/>
    <s v="qsosa@example.net"/>
    <b v="0"/>
    <b v="0"/>
    <x v="1"/>
    <x v="2"/>
  </r>
  <r>
    <s v="April Hoffman"/>
    <s v="PhD"/>
    <s v="Princeton University"/>
    <n v="2020"/>
    <s v="Health Inc"/>
    <s v="Consultant"/>
    <s v="crosario@example.net"/>
    <b v="0"/>
    <b v="0"/>
    <x v="1"/>
    <x v="2"/>
  </r>
  <r>
    <s v="Catherine Gutierrez"/>
    <s v="Master"/>
    <s v="University of Oxford"/>
    <n v="1998"/>
    <s v="Education Group"/>
    <s v="Engineer"/>
    <s v="ustrickland@example.com"/>
    <b v="0"/>
    <b v="1"/>
    <x v="0"/>
    <x v="3"/>
  </r>
  <r>
    <s v="Travis Thompson"/>
    <s v="Master"/>
    <s v="ETH Zurich"/>
    <n v="2020"/>
    <s v="Education Group"/>
    <s v="Developer"/>
    <s v="djohnson@example.net"/>
    <b v="0"/>
    <b v="0"/>
    <x v="1"/>
    <x v="2"/>
  </r>
  <r>
    <s v="Denise Sherman"/>
    <s v="Master"/>
    <s v="ETH Zurich"/>
    <n v="2019"/>
    <s v="Energy Solutions"/>
    <s v="Specialist"/>
    <s v="dennis73@example.com"/>
    <b v="0"/>
    <b v="0"/>
    <x v="1"/>
    <x v="2"/>
  </r>
  <r>
    <s v="Matthew Lucas Jr."/>
    <s v="Master"/>
    <s v="University of Chicago"/>
    <n v="2014"/>
    <s v="Media House"/>
    <s v="Manager"/>
    <s v="nicole85@example.com"/>
    <b v="0"/>
    <b v="0"/>
    <x v="1"/>
    <x v="2"/>
  </r>
  <r>
    <s v="Rhonda Gonzalez MD"/>
    <s v="Master"/>
    <s v="Princeton University"/>
    <n v="2022"/>
    <s v="Manufacturing PLC"/>
    <s v="Analyst"/>
    <s v="brightjames@example.org"/>
    <b v="0"/>
    <b v="0"/>
    <x v="1"/>
    <x v="2"/>
  </r>
  <r>
    <s v="Miguel Howard"/>
    <s v="Master"/>
    <s v="Princeton University"/>
    <n v="2016"/>
    <s v="Media House"/>
    <s v="Analyst"/>
    <s v="perrylisa@example.net"/>
    <b v="0"/>
    <b v="0"/>
    <x v="1"/>
    <x v="2"/>
  </r>
  <r>
    <s v="Angela Thompson"/>
    <s v="Bachelor"/>
    <s v="California Institute of Technology"/>
    <n v="2024"/>
    <s v="Tech Corp"/>
    <s v="Analyst"/>
    <s v="elizabeth64@example.com"/>
    <b v="0"/>
    <b v="0"/>
    <x v="1"/>
    <x v="2"/>
  </r>
  <r>
    <s v="Rebekah Jackson"/>
    <s v="Bachelor"/>
    <s v="MIT"/>
    <n v="2003"/>
    <s v="Retail Co"/>
    <s v="Software Engineer"/>
    <s v="rebeccagriffith@example.net"/>
    <b v="0"/>
    <b v="1"/>
    <x v="0"/>
    <x v="0"/>
  </r>
  <r>
    <s v="Aimee Brown"/>
    <s v="Diploma"/>
    <s v="Stanford University"/>
    <n v="2007"/>
    <s v="Finance Ltd"/>
    <s v="Researcher"/>
    <s v="owilliams@example.net"/>
    <b v="0"/>
    <b v="1"/>
    <x v="0"/>
    <x v="4"/>
  </r>
  <r>
    <s v="Hayley Love"/>
    <s v="Diploma"/>
    <s v="University of Chicago"/>
    <n v="1991"/>
    <s v="Media House"/>
    <s v="Researcher"/>
    <s v="david75@example.net"/>
    <b v="0"/>
    <b v="0"/>
    <x v="1"/>
    <x v="2"/>
  </r>
  <r>
    <s v="Lisa Turner"/>
    <s v="Bachelor"/>
    <s v="Stanford University"/>
    <n v="1990"/>
    <s v="Consulting Firm"/>
    <s v="Data Scientist"/>
    <s v="jennifer84@example.com"/>
    <b v="0"/>
    <b v="1"/>
    <x v="0"/>
    <x v="4"/>
  </r>
  <r>
    <s v="Patrick Delgado"/>
    <s v="Diploma"/>
    <s v="MIT"/>
    <n v="1990"/>
    <s v="Finance Ltd"/>
    <s v="Designer"/>
    <s v="allenmelissa@example.org"/>
    <b v="0"/>
    <b v="1"/>
    <x v="0"/>
    <x v="0"/>
  </r>
  <r>
    <s v="Brenda Richards"/>
    <s v="Master"/>
    <s v="California Institute of Technology"/>
    <n v="2011"/>
    <s v="Consulting Firm"/>
    <s v="Analyst"/>
    <s v="michaeltaylor@example.net"/>
    <b v="0"/>
    <b v="0"/>
    <x v="1"/>
    <x v="2"/>
  </r>
  <r>
    <s v="Mr. Scott Anderson"/>
    <s v="Bachelor"/>
    <s v="MIT"/>
    <n v="1996"/>
    <s v="Energy Solutions"/>
    <s v="Consultant"/>
    <s v="curtis80@example.net"/>
    <b v="0"/>
    <b v="1"/>
    <x v="0"/>
    <x v="0"/>
  </r>
  <r>
    <s v="Tyler Vaughn"/>
    <s v="PhD"/>
    <s v="University of Oxford"/>
    <n v="2002"/>
    <s v="Tech Corp"/>
    <s v="Specialist"/>
    <s v="robertberry@example.org"/>
    <b v="0"/>
    <b v="1"/>
    <x v="0"/>
    <x v="3"/>
  </r>
  <r>
    <s v="Cindy Martin"/>
    <s v="Master"/>
    <s v="Harvard University"/>
    <n v="2015"/>
    <s v="Retail Co"/>
    <s v="Developer"/>
    <s v="curtissusan@example.net"/>
    <b v="0"/>
    <b v="1"/>
    <x v="0"/>
    <x v="1"/>
  </r>
  <r>
    <s v="Tyler Johnson"/>
    <s v="Master"/>
    <s v="University of Cambridge"/>
    <n v="1992"/>
    <s v="Finance Ltd"/>
    <s v="Consultant"/>
    <s v="hrobinson@example.com"/>
    <b v="0"/>
    <b v="1"/>
    <x v="0"/>
    <x v="5"/>
  </r>
  <r>
    <s v="Paul Farmer"/>
    <s v="Master"/>
    <s v="University of Oxford"/>
    <n v="2007"/>
    <s v="Energy Solutions"/>
    <s v="Designer"/>
    <s v="timothy69@example.com"/>
    <b v="0"/>
    <b v="1"/>
    <x v="0"/>
    <x v="3"/>
  </r>
  <r>
    <s v="Amanda Owens"/>
    <s v="PhD"/>
    <s v="ETH Zurich"/>
    <n v="2024"/>
    <s v="Finance Ltd"/>
    <s v="Analyst"/>
    <s v="hunter97@example.org"/>
    <b v="0"/>
    <b v="0"/>
    <x v="1"/>
    <x v="2"/>
  </r>
  <r>
    <s v="Melissa Mays"/>
    <s v="Bachelor"/>
    <s v="Stanford University"/>
    <n v="2018"/>
    <s v="Media House"/>
    <s v="Software Engineer"/>
    <s v="cameronsullivan@example.com"/>
    <b v="0"/>
    <b v="1"/>
    <x v="0"/>
    <x v="4"/>
  </r>
  <r>
    <s v="Chris Atkins"/>
    <s v="Master"/>
    <s v="Yale University"/>
    <n v="1997"/>
    <s v="Manufacturing PLC"/>
    <s v="Engineer"/>
    <s v="josephhuffman@example.com"/>
    <b v="0"/>
    <b v="0"/>
    <x v="1"/>
    <x v="2"/>
  </r>
  <r>
    <s v="Brian Brewer"/>
    <s v="Diploma"/>
    <s v="Yale University"/>
    <n v="1996"/>
    <s v="Tech Corp"/>
    <s v="Analyst"/>
    <s v="drodgers@example.com"/>
    <b v="0"/>
    <b v="0"/>
    <x v="1"/>
    <x v="2"/>
  </r>
  <r>
    <s v="Jessica Kelly"/>
    <s v="Master"/>
    <s v="University of Oxford"/>
    <n v="2005"/>
    <s v="Health Inc"/>
    <s v="Researcher"/>
    <s v="lcook@example.org"/>
    <b v="0"/>
    <b v="1"/>
    <x v="0"/>
    <x v="3"/>
  </r>
  <r>
    <s v="Marilyn Brown"/>
    <s v="Master"/>
    <s v="Stanford University"/>
    <n v="1993"/>
    <s v="Retail Co"/>
    <s v="Designer"/>
    <s v="paulpetersen@example.com"/>
    <b v="0"/>
    <b v="1"/>
    <x v="0"/>
    <x v="4"/>
  </r>
  <r>
    <s v="Gregory Harris"/>
    <s v="Diploma"/>
    <s v="Yale University"/>
    <n v="1991"/>
    <s v="Finance Ltd"/>
    <s v="Data Scientist"/>
    <s v="taramcdonald@example.com"/>
    <b v="0"/>
    <b v="0"/>
    <x v="1"/>
    <x v="2"/>
  </r>
  <r>
    <s v="Jordan Hall"/>
    <s v="Bachelor"/>
    <s v="University of Cambridge"/>
    <n v="2004"/>
    <s v="Tech Corp"/>
    <s v="Data Scientist"/>
    <s v="wooddavid@example.com"/>
    <b v="0"/>
    <b v="1"/>
    <x v="0"/>
    <x v="5"/>
  </r>
  <r>
    <s v="Beth Carter"/>
    <s v="Bachelor"/>
    <s v="California Institute of Technology"/>
    <n v="2020"/>
    <s v="Tech Corp"/>
    <s v="Manager"/>
    <s v="kgilbert@example.com"/>
    <b v="0"/>
    <b v="0"/>
    <x v="1"/>
    <x v="2"/>
  </r>
  <r>
    <s v="Lauren Jackson"/>
    <s v="Bachelor"/>
    <s v="Harvard University"/>
    <n v="2022"/>
    <s v="Media House"/>
    <s v="Researcher"/>
    <s v="tanya09@example.net"/>
    <b v="0"/>
    <b v="1"/>
    <x v="0"/>
    <x v="1"/>
  </r>
  <r>
    <s v="Jessica Greer"/>
    <s v="Master"/>
    <s v="Yale University"/>
    <n v="2023"/>
    <s v="Retail Co"/>
    <s v="Manager"/>
    <s v="solomonkathleen@example.net"/>
    <b v="0"/>
    <b v="0"/>
    <x v="1"/>
    <x v="2"/>
  </r>
  <r>
    <s v="Erin Castillo"/>
    <s v="PhD"/>
    <s v="ETH Zurich"/>
    <n v="2023"/>
    <s v="Service LLC"/>
    <s v="Engineer"/>
    <s v="scott31@example.org"/>
    <b v="0"/>
    <b v="0"/>
    <x v="1"/>
    <x v="2"/>
  </r>
  <r>
    <s v="Mark Black"/>
    <s v="Diploma"/>
    <s v="University of Cambridge"/>
    <n v="2006"/>
    <s v="Education Group"/>
    <s v="Analyst"/>
    <s v="jbell@example.org"/>
    <b v="0"/>
    <b v="1"/>
    <x v="0"/>
    <x v="5"/>
  </r>
  <r>
    <s v="Eugene Parker"/>
    <s v="Bachelor"/>
    <s v="ETH Zurich"/>
    <n v="2022"/>
    <s v="Finance Ltd"/>
    <s v="Developer"/>
    <s v="tschmidt@example.com"/>
    <b v="0"/>
    <b v="0"/>
    <x v="1"/>
    <x v="2"/>
  </r>
  <r>
    <s v="Megan Martinez"/>
    <s v="Diploma"/>
    <s v="University of Chicago"/>
    <n v="1996"/>
    <s v="Media House"/>
    <s v="Manager"/>
    <s v="catherine87@example.org"/>
    <b v="0"/>
    <b v="0"/>
    <x v="1"/>
    <x v="2"/>
  </r>
  <r>
    <s v="Barbara Ramirez"/>
    <s v="Bachelor"/>
    <s v="Princeton University"/>
    <n v="2006"/>
    <s v="Energy Solutions"/>
    <s v="Software Engineer"/>
    <s v="andersonbrianna@example.com"/>
    <b v="0"/>
    <b v="0"/>
    <x v="1"/>
    <x v="2"/>
  </r>
  <r>
    <s v="Andrew Allison"/>
    <s v="PhD"/>
    <s v="ETH Zurich"/>
    <n v="1999"/>
    <s v="Energy Solutions"/>
    <s v="Manager"/>
    <s v="alexanderbaker@example.org"/>
    <b v="0"/>
    <b v="0"/>
    <x v="1"/>
    <x v="2"/>
  </r>
  <r>
    <s v="Katherine Gonzalez"/>
    <s v="Master"/>
    <s v="Yale University"/>
    <n v="1991"/>
    <s v="Consulting Firm"/>
    <s v="Designer"/>
    <s v="garyhendricks@example.net"/>
    <b v="0"/>
    <b v="0"/>
    <x v="1"/>
    <x v="2"/>
  </r>
  <r>
    <s v="Eileen Juarez"/>
    <s v="Master"/>
    <s v="University of Oxford"/>
    <n v="2006"/>
    <s v="Health Inc"/>
    <s v="Developer"/>
    <s v="debra41@example.org"/>
    <b v="0"/>
    <b v="1"/>
    <x v="0"/>
    <x v="3"/>
  </r>
  <r>
    <s v="Justin Whitehead"/>
    <s v="Bachelor"/>
    <s v="Stanford University"/>
    <n v="2024"/>
    <s v="Manufacturing PLC"/>
    <s v="Engineer"/>
    <s v="jonesrobert@example.net"/>
    <b v="0"/>
    <b v="1"/>
    <x v="0"/>
    <x v="4"/>
  </r>
  <r>
    <s v="Barry Sanders"/>
    <s v="Bachelor"/>
    <s v="MIT"/>
    <n v="2011"/>
    <s v="Health Inc"/>
    <s v="Manager"/>
    <s v="ashley31@example.org"/>
    <b v="0"/>
    <b v="1"/>
    <x v="0"/>
    <x v="0"/>
  </r>
  <r>
    <s v="Maria Dennis"/>
    <s v="Bachelor"/>
    <s v="ETH Zurich"/>
    <n v="1994"/>
    <s v="Consulting Firm"/>
    <s v="Engineer"/>
    <s v="cdaugherty@example.net"/>
    <b v="0"/>
    <b v="0"/>
    <x v="1"/>
    <x v="2"/>
  </r>
  <r>
    <s v="Faith Bates"/>
    <s v="Bachelor"/>
    <s v="Stanford University"/>
    <n v="2003"/>
    <s v="Manufacturing PLC"/>
    <s v="Specialist"/>
    <s v="ifisher@example.net"/>
    <b v="0"/>
    <b v="1"/>
    <x v="0"/>
    <x v="4"/>
  </r>
  <r>
    <s v="Jamie Hurley"/>
    <s v="Master"/>
    <s v="Harvard University"/>
    <n v="2002"/>
    <s v="Consulting Firm"/>
    <s v="Engineer"/>
    <s v="smithraymond@example.org"/>
    <b v="0"/>
    <b v="1"/>
    <x v="0"/>
    <x v="1"/>
  </r>
  <r>
    <s v="Manuel Davis"/>
    <s v="Diploma"/>
    <s v="Yale University"/>
    <n v="1995"/>
    <s v="Retail Co"/>
    <s v="Software Engineer"/>
    <s v="laura80@example.com"/>
    <b v="0"/>
    <b v="0"/>
    <x v="1"/>
    <x v="2"/>
  </r>
  <r>
    <s v="Patricia Gillespie"/>
    <s v="Master"/>
    <s v="MIT"/>
    <n v="2006"/>
    <s v="Tech Corp"/>
    <s v="Engineer"/>
    <s v="cherylmurphy@example.org"/>
    <b v="0"/>
    <b v="1"/>
    <x v="0"/>
    <x v="0"/>
  </r>
  <r>
    <s v="Frank Fisher MD"/>
    <s v="Bachelor"/>
    <s v="University of Chicago"/>
    <n v="2012"/>
    <s v="Manufacturing PLC"/>
    <s v="Software Engineer"/>
    <s v="smithheather@example.net"/>
    <b v="0"/>
    <b v="0"/>
    <x v="1"/>
    <x v="2"/>
  </r>
  <r>
    <s v="David Hamilton"/>
    <s v="Diploma"/>
    <s v="Princeton University"/>
    <n v="2022"/>
    <s v="Media House"/>
    <s v="Analyst"/>
    <s v="kingrandy@example.com"/>
    <b v="0"/>
    <b v="0"/>
    <x v="1"/>
    <x v="2"/>
  </r>
  <r>
    <s v="Darlene Nguyen"/>
    <s v="Master"/>
    <s v="ETH Zurich"/>
    <n v="2017"/>
    <s v="Retail Co"/>
    <s v="Software Engineer"/>
    <s v="hhall@example.org"/>
    <b v="0"/>
    <b v="0"/>
    <x v="1"/>
    <x v="2"/>
  </r>
  <r>
    <s v="Miguel Smith"/>
    <s v="Bachelor"/>
    <s v="Harvard University"/>
    <n v="1996"/>
    <s v="Manufacturing PLC"/>
    <s v="Analyst"/>
    <s v="joseph79@example.net"/>
    <b v="0"/>
    <b v="1"/>
    <x v="0"/>
    <x v="1"/>
  </r>
  <r>
    <s v="Cheyenne Cummings"/>
    <s v="Bachelor"/>
    <s v="Princeton University"/>
    <n v="2013"/>
    <s v="Tech Corp"/>
    <s v="Software Engineer"/>
    <s v="jeffreyhall@example.com"/>
    <b v="0"/>
    <b v="0"/>
    <x v="1"/>
    <x v="2"/>
  </r>
  <r>
    <s v="Dennis Johnson"/>
    <s v="Diploma"/>
    <s v="University of Oxford"/>
    <n v="2006"/>
    <s v="Media House"/>
    <s v="Manager"/>
    <s v="utaylor@example.net"/>
    <b v="0"/>
    <b v="1"/>
    <x v="0"/>
    <x v="3"/>
  </r>
  <r>
    <s v="Ronald Hughes"/>
    <s v="Bachelor"/>
    <s v="University of Chicago"/>
    <n v="1995"/>
    <s v="Consulting Firm"/>
    <s v="Analyst"/>
    <s v="osexton@example.net"/>
    <b v="0"/>
    <b v="0"/>
    <x v="1"/>
    <x v="2"/>
  </r>
  <r>
    <s v="Megan Mccall"/>
    <s v="PhD"/>
    <s v="University of Chicago"/>
    <n v="2005"/>
    <s v="Media House"/>
    <s v="Engineer"/>
    <s v="aliciaduke@example.org"/>
    <b v="0"/>
    <b v="0"/>
    <x v="1"/>
    <x v="2"/>
  </r>
  <r>
    <s v="Amy Chandler"/>
    <s v="Diploma"/>
    <s v="University of Oxford"/>
    <n v="2000"/>
    <s v="Finance Ltd"/>
    <s v="Data Scientist"/>
    <s v="dustin47@example.org"/>
    <b v="0"/>
    <b v="1"/>
    <x v="0"/>
    <x v="3"/>
  </r>
  <r>
    <s v="Brenda Stanley"/>
    <s v="Bachelor"/>
    <s v="Yale University"/>
    <n v="2010"/>
    <s v="Media House"/>
    <s v="Data Scientist"/>
    <s v="lellis@example.net"/>
    <b v="0"/>
    <b v="0"/>
    <x v="1"/>
    <x v="2"/>
  </r>
  <r>
    <s v="Bobby Jackson"/>
    <s v="Diploma"/>
    <s v="California Institute of Technology"/>
    <n v="1997"/>
    <s v="Service LLC"/>
    <s v="Consultant"/>
    <s v="ibennett@example.com"/>
    <b v="0"/>
    <b v="0"/>
    <x v="1"/>
    <x v="2"/>
  </r>
  <r>
    <s v="Nicole Wall"/>
    <s v="Diploma"/>
    <s v="Yale University"/>
    <n v="2014"/>
    <s v="Energy Solutions"/>
    <s v="Manager"/>
    <s v="rmartinez@example.net"/>
    <b v="0"/>
    <b v="0"/>
    <x v="1"/>
    <x v="2"/>
  </r>
  <r>
    <s v="Jerry Stewart"/>
    <s v="PhD"/>
    <s v="Princeton University"/>
    <n v="2023"/>
    <s v="Retail Co"/>
    <s v="Designer"/>
    <s v="patrick97@example.org"/>
    <b v="0"/>
    <b v="0"/>
    <x v="1"/>
    <x v="2"/>
  </r>
  <r>
    <s v="David Casey"/>
    <s v="PhD"/>
    <s v="Princeton University"/>
    <n v="2024"/>
    <s v="Finance Ltd"/>
    <s v="Data Scientist"/>
    <s v="oobrien@example.com"/>
    <b v="0"/>
    <b v="0"/>
    <x v="1"/>
    <x v="2"/>
  </r>
  <r>
    <s v="Deborah Hendricks"/>
    <s v="PhD"/>
    <s v="ETH Zurich"/>
    <n v="2007"/>
    <s v="Media House"/>
    <s v="Analyst"/>
    <s v="rfletcher@example.org"/>
    <b v="0"/>
    <b v="0"/>
    <x v="1"/>
    <x v="2"/>
  </r>
  <r>
    <s v="John Brandt"/>
    <s v="Master"/>
    <s v="ETH Zurich"/>
    <n v="2018"/>
    <s v="Health Inc"/>
    <s v="Specialist"/>
    <s v="maryvelez@example.net"/>
    <b v="0"/>
    <b v="0"/>
    <x v="1"/>
    <x v="2"/>
  </r>
  <r>
    <s v="Michael Duncan"/>
    <s v="PhD"/>
    <s v="ETH Zurich"/>
    <n v="1999"/>
    <s v="Service LLC"/>
    <s v="Manager"/>
    <s v="hdavis@example.com"/>
    <b v="0"/>
    <b v="0"/>
    <x v="1"/>
    <x v="2"/>
  </r>
  <r>
    <s v="Michael Greer"/>
    <s v="Master"/>
    <s v="Princeton University"/>
    <n v="2009"/>
    <s v="Health Inc"/>
    <s v="Researcher"/>
    <s v="kroy@example.com"/>
    <b v="0"/>
    <b v="0"/>
    <x v="1"/>
    <x v="2"/>
  </r>
  <r>
    <s v="Dr. Karen Berry MD"/>
    <s v="PhD"/>
    <s v="University of Chicago"/>
    <n v="2001"/>
    <s v="Education Group"/>
    <s v="Data Scientist"/>
    <s v="angel00@example.com"/>
    <b v="0"/>
    <b v="0"/>
    <x v="1"/>
    <x v="2"/>
  </r>
  <r>
    <s v="Donald Pacheco"/>
    <s v="Bachelor"/>
    <s v="Yale University"/>
    <n v="2009"/>
    <s v="Retail Co"/>
    <s v="Manager"/>
    <s v="sosagary@example.net"/>
    <b v="0"/>
    <b v="0"/>
    <x v="1"/>
    <x v="2"/>
  </r>
  <r>
    <s v="Brian Mcpherson"/>
    <s v="Diploma"/>
    <s v="University of Oxford"/>
    <n v="2006"/>
    <s v="Energy Solutions"/>
    <s v="Consultant"/>
    <s v="kellysmith@example.org"/>
    <b v="0"/>
    <b v="1"/>
    <x v="0"/>
    <x v="3"/>
  </r>
  <r>
    <s v="Michael Evans"/>
    <s v="Bachelor"/>
    <s v="University of Oxford"/>
    <n v="1990"/>
    <s v="Media House"/>
    <s v="Software Engineer"/>
    <s v="shodges@example.org"/>
    <b v="0"/>
    <b v="1"/>
    <x v="0"/>
    <x v="3"/>
  </r>
  <r>
    <s v="Justin Cook"/>
    <s v="Master"/>
    <s v="University of Cambridge"/>
    <n v="2008"/>
    <s v="Service LLC"/>
    <s v="Specialist"/>
    <s v="gibbschristopher@example.com"/>
    <b v="0"/>
    <b v="1"/>
    <x v="0"/>
    <x v="5"/>
  </r>
  <r>
    <s v="Eric Nelson"/>
    <s v="Master"/>
    <s v="Princeton University"/>
    <n v="1992"/>
    <s v="Education Group"/>
    <s v="Software Engineer"/>
    <s v="danielsalinas@example.net"/>
    <b v="0"/>
    <b v="0"/>
    <x v="1"/>
    <x v="2"/>
  </r>
  <r>
    <s v="Felicia Cortez"/>
    <s v="PhD"/>
    <s v="University of Oxford"/>
    <n v="2025"/>
    <s v="Service LLC"/>
    <s v="Designer"/>
    <s v="zphillips@example.net"/>
    <b v="0"/>
    <b v="1"/>
    <x v="0"/>
    <x v="3"/>
  </r>
  <r>
    <s v="Phillip Jones"/>
    <s v="PhD"/>
    <s v="Princeton University"/>
    <n v="1998"/>
    <s v="Manufacturing PLC"/>
    <s v="Developer"/>
    <s v="mflores@example.net"/>
    <b v="0"/>
    <b v="0"/>
    <x v="1"/>
    <x v="2"/>
  </r>
  <r>
    <s v="Gary Carlson"/>
    <s v="PhD"/>
    <s v="MIT"/>
    <n v="1993"/>
    <s v="Health Inc"/>
    <s v="Manager"/>
    <s v="cherylorr@example.org"/>
    <b v="0"/>
    <b v="1"/>
    <x v="0"/>
    <x v="0"/>
  </r>
  <r>
    <s v="Kendra Frank"/>
    <s v="PhD"/>
    <s v="MIT"/>
    <n v="2001"/>
    <s v="Media House"/>
    <s v="Manager"/>
    <s v="chadclark@example.org"/>
    <b v="0"/>
    <b v="1"/>
    <x v="0"/>
    <x v="0"/>
  </r>
  <r>
    <s v="Richard Stewart"/>
    <s v="Bachelor"/>
    <s v="MIT"/>
    <n v="2019"/>
    <s v="Service LLC"/>
    <s v="Software Engineer"/>
    <s v="joseph61@example.com"/>
    <b v="0"/>
    <b v="1"/>
    <x v="0"/>
    <x v="0"/>
  </r>
  <r>
    <s v="Matthew Ramirez"/>
    <s v="Master"/>
    <s v="MIT"/>
    <n v="1995"/>
    <s v="Health Inc"/>
    <s v="Designer"/>
    <s v="mark92@example.net"/>
    <b v="0"/>
    <b v="1"/>
    <x v="0"/>
    <x v="0"/>
  </r>
  <r>
    <s v="Nicholas Miller"/>
    <s v="Master"/>
    <s v="Princeton University"/>
    <n v="2011"/>
    <s v="Service LLC"/>
    <s v="Specialist"/>
    <s v="chentara@example.com"/>
    <b v="0"/>
    <b v="0"/>
    <x v="1"/>
    <x v="2"/>
  </r>
  <r>
    <s v="Arthur Kelley"/>
    <s v="Bachelor"/>
    <s v="University of Chicago"/>
    <n v="2018"/>
    <s v="Service LLC"/>
    <s v="Specialist"/>
    <s v="jorr@example.org"/>
    <b v="0"/>
    <b v="0"/>
    <x v="1"/>
    <x v="2"/>
  </r>
  <r>
    <s v="Kelsey Wright"/>
    <s v="Bachelor"/>
    <s v="University of Oxford"/>
    <n v="2004"/>
    <s v="Manufacturing PLC"/>
    <s v="Consultant"/>
    <s v="kristendawson@example.org"/>
    <b v="0"/>
    <b v="1"/>
    <x v="0"/>
    <x v="3"/>
  </r>
  <r>
    <s v="Lance Valencia"/>
    <s v="Bachelor"/>
    <s v="MIT"/>
    <n v="2006"/>
    <s v="Health Inc"/>
    <s v="Researcher"/>
    <s v="edwardpotter@example.net"/>
    <b v="0"/>
    <b v="1"/>
    <x v="0"/>
    <x v="0"/>
  </r>
  <r>
    <s v="Natalie Thompson"/>
    <s v="Master"/>
    <s v="ETH Zurich"/>
    <n v="1991"/>
    <s v="Energy Solutions"/>
    <s v="Designer"/>
    <s v="yking@example.net"/>
    <b v="0"/>
    <b v="0"/>
    <x v="1"/>
    <x v="2"/>
  </r>
  <r>
    <s v="Danny Bennett"/>
    <s v="Master"/>
    <s v="University of Cambridge"/>
    <n v="2018"/>
    <s v="Energy Solutions"/>
    <s v="Data Scientist"/>
    <s v="elizabethfigueroa@example.net"/>
    <b v="0"/>
    <b v="1"/>
    <x v="0"/>
    <x v="5"/>
  </r>
  <r>
    <s v="Tara Smith"/>
    <s v="Bachelor"/>
    <s v="University of Chicago"/>
    <n v="2015"/>
    <s v="Retail Co"/>
    <s v="Software Engineer"/>
    <s v="thomas94@example.com"/>
    <b v="0"/>
    <b v="0"/>
    <x v="1"/>
    <x v="2"/>
  </r>
  <r>
    <s v="Michelle Stewart"/>
    <s v="PhD"/>
    <s v="University of Oxford"/>
    <n v="2024"/>
    <s v="Service LLC"/>
    <s v="Developer"/>
    <s v="lucaskyle@example.com"/>
    <b v="0"/>
    <b v="1"/>
    <x v="0"/>
    <x v="3"/>
  </r>
  <r>
    <s v="Deanna Cochran"/>
    <s v="Master"/>
    <s v="University of Oxford"/>
    <n v="2004"/>
    <s v="Health Inc"/>
    <s v="Consultant"/>
    <s v="gbailey@example.com"/>
    <b v="0"/>
    <b v="1"/>
    <x v="0"/>
    <x v="3"/>
  </r>
  <r>
    <s v="Robert Brown"/>
    <s v="Master"/>
    <s v="Stanford University"/>
    <n v="1999"/>
    <s v="Health Inc"/>
    <s v="Specialist"/>
    <s v="hernandezjennifer@example.net"/>
    <b v="0"/>
    <b v="1"/>
    <x v="0"/>
    <x v="4"/>
  </r>
  <r>
    <s v="Taylor Liu"/>
    <s v="PhD"/>
    <s v="Harvard University"/>
    <n v="1999"/>
    <s v="Media House"/>
    <s v="Software Engineer"/>
    <s v="smithkelly@example.org"/>
    <b v="0"/>
    <b v="1"/>
    <x v="0"/>
    <x v="1"/>
  </r>
  <r>
    <s v="Alexander Roberts"/>
    <s v="PhD"/>
    <s v="Stanford University"/>
    <n v="1994"/>
    <s v="Consulting Firm"/>
    <s v="Consultant"/>
    <s v="chelsea69@example.com"/>
    <b v="0"/>
    <b v="1"/>
    <x v="0"/>
    <x v="4"/>
  </r>
  <r>
    <s v="Bobby Wright"/>
    <s v="Bachelor"/>
    <s v="California Institute of Technology"/>
    <n v="2006"/>
    <s v="Tech Corp"/>
    <s v="Specialist"/>
    <s v="omar93@example.net"/>
    <b v="0"/>
    <b v="0"/>
    <x v="1"/>
    <x v="2"/>
  </r>
  <r>
    <s v="Victoria Thomas"/>
    <s v="Master"/>
    <s v="California Institute of Technology"/>
    <n v="2006"/>
    <s v="Finance Ltd"/>
    <s v="Engineer"/>
    <s v="peterdonaldson@example.net"/>
    <b v="0"/>
    <b v="0"/>
    <x v="1"/>
    <x v="2"/>
  </r>
  <r>
    <s v="Wanda Nguyen"/>
    <s v="PhD"/>
    <s v="ETH Zurich"/>
    <n v="2020"/>
    <s v="Education Group"/>
    <s v="Researcher"/>
    <s v="erikawoods@example.com"/>
    <b v="0"/>
    <b v="0"/>
    <x v="1"/>
    <x v="2"/>
  </r>
  <r>
    <s v="Kevin Estes"/>
    <s v="Master"/>
    <s v="California Institute of Technology"/>
    <n v="2020"/>
    <s v="Education Group"/>
    <s v="Developer"/>
    <s v="browntracey@example.net"/>
    <b v="0"/>
    <b v="0"/>
    <x v="1"/>
    <x v="2"/>
  </r>
  <r>
    <s v="Cynthia Montes"/>
    <s v="PhD"/>
    <s v="Yale University"/>
    <n v="2000"/>
    <s v="Health Inc"/>
    <s v="Consultant"/>
    <s v="yclarke@example.org"/>
    <b v="0"/>
    <b v="0"/>
    <x v="1"/>
    <x v="2"/>
  </r>
  <r>
    <s v="Donna Kemp"/>
    <s v="Diploma"/>
    <s v="Stanford University"/>
    <n v="1994"/>
    <s v="Education Group"/>
    <s v="Specialist"/>
    <s v="elizabethbartlett@example.net"/>
    <b v="0"/>
    <b v="1"/>
    <x v="0"/>
    <x v="4"/>
  </r>
  <r>
    <s v="Daniel Stewart"/>
    <s v="PhD"/>
    <s v="Stanford University"/>
    <n v="1991"/>
    <s v="Manufacturing PLC"/>
    <s v="Developer"/>
    <s v="sbrown@example.net"/>
    <b v="0"/>
    <b v="1"/>
    <x v="0"/>
    <x v="4"/>
  </r>
  <r>
    <s v="Sandra Gray"/>
    <s v="Master"/>
    <s v="University of Cambridge"/>
    <n v="1994"/>
    <s v="Consulting Firm"/>
    <s v="Consultant"/>
    <s v="woodwardandrew@example.org"/>
    <b v="0"/>
    <b v="1"/>
    <x v="0"/>
    <x v="5"/>
  </r>
  <r>
    <s v="Mary Branch"/>
    <s v="PhD"/>
    <s v="University of Oxford"/>
    <n v="2024"/>
    <s v="Consulting Firm"/>
    <s v="Manager"/>
    <s v="zmcdonald@example.com"/>
    <b v="0"/>
    <b v="1"/>
    <x v="0"/>
    <x v="3"/>
  </r>
  <r>
    <s v="Lucas Miller"/>
    <s v="Bachelor"/>
    <s v="ETH Zurich"/>
    <n v="2004"/>
    <s v="Service LLC"/>
    <s v="Data Scientist"/>
    <s v="stevenmiller@example.org"/>
    <b v="0"/>
    <b v="0"/>
    <x v="1"/>
    <x v="2"/>
  </r>
  <r>
    <s v="Robert Higgins"/>
    <s v="Bachelor"/>
    <s v="MIT"/>
    <n v="2025"/>
    <s v="Service LLC"/>
    <s v="Data Scientist"/>
    <s v="murphydarren@example.net"/>
    <b v="0"/>
    <b v="1"/>
    <x v="0"/>
    <x v="0"/>
  </r>
  <r>
    <s v="Jonathan Morton"/>
    <s v="PhD"/>
    <s v="Stanford University"/>
    <n v="2017"/>
    <s v="Media House"/>
    <s v="Manager"/>
    <s v="martinezleslie@example.net"/>
    <b v="0"/>
    <b v="1"/>
    <x v="0"/>
    <x v="4"/>
  </r>
  <r>
    <s v="Tanya Miller"/>
    <s v="Master"/>
    <s v="MIT"/>
    <n v="2019"/>
    <s v="Energy Solutions"/>
    <s v="Engineer"/>
    <s v="fernandezdanielle@example.net"/>
    <b v="0"/>
    <b v="1"/>
    <x v="0"/>
    <x v="0"/>
  </r>
  <r>
    <s v="Christopher Jones"/>
    <s v="Master"/>
    <s v="ETH Zurich"/>
    <n v="2019"/>
    <s v="Media House"/>
    <s v="Consultant"/>
    <s v="matthewhunter@example.net"/>
    <b v="0"/>
    <b v="0"/>
    <x v="1"/>
    <x v="2"/>
  </r>
  <r>
    <s v="Sandra Nguyen"/>
    <s v="PhD"/>
    <s v="Harvard University"/>
    <n v="2002"/>
    <s v="Service LLC"/>
    <s v="Manager"/>
    <s v="robertfry@example.com"/>
    <b v="0"/>
    <b v="1"/>
    <x v="0"/>
    <x v="1"/>
  </r>
  <r>
    <s v="Jasmine Gibson"/>
    <s v="PhD"/>
    <s v="Stanford University"/>
    <n v="2013"/>
    <s v="Health Inc"/>
    <s v="Designer"/>
    <s v="sjones@example.com"/>
    <b v="0"/>
    <b v="1"/>
    <x v="0"/>
    <x v="4"/>
  </r>
  <r>
    <s v="Derek Sullivan"/>
    <s v="Diploma"/>
    <s v="ETH Zurich"/>
    <n v="1991"/>
    <s v="Service LLC"/>
    <s v="Data Scientist"/>
    <s v="amber16@example.net"/>
    <b v="0"/>
    <b v="0"/>
    <x v="1"/>
    <x v="2"/>
  </r>
  <r>
    <s v="Sabrina Cardenas"/>
    <s v="PhD"/>
    <s v="ETH Zurich"/>
    <n v="1993"/>
    <s v="Education Group"/>
    <s v="Software Engineer"/>
    <s v="qhansen@example.org"/>
    <b v="0"/>
    <b v="0"/>
    <x v="1"/>
    <x v="2"/>
  </r>
  <r>
    <s v="Valerie Scott"/>
    <s v="Master"/>
    <s v="University of Cambridge"/>
    <n v="1993"/>
    <s v="Retail Co"/>
    <s v="Analyst"/>
    <s v="toddramsey@example.net"/>
    <b v="0"/>
    <b v="1"/>
    <x v="0"/>
    <x v="5"/>
  </r>
  <r>
    <s v="Christy Poole"/>
    <s v="Master"/>
    <s v="Yale University"/>
    <n v="2006"/>
    <s v="Retail Co"/>
    <s v="Consultant"/>
    <s v="anna02@example.org"/>
    <b v="0"/>
    <b v="0"/>
    <x v="1"/>
    <x v="2"/>
  </r>
  <r>
    <s v="Garrett Schroeder MD"/>
    <s v="PhD"/>
    <s v="University of Cambridge"/>
    <n v="2022"/>
    <s v="Media House"/>
    <s v="Software Engineer"/>
    <s v="rayann@example.net"/>
    <b v="0"/>
    <b v="1"/>
    <x v="0"/>
    <x v="5"/>
  </r>
  <r>
    <s v="Madison Simpson"/>
    <s v="Master"/>
    <s v="MIT"/>
    <n v="2020"/>
    <s v="Manufacturing PLC"/>
    <s v="Consultant"/>
    <s v="sue24@example.net"/>
    <b v="0"/>
    <b v="1"/>
    <x v="0"/>
    <x v="0"/>
  </r>
  <r>
    <s v="Joel Andrews"/>
    <s v="Master"/>
    <s v="Stanford University"/>
    <n v="2010"/>
    <s v="Education Group"/>
    <s v="Developer"/>
    <s v="ydean@example.net"/>
    <b v="0"/>
    <b v="1"/>
    <x v="0"/>
    <x v="4"/>
  </r>
  <r>
    <s v="Sarah Nichols"/>
    <s v="PhD"/>
    <s v="University of Chicago"/>
    <n v="1992"/>
    <s v="Manufacturing PLC"/>
    <s v="Specialist"/>
    <s v="wstewart@example.net"/>
    <b v="0"/>
    <b v="0"/>
    <x v="1"/>
    <x v="2"/>
  </r>
  <r>
    <s v="Amanda Mendez"/>
    <s v="Bachelor"/>
    <s v="Princeton University"/>
    <n v="2020"/>
    <s v="Health Inc"/>
    <s v="Consultant"/>
    <s v="christinebrown@example.org"/>
    <b v="0"/>
    <b v="0"/>
    <x v="1"/>
    <x v="2"/>
  </r>
  <r>
    <s v="Jenna Moreno"/>
    <s v="Master"/>
    <s v="Stanford University"/>
    <n v="2021"/>
    <s v="Energy Solutions"/>
    <s v="Software Engineer"/>
    <s v="paynekevin@example.org"/>
    <b v="0"/>
    <b v="1"/>
    <x v="0"/>
    <x v="4"/>
  </r>
  <r>
    <s v="Kristin Riley"/>
    <s v="Master"/>
    <s v="California Institute of Technology"/>
    <n v="2009"/>
    <s v="Retail Co"/>
    <s v="Researcher"/>
    <s v="carriechan@example.org"/>
    <b v="0"/>
    <b v="0"/>
    <x v="1"/>
    <x v="2"/>
  </r>
  <r>
    <s v="Christopher Howell"/>
    <s v="PhD"/>
    <s v="Princeton University"/>
    <n v="2018"/>
    <s v="Service LLC"/>
    <s v="Developer"/>
    <s v="ebrown@example.net"/>
    <b v="0"/>
    <b v="0"/>
    <x v="1"/>
    <x v="2"/>
  </r>
  <r>
    <s v="Jason Powers"/>
    <s v="Master"/>
    <s v="Harvard University"/>
    <n v="2020"/>
    <s v="Education Group"/>
    <s v="Specialist"/>
    <s v="sdean@example.net"/>
    <b v="0"/>
    <b v="1"/>
    <x v="0"/>
    <x v="1"/>
  </r>
  <r>
    <s v="James Crawford"/>
    <s v="Diploma"/>
    <s v="Stanford University"/>
    <n v="2001"/>
    <s v="Retail Co"/>
    <s v="Analyst"/>
    <s v="susan80@example.org"/>
    <b v="0"/>
    <b v="1"/>
    <x v="0"/>
    <x v="4"/>
  </r>
  <r>
    <s v="Alyssa Garcia"/>
    <s v="Bachelor"/>
    <s v="Princeton University"/>
    <n v="1991"/>
    <s v="Finance Ltd"/>
    <s v="Analyst"/>
    <s v="thomas82@example.org"/>
    <b v="0"/>
    <b v="0"/>
    <x v="1"/>
    <x v="2"/>
  </r>
  <r>
    <s v="Troy Morton"/>
    <s v="Diploma"/>
    <s v="MIT"/>
    <n v="1996"/>
    <s v="Education Group"/>
    <s v="Software Engineer"/>
    <s v="vaughnjames@example.org"/>
    <b v="0"/>
    <b v="1"/>
    <x v="0"/>
    <x v="0"/>
  </r>
  <r>
    <s v="Jason Gross"/>
    <s v="Master"/>
    <s v="Harvard University"/>
    <n v="2000"/>
    <s v="Education Group"/>
    <s v="Engineer"/>
    <s v="rileyjoseph@example.org"/>
    <b v="0"/>
    <b v="1"/>
    <x v="0"/>
    <x v="1"/>
  </r>
  <r>
    <s v="Matthew Singh"/>
    <s v="Diploma"/>
    <s v="ETH Zurich"/>
    <n v="2023"/>
    <s v="Consulting Firm"/>
    <s v="Researcher"/>
    <s v="jessicamorgan@example.com"/>
    <b v="0"/>
    <b v="0"/>
    <x v="1"/>
    <x v="2"/>
  </r>
  <r>
    <s v="Henry Johnson"/>
    <s v="Master"/>
    <s v="California Institute of Technology"/>
    <n v="2001"/>
    <s v="Health Inc"/>
    <s v="Consultant"/>
    <s v="gina51@example.net"/>
    <b v="0"/>
    <b v="0"/>
    <x v="1"/>
    <x v="2"/>
  </r>
  <r>
    <s v="Mark Aguirre"/>
    <s v="PhD"/>
    <s v="University of Oxford"/>
    <n v="2016"/>
    <s v="Energy Solutions"/>
    <s v="Analyst"/>
    <s v="steven37@example.net"/>
    <b v="0"/>
    <b v="1"/>
    <x v="0"/>
    <x v="3"/>
  </r>
  <r>
    <s v="Rebecca Logan"/>
    <s v="PhD"/>
    <s v="Princeton University"/>
    <n v="2016"/>
    <s v="Consulting Firm"/>
    <s v="Engineer"/>
    <s v="zgonzales@example.net"/>
    <b v="0"/>
    <b v="0"/>
    <x v="1"/>
    <x v="2"/>
  </r>
  <r>
    <s v="Tina Reeves"/>
    <s v="Master"/>
    <s v="University of Oxford"/>
    <n v="2014"/>
    <s v="Health Inc"/>
    <s v="Developer"/>
    <s v="edwardjohnson@example.com"/>
    <b v="0"/>
    <b v="1"/>
    <x v="0"/>
    <x v="3"/>
  </r>
  <r>
    <s v="Todd Foster"/>
    <s v="Diploma"/>
    <s v="Harvard University"/>
    <n v="2021"/>
    <s v="Education Group"/>
    <s v="Engineer"/>
    <s v="taramorris@example.com"/>
    <b v="0"/>
    <b v="1"/>
    <x v="0"/>
    <x v="1"/>
  </r>
  <r>
    <s v="Lawrence Santos"/>
    <s v="Diploma"/>
    <s v="California Institute of Technology"/>
    <n v="2002"/>
    <s v="Manufacturing PLC"/>
    <s v="Software Engineer"/>
    <s v="katie22@example.net"/>
    <b v="0"/>
    <b v="0"/>
    <x v="1"/>
    <x v="2"/>
  </r>
  <r>
    <s v="Donald Nguyen"/>
    <s v="Master"/>
    <s v="Princeton University"/>
    <n v="2003"/>
    <s v="Manufacturing PLC"/>
    <s v="Consultant"/>
    <s v="tina33@example.net"/>
    <b v="0"/>
    <b v="0"/>
    <x v="1"/>
    <x v="2"/>
  </r>
  <r>
    <s v="Elizabeth Orr"/>
    <s v="Bachelor"/>
    <s v="University of Chicago"/>
    <n v="1993"/>
    <s v="Tech Corp"/>
    <s v="Developer"/>
    <s v="joel40@example.com"/>
    <b v="0"/>
    <b v="0"/>
    <x v="1"/>
    <x v="2"/>
  </r>
  <r>
    <s v="Felicia Perez"/>
    <s v="Bachelor"/>
    <s v="University of Cambridge"/>
    <n v="2012"/>
    <s v="Tech Corp"/>
    <s v="Software Engineer"/>
    <s v="jamesjones@example.org"/>
    <b v="0"/>
    <b v="1"/>
    <x v="0"/>
    <x v="5"/>
  </r>
  <r>
    <s v="Alison Garcia"/>
    <s v="Diploma"/>
    <s v="Harvard University"/>
    <n v="2025"/>
    <s v="Consulting Firm"/>
    <s v="Engineer"/>
    <s v="harrisrachael@example.com"/>
    <b v="0"/>
    <b v="1"/>
    <x v="0"/>
    <x v="1"/>
  </r>
  <r>
    <s v="Manuel Norris"/>
    <s v="PhD"/>
    <s v="Stanford University"/>
    <n v="1990"/>
    <s v="Retail Co"/>
    <s v="Consultant"/>
    <s v="armstrongmatthew@example.com"/>
    <b v="0"/>
    <b v="1"/>
    <x v="0"/>
    <x v="4"/>
  </r>
  <r>
    <s v="Christopher Mcguire"/>
    <s v="Bachelor"/>
    <s v="ETH Zurich"/>
    <n v="1992"/>
    <s v="Media House"/>
    <s v="Designer"/>
    <s v="holmesjasmine@example.net"/>
    <b v="0"/>
    <b v="0"/>
    <x v="1"/>
    <x v="2"/>
  </r>
  <r>
    <s v="Barbara Larsen"/>
    <s v="Diploma"/>
    <s v="Stanford University"/>
    <n v="1993"/>
    <s v="Tech Corp"/>
    <s v="Analyst"/>
    <s v="rebecca69@example.org"/>
    <b v="0"/>
    <b v="1"/>
    <x v="0"/>
    <x v="4"/>
  </r>
  <r>
    <s v="Kerry Reeves"/>
    <s v="Bachelor"/>
    <s v="University of Oxford"/>
    <n v="2000"/>
    <s v="Retail Co"/>
    <s v="Software Engineer"/>
    <s v="qmartin@example.org"/>
    <b v="0"/>
    <b v="1"/>
    <x v="0"/>
    <x v="3"/>
  </r>
  <r>
    <s v="Justin Cook"/>
    <s v="Diploma"/>
    <s v="Harvard University"/>
    <n v="2015"/>
    <s v="Media House"/>
    <s v="Software Engineer"/>
    <s v="terri46@example.com"/>
    <b v="0"/>
    <b v="1"/>
    <x v="0"/>
    <x v="1"/>
  </r>
  <r>
    <s v="Monica Browning"/>
    <s v="Diploma"/>
    <s v="University of Oxford"/>
    <n v="2023"/>
    <s v="Tech Corp"/>
    <s v="Software Engineer"/>
    <s v="nathan78@example.net"/>
    <b v="0"/>
    <b v="1"/>
    <x v="0"/>
    <x v="3"/>
  </r>
  <r>
    <s v="Lauren Henderson"/>
    <s v="Bachelor"/>
    <s v="Harvard University"/>
    <n v="2003"/>
    <s v="Health Inc"/>
    <s v="Specialist"/>
    <s v="stephanie52@example.com"/>
    <b v="0"/>
    <b v="1"/>
    <x v="0"/>
    <x v="1"/>
  </r>
  <r>
    <s v="Lauren Knight"/>
    <s v="Bachelor"/>
    <s v="MIT"/>
    <n v="2002"/>
    <s v="Tech Corp"/>
    <s v="Data Scientist"/>
    <s v="guyrobinson@example.org"/>
    <b v="0"/>
    <b v="1"/>
    <x v="0"/>
    <x v="0"/>
  </r>
  <r>
    <s v="Shannon Payne"/>
    <s v="Master"/>
    <s v="Yale University"/>
    <n v="2025"/>
    <s v="Retail Co"/>
    <s v="Manager"/>
    <s v="luisrodriguez@example.org"/>
    <b v="0"/>
    <b v="0"/>
    <x v="1"/>
    <x v="2"/>
  </r>
  <r>
    <s v="Connie Jones"/>
    <s v="Master"/>
    <s v="Harvard University"/>
    <n v="1992"/>
    <s v="Manufacturing PLC"/>
    <s v="Specialist"/>
    <s v="breannagould@example.org"/>
    <b v="0"/>
    <b v="1"/>
    <x v="0"/>
    <x v="1"/>
  </r>
  <r>
    <s v="Brandon Rowland"/>
    <s v="Master"/>
    <s v="Princeton University"/>
    <n v="2025"/>
    <s v="Tech Corp"/>
    <s v="Developer"/>
    <s v="scottholloway@example.org"/>
    <b v="0"/>
    <b v="0"/>
    <x v="1"/>
    <x v="2"/>
  </r>
  <r>
    <s v="Willie Carr"/>
    <s v="Bachelor"/>
    <s v="California Institute of Technology"/>
    <n v="2003"/>
    <s v="Service LLC"/>
    <s v="Manager"/>
    <s v="antoniobrown@example.com"/>
    <b v="0"/>
    <b v="0"/>
    <x v="1"/>
    <x v="2"/>
  </r>
  <r>
    <s v="Christina Norris"/>
    <s v="Master"/>
    <s v="Stanford University"/>
    <n v="2024"/>
    <s v="Retail Co"/>
    <s v="Software Engineer"/>
    <s v="imcintyre@example.net"/>
    <b v="0"/>
    <b v="1"/>
    <x v="0"/>
    <x v="4"/>
  </r>
  <r>
    <s v="Joshua Williams"/>
    <s v="PhD"/>
    <s v="Harvard University"/>
    <n v="1990"/>
    <s v="Finance Ltd"/>
    <s v="Researcher"/>
    <s v="matthewlewis@example.com"/>
    <b v="0"/>
    <b v="1"/>
    <x v="0"/>
    <x v="1"/>
  </r>
  <r>
    <s v="Jacob Fleming"/>
    <s v="Diploma"/>
    <s v="MIT"/>
    <n v="2011"/>
    <s v="Health Inc"/>
    <s v="Researcher"/>
    <s v="katelyn06@example.net"/>
    <b v="0"/>
    <b v="1"/>
    <x v="0"/>
    <x v="0"/>
  </r>
  <r>
    <s v="Andrew Greene"/>
    <s v="Diploma"/>
    <s v="Harvard University"/>
    <n v="2001"/>
    <s v="Media House"/>
    <s v="Software Engineer"/>
    <s v="michaelburns@example.net"/>
    <b v="0"/>
    <b v="1"/>
    <x v="0"/>
    <x v="1"/>
  </r>
  <r>
    <s v="Garrett Newton"/>
    <s v="Master"/>
    <s v="Stanford University"/>
    <n v="1994"/>
    <s v="Retail Co"/>
    <s v="Specialist"/>
    <s v="ccarter@example.org"/>
    <b v="0"/>
    <b v="1"/>
    <x v="0"/>
    <x v="4"/>
  </r>
  <r>
    <s v="Christine Powell"/>
    <s v="Bachelor"/>
    <s v="MIT"/>
    <n v="1992"/>
    <s v="Retail Co"/>
    <s v="Designer"/>
    <s v="katie35@example.org"/>
    <b v="0"/>
    <b v="1"/>
    <x v="0"/>
    <x v="0"/>
  </r>
  <r>
    <s v="Kelly Johnson"/>
    <s v="Diploma"/>
    <s v="MIT"/>
    <n v="1996"/>
    <s v="Finance Ltd"/>
    <s v="Consultant"/>
    <s v="reillykristy@example.org"/>
    <b v="0"/>
    <b v="1"/>
    <x v="0"/>
    <x v="0"/>
  </r>
  <r>
    <s v="Tracey Lewis"/>
    <s v="PhD"/>
    <s v="Harvard University"/>
    <n v="1993"/>
    <s v="Consulting Firm"/>
    <s v="Designer"/>
    <s v="juan21@example.com"/>
    <b v="0"/>
    <b v="1"/>
    <x v="0"/>
    <x v="1"/>
  </r>
  <r>
    <s v="Daniel Johnson"/>
    <s v="Bachelor"/>
    <s v="University of Chicago"/>
    <n v="1998"/>
    <s v="Retail Co"/>
    <s v="Developer"/>
    <s v="jgamble@example.com"/>
    <b v="0"/>
    <b v="0"/>
    <x v="1"/>
    <x v="2"/>
  </r>
  <r>
    <s v="Mark Moran"/>
    <s v="PhD"/>
    <s v="ETH Zurich"/>
    <n v="2015"/>
    <s v="Service LLC"/>
    <s v="Developer"/>
    <s v="ghoffman@example.com"/>
    <b v="0"/>
    <b v="0"/>
    <x v="1"/>
    <x v="2"/>
  </r>
  <r>
    <s v="Jennifer Stevens"/>
    <s v="Master"/>
    <s v="ETH Zurich"/>
    <n v="2024"/>
    <s v="Media House"/>
    <s v="Consultant"/>
    <s v="diazlaura@example.com"/>
    <b v="0"/>
    <b v="0"/>
    <x v="1"/>
    <x v="2"/>
  </r>
  <r>
    <s v="Mr. Manuel Harvey"/>
    <s v="PhD"/>
    <s v="Princeton University"/>
    <n v="2000"/>
    <s v="Finance Ltd"/>
    <s v="Researcher"/>
    <s v="robertrivas@example.net"/>
    <b v="0"/>
    <b v="0"/>
    <x v="1"/>
    <x v="2"/>
  </r>
  <r>
    <s v="Ryan Long"/>
    <s v="Master"/>
    <s v="University of Oxford"/>
    <n v="2010"/>
    <s v="Manufacturing PLC"/>
    <s v="Engineer"/>
    <s v="deborahcastillo@example.org"/>
    <b v="0"/>
    <b v="1"/>
    <x v="0"/>
    <x v="3"/>
  </r>
  <r>
    <s v="Kylie Morales"/>
    <s v="Master"/>
    <s v="MIT"/>
    <n v="2007"/>
    <s v="Tech Corp"/>
    <s v="Analyst"/>
    <s v="harrybarnes@example.net"/>
    <b v="0"/>
    <b v="1"/>
    <x v="0"/>
    <x v="0"/>
  </r>
  <r>
    <s v="Paige Collier"/>
    <s v="Bachelor"/>
    <s v="MIT"/>
    <n v="2022"/>
    <s v="Manufacturing PLC"/>
    <s v="Developer"/>
    <s v="zbrown@example.com"/>
    <b v="0"/>
    <b v="1"/>
    <x v="0"/>
    <x v="0"/>
  </r>
  <r>
    <s v="Derrick Myers"/>
    <s v="Master"/>
    <s v="University of Oxford"/>
    <n v="2011"/>
    <s v="Retail Co"/>
    <s v="Data Scientist"/>
    <s v="bryan77@example.net"/>
    <b v="0"/>
    <b v="1"/>
    <x v="0"/>
    <x v="3"/>
  </r>
  <r>
    <s v="Jimmy Thompson MD"/>
    <s v="Diploma"/>
    <s v="ETH Zurich"/>
    <n v="2020"/>
    <s v="Finance Ltd"/>
    <s v="Data Scientist"/>
    <s v="deborah53@example.org"/>
    <b v="0"/>
    <b v="0"/>
    <x v="1"/>
    <x v="2"/>
  </r>
  <r>
    <s v="Mr. Kenneth Garcia"/>
    <s v="Bachelor"/>
    <s v="Princeton University"/>
    <n v="2020"/>
    <s v="Energy Solutions"/>
    <s v="Analyst"/>
    <s v="steven53@example.org"/>
    <b v="0"/>
    <b v="0"/>
    <x v="1"/>
    <x v="2"/>
  </r>
  <r>
    <s v="Matthew Love"/>
    <s v="Master"/>
    <s v="MIT"/>
    <n v="2010"/>
    <s v="Health Inc"/>
    <s v="Data Scientist"/>
    <s v="folson@example.net"/>
    <b v="0"/>
    <b v="1"/>
    <x v="0"/>
    <x v="0"/>
  </r>
  <r>
    <s v="Charles Ellis"/>
    <s v="PhD"/>
    <s v="Yale University"/>
    <n v="1993"/>
    <s v="Education Group"/>
    <s v="Engineer"/>
    <s v="lisasherman@example.org"/>
    <b v="0"/>
    <b v="0"/>
    <x v="1"/>
    <x v="2"/>
  </r>
  <r>
    <s v="Jason Thomas"/>
    <s v="Diploma"/>
    <s v="Stanford University"/>
    <n v="2012"/>
    <s v="Service LLC"/>
    <s v="Researcher"/>
    <s v="kellygrant@example.org"/>
    <b v="0"/>
    <b v="1"/>
    <x v="0"/>
    <x v="4"/>
  </r>
  <r>
    <s v="Mr. Paul Webb Jr."/>
    <s v="Master"/>
    <s v="Yale University"/>
    <n v="1999"/>
    <s v="Energy Solutions"/>
    <s v="Researcher"/>
    <s v="ecook@example.org"/>
    <b v="0"/>
    <b v="0"/>
    <x v="1"/>
    <x v="2"/>
  </r>
  <r>
    <s v="Christian Cooper MD"/>
    <s v="PhD"/>
    <s v="University of Oxford"/>
    <n v="2010"/>
    <s v="Health Inc"/>
    <s v="Data Scientist"/>
    <s v="david28@example.com"/>
    <b v="0"/>
    <b v="1"/>
    <x v="0"/>
    <x v="3"/>
  </r>
  <r>
    <s v="Sara Cox"/>
    <s v="Diploma"/>
    <s v="Harvard University"/>
    <n v="2023"/>
    <s v="Retail Co"/>
    <s v="Data Scientist"/>
    <s v="kyork@example.com"/>
    <b v="0"/>
    <b v="1"/>
    <x v="0"/>
    <x v="1"/>
  </r>
  <r>
    <s v="Courtney Scott"/>
    <s v="Master"/>
    <s v="University of Chicago"/>
    <n v="2018"/>
    <s v="Manufacturing PLC"/>
    <s v="Developer"/>
    <s v="henry54@example.org"/>
    <b v="0"/>
    <b v="0"/>
    <x v="1"/>
    <x v="2"/>
  </r>
  <r>
    <s v="Judy Small"/>
    <s v="Master"/>
    <s v="University of Cambridge"/>
    <n v="2004"/>
    <s v="Consulting Firm"/>
    <s v="Developer"/>
    <s v="stephaniemoore@example.org"/>
    <b v="0"/>
    <b v="1"/>
    <x v="0"/>
    <x v="5"/>
  </r>
  <r>
    <s v="Leslie Berg"/>
    <s v="PhD"/>
    <s v="Stanford University"/>
    <n v="2022"/>
    <s v="Media House"/>
    <s v="Designer"/>
    <s v="sarahbryant@example.org"/>
    <b v="0"/>
    <b v="1"/>
    <x v="0"/>
    <x v="4"/>
  </r>
  <r>
    <s v="Tracy Matthews"/>
    <s v="PhD"/>
    <s v="MIT"/>
    <n v="1993"/>
    <s v="Energy Solutions"/>
    <s v="Analyst"/>
    <s v="phillipsmatthew@example.org"/>
    <b v="0"/>
    <b v="1"/>
    <x v="0"/>
    <x v="0"/>
  </r>
  <r>
    <s v="Molly Jones"/>
    <s v="PhD"/>
    <s v="University of Chicago"/>
    <n v="2023"/>
    <s v="Consulting Firm"/>
    <s v="Developer"/>
    <s v="doriscraig@example.org"/>
    <b v="0"/>
    <b v="0"/>
    <x v="1"/>
    <x v="2"/>
  </r>
  <r>
    <s v="Gina Cruz"/>
    <s v="Bachelor"/>
    <s v="MIT"/>
    <n v="1991"/>
    <s v="Retail Co"/>
    <s v="Software Engineer"/>
    <s v="jose68@example.com"/>
    <b v="0"/>
    <b v="1"/>
    <x v="0"/>
    <x v="0"/>
  </r>
  <r>
    <s v="Todd Cole"/>
    <s v="PhD"/>
    <s v="MIT"/>
    <n v="2020"/>
    <s v="Retail Co"/>
    <s v="Software Engineer"/>
    <s v="allennicole@example.net"/>
    <b v="0"/>
    <b v="1"/>
    <x v="0"/>
    <x v="0"/>
  </r>
  <r>
    <s v="Brian Fisher"/>
    <s v="Master"/>
    <s v="Stanford University"/>
    <n v="2000"/>
    <s v="Consulting Firm"/>
    <s v="Specialist"/>
    <s v="jesushill@example.net"/>
    <b v="0"/>
    <b v="1"/>
    <x v="0"/>
    <x v="4"/>
  </r>
  <r>
    <s v="Desiree Pearson"/>
    <s v="Diploma"/>
    <s v="Yale University"/>
    <n v="2009"/>
    <s v="Energy Solutions"/>
    <s v="Consultant"/>
    <s v="karen41@example.org"/>
    <b v="0"/>
    <b v="0"/>
    <x v="1"/>
    <x v="2"/>
  </r>
  <r>
    <s v="Brittany Bernard"/>
    <s v="PhD"/>
    <s v="University of Cambridge"/>
    <n v="1995"/>
    <s v="Health Inc"/>
    <s v="Developer"/>
    <s v="zjohnson@example.org"/>
    <b v="0"/>
    <b v="1"/>
    <x v="0"/>
    <x v="5"/>
  </r>
  <r>
    <s v="Nancy Shaw"/>
    <s v="PhD"/>
    <s v="Yale University"/>
    <n v="1993"/>
    <s v="Service LLC"/>
    <s v="Software Engineer"/>
    <s v="jeffrey53@example.net"/>
    <b v="0"/>
    <b v="0"/>
    <x v="1"/>
    <x v="2"/>
  </r>
  <r>
    <s v="Lauren Brown"/>
    <s v="PhD"/>
    <s v="Yale University"/>
    <n v="2015"/>
    <s v="Media House"/>
    <s v="Analyst"/>
    <s v="baileylewis@example.com"/>
    <b v="0"/>
    <b v="0"/>
    <x v="1"/>
    <x v="2"/>
  </r>
  <r>
    <s v="Karen Baker"/>
    <s v="Master"/>
    <s v="University of Chicago"/>
    <n v="2010"/>
    <s v="Retail Co"/>
    <s v="Designer"/>
    <s v="tlowe@example.net"/>
    <b v="0"/>
    <b v="0"/>
    <x v="1"/>
    <x v="2"/>
  </r>
  <r>
    <s v="Scott Mason"/>
    <s v="Bachelor"/>
    <s v="Princeton University"/>
    <n v="2020"/>
    <s v="Service LLC"/>
    <s v="Developer"/>
    <s v="jessica17@example.com"/>
    <b v="0"/>
    <b v="0"/>
    <x v="1"/>
    <x v="2"/>
  </r>
  <r>
    <s v="Crystal Greene"/>
    <s v="Master"/>
    <s v="ETH Zurich"/>
    <n v="2010"/>
    <s v="Media House"/>
    <s v="Designer"/>
    <s v="vincentlowery@example.net"/>
    <b v="0"/>
    <b v="0"/>
    <x v="1"/>
    <x v="2"/>
  </r>
  <r>
    <s v="Paul Carson"/>
    <s v="Diploma"/>
    <s v="California Institute of Technology"/>
    <n v="2019"/>
    <s v="Tech Corp"/>
    <s v="Researcher"/>
    <s v="xwilliams@example.net"/>
    <b v="0"/>
    <b v="0"/>
    <x v="1"/>
    <x v="2"/>
  </r>
  <r>
    <s v="Robert Rogers"/>
    <s v="Bachelor"/>
    <s v="University of Chicago"/>
    <n v="2012"/>
    <s v="Manufacturing PLC"/>
    <s v="Manager"/>
    <s v="hreed@example.com"/>
    <b v="0"/>
    <b v="0"/>
    <x v="1"/>
    <x v="2"/>
  </r>
  <r>
    <s v="Amy West"/>
    <s v="Master"/>
    <s v="MIT"/>
    <n v="2002"/>
    <s v="Media House"/>
    <s v="Data Scientist"/>
    <s v="westmichael@example.net"/>
    <b v="0"/>
    <b v="1"/>
    <x v="0"/>
    <x v="0"/>
  </r>
  <r>
    <s v="Jared Reese"/>
    <s v="Diploma"/>
    <s v="California Institute of Technology"/>
    <n v="2025"/>
    <s v="Consulting Firm"/>
    <s v="Data Scientist"/>
    <s v="vcrawford@example.com"/>
    <b v="0"/>
    <b v="0"/>
    <x v="1"/>
    <x v="2"/>
  </r>
  <r>
    <s v="Tina Goodman"/>
    <s v="PhD"/>
    <s v="California Institute of Technology"/>
    <n v="2000"/>
    <s v="Tech Corp"/>
    <s v="Developer"/>
    <s v="dianesmith@example.org"/>
    <b v="0"/>
    <b v="0"/>
    <x v="1"/>
    <x v="2"/>
  </r>
  <r>
    <s v="Rebecca Cole"/>
    <s v="Bachelor"/>
    <s v="University of Chicago"/>
    <n v="1994"/>
    <s v="Tech Corp"/>
    <s v="Data Scientist"/>
    <s v="alyssa45@example.com"/>
    <b v="0"/>
    <b v="0"/>
    <x v="1"/>
    <x v="2"/>
  </r>
  <r>
    <s v="Jennifer Williams"/>
    <s v="Master"/>
    <s v="Princeton University"/>
    <n v="2013"/>
    <s v="Health Inc"/>
    <s v="Analyst"/>
    <s v="christophercampbell@example.com"/>
    <b v="0"/>
    <b v="0"/>
    <x v="1"/>
    <x v="2"/>
  </r>
  <r>
    <s v="Christopher Medina"/>
    <s v="Diploma"/>
    <s v="California Institute of Technology"/>
    <n v="2015"/>
    <s v="Media House"/>
    <s v="Researcher"/>
    <s v="jimmyacevedo@example.com"/>
    <b v="0"/>
    <b v="0"/>
    <x v="1"/>
    <x v="2"/>
  </r>
  <r>
    <s v="Kimberly Thompson"/>
    <s v="Bachelor"/>
    <s v="Stanford University"/>
    <n v="2000"/>
    <s v="Manufacturing PLC"/>
    <s v="Specialist"/>
    <s v="amandalewis@example.com"/>
    <b v="0"/>
    <b v="1"/>
    <x v="0"/>
    <x v="4"/>
  </r>
  <r>
    <s v="Nicole Frost"/>
    <s v="PhD"/>
    <s v="California Institute of Technology"/>
    <n v="2022"/>
    <s v="Service LLC"/>
    <s v="Analyst"/>
    <s v="lisaanderson@example.net"/>
    <b v="0"/>
    <b v="0"/>
    <x v="1"/>
    <x v="2"/>
  </r>
  <r>
    <s v="Michael Romero"/>
    <s v="Master"/>
    <s v="Princeton University"/>
    <n v="2007"/>
    <s v="Energy Solutions"/>
    <s v="Analyst"/>
    <s v="whitescott@example.net"/>
    <b v="0"/>
    <b v="0"/>
    <x v="1"/>
    <x v="2"/>
  </r>
  <r>
    <s v="David Becker MD"/>
    <s v="Master"/>
    <s v="California Institute of Technology"/>
    <n v="2000"/>
    <s v="Retail Co"/>
    <s v="Analyst"/>
    <s v="edwardparsons@example.net"/>
    <b v="0"/>
    <b v="0"/>
    <x v="1"/>
    <x v="2"/>
  </r>
  <r>
    <s v="Jason Johnson Jr."/>
    <s v="Master"/>
    <s v="Yale University"/>
    <n v="2012"/>
    <s v="Tech Corp"/>
    <s v="Consultant"/>
    <s v="tatemichael@example.com"/>
    <b v="0"/>
    <b v="0"/>
    <x v="1"/>
    <x v="2"/>
  </r>
  <r>
    <s v="Jessica Santos"/>
    <s v="PhD"/>
    <s v="California Institute of Technology"/>
    <n v="2005"/>
    <s v="Finance Ltd"/>
    <s v="Specialist"/>
    <s v="jeanettehoward@example.com"/>
    <b v="0"/>
    <b v="0"/>
    <x v="1"/>
    <x v="2"/>
  </r>
  <r>
    <s v="John Castillo"/>
    <s v="PhD"/>
    <s v="MIT"/>
    <n v="2010"/>
    <s v="Energy Solutions"/>
    <s v="Developer"/>
    <s v="joseph16@example.org"/>
    <b v="0"/>
    <b v="1"/>
    <x v="0"/>
    <x v="0"/>
  </r>
  <r>
    <s v="Ronald Ortiz"/>
    <s v="Bachelor"/>
    <s v="MIT"/>
    <n v="2010"/>
    <s v="Finance Ltd"/>
    <s v="Designer"/>
    <s v="probinson@example.org"/>
    <b v="0"/>
    <b v="1"/>
    <x v="0"/>
    <x v="0"/>
  </r>
  <r>
    <s v="Brenda Stuart"/>
    <s v="PhD"/>
    <s v="Yale University"/>
    <n v="1992"/>
    <s v="Consulting Firm"/>
    <s v="Researcher"/>
    <s v="thomas31@example.org"/>
    <b v="0"/>
    <b v="0"/>
    <x v="1"/>
    <x v="2"/>
  </r>
  <r>
    <s v="Matthew Christensen"/>
    <s v="Diploma"/>
    <s v="MIT"/>
    <n v="2005"/>
    <s v="Media House"/>
    <s v="Data Scientist"/>
    <s v="martineznathan@example.com"/>
    <b v="0"/>
    <b v="1"/>
    <x v="0"/>
    <x v="0"/>
  </r>
  <r>
    <s v="Melissa Peters"/>
    <s v="PhD"/>
    <s v="ETH Zurich"/>
    <n v="2024"/>
    <s v="Service LLC"/>
    <s v="Consultant"/>
    <s v="spencerkimberly@example.com"/>
    <b v="0"/>
    <b v="0"/>
    <x v="1"/>
    <x v="2"/>
  </r>
  <r>
    <s v="Jonathan Mahoney"/>
    <s v="Diploma"/>
    <s v="Harvard University"/>
    <n v="1991"/>
    <s v="Manufacturing PLC"/>
    <s v="Software Engineer"/>
    <s v="cheryl22@example.net"/>
    <b v="0"/>
    <b v="1"/>
    <x v="0"/>
    <x v="1"/>
  </r>
  <r>
    <s v="Trevor Wood"/>
    <s v="Bachelor"/>
    <s v="University of Oxford"/>
    <n v="1992"/>
    <s v="Retail Co"/>
    <s v="Developer"/>
    <s v="wendy48@example.com"/>
    <b v="0"/>
    <b v="1"/>
    <x v="0"/>
    <x v="3"/>
  </r>
  <r>
    <s v="Deborah Rodriguez"/>
    <s v="Diploma"/>
    <s v="Harvard University"/>
    <n v="2000"/>
    <s v="Consulting Firm"/>
    <s v="Researcher"/>
    <s v="michaelhanna@example.org"/>
    <b v="0"/>
    <b v="1"/>
    <x v="0"/>
    <x v="1"/>
  </r>
  <r>
    <s v="Dustin Bailey"/>
    <s v="Master"/>
    <s v="California Institute of Technology"/>
    <n v="2005"/>
    <s v="Manufacturing PLC"/>
    <s v="Data Scientist"/>
    <s v="danielsjeanne@example.net"/>
    <b v="0"/>
    <b v="0"/>
    <x v="1"/>
    <x v="2"/>
  </r>
  <r>
    <s v="Robert Hall"/>
    <s v="Bachelor"/>
    <s v="University of Oxford"/>
    <n v="2013"/>
    <s v="Energy Solutions"/>
    <s v="Specialist"/>
    <s v="rebeccalynch@example.org"/>
    <b v="0"/>
    <b v="1"/>
    <x v="0"/>
    <x v="3"/>
  </r>
  <r>
    <s v="Douglas Cruz"/>
    <s v="Bachelor"/>
    <s v="MIT"/>
    <n v="1995"/>
    <s v="Consulting Firm"/>
    <s v="Developer"/>
    <s v="sandra52@example.com"/>
    <b v="0"/>
    <b v="1"/>
    <x v="0"/>
    <x v="0"/>
  </r>
  <r>
    <s v="Kristen Chen"/>
    <s v="PhD"/>
    <s v="Stanford University"/>
    <n v="2005"/>
    <s v="Manufacturing PLC"/>
    <s v="Developer"/>
    <s v="mariamalone@example.org"/>
    <b v="0"/>
    <b v="1"/>
    <x v="0"/>
    <x v="4"/>
  </r>
  <r>
    <s v="Mr. Bryan Huffman MD"/>
    <s v="PhD"/>
    <s v="University of Chicago"/>
    <n v="2004"/>
    <s v="Retail Co"/>
    <s v="Software Engineer"/>
    <s v="williamboyd@example.com"/>
    <b v="0"/>
    <b v="0"/>
    <x v="1"/>
    <x v="2"/>
  </r>
  <r>
    <s v="Julia Walker"/>
    <s v="Diploma"/>
    <s v="University of Cambridge"/>
    <n v="2023"/>
    <s v="Education Group"/>
    <s v="Analyst"/>
    <s v="gutierrezdeborah@example.org"/>
    <b v="0"/>
    <b v="1"/>
    <x v="0"/>
    <x v="5"/>
  </r>
  <r>
    <s v="Richard Brown"/>
    <s v="Master"/>
    <s v="Princeton University"/>
    <n v="2007"/>
    <s v="Tech Corp"/>
    <s v="Engineer"/>
    <s v="sue12@example.org"/>
    <b v="0"/>
    <b v="0"/>
    <x v="1"/>
    <x v="2"/>
  </r>
  <r>
    <s v="Melanie Hill"/>
    <s v="Bachelor"/>
    <s v="University of Cambridge"/>
    <n v="1990"/>
    <s v="Retail Co"/>
    <s v="Researcher"/>
    <s v="geraldchase@example.com"/>
    <b v="0"/>
    <b v="1"/>
    <x v="0"/>
    <x v="5"/>
  </r>
  <r>
    <s v="Dr. Jennifer Mcbride"/>
    <s v="Bachelor"/>
    <s v="ETH Zurich"/>
    <n v="1999"/>
    <s v="Manufacturing PLC"/>
    <s v="Consultant"/>
    <s v="cbowers@example.org"/>
    <b v="0"/>
    <b v="0"/>
    <x v="1"/>
    <x v="2"/>
  </r>
  <r>
    <s v="Kyle Jefferson"/>
    <s v="Diploma"/>
    <s v="Yale University"/>
    <n v="2008"/>
    <s v="Consulting Firm"/>
    <s v="Analyst"/>
    <s v="sking@example.org"/>
    <b v="0"/>
    <b v="0"/>
    <x v="1"/>
    <x v="2"/>
  </r>
  <r>
    <s v="Taylor Brown"/>
    <s v="PhD"/>
    <s v="Princeton University"/>
    <n v="2017"/>
    <s v="Retail Co"/>
    <s v="Specialist"/>
    <s v="ryan24@example.org"/>
    <b v="0"/>
    <b v="0"/>
    <x v="1"/>
    <x v="2"/>
  </r>
  <r>
    <s v="Faith Robinson"/>
    <s v="Diploma"/>
    <s v="Stanford University"/>
    <n v="1995"/>
    <s v="Health Inc"/>
    <s v="Analyst"/>
    <s v="baileybarnes@example.net"/>
    <b v="0"/>
    <b v="1"/>
    <x v="0"/>
    <x v="4"/>
  </r>
  <r>
    <s v="Paul Grant"/>
    <s v="Master"/>
    <s v="MIT"/>
    <n v="2008"/>
    <s v="Media House"/>
    <s v="Designer"/>
    <s v="rwhite@example.org"/>
    <b v="0"/>
    <b v="1"/>
    <x v="0"/>
    <x v="0"/>
  </r>
  <r>
    <s v="Michelle Hernandez"/>
    <s v="Bachelor"/>
    <s v="Princeton University"/>
    <n v="1999"/>
    <s v="Service LLC"/>
    <s v="Data Scientist"/>
    <s v="ashleymontgomery@example.com"/>
    <b v="0"/>
    <b v="0"/>
    <x v="1"/>
    <x v="2"/>
  </r>
  <r>
    <s v="Noah Rivers"/>
    <s v="Diploma"/>
    <s v="MIT"/>
    <n v="2005"/>
    <s v="Service LLC"/>
    <s v="Software Engineer"/>
    <s v="stephen81@example.net"/>
    <b v="0"/>
    <b v="1"/>
    <x v="0"/>
    <x v="0"/>
  </r>
  <r>
    <s v="Michael Grant"/>
    <s v="Bachelor"/>
    <s v="University of Chicago"/>
    <n v="2012"/>
    <s v="Energy Solutions"/>
    <s v="Manager"/>
    <s v="cynthiaolsen@example.org"/>
    <b v="0"/>
    <b v="0"/>
    <x v="1"/>
    <x v="2"/>
  </r>
  <r>
    <s v="Michelle Sullivan"/>
    <s v="Master"/>
    <s v="Yale University"/>
    <n v="2019"/>
    <s v="Service LLC"/>
    <s v="Designer"/>
    <s v="jasmineherrera@example.com"/>
    <b v="0"/>
    <b v="0"/>
    <x v="1"/>
    <x v="2"/>
  </r>
  <r>
    <s v="Patrick Wilson"/>
    <s v="Diploma"/>
    <s v="Yale University"/>
    <n v="2020"/>
    <s v="Manufacturing PLC"/>
    <s v="Researcher"/>
    <s v="andrew21@example.net"/>
    <b v="0"/>
    <b v="0"/>
    <x v="1"/>
    <x v="2"/>
  </r>
  <r>
    <s v="Frederick Richardson"/>
    <s v="Bachelor"/>
    <s v="Princeton University"/>
    <n v="2013"/>
    <s v="Consulting Firm"/>
    <s v="Researcher"/>
    <s v="valeriefranklin@example.org"/>
    <b v="0"/>
    <b v="0"/>
    <x v="1"/>
    <x v="2"/>
  </r>
  <r>
    <s v="Jacqueline Martinez"/>
    <s v="Diploma"/>
    <s v="ETH Zurich"/>
    <n v="2024"/>
    <s v="Consulting Firm"/>
    <s v="Engineer"/>
    <s v="baldwinpaul@example.net"/>
    <b v="0"/>
    <b v="0"/>
    <x v="1"/>
    <x v="2"/>
  </r>
  <r>
    <s v="Matthew Rios"/>
    <s v="PhD"/>
    <s v="Harvard University"/>
    <n v="2015"/>
    <s v="Tech Corp"/>
    <s v="Researcher"/>
    <s v="williampope@example.com"/>
    <b v="0"/>
    <b v="1"/>
    <x v="0"/>
    <x v="1"/>
  </r>
  <r>
    <s v="Denise Simpson"/>
    <s v="Diploma"/>
    <s v="Harvard University"/>
    <n v="2000"/>
    <s v="Health Inc"/>
    <s v="Researcher"/>
    <s v="smithsamantha@example.net"/>
    <b v="0"/>
    <b v="1"/>
    <x v="0"/>
    <x v="1"/>
  </r>
  <r>
    <s v="Brian Lutz"/>
    <s v="PhD"/>
    <s v="Harvard University"/>
    <n v="1995"/>
    <s v="Service LLC"/>
    <s v="Analyst"/>
    <s v="sfisher@example.org"/>
    <b v="0"/>
    <b v="1"/>
    <x v="0"/>
    <x v="1"/>
  </r>
  <r>
    <s v="Rhonda Reese"/>
    <s v="Bachelor"/>
    <s v="Yale University"/>
    <n v="2018"/>
    <s v="Service LLC"/>
    <s v="Developer"/>
    <s v="christopher93@example.net"/>
    <b v="0"/>
    <b v="0"/>
    <x v="1"/>
    <x v="2"/>
  </r>
  <r>
    <s v="Christopher Miller"/>
    <s v="Diploma"/>
    <s v="Princeton University"/>
    <n v="1993"/>
    <s v="Tech Corp"/>
    <s v="Researcher"/>
    <s v="kimberlyrowe@example.org"/>
    <b v="0"/>
    <b v="0"/>
    <x v="1"/>
    <x v="2"/>
  </r>
  <r>
    <s v="Eric David"/>
    <s v="Bachelor"/>
    <s v="California Institute of Technology"/>
    <n v="1990"/>
    <s v="Health Inc"/>
    <s v="Researcher"/>
    <s v="tellis@example.org"/>
    <b v="0"/>
    <b v="0"/>
    <x v="1"/>
    <x v="2"/>
  </r>
  <r>
    <s v="Damon Benson"/>
    <s v="Bachelor"/>
    <s v="ETH Zurich"/>
    <n v="1990"/>
    <s v="Health Inc"/>
    <s v="Consultant"/>
    <s v="vincentgarcia@example.org"/>
    <b v="0"/>
    <b v="0"/>
    <x v="1"/>
    <x v="2"/>
  </r>
  <r>
    <s v="Brandon Preston"/>
    <s v="Bachelor"/>
    <s v="Yale University"/>
    <n v="2005"/>
    <s v="Consulting Firm"/>
    <s v="Consultant"/>
    <s v="traciperez@example.com"/>
    <b v="0"/>
    <b v="0"/>
    <x v="1"/>
    <x v="2"/>
  </r>
  <r>
    <s v="Ana Adkins"/>
    <s v="Diploma"/>
    <s v="Yale University"/>
    <n v="2007"/>
    <s v="Media House"/>
    <s v="Specialist"/>
    <s v="jason83@example.org"/>
    <b v="0"/>
    <b v="0"/>
    <x v="1"/>
    <x v="2"/>
  </r>
  <r>
    <s v="Ryan Prince"/>
    <s v="Diploma"/>
    <s v="University of Cambridge"/>
    <n v="2018"/>
    <s v="Energy Solutions"/>
    <s v="Researcher"/>
    <s v="znavarro@example.net"/>
    <b v="0"/>
    <b v="1"/>
    <x v="0"/>
    <x v="5"/>
  </r>
  <r>
    <s v="Jeremy Everett"/>
    <s v="PhD"/>
    <s v="Stanford University"/>
    <n v="2009"/>
    <s v="Retail Co"/>
    <s v="Specialist"/>
    <s v="william86@example.net"/>
    <b v="0"/>
    <b v="1"/>
    <x v="0"/>
    <x v="4"/>
  </r>
  <r>
    <s v="John Stein"/>
    <s v="Master"/>
    <s v="Princeton University"/>
    <n v="2006"/>
    <s v="Energy Solutions"/>
    <s v="Specialist"/>
    <s v="milesjane@example.org"/>
    <b v="0"/>
    <b v="0"/>
    <x v="1"/>
    <x v="2"/>
  </r>
  <r>
    <s v="Shannon Soto"/>
    <s v="Diploma"/>
    <s v="Stanford University"/>
    <n v="2012"/>
    <s v="Education Group"/>
    <s v="Data Scientist"/>
    <s v="hendrixchristina@example.com"/>
    <b v="0"/>
    <b v="1"/>
    <x v="0"/>
    <x v="4"/>
  </r>
  <r>
    <s v="Alexis Morris"/>
    <s v="Bachelor"/>
    <s v="University of Oxford"/>
    <n v="1992"/>
    <s v="Media House"/>
    <s v="Specialist"/>
    <s v="ufrancis@example.com"/>
    <b v="0"/>
    <b v="1"/>
    <x v="0"/>
    <x v="3"/>
  </r>
  <r>
    <s v="Jason Hanson"/>
    <s v="PhD"/>
    <s v="Stanford University"/>
    <n v="2017"/>
    <s v="Education Group"/>
    <s v="Researcher"/>
    <s v="stephanie93@example.com"/>
    <b v="0"/>
    <b v="1"/>
    <x v="0"/>
    <x v="4"/>
  </r>
  <r>
    <s v="Samantha Carter"/>
    <s v="Diploma"/>
    <s v="Princeton University"/>
    <n v="1996"/>
    <s v="Finance Ltd"/>
    <s v="Developer"/>
    <s v="amann@example.com"/>
    <b v="0"/>
    <b v="0"/>
    <x v="1"/>
    <x v="2"/>
  </r>
  <r>
    <s v="Amber Hamilton"/>
    <s v="Master"/>
    <s v="Yale University"/>
    <n v="2017"/>
    <s v="Energy Solutions"/>
    <s v="Specialist"/>
    <s v="lisadixon@example.org"/>
    <b v="0"/>
    <b v="0"/>
    <x v="1"/>
    <x v="2"/>
  </r>
  <r>
    <s v="Michael Williams"/>
    <s v="Diploma"/>
    <s v="Princeton University"/>
    <n v="2015"/>
    <s v="Service LLC"/>
    <s v="Specialist"/>
    <s v="rjohnson@example.net"/>
    <b v="0"/>
    <b v="0"/>
    <x v="1"/>
    <x v="2"/>
  </r>
  <r>
    <s v="Anthony Barr"/>
    <s v="Master"/>
    <s v="Harvard University"/>
    <n v="1996"/>
    <s v="Service LLC"/>
    <s v="Data Scientist"/>
    <s v="myersjanice@example.org"/>
    <b v="0"/>
    <b v="1"/>
    <x v="0"/>
    <x v="1"/>
  </r>
  <r>
    <s v="Scott Gross"/>
    <s v="Diploma"/>
    <s v="University of Chicago"/>
    <n v="1995"/>
    <s v="Consulting Firm"/>
    <s v="Specialist"/>
    <s v="qjohnson@example.org"/>
    <b v="0"/>
    <b v="0"/>
    <x v="1"/>
    <x v="2"/>
  </r>
  <r>
    <s v="Lucas Wolfe"/>
    <s v="Bachelor"/>
    <s v="University of Chicago"/>
    <n v="2013"/>
    <s v="Media House"/>
    <s v="Consultant"/>
    <s v="davidberger@example.org"/>
    <b v="0"/>
    <b v="0"/>
    <x v="1"/>
    <x v="2"/>
  </r>
  <r>
    <s v="Steven Rodgers"/>
    <s v="Bachelor"/>
    <s v="University of Cambridge"/>
    <n v="2011"/>
    <s v="Energy Solutions"/>
    <s v="Analyst"/>
    <s v="melindawade@example.org"/>
    <b v="0"/>
    <b v="1"/>
    <x v="0"/>
    <x v="5"/>
  </r>
  <r>
    <s v="Brandon Martin"/>
    <s v="PhD"/>
    <s v="ETH Zurich"/>
    <n v="2023"/>
    <s v="Media House"/>
    <s v="Designer"/>
    <s v="ortizkara@example.com"/>
    <b v="0"/>
    <b v="0"/>
    <x v="1"/>
    <x v="2"/>
  </r>
  <r>
    <s v="Alexander Stephenson"/>
    <s v="Bachelor"/>
    <s v="MIT"/>
    <n v="2003"/>
    <s v="Health Inc"/>
    <s v="Consultant"/>
    <s v="fergusonkrista@example.org"/>
    <b v="0"/>
    <b v="1"/>
    <x v="0"/>
    <x v="0"/>
  </r>
  <r>
    <s v="Tracey Larsen"/>
    <s v="Diploma"/>
    <s v="Harvard University"/>
    <n v="2022"/>
    <s v="Education Group"/>
    <s v="Analyst"/>
    <s v="deniseschroeder@example.org"/>
    <b v="0"/>
    <b v="1"/>
    <x v="0"/>
    <x v="1"/>
  </r>
  <r>
    <s v="Douglas Bates"/>
    <s v="Master"/>
    <s v="California Institute of Technology"/>
    <n v="2010"/>
    <s v="Consulting Firm"/>
    <s v="Engineer"/>
    <s v="tammy91@example.com"/>
    <b v="0"/>
    <b v="0"/>
    <x v="1"/>
    <x v="2"/>
  </r>
  <r>
    <s v="Susan Hall MD"/>
    <s v="Master"/>
    <s v="ETH Zurich"/>
    <n v="2005"/>
    <s v="Finance Ltd"/>
    <s v="Designer"/>
    <s v="catherine65@example.org"/>
    <b v="0"/>
    <b v="0"/>
    <x v="1"/>
    <x v="2"/>
  </r>
  <r>
    <s v="Shane Schmidt"/>
    <s v="Master"/>
    <s v="MIT"/>
    <n v="2008"/>
    <s v="Retail Co"/>
    <s v="Data Scientist"/>
    <s v="weavertaylor@example.org"/>
    <b v="0"/>
    <b v="1"/>
    <x v="0"/>
    <x v="0"/>
  </r>
  <r>
    <s v="Christopher Ballard"/>
    <s v="PhD"/>
    <s v="ETH Zurich"/>
    <n v="2002"/>
    <s v="Media House"/>
    <s v="Researcher"/>
    <s v="icastillo@example.org"/>
    <b v="0"/>
    <b v="0"/>
    <x v="1"/>
    <x v="2"/>
  </r>
  <r>
    <s v="Alyssa Kline"/>
    <s v="Bachelor"/>
    <s v="University of Cambridge"/>
    <n v="2017"/>
    <s v="Finance Ltd"/>
    <s v="Manager"/>
    <s v="morrowjoseph@example.org"/>
    <b v="0"/>
    <b v="1"/>
    <x v="0"/>
    <x v="5"/>
  </r>
  <r>
    <s v="Craig Smith"/>
    <s v="Master"/>
    <s v="ETH Zurich"/>
    <n v="2004"/>
    <s v="Tech Corp"/>
    <s v="Designer"/>
    <s v="millerdavid@example.com"/>
    <b v="0"/>
    <b v="0"/>
    <x v="1"/>
    <x v="2"/>
  </r>
  <r>
    <s v="Benjamin Gonzalez"/>
    <s v="Diploma"/>
    <s v="Stanford University"/>
    <n v="2001"/>
    <s v="Tech Corp"/>
    <s v="Consultant"/>
    <s v="campbelljean@example.com"/>
    <b v="0"/>
    <b v="1"/>
    <x v="0"/>
    <x v="4"/>
  </r>
  <r>
    <s v="James Walker"/>
    <s v="Master"/>
    <s v="ETH Zurich"/>
    <n v="2020"/>
    <s v="Tech Corp"/>
    <s v="Researcher"/>
    <s v="christopherwright@example.net"/>
    <b v="0"/>
    <b v="0"/>
    <x v="1"/>
    <x v="2"/>
  </r>
  <r>
    <s v="Glen Anderson"/>
    <s v="Diploma"/>
    <s v="California Institute of Technology"/>
    <n v="2004"/>
    <s v="Media House"/>
    <s v="Specialist"/>
    <s v="millerelizabeth@example.net"/>
    <b v="0"/>
    <b v="0"/>
    <x v="1"/>
    <x v="2"/>
  </r>
  <r>
    <s v="Christopher Burke"/>
    <s v="Master"/>
    <s v="Stanford University"/>
    <n v="2024"/>
    <s v="Manufacturing PLC"/>
    <s v="Software Engineer"/>
    <s v="carlsonbrandon@example.org"/>
    <b v="0"/>
    <b v="1"/>
    <x v="0"/>
    <x v="4"/>
  </r>
  <r>
    <s v="Melissa Hughes"/>
    <s v="PhD"/>
    <s v="MIT"/>
    <n v="2017"/>
    <s v="Service LLC"/>
    <s v="Manager"/>
    <s v="joanna18@example.com"/>
    <b v="0"/>
    <b v="1"/>
    <x v="0"/>
    <x v="0"/>
  </r>
  <r>
    <s v="Danielle Robinson"/>
    <s v="Bachelor"/>
    <s v="ETH Zurich"/>
    <n v="2006"/>
    <s v="Energy Solutions"/>
    <s v="Software Engineer"/>
    <s v="christopherleonard@example.org"/>
    <b v="0"/>
    <b v="0"/>
    <x v="1"/>
    <x v="2"/>
  </r>
  <r>
    <s v="Jacob Davis"/>
    <s v="Master"/>
    <s v="University of Oxford"/>
    <n v="1996"/>
    <s v="Manufacturing PLC"/>
    <s v="Designer"/>
    <s v="ecampbell@example.net"/>
    <b v="0"/>
    <b v="1"/>
    <x v="0"/>
    <x v="3"/>
  </r>
  <r>
    <s v="Michael Lindsey"/>
    <s v="Diploma"/>
    <s v="MIT"/>
    <n v="1996"/>
    <s v="Finance Ltd"/>
    <s v="Developer"/>
    <s v="edwardfischer@example.com"/>
    <b v="0"/>
    <b v="1"/>
    <x v="0"/>
    <x v="0"/>
  </r>
  <r>
    <s v="Cory Williams"/>
    <s v="Master"/>
    <s v="Yale University"/>
    <n v="2022"/>
    <s v="Health Inc"/>
    <s v="Manager"/>
    <s v="theresa90@example.org"/>
    <b v="0"/>
    <b v="0"/>
    <x v="1"/>
    <x v="2"/>
  </r>
  <r>
    <s v="Gregory Oliver"/>
    <s v="Master"/>
    <s v="University of Cambridge"/>
    <n v="2024"/>
    <s v="Tech Corp"/>
    <s v="Designer"/>
    <s v="hunter82@example.net"/>
    <b v="0"/>
    <b v="1"/>
    <x v="0"/>
    <x v="5"/>
  </r>
  <r>
    <s v="Ariel Larsen"/>
    <s v="Master"/>
    <s v="Yale University"/>
    <n v="2022"/>
    <s v="Service LLC"/>
    <s v="Engineer"/>
    <s v="laurathompson@example.org"/>
    <b v="0"/>
    <b v="0"/>
    <x v="1"/>
    <x v="2"/>
  </r>
  <r>
    <s v="Michael Tate"/>
    <s v="Diploma"/>
    <s v="Yale University"/>
    <n v="2022"/>
    <s v="Retail Co"/>
    <s v="Software Engineer"/>
    <s v="hmullins@example.com"/>
    <b v="0"/>
    <b v="0"/>
    <x v="1"/>
    <x v="2"/>
  </r>
  <r>
    <s v="Bradley Roberts"/>
    <s v="Master"/>
    <s v="California Institute of Technology"/>
    <n v="1997"/>
    <s v="Tech Corp"/>
    <s v="Researcher"/>
    <s v="dustin61@example.net"/>
    <b v="0"/>
    <b v="0"/>
    <x v="1"/>
    <x v="2"/>
  </r>
  <r>
    <s v="Jesse Stone"/>
    <s v="Bachelor"/>
    <s v="Stanford University"/>
    <n v="1996"/>
    <s v="Energy Solutions"/>
    <s v="Software Engineer"/>
    <s v="carmenevans@example.com"/>
    <b v="0"/>
    <b v="1"/>
    <x v="0"/>
    <x v="4"/>
  </r>
  <r>
    <s v="Susan Gardner"/>
    <s v="PhD"/>
    <s v="Yale University"/>
    <n v="2019"/>
    <s v="Finance Ltd"/>
    <s v="Researcher"/>
    <s v="mariemoore@example.com"/>
    <b v="0"/>
    <b v="0"/>
    <x v="1"/>
    <x v="2"/>
  </r>
  <r>
    <s v="Robert Campbell DDS"/>
    <s v="Diploma"/>
    <s v="University of Chicago"/>
    <n v="2003"/>
    <s v="Service LLC"/>
    <s v="Engineer"/>
    <s v="jacob89@example.org"/>
    <b v="0"/>
    <b v="0"/>
    <x v="1"/>
    <x v="2"/>
  </r>
  <r>
    <s v="Jeffrey Andrade"/>
    <s v="Bachelor"/>
    <s v="Yale University"/>
    <n v="2010"/>
    <s v="Energy Solutions"/>
    <s v="Developer"/>
    <s v="anthonyhiggins@example.com"/>
    <b v="0"/>
    <b v="0"/>
    <x v="1"/>
    <x v="2"/>
  </r>
  <r>
    <s v="Mark Gonzalez"/>
    <s v="Diploma"/>
    <s v="Harvard University"/>
    <n v="1992"/>
    <s v="Health Inc"/>
    <s v="Analyst"/>
    <s v="gvalenzuela@example.com"/>
    <b v="0"/>
    <b v="1"/>
    <x v="0"/>
    <x v="1"/>
  </r>
  <r>
    <s v="Kyle Richards"/>
    <s v="PhD"/>
    <s v="University of Cambridge"/>
    <n v="1994"/>
    <s v="Media House"/>
    <s v="Data Scientist"/>
    <s v="rshah@example.org"/>
    <b v="0"/>
    <b v="1"/>
    <x v="0"/>
    <x v="5"/>
  </r>
  <r>
    <s v="Elizabeth Owens"/>
    <s v="PhD"/>
    <s v="Stanford University"/>
    <n v="2012"/>
    <s v="Finance Ltd"/>
    <s v="Manager"/>
    <s v="kimwilliam@example.org"/>
    <b v="0"/>
    <b v="1"/>
    <x v="0"/>
    <x v="4"/>
  </r>
  <r>
    <s v="Xavier Wallace"/>
    <s v="Bachelor"/>
    <s v="Stanford University"/>
    <n v="2011"/>
    <s v="Media House"/>
    <s v="Software Engineer"/>
    <s v="vincent74@example.com"/>
    <b v="0"/>
    <b v="1"/>
    <x v="0"/>
    <x v="4"/>
  </r>
  <r>
    <s v="Kelly Jones"/>
    <s v="Diploma"/>
    <s v="MIT"/>
    <n v="1996"/>
    <s v="Consulting Firm"/>
    <s v="Engineer"/>
    <s v="hawkinsmichelle@example.net"/>
    <b v="0"/>
    <b v="1"/>
    <x v="0"/>
    <x v="0"/>
  </r>
  <r>
    <s v="Evan Romero"/>
    <s v="Bachelor"/>
    <s v="Princeton University"/>
    <n v="2020"/>
    <s v="Energy Solutions"/>
    <s v="Consultant"/>
    <s v="bowersluis@example.com"/>
    <b v="0"/>
    <b v="0"/>
    <x v="1"/>
    <x v="2"/>
  </r>
  <r>
    <s v="Michael Garcia"/>
    <s v="Diploma"/>
    <s v="Princeton University"/>
    <n v="2010"/>
    <s v="Media House"/>
    <s v="Data Scientist"/>
    <s v="tandrade@example.com"/>
    <b v="0"/>
    <b v="0"/>
    <x v="1"/>
    <x v="2"/>
  </r>
  <r>
    <s v="Jacqueline Harrington"/>
    <s v="Bachelor"/>
    <s v="ETH Zurich"/>
    <n v="2016"/>
    <s v="Media House"/>
    <s v="Manager"/>
    <s v="cclayton@example.org"/>
    <b v="0"/>
    <b v="0"/>
    <x v="1"/>
    <x v="2"/>
  </r>
  <r>
    <s v="Richard Fleming"/>
    <s v="Master"/>
    <s v="Princeton University"/>
    <n v="2012"/>
    <s v="Energy Solutions"/>
    <s v="Consultant"/>
    <s v="walkernoah@example.net"/>
    <b v="0"/>
    <b v="0"/>
    <x v="1"/>
    <x v="2"/>
  </r>
  <r>
    <s v="Elizabeth Castillo"/>
    <s v="PhD"/>
    <s v="University of Oxford"/>
    <n v="1994"/>
    <s v="Media House"/>
    <s v="Researcher"/>
    <s v="dannyrose@example.org"/>
    <b v="0"/>
    <b v="1"/>
    <x v="0"/>
    <x v="3"/>
  </r>
  <r>
    <s v="Duane Terrell"/>
    <s v="Bachelor"/>
    <s v="University of Chicago"/>
    <n v="2017"/>
    <s v="Tech Corp"/>
    <s v="Consultant"/>
    <s v="thomasryan@example.com"/>
    <b v="0"/>
    <b v="0"/>
    <x v="1"/>
    <x v="2"/>
  </r>
  <r>
    <s v="Michelle Sanchez"/>
    <s v="Diploma"/>
    <s v="California Institute of Technology"/>
    <n v="1997"/>
    <s v="Health Inc"/>
    <s v="Software Engineer"/>
    <s v="margaretreyes@example.com"/>
    <b v="0"/>
    <b v="0"/>
    <x v="1"/>
    <x v="2"/>
  </r>
  <r>
    <s v="Jonathan Bishop"/>
    <s v="PhD"/>
    <s v="Princeton University"/>
    <n v="2001"/>
    <s v="Tech Corp"/>
    <s v="Consultant"/>
    <s v="scottangela@example.net"/>
    <b v="0"/>
    <b v="0"/>
    <x v="1"/>
    <x v="2"/>
  </r>
  <r>
    <s v="Alison Scott"/>
    <s v="Diploma"/>
    <s v="ETH Zurich"/>
    <n v="2017"/>
    <s v="Manufacturing PLC"/>
    <s v="Consultant"/>
    <s v="john53@example.org"/>
    <b v="0"/>
    <b v="0"/>
    <x v="1"/>
    <x v="2"/>
  </r>
  <r>
    <s v="Shannon Barber"/>
    <s v="Bachelor"/>
    <s v="University of Chicago"/>
    <n v="2018"/>
    <s v="Tech Corp"/>
    <s v="Analyst"/>
    <s v="ofletcher@example.com"/>
    <b v="0"/>
    <b v="0"/>
    <x v="1"/>
    <x v="2"/>
  </r>
  <r>
    <s v="John Jackson"/>
    <s v="Diploma"/>
    <s v="University of Oxford"/>
    <n v="1994"/>
    <s v="Education Group"/>
    <s v="Developer"/>
    <s v="patrickclarke@example.net"/>
    <b v="0"/>
    <b v="1"/>
    <x v="0"/>
    <x v="3"/>
  </r>
  <r>
    <s v="Amanda Zimmerman"/>
    <s v="PhD"/>
    <s v="California Institute of Technology"/>
    <n v="2014"/>
    <s v="Health Inc"/>
    <s v="Software Engineer"/>
    <s v="jodi62@example.com"/>
    <b v="0"/>
    <b v="0"/>
    <x v="1"/>
    <x v="2"/>
  </r>
  <r>
    <s v="Ricky Henderson"/>
    <s v="Master"/>
    <s v="University of Chicago"/>
    <n v="2025"/>
    <s v="Retail Co"/>
    <s v="Engineer"/>
    <s v="pacejimmy@example.com"/>
    <b v="0"/>
    <b v="0"/>
    <x v="1"/>
    <x v="2"/>
  </r>
  <r>
    <s v="James Sullivan"/>
    <s v="PhD"/>
    <s v="Harvard University"/>
    <n v="2014"/>
    <s v="Education Group"/>
    <s v="Software Engineer"/>
    <s v="pamelafrey@example.org"/>
    <b v="0"/>
    <b v="1"/>
    <x v="0"/>
    <x v="1"/>
  </r>
  <r>
    <s v="Rebecca Patton"/>
    <s v="Diploma"/>
    <s v="Yale University"/>
    <n v="2016"/>
    <s v="Education Group"/>
    <s v="Specialist"/>
    <s v="fandrews@example.org"/>
    <b v="0"/>
    <b v="0"/>
    <x v="1"/>
    <x v="2"/>
  </r>
  <r>
    <s v="Shannon Chandler"/>
    <s v="Diploma"/>
    <s v="University of Oxford"/>
    <n v="2005"/>
    <s v="Media House"/>
    <s v="Engineer"/>
    <s v="danielsjessica@example.net"/>
    <b v="0"/>
    <b v="1"/>
    <x v="0"/>
    <x v="3"/>
  </r>
  <r>
    <s v="Robert Rodriguez"/>
    <s v="Bachelor"/>
    <s v="Stanford University"/>
    <n v="1998"/>
    <s v="Media House"/>
    <s v="Analyst"/>
    <s v="mirandaarnold@example.net"/>
    <b v="0"/>
    <b v="1"/>
    <x v="0"/>
    <x v="4"/>
  </r>
  <r>
    <s v="Dakota Perez"/>
    <s v="Master"/>
    <s v="University of Oxford"/>
    <n v="2022"/>
    <s v="Education Group"/>
    <s v="Designer"/>
    <s v="colejennifer@example.org"/>
    <b v="0"/>
    <b v="1"/>
    <x v="0"/>
    <x v="3"/>
  </r>
  <r>
    <s v="Thomas Osborne"/>
    <s v="Diploma"/>
    <s v="Yale University"/>
    <n v="2023"/>
    <s v="Education Group"/>
    <s v="Developer"/>
    <s v="kathryn79@example.com"/>
    <b v="0"/>
    <b v="0"/>
    <x v="1"/>
    <x v="2"/>
  </r>
  <r>
    <s v="Sabrina Garcia"/>
    <s v="PhD"/>
    <s v="Princeton University"/>
    <n v="1999"/>
    <s v="Tech Corp"/>
    <s v="Specialist"/>
    <s v="coopertracey@example.org"/>
    <b v="0"/>
    <b v="0"/>
    <x v="1"/>
    <x v="2"/>
  </r>
  <r>
    <s v="Christina Powers"/>
    <s v="Diploma"/>
    <s v="University of Cambridge"/>
    <n v="2001"/>
    <s v="Health Inc"/>
    <s v="Manager"/>
    <s v="rickynash@example.com"/>
    <b v="0"/>
    <b v="1"/>
    <x v="0"/>
    <x v="5"/>
  </r>
  <r>
    <s v="Morgan Jenkins"/>
    <s v="PhD"/>
    <s v="ETH Zurich"/>
    <n v="2017"/>
    <s v="Consulting Firm"/>
    <s v="Developer"/>
    <s v="jacobsonnathan@example.com"/>
    <b v="0"/>
    <b v="0"/>
    <x v="1"/>
    <x v="2"/>
  </r>
  <r>
    <s v="David Peterson"/>
    <s v="Master"/>
    <s v="University of Cambridge"/>
    <n v="2015"/>
    <s v="Service LLC"/>
    <s v="Specialist"/>
    <s v="zacharydavis@example.org"/>
    <b v="0"/>
    <b v="1"/>
    <x v="0"/>
    <x v="5"/>
  </r>
  <r>
    <s v="Aaron Miller"/>
    <s v="Master"/>
    <s v="Harvard University"/>
    <n v="2023"/>
    <s v="Education Group"/>
    <s v="Researcher"/>
    <s v="johnny39@example.net"/>
    <b v="0"/>
    <b v="1"/>
    <x v="0"/>
    <x v="1"/>
  </r>
  <r>
    <s v="Deborah Freeman"/>
    <s v="PhD"/>
    <s v="University of Cambridge"/>
    <n v="1997"/>
    <s v="Media House"/>
    <s v="Analyst"/>
    <s v="klowery@example.com"/>
    <b v="0"/>
    <b v="1"/>
    <x v="0"/>
    <x v="5"/>
  </r>
  <r>
    <s v="Rebecca Estrada"/>
    <s v="PhD"/>
    <s v="Harvard University"/>
    <n v="1996"/>
    <s v="Tech Corp"/>
    <s v="Manager"/>
    <s v="pattersonelizabeth@example.org"/>
    <b v="0"/>
    <b v="1"/>
    <x v="0"/>
    <x v="1"/>
  </r>
  <r>
    <s v="Michael Ortega"/>
    <s v="Diploma"/>
    <s v="Harvard University"/>
    <n v="2001"/>
    <s v="Energy Solutions"/>
    <s v="Designer"/>
    <s v="guerreroamy@example.com"/>
    <b v="0"/>
    <b v="1"/>
    <x v="0"/>
    <x v="1"/>
  </r>
  <r>
    <s v="Manuel Cohen"/>
    <s v="PhD"/>
    <s v="Stanford University"/>
    <n v="1991"/>
    <s v="Manufacturing PLC"/>
    <s v="Developer"/>
    <s v="jonesdouglas@example.com"/>
    <b v="0"/>
    <b v="1"/>
    <x v="0"/>
    <x v="4"/>
  </r>
  <r>
    <s v="Ryan Reeves"/>
    <s v="Diploma"/>
    <s v="Stanford University"/>
    <n v="2022"/>
    <s v="Energy Solutions"/>
    <s v="Analyst"/>
    <s v="cartermarissa@example.org"/>
    <b v="0"/>
    <b v="1"/>
    <x v="0"/>
    <x v="4"/>
  </r>
  <r>
    <s v="Alexis Wells"/>
    <s v="Bachelor"/>
    <s v="California Institute of Technology"/>
    <n v="1998"/>
    <s v="Retail Co"/>
    <s v="Consultant"/>
    <s v="amy36@example.org"/>
    <b v="0"/>
    <b v="0"/>
    <x v="1"/>
    <x v="2"/>
  </r>
  <r>
    <s v="Jennifer Berg"/>
    <s v="Master"/>
    <s v="University of Chicago"/>
    <n v="2016"/>
    <s v="Education Group"/>
    <s v="Researcher"/>
    <s v="daleprice@example.org"/>
    <b v="0"/>
    <b v="0"/>
    <x v="1"/>
    <x v="2"/>
  </r>
  <r>
    <s v="Tracy Cooper"/>
    <s v="Bachelor"/>
    <s v="University of Oxford"/>
    <n v="2020"/>
    <s v="Manufacturing PLC"/>
    <s v="Software Engineer"/>
    <s v="jenniferdiaz@example.com"/>
    <b v="0"/>
    <b v="1"/>
    <x v="0"/>
    <x v="3"/>
  </r>
  <r>
    <s v="Connor Thomas"/>
    <s v="Bachelor"/>
    <s v="California Institute of Technology"/>
    <n v="1995"/>
    <s v="Consulting Firm"/>
    <s v="Software Engineer"/>
    <s v="wolfsteven@example.com"/>
    <b v="0"/>
    <b v="0"/>
    <x v="1"/>
    <x v="2"/>
  </r>
  <r>
    <s v="Molly Cook"/>
    <s v="PhD"/>
    <s v="ETH Zurich"/>
    <n v="2000"/>
    <s v="Education Group"/>
    <s v="Engineer"/>
    <s v="mary81@example.net"/>
    <b v="0"/>
    <b v="0"/>
    <x v="1"/>
    <x v="2"/>
  </r>
  <r>
    <s v="Jessica Reid"/>
    <s v="PhD"/>
    <s v="ETH Zurich"/>
    <n v="2025"/>
    <s v="Education Group"/>
    <s v="Developer"/>
    <s v="duncannicholas@example.org"/>
    <b v="0"/>
    <b v="0"/>
    <x v="1"/>
    <x v="2"/>
  </r>
  <r>
    <s v="Tamara Kirk"/>
    <s v="PhD"/>
    <s v="University of Chicago"/>
    <n v="2008"/>
    <s v="Service LLC"/>
    <s v="Researcher"/>
    <s v="jennifer80@example.org"/>
    <b v="0"/>
    <b v="0"/>
    <x v="1"/>
    <x v="2"/>
  </r>
  <r>
    <s v="Karen Davis"/>
    <s v="Diploma"/>
    <s v="University of Chicago"/>
    <n v="2009"/>
    <s v="Health Inc"/>
    <s v="Manager"/>
    <s v="osmith@example.org"/>
    <b v="0"/>
    <b v="0"/>
    <x v="1"/>
    <x v="2"/>
  </r>
  <r>
    <s v="David Jackson"/>
    <s v="Diploma"/>
    <s v="University of Cambridge"/>
    <n v="2014"/>
    <s v="Consulting Firm"/>
    <s v="Software Engineer"/>
    <s v="zgordon@example.com"/>
    <b v="0"/>
    <b v="1"/>
    <x v="0"/>
    <x v="5"/>
  </r>
  <r>
    <s v="Jennifer Stevenson"/>
    <s v="Bachelor"/>
    <s v="Harvard University"/>
    <n v="1992"/>
    <s v="Service LLC"/>
    <s v="Analyst"/>
    <s v="qaguilar@example.com"/>
    <b v="0"/>
    <b v="1"/>
    <x v="0"/>
    <x v="1"/>
  </r>
  <r>
    <s v="Pamela Fleming"/>
    <s v="PhD"/>
    <s v="University of Cambridge"/>
    <n v="2002"/>
    <s v="Consulting Firm"/>
    <s v="Consultant"/>
    <s v="fbrown@example.org"/>
    <b v="0"/>
    <b v="1"/>
    <x v="0"/>
    <x v="5"/>
  </r>
  <r>
    <s v="Abigail Rivera"/>
    <s v="PhD"/>
    <s v="University of Chicago"/>
    <n v="1994"/>
    <s v="Media House"/>
    <s v="Engineer"/>
    <s v="melissanunez@example.net"/>
    <b v="0"/>
    <b v="0"/>
    <x v="1"/>
    <x v="2"/>
  </r>
  <r>
    <s v="Randy Pena"/>
    <s v="Diploma"/>
    <s v="Stanford University"/>
    <n v="2015"/>
    <s v="Energy Solutions"/>
    <s v="Consultant"/>
    <s v="michael81@example.org"/>
    <b v="0"/>
    <b v="1"/>
    <x v="0"/>
    <x v="4"/>
  </r>
  <r>
    <s v="Andrew Adams"/>
    <s v="Master"/>
    <s v="California Institute of Technology"/>
    <n v="2019"/>
    <s v="Tech Corp"/>
    <s v="Specialist"/>
    <s v="kevin90@example.net"/>
    <b v="0"/>
    <b v="0"/>
    <x v="1"/>
    <x v="2"/>
  </r>
  <r>
    <s v="Anthony Schultz"/>
    <s v="Master"/>
    <s v="ETH Zurich"/>
    <n v="2003"/>
    <s v="Retail Co"/>
    <s v="Analyst"/>
    <s v="riddlemichael@example.com"/>
    <b v="0"/>
    <b v="0"/>
    <x v="1"/>
    <x v="2"/>
  </r>
  <r>
    <s v="Melissa Green"/>
    <s v="Master"/>
    <s v="MIT"/>
    <n v="2015"/>
    <s v="Tech Corp"/>
    <s v="Developer"/>
    <s v="lisahunter@example.org"/>
    <b v="0"/>
    <b v="1"/>
    <x v="0"/>
    <x v="0"/>
  </r>
  <r>
    <s v="Jennifer Hill"/>
    <s v="Bachelor"/>
    <s v="California Institute of Technology"/>
    <n v="1992"/>
    <s v="Consulting Firm"/>
    <s v="Specialist"/>
    <s v="amartin@example.net"/>
    <b v="0"/>
    <b v="0"/>
    <x v="1"/>
    <x v="2"/>
  </r>
  <r>
    <s v="Tracey Perry"/>
    <s v="Master"/>
    <s v="California Institute of Technology"/>
    <n v="2013"/>
    <s v="Tech Corp"/>
    <s v="Designer"/>
    <s v="georgerangel@example.com"/>
    <b v="0"/>
    <b v="0"/>
    <x v="1"/>
    <x v="2"/>
  </r>
  <r>
    <s v="Troy Gill"/>
    <s v="PhD"/>
    <s v="Princeton University"/>
    <n v="2025"/>
    <s v="Retail Co"/>
    <s v="Developer"/>
    <s v="bsmith@example.net"/>
    <b v="0"/>
    <b v="0"/>
    <x v="1"/>
    <x v="2"/>
  </r>
  <r>
    <s v="Nicole Strickland"/>
    <s v="PhD"/>
    <s v="Harvard University"/>
    <n v="1992"/>
    <s v="Manufacturing PLC"/>
    <s v="Manager"/>
    <s v="craigrogers@example.com"/>
    <b v="0"/>
    <b v="1"/>
    <x v="0"/>
    <x v="1"/>
  </r>
  <r>
    <s v="Brian Warren"/>
    <s v="Diploma"/>
    <s v="Harvard University"/>
    <n v="2008"/>
    <s v="Energy Solutions"/>
    <s v="Designer"/>
    <s v="ryan13@example.com"/>
    <b v="0"/>
    <b v="1"/>
    <x v="0"/>
    <x v="1"/>
  </r>
  <r>
    <s v="Benjamin Wright"/>
    <s v="PhD"/>
    <s v="ETH Zurich"/>
    <n v="1997"/>
    <s v="Consulting Firm"/>
    <s v="Software Engineer"/>
    <s v="dallen@example.org"/>
    <b v="0"/>
    <b v="0"/>
    <x v="1"/>
    <x v="2"/>
  </r>
  <r>
    <s v="Brian Moore"/>
    <s v="PhD"/>
    <s v="MIT"/>
    <n v="1993"/>
    <s v="Education Group"/>
    <s v="Consultant"/>
    <s v="kennethmoses@example.org"/>
    <b v="0"/>
    <b v="1"/>
    <x v="0"/>
    <x v="0"/>
  </r>
  <r>
    <s v="Natasha Castillo"/>
    <s v="Diploma"/>
    <s v="Princeton University"/>
    <n v="2012"/>
    <s v="Consulting Firm"/>
    <s v="Manager"/>
    <s v="xbradley@example.com"/>
    <b v="0"/>
    <b v="0"/>
    <x v="1"/>
    <x v="2"/>
  </r>
  <r>
    <s v="Emily Burnett"/>
    <s v="Diploma"/>
    <s v="University of Oxford"/>
    <n v="2019"/>
    <s v="Consulting Firm"/>
    <s v="Developer"/>
    <s v="brookssara@example.net"/>
    <b v="0"/>
    <b v="1"/>
    <x v="0"/>
    <x v="3"/>
  </r>
  <r>
    <s v="Douglas Hernandez"/>
    <s v="Master"/>
    <s v="University of Chicago"/>
    <n v="2007"/>
    <s v="Service LLC"/>
    <s v="Consultant"/>
    <s v="kendra62@example.com"/>
    <b v="0"/>
    <b v="0"/>
    <x v="1"/>
    <x v="2"/>
  </r>
  <r>
    <s v="Brent Anderson"/>
    <s v="Diploma"/>
    <s v="California Institute of Technology"/>
    <n v="2000"/>
    <s v="Energy Solutions"/>
    <s v="Software Engineer"/>
    <s v="muellerbrian@example.com"/>
    <b v="0"/>
    <b v="0"/>
    <x v="1"/>
    <x v="2"/>
  </r>
  <r>
    <s v="Sierra Gross"/>
    <s v="PhD"/>
    <s v="MIT"/>
    <n v="2011"/>
    <s v="Service LLC"/>
    <s v="Researcher"/>
    <s v="paulclark@example.org"/>
    <b v="0"/>
    <b v="1"/>
    <x v="0"/>
    <x v="0"/>
  </r>
  <r>
    <s v="Andre Harrington"/>
    <s v="Bachelor"/>
    <s v="Yale University"/>
    <n v="2020"/>
    <s v="Energy Solutions"/>
    <s v="Engineer"/>
    <s v="richardburns@example.org"/>
    <b v="0"/>
    <b v="0"/>
    <x v="1"/>
    <x v="2"/>
  </r>
  <r>
    <s v="Raymond Hanson"/>
    <s v="Bachelor"/>
    <s v="California Institute of Technology"/>
    <n v="1993"/>
    <s v="Manufacturing PLC"/>
    <s v="Designer"/>
    <s v="allenriley@example.com"/>
    <b v="0"/>
    <b v="0"/>
    <x v="1"/>
    <x v="2"/>
  </r>
  <r>
    <s v="Keith Nelson"/>
    <s v="Bachelor"/>
    <s v="California Institute of Technology"/>
    <n v="2021"/>
    <s v="Manufacturing PLC"/>
    <s v="Consultant"/>
    <s v="scottmichael@example.org"/>
    <b v="0"/>
    <b v="0"/>
    <x v="1"/>
    <x v="2"/>
  </r>
  <r>
    <s v="Zachary Christian"/>
    <s v="Bachelor"/>
    <s v="Yale University"/>
    <n v="2001"/>
    <s v="Consulting Firm"/>
    <s v="Data Scientist"/>
    <s v="keithaustin@example.org"/>
    <b v="0"/>
    <b v="0"/>
    <x v="1"/>
    <x v="2"/>
  </r>
  <r>
    <s v="Adrian Booth"/>
    <s v="Diploma"/>
    <s v="Harvard University"/>
    <n v="2002"/>
    <s v="Consulting Firm"/>
    <s v="Developer"/>
    <s v="josemiller@example.com"/>
    <b v="0"/>
    <b v="1"/>
    <x v="0"/>
    <x v="1"/>
  </r>
  <r>
    <s v="Summer Ochoa"/>
    <s v="PhD"/>
    <s v="MIT"/>
    <n v="2020"/>
    <s v="Consulting Firm"/>
    <s v="Researcher"/>
    <s v="ihutchinson@example.org"/>
    <b v="0"/>
    <b v="1"/>
    <x v="0"/>
    <x v="0"/>
  </r>
  <r>
    <s v="Calvin Perez"/>
    <s v="Diploma"/>
    <s v="Princeton University"/>
    <n v="2006"/>
    <s v="Retail Co"/>
    <s v="Data Scientist"/>
    <s v="desiree17@example.com"/>
    <b v="0"/>
    <b v="0"/>
    <x v="1"/>
    <x v="2"/>
  </r>
  <r>
    <s v="Travis Hess"/>
    <s v="PhD"/>
    <s v="Harvard University"/>
    <n v="1996"/>
    <s v="Media House"/>
    <s v="Manager"/>
    <s v="michael14@example.com"/>
    <b v="0"/>
    <b v="1"/>
    <x v="0"/>
    <x v="1"/>
  </r>
  <r>
    <s v="Jeremy Wolfe"/>
    <s v="Diploma"/>
    <s v="Yale University"/>
    <n v="1997"/>
    <s v="Manufacturing PLC"/>
    <s v="Developer"/>
    <s v="lisa97@example.com"/>
    <b v="0"/>
    <b v="0"/>
    <x v="1"/>
    <x v="2"/>
  </r>
  <r>
    <s v="Thomas Kennedy"/>
    <s v="PhD"/>
    <s v="University of Cambridge"/>
    <n v="2013"/>
    <s v="Tech Corp"/>
    <s v="Designer"/>
    <s v="phooper@example.net"/>
    <b v="0"/>
    <b v="1"/>
    <x v="0"/>
    <x v="5"/>
  </r>
  <r>
    <s v="Claire Hess"/>
    <s v="Diploma"/>
    <s v="California Institute of Technology"/>
    <n v="2007"/>
    <s v="Manufacturing PLC"/>
    <s v="Designer"/>
    <s v="cassandranorton@example.com"/>
    <b v="0"/>
    <b v="0"/>
    <x v="1"/>
    <x v="2"/>
  </r>
  <r>
    <s v="Francisco Flores"/>
    <s v="Diploma"/>
    <s v="University of Cambridge"/>
    <n v="1993"/>
    <s v="Consulting Firm"/>
    <s v="Developer"/>
    <s v="gomezamanda@example.org"/>
    <b v="0"/>
    <b v="1"/>
    <x v="0"/>
    <x v="5"/>
  </r>
  <r>
    <s v="Lynn Mclaughlin"/>
    <s v="Diploma"/>
    <s v="Stanford University"/>
    <n v="2000"/>
    <s v="Energy Solutions"/>
    <s v="Engineer"/>
    <s v="rmiller@example.net"/>
    <b v="0"/>
    <b v="1"/>
    <x v="0"/>
    <x v="4"/>
  </r>
  <r>
    <s v="Michelle Sellers"/>
    <s v="Bachelor"/>
    <s v="Yale University"/>
    <n v="2015"/>
    <s v="Tech Corp"/>
    <s v="Researcher"/>
    <s v="spencerlindsey@example.com"/>
    <b v="0"/>
    <b v="0"/>
    <x v="1"/>
    <x v="2"/>
  </r>
  <r>
    <s v="Daisy Clark MD"/>
    <s v="Diploma"/>
    <s v="California Institute of Technology"/>
    <n v="2013"/>
    <s v="Energy Solutions"/>
    <s v="Data Scientist"/>
    <s v="bennettderrick@example.org"/>
    <b v="0"/>
    <b v="0"/>
    <x v="1"/>
    <x v="2"/>
  </r>
  <r>
    <s v="David Mills"/>
    <s v="Diploma"/>
    <s v="Stanford University"/>
    <n v="2020"/>
    <s v="Consulting Firm"/>
    <s v="Specialist"/>
    <s v="jnorris@example.org"/>
    <b v="0"/>
    <b v="1"/>
    <x v="0"/>
    <x v="4"/>
  </r>
  <r>
    <s v="Michael Raymond"/>
    <s v="Diploma"/>
    <s v="University of Chicago"/>
    <n v="2004"/>
    <s v="Media House"/>
    <s v="Manager"/>
    <s v="johnsonearl@example.com"/>
    <b v="0"/>
    <b v="0"/>
    <x v="1"/>
    <x v="2"/>
  </r>
  <r>
    <s v="Catherine Garrett"/>
    <s v="PhD"/>
    <s v="University of Chicago"/>
    <n v="2011"/>
    <s v="Manufacturing PLC"/>
    <s v="Data Scientist"/>
    <s v="shanekeith@example.net"/>
    <b v="0"/>
    <b v="0"/>
    <x v="1"/>
    <x v="2"/>
  </r>
  <r>
    <s v="Michael Carlson"/>
    <s v="Bachelor"/>
    <s v="Stanford University"/>
    <n v="2000"/>
    <s v="Finance Ltd"/>
    <s v="Software Engineer"/>
    <s v="drakerobert@example.com"/>
    <b v="0"/>
    <b v="1"/>
    <x v="0"/>
    <x v="4"/>
  </r>
  <r>
    <s v="Brian Jackson"/>
    <s v="Diploma"/>
    <s v="University of Chicago"/>
    <n v="2004"/>
    <s v="Education Group"/>
    <s v="Manager"/>
    <s v="hallrobert@example.com"/>
    <b v="0"/>
    <b v="0"/>
    <x v="1"/>
    <x v="2"/>
  </r>
  <r>
    <s v="Matthew Gardner"/>
    <s v="Master"/>
    <s v="MIT"/>
    <n v="2019"/>
    <s v="Consulting Firm"/>
    <s v="Analyst"/>
    <s v="cameron59@example.net"/>
    <b v="0"/>
    <b v="1"/>
    <x v="0"/>
    <x v="0"/>
  </r>
  <r>
    <s v="Ryan Davis"/>
    <s v="Bachelor"/>
    <s v="University of Oxford"/>
    <n v="2011"/>
    <s v="Consulting Firm"/>
    <s v="Manager"/>
    <s v="christopher92@example.net"/>
    <b v="0"/>
    <b v="1"/>
    <x v="0"/>
    <x v="3"/>
  </r>
  <r>
    <s v="Tracy Smith"/>
    <s v="Master"/>
    <s v="University of Cambridge"/>
    <n v="2000"/>
    <s v="Media House"/>
    <s v="Developer"/>
    <s v="tinathompson@example.com"/>
    <b v="0"/>
    <b v="1"/>
    <x v="0"/>
    <x v="5"/>
  </r>
  <r>
    <s v="Laura Ferrell"/>
    <s v="Diploma"/>
    <s v="Stanford University"/>
    <n v="1997"/>
    <s v="Media House"/>
    <s v="Software Engineer"/>
    <s v="brianharris@example.net"/>
    <b v="0"/>
    <b v="1"/>
    <x v="0"/>
    <x v="4"/>
  </r>
  <r>
    <s v="Brian Edwards"/>
    <s v="Master"/>
    <s v="MIT"/>
    <n v="2020"/>
    <s v="Tech Corp"/>
    <s v="Manager"/>
    <s v="arthur41@example.org"/>
    <b v="0"/>
    <b v="1"/>
    <x v="0"/>
    <x v="0"/>
  </r>
  <r>
    <s v="Micheal Saunders"/>
    <s v="PhD"/>
    <s v="University of Cambridge"/>
    <n v="2015"/>
    <s v="Finance Ltd"/>
    <s v="Designer"/>
    <s v="anthony63@example.org"/>
    <b v="0"/>
    <b v="1"/>
    <x v="0"/>
    <x v="5"/>
  </r>
  <r>
    <s v="John Lawrence"/>
    <s v="Diploma"/>
    <s v="University of Chicago"/>
    <n v="2008"/>
    <s v="Media House"/>
    <s v="Researcher"/>
    <s v="nshaw@example.com"/>
    <b v="0"/>
    <b v="0"/>
    <x v="1"/>
    <x v="2"/>
  </r>
  <r>
    <s v="Erin Perez"/>
    <s v="Diploma"/>
    <s v="Stanford University"/>
    <n v="2021"/>
    <s v="Tech Corp"/>
    <s v="Data Scientist"/>
    <s v="michaelmedina@example.com"/>
    <b v="0"/>
    <b v="1"/>
    <x v="0"/>
    <x v="4"/>
  </r>
  <r>
    <s v="Rebecca Reynolds"/>
    <s v="Diploma"/>
    <s v="University of Chicago"/>
    <n v="2001"/>
    <s v="Manufacturing PLC"/>
    <s v="Specialist"/>
    <s v="ajackson@example.com"/>
    <b v="0"/>
    <b v="0"/>
    <x v="1"/>
    <x v="2"/>
  </r>
  <r>
    <s v="Amanda Campbell"/>
    <s v="PhD"/>
    <s v="Yale University"/>
    <n v="2015"/>
    <s v="Manufacturing PLC"/>
    <s v="Specialist"/>
    <s v="cathy79@example.com"/>
    <b v="0"/>
    <b v="0"/>
    <x v="1"/>
    <x v="2"/>
  </r>
  <r>
    <s v="Brian Campbell"/>
    <s v="Bachelor"/>
    <s v="Yale University"/>
    <n v="2001"/>
    <s v="Manufacturing PLC"/>
    <s v="Specialist"/>
    <s v="uvillegas@example.org"/>
    <b v="0"/>
    <b v="0"/>
    <x v="1"/>
    <x v="2"/>
  </r>
  <r>
    <s v="Jennifer Patel"/>
    <s v="Diploma"/>
    <s v="Yale University"/>
    <n v="1992"/>
    <s v="Tech Corp"/>
    <s v="Data Scientist"/>
    <s v="barneshoward@example.com"/>
    <b v="0"/>
    <b v="0"/>
    <x v="1"/>
    <x v="2"/>
  </r>
  <r>
    <s v="Steven Murphy"/>
    <s v="Bachelor"/>
    <s v="Yale University"/>
    <n v="2013"/>
    <s v="Manufacturing PLC"/>
    <s v="Developer"/>
    <s v="gallegosashley@example.com"/>
    <b v="0"/>
    <b v="0"/>
    <x v="1"/>
    <x v="2"/>
  </r>
  <r>
    <s v="Jamie Taylor"/>
    <s v="Diploma"/>
    <s v="California Institute of Technology"/>
    <n v="2008"/>
    <s v="Tech Corp"/>
    <s v="Consultant"/>
    <s v="megan10@example.net"/>
    <b v="0"/>
    <b v="0"/>
    <x v="1"/>
    <x v="2"/>
  </r>
  <r>
    <s v="Blake Perkins"/>
    <s v="Master"/>
    <s v="MIT"/>
    <n v="1999"/>
    <s v="Retail Co"/>
    <s v="Analyst"/>
    <s v="kpeters@example.net"/>
    <b v="0"/>
    <b v="1"/>
    <x v="0"/>
    <x v="0"/>
  </r>
  <r>
    <s v="Cory Walsh"/>
    <s v="PhD"/>
    <s v="California Institute of Technology"/>
    <n v="2012"/>
    <s v="Finance Ltd"/>
    <s v="Manager"/>
    <s v="troywhite@example.com"/>
    <b v="0"/>
    <b v="0"/>
    <x v="1"/>
    <x v="2"/>
  </r>
  <r>
    <s v="Sharon Foster"/>
    <s v="Diploma"/>
    <s v="MIT"/>
    <n v="2024"/>
    <s v="Consulting Firm"/>
    <s v="Developer"/>
    <s v="drivas@example.net"/>
    <b v="0"/>
    <b v="1"/>
    <x v="0"/>
    <x v="0"/>
  </r>
  <r>
    <s v="John Johnson"/>
    <s v="Master"/>
    <s v="ETH Zurich"/>
    <n v="2019"/>
    <s v="Education Group"/>
    <s v="Engineer"/>
    <s v="ghernandez@example.com"/>
    <b v="0"/>
    <b v="0"/>
    <x v="1"/>
    <x v="2"/>
  </r>
  <r>
    <s v="Nancy Davis"/>
    <s v="Bachelor"/>
    <s v="University of Chicago"/>
    <n v="2005"/>
    <s v="Manufacturing PLC"/>
    <s v="Analyst"/>
    <s v="zmccarty@example.net"/>
    <b v="0"/>
    <b v="0"/>
    <x v="1"/>
    <x v="2"/>
  </r>
  <r>
    <s v="Monica Charles"/>
    <s v="Bachelor"/>
    <s v="University of Oxford"/>
    <n v="2008"/>
    <s v="Health Inc"/>
    <s v="Manager"/>
    <s v="woodsgary@example.org"/>
    <b v="0"/>
    <b v="1"/>
    <x v="0"/>
    <x v="3"/>
  </r>
  <r>
    <s v="Anthony Reyes"/>
    <s v="Master"/>
    <s v="Harvard University"/>
    <n v="2019"/>
    <s v="Retail Co"/>
    <s v="Analyst"/>
    <s v="heathernelson@example.org"/>
    <b v="0"/>
    <b v="1"/>
    <x v="0"/>
    <x v="1"/>
  </r>
  <r>
    <s v="Sarah Duarte"/>
    <s v="PhD"/>
    <s v="Princeton University"/>
    <n v="2009"/>
    <s v="Service LLC"/>
    <s v="Manager"/>
    <s v="richard80@example.com"/>
    <b v="0"/>
    <b v="0"/>
    <x v="1"/>
    <x v="2"/>
  </r>
  <r>
    <s v="Stacy Parker"/>
    <s v="Bachelor"/>
    <s v="Harvard University"/>
    <n v="1991"/>
    <s v="Health Inc"/>
    <s v="Manager"/>
    <s v="yhorne@example.org"/>
    <b v="0"/>
    <b v="1"/>
    <x v="0"/>
    <x v="1"/>
  </r>
  <r>
    <s v="Amy Ruiz"/>
    <s v="PhD"/>
    <s v="MIT"/>
    <n v="1992"/>
    <s v="Tech Corp"/>
    <s v="Analyst"/>
    <s v="scarey@example.net"/>
    <b v="0"/>
    <b v="1"/>
    <x v="0"/>
    <x v="0"/>
  </r>
  <r>
    <s v="Kelly Jones"/>
    <s v="Bachelor"/>
    <s v="University of Oxford"/>
    <n v="2012"/>
    <s v="Education Group"/>
    <s v="Researcher"/>
    <s v="nicolelynch@example.org"/>
    <b v="0"/>
    <b v="1"/>
    <x v="0"/>
    <x v="3"/>
  </r>
  <r>
    <s v="Mr. Dennis Richards"/>
    <s v="Bachelor"/>
    <s v="University of Cambridge"/>
    <n v="2005"/>
    <s v="Media House"/>
    <s v="Researcher"/>
    <s v="ryan12@example.com"/>
    <b v="0"/>
    <b v="1"/>
    <x v="0"/>
    <x v="5"/>
  </r>
  <r>
    <s v="Karen Hamilton"/>
    <s v="PhD"/>
    <s v="California Institute of Technology"/>
    <n v="2022"/>
    <s v="Consulting Firm"/>
    <s v="Designer"/>
    <s v="lawsonkaren@example.net"/>
    <b v="0"/>
    <b v="0"/>
    <x v="1"/>
    <x v="2"/>
  </r>
  <r>
    <s v="Ryan Myers"/>
    <s v="Bachelor"/>
    <s v="University of Oxford"/>
    <n v="2005"/>
    <s v="Service LLC"/>
    <s v="Manager"/>
    <s v="leemary@example.org"/>
    <b v="0"/>
    <b v="1"/>
    <x v="0"/>
    <x v="3"/>
  </r>
  <r>
    <s v="Vicki Vargas DDS"/>
    <s v="PhD"/>
    <s v="Princeton University"/>
    <n v="2024"/>
    <s v="Manufacturing PLC"/>
    <s v="Developer"/>
    <s v="john06@example.net"/>
    <b v="0"/>
    <b v="0"/>
    <x v="1"/>
    <x v="2"/>
  </r>
  <r>
    <s v="Heather Koch"/>
    <s v="Bachelor"/>
    <s v="Yale University"/>
    <n v="2009"/>
    <s v="Finance Ltd"/>
    <s v="Specialist"/>
    <s v="danielgillespie@example.com"/>
    <b v="0"/>
    <b v="0"/>
    <x v="1"/>
    <x v="2"/>
  </r>
  <r>
    <s v="Anthony Herrera"/>
    <s v="Master"/>
    <s v="Harvard University"/>
    <n v="2019"/>
    <s v="Consulting Firm"/>
    <s v="Designer"/>
    <s v="alexander28@example.org"/>
    <b v="0"/>
    <b v="1"/>
    <x v="0"/>
    <x v="1"/>
  </r>
  <r>
    <s v="Karen Everett"/>
    <s v="Bachelor"/>
    <s v="Harvard University"/>
    <n v="2022"/>
    <s v="Consulting Firm"/>
    <s v="Specialist"/>
    <s v="stanley92@example.net"/>
    <b v="0"/>
    <b v="1"/>
    <x v="0"/>
    <x v="1"/>
  </r>
  <r>
    <s v="Megan Hawkins"/>
    <s v="Diploma"/>
    <s v="University of Cambridge"/>
    <n v="2022"/>
    <s v="Service LLC"/>
    <s v="Consultant"/>
    <s v="zpratt@example.net"/>
    <b v="0"/>
    <b v="1"/>
    <x v="0"/>
    <x v="5"/>
  </r>
  <r>
    <s v="Jessica Leach"/>
    <s v="Bachelor"/>
    <s v="University of Chicago"/>
    <n v="2006"/>
    <s v="Health Inc"/>
    <s v="Data Scientist"/>
    <s v="sanchezcharles@example.net"/>
    <b v="0"/>
    <b v="0"/>
    <x v="1"/>
    <x v="2"/>
  </r>
  <r>
    <s v="Anna Conner DDS"/>
    <s v="Master"/>
    <s v="Princeton University"/>
    <n v="1993"/>
    <s v="Manufacturing PLC"/>
    <s v="Engineer"/>
    <s v="trevorpeters@example.com"/>
    <b v="0"/>
    <b v="0"/>
    <x v="1"/>
    <x v="2"/>
  </r>
  <r>
    <s v="Christine Avila"/>
    <s v="PhD"/>
    <s v="California Institute of Technology"/>
    <n v="1990"/>
    <s v="Tech Corp"/>
    <s v="Consultant"/>
    <s v="erica40@example.com"/>
    <b v="0"/>
    <b v="0"/>
    <x v="1"/>
    <x v="2"/>
  </r>
  <r>
    <s v="Julia Phillips"/>
    <s v="Bachelor"/>
    <s v="California Institute of Technology"/>
    <n v="2014"/>
    <s v="Service LLC"/>
    <s v="Researcher"/>
    <s v="mary45@example.com"/>
    <b v="0"/>
    <b v="0"/>
    <x v="1"/>
    <x v="2"/>
  </r>
  <r>
    <s v="Savannah Gamble"/>
    <s v="Bachelor"/>
    <s v="ETH Zurich"/>
    <n v="2004"/>
    <s v="Tech Corp"/>
    <s v="Consultant"/>
    <s v="katherine15@example.org"/>
    <b v="0"/>
    <b v="0"/>
    <x v="1"/>
    <x v="2"/>
  </r>
  <r>
    <s v="Diana Jensen"/>
    <s v="Diploma"/>
    <s v="ETH Zurich"/>
    <n v="2019"/>
    <s v="Media House"/>
    <s v="Software Engineer"/>
    <s v="breanna89@example.com"/>
    <b v="0"/>
    <b v="0"/>
    <x v="1"/>
    <x v="2"/>
  </r>
  <r>
    <s v="Erica Nelson"/>
    <s v="Master"/>
    <s v="University of Oxford"/>
    <n v="1994"/>
    <s v="Retail Co"/>
    <s v="Specialist"/>
    <s v="fcrawford@example.com"/>
    <b v="0"/>
    <b v="1"/>
    <x v="0"/>
    <x v="3"/>
  </r>
  <r>
    <s v="Joshua Smith"/>
    <s v="Master"/>
    <s v="University of Chicago"/>
    <n v="2006"/>
    <s v="Energy Solutions"/>
    <s v="Developer"/>
    <s v="joshua44@example.net"/>
    <b v="0"/>
    <b v="0"/>
    <x v="1"/>
    <x v="2"/>
  </r>
  <r>
    <s v="Kaitlyn Parker"/>
    <s v="PhD"/>
    <s v="Harvard University"/>
    <n v="1993"/>
    <s v="Consulting Firm"/>
    <s v="Software Engineer"/>
    <s v="nwilliams@example.com"/>
    <b v="0"/>
    <b v="1"/>
    <x v="0"/>
    <x v="1"/>
  </r>
  <r>
    <s v="David Wheeler"/>
    <s v="PhD"/>
    <s v="Yale University"/>
    <n v="1991"/>
    <s v="Service LLC"/>
    <s v="Engineer"/>
    <s v="jill07@example.org"/>
    <b v="0"/>
    <b v="0"/>
    <x v="1"/>
    <x v="2"/>
  </r>
  <r>
    <s v="Jane Estes"/>
    <s v="Diploma"/>
    <s v="Yale University"/>
    <n v="2008"/>
    <s v="Education Group"/>
    <s v="Analyst"/>
    <s v="avilabrian@example.com"/>
    <b v="0"/>
    <b v="0"/>
    <x v="1"/>
    <x v="2"/>
  </r>
  <r>
    <s v="Candace Williams"/>
    <s v="PhD"/>
    <s v="ETH Zurich"/>
    <n v="1994"/>
    <s v="Health Inc"/>
    <s v="Developer"/>
    <s v="joshuascott@example.com"/>
    <b v="0"/>
    <b v="0"/>
    <x v="1"/>
    <x v="2"/>
  </r>
  <r>
    <s v="Madeline Carter"/>
    <s v="PhD"/>
    <s v="Stanford University"/>
    <n v="2015"/>
    <s v="Education Group"/>
    <s v="Software Engineer"/>
    <s v="rstanley@example.org"/>
    <b v="0"/>
    <b v="1"/>
    <x v="0"/>
    <x v="4"/>
  </r>
  <r>
    <s v="Joshua Green"/>
    <s v="Master"/>
    <s v="MIT"/>
    <n v="1996"/>
    <s v="Health Inc"/>
    <s v="Researcher"/>
    <s v="ajohnston@example.org"/>
    <b v="0"/>
    <b v="1"/>
    <x v="0"/>
    <x v="0"/>
  </r>
  <r>
    <s v="Sabrina Mora"/>
    <s v="Diploma"/>
    <s v="Stanford University"/>
    <n v="2005"/>
    <s v="Finance Ltd"/>
    <s v="Designer"/>
    <s v="millerchristina@example.org"/>
    <b v="0"/>
    <b v="1"/>
    <x v="0"/>
    <x v="4"/>
  </r>
  <r>
    <s v="Trevor Jennings"/>
    <s v="Diploma"/>
    <s v="ETH Zurich"/>
    <n v="2018"/>
    <s v="Media House"/>
    <s v="Data Scientist"/>
    <s v="travisvasquez@example.org"/>
    <b v="0"/>
    <b v="0"/>
    <x v="1"/>
    <x v="2"/>
  </r>
  <r>
    <s v="Michael Mendez"/>
    <s v="PhD"/>
    <s v="California Institute of Technology"/>
    <n v="1995"/>
    <s v="Finance Ltd"/>
    <s v="Developer"/>
    <s v="matthewfrench@example.org"/>
    <b v="0"/>
    <b v="0"/>
    <x v="1"/>
    <x v="2"/>
  </r>
  <r>
    <s v="Melissa Randall"/>
    <s v="PhD"/>
    <s v="University of Oxford"/>
    <n v="1994"/>
    <s v="Education Group"/>
    <s v="Designer"/>
    <s v="jennifercarlson@example.net"/>
    <b v="0"/>
    <b v="1"/>
    <x v="0"/>
    <x v="3"/>
  </r>
  <r>
    <s v="Leslie Tran"/>
    <s v="Master"/>
    <s v="Yale University"/>
    <n v="2007"/>
    <s v="Media House"/>
    <s v="Researcher"/>
    <s v="mmorton@example.org"/>
    <b v="0"/>
    <b v="0"/>
    <x v="1"/>
    <x v="2"/>
  </r>
  <r>
    <s v="Keith Pennington"/>
    <s v="Master"/>
    <s v="Stanford University"/>
    <n v="2004"/>
    <s v="Service LLC"/>
    <s v="Designer"/>
    <s v="laura31@example.com"/>
    <b v="0"/>
    <b v="1"/>
    <x v="0"/>
    <x v="4"/>
  </r>
  <r>
    <s v="Monica Wallace"/>
    <s v="Bachelor"/>
    <s v="MIT"/>
    <n v="2025"/>
    <s v="Consulting Firm"/>
    <s v="Developer"/>
    <s v="stephanietrujillo@example.com"/>
    <b v="0"/>
    <b v="1"/>
    <x v="0"/>
    <x v="0"/>
  </r>
  <r>
    <s v="Heidi Welch"/>
    <s v="Master"/>
    <s v="University of Cambridge"/>
    <n v="2023"/>
    <s v="Tech Corp"/>
    <s v="Manager"/>
    <s v="philip10@example.com"/>
    <b v="0"/>
    <b v="1"/>
    <x v="0"/>
    <x v="5"/>
  </r>
  <r>
    <s v="Jennifer Fields"/>
    <s v="Diploma"/>
    <s v="University of Oxford"/>
    <n v="2008"/>
    <s v="Health Inc"/>
    <s v="Data Scientist"/>
    <s v="kaiserdavid@example.net"/>
    <b v="0"/>
    <b v="1"/>
    <x v="0"/>
    <x v="3"/>
  </r>
  <r>
    <s v="Barbara Wood"/>
    <s v="PhD"/>
    <s v="ETH Zurich"/>
    <n v="2001"/>
    <s v="Tech Corp"/>
    <s v="Engineer"/>
    <s v="ymccann@example.org"/>
    <b v="0"/>
    <b v="0"/>
    <x v="1"/>
    <x v="2"/>
  </r>
  <r>
    <s v="Shawn Lyons"/>
    <s v="PhD"/>
    <s v="ETH Zurich"/>
    <n v="1995"/>
    <s v="Finance Ltd"/>
    <s v="Researcher"/>
    <s v="latoyarivera@example.org"/>
    <b v="0"/>
    <b v="0"/>
    <x v="1"/>
    <x v="2"/>
  </r>
  <r>
    <s v="Sally Stewart"/>
    <s v="PhD"/>
    <s v="University of Cambridge"/>
    <n v="2005"/>
    <s v="Consulting Firm"/>
    <s v="Engineer"/>
    <s v="scott26@example.com"/>
    <b v="0"/>
    <b v="1"/>
    <x v="0"/>
    <x v="5"/>
  </r>
  <r>
    <s v="Curtis Summers"/>
    <s v="Bachelor"/>
    <s v="California Institute of Technology"/>
    <n v="2003"/>
    <s v="Health Inc"/>
    <s v="Software Engineer"/>
    <s v="shelby01@example.com"/>
    <b v="0"/>
    <b v="0"/>
    <x v="1"/>
    <x v="2"/>
  </r>
  <r>
    <s v="John Newman"/>
    <s v="Bachelor"/>
    <s v="Princeton University"/>
    <n v="2025"/>
    <s v="Health Inc"/>
    <s v="Designer"/>
    <s v="tscott@example.net"/>
    <b v="0"/>
    <b v="0"/>
    <x v="1"/>
    <x v="2"/>
  </r>
  <r>
    <s v="Karen Mendez"/>
    <s v="PhD"/>
    <s v="Harvard University"/>
    <n v="1999"/>
    <s v="Finance Ltd"/>
    <s v="Manager"/>
    <s v="yroberts@example.org"/>
    <b v="0"/>
    <b v="1"/>
    <x v="0"/>
    <x v="1"/>
  </r>
  <r>
    <s v="Brian Rush"/>
    <s v="Diploma"/>
    <s v="Princeton University"/>
    <n v="2006"/>
    <s v="Finance Ltd"/>
    <s v="Software Engineer"/>
    <s v="pthomas@example.org"/>
    <b v="0"/>
    <b v="0"/>
    <x v="1"/>
    <x v="2"/>
  </r>
  <r>
    <s v="Andrea Hammond"/>
    <s v="PhD"/>
    <s v="University of Oxford"/>
    <n v="2021"/>
    <s v="Tech Corp"/>
    <s v="Consultant"/>
    <s v="tiffanyday@example.org"/>
    <b v="0"/>
    <b v="1"/>
    <x v="0"/>
    <x v="3"/>
  </r>
  <r>
    <s v="Keith Brooks"/>
    <s v="Bachelor"/>
    <s v="Princeton University"/>
    <n v="2013"/>
    <s v="Energy Solutions"/>
    <s v="Specialist"/>
    <s v="velazquezkristen@example.com"/>
    <b v="0"/>
    <b v="0"/>
    <x v="1"/>
    <x v="2"/>
  </r>
  <r>
    <s v="Dylan Walton"/>
    <s v="Diploma"/>
    <s v="University of Chicago"/>
    <n v="1994"/>
    <s v="Health Inc"/>
    <s v="Analyst"/>
    <s v="myersheather@example.org"/>
    <b v="0"/>
    <b v="0"/>
    <x v="1"/>
    <x v="2"/>
  </r>
  <r>
    <s v="Matthew Rodriguez"/>
    <s v="Master"/>
    <s v="University of Oxford"/>
    <n v="2001"/>
    <s v="Consulting Firm"/>
    <s v="Analyst"/>
    <s v="marybrown@example.com"/>
    <b v="0"/>
    <b v="1"/>
    <x v="0"/>
    <x v="3"/>
  </r>
  <r>
    <s v="Luke Green"/>
    <s v="Master"/>
    <s v="Harvard University"/>
    <n v="1994"/>
    <s v="Manufacturing PLC"/>
    <s v="Manager"/>
    <s v="anderseneric@example.com"/>
    <b v="0"/>
    <b v="1"/>
    <x v="0"/>
    <x v="1"/>
  </r>
  <r>
    <s v="Melissa Perez"/>
    <s v="Master"/>
    <s v="University of Chicago"/>
    <n v="1996"/>
    <s v="Health Inc"/>
    <s v="Manager"/>
    <s v="william37@example.net"/>
    <b v="0"/>
    <b v="0"/>
    <x v="1"/>
    <x v="2"/>
  </r>
  <r>
    <s v="Steven Cooper"/>
    <s v="Bachelor"/>
    <s v="University of Chicago"/>
    <n v="2018"/>
    <s v="Tech Corp"/>
    <s v="Data Scientist"/>
    <s v="kingronald@example.com"/>
    <b v="0"/>
    <b v="0"/>
    <x v="1"/>
    <x v="2"/>
  </r>
  <r>
    <s v="Stacey Farrell"/>
    <s v="Master"/>
    <s v="Yale University"/>
    <n v="2005"/>
    <s v="Consulting Firm"/>
    <s v="Analyst"/>
    <s v="cmatthews@example.org"/>
    <b v="0"/>
    <b v="0"/>
    <x v="1"/>
    <x v="2"/>
  </r>
  <r>
    <s v="Ashley Clements"/>
    <s v="Master"/>
    <s v="Princeton University"/>
    <n v="2002"/>
    <s v="Tech Corp"/>
    <s v="Consultant"/>
    <s v="isaac66@example.net"/>
    <b v="0"/>
    <b v="0"/>
    <x v="1"/>
    <x v="2"/>
  </r>
  <r>
    <s v="David Sanders"/>
    <s v="Diploma"/>
    <s v="Princeton University"/>
    <n v="2023"/>
    <s v="Health Inc"/>
    <s v="Analyst"/>
    <s v="nicholas86@example.org"/>
    <b v="0"/>
    <b v="0"/>
    <x v="1"/>
    <x v="2"/>
  </r>
  <r>
    <s v="Toni Steele"/>
    <s v="Diploma"/>
    <s v="ETH Zurich"/>
    <n v="2003"/>
    <s v="Retail Co"/>
    <s v="Developer"/>
    <s v="ortizcynthia@example.com"/>
    <b v="0"/>
    <b v="0"/>
    <x v="1"/>
    <x v="2"/>
  </r>
  <r>
    <s v="Sheila Kaufman"/>
    <s v="PhD"/>
    <s v="ETH Zurich"/>
    <n v="2005"/>
    <s v="Consulting Firm"/>
    <s v="Analyst"/>
    <s v="thomas59@example.org"/>
    <b v="0"/>
    <b v="0"/>
    <x v="1"/>
    <x v="2"/>
  </r>
  <r>
    <s v="Allison Lewis"/>
    <s v="Bachelor"/>
    <s v="University of Oxford"/>
    <n v="1990"/>
    <s v="Media House"/>
    <s v="Developer"/>
    <s v="powellbrittney@example.com"/>
    <b v="0"/>
    <b v="1"/>
    <x v="0"/>
    <x v="3"/>
  </r>
  <r>
    <s v="Shari Moss"/>
    <s v="PhD"/>
    <s v="MIT"/>
    <n v="2002"/>
    <s v="Manufacturing PLC"/>
    <s v="Developer"/>
    <s v="dmurray@example.org"/>
    <b v="0"/>
    <b v="1"/>
    <x v="0"/>
    <x v="0"/>
  </r>
  <r>
    <s v="Steven Hall"/>
    <s v="PhD"/>
    <s v="MIT"/>
    <n v="2024"/>
    <s v="Manufacturing PLC"/>
    <s v="Developer"/>
    <s v="jon17@example.org"/>
    <b v="0"/>
    <b v="1"/>
    <x v="0"/>
    <x v="0"/>
  </r>
  <r>
    <s v="Scott Lucas"/>
    <s v="Bachelor"/>
    <s v="Princeton University"/>
    <n v="1994"/>
    <s v="Manufacturing PLC"/>
    <s v="Software Engineer"/>
    <s v="petersenwanda@example.net"/>
    <b v="0"/>
    <b v="0"/>
    <x v="1"/>
    <x v="2"/>
  </r>
  <r>
    <s v="Sara Johnston"/>
    <s v="Diploma"/>
    <s v="MIT"/>
    <n v="2017"/>
    <s v="Education Group"/>
    <s v="Consultant"/>
    <s v="rothjason@example.net"/>
    <b v="0"/>
    <b v="1"/>
    <x v="0"/>
    <x v="0"/>
  </r>
  <r>
    <s v="Melinda Wilson"/>
    <s v="PhD"/>
    <s v="University of Oxford"/>
    <n v="1996"/>
    <s v="Service LLC"/>
    <s v="Specialist"/>
    <s v="klogan@example.com"/>
    <b v="0"/>
    <b v="1"/>
    <x v="0"/>
    <x v="3"/>
  </r>
  <r>
    <s v="Heather Dixon"/>
    <s v="PhD"/>
    <s v="Princeton University"/>
    <n v="1996"/>
    <s v="Consulting Firm"/>
    <s v="Consultant"/>
    <s v="thomaslewis@example.com"/>
    <b v="0"/>
    <b v="0"/>
    <x v="1"/>
    <x v="2"/>
  </r>
  <r>
    <s v="Vanessa Price"/>
    <s v="Diploma"/>
    <s v="California Institute of Technology"/>
    <n v="1997"/>
    <s v="Media House"/>
    <s v="Analyst"/>
    <s v="lopezmichael@example.org"/>
    <b v="0"/>
    <b v="0"/>
    <x v="1"/>
    <x v="2"/>
  </r>
  <r>
    <s v="Kimberly Rice"/>
    <s v="Master"/>
    <s v="Yale University"/>
    <n v="2021"/>
    <s v="Consulting Firm"/>
    <s v="Analyst"/>
    <s v="ericameyer@example.com"/>
    <b v="0"/>
    <b v="0"/>
    <x v="1"/>
    <x v="2"/>
  </r>
  <r>
    <s v="Michael Williams"/>
    <s v="Master"/>
    <s v="ETH Zurich"/>
    <n v="2005"/>
    <s v="Retail Co"/>
    <s v="Developer"/>
    <s v="lmckee@example.net"/>
    <b v="0"/>
    <b v="0"/>
    <x v="1"/>
    <x v="2"/>
  </r>
  <r>
    <s v="Hannah Sweeney"/>
    <s v="PhD"/>
    <s v="Yale University"/>
    <n v="2024"/>
    <s v="Energy Solutions"/>
    <s v="Designer"/>
    <s v="brianthomas@example.net"/>
    <b v="0"/>
    <b v="0"/>
    <x v="1"/>
    <x v="2"/>
  </r>
  <r>
    <s v="Robert Taylor"/>
    <s v="Master"/>
    <s v="Stanford University"/>
    <n v="1991"/>
    <s v="Education Group"/>
    <s v="Developer"/>
    <s v="wangeric@example.net"/>
    <b v="0"/>
    <b v="1"/>
    <x v="0"/>
    <x v="4"/>
  </r>
  <r>
    <s v="Amy Robbins"/>
    <s v="Bachelor"/>
    <s v="Yale University"/>
    <n v="2018"/>
    <s v="Energy Solutions"/>
    <s v="Engineer"/>
    <s v="gallagherrobert@example.net"/>
    <b v="0"/>
    <b v="0"/>
    <x v="1"/>
    <x v="2"/>
  </r>
  <r>
    <s v="Michael Kelley"/>
    <s v="Diploma"/>
    <s v="University of Cambridge"/>
    <n v="1997"/>
    <s v="Service LLC"/>
    <s v="Designer"/>
    <s v="garyhopkins@example.com"/>
    <b v="0"/>
    <b v="1"/>
    <x v="0"/>
    <x v="5"/>
  </r>
  <r>
    <s v="Erik Wilson"/>
    <s v="Bachelor"/>
    <s v="MIT"/>
    <n v="2023"/>
    <s v="Consulting Firm"/>
    <s v="Software Engineer"/>
    <s v="ashleygreen@example.com"/>
    <b v="0"/>
    <b v="1"/>
    <x v="0"/>
    <x v="0"/>
  </r>
  <r>
    <s v="Margaret Jacobs"/>
    <s v="PhD"/>
    <s v="ETH Zurich"/>
    <n v="2024"/>
    <s v="Health Inc"/>
    <s v="Analyst"/>
    <s v="kathleen34@example.net"/>
    <b v="0"/>
    <b v="0"/>
    <x v="1"/>
    <x v="2"/>
  </r>
  <r>
    <s v="Melissa Adams"/>
    <s v="PhD"/>
    <s v="Stanford University"/>
    <n v="1993"/>
    <s v="Education Group"/>
    <s v="Data Scientist"/>
    <s v="heatherreed@example.net"/>
    <b v="0"/>
    <b v="1"/>
    <x v="0"/>
    <x v="4"/>
  </r>
  <r>
    <s v="Brittney Scott"/>
    <s v="Master"/>
    <s v="Stanford University"/>
    <n v="2000"/>
    <s v="Finance Ltd"/>
    <s v="Consultant"/>
    <s v="crystalcunningham@example.org"/>
    <b v="0"/>
    <b v="1"/>
    <x v="0"/>
    <x v="4"/>
  </r>
  <r>
    <s v="Christopher Ramirez"/>
    <s v="Bachelor"/>
    <s v="California Institute of Technology"/>
    <n v="1993"/>
    <s v="Consulting Firm"/>
    <s v="Designer"/>
    <s v="mclaughlinmegan@example.org"/>
    <b v="0"/>
    <b v="0"/>
    <x v="1"/>
    <x v="2"/>
  </r>
  <r>
    <s v="Samantha Cole"/>
    <s v="PhD"/>
    <s v="California Institute of Technology"/>
    <n v="2006"/>
    <s v="Retail Co"/>
    <s v="Developer"/>
    <s v="linda94@example.org"/>
    <b v="0"/>
    <b v="0"/>
    <x v="1"/>
    <x v="2"/>
  </r>
  <r>
    <s v="Karen Hudson"/>
    <s v="Master"/>
    <s v="Yale University"/>
    <n v="2023"/>
    <s v="Finance Ltd"/>
    <s v="Data Scientist"/>
    <s v="peter70@example.net"/>
    <b v="0"/>
    <b v="0"/>
    <x v="1"/>
    <x v="2"/>
  </r>
  <r>
    <s v="John Ritter"/>
    <s v="Bachelor"/>
    <s v="University of Cambridge"/>
    <n v="2025"/>
    <s v="Education Group"/>
    <s v="Analyst"/>
    <s v="williamhorton@example.com"/>
    <b v="0"/>
    <b v="1"/>
    <x v="0"/>
    <x v="5"/>
  </r>
  <r>
    <s v="Austin House"/>
    <s v="Diploma"/>
    <s v="Stanford University"/>
    <n v="2010"/>
    <s v="Tech Corp"/>
    <s v="Consultant"/>
    <s v="brendapatton@example.net"/>
    <b v="0"/>
    <b v="1"/>
    <x v="0"/>
    <x v="4"/>
  </r>
  <r>
    <s v="Michael Tran"/>
    <s v="Diploma"/>
    <s v="University of Cambridge"/>
    <n v="1991"/>
    <s v="Media House"/>
    <s v="Developer"/>
    <s v="hflores@example.org"/>
    <b v="0"/>
    <b v="1"/>
    <x v="0"/>
    <x v="5"/>
  </r>
  <r>
    <s v="Mark Cowan"/>
    <s v="PhD"/>
    <s v="Harvard University"/>
    <n v="1998"/>
    <s v="Manufacturing PLC"/>
    <s v="Consultant"/>
    <s v="mlara@example.net"/>
    <b v="0"/>
    <b v="1"/>
    <x v="0"/>
    <x v="1"/>
  </r>
  <r>
    <s v="Laurie Flores"/>
    <s v="Bachelor"/>
    <s v="University of Chicago"/>
    <n v="2025"/>
    <s v="Manufacturing PLC"/>
    <s v="Researcher"/>
    <s v="ycabrera@example.org"/>
    <b v="0"/>
    <b v="0"/>
    <x v="1"/>
    <x v="2"/>
  </r>
  <r>
    <s v="Javier Williams"/>
    <s v="Master"/>
    <s v="University of Cambridge"/>
    <n v="2002"/>
    <s v="Retail Co"/>
    <s v="Consultant"/>
    <s v="kempallison@example.net"/>
    <b v="0"/>
    <b v="1"/>
    <x v="0"/>
    <x v="5"/>
  </r>
  <r>
    <s v="Catherine Pierce"/>
    <s v="Diploma"/>
    <s v="MIT"/>
    <n v="2006"/>
    <s v="Energy Solutions"/>
    <s v="Designer"/>
    <s v="alexishill@example.net"/>
    <b v="0"/>
    <b v="1"/>
    <x v="0"/>
    <x v="0"/>
  </r>
  <r>
    <s v="Pamela Matthews"/>
    <s v="Master"/>
    <s v="University of Oxford"/>
    <n v="2012"/>
    <s v="Service LLC"/>
    <s v="Engineer"/>
    <s v="terri70@example.org"/>
    <b v="0"/>
    <b v="1"/>
    <x v="0"/>
    <x v="3"/>
  </r>
  <r>
    <s v="Vanessa Cortez"/>
    <s v="PhD"/>
    <s v="MIT"/>
    <n v="2017"/>
    <s v="Service LLC"/>
    <s v="Researcher"/>
    <s v="reneehall@example.com"/>
    <b v="0"/>
    <b v="1"/>
    <x v="0"/>
    <x v="0"/>
  </r>
  <r>
    <s v="Steven Gibbs"/>
    <s v="Master"/>
    <s v="ETH Zurich"/>
    <n v="1991"/>
    <s v="Manufacturing PLC"/>
    <s v="Manager"/>
    <s v="howardsandra@example.com"/>
    <b v="0"/>
    <b v="0"/>
    <x v="1"/>
    <x v="2"/>
  </r>
  <r>
    <s v="Joyce Nguyen"/>
    <s v="Diploma"/>
    <s v="California Institute of Technology"/>
    <n v="2001"/>
    <s v="Energy Solutions"/>
    <s v="Developer"/>
    <s v="robert08@example.net"/>
    <b v="0"/>
    <b v="0"/>
    <x v="1"/>
    <x v="2"/>
  </r>
  <r>
    <s v="Jeffrey Lopez"/>
    <s v="Diploma"/>
    <s v="Princeton University"/>
    <n v="1990"/>
    <s v="Manufacturing PLC"/>
    <s v="Designer"/>
    <s v="thomasnatasha@example.com"/>
    <b v="0"/>
    <b v="0"/>
    <x v="1"/>
    <x v="2"/>
  </r>
  <r>
    <s v="Brianna Williams"/>
    <s v="PhD"/>
    <s v="Harvard University"/>
    <n v="1999"/>
    <s v="Media House"/>
    <s v="Data Scientist"/>
    <s v="troberts@example.org"/>
    <b v="0"/>
    <b v="1"/>
    <x v="0"/>
    <x v="1"/>
  </r>
  <r>
    <s v="Elizabeth Hamilton"/>
    <s v="PhD"/>
    <s v="Princeton University"/>
    <n v="2004"/>
    <s v="Consulting Firm"/>
    <s v="Analyst"/>
    <s v="turnerryan@example.org"/>
    <b v="0"/>
    <b v="0"/>
    <x v="1"/>
    <x v="2"/>
  </r>
  <r>
    <s v="Mario Garcia"/>
    <s v="Master"/>
    <s v="ETH Zurich"/>
    <n v="2025"/>
    <s v="Energy Solutions"/>
    <s v="Specialist"/>
    <s v="jenniferrios@example.net"/>
    <b v="0"/>
    <b v="0"/>
    <x v="1"/>
    <x v="2"/>
  </r>
  <r>
    <s v="Brent Mcintosh"/>
    <s v="PhD"/>
    <s v="ETH Zurich"/>
    <n v="1990"/>
    <s v="Finance Ltd"/>
    <s v="Developer"/>
    <s v="lucasbryan@example.com"/>
    <b v="0"/>
    <b v="0"/>
    <x v="1"/>
    <x v="2"/>
  </r>
  <r>
    <s v="Christy Parker"/>
    <s v="Diploma"/>
    <s v="Stanford University"/>
    <n v="2013"/>
    <s v="Media House"/>
    <s v="Engineer"/>
    <s v="lauren89@example.com"/>
    <b v="0"/>
    <b v="1"/>
    <x v="0"/>
    <x v="4"/>
  </r>
  <r>
    <s v="Jessica Nguyen"/>
    <s v="Bachelor"/>
    <s v="University of Oxford"/>
    <n v="2012"/>
    <s v="Tech Corp"/>
    <s v="Data Scientist"/>
    <s v="cjohnson@example.org"/>
    <b v="0"/>
    <b v="1"/>
    <x v="0"/>
    <x v="3"/>
  </r>
  <r>
    <s v="Michelle Rodriguez"/>
    <s v="Diploma"/>
    <s v="University of Chicago"/>
    <n v="2007"/>
    <s v="Service LLC"/>
    <s v="Specialist"/>
    <s v="rhondawilliams@example.com"/>
    <b v="0"/>
    <b v="0"/>
    <x v="1"/>
    <x v="2"/>
  </r>
  <r>
    <s v="Tammy Paul"/>
    <s v="Master"/>
    <s v="ETH Zurich"/>
    <n v="2011"/>
    <s v="Service LLC"/>
    <s v="Consultant"/>
    <s v="mariagardner@example.com"/>
    <b v="0"/>
    <b v="0"/>
    <x v="1"/>
    <x v="2"/>
  </r>
  <r>
    <s v="Daniel Mccann"/>
    <s v="Bachelor"/>
    <s v="California Institute of Technology"/>
    <n v="1997"/>
    <s v="Media House"/>
    <s v="Designer"/>
    <s v="sanchezpamela@example.net"/>
    <b v="0"/>
    <b v="0"/>
    <x v="1"/>
    <x v="2"/>
  </r>
  <r>
    <s v="Ashley Gray"/>
    <s v="Diploma"/>
    <s v="University of Cambridge"/>
    <n v="1999"/>
    <s v="Manufacturing PLC"/>
    <s v="Developer"/>
    <s v="deanna62@example.org"/>
    <b v="0"/>
    <b v="1"/>
    <x v="0"/>
    <x v="5"/>
  </r>
  <r>
    <s v="Timothy Thompson"/>
    <s v="Bachelor"/>
    <s v="University of Chicago"/>
    <n v="2025"/>
    <s v="Consulting Firm"/>
    <s v="Software Engineer"/>
    <s v="joseph11@example.net"/>
    <b v="0"/>
    <b v="0"/>
    <x v="1"/>
    <x v="2"/>
  </r>
  <r>
    <s v="Curtis Perez"/>
    <s v="PhD"/>
    <s v="California Institute of Technology"/>
    <n v="2001"/>
    <s v="Service LLC"/>
    <s v="Software Engineer"/>
    <s v="gilbertalexis@example.org"/>
    <b v="0"/>
    <b v="0"/>
    <x v="1"/>
    <x v="2"/>
  </r>
  <r>
    <s v="Jennifer Dickerson"/>
    <s v="Bachelor"/>
    <s v="University of Chicago"/>
    <n v="1998"/>
    <s v="Retail Co"/>
    <s v="Data Scientist"/>
    <s v="pettydale@example.org"/>
    <b v="0"/>
    <b v="0"/>
    <x v="1"/>
    <x v="2"/>
  </r>
  <r>
    <s v="Melvin Mcdaniel"/>
    <s v="Bachelor"/>
    <s v="ETH Zurich"/>
    <n v="2017"/>
    <s v="Retail Co"/>
    <s v="Researcher"/>
    <s v="garzafernando@example.org"/>
    <b v="0"/>
    <b v="0"/>
    <x v="1"/>
    <x v="2"/>
  </r>
  <r>
    <s v="Scott Orr"/>
    <s v="Diploma"/>
    <s v="ETH Zurich"/>
    <n v="2004"/>
    <s v="Finance Ltd"/>
    <s v="Consultant"/>
    <s v="myersconnie@example.net"/>
    <b v="0"/>
    <b v="0"/>
    <x v="1"/>
    <x v="2"/>
  </r>
  <r>
    <s v="Richard Gilbert"/>
    <s v="Diploma"/>
    <s v="MIT"/>
    <n v="2002"/>
    <s v="Consulting Firm"/>
    <s v="Data Scientist"/>
    <s v="michelle69@example.org"/>
    <b v="0"/>
    <b v="1"/>
    <x v="0"/>
    <x v="0"/>
  </r>
  <r>
    <s v="Karen Rivas"/>
    <s v="Diploma"/>
    <s v="University of Oxford"/>
    <n v="2015"/>
    <s v="Tech Corp"/>
    <s v="Data Scientist"/>
    <s v="kevin05@example.com"/>
    <b v="0"/>
    <b v="1"/>
    <x v="0"/>
    <x v="3"/>
  </r>
  <r>
    <s v="Sara Mccarty"/>
    <s v="Diploma"/>
    <s v="MIT"/>
    <n v="2009"/>
    <s v="Retail Co"/>
    <s v="Data Scientist"/>
    <s v="imiller@example.org"/>
    <b v="0"/>
    <b v="1"/>
    <x v="0"/>
    <x v="0"/>
  </r>
  <r>
    <s v="David Rodriguez"/>
    <s v="Diploma"/>
    <s v="Yale University"/>
    <n v="2020"/>
    <s v="Consulting Firm"/>
    <s v="Specialist"/>
    <s v="castroadam@example.net"/>
    <b v="0"/>
    <b v="0"/>
    <x v="1"/>
    <x v="2"/>
  </r>
  <r>
    <s v="Adam Martin"/>
    <s v="PhD"/>
    <s v="Princeton University"/>
    <n v="2013"/>
    <s v="Retail Co"/>
    <s v="Researcher"/>
    <s v="eugenepham@example.com"/>
    <b v="0"/>
    <b v="0"/>
    <x v="1"/>
    <x v="2"/>
  </r>
  <r>
    <s v="Jason Lopez"/>
    <s v="PhD"/>
    <s v="Princeton University"/>
    <n v="1990"/>
    <s v="Tech Corp"/>
    <s v="Specialist"/>
    <s v="harrisjessica@example.net"/>
    <b v="0"/>
    <b v="0"/>
    <x v="1"/>
    <x v="2"/>
  </r>
  <r>
    <s v="Lacey Chan"/>
    <s v="Bachelor"/>
    <s v="Harvard University"/>
    <n v="1997"/>
    <s v="Media House"/>
    <s v="Designer"/>
    <s v="larsenbrian@example.net"/>
    <b v="0"/>
    <b v="1"/>
    <x v="0"/>
    <x v="1"/>
  </r>
  <r>
    <s v="Kimberly Rivas"/>
    <s v="Master"/>
    <s v="University of Cambridge"/>
    <n v="2005"/>
    <s v="Media House"/>
    <s v="Data Scientist"/>
    <s v="wturner@example.net"/>
    <b v="0"/>
    <b v="1"/>
    <x v="0"/>
    <x v="5"/>
  </r>
  <r>
    <s v="Amy Mckay"/>
    <s v="Master"/>
    <s v="MIT"/>
    <n v="2018"/>
    <s v="Media House"/>
    <s v="Specialist"/>
    <s v="smithmark@example.org"/>
    <b v="0"/>
    <b v="1"/>
    <x v="0"/>
    <x v="0"/>
  </r>
  <r>
    <s v="Jeffrey Young"/>
    <s v="PhD"/>
    <s v="University of Cambridge"/>
    <n v="2021"/>
    <s v="Retail Co"/>
    <s v="Consultant"/>
    <s v="hstuart@example.org"/>
    <b v="0"/>
    <b v="1"/>
    <x v="0"/>
    <x v="5"/>
  </r>
  <r>
    <s v="Connie Le"/>
    <s v="PhD"/>
    <s v="California Institute of Technology"/>
    <n v="2009"/>
    <s v="Tech Corp"/>
    <s v="Software Engineer"/>
    <s v="cmyers@example.org"/>
    <b v="0"/>
    <b v="0"/>
    <x v="1"/>
    <x v="2"/>
  </r>
  <r>
    <s v="Stacy Fisher"/>
    <s v="Bachelor"/>
    <s v="Princeton University"/>
    <n v="2003"/>
    <s v="Energy Solutions"/>
    <s v="Consultant"/>
    <s v="ingramandrew@example.org"/>
    <b v="0"/>
    <b v="0"/>
    <x v="1"/>
    <x v="2"/>
  </r>
  <r>
    <s v="Jesse Williams"/>
    <s v="Diploma"/>
    <s v="Yale University"/>
    <n v="2019"/>
    <s v="Tech Corp"/>
    <s v="Researcher"/>
    <s v="jacob45@example.com"/>
    <b v="0"/>
    <b v="0"/>
    <x v="1"/>
    <x v="2"/>
  </r>
  <r>
    <s v="Darlene Jenkins"/>
    <s v="Diploma"/>
    <s v="University of Cambridge"/>
    <n v="2005"/>
    <s v="Manufacturing PLC"/>
    <s v="Designer"/>
    <s v="patriciasmith@example.com"/>
    <b v="0"/>
    <b v="1"/>
    <x v="0"/>
    <x v="5"/>
  </r>
  <r>
    <s v="David Marks"/>
    <s v="Bachelor"/>
    <s v="ETH Zurich"/>
    <n v="1998"/>
    <s v="Service LLC"/>
    <s v="Specialist"/>
    <s v="moorederrick@example.com"/>
    <b v="0"/>
    <b v="0"/>
    <x v="1"/>
    <x v="2"/>
  </r>
  <r>
    <s v="Michael Haas"/>
    <s v="PhD"/>
    <s v="Yale University"/>
    <n v="1992"/>
    <s v="Service LLC"/>
    <s v="Designer"/>
    <s v="victoria18@example.com"/>
    <b v="0"/>
    <b v="0"/>
    <x v="1"/>
    <x v="2"/>
  </r>
  <r>
    <s v="Aaron Davis DDS"/>
    <s v="PhD"/>
    <s v="University of Cambridge"/>
    <n v="2003"/>
    <s v="Consulting Firm"/>
    <s v="Consultant"/>
    <s v="cjordan@example.com"/>
    <b v="0"/>
    <b v="1"/>
    <x v="0"/>
    <x v="5"/>
  </r>
  <r>
    <s v="James Harris"/>
    <s v="Bachelor"/>
    <s v="ETH Zurich"/>
    <n v="1996"/>
    <s v="Media House"/>
    <s v="Specialist"/>
    <s v="conwaymelanie@example.com"/>
    <b v="0"/>
    <b v="0"/>
    <x v="1"/>
    <x v="2"/>
  </r>
  <r>
    <s v="Robert Garcia"/>
    <s v="PhD"/>
    <s v="California Institute of Technology"/>
    <n v="2004"/>
    <s v="Energy Solutions"/>
    <s v="Manager"/>
    <s v="brandon77@example.net"/>
    <b v="0"/>
    <b v="0"/>
    <x v="1"/>
    <x v="2"/>
  </r>
  <r>
    <s v="Kyle Miller MD"/>
    <s v="Bachelor"/>
    <s v="MIT"/>
    <n v="2005"/>
    <s v="Manufacturing PLC"/>
    <s v="Software Engineer"/>
    <s v="john52@example.com"/>
    <b v="0"/>
    <b v="1"/>
    <x v="0"/>
    <x v="0"/>
  </r>
  <r>
    <s v="Kristen Lee"/>
    <s v="PhD"/>
    <s v="Princeton University"/>
    <n v="2025"/>
    <s v="Consulting Firm"/>
    <s v="Specialist"/>
    <s v="lodom@example.net"/>
    <b v="0"/>
    <b v="0"/>
    <x v="1"/>
    <x v="2"/>
  </r>
  <r>
    <s v="David Moore"/>
    <s v="Bachelor"/>
    <s v="Harvard University"/>
    <n v="2017"/>
    <s v="Service LLC"/>
    <s v="Engineer"/>
    <s v="joshuadavidson@example.net"/>
    <b v="0"/>
    <b v="1"/>
    <x v="0"/>
    <x v="1"/>
  </r>
  <r>
    <s v="Evelyn Drake"/>
    <s v="PhD"/>
    <s v="Princeton University"/>
    <n v="2010"/>
    <s v="Health Inc"/>
    <s v="Data Scientist"/>
    <s v="scotthodge@example.com"/>
    <b v="0"/>
    <b v="0"/>
    <x v="1"/>
    <x v="2"/>
  </r>
  <r>
    <s v="Kenneth Yates"/>
    <s v="PhD"/>
    <s v="California Institute of Technology"/>
    <n v="1990"/>
    <s v="Media House"/>
    <s v="Data Scientist"/>
    <s v="james58@example.com"/>
    <b v="0"/>
    <b v="0"/>
    <x v="1"/>
    <x v="2"/>
  </r>
  <r>
    <s v="Jacqueline Perkins"/>
    <s v="Diploma"/>
    <s v="University of Oxford"/>
    <n v="2020"/>
    <s v="Media House"/>
    <s v="Software Engineer"/>
    <s v="lsullivan@example.com"/>
    <b v="0"/>
    <b v="1"/>
    <x v="0"/>
    <x v="3"/>
  </r>
  <r>
    <s v="Nicholas Craig"/>
    <s v="PhD"/>
    <s v="Stanford University"/>
    <n v="2024"/>
    <s v="Health Inc"/>
    <s v="Software Engineer"/>
    <s v="gallegosdonald@example.com"/>
    <b v="0"/>
    <b v="1"/>
    <x v="0"/>
    <x v="4"/>
  </r>
  <r>
    <s v="Matthew Snyder"/>
    <s v="Bachelor"/>
    <s v="University of Cambridge"/>
    <n v="1998"/>
    <s v="Education Group"/>
    <s v="Designer"/>
    <s v="michellecollins@example.com"/>
    <b v="0"/>
    <b v="1"/>
    <x v="0"/>
    <x v="5"/>
  </r>
  <r>
    <s v="Michael Stewart"/>
    <s v="Bachelor"/>
    <s v="University of Oxford"/>
    <n v="1991"/>
    <s v="Tech Corp"/>
    <s v="Software Engineer"/>
    <s v="samanthamccarty@example.com"/>
    <b v="0"/>
    <b v="1"/>
    <x v="0"/>
    <x v="3"/>
  </r>
  <r>
    <s v="Elizabeth Russell"/>
    <s v="Master"/>
    <s v="Stanford University"/>
    <n v="2008"/>
    <s v="Finance Ltd"/>
    <s v="Software Engineer"/>
    <s v="nathanlutz@example.net"/>
    <b v="0"/>
    <b v="1"/>
    <x v="0"/>
    <x v="4"/>
  </r>
  <r>
    <s v="Dustin Hamilton"/>
    <s v="Master"/>
    <s v="University of Cambridge"/>
    <n v="1993"/>
    <s v="Media House"/>
    <s v="Software Engineer"/>
    <s v="alyssalambert@example.net"/>
    <b v="0"/>
    <b v="1"/>
    <x v="0"/>
    <x v="5"/>
  </r>
  <r>
    <s v="Sharon Schaefer"/>
    <s v="Diploma"/>
    <s v="Princeton University"/>
    <n v="2011"/>
    <s v="Consulting Firm"/>
    <s v="Analyst"/>
    <s v="coreypierce@example.org"/>
    <b v="0"/>
    <b v="0"/>
    <x v="1"/>
    <x v="2"/>
  </r>
  <r>
    <s v="Steven Smith"/>
    <s v="PhD"/>
    <s v="California Institute of Technology"/>
    <n v="2009"/>
    <s v="Finance Ltd"/>
    <s v="Specialist"/>
    <s v="timothy95@example.com"/>
    <b v="0"/>
    <b v="0"/>
    <x v="1"/>
    <x v="2"/>
  </r>
  <r>
    <s v="Summer Sanchez"/>
    <s v="Master"/>
    <s v="Harvard University"/>
    <n v="2005"/>
    <s v="Energy Solutions"/>
    <s v="Software Engineer"/>
    <s v="laurie65@example.com"/>
    <b v="0"/>
    <b v="1"/>
    <x v="0"/>
    <x v="1"/>
  </r>
  <r>
    <s v="Carl Thompson"/>
    <s v="Diploma"/>
    <s v="Princeton University"/>
    <n v="1990"/>
    <s v="Tech Corp"/>
    <s v="Designer"/>
    <s v="scarlson@example.com"/>
    <b v="0"/>
    <b v="0"/>
    <x v="1"/>
    <x v="2"/>
  </r>
  <r>
    <s v="Nicholas Saunders"/>
    <s v="Diploma"/>
    <s v="University of Cambridge"/>
    <n v="1990"/>
    <s v="Media House"/>
    <s v="Data Scientist"/>
    <s v="richard44@example.net"/>
    <b v="0"/>
    <b v="1"/>
    <x v="0"/>
    <x v="5"/>
  </r>
  <r>
    <s v="Christopher Maldonado"/>
    <s v="Master"/>
    <s v="California Institute of Technology"/>
    <n v="1998"/>
    <s v="Media House"/>
    <s v="Data Scientist"/>
    <s v="mitchell29@example.com"/>
    <b v="0"/>
    <b v="0"/>
    <x v="1"/>
    <x v="2"/>
  </r>
  <r>
    <s v="Thomas Sanchez"/>
    <s v="Master"/>
    <s v="California Institute of Technology"/>
    <n v="2009"/>
    <s v="Energy Solutions"/>
    <s v="Engineer"/>
    <s v="vguerra@example.com"/>
    <b v="0"/>
    <b v="0"/>
    <x v="1"/>
    <x v="2"/>
  </r>
  <r>
    <s v="Randy Smith"/>
    <s v="Diploma"/>
    <s v="California Institute of Technology"/>
    <n v="2006"/>
    <s v="Energy Solutions"/>
    <s v="Designer"/>
    <s v="tlucas@example.com"/>
    <b v="0"/>
    <b v="0"/>
    <x v="1"/>
    <x v="2"/>
  </r>
  <r>
    <s v="Robin Perry"/>
    <s v="Diploma"/>
    <s v="University of Oxford"/>
    <n v="2012"/>
    <s v="Education Group"/>
    <s v="Data Scientist"/>
    <s v="rhonda54@example.net"/>
    <b v="0"/>
    <b v="1"/>
    <x v="0"/>
    <x v="3"/>
  </r>
  <r>
    <s v="Lawrence Morris"/>
    <s v="Master"/>
    <s v="Harvard University"/>
    <n v="2015"/>
    <s v="Manufacturing PLC"/>
    <s v="Software Engineer"/>
    <s v="kelleynathan@example.com"/>
    <b v="0"/>
    <b v="1"/>
    <x v="0"/>
    <x v="1"/>
  </r>
  <r>
    <s v="Jimmy Hendricks"/>
    <s v="PhD"/>
    <s v="Harvard University"/>
    <n v="1997"/>
    <s v="Service LLC"/>
    <s v="Engineer"/>
    <s v="stephanieoliver@example.com"/>
    <b v="0"/>
    <b v="1"/>
    <x v="0"/>
    <x v="1"/>
  </r>
  <r>
    <s v="Dalton Guerra"/>
    <s v="Master"/>
    <s v="University of Chicago"/>
    <n v="1998"/>
    <s v="Consulting Firm"/>
    <s v="Specialist"/>
    <s v="patrick13@example.com"/>
    <b v="0"/>
    <b v="0"/>
    <x v="1"/>
    <x v="2"/>
  </r>
  <r>
    <s v="Helen Huff"/>
    <s v="Bachelor"/>
    <s v="Stanford University"/>
    <n v="2012"/>
    <s v="Education Group"/>
    <s v="Analyst"/>
    <s v="stevensashley@example.com"/>
    <b v="0"/>
    <b v="1"/>
    <x v="0"/>
    <x v="4"/>
  </r>
  <r>
    <s v="Deborah Sanders"/>
    <s v="Master"/>
    <s v="University of Oxford"/>
    <n v="2024"/>
    <s v="Health Inc"/>
    <s v="Engineer"/>
    <s v="otravis@example.org"/>
    <b v="0"/>
    <b v="1"/>
    <x v="0"/>
    <x v="3"/>
  </r>
  <r>
    <s v="Mark Moore"/>
    <s v="Diploma"/>
    <s v="Stanford University"/>
    <n v="1994"/>
    <s v="Energy Solutions"/>
    <s v="Analyst"/>
    <s v="danieldavidson@example.com"/>
    <b v="0"/>
    <b v="1"/>
    <x v="0"/>
    <x v="4"/>
  </r>
  <r>
    <s v="Ashley Owens"/>
    <s v="Diploma"/>
    <s v="Yale University"/>
    <n v="1998"/>
    <s v="Retail Co"/>
    <s v="Developer"/>
    <s v="johnfranco@example.com"/>
    <b v="0"/>
    <b v="0"/>
    <x v="1"/>
    <x v="2"/>
  </r>
  <r>
    <s v="Tara Martinez"/>
    <s v="PhD"/>
    <s v="ETH Zurich"/>
    <n v="2016"/>
    <s v="Media House"/>
    <s v="Manager"/>
    <s v="perrychristopher@example.net"/>
    <b v="0"/>
    <b v="0"/>
    <x v="1"/>
    <x v="2"/>
  </r>
  <r>
    <s v="Allen Church"/>
    <s v="PhD"/>
    <s v="California Institute of Technology"/>
    <n v="1996"/>
    <s v="Consulting Firm"/>
    <s v="Engineer"/>
    <s v="johnstonbruce@example.com"/>
    <b v="0"/>
    <b v="0"/>
    <x v="1"/>
    <x v="2"/>
  </r>
  <r>
    <s v="Paul Sandoval"/>
    <s v="Master"/>
    <s v="Princeton University"/>
    <n v="2011"/>
    <s v="Finance Ltd"/>
    <s v="Analyst"/>
    <s v="hardinjustin@example.com"/>
    <b v="0"/>
    <b v="0"/>
    <x v="1"/>
    <x v="2"/>
  </r>
  <r>
    <s v="Sean Grant"/>
    <s v="PhD"/>
    <s v="Princeton University"/>
    <n v="1991"/>
    <s v="Manufacturing PLC"/>
    <s v="Data Scientist"/>
    <s v="vasqueztimothy@example.org"/>
    <b v="0"/>
    <b v="0"/>
    <x v="1"/>
    <x v="2"/>
  </r>
  <r>
    <s v="Robert Gibbs"/>
    <s v="Master"/>
    <s v="MIT"/>
    <n v="1991"/>
    <s v="Manufacturing PLC"/>
    <s v="Manager"/>
    <s v="hallmelissa@example.net"/>
    <b v="0"/>
    <b v="1"/>
    <x v="0"/>
    <x v="0"/>
  </r>
  <r>
    <s v="Samantha Miller"/>
    <s v="Master"/>
    <s v="Stanford University"/>
    <n v="1997"/>
    <s v="Manufacturing PLC"/>
    <s v="Data Scientist"/>
    <s v="tmcdaniel@example.com"/>
    <b v="0"/>
    <b v="1"/>
    <x v="0"/>
    <x v="4"/>
  </r>
  <r>
    <s v="Patty Ellis"/>
    <s v="Bachelor"/>
    <s v="Harvard University"/>
    <n v="1996"/>
    <s v="Health Inc"/>
    <s v="Analyst"/>
    <s v="erobinson@example.com"/>
    <b v="0"/>
    <b v="1"/>
    <x v="0"/>
    <x v="1"/>
  </r>
  <r>
    <s v="Sarah Dillon"/>
    <s v="Diploma"/>
    <s v="MIT"/>
    <n v="2003"/>
    <s v="Media House"/>
    <s v="Specialist"/>
    <s v="sabrina33@example.net"/>
    <b v="0"/>
    <b v="1"/>
    <x v="0"/>
    <x v="0"/>
  </r>
  <r>
    <s v="Christopher Clark"/>
    <s v="Diploma"/>
    <s v="California Institute of Technology"/>
    <n v="2018"/>
    <s v="Manufacturing PLC"/>
    <s v="Engineer"/>
    <s v="brittneyreynolds@example.org"/>
    <b v="0"/>
    <b v="0"/>
    <x v="1"/>
    <x v="2"/>
  </r>
  <r>
    <s v="Amanda Gibbs"/>
    <s v="Master"/>
    <s v="MIT"/>
    <n v="2001"/>
    <s v="Service LLC"/>
    <s v="Data Scientist"/>
    <s v="langrebecca@example.org"/>
    <b v="0"/>
    <b v="1"/>
    <x v="0"/>
    <x v="0"/>
  </r>
  <r>
    <s v="Dr. Patricia Santos"/>
    <s v="PhD"/>
    <s v="Yale University"/>
    <n v="1995"/>
    <s v="Health Inc"/>
    <s v="Specialist"/>
    <s v="katiewhite@example.org"/>
    <b v="0"/>
    <b v="0"/>
    <x v="1"/>
    <x v="2"/>
  </r>
  <r>
    <s v="Brett Jones"/>
    <s v="PhD"/>
    <s v="University of Chicago"/>
    <n v="2002"/>
    <s v="Energy Solutions"/>
    <s v="Analyst"/>
    <s v="gbutler@example.org"/>
    <b v="0"/>
    <b v="0"/>
    <x v="1"/>
    <x v="2"/>
  </r>
  <r>
    <s v="Heather Myers"/>
    <s v="Bachelor"/>
    <s v="California Institute of Technology"/>
    <n v="2006"/>
    <s v="Tech Corp"/>
    <s v="Engineer"/>
    <s v="rebeccajohnson@example.com"/>
    <b v="0"/>
    <b v="0"/>
    <x v="1"/>
    <x v="2"/>
  </r>
  <r>
    <s v="Caitlyn Dominguez"/>
    <s v="Diploma"/>
    <s v="Princeton University"/>
    <n v="1992"/>
    <s v="Tech Corp"/>
    <s v="Engineer"/>
    <s v="melissa97@example.org"/>
    <b v="0"/>
    <b v="0"/>
    <x v="1"/>
    <x v="2"/>
  </r>
  <r>
    <s v="Crystal Singh"/>
    <s v="Master"/>
    <s v="Harvard University"/>
    <n v="2005"/>
    <s v="Media House"/>
    <s v="Specialist"/>
    <s v="lgonzales@example.net"/>
    <b v="0"/>
    <b v="1"/>
    <x v="0"/>
    <x v="1"/>
  </r>
  <r>
    <s v="Christine Taylor"/>
    <s v="Master"/>
    <s v="Yale University"/>
    <n v="2024"/>
    <s v="Service LLC"/>
    <s v="Developer"/>
    <s v="phyllis47@example.org"/>
    <b v="0"/>
    <b v="0"/>
    <x v="1"/>
    <x v="2"/>
  </r>
  <r>
    <s v="Ricky Bentley"/>
    <s v="PhD"/>
    <s v="California Institute of Technology"/>
    <n v="2009"/>
    <s v="Energy Solutions"/>
    <s v="Manager"/>
    <s v="jennifer89@example.net"/>
    <b v="0"/>
    <b v="0"/>
    <x v="1"/>
    <x v="2"/>
  </r>
  <r>
    <s v="William Hansen"/>
    <s v="Bachelor"/>
    <s v="Princeton University"/>
    <n v="1992"/>
    <s v="Education Group"/>
    <s v="Engineer"/>
    <s v="stephaniereynolds@example.com"/>
    <b v="0"/>
    <b v="0"/>
    <x v="1"/>
    <x v="2"/>
  </r>
  <r>
    <s v="Jeffrey Davis"/>
    <s v="PhD"/>
    <s v="University of Cambridge"/>
    <n v="2010"/>
    <s v="Retail Co"/>
    <s v="Specialist"/>
    <s v="carlosharris@example.org"/>
    <b v="0"/>
    <b v="1"/>
    <x v="0"/>
    <x v="5"/>
  </r>
  <r>
    <s v="Elizabeth Johnson"/>
    <s v="Master"/>
    <s v="Harvard University"/>
    <n v="1990"/>
    <s v="Manufacturing PLC"/>
    <s v="Designer"/>
    <s v="grossnathaniel@example.net"/>
    <b v="0"/>
    <b v="1"/>
    <x v="0"/>
    <x v="1"/>
  </r>
  <r>
    <s v="John Liu"/>
    <s v="Master"/>
    <s v="California Institute of Technology"/>
    <n v="2000"/>
    <s v="Energy Solutions"/>
    <s v="Designer"/>
    <s v="ericbennett@example.net"/>
    <b v="0"/>
    <b v="0"/>
    <x v="1"/>
    <x v="2"/>
  </r>
  <r>
    <s v="Anna Hobbs"/>
    <s v="Diploma"/>
    <s v="Princeton University"/>
    <n v="2024"/>
    <s v="Health Inc"/>
    <s v="Consultant"/>
    <s v="rgarcia@example.net"/>
    <b v="0"/>
    <b v="0"/>
    <x v="1"/>
    <x v="2"/>
  </r>
  <r>
    <s v="Haley Watkins"/>
    <s v="Master"/>
    <s v="Stanford University"/>
    <n v="1992"/>
    <s v="Media House"/>
    <s v="Developer"/>
    <s v="debrabaker@example.org"/>
    <b v="0"/>
    <b v="1"/>
    <x v="0"/>
    <x v="4"/>
  </r>
  <r>
    <s v="Joseph Stewart"/>
    <s v="Bachelor"/>
    <s v="Stanford University"/>
    <n v="1994"/>
    <s v="Consulting Firm"/>
    <s v="Developer"/>
    <s v="pittmanamy@example.net"/>
    <b v="0"/>
    <b v="1"/>
    <x v="0"/>
    <x v="4"/>
  </r>
  <r>
    <s v="Angel Cantu"/>
    <s v="PhD"/>
    <s v="University of Oxford"/>
    <n v="2024"/>
    <s v="Tech Corp"/>
    <s v="Developer"/>
    <s v="simmonsseth@example.org"/>
    <b v="0"/>
    <b v="1"/>
    <x v="0"/>
    <x v="3"/>
  </r>
  <r>
    <s v="Wendy Salas"/>
    <s v="PhD"/>
    <s v="ETH Zurich"/>
    <n v="1997"/>
    <s v="Health Inc"/>
    <s v="Analyst"/>
    <s v="jenniferduke@example.net"/>
    <b v="0"/>
    <b v="0"/>
    <x v="1"/>
    <x v="2"/>
  </r>
  <r>
    <s v="Sarah Garcia"/>
    <s v="Diploma"/>
    <s v="ETH Zurich"/>
    <n v="2025"/>
    <s v="Energy Solutions"/>
    <s v="Software Engineer"/>
    <s v="ybaker@example.com"/>
    <b v="0"/>
    <b v="0"/>
    <x v="1"/>
    <x v="2"/>
  </r>
  <r>
    <s v="Laura Cross"/>
    <s v="Bachelor"/>
    <s v="University of Chicago"/>
    <n v="1998"/>
    <s v="Energy Solutions"/>
    <s v="Software Engineer"/>
    <s v="warnercarlos@example.com"/>
    <b v="0"/>
    <b v="0"/>
    <x v="1"/>
    <x v="2"/>
  </r>
  <r>
    <s v="Robert Church"/>
    <s v="Bachelor"/>
    <s v="Princeton University"/>
    <n v="1994"/>
    <s v="Energy Solutions"/>
    <s v="Consultant"/>
    <s v="meganpierce@example.net"/>
    <b v="0"/>
    <b v="0"/>
    <x v="1"/>
    <x v="2"/>
  </r>
  <r>
    <s v="Emily Lewis"/>
    <s v="PhD"/>
    <s v="MIT"/>
    <n v="2008"/>
    <s v="Energy Solutions"/>
    <s v="Manager"/>
    <s v="isaiah72@example.net"/>
    <b v="0"/>
    <b v="1"/>
    <x v="0"/>
    <x v="0"/>
  </r>
  <r>
    <s v="John Jordan"/>
    <s v="Diploma"/>
    <s v="California Institute of Technology"/>
    <n v="2000"/>
    <s v="Tech Corp"/>
    <s v="Manager"/>
    <s v="smithnicholas@example.com"/>
    <b v="0"/>
    <b v="0"/>
    <x v="1"/>
    <x v="2"/>
  </r>
  <r>
    <s v="Kristin Rodgers"/>
    <s v="Diploma"/>
    <s v="ETH Zurich"/>
    <n v="2001"/>
    <s v="Education Group"/>
    <s v="Manager"/>
    <s v="pshepard@example.com"/>
    <b v="0"/>
    <b v="0"/>
    <x v="1"/>
    <x v="2"/>
  </r>
  <r>
    <s v="David Montoya"/>
    <s v="Diploma"/>
    <s v="Harvard University"/>
    <n v="2003"/>
    <s v="Education Group"/>
    <s v="Consultant"/>
    <s v="heather95@example.com"/>
    <b v="0"/>
    <b v="1"/>
    <x v="0"/>
    <x v="1"/>
  </r>
  <r>
    <s v="Tyler Green"/>
    <s v="Master"/>
    <s v="Harvard University"/>
    <n v="2021"/>
    <s v="Service LLC"/>
    <s v="Data Scientist"/>
    <s v="kennethmata@example.net"/>
    <b v="0"/>
    <b v="1"/>
    <x v="0"/>
    <x v="1"/>
  </r>
  <r>
    <s v="John Alvarado"/>
    <s v="Bachelor"/>
    <s v="University of Oxford"/>
    <n v="2023"/>
    <s v="Tech Corp"/>
    <s v="Data Scientist"/>
    <s v="reesesamantha@example.com"/>
    <b v="0"/>
    <b v="1"/>
    <x v="0"/>
    <x v="3"/>
  </r>
  <r>
    <s v="David Collins"/>
    <s v="Diploma"/>
    <s v="MIT"/>
    <n v="2014"/>
    <s v="Tech Corp"/>
    <s v="Consultant"/>
    <s v="millerlisa@example.org"/>
    <b v="0"/>
    <b v="1"/>
    <x v="0"/>
    <x v="0"/>
  </r>
  <r>
    <s v="Gregory Shaw"/>
    <s v="Bachelor"/>
    <s v="University of Oxford"/>
    <n v="2009"/>
    <s v="Health Inc"/>
    <s v="Specialist"/>
    <s v="hollanddaniel@example.net"/>
    <b v="0"/>
    <b v="1"/>
    <x v="0"/>
    <x v="3"/>
  </r>
  <r>
    <s v="Patricia Wright"/>
    <s v="Master"/>
    <s v="ETH Zurich"/>
    <n v="2012"/>
    <s v="Consulting Firm"/>
    <s v="Developer"/>
    <s v="molly75@example.com"/>
    <b v="0"/>
    <b v="0"/>
    <x v="1"/>
    <x v="2"/>
  </r>
  <r>
    <s v="Raymond Smith"/>
    <s v="Diploma"/>
    <s v="University of Cambridge"/>
    <n v="2020"/>
    <s v="Energy Solutions"/>
    <s v="Manager"/>
    <s v="becky95@example.org"/>
    <b v="0"/>
    <b v="1"/>
    <x v="0"/>
    <x v="5"/>
  </r>
  <r>
    <s v="Laura Roberson"/>
    <s v="PhD"/>
    <s v="MIT"/>
    <n v="2015"/>
    <s v="Energy Solutions"/>
    <s v="Developer"/>
    <s v="fcruz@example.org"/>
    <b v="0"/>
    <b v="1"/>
    <x v="0"/>
    <x v="0"/>
  </r>
  <r>
    <s v="Brett Hawkins III"/>
    <s v="Bachelor"/>
    <s v="Yale University"/>
    <n v="2015"/>
    <s v="Health Inc"/>
    <s v="Analyst"/>
    <s v="christopherperez@example.org"/>
    <b v="0"/>
    <b v="0"/>
    <x v="1"/>
    <x v="2"/>
  </r>
  <r>
    <s v="Ashley Schneider"/>
    <s v="Bachelor"/>
    <s v="MIT"/>
    <n v="2023"/>
    <s v="Retail Co"/>
    <s v="Software Engineer"/>
    <s v="madams@example.org"/>
    <b v="0"/>
    <b v="1"/>
    <x v="0"/>
    <x v="0"/>
  </r>
  <r>
    <s v="Shane Holland"/>
    <s v="Master"/>
    <s v="MIT"/>
    <n v="1994"/>
    <s v="Retail Co"/>
    <s v="Designer"/>
    <s v="wmaldonado@example.com"/>
    <b v="0"/>
    <b v="1"/>
    <x v="0"/>
    <x v="0"/>
  </r>
  <r>
    <s v="Dr. Marie Gray"/>
    <s v="Bachelor"/>
    <s v="Harvard University"/>
    <n v="2025"/>
    <s v="Health Inc"/>
    <s v="Engineer"/>
    <s v="vargasgary@example.net"/>
    <b v="0"/>
    <b v="1"/>
    <x v="0"/>
    <x v="1"/>
  </r>
  <r>
    <s v="John Wiggins"/>
    <s v="Diploma"/>
    <s v="University of Cambridge"/>
    <n v="2004"/>
    <s v="Energy Solutions"/>
    <s v="Software Engineer"/>
    <s v="lbrown@example.net"/>
    <b v="0"/>
    <b v="1"/>
    <x v="0"/>
    <x v="5"/>
  </r>
  <r>
    <s v="Tammy Sellers"/>
    <s v="Bachelor"/>
    <s v="Yale University"/>
    <n v="1992"/>
    <s v="Education Group"/>
    <s v="Consultant"/>
    <s v="amber55@example.net"/>
    <b v="0"/>
    <b v="0"/>
    <x v="1"/>
    <x v="2"/>
  </r>
  <r>
    <s v="Suzanne Melendez"/>
    <s v="PhD"/>
    <s v="Stanford University"/>
    <n v="2015"/>
    <s v="Finance Ltd"/>
    <s v="Specialist"/>
    <s v="juan23@example.com"/>
    <b v="0"/>
    <b v="1"/>
    <x v="0"/>
    <x v="4"/>
  </r>
  <r>
    <s v="Daniel Morrow"/>
    <s v="Bachelor"/>
    <s v="University of Chicago"/>
    <n v="1998"/>
    <s v="Tech Corp"/>
    <s v="Data Scientist"/>
    <s v="jason36@example.net"/>
    <b v="0"/>
    <b v="0"/>
    <x v="1"/>
    <x v="2"/>
  </r>
  <r>
    <s v="Elijah Armstrong"/>
    <s v="Bachelor"/>
    <s v="University of Cambridge"/>
    <n v="2005"/>
    <s v="Finance Ltd"/>
    <s v="Data Scientist"/>
    <s v="traci65@example.com"/>
    <b v="0"/>
    <b v="1"/>
    <x v="0"/>
    <x v="5"/>
  </r>
  <r>
    <s v="Victoria Mills"/>
    <s v="Master"/>
    <s v="University of Cambridge"/>
    <n v="2007"/>
    <s v="Media House"/>
    <s v="Data Scientist"/>
    <s v="lwelch@example.org"/>
    <b v="0"/>
    <b v="1"/>
    <x v="0"/>
    <x v="5"/>
  </r>
  <r>
    <s v="Amber Castaneda"/>
    <s v="Master"/>
    <s v="Harvard University"/>
    <n v="1993"/>
    <s v="Energy Solutions"/>
    <s v="Data Scientist"/>
    <s v="leslie43@example.com"/>
    <b v="0"/>
    <b v="1"/>
    <x v="0"/>
    <x v="1"/>
  </r>
  <r>
    <s v="William Baird"/>
    <s v="PhD"/>
    <s v="MIT"/>
    <n v="2016"/>
    <s v="Education Group"/>
    <s v="Software Engineer"/>
    <s v="nrodriguez@example.org"/>
    <b v="0"/>
    <b v="1"/>
    <x v="0"/>
    <x v="0"/>
  </r>
  <r>
    <s v="Erica Webb"/>
    <s v="Master"/>
    <s v="Yale University"/>
    <n v="1996"/>
    <s v="Energy Solutions"/>
    <s v="Manager"/>
    <s v="averynicholas@example.net"/>
    <b v="0"/>
    <b v="0"/>
    <x v="1"/>
    <x v="2"/>
  </r>
  <r>
    <s v="Stephen Sullivan"/>
    <s v="Diploma"/>
    <s v="Stanford University"/>
    <n v="2005"/>
    <s v="Manufacturing PLC"/>
    <s v="Data Scientist"/>
    <s v="danielturner@example.net"/>
    <b v="0"/>
    <b v="1"/>
    <x v="0"/>
    <x v="4"/>
  </r>
  <r>
    <s v="Sheila Mcconnell"/>
    <s v="Diploma"/>
    <s v="University of Oxford"/>
    <n v="2021"/>
    <s v="Education Group"/>
    <s v="Engineer"/>
    <s v="qlyons@example.com"/>
    <b v="0"/>
    <b v="1"/>
    <x v="0"/>
    <x v="3"/>
  </r>
  <r>
    <s v="Ruth Morgan"/>
    <s v="Diploma"/>
    <s v="Yale University"/>
    <n v="2017"/>
    <s v="Finance Ltd"/>
    <s v="Engineer"/>
    <s v="ktorres@example.net"/>
    <b v="0"/>
    <b v="0"/>
    <x v="1"/>
    <x v="2"/>
  </r>
  <r>
    <s v="Nicole Kelley"/>
    <s v="Master"/>
    <s v="University of Oxford"/>
    <n v="1990"/>
    <s v="Tech Corp"/>
    <s v="Researcher"/>
    <s v="rebeccabishop@example.org"/>
    <b v="0"/>
    <b v="1"/>
    <x v="0"/>
    <x v="3"/>
  </r>
  <r>
    <s v="Zachary Cook"/>
    <s v="Diploma"/>
    <s v="University of Cambridge"/>
    <n v="2025"/>
    <s v="Tech Corp"/>
    <s v="Engineer"/>
    <s v="petersoncody@example.org"/>
    <b v="0"/>
    <b v="1"/>
    <x v="0"/>
    <x v="5"/>
  </r>
  <r>
    <s v="Jeffrey Meyer"/>
    <s v="Diploma"/>
    <s v="University of Chicago"/>
    <n v="2001"/>
    <s v="Service LLC"/>
    <s v="Software Engineer"/>
    <s v="hectorhall@example.org"/>
    <b v="0"/>
    <b v="0"/>
    <x v="1"/>
    <x v="2"/>
  </r>
  <r>
    <s v="Jesus Montoya"/>
    <s v="PhD"/>
    <s v="University of Cambridge"/>
    <n v="1990"/>
    <s v="Health Inc"/>
    <s v="Engineer"/>
    <s v="cunninghamnatalie@example.net"/>
    <b v="0"/>
    <b v="1"/>
    <x v="0"/>
    <x v="5"/>
  </r>
  <r>
    <s v="Michael Hall"/>
    <s v="PhD"/>
    <s v="University of Chicago"/>
    <n v="2019"/>
    <s v="Consulting Firm"/>
    <s v="Manager"/>
    <s v="huntertyler@example.net"/>
    <b v="0"/>
    <b v="0"/>
    <x v="1"/>
    <x v="2"/>
  </r>
  <r>
    <s v="Robert Brooks"/>
    <s v="PhD"/>
    <s v="Princeton University"/>
    <n v="2025"/>
    <s v="Service LLC"/>
    <s v="Analyst"/>
    <s v="patrick86@example.org"/>
    <b v="0"/>
    <b v="0"/>
    <x v="1"/>
    <x v="2"/>
  </r>
  <r>
    <s v="Pamela Bird"/>
    <s v="PhD"/>
    <s v="Stanford University"/>
    <n v="2021"/>
    <s v="Energy Solutions"/>
    <s v="Manager"/>
    <s v="joshuashaw@example.net"/>
    <b v="0"/>
    <b v="1"/>
    <x v="0"/>
    <x v="4"/>
  </r>
  <r>
    <s v="Vincent Murray"/>
    <s v="Bachelor"/>
    <s v="University of Cambridge"/>
    <n v="2006"/>
    <s v="Education Group"/>
    <s v="Developer"/>
    <s v="mitchellpeter@example.org"/>
    <b v="0"/>
    <b v="1"/>
    <x v="0"/>
    <x v="5"/>
  </r>
  <r>
    <s v="Christopher Sharp"/>
    <s v="PhD"/>
    <s v="Stanford University"/>
    <n v="2011"/>
    <s v="Service LLC"/>
    <s v="Specialist"/>
    <s v="william29@example.com"/>
    <b v="0"/>
    <b v="1"/>
    <x v="0"/>
    <x v="4"/>
  </r>
  <r>
    <s v="Richard Tate"/>
    <s v="Master"/>
    <s v="Yale University"/>
    <n v="2010"/>
    <s v="Consulting Firm"/>
    <s v="Manager"/>
    <s v="devinevans@example.org"/>
    <b v="0"/>
    <b v="0"/>
    <x v="1"/>
    <x v="2"/>
  </r>
  <r>
    <s v="George Wright"/>
    <s v="Diploma"/>
    <s v="Yale University"/>
    <n v="2014"/>
    <s v="Retail Co"/>
    <s v="Developer"/>
    <s v="holderemily@example.net"/>
    <b v="0"/>
    <b v="0"/>
    <x v="1"/>
    <x v="2"/>
  </r>
  <r>
    <s v="John Archer"/>
    <s v="PhD"/>
    <s v="MIT"/>
    <n v="2015"/>
    <s v="Energy Solutions"/>
    <s v="Data Scientist"/>
    <s v="drubio@example.net"/>
    <b v="0"/>
    <b v="1"/>
    <x v="0"/>
    <x v="0"/>
  </r>
  <r>
    <s v="Courtney Bright"/>
    <s v="Bachelor"/>
    <s v="Harvard University"/>
    <n v="1995"/>
    <s v="Service LLC"/>
    <s v="Researcher"/>
    <s v="austin23@example.com"/>
    <b v="0"/>
    <b v="1"/>
    <x v="0"/>
    <x v="1"/>
  </r>
  <r>
    <s v="Daniel Kelly"/>
    <s v="Bachelor"/>
    <s v="Princeton University"/>
    <n v="2012"/>
    <s v="Media House"/>
    <s v="Consultant"/>
    <s v="sheila02@example.net"/>
    <b v="0"/>
    <b v="0"/>
    <x v="1"/>
    <x v="2"/>
  </r>
  <r>
    <s v="Brenda Gilbert"/>
    <s v="Bachelor"/>
    <s v="Yale University"/>
    <n v="2000"/>
    <s v="Finance Ltd"/>
    <s v="Engineer"/>
    <s v="bondsamantha@example.com"/>
    <b v="0"/>
    <b v="0"/>
    <x v="1"/>
    <x v="2"/>
  </r>
  <r>
    <s v="Karen Walker"/>
    <s v="Master"/>
    <s v="MIT"/>
    <n v="1998"/>
    <s v="Health Inc"/>
    <s v="Designer"/>
    <s v="richard68@example.org"/>
    <b v="0"/>
    <b v="1"/>
    <x v="0"/>
    <x v="0"/>
  </r>
  <r>
    <s v="Donald Huffman"/>
    <s v="Master"/>
    <s v="University of Chicago"/>
    <n v="2017"/>
    <s v="Education Group"/>
    <s v="Consultant"/>
    <s v="ralphstewart@example.com"/>
    <b v="0"/>
    <b v="0"/>
    <x v="1"/>
    <x v="2"/>
  </r>
  <r>
    <s v="Laurie Thomas"/>
    <s v="Diploma"/>
    <s v="University of Oxford"/>
    <n v="2007"/>
    <s v="Education Group"/>
    <s v="Specialist"/>
    <s v="sabrinapena@example.org"/>
    <b v="0"/>
    <b v="1"/>
    <x v="0"/>
    <x v="3"/>
  </r>
  <r>
    <s v="Curtis English DDS"/>
    <s v="Bachelor"/>
    <s v="Princeton University"/>
    <n v="1990"/>
    <s v="Consulting Firm"/>
    <s v="Consultant"/>
    <s v="fsparks@example.com"/>
    <b v="0"/>
    <b v="0"/>
    <x v="1"/>
    <x v="2"/>
  </r>
  <r>
    <s v="Steven Lee"/>
    <s v="PhD"/>
    <s v="Stanford University"/>
    <n v="1998"/>
    <s v="Manufacturing PLC"/>
    <s v="Developer"/>
    <s v="houstonstephanie@example.org"/>
    <b v="0"/>
    <b v="1"/>
    <x v="0"/>
    <x v="4"/>
  </r>
  <r>
    <s v="David Black"/>
    <s v="Bachelor"/>
    <s v="Harvard University"/>
    <n v="2021"/>
    <s v="Manufacturing PLC"/>
    <s v="Designer"/>
    <s v="bryankane@example.net"/>
    <b v="0"/>
    <b v="1"/>
    <x v="0"/>
    <x v="1"/>
  </r>
  <r>
    <s v="Emily Gray"/>
    <s v="PhD"/>
    <s v="Yale University"/>
    <n v="2022"/>
    <s v="Manufacturing PLC"/>
    <s v="Software Engineer"/>
    <s v="tara75@example.net"/>
    <b v="0"/>
    <b v="0"/>
    <x v="1"/>
    <x v="2"/>
  </r>
  <r>
    <s v="Jessica Hill"/>
    <s v="Bachelor"/>
    <s v="Yale University"/>
    <n v="2010"/>
    <s v="Media House"/>
    <s v="Consultant"/>
    <s v="hernandezjill@example.org"/>
    <b v="0"/>
    <b v="0"/>
    <x v="1"/>
    <x v="2"/>
  </r>
  <r>
    <s v="Lisa Wilkerson"/>
    <s v="Bachelor"/>
    <s v="Harvard University"/>
    <n v="2014"/>
    <s v="Service LLC"/>
    <s v="Consultant"/>
    <s v="richard08@example.com"/>
    <b v="0"/>
    <b v="1"/>
    <x v="0"/>
    <x v="1"/>
  </r>
  <r>
    <s v="Aaron Calhoun"/>
    <s v="Master"/>
    <s v="Princeton University"/>
    <n v="2014"/>
    <s v="Media House"/>
    <s v="Engineer"/>
    <s v="edward77@example.org"/>
    <b v="0"/>
    <b v="0"/>
    <x v="1"/>
    <x v="2"/>
  </r>
  <r>
    <s v="Christopher Ramirez"/>
    <s v="Master"/>
    <s v="University of Oxford"/>
    <n v="2013"/>
    <s v="Retail Co"/>
    <s v="Software Engineer"/>
    <s v="aprice@example.net"/>
    <b v="0"/>
    <b v="1"/>
    <x v="0"/>
    <x v="3"/>
  </r>
  <r>
    <s v="James Brown"/>
    <s v="Master"/>
    <s v="University of Cambridge"/>
    <n v="2022"/>
    <s v="Tech Corp"/>
    <s v="Manager"/>
    <s v="hallsusan@example.net"/>
    <b v="0"/>
    <b v="1"/>
    <x v="0"/>
    <x v="5"/>
  </r>
  <r>
    <s v="Melissa Adams"/>
    <s v="Diploma"/>
    <s v="Stanford University"/>
    <n v="1995"/>
    <s v="Service LLC"/>
    <s v="Specialist"/>
    <s v="kim40@example.org"/>
    <b v="0"/>
    <b v="1"/>
    <x v="0"/>
    <x v="4"/>
  </r>
  <r>
    <s v="Jeffrey Carson"/>
    <s v="PhD"/>
    <s v="Yale University"/>
    <n v="1996"/>
    <s v="Service LLC"/>
    <s v="Manager"/>
    <s v="joel01@example.net"/>
    <b v="0"/>
    <b v="0"/>
    <x v="1"/>
    <x v="2"/>
  </r>
  <r>
    <s v="Kimberly Goodman"/>
    <s v="Master"/>
    <s v="Princeton University"/>
    <n v="2023"/>
    <s v="Finance Ltd"/>
    <s v="Software Engineer"/>
    <s v="robertaustin@example.com"/>
    <b v="0"/>
    <b v="0"/>
    <x v="1"/>
    <x v="2"/>
  </r>
  <r>
    <s v="Sierra Meyer"/>
    <s v="Diploma"/>
    <s v="MIT"/>
    <n v="2003"/>
    <s v="Tech Corp"/>
    <s v="Analyst"/>
    <s v="mendezjennifer@example.net"/>
    <b v="0"/>
    <b v="1"/>
    <x v="0"/>
    <x v="0"/>
  </r>
  <r>
    <s v="Mr. Raymond Mathews"/>
    <s v="Diploma"/>
    <s v="California Institute of Technology"/>
    <n v="2015"/>
    <s v="Service LLC"/>
    <s v="Consultant"/>
    <s v="samantha89@example.com"/>
    <b v="0"/>
    <b v="0"/>
    <x v="1"/>
    <x v="2"/>
  </r>
  <r>
    <s v="Beth Lopez"/>
    <s v="PhD"/>
    <s v="Yale University"/>
    <n v="2018"/>
    <s v="Finance Ltd"/>
    <s v="Researcher"/>
    <s v="rodneygriffin@example.com"/>
    <b v="0"/>
    <b v="0"/>
    <x v="1"/>
    <x v="2"/>
  </r>
  <r>
    <s v="Brandon Brown"/>
    <s v="Master"/>
    <s v="University of Chicago"/>
    <n v="1992"/>
    <s v="Finance Ltd"/>
    <s v="Developer"/>
    <s v="milleranthony@example.net"/>
    <b v="0"/>
    <b v="0"/>
    <x v="1"/>
    <x v="2"/>
  </r>
  <r>
    <s v="Logan Mclaughlin"/>
    <s v="Master"/>
    <s v="University of Cambridge"/>
    <n v="2010"/>
    <s v="Tech Corp"/>
    <s v="Specialist"/>
    <s v="nicolepennington@example.net"/>
    <b v="0"/>
    <b v="1"/>
    <x v="0"/>
    <x v="5"/>
  </r>
  <r>
    <s v="Mitchell Burnett"/>
    <s v="Master"/>
    <s v="California Institute of Technology"/>
    <n v="1991"/>
    <s v="Finance Ltd"/>
    <s v="Data Scientist"/>
    <s v="emilyfry@example.org"/>
    <b v="0"/>
    <b v="0"/>
    <x v="1"/>
    <x v="2"/>
  </r>
  <r>
    <s v="Stephanie Austin"/>
    <s v="Bachelor"/>
    <s v="California Institute of Technology"/>
    <n v="1995"/>
    <s v="Energy Solutions"/>
    <s v="Software Engineer"/>
    <s v="blevinsjasmine@example.net"/>
    <b v="0"/>
    <b v="0"/>
    <x v="1"/>
    <x v="2"/>
  </r>
  <r>
    <s v="Terry Stone"/>
    <s v="Bachelor"/>
    <s v="University of Cambridge"/>
    <n v="2016"/>
    <s v="Manufacturing PLC"/>
    <s v="Consultant"/>
    <s v="shaunbarnes@example.org"/>
    <b v="0"/>
    <b v="1"/>
    <x v="0"/>
    <x v="5"/>
  </r>
  <r>
    <s v="Kevin Massey"/>
    <s v="Master"/>
    <s v="ETH Zurich"/>
    <n v="1992"/>
    <s v="Tech Corp"/>
    <s v="Data Scientist"/>
    <s v="thomasharris@example.com"/>
    <b v="0"/>
    <b v="0"/>
    <x v="1"/>
    <x v="2"/>
  </r>
  <r>
    <s v="Debbie Stone"/>
    <s v="PhD"/>
    <s v="California Institute of Technology"/>
    <n v="1999"/>
    <s v="Health Inc"/>
    <s v="Developer"/>
    <s v="lwarner@example.com"/>
    <b v="0"/>
    <b v="0"/>
    <x v="1"/>
    <x v="2"/>
  </r>
  <r>
    <s v="Derrick Thomas"/>
    <s v="Bachelor"/>
    <s v="Stanford University"/>
    <n v="2014"/>
    <s v="Education Group"/>
    <s v="Developer"/>
    <s v="dunlapashley@example.net"/>
    <b v="0"/>
    <b v="1"/>
    <x v="0"/>
    <x v="4"/>
  </r>
  <r>
    <s v="Austin Roberts"/>
    <s v="Master"/>
    <s v="Harvard University"/>
    <n v="2003"/>
    <s v="Consulting Firm"/>
    <s v="Data Scientist"/>
    <s v="nvance@example.org"/>
    <b v="0"/>
    <b v="1"/>
    <x v="0"/>
    <x v="1"/>
  </r>
  <r>
    <s v="Stephanie Wheeler"/>
    <s v="PhD"/>
    <s v="Harvard University"/>
    <n v="2005"/>
    <s v="Health Inc"/>
    <s v="Analyst"/>
    <s v="oboyer@example.net"/>
    <b v="0"/>
    <b v="1"/>
    <x v="0"/>
    <x v="1"/>
  </r>
  <r>
    <s v="Thomas Lewis"/>
    <s v="Diploma"/>
    <s v="Stanford University"/>
    <n v="2023"/>
    <s v="Health Inc"/>
    <s v="Data Scientist"/>
    <s v="wsellers@example.com"/>
    <b v="0"/>
    <b v="1"/>
    <x v="0"/>
    <x v="4"/>
  </r>
  <r>
    <s v="Ashley Smith"/>
    <s v="Bachelor"/>
    <s v="MIT"/>
    <n v="2003"/>
    <s v="Service LLC"/>
    <s v="Consultant"/>
    <s v="claudiawaters@example.com"/>
    <b v="0"/>
    <b v="1"/>
    <x v="0"/>
    <x v="0"/>
  </r>
  <r>
    <s v="Robert Edwards"/>
    <s v="Bachelor"/>
    <s v="Harvard University"/>
    <n v="2002"/>
    <s v="Health Inc"/>
    <s v="Engineer"/>
    <s v="amber63@example.net"/>
    <b v="0"/>
    <b v="1"/>
    <x v="0"/>
    <x v="1"/>
  </r>
  <r>
    <s v="Erin Rosario"/>
    <s v="Bachelor"/>
    <s v="Harvard University"/>
    <n v="1998"/>
    <s v="Service LLC"/>
    <s v="Data Scientist"/>
    <s v="jenningslisa@example.net"/>
    <b v="0"/>
    <b v="1"/>
    <x v="0"/>
    <x v="1"/>
  </r>
  <r>
    <s v="Diana Miller"/>
    <s v="PhD"/>
    <s v="Yale University"/>
    <n v="2009"/>
    <s v="Media House"/>
    <s v="Developer"/>
    <s v="josephadams@example.net"/>
    <b v="0"/>
    <b v="0"/>
    <x v="1"/>
    <x v="2"/>
  </r>
  <r>
    <s v="Danielle Clay"/>
    <s v="Diploma"/>
    <s v="California Institute of Technology"/>
    <n v="2018"/>
    <s v="Tech Corp"/>
    <s v="Consultant"/>
    <s v="qsoto@example.org"/>
    <b v="0"/>
    <b v="0"/>
    <x v="1"/>
    <x v="2"/>
  </r>
  <r>
    <s v="Desiree Simpson"/>
    <s v="Bachelor"/>
    <s v="University of Cambridge"/>
    <n v="2011"/>
    <s v="Energy Solutions"/>
    <s v="Analyst"/>
    <s v="simpsonchristopher@example.net"/>
    <b v="0"/>
    <b v="1"/>
    <x v="0"/>
    <x v="5"/>
  </r>
  <r>
    <s v="Jesse Rodriguez"/>
    <s v="Bachelor"/>
    <s v="ETH Zurich"/>
    <n v="2024"/>
    <s v="Energy Solutions"/>
    <s v="Engineer"/>
    <s v="derekdavis@example.com"/>
    <b v="0"/>
    <b v="0"/>
    <x v="1"/>
    <x v="2"/>
  </r>
  <r>
    <s v="Elizabeth Lee"/>
    <s v="Bachelor"/>
    <s v="University of Cambridge"/>
    <n v="1995"/>
    <s v="Retail Co"/>
    <s v="Manager"/>
    <s v="jacqueline73@example.com"/>
    <b v="0"/>
    <b v="1"/>
    <x v="0"/>
    <x v="5"/>
  </r>
  <r>
    <s v="Edward Roberts"/>
    <s v="Bachelor"/>
    <s v="University of Chicago"/>
    <n v="2011"/>
    <s v="Service LLC"/>
    <s v="Designer"/>
    <s v="uli@example.org"/>
    <b v="0"/>
    <b v="0"/>
    <x v="1"/>
    <x v="2"/>
  </r>
  <r>
    <s v="Scott Matthews"/>
    <s v="Diploma"/>
    <s v="Yale University"/>
    <n v="2011"/>
    <s v="Tech Corp"/>
    <s v="Developer"/>
    <s v="jaredfuller@example.org"/>
    <b v="0"/>
    <b v="0"/>
    <x v="1"/>
    <x v="2"/>
  </r>
  <r>
    <s v="Stacey Crawford MD"/>
    <s v="Master"/>
    <s v="Princeton University"/>
    <n v="2024"/>
    <s v="Finance Ltd"/>
    <s v="Researcher"/>
    <s v="taterobert@example.com"/>
    <b v="0"/>
    <b v="0"/>
    <x v="1"/>
    <x v="2"/>
  </r>
  <r>
    <s v="Robert Owens"/>
    <s v="PhD"/>
    <s v="Yale University"/>
    <n v="1992"/>
    <s v="Media House"/>
    <s v="Manager"/>
    <s v="terri33@example.org"/>
    <b v="0"/>
    <b v="0"/>
    <x v="1"/>
    <x v="2"/>
  </r>
  <r>
    <s v="Jennifer Roberts"/>
    <s v="PhD"/>
    <s v="University of Cambridge"/>
    <n v="2007"/>
    <s v="Media House"/>
    <s v="Software Engineer"/>
    <s v="pwoodard@example.com"/>
    <b v="0"/>
    <b v="1"/>
    <x v="0"/>
    <x v="5"/>
  </r>
  <r>
    <s v="Kendra Murphy"/>
    <s v="Bachelor"/>
    <s v="Princeton University"/>
    <n v="2006"/>
    <s v="Retail Co"/>
    <s v="Consultant"/>
    <s v="haleedward@example.net"/>
    <b v="0"/>
    <b v="0"/>
    <x v="1"/>
    <x v="2"/>
  </r>
  <r>
    <s v="Kyle Cummings"/>
    <s v="Bachelor"/>
    <s v="University of Cambridge"/>
    <n v="2008"/>
    <s v="Consulting Firm"/>
    <s v="Engineer"/>
    <s v="cindy60@example.org"/>
    <b v="0"/>
    <b v="1"/>
    <x v="0"/>
    <x v="5"/>
  </r>
  <r>
    <s v="Steven Blanchard"/>
    <s v="Diploma"/>
    <s v="Stanford University"/>
    <n v="2002"/>
    <s v="Service LLC"/>
    <s v="Manager"/>
    <s v="ericksonanthony@example.org"/>
    <b v="0"/>
    <b v="1"/>
    <x v="0"/>
    <x v="4"/>
  </r>
  <r>
    <s v="Kimberly Morgan"/>
    <s v="Bachelor"/>
    <s v="MIT"/>
    <n v="2020"/>
    <s v="Education Group"/>
    <s v="Data Scientist"/>
    <s v="smurray@example.net"/>
    <b v="0"/>
    <b v="1"/>
    <x v="0"/>
    <x v="0"/>
  </r>
  <r>
    <s v="Karen Hubbard"/>
    <s v="Diploma"/>
    <s v="California Institute of Technology"/>
    <n v="2011"/>
    <s v="Manufacturing PLC"/>
    <s v="Analyst"/>
    <s v="jerry87@example.org"/>
    <b v="0"/>
    <b v="0"/>
    <x v="1"/>
    <x v="2"/>
  </r>
  <r>
    <s v="Laura Wyatt"/>
    <s v="Diploma"/>
    <s v="California Institute of Technology"/>
    <n v="1992"/>
    <s v="Tech Corp"/>
    <s v="Engineer"/>
    <s v="onealjessica@example.com"/>
    <b v="0"/>
    <b v="0"/>
    <x v="1"/>
    <x v="2"/>
  </r>
  <r>
    <s v="Theresa Price"/>
    <s v="PhD"/>
    <s v="Stanford University"/>
    <n v="2002"/>
    <s v="Retail Co"/>
    <s v="Specialist"/>
    <s v="ashley87@example.org"/>
    <b v="0"/>
    <b v="1"/>
    <x v="0"/>
    <x v="4"/>
  </r>
  <r>
    <s v="Carrie Mcgrath"/>
    <s v="Bachelor"/>
    <s v="University of Oxford"/>
    <n v="2023"/>
    <s v="Consulting Firm"/>
    <s v="Software Engineer"/>
    <s v="deannathompson@example.com"/>
    <b v="0"/>
    <b v="1"/>
    <x v="0"/>
    <x v="3"/>
  </r>
  <r>
    <s v="Melissa Flynn"/>
    <s v="PhD"/>
    <s v="ETH Zurich"/>
    <n v="1999"/>
    <s v="Energy Solutions"/>
    <s v="Consultant"/>
    <s v="marshallchristopher@example.org"/>
    <b v="0"/>
    <b v="0"/>
    <x v="1"/>
    <x v="2"/>
  </r>
  <r>
    <s v="Tracy Johnson"/>
    <s v="Bachelor"/>
    <s v="California Institute of Technology"/>
    <n v="2006"/>
    <s v="Tech Corp"/>
    <s v="Engineer"/>
    <s v="biancaingram@example.net"/>
    <b v="0"/>
    <b v="0"/>
    <x v="1"/>
    <x v="2"/>
  </r>
  <r>
    <s v="Kayla Cameron"/>
    <s v="Master"/>
    <s v="University of Chicago"/>
    <n v="2021"/>
    <s v="Health Inc"/>
    <s v="Developer"/>
    <s v="dancortez@example.net"/>
    <b v="0"/>
    <b v="0"/>
    <x v="1"/>
    <x v="2"/>
  </r>
  <r>
    <s v="Charles Smith"/>
    <s v="Bachelor"/>
    <s v="MIT"/>
    <n v="1994"/>
    <s v="Health Inc"/>
    <s v="Software Engineer"/>
    <s v="valdezjoseph@example.org"/>
    <b v="0"/>
    <b v="1"/>
    <x v="0"/>
    <x v="0"/>
  </r>
  <r>
    <s v="Luis Adkins"/>
    <s v="Bachelor"/>
    <s v="University of Oxford"/>
    <n v="2021"/>
    <s v="Energy Solutions"/>
    <s v="Researcher"/>
    <s v="bmyers@example.com"/>
    <b v="0"/>
    <b v="1"/>
    <x v="0"/>
    <x v="3"/>
  </r>
  <r>
    <s v="Mark Reed"/>
    <s v="Master"/>
    <s v="University of Cambridge"/>
    <n v="2001"/>
    <s v="Education Group"/>
    <s v="Researcher"/>
    <s v="bondrachel@example.org"/>
    <b v="0"/>
    <b v="1"/>
    <x v="0"/>
    <x v="5"/>
  </r>
  <r>
    <s v="Susan Phillips"/>
    <s v="PhD"/>
    <s v="University of Cambridge"/>
    <n v="1990"/>
    <s v="Manufacturing PLC"/>
    <s v="Consultant"/>
    <s v="jeffreycalhoun@example.org"/>
    <b v="0"/>
    <b v="1"/>
    <x v="0"/>
    <x v="5"/>
  </r>
  <r>
    <s v="Brent Tate"/>
    <s v="Diploma"/>
    <s v="University of Oxford"/>
    <n v="1991"/>
    <s v="Education Group"/>
    <s v="Researcher"/>
    <s v="bradleysullivan@example.org"/>
    <b v="0"/>
    <b v="1"/>
    <x v="0"/>
    <x v="3"/>
  </r>
  <r>
    <s v="Brianna Harrison"/>
    <s v="Master"/>
    <s v="California Institute of Technology"/>
    <n v="2018"/>
    <s v="Manufacturing PLC"/>
    <s v="Data Scientist"/>
    <s v="josephgalvan@example.com"/>
    <b v="0"/>
    <b v="0"/>
    <x v="1"/>
    <x v="2"/>
  </r>
  <r>
    <s v="Mary Watts"/>
    <s v="Diploma"/>
    <s v="Yale University"/>
    <n v="2014"/>
    <s v="Media House"/>
    <s v="Developer"/>
    <s v="sarajackson@example.net"/>
    <b v="0"/>
    <b v="0"/>
    <x v="1"/>
    <x v="2"/>
  </r>
  <r>
    <s v="Eric Maxwell"/>
    <s v="Master"/>
    <s v="California Institute of Technology"/>
    <n v="2003"/>
    <s v="Finance Ltd"/>
    <s v="Analyst"/>
    <s v="allenearl@example.net"/>
    <b v="0"/>
    <b v="0"/>
    <x v="1"/>
    <x v="2"/>
  </r>
  <r>
    <s v="Carl Sanders"/>
    <s v="Master"/>
    <s v="University of Chicago"/>
    <n v="2008"/>
    <s v="Service LLC"/>
    <s v="Designer"/>
    <s v="gomezjose@example.net"/>
    <b v="0"/>
    <b v="0"/>
    <x v="1"/>
    <x v="2"/>
  </r>
  <r>
    <s v="Brian Clark"/>
    <s v="Bachelor"/>
    <s v="Harvard University"/>
    <n v="1991"/>
    <s v="Manufacturing PLC"/>
    <s v="Specialist"/>
    <s v="eleonard@example.net"/>
    <b v="0"/>
    <b v="1"/>
    <x v="0"/>
    <x v="1"/>
  </r>
  <r>
    <s v="Brittany Mason"/>
    <s v="Diploma"/>
    <s v="Princeton University"/>
    <n v="2011"/>
    <s v="Finance Ltd"/>
    <s v="Designer"/>
    <s v="mcdanielbarbara@example.org"/>
    <b v="0"/>
    <b v="0"/>
    <x v="1"/>
    <x v="2"/>
  </r>
  <r>
    <s v="Thomas Morris"/>
    <s v="PhD"/>
    <s v="MIT"/>
    <n v="2022"/>
    <s v="Media House"/>
    <s v="Analyst"/>
    <s v="andrew45@example.org"/>
    <b v="0"/>
    <b v="1"/>
    <x v="0"/>
    <x v="0"/>
  </r>
  <r>
    <s v="Pamela Davis"/>
    <s v="Master"/>
    <s v="University of Oxford"/>
    <n v="1999"/>
    <s v="Consulting Firm"/>
    <s v="Designer"/>
    <s v="fwest@example.net"/>
    <b v="0"/>
    <b v="1"/>
    <x v="0"/>
    <x v="3"/>
  </r>
  <r>
    <s v="Wanda Johnson"/>
    <s v="Master"/>
    <s v="University of Cambridge"/>
    <n v="1999"/>
    <s v="Consulting Firm"/>
    <s v="Data Scientist"/>
    <s v="hromero@example.org"/>
    <b v="0"/>
    <b v="1"/>
    <x v="0"/>
    <x v="5"/>
  </r>
  <r>
    <s v="Kristine Jenkins"/>
    <s v="PhD"/>
    <s v="California Institute of Technology"/>
    <n v="2004"/>
    <s v="Health Inc"/>
    <s v="Developer"/>
    <s v="westjennifer@example.net"/>
    <b v="0"/>
    <b v="0"/>
    <x v="1"/>
    <x v="2"/>
  </r>
  <r>
    <s v="Mitchell Martinez"/>
    <s v="Diploma"/>
    <s v="California Institute of Technology"/>
    <n v="2013"/>
    <s v="Tech Corp"/>
    <s v="Developer"/>
    <s v="josephhancock@example.org"/>
    <b v="0"/>
    <b v="0"/>
    <x v="1"/>
    <x v="2"/>
  </r>
  <r>
    <s v="Eric Gray"/>
    <s v="Diploma"/>
    <s v="Stanford University"/>
    <n v="2022"/>
    <s v="Education Group"/>
    <s v="Researcher"/>
    <s v="wendy60@example.org"/>
    <b v="0"/>
    <b v="1"/>
    <x v="0"/>
    <x v="4"/>
  </r>
  <r>
    <s v="Stephen Bell"/>
    <s v="Master"/>
    <s v="ETH Zurich"/>
    <n v="2000"/>
    <s v="Finance Ltd"/>
    <s v="Analyst"/>
    <s v="joshuaeverett@example.org"/>
    <b v="0"/>
    <b v="0"/>
    <x v="1"/>
    <x v="2"/>
  </r>
  <r>
    <s v="Jacob Robinson"/>
    <s v="Bachelor"/>
    <s v="MIT"/>
    <n v="2025"/>
    <s v="Finance Ltd"/>
    <s v="Analyst"/>
    <s v="thompsonmatthew@example.net"/>
    <b v="0"/>
    <b v="1"/>
    <x v="0"/>
    <x v="0"/>
  </r>
  <r>
    <s v="Taylor Morris"/>
    <s v="PhD"/>
    <s v="California Institute of Technology"/>
    <n v="2019"/>
    <s v="Health Inc"/>
    <s v="Data Scientist"/>
    <s v="dclark@example.net"/>
    <b v="0"/>
    <b v="0"/>
    <x v="1"/>
    <x v="2"/>
  </r>
  <r>
    <s v="Janet Mayo"/>
    <s v="Master"/>
    <s v="Princeton University"/>
    <n v="2017"/>
    <s v="Energy Solutions"/>
    <s v="Designer"/>
    <s v="mhoward@example.org"/>
    <b v="0"/>
    <b v="0"/>
    <x v="1"/>
    <x v="2"/>
  </r>
  <r>
    <s v="Matthew Hess"/>
    <s v="PhD"/>
    <s v="MIT"/>
    <n v="1995"/>
    <s v="Retail Co"/>
    <s v="Developer"/>
    <s v="cpatterson@example.net"/>
    <b v="0"/>
    <b v="1"/>
    <x v="0"/>
    <x v="0"/>
  </r>
  <r>
    <s v="Carrie Murray"/>
    <s v="PhD"/>
    <s v="MIT"/>
    <n v="1990"/>
    <s v="Consulting Firm"/>
    <s v="Developer"/>
    <s v="annavillanueva@example.com"/>
    <b v="0"/>
    <b v="1"/>
    <x v="0"/>
    <x v="0"/>
  </r>
  <r>
    <s v="Jose Schmitt"/>
    <s v="PhD"/>
    <s v="University of Cambridge"/>
    <n v="2005"/>
    <s v="Retail Co"/>
    <s v="Researcher"/>
    <s v="timothywilliams@example.com"/>
    <b v="0"/>
    <b v="1"/>
    <x v="0"/>
    <x v="5"/>
  </r>
  <r>
    <s v="Tina Kelley"/>
    <s v="Diploma"/>
    <s v="Harvard University"/>
    <n v="1994"/>
    <s v="Consulting Firm"/>
    <s v="Manager"/>
    <s v="robertcarpenter@example.net"/>
    <b v="0"/>
    <b v="1"/>
    <x v="0"/>
    <x v="1"/>
  </r>
  <r>
    <s v="Ray Gilmore"/>
    <s v="PhD"/>
    <s v="ETH Zurich"/>
    <n v="2001"/>
    <s v="Service LLC"/>
    <s v="Data Scientist"/>
    <s v="ashleyward@example.net"/>
    <b v="0"/>
    <b v="0"/>
    <x v="1"/>
    <x v="2"/>
  </r>
  <r>
    <s v="Julia Smith"/>
    <s v="Diploma"/>
    <s v="Harvard University"/>
    <n v="1992"/>
    <s v="Retail Co"/>
    <s v="Analyst"/>
    <s v="davisnicholas@example.com"/>
    <b v="0"/>
    <b v="1"/>
    <x v="0"/>
    <x v="1"/>
  </r>
  <r>
    <s v="Scott Moore"/>
    <s v="PhD"/>
    <s v="Harvard University"/>
    <n v="2018"/>
    <s v="Energy Solutions"/>
    <s v="Developer"/>
    <s v="veronicasmall@example.org"/>
    <b v="0"/>
    <b v="1"/>
    <x v="0"/>
    <x v="1"/>
  </r>
  <r>
    <s v="Jason Humphrey"/>
    <s v="Diploma"/>
    <s v="Stanford University"/>
    <n v="1992"/>
    <s v="Tech Corp"/>
    <s v="Manager"/>
    <s v="benjamin86@example.org"/>
    <b v="0"/>
    <b v="1"/>
    <x v="0"/>
    <x v="4"/>
  </r>
  <r>
    <s v="Victoria Hull"/>
    <s v="PhD"/>
    <s v="Princeton University"/>
    <n v="1996"/>
    <s v="Energy Solutions"/>
    <s v="Researcher"/>
    <s v="lawrencetracy@example.org"/>
    <b v="0"/>
    <b v="0"/>
    <x v="1"/>
    <x v="2"/>
  </r>
  <r>
    <s v="Rachel Williams DDS"/>
    <s v="PhD"/>
    <s v="California Institute of Technology"/>
    <n v="2025"/>
    <s v="Media House"/>
    <s v="Specialist"/>
    <s v="scott56@example.org"/>
    <b v="0"/>
    <b v="0"/>
    <x v="1"/>
    <x v="2"/>
  </r>
  <r>
    <s v="Roger West"/>
    <s v="PhD"/>
    <s v="University of Cambridge"/>
    <n v="2000"/>
    <s v="Manufacturing PLC"/>
    <s v="Developer"/>
    <s v="zacharybailey@example.com"/>
    <b v="0"/>
    <b v="1"/>
    <x v="0"/>
    <x v="5"/>
  </r>
  <r>
    <s v="Sharon Jenkins"/>
    <s v="Diploma"/>
    <s v="Yale University"/>
    <n v="1990"/>
    <s v="Finance Ltd"/>
    <s v="Researcher"/>
    <s v="mharris@example.org"/>
    <b v="0"/>
    <b v="0"/>
    <x v="1"/>
    <x v="2"/>
  </r>
  <r>
    <s v="Joshua Thomas Jr."/>
    <s v="PhD"/>
    <s v="University of Chicago"/>
    <n v="2016"/>
    <s v="Health Inc"/>
    <s v="Developer"/>
    <s v="william01@example.com"/>
    <b v="0"/>
    <b v="0"/>
    <x v="1"/>
    <x v="2"/>
  </r>
  <r>
    <s v="Benjamin Dawson"/>
    <s v="PhD"/>
    <s v="Yale University"/>
    <n v="2000"/>
    <s v="Manufacturing PLC"/>
    <s v="Researcher"/>
    <s v="kbaird@example.net"/>
    <b v="0"/>
    <b v="0"/>
    <x v="1"/>
    <x v="2"/>
  </r>
  <r>
    <s v="Nicole Ortega"/>
    <s v="Diploma"/>
    <s v="California Institute of Technology"/>
    <n v="2000"/>
    <s v="Health Inc"/>
    <s v="Data Scientist"/>
    <s v="danielmorris@example.org"/>
    <b v="0"/>
    <b v="0"/>
    <x v="1"/>
    <x v="2"/>
  </r>
  <r>
    <s v="Sarah Johnson"/>
    <s v="Bachelor"/>
    <s v="California Institute of Technology"/>
    <n v="1999"/>
    <s v="Consulting Firm"/>
    <s v="Manager"/>
    <s v="annarivera@example.com"/>
    <b v="0"/>
    <b v="0"/>
    <x v="1"/>
    <x v="2"/>
  </r>
  <r>
    <s v="Travis Nguyen"/>
    <s v="Master"/>
    <s v="University of Oxford"/>
    <n v="1997"/>
    <s v="Education Group"/>
    <s v="Software Engineer"/>
    <s v="kevinrios@example.com"/>
    <b v="0"/>
    <b v="1"/>
    <x v="0"/>
    <x v="3"/>
  </r>
  <r>
    <s v="Karen Guzman"/>
    <s v="Diploma"/>
    <s v="Yale University"/>
    <n v="2016"/>
    <s v="Health Inc"/>
    <s v="Researcher"/>
    <s v="richardsonandrew@example.com"/>
    <b v="0"/>
    <b v="0"/>
    <x v="1"/>
    <x v="2"/>
  </r>
  <r>
    <s v="Joshua Wood"/>
    <s v="Diploma"/>
    <s v="University of Chicago"/>
    <n v="1991"/>
    <s v="Health Inc"/>
    <s v="Developer"/>
    <s v="navarromark@example.net"/>
    <b v="0"/>
    <b v="0"/>
    <x v="1"/>
    <x v="2"/>
  </r>
  <r>
    <s v="Olivia Diaz"/>
    <s v="Bachelor"/>
    <s v="University of Oxford"/>
    <n v="2007"/>
    <s v="Service LLC"/>
    <s v="Engineer"/>
    <s v="jhartman@example.org"/>
    <b v="0"/>
    <b v="1"/>
    <x v="0"/>
    <x v="3"/>
  </r>
  <r>
    <s v="Benjamin Richards"/>
    <s v="Master"/>
    <s v="Harvard University"/>
    <n v="1996"/>
    <s v="Consulting Firm"/>
    <s v="Designer"/>
    <s v="maria21@example.org"/>
    <b v="0"/>
    <b v="1"/>
    <x v="0"/>
    <x v="1"/>
  </r>
  <r>
    <s v="Jodi Weaver"/>
    <s v="Bachelor"/>
    <s v="ETH Zurich"/>
    <n v="2015"/>
    <s v="Health Inc"/>
    <s v="Engineer"/>
    <s v="connerrichard@example.org"/>
    <b v="0"/>
    <b v="0"/>
    <x v="1"/>
    <x v="2"/>
  </r>
  <r>
    <s v="Julia Brown"/>
    <s v="Master"/>
    <s v="Harvard University"/>
    <n v="2014"/>
    <s v="Media House"/>
    <s v="Manager"/>
    <s v="eric77@example.org"/>
    <b v="0"/>
    <b v="1"/>
    <x v="0"/>
    <x v="1"/>
  </r>
  <r>
    <s v="Tracy Floyd"/>
    <s v="PhD"/>
    <s v="University of Chicago"/>
    <n v="1997"/>
    <s v="Health Inc"/>
    <s v="Engineer"/>
    <s v="cynthiawhite@example.net"/>
    <b v="0"/>
    <b v="0"/>
    <x v="1"/>
    <x v="2"/>
  </r>
  <r>
    <s v="Kyle Johnson"/>
    <s v="PhD"/>
    <s v="University of Chicago"/>
    <n v="1998"/>
    <s v="Service LLC"/>
    <s v="Manager"/>
    <s v="keith22@example.org"/>
    <b v="0"/>
    <b v="0"/>
    <x v="1"/>
    <x v="2"/>
  </r>
  <r>
    <s v="Andrew Obrien"/>
    <s v="Master"/>
    <s v="Yale University"/>
    <n v="1995"/>
    <s v="Media House"/>
    <s v="Engineer"/>
    <s v="scottgilbert@example.org"/>
    <b v="0"/>
    <b v="0"/>
    <x v="1"/>
    <x v="2"/>
  </r>
  <r>
    <s v="Gary Pearson"/>
    <s v="Master"/>
    <s v="California Institute of Technology"/>
    <n v="2005"/>
    <s v="Consulting Firm"/>
    <s v="Software Engineer"/>
    <s v="clarkdana@example.com"/>
    <b v="0"/>
    <b v="0"/>
    <x v="1"/>
    <x v="2"/>
  </r>
  <r>
    <s v="Ashley Newton"/>
    <s v="PhD"/>
    <s v="University of Oxford"/>
    <n v="2014"/>
    <s v="Education Group"/>
    <s v="Data Scientist"/>
    <s v="rhondamckee@example.net"/>
    <b v="0"/>
    <b v="1"/>
    <x v="0"/>
    <x v="3"/>
  </r>
  <r>
    <s v="Marcus Garcia"/>
    <s v="Diploma"/>
    <s v="Princeton University"/>
    <n v="2012"/>
    <s v="Health Inc"/>
    <s v="Software Engineer"/>
    <s v="hollybernard@example.org"/>
    <b v="0"/>
    <b v="0"/>
    <x v="1"/>
    <x v="2"/>
  </r>
  <r>
    <s v="Erin Hunter"/>
    <s v="Bachelor"/>
    <s v="Princeton University"/>
    <n v="2017"/>
    <s v="Education Group"/>
    <s v="Software Engineer"/>
    <s v="mguerra@example.net"/>
    <b v="0"/>
    <b v="0"/>
    <x v="1"/>
    <x v="2"/>
  </r>
  <r>
    <s v="David Davis"/>
    <s v="Diploma"/>
    <s v="MIT"/>
    <n v="1997"/>
    <s v="Education Group"/>
    <s v="Developer"/>
    <s v="goldenethan@example.com"/>
    <b v="0"/>
    <b v="1"/>
    <x v="0"/>
    <x v="0"/>
  </r>
  <r>
    <s v="John Rodriguez"/>
    <s v="Bachelor"/>
    <s v="University of Cambridge"/>
    <n v="2017"/>
    <s v="Energy Solutions"/>
    <s v="Manager"/>
    <s v="sarah27@example.org"/>
    <b v="0"/>
    <b v="1"/>
    <x v="0"/>
    <x v="5"/>
  </r>
  <r>
    <s v="Donna Beasley"/>
    <s v="Diploma"/>
    <s v="ETH Zurich"/>
    <n v="1990"/>
    <s v="Education Group"/>
    <s v="Researcher"/>
    <s v="zmiller@example.org"/>
    <b v="0"/>
    <b v="0"/>
    <x v="1"/>
    <x v="2"/>
  </r>
  <r>
    <s v="Daniel Brown"/>
    <s v="Diploma"/>
    <s v="ETH Zurich"/>
    <n v="2024"/>
    <s v="Manufacturing PLC"/>
    <s v="Analyst"/>
    <s v="haasolivia@example.com"/>
    <b v="0"/>
    <b v="0"/>
    <x v="1"/>
    <x v="2"/>
  </r>
  <r>
    <s v="Nathan Padilla"/>
    <s v="Diploma"/>
    <s v="Harvard University"/>
    <n v="1996"/>
    <s v="Media House"/>
    <s v="Software Engineer"/>
    <s v="englishchelsea@example.com"/>
    <b v="0"/>
    <b v="1"/>
    <x v="0"/>
    <x v="1"/>
  </r>
  <r>
    <s v="Jeff Lee"/>
    <s v="Master"/>
    <s v="MIT"/>
    <n v="2013"/>
    <s v="Health Inc"/>
    <s v="Researcher"/>
    <s v="andrewperkins@example.org"/>
    <b v="0"/>
    <b v="1"/>
    <x v="0"/>
    <x v="0"/>
  </r>
  <r>
    <s v="Leslie Adams DVM"/>
    <s v="Master"/>
    <s v="University of Chicago"/>
    <n v="2015"/>
    <s v="Retail Co"/>
    <s v="Engineer"/>
    <s v="ilandry@example.org"/>
    <b v="0"/>
    <b v="0"/>
    <x v="1"/>
    <x v="2"/>
  </r>
  <r>
    <s v="Emma Black"/>
    <s v="Master"/>
    <s v="Stanford University"/>
    <n v="1997"/>
    <s v="Finance Ltd"/>
    <s v="Analyst"/>
    <s v="kmanning@example.org"/>
    <b v="0"/>
    <b v="1"/>
    <x v="0"/>
    <x v="4"/>
  </r>
  <r>
    <s v="Mark Jones"/>
    <s v="Diploma"/>
    <s v="ETH Zurich"/>
    <n v="1995"/>
    <s v="Health Inc"/>
    <s v="Data Scientist"/>
    <s v="robinsoncharles@example.net"/>
    <b v="0"/>
    <b v="0"/>
    <x v="1"/>
    <x v="2"/>
  </r>
  <r>
    <s v="Darren Garcia"/>
    <s v="Master"/>
    <s v="University of Oxford"/>
    <n v="1991"/>
    <s v="Tech Corp"/>
    <s v="Data Scientist"/>
    <s v="anna63@example.org"/>
    <b v="0"/>
    <b v="1"/>
    <x v="0"/>
    <x v="3"/>
  </r>
  <r>
    <s v="Olivia Nguyen"/>
    <s v="Bachelor"/>
    <s v="University of Cambridge"/>
    <n v="2000"/>
    <s v="Media House"/>
    <s v="Analyst"/>
    <s v="morganryan@example.org"/>
    <b v="0"/>
    <b v="1"/>
    <x v="0"/>
    <x v="5"/>
  </r>
  <r>
    <s v="Pam Goodman"/>
    <s v="Diploma"/>
    <s v="University of Cambridge"/>
    <n v="2021"/>
    <s v="Energy Solutions"/>
    <s v="Analyst"/>
    <s v="hwhite@example.org"/>
    <b v="0"/>
    <b v="1"/>
    <x v="0"/>
    <x v="5"/>
  </r>
  <r>
    <s v="Richard Jones"/>
    <s v="PhD"/>
    <s v="University of Oxford"/>
    <n v="1999"/>
    <s v="Service LLC"/>
    <s v="Analyst"/>
    <s v="youngtyler@example.net"/>
    <b v="0"/>
    <b v="1"/>
    <x v="0"/>
    <x v="3"/>
  </r>
  <r>
    <s v="Rodney Hampton"/>
    <s v="PhD"/>
    <s v="Harvard University"/>
    <n v="2025"/>
    <s v="Tech Corp"/>
    <s v="Manager"/>
    <s v="johnortiz@example.net"/>
    <b v="0"/>
    <b v="1"/>
    <x v="0"/>
    <x v="1"/>
  </r>
  <r>
    <s v="Jerry Lewis"/>
    <s v="Bachelor"/>
    <s v="Princeton University"/>
    <n v="2019"/>
    <s v="Service LLC"/>
    <s v="Researcher"/>
    <s v="carolyn97@example.net"/>
    <b v="0"/>
    <b v="0"/>
    <x v="1"/>
    <x v="2"/>
  </r>
  <r>
    <s v="Jenna Johnson"/>
    <s v="PhD"/>
    <s v="Princeton University"/>
    <n v="1992"/>
    <s v="Service LLC"/>
    <s v="Researcher"/>
    <s v="shannonnichols@example.com"/>
    <b v="0"/>
    <b v="0"/>
    <x v="1"/>
    <x v="2"/>
  </r>
  <r>
    <s v="Meagan Olson"/>
    <s v="PhD"/>
    <s v="MIT"/>
    <n v="2014"/>
    <s v="Manufacturing PLC"/>
    <s v="Designer"/>
    <s v="carlwalker@example.com"/>
    <b v="0"/>
    <b v="1"/>
    <x v="0"/>
    <x v="0"/>
  </r>
  <r>
    <s v="Lisa Maldonado"/>
    <s v="Diploma"/>
    <s v="Yale University"/>
    <n v="2022"/>
    <s v="Education Group"/>
    <s v="Engineer"/>
    <s v="shelly72@example.net"/>
    <b v="0"/>
    <b v="0"/>
    <x v="1"/>
    <x v="2"/>
  </r>
  <r>
    <s v="Betty Cross DVM"/>
    <s v="Diploma"/>
    <s v="California Institute of Technology"/>
    <n v="2014"/>
    <s v="Tech Corp"/>
    <s v="Developer"/>
    <s v="robertlopez@example.org"/>
    <b v="0"/>
    <b v="0"/>
    <x v="1"/>
    <x v="2"/>
  </r>
  <r>
    <s v="Thomas Morales"/>
    <s v="Bachelor"/>
    <s v="Yale University"/>
    <n v="2021"/>
    <s v="Energy Solutions"/>
    <s v="Data Scientist"/>
    <s v="whitejason@example.org"/>
    <b v="0"/>
    <b v="0"/>
    <x v="1"/>
    <x v="2"/>
  </r>
  <r>
    <s v="Sandra Jones"/>
    <s v="Master"/>
    <s v="ETH Zurich"/>
    <n v="1992"/>
    <s v="Service LLC"/>
    <s v="Researcher"/>
    <s v="ulin@example.org"/>
    <b v="0"/>
    <b v="0"/>
    <x v="1"/>
    <x v="2"/>
  </r>
  <r>
    <s v="Ronald Cuevas"/>
    <s v="Diploma"/>
    <s v="Harvard University"/>
    <n v="1992"/>
    <s v="Retail Co"/>
    <s v="Designer"/>
    <s v="khenderson@example.com"/>
    <b v="0"/>
    <b v="1"/>
    <x v="0"/>
    <x v="1"/>
  </r>
  <r>
    <s v="Kendra Smith"/>
    <s v="Diploma"/>
    <s v="Harvard University"/>
    <n v="2014"/>
    <s v="Health Inc"/>
    <s v="Developer"/>
    <s v="walkerjoshua@example.net"/>
    <b v="0"/>
    <b v="1"/>
    <x v="0"/>
    <x v="1"/>
  </r>
  <r>
    <s v="Jasmin Wright"/>
    <s v="Diploma"/>
    <s v="Stanford University"/>
    <n v="2018"/>
    <s v="Consulting Firm"/>
    <s v="Engineer"/>
    <s v="biancajones@example.org"/>
    <b v="0"/>
    <b v="1"/>
    <x v="0"/>
    <x v="4"/>
  </r>
  <r>
    <s v="Melissa Williams"/>
    <s v="Diploma"/>
    <s v="MIT"/>
    <n v="1992"/>
    <s v="Consulting Firm"/>
    <s v="Engineer"/>
    <s v="brittanycox@example.net"/>
    <b v="0"/>
    <b v="1"/>
    <x v="0"/>
    <x v="0"/>
  </r>
  <r>
    <s v="Eric Richardson"/>
    <s v="Bachelor"/>
    <s v="Yale University"/>
    <n v="2007"/>
    <s v="Consulting Firm"/>
    <s v="Specialist"/>
    <s v="rdavis@example.net"/>
    <b v="0"/>
    <b v="0"/>
    <x v="1"/>
    <x v="2"/>
  </r>
  <r>
    <s v="Michelle Mathews"/>
    <s v="Diploma"/>
    <s v="Harvard University"/>
    <n v="2016"/>
    <s v="Retail Co"/>
    <s v="Designer"/>
    <s v="kanetroy@example.org"/>
    <b v="0"/>
    <b v="1"/>
    <x v="0"/>
    <x v="1"/>
  </r>
  <r>
    <s v="Cody Maldonado"/>
    <s v="PhD"/>
    <s v="Yale University"/>
    <n v="2021"/>
    <s v="Health Inc"/>
    <s v="Researcher"/>
    <s v="mendezbradley@example.net"/>
    <b v="0"/>
    <b v="0"/>
    <x v="1"/>
    <x v="2"/>
  </r>
  <r>
    <s v="Lisa Daniel"/>
    <s v="Bachelor"/>
    <s v="ETH Zurich"/>
    <n v="2006"/>
    <s v="Service LLC"/>
    <s v="Consultant"/>
    <s v="anthony09@example.com"/>
    <b v="0"/>
    <b v="0"/>
    <x v="1"/>
    <x v="2"/>
  </r>
  <r>
    <s v="Philip Richard"/>
    <s v="Bachelor"/>
    <s v="California Institute of Technology"/>
    <n v="2018"/>
    <s v="Health Inc"/>
    <s v="Analyst"/>
    <s v="heathercarter@example.com"/>
    <b v="0"/>
    <b v="0"/>
    <x v="1"/>
    <x v="2"/>
  </r>
  <r>
    <s v="Maria George"/>
    <s v="PhD"/>
    <s v="Princeton University"/>
    <n v="2016"/>
    <s v="Service LLC"/>
    <s v="Engineer"/>
    <s v="graychristopher@example.com"/>
    <b v="0"/>
    <b v="0"/>
    <x v="1"/>
    <x v="2"/>
  </r>
  <r>
    <s v="Chad Delacruz"/>
    <s v="Diploma"/>
    <s v="Stanford University"/>
    <n v="2011"/>
    <s v="Tech Corp"/>
    <s v="Software Engineer"/>
    <s v="williamsrebecca@example.com"/>
    <b v="0"/>
    <b v="1"/>
    <x v="0"/>
    <x v="4"/>
  </r>
  <r>
    <s v="Monica Jimenez"/>
    <s v="Master"/>
    <s v="Yale University"/>
    <n v="2017"/>
    <s v="Retail Co"/>
    <s v="Analyst"/>
    <s v="jamieholmes@example.net"/>
    <b v="0"/>
    <b v="0"/>
    <x v="1"/>
    <x v="2"/>
  </r>
  <r>
    <s v="Amanda Bates"/>
    <s v="Diploma"/>
    <s v="Harvard University"/>
    <n v="1992"/>
    <s v="Energy Solutions"/>
    <s v="Data Scientist"/>
    <s v="ruben36@example.com"/>
    <b v="0"/>
    <b v="1"/>
    <x v="0"/>
    <x v="1"/>
  </r>
  <r>
    <s v="Kathy Stanley"/>
    <s v="PhD"/>
    <s v="Stanford University"/>
    <n v="2012"/>
    <s v="Energy Solutions"/>
    <s v="Designer"/>
    <s v="jreese@example.org"/>
    <b v="0"/>
    <b v="1"/>
    <x v="0"/>
    <x v="4"/>
  </r>
  <r>
    <s v="Roberto Johnson"/>
    <s v="PhD"/>
    <s v="University of Oxford"/>
    <n v="2016"/>
    <s v="Health Inc"/>
    <s v="Software Engineer"/>
    <s v="jessica55@example.org"/>
    <b v="0"/>
    <b v="1"/>
    <x v="0"/>
    <x v="3"/>
  </r>
  <r>
    <s v="Matthew Mitchell"/>
    <s v="Master"/>
    <s v="ETH Zurich"/>
    <n v="2002"/>
    <s v="Manufacturing PLC"/>
    <s v="Specialist"/>
    <s v="jenniferbryant@example.com"/>
    <b v="0"/>
    <b v="0"/>
    <x v="1"/>
    <x v="2"/>
  </r>
  <r>
    <s v="Christina Tucker"/>
    <s v="Master"/>
    <s v="Princeton University"/>
    <n v="2012"/>
    <s v="Consulting Firm"/>
    <s v="Developer"/>
    <s v="joshua69@example.com"/>
    <b v="0"/>
    <b v="0"/>
    <x v="1"/>
    <x v="2"/>
  </r>
  <r>
    <s v="Jon Mann"/>
    <s v="PhD"/>
    <s v="Princeton University"/>
    <n v="2021"/>
    <s v="Health Inc"/>
    <s v="Developer"/>
    <s v="jeffreycantu@example.net"/>
    <b v="0"/>
    <b v="0"/>
    <x v="1"/>
    <x v="2"/>
  </r>
  <r>
    <s v="Michelle Hall MD"/>
    <s v="Master"/>
    <s v="Stanford University"/>
    <n v="2002"/>
    <s v="Media House"/>
    <s v="Specialist"/>
    <s v="bdennis@example.net"/>
    <b v="0"/>
    <b v="1"/>
    <x v="0"/>
    <x v="4"/>
  </r>
  <r>
    <s v="John Carroll"/>
    <s v="Bachelor"/>
    <s v="Stanford University"/>
    <n v="2003"/>
    <s v="Service LLC"/>
    <s v="Specialist"/>
    <s v="herrerarobert@example.com"/>
    <b v="0"/>
    <b v="1"/>
    <x v="0"/>
    <x v="4"/>
  </r>
  <r>
    <s v="Theresa Lawrence"/>
    <s v="PhD"/>
    <s v="Princeton University"/>
    <n v="2022"/>
    <s v="Health Inc"/>
    <s v="Manager"/>
    <s v="suzanne90@example.net"/>
    <b v="0"/>
    <b v="0"/>
    <x v="1"/>
    <x v="2"/>
  </r>
  <r>
    <s v="Tanya Stewart"/>
    <s v="PhD"/>
    <s v="California Institute of Technology"/>
    <n v="1994"/>
    <s v="Service LLC"/>
    <s v="Engineer"/>
    <s v="kelly89@example.com"/>
    <b v="0"/>
    <b v="0"/>
    <x v="1"/>
    <x v="2"/>
  </r>
  <r>
    <s v="Kathy Smith"/>
    <s v="PhD"/>
    <s v="Yale University"/>
    <n v="2004"/>
    <s v="Manufacturing PLC"/>
    <s v="Researcher"/>
    <s v="charleshart@example.com"/>
    <b v="0"/>
    <b v="0"/>
    <x v="1"/>
    <x v="2"/>
  </r>
  <r>
    <s v="Tiffany Wyatt"/>
    <s v="Diploma"/>
    <s v="University of Chicago"/>
    <n v="1995"/>
    <s v="Finance Ltd"/>
    <s v="Software Engineer"/>
    <s v="hardyamanda@example.net"/>
    <b v="0"/>
    <b v="0"/>
    <x v="1"/>
    <x v="2"/>
  </r>
  <r>
    <s v="Gloria Scott"/>
    <s v="Bachelor"/>
    <s v="University of Chicago"/>
    <n v="2005"/>
    <s v="Retail Co"/>
    <s v="Researcher"/>
    <s v="cunninghamjennifer@example.com"/>
    <b v="0"/>
    <b v="0"/>
    <x v="1"/>
    <x v="2"/>
  </r>
  <r>
    <s v="Sabrina Keith MD"/>
    <s v="PhD"/>
    <s v="Harvard University"/>
    <n v="2015"/>
    <s v="Education Group"/>
    <s v="Researcher"/>
    <s v="larsonronald@example.org"/>
    <b v="0"/>
    <b v="1"/>
    <x v="0"/>
    <x v="1"/>
  </r>
  <r>
    <s v="Michelle Cole"/>
    <s v="Master"/>
    <s v="California Institute of Technology"/>
    <n v="2021"/>
    <s v="Retail Co"/>
    <s v="Developer"/>
    <s v="doylejoanna@example.net"/>
    <b v="0"/>
    <b v="0"/>
    <x v="1"/>
    <x v="2"/>
  </r>
  <r>
    <s v="Daniel Castaneda"/>
    <s v="Bachelor"/>
    <s v="ETH Zurich"/>
    <n v="2001"/>
    <s v="Health Inc"/>
    <s v="Engineer"/>
    <s v="cohenmichelle@example.net"/>
    <b v="0"/>
    <b v="0"/>
    <x v="1"/>
    <x v="2"/>
  </r>
  <r>
    <s v="Suzanne Morales"/>
    <s v="Bachelor"/>
    <s v="California Institute of Technology"/>
    <n v="1999"/>
    <s v="Media House"/>
    <s v="Manager"/>
    <s v="luis07@example.org"/>
    <b v="0"/>
    <b v="0"/>
    <x v="1"/>
    <x v="2"/>
  </r>
  <r>
    <s v="Patrick Rubio"/>
    <s v="Master"/>
    <s v="MIT"/>
    <n v="2018"/>
    <s v="Media House"/>
    <s v="Developer"/>
    <s v="lindseywyatt@example.com"/>
    <b v="0"/>
    <b v="1"/>
    <x v="0"/>
    <x v="0"/>
  </r>
  <r>
    <s v="Kevin Castillo"/>
    <s v="Diploma"/>
    <s v="Yale University"/>
    <n v="2006"/>
    <s v="Energy Solutions"/>
    <s v="Software Engineer"/>
    <s v="michaelkim@example.net"/>
    <b v="0"/>
    <b v="0"/>
    <x v="1"/>
    <x v="2"/>
  </r>
  <r>
    <s v="Crystal Burns"/>
    <s v="Diploma"/>
    <s v="ETH Zurich"/>
    <n v="2014"/>
    <s v="Energy Solutions"/>
    <s v="Specialist"/>
    <s v="xsmall@example.net"/>
    <b v="0"/>
    <b v="0"/>
    <x v="1"/>
    <x v="2"/>
  </r>
  <r>
    <s v="John Jones"/>
    <s v="PhD"/>
    <s v="ETH Zurich"/>
    <n v="1997"/>
    <s v="Energy Solutions"/>
    <s v="Analyst"/>
    <s v="melissa07@example.com"/>
    <b v="0"/>
    <b v="0"/>
    <x v="1"/>
    <x v="2"/>
  </r>
  <r>
    <s v="Robin Martinez"/>
    <s v="Diploma"/>
    <s v="Princeton University"/>
    <n v="1991"/>
    <s v="Retail Co"/>
    <s v="Engineer"/>
    <s v="suzanne94@example.org"/>
    <b v="0"/>
    <b v="0"/>
    <x v="1"/>
    <x v="2"/>
  </r>
  <r>
    <s v="Xavier Kent"/>
    <s v="Diploma"/>
    <s v="Princeton University"/>
    <n v="1993"/>
    <s v="Tech Corp"/>
    <s v="Analyst"/>
    <s v="gabrielcampbell@example.net"/>
    <b v="0"/>
    <b v="0"/>
    <x v="1"/>
    <x v="2"/>
  </r>
  <r>
    <s v="Tracy Mitchell"/>
    <s v="Bachelor"/>
    <s v="MIT"/>
    <n v="1991"/>
    <s v="Manufacturing PLC"/>
    <s v="Specialist"/>
    <s v="greenmelissa@example.net"/>
    <b v="0"/>
    <b v="1"/>
    <x v="0"/>
    <x v="0"/>
  </r>
  <r>
    <s v="Robert Guzman"/>
    <s v="Master"/>
    <s v="MIT"/>
    <n v="2012"/>
    <s v="Media House"/>
    <s v="Analyst"/>
    <s v="maureen32@example.net"/>
    <b v="0"/>
    <b v="1"/>
    <x v="0"/>
    <x v="0"/>
  </r>
  <r>
    <s v="Meredith Lindsey"/>
    <s v="Bachelor"/>
    <s v="University of Oxford"/>
    <n v="2018"/>
    <s v="Energy Solutions"/>
    <s v="Engineer"/>
    <s v="ybryan@example.com"/>
    <b v="0"/>
    <b v="1"/>
    <x v="0"/>
    <x v="3"/>
  </r>
  <r>
    <s v="Rita Gardner"/>
    <s v="Master"/>
    <s v="Yale University"/>
    <n v="1996"/>
    <s v="Consulting Firm"/>
    <s v="Analyst"/>
    <s v="jeffery25@example.org"/>
    <b v="0"/>
    <b v="0"/>
    <x v="1"/>
    <x v="2"/>
  </r>
  <r>
    <s v="Sarah Trevino"/>
    <s v="Diploma"/>
    <s v="University of Oxford"/>
    <n v="2010"/>
    <s v="Finance Ltd"/>
    <s v="Designer"/>
    <s v="barnescristian@example.com"/>
    <b v="0"/>
    <b v="1"/>
    <x v="0"/>
    <x v="3"/>
  </r>
  <r>
    <s v="Alexandra Harris"/>
    <s v="Master"/>
    <s v="University of Oxford"/>
    <n v="2025"/>
    <s v="Consulting Firm"/>
    <s v="Developer"/>
    <s v="thomashall@example.org"/>
    <b v="0"/>
    <b v="1"/>
    <x v="0"/>
    <x v="3"/>
  </r>
  <r>
    <s v="Barbara Fuller"/>
    <s v="PhD"/>
    <s v="University of Chicago"/>
    <n v="1993"/>
    <s v="Manufacturing PLC"/>
    <s v="Developer"/>
    <s v="therrera@example.com"/>
    <b v="0"/>
    <b v="0"/>
    <x v="1"/>
    <x v="2"/>
  </r>
  <r>
    <s v="Amanda Garcia"/>
    <s v="PhD"/>
    <s v="MIT"/>
    <n v="2002"/>
    <s v="Energy Solutions"/>
    <s v="Developer"/>
    <s v="jennifer77@example.org"/>
    <b v="0"/>
    <b v="1"/>
    <x v="0"/>
    <x v="0"/>
  </r>
  <r>
    <s v="Frank Kirby"/>
    <s v="Master"/>
    <s v="Princeton University"/>
    <n v="2023"/>
    <s v="Media House"/>
    <s v="Data Scientist"/>
    <s v="rosswendy@example.net"/>
    <b v="0"/>
    <b v="0"/>
    <x v="1"/>
    <x v="2"/>
  </r>
  <r>
    <s v="Tina Cooke"/>
    <s v="Bachelor"/>
    <s v="University of Cambridge"/>
    <n v="2008"/>
    <s v="Consulting Firm"/>
    <s v="Software Engineer"/>
    <s v="davidriley@example.org"/>
    <b v="0"/>
    <b v="1"/>
    <x v="0"/>
    <x v="5"/>
  </r>
  <r>
    <s v="Brandon Murray MD"/>
    <s v="PhD"/>
    <s v="University of Oxford"/>
    <n v="2002"/>
    <s v="Retail Co"/>
    <s v="Manager"/>
    <s v="bankstyler@example.net"/>
    <b v="0"/>
    <b v="1"/>
    <x v="0"/>
    <x v="3"/>
  </r>
  <r>
    <s v="David Tucker"/>
    <s v="PhD"/>
    <s v="University of Chicago"/>
    <n v="2020"/>
    <s v="Health Inc"/>
    <s v="Data Scientist"/>
    <s v="saunderssharon@example.net"/>
    <b v="0"/>
    <b v="0"/>
    <x v="1"/>
    <x v="2"/>
  </r>
  <r>
    <s v="Shannon Shea"/>
    <s v="Diploma"/>
    <s v="University of Cambridge"/>
    <n v="2009"/>
    <s v="Health Inc"/>
    <s v="Manager"/>
    <s v="rossjeremy@example.org"/>
    <b v="0"/>
    <b v="1"/>
    <x v="0"/>
    <x v="5"/>
  </r>
  <r>
    <s v="Erika Graves"/>
    <s v="Bachelor"/>
    <s v="California Institute of Technology"/>
    <n v="2004"/>
    <s v="Finance Ltd"/>
    <s v="Developer"/>
    <s v="phylliscombs@example.org"/>
    <b v="0"/>
    <b v="0"/>
    <x v="1"/>
    <x v="2"/>
  </r>
  <r>
    <s v="Jessica Rivera"/>
    <s v="PhD"/>
    <s v="Yale University"/>
    <n v="1991"/>
    <s v="Finance Ltd"/>
    <s v="Engineer"/>
    <s v="michealbrennan@example.org"/>
    <b v="0"/>
    <b v="0"/>
    <x v="1"/>
    <x v="2"/>
  </r>
  <r>
    <s v="Marisa Tyler"/>
    <s v="Bachelor"/>
    <s v="California Institute of Technology"/>
    <n v="2001"/>
    <s v="Health Inc"/>
    <s v="Specialist"/>
    <s v="kwalter@example.org"/>
    <b v="0"/>
    <b v="0"/>
    <x v="1"/>
    <x v="2"/>
  </r>
  <r>
    <s v="Raymond Knight"/>
    <s v="Diploma"/>
    <s v="ETH Zurich"/>
    <n v="2003"/>
    <s v="Tech Corp"/>
    <s v="Consultant"/>
    <s v="stephanie82@example.com"/>
    <b v="0"/>
    <b v="0"/>
    <x v="1"/>
    <x v="2"/>
  </r>
  <r>
    <s v="Samuel Bullock"/>
    <s v="PhD"/>
    <s v="MIT"/>
    <n v="2013"/>
    <s v="Media House"/>
    <s v="Engineer"/>
    <s v="marissa60@example.net"/>
    <b v="0"/>
    <b v="1"/>
    <x v="0"/>
    <x v="0"/>
  </r>
  <r>
    <s v="Kimberly Friedman"/>
    <s v="PhD"/>
    <s v="University of Oxford"/>
    <n v="1996"/>
    <s v="Service LLC"/>
    <s v="Software Engineer"/>
    <s v="jasonchristensen@example.net"/>
    <b v="0"/>
    <b v="1"/>
    <x v="0"/>
    <x v="3"/>
  </r>
  <r>
    <s v="Cody Roberson"/>
    <s v="Diploma"/>
    <s v="Princeton University"/>
    <n v="2020"/>
    <s v="Tech Corp"/>
    <s v="Data Scientist"/>
    <s v="kingjessica@example.net"/>
    <b v="0"/>
    <b v="0"/>
    <x v="1"/>
    <x v="2"/>
  </r>
  <r>
    <s v="Thomas Holden"/>
    <s v="PhD"/>
    <s v="MIT"/>
    <n v="1997"/>
    <s v="Education Group"/>
    <s v="Engineer"/>
    <s v="murphybrian@example.org"/>
    <b v="0"/>
    <b v="1"/>
    <x v="0"/>
    <x v="0"/>
  </r>
  <r>
    <s v="Donald Thompson"/>
    <s v="Bachelor"/>
    <s v="Stanford University"/>
    <n v="1992"/>
    <s v="Consulting Firm"/>
    <s v="Developer"/>
    <s v="stronghannah@example.org"/>
    <b v="0"/>
    <b v="1"/>
    <x v="0"/>
    <x v="4"/>
  </r>
  <r>
    <s v="Lori Jones"/>
    <s v="Master"/>
    <s v="Yale University"/>
    <n v="1998"/>
    <s v="Energy Solutions"/>
    <s v="Developer"/>
    <s v="kperry@example.com"/>
    <b v="0"/>
    <b v="0"/>
    <x v="1"/>
    <x v="2"/>
  </r>
  <r>
    <s v="Alan Oliver"/>
    <s v="Bachelor"/>
    <s v="Princeton University"/>
    <n v="2018"/>
    <s v="Tech Corp"/>
    <s v="Software Engineer"/>
    <s v="tonyolsen@example.com"/>
    <b v="0"/>
    <b v="0"/>
    <x v="1"/>
    <x v="2"/>
  </r>
  <r>
    <s v="Joseph Simmons"/>
    <s v="PhD"/>
    <s v="University of Cambridge"/>
    <n v="2023"/>
    <s v="Retail Co"/>
    <s v="Engineer"/>
    <s v="eduardo56@example.net"/>
    <b v="0"/>
    <b v="1"/>
    <x v="0"/>
    <x v="5"/>
  </r>
  <r>
    <s v="Aaron Robinson"/>
    <s v="Bachelor"/>
    <s v="ETH Zurich"/>
    <n v="2021"/>
    <s v="Health Inc"/>
    <s v="Researcher"/>
    <s v="colepreston@example.com"/>
    <b v="0"/>
    <b v="0"/>
    <x v="1"/>
    <x v="2"/>
  </r>
  <r>
    <s v="Stephen Jackson"/>
    <s v="Bachelor"/>
    <s v="ETH Zurich"/>
    <n v="2000"/>
    <s v="Service LLC"/>
    <s v="Manager"/>
    <s v="shawngilbert@example.org"/>
    <b v="0"/>
    <b v="0"/>
    <x v="1"/>
    <x v="2"/>
  </r>
  <r>
    <s v="Melissa Hernandez"/>
    <s v="Master"/>
    <s v="Harvard University"/>
    <n v="2015"/>
    <s v="Finance Ltd"/>
    <s v="Designer"/>
    <s v="rodriguezjennifer@example.com"/>
    <b v="0"/>
    <b v="1"/>
    <x v="0"/>
    <x v="1"/>
  </r>
  <r>
    <s v="Danny Davis"/>
    <s v="Master"/>
    <s v="MIT"/>
    <n v="2014"/>
    <s v="Education Group"/>
    <s v="Developer"/>
    <s v="sharonnicholson@example.com"/>
    <b v="0"/>
    <b v="1"/>
    <x v="0"/>
    <x v="0"/>
  </r>
  <r>
    <s v="Kevin Chandler"/>
    <s v="Diploma"/>
    <s v="Stanford University"/>
    <n v="2015"/>
    <s v="Retail Co"/>
    <s v="Analyst"/>
    <s v="hamiltonrobert@example.net"/>
    <b v="0"/>
    <b v="1"/>
    <x v="0"/>
    <x v="4"/>
  </r>
  <r>
    <s v="Michael Cox"/>
    <s v="Master"/>
    <s v="California Institute of Technology"/>
    <n v="1996"/>
    <s v="Tech Corp"/>
    <s v="Engineer"/>
    <s v="uwilson@example.org"/>
    <b v="0"/>
    <b v="0"/>
    <x v="1"/>
    <x v="2"/>
  </r>
  <r>
    <s v="Connor Cameron"/>
    <s v="PhD"/>
    <s v="University of Chicago"/>
    <n v="2001"/>
    <s v="Finance Ltd"/>
    <s v="Engineer"/>
    <s v="michael47@example.net"/>
    <b v="0"/>
    <b v="0"/>
    <x v="1"/>
    <x v="2"/>
  </r>
  <r>
    <s v="Joshua Cox"/>
    <s v="Master"/>
    <s v="Stanford University"/>
    <n v="1994"/>
    <s v="Energy Solutions"/>
    <s v="Software Engineer"/>
    <s v="obrienjessica@example.com"/>
    <b v="0"/>
    <b v="1"/>
    <x v="0"/>
    <x v="4"/>
  </r>
  <r>
    <s v="Gabriel Davis"/>
    <s v="Diploma"/>
    <s v="University of Cambridge"/>
    <n v="1999"/>
    <s v="Finance Ltd"/>
    <s v="Consultant"/>
    <s v="wbaker@example.org"/>
    <b v="0"/>
    <b v="1"/>
    <x v="0"/>
    <x v="5"/>
  </r>
  <r>
    <s v="Gwendolyn Roach"/>
    <s v="Master"/>
    <s v="University of Oxford"/>
    <n v="2018"/>
    <s v="Manufacturing PLC"/>
    <s v="Analyst"/>
    <s v="david71@example.net"/>
    <b v="0"/>
    <b v="1"/>
    <x v="0"/>
    <x v="3"/>
  </r>
  <r>
    <s v="Alexander Gilbert"/>
    <s v="Master"/>
    <s v="ETH Zurich"/>
    <n v="2016"/>
    <s v="Consulting Firm"/>
    <s v="Engineer"/>
    <s v="flamb@example.org"/>
    <b v="0"/>
    <b v="0"/>
    <x v="1"/>
    <x v="2"/>
  </r>
  <r>
    <s v="Richard Miller"/>
    <s v="Bachelor"/>
    <s v="University of Oxford"/>
    <n v="2001"/>
    <s v="Tech Corp"/>
    <s v="Designer"/>
    <s v="thompsonmichael@example.net"/>
    <b v="0"/>
    <b v="1"/>
    <x v="0"/>
    <x v="3"/>
  </r>
  <r>
    <s v="James White"/>
    <s v="Bachelor"/>
    <s v="ETH Zurich"/>
    <n v="2010"/>
    <s v="Manufacturing PLC"/>
    <s v="Developer"/>
    <s v="zjohnson@example.net"/>
    <b v="0"/>
    <b v="0"/>
    <x v="1"/>
    <x v="2"/>
  </r>
  <r>
    <s v="Timothy Edwards"/>
    <s v="Bachelor"/>
    <s v="Stanford University"/>
    <n v="2024"/>
    <s v="Energy Solutions"/>
    <s v="Consultant"/>
    <s v="kbrowning@example.org"/>
    <b v="0"/>
    <b v="1"/>
    <x v="0"/>
    <x v="4"/>
  </r>
  <r>
    <s v="Megan Diaz"/>
    <s v="Bachelor"/>
    <s v="Yale University"/>
    <n v="1993"/>
    <s v="Education Group"/>
    <s v="Manager"/>
    <s v="rbrennan@example.net"/>
    <b v="0"/>
    <b v="0"/>
    <x v="1"/>
    <x v="2"/>
  </r>
  <r>
    <s v="David Clark"/>
    <s v="Diploma"/>
    <s v="California Institute of Technology"/>
    <n v="1992"/>
    <s v="Education Group"/>
    <s v="Engineer"/>
    <s v="ryan83@example.org"/>
    <b v="0"/>
    <b v="0"/>
    <x v="1"/>
    <x v="2"/>
  </r>
  <r>
    <s v="Erica Williams"/>
    <s v="PhD"/>
    <s v="ETH Zurich"/>
    <n v="1991"/>
    <s v="Consulting Firm"/>
    <s v="Engineer"/>
    <s v="kimvalerie@example.org"/>
    <b v="0"/>
    <b v="0"/>
    <x v="1"/>
    <x v="2"/>
  </r>
  <r>
    <s v="Tara Gallagher"/>
    <s v="Bachelor"/>
    <s v="University of Cambridge"/>
    <n v="2003"/>
    <s v="Health Inc"/>
    <s v="Specialist"/>
    <s v="rdunlap@example.org"/>
    <b v="0"/>
    <b v="1"/>
    <x v="0"/>
    <x v="5"/>
  </r>
  <r>
    <s v="Jason Bullock"/>
    <s v="Diploma"/>
    <s v="Stanford University"/>
    <n v="2003"/>
    <s v="Education Group"/>
    <s v="Developer"/>
    <s v="karithompson@example.com"/>
    <b v="0"/>
    <b v="1"/>
    <x v="0"/>
    <x v="4"/>
  </r>
  <r>
    <s v="Edward Brown"/>
    <s v="Master"/>
    <s v="California Institute of Technology"/>
    <n v="2023"/>
    <s v="Manufacturing PLC"/>
    <s v="Researcher"/>
    <s v="georgesantos@example.org"/>
    <b v="0"/>
    <b v="0"/>
    <x v="1"/>
    <x v="2"/>
  </r>
  <r>
    <s v="Kimberly Fitzgerald"/>
    <s v="PhD"/>
    <s v="University of Cambridge"/>
    <n v="2018"/>
    <s v="Media House"/>
    <s v="Consultant"/>
    <s v="joshua13@example.net"/>
    <b v="0"/>
    <b v="1"/>
    <x v="0"/>
    <x v="5"/>
  </r>
  <r>
    <s v="Erica Callahan"/>
    <s v="PhD"/>
    <s v="University of Cambridge"/>
    <n v="1997"/>
    <s v="Retail Co"/>
    <s v="Data Scientist"/>
    <s v="shannon22@example.net"/>
    <b v="0"/>
    <b v="1"/>
    <x v="0"/>
    <x v="5"/>
  </r>
  <r>
    <s v="Laurie Watkins"/>
    <s v="Diploma"/>
    <s v="Harvard University"/>
    <n v="2018"/>
    <s v="Service LLC"/>
    <s v="Consultant"/>
    <s v="zbrown@example.net"/>
    <b v="0"/>
    <b v="1"/>
    <x v="0"/>
    <x v="1"/>
  </r>
  <r>
    <s v="Henry Wilson"/>
    <s v="Diploma"/>
    <s v="California Institute of Technology"/>
    <n v="2000"/>
    <s v="Finance Ltd"/>
    <s v="Data Scientist"/>
    <s v="tammychoi@example.com"/>
    <b v="0"/>
    <b v="0"/>
    <x v="1"/>
    <x v="2"/>
  </r>
  <r>
    <s v="Gabriel Johnson"/>
    <s v="Diploma"/>
    <s v="ETH Zurich"/>
    <n v="2015"/>
    <s v="Service LLC"/>
    <s v="Data Scientist"/>
    <s v="ldominguez@example.com"/>
    <b v="0"/>
    <b v="0"/>
    <x v="1"/>
    <x v="2"/>
  </r>
  <r>
    <s v="Daniel Patterson"/>
    <s v="PhD"/>
    <s v="University of Cambridge"/>
    <n v="2004"/>
    <s v="Health Inc"/>
    <s v="Designer"/>
    <s v="gavinbush@example.org"/>
    <b v="0"/>
    <b v="1"/>
    <x v="0"/>
    <x v="5"/>
  </r>
  <r>
    <s v="David Alvarado"/>
    <s v="PhD"/>
    <s v="University of Oxford"/>
    <n v="2013"/>
    <s v="Consulting Firm"/>
    <s v="Software Engineer"/>
    <s v="paul78@example.org"/>
    <b v="0"/>
    <b v="1"/>
    <x v="0"/>
    <x v="3"/>
  </r>
  <r>
    <s v="Eric Yoder"/>
    <s v="Master"/>
    <s v="Princeton University"/>
    <n v="2001"/>
    <s v="Service LLC"/>
    <s v="Researcher"/>
    <s v="maryschmitt@example.com"/>
    <b v="0"/>
    <b v="0"/>
    <x v="1"/>
    <x v="2"/>
  </r>
  <r>
    <s v="Bonnie Clark"/>
    <s v="Master"/>
    <s v="Princeton University"/>
    <n v="2025"/>
    <s v="Manufacturing PLC"/>
    <s v="Researcher"/>
    <s v="nshepard@example.net"/>
    <b v="0"/>
    <b v="0"/>
    <x v="1"/>
    <x v="2"/>
  </r>
  <r>
    <s v="William Parker"/>
    <s v="PhD"/>
    <s v="Yale University"/>
    <n v="1995"/>
    <s v="Retail Co"/>
    <s v="Analyst"/>
    <s v="dharris@example.org"/>
    <b v="0"/>
    <b v="0"/>
    <x v="1"/>
    <x v="2"/>
  </r>
  <r>
    <s v="Mr. Daniel Schaefer"/>
    <s v="Diploma"/>
    <s v="University of Cambridge"/>
    <n v="2000"/>
    <s v="Retail Co"/>
    <s v="Manager"/>
    <s v="danderson@example.org"/>
    <b v="0"/>
    <b v="1"/>
    <x v="0"/>
    <x v="5"/>
  </r>
  <r>
    <s v="Adam Brown"/>
    <s v="Master"/>
    <s v="California Institute of Technology"/>
    <n v="2008"/>
    <s v="Finance Ltd"/>
    <s v="Engineer"/>
    <s v="nancy75@example.org"/>
    <b v="0"/>
    <b v="0"/>
    <x v="1"/>
    <x v="2"/>
  </r>
  <r>
    <s v="Peggy Hunt"/>
    <s v="Diploma"/>
    <s v="MIT"/>
    <n v="2004"/>
    <s v="Tech Corp"/>
    <s v="Specialist"/>
    <s v="gallen@example.com"/>
    <b v="0"/>
    <b v="1"/>
    <x v="0"/>
    <x v="0"/>
  </r>
  <r>
    <s v="Benjamin Mitchell"/>
    <s v="PhD"/>
    <s v="California Institute of Technology"/>
    <n v="1998"/>
    <s v="Retail Co"/>
    <s v="Researcher"/>
    <s v="edwardstravis@example.net"/>
    <b v="0"/>
    <b v="0"/>
    <x v="1"/>
    <x v="2"/>
  </r>
  <r>
    <s v="Michael Weber"/>
    <s v="Diploma"/>
    <s v="Princeton University"/>
    <n v="1999"/>
    <s v="Finance Ltd"/>
    <s v="Developer"/>
    <s v="benjaminchristopher@example.net"/>
    <b v="0"/>
    <b v="0"/>
    <x v="1"/>
    <x v="2"/>
  </r>
  <r>
    <s v="James Martinez"/>
    <s v="PhD"/>
    <s v="ETH Zurich"/>
    <n v="2015"/>
    <s v="Energy Solutions"/>
    <s v="Engineer"/>
    <s v="mercedes93@example.org"/>
    <b v="0"/>
    <b v="0"/>
    <x v="1"/>
    <x v="2"/>
  </r>
  <r>
    <s v="Martin Simmons"/>
    <s v="Master"/>
    <s v="University of Chicago"/>
    <n v="2003"/>
    <s v="Health Inc"/>
    <s v="Data Scientist"/>
    <s v="philipcunningham@example.com"/>
    <b v="0"/>
    <b v="0"/>
    <x v="1"/>
    <x v="2"/>
  </r>
  <r>
    <s v="Edward Spencer"/>
    <s v="Bachelor"/>
    <s v="University of Cambridge"/>
    <n v="2007"/>
    <s v="Finance Ltd"/>
    <s v="Manager"/>
    <s v="yfisher@example.com"/>
    <b v="0"/>
    <b v="1"/>
    <x v="0"/>
    <x v="5"/>
  </r>
  <r>
    <s v="Rachel Snyder"/>
    <s v="Diploma"/>
    <s v="Princeton University"/>
    <n v="1997"/>
    <s v="Tech Corp"/>
    <s v="Designer"/>
    <s v="johnsonjacqueline@example.org"/>
    <b v="0"/>
    <b v="0"/>
    <x v="1"/>
    <x v="2"/>
  </r>
  <r>
    <s v="Melanie Mcdaniel"/>
    <s v="Bachelor"/>
    <s v="Harvard University"/>
    <n v="2002"/>
    <s v="Consulting Firm"/>
    <s v="Manager"/>
    <s v="patricia54@example.com"/>
    <b v="0"/>
    <b v="1"/>
    <x v="0"/>
    <x v="1"/>
  </r>
  <r>
    <s v="Gail Blair"/>
    <s v="Master"/>
    <s v="University of Oxford"/>
    <n v="2022"/>
    <s v="Health Inc"/>
    <s v="Consultant"/>
    <s v="bentleygary@example.com"/>
    <b v="0"/>
    <b v="1"/>
    <x v="0"/>
    <x v="3"/>
  </r>
  <r>
    <s v="Ian Lopez"/>
    <s v="PhD"/>
    <s v="California Institute of Technology"/>
    <n v="1991"/>
    <s v="Finance Ltd"/>
    <s v="Analyst"/>
    <s v="michelelang@example.com"/>
    <b v="0"/>
    <b v="0"/>
    <x v="1"/>
    <x v="2"/>
  </r>
  <r>
    <s v="Kelsey Butler"/>
    <s v="Master"/>
    <s v="ETH Zurich"/>
    <n v="1996"/>
    <s v="Energy Solutions"/>
    <s v="Researcher"/>
    <s v="joannaquinn@example.org"/>
    <b v="0"/>
    <b v="0"/>
    <x v="1"/>
    <x v="2"/>
  </r>
  <r>
    <s v="John Weaver"/>
    <s v="Bachelor"/>
    <s v="MIT"/>
    <n v="2007"/>
    <s v="Education Group"/>
    <s v="Designer"/>
    <s v="michael65@example.com"/>
    <b v="0"/>
    <b v="1"/>
    <x v="0"/>
    <x v="0"/>
  </r>
  <r>
    <s v="Robert Stone"/>
    <s v="Bachelor"/>
    <s v="Princeton University"/>
    <n v="1995"/>
    <s v="Finance Ltd"/>
    <s v="Consultant"/>
    <s v="tinadaniels@example.com"/>
    <b v="0"/>
    <b v="0"/>
    <x v="1"/>
    <x v="2"/>
  </r>
  <r>
    <s v="Diamond Rodriguez"/>
    <s v="Diploma"/>
    <s v="MIT"/>
    <n v="2006"/>
    <s v="Finance Ltd"/>
    <s v="Data Scientist"/>
    <s v="shubbard@example.org"/>
    <b v="0"/>
    <b v="1"/>
    <x v="0"/>
    <x v="0"/>
  </r>
  <r>
    <s v="Thomas Freeman"/>
    <s v="PhD"/>
    <s v="Harvard University"/>
    <n v="2018"/>
    <s v="Health Inc"/>
    <s v="Researcher"/>
    <s v="waltersemily@example.com"/>
    <b v="0"/>
    <b v="1"/>
    <x v="0"/>
    <x v="1"/>
  </r>
  <r>
    <s v="Dr. Haley Cobb"/>
    <s v="Master"/>
    <s v="Yale University"/>
    <n v="2008"/>
    <s v="Tech Corp"/>
    <s v="Manager"/>
    <s v="smithanthony@example.org"/>
    <b v="0"/>
    <b v="0"/>
    <x v="1"/>
    <x v="2"/>
  </r>
  <r>
    <s v="James Cain"/>
    <s v="Diploma"/>
    <s v="Stanford University"/>
    <n v="2001"/>
    <s v="Retail Co"/>
    <s v="Specialist"/>
    <s v="laneregina@example.net"/>
    <b v="0"/>
    <b v="1"/>
    <x v="0"/>
    <x v="4"/>
  </r>
  <r>
    <s v="Tamara Mills"/>
    <s v="Diploma"/>
    <s v="University of Chicago"/>
    <n v="1994"/>
    <s v="Service LLC"/>
    <s v="Consultant"/>
    <s v="charlesmejia@example.org"/>
    <b v="0"/>
    <b v="0"/>
    <x v="1"/>
    <x v="2"/>
  </r>
  <r>
    <s v="Christian Lee"/>
    <s v="Master"/>
    <s v="University of Chicago"/>
    <n v="2004"/>
    <s v="Health Inc"/>
    <s v="Manager"/>
    <s v="wagnerelizabeth@example.org"/>
    <b v="0"/>
    <b v="0"/>
    <x v="1"/>
    <x v="2"/>
  </r>
  <r>
    <s v="William Vance"/>
    <s v="PhD"/>
    <s v="Stanford University"/>
    <n v="2019"/>
    <s v="Finance Ltd"/>
    <s v="Software Engineer"/>
    <s v="josephjohnson@example.com"/>
    <b v="0"/>
    <b v="1"/>
    <x v="0"/>
    <x v="4"/>
  </r>
  <r>
    <s v="Caleb Oconnor"/>
    <s v="PhD"/>
    <s v="Yale University"/>
    <n v="2022"/>
    <s v="Education Group"/>
    <s v="Consultant"/>
    <s v="zshaw@example.com"/>
    <b v="0"/>
    <b v="0"/>
    <x v="1"/>
    <x v="2"/>
  </r>
  <r>
    <s v="Dominique Rodriguez"/>
    <s v="Master"/>
    <s v="University of Cambridge"/>
    <n v="2017"/>
    <s v="Service LLC"/>
    <s v="Analyst"/>
    <s v="gmann@example.net"/>
    <b v="0"/>
    <b v="1"/>
    <x v="0"/>
    <x v="5"/>
  </r>
  <r>
    <s v="Brett Murphy"/>
    <s v="PhD"/>
    <s v="University of Cambridge"/>
    <n v="1992"/>
    <s v="Consulting Firm"/>
    <s v="Developer"/>
    <s v="michele03@example.com"/>
    <b v="0"/>
    <b v="1"/>
    <x v="0"/>
    <x v="5"/>
  </r>
  <r>
    <s v="Kevin Perez"/>
    <s v="Diploma"/>
    <s v="California Institute of Technology"/>
    <n v="2020"/>
    <s v="Consulting Firm"/>
    <s v="Consultant"/>
    <s v="josephcuevas@example.org"/>
    <b v="0"/>
    <b v="0"/>
    <x v="1"/>
    <x v="2"/>
  </r>
  <r>
    <s v="Connie Morris"/>
    <s v="Bachelor"/>
    <s v="California Institute of Technology"/>
    <n v="1996"/>
    <s v="Retail Co"/>
    <s v="Data Scientist"/>
    <s v="waltersalexander@example.org"/>
    <b v="0"/>
    <b v="0"/>
    <x v="1"/>
    <x v="2"/>
  </r>
  <r>
    <s v="Sarah Wilson"/>
    <s v="Diploma"/>
    <s v="University of Cambridge"/>
    <n v="2011"/>
    <s v="Consulting Firm"/>
    <s v="Developer"/>
    <s v="vmcdonald@example.com"/>
    <b v="0"/>
    <b v="1"/>
    <x v="0"/>
    <x v="5"/>
  </r>
  <r>
    <s v="Juan Ward"/>
    <s v="Master"/>
    <s v="University of Chicago"/>
    <n v="1999"/>
    <s v="Consulting Firm"/>
    <s v="Analyst"/>
    <s v="probinson@example.org"/>
    <b v="0"/>
    <b v="0"/>
    <x v="1"/>
    <x v="2"/>
  </r>
  <r>
    <s v="Jason Shelton"/>
    <s v="PhD"/>
    <s v="ETH Zurich"/>
    <n v="2012"/>
    <s v="Retail Co"/>
    <s v="Manager"/>
    <s v="anthonylisa@example.com"/>
    <b v="0"/>
    <b v="0"/>
    <x v="1"/>
    <x v="2"/>
  </r>
  <r>
    <s v="Leslie Henderson"/>
    <s v="Diploma"/>
    <s v="University of Cambridge"/>
    <n v="2012"/>
    <s v="Energy Solutions"/>
    <s v="Engineer"/>
    <s v="grantronald@example.com"/>
    <b v="0"/>
    <b v="1"/>
    <x v="0"/>
    <x v="5"/>
  </r>
  <r>
    <s v="Scott Harmon"/>
    <s v="Master"/>
    <s v="University of Oxford"/>
    <n v="1990"/>
    <s v="Retail Co"/>
    <s v="Designer"/>
    <s v="tmendoza@example.net"/>
    <b v="0"/>
    <b v="1"/>
    <x v="0"/>
    <x v="3"/>
  </r>
  <r>
    <s v="Karina Harris"/>
    <s v="Diploma"/>
    <s v="California Institute of Technology"/>
    <n v="1990"/>
    <s v="Retail Co"/>
    <s v="Analyst"/>
    <s v="vjackson@example.org"/>
    <b v="0"/>
    <b v="0"/>
    <x v="1"/>
    <x v="2"/>
  </r>
  <r>
    <s v="Rhonda Pearson"/>
    <s v="Master"/>
    <s v="University of Oxford"/>
    <n v="2002"/>
    <s v="Finance Ltd"/>
    <s v="Engineer"/>
    <s v="justinrivera@example.org"/>
    <b v="0"/>
    <b v="1"/>
    <x v="0"/>
    <x v="3"/>
  </r>
  <r>
    <s v="Karen Ferguson"/>
    <s v="Master"/>
    <s v="Harvard University"/>
    <n v="2006"/>
    <s v="Health Inc"/>
    <s v="Consultant"/>
    <s v="john74@example.com"/>
    <b v="0"/>
    <b v="1"/>
    <x v="0"/>
    <x v="1"/>
  </r>
  <r>
    <s v="Heather Conway"/>
    <s v="Bachelor"/>
    <s v="University of Chicago"/>
    <n v="1992"/>
    <s v="Health Inc"/>
    <s v="Software Engineer"/>
    <s v="madeline97@example.com"/>
    <b v="0"/>
    <b v="0"/>
    <x v="1"/>
    <x v="2"/>
  </r>
  <r>
    <s v="Daniel Lopez"/>
    <s v="PhD"/>
    <s v="University of Chicago"/>
    <n v="2013"/>
    <s v="Tech Corp"/>
    <s v="Engineer"/>
    <s v="mpope@example.net"/>
    <b v="0"/>
    <b v="0"/>
    <x v="1"/>
    <x v="2"/>
  </r>
  <r>
    <s v="Christopher Sanford"/>
    <s v="Master"/>
    <s v="Stanford University"/>
    <n v="2019"/>
    <s v="Health Inc"/>
    <s v="Developer"/>
    <s v="wolfmary@example.net"/>
    <b v="0"/>
    <b v="1"/>
    <x v="0"/>
    <x v="4"/>
  </r>
  <r>
    <s v="Claudia Delgado"/>
    <s v="Master"/>
    <s v="University of Cambridge"/>
    <n v="2021"/>
    <s v="Tech Corp"/>
    <s v="Consultant"/>
    <s v="youngmorgan@example.com"/>
    <b v="0"/>
    <b v="1"/>
    <x v="0"/>
    <x v="5"/>
  </r>
  <r>
    <s v="David Mosley"/>
    <s v="PhD"/>
    <s v="University of Cambridge"/>
    <n v="2008"/>
    <s v="Education Group"/>
    <s v="Data Scientist"/>
    <s v="smithmelissa@example.org"/>
    <b v="0"/>
    <b v="1"/>
    <x v="0"/>
    <x v="5"/>
  </r>
  <r>
    <s v="Teresa Perez"/>
    <s v="PhD"/>
    <s v="Stanford University"/>
    <n v="2006"/>
    <s v="Finance Ltd"/>
    <s v="Software Engineer"/>
    <s v="lkim@example.net"/>
    <b v="0"/>
    <b v="1"/>
    <x v="0"/>
    <x v="4"/>
  </r>
  <r>
    <s v="Angela Powell"/>
    <s v="Bachelor"/>
    <s v="Stanford University"/>
    <n v="2025"/>
    <s v="Retail Co"/>
    <s v="Software Engineer"/>
    <s v="tmurphy@example.com"/>
    <b v="0"/>
    <b v="1"/>
    <x v="0"/>
    <x v="4"/>
  </r>
  <r>
    <s v="Donna Jacobs"/>
    <s v="Bachelor"/>
    <s v="Harvard University"/>
    <n v="2020"/>
    <s v="Service LLC"/>
    <s v="Developer"/>
    <s v="troybright@example.org"/>
    <b v="0"/>
    <b v="1"/>
    <x v="0"/>
    <x v="1"/>
  </r>
  <r>
    <s v="Jessica Sanchez"/>
    <s v="Master"/>
    <s v="University of Oxford"/>
    <n v="2007"/>
    <s v="Retail Co"/>
    <s v="Researcher"/>
    <s v="michelle05@example.org"/>
    <b v="0"/>
    <b v="1"/>
    <x v="0"/>
    <x v="3"/>
  </r>
  <r>
    <s v="Terrance Wood"/>
    <s v="Bachelor"/>
    <s v="University of Cambridge"/>
    <n v="2008"/>
    <s v="Finance Ltd"/>
    <s v="Engineer"/>
    <s v="shannon60@example.com"/>
    <b v="0"/>
    <b v="1"/>
    <x v="0"/>
    <x v="5"/>
  </r>
  <r>
    <s v="Kevin Hubbard"/>
    <s v="Diploma"/>
    <s v="University of Chicago"/>
    <n v="2010"/>
    <s v="Service LLC"/>
    <s v="Software Engineer"/>
    <s v="michaelromero@example.org"/>
    <b v="0"/>
    <b v="0"/>
    <x v="1"/>
    <x v="2"/>
  </r>
  <r>
    <s v="Amy Franklin"/>
    <s v="Master"/>
    <s v="University of Cambridge"/>
    <n v="1997"/>
    <s v="Retail Co"/>
    <s v="Specialist"/>
    <s v="amandawagner@example.org"/>
    <b v="0"/>
    <b v="1"/>
    <x v="0"/>
    <x v="5"/>
  </r>
  <r>
    <s v="Kayla Perez"/>
    <s v="Diploma"/>
    <s v="California Institute of Technology"/>
    <n v="1995"/>
    <s v="Media House"/>
    <s v="Data Scientist"/>
    <s v="burnsdavid@example.com"/>
    <b v="0"/>
    <b v="0"/>
    <x v="1"/>
    <x v="2"/>
  </r>
  <r>
    <s v="Christopher White"/>
    <s v="PhD"/>
    <s v="Yale University"/>
    <n v="2012"/>
    <s v="Manufacturing PLC"/>
    <s v="Analyst"/>
    <s v="xberry@example.com"/>
    <b v="0"/>
    <b v="0"/>
    <x v="1"/>
    <x v="2"/>
  </r>
  <r>
    <s v="Gina Lee"/>
    <s v="Bachelor"/>
    <s v="ETH Zurich"/>
    <n v="2017"/>
    <s v="Service LLC"/>
    <s v="Specialist"/>
    <s v="kpeterson@example.net"/>
    <b v="0"/>
    <b v="0"/>
    <x v="1"/>
    <x v="2"/>
  </r>
  <r>
    <s v="Danny Sanchez"/>
    <s v="Bachelor"/>
    <s v="Harvard University"/>
    <n v="2013"/>
    <s v="Education Group"/>
    <s v="Analyst"/>
    <s v="fallen@example.org"/>
    <b v="0"/>
    <b v="1"/>
    <x v="0"/>
    <x v="1"/>
  </r>
  <r>
    <s v="Michael Obrien"/>
    <s v="PhD"/>
    <s v="Harvard University"/>
    <n v="1999"/>
    <s v="Energy Solutions"/>
    <s v="Manager"/>
    <s v="maria59@example.net"/>
    <b v="0"/>
    <b v="1"/>
    <x v="0"/>
    <x v="1"/>
  </r>
  <r>
    <s v="Brooke Bailey"/>
    <s v="Diploma"/>
    <s v="University of Oxford"/>
    <n v="2000"/>
    <s v="Service LLC"/>
    <s v="Specialist"/>
    <s v="margaret35@example.com"/>
    <b v="0"/>
    <b v="1"/>
    <x v="0"/>
    <x v="3"/>
  </r>
  <r>
    <s v="Mark Jackson"/>
    <s v="Bachelor"/>
    <s v="MIT"/>
    <n v="2013"/>
    <s v="Health Inc"/>
    <s v="Designer"/>
    <s v="omiller@example.net"/>
    <b v="0"/>
    <b v="1"/>
    <x v="0"/>
    <x v="0"/>
  </r>
  <r>
    <s v="Raymond Clark"/>
    <s v="Bachelor"/>
    <s v="MIT"/>
    <n v="2014"/>
    <s v="Energy Solutions"/>
    <s v="Developer"/>
    <s v="laura82@example.org"/>
    <b v="0"/>
    <b v="1"/>
    <x v="0"/>
    <x v="0"/>
  </r>
  <r>
    <s v="Colton Wang"/>
    <s v="Bachelor"/>
    <s v="Princeton University"/>
    <n v="2020"/>
    <s v="Manufacturing PLC"/>
    <s v="Specialist"/>
    <s v="jeffrey87@example.org"/>
    <b v="0"/>
    <b v="0"/>
    <x v="1"/>
    <x v="2"/>
  </r>
  <r>
    <s v="Joseph Sherman"/>
    <s v="Bachelor"/>
    <s v="University of Chicago"/>
    <n v="2019"/>
    <s v="Tech Corp"/>
    <s v="Developer"/>
    <s v="xmckay@example.com"/>
    <b v="0"/>
    <b v="0"/>
    <x v="1"/>
    <x v="2"/>
  </r>
  <r>
    <s v="John Walker"/>
    <s v="Diploma"/>
    <s v="Harvard University"/>
    <n v="2017"/>
    <s v="Media House"/>
    <s v="Researcher"/>
    <s v="lherman@example.net"/>
    <b v="0"/>
    <b v="1"/>
    <x v="0"/>
    <x v="1"/>
  </r>
  <r>
    <s v="Jeffrey Wong"/>
    <s v="PhD"/>
    <s v="Harvard University"/>
    <n v="1991"/>
    <s v="Manufacturing PLC"/>
    <s v="Designer"/>
    <s v="torresmichael@example.org"/>
    <b v="0"/>
    <b v="1"/>
    <x v="0"/>
    <x v="1"/>
  </r>
  <r>
    <s v="Courtney Jones"/>
    <s v="PhD"/>
    <s v="University of Cambridge"/>
    <n v="1996"/>
    <s v="Consulting Firm"/>
    <s v="Researcher"/>
    <s v="fleminglisa@example.net"/>
    <b v="0"/>
    <b v="1"/>
    <x v="0"/>
    <x v="5"/>
  </r>
  <r>
    <s v="Zachary Hall"/>
    <s v="Diploma"/>
    <s v="Stanford University"/>
    <n v="1998"/>
    <s v="Education Group"/>
    <s v="Software Engineer"/>
    <s v="smithkylie@example.com"/>
    <b v="0"/>
    <b v="1"/>
    <x v="0"/>
    <x v="4"/>
  </r>
  <r>
    <s v="Michelle Reed"/>
    <s v="Master"/>
    <s v="Harvard University"/>
    <n v="2006"/>
    <s v="Service LLC"/>
    <s v="Data Scientist"/>
    <s v="zball@example.net"/>
    <b v="0"/>
    <b v="1"/>
    <x v="0"/>
    <x v="1"/>
  </r>
  <r>
    <s v="Lisa Foster"/>
    <s v="Diploma"/>
    <s v="University of Oxford"/>
    <n v="2008"/>
    <s v="Consulting Firm"/>
    <s v="Engineer"/>
    <s v="timothy33@example.org"/>
    <b v="0"/>
    <b v="1"/>
    <x v="0"/>
    <x v="3"/>
  </r>
  <r>
    <s v="Timothy Carter"/>
    <s v="Master"/>
    <s v="Harvard University"/>
    <n v="2021"/>
    <s v="Manufacturing PLC"/>
    <s v="Data Scientist"/>
    <s v="dianahowell@example.net"/>
    <b v="0"/>
    <b v="1"/>
    <x v="0"/>
    <x v="1"/>
  </r>
  <r>
    <s v="Adam Young"/>
    <s v="Diploma"/>
    <s v="University of Cambridge"/>
    <n v="1994"/>
    <s v="Consulting Firm"/>
    <s v="Software Engineer"/>
    <s v="rodriguezlaura@example.com"/>
    <b v="0"/>
    <b v="1"/>
    <x v="0"/>
    <x v="5"/>
  </r>
  <r>
    <s v="Michael Obrien"/>
    <s v="Diploma"/>
    <s v="Stanford University"/>
    <n v="2014"/>
    <s v="Energy Solutions"/>
    <s v="Manager"/>
    <s v="sheila05@example.com"/>
    <b v="0"/>
    <b v="1"/>
    <x v="0"/>
    <x v="4"/>
  </r>
  <r>
    <s v="Justin Webb"/>
    <s v="Master"/>
    <s v="MIT"/>
    <n v="2024"/>
    <s v="Finance Ltd"/>
    <s v="Specialist"/>
    <s v="moniquemorgan@example.com"/>
    <b v="0"/>
    <b v="1"/>
    <x v="0"/>
    <x v="0"/>
  </r>
  <r>
    <s v="Amy Wang"/>
    <s v="PhD"/>
    <s v="University of Chicago"/>
    <n v="2000"/>
    <s v="Retail Co"/>
    <s v="Software Engineer"/>
    <s v="pamelataylor@example.com"/>
    <b v="0"/>
    <b v="0"/>
    <x v="1"/>
    <x v="2"/>
  </r>
  <r>
    <s v="Cynthia Alexander"/>
    <s v="Diploma"/>
    <s v="University of Oxford"/>
    <n v="2005"/>
    <s v="Finance Ltd"/>
    <s v="Software Engineer"/>
    <s v="christopherbray@example.com"/>
    <b v="0"/>
    <b v="1"/>
    <x v="0"/>
    <x v="3"/>
  </r>
  <r>
    <s v="Michelle Carson"/>
    <s v="Diploma"/>
    <s v="University of Cambridge"/>
    <n v="2019"/>
    <s v="Tech Corp"/>
    <s v="Consultant"/>
    <s v="kyle55@example.org"/>
    <b v="0"/>
    <b v="1"/>
    <x v="0"/>
    <x v="5"/>
  </r>
  <r>
    <s v="Sharon Davis"/>
    <s v="PhD"/>
    <s v="University of Oxford"/>
    <n v="2014"/>
    <s v="Tech Corp"/>
    <s v="Consultant"/>
    <s v="melissaorr@example.net"/>
    <b v="0"/>
    <b v="1"/>
    <x v="0"/>
    <x v="3"/>
  </r>
  <r>
    <s v="Dennis Lawson"/>
    <s v="PhD"/>
    <s v="University of Cambridge"/>
    <n v="1998"/>
    <s v="Health Inc"/>
    <s v="Developer"/>
    <s v="andersondavid@example.net"/>
    <b v="0"/>
    <b v="1"/>
    <x v="0"/>
    <x v="5"/>
  </r>
  <r>
    <s v="Charles Manning"/>
    <s v="Bachelor"/>
    <s v="University of Cambridge"/>
    <n v="2004"/>
    <s v="Education Group"/>
    <s v="Developer"/>
    <s v="mary97@example.org"/>
    <b v="0"/>
    <b v="1"/>
    <x v="0"/>
    <x v="5"/>
  </r>
  <r>
    <s v="Theresa Riley"/>
    <s v="Diploma"/>
    <s v="California Institute of Technology"/>
    <n v="1998"/>
    <s v="Education Group"/>
    <s v="Data Scientist"/>
    <s v="fletcherjuan@example.org"/>
    <b v="0"/>
    <b v="0"/>
    <x v="1"/>
    <x v="2"/>
  </r>
  <r>
    <s v="Rose Ellis"/>
    <s v="Master"/>
    <s v="MIT"/>
    <n v="1991"/>
    <s v="Energy Solutions"/>
    <s v="Developer"/>
    <s v="amy43@example.com"/>
    <b v="0"/>
    <b v="1"/>
    <x v="0"/>
    <x v="0"/>
  </r>
  <r>
    <s v="Jeanette Chambers"/>
    <s v="Bachelor"/>
    <s v="California Institute of Technology"/>
    <n v="1993"/>
    <s v="Retail Co"/>
    <s v="Consultant"/>
    <s v="brian00@example.net"/>
    <b v="0"/>
    <b v="0"/>
    <x v="1"/>
    <x v="2"/>
  </r>
  <r>
    <s v="Jennifer Smith"/>
    <s v="Bachelor"/>
    <s v="University of Chicago"/>
    <n v="2018"/>
    <s v="Retail Co"/>
    <s v="Manager"/>
    <s v="howardsherry@example.net"/>
    <b v="0"/>
    <b v="0"/>
    <x v="1"/>
    <x v="2"/>
  </r>
  <r>
    <s v="Andrea Turner DDS"/>
    <s v="Bachelor"/>
    <s v="California Institute of Technology"/>
    <n v="1998"/>
    <s v="Finance Ltd"/>
    <s v="Software Engineer"/>
    <s v="gramos@example.net"/>
    <b v="0"/>
    <b v="0"/>
    <x v="1"/>
    <x v="2"/>
  </r>
  <r>
    <s v="Herbert Miller"/>
    <s v="Bachelor"/>
    <s v="Stanford University"/>
    <n v="2011"/>
    <s v="Service LLC"/>
    <s v="Manager"/>
    <s v="shirley70@example.com"/>
    <b v="0"/>
    <b v="1"/>
    <x v="0"/>
    <x v="4"/>
  </r>
  <r>
    <s v="Richard Young"/>
    <s v="Bachelor"/>
    <s v="MIT"/>
    <n v="1990"/>
    <s v="Manufacturing PLC"/>
    <s v="Software Engineer"/>
    <s v="scott57@example.net"/>
    <b v="0"/>
    <b v="1"/>
    <x v="0"/>
    <x v="0"/>
  </r>
  <r>
    <s v="Luis Lee"/>
    <s v="Diploma"/>
    <s v="California Institute of Technology"/>
    <n v="2009"/>
    <s v="Energy Solutions"/>
    <s v="Data Scientist"/>
    <s v="edward58@example.net"/>
    <b v="0"/>
    <b v="0"/>
    <x v="1"/>
    <x v="2"/>
  </r>
  <r>
    <s v="Gary Delgado"/>
    <s v="PhD"/>
    <s v="ETH Zurich"/>
    <n v="2019"/>
    <s v="Finance Ltd"/>
    <s v="Analyst"/>
    <s v="jenniferwilson@example.net"/>
    <b v="0"/>
    <b v="0"/>
    <x v="1"/>
    <x v="2"/>
  </r>
  <r>
    <s v="Shawna Walker"/>
    <s v="PhD"/>
    <s v="University of Oxford"/>
    <n v="2002"/>
    <s v="Energy Solutions"/>
    <s v="Designer"/>
    <s v="jasonlawson@example.com"/>
    <b v="0"/>
    <b v="1"/>
    <x v="0"/>
    <x v="3"/>
  </r>
  <r>
    <s v="John Jenkins"/>
    <s v="Master"/>
    <s v="Stanford University"/>
    <n v="2017"/>
    <s v="Tech Corp"/>
    <s v="Consultant"/>
    <s v="stacyvillegas@example.org"/>
    <b v="0"/>
    <b v="1"/>
    <x v="0"/>
    <x v="4"/>
  </r>
  <r>
    <s v="Natasha Fowler"/>
    <s v="Master"/>
    <s v="ETH Zurich"/>
    <n v="1995"/>
    <s v="Consulting Firm"/>
    <s v="Consultant"/>
    <s v="dbrown@example.org"/>
    <b v="0"/>
    <b v="0"/>
    <x v="1"/>
    <x v="2"/>
  </r>
  <r>
    <s v="Jennifer Johnston"/>
    <s v="Bachelor"/>
    <s v="University of Chicago"/>
    <n v="1991"/>
    <s v="Tech Corp"/>
    <s v="Data Scientist"/>
    <s v="robinsonmelinda@example.net"/>
    <b v="0"/>
    <b v="0"/>
    <x v="1"/>
    <x v="2"/>
  </r>
  <r>
    <s v="Judith Smith"/>
    <s v="Diploma"/>
    <s v="California Institute of Technology"/>
    <n v="2024"/>
    <s v="Health Inc"/>
    <s v="Software Engineer"/>
    <s v="katelynrodriguez@example.com"/>
    <b v="0"/>
    <b v="0"/>
    <x v="1"/>
    <x v="2"/>
  </r>
  <r>
    <s v="Julian Hays"/>
    <s v="PhD"/>
    <s v="Stanford University"/>
    <n v="2025"/>
    <s v="Energy Solutions"/>
    <s v="Consultant"/>
    <s v="ctaylor@example.org"/>
    <b v="0"/>
    <b v="1"/>
    <x v="0"/>
    <x v="4"/>
  </r>
  <r>
    <s v="Sherry Gordon"/>
    <s v="PhD"/>
    <s v="MIT"/>
    <n v="2000"/>
    <s v="Energy Solutions"/>
    <s v="Manager"/>
    <s v="vwhitney@example.com"/>
    <b v="0"/>
    <b v="1"/>
    <x v="0"/>
    <x v="0"/>
  </r>
  <r>
    <s v="Megan Hamilton"/>
    <s v="Master"/>
    <s v="University of Cambridge"/>
    <n v="2008"/>
    <s v="Manufacturing PLC"/>
    <s v="Researcher"/>
    <s v="olivia86@example.org"/>
    <b v="0"/>
    <b v="1"/>
    <x v="0"/>
    <x v="5"/>
  </r>
  <r>
    <s v="Caleb Brock"/>
    <s v="Diploma"/>
    <s v="Yale University"/>
    <n v="2001"/>
    <s v="Health Inc"/>
    <s v="Researcher"/>
    <s v="bthompson@example.com"/>
    <b v="0"/>
    <b v="0"/>
    <x v="1"/>
    <x v="2"/>
  </r>
  <r>
    <s v="Jeffrey Greer"/>
    <s v="Bachelor"/>
    <s v="Princeton University"/>
    <n v="2018"/>
    <s v="Health Inc"/>
    <s v="Developer"/>
    <s v="robertowilliams@example.com"/>
    <b v="0"/>
    <b v="0"/>
    <x v="1"/>
    <x v="2"/>
  </r>
  <r>
    <s v="Justin Alexander"/>
    <s v="Master"/>
    <s v="Yale University"/>
    <n v="2008"/>
    <s v="Service LLC"/>
    <s v="Developer"/>
    <s v="frankkyle@example.com"/>
    <b v="0"/>
    <b v="0"/>
    <x v="1"/>
    <x v="2"/>
  </r>
  <r>
    <s v="Jessica Moore"/>
    <s v="Diploma"/>
    <s v="Yale University"/>
    <n v="2020"/>
    <s v="Finance Ltd"/>
    <s v="Engineer"/>
    <s v="gsimmons@example.org"/>
    <b v="0"/>
    <b v="0"/>
    <x v="1"/>
    <x v="2"/>
  </r>
  <r>
    <s v="Tim Smith"/>
    <s v="Master"/>
    <s v="Harvard University"/>
    <n v="2022"/>
    <s v="Energy Solutions"/>
    <s v="Analyst"/>
    <s v="olambert@example.org"/>
    <b v="0"/>
    <b v="1"/>
    <x v="0"/>
    <x v="1"/>
  </r>
  <r>
    <s v="Barry Smith"/>
    <s v="Bachelor"/>
    <s v="Yale University"/>
    <n v="1993"/>
    <s v="Education Group"/>
    <s v="Developer"/>
    <s v="thomas84@example.com"/>
    <b v="0"/>
    <b v="0"/>
    <x v="1"/>
    <x v="2"/>
  </r>
  <r>
    <s v="Tara Jimenez"/>
    <s v="Diploma"/>
    <s v="University of Chicago"/>
    <n v="2008"/>
    <s v="Media House"/>
    <s v="Software Engineer"/>
    <s v="donna61@example.org"/>
    <b v="0"/>
    <b v="0"/>
    <x v="1"/>
    <x v="2"/>
  </r>
  <r>
    <s v="Tonya Harmon"/>
    <s v="Master"/>
    <s v="Princeton University"/>
    <n v="2012"/>
    <s v="Education Group"/>
    <s v="Consultant"/>
    <s v="henry14@example.net"/>
    <b v="0"/>
    <b v="0"/>
    <x v="1"/>
    <x v="2"/>
  </r>
  <r>
    <s v="Ronald Baker"/>
    <s v="Bachelor"/>
    <s v="University of Cambridge"/>
    <n v="2010"/>
    <s v="Consulting Firm"/>
    <s v="Manager"/>
    <s v="matthewmay@example.com"/>
    <b v="0"/>
    <b v="1"/>
    <x v="0"/>
    <x v="5"/>
  </r>
  <r>
    <s v="Kenneth Adkins"/>
    <s v="PhD"/>
    <s v="ETH Zurich"/>
    <n v="2005"/>
    <s v="Media House"/>
    <s v="Manager"/>
    <s v="mhamilton@example.com"/>
    <b v="0"/>
    <b v="0"/>
    <x v="1"/>
    <x v="2"/>
  </r>
  <r>
    <s v="Matthew Smith"/>
    <s v="Diploma"/>
    <s v="University of Chicago"/>
    <n v="1992"/>
    <s v="Tech Corp"/>
    <s v="Engineer"/>
    <s v="mooredavid@example.net"/>
    <b v="0"/>
    <b v="0"/>
    <x v="1"/>
    <x v="2"/>
  </r>
  <r>
    <s v="Karen Weber"/>
    <s v="Bachelor"/>
    <s v="Princeton University"/>
    <n v="2011"/>
    <s v="Consulting Firm"/>
    <s v="Engineer"/>
    <s v="william77@example.net"/>
    <b v="0"/>
    <b v="0"/>
    <x v="1"/>
    <x v="2"/>
  </r>
  <r>
    <s v="Rebecca Flynn"/>
    <s v="Master"/>
    <s v="Princeton University"/>
    <n v="2020"/>
    <s v="Consulting Firm"/>
    <s v="Software Engineer"/>
    <s v="valerie95@example.com"/>
    <b v="0"/>
    <b v="0"/>
    <x v="1"/>
    <x v="2"/>
  </r>
  <r>
    <s v="Christopher Price"/>
    <s v="PhD"/>
    <s v="Princeton University"/>
    <n v="1999"/>
    <s v="Tech Corp"/>
    <s v="Engineer"/>
    <s v="ffowler@example.net"/>
    <b v="0"/>
    <b v="0"/>
    <x v="1"/>
    <x v="2"/>
  </r>
  <r>
    <s v="Christopher Robinson"/>
    <s v="Master"/>
    <s v="University of Oxford"/>
    <n v="2016"/>
    <s v="Manufacturing PLC"/>
    <s v="Engineer"/>
    <s v="stephanie65@example.com"/>
    <b v="0"/>
    <b v="1"/>
    <x v="0"/>
    <x v="3"/>
  </r>
  <r>
    <s v="Gary Booth"/>
    <s v="Master"/>
    <s v="Stanford University"/>
    <n v="1994"/>
    <s v="Finance Ltd"/>
    <s v="Data Scientist"/>
    <s v="ericboyd@example.net"/>
    <b v="0"/>
    <b v="1"/>
    <x v="0"/>
    <x v="4"/>
  </r>
  <r>
    <s v="Jeffrey Benson"/>
    <s v="PhD"/>
    <s v="Yale University"/>
    <n v="2015"/>
    <s v="Finance Ltd"/>
    <s v="Researcher"/>
    <s v="robertperkins@example.org"/>
    <b v="0"/>
    <b v="0"/>
    <x v="1"/>
    <x v="2"/>
  </r>
  <r>
    <s v="Rachel Randall"/>
    <s v="PhD"/>
    <s v="University of Chicago"/>
    <n v="2015"/>
    <s v="Tech Corp"/>
    <s v="Manager"/>
    <s v="christianjacqueline@example.org"/>
    <b v="0"/>
    <b v="0"/>
    <x v="1"/>
    <x v="2"/>
  </r>
  <r>
    <s v="Brandon Lee"/>
    <s v="Bachelor"/>
    <s v="Harvard University"/>
    <n v="2006"/>
    <s v="Manufacturing PLC"/>
    <s v="Data Scientist"/>
    <s v="rmartin@example.org"/>
    <b v="0"/>
    <b v="1"/>
    <x v="0"/>
    <x v="1"/>
  </r>
  <r>
    <s v="Nicholas Gonzalez"/>
    <s v="Bachelor"/>
    <s v="Yale University"/>
    <n v="1990"/>
    <s v="Tech Corp"/>
    <s v="Data Scientist"/>
    <s v="raytimothy@example.net"/>
    <b v="0"/>
    <b v="0"/>
    <x v="1"/>
    <x v="2"/>
  </r>
  <r>
    <s v="Jordan Scott"/>
    <s v="Master"/>
    <s v="University of Oxford"/>
    <n v="2017"/>
    <s v="Manufacturing PLC"/>
    <s v="Consultant"/>
    <s v="william38@example.com"/>
    <b v="0"/>
    <b v="1"/>
    <x v="0"/>
    <x v="3"/>
  </r>
  <r>
    <s v="Kevin Williams"/>
    <s v="Bachelor"/>
    <s v="University of Cambridge"/>
    <n v="2007"/>
    <s v="Energy Solutions"/>
    <s v="Engineer"/>
    <s v="michaelponce@example.com"/>
    <b v="0"/>
    <b v="1"/>
    <x v="0"/>
    <x v="5"/>
  </r>
  <r>
    <s v="Dawn Webb"/>
    <s v="PhD"/>
    <s v="Princeton University"/>
    <n v="1996"/>
    <s v="Health Inc"/>
    <s v="Designer"/>
    <s v="williamkennedy@example.com"/>
    <b v="0"/>
    <b v="0"/>
    <x v="1"/>
    <x v="2"/>
  </r>
  <r>
    <s v="Heather Gonzalez"/>
    <s v="PhD"/>
    <s v="ETH Zurich"/>
    <n v="2024"/>
    <s v="Service LLC"/>
    <s v="Researcher"/>
    <s v="gonzalesmatthew@example.com"/>
    <b v="0"/>
    <b v="0"/>
    <x v="1"/>
    <x v="2"/>
  </r>
  <r>
    <s v="Natasha Harris DDS"/>
    <s v="Diploma"/>
    <s v="California Institute of Technology"/>
    <n v="1992"/>
    <s v="Health Inc"/>
    <s v="Data Scientist"/>
    <s v="april08@example.com"/>
    <b v="0"/>
    <b v="0"/>
    <x v="1"/>
    <x v="2"/>
  </r>
  <r>
    <s v="Anthony Hicks"/>
    <s v="Diploma"/>
    <s v="Yale University"/>
    <n v="2008"/>
    <s v="Tech Corp"/>
    <s v="Researcher"/>
    <s v="emily07@example.net"/>
    <b v="0"/>
    <b v="0"/>
    <x v="1"/>
    <x v="2"/>
  </r>
  <r>
    <s v="Angela Marshall"/>
    <s v="Bachelor"/>
    <s v="California Institute of Technology"/>
    <n v="2024"/>
    <s v="Retail Co"/>
    <s v="Researcher"/>
    <s v="christopherrichmond@example.com"/>
    <b v="0"/>
    <b v="0"/>
    <x v="1"/>
    <x v="2"/>
  </r>
  <r>
    <s v="Nicole Wang"/>
    <s v="Diploma"/>
    <s v="University of Chicago"/>
    <n v="2018"/>
    <s v="Health Inc"/>
    <s v="Analyst"/>
    <s v="heidi07@example.org"/>
    <b v="0"/>
    <b v="0"/>
    <x v="1"/>
    <x v="2"/>
  </r>
  <r>
    <s v="Carol Singh"/>
    <s v="PhD"/>
    <s v="Princeton University"/>
    <n v="2016"/>
    <s v="Health Inc"/>
    <s v="Developer"/>
    <s v="margaretcollins@example.org"/>
    <b v="0"/>
    <b v="0"/>
    <x v="1"/>
    <x v="2"/>
  </r>
  <r>
    <s v="Andrew Meyer"/>
    <s v="PhD"/>
    <s v="Stanford University"/>
    <n v="1991"/>
    <s v="Education Group"/>
    <s v="Manager"/>
    <s v="nicholascarter@example.org"/>
    <b v="0"/>
    <b v="1"/>
    <x v="0"/>
    <x v="4"/>
  </r>
  <r>
    <s v="Jennifer Burton"/>
    <s v="Master"/>
    <s v="Yale University"/>
    <n v="2011"/>
    <s v="Consulting Firm"/>
    <s v="Designer"/>
    <s v="ugonzalez@example.com"/>
    <b v="0"/>
    <b v="0"/>
    <x v="1"/>
    <x v="2"/>
  </r>
  <r>
    <s v="Shane Hahn"/>
    <s v="Bachelor"/>
    <s v="MIT"/>
    <n v="2009"/>
    <s v="Consulting Firm"/>
    <s v="Developer"/>
    <s v="schultzsteven@example.net"/>
    <b v="0"/>
    <b v="1"/>
    <x v="0"/>
    <x v="0"/>
  </r>
  <r>
    <s v="Chad Gay"/>
    <s v="PhD"/>
    <s v="Harvard University"/>
    <n v="2000"/>
    <s v="Tech Corp"/>
    <s v="Data Scientist"/>
    <s v="chudson@example.net"/>
    <b v="0"/>
    <b v="1"/>
    <x v="0"/>
    <x v="1"/>
  </r>
  <r>
    <s v="Christopher Vazquez"/>
    <s v="Master"/>
    <s v="University of Chicago"/>
    <n v="2008"/>
    <s v="Health Inc"/>
    <s v="Data Scientist"/>
    <s v="thernandez@example.com"/>
    <b v="0"/>
    <b v="0"/>
    <x v="1"/>
    <x v="2"/>
  </r>
  <r>
    <s v="Lucas Hicks"/>
    <s v="PhD"/>
    <s v="Harvard University"/>
    <n v="2012"/>
    <s v="Education Group"/>
    <s v="Software Engineer"/>
    <s v="ethan56@example.org"/>
    <b v="0"/>
    <b v="1"/>
    <x v="0"/>
    <x v="1"/>
  </r>
  <r>
    <s v="Richard Campbell"/>
    <s v="PhD"/>
    <s v="California Institute of Technology"/>
    <n v="2016"/>
    <s v="Service LLC"/>
    <s v="Consultant"/>
    <s v="chris15@example.org"/>
    <b v="0"/>
    <b v="0"/>
    <x v="1"/>
    <x v="2"/>
  </r>
  <r>
    <s v="Paul Vega"/>
    <s v="Bachelor"/>
    <s v="MIT"/>
    <n v="2010"/>
    <s v="Health Inc"/>
    <s v="Consultant"/>
    <s v="marioroth@example.net"/>
    <b v="0"/>
    <b v="1"/>
    <x v="0"/>
    <x v="0"/>
  </r>
  <r>
    <s v="Christopher Powers"/>
    <s v="Master"/>
    <s v="Princeton University"/>
    <n v="2019"/>
    <s v="Manufacturing PLC"/>
    <s v="Specialist"/>
    <s v="ayalaamy@example.com"/>
    <b v="0"/>
    <b v="0"/>
    <x v="1"/>
    <x v="2"/>
  </r>
  <r>
    <s v="John Jackson"/>
    <s v="Bachelor"/>
    <s v="Harvard University"/>
    <n v="1997"/>
    <s v="Manufacturing PLC"/>
    <s v="Analyst"/>
    <s v="david66@example.net"/>
    <b v="0"/>
    <b v="1"/>
    <x v="0"/>
    <x v="1"/>
  </r>
  <r>
    <s v="Craig Gonzalez"/>
    <s v="Diploma"/>
    <s v="ETH Zurich"/>
    <n v="2008"/>
    <s v="Manufacturing PLC"/>
    <s v="Manager"/>
    <s v="jenniferhayden@example.com"/>
    <b v="0"/>
    <b v="0"/>
    <x v="1"/>
    <x v="2"/>
  </r>
  <r>
    <s v="Melissa Riley"/>
    <s v="Master"/>
    <s v="ETH Zurich"/>
    <n v="2025"/>
    <s v="Health Inc"/>
    <s v="Developer"/>
    <s v="johnnyfox@example.net"/>
    <b v="0"/>
    <b v="0"/>
    <x v="1"/>
    <x v="2"/>
  </r>
  <r>
    <s v="Kelly Osborne"/>
    <s v="Bachelor"/>
    <s v="Princeton University"/>
    <n v="2021"/>
    <s v="Media House"/>
    <s v="Analyst"/>
    <s v="brookscharles@example.net"/>
    <b v="0"/>
    <b v="0"/>
    <x v="1"/>
    <x v="2"/>
  </r>
  <r>
    <s v="Aaron Lang"/>
    <s v="PhD"/>
    <s v="University of Chicago"/>
    <n v="2018"/>
    <s v="Manufacturing PLC"/>
    <s v="Engineer"/>
    <s v="anna65@example.org"/>
    <b v="0"/>
    <b v="0"/>
    <x v="1"/>
    <x v="2"/>
  </r>
  <r>
    <s v="Gloria Miller"/>
    <s v="Bachelor"/>
    <s v="University of Cambridge"/>
    <n v="2001"/>
    <s v="Manufacturing PLC"/>
    <s v="Consultant"/>
    <s v="melanierodriguez@example.org"/>
    <b v="0"/>
    <b v="1"/>
    <x v="0"/>
    <x v="5"/>
  </r>
  <r>
    <s v="Stephanie Holmes"/>
    <s v="Bachelor"/>
    <s v="MIT"/>
    <n v="1990"/>
    <s v="Service LLC"/>
    <s v="Specialist"/>
    <s v="jacobslaura@example.org"/>
    <b v="0"/>
    <b v="1"/>
    <x v="0"/>
    <x v="0"/>
  </r>
  <r>
    <s v="Taylor Mitchell"/>
    <s v="Bachelor"/>
    <s v="University of Oxford"/>
    <n v="2002"/>
    <s v="Energy Solutions"/>
    <s v="Developer"/>
    <s v="martinezrobert@example.net"/>
    <b v="0"/>
    <b v="1"/>
    <x v="0"/>
    <x v="3"/>
  </r>
  <r>
    <s v="George Sanders"/>
    <s v="Bachelor"/>
    <s v="University of Oxford"/>
    <n v="2020"/>
    <s v="Finance Ltd"/>
    <s v="Manager"/>
    <s v="marytownsend@example.net"/>
    <b v="0"/>
    <b v="1"/>
    <x v="0"/>
    <x v="3"/>
  </r>
  <r>
    <s v="Matthew Anderson"/>
    <s v="Master"/>
    <s v="Harvard University"/>
    <n v="2002"/>
    <s v="Tech Corp"/>
    <s v="Engineer"/>
    <s v="jarellano@example.org"/>
    <b v="0"/>
    <b v="1"/>
    <x v="0"/>
    <x v="1"/>
  </r>
  <r>
    <s v="Bradley Cervantes"/>
    <s v="Bachelor"/>
    <s v="MIT"/>
    <n v="2007"/>
    <s v="Tech Corp"/>
    <s v="Specialist"/>
    <s v="bradleynathan@example.com"/>
    <b v="0"/>
    <b v="1"/>
    <x v="0"/>
    <x v="0"/>
  </r>
  <r>
    <s v="Sandra Moon"/>
    <s v="Master"/>
    <s v="University of Cambridge"/>
    <n v="1994"/>
    <s v="Tech Corp"/>
    <s v="Analyst"/>
    <s v="hudsonsherry@example.com"/>
    <b v="0"/>
    <b v="1"/>
    <x v="0"/>
    <x v="5"/>
  </r>
  <r>
    <s v="Joshua French"/>
    <s v="Master"/>
    <s v="Princeton University"/>
    <n v="1995"/>
    <s v="Manufacturing PLC"/>
    <s v="Data Scientist"/>
    <s v="osbornehaley@example.com"/>
    <b v="0"/>
    <b v="0"/>
    <x v="1"/>
    <x v="2"/>
  </r>
  <r>
    <s v="Kimberly Freeman"/>
    <s v="PhD"/>
    <s v="University of Chicago"/>
    <n v="1992"/>
    <s v="Consulting Firm"/>
    <s v="Designer"/>
    <s v="kathleen72@example.org"/>
    <b v="0"/>
    <b v="0"/>
    <x v="1"/>
    <x v="2"/>
  </r>
  <r>
    <s v="Lori Reed"/>
    <s v="Diploma"/>
    <s v="Yale University"/>
    <n v="2006"/>
    <s v="Consulting Firm"/>
    <s v="Developer"/>
    <s v="kwilliams@example.org"/>
    <b v="0"/>
    <b v="0"/>
    <x v="1"/>
    <x v="2"/>
  </r>
  <r>
    <s v="Bryan Chandler"/>
    <s v="Bachelor"/>
    <s v="Stanford University"/>
    <n v="1994"/>
    <s v="Service LLC"/>
    <s v="Data Scientist"/>
    <s v="fkelly@example.net"/>
    <b v="0"/>
    <b v="1"/>
    <x v="0"/>
    <x v="4"/>
  </r>
  <r>
    <s v="Richard Edwards"/>
    <s v="Bachelor"/>
    <s v="Princeton University"/>
    <n v="1991"/>
    <s v="Health Inc"/>
    <s v="Specialist"/>
    <s v="robert66@example.com"/>
    <b v="0"/>
    <b v="0"/>
    <x v="1"/>
    <x v="2"/>
  </r>
  <r>
    <s v="Michele Golden"/>
    <s v="PhD"/>
    <s v="University of Cambridge"/>
    <n v="2021"/>
    <s v="Retail Co"/>
    <s v="Software Engineer"/>
    <s v="dustindoyle@example.org"/>
    <b v="0"/>
    <b v="1"/>
    <x v="0"/>
    <x v="5"/>
  </r>
  <r>
    <s v="Vicki Hughes"/>
    <s v="Master"/>
    <s v="ETH Zurich"/>
    <n v="1999"/>
    <s v="Finance Ltd"/>
    <s v="Software Engineer"/>
    <s v="rfloyd@example.com"/>
    <b v="0"/>
    <b v="0"/>
    <x v="1"/>
    <x v="2"/>
  </r>
  <r>
    <s v="Susan Johnson"/>
    <s v="PhD"/>
    <s v="University of Oxford"/>
    <n v="1992"/>
    <s v="Energy Solutions"/>
    <s v="Developer"/>
    <s v="ashleyhill@example.net"/>
    <b v="0"/>
    <b v="1"/>
    <x v="0"/>
    <x v="3"/>
  </r>
  <r>
    <s v="Sylvia Andrade"/>
    <s v="Diploma"/>
    <s v="Harvard University"/>
    <n v="1997"/>
    <s v="Energy Solutions"/>
    <s v="Consultant"/>
    <s v="kaylasmith@example.net"/>
    <b v="0"/>
    <b v="1"/>
    <x v="0"/>
    <x v="1"/>
  </r>
  <r>
    <s v="Hannah Smith"/>
    <s v="Master"/>
    <s v="University of Chicago"/>
    <n v="2003"/>
    <s v="Tech Corp"/>
    <s v="Analyst"/>
    <s v="susan65@example.com"/>
    <b v="0"/>
    <b v="0"/>
    <x v="1"/>
    <x v="2"/>
  </r>
  <r>
    <s v="Margaret Martinez"/>
    <s v="Master"/>
    <s v="Princeton University"/>
    <n v="2006"/>
    <s v="Tech Corp"/>
    <s v="Analyst"/>
    <s v="jonesbrittany@example.net"/>
    <b v="0"/>
    <b v="0"/>
    <x v="1"/>
    <x v="2"/>
  </r>
  <r>
    <s v="Stephen Pope"/>
    <s v="PhD"/>
    <s v="University of Oxford"/>
    <n v="1991"/>
    <s v="Tech Corp"/>
    <s v="Developer"/>
    <s v="debra61@example.org"/>
    <b v="0"/>
    <b v="1"/>
    <x v="0"/>
    <x v="3"/>
  </r>
  <r>
    <s v="Melinda Flynn DDS"/>
    <s v="PhD"/>
    <s v="MIT"/>
    <n v="2023"/>
    <s v="Health Inc"/>
    <s v="Researcher"/>
    <s v="lyoung@example.org"/>
    <b v="0"/>
    <b v="1"/>
    <x v="0"/>
    <x v="0"/>
  </r>
  <r>
    <s v="Patrick Wilson"/>
    <s v="PhD"/>
    <s v="University of Cambridge"/>
    <n v="2013"/>
    <s v="Energy Solutions"/>
    <s v="Engineer"/>
    <s v="noahlynn@example.com"/>
    <b v="0"/>
    <b v="1"/>
    <x v="0"/>
    <x v="5"/>
  </r>
  <r>
    <s v="Rachel Gibbs"/>
    <s v="PhD"/>
    <s v="ETH Zurich"/>
    <n v="2021"/>
    <s v="Consulting Firm"/>
    <s v="Specialist"/>
    <s v="ingramtammy@example.com"/>
    <b v="0"/>
    <b v="0"/>
    <x v="1"/>
    <x v="2"/>
  </r>
  <r>
    <s v="Alexandria Moore"/>
    <s v="Bachelor"/>
    <s v="University of Chicago"/>
    <n v="2014"/>
    <s v="Health Inc"/>
    <s v="Specialist"/>
    <s v="annegreene@example.net"/>
    <b v="0"/>
    <b v="0"/>
    <x v="1"/>
    <x v="2"/>
  </r>
  <r>
    <s v="Natalie Harris"/>
    <s v="Diploma"/>
    <s v="MIT"/>
    <n v="2025"/>
    <s v="Health Inc"/>
    <s v="Data Scientist"/>
    <s v="kimberly77@example.org"/>
    <b v="0"/>
    <b v="1"/>
    <x v="0"/>
    <x v="0"/>
  </r>
  <r>
    <s v="Alexandra Harris"/>
    <s v="Master"/>
    <s v="University of Cambridge"/>
    <n v="1991"/>
    <s v="Energy Solutions"/>
    <s v="Specialist"/>
    <s v="davidpena@example.com"/>
    <b v="0"/>
    <b v="1"/>
    <x v="0"/>
    <x v="5"/>
  </r>
  <r>
    <s v="Patricia Harris"/>
    <s v="PhD"/>
    <s v="University of Chicago"/>
    <n v="2021"/>
    <s v="Education Group"/>
    <s v="Engineer"/>
    <s v="xwilson@example.com"/>
    <b v="0"/>
    <b v="0"/>
    <x v="1"/>
    <x v="2"/>
  </r>
  <r>
    <s v="Levi Salazar"/>
    <s v="Diploma"/>
    <s v="Stanford University"/>
    <n v="2012"/>
    <s v="Media House"/>
    <s v="Consultant"/>
    <s v="sharon12@example.net"/>
    <b v="0"/>
    <b v="1"/>
    <x v="0"/>
    <x v="4"/>
  </r>
  <r>
    <s v="Stephen Bennett"/>
    <s v="Diploma"/>
    <s v="University of Chicago"/>
    <n v="2006"/>
    <s v="Tech Corp"/>
    <s v="Designer"/>
    <s v="scott21@example.net"/>
    <b v="0"/>
    <b v="0"/>
    <x v="1"/>
    <x v="2"/>
  </r>
  <r>
    <s v="Earl Barry"/>
    <s v="PhD"/>
    <s v="University of Chicago"/>
    <n v="1991"/>
    <s v="Tech Corp"/>
    <s v="Analyst"/>
    <s v="joshuarodriguez@example.net"/>
    <b v="0"/>
    <b v="0"/>
    <x v="1"/>
    <x v="2"/>
  </r>
  <r>
    <s v="Angela Pratt"/>
    <s v="Master"/>
    <s v="ETH Zurich"/>
    <n v="1996"/>
    <s v="Consulting Firm"/>
    <s v="Developer"/>
    <s v="jonathan32@example.com"/>
    <b v="0"/>
    <b v="0"/>
    <x v="1"/>
    <x v="2"/>
  </r>
  <r>
    <s v="William Obrien"/>
    <s v="Diploma"/>
    <s v="Harvard University"/>
    <n v="1996"/>
    <s v="Finance Ltd"/>
    <s v="Engineer"/>
    <s v="gshelton@example.com"/>
    <b v="0"/>
    <b v="1"/>
    <x v="0"/>
    <x v="1"/>
  </r>
  <r>
    <s v="Laura Morales"/>
    <s v="Master"/>
    <s v="University of Chicago"/>
    <n v="2023"/>
    <s v="Finance Ltd"/>
    <s v="Software Engineer"/>
    <s v="briandavila@example.net"/>
    <b v="0"/>
    <b v="0"/>
    <x v="1"/>
    <x v="2"/>
  </r>
  <r>
    <s v="Denise Rice"/>
    <s v="Master"/>
    <s v="University of Oxford"/>
    <n v="2019"/>
    <s v="Service LLC"/>
    <s v="Manager"/>
    <s v="sherrywilkins@example.com"/>
    <b v="0"/>
    <b v="1"/>
    <x v="0"/>
    <x v="3"/>
  </r>
  <r>
    <s v="Stacie Hubbard"/>
    <s v="PhD"/>
    <s v="California Institute of Technology"/>
    <n v="1994"/>
    <s v="Education Group"/>
    <s v="Analyst"/>
    <s v="william72@example.net"/>
    <b v="0"/>
    <b v="0"/>
    <x v="1"/>
    <x v="2"/>
  </r>
  <r>
    <s v="Michael Wilson"/>
    <s v="Bachelor"/>
    <s v="Princeton University"/>
    <n v="2009"/>
    <s v="Tech Corp"/>
    <s v="Software Engineer"/>
    <s v="anthonyphillips@example.com"/>
    <b v="0"/>
    <b v="0"/>
    <x v="1"/>
    <x v="2"/>
  </r>
  <r>
    <s v="Teresa Brooks"/>
    <s v="Diploma"/>
    <s v="California Institute of Technology"/>
    <n v="1991"/>
    <s v="Health Inc"/>
    <s v="Manager"/>
    <s v="mitchellemily@example.com"/>
    <b v="0"/>
    <b v="0"/>
    <x v="1"/>
    <x v="2"/>
  </r>
  <r>
    <s v="Timothy Grimes"/>
    <s v="Bachelor"/>
    <s v="University of Chicago"/>
    <n v="2007"/>
    <s v="Consulting Firm"/>
    <s v="Developer"/>
    <s v="sharon00@example.org"/>
    <b v="0"/>
    <b v="0"/>
    <x v="1"/>
    <x v="2"/>
  </r>
  <r>
    <s v="Maria Williams"/>
    <s v="Diploma"/>
    <s v="Princeton University"/>
    <n v="2007"/>
    <s v="Consulting Firm"/>
    <s v="Software Engineer"/>
    <s v="pesparza@example.org"/>
    <b v="0"/>
    <b v="0"/>
    <x v="1"/>
    <x v="2"/>
  </r>
  <r>
    <s v="Jorge Brown"/>
    <s v="Bachelor"/>
    <s v="Princeton University"/>
    <n v="1994"/>
    <s v="Health Inc"/>
    <s v="Researcher"/>
    <s v="scottnathan@example.org"/>
    <b v="0"/>
    <b v="0"/>
    <x v="1"/>
    <x v="2"/>
  </r>
  <r>
    <s v="Autumn Barnes"/>
    <s v="Bachelor"/>
    <s v="ETH Zurich"/>
    <n v="1997"/>
    <s v="Education Group"/>
    <s v="Specialist"/>
    <s v="smithdebra@example.org"/>
    <b v="0"/>
    <b v="0"/>
    <x v="1"/>
    <x v="2"/>
  </r>
  <r>
    <s v="Sarah Barr"/>
    <s v="Bachelor"/>
    <s v="University of Cambridge"/>
    <n v="2015"/>
    <s v="Finance Ltd"/>
    <s v="Specialist"/>
    <s v="curtis38@example.org"/>
    <b v="0"/>
    <b v="1"/>
    <x v="0"/>
    <x v="5"/>
  </r>
  <r>
    <s v="Michael Johnson"/>
    <s v="PhD"/>
    <s v="Stanford University"/>
    <n v="1999"/>
    <s v="Finance Ltd"/>
    <s v="Data Scientist"/>
    <s v="brandonwalker@example.org"/>
    <b v="0"/>
    <b v="1"/>
    <x v="0"/>
    <x v="4"/>
  </r>
  <r>
    <s v="Cameron Frazier"/>
    <s v="Bachelor"/>
    <s v="University of Oxford"/>
    <n v="2015"/>
    <s v="Finance Ltd"/>
    <s v="Engineer"/>
    <s v="rodriguezwalter@example.com"/>
    <b v="0"/>
    <b v="1"/>
    <x v="0"/>
    <x v="3"/>
  </r>
  <r>
    <s v="Ryan Green"/>
    <s v="PhD"/>
    <s v="Harvard University"/>
    <n v="2011"/>
    <s v="Consulting Firm"/>
    <s v="Developer"/>
    <s v="peter44@example.net"/>
    <b v="0"/>
    <b v="1"/>
    <x v="0"/>
    <x v="1"/>
  </r>
  <r>
    <s v="Jeffrey Hodges"/>
    <s v="Bachelor"/>
    <s v="Princeton University"/>
    <n v="1994"/>
    <s v="Education Group"/>
    <s v="Researcher"/>
    <s v="millsedward@example.com"/>
    <b v="0"/>
    <b v="0"/>
    <x v="1"/>
    <x v="2"/>
  </r>
  <r>
    <s v="Charles Mitchell"/>
    <s v="Bachelor"/>
    <s v="University of Cambridge"/>
    <n v="1996"/>
    <s v="Retail Co"/>
    <s v="Designer"/>
    <s v="pamela70@example.com"/>
    <b v="0"/>
    <b v="1"/>
    <x v="0"/>
    <x v="5"/>
  </r>
  <r>
    <s v="Robert Woods"/>
    <s v="Master"/>
    <s v="Princeton University"/>
    <n v="1999"/>
    <s v="Manufacturing PLC"/>
    <s v="Researcher"/>
    <s v="wadams@example.net"/>
    <b v="0"/>
    <b v="0"/>
    <x v="1"/>
    <x v="2"/>
  </r>
  <r>
    <s v="Michele Johnson"/>
    <s v="Master"/>
    <s v="MIT"/>
    <n v="1990"/>
    <s v="Retail Co"/>
    <s v="Specialist"/>
    <s v="andrew88@example.com"/>
    <b v="0"/>
    <b v="1"/>
    <x v="0"/>
    <x v="0"/>
  </r>
  <r>
    <s v="Anthony Smith"/>
    <s v="PhD"/>
    <s v="Yale University"/>
    <n v="2022"/>
    <s v="Health Inc"/>
    <s v="Manager"/>
    <s v="smithamy@example.net"/>
    <b v="0"/>
    <b v="0"/>
    <x v="1"/>
    <x v="2"/>
  </r>
  <r>
    <s v="Ashley Carroll"/>
    <s v="Master"/>
    <s v="ETH Zurich"/>
    <n v="1998"/>
    <s v="Media House"/>
    <s v="Researcher"/>
    <s v="ocastaneda@example.net"/>
    <b v="0"/>
    <b v="0"/>
    <x v="1"/>
    <x v="2"/>
  </r>
  <r>
    <s v="James Hernandez"/>
    <s v="Master"/>
    <s v="Stanford University"/>
    <n v="2018"/>
    <s v="Energy Solutions"/>
    <s v="Data Scientist"/>
    <s v="andrew97@example.com"/>
    <b v="0"/>
    <b v="1"/>
    <x v="0"/>
    <x v="4"/>
  </r>
  <r>
    <s v="Jennifer Durham"/>
    <s v="PhD"/>
    <s v="California Institute of Technology"/>
    <n v="1995"/>
    <s v="Service LLC"/>
    <s v="Consultant"/>
    <s v="aguzman@example.com"/>
    <b v="0"/>
    <b v="0"/>
    <x v="1"/>
    <x v="2"/>
  </r>
  <r>
    <s v="Taylor Smith"/>
    <s v="Bachelor"/>
    <s v="University of Oxford"/>
    <n v="1994"/>
    <s v="Media House"/>
    <s v="Software Engineer"/>
    <s v="lisaporter@example.org"/>
    <b v="0"/>
    <b v="1"/>
    <x v="0"/>
    <x v="3"/>
  </r>
  <r>
    <s v="Troy Cook"/>
    <s v="Bachelor"/>
    <s v="Princeton University"/>
    <n v="2018"/>
    <s v="Education Group"/>
    <s v="Manager"/>
    <s v="rstone@example.com"/>
    <b v="0"/>
    <b v="0"/>
    <x v="1"/>
    <x v="2"/>
  </r>
  <r>
    <s v="Zachary Petty"/>
    <s v="PhD"/>
    <s v="Stanford University"/>
    <n v="1998"/>
    <s v="Health Inc"/>
    <s v="Data Scientist"/>
    <s v="anamoore@example.org"/>
    <b v="0"/>
    <b v="1"/>
    <x v="0"/>
    <x v="4"/>
  </r>
  <r>
    <s v="Angel Wallace"/>
    <s v="Bachelor"/>
    <s v="MIT"/>
    <n v="2007"/>
    <s v="Energy Solutions"/>
    <s v="Specialist"/>
    <s v="carolyn29@example.net"/>
    <b v="0"/>
    <b v="1"/>
    <x v="0"/>
    <x v="0"/>
  </r>
  <r>
    <s v="Margaret Tran"/>
    <s v="PhD"/>
    <s v="ETH Zurich"/>
    <n v="2000"/>
    <s v="Health Inc"/>
    <s v="Data Scientist"/>
    <s v="juan56@example.com"/>
    <b v="0"/>
    <b v="0"/>
    <x v="1"/>
    <x v="2"/>
  </r>
  <r>
    <s v="Jason Chen"/>
    <s v="Diploma"/>
    <s v="Stanford University"/>
    <n v="1995"/>
    <s v="Media House"/>
    <s v="Engineer"/>
    <s v="donald60@example.com"/>
    <b v="0"/>
    <b v="1"/>
    <x v="0"/>
    <x v="4"/>
  </r>
  <r>
    <s v="Holly Ellis"/>
    <s v="Master"/>
    <s v="Stanford University"/>
    <n v="1995"/>
    <s v="Education Group"/>
    <s v="Developer"/>
    <s v="eric06@example.org"/>
    <b v="0"/>
    <b v="1"/>
    <x v="0"/>
    <x v="4"/>
  </r>
  <r>
    <s v="Amanda Bailey"/>
    <s v="Bachelor"/>
    <s v="Princeton University"/>
    <n v="2011"/>
    <s v="Media House"/>
    <s v="Developer"/>
    <s v="navarrogarrett@example.net"/>
    <b v="0"/>
    <b v="0"/>
    <x v="1"/>
    <x v="2"/>
  </r>
  <r>
    <s v="Nathaniel Browning"/>
    <s v="PhD"/>
    <s v="California Institute of Technology"/>
    <n v="2010"/>
    <s v="Service LLC"/>
    <s v="Researcher"/>
    <s v="browndana@example.com"/>
    <b v="0"/>
    <b v="0"/>
    <x v="1"/>
    <x v="2"/>
  </r>
  <r>
    <s v="Ashley Salazar"/>
    <s v="PhD"/>
    <s v="University of Oxford"/>
    <n v="2003"/>
    <s v="Retail Co"/>
    <s v="Analyst"/>
    <s v="michaelmartinez@example.net"/>
    <b v="0"/>
    <b v="1"/>
    <x v="0"/>
    <x v="3"/>
  </r>
  <r>
    <s v="Lori Moore"/>
    <s v="PhD"/>
    <s v="Princeton University"/>
    <n v="2007"/>
    <s v="Media House"/>
    <s v="Analyst"/>
    <s v="tdavis@example.net"/>
    <b v="0"/>
    <b v="0"/>
    <x v="1"/>
    <x v="2"/>
  </r>
  <r>
    <s v="Leslie Wright"/>
    <s v="Bachelor"/>
    <s v="University of Oxford"/>
    <n v="2002"/>
    <s v="Consulting Firm"/>
    <s v="Software Engineer"/>
    <s v="alexandria14@example.net"/>
    <b v="0"/>
    <b v="1"/>
    <x v="0"/>
    <x v="3"/>
  </r>
  <r>
    <s v="Chad Lara"/>
    <s v="PhD"/>
    <s v="ETH Zurich"/>
    <n v="2015"/>
    <s v="Finance Ltd"/>
    <s v="Software Engineer"/>
    <s v="annette04@example.net"/>
    <b v="0"/>
    <b v="0"/>
    <x v="1"/>
    <x v="2"/>
  </r>
  <r>
    <s v="Allison Adams"/>
    <s v="PhD"/>
    <s v="University of Chicago"/>
    <n v="2018"/>
    <s v="Energy Solutions"/>
    <s v="Analyst"/>
    <s v="stevenpierce@example.com"/>
    <b v="0"/>
    <b v="0"/>
    <x v="1"/>
    <x v="2"/>
  </r>
  <r>
    <s v="Nancy Craig"/>
    <s v="Diploma"/>
    <s v="Harvard University"/>
    <n v="1997"/>
    <s v="Media House"/>
    <s v="Researcher"/>
    <s v="holdenbrooke@example.net"/>
    <b v="0"/>
    <b v="1"/>
    <x v="0"/>
    <x v="1"/>
  </r>
  <r>
    <s v="Robert Frey"/>
    <s v="Diploma"/>
    <s v="Princeton University"/>
    <n v="2011"/>
    <s v="Media House"/>
    <s v="Data Scientist"/>
    <s v="andrea20@example.com"/>
    <b v="0"/>
    <b v="0"/>
    <x v="1"/>
    <x v="2"/>
  </r>
  <r>
    <s v="Alexander Crawford"/>
    <s v="Diploma"/>
    <s v="Harvard University"/>
    <n v="1993"/>
    <s v="Finance Ltd"/>
    <s v="Developer"/>
    <s v="carlahuerta@example.org"/>
    <b v="0"/>
    <b v="1"/>
    <x v="0"/>
    <x v="1"/>
  </r>
  <r>
    <s v="Matthew Harris"/>
    <s v="PhD"/>
    <s v="University of Oxford"/>
    <n v="2022"/>
    <s v="Tech Corp"/>
    <s v="Data Scientist"/>
    <s v="clarkstanley@example.net"/>
    <b v="0"/>
    <b v="1"/>
    <x v="0"/>
    <x v="3"/>
  </r>
  <r>
    <s v="Justin Clark"/>
    <s v="Diploma"/>
    <s v="ETH Zurich"/>
    <n v="2018"/>
    <s v="Energy Solutions"/>
    <s v="Designer"/>
    <s v="jessicaharrington@example.net"/>
    <b v="0"/>
    <b v="0"/>
    <x v="1"/>
    <x v="2"/>
  </r>
  <r>
    <s v="Bruce Thompson"/>
    <s v="Diploma"/>
    <s v="Stanford University"/>
    <n v="1996"/>
    <s v="Health Inc"/>
    <s v="Researcher"/>
    <s v="wongcrystal@example.com"/>
    <b v="0"/>
    <b v="1"/>
    <x v="0"/>
    <x v="4"/>
  </r>
  <r>
    <s v="Anita Ramos"/>
    <s v="Diploma"/>
    <s v="Princeton University"/>
    <n v="1991"/>
    <s v="Tech Corp"/>
    <s v="Consultant"/>
    <s v="dylanjohnson@example.org"/>
    <b v="0"/>
    <b v="0"/>
    <x v="1"/>
    <x v="2"/>
  </r>
  <r>
    <s v="Melinda Lucas MD"/>
    <s v="Bachelor"/>
    <s v="University of Cambridge"/>
    <n v="1998"/>
    <s v="Tech Corp"/>
    <s v="Software Engineer"/>
    <s v="ian68@example.net"/>
    <b v="0"/>
    <b v="1"/>
    <x v="0"/>
    <x v="5"/>
  </r>
  <r>
    <s v="Crystal Gonzalez"/>
    <s v="Master"/>
    <s v="University of Cambridge"/>
    <n v="2010"/>
    <s v="Education Group"/>
    <s v="Analyst"/>
    <s v="daniel77@example.com"/>
    <b v="0"/>
    <b v="1"/>
    <x v="0"/>
    <x v="5"/>
  </r>
  <r>
    <s v="Dr. Ashley Harris"/>
    <s v="Bachelor"/>
    <s v="University of Oxford"/>
    <n v="2006"/>
    <s v="Education Group"/>
    <s v="Consultant"/>
    <s v="xmcguire@example.org"/>
    <b v="0"/>
    <b v="1"/>
    <x v="0"/>
    <x v="3"/>
  </r>
  <r>
    <s v="Todd Howard"/>
    <s v="PhD"/>
    <s v="University of Cambridge"/>
    <n v="1999"/>
    <s v="Retail Co"/>
    <s v="Engineer"/>
    <s v="gardnerbrenda@example.net"/>
    <b v="0"/>
    <b v="1"/>
    <x v="0"/>
    <x v="5"/>
  </r>
  <r>
    <s v="Jordan Oneal"/>
    <s v="Master"/>
    <s v="Stanford University"/>
    <n v="1991"/>
    <s v="Service LLC"/>
    <s v="Researcher"/>
    <s v="qconrad@example.org"/>
    <b v="0"/>
    <b v="1"/>
    <x v="0"/>
    <x v="4"/>
  </r>
  <r>
    <s v="Diana Gilbert"/>
    <s v="Master"/>
    <s v="Harvard University"/>
    <n v="2017"/>
    <s v="Tech Corp"/>
    <s v="Specialist"/>
    <s v="bellabigail@example.net"/>
    <b v="0"/>
    <b v="1"/>
    <x v="0"/>
    <x v="1"/>
  </r>
  <r>
    <s v="Jorge Barber"/>
    <s v="PhD"/>
    <s v="Stanford University"/>
    <n v="2017"/>
    <s v="Finance Ltd"/>
    <s v="Designer"/>
    <s v="taraharrison@example.net"/>
    <b v="0"/>
    <b v="1"/>
    <x v="0"/>
    <x v="4"/>
  </r>
  <r>
    <s v="Frank Joyce"/>
    <s v="PhD"/>
    <s v="MIT"/>
    <n v="2011"/>
    <s v="Health Inc"/>
    <s v="Researcher"/>
    <s v="jamesthomas@example.com"/>
    <b v="0"/>
    <b v="1"/>
    <x v="0"/>
    <x v="0"/>
  </r>
  <r>
    <s v="Erika Lewis"/>
    <s v="PhD"/>
    <s v="Harvard University"/>
    <n v="2003"/>
    <s v="Tech Corp"/>
    <s v="Designer"/>
    <s v="laura27@example.org"/>
    <b v="0"/>
    <b v="1"/>
    <x v="0"/>
    <x v="1"/>
  </r>
  <r>
    <s v="Corey Robles"/>
    <s v="PhD"/>
    <s v="ETH Zurich"/>
    <n v="2018"/>
    <s v="Energy Solutions"/>
    <s v="Designer"/>
    <s v="laura56@example.com"/>
    <b v="0"/>
    <b v="0"/>
    <x v="1"/>
    <x v="2"/>
  </r>
  <r>
    <s v="Mr. Christopher Nelson MD"/>
    <s v="Bachelor"/>
    <s v="ETH Zurich"/>
    <n v="2009"/>
    <s v="Media House"/>
    <s v="Analyst"/>
    <s v="davidgreene@example.net"/>
    <b v="0"/>
    <b v="0"/>
    <x v="1"/>
    <x v="2"/>
  </r>
  <r>
    <s v="Jessica Payne"/>
    <s v="PhD"/>
    <s v="University of Oxford"/>
    <n v="2017"/>
    <s v="Health Inc"/>
    <s v="Consultant"/>
    <s v="ellisonsydney@example.net"/>
    <b v="0"/>
    <b v="1"/>
    <x v="0"/>
    <x v="3"/>
  </r>
  <r>
    <s v="Philip Payne"/>
    <s v="Bachelor"/>
    <s v="Yale University"/>
    <n v="2019"/>
    <s v="Media House"/>
    <s v="Specialist"/>
    <s v="qchristensen@example.net"/>
    <b v="0"/>
    <b v="0"/>
    <x v="1"/>
    <x v="2"/>
  </r>
  <r>
    <s v="Scott Stewart"/>
    <s v="Bachelor"/>
    <s v="California Institute of Technology"/>
    <n v="1999"/>
    <s v="Energy Solutions"/>
    <s v="Analyst"/>
    <s v="johnclark@example.net"/>
    <b v="0"/>
    <b v="0"/>
    <x v="1"/>
    <x v="2"/>
  </r>
  <r>
    <s v="Jonathan Sanders"/>
    <s v="PhD"/>
    <s v="Princeton University"/>
    <n v="2023"/>
    <s v="Energy Solutions"/>
    <s v="Specialist"/>
    <s v="timothystafford@example.org"/>
    <b v="0"/>
    <b v="0"/>
    <x v="1"/>
    <x v="2"/>
  </r>
  <r>
    <s v="Scott Vang"/>
    <s v="PhD"/>
    <s v="California Institute of Technology"/>
    <n v="2021"/>
    <s v="Retail Co"/>
    <s v="Developer"/>
    <s v="ruizsteven@example.com"/>
    <b v="0"/>
    <b v="0"/>
    <x v="1"/>
    <x v="2"/>
  </r>
  <r>
    <s v="David Reyes"/>
    <s v="Master"/>
    <s v="Princeton University"/>
    <n v="2023"/>
    <s v="Media House"/>
    <s v="Data Scientist"/>
    <s v="elizabeth54@example.net"/>
    <b v="0"/>
    <b v="0"/>
    <x v="1"/>
    <x v="2"/>
  </r>
  <r>
    <s v="Jared Williams"/>
    <s v="Master"/>
    <s v="MIT"/>
    <n v="2013"/>
    <s v="Health Inc"/>
    <s v="Developer"/>
    <s v="hollandmichelle@example.net"/>
    <b v="0"/>
    <b v="1"/>
    <x v="0"/>
    <x v="0"/>
  </r>
  <r>
    <s v="Brandon Hamilton"/>
    <s v="Master"/>
    <s v="ETH Zurich"/>
    <n v="2017"/>
    <s v="Service LLC"/>
    <s v="Software Engineer"/>
    <s v="kellyjordan@example.org"/>
    <b v="0"/>
    <b v="0"/>
    <x v="1"/>
    <x v="2"/>
  </r>
  <r>
    <s v="David King"/>
    <s v="PhD"/>
    <s v="University of Chicago"/>
    <n v="1993"/>
    <s v="Finance Ltd"/>
    <s v="Consultant"/>
    <s v="eric42@example.org"/>
    <b v="0"/>
    <b v="0"/>
    <x v="1"/>
    <x v="2"/>
  </r>
  <r>
    <s v="Michele Cardenas"/>
    <s v="Master"/>
    <s v="ETH Zurich"/>
    <n v="2000"/>
    <s v="Consulting Firm"/>
    <s v="Analyst"/>
    <s v="patriciastewart@example.org"/>
    <b v="0"/>
    <b v="0"/>
    <x v="1"/>
    <x v="2"/>
  </r>
  <r>
    <s v="Adam Schaefer"/>
    <s v="Master"/>
    <s v="Yale University"/>
    <n v="2016"/>
    <s v="Education Group"/>
    <s v="Designer"/>
    <s v="xhodges@example.com"/>
    <b v="0"/>
    <b v="0"/>
    <x v="1"/>
    <x v="2"/>
  </r>
  <r>
    <s v="James Martin"/>
    <s v="PhD"/>
    <s v="University of Cambridge"/>
    <n v="1990"/>
    <s v="Tech Corp"/>
    <s v="Engineer"/>
    <s v="markholmes@example.org"/>
    <b v="0"/>
    <b v="1"/>
    <x v="0"/>
    <x v="5"/>
  </r>
  <r>
    <s v="Jeremy Foster"/>
    <s v="Diploma"/>
    <s v="MIT"/>
    <n v="2023"/>
    <s v="Health Inc"/>
    <s v="Researcher"/>
    <s v="qdrake@example.net"/>
    <b v="0"/>
    <b v="1"/>
    <x v="0"/>
    <x v="0"/>
  </r>
  <r>
    <s v="Maria Nolan"/>
    <s v="Bachelor"/>
    <s v="Yale University"/>
    <n v="2025"/>
    <s v="Retail Co"/>
    <s v="Developer"/>
    <s v="englishcrystal@example.com"/>
    <b v="0"/>
    <b v="0"/>
    <x v="1"/>
    <x v="2"/>
  </r>
  <r>
    <s v="Paul Peterson"/>
    <s v="PhD"/>
    <s v="California Institute of Technology"/>
    <n v="2006"/>
    <s v="Manufacturing PLC"/>
    <s v="Software Engineer"/>
    <s v="jennifer25@example.net"/>
    <b v="0"/>
    <b v="0"/>
    <x v="1"/>
    <x v="2"/>
  </r>
  <r>
    <s v="Joel Hernandez"/>
    <s v="Master"/>
    <s v="University of Chicago"/>
    <n v="2002"/>
    <s v="Retail Co"/>
    <s v="Researcher"/>
    <s v="turnerkatie@example.org"/>
    <b v="0"/>
    <b v="0"/>
    <x v="1"/>
    <x v="2"/>
  </r>
  <r>
    <s v="Kevin Jimenez"/>
    <s v="Bachelor"/>
    <s v="Princeton University"/>
    <n v="2019"/>
    <s v="Health Inc"/>
    <s v="Data Scientist"/>
    <s v="campbellmelvin@example.com"/>
    <b v="0"/>
    <b v="0"/>
    <x v="1"/>
    <x v="2"/>
  </r>
  <r>
    <s v="Connie Simmons"/>
    <s v="Master"/>
    <s v="Princeton University"/>
    <n v="2009"/>
    <s v="Health Inc"/>
    <s v="Analyst"/>
    <s v="christine96@example.com"/>
    <b v="0"/>
    <b v="0"/>
    <x v="1"/>
    <x v="2"/>
  </r>
  <r>
    <s v="Edward Gray"/>
    <s v="Bachelor"/>
    <s v="Princeton University"/>
    <n v="2003"/>
    <s v="Manufacturing PLC"/>
    <s v="Specialist"/>
    <s v="keithmccormick@example.org"/>
    <b v="0"/>
    <b v="0"/>
    <x v="1"/>
    <x v="2"/>
  </r>
  <r>
    <s v="George Williams"/>
    <s v="Bachelor"/>
    <s v="Yale University"/>
    <n v="1999"/>
    <s v="Energy Solutions"/>
    <s v="Specialist"/>
    <s v="matthew74@example.net"/>
    <b v="0"/>
    <b v="0"/>
    <x v="1"/>
    <x v="2"/>
  </r>
  <r>
    <s v="Thomas Mccall"/>
    <s v="Diploma"/>
    <s v="MIT"/>
    <n v="2014"/>
    <s v="Finance Ltd"/>
    <s v="Specialist"/>
    <s v="wendy32@example.com"/>
    <b v="0"/>
    <b v="1"/>
    <x v="0"/>
    <x v="0"/>
  </r>
  <r>
    <s v="Rachael Hall"/>
    <s v="Diploma"/>
    <s v="Yale University"/>
    <n v="2005"/>
    <s v="Service LLC"/>
    <s v="Designer"/>
    <s v="holdenrandy@example.org"/>
    <b v="0"/>
    <b v="0"/>
    <x v="1"/>
    <x v="2"/>
  </r>
  <r>
    <s v="Pamela Camacho"/>
    <s v="Diploma"/>
    <s v="Princeton University"/>
    <n v="1991"/>
    <s v="Energy Solutions"/>
    <s v="Engineer"/>
    <s v="ujohnson@example.net"/>
    <b v="0"/>
    <b v="0"/>
    <x v="1"/>
    <x v="2"/>
  </r>
  <r>
    <s v="Michael Petty"/>
    <s v="Master"/>
    <s v="University of Oxford"/>
    <n v="2012"/>
    <s v="Energy Solutions"/>
    <s v="Designer"/>
    <s v="vdaugherty@example.org"/>
    <b v="0"/>
    <b v="1"/>
    <x v="0"/>
    <x v="3"/>
  </r>
  <r>
    <s v="Charles Morales"/>
    <s v="Master"/>
    <s v="University of Cambridge"/>
    <n v="2008"/>
    <s v="Service LLC"/>
    <s v="Software Engineer"/>
    <s v="ricejames@example.net"/>
    <b v="0"/>
    <b v="1"/>
    <x v="0"/>
    <x v="5"/>
  </r>
  <r>
    <s v="Rachel Gibson"/>
    <s v="Diploma"/>
    <s v="University of Chicago"/>
    <n v="2000"/>
    <s v="Energy Solutions"/>
    <s v="Software Engineer"/>
    <s v="krowe@example.org"/>
    <b v="0"/>
    <b v="0"/>
    <x v="1"/>
    <x v="2"/>
  </r>
  <r>
    <s v="Andrew Porter"/>
    <s v="PhD"/>
    <s v="Stanford University"/>
    <n v="2025"/>
    <s v="Consulting Firm"/>
    <s v="Developer"/>
    <s v="qdavis@example.net"/>
    <b v="0"/>
    <b v="1"/>
    <x v="0"/>
    <x v="4"/>
  </r>
  <r>
    <s v="Douglas Zavala"/>
    <s v="Bachelor"/>
    <s v="ETH Zurich"/>
    <n v="1995"/>
    <s v="Tech Corp"/>
    <s v="Designer"/>
    <s v="michaelgiles@example.com"/>
    <b v="0"/>
    <b v="0"/>
    <x v="1"/>
    <x v="2"/>
  </r>
  <r>
    <s v="Rachel Cruz"/>
    <s v="Bachelor"/>
    <s v="University of Cambridge"/>
    <n v="2004"/>
    <s v="Energy Solutions"/>
    <s v="Data Scientist"/>
    <s v="karenvillegas@example.net"/>
    <b v="0"/>
    <b v="1"/>
    <x v="0"/>
    <x v="5"/>
  </r>
  <r>
    <s v="Katrina Hunt"/>
    <s v="Master"/>
    <s v="University of Chicago"/>
    <n v="2001"/>
    <s v="Manufacturing PLC"/>
    <s v="Researcher"/>
    <s v="ufernandez@example.net"/>
    <b v="0"/>
    <b v="0"/>
    <x v="1"/>
    <x v="2"/>
  </r>
  <r>
    <s v="Jennifer Davis"/>
    <s v="PhD"/>
    <s v="Stanford University"/>
    <n v="2013"/>
    <s v="Energy Solutions"/>
    <s v="Designer"/>
    <s v="dixoncharles@example.org"/>
    <b v="0"/>
    <b v="1"/>
    <x v="0"/>
    <x v="4"/>
  </r>
  <r>
    <s v="Kimberly Neal"/>
    <s v="PhD"/>
    <s v="ETH Zurich"/>
    <n v="1992"/>
    <s v="Retail Co"/>
    <s v="Developer"/>
    <s v="patrick57@example.org"/>
    <b v="0"/>
    <b v="0"/>
    <x v="1"/>
    <x v="2"/>
  </r>
  <r>
    <s v="Peter Clark"/>
    <s v="Bachelor"/>
    <s v="University of Chicago"/>
    <n v="2010"/>
    <s v="Education Group"/>
    <s v="Engineer"/>
    <s v="dillongordon@example.net"/>
    <b v="0"/>
    <b v="0"/>
    <x v="1"/>
    <x v="2"/>
  </r>
  <r>
    <s v="Sarah Russell"/>
    <s v="Bachelor"/>
    <s v="MIT"/>
    <n v="2015"/>
    <s v="Finance Ltd"/>
    <s v="Software Engineer"/>
    <s v="jessica94@example.org"/>
    <b v="0"/>
    <b v="1"/>
    <x v="0"/>
    <x v="0"/>
  </r>
  <r>
    <s v="Cynthia Hughes"/>
    <s v="Diploma"/>
    <s v="Harvard University"/>
    <n v="2014"/>
    <s v="Tech Corp"/>
    <s v="Specialist"/>
    <s v="jacobsonkaren@example.org"/>
    <b v="0"/>
    <b v="1"/>
    <x v="0"/>
    <x v="1"/>
  </r>
  <r>
    <s v="Katherine Sullivan"/>
    <s v="Master"/>
    <s v="ETH Zurich"/>
    <n v="2011"/>
    <s v="Manufacturing PLC"/>
    <s v="Designer"/>
    <s v="phelpsjeffrey@example.net"/>
    <b v="0"/>
    <b v="0"/>
    <x v="1"/>
    <x v="2"/>
  </r>
  <r>
    <s v="Ariel Zuniga"/>
    <s v="Master"/>
    <s v="Yale University"/>
    <n v="2022"/>
    <s v="Finance Ltd"/>
    <s v="Researcher"/>
    <s v="caseydavila@example.com"/>
    <b v="0"/>
    <b v="0"/>
    <x v="1"/>
    <x v="2"/>
  </r>
  <r>
    <s v="Jimmy Jackson"/>
    <s v="Diploma"/>
    <s v="University of Chicago"/>
    <n v="1996"/>
    <s v="Health Inc"/>
    <s v="Engineer"/>
    <s v="aramirez@example.net"/>
    <b v="0"/>
    <b v="0"/>
    <x v="1"/>
    <x v="2"/>
  </r>
  <r>
    <s v="Lucas Martinez"/>
    <s v="Diploma"/>
    <s v="Yale University"/>
    <n v="2005"/>
    <s v="Energy Solutions"/>
    <s v="Data Scientist"/>
    <s v="ryan66@example.net"/>
    <b v="0"/>
    <b v="0"/>
    <x v="1"/>
    <x v="2"/>
  </r>
  <r>
    <s v="Darryl Hoover"/>
    <s v="Master"/>
    <s v="ETH Zurich"/>
    <n v="1997"/>
    <s v="Service LLC"/>
    <s v="Software Engineer"/>
    <s v="hperez@example.com"/>
    <b v="0"/>
    <b v="0"/>
    <x v="1"/>
    <x v="2"/>
  </r>
  <r>
    <s v="Amy Watson"/>
    <s v="PhD"/>
    <s v="California Institute of Technology"/>
    <n v="2002"/>
    <s v="Media House"/>
    <s v="Consultant"/>
    <s v="bhernandez@example.org"/>
    <b v="0"/>
    <b v="0"/>
    <x v="1"/>
    <x v="2"/>
  </r>
  <r>
    <s v="Stephanie Garcia"/>
    <s v="Diploma"/>
    <s v="University of Chicago"/>
    <n v="2024"/>
    <s v="Retail Co"/>
    <s v="Specialist"/>
    <s v="webbrobert@example.org"/>
    <b v="0"/>
    <b v="0"/>
    <x v="1"/>
    <x v="2"/>
  </r>
  <r>
    <s v="David Golden"/>
    <s v="Master"/>
    <s v="Stanford University"/>
    <n v="1999"/>
    <s v="Education Group"/>
    <s v="Engineer"/>
    <s v="woodgabrielle@example.com"/>
    <b v="0"/>
    <b v="1"/>
    <x v="0"/>
    <x v="4"/>
  </r>
  <r>
    <s v="Jonathan Hamilton"/>
    <s v="Diploma"/>
    <s v="ETH Zurich"/>
    <n v="1997"/>
    <s v="Manufacturing PLC"/>
    <s v="Software Engineer"/>
    <s v="blairmichael@example.net"/>
    <b v="0"/>
    <b v="0"/>
    <x v="1"/>
    <x v="2"/>
  </r>
  <r>
    <s v="Dr. Ariel Collins MD"/>
    <s v="Bachelor"/>
    <s v="University of Chicago"/>
    <n v="2001"/>
    <s v="Media House"/>
    <s v="Software Engineer"/>
    <s v="zmartin@example.net"/>
    <b v="0"/>
    <b v="0"/>
    <x v="1"/>
    <x v="2"/>
  </r>
  <r>
    <s v="Eugene Anderson"/>
    <s v="Diploma"/>
    <s v="Princeton University"/>
    <n v="1992"/>
    <s v="Media House"/>
    <s v="Designer"/>
    <s v="chernandez@example.net"/>
    <b v="0"/>
    <b v="0"/>
    <x v="1"/>
    <x v="2"/>
  </r>
  <r>
    <s v="Joyce Collins"/>
    <s v="PhD"/>
    <s v="University of Cambridge"/>
    <n v="2011"/>
    <s v="Finance Ltd"/>
    <s v="Engineer"/>
    <s v="estewart@example.org"/>
    <b v="0"/>
    <b v="1"/>
    <x v="0"/>
    <x v="5"/>
  </r>
  <r>
    <s v="Monica Doyle"/>
    <s v="Master"/>
    <s v="Princeton University"/>
    <n v="2022"/>
    <s v="Service LLC"/>
    <s v="Researcher"/>
    <s v="johnsondonald@example.org"/>
    <b v="0"/>
    <b v="0"/>
    <x v="1"/>
    <x v="2"/>
  </r>
  <r>
    <s v="Don Snow"/>
    <s v="Master"/>
    <s v="ETH Zurich"/>
    <n v="1996"/>
    <s v="Media House"/>
    <s v="Designer"/>
    <s v="laurasims@example.net"/>
    <b v="0"/>
    <b v="0"/>
    <x v="1"/>
    <x v="2"/>
  </r>
  <r>
    <s v="Wendy Walker"/>
    <s v="Diploma"/>
    <s v="California Institute of Technology"/>
    <n v="1993"/>
    <s v="Finance Ltd"/>
    <s v="Engineer"/>
    <s v="salaskenneth@example.com"/>
    <b v="0"/>
    <b v="0"/>
    <x v="1"/>
    <x v="2"/>
  </r>
  <r>
    <s v="Nicholas Martinez"/>
    <s v="Diploma"/>
    <s v="University of Chicago"/>
    <n v="2010"/>
    <s v="Media House"/>
    <s v="Analyst"/>
    <s v="zfoster@example.com"/>
    <b v="0"/>
    <b v="0"/>
    <x v="1"/>
    <x v="2"/>
  </r>
  <r>
    <s v="Diamond Anderson"/>
    <s v="Bachelor"/>
    <s v="MIT"/>
    <n v="2015"/>
    <s v="Retail Co"/>
    <s v="Data Scientist"/>
    <s v="wbrown@example.com"/>
    <b v="0"/>
    <b v="1"/>
    <x v="0"/>
    <x v="0"/>
  </r>
  <r>
    <s v="Dustin Wagner"/>
    <s v="Bachelor"/>
    <s v="University of Oxford"/>
    <n v="2013"/>
    <s v="Finance Ltd"/>
    <s v="Developer"/>
    <s v="perkinskelsey@example.net"/>
    <b v="0"/>
    <b v="1"/>
    <x v="0"/>
    <x v="3"/>
  </r>
  <r>
    <s v="Ryan Wilkins"/>
    <s v="Master"/>
    <s v="Princeton University"/>
    <n v="2009"/>
    <s v="Manufacturing PLC"/>
    <s v="Data Scientist"/>
    <s v="ellen47@example.com"/>
    <b v="0"/>
    <b v="0"/>
    <x v="1"/>
    <x v="2"/>
  </r>
  <r>
    <s v="Alyssa Montoya"/>
    <s v="Master"/>
    <s v="ETH Zurich"/>
    <n v="2007"/>
    <s v="Finance Ltd"/>
    <s v="Software Engineer"/>
    <s v="cathyweaver@example.net"/>
    <b v="0"/>
    <b v="0"/>
    <x v="1"/>
    <x v="2"/>
  </r>
  <r>
    <s v="Karen Clark"/>
    <s v="PhD"/>
    <s v="California Institute of Technology"/>
    <n v="2014"/>
    <s v="Manufacturing PLC"/>
    <s v="Engineer"/>
    <s v="tracy50@example.com"/>
    <b v="0"/>
    <b v="0"/>
    <x v="1"/>
    <x v="2"/>
  </r>
  <r>
    <s v="Susan Smith"/>
    <s v="Diploma"/>
    <s v="Stanford University"/>
    <n v="2022"/>
    <s v="Media House"/>
    <s v="Analyst"/>
    <s v="brady15@example.org"/>
    <b v="0"/>
    <b v="1"/>
    <x v="0"/>
    <x v="4"/>
  </r>
  <r>
    <s v="Erin Hall"/>
    <s v="Master"/>
    <s v="Harvard University"/>
    <n v="2020"/>
    <s v="Media House"/>
    <s v="Software Engineer"/>
    <s v="krystal08@example.net"/>
    <b v="0"/>
    <b v="1"/>
    <x v="0"/>
    <x v="1"/>
  </r>
  <r>
    <s v="George Bell"/>
    <s v="Master"/>
    <s v="Yale University"/>
    <n v="2023"/>
    <s v="Education Group"/>
    <s v="Researcher"/>
    <s v="sholmes@example.org"/>
    <b v="0"/>
    <b v="0"/>
    <x v="1"/>
    <x v="2"/>
  </r>
  <r>
    <s v="Devin Stuart"/>
    <s v="Diploma"/>
    <s v="California Institute of Technology"/>
    <n v="2017"/>
    <s v="Manufacturing PLC"/>
    <s v="Consultant"/>
    <s v="andrew83@example.com"/>
    <b v="0"/>
    <b v="0"/>
    <x v="1"/>
    <x v="2"/>
  </r>
  <r>
    <s v="Kelsey Townsend"/>
    <s v="PhD"/>
    <s v="MIT"/>
    <n v="2011"/>
    <s v="Education Group"/>
    <s v="Engineer"/>
    <s v="dwilliams@example.org"/>
    <b v="0"/>
    <b v="1"/>
    <x v="0"/>
    <x v="0"/>
  </r>
  <r>
    <s v="Michael Ward"/>
    <s v="PhD"/>
    <s v="Princeton University"/>
    <n v="1991"/>
    <s v="Energy Solutions"/>
    <s v="Consultant"/>
    <s v="igriffith@example.org"/>
    <b v="0"/>
    <b v="0"/>
    <x v="1"/>
    <x v="2"/>
  </r>
  <r>
    <s v="Isaiah Murphy"/>
    <s v="Bachelor"/>
    <s v="University of Cambridge"/>
    <n v="1991"/>
    <s v="Tech Corp"/>
    <s v="Consultant"/>
    <s v="tmiller@example.net"/>
    <b v="0"/>
    <b v="1"/>
    <x v="0"/>
    <x v="5"/>
  </r>
  <r>
    <s v="Daniel Roberson"/>
    <s v="Master"/>
    <s v="University of Cambridge"/>
    <n v="2024"/>
    <s v="Manufacturing PLC"/>
    <s v="Developer"/>
    <s v="scott86@example.com"/>
    <b v="0"/>
    <b v="1"/>
    <x v="0"/>
    <x v="5"/>
  </r>
  <r>
    <s v="Amy Small"/>
    <s v="Master"/>
    <s v="Yale University"/>
    <n v="2011"/>
    <s v="Service LLC"/>
    <s v="Engineer"/>
    <s v="kevin46@example.com"/>
    <b v="0"/>
    <b v="0"/>
    <x v="1"/>
    <x v="2"/>
  </r>
  <r>
    <s v="Stacey Evans"/>
    <s v="Bachelor"/>
    <s v="MIT"/>
    <n v="2009"/>
    <s v="Consulting Firm"/>
    <s v="Specialist"/>
    <s v="alex12@example.com"/>
    <b v="0"/>
    <b v="1"/>
    <x v="0"/>
    <x v="0"/>
  </r>
  <r>
    <s v="Catherine Tran"/>
    <s v="PhD"/>
    <s v="ETH Zurich"/>
    <n v="2021"/>
    <s v="Media House"/>
    <s v="Developer"/>
    <s v="charlottesmith@example.org"/>
    <b v="0"/>
    <b v="0"/>
    <x v="1"/>
    <x v="2"/>
  </r>
  <r>
    <s v="Raymond Hartman"/>
    <s v="PhD"/>
    <s v="Stanford University"/>
    <n v="2013"/>
    <s v="Tech Corp"/>
    <s v="Developer"/>
    <s v="qgonzalez@example.com"/>
    <b v="0"/>
    <b v="1"/>
    <x v="0"/>
    <x v="4"/>
  </r>
  <r>
    <s v="Leslie Jones"/>
    <s v="Bachelor"/>
    <s v="Princeton University"/>
    <n v="2001"/>
    <s v="Media House"/>
    <s v="Data Scientist"/>
    <s v="jameshughes@example.org"/>
    <b v="0"/>
    <b v="0"/>
    <x v="1"/>
    <x v="2"/>
  </r>
  <r>
    <s v="Linda Clark"/>
    <s v="Bachelor"/>
    <s v="Princeton University"/>
    <n v="2010"/>
    <s v="Service LLC"/>
    <s v="Software Engineer"/>
    <s v="edward22@example.net"/>
    <b v="0"/>
    <b v="0"/>
    <x v="1"/>
    <x v="2"/>
  </r>
  <r>
    <s v="Sara Martin"/>
    <s v="Master"/>
    <s v="MIT"/>
    <n v="1992"/>
    <s v="Health Inc"/>
    <s v="Developer"/>
    <s v="qhuynh@example.com"/>
    <b v="0"/>
    <b v="1"/>
    <x v="0"/>
    <x v="0"/>
  </r>
  <r>
    <s v="Stephen Stevens"/>
    <s v="Bachelor"/>
    <s v="MIT"/>
    <n v="2002"/>
    <s v="Finance Ltd"/>
    <s v="Developer"/>
    <s v="wknapp@example.org"/>
    <b v="0"/>
    <b v="1"/>
    <x v="0"/>
    <x v="0"/>
  </r>
  <r>
    <s v="Jessica Avery"/>
    <s v="Bachelor"/>
    <s v="Princeton University"/>
    <n v="2012"/>
    <s v="Education Group"/>
    <s v="Manager"/>
    <s v="randy47@example.org"/>
    <b v="0"/>
    <b v="0"/>
    <x v="1"/>
    <x v="2"/>
  </r>
  <r>
    <s v="Kimberly Novak"/>
    <s v="PhD"/>
    <s v="MIT"/>
    <n v="2014"/>
    <s v="Retail Co"/>
    <s v="Researcher"/>
    <s v="adam29@example.net"/>
    <b v="0"/>
    <b v="1"/>
    <x v="0"/>
    <x v="0"/>
  </r>
  <r>
    <s v="Donald Morgan"/>
    <s v="PhD"/>
    <s v="University of Cambridge"/>
    <n v="2011"/>
    <s v="Media House"/>
    <s v="Specialist"/>
    <s v="lekerri@example.net"/>
    <b v="0"/>
    <b v="1"/>
    <x v="0"/>
    <x v="5"/>
  </r>
  <r>
    <s v="Sonya Quinn"/>
    <s v="Bachelor"/>
    <s v="ETH Zurich"/>
    <n v="2009"/>
    <s v="Health Inc"/>
    <s v="Data Scientist"/>
    <s v="vjames@example.net"/>
    <b v="0"/>
    <b v="0"/>
    <x v="1"/>
    <x v="2"/>
  </r>
  <r>
    <s v="Donna Mitchell"/>
    <s v="Master"/>
    <s v="University of Oxford"/>
    <n v="2000"/>
    <s v="Media House"/>
    <s v="Manager"/>
    <s v="buchananpaul@example.org"/>
    <b v="0"/>
    <b v="1"/>
    <x v="0"/>
    <x v="3"/>
  </r>
  <r>
    <s v="Scott Smith"/>
    <s v="PhD"/>
    <s v="MIT"/>
    <n v="2018"/>
    <s v="Health Inc"/>
    <s v="Researcher"/>
    <s v="tonyweber@example.com"/>
    <b v="0"/>
    <b v="1"/>
    <x v="0"/>
    <x v="0"/>
  </r>
  <r>
    <s v="Mario Williams III"/>
    <s v="Diploma"/>
    <s v="University of Oxford"/>
    <n v="2008"/>
    <s v="Energy Solutions"/>
    <s v="Analyst"/>
    <s v="crystal18@example.com"/>
    <b v="0"/>
    <b v="1"/>
    <x v="0"/>
    <x v="3"/>
  </r>
  <r>
    <s v="Matthew Nelson"/>
    <s v="Diploma"/>
    <s v="California Institute of Technology"/>
    <n v="2013"/>
    <s v="Service LLC"/>
    <s v="Developer"/>
    <s v="crystalsims@example.org"/>
    <b v="0"/>
    <b v="0"/>
    <x v="1"/>
    <x v="2"/>
  </r>
  <r>
    <s v="Ryan Kent"/>
    <s v="Diploma"/>
    <s v="ETH Zurich"/>
    <n v="2008"/>
    <s v="Media House"/>
    <s v="Data Scientist"/>
    <s v="xrichardson@example.net"/>
    <b v="0"/>
    <b v="0"/>
    <x v="1"/>
    <x v="2"/>
  </r>
  <r>
    <s v="Amanda Anderson"/>
    <s v="Diploma"/>
    <s v="Stanford University"/>
    <n v="2025"/>
    <s v="Tech Corp"/>
    <s v="Developer"/>
    <s v="victoria00@example.org"/>
    <b v="0"/>
    <b v="1"/>
    <x v="0"/>
    <x v="4"/>
  </r>
  <r>
    <s v="Joseph Owens"/>
    <s v="PhD"/>
    <s v="University of Oxford"/>
    <n v="1994"/>
    <s v="Education Group"/>
    <s v="Manager"/>
    <s v="haystroy@example.com"/>
    <b v="0"/>
    <b v="1"/>
    <x v="0"/>
    <x v="3"/>
  </r>
  <r>
    <s v="Karen Johnson"/>
    <s v="Bachelor"/>
    <s v="California Institute of Technology"/>
    <n v="2011"/>
    <s v="Finance Ltd"/>
    <s v="Developer"/>
    <s v="james28@example.net"/>
    <b v="0"/>
    <b v="0"/>
    <x v="1"/>
    <x v="2"/>
  </r>
  <r>
    <s v="Sharon Hoffman"/>
    <s v="Diploma"/>
    <s v="University of Chicago"/>
    <n v="2007"/>
    <s v="Media House"/>
    <s v="Consultant"/>
    <s v="joseph24@example.com"/>
    <b v="0"/>
    <b v="0"/>
    <x v="1"/>
    <x v="2"/>
  </r>
  <r>
    <s v="Scott White"/>
    <s v="Bachelor"/>
    <s v="ETH Zurich"/>
    <n v="1991"/>
    <s v="Health Inc"/>
    <s v="Researcher"/>
    <s v="wesley74@example.org"/>
    <b v="0"/>
    <b v="0"/>
    <x v="1"/>
    <x v="2"/>
  </r>
  <r>
    <s v="Dennis Russell MD"/>
    <s v="Diploma"/>
    <s v="ETH Zurich"/>
    <n v="1997"/>
    <s v="Retail Co"/>
    <s v="Consultant"/>
    <s v="janetallen@example.com"/>
    <b v="0"/>
    <b v="0"/>
    <x v="1"/>
    <x v="2"/>
  </r>
  <r>
    <s v="Kristina Lyons"/>
    <s v="Master"/>
    <s v="University of Chicago"/>
    <n v="1999"/>
    <s v="Health Inc"/>
    <s v="Data Scientist"/>
    <s v="nmccullough@example.net"/>
    <b v="0"/>
    <b v="0"/>
    <x v="1"/>
    <x v="2"/>
  </r>
  <r>
    <s v="David Khan"/>
    <s v="Bachelor"/>
    <s v="Stanford University"/>
    <n v="2018"/>
    <s v="Tech Corp"/>
    <s v="Analyst"/>
    <s v="singletonchristina@example.org"/>
    <b v="0"/>
    <b v="1"/>
    <x v="0"/>
    <x v="4"/>
  </r>
  <r>
    <s v="Tara Johnson"/>
    <s v="Bachelor"/>
    <s v="University of Chicago"/>
    <n v="2017"/>
    <s v="Tech Corp"/>
    <s v="Researcher"/>
    <s v="davisbeth@example.org"/>
    <b v="0"/>
    <b v="0"/>
    <x v="1"/>
    <x v="2"/>
  </r>
  <r>
    <s v="April David"/>
    <s v="Master"/>
    <s v="University of Chicago"/>
    <n v="1990"/>
    <s v="Finance Ltd"/>
    <s v="Engineer"/>
    <s v="scottwells@example.org"/>
    <b v="0"/>
    <b v="0"/>
    <x v="1"/>
    <x v="2"/>
  </r>
  <r>
    <s v="Jeffrey Alexander"/>
    <s v="Bachelor"/>
    <s v="University of Cambridge"/>
    <n v="2021"/>
    <s v="Finance Ltd"/>
    <s v="Data Scientist"/>
    <s v="andrewbrown@example.com"/>
    <b v="0"/>
    <b v="1"/>
    <x v="0"/>
    <x v="5"/>
  </r>
  <r>
    <s v="Connie Liu"/>
    <s v="Diploma"/>
    <s v="ETH Zurich"/>
    <n v="1995"/>
    <s v="Manufacturing PLC"/>
    <s v="Consultant"/>
    <s v="vcastillo@example.net"/>
    <b v="0"/>
    <b v="0"/>
    <x v="1"/>
    <x v="2"/>
  </r>
  <r>
    <s v="Antonio Arnold"/>
    <s v="Diploma"/>
    <s v="University of Chicago"/>
    <n v="2001"/>
    <s v="Retail Co"/>
    <s v="Researcher"/>
    <s v="swhite@example.net"/>
    <b v="0"/>
    <b v="0"/>
    <x v="1"/>
    <x v="2"/>
  </r>
  <r>
    <s v="Traci Nguyen"/>
    <s v="PhD"/>
    <s v="University of Chicago"/>
    <n v="2005"/>
    <s v="Education Group"/>
    <s v="Specialist"/>
    <s v="npatterson@example.com"/>
    <b v="0"/>
    <b v="0"/>
    <x v="1"/>
    <x v="2"/>
  </r>
  <r>
    <s v="Justin Gutierrez"/>
    <s v="Master"/>
    <s v="California Institute of Technology"/>
    <n v="1991"/>
    <s v="Health Inc"/>
    <s v="Consultant"/>
    <s v="stephaniearmstrong@example.com"/>
    <b v="0"/>
    <b v="0"/>
    <x v="1"/>
    <x v="2"/>
  </r>
  <r>
    <s v="Suzanne Butler"/>
    <s v="Diploma"/>
    <s v="Harvard University"/>
    <n v="2023"/>
    <s v="Media House"/>
    <s v="Data Scientist"/>
    <s v="jessica15@example.net"/>
    <b v="0"/>
    <b v="1"/>
    <x v="0"/>
    <x v="1"/>
  </r>
  <r>
    <s v="Laura Grant"/>
    <s v="PhD"/>
    <s v="ETH Zurich"/>
    <n v="2023"/>
    <s v="Finance Ltd"/>
    <s v="Software Engineer"/>
    <s v="fjohnson@example.com"/>
    <b v="0"/>
    <b v="0"/>
    <x v="1"/>
    <x v="2"/>
  </r>
  <r>
    <s v="Samantha Decker"/>
    <s v="Diploma"/>
    <s v="California Institute of Technology"/>
    <n v="2004"/>
    <s v="Health Inc"/>
    <s v="Manager"/>
    <s v="ckelly@example.org"/>
    <b v="0"/>
    <b v="0"/>
    <x v="1"/>
    <x v="2"/>
  </r>
  <r>
    <s v="Linda Schaefer"/>
    <s v="PhD"/>
    <s v="Harvard University"/>
    <n v="2002"/>
    <s v="Tech Corp"/>
    <s v="Developer"/>
    <s v="kharmon@example.net"/>
    <b v="0"/>
    <b v="1"/>
    <x v="0"/>
    <x v="1"/>
  </r>
  <r>
    <s v="Rachel Preston"/>
    <s v="Master"/>
    <s v="California Institute of Technology"/>
    <n v="1998"/>
    <s v="Media House"/>
    <s v="Consultant"/>
    <s v="raymondfuller@example.com"/>
    <b v="0"/>
    <b v="0"/>
    <x v="1"/>
    <x v="2"/>
  </r>
  <r>
    <s v="Joseph Medina"/>
    <s v="Master"/>
    <s v="Harvard University"/>
    <n v="2001"/>
    <s v="Consulting Firm"/>
    <s v="Developer"/>
    <s v="william95@example.net"/>
    <b v="0"/>
    <b v="1"/>
    <x v="0"/>
    <x v="1"/>
  </r>
  <r>
    <s v="Michele Moreno"/>
    <s v="Bachelor"/>
    <s v="University of Cambridge"/>
    <n v="2016"/>
    <s v="Service LLC"/>
    <s v="Engineer"/>
    <s v="hodgesstephen@example.net"/>
    <b v="0"/>
    <b v="1"/>
    <x v="0"/>
    <x v="5"/>
  </r>
  <r>
    <s v="Laura Hudson DVM"/>
    <s v="Bachelor"/>
    <s v="Princeton University"/>
    <n v="2011"/>
    <s v="Media House"/>
    <s v="Designer"/>
    <s v="david15@example.net"/>
    <b v="0"/>
    <b v="0"/>
    <x v="1"/>
    <x v="2"/>
  </r>
  <r>
    <s v="Christina Hardin"/>
    <s v="Diploma"/>
    <s v="Yale University"/>
    <n v="2013"/>
    <s v="Retail Co"/>
    <s v="Designer"/>
    <s v="sandra55@example.com"/>
    <b v="0"/>
    <b v="0"/>
    <x v="1"/>
    <x v="2"/>
  </r>
  <r>
    <s v="Janice Ford"/>
    <s v="Master"/>
    <s v="MIT"/>
    <n v="2000"/>
    <s v="Health Inc"/>
    <s v="Analyst"/>
    <s v="chorton@example.net"/>
    <b v="0"/>
    <b v="1"/>
    <x v="0"/>
    <x v="0"/>
  </r>
  <r>
    <s v="Nicholas Taylor"/>
    <s v="Master"/>
    <s v="Princeton University"/>
    <n v="2008"/>
    <s v="Education Group"/>
    <s v="Engineer"/>
    <s v="tina95@example.net"/>
    <b v="0"/>
    <b v="0"/>
    <x v="1"/>
    <x v="2"/>
  </r>
  <r>
    <s v="Jesse Nelson"/>
    <s v="PhD"/>
    <s v="University of Oxford"/>
    <n v="1991"/>
    <s v="Health Inc"/>
    <s v="Software Engineer"/>
    <s v="erica62@example.net"/>
    <b v="0"/>
    <b v="1"/>
    <x v="0"/>
    <x v="3"/>
  </r>
  <r>
    <s v="Chelsea James"/>
    <s v="Bachelor"/>
    <s v="California Institute of Technology"/>
    <n v="2002"/>
    <s v="Education Group"/>
    <s v="Software Engineer"/>
    <s v="rmayo@example.org"/>
    <b v="0"/>
    <b v="0"/>
    <x v="1"/>
    <x v="2"/>
  </r>
  <r>
    <s v="John Young"/>
    <s v="PhD"/>
    <s v="California Institute of Technology"/>
    <n v="1997"/>
    <s v="Retail Co"/>
    <s v="Consultant"/>
    <s v="daniel24@example.org"/>
    <b v="0"/>
    <b v="0"/>
    <x v="1"/>
    <x v="2"/>
  </r>
  <r>
    <s v="Heather Wilkins"/>
    <s v="Bachelor"/>
    <s v="California Institute of Technology"/>
    <n v="2019"/>
    <s v="Manufacturing PLC"/>
    <s v="Designer"/>
    <s v="orhodes@example.net"/>
    <b v="0"/>
    <b v="0"/>
    <x v="1"/>
    <x v="2"/>
  </r>
  <r>
    <s v="Derrick Morgan"/>
    <s v="Diploma"/>
    <s v="ETH Zurich"/>
    <n v="2003"/>
    <s v="Education Group"/>
    <s v="Designer"/>
    <s v="nwilson@example.com"/>
    <b v="0"/>
    <b v="0"/>
    <x v="1"/>
    <x v="2"/>
  </r>
  <r>
    <s v="Ryan Livingston"/>
    <s v="Diploma"/>
    <s v="University of Cambridge"/>
    <n v="2016"/>
    <s v="Health Inc"/>
    <s v="Designer"/>
    <s v="shepherdnancy@example.net"/>
    <b v="0"/>
    <b v="1"/>
    <x v="0"/>
    <x v="5"/>
  </r>
  <r>
    <s v="Colleen Johnson"/>
    <s v="Master"/>
    <s v="Princeton University"/>
    <n v="1997"/>
    <s v="Health Inc"/>
    <s v="Developer"/>
    <s v="grogers@example.com"/>
    <b v="0"/>
    <b v="0"/>
    <x v="1"/>
    <x v="2"/>
  </r>
  <r>
    <s v="Natalie Brown"/>
    <s v="Diploma"/>
    <s v="University of Cambridge"/>
    <n v="2019"/>
    <s v="Media House"/>
    <s v="Consultant"/>
    <s v="aimee01@example.net"/>
    <b v="0"/>
    <b v="1"/>
    <x v="0"/>
    <x v="5"/>
  </r>
  <r>
    <s v="James Berry"/>
    <s v="PhD"/>
    <s v="Princeton University"/>
    <n v="2007"/>
    <s v="Retail Co"/>
    <s v="Designer"/>
    <s v="francisco56@example.net"/>
    <b v="0"/>
    <b v="0"/>
    <x v="1"/>
    <x v="2"/>
  </r>
  <r>
    <s v="James Yu"/>
    <s v="Master"/>
    <s v="Yale University"/>
    <n v="2011"/>
    <s v="Health Inc"/>
    <s v="Engineer"/>
    <s v="danielrose@example.com"/>
    <b v="0"/>
    <b v="0"/>
    <x v="1"/>
    <x v="2"/>
  </r>
  <r>
    <s v="Jose Wade"/>
    <s v="Diploma"/>
    <s v="Stanford University"/>
    <n v="2011"/>
    <s v="Service LLC"/>
    <s v="Engineer"/>
    <s v="joshua87@example.com"/>
    <b v="0"/>
    <b v="1"/>
    <x v="0"/>
    <x v="4"/>
  </r>
  <r>
    <s v="Jessica Zamora"/>
    <s v="Bachelor"/>
    <s v="Yale University"/>
    <n v="2021"/>
    <s v="Retail Co"/>
    <s v="Engineer"/>
    <s v="heidigonzalez@example.net"/>
    <b v="0"/>
    <b v="0"/>
    <x v="1"/>
    <x v="2"/>
  </r>
  <r>
    <s v="James Salazar"/>
    <s v="PhD"/>
    <s v="Princeton University"/>
    <n v="2011"/>
    <s v="Manufacturing PLC"/>
    <s v="Researcher"/>
    <s v="joseph82@example.org"/>
    <b v="0"/>
    <b v="0"/>
    <x v="1"/>
    <x v="2"/>
  </r>
  <r>
    <s v="Adrienne Jones"/>
    <s v="Diploma"/>
    <s v="University of Oxford"/>
    <n v="1994"/>
    <s v="Energy Solutions"/>
    <s v="Data Scientist"/>
    <s v="vfinley@example.com"/>
    <b v="0"/>
    <b v="1"/>
    <x v="0"/>
    <x v="3"/>
  </r>
  <r>
    <s v="Brian Hardy"/>
    <s v="Diploma"/>
    <s v="California Institute of Technology"/>
    <n v="2012"/>
    <s v="Health Inc"/>
    <s v="Analyst"/>
    <s v="jennifer49@example.net"/>
    <b v="0"/>
    <b v="0"/>
    <x v="1"/>
    <x v="2"/>
  </r>
  <r>
    <s v="Cynthia Miller"/>
    <s v="Diploma"/>
    <s v="MIT"/>
    <n v="2017"/>
    <s v="Service LLC"/>
    <s v="Software Engineer"/>
    <s v="pittsrobert@example.com"/>
    <b v="0"/>
    <b v="1"/>
    <x v="0"/>
    <x v="0"/>
  </r>
  <r>
    <s v="Theresa Kane"/>
    <s v="PhD"/>
    <s v="ETH Zurich"/>
    <n v="2020"/>
    <s v="Manufacturing PLC"/>
    <s v="Software Engineer"/>
    <s v="iolson@example.com"/>
    <b v="0"/>
    <b v="0"/>
    <x v="1"/>
    <x v="2"/>
  </r>
  <r>
    <s v="Guy Edwards"/>
    <s v="Diploma"/>
    <s v="University of Cambridge"/>
    <n v="2023"/>
    <s v="Energy Solutions"/>
    <s v="Researcher"/>
    <s v="vazquezcharles@example.org"/>
    <b v="0"/>
    <b v="1"/>
    <x v="0"/>
    <x v="5"/>
  </r>
  <r>
    <s v="Samantha Davis"/>
    <s v="Master"/>
    <s v="Harvard University"/>
    <n v="2007"/>
    <s v="Retail Co"/>
    <s v="Software Engineer"/>
    <s v="xhumphrey@example.com"/>
    <b v="0"/>
    <b v="1"/>
    <x v="0"/>
    <x v="1"/>
  </r>
  <r>
    <s v="Brenda Bird"/>
    <s v="Master"/>
    <s v="MIT"/>
    <n v="1991"/>
    <s v="Health Inc"/>
    <s v="Consultant"/>
    <s v="sara23@example.com"/>
    <b v="0"/>
    <b v="1"/>
    <x v="0"/>
    <x v="0"/>
  </r>
  <r>
    <s v="Victor Peterson"/>
    <s v="Master"/>
    <s v="University of Oxford"/>
    <n v="2017"/>
    <s v="Health Inc"/>
    <s v="Developer"/>
    <s v="austinrebekah@example.net"/>
    <b v="0"/>
    <b v="1"/>
    <x v="0"/>
    <x v="3"/>
  </r>
  <r>
    <s v="Spencer Cruz"/>
    <s v="Bachelor"/>
    <s v="Princeton University"/>
    <n v="1996"/>
    <s v="Service LLC"/>
    <s v="Researcher"/>
    <s v="john81@example.net"/>
    <b v="0"/>
    <b v="0"/>
    <x v="1"/>
    <x v="2"/>
  </r>
  <r>
    <s v="Amber Christensen"/>
    <s v="PhD"/>
    <s v="Yale University"/>
    <n v="1991"/>
    <s v="Finance Ltd"/>
    <s v="Specialist"/>
    <s v="reginald76@example.org"/>
    <b v="0"/>
    <b v="0"/>
    <x v="1"/>
    <x v="2"/>
  </r>
  <r>
    <s v="Jennifer Baker"/>
    <s v="PhD"/>
    <s v="Princeton University"/>
    <n v="2001"/>
    <s v="Consulting Firm"/>
    <s v="Designer"/>
    <s v="brianhughes@example.org"/>
    <b v="0"/>
    <b v="0"/>
    <x v="1"/>
    <x v="2"/>
  </r>
  <r>
    <s v="Jeffery Simmons"/>
    <s v="Bachelor"/>
    <s v="California Institute of Technology"/>
    <n v="1998"/>
    <s v="Retail Co"/>
    <s v="Manager"/>
    <s v="laura85@example.org"/>
    <b v="0"/>
    <b v="0"/>
    <x v="1"/>
    <x v="2"/>
  </r>
  <r>
    <s v="Ashley Thomas"/>
    <s v="Master"/>
    <s v="Yale University"/>
    <n v="1994"/>
    <s v="Energy Solutions"/>
    <s v="Consultant"/>
    <s v="greenjohnny@example.com"/>
    <b v="0"/>
    <b v="0"/>
    <x v="1"/>
    <x v="2"/>
  </r>
  <r>
    <s v="Jessica Bullock"/>
    <s v="PhD"/>
    <s v="Stanford University"/>
    <n v="2021"/>
    <s v="Energy Solutions"/>
    <s v="Specialist"/>
    <s v="johnsonjames@example.com"/>
    <b v="0"/>
    <b v="1"/>
    <x v="0"/>
    <x v="4"/>
  </r>
  <r>
    <s v="Andrew Bryant"/>
    <s v="Bachelor"/>
    <s v="University of Oxford"/>
    <n v="1994"/>
    <s v="Service LLC"/>
    <s v="Software Engineer"/>
    <s v="johnsonmichael@example.net"/>
    <b v="0"/>
    <b v="1"/>
    <x v="0"/>
    <x v="3"/>
  </r>
  <r>
    <s v="Robyn Bradshaw"/>
    <s v="Diploma"/>
    <s v="University of Cambridge"/>
    <n v="2024"/>
    <s v="Finance Ltd"/>
    <s v="Researcher"/>
    <s v="ljohnson@example.com"/>
    <b v="0"/>
    <b v="1"/>
    <x v="0"/>
    <x v="5"/>
  </r>
  <r>
    <s v="Heather Taylor"/>
    <s v="PhD"/>
    <s v="Harvard University"/>
    <n v="2006"/>
    <s v="Consulting Firm"/>
    <s v="Designer"/>
    <s v="staceyperry@example.com"/>
    <b v="0"/>
    <b v="1"/>
    <x v="0"/>
    <x v="1"/>
  </r>
  <r>
    <s v="Sarah Brown"/>
    <s v="Master"/>
    <s v="California Institute of Technology"/>
    <n v="2009"/>
    <s v="Tech Corp"/>
    <s v="Analyst"/>
    <s v="santosjeffrey@example.com"/>
    <b v="0"/>
    <b v="0"/>
    <x v="1"/>
    <x v="2"/>
  </r>
  <r>
    <s v="Andrea Mccall"/>
    <s v="PhD"/>
    <s v="MIT"/>
    <n v="1993"/>
    <s v="Retail Co"/>
    <s v="Software Engineer"/>
    <s v="juan97@example.org"/>
    <b v="0"/>
    <b v="1"/>
    <x v="0"/>
    <x v="0"/>
  </r>
  <r>
    <s v="Aaron Higgins"/>
    <s v="Bachelor"/>
    <s v="Princeton University"/>
    <n v="2015"/>
    <s v="Media House"/>
    <s v="Engineer"/>
    <s v="umoore@example.com"/>
    <b v="0"/>
    <b v="0"/>
    <x v="1"/>
    <x v="2"/>
  </r>
  <r>
    <s v="Miranda Black"/>
    <s v="Diploma"/>
    <s v="University of Oxford"/>
    <n v="2014"/>
    <s v="Tech Corp"/>
    <s v="Analyst"/>
    <s v="allenbenjamin@example.net"/>
    <b v="0"/>
    <b v="1"/>
    <x v="0"/>
    <x v="3"/>
  </r>
  <r>
    <s v="Bryan Barnett"/>
    <s v="Bachelor"/>
    <s v="Yale University"/>
    <n v="2018"/>
    <s v="Tech Corp"/>
    <s v="Manager"/>
    <s v="erikbrown@example.org"/>
    <b v="0"/>
    <b v="0"/>
    <x v="1"/>
    <x v="2"/>
  </r>
  <r>
    <s v="Marcus Flynn"/>
    <s v="Master"/>
    <s v="University of Chicago"/>
    <n v="1998"/>
    <s v="Tech Corp"/>
    <s v="Analyst"/>
    <s v="sgoodwin@example.org"/>
    <b v="0"/>
    <b v="0"/>
    <x v="1"/>
    <x v="2"/>
  </r>
  <r>
    <s v="Kirk Bridges"/>
    <s v="Bachelor"/>
    <s v="Stanford University"/>
    <n v="1994"/>
    <s v="Education Group"/>
    <s v="Software Engineer"/>
    <s v="kinglarry@example.com"/>
    <b v="0"/>
    <b v="1"/>
    <x v="0"/>
    <x v="4"/>
  </r>
  <r>
    <s v="Alexander Santana"/>
    <s v="Diploma"/>
    <s v="University of Oxford"/>
    <n v="2025"/>
    <s v="Consulting Firm"/>
    <s v="Consultant"/>
    <s v="diazemily@example.com"/>
    <b v="0"/>
    <b v="1"/>
    <x v="0"/>
    <x v="3"/>
  </r>
  <r>
    <s v="Jennifer Vega"/>
    <s v="PhD"/>
    <s v="University of Chicago"/>
    <n v="2023"/>
    <s v="Service LLC"/>
    <s v="Manager"/>
    <s v="beltranlauren@example.com"/>
    <b v="0"/>
    <b v="0"/>
    <x v="1"/>
    <x v="2"/>
  </r>
  <r>
    <s v="Angela Morales"/>
    <s v="Bachelor"/>
    <s v="Princeton University"/>
    <n v="2024"/>
    <s v="Finance Ltd"/>
    <s v="Manager"/>
    <s v="cynthia28@example.net"/>
    <b v="0"/>
    <b v="0"/>
    <x v="1"/>
    <x v="2"/>
  </r>
  <r>
    <s v="Wendy Guzman"/>
    <s v="PhD"/>
    <s v="Princeton University"/>
    <n v="2002"/>
    <s v="Tech Corp"/>
    <s v="Data Scientist"/>
    <s v="tyler26@example.com"/>
    <b v="0"/>
    <b v="0"/>
    <x v="1"/>
    <x v="2"/>
  </r>
  <r>
    <s v="Roy Johns"/>
    <s v="PhD"/>
    <s v="University of Oxford"/>
    <n v="1999"/>
    <s v="Energy Solutions"/>
    <s v="Developer"/>
    <s v="tbrown@example.net"/>
    <b v="0"/>
    <b v="1"/>
    <x v="0"/>
    <x v="3"/>
  </r>
  <r>
    <s v="Michelle Smith"/>
    <s v="PhD"/>
    <s v="University of Oxford"/>
    <n v="2017"/>
    <s v="Energy Solutions"/>
    <s v="Software Engineer"/>
    <s v="qdaugherty@example.net"/>
    <b v="0"/>
    <b v="1"/>
    <x v="0"/>
    <x v="3"/>
  </r>
  <r>
    <s v="Susan Morris"/>
    <s v="Master"/>
    <s v="Harvard University"/>
    <n v="2013"/>
    <s v="Consulting Firm"/>
    <s v="Software Engineer"/>
    <s v="shannoncole@example.org"/>
    <b v="0"/>
    <b v="1"/>
    <x v="0"/>
    <x v="1"/>
  </r>
  <r>
    <s v="Jordan Smith"/>
    <s v="PhD"/>
    <s v="Yale University"/>
    <n v="2022"/>
    <s v="Finance Ltd"/>
    <s v="Researcher"/>
    <s v="ehickman@example.com"/>
    <b v="0"/>
    <b v="0"/>
    <x v="1"/>
    <x v="2"/>
  </r>
  <r>
    <s v="Ray Robertson"/>
    <s v="PhD"/>
    <s v="Yale University"/>
    <n v="2001"/>
    <s v="Education Group"/>
    <s v="Analyst"/>
    <s v="zacharyodom@example.org"/>
    <b v="0"/>
    <b v="0"/>
    <x v="1"/>
    <x v="2"/>
  </r>
  <r>
    <s v="Stephanie Gay"/>
    <s v="Master"/>
    <s v="ETH Zurich"/>
    <n v="1993"/>
    <s v="Energy Solutions"/>
    <s v="Software Engineer"/>
    <s v="drewthompson@example.net"/>
    <b v="0"/>
    <b v="0"/>
    <x v="1"/>
    <x v="2"/>
  </r>
  <r>
    <s v="Jessica Perez"/>
    <s v="Master"/>
    <s v="Princeton University"/>
    <n v="1998"/>
    <s v="Energy Solutions"/>
    <s v="Manager"/>
    <s v="davisjared@example.org"/>
    <b v="0"/>
    <b v="0"/>
    <x v="1"/>
    <x v="2"/>
  </r>
  <r>
    <s v="Michelle Rosales"/>
    <s v="PhD"/>
    <s v="University of Oxford"/>
    <n v="2014"/>
    <s v="Health Inc"/>
    <s v="Researcher"/>
    <s v="rbrock@example.net"/>
    <b v="0"/>
    <b v="1"/>
    <x v="0"/>
    <x v="3"/>
  </r>
  <r>
    <s v="Caroline Clark"/>
    <s v="Diploma"/>
    <s v="Stanford University"/>
    <n v="2003"/>
    <s v="Consulting Firm"/>
    <s v="Developer"/>
    <s v="bobby40@example.org"/>
    <b v="0"/>
    <b v="1"/>
    <x v="0"/>
    <x v="4"/>
  </r>
  <r>
    <s v="Jason Smith"/>
    <s v="Bachelor"/>
    <s v="Harvard University"/>
    <n v="2018"/>
    <s v="Service LLC"/>
    <s v="Analyst"/>
    <s v="martinezanthony@example.net"/>
    <b v="0"/>
    <b v="1"/>
    <x v="0"/>
    <x v="1"/>
  </r>
  <r>
    <s v="Colleen Moore"/>
    <s v="Diploma"/>
    <s v="Stanford University"/>
    <n v="2013"/>
    <s v="Health Inc"/>
    <s v="Researcher"/>
    <s v="wmontgomery@example.net"/>
    <b v="0"/>
    <b v="1"/>
    <x v="0"/>
    <x v="4"/>
  </r>
  <r>
    <s v="Brad Lowe"/>
    <s v="Bachelor"/>
    <s v="University of Cambridge"/>
    <n v="2018"/>
    <s v="Education Group"/>
    <s v="Engineer"/>
    <s v="clarkrebekah@example.com"/>
    <b v="0"/>
    <b v="1"/>
    <x v="0"/>
    <x v="5"/>
  </r>
  <r>
    <s v="Amanda Soto"/>
    <s v="Master"/>
    <s v="California Institute of Technology"/>
    <n v="2023"/>
    <s v="Service LLC"/>
    <s v="Researcher"/>
    <s v="lucas49@example.com"/>
    <b v="0"/>
    <b v="0"/>
    <x v="1"/>
    <x v="2"/>
  </r>
  <r>
    <s v="Mary Moran"/>
    <s v="PhD"/>
    <s v="ETH Zurich"/>
    <n v="1996"/>
    <s v="Health Inc"/>
    <s v="Developer"/>
    <s v="robertstark@example.net"/>
    <b v="0"/>
    <b v="0"/>
    <x v="1"/>
    <x v="2"/>
  </r>
  <r>
    <s v="Charles Sims"/>
    <s v="Diploma"/>
    <s v="California Institute of Technology"/>
    <n v="2017"/>
    <s v="Energy Solutions"/>
    <s v="Software Engineer"/>
    <s v="jessica75@example.net"/>
    <b v="0"/>
    <b v="0"/>
    <x v="1"/>
    <x v="2"/>
  </r>
  <r>
    <s v="Robert Moreno"/>
    <s v="Diploma"/>
    <s v="University of Chicago"/>
    <n v="2014"/>
    <s v="Service LLC"/>
    <s v="Engineer"/>
    <s v="kristin41@example.com"/>
    <b v="0"/>
    <b v="0"/>
    <x v="1"/>
    <x v="2"/>
  </r>
  <r>
    <s v="Connor Hammond"/>
    <s v="Bachelor"/>
    <s v="California Institute of Technology"/>
    <n v="2011"/>
    <s v="Service LLC"/>
    <s v="Analyst"/>
    <s v="christopher52@example.org"/>
    <b v="0"/>
    <b v="0"/>
    <x v="1"/>
    <x v="2"/>
  </r>
  <r>
    <s v="George Calderon"/>
    <s v="Diploma"/>
    <s v="MIT"/>
    <n v="2005"/>
    <s v="Media House"/>
    <s v="Designer"/>
    <s v="rodriguezjulie@example.org"/>
    <b v="0"/>
    <b v="1"/>
    <x v="0"/>
    <x v="0"/>
  </r>
  <r>
    <s v="Aaron Obrien"/>
    <s v="Diploma"/>
    <s v="MIT"/>
    <n v="1995"/>
    <s v="Consulting Firm"/>
    <s v="Developer"/>
    <s v="peggyallen@example.net"/>
    <b v="0"/>
    <b v="1"/>
    <x v="0"/>
    <x v="0"/>
  </r>
  <r>
    <s v="Ethan Williamson"/>
    <s v="Diploma"/>
    <s v="MIT"/>
    <n v="2010"/>
    <s v="Education Group"/>
    <s v="Designer"/>
    <s v="shannontony@example.net"/>
    <b v="0"/>
    <b v="1"/>
    <x v="0"/>
    <x v="0"/>
  </r>
  <r>
    <s v="Andrea Perez"/>
    <s v="Diploma"/>
    <s v="Stanford University"/>
    <n v="2012"/>
    <s v="Manufacturing PLC"/>
    <s v="Software Engineer"/>
    <s v="sabrinaperry@example.org"/>
    <b v="0"/>
    <b v="1"/>
    <x v="0"/>
    <x v="4"/>
  </r>
  <r>
    <s v="Ashley Lin"/>
    <s v="Master"/>
    <s v="California Institute of Technology"/>
    <n v="2021"/>
    <s v="Finance Ltd"/>
    <s v="Researcher"/>
    <s v="cstephens@example.net"/>
    <b v="0"/>
    <b v="0"/>
    <x v="1"/>
    <x v="2"/>
  </r>
  <r>
    <s v="Christopher Berry"/>
    <s v="Bachelor"/>
    <s v="Stanford University"/>
    <n v="2003"/>
    <s v="Health Inc"/>
    <s v="Analyst"/>
    <s v="lebradley@example.net"/>
    <b v="0"/>
    <b v="1"/>
    <x v="0"/>
    <x v="4"/>
  </r>
  <r>
    <s v="Leah Novak"/>
    <s v="PhD"/>
    <s v="Princeton University"/>
    <n v="2020"/>
    <s v="Tech Corp"/>
    <s v="Engineer"/>
    <s v="rileyalexander@example.org"/>
    <b v="0"/>
    <b v="0"/>
    <x v="1"/>
    <x v="2"/>
  </r>
  <r>
    <s v="Mrs. Samantha Knight"/>
    <s v="PhD"/>
    <s v="Stanford University"/>
    <n v="2010"/>
    <s v="Tech Corp"/>
    <s v="Data Scientist"/>
    <s v="markscheryl@example.com"/>
    <b v="0"/>
    <b v="1"/>
    <x v="0"/>
    <x v="4"/>
  </r>
  <r>
    <s v="Cheryl Chandler"/>
    <s v="Diploma"/>
    <s v="MIT"/>
    <n v="1998"/>
    <s v="Service LLC"/>
    <s v="Developer"/>
    <s v="ngreen@example.org"/>
    <b v="0"/>
    <b v="1"/>
    <x v="0"/>
    <x v="0"/>
  </r>
  <r>
    <s v="Kevin Kline"/>
    <s v="Master"/>
    <s v="California Institute of Technology"/>
    <n v="2014"/>
    <s v="Education Group"/>
    <s v="Engineer"/>
    <s v="gmartinez@example.org"/>
    <b v="0"/>
    <b v="0"/>
    <x v="1"/>
    <x v="2"/>
  </r>
  <r>
    <s v="Justin Olson"/>
    <s v="Diploma"/>
    <s v="University of Cambridge"/>
    <n v="1997"/>
    <s v="Manufacturing PLC"/>
    <s v="Designer"/>
    <s v="kaylaneal@example.com"/>
    <b v="0"/>
    <b v="1"/>
    <x v="0"/>
    <x v="5"/>
  </r>
  <r>
    <s v="Susan Castro"/>
    <s v="Bachelor"/>
    <s v="Harvard University"/>
    <n v="2012"/>
    <s v="Service LLC"/>
    <s v="Analyst"/>
    <s v="suarezjoseph@example.org"/>
    <b v="0"/>
    <b v="1"/>
    <x v="0"/>
    <x v="1"/>
  </r>
  <r>
    <s v="Russell Cooper"/>
    <s v="Bachelor"/>
    <s v="MIT"/>
    <n v="2016"/>
    <s v="Retail Co"/>
    <s v="Researcher"/>
    <s v="christopher40@example.com"/>
    <b v="0"/>
    <b v="1"/>
    <x v="0"/>
    <x v="0"/>
  </r>
  <r>
    <s v="Grace Collins"/>
    <s v="Diploma"/>
    <s v="Harvard University"/>
    <n v="1998"/>
    <s v="Service LLC"/>
    <s v="Designer"/>
    <s v="xparker@example.org"/>
    <b v="0"/>
    <b v="1"/>
    <x v="0"/>
    <x v="1"/>
  </r>
  <r>
    <s v="Douglas Gaines"/>
    <s v="Master"/>
    <s v="University of Chicago"/>
    <n v="2016"/>
    <s v="Education Group"/>
    <s v="Designer"/>
    <s v="debramendez@example.com"/>
    <b v="0"/>
    <b v="0"/>
    <x v="1"/>
    <x v="2"/>
  </r>
  <r>
    <s v="Anna Smith"/>
    <s v="Diploma"/>
    <s v="MIT"/>
    <n v="2012"/>
    <s v="Health Inc"/>
    <s v="Data Scientist"/>
    <s v="frankgeorge@example.net"/>
    <b v="0"/>
    <b v="1"/>
    <x v="0"/>
    <x v="0"/>
  </r>
  <r>
    <s v="Faith Fuentes"/>
    <s v="Diploma"/>
    <s v="University of Cambridge"/>
    <n v="2020"/>
    <s v="Retail Co"/>
    <s v="Data Scientist"/>
    <s v="teresa64@example.net"/>
    <b v="0"/>
    <b v="1"/>
    <x v="0"/>
    <x v="5"/>
  </r>
  <r>
    <s v="Timothy Marquez"/>
    <s v="Bachelor"/>
    <s v="University of Oxford"/>
    <n v="2009"/>
    <s v="Service LLC"/>
    <s v="Designer"/>
    <s v="glennaaron@example.net"/>
    <b v="0"/>
    <b v="1"/>
    <x v="0"/>
    <x v="3"/>
  </r>
  <r>
    <s v="Nathaniel Thomas"/>
    <s v="PhD"/>
    <s v="Princeton University"/>
    <n v="2000"/>
    <s v="Tech Corp"/>
    <s v="Consultant"/>
    <s v="josehickman@example.net"/>
    <b v="0"/>
    <b v="0"/>
    <x v="1"/>
    <x v="2"/>
  </r>
  <r>
    <s v="Donna Perez"/>
    <s v="Diploma"/>
    <s v="California Institute of Technology"/>
    <n v="2013"/>
    <s v="Manufacturing PLC"/>
    <s v="Manager"/>
    <s v="alexandernina@example.org"/>
    <b v="0"/>
    <b v="0"/>
    <x v="1"/>
    <x v="2"/>
  </r>
  <r>
    <s v="Matthew Herrera"/>
    <s v="Diploma"/>
    <s v="Yale University"/>
    <n v="1990"/>
    <s v="Health Inc"/>
    <s v="Engineer"/>
    <s v="halllori@example.com"/>
    <b v="0"/>
    <b v="0"/>
    <x v="1"/>
    <x v="2"/>
  </r>
  <r>
    <s v="Jason Hall MD"/>
    <s v="Master"/>
    <s v="ETH Zurich"/>
    <n v="2022"/>
    <s v="Consulting Firm"/>
    <s v="Researcher"/>
    <s v="aprilaustin@example.net"/>
    <b v="0"/>
    <b v="0"/>
    <x v="1"/>
    <x v="2"/>
  </r>
  <r>
    <s v="Brett Stanton"/>
    <s v="PhD"/>
    <s v="Yale University"/>
    <n v="2000"/>
    <s v="Tech Corp"/>
    <s v="Developer"/>
    <s v="xmiranda@example.org"/>
    <b v="0"/>
    <b v="0"/>
    <x v="1"/>
    <x v="2"/>
  </r>
  <r>
    <s v="Sean Ramirez"/>
    <s v="Master"/>
    <s v="ETH Zurich"/>
    <n v="2009"/>
    <s v="Consulting Firm"/>
    <s v="Software Engineer"/>
    <s v="joshuabates@example.org"/>
    <b v="0"/>
    <b v="0"/>
    <x v="1"/>
    <x v="2"/>
  </r>
  <r>
    <s v="Daniel Mendoza"/>
    <s v="Diploma"/>
    <s v="Yale University"/>
    <n v="1994"/>
    <s v="Manufacturing PLC"/>
    <s v="Engineer"/>
    <s v="lindsayvaughn@example.com"/>
    <b v="0"/>
    <b v="0"/>
    <x v="1"/>
    <x v="2"/>
  </r>
  <r>
    <s v="Mark Brown"/>
    <s v="Master"/>
    <s v="University of Chicago"/>
    <n v="2011"/>
    <s v="Education Group"/>
    <s v="Consultant"/>
    <s v="daniel08@example.org"/>
    <b v="0"/>
    <b v="0"/>
    <x v="1"/>
    <x v="2"/>
  </r>
  <r>
    <s v="Brandon Romero"/>
    <s v="Master"/>
    <s v="Yale University"/>
    <n v="2008"/>
    <s v="Manufacturing PLC"/>
    <s v="Software Engineer"/>
    <s v="michaelrhonda@example.com"/>
    <b v="0"/>
    <b v="0"/>
    <x v="1"/>
    <x v="2"/>
  </r>
  <r>
    <s v="Michelle Thompson"/>
    <s v="Master"/>
    <s v="Yale University"/>
    <n v="1997"/>
    <s v="Health Inc"/>
    <s v="Engineer"/>
    <s v="gonzaleztodd@example.com"/>
    <b v="0"/>
    <b v="0"/>
    <x v="1"/>
    <x v="2"/>
  </r>
  <r>
    <s v="Christopher Green"/>
    <s v="Master"/>
    <s v="University of Oxford"/>
    <n v="2012"/>
    <s v="Finance Ltd"/>
    <s v="Specialist"/>
    <s v="thomasmartinez@example.org"/>
    <b v="0"/>
    <b v="1"/>
    <x v="0"/>
    <x v="3"/>
  </r>
  <r>
    <s v="Michele Guerra"/>
    <s v="Master"/>
    <s v="Harvard University"/>
    <n v="1996"/>
    <s v="Education Group"/>
    <s v="Designer"/>
    <s v="johnsonjeremiah@example.org"/>
    <b v="0"/>
    <b v="1"/>
    <x v="0"/>
    <x v="1"/>
  </r>
  <r>
    <s v="Keith Price"/>
    <s v="PhD"/>
    <s v="Harvard University"/>
    <n v="1998"/>
    <s v="Energy Solutions"/>
    <s v="Consultant"/>
    <s v="chapmanaaron@example.com"/>
    <b v="0"/>
    <b v="1"/>
    <x v="0"/>
    <x v="1"/>
  </r>
  <r>
    <s v="Matthew Richmond"/>
    <s v="PhD"/>
    <s v="University of Cambridge"/>
    <n v="1990"/>
    <s v="Health Inc"/>
    <s v="Data Scientist"/>
    <s v="yorkkayla@example.com"/>
    <b v="0"/>
    <b v="1"/>
    <x v="0"/>
    <x v="5"/>
  </r>
  <r>
    <s v="Amanda Russo"/>
    <s v="Bachelor"/>
    <s v="Princeton University"/>
    <n v="2022"/>
    <s v="Consulting Firm"/>
    <s v="Researcher"/>
    <s v="johnballard@example.net"/>
    <b v="0"/>
    <b v="0"/>
    <x v="1"/>
    <x v="2"/>
  </r>
  <r>
    <s v="Whitney Smith"/>
    <s v="PhD"/>
    <s v="University of Cambridge"/>
    <n v="2019"/>
    <s v="Service LLC"/>
    <s v="Researcher"/>
    <s v="kristenbeasley@example.org"/>
    <b v="0"/>
    <b v="1"/>
    <x v="0"/>
    <x v="5"/>
  </r>
  <r>
    <s v="Courtney Chapman"/>
    <s v="Diploma"/>
    <s v="MIT"/>
    <n v="2007"/>
    <s v="Consulting Firm"/>
    <s v="Software Engineer"/>
    <s v="bryantamy@example.net"/>
    <b v="0"/>
    <b v="1"/>
    <x v="0"/>
    <x v="0"/>
  </r>
  <r>
    <s v="Jose Hunt"/>
    <s v="Master"/>
    <s v="Princeton University"/>
    <n v="1998"/>
    <s v="Tech Corp"/>
    <s v="Software Engineer"/>
    <s v="vwatts@example.org"/>
    <b v="0"/>
    <b v="0"/>
    <x v="1"/>
    <x v="2"/>
  </r>
  <r>
    <s v="Thomas Weaver"/>
    <s v="PhD"/>
    <s v="University of Cambridge"/>
    <n v="2022"/>
    <s v="Consulting Firm"/>
    <s v="Designer"/>
    <s v="georgedelacruz@example.com"/>
    <b v="0"/>
    <b v="1"/>
    <x v="0"/>
    <x v="5"/>
  </r>
  <r>
    <s v="David Spears"/>
    <s v="Master"/>
    <s v="ETH Zurich"/>
    <n v="2009"/>
    <s v="Consulting Firm"/>
    <s v="Designer"/>
    <s v="armstrongjoe@example.com"/>
    <b v="0"/>
    <b v="0"/>
    <x v="1"/>
    <x v="2"/>
  </r>
  <r>
    <s v="Ashley Schroeder"/>
    <s v="Master"/>
    <s v="ETH Zurich"/>
    <n v="2011"/>
    <s v="Service LLC"/>
    <s v="Researcher"/>
    <s v="woodsmariah@example.org"/>
    <b v="0"/>
    <b v="0"/>
    <x v="1"/>
    <x v="2"/>
  </r>
  <r>
    <s v="Karen Bernard"/>
    <s v="Bachelor"/>
    <s v="MIT"/>
    <n v="2012"/>
    <s v="Education Group"/>
    <s v="Consultant"/>
    <s v="andrewsmanuel@example.net"/>
    <b v="0"/>
    <b v="1"/>
    <x v="0"/>
    <x v="0"/>
  </r>
  <r>
    <s v="Christine Walter"/>
    <s v="Bachelor"/>
    <s v="Princeton University"/>
    <n v="2014"/>
    <s v="Tech Corp"/>
    <s v="Manager"/>
    <s v="hmorales@example.com"/>
    <b v="0"/>
    <b v="0"/>
    <x v="1"/>
    <x v="2"/>
  </r>
  <r>
    <s v="Christy Clarke"/>
    <s v="Diploma"/>
    <s v="University of Oxford"/>
    <n v="2008"/>
    <s v="Media House"/>
    <s v="Developer"/>
    <s v="orussell@example.org"/>
    <b v="0"/>
    <b v="1"/>
    <x v="0"/>
    <x v="3"/>
  </r>
  <r>
    <s v="Pamela Hernandez"/>
    <s v="Diploma"/>
    <s v="Harvard University"/>
    <n v="2010"/>
    <s v="Education Group"/>
    <s v="Data Scientist"/>
    <s v="adrianarose@example.org"/>
    <b v="0"/>
    <b v="1"/>
    <x v="0"/>
    <x v="1"/>
  </r>
  <r>
    <s v="Jessica Brown"/>
    <s v="Diploma"/>
    <s v="California Institute of Technology"/>
    <n v="2005"/>
    <s v="Tech Corp"/>
    <s v="Consultant"/>
    <s v="bavila@example.net"/>
    <b v="0"/>
    <b v="0"/>
    <x v="1"/>
    <x v="2"/>
  </r>
  <r>
    <s v="Patricia Haynes"/>
    <s v="PhD"/>
    <s v="University of Chicago"/>
    <n v="1995"/>
    <s v="Education Group"/>
    <s v="Designer"/>
    <s v="smithleah@example.com"/>
    <b v="0"/>
    <b v="0"/>
    <x v="1"/>
    <x v="2"/>
  </r>
  <r>
    <s v="Darren Hall"/>
    <s v="Master"/>
    <s v="University of Chicago"/>
    <n v="2006"/>
    <s v="Tech Corp"/>
    <s v="Manager"/>
    <s v="kharris@example.com"/>
    <b v="0"/>
    <b v="0"/>
    <x v="1"/>
    <x v="2"/>
  </r>
  <r>
    <s v="Lindsey Johnson"/>
    <s v="Master"/>
    <s v="Yale University"/>
    <n v="2016"/>
    <s v="Energy Solutions"/>
    <s v="Researcher"/>
    <s v="zdavis@example.net"/>
    <b v="0"/>
    <b v="0"/>
    <x v="1"/>
    <x v="2"/>
  </r>
  <r>
    <s v="Hannah Sandoval"/>
    <s v="Diploma"/>
    <s v="University of Oxford"/>
    <n v="2006"/>
    <s v="Energy Solutions"/>
    <s v="Specialist"/>
    <s v="daniel61@example.net"/>
    <b v="0"/>
    <b v="1"/>
    <x v="0"/>
    <x v="3"/>
  </r>
  <r>
    <s v="Mark King"/>
    <s v="PhD"/>
    <s v="California Institute of Technology"/>
    <n v="2019"/>
    <s v="Consulting Firm"/>
    <s v="Developer"/>
    <s v="allenhannah@example.net"/>
    <b v="0"/>
    <b v="0"/>
    <x v="1"/>
    <x v="2"/>
  </r>
  <r>
    <s v="Katie Tran"/>
    <s v="PhD"/>
    <s v="ETH Zurich"/>
    <n v="1999"/>
    <s v="Health Inc"/>
    <s v="Data Scientist"/>
    <s v="dylanhernandez@example.com"/>
    <b v="0"/>
    <b v="0"/>
    <x v="1"/>
    <x v="2"/>
  </r>
  <r>
    <s v="Jamie Scott"/>
    <s v="PhD"/>
    <s v="University of Cambridge"/>
    <n v="2008"/>
    <s v="Education Group"/>
    <s v="Analyst"/>
    <s v="deborah18@example.net"/>
    <b v="0"/>
    <b v="1"/>
    <x v="0"/>
    <x v="5"/>
  </r>
  <r>
    <s v="Matthew Sanchez"/>
    <s v="PhD"/>
    <s v="Princeton University"/>
    <n v="2020"/>
    <s v="Finance Ltd"/>
    <s v="Manager"/>
    <s v="ebailey@example.net"/>
    <b v="0"/>
    <b v="0"/>
    <x v="1"/>
    <x v="2"/>
  </r>
  <r>
    <s v="Victoria Cruz"/>
    <s v="Master"/>
    <s v="University of Oxford"/>
    <n v="1991"/>
    <s v="Consulting Firm"/>
    <s v="Designer"/>
    <s v="david07@example.org"/>
    <b v="0"/>
    <b v="1"/>
    <x v="0"/>
    <x v="3"/>
  </r>
  <r>
    <s v="Amber Thompson"/>
    <s v="Master"/>
    <s v="MIT"/>
    <n v="2015"/>
    <s v="Retail Co"/>
    <s v="Consultant"/>
    <s v="delgadovalerie@example.com"/>
    <b v="0"/>
    <b v="1"/>
    <x v="0"/>
    <x v="0"/>
  </r>
  <r>
    <s v="Kevin Allen"/>
    <s v="Diploma"/>
    <s v="University of Oxford"/>
    <n v="2007"/>
    <s v="Service LLC"/>
    <s v="Designer"/>
    <s v="foxcory@example.org"/>
    <b v="0"/>
    <b v="1"/>
    <x v="0"/>
    <x v="3"/>
  </r>
  <r>
    <s v="Kevin Wolfe"/>
    <s v="Bachelor"/>
    <s v="Princeton University"/>
    <n v="2009"/>
    <s v="Health Inc"/>
    <s v="Researcher"/>
    <s v="xadams@example.net"/>
    <b v="0"/>
    <b v="0"/>
    <x v="1"/>
    <x v="2"/>
  </r>
  <r>
    <s v="Carrie Cohen"/>
    <s v="Bachelor"/>
    <s v="California Institute of Technology"/>
    <n v="2022"/>
    <s v="Media House"/>
    <s v="Manager"/>
    <s v="hendersonjose@example.org"/>
    <b v="0"/>
    <b v="0"/>
    <x v="1"/>
    <x v="2"/>
  </r>
  <r>
    <s v="Travis Jones"/>
    <s v="Diploma"/>
    <s v="University of Chicago"/>
    <n v="2003"/>
    <s v="Tech Corp"/>
    <s v="Data Scientist"/>
    <s v="kristenarmstrong@example.org"/>
    <b v="0"/>
    <b v="0"/>
    <x v="1"/>
    <x v="2"/>
  </r>
  <r>
    <s v="Richard Obrien"/>
    <s v="PhD"/>
    <s v="Harvard University"/>
    <n v="1995"/>
    <s v="Media House"/>
    <s v="Data Scientist"/>
    <s v="julie54@example.net"/>
    <b v="0"/>
    <b v="1"/>
    <x v="0"/>
    <x v="1"/>
  </r>
  <r>
    <s v="Brianna Hoffman"/>
    <s v="PhD"/>
    <s v="Harvard University"/>
    <n v="1996"/>
    <s v="Consulting Firm"/>
    <s v="Researcher"/>
    <s v="millerdavid@example.net"/>
    <b v="0"/>
    <b v="1"/>
    <x v="0"/>
    <x v="1"/>
  </r>
  <r>
    <s v="Yolanda Coleman"/>
    <s v="Diploma"/>
    <s v="Harvard University"/>
    <n v="2023"/>
    <s v="Tech Corp"/>
    <s v="Developer"/>
    <s v="melodydillon@example.org"/>
    <b v="0"/>
    <b v="1"/>
    <x v="0"/>
    <x v="1"/>
  </r>
  <r>
    <s v="Stephen Nelson"/>
    <s v="Master"/>
    <s v="Stanford University"/>
    <n v="2005"/>
    <s v="Retail Co"/>
    <s v="Data Scientist"/>
    <s v="jamessmith@example.com"/>
    <b v="0"/>
    <b v="1"/>
    <x v="0"/>
    <x v="4"/>
  </r>
  <r>
    <s v="George Ellison"/>
    <s v="Master"/>
    <s v="University of Chicago"/>
    <n v="1994"/>
    <s v="Consulting Firm"/>
    <s v="Software Engineer"/>
    <s v="parkercynthia@example.org"/>
    <b v="0"/>
    <b v="0"/>
    <x v="1"/>
    <x v="2"/>
  </r>
  <r>
    <s v="Jamie Hatfield"/>
    <s v="Bachelor"/>
    <s v="University of Cambridge"/>
    <n v="2015"/>
    <s v="Education Group"/>
    <s v="Specialist"/>
    <s v="david22@example.net"/>
    <b v="0"/>
    <b v="1"/>
    <x v="0"/>
    <x v="5"/>
  </r>
  <r>
    <s v="Edward Taylor"/>
    <s v="Master"/>
    <s v="University of Cambridge"/>
    <n v="2021"/>
    <s v="Manufacturing PLC"/>
    <s v="Consultant"/>
    <s v="justinhughes@example.org"/>
    <b v="0"/>
    <b v="1"/>
    <x v="0"/>
    <x v="5"/>
  </r>
  <r>
    <s v="Mark Prince"/>
    <s v="Bachelor"/>
    <s v="Yale University"/>
    <n v="1993"/>
    <s v="Tech Corp"/>
    <s v="Analyst"/>
    <s v="davidderek@example.org"/>
    <b v="0"/>
    <b v="0"/>
    <x v="1"/>
    <x v="2"/>
  </r>
  <r>
    <s v="Greg Vasquez"/>
    <s v="Master"/>
    <s v="Harvard University"/>
    <n v="2022"/>
    <s v="Consulting Firm"/>
    <s v="Developer"/>
    <s v="adam09@example.com"/>
    <b v="0"/>
    <b v="1"/>
    <x v="0"/>
    <x v="1"/>
  </r>
  <r>
    <s v="Kayla Gregory"/>
    <s v="Master"/>
    <s v="Yale University"/>
    <n v="2015"/>
    <s v="Consulting Firm"/>
    <s v="Consultant"/>
    <s v="sbeck@example.net"/>
    <b v="0"/>
    <b v="0"/>
    <x v="1"/>
    <x v="2"/>
  </r>
  <r>
    <s v="Jessica Weaver"/>
    <s v="Bachelor"/>
    <s v="California Institute of Technology"/>
    <n v="2020"/>
    <s v="Education Group"/>
    <s v="Software Engineer"/>
    <s v="juan61@example.com"/>
    <b v="0"/>
    <b v="0"/>
    <x v="1"/>
    <x v="2"/>
  </r>
  <r>
    <s v="Dr. Phyllis Patel"/>
    <s v="Bachelor"/>
    <s v="Princeton University"/>
    <n v="2016"/>
    <s v="Media House"/>
    <s v="Consultant"/>
    <s v="jennifer64@example.com"/>
    <b v="0"/>
    <b v="0"/>
    <x v="1"/>
    <x v="2"/>
  </r>
  <r>
    <s v="Jessica Brown"/>
    <s v="Diploma"/>
    <s v="Yale University"/>
    <n v="2023"/>
    <s v="Manufacturing PLC"/>
    <s v="Data Scientist"/>
    <s v="bonnie67@example.net"/>
    <b v="0"/>
    <b v="0"/>
    <x v="1"/>
    <x v="2"/>
  </r>
  <r>
    <s v="Jennifer Deleon"/>
    <s v="Master"/>
    <s v="Yale University"/>
    <n v="2004"/>
    <s v="Manufacturing PLC"/>
    <s v="Software Engineer"/>
    <s v="rosariojeremy@example.org"/>
    <b v="0"/>
    <b v="0"/>
    <x v="1"/>
    <x v="2"/>
  </r>
  <r>
    <s v="Robert Jensen"/>
    <s v="Master"/>
    <s v="Princeton University"/>
    <n v="2021"/>
    <s v="Energy Solutions"/>
    <s v="Software Engineer"/>
    <s v="pschmidt@example.com"/>
    <b v="0"/>
    <b v="0"/>
    <x v="1"/>
    <x v="2"/>
  </r>
  <r>
    <s v="Jennifer Gutierrez"/>
    <s v="Master"/>
    <s v="University of Chicago"/>
    <n v="1998"/>
    <s v="Tech Corp"/>
    <s v="Manager"/>
    <s v="toddkathleen@example.org"/>
    <b v="0"/>
    <b v="0"/>
    <x v="1"/>
    <x v="2"/>
  </r>
  <r>
    <s v="Tasha Schmitt"/>
    <s v="PhD"/>
    <s v="ETH Zurich"/>
    <n v="2014"/>
    <s v="Manufacturing PLC"/>
    <s v="Consultant"/>
    <s v="bookercharles@example.com"/>
    <b v="0"/>
    <b v="0"/>
    <x v="1"/>
    <x v="2"/>
  </r>
  <r>
    <s v="Kimberly Williams"/>
    <s v="Diploma"/>
    <s v="Yale University"/>
    <n v="2016"/>
    <s v="Finance Ltd"/>
    <s v="Developer"/>
    <s v="christinawilson@example.com"/>
    <b v="0"/>
    <b v="0"/>
    <x v="1"/>
    <x v="2"/>
  </r>
  <r>
    <s v="Samantha Day"/>
    <s v="PhD"/>
    <s v="ETH Zurich"/>
    <n v="2020"/>
    <s v="Health Inc"/>
    <s v="Software Engineer"/>
    <s v="nathan82@example.net"/>
    <b v="0"/>
    <b v="0"/>
    <x v="1"/>
    <x v="2"/>
  </r>
  <r>
    <s v="Carolyn Robinson"/>
    <s v="Master"/>
    <s v="Yale University"/>
    <n v="2018"/>
    <s v="Consulting Firm"/>
    <s v="Engineer"/>
    <s v="john81@example.org"/>
    <b v="0"/>
    <b v="0"/>
    <x v="1"/>
    <x v="2"/>
  </r>
  <r>
    <s v="Michael Lloyd"/>
    <s v="PhD"/>
    <s v="University of Chicago"/>
    <n v="1998"/>
    <s v="Health Inc"/>
    <s v="Analyst"/>
    <s v="ewalker@example.org"/>
    <b v="0"/>
    <b v="0"/>
    <x v="1"/>
    <x v="2"/>
  </r>
  <r>
    <s v="James Reeves"/>
    <s v="Master"/>
    <s v="University of Oxford"/>
    <n v="1991"/>
    <s v="Tech Corp"/>
    <s v="Developer"/>
    <s v="annegarcia@example.net"/>
    <b v="0"/>
    <b v="1"/>
    <x v="0"/>
    <x v="3"/>
  </r>
  <r>
    <s v="Tammy Mitchell"/>
    <s v="PhD"/>
    <s v="MIT"/>
    <n v="2016"/>
    <s v="Retail Co"/>
    <s v="Designer"/>
    <s v="lfarmer@example.com"/>
    <b v="0"/>
    <b v="1"/>
    <x v="0"/>
    <x v="0"/>
  </r>
  <r>
    <s v="Erica Rich"/>
    <s v="PhD"/>
    <s v="University of Oxford"/>
    <n v="2007"/>
    <s v="Service LLC"/>
    <s v="Designer"/>
    <s v="francoclinton@example.org"/>
    <b v="0"/>
    <b v="1"/>
    <x v="0"/>
    <x v="3"/>
  </r>
  <r>
    <s v="Carolyn Parker"/>
    <s v="Master"/>
    <s v="ETH Zurich"/>
    <n v="2004"/>
    <s v="Consulting Firm"/>
    <s v="Specialist"/>
    <s v="wwilson@example.net"/>
    <b v="0"/>
    <b v="0"/>
    <x v="1"/>
    <x v="2"/>
  </r>
  <r>
    <s v="Antonio Turner"/>
    <s v="Master"/>
    <s v="University of Cambridge"/>
    <n v="1999"/>
    <s v="Finance Ltd"/>
    <s v="Software Engineer"/>
    <s v="andrew30@example.org"/>
    <b v="0"/>
    <b v="1"/>
    <x v="0"/>
    <x v="5"/>
  </r>
  <r>
    <s v="Sharon Watson"/>
    <s v="Diploma"/>
    <s v="University of Oxford"/>
    <n v="1991"/>
    <s v="Education Group"/>
    <s v="Specialist"/>
    <s v="russellsarah@example.com"/>
    <b v="0"/>
    <b v="1"/>
    <x v="0"/>
    <x v="3"/>
  </r>
  <r>
    <s v="Stephanie Gordon"/>
    <s v="PhD"/>
    <s v="Harvard University"/>
    <n v="1999"/>
    <s v="Finance Ltd"/>
    <s v="Manager"/>
    <s v="millerkaren@example.net"/>
    <b v="0"/>
    <b v="1"/>
    <x v="0"/>
    <x v="1"/>
  </r>
  <r>
    <s v="Jessica Foster"/>
    <s v="PhD"/>
    <s v="University of Cambridge"/>
    <n v="1992"/>
    <s v="Manufacturing PLC"/>
    <s v="Researcher"/>
    <s v="mbarr@example.com"/>
    <b v="0"/>
    <b v="1"/>
    <x v="0"/>
    <x v="5"/>
  </r>
  <r>
    <s v="Leslie Lewis"/>
    <s v="PhD"/>
    <s v="California Institute of Technology"/>
    <n v="2009"/>
    <s v="Service LLC"/>
    <s v="Data Scientist"/>
    <s v="qford@example.org"/>
    <b v="0"/>
    <b v="0"/>
    <x v="1"/>
    <x v="2"/>
  </r>
  <r>
    <s v="Jordan Jimenez"/>
    <s v="Bachelor"/>
    <s v="Yale University"/>
    <n v="2014"/>
    <s v="Service LLC"/>
    <s v="Designer"/>
    <s v="mary87@example.org"/>
    <b v="0"/>
    <b v="0"/>
    <x v="1"/>
    <x v="2"/>
  </r>
  <r>
    <s v="Stephanie Fletcher"/>
    <s v="Diploma"/>
    <s v="Princeton University"/>
    <n v="2002"/>
    <s v="Health Inc"/>
    <s v="Researcher"/>
    <s v="dylan17@example.com"/>
    <b v="0"/>
    <b v="0"/>
    <x v="1"/>
    <x v="2"/>
  </r>
  <r>
    <s v="Levi Bonilla"/>
    <s v="PhD"/>
    <s v="University of Chicago"/>
    <n v="1994"/>
    <s v="Health Inc"/>
    <s v="Consultant"/>
    <s v="yangandrew@example.net"/>
    <b v="0"/>
    <b v="0"/>
    <x v="1"/>
    <x v="2"/>
  </r>
  <r>
    <s v="George Martinez"/>
    <s v="Master"/>
    <s v="Stanford University"/>
    <n v="1991"/>
    <s v="Media House"/>
    <s v="Manager"/>
    <s v="mcneilcourtney@example.com"/>
    <b v="0"/>
    <b v="1"/>
    <x v="0"/>
    <x v="4"/>
  </r>
  <r>
    <s v="Brian Turner"/>
    <s v="Diploma"/>
    <s v="Stanford University"/>
    <n v="1998"/>
    <s v="Media House"/>
    <s v="Researcher"/>
    <s v="abell@example.net"/>
    <b v="0"/>
    <b v="1"/>
    <x v="0"/>
    <x v="4"/>
  </r>
  <r>
    <s v="Elizabeth Sanchez"/>
    <s v="Diploma"/>
    <s v="University of Cambridge"/>
    <n v="2020"/>
    <s v="Health Inc"/>
    <s v="Software Engineer"/>
    <s v="allison65@example.net"/>
    <b v="0"/>
    <b v="1"/>
    <x v="0"/>
    <x v="5"/>
  </r>
  <r>
    <s v="Elizabeth Williams"/>
    <s v="Master"/>
    <s v="University of Oxford"/>
    <n v="1999"/>
    <s v="Energy Solutions"/>
    <s v="Analyst"/>
    <s v="mcox@example.com"/>
    <b v="0"/>
    <b v="1"/>
    <x v="0"/>
    <x v="3"/>
  </r>
  <r>
    <s v="James Bruce"/>
    <s v="Diploma"/>
    <s v="MIT"/>
    <n v="2023"/>
    <s v="Service LLC"/>
    <s v="Software Engineer"/>
    <s v="joshuachan@example.org"/>
    <b v="0"/>
    <b v="1"/>
    <x v="0"/>
    <x v="0"/>
  </r>
  <r>
    <s v="Kristi Reynolds"/>
    <s v="Bachelor"/>
    <s v="University of Oxford"/>
    <n v="1998"/>
    <s v="Service LLC"/>
    <s v="Designer"/>
    <s v="harristaylor@example.net"/>
    <b v="0"/>
    <b v="1"/>
    <x v="0"/>
    <x v="3"/>
  </r>
  <r>
    <s v="Joshua Burns"/>
    <s v="Master"/>
    <s v="California Institute of Technology"/>
    <n v="2021"/>
    <s v="Media House"/>
    <s v="Designer"/>
    <s v="zoe17@example.org"/>
    <b v="0"/>
    <b v="0"/>
    <x v="1"/>
    <x v="2"/>
  </r>
  <r>
    <s v="Michael Hicks"/>
    <s v="PhD"/>
    <s v="ETH Zurich"/>
    <n v="2004"/>
    <s v="Retail Co"/>
    <s v="Developer"/>
    <s v="taylorkelly@example.com"/>
    <b v="0"/>
    <b v="0"/>
    <x v="1"/>
    <x v="2"/>
  </r>
  <r>
    <s v="Patrick Baxter"/>
    <s v="Master"/>
    <s v="MIT"/>
    <n v="2008"/>
    <s v="Media House"/>
    <s v="Consultant"/>
    <s v="alang@example.com"/>
    <b v="0"/>
    <b v="1"/>
    <x v="0"/>
    <x v="0"/>
  </r>
  <r>
    <s v="Ashley Luna"/>
    <s v="PhD"/>
    <s v="Yale University"/>
    <n v="1992"/>
    <s v="Consulting Firm"/>
    <s v="Manager"/>
    <s v="brenda99@example.com"/>
    <b v="0"/>
    <b v="0"/>
    <x v="1"/>
    <x v="2"/>
  </r>
  <r>
    <s v="Phillip Taylor"/>
    <s v="Diploma"/>
    <s v="University of Oxford"/>
    <n v="2001"/>
    <s v="Finance Ltd"/>
    <s v="Analyst"/>
    <s v="manuel41@example.org"/>
    <b v="0"/>
    <b v="1"/>
    <x v="0"/>
    <x v="3"/>
  </r>
  <r>
    <s v="Brandy Yoder"/>
    <s v="PhD"/>
    <s v="Princeton University"/>
    <n v="1997"/>
    <s v="Tech Corp"/>
    <s v="Data Scientist"/>
    <s v="ariel25@example.org"/>
    <b v="0"/>
    <b v="0"/>
    <x v="1"/>
    <x v="2"/>
  </r>
  <r>
    <s v="Angela Bonilla"/>
    <s v="Diploma"/>
    <s v="MIT"/>
    <n v="2019"/>
    <s v="Energy Solutions"/>
    <s v="Software Engineer"/>
    <s v="sarah91@example.com"/>
    <b v="0"/>
    <b v="1"/>
    <x v="0"/>
    <x v="0"/>
  </r>
  <r>
    <s v="Daniel Barker"/>
    <s v="PhD"/>
    <s v="University of Oxford"/>
    <n v="2020"/>
    <s v="Manufacturing PLC"/>
    <s v="Analyst"/>
    <s v="qpowell@example.net"/>
    <b v="0"/>
    <b v="1"/>
    <x v="0"/>
    <x v="3"/>
  </r>
  <r>
    <s v="Nicholas Hansen"/>
    <s v="PhD"/>
    <s v="Princeton University"/>
    <n v="1993"/>
    <s v="Tech Corp"/>
    <s v="Researcher"/>
    <s v="kennedysusan@example.org"/>
    <b v="0"/>
    <b v="0"/>
    <x v="1"/>
    <x v="2"/>
  </r>
  <r>
    <s v="Jessica Schaefer"/>
    <s v="Bachelor"/>
    <s v="ETH Zurich"/>
    <n v="2020"/>
    <s v="Health Inc"/>
    <s v="Researcher"/>
    <s v="delgadomatthew@example.com"/>
    <b v="0"/>
    <b v="0"/>
    <x v="1"/>
    <x v="2"/>
  </r>
  <r>
    <s v="John Harris"/>
    <s v="Master"/>
    <s v="Harvard University"/>
    <n v="2014"/>
    <s v="Health Inc"/>
    <s v="Data Scientist"/>
    <s v="iharper@example.net"/>
    <b v="0"/>
    <b v="1"/>
    <x v="0"/>
    <x v="1"/>
  </r>
  <r>
    <s v="Cory Robles"/>
    <s v="Bachelor"/>
    <s v="Stanford University"/>
    <n v="1990"/>
    <s v="Tech Corp"/>
    <s v="Data Scientist"/>
    <s v="aoneal@example.net"/>
    <b v="0"/>
    <b v="1"/>
    <x v="0"/>
    <x v="4"/>
  </r>
  <r>
    <s v="Mary Nichols"/>
    <s v="Bachelor"/>
    <s v="ETH Zurich"/>
    <n v="2009"/>
    <s v="Consulting Firm"/>
    <s v="Analyst"/>
    <s v="smithnatasha@example.org"/>
    <b v="0"/>
    <b v="0"/>
    <x v="1"/>
    <x v="2"/>
  </r>
  <r>
    <s v="Cory Soto"/>
    <s v="Master"/>
    <s v="Harvard University"/>
    <n v="2023"/>
    <s v="Finance Ltd"/>
    <s v="Software Engineer"/>
    <s v="felicia73@example.net"/>
    <b v="0"/>
    <b v="1"/>
    <x v="0"/>
    <x v="1"/>
  </r>
  <r>
    <s v="Grace Knapp"/>
    <s v="Master"/>
    <s v="University of Chicago"/>
    <n v="2012"/>
    <s v="Manufacturing PLC"/>
    <s v="Designer"/>
    <s v="mcdonaldtimothy@example.com"/>
    <b v="0"/>
    <b v="0"/>
    <x v="1"/>
    <x v="2"/>
  </r>
  <r>
    <s v="Virginia Diaz"/>
    <s v="Diploma"/>
    <s v="Princeton University"/>
    <n v="2017"/>
    <s v="Service LLC"/>
    <s v="Software Engineer"/>
    <s v="michellegeorge@example.org"/>
    <b v="0"/>
    <b v="0"/>
    <x v="1"/>
    <x v="2"/>
  </r>
  <r>
    <s v="Natalie Prince"/>
    <s v="Master"/>
    <s v="MIT"/>
    <n v="1997"/>
    <s v="Finance Ltd"/>
    <s v="Researcher"/>
    <s v="wboyle@example.net"/>
    <b v="0"/>
    <b v="1"/>
    <x v="0"/>
    <x v="0"/>
  </r>
  <r>
    <s v="Robert Obrien"/>
    <s v="Bachelor"/>
    <s v="Princeton University"/>
    <n v="2006"/>
    <s v="Retail Co"/>
    <s v="Software Engineer"/>
    <s v="fred95@example.com"/>
    <b v="0"/>
    <b v="0"/>
    <x v="1"/>
    <x v="2"/>
  </r>
  <r>
    <s v="Martha Jones"/>
    <s v="PhD"/>
    <s v="Harvard University"/>
    <n v="2020"/>
    <s v="Manufacturing PLC"/>
    <s v="Manager"/>
    <s v="ericmacias@example.net"/>
    <b v="0"/>
    <b v="1"/>
    <x v="0"/>
    <x v="1"/>
  </r>
  <r>
    <s v="Kimberly Sullivan"/>
    <s v="Diploma"/>
    <s v="University of Cambridge"/>
    <n v="2019"/>
    <s v="Tech Corp"/>
    <s v="Designer"/>
    <s v="dylan89@example.com"/>
    <b v="0"/>
    <b v="1"/>
    <x v="0"/>
    <x v="5"/>
  </r>
  <r>
    <s v="Joseph Jones"/>
    <s v="Bachelor"/>
    <s v="Princeton University"/>
    <n v="1994"/>
    <s v="Education Group"/>
    <s v="Analyst"/>
    <s v="johnspamela@example.com"/>
    <b v="0"/>
    <b v="0"/>
    <x v="1"/>
    <x v="2"/>
  </r>
  <r>
    <s v="Tammy Booker"/>
    <s v="Master"/>
    <s v="University of Cambridge"/>
    <n v="2011"/>
    <s v="Service LLC"/>
    <s v="Researcher"/>
    <s v="parkerxavier@example.org"/>
    <b v="0"/>
    <b v="1"/>
    <x v="0"/>
    <x v="5"/>
  </r>
  <r>
    <s v="James Hester"/>
    <s v="Master"/>
    <s v="ETH Zurich"/>
    <n v="2013"/>
    <s v="Education Group"/>
    <s v="Researcher"/>
    <s v="bruce97@example.com"/>
    <b v="0"/>
    <b v="0"/>
    <x v="1"/>
    <x v="2"/>
  </r>
  <r>
    <s v="Mark Bauer"/>
    <s v="Diploma"/>
    <s v="ETH Zurich"/>
    <n v="2007"/>
    <s v="Retail Co"/>
    <s v="Specialist"/>
    <s v="lloydlisa@example.org"/>
    <b v="0"/>
    <b v="0"/>
    <x v="1"/>
    <x v="2"/>
  </r>
  <r>
    <s v="Sara Hull"/>
    <s v="PhD"/>
    <s v="Harvard University"/>
    <n v="1990"/>
    <s v="Media House"/>
    <s v="Engineer"/>
    <s v="teresa24@example.org"/>
    <b v="0"/>
    <b v="1"/>
    <x v="0"/>
    <x v="1"/>
  </r>
  <r>
    <s v="Beverly Gross"/>
    <s v="Bachelor"/>
    <s v="Harvard University"/>
    <n v="2012"/>
    <s v="Service LLC"/>
    <s v="Researcher"/>
    <s v="michaelmarshall@example.com"/>
    <b v="0"/>
    <b v="1"/>
    <x v="0"/>
    <x v="1"/>
  </r>
  <r>
    <s v="Todd Cox"/>
    <s v="Bachelor"/>
    <s v="University of Cambridge"/>
    <n v="1993"/>
    <s v="Energy Solutions"/>
    <s v="Specialist"/>
    <s v="ryanjoseph@example.org"/>
    <b v="0"/>
    <b v="1"/>
    <x v="0"/>
    <x v="5"/>
  </r>
  <r>
    <s v="Melanie Burgess"/>
    <s v="Diploma"/>
    <s v="California Institute of Technology"/>
    <n v="1996"/>
    <s v="Retail Co"/>
    <s v="Engineer"/>
    <s v="kylewalker@example.net"/>
    <b v="0"/>
    <b v="0"/>
    <x v="1"/>
    <x v="2"/>
  </r>
  <r>
    <s v="Frederick Sexton"/>
    <s v="Diploma"/>
    <s v="MIT"/>
    <n v="1997"/>
    <s v="Education Group"/>
    <s v="Designer"/>
    <s v="bwilliams@example.com"/>
    <b v="0"/>
    <b v="1"/>
    <x v="0"/>
    <x v="0"/>
  </r>
  <r>
    <s v="Wendy Ritter"/>
    <s v="Master"/>
    <s v="University of Chicago"/>
    <n v="2009"/>
    <s v="Health Inc"/>
    <s v="Manager"/>
    <s v="shannon07@example.org"/>
    <b v="0"/>
    <b v="0"/>
    <x v="1"/>
    <x v="2"/>
  </r>
  <r>
    <s v="Richard Holder"/>
    <s v="Diploma"/>
    <s v="Yale University"/>
    <n v="2000"/>
    <s v="Manufacturing PLC"/>
    <s v="Software Engineer"/>
    <s v="edwardselizabeth@example.org"/>
    <b v="0"/>
    <b v="0"/>
    <x v="1"/>
    <x v="2"/>
  </r>
  <r>
    <s v="Nicholas Johnson"/>
    <s v="Bachelor"/>
    <s v="MIT"/>
    <n v="2006"/>
    <s v="Consulting Firm"/>
    <s v="Consultant"/>
    <s v="rjordan@example.com"/>
    <b v="0"/>
    <b v="1"/>
    <x v="0"/>
    <x v="0"/>
  </r>
  <r>
    <s v="Taylor Martin"/>
    <s v="Diploma"/>
    <s v="MIT"/>
    <n v="1992"/>
    <s v="Retail Co"/>
    <s v="Software Engineer"/>
    <s v="xwaller@example.com"/>
    <b v="0"/>
    <b v="1"/>
    <x v="0"/>
    <x v="0"/>
  </r>
  <r>
    <s v="Monica Palmer"/>
    <s v="PhD"/>
    <s v="University of Cambridge"/>
    <n v="2011"/>
    <s v="Tech Corp"/>
    <s v="Consultant"/>
    <s v="emily41@example.org"/>
    <b v="0"/>
    <b v="1"/>
    <x v="0"/>
    <x v="5"/>
  </r>
  <r>
    <s v="Tiffany Murray"/>
    <s v="PhD"/>
    <s v="Stanford University"/>
    <n v="2012"/>
    <s v="Manufacturing PLC"/>
    <s v="Developer"/>
    <s v="jonathan42@example.org"/>
    <b v="0"/>
    <b v="1"/>
    <x v="0"/>
    <x v="4"/>
  </r>
  <r>
    <s v="Robert Brooks"/>
    <s v="Diploma"/>
    <s v="Yale University"/>
    <n v="1991"/>
    <s v="Manufacturing PLC"/>
    <s v="Manager"/>
    <s v="destiny65@example.org"/>
    <b v="0"/>
    <b v="0"/>
    <x v="1"/>
    <x v="2"/>
  </r>
  <r>
    <s v="Cynthia Franco"/>
    <s v="Master"/>
    <s v="MIT"/>
    <n v="1992"/>
    <s v="Health Inc"/>
    <s v="Engineer"/>
    <s v="paula52@example.com"/>
    <b v="0"/>
    <b v="1"/>
    <x v="0"/>
    <x v="0"/>
  </r>
  <r>
    <s v="Kimberly Allen"/>
    <s v="Bachelor"/>
    <s v="University of Cambridge"/>
    <n v="2009"/>
    <s v="Media House"/>
    <s v="Manager"/>
    <s v="seaningram@example.net"/>
    <b v="0"/>
    <b v="1"/>
    <x v="0"/>
    <x v="5"/>
  </r>
  <r>
    <s v="Jared Fisher"/>
    <s v="Master"/>
    <s v="University of Cambridge"/>
    <n v="1998"/>
    <s v="Retail Co"/>
    <s v="Software Engineer"/>
    <s v="kgarza@example.net"/>
    <b v="0"/>
    <b v="1"/>
    <x v="0"/>
    <x v="5"/>
  </r>
  <r>
    <s v="Robin Morales"/>
    <s v="Master"/>
    <s v="University of Oxford"/>
    <n v="2000"/>
    <s v="Tech Corp"/>
    <s v="Consultant"/>
    <s v="wwilson@example.org"/>
    <b v="0"/>
    <b v="1"/>
    <x v="0"/>
    <x v="3"/>
  </r>
  <r>
    <s v="Brandon Moore"/>
    <s v="PhD"/>
    <s v="Stanford University"/>
    <n v="1996"/>
    <s v="Finance Ltd"/>
    <s v="Developer"/>
    <s v="walkerkristi@example.org"/>
    <b v="0"/>
    <b v="1"/>
    <x v="0"/>
    <x v="4"/>
  </r>
  <r>
    <s v="Zachary Watson"/>
    <s v="Master"/>
    <s v="University of Oxford"/>
    <n v="1999"/>
    <s v="Tech Corp"/>
    <s v="Developer"/>
    <s v="zunigajose@example.net"/>
    <b v="0"/>
    <b v="1"/>
    <x v="0"/>
    <x v="3"/>
  </r>
  <r>
    <s v="Justin Reynolds"/>
    <s v="Diploma"/>
    <s v="Stanford University"/>
    <n v="1994"/>
    <s v="Tech Corp"/>
    <s v="Data Scientist"/>
    <s v="paul07@example.org"/>
    <b v="0"/>
    <b v="1"/>
    <x v="0"/>
    <x v="4"/>
  </r>
  <r>
    <s v="Paul Murphy"/>
    <s v="PhD"/>
    <s v="Harvard University"/>
    <n v="2019"/>
    <s v="Education Group"/>
    <s v="Specialist"/>
    <s v="boydchristian@example.org"/>
    <b v="0"/>
    <b v="1"/>
    <x v="0"/>
    <x v="1"/>
  </r>
  <r>
    <s v="Colin Smith"/>
    <s v="Master"/>
    <s v="University of Oxford"/>
    <n v="2014"/>
    <s v="Manufacturing PLC"/>
    <s v="Developer"/>
    <s v="jeffreyhunt@example.org"/>
    <b v="0"/>
    <b v="1"/>
    <x v="0"/>
    <x v="3"/>
  </r>
  <r>
    <s v="David Mcpherson"/>
    <s v="PhD"/>
    <s v="University of Chicago"/>
    <n v="1994"/>
    <s v="Retail Co"/>
    <s v="Developer"/>
    <s v="suzanne48@example.net"/>
    <b v="0"/>
    <b v="0"/>
    <x v="1"/>
    <x v="2"/>
  </r>
  <r>
    <s v="Thomas Jones"/>
    <s v="Bachelor"/>
    <s v="Princeton University"/>
    <n v="1995"/>
    <s v="Media House"/>
    <s v="Designer"/>
    <s v="barry09@example.org"/>
    <b v="0"/>
    <b v="0"/>
    <x v="1"/>
    <x v="2"/>
  </r>
  <r>
    <s v="Sean Smith"/>
    <s v="Diploma"/>
    <s v="University of Chicago"/>
    <n v="2011"/>
    <s v="Health Inc"/>
    <s v="Designer"/>
    <s v="ashley36@example.com"/>
    <b v="0"/>
    <b v="0"/>
    <x v="1"/>
    <x v="2"/>
  </r>
  <r>
    <s v="William Gonzalez"/>
    <s v="Bachelor"/>
    <s v="California Institute of Technology"/>
    <n v="1995"/>
    <s v="Retail Co"/>
    <s v="Consultant"/>
    <s v="clementsdon@example.org"/>
    <b v="0"/>
    <b v="0"/>
    <x v="1"/>
    <x v="2"/>
  </r>
  <r>
    <s v="Christine Jones"/>
    <s v="PhD"/>
    <s v="University of Cambridge"/>
    <n v="2009"/>
    <s v="Manufacturing PLC"/>
    <s v="Manager"/>
    <s v="gonzalezkristin@example.org"/>
    <b v="0"/>
    <b v="1"/>
    <x v="0"/>
    <x v="5"/>
  </r>
  <r>
    <s v="Tracy Clark"/>
    <s v="PhD"/>
    <s v="University of Cambridge"/>
    <n v="1994"/>
    <s v="Education Group"/>
    <s v="Manager"/>
    <s v="justinortega@example.com"/>
    <b v="0"/>
    <b v="1"/>
    <x v="0"/>
    <x v="5"/>
  </r>
  <r>
    <s v="Rachael Rodriguez"/>
    <s v="PhD"/>
    <s v="ETH Zurich"/>
    <n v="2006"/>
    <s v="Retail Co"/>
    <s v="Developer"/>
    <s v="delgadocameron@example.org"/>
    <b v="0"/>
    <b v="0"/>
    <x v="1"/>
    <x v="2"/>
  </r>
  <r>
    <s v="Melanie Smith"/>
    <s v="Diploma"/>
    <s v="Princeton University"/>
    <n v="2008"/>
    <s v="Retail Co"/>
    <s v="Researcher"/>
    <s v="travisrobinson@example.org"/>
    <b v="0"/>
    <b v="0"/>
    <x v="1"/>
    <x v="2"/>
  </r>
  <r>
    <s v="Erica Sanchez"/>
    <s v="Bachelor"/>
    <s v="University of Chicago"/>
    <n v="2010"/>
    <s v="Education Group"/>
    <s v="Analyst"/>
    <s v="stonetina@example.net"/>
    <b v="0"/>
    <b v="0"/>
    <x v="1"/>
    <x v="2"/>
  </r>
  <r>
    <s v="Timothy Perez"/>
    <s v="Diploma"/>
    <s v="Stanford University"/>
    <n v="2008"/>
    <s v="Service LLC"/>
    <s v="Engineer"/>
    <s v="chavezmorgan@example.net"/>
    <b v="0"/>
    <b v="1"/>
    <x v="0"/>
    <x v="4"/>
  </r>
  <r>
    <s v="Samantha Avery"/>
    <s v="PhD"/>
    <s v="MIT"/>
    <n v="2013"/>
    <s v="Media House"/>
    <s v="Researcher"/>
    <s v="parkerautumn@example.net"/>
    <b v="0"/>
    <b v="1"/>
    <x v="0"/>
    <x v="0"/>
  </r>
  <r>
    <s v="Rachel Hernandez"/>
    <s v="Bachelor"/>
    <s v="Stanford University"/>
    <n v="2025"/>
    <s v="Service LLC"/>
    <s v="Consultant"/>
    <s v="mvelazquez@example.org"/>
    <b v="0"/>
    <b v="1"/>
    <x v="0"/>
    <x v="4"/>
  </r>
  <r>
    <s v="Jennifer Martinez"/>
    <s v="Bachelor"/>
    <s v="University of Chicago"/>
    <n v="2025"/>
    <s v="Retail Co"/>
    <s v="Consultant"/>
    <s v="carlynichols@example.com"/>
    <b v="0"/>
    <b v="0"/>
    <x v="1"/>
    <x v="2"/>
  </r>
  <r>
    <s v="Michael Williams"/>
    <s v="Master"/>
    <s v="University of Oxford"/>
    <n v="1997"/>
    <s v="Retail Co"/>
    <s v="Consultant"/>
    <s v="michael55@example.org"/>
    <b v="0"/>
    <b v="1"/>
    <x v="0"/>
    <x v="3"/>
  </r>
  <r>
    <s v="Suzanne Wagner"/>
    <s v="Master"/>
    <s v="Harvard University"/>
    <n v="2025"/>
    <s v="Media House"/>
    <s v="Designer"/>
    <s v="zprice@example.net"/>
    <b v="0"/>
    <b v="1"/>
    <x v="0"/>
    <x v="1"/>
  </r>
  <r>
    <s v="Elizabeth Miller"/>
    <s v="PhD"/>
    <s v="Harvard University"/>
    <n v="1993"/>
    <s v="Health Inc"/>
    <s v="Developer"/>
    <s v="rebeccawalker@example.org"/>
    <b v="0"/>
    <b v="1"/>
    <x v="0"/>
    <x v="1"/>
  </r>
  <r>
    <s v="Shane Bradshaw"/>
    <s v="PhD"/>
    <s v="Stanford University"/>
    <n v="2002"/>
    <s v="Finance Ltd"/>
    <s v="Data Scientist"/>
    <s v="sarah94@example.net"/>
    <b v="0"/>
    <b v="1"/>
    <x v="0"/>
    <x v="4"/>
  </r>
  <r>
    <s v="Robin Diaz"/>
    <s v="PhD"/>
    <s v="Stanford University"/>
    <n v="1992"/>
    <s v="Finance Ltd"/>
    <s v="Analyst"/>
    <s v="ingrammichael@example.com"/>
    <b v="0"/>
    <b v="1"/>
    <x v="0"/>
    <x v="4"/>
  </r>
  <r>
    <s v="Hunter Coleman"/>
    <s v="PhD"/>
    <s v="Princeton University"/>
    <n v="1993"/>
    <s v="Consulting Firm"/>
    <s v="Software Engineer"/>
    <s v="james75@example.net"/>
    <b v="0"/>
    <b v="0"/>
    <x v="1"/>
    <x v="2"/>
  </r>
  <r>
    <s v="Ashley Wood"/>
    <s v="Diploma"/>
    <s v="Harvard University"/>
    <n v="2003"/>
    <s v="Finance Ltd"/>
    <s v="Developer"/>
    <s v="nmeyer@example.com"/>
    <b v="0"/>
    <b v="1"/>
    <x v="0"/>
    <x v="1"/>
  </r>
  <r>
    <s v="Matthew Perkins"/>
    <s v="Master"/>
    <s v="University of Cambridge"/>
    <n v="2000"/>
    <s v="Finance Ltd"/>
    <s v="Specialist"/>
    <s v="louis38@example.org"/>
    <b v="0"/>
    <b v="1"/>
    <x v="0"/>
    <x v="5"/>
  </r>
  <r>
    <s v="Jessica Harper"/>
    <s v="Diploma"/>
    <s v="University of Cambridge"/>
    <n v="2025"/>
    <s v="Consulting Firm"/>
    <s v="Consultant"/>
    <s v="jjuarez@example.org"/>
    <b v="0"/>
    <b v="1"/>
    <x v="0"/>
    <x v="5"/>
  </r>
  <r>
    <s v="David Walker"/>
    <s v="PhD"/>
    <s v="University of Chicago"/>
    <n v="2001"/>
    <s v="Media House"/>
    <s v="Specialist"/>
    <s v="vmcdonald@example.net"/>
    <b v="0"/>
    <b v="0"/>
    <x v="1"/>
    <x v="2"/>
  </r>
  <r>
    <s v="Thomas Burke"/>
    <s v="PhD"/>
    <s v="University of Oxford"/>
    <n v="1990"/>
    <s v="Tech Corp"/>
    <s v="Analyst"/>
    <s v="marydouglas@example.net"/>
    <b v="0"/>
    <b v="1"/>
    <x v="0"/>
    <x v="3"/>
  </r>
  <r>
    <s v="Lauren Simpson"/>
    <s v="Master"/>
    <s v="California Institute of Technology"/>
    <n v="2000"/>
    <s v="Service LLC"/>
    <s v="Developer"/>
    <s v="michelle71@example.net"/>
    <b v="0"/>
    <b v="0"/>
    <x v="1"/>
    <x v="2"/>
  </r>
  <r>
    <s v="Karen Hawkins"/>
    <s v="PhD"/>
    <s v="ETH Zurich"/>
    <n v="1991"/>
    <s v="Media House"/>
    <s v="Specialist"/>
    <s v="andrewevans@example.net"/>
    <b v="0"/>
    <b v="0"/>
    <x v="1"/>
    <x v="2"/>
  </r>
  <r>
    <s v="Zachary Ruiz"/>
    <s v="Master"/>
    <s v="University of Cambridge"/>
    <n v="2024"/>
    <s v="Tech Corp"/>
    <s v="Engineer"/>
    <s v="tinasparks@example.com"/>
    <b v="0"/>
    <b v="1"/>
    <x v="0"/>
    <x v="5"/>
  </r>
  <r>
    <s v="Justin Moss"/>
    <s v="Bachelor"/>
    <s v="ETH Zurich"/>
    <n v="2022"/>
    <s v="Consulting Firm"/>
    <s v="Consultant"/>
    <s v="reyesnicole@example.net"/>
    <b v="0"/>
    <b v="0"/>
    <x v="1"/>
    <x v="2"/>
  </r>
  <r>
    <s v="Mariah Nguyen"/>
    <s v="Diploma"/>
    <s v="University of Oxford"/>
    <n v="2024"/>
    <s v="Manufacturing PLC"/>
    <s v="Software Engineer"/>
    <s v="loricooper@example.net"/>
    <b v="0"/>
    <b v="1"/>
    <x v="0"/>
    <x v="3"/>
  </r>
  <r>
    <s v="Sydney Richardson"/>
    <s v="PhD"/>
    <s v="University of Cambridge"/>
    <n v="2000"/>
    <s v="Manufacturing PLC"/>
    <s v="Specialist"/>
    <s v="samuel68@example.org"/>
    <b v="0"/>
    <b v="1"/>
    <x v="0"/>
    <x v="5"/>
  </r>
  <r>
    <s v="Brian Carroll"/>
    <s v="Diploma"/>
    <s v="Yale University"/>
    <n v="1999"/>
    <s v="Media House"/>
    <s v="Designer"/>
    <s v="nathanielnorton@example.org"/>
    <b v="0"/>
    <b v="0"/>
    <x v="1"/>
    <x v="2"/>
  </r>
  <r>
    <s v="Jason Butler"/>
    <s v="Bachelor"/>
    <s v="California Institute of Technology"/>
    <n v="1999"/>
    <s v="Manufacturing PLC"/>
    <s v="Designer"/>
    <s v="robert23@example.org"/>
    <b v="0"/>
    <b v="0"/>
    <x v="1"/>
    <x v="2"/>
  </r>
  <r>
    <s v="Sydney Contreras"/>
    <s v="PhD"/>
    <s v="MIT"/>
    <n v="1999"/>
    <s v="Service LLC"/>
    <s v="Engineer"/>
    <s v="donna12@example.net"/>
    <b v="0"/>
    <b v="1"/>
    <x v="0"/>
    <x v="0"/>
  </r>
  <r>
    <s v="Amy Barnes"/>
    <s v="Master"/>
    <s v="University of Chicago"/>
    <n v="2000"/>
    <s v="Manufacturing PLC"/>
    <s v="Engineer"/>
    <s v="colondavid@example.com"/>
    <b v="0"/>
    <b v="0"/>
    <x v="1"/>
    <x v="2"/>
  </r>
  <r>
    <s v="Ashley Allen"/>
    <s v="PhD"/>
    <s v="University of Chicago"/>
    <n v="2018"/>
    <s v="Manufacturing PLC"/>
    <s v="Analyst"/>
    <s v="phelpsmichael@example.com"/>
    <b v="0"/>
    <b v="0"/>
    <x v="1"/>
    <x v="2"/>
  </r>
  <r>
    <s v="Karen Yang"/>
    <s v="Master"/>
    <s v="MIT"/>
    <n v="2016"/>
    <s v="Education Group"/>
    <s v="Data Scientist"/>
    <s v="odomjames@example.com"/>
    <b v="0"/>
    <b v="1"/>
    <x v="0"/>
    <x v="0"/>
  </r>
  <r>
    <s v="Samantha Silva"/>
    <s v="Master"/>
    <s v="Harvard University"/>
    <n v="2023"/>
    <s v="Consulting Firm"/>
    <s v="Designer"/>
    <s v="dwilliamson@example.net"/>
    <b v="0"/>
    <b v="1"/>
    <x v="0"/>
    <x v="1"/>
  </r>
  <r>
    <s v="Ryan Holloway"/>
    <s v="Diploma"/>
    <s v="Harvard University"/>
    <n v="2017"/>
    <s v="Tech Corp"/>
    <s v="Specialist"/>
    <s v="anthony56@example.com"/>
    <b v="0"/>
    <b v="1"/>
    <x v="0"/>
    <x v="1"/>
  </r>
  <r>
    <s v="Nicole Klein"/>
    <s v="Master"/>
    <s v="MIT"/>
    <n v="2004"/>
    <s v="Media House"/>
    <s v="Consultant"/>
    <s v="leonmichael@example.org"/>
    <b v="0"/>
    <b v="1"/>
    <x v="0"/>
    <x v="0"/>
  </r>
  <r>
    <s v="Wanda Reid"/>
    <s v="Bachelor"/>
    <s v="ETH Zurich"/>
    <n v="1991"/>
    <s v="Tech Corp"/>
    <s v="Data Scientist"/>
    <s v="riceerin@example.com"/>
    <b v="0"/>
    <b v="0"/>
    <x v="1"/>
    <x v="2"/>
  </r>
  <r>
    <s v="Amber Galloway"/>
    <s v="Bachelor"/>
    <s v="Yale University"/>
    <n v="1990"/>
    <s v="Energy Solutions"/>
    <s v="Designer"/>
    <s v="nwilliams@example.net"/>
    <b v="0"/>
    <b v="0"/>
    <x v="1"/>
    <x v="2"/>
  </r>
  <r>
    <s v="Dustin Hill"/>
    <s v="Diploma"/>
    <s v="ETH Zurich"/>
    <n v="1991"/>
    <s v="Media House"/>
    <s v="Analyst"/>
    <s v="emmasanchez@example.com"/>
    <b v="0"/>
    <b v="0"/>
    <x v="1"/>
    <x v="2"/>
  </r>
  <r>
    <s v="Valerie Gordon"/>
    <s v="Bachelor"/>
    <s v="University of Chicago"/>
    <n v="2015"/>
    <s v="Health Inc"/>
    <s v="Researcher"/>
    <s v="leedale@example.net"/>
    <b v="0"/>
    <b v="0"/>
    <x v="1"/>
    <x v="2"/>
  </r>
  <r>
    <s v="Brenda Miller"/>
    <s v="Bachelor"/>
    <s v="University of Oxford"/>
    <n v="2008"/>
    <s v="Manufacturing PLC"/>
    <s v="Engineer"/>
    <s v="tmorrison@example.net"/>
    <b v="0"/>
    <b v="1"/>
    <x v="0"/>
    <x v="3"/>
  </r>
  <r>
    <s v="Jessica Choi"/>
    <s v="PhD"/>
    <s v="Stanford University"/>
    <n v="2025"/>
    <s v="Service LLC"/>
    <s v="Researcher"/>
    <s v="jacobbowman@example.net"/>
    <b v="0"/>
    <b v="1"/>
    <x v="0"/>
    <x v="4"/>
  </r>
  <r>
    <s v="Kristin Fernandez"/>
    <s v="Bachelor"/>
    <s v="Harvard University"/>
    <n v="2002"/>
    <s v="Education Group"/>
    <s v="Data Scientist"/>
    <s v="kayla48@example.org"/>
    <b v="0"/>
    <b v="1"/>
    <x v="0"/>
    <x v="1"/>
  </r>
  <r>
    <s v="Richard Jackson DDS"/>
    <s v="PhD"/>
    <s v="Yale University"/>
    <n v="2002"/>
    <s v="Education Group"/>
    <s v="Designer"/>
    <s v="tara77@example.com"/>
    <b v="0"/>
    <b v="0"/>
    <x v="1"/>
    <x v="2"/>
  </r>
  <r>
    <s v="Robert Baker"/>
    <s v="PhD"/>
    <s v="University of Oxford"/>
    <n v="2010"/>
    <s v="Energy Solutions"/>
    <s v="Specialist"/>
    <s v="tochoa@example.org"/>
    <b v="0"/>
    <b v="1"/>
    <x v="0"/>
    <x v="3"/>
  </r>
  <r>
    <s v="Crystal Stafford"/>
    <s v="Diploma"/>
    <s v="University of Oxford"/>
    <n v="2020"/>
    <s v="Service LLC"/>
    <s v="Developer"/>
    <s v="robert02@example.com"/>
    <b v="0"/>
    <b v="1"/>
    <x v="0"/>
    <x v="3"/>
  </r>
  <r>
    <s v="Sandra Holland"/>
    <s v="Master"/>
    <s v="Yale University"/>
    <n v="2019"/>
    <s v="Service LLC"/>
    <s v="Consultant"/>
    <s v="hurstsarah@example.com"/>
    <b v="0"/>
    <b v="0"/>
    <x v="1"/>
    <x v="2"/>
  </r>
  <r>
    <s v="Joseph Austin"/>
    <s v="Diploma"/>
    <s v="ETH Zurich"/>
    <n v="2018"/>
    <s v="Finance Ltd"/>
    <s v="Engineer"/>
    <s v="ramseyscott@example.net"/>
    <b v="0"/>
    <b v="0"/>
    <x v="1"/>
    <x v="2"/>
  </r>
  <r>
    <s v="Matthew Anderson"/>
    <s v="Diploma"/>
    <s v="ETH Zurich"/>
    <n v="2014"/>
    <s v="Service LLC"/>
    <s v="Designer"/>
    <s v="moorepamela@example.org"/>
    <b v="0"/>
    <b v="0"/>
    <x v="1"/>
    <x v="2"/>
  </r>
  <r>
    <s v="Kyle George"/>
    <s v="Diploma"/>
    <s v="University of Cambridge"/>
    <n v="1998"/>
    <s v="Finance Ltd"/>
    <s v="Consultant"/>
    <s v="vrandolph@example.com"/>
    <b v="0"/>
    <b v="1"/>
    <x v="0"/>
    <x v="5"/>
  </r>
  <r>
    <s v="Jason Richard"/>
    <s v="Master"/>
    <s v="California Institute of Technology"/>
    <n v="1996"/>
    <s v="Service LLC"/>
    <s v="Researcher"/>
    <s v="eward@example.org"/>
    <b v="0"/>
    <b v="0"/>
    <x v="1"/>
    <x v="2"/>
  </r>
  <r>
    <s v="Christian Rubio"/>
    <s v="Bachelor"/>
    <s v="California Institute of Technology"/>
    <n v="1998"/>
    <s v="Media House"/>
    <s v="Manager"/>
    <s v="ugutierrez@example.com"/>
    <b v="0"/>
    <b v="0"/>
    <x v="1"/>
    <x v="2"/>
  </r>
  <r>
    <s v="Edward Boyd"/>
    <s v="Bachelor"/>
    <s v="University of Cambridge"/>
    <n v="2012"/>
    <s v="Health Inc"/>
    <s v="Data Scientist"/>
    <s v="lindamason@example.net"/>
    <b v="0"/>
    <b v="1"/>
    <x v="0"/>
    <x v="5"/>
  </r>
  <r>
    <s v="Daniel Parker"/>
    <s v="Master"/>
    <s v="MIT"/>
    <n v="2015"/>
    <s v="Health Inc"/>
    <s v="Researcher"/>
    <s v="kaitlin52@example.org"/>
    <b v="0"/>
    <b v="1"/>
    <x v="0"/>
    <x v="0"/>
  </r>
  <r>
    <s v="Stephen Green"/>
    <s v="PhD"/>
    <s v="University of Cambridge"/>
    <n v="2001"/>
    <s v="Health Inc"/>
    <s v="Specialist"/>
    <s v="haynesjustin@example.com"/>
    <b v="0"/>
    <b v="1"/>
    <x v="0"/>
    <x v="5"/>
  </r>
  <r>
    <s v="Bethany Harrison"/>
    <s v="Master"/>
    <s v="California Institute of Technology"/>
    <n v="2025"/>
    <s v="Tech Corp"/>
    <s v="Developer"/>
    <s v="amoore@example.com"/>
    <b v="0"/>
    <b v="0"/>
    <x v="1"/>
    <x v="2"/>
  </r>
  <r>
    <s v="John Huff"/>
    <s v="Diploma"/>
    <s v="Princeton University"/>
    <n v="2000"/>
    <s v="Consulting Firm"/>
    <s v="Engineer"/>
    <s v="orozcopeter@example.org"/>
    <b v="0"/>
    <b v="0"/>
    <x v="1"/>
    <x v="2"/>
  </r>
  <r>
    <s v="Jacob Williams"/>
    <s v="PhD"/>
    <s v="Yale University"/>
    <n v="2006"/>
    <s v="Energy Solutions"/>
    <s v="Analyst"/>
    <s v="whenderson@example.org"/>
    <b v="0"/>
    <b v="0"/>
    <x v="1"/>
    <x v="2"/>
  </r>
  <r>
    <s v="Daniel Werner"/>
    <s v="Master"/>
    <s v="Stanford University"/>
    <n v="1998"/>
    <s v="Health Inc"/>
    <s v="Specialist"/>
    <s v="kyle35@example.net"/>
    <b v="0"/>
    <b v="1"/>
    <x v="0"/>
    <x v="4"/>
  </r>
  <r>
    <s v="Allen Holmes"/>
    <s v="PhD"/>
    <s v="University of Chicago"/>
    <n v="2001"/>
    <s v="Health Inc"/>
    <s v="Specialist"/>
    <s v="amanda78@example.com"/>
    <b v="0"/>
    <b v="0"/>
    <x v="1"/>
    <x v="2"/>
  </r>
  <r>
    <s v="Cynthia Curry"/>
    <s v="Master"/>
    <s v="California Institute of Technology"/>
    <n v="2009"/>
    <s v="Consulting Firm"/>
    <s v="Software Engineer"/>
    <s v="mcdanielshannon@example.org"/>
    <b v="0"/>
    <b v="0"/>
    <x v="1"/>
    <x v="2"/>
  </r>
  <r>
    <s v="Jamie White"/>
    <s v="Bachelor"/>
    <s v="Harvard University"/>
    <n v="1994"/>
    <s v="Tech Corp"/>
    <s v="Designer"/>
    <s v="kellymichelle@example.org"/>
    <b v="0"/>
    <b v="1"/>
    <x v="0"/>
    <x v="1"/>
  </r>
  <r>
    <s v="Victor Brooks"/>
    <s v="Master"/>
    <s v="University of Oxford"/>
    <n v="2016"/>
    <s v="Education Group"/>
    <s v="Engineer"/>
    <s v="bonnie73@example.net"/>
    <b v="0"/>
    <b v="1"/>
    <x v="0"/>
    <x v="3"/>
  </r>
  <r>
    <s v="Tara Richardson"/>
    <s v="Master"/>
    <s v="University of Cambridge"/>
    <n v="2017"/>
    <s v="Finance Ltd"/>
    <s v="Manager"/>
    <s v="rosejennifer@example.net"/>
    <b v="0"/>
    <b v="1"/>
    <x v="0"/>
    <x v="5"/>
  </r>
  <r>
    <s v="John Hobbs"/>
    <s v="PhD"/>
    <s v="University of Chicago"/>
    <n v="2001"/>
    <s v="Health Inc"/>
    <s v="Designer"/>
    <s v="mullenbrian@example.org"/>
    <b v="0"/>
    <b v="0"/>
    <x v="1"/>
    <x v="2"/>
  </r>
  <r>
    <s v="Raven Moore"/>
    <s v="Diploma"/>
    <s v="MIT"/>
    <n v="1997"/>
    <s v="Service LLC"/>
    <s v="Designer"/>
    <s v="rosereed@example.org"/>
    <b v="0"/>
    <b v="1"/>
    <x v="0"/>
    <x v="0"/>
  </r>
  <r>
    <s v="Danielle Palmer"/>
    <s v="Master"/>
    <s v="ETH Zurich"/>
    <n v="2023"/>
    <s v="Service LLC"/>
    <s v="Engineer"/>
    <s v="jason00@example.net"/>
    <b v="0"/>
    <b v="0"/>
    <x v="1"/>
    <x v="2"/>
  </r>
  <r>
    <s v="Bobby Mitchell"/>
    <s v="Bachelor"/>
    <s v="Princeton University"/>
    <n v="1991"/>
    <s v="Finance Ltd"/>
    <s v="Manager"/>
    <s v="reednicholas@example.org"/>
    <b v="0"/>
    <b v="0"/>
    <x v="1"/>
    <x v="2"/>
  </r>
  <r>
    <s v="Amanda Smith"/>
    <s v="Bachelor"/>
    <s v="University of Oxford"/>
    <n v="2021"/>
    <s v="Tech Corp"/>
    <s v="Developer"/>
    <s v="woodardsarah@example.net"/>
    <b v="0"/>
    <b v="1"/>
    <x v="0"/>
    <x v="3"/>
  </r>
  <r>
    <s v="Elizabeth Bowen"/>
    <s v="Master"/>
    <s v="Princeton University"/>
    <n v="1992"/>
    <s v="Manufacturing PLC"/>
    <s v="Specialist"/>
    <s v="dustinstewart@example.org"/>
    <b v="0"/>
    <b v="0"/>
    <x v="1"/>
    <x v="2"/>
  </r>
  <r>
    <s v="Jeremy Carlson"/>
    <s v="PhD"/>
    <s v="Stanford University"/>
    <n v="2015"/>
    <s v="Media House"/>
    <s v="Researcher"/>
    <s v="jensensarah@example.org"/>
    <b v="0"/>
    <b v="1"/>
    <x v="0"/>
    <x v="4"/>
  </r>
  <r>
    <s v="Lawrence Stone"/>
    <s v="Master"/>
    <s v="Yale University"/>
    <n v="2015"/>
    <s v="Media House"/>
    <s v="Analyst"/>
    <s v="geraldlewis@example.net"/>
    <b v="0"/>
    <b v="0"/>
    <x v="1"/>
    <x v="2"/>
  </r>
  <r>
    <s v="Andrew Soto"/>
    <s v="Diploma"/>
    <s v="MIT"/>
    <n v="1990"/>
    <s v="Service LLC"/>
    <s v="Developer"/>
    <s v="logan95@example.com"/>
    <b v="0"/>
    <b v="1"/>
    <x v="0"/>
    <x v="0"/>
  </r>
  <r>
    <s v="Barbara Lopez"/>
    <s v="Bachelor"/>
    <s v="University of Chicago"/>
    <n v="1994"/>
    <s v="Finance Ltd"/>
    <s v="Engineer"/>
    <s v="nicole32@example.com"/>
    <b v="0"/>
    <b v="0"/>
    <x v="1"/>
    <x v="2"/>
  </r>
  <r>
    <s v="Richard Mcconnell"/>
    <s v="Bachelor"/>
    <s v="Harvard University"/>
    <n v="2004"/>
    <s v="Media House"/>
    <s v="Manager"/>
    <s v="christy91@example.org"/>
    <b v="0"/>
    <b v="1"/>
    <x v="0"/>
    <x v="1"/>
  </r>
  <r>
    <s v="Makayla Reese"/>
    <s v="PhD"/>
    <s v="MIT"/>
    <n v="2008"/>
    <s v="Service LLC"/>
    <s v="Developer"/>
    <s v="angelareed@example.com"/>
    <b v="0"/>
    <b v="1"/>
    <x v="0"/>
    <x v="0"/>
  </r>
  <r>
    <s v="Jennifer Strong"/>
    <s v="Bachelor"/>
    <s v="University of Cambridge"/>
    <n v="2017"/>
    <s v="Energy Solutions"/>
    <s v="Researcher"/>
    <s v="travispacheco@example.com"/>
    <b v="0"/>
    <b v="1"/>
    <x v="0"/>
    <x v="5"/>
  </r>
  <r>
    <s v="Debra Stanley"/>
    <s v="Master"/>
    <s v="MIT"/>
    <n v="1995"/>
    <s v="Education Group"/>
    <s v="Analyst"/>
    <s v="donnabishop@example.org"/>
    <b v="0"/>
    <b v="1"/>
    <x v="0"/>
    <x v="0"/>
  </r>
  <r>
    <s v="John Maxwell"/>
    <s v="Diploma"/>
    <s v="Yale University"/>
    <n v="1999"/>
    <s v="Finance Ltd"/>
    <s v="Data Scientist"/>
    <s v="juan46@example.net"/>
    <b v="0"/>
    <b v="0"/>
    <x v="1"/>
    <x v="2"/>
  </r>
  <r>
    <s v="Christina Sharp"/>
    <s v="Master"/>
    <s v="University of Chicago"/>
    <n v="1998"/>
    <s v="Education Group"/>
    <s v="Analyst"/>
    <s v="jessica98@example.net"/>
    <b v="0"/>
    <b v="0"/>
    <x v="1"/>
    <x v="2"/>
  </r>
  <r>
    <s v="Regina York"/>
    <s v="Diploma"/>
    <s v="California Institute of Technology"/>
    <n v="2002"/>
    <s v="Education Group"/>
    <s v="Designer"/>
    <s v="lsingh@example.com"/>
    <b v="0"/>
    <b v="0"/>
    <x v="1"/>
    <x v="2"/>
  </r>
  <r>
    <s v="Tonya Fowler"/>
    <s v="Bachelor"/>
    <s v="California Institute of Technology"/>
    <n v="2002"/>
    <s v="Energy Solutions"/>
    <s v="Designer"/>
    <s v="bthomas@example.com"/>
    <b v="0"/>
    <b v="0"/>
    <x v="1"/>
    <x v="2"/>
  </r>
  <r>
    <s v="John Lang"/>
    <s v="Master"/>
    <s v="University of Cambridge"/>
    <n v="1999"/>
    <s v="Retail Co"/>
    <s v="Data Scientist"/>
    <s v="michelle06@example.org"/>
    <b v="0"/>
    <b v="1"/>
    <x v="0"/>
    <x v="5"/>
  </r>
  <r>
    <s v="Jim Miller"/>
    <s v="PhD"/>
    <s v="University of Oxford"/>
    <n v="2009"/>
    <s v="Finance Ltd"/>
    <s v="Software Engineer"/>
    <s v="dawndavis@example.org"/>
    <b v="0"/>
    <b v="1"/>
    <x v="0"/>
    <x v="3"/>
  </r>
  <r>
    <s v="Brian Delgado"/>
    <s v="Diploma"/>
    <s v="Princeton University"/>
    <n v="2005"/>
    <s v="Energy Solutions"/>
    <s v="Consultant"/>
    <s v="pprice@example.com"/>
    <b v="0"/>
    <b v="0"/>
    <x v="1"/>
    <x v="2"/>
  </r>
  <r>
    <s v="Anthony Brown"/>
    <s v="PhD"/>
    <s v="California Institute of Technology"/>
    <n v="2023"/>
    <s v="Consulting Firm"/>
    <s v="Engineer"/>
    <s v="todd67@example.org"/>
    <b v="0"/>
    <b v="0"/>
    <x v="1"/>
    <x v="2"/>
  </r>
  <r>
    <s v="Rachel Cannon"/>
    <s v="PhD"/>
    <s v="MIT"/>
    <n v="2014"/>
    <s v="Service LLC"/>
    <s v="Consultant"/>
    <s v="natashamorris@example.com"/>
    <b v="0"/>
    <b v="1"/>
    <x v="0"/>
    <x v="0"/>
  </r>
  <r>
    <s v="Angela Briggs"/>
    <s v="PhD"/>
    <s v="Stanford University"/>
    <n v="1996"/>
    <s v="Consulting Firm"/>
    <s v="Analyst"/>
    <s v="holmeschristian@example.com"/>
    <b v="0"/>
    <b v="1"/>
    <x v="0"/>
    <x v="4"/>
  </r>
  <r>
    <s v="Aaron Petersen"/>
    <s v="PhD"/>
    <s v="MIT"/>
    <n v="2015"/>
    <s v="Consulting Firm"/>
    <s v="Specialist"/>
    <s v="alexandrianoble@example.net"/>
    <b v="0"/>
    <b v="1"/>
    <x v="0"/>
    <x v="0"/>
  </r>
  <r>
    <s v="Justin Martinez"/>
    <s v="Bachelor"/>
    <s v="University of Chicago"/>
    <n v="1992"/>
    <s v="Manufacturing PLC"/>
    <s v="Data Scientist"/>
    <s v="douglas61@example.org"/>
    <b v="0"/>
    <b v="0"/>
    <x v="1"/>
    <x v="2"/>
  </r>
  <r>
    <s v="Nicholas Dudley"/>
    <s v="Diploma"/>
    <s v="California Institute of Technology"/>
    <n v="2019"/>
    <s v="Tech Corp"/>
    <s v="Manager"/>
    <s v="meltonkelsey@example.org"/>
    <b v="0"/>
    <b v="0"/>
    <x v="1"/>
    <x v="2"/>
  </r>
  <r>
    <s v="Matthew Poole"/>
    <s v="Master"/>
    <s v="Harvard University"/>
    <n v="2024"/>
    <s v="Service LLC"/>
    <s v="Researcher"/>
    <s v="dustinlopez@example.net"/>
    <b v="0"/>
    <b v="1"/>
    <x v="0"/>
    <x v="1"/>
  </r>
  <r>
    <s v="Linda Lang"/>
    <s v="Bachelor"/>
    <s v="Princeton University"/>
    <n v="2017"/>
    <s v="Manufacturing PLC"/>
    <s v="Manager"/>
    <s v="mercermaureen@example.com"/>
    <b v="0"/>
    <b v="0"/>
    <x v="1"/>
    <x v="2"/>
  </r>
  <r>
    <s v="Gabriela Johnson"/>
    <s v="Master"/>
    <s v="University of Cambridge"/>
    <n v="2008"/>
    <s v="Manufacturing PLC"/>
    <s v="Engineer"/>
    <s v="jon01@example.net"/>
    <b v="0"/>
    <b v="1"/>
    <x v="0"/>
    <x v="5"/>
  </r>
  <r>
    <s v="Joseph Jimenez"/>
    <s v="Bachelor"/>
    <s v="MIT"/>
    <n v="2016"/>
    <s v="Tech Corp"/>
    <s v="Data Scientist"/>
    <s v="andrea87@example.org"/>
    <b v="0"/>
    <b v="1"/>
    <x v="0"/>
    <x v="0"/>
  </r>
  <r>
    <s v="Felicia Thompson"/>
    <s v="PhD"/>
    <s v="University of Cambridge"/>
    <n v="1990"/>
    <s v="Education Group"/>
    <s v="Software Engineer"/>
    <s v="ryan18@example.org"/>
    <b v="0"/>
    <b v="1"/>
    <x v="0"/>
    <x v="5"/>
  </r>
  <r>
    <s v="James Marsh"/>
    <s v="Bachelor"/>
    <s v="ETH Zurich"/>
    <n v="1994"/>
    <s v="Service LLC"/>
    <s v="Researcher"/>
    <s v="paulriley@example.org"/>
    <b v="0"/>
    <b v="0"/>
    <x v="1"/>
    <x v="2"/>
  </r>
  <r>
    <s v="Christopher Oconnor"/>
    <s v="PhD"/>
    <s v="University of Chicago"/>
    <n v="2019"/>
    <s v="Finance Ltd"/>
    <s v="Consultant"/>
    <s v="psimmons@example.net"/>
    <b v="0"/>
    <b v="0"/>
    <x v="1"/>
    <x v="2"/>
  </r>
  <r>
    <s v="Kyle Woods"/>
    <s v="Diploma"/>
    <s v="Stanford University"/>
    <n v="2025"/>
    <s v="Tech Corp"/>
    <s v="Data Scientist"/>
    <s v="kyle02@example.net"/>
    <b v="0"/>
    <b v="1"/>
    <x v="0"/>
    <x v="4"/>
  </r>
  <r>
    <s v="David Torres"/>
    <s v="Bachelor"/>
    <s v="Princeton University"/>
    <n v="2021"/>
    <s v="Media House"/>
    <s v="Designer"/>
    <s v="kayla08@example.com"/>
    <b v="0"/>
    <b v="0"/>
    <x v="1"/>
    <x v="2"/>
  </r>
  <r>
    <s v="Michelle Dyer"/>
    <s v="Master"/>
    <s v="University of Oxford"/>
    <n v="2010"/>
    <s v="Finance Ltd"/>
    <s v="Specialist"/>
    <s v="bryan86@example.com"/>
    <b v="0"/>
    <b v="1"/>
    <x v="0"/>
    <x v="3"/>
  </r>
  <r>
    <s v="Devin Franklin"/>
    <s v="Diploma"/>
    <s v="California Institute of Technology"/>
    <n v="1996"/>
    <s v="Education Group"/>
    <s v="Consultant"/>
    <s v="ocole@example.com"/>
    <b v="0"/>
    <b v="0"/>
    <x v="1"/>
    <x v="2"/>
  </r>
  <r>
    <s v="Kenneth Rogers"/>
    <s v="PhD"/>
    <s v="Yale University"/>
    <n v="2003"/>
    <s v="Tech Corp"/>
    <s v="Manager"/>
    <s v="andersonjonathan@example.com"/>
    <b v="0"/>
    <b v="0"/>
    <x v="1"/>
    <x v="2"/>
  </r>
  <r>
    <s v="Joseph Combs"/>
    <s v="Diploma"/>
    <s v="California Institute of Technology"/>
    <n v="2009"/>
    <s v="Media House"/>
    <s v="Specialist"/>
    <s v="xdixon@example.net"/>
    <b v="0"/>
    <b v="0"/>
    <x v="1"/>
    <x v="2"/>
  </r>
  <r>
    <s v="Charles Smith"/>
    <s v="Diploma"/>
    <s v="Yale University"/>
    <n v="2008"/>
    <s v="Energy Solutions"/>
    <s v="Researcher"/>
    <s v="jessicabridges@example.net"/>
    <b v="0"/>
    <b v="0"/>
    <x v="1"/>
    <x v="2"/>
  </r>
  <r>
    <s v="William Smith"/>
    <s v="Diploma"/>
    <s v="Stanford University"/>
    <n v="2006"/>
    <s v="Finance Ltd"/>
    <s v="Researcher"/>
    <s v="omaldonado@example.net"/>
    <b v="0"/>
    <b v="1"/>
    <x v="0"/>
    <x v="4"/>
  </r>
  <r>
    <s v="Debra Rivera"/>
    <s v="Diploma"/>
    <s v="Harvard University"/>
    <n v="2002"/>
    <s v="Manufacturing PLC"/>
    <s v="Software Engineer"/>
    <s v="jamierice@example.com"/>
    <b v="0"/>
    <b v="1"/>
    <x v="0"/>
    <x v="1"/>
  </r>
  <r>
    <s v="Kendra Fox"/>
    <s v="Diploma"/>
    <s v="Harvard University"/>
    <n v="2012"/>
    <s v="Energy Solutions"/>
    <s v="Analyst"/>
    <s v="schaney@example.net"/>
    <b v="0"/>
    <b v="1"/>
    <x v="0"/>
    <x v="1"/>
  </r>
  <r>
    <s v="Daniel Mckenzie"/>
    <s v="PhD"/>
    <s v="California Institute of Technology"/>
    <n v="2006"/>
    <s v="Service LLC"/>
    <s v="Developer"/>
    <s v="fitzgeraldkenneth@example.org"/>
    <b v="0"/>
    <b v="0"/>
    <x v="1"/>
    <x v="2"/>
  </r>
  <r>
    <s v="Mrs. Regina Williams"/>
    <s v="Diploma"/>
    <s v="University of Oxford"/>
    <n v="2004"/>
    <s v="Consulting Firm"/>
    <s v="Specialist"/>
    <s v="melvinsheppard@example.net"/>
    <b v="0"/>
    <b v="1"/>
    <x v="0"/>
    <x v="3"/>
  </r>
  <r>
    <s v="David Cohen"/>
    <s v="Bachelor"/>
    <s v="Harvard University"/>
    <n v="1995"/>
    <s v="Energy Solutions"/>
    <s v="Analyst"/>
    <s v="justinthomas@example.com"/>
    <b v="0"/>
    <b v="1"/>
    <x v="0"/>
    <x v="1"/>
  </r>
  <r>
    <s v="Johnathan Hall"/>
    <s v="Master"/>
    <s v="California Institute of Technology"/>
    <n v="2024"/>
    <s v="Tech Corp"/>
    <s v="Software Engineer"/>
    <s v="anthonydunlap@example.net"/>
    <b v="0"/>
    <b v="0"/>
    <x v="1"/>
    <x v="2"/>
  </r>
  <r>
    <s v="Debra Jenkins"/>
    <s v="PhD"/>
    <s v="California Institute of Technology"/>
    <n v="2017"/>
    <s v="Energy Solutions"/>
    <s v="Analyst"/>
    <s v="rschwartz@example.org"/>
    <b v="0"/>
    <b v="0"/>
    <x v="1"/>
    <x v="2"/>
  </r>
  <r>
    <s v="Christopher Cannon"/>
    <s v="Master"/>
    <s v="ETH Zurich"/>
    <n v="2009"/>
    <s v="Media House"/>
    <s v="Consultant"/>
    <s v="heather64@example.com"/>
    <b v="0"/>
    <b v="0"/>
    <x v="1"/>
    <x v="2"/>
  </r>
  <r>
    <s v="Luis Hensley"/>
    <s v="Master"/>
    <s v="Yale University"/>
    <n v="2022"/>
    <s v="Energy Solutions"/>
    <s v="Data Scientist"/>
    <s v="julie14@example.com"/>
    <b v="0"/>
    <b v="0"/>
    <x v="1"/>
    <x v="2"/>
  </r>
  <r>
    <s v="Taylor Burke"/>
    <s v="Master"/>
    <s v="Stanford University"/>
    <n v="1997"/>
    <s v="Energy Solutions"/>
    <s v="Researcher"/>
    <s v="usmith@example.com"/>
    <b v="0"/>
    <b v="1"/>
    <x v="0"/>
    <x v="4"/>
  </r>
  <r>
    <s v="Glenn Bradley"/>
    <s v="Bachelor"/>
    <s v="Harvard University"/>
    <n v="2005"/>
    <s v="Retail Co"/>
    <s v="Specialist"/>
    <s v="qrojas@example.net"/>
    <b v="0"/>
    <b v="1"/>
    <x v="0"/>
    <x v="1"/>
  </r>
  <r>
    <s v="Margaret Schultz"/>
    <s v="Master"/>
    <s v="University of Oxford"/>
    <n v="1997"/>
    <s v="Consulting Firm"/>
    <s v="Researcher"/>
    <s v="moorekyle@example.com"/>
    <b v="0"/>
    <b v="1"/>
    <x v="0"/>
    <x v="3"/>
  </r>
  <r>
    <s v="Robert Nixon Jr."/>
    <s v="Bachelor"/>
    <s v="University of Chicago"/>
    <n v="1999"/>
    <s v="Service LLC"/>
    <s v="Analyst"/>
    <s v="dcooper@example.com"/>
    <b v="0"/>
    <b v="0"/>
    <x v="1"/>
    <x v="2"/>
  </r>
  <r>
    <s v="Mrs. Rebecca Moore"/>
    <s v="PhD"/>
    <s v="Yale University"/>
    <n v="2012"/>
    <s v="Tech Corp"/>
    <s v="Software Engineer"/>
    <s v="jacksonbrenda@example.net"/>
    <b v="0"/>
    <b v="0"/>
    <x v="1"/>
    <x v="2"/>
  </r>
  <r>
    <s v="Jorge Harrison DDS"/>
    <s v="PhD"/>
    <s v="University of Cambridge"/>
    <n v="1998"/>
    <s v="Tech Corp"/>
    <s v="Specialist"/>
    <s v="warddaniel@example.com"/>
    <b v="0"/>
    <b v="1"/>
    <x v="0"/>
    <x v="5"/>
  </r>
  <r>
    <s v="Jesus Griffin"/>
    <s v="Bachelor"/>
    <s v="University of Oxford"/>
    <n v="2015"/>
    <s v="Manufacturing PLC"/>
    <s v="Consultant"/>
    <s v="caroline45@example.org"/>
    <b v="0"/>
    <b v="1"/>
    <x v="0"/>
    <x v="3"/>
  </r>
  <r>
    <s v="David Parker"/>
    <s v="PhD"/>
    <s v="Harvard University"/>
    <n v="2005"/>
    <s v="Retail Co"/>
    <s v="Researcher"/>
    <s v="kerrirobinson@example.net"/>
    <b v="0"/>
    <b v="1"/>
    <x v="0"/>
    <x v="1"/>
  </r>
  <r>
    <s v="Amy Johnson"/>
    <s v="Diploma"/>
    <s v="Princeton University"/>
    <n v="2007"/>
    <s v="Health Inc"/>
    <s v="Data Scientist"/>
    <s v="jamesortega@example.org"/>
    <b v="0"/>
    <b v="0"/>
    <x v="1"/>
    <x v="2"/>
  </r>
  <r>
    <s v="William Marquez"/>
    <s v="Diploma"/>
    <s v="University of Oxford"/>
    <n v="1990"/>
    <s v="Energy Solutions"/>
    <s v="Researcher"/>
    <s v="wjones@example.com"/>
    <b v="0"/>
    <b v="1"/>
    <x v="0"/>
    <x v="3"/>
  </r>
  <r>
    <s v="James Rodriguez"/>
    <s v="Master"/>
    <s v="University of Chicago"/>
    <n v="2008"/>
    <s v="Service LLC"/>
    <s v="Data Scientist"/>
    <s v="deanna17@example.com"/>
    <b v="0"/>
    <b v="0"/>
    <x v="1"/>
    <x v="2"/>
  </r>
  <r>
    <s v="Maria Roberson"/>
    <s v="Master"/>
    <s v="MIT"/>
    <n v="1994"/>
    <s v="Energy Solutions"/>
    <s v="Researcher"/>
    <s v="johngarza@example.net"/>
    <b v="0"/>
    <b v="1"/>
    <x v="0"/>
    <x v="0"/>
  </r>
  <r>
    <s v="Caroline Hill"/>
    <s v="PhD"/>
    <s v="University of Cambridge"/>
    <n v="2022"/>
    <s v="Health Inc"/>
    <s v="Consultant"/>
    <s v="nicholas43@example.net"/>
    <b v="0"/>
    <b v="1"/>
    <x v="0"/>
    <x v="5"/>
  </r>
  <r>
    <s v="Joshua Krause"/>
    <s v="Master"/>
    <s v="MIT"/>
    <n v="2025"/>
    <s v="Retail Co"/>
    <s v="Researcher"/>
    <s v="matthew50@example.net"/>
    <b v="0"/>
    <b v="1"/>
    <x v="0"/>
    <x v="0"/>
  </r>
  <r>
    <s v="Kelsey Lee"/>
    <s v="PhD"/>
    <s v="ETH Zurich"/>
    <n v="2012"/>
    <s v="Media House"/>
    <s v="Consultant"/>
    <s v="balltracy@example.org"/>
    <b v="0"/>
    <b v="0"/>
    <x v="1"/>
    <x v="2"/>
  </r>
  <r>
    <s v="Mr. Troy Myers"/>
    <s v="Master"/>
    <s v="University of Cambridge"/>
    <n v="2019"/>
    <s v="Service LLC"/>
    <s v="Software Engineer"/>
    <s v="benjaminramirez@example.net"/>
    <b v="0"/>
    <b v="1"/>
    <x v="0"/>
    <x v="5"/>
  </r>
  <r>
    <s v="Briana Blackburn"/>
    <s v="PhD"/>
    <s v="ETH Zurich"/>
    <n v="2023"/>
    <s v="Health Inc"/>
    <s v="Developer"/>
    <s v="mark39@example.net"/>
    <b v="0"/>
    <b v="0"/>
    <x v="1"/>
    <x v="2"/>
  </r>
  <r>
    <s v="Edward Butler"/>
    <s v="PhD"/>
    <s v="University of Cambridge"/>
    <n v="2000"/>
    <s v="Manufacturing PLC"/>
    <s v="Developer"/>
    <s v="ballnicole@example.org"/>
    <b v="0"/>
    <b v="1"/>
    <x v="0"/>
    <x v="5"/>
  </r>
  <r>
    <s v="Caitlin Holmes"/>
    <s v="Diploma"/>
    <s v="Princeton University"/>
    <n v="2010"/>
    <s v="Energy Solutions"/>
    <s v="Specialist"/>
    <s v="williamsemily@example.com"/>
    <b v="0"/>
    <b v="0"/>
    <x v="1"/>
    <x v="2"/>
  </r>
  <r>
    <s v="Gloria Barron"/>
    <s v="PhD"/>
    <s v="MIT"/>
    <n v="1996"/>
    <s v="Manufacturing PLC"/>
    <s v="Consultant"/>
    <s v="adamstara@example.com"/>
    <b v="0"/>
    <b v="1"/>
    <x v="0"/>
    <x v="0"/>
  </r>
  <r>
    <s v="Joseph Willis"/>
    <s v="Master"/>
    <s v="Princeton University"/>
    <n v="1998"/>
    <s v="Service LLC"/>
    <s v="Analyst"/>
    <s v="amandagonzalez@example.com"/>
    <b v="0"/>
    <b v="0"/>
    <x v="1"/>
    <x v="2"/>
  </r>
  <r>
    <s v="Karen White"/>
    <s v="Master"/>
    <s v="Stanford University"/>
    <n v="2016"/>
    <s v="Tech Corp"/>
    <s v="Analyst"/>
    <s v="thomas84@example.org"/>
    <b v="0"/>
    <b v="1"/>
    <x v="0"/>
    <x v="4"/>
  </r>
  <r>
    <s v="Melanie Allen"/>
    <s v="Bachelor"/>
    <s v="University of Oxford"/>
    <n v="2007"/>
    <s v="Retail Co"/>
    <s v="Consultant"/>
    <s v="iwebster@example.com"/>
    <b v="0"/>
    <b v="1"/>
    <x v="0"/>
    <x v="3"/>
  </r>
  <r>
    <s v="Anthony Carroll"/>
    <s v="Bachelor"/>
    <s v="MIT"/>
    <n v="2001"/>
    <s v="Media House"/>
    <s v="Data Scientist"/>
    <s v="brandonjohnson@example.org"/>
    <b v="0"/>
    <b v="1"/>
    <x v="0"/>
    <x v="0"/>
  </r>
  <r>
    <s v="Michelle Campbell"/>
    <s v="Master"/>
    <s v="Harvard University"/>
    <n v="1996"/>
    <s v="Finance Ltd"/>
    <s v="Researcher"/>
    <s v="swilliams@example.com"/>
    <b v="0"/>
    <b v="1"/>
    <x v="0"/>
    <x v="1"/>
  </r>
  <r>
    <s v="Charles Collins"/>
    <s v="Diploma"/>
    <s v="University of Cambridge"/>
    <n v="1994"/>
    <s v="Retail Co"/>
    <s v="Researcher"/>
    <s v="jamescooper@example.org"/>
    <b v="0"/>
    <b v="1"/>
    <x v="0"/>
    <x v="5"/>
  </r>
  <r>
    <s v="Kathryn Kelly"/>
    <s v="PhD"/>
    <s v="ETH Zurich"/>
    <n v="1995"/>
    <s v="Service LLC"/>
    <s v="Software Engineer"/>
    <s v="nancy31@example.org"/>
    <b v="0"/>
    <b v="0"/>
    <x v="1"/>
    <x v="2"/>
  </r>
  <r>
    <s v="Jennifer Richardson"/>
    <s v="PhD"/>
    <s v="University of Chicago"/>
    <n v="1997"/>
    <s v="Media House"/>
    <s v="Analyst"/>
    <s v="nguyenjoseph@example.com"/>
    <b v="0"/>
    <b v="0"/>
    <x v="1"/>
    <x v="2"/>
  </r>
  <r>
    <s v="Mary Coleman"/>
    <s v="Bachelor"/>
    <s v="MIT"/>
    <n v="2006"/>
    <s v="Retail Co"/>
    <s v="Software Engineer"/>
    <s v="myersdeanna@example.com"/>
    <b v="0"/>
    <b v="1"/>
    <x v="0"/>
    <x v="0"/>
  </r>
  <r>
    <s v="Cynthia Carlson"/>
    <s v="PhD"/>
    <s v="Stanford University"/>
    <n v="2000"/>
    <s v="Retail Co"/>
    <s v="Software Engineer"/>
    <s v="ycisneros@example.net"/>
    <b v="0"/>
    <b v="1"/>
    <x v="0"/>
    <x v="4"/>
  </r>
  <r>
    <s v="Vincent Brown"/>
    <s v="Diploma"/>
    <s v="Princeton University"/>
    <n v="1991"/>
    <s v="Consulting Firm"/>
    <s v="Developer"/>
    <s v="vball@example.net"/>
    <b v="0"/>
    <b v="0"/>
    <x v="1"/>
    <x v="2"/>
  </r>
  <r>
    <s v="Kathleen Romero"/>
    <s v="Master"/>
    <s v="MIT"/>
    <n v="2002"/>
    <s v="Media House"/>
    <s v="Researcher"/>
    <s v="charlesperez@example.com"/>
    <b v="0"/>
    <b v="1"/>
    <x v="0"/>
    <x v="0"/>
  </r>
  <r>
    <s v="Robert Stevenson"/>
    <s v="Diploma"/>
    <s v="University of Cambridge"/>
    <n v="1992"/>
    <s v="Education Group"/>
    <s v="Developer"/>
    <s v="dcollins@example.org"/>
    <b v="0"/>
    <b v="1"/>
    <x v="0"/>
    <x v="5"/>
  </r>
  <r>
    <s v="Anthony Reed"/>
    <s v="Diploma"/>
    <s v="University of Chicago"/>
    <n v="2006"/>
    <s v="Health Inc"/>
    <s v="Developer"/>
    <s v="heathercline@example.com"/>
    <b v="0"/>
    <b v="0"/>
    <x v="1"/>
    <x v="2"/>
  </r>
  <r>
    <s v="David Harrison"/>
    <s v="PhD"/>
    <s v="University of Cambridge"/>
    <n v="2020"/>
    <s v="Media House"/>
    <s v="Specialist"/>
    <s v="nsmith@example.net"/>
    <b v="0"/>
    <b v="1"/>
    <x v="0"/>
    <x v="5"/>
  </r>
  <r>
    <s v="Eric Garcia"/>
    <s v="Diploma"/>
    <s v="Yale University"/>
    <n v="2009"/>
    <s v="Tech Corp"/>
    <s v="Analyst"/>
    <s v="keyrobert@example.net"/>
    <b v="0"/>
    <b v="0"/>
    <x v="1"/>
    <x v="2"/>
  </r>
  <r>
    <s v="Virginia Pace"/>
    <s v="Diploma"/>
    <s v="Harvard University"/>
    <n v="2013"/>
    <s v="Consulting Firm"/>
    <s v="Data Scientist"/>
    <s v="michaellittle@example.com"/>
    <b v="0"/>
    <b v="1"/>
    <x v="0"/>
    <x v="1"/>
  </r>
  <r>
    <s v="Scott Wright"/>
    <s v="Bachelor"/>
    <s v="Harvard University"/>
    <n v="2001"/>
    <s v="Education Group"/>
    <s v="Engineer"/>
    <s v="rickypatel@example.org"/>
    <b v="0"/>
    <b v="1"/>
    <x v="0"/>
    <x v="1"/>
  </r>
  <r>
    <s v="Deborah Hill"/>
    <s v="Master"/>
    <s v="ETH Zurich"/>
    <n v="1994"/>
    <s v="Media House"/>
    <s v="Researcher"/>
    <s v="lmiller@example.com"/>
    <b v="0"/>
    <b v="0"/>
    <x v="1"/>
    <x v="2"/>
  </r>
  <r>
    <s v="Marcus Mitchell"/>
    <s v="Master"/>
    <s v="Stanford University"/>
    <n v="1994"/>
    <s v="Health Inc"/>
    <s v="Analyst"/>
    <s v="nancy82@example.net"/>
    <b v="0"/>
    <b v="1"/>
    <x v="0"/>
    <x v="4"/>
  </r>
  <r>
    <s v="Dorothy Jones"/>
    <s v="Bachelor"/>
    <s v="Harvard University"/>
    <n v="2007"/>
    <s v="Finance Ltd"/>
    <s v="Data Scientist"/>
    <s v="johnskenneth@example.com"/>
    <b v="0"/>
    <b v="1"/>
    <x v="0"/>
    <x v="1"/>
  </r>
  <r>
    <s v="April Gilbert"/>
    <s v="Bachelor"/>
    <s v="Yale University"/>
    <n v="2006"/>
    <s v="Health Inc"/>
    <s v="Data Scientist"/>
    <s v="zanderson@example.com"/>
    <b v="0"/>
    <b v="0"/>
    <x v="1"/>
    <x v="2"/>
  </r>
  <r>
    <s v="Veronica Robinson"/>
    <s v="Bachelor"/>
    <s v="Harvard University"/>
    <n v="2012"/>
    <s v="Manufacturing PLC"/>
    <s v="Developer"/>
    <s v="robinsonbernard@example.com"/>
    <b v="0"/>
    <b v="1"/>
    <x v="0"/>
    <x v="1"/>
  </r>
  <r>
    <s v="Rebecca Wilkins"/>
    <s v="Bachelor"/>
    <s v="University of Cambridge"/>
    <n v="2021"/>
    <s v="Education Group"/>
    <s v="Consultant"/>
    <s v="wtrevino@example.com"/>
    <b v="0"/>
    <b v="1"/>
    <x v="0"/>
    <x v="5"/>
  </r>
  <r>
    <s v="Kimberly Boyle"/>
    <s v="Diploma"/>
    <s v="Princeton University"/>
    <n v="2019"/>
    <s v="Retail Co"/>
    <s v="Analyst"/>
    <s v="kmullins@example.com"/>
    <b v="0"/>
    <b v="0"/>
    <x v="1"/>
    <x v="2"/>
  </r>
  <r>
    <s v="Amber Johnson"/>
    <s v="Bachelor"/>
    <s v="ETH Zurich"/>
    <n v="1997"/>
    <s v="Service LLC"/>
    <s v="Manager"/>
    <s v="brownmichael@example.org"/>
    <b v="0"/>
    <b v="0"/>
    <x v="1"/>
    <x v="2"/>
  </r>
  <r>
    <s v="Rebecca Castaneda"/>
    <s v="Bachelor"/>
    <s v="University of Cambridge"/>
    <n v="1996"/>
    <s v="Service LLC"/>
    <s v="Software Engineer"/>
    <s v="elliottdiane@example.org"/>
    <b v="0"/>
    <b v="1"/>
    <x v="0"/>
    <x v="5"/>
  </r>
  <r>
    <s v="Laura Davis"/>
    <s v="Master"/>
    <s v="Stanford University"/>
    <n v="1994"/>
    <s v="Consulting Firm"/>
    <s v="Data Scientist"/>
    <s v="brownchloe@example.net"/>
    <b v="0"/>
    <b v="1"/>
    <x v="0"/>
    <x v="4"/>
  </r>
  <r>
    <s v="Karen Collins"/>
    <s v="Bachelor"/>
    <s v="University of Oxford"/>
    <n v="2018"/>
    <s v="Finance Ltd"/>
    <s v="Consultant"/>
    <s v="fordkelsey@example.org"/>
    <b v="0"/>
    <b v="1"/>
    <x v="0"/>
    <x v="3"/>
  </r>
  <r>
    <s v="Edwin Cochran"/>
    <s v="Bachelor"/>
    <s v="MIT"/>
    <n v="2022"/>
    <s v="Manufacturing PLC"/>
    <s v="Engineer"/>
    <s v="roberthall@example.org"/>
    <b v="0"/>
    <b v="1"/>
    <x v="0"/>
    <x v="0"/>
  </r>
  <r>
    <s v="Lauren Brown"/>
    <s v="Diploma"/>
    <s v="University of Cambridge"/>
    <n v="1993"/>
    <s v="Education Group"/>
    <s v="Engineer"/>
    <s v="carrie71@example.com"/>
    <b v="0"/>
    <b v="1"/>
    <x v="0"/>
    <x v="5"/>
  </r>
  <r>
    <s v="Steven Hurst"/>
    <s v="Diploma"/>
    <s v="MIT"/>
    <n v="2002"/>
    <s v="Consulting Firm"/>
    <s v="Consultant"/>
    <s v="johnsonmichael@example.org"/>
    <b v="0"/>
    <b v="1"/>
    <x v="0"/>
    <x v="0"/>
  </r>
  <r>
    <s v="Kyle Johnson MD"/>
    <s v="PhD"/>
    <s v="Stanford University"/>
    <n v="2016"/>
    <s v="Service LLC"/>
    <s v="Specialist"/>
    <s v="jswanson@example.net"/>
    <b v="0"/>
    <b v="1"/>
    <x v="0"/>
    <x v="4"/>
  </r>
  <r>
    <s v="Edward Martin"/>
    <s v="Bachelor"/>
    <s v="Stanford University"/>
    <n v="1993"/>
    <s v="Manufacturing PLC"/>
    <s v="Specialist"/>
    <s v="coxbrian@example.org"/>
    <b v="0"/>
    <b v="1"/>
    <x v="0"/>
    <x v="4"/>
  </r>
  <r>
    <s v="Isaiah Rollins"/>
    <s v="PhD"/>
    <s v="University of Cambridge"/>
    <n v="1996"/>
    <s v="Health Inc"/>
    <s v="Engineer"/>
    <s v="jhernandez@example.net"/>
    <b v="0"/>
    <b v="1"/>
    <x v="0"/>
    <x v="5"/>
  </r>
  <r>
    <s v="Craig Hall"/>
    <s v="Master"/>
    <s v="Princeton University"/>
    <n v="1994"/>
    <s v="Health Inc"/>
    <s v="Developer"/>
    <s v="jasmine21@example.net"/>
    <b v="0"/>
    <b v="0"/>
    <x v="1"/>
    <x v="2"/>
  </r>
  <r>
    <s v="Victoria Elliott"/>
    <s v="Diploma"/>
    <s v="Princeton University"/>
    <n v="1998"/>
    <s v="Health Inc"/>
    <s v="Consultant"/>
    <s v="tammie81@example.net"/>
    <b v="0"/>
    <b v="0"/>
    <x v="1"/>
    <x v="2"/>
  </r>
  <r>
    <s v="Michelle Hayden DVM"/>
    <s v="PhD"/>
    <s v="ETH Zurich"/>
    <n v="1997"/>
    <s v="Tech Corp"/>
    <s v="Designer"/>
    <s v="jdavidson@example.com"/>
    <b v="0"/>
    <b v="0"/>
    <x v="1"/>
    <x v="2"/>
  </r>
  <r>
    <s v="Jimmy Hayes"/>
    <s v="Bachelor"/>
    <s v="ETH Zurich"/>
    <n v="1990"/>
    <s v="Manufacturing PLC"/>
    <s v="Data Scientist"/>
    <s v="jpham@example.com"/>
    <b v="0"/>
    <b v="0"/>
    <x v="1"/>
    <x v="2"/>
  </r>
  <r>
    <s v="Jeremy Vincent"/>
    <s v="Diploma"/>
    <s v="MIT"/>
    <n v="2010"/>
    <s v="Media House"/>
    <s v="Software Engineer"/>
    <s v="crawfordchelsea@example.org"/>
    <b v="0"/>
    <b v="1"/>
    <x v="0"/>
    <x v="0"/>
  </r>
  <r>
    <s v="Donald Shaw"/>
    <s v="PhD"/>
    <s v="Princeton University"/>
    <n v="2012"/>
    <s v="Media House"/>
    <s v="Software Engineer"/>
    <s v="mbeck@example.net"/>
    <b v="0"/>
    <b v="0"/>
    <x v="1"/>
    <x v="2"/>
  </r>
  <r>
    <s v="Kimberly Soto"/>
    <s v="Diploma"/>
    <s v="California Institute of Technology"/>
    <n v="2016"/>
    <s v="Finance Ltd"/>
    <s v="Engineer"/>
    <s v="hsingh@example.com"/>
    <b v="0"/>
    <b v="0"/>
    <x v="1"/>
    <x v="2"/>
  </r>
  <r>
    <s v="Christina Little"/>
    <s v="PhD"/>
    <s v="University of Oxford"/>
    <n v="2025"/>
    <s v="Manufacturing PLC"/>
    <s v="Data Scientist"/>
    <s v="vcarter@example.com"/>
    <b v="0"/>
    <b v="1"/>
    <x v="0"/>
    <x v="3"/>
  </r>
  <r>
    <s v="Courtney George"/>
    <s v="Bachelor"/>
    <s v="Harvard University"/>
    <n v="2013"/>
    <s v="Manufacturing PLC"/>
    <s v="Researcher"/>
    <s v="foxdiana@example.net"/>
    <b v="0"/>
    <b v="1"/>
    <x v="0"/>
    <x v="1"/>
  </r>
  <r>
    <s v="Destiny Ramirez"/>
    <s v="Master"/>
    <s v="MIT"/>
    <n v="2013"/>
    <s v="Retail Co"/>
    <s v="Researcher"/>
    <s v="lmatthews@example.net"/>
    <b v="0"/>
    <b v="1"/>
    <x v="0"/>
    <x v="0"/>
  </r>
  <r>
    <s v="Kaitlin Strickland"/>
    <s v="PhD"/>
    <s v="Yale University"/>
    <n v="2003"/>
    <s v="Service LLC"/>
    <s v="Researcher"/>
    <s v="rebekah10@example.com"/>
    <b v="0"/>
    <b v="0"/>
    <x v="1"/>
    <x v="2"/>
  </r>
  <r>
    <s v="Kimberly Boyd"/>
    <s v="PhD"/>
    <s v="University of Cambridge"/>
    <n v="2006"/>
    <s v="Finance Ltd"/>
    <s v="Software Engineer"/>
    <s v="moodymarissa@example.net"/>
    <b v="0"/>
    <b v="1"/>
    <x v="0"/>
    <x v="5"/>
  </r>
  <r>
    <s v="Jacqueline Richardson"/>
    <s v="Diploma"/>
    <s v="Princeton University"/>
    <n v="2007"/>
    <s v="Consulting Firm"/>
    <s v="Researcher"/>
    <s v="charles42@example.org"/>
    <b v="0"/>
    <b v="0"/>
    <x v="1"/>
    <x v="2"/>
  </r>
  <r>
    <s v="Jessica Farmer"/>
    <s v="Diploma"/>
    <s v="ETH Zurich"/>
    <n v="2016"/>
    <s v="Education Group"/>
    <s v="Engineer"/>
    <s v="jennifermorrison@example.org"/>
    <b v="0"/>
    <b v="0"/>
    <x v="1"/>
    <x v="2"/>
  </r>
  <r>
    <s v="Dr. Joseph Foster"/>
    <s v="Diploma"/>
    <s v="Princeton University"/>
    <n v="2000"/>
    <s v="Education Group"/>
    <s v="Consultant"/>
    <s v="cindy98@example.com"/>
    <b v="0"/>
    <b v="0"/>
    <x v="1"/>
    <x v="2"/>
  </r>
  <r>
    <s v="Terry Fitzgerald"/>
    <s v="Master"/>
    <s v="California Institute of Technology"/>
    <n v="2025"/>
    <s v="Consulting Firm"/>
    <s v="Analyst"/>
    <s v="rburns@example.net"/>
    <b v="0"/>
    <b v="0"/>
    <x v="1"/>
    <x v="2"/>
  </r>
  <r>
    <s v="Victoria Ramsey"/>
    <s v="Master"/>
    <s v="Yale University"/>
    <n v="2021"/>
    <s v="Service LLC"/>
    <s v="Engineer"/>
    <s v="anthonymercer@example.org"/>
    <b v="0"/>
    <b v="0"/>
    <x v="1"/>
    <x v="2"/>
  </r>
  <r>
    <s v="Justin Livingston"/>
    <s v="PhD"/>
    <s v="MIT"/>
    <n v="2000"/>
    <s v="Manufacturing PLC"/>
    <s v="Analyst"/>
    <s v="annhumphrey@example.org"/>
    <b v="0"/>
    <b v="1"/>
    <x v="0"/>
    <x v="0"/>
  </r>
  <r>
    <s v="Rachael Green"/>
    <s v="PhD"/>
    <s v="Princeton University"/>
    <n v="2011"/>
    <s v="Finance Ltd"/>
    <s v="Specialist"/>
    <s v="wjordan@example.net"/>
    <b v="0"/>
    <b v="0"/>
    <x v="1"/>
    <x v="2"/>
  </r>
  <r>
    <s v="Lisa Bailey"/>
    <s v="PhD"/>
    <s v="Yale University"/>
    <n v="1997"/>
    <s v="Consulting Firm"/>
    <s v="Engineer"/>
    <s v="djackson@example.org"/>
    <b v="0"/>
    <b v="0"/>
    <x v="1"/>
    <x v="2"/>
  </r>
  <r>
    <s v="William Lucas"/>
    <s v="Bachelor"/>
    <s v="Princeton University"/>
    <n v="2002"/>
    <s v="Retail Co"/>
    <s v="Designer"/>
    <s v="ijohnston@example.org"/>
    <b v="0"/>
    <b v="0"/>
    <x v="1"/>
    <x v="2"/>
  </r>
  <r>
    <s v="James Gallagher"/>
    <s v="Master"/>
    <s v="California Institute of Technology"/>
    <n v="2022"/>
    <s v="Health Inc"/>
    <s v="Developer"/>
    <s v="natalierichards@example.com"/>
    <b v="0"/>
    <b v="0"/>
    <x v="1"/>
    <x v="2"/>
  </r>
  <r>
    <s v="Dr. Lonnie Jones"/>
    <s v="Diploma"/>
    <s v="ETH Zurich"/>
    <n v="1990"/>
    <s v="Retail Co"/>
    <s v="Researcher"/>
    <s v="lisa63@example.org"/>
    <b v="0"/>
    <b v="0"/>
    <x v="1"/>
    <x v="2"/>
  </r>
  <r>
    <s v="Jason Williams"/>
    <s v="Bachelor"/>
    <s v="Stanford University"/>
    <n v="1992"/>
    <s v="Tech Corp"/>
    <s v="Data Scientist"/>
    <s v="dgutierrez@example.net"/>
    <b v="0"/>
    <b v="1"/>
    <x v="0"/>
    <x v="4"/>
  </r>
  <r>
    <s v="Stephanie Bridges"/>
    <s v="Master"/>
    <s v="MIT"/>
    <n v="2013"/>
    <s v="Tech Corp"/>
    <s v="Specialist"/>
    <s v="hancockgary@example.org"/>
    <b v="0"/>
    <b v="1"/>
    <x v="0"/>
    <x v="0"/>
  </r>
  <r>
    <s v="Denise Cervantes"/>
    <s v="Master"/>
    <s v="Stanford University"/>
    <n v="2005"/>
    <s v="Health Inc"/>
    <s v="Specialist"/>
    <s v="sydney46@example.net"/>
    <b v="0"/>
    <b v="1"/>
    <x v="0"/>
    <x v="4"/>
  </r>
  <r>
    <s v="Michelle Flores"/>
    <s v="Bachelor"/>
    <s v="California Institute of Technology"/>
    <n v="2009"/>
    <s v="Tech Corp"/>
    <s v="Specialist"/>
    <s v="lauramitchell@example.com"/>
    <b v="0"/>
    <b v="0"/>
    <x v="1"/>
    <x v="2"/>
  </r>
  <r>
    <s v="David Howard"/>
    <s v="Master"/>
    <s v="Yale University"/>
    <n v="2005"/>
    <s v="Media House"/>
    <s v="Manager"/>
    <s v="thomaserin@example.net"/>
    <b v="0"/>
    <b v="0"/>
    <x v="1"/>
    <x v="2"/>
  </r>
  <r>
    <s v="Miranda Mays"/>
    <s v="Diploma"/>
    <s v="University of Cambridge"/>
    <n v="2006"/>
    <s v="Manufacturing PLC"/>
    <s v="Designer"/>
    <s v="lararebecca@example.org"/>
    <b v="0"/>
    <b v="1"/>
    <x v="0"/>
    <x v="5"/>
  </r>
  <r>
    <s v="Keith Thomas"/>
    <s v="PhD"/>
    <s v="Stanford University"/>
    <n v="1991"/>
    <s v="Energy Solutions"/>
    <s v="Data Scientist"/>
    <s v="briannachung@example.net"/>
    <b v="0"/>
    <b v="1"/>
    <x v="0"/>
    <x v="4"/>
  </r>
  <r>
    <s v="Craig Medina"/>
    <s v="Master"/>
    <s v="California Institute of Technology"/>
    <n v="2021"/>
    <s v="Energy Solutions"/>
    <s v="Designer"/>
    <s v="rodriguezaimee@example.net"/>
    <b v="0"/>
    <b v="0"/>
    <x v="1"/>
    <x v="2"/>
  </r>
  <r>
    <s v="Ryan Santos"/>
    <s v="Bachelor"/>
    <s v="MIT"/>
    <n v="2015"/>
    <s v="Service LLC"/>
    <s v="Analyst"/>
    <s v="kwilson@example.com"/>
    <b v="0"/>
    <b v="1"/>
    <x v="0"/>
    <x v="0"/>
  </r>
  <r>
    <s v="Christopher Mills"/>
    <s v="PhD"/>
    <s v="Princeton University"/>
    <n v="2016"/>
    <s v="Manufacturing PLC"/>
    <s v="Consultant"/>
    <s v="tamara04@example.org"/>
    <b v="0"/>
    <b v="0"/>
    <x v="1"/>
    <x v="2"/>
  </r>
  <r>
    <s v="Donald Travis"/>
    <s v="Diploma"/>
    <s v="Harvard University"/>
    <n v="2019"/>
    <s v="Service LLC"/>
    <s v="Data Scientist"/>
    <s v="efrancis@example.net"/>
    <b v="0"/>
    <b v="1"/>
    <x v="0"/>
    <x v="1"/>
  </r>
  <r>
    <s v="Mrs. Megan Lopez"/>
    <s v="Bachelor"/>
    <s v="University of Oxford"/>
    <n v="1996"/>
    <s v="Consulting Firm"/>
    <s v="Software Engineer"/>
    <s v="johnwhite@example.org"/>
    <b v="0"/>
    <b v="1"/>
    <x v="0"/>
    <x v="3"/>
  </r>
  <r>
    <s v="Laurie Rojas"/>
    <s v="Bachelor"/>
    <s v="MIT"/>
    <n v="2021"/>
    <s v="Energy Solutions"/>
    <s v="Developer"/>
    <s v="melanie73@example.org"/>
    <b v="0"/>
    <b v="1"/>
    <x v="0"/>
    <x v="0"/>
  </r>
  <r>
    <s v="Jose Smith"/>
    <s v="Diploma"/>
    <s v="University of Oxford"/>
    <n v="2013"/>
    <s v="Manufacturing PLC"/>
    <s v="Data Scientist"/>
    <s v="kellimartin@example.net"/>
    <b v="0"/>
    <b v="1"/>
    <x v="0"/>
    <x v="3"/>
  </r>
  <r>
    <s v="Daniel Gardner"/>
    <s v="Diploma"/>
    <s v="University of Cambridge"/>
    <n v="2011"/>
    <s v="Education Group"/>
    <s v="Software Engineer"/>
    <s v="stephaniebest@example.net"/>
    <b v="0"/>
    <b v="1"/>
    <x v="0"/>
    <x v="5"/>
  </r>
  <r>
    <s v="Allen Hinton"/>
    <s v="Bachelor"/>
    <s v="Harvard University"/>
    <n v="2017"/>
    <s v="Retail Co"/>
    <s v="Engineer"/>
    <s v="doughertywilliam@example.org"/>
    <b v="0"/>
    <b v="1"/>
    <x v="0"/>
    <x v="1"/>
  </r>
  <r>
    <s v="Joseph Alvarez"/>
    <s v="Diploma"/>
    <s v="Princeton University"/>
    <n v="2016"/>
    <s v="Tech Corp"/>
    <s v="Data Scientist"/>
    <s v="swalker@example.net"/>
    <b v="0"/>
    <b v="0"/>
    <x v="1"/>
    <x v="2"/>
  </r>
  <r>
    <s v="Mr. Terry Gonzalez"/>
    <s v="Bachelor"/>
    <s v="University of Chicago"/>
    <n v="1995"/>
    <s v="Manufacturing PLC"/>
    <s v="Developer"/>
    <s v="lisa81@example.net"/>
    <b v="0"/>
    <b v="0"/>
    <x v="1"/>
    <x v="2"/>
  </r>
  <r>
    <s v="Virginia Robles"/>
    <s v="Bachelor"/>
    <s v="Stanford University"/>
    <n v="2006"/>
    <s v="Education Group"/>
    <s v="Software Engineer"/>
    <s v="cassandra47@example.com"/>
    <b v="0"/>
    <b v="1"/>
    <x v="0"/>
    <x v="4"/>
  </r>
  <r>
    <s v="Carrie Erickson"/>
    <s v="PhD"/>
    <s v="University of Oxford"/>
    <n v="2015"/>
    <s v="Service LLC"/>
    <s v="Manager"/>
    <s v="anthonycarrie@example.net"/>
    <b v="0"/>
    <b v="1"/>
    <x v="0"/>
    <x v="3"/>
  </r>
  <r>
    <s v="Kevin Browning"/>
    <s v="PhD"/>
    <s v="MIT"/>
    <n v="2001"/>
    <s v="Service LLC"/>
    <s v="Manager"/>
    <s v="luisbranch@example.com"/>
    <b v="0"/>
    <b v="1"/>
    <x v="0"/>
    <x v="0"/>
  </r>
  <r>
    <s v="Jessica Garcia"/>
    <s v="PhD"/>
    <s v="Harvard University"/>
    <n v="2003"/>
    <s v="Tech Corp"/>
    <s v="Software Engineer"/>
    <s v="jacksonnicholas@example.org"/>
    <b v="0"/>
    <b v="1"/>
    <x v="0"/>
    <x v="1"/>
  </r>
  <r>
    <s v="George Williams"/>
    <s v="Diploma"/>
    <s v="ETH Zurich"/>
    <n v="2011"/>
    <s v="Consulting Firm"/>
    <s v="Manager"/>
    <s v="briandavis@example.org"/>
    <b v="0"/>
    <b v="0"/>
    <x v="1"/>
    <x v="2"/>
  </r>
  <r>
    <s v="Leslie Wilcox"/>
    <s v="Master"/>
    <s v="MIT"/>
    <n v="2025"/>
    <s v="Health Inc"/>
    <s v="Specialist"/>
    <s v="kgardner@example.com"/>
    <b v="0"/>
    <b v="1"/>
    <x v="0"/>
    <x v="0"/>
  </r>
  <r>
    <s v="Elizabeth Bradley"/>
    <s v="Bachelor"/>
    <s v="ETH Zurich"/>
    <n v="2018"/>
    <s v="Tech Corp"/>
    <s v="Analyst"/>
    <s v="michelle92@example.net"/>
    <b v="0"/>
    <b v="0"/>
    <x v="1"/>
    <x v="2"/>
  </r>
  <r>
    <s v="Mark Garcia"/>
    <s v="PhD"/>
    <s v="Princeton University"/>
    <n v="2017"/>
    <s v="Media House"/>
    <s v="Developer"/>
    <s v="lynnphillips@example.com"/>
    <b v="0"/>
    <b v="0"/>
    <x v="1"/>
    <x v="2"/>
  </r>
  <r>
    <s v="Cheryl Wood"/>
    <s v="Bachelor"/>
    <s v="Princeton University"/>
    <n v="2024"/>
    <s v="Manufacturing PLC"/>
    <s v="Specialist"/>
    <s v="jacob32@example.com"/>
    <b v="0"/>
    <b v="0"/>
    <x v="1"/>
    <x v="2"/>
  </r>
  <r>
    <s v="Lisa Shannon"/>
    <s v="Diploma"/>
    <s v="University of Chicago"/>
    <n v="2015"/>
    <s v="Service LLC"/>
    <s v="Data Scientist"/>
    <s v="sherry77@example.com"/>
    <b v="0"/>
    <b v="0"/>
    <x v="1"/>
    <x v="2"/>
  </r>
  <r>
    <s v="Andrew King"/>
    <s v="Master"/>
    <s v="Stanford University"/>
    <n v="2025"/>
    <s v="Tech Corp"/>
    <s v="Software Engineer"/>
    <s v="cheryljohnson@example.net"/>
    <b v="0"/>
    <b v="1"/>
    <x v="0"/>
    <x v="4"/>
  </r>
  <r>
    <s v="Ruth Kane PhD"/>
    <s v="Bachelor"/>
    <s v="Harvard University"/>
    <n v="2013"/>
    <s v="Education Group"/>
    <s v="Developer"/>
    <s v="deborah34@example.org"/>
    <b v="0"/>
    <b v="1"/>
    <x v="0"/>
    <x v="1"/>
  </r>
  <r>
    <s v="Meredith Gray"/>
    <s v="Bachelor"/>
    <s v="MIT"/>
    <n v="2017"/>
    <s v="Consulting Firm"/>
    <s v="Specialist"/>
    <s v="gsutton@example.net"/>
    <b v="0"/>
    <b v="1"/>
    <x v="0"/>
    <x v="0"/>
  </r>
  <r>
    <s v="Donna Powell"/>
    <s v="Bachelor"/>
    <s v="University of Oxford"/>
    <n v="1996"/>
    <s v="Health Inc"/>
    <s v="Researcher"/>
    <s v="brenda40@example.org"/>
    <b v="0"/>
    <b v="1"/>
    <x v="0"/>
    <x v="3"/>
  </r>
  <r>
    <s v="Heather Nichols"/>
    <s v="PhD"/>
    <s v="University of Cambridge"/>
    <n v="2013"/>
    <s v="Education Group"/>
    <s v="Data Scientist"/>
    <s v="dana65@example.com"/>
    <b v="0"/>
    <b v="1"/>
    <x v="0"/>
    <x v="5"/>
  </r>
  <r>
    <s v="Becky Mccann MD"/>
    <s v="Bachelor"/>
    <s v="University of Chicago"/>
    <n v="2000"/>
    <s v="Health Inc"/>
    <s v="Data Scientist"/>
    <s v="stephanie03@example.com"/>
    <b v="0"/>
    <b v="0"/>
    <x v="1"/>
    <x v="2"/>
  </r>
  <r>
    <s v="Tanya Moore"/>
    <s v="Master"/>
    <s v="University of Chicago"/>
    <n v="2005"/>
    <s v="Finance Ltd"/>
    <s v="Software Engineer"/>
    <s v="kevin86@example.com"/>
    <b v="0"/>
    <b v="0"/>
    <x v="1"/>
    <x v="2"/>
  </r>
  <r>
    <s v="Cynthia Taylor"/>
    <s v="Bachelor"/>
    <s v="University of Chicago"/>
    <n v="2018"/>
    <s v="Manufacturing PLC"/>
    <s v="Analyst"/>
    <s v="brian43@example.net"/>
    <b v="0"/>
    <b v="0"/>
    <x v="1"/>
    <x v="2"/>
  </r>
  <r>
    <s v="Lori Becker"/>
    <s v="Bachelor"/>
    <s v="MIT"/>
    <n v="2008"/>
    <s v="Education Group"/>
    <s v="Engineer"/>
    <s v="michellelynch@example.com"/>
    <b v="0"/>
    <b v="1"/>
    <x v="0"/>
    <x v="0"/>
  </r>
  <r>
    <s v="Amy Garcia"/>
    <s v="Diploma"/>
    <s v="University of Cambridge"/>
    <n v="1993"/>
    <s v="Media House"/>
    <s v="Data Scientist"/>
    <s v="clarsen@example.com"/>
    <b v="0"/>
    <b v="1"/>
    <x v="0"/>
    <x v="5"/>
  </r>
  <r>
    <s v="Kaitlin Mooney"/>
    <s v="Diploma"/>
    <s v="University of Oxford"/>
    <n v="2024"/>
    <s v="Retail Co"/>
    <s v="Manager"/>
    <s v="brightpamela@example.org"/>
    <b v="0"/>
    <b v="1"/>
    <x v="0"/>
    <x v="3"/>
  </r>
  <r>
    <s v="Gregory Murray"/>
    <s v="PhD"/>
    <s v="Harvard University"/>
    <n v="2007"/>
    <s v="Media House"/>
    <s v="Developer"/>
    <s v="sara79@example.net"/>
    <b v="0"/>
    <b v="1"/>
    <x v="0"/>
    <x v="1"/>
  </r>
  <r>
    <s v="Anthony Harris"/>
    <s v="PhD"/>
    <s v="ETH Zurich"/>
    <n v="2002"/>
    <s v="Health Inc"/>
    <s v="Researcher"/>
    <s v="ltucker@example.net"/>
    <b v="0"/>
    <b v="0"/>
    <x v="1"/>
    <x v="2"/>
  </r>
  <r>
    <s v="Kyle Thomas"/>
    <s v="Diploma"/>
    <s v="University of Oxford"/>
    <n v="2004"/>
    <s v="Energy Solutions"/>
    <s v="Researcher"/>
    <s v="michaelmiller@example.org"/>
    <b v="0"/>
    <b v="1"/>
    <x v="0"/>
    <x v="3"/>
  </r>
  <r>
    <s v="Laura Murphy"/>
    <s v="Master"/>
    <s v="ETH Zurich"/>
    <n v="1998"/>
    <s v="Health Inc"/>
    <s v="Developer"/>
    <s v="mark05@example.com"/>
    <b v="0"/>
    <b v="0"/>
    <x v="1"/>
    <x v="2"/>
  </r>
  <r>
    <s v="Michael Scott"/>
    <s v="Diploma"/>
    <s v="University of Oxford"/>
    <n v="2015"/>
    <s v="Service LLC"/>
    <s v="Specialist"/>
    <s v="hernandezrobert@example.net"/>
    <b v="0"/>
    <b v="1"/>
    <x v="0"/>
    <x v="3"/>
  </r>
  <r>
    <s v="Allen Cobb"/>
    <s v="Diploma"/>
    <s v="California Institute of Technology"/>
    <n v="2007"/>
    <s v="Media House"/>
    <s v="Engineer"/>
    <s v="stonesandra@example.com"/>
    <b v="0"/>
    <b v="0"/>
    <x v="1"/>
    <x v="2"/>
  </r>
  <r>
    <s v="Marcus Randall"/>
    <s v="Diploma"/>
    <s v="Princeton University"/>
    <n v="1996"/>
    <s v="Manufacturing PLC"/>
    <s v="Consultant"/>
    <s v="ijames@example.com"/>
    <b v="0"/>
    <b v="0"/>
    <x v="1"/>
    <x v="2"/>
  </r>
  <r>
    <s v="Kenneth Gill"/>
    <s v="Bachelor"/>
    <s v="University of Oxford"/>
    <n v="2008"/>
    <s v="Manufacturing PLC"/>
    <s v="Consultant"/>
    <s v="ramirezmaria@example.org"/>
    <b v="0"/>
    <b v="1"/>
    <x v="0"/>
    <x v="3"/>
  </r>
  <r>
    <s v="Kenneth Mora"/>
    <s v="Master"/>
    <s v="University of Chicago"/>
    <n v="2025"/>
    <s v="Education Group"/>
    <s v="Analyst"/>
    <s v="osmith@example.com"/>
    <b v="0"/>
    <b v="0"/>
    <x v="1"/>
    <x v="2"/>
  </r>
  <r>
    <s v="Brandi Smith"/>
    <s v="PhD"/>
    <s v="Princeton University"/>
    <n v="2020"/>
    <s v="Energy Solutions"/>
    <s v="Manager"/>
    <s v="bparker@example.com"/>
    <b v="0"/>
    <b v="0"/>
    <x v="1"/>
    <x v="2"/>
  </r>
  <r>
    <s v="Alexis Keith"/>
    <s v="Master"/>
    <s v="University of Cambridge"/>
    <n v="1993"/>
    <s v="Manufacturing PLC"/>
    <s v="Designer"/>
    <s v="tracydavis@example.com"/>
    <b v="0"/>
    <b v="1"/>
    <x v="0"/>
    <x v="5"/>
  </r>
  <r>
    <s v="Christopher Young"/>
    <s v="Diploma"/>
    <s v="California Institute of Technology"/>
    <n v="1994"/>
    <s v="Education Group"/>
    <s v="Developer"/>
    <s v="dwhite@example.org"/>
    <b v="0"/>
    <b v="0"/>
    <x v="1"/>
    <x v="2"/>
  </r>
  <r>
    <s v="Elizabeth Vargas"/>
    <s v="Diploma"/>
    <s v="University of Chicago"/>
    <n v="2023"/>
    <s v="Finance Ltd"/>
    <s v="Developer"/>
    <s v="ujackson@example.com"/>
    <b v="0"/>
    <b v="0"/>
    <x v="1"/>
    <x v="2"/>
  </r>
  <r>
    <s v="Chad Gomez"/>
    <s v="Bachelor"/>
    <s v="California Institute of Technology"/>
    <n v="1994"/>
    <s v="Tech Corp"/>
    <s v="Specialist"/>
    <s v="ernestthomas@example.org"/>
    <b v="0"/>
    <b v="0"/>
    <x v="1"/>
    <x v="2"/>
  </r>
  <r>
    <s v="Andrew Hanson"/>
    <s v="Bachelor"/>
    <s v="MIT"/>
    <n v="2006"/>
    <s v="Finance Ltd"/>
    <s v="Manager"/>
    <s v="danielle94@example.org"/>
    <b v="0"/>
    <b v="1"/>
    <x v="0"/>
    <x v="0"/>
  </r>
  <r>
    <s v="Rachel Meyers"/>
    <s v="PhD"/>
    <s v="Princeton University"/>
    <n v="2009"/>
    <s v="Health Inc"/>
    <s v="Developer"/>
    <s v="debbiewade@example.org"/>
    <b v="0"/>
    <b v="0"/>
    <x v="1"/>
    <x v="2"/>
  </r>
  <r>
    <s v="Kimberly Smith"/>
    <s v="Bachelor"/>
    <s v="MIT"/>
    <n v="2002"/>
    <s v="Service LLC"/>
    <s v="Designer"/>
    <s v="werickson@example.org"/>
    <b v="0"/>
    <b v="1"/>
    <x v="0"/>
    <x v="0"/>
  </r>
  <r>
    <s v="Andrea Harrington"/>
    <s v="Diploma"/>
    <s v="University of Chicago"/>
    <n v="1995"/>
    <s v="Education Group"/>
    <s v="Software Engineer"/>
    <s v="randygraham@example.org"/>
    <b v="0"/>
    <b v="0"/>
    <x v="1"/>
    <x v="2"/>
  </r>
  <r>
    <s v="Lori Davidson"/>
    <s v="Master"/>
    <s v="ETH Zurich"/>
    <n v="1995"/>
    <s v="Media House"/>
    <s v="Developer"/>
    <s v="jenniferchandler@example.net"/>
    <b v="0"/>
    <b v="0"/>
    <x v="1"/>
    <x v="2"/>
  </r>
  <r>
    <s v="Jason Anderson"/>
    <s v="Bachelor"/>
    <s v="University of Oxford"/>
    <n v="2012"/>
    <s v="Finance Ltd"/>
    <s v="Designer"/>
    <s v="brandy11@example.com"/>
    <b v="0"/>
    <b v="1"/>
    <x v="0"/>
    <x v="3"/>
  </r>
  <r>
    <s v="Matthew Rojas II"/>
    <s v="Diploma"/>
    <s v="University of Chicago"/>
    <n v="2015"/>
    <s v="Manufacturing PLC"/>
    <s v="Researcher"/>
    <s v="scarlson@example.org"/>
    <b v="0"/>
    <b v="0"/>
    <x v="1"/>
    <x v="2"/>
  </r>
  <r>
    <s v="Justin Schmidt"/>
    <s v="Diploma"/>
    <s v="Yale University"/>
    <n v="2013"/>
    <s v="Manufacturing PLC"/>
    <s v="Consultant"/>
    <s v="grahamfrancisco@example.com"/>
    <b v="0"/>
    <b v="0"/>
    <x v="1"/>
    <x v="2"/>
  </r>
  <r>
    <s v="Jeffery Jensen"/>
    <s v="Master"/>
    <s v="University of Cambridge"/>
    <n v="2025"/>
    <s v="Manufacturing PLC"/>
    <s v="Manager"/>
    <s v="cory27@example.com"/>
    <b v="0"/>
    <b v="1"/>
    <x v="0"/>
    <x v="5"/>
  </r>
  <r>
    <s v="Adrian Nelson"/>
    <s v="PhD"/>
    <s v="California Institute of Technology"/>
    <n v="2014"/>
    <s v="Service LLC"/>
    <s v="Manager"/>
    <s v="garywest@example.org"/>
    <b v="0"/>
    <b v="0"/>
    <x v="1"/>
    <x v="2"/>
  </r>
  <r>
    <s v="Latoya Coleman"/>
    <s v="PhD"/>
    <s v="Harvard University"/>
    <n v="2015"/>
    <s v="Finance Ltd"/>
    <s v="Developer"/>
    <s v="hmiller@example.net"/>
    <b v="0"/>
    <b v="1"/>
    <x v="0"/>
    <x v="1"/>
  </r>
  <r>
    <s v="Kristin Smith"/>
    <s v="PhD"/>
    <s v="California Institute of Technology"/>
    <n v="1992"/>
    <s v="Tech Corp"/>
    <s v="Analyst"/>
    <s v="elijah80@example.org"/>
    <b v="0"/>
    <b v="0"/>
    <x v="1"/>
    <x v="2"/>
  </r>
  <r>
    <s v="Kimberly Blake"/>
    <s v="PhD"/>
    <s v="Harvard University"/>
    <n v="2013"/>
    <s v="Service LLC"/>
    <s v="Developer"/>
    <s v="juan57@example.org"/>
    <b v="0"/>
    <b v="1"/>
    <x v="0"/>
    <x v="1"/>
  </r>
  <r>
    <s v="Kyle Wilkerson"/>
    <s v="Master"/>
    <s v="MIT"/>
    <n v="1998"/>
    <s v="Energy Solutions"/>
    <s v="Software Engineer"/>
    <s v="daviskatie@example.org"/>
    <b v="0"/>
    <b v="1"/>
    <x v="0"/>
    <x v="0"/>
  </r>
  <r>
    <s v="Sarah Williams"/>
    <s v="PhD"/>
    <s v="Harvard University"/>
    <n v="1999"/>
    <s v="Health Inc"/>
    <s v="Engineer"/>
    <s v="rsalinas@example.org"/>
    <b v="0"/>
    <b v="1"/>
    <x v="0"/>
    <x v="1"/>
  </r>
  <r>
    <s v="Craig Phillips"/>
    <s v="Bachelor"/>
    <s v="University of Oxford"/>
    <n v="2006"/>
    <s v="Service LLC"/>
    <s v="Analyst"/>
    <s v="owenscarrie@example.org"/>
    <b v="0"/>
    <b v="1"/>
    <x v="0"/>
    <x v="3"/>
  </r>
  <r>
    <s v="Grant Lewis"/>
    <s v="Master"/>
    <s v="University of Chicago"/>
    <n v="1994"/>
    <s v="Media House"/>
    <s v="Developer"/>
    <s v="ronald06@example.org"/>
    <b v="0"/>
    <b v="0"/>
    <x v="1"/>
    <x v="2"/>
  </r>
  <r>
    <s v="Austin Perry"/>
    <s v="Master"/>
    <s v="ETH Zurich"/>
    <n v="1996"/>
    <s v="Media House"/>
    <s v="Manager"/>
    <s v="thomasrobert@example.net"/>
    <b v="0"/>
    <b v="0"/>
    <x v="1"/>
    <x v="2"/>
  </r>
  <r>
    <s v="Christopher Gardner"/>
    <s v="Master"/>
    <s v="Harvard University"/>
    <n v="2018"/>
    <s v="Retail Co"/>
    <s v="Data Scientist"/>
    <s v="melissaperez@example.org"/>
    <b v="0"/>
    <b v="1"/>
    <x v="0"/>
    <x v="1"/>
  </r>
  <r>
    <s v="Heather Cooper"/>
    <s v="Bachelor"/>
    <s v="California Institute of Technology"/>
    <n v="1992"/>
    <s v="Tech Corp"/>
    <s v="Manager"/>
    <s v="kimberly28@example.org"/>
    <b v="0"/>
    <b v="0"/>
    <x v="1"/>
    <x v="2"/>
  </r>
  <r>
    <s v="Ashlee Cruz"/>
    <s v="Master"/>
    <s v="University of Oxford"/>
    <n v="1995"/>
    <s v="Tech Corp"/>
    <s v="Consultant"/>
    <s v="danielle28@example.org"/>
    <b v="0"/>
    <b v="1"/>
    <x v="0"/>
    <x v="3"/>
  </r>
  <r>
    <s v="Thomas Stone"/>
    <s v="Bachelor"/>
    <s v="MIT"/>
    <n v="2014"/>
    <s v="Media House"/>
    <s v="Software Engineer"/>
    <s v="bethmahoney@example.org"/>
    <b v="0"/>
    <b v="1"/>
    <x v="0"/>
    <x v="0"/>
  </r>
  <r>
    <s v="Matthew Russell"/>
    <s v="Bachelor"/>
    <s v="Princeton University"/>
    <n v="2012"/>
    <s v="Finance Ltd"/>
    <s v="Specialist"/>
    <s v="wardbrian@example.net"/>
    <b v="0"/>
    <b v="0"/>
    <x v="1"/>
    <x v="2"/>
  </r>
  <r>
    <s v="Robert Wood"/>
    <s v="PhD"/>
    <s v="MIT"/>
    <n v="1995"/>
    <s v="Education Group"/>
    <s v="Software Engineer"/>
    <s v="michaelturner@example.net"/>
    <b v="0"/>
    <b v="1"/>
    <x v="0"/>
    <x v="0"/>
  </r>
  <r>
    <s v="Timothy Carlson"/>
    <s v="Bachelor"/>
    <s v="Yale University"/>
    <n v="2025"/>
    <s v="Health Inc"/>
    <s v="Analyst"/>
    <s v="andrea65@example.com"/>
    <b v="0"/>
    <b v="0"/>
    <x v="1"/>
    <x v="2"/>
  </r>
  <r>
    <s v="Mary Serrano"/>
    <s v="Diploma"/>
    <s v="University of Cambridge"/>
    <n v="1994"/>
    <s v="Education Group"/>
    <s v="Consultant"/>
    <s v="dsingleton@example.net"/>
    <b v="0"/>
    <b v="1"/>
    <x v="0"/>
    <x v="5"/>
  </r>
  <r>
    <s v="Mary Davies"/>
    <s v="Diploma"/>
    <s v="ETH Zurich"/>
    <n v="2018"/>
    <s v="Service LLC"/>
    <s v="Consultant"/>
    <s v="moorejacob@example.org"/>
    <b v="0"/>
    <b v="0"/>
    <x v="1"/>
    <x v="2"/>
  </r>
  <r>
    <s v="Robert Hooper"/>
    <s v="Master"/>
    <s v="Yale University"/>
    <n v="2019"/>
    <s v="Retail Co"/>
    <s v="Designer"/>
    <s v="fosborne@example.com"/>
    <b v="0"/>
    <b v="0"/>
    <x v="1"/>
    <x v="2"/>
  </r>
  <r>
    <s v="Martin Perez"/>
    <s v="PhD"/>
    <s v="Princeton University"/>
    <n v="1998"/>
    <s v="Consulting Firm"/>
    <s v="Analyst"/>
    <s v="ashleyedwards@example.net"/>
    <b v="0"/>
    <b v="0"/>
    <x v="1"/>
    <x v="2"/>
  </r>
  <r>
    <s v="Tracy Serrano"/>
    <s v="Master"/>
    <s v="Stanford University"/>
    <n v="2012"/>
    <s v="Media House"/>
    <s v="Data Scientist"/>
    <s v="penny56@example.org"/>
    <b v="0"/>
    <b v="1"/>
    <x v="0"/>
    <x v="4"/>
  </r>
  <r>
    <s v="Kelly Mills"/>
    <s v="Bachelor"/>
    <s v="Princeton University"/>
    <n v="1999"/>
    <s v="Media House"/>
    <s v="Engineer"/>
    <s v="alex33@example.org"/>
    <b v="0"/>
    <b v="0"/>
    <x v="1"/>
    <x v="2"/>
  </r>
  <r>
    <s v="Paige Gilbert"/>
    <s v="Bachelor"/>
    <s v="Stanford University"/>
    <n v="2021"/>
    <s v="Media House"/>
    <s v="Manager"/>
    <s v="damonsingleton@example.net"/>
    <b v="0"/>
    <b v="1"/>
    <x v="0"/>
    <x v="4"/>
  </r>
  <r>
    <s v="James Patel"/>
    <s v="Bachelor"/>
    <s v="MIT"/>
    <n v="2018"/>
    <s v="Service LLC"/>
    <s v="Designer"/>
    <s v="watsoncarrie@example.com"/>
    <b v="0"/>
    <b v="1"/>
    <x v="0"/>
    <x v="0"/>
  </r>
  <r>
    <s v="Thomas Mitchell"/>
    <s v="PhD"/>
    <s v="University of Oxford"/>
    <n v="2015"/>
    <s v="Tech Corp"/>
    <s v="Analyst"/>
    <s v="danielbridges@example.net"/>
    <b v="0"/>
    <b v="1"/>
    <x v="0"/>
    <x v="3"/>
  </r>
  <r>
    <s v="Tiffany Jennings"/>
    <s v="Diploma"/>
    <s v="MIT"/>
    <n v="1998"/>
    <s v="Consulting Firm"/>
    <s v="Analyst"/>
    <s v="davidbridges@example.net"/>
    <b v="0"/>
    <b v="1"/>
    <x v="0"/>
    <x v="0"/>
  </r>
  <r>
    <s v="Mia Stevenson"/>
    <s v="PhD"/>
    <s v="ETH Zurich"/>
    <n v="2011"/>
    <s v="Manufacturing PLC"/>
    <s v="Data Scientist"/>
    <s v="okelley@example.com"/>
    <b v="0"/>
    <b v="0"/>
    <x v="1"/>
    <x v="2"/>
  </r>
  <r>
    <s v="Misty Williams"/>
    <s v="Diploma"/>
    <s v="Stanford University"/>
    <n v="2017"/>
    <s v="Finance Ltd"/>
    <s v="Developer"/>
    <s v="pateljoshua@example.org"/>
    <b v="0"/>
    <b v="1"/>
    <x v="0"/>
    <x v="4"/>
  </r>
  <r>
    <s v="Teresa Green"/>
    <s v="Master"/>
    <s v="ETH Zurich"/>
    <n v="2007"/>
    <s v="Energy Solutions"/>
    <s v="Researcher"/>
    <s v="richard49@example.net"/>
    <b v="0"/>
    <b v="0"/>
    <x v="1"/>
    <x v="2"/>
  </r>
  <r>
    <s v="Joshua Roberts"/>
    <s v="Master"/>
    <s v="Harvard University"/>
    <n v="1992"/>
    <s v="Manufacturing PLC"/>
    <s v="Software Engineer"/>
    <s v="michaeldavis@example.net"/>
    <b v="0"/>
    <b v="1"/>
    <x v="0"/>
    <x v="1"/>
  </r>
  <r>
    <s v="Joseph Miller"/>
    <s v="Bachelor"/>
    <s v="ETH Zurich"/>
    <n v="1997"/>
    <s v="Energy Solutions"/>
    <s v="Data Scientist"/>
    <s v="gilbertronald@example.net"/>
    <b v="0"/>
    <b v="0"/>
    <x v="1"/>
    <x v="2"/>
  </r>
  <r>
    <s v="Christopher Lawrence"/>
    <s v="Bachelor"/>
    <s v="University of Chicago"/>
    <n v="2002"/>
    <s v="Consulting Firm"/>
    <s v="Consultant"/>
    <s v="barretttoni@example.org"/>
    <b v="0"/>
    <b v="0"/>
    <x v="1"/>
    <x v="2"/>
  </r>
  <r>
    <s v="Amanda Nielsen"/>
    <s v="PhD"/>
    <s v="University of Chicago"/>
    <n v="2020"/>
    <s v="Finance Ltd"/>
    <s v="Engineer"/>
    <s v="brownronald@example.net"/>
    <b v="0"/>
    <b v="0"/>
    <x v="1"/>
    <x v="2"/>
  </r>
  <r>
    <s v="Ashley Alexander"/>
    <s v="PhD"/>
    <s v="Yale University"/>
    <n v="1998"/>
    <s v="Consulting Firm"/>
    <s v="Engineer"/>
    <s v="carllynch@example.net"/>
    <b v="0"/>
    <b v="0"/>
    <x v="1"/>
    <x v="2"/>
  </r>
  <r>
    <s v="Alexander Gates"/>
    <s v="Bachelor"/>
    <s v="University of Oxford"/>
    <n v="1996"/>
    <s v="Retail Co"/>
    <s v="Specialist"/>
    <s v="catherinestevens@example.com"/>
    <b v="0"/>
    <b v="1"/>
    <x v="0"/>
    <x v="3"/>
  </r>
  <r>
    <s v="Jesse Booth"/>
    <s v="Master"/>
    <s v="University of Oxford"/>
    <n v="2017"/>
    <s v="Health Inc"/>
    <s v="Data Scientist"/>
    <s v="qcurry@example.com"/>
    <b v="0"/>
    <b v="1"/>
    <x v="0"/>
    <x v="3"/>
  </r>
  <r>
    <s v="Jeffrey Martinez"/>
    <s v="Bachelor"/>
    <s v="Stanford University"/>
    <n v="2006"/>
    <s v="Tech Corp"/>
    <s v="Developer"/>
    <s v="wbridges@example.org"/>
    <b v="0"/>
    <b v="1"/>
    <x v="0"/>
    <x v="4"/>
  </r>
  <r>
    <s v="Jeffrey Gomez"/>
    <s v="PhD"/>
    <s v="Yale University"/>
    <n v="2022"/>
    <s v="Media House"/>
    <s v="Specialist"/>
    <s v="scott48@example.com"/>
    <b v="0"/>
    <b v="0"/>
    <x v="1"/>
    <x v="2"/>
  </r>
  <r>
    <s v="Kristie Martin"/>
    <s v="PhD"/>
    <s v="Yale University"/>
    <n v="2013"/>
    <s v="Health Inc"/>
    <s v="Designer"/>
    <s v="istone@example.org"/>
    <b v="0"/>
    <b v="0"/>
    <x v="1"/>
    <x v="2"/>
  </r>
  <r>
    <s v="Dominique Farrell"/>
    <s v="PhD"/>
    <s v="Princeton University"/>
    <n v="2006"/>
    <s v="Consulting Firm"/>
    <s v="Consultant"/>
    <s v="mathiskimberly@example.com"/>
    <b v="0"/>
    <b v="0"/>
    <x v="1"/>
    <x v="2"/>
  </r>
  <r>
    <s v="Amy West"/>
    <s v="Bachelor"/>
    <s v="University of Cambridge"/>
    <n v="1997"/>
    <s v="Manufacturing PLC"/>
    <s v="Data Scientist"/>
    <s v="pedro18@example.org"/>
    <b v="0"/>
    <b v="1"/>
    <x v="0"/>
    <x v="5"/>
  </r>
  <r>
    <s v="Ian Hill"/>
    <s v="Bachelor"/>
    <s v="Yale University"/>
    <n v="2001"/>
    <s v="Finance Ltd"/>
    <s v="Specialist"/>
    <s v="jenniferbarker@example.com"/>
    <b v="0"/>
    <b v="0"/>
    <x v="1"/>
    <x v="2"/>
  </r>
  <r>
    <s v="Shane Martin"/>
    <s v="PhD"/>
    <s v="University of Oxford"/>
    <n v="1996"/>
    <s v="Finance Ltd"/>
    <s v="Data Scientist"/>
    <s v="marcus01@example.org"/>
    <b v="0"/>
    <b v="1"/>
    <x v="0"/>
    <x v="3"/>
  </r>
  <r>
    <s v="Melissa Lyons"/>
    <s v="Bachelor"/>
    <s v="University of Chicago"/>
    <n v="2024"/>
    <s v="Media House"/>
    <s v="Analyst"/>
    <s v="tammymurray@example.net"/>
    <b v="0"/>
    <b v="0"/>
    <x v="1"/>
    <x v="2"/>
  </r>
  <r>
    <s v="Robert Jones"/>
    <s v="Master"/>
    <s v="University of Oxford"/>
    <n v="2006"/>
    <s v="Manufacturing PLC"/>
    <s v="Analyst"/>
    <s v="jasonraymond@example.com"/>
    <b v="0"/>
    <b v="1"/>
    <x v="0"/>
    <x v="3"/>
  </r>
  <r>
    <s v="Peter Ramirez"/>
    <s v="Bachelor"/>
    <s v="MIT"/>
    <n v="1990"/>
    <s v="Finance Ltd"/>
    <s v="Manager"/>
    <s v="amandafields@example.com"/>
    <b v="0"/>
    <b v="1"/>
    <x v="0"/>
    <x v="0"/>
  </r>
  <r>
    <s v="Carolyn Long"/>
    <s v="PhD"/>
    <s v="Yale University"/>
    <n v="2009"/>
    <s v="Health Inc"/>
    <s v="Developer"/>
    <s v="michelle70@example.org"/>
    <b v="0"/>
    <b v="0"/>
    <x v="1"/>
    <x v="2"/>
  </r>
  <r>
    <s v="Matthew Golden"/>
    <s v="Diploma"/>
    <s v="ETH Zurich"/>
    <n v="2001"/>
    <s v="Retail Co"/>
    <s v="Designer"/>
    <s v="scott28@example.org"/>
    <b v="0"/>
    <b v="0"/>
    <x v="1"/>
    <x v="2"/>
  </r>
  <r>
    <s v="Warren Smith"/>
    <s v="Diploma"/>
    <s v="California Institute of Technology"/>
    <n v="1998"/>
    <s v="Tech Corp"/>
    <s v="Specialist"/>
    <s v="harrismegan@example.com"/>
    <b v="0"/>
    <b v="0"/>
    <x v="1"/>
    <x v="2"/>
  </r>
  <r>
    <s v="Katherine Wade"/>
    <s v="Bachelor"/>
    <s v="University of Oxford"/>
    <n v="1995"/>
    <s v="Manufacturing PLC"/>
    <s v="Developer"/>
    <s v="danielsmith@example.com"/>
    <b v="0"/>
    <b v="1"/>
    <x v="0"/>
    <x v="3"/>
  </r>
  <r>
    <s v="Joseph Kelly"/>
    <s v="PhD"/>
    <s v="Stanford University"/>
    <n v="2003"/>
    <s v="Service LLC"/>
    <s v="Researcher"/>
    <s v="njuarez@example.com"/>
    <b v="0"/>
    <b v="1"/>
    <x v="0"/>
    <x v="4"/>
  </r>
  <r>
    <s v="Brandon Rodriguez"/>
    <s v="PhD"/>
    <s v="Stanford University"/>
    <n v="1995"/>
    <s v="Health Inc"/>
    <s v="Researcher"/>
    <s v="reillyheidi@example.com"/>
    <b v="0"/>
    <b v="1"/>
    <x v="0"/>
    <x v="4"/>
  </r>
  <r>
    <s v="Mr. Peter Smith MD"/>
    <s v="Bachelor"/>
    <s v="MIT"/>
    <n v="1998"/>
    <s v="Finance Ltd"/>
    <s v="Researcher"/>
    <s v="hernandezkyle@example.net"/>
    <b v="0"/>
    <b v="1"/>
    <x v="0"/>
    <x v="0"/>
  </r>
  <r>
    <s v="Richard Bruce"/>
    <s v="Master"/>
    <s v="ETH Zurich"/>
    <n v="2016"/>
    <s v="Finance Ltd"/>
    <s v="Specialist"/>
    <s v="mtaylor@example.net"/>
    <b v="0"/>
    <b v="0"/>
    <x v="1"/>
    <x v="2"/>
  </r>
  <r>
    <s v="Crystal Warner"/>
    <s v="Bachelor"/>
    <s v="University of Chicago"/>
    <n v="2017"/>
    <s v="Service LLC"/>
    <s v="Specialist"/>
    <s v="collinstaylor@example.org"/>
    <b v="0"/>
    <b v="0"/>
    <x v="1"/>
    <x v="2"/>
  </r>
  <r>
    <s v="Stephanie Long"/>
    <s v="Diploma"/>
    <s v="Yale University"/>
    <n v="2022"/>
    <s v="Finance Ltd"/>
    <s v="Engineer"/>
    <s v="opearson@example.net"/>
    <b v="0"/>
    <b v="0"/>
    <x v="1"/>
    <x v="2"/>
  </r>
  <r>
    <s v="Kelly Weiss"/>
    <s v="PhD"/>
    <s v="Yale University"/>
    <n v="2004"/>
    <s v="Service LLC"/>
    <s v="Developer"/>
    <s v="csalazar@example.net"/>
    <b v="0"/>
    <b v="0"/>
    <x v="1"/>
    <x v="2"/>
  </r>
  <r>
    <s v="Ronald Lane"/>
    <s v="Bachelor"/>
    <s v="University of Oxford"/>
    <n v="2002"/>
    <s v="Education Group"/>
    <s v="Software Engineer"/>
    <s v="qrangel@example.net"/>
    <b v="0"/>
    <b v="1"/>
    <x v="0"/>
    <x v="3"/>
  </r>
  <r>
    <s v="Ms. Tamara Torres"/>
    <s v="Diploma"/>
    <s v="University of Cambridge"/>
    <n v="2004"/>
    <s v="Finance Ltd"/>
    <s v="Engineer"/>
    <s v="nmoon@example.org"/>
    <b v="0"/>
    <b v="1"/>
    <x v="0"/>
    <x v="5"/>
  </r>
  <r>
    <s v="Nicole Allen"/>
    <s v="Bachelor"/>
    <s v="ETH Zurich"/>
    <n v="2018"/>
    <s v="Education Group"/>
    <s v="Data Scientist"/>
    <s v="dkrause@example.org"/>
    <b v="0"/>
    <b v="0"/>
    <x v="1"/>
    <x v="2"/>
  </r>
  <r>
    <s v="Shawn Lewis"/>
    <s v="Diploma"/>
    <s v="University of Oxford"/>
    <n v="1995"/>
    <s v="Energy Solutions"/>
    <s v="Data Scientist"/>
    <s v="dharmon@example.net"/>
    <b v="0"/>
    <b v="1"/>
    <x v="0"/>
    <x v="3"/>
  </r>
  <r>
    <s v="Paula Trujillo"/>
    <s v="Diploma"/>
    <s v="MIT"/>
    <n v="2023"/>
    <s v="Service LLC"/>
    <s v="Designer"/>
    <s v="larrypayne@example.net"/>
    <b v="0"/>
    <b v="1"/>
    <x v="0"/>
    <x v="0"/>
  </r>
  <r>
    <s v="Thomas Figueroa"/>
    <s v="PhD"/>
    <s v="University of Cambridge"/>
    <n v="2000"/>
    <s v="Finance Ltd"/>
    <s v="Developer"/>
    <s v="ffrost@example.org"/>
    <b v="0"/>
    <b v="1"/>
    <x v="0"/>
    <x v="5"/>
  </r>
  <r>
    <s v="Richard Henderson"/>
    <s v="PhD"/>
    <s v="California Institute of Technology"/>
    <n v="2016"/>
    <s v="Manufacturing PLC"/>
    <s v="Analyst"/>
    <s v="youngstephen@example.com"/>
    <b v="0"/>
    <b v="0"/>
    <x v="1"/>
    <x v="2"/>
  </r>
  <r>
    <s v="Cassandra Green"/>
    <s v="Bachelor"/>
    <s v="Harvard University"/>
    <n v="2022"/>
    <s v="Retail Co"/>
    <s v="Designer"/>
    <s v="kgarcia@example.net"/>
    <b v="0"/>
    <b v="1"/>
    <x v="0"/>
    <x v="1"/>
  </r>
  <r>
    <s v="Chris Payne"/>
    <s v="Bachelor"/>
    <s v="University of Cambridge"/>
    <n v="2024"/>
    <s v="Energy Solutions"/>
    <s v="Manager"/>
    <s v="bcastro@example.net"/>
    <b v="0"/>
    <b v="1"/>
    <x v="0"/>
    <x v="5"/>
  </r>
  <r>
    <s v="Joseph Miller"/>
    <s v="PhD"/>
    <s v="Princeton University"/>
    <n v="1993"/>
    <s v="Service LLC"/>
    <s v="Manager"/>
    <s v="lsmith@example.com"/>
    <b v="0"/>
    <b v="0"/>
    <x v="1"/>
    <x v="2"/>
  </r>
  <r>
    <s v="Richard Dunlap"/>
    <s v="Master"/>
    <s v="ETH Zurich"/>
    <n v="2001"/>
    <s v="Health Inc"/>
    <s v="Developer"/>
    <s v="nancy73@example.org"/>
    <b v="0"/>
    <b v="0"/>
    <x v="1"/>
    <x v="2"/>
  </r>
  <r>
    <s v="Elizabeth Burnett"/>
    <s v="Master"/>
    <s v="University of Cambridge"/>
    <n v="2021"/>
    <s v="Retail Co"/>
    <s v="Specialist"/>
    <s v="amymoore@example.net"/>
    <b v="0"/>
    <b v="1"/>
    <x v="0"/>
    <x v="5"/>
  </r>
  <r>
    <s v="Christian Holder"/>
    <s v="Bachelor"/>
    <s v="Stanford University"/>
    <n v="2002"/>
    <s v="Media House"/>
    <s v="Analyst"/>
    <s v="fvelez@example.com"/>
    <b v="0"/>
    <b v="1"/>
    <x v="0"/>
    <x v="4"/>
  </r>
  <r>
    <s v="Elizabeth Silva"/>
    <s v="Bachelor"/>
    <s v="University of Cambridge"/>
    <n v="2004"/>
    <s v="Education Group"/>
    <s v="Data Scientist"/>
    <s v="andradekyle@example.net"/>
    <b v="0"/>
    <b v="1"/>
    <x v="0"/>
    <x v="5"/>
  </r>
  <r>
    <s v="David Hall"/>
    <s v="PhD"/>
    <s v="University of Chicago"/>
    <n v="2022"/>
    <s v="Service LLC"/>
    <s v="Engineer"/>
    <s v="pricealexandra@example.net"/>
    <b v="0"/>
    <b v="0"/>
    <x v="1"/>
    <x v="2"/>
  </r>
  <r>
    <s v="Michael Davis"/>
    <s v="Master"/>
    <s v="MIT"/>
    <n v="2020"/>
    <s v="Tech Corp"/>
    <s v="Analyst"/>
    <s v="john21@example.net"/>
    <b v="0"/>
    <b v="1"/>
    <x v="0"/>
    <x v="0"/>
  </r>
  <r>
    <s v="Jacqueline Fernandez"/>
    <s v="Diploma"/>
    <s v="ETH Zurich"/>
    <n v="1998"/>
    <s v="Tech Corp"/>
    <s v="Software Engineer"/>
    <s v="martinezbrian@example.net"/>
    <b v="0"/>
    <b v="0"/>
    <x v="1"/>
    <x v="2"/>
  </r>
  <r>
    <s v="Cory Haley"/>
    <s v="Master"/>
    <s v="MIT"/>
    <n v="1995"/>
    <s v="Tech Corp"/>
    <s v="Specialist"/>
    <s v="daniel16@example.net"/>
    <b v="0"/>
    <b v="1"/>
    <x v="0"/>
    <x v="0"/>
  </r>
  <r>
    <s v="Dr. Chloe Thomas"/>
    <s v="Master"/>
    <s v="California Institute of Technology"/>
    <n v="2016"/>
    <s v="Retail Co"/>
    <s v="Consultant"/>
    <s v="jeremy16@example.com"/>
    <b v="0"/>
    <b v="0"/>
    <x v="1"/>
    <x v="2"/>
  </r>
  <r>
    <s v="Mary Rowe"/>
    <s v="PhD"/>
    <s v="California Institute of Technology"/>
    <n v="2021"/>
    <s v="Retail Co"/>
    <s v="Consultant"/>
    <s v="barry81@example.com"/>
    <b v="0"/>
    <b v="0"/>
    <x v="1"/>
    <x v="2"/>
  </r>
  <r>
    <s v="Christina Cortez MD"/>
    <s v="Bachelor"/>
    <s v="Princeton University"/>
    <n v="2010"/>
    <s v="Consulting Firm"/>
    <s v="Software Engineer"/>
    <s v="lisa28@example.net"/>
    <b v="0"/>
    <b v="0"/>
    <x v="1"/>
    <x v="2"/>
  </r>
  <r>
    <s v="John Pham"/>
    <s v="Diploma"/>
    <s v="MIT"/>
    <n v="2014"/>
    <s v="Tech Corp"/>
    <s v="Consultant"/>
    <s v="feliciahebert@example.net"/>
    <b v="0"/>
    <b v="1"/>
    <x v="0"/>
    <x v="0"/>
  </r>
  <r>
    <s v="Malik Bates"/>
    <s v="PhD"/>
    <s v="University of Cambridge"/>
    <n v="2017"/>
    <s v="Energy Solutions"/>
    <s v="Developer"/>
    <s v="danielfisher@example.net"/>
    <b v="0"/>
    <b v="1"/>
    <x v="0"/>
    <x v="5"/>
  </r>
  <r>
    <s v="Peter Keller"/>
    <s v="PhD"/>
    <s v="Princeton University"/>
    <n v="2006"/>
    <s v="Education Group"/>
    <s v="Specialist"/>
    <s v="ramireztheresa@example.org"/>
    <b v="0"/>
    <b v="0"/>
    <x v="1"/>
    <x v="2"/>
  </r>
  <r>
    <s v="Shawn Carter"/>
    <s v="Master"/>
    <s v="Princeton University"/>
    <n v="2016"/>
    <s v="Finance Ltd"/>
    <s v="Researcher"/>
    <s v="autumn83@example.org"/>
    <b v="0"/>
    <b v="0"/>
    <x v="1"/>
    <x v="2"/>
  </r>
  <r>
    <s v="William Reynolds"/>
    <s v="Diploma"/>
    <s v="Princeton University"/>
    <n v="2021"/>
    <s v="Energy Solutions"/>
    <s v="Designer"/>
    <s v="anthonybailey@example.net"/>
    <b v="0"/>
    <b v="0"/>
    <x v="1"/>
    <x v="2"/>
  </r>
  <r>
    <s v="Eric Fuller"/>
    <s v="Master"/>
    <s v="MIT"/>
    <n v="1998"/>
    <s v="Manufacturing PLC"/>
    <s v="Designer"/>
    <s v="ascott@example.org"/>
    <b v="0"/>
    <b v="1"/>
    <x v="0"/>
    <x v="0"/>
  </r>
  <r>
    <s v="Heather Bernard"/>
    <s v="Bachelor"/>
    <s v="University of Chicago"/>
    <n v="2005"/>
    <s v="Health Inc"/>
    <s v="Designer"/>
    <s v="roger24@example.com"/>
    <b v="0"/>
    <b v="0"/>
    <x v="1"/>
    <x v="2"/>
  </r>
  <r>
    <s v="Jeremy Bell"/>
    <s v="Bachelor"/>
    <s v="MIT"/>
    <n v="2011"/>
    <s v="Education Group"/>
    <s v="Consultant"/>
    <s v="johnalvarado@example.com"/>
    <b v="0"/>
    <b v="1"/>
    <x v="0"/>
    <x v="0"/>
  </r>
  <r>
    <s v="Ryan Atkins"/>
    <s v="Bachelor"/>
    <s v="University of Oxford"/>
    <n v="2021"/>
    <s v="Energy Solutions"/>
    <s v="Manager"/>
    <s v="stephen48@example.org"/>
    <b v="0"/>
    <b v="1"/>
    <x v="0"/>
    <x v="3"/>
  </r>
  <r>
    <s v="Lisa Wilson"/>
    <s v="Diploma"/>
    <s v="MIT"/>
    <n v="2006"/>
    <s v="Service LLC"/>
    <s v="Consultant"/>
    <s v="bryantjoel@example.com"/>
    <b v="0"/>
    <b v="1"/>
    <x v="0"/>
    <x v="0"/>
  </r>
  <r>
    <s v="Jason Williamson"/>
    <s v="PhD"/>
    <s v="Stanford University"/>
    <n v="2011"/>
    <s v="Health Inc"/>
    <s v="Researcher"/>
    <s v="jjames@example.net"/>
    <b v="0"/>
    <b v="1"/>
    <x v="0"/>
    <x v="4"/>
  </r>
  <r>
    <s v="Nathan Martin"/>
    <s v="PhD"/>
    <s v="MIT"/>
    <n v="2025"/>
    <s v="Tech Corp"/>
    <s v="Manager"/>
    <s v="glennjoseph@example.org"/>
    <b v="0"/>
    <b v="1"/>
    <x v="0"/>
    <x v="0"/>
  </r>
  <r>
    <s v="Gary Juarez"/>
    <s v="Bachelor"/>
    <s v="Harvard University"/>
    <n v="2000"/>
    <s v="Consulting Firm"/>
    <s v="Consultant"/>
    <s v="richard86@example.org"/>
    <b v="0"/>
    <b v="1"/>
    <x v="0"/>
    <x v="1"/>
  </r>
  <r>
    <s v="Sara Ortiz"/>
    <s v="Diploma"/>
    <s v="Yale University"/>
    <n v="1995"/>
    <s v="Media House"/>
    <s v="Developer"/>
    <s v="matthewwilliams@example.org"/>
    <b v="0"/>
    <b v="0"/>
    <x v="1"/>
    <x v="2"/>
  </r>
  <r>
    <s v="Kathryn Garcia"/>
    <s v="Master"/>
    <s v="University of Oxford"/>
    <n v="2012"/>
    <s v="Energy Solutions"/>
    <s v="Consultant"/>
    <s v="donald94@example.net"/>
    <b v="0"/>
    <b v="1"/>
    <x v="0"/>
    <x v="3"/>
  </r>
  <r>
    <s v="Gavin York"/>
    <s v="Master"/>
    <s v="Stanford University"/>
    <n v="2016"/>
    <s v="Retail Co"/>
    <s v="Designer"/>
    <s v="ohaynes@example.org"/>
    <b v="0"/>
    <b v="1"/>
    <x v="0"/>
    <x v="4"/>
  </r>
  <r>
    <s v="Andrew Juarez"/>
    <s v="Master"/>
    <s v="California Institute of Technology"/>
    <n v="2009"/>
    <s v="Finance Ltd"/>
    <s v="Researcher"/>
    <s v="carterjames@example.com"/>
    <b v="0"/>
    <b v="0"/>
    <x v="1"/>
    <x v="2"/>
  </r>
  <r>
    <s v="Melanie Harris"/>
    <s v="Bachelor"/>
    <s v="Stanford University"/>
    <n v="2012"/>
    <s v="Health Inc"/>
    <s v="Consultant"/>
    <s v="stevenclarke@example.com"/>
    <b v="0"/>
    <b v="1"/>
    <x v="0"/>
    <x v="4"/>
  </r>
  <r>
    <s v="Catherine Crosby"/>
    <s v="Master"/>
    <s v="University of Cambridge"/>
    <n v="2002"/>
    <s v="Retail Co"/>
    <s v="Analyst"/>
    <s v="juliamoss@example.net"/>
    <b v="0"/>
    <b v="1"/>
    <x v="0"/>
    <x v="5"/>
  </r>
  <r>
    <s v="Kari Jenkins"/>
    <s v="Master"/>
    <s v="MIT"/>
    <n v="2005"/>
    <s v="Education Group"/>
    <s v="Specialist"/>
    <s v="molly31@example.org"/>
    <b v="0"/>
    <b v="1"/>
    <x v="0"/>
    <x v="0"/>
  </r>
  <r>
    <s v="Carlos Taylor"/>
    <s v="PhD"/>
    <s v="Princeton University"/>
    <n v="1993"/>
    <s v="Finance Ltd"/>
    <s v="Manager"/>
    <s v="bperez@example.com"/>
    <b v="0"/>
    <b v="0"/>
    <x v="1"/>
    <x v="2"/>
  </r>
  <r>
    <s v="Amber Cruz"/>
    <s v="PhD"/>
    <s v="Yale University"/>
    <n v="1995"/>
    <s v="Service LLC"/>
    <s v="Researcher"/>
    <s v="theresa98@example.net"/>
    <b v="0"/>
    <b v="0"/>
    <x v="1"/>
    <x v="2"/>
  </r>
  <r>
    <s v="Evelyn Price"/>
    <s v="Diploma"/>
    <s v="Harvard University"/>
    <n v="2007"/>
    <s v="Energy Solutions"/>
    <s v="Specialist"/>
    <s v="knappnathaniel@example.com"/>
    <b v="0"/>
    <b v="1"/>
    <x v="0"/>
    <x v="1"/>
  </r>
  <r>
    <s v="Timothy Navarro"/>
    <s v="Bachelor"/>
    <s v="Yale University"/>
    <n v="2012"/>
    <s v="Tech Corp"/>
    <s v="Data Scientist"/>
    <s v="barbara31@example.com"/>
    <b v="0"/>
    <b v="0"/>
    <x v="1"/>
    <x v="2"/>
  </r>
  <r>
    <s v="Debra Taylor"/>
    <s v="Bachelor"/>
    <s v="Harvard University"/>
    <n v="2003"/>
    <s v="Media House"/>
    <s v="Researcher"/>
    <s v="neallisa@example.com"/>
    <b v="0"/>
    <b v="1"/>
    <x v="0"/>
    <x v="1"/>
  </r>
  <r>
    <s v="Scott Padilla"/>
    <s v="PhD"/>
    <s v="University of Chicago"/>
    <n v="2006"/>
    <s v="Retail Co"/>
    <s v="Specialist"/>
    <s v="tyler09@example.com"/>
    <b v="0"/>
    <b v="0"/>
    <x v="1"/>
    <x v="2"/>
  </r>
  <r>
    <s v="Stephanie Smith"/>
    <s v="Diploma"/>
    <s v="University of Oxford"/>
    <n v="1990"/>
    <s v="Service LLC"/>
    <s v="Specialist"/>
    <s v="zbaker@example.com"/>
    <b v="0"/>
    <b v="1"/>
    <x v="0"/>
    <x v="3"/>
  </r>
  <r>
    <s v="Michael Hull"/>
    <s v="Bachelor"/>
    <s v="University of Oxford"/>
    <n v="2004"/>
    <s v="Tech Corp"/>
    <s v="Analyst"/>
    <s v="jose48@example.net"/>
    <b v="0"/>
    <b v="1"/>
    <x v="0"/>
    <x v="3"/>
  </r>
  <r>
    <s v="Katelyn Colon"/>
    <s v="Master"/>
    <s v="University of Cambridge"/>
    <n v="2005"/>
    <s v="Service LLC"/>
    <s v="Researcher"/>
    <s v="nicholas13@example.com"/>
    <b v="0"/>
    <b v="1"/>
    <x v="0"/>
    <x v="5"/>
  </r>
  <r>
    <s v="Nicole Brown"/>
    <s v="Bachelor"/>
    <s v="Princeton University"/>
    <n v="1999"/>
    <s v="Health Inc"/>
    <s v="Manager"/>
    <s v="michelle92@example.com"/>
    <b v="0"/>
    <b v="0"/>
    <x v="1"/>
    <x v="2"/>
  </r>
  <r>
    <s v="Michael Chang DDS"/>
    <s v="PhD"/>
    <s v="Harvard University"/>
    <n v="2006"/>
    <s v="Retail Co"/>
    <s v="Researcher"/>
    <s v="jacob43@example.org"/>
    <b v="0"/>
    <b v="1"/>
    <x v="0"/>
    <x v="1"/>
  </r>
  <r>
    <s v="Taylor Gomez"/>
    <s v="Master"/>
    <s v="Stanford University"/>
    <n v="2007"/>
    <s v="Retail Co"/>
    <s v="Engineer"/>
    <s v="gary20@example.com"/>
    <b v="0"/>
    <b v="1"/>
    <x v="0"/>
    <x v="4"/>
  </r>
  <r>
    <s v="Nicole Lawrence"/>
    <s v="PhD"/>
    <s v="Princeton University"/>
    <n v="2015"/>
    <s v="Education Group"/>
    <s v="Software Engineer"/>
    <s v="joseph89@example.org"/>
    <b v="0"/>
    <b v="0"/>
    <x v="1"/>
    <x v="2"/>
  </r>
  <r>
    <s v="Deborah Vaughan"/>
    <s v="Diploma"/>
    <s v="Princeton University"/>
    <n v="2018"/>
    <s v="Energy Solutions"/>
    <s v="Researcher"/>
    <s v="uross@example.com"/>
    <b v="0"/>
    <b v="0"/>
    <x v="1"/>
    <x v="2"/>
  </r>
  <r>
    <s v="Bryan Wagner"/>
    <s v="PhD"/>
    <s v="Princeton University"/>
    <n v="2004"/>
    <s v="Education Group"/>
    <s v="Software Engineer"/>
    <s v="wmyers@example.com"/>
    <b v="0"/>
    <b v="0"/>
    <x v="1"/>
    <x v="2"/>
  </r>
  <r>
    <s v="Allison Deleon"/>
    <s v="Diploma"/>
    <s v="Princeton University"/>
    <n v="2020"/>
    <s v="Energy Solutions"/>
    <s v="Analyst"/>
    <s v="sergiowilson@example.net"/>
    <b v="0"/>
    <b v="0"/>
    <x v="1"/>
    <x v="2"/>
  </r>
  <r>
    <s v="Cameron King"/>
    <s v="Master"/>
    <s v="Princeton University"/>
    <n v="1992"/>
    <s v="Tech Corp"/>
    <s v="Data Scientist"/>
    <s v="marshallwilliam@example.net"/>
    <b v="0"/>
    <b v="0"/>
    <x v="1"/>
    <x v="2"/>
  </r>
  <r>
    <s v="Carol Harvey"/>
    <s v="PhD"/>
    <s v="Princeton University"/>
    <n v="1997"/>
    <s v="Consulting Firm"/>
    <s v="Consultant"/>
    <s v="juan73@example.com"/>
    <b v="0"/>
    <b v="0"/>
    <x v="1"/>
    <x v="2"/>
  </r>
  <r>
    <s v="Daniel Bryant"/>
    <s v="Bachelor"/>
    <s v="Harvard University"/>
    <n v="1997"/>
    <s v="Consulting Firm"/>
    <s v="Analyst"/>
    <s v="danielsmith@example.com"/>
    <b v="0"/>
    <b v="1"/>
    <x v="0"/>
    <x v="1"/>
  </r>
  <r>
    <s v="John Rodriguez"/>
    <s v="Bachelor"/>
    <s v="University of Cambridge"/>
    <n v="1995"/>
    <s v="Tech Corp"/>
    <s v="Manager"/>
    <s v="roberttucker@example.org"/>
    <b v="0"/>
    <b v="1"/>
    <x v="0"/>
    <x v="5"/>
  </r>
  <r>
    <s v="Kimberly Rivas"/>
    <s v="Diploma"/>
    <s v="Stanford University"/>
    <n v="2020"/>
    <s v="Finance Ltd"/>
    <s v="Researcher"/>
    <s v="sara91@example.org"/>
    <b v="0"/>
    <b v="1"/>
    <x v="0"/>
    <x v="4"/>
  </r>
  <r>
    <s v="Natalie Cantrell"/>
    <s v="Bachelor"/>
    <s v="ETH Zurich"/>
    <n v="1993"/>
    <s v="Health Inc"/>
    <s v="Developer"/>
    <s v="kimberlyfletcher@example.net"/>
    <b v="0"/>
    <b v="0"/>
    <x v="1"/>
    <x v="2"/>
  </r>
  <r>
    <s v="Savannah Walker"/>
    <s v="Master"/>
    <s v="Stanford University"/>
    <n v="2019"/>
    <s v="Health Inc"/>
    <s v="Consultant"/>
    <s v="alexayers@example.com"/>
    <b v="0"/>
    <b v="1"/>
    <x v="0"/>
    <x v="4"/>
  </r>
  <r>
    <s v="Ashley Bishop"/>
    <s v="PhD"/>
    <s v="Princeton University"/>
    <n v="1995"/>
    <s v="Tech Corp"/>
    <s v="Specialist"/>
    <s v="irobinson@example.com"/>
    <b v="0"/>
    <b v="0"/>
    <x v="1"/>
    <x v="2"/>
  </r>
  <r>
    <s v="Abigail Anderson"/>
    <s v="Bachelor"/>
    <s v="Princeton University"/>
    <n v="2024"/>
    <s v="Consulting Firm"/>
    <s v="Data Scientist"/>
    <s v="elizabeth22@example.com"/>
    <b v="0"/>
    <b v="0"/>
    <x v="1"/>
    <x v="2"/>
  </r>
  <r>
    <s v="Tanya Martin"/>
    <s v="PhD"/>
    <s v="University of Chicago"/>
    <n v="2014"/>
    <s v="Education Group"/>
    <s v="Consultant"/>
    <s v="kristen46@example.com"/>
    <b v="0"/>
    <b v="0"/>
    <x v="1"/>
    <x v="2"/>
  </r>
  <r>
    <s v="Lorraine Richards"/>
    <s v="Bachelor"/>
    <s v="University of Cambridge"/>
    <n v="2020"/>
    <s v="Energy Solutions"/>
    <s v="Researcher"/>
    <s v="xlyons@example.net"/>
    <b v="0"/>
    <b v="1"/>
    <x v="0"/>
    <x v="5"/>
  </r>
  <r>
    <s v="Stephanie Pratt"/>
    <s v="Master"/>
    <s v="University of Cambridge"/>
    <n v="2018"/>
    <s v="Manufacturing PLC"/>
    <s v="Researcher"/>
    <s v="greentracey@example.net"/>
    <b v="0"/>
    <b v="1"/>
    <x v="0"/>
    <x v="5"/>
  </r>
  <r>
    <s v="Kyle Brennan"/>
    <s v="Master"/>
    <s v="University of Cambridge"/>
    <n v="2021"/>
    <s v="Media House"/>
    <s v="Engineer"/>
    <s v="nicolewalker@example.com"/>
    <b v="0"/>
    <b v="1"/>
    <x v="0"/>
    <x v="5"/>
  </r>
  <r>
    <s v="Diane Mccall"/>
    <s v="Bachelor"/>
    <s v="Stanford University"/>
    <n v="2018"/>
    <s v="Retail Co"/>
    <s v="Consultant"/>
    <s v="bpatel@example.com"/>
    <b v="0"/>
    <b v="1"/>
    <x v="0"/>
    <x v="4"/>
  </r>
  <r>
    <s v="Taylor Clark"/>
    <s v="Bachelor"/>
    <s v="MIT"/>
    <n v="2003"/>
    <s v="Education Group"/>
    <s v="Designer"/>
    <s v="gcross@example.net"/>
    <b v="0"/>
    <b v="1"/>
    <x v="0"/>
    <x v="0"/>
  </r>
  <r>
    <s v="John Clark"/>
    <s v="Bachelor"/>
    <s v="Stanford University"/>
    <n v="2004"/>
    <s v="Tech Corp"/>
    <s v="Developer"/>
    <s v="scottmorgan@example.net"/>
    <b v="0"/>
    <b v="1"/>
    <x v="0"/>
    <x v="4"/>
  </r>
  <r>
    <s v="Amber Ward"/>
    <s v="Bachelor"/>
    <s v="MIT"/>
    <n v="1993"/>
    <s v="Manufacturing PLC"/>
    <s v="Researcher"/>
    <s v="michaelbeard@example.com"/>
    <b v="0"/>
    <b v="1"/>
    <x v="0"/>
    <x v="0"/>
  </r>
  <r>
    <s v="Alexander Johnson"/>
    <s v="Bachelor"/>
    <s v="University of Oxford"/>
    <n v="2021"/>
    <s v="Service LLC"/>
    <s v="Analyst"/>
    <s v="heather73@example.net"/>
    <b v="0"/>
    <b v="1"/>
    <x v="0"/>
    <x v="3"/>
  </r>
  <r>
    <s v="Gary Smith"/>
    <s v="PhD"/>
    <s v="California Institute of Technology"/>
    <n v="1990"/>
    <s v="Consulting Firm"/>
    <s v="Data Scientist"/>
    <s v="douglas08@example.com"/>
    <b v="0"/>
    <b v="0"/>
    <x v="1"/>
    <x v="2"/>
  </r>
  <r>
    <s v="Mr. Richard Stuart"/>
    <s v="PhD"/>
    <s v="Princeton University"/>
    <n v="2008"/>
    <s v="Media House"/>
    <s v="Manager"/>
    <s v="scastillo@example.com"/>
    <b v="0"/>
    <b v="0"/>
    <x v="1"/>
    <x v="2"/>
  </r>
  <r>
    <s v="William Rich"/>
    <s v="Diploma"/>
    <s v="University of Oxford"/>
    <n v="1994"/>
    <s v="Finance Ltd"/>
    <s v="Analyst"/>
    <s v="jennifer56@example.org"/>
    <b v="0"/>
    <b v="1"/>
    <x v="0"/>
    <x v="3"/>
  </r>
  <r>
    <s v="Melissa Smith"/>
    <s v="Bachelor"/>
    <s v="Princeton University"/>
    <n v="1991"/>
    <s v="Consulting Firm"/>
    <s v="Manager"/>
    <s v="reedshelly@example.org"/>
    <b v="0"/>
    <b v="0"/>
    <x v="1"/>
    <x v="2"/>
  </r>
  <r>
    <s v="Jason Brown"/>
    <s v="PhD"/>
    <s v="Stanford University"/>
    <n v="2001"/>
    <s v="Education Group"/>
    <s v="Manager"/>
    <s v="lmcgrath@example.org"/>
    <b v="0"/>
    <b v="1"/>
    <x v="0"/>
    <x v="4"/>
  </r>
  <r>
    <s v="Linda Rodriguez"/>
    <s v="PhD"/>
    <s v="MIT"/>
    <n v="2013"/>
    <s v="Energy Solutions"/>
    <s v="Developer"/>
    <s v="jonathanwood@example.net"/>
    <b v="0"/>
    <b v="1"/>
    <x v="0"/>
    <x v="0"/>
  </r>
  <r>
    <s v="Benjamin Davis"/>
    <s v="PhD"/>
    <s v="University of Oxford"/>
    <n v="1999"/>
    <s v="Tech Corp"/>
    <s v="Engineer"/>
    <s v="marythornton@example.com"/>
    <b v="0"/>
    <b v="1"/>
    <x v="0"/>
    <x v="3"/>
  </r>
  <r>
    <s v="Robert Wilson"/>
    <s v="Diploma"/>
    <s v="University of Chicago"/>
    <n v="2015"/>
    <s v="Education Group"/>
    <s v="Analyst"/>
    <s v="danielsmichael@example.net"/>
    <b v="0"/>
    <b v="0"/>
    <x v="1"/>
    <x v="2"/>
  </r>
  <r>
    <s v="Regina Mcdonald"/>
    <s v="Bachelor"/>
    <s v="Yale University"/>
    <n v="2015"/>
    <s v="Finance Ltd"/>
    <s v="Designer"/>
    <s v="frollins@example.net"/>
    <b v="0"/>
    <b v="0"/>
    <x v="1"/>
    <x v="2"/>
  </r>
  <r>
    <s v="Richard Roberts"/>
    <s v="Bachelor"/>
    <s v="University of Oxford"/>
    <n v="2021"/>
    <s v="Media House"/>
    <s v="Software Engineer"/>
    <s v="leespencer@example.net"/>
    <b v="0"/>
    <b v="1"/>
    <x v="0"/>
    <x v="3"/>
  </r>
  <r>
    <s v="Kristen Tanner"/>
    <s v="Bachelor"/>
    <s v="California Institute of Technology"/>
    <n v="2014"/>
    <s v="Health Inc"/>
    <s v="Software Engineer"/>
    <s v="shelbydixon@example.com"/>
    <b v="0"/>
    <b v="0"/>
    <x v="1"/>
    <x v="2"/>
  </r>
  <r>
    <s v="Alyssa Smith"/>
    <s v="Diploma"/>
    <s v="Harvard University"/>
    <n v="1996"/>
    <s v="Consulting Firm"/>
    <s v="Designer"/>
    <s v="johnathanwatson@example.org"/>
    <b v="0"/>
    <b v="1"/>
    <x v="0"/>
    <x v="1"/>
  </r>
  <r>
    <s v="Cynthia Fernandez"/>
    <s v="Master"/>
    <s v="Harvard University"/>
    <n v="2006"/>
    <s v="Tech Corp"/>
    <s v="Developer"/>
    <s v="gordonpatrick@example.org"/>
    <b v="0"/>
    <b v="1"/>
    <x v="0"/>
    <x v="1"/>
  </r>
  <r>
    <s v="David Peterson"/>
    <s v="PhD"/>
    <s v="University of Chicago"/>
    <n v="2024"/>
    <s v="Finance Ltd"/>
    <s v="Researcher"/>
    <s v="emily91@example.org"/>
    <b v="0"/>
    <b v="0"/>
    <x v="1"/>
    <x v="2"/>
  </r>
  <r>
    <s v="Laura Sanchez"/>
    <s v="Bachelor"/>
    <s v="Harvard University"/>
    <n v="1994"/>
    <s v="Finance Ltd"/>
    <s v="Manager"/>
    <s v="wangconnie@example.net"/>
    <b v="0"/>
    <b v="1"/>
    <x v="0"/>
    <x v="1"/>
  </r>
  <r>
    <s v="Jill Shannon"/>
    <s v="Diploma"/>
    <s v="Princeton University"/>
    <n v="2017"/>
    <s v="Manufacturing PLC"/>
    <s v="Data Scientist"/>
    <s v="antonio13@example.org"/>
    <b v="0"/>
    <b v="0"/>
    <x v="1"/>
    <x v="2"/>
  </r>
  <r>
    <s v="Ashley Lyons"/>
    <s v="Bachelor"/>
    <s v="University of Chicago"/>
    <n v="2025"/>
    <s v="Finance Ltd"/>
    <s v="Researcher"/>
    <s v="elizabeth23@example.org"/>
    <b v="0"/>
    <b v="0"/>
    <x v="1"/>
    <x v="2"/>
  </r>
  <r>
    <s v="Holly Hill"/>
    <s v="Bachelor"/>
    <s v="University of Cambridge"/>
    <n v="2001"/>
    <s v="Media House"/>
    <s v="Specialist"/>
    <s v="connormoreno@example.com"/>
    <b v="0"/>
    <b v="1"/>
    <x v="0"/>
    <x v="5"/>
  </r>
  <r>
    <s v="Andrew Petersen"/>
    <s v="Bachelor"/>
    <s v="University of Chicago"/>
    <n v="2008"/>
    <s v="Energy Solutions"/>
    <s v="Data Scientist"/>
    <s v="john49@example.com"/>
    <b v="0"/>
    <b v="0"/>
    <x v="1"/>
    <x v="2"/>
  </r>
  <r>
    <s v="Haley Hoffman"/>
    <s v="PhD"/>
    <s v="Stanford University"/>
    <n v="1995"/>
    <s v="Manufacturing PLC"/>
    <s v="Researcher"/>
    <s v="jennifer44@example.com"/>
    <b v="0"/>
    <b v="1"/>
    <x v="0"/>
    <x v="4"/>
  </r>
  <r>
    <s v="Mark Williams"/>
    <s v="PhD"/>
    <s v="California Institute of Technology"/>
    <n v="1999"/>
    <s v="Energy Solutions"/>
    <s v="Researcher"/>
    <s v="maureenpotter@example.org"/>
    <b v="0"/>
    <b v="0"/>
    <x v="1"/>
    <x v="2"/>
  </r>
  <r>
    <s v="Cynthia Grant"/>
    <s v="PhD"/>
    <s v="University of Chicago"/>
    <n v="2011"/>
    <s v="Finance Ltd"/>
    <s v="Researcher"/>
    <s v="ndiaz@example.org"/>
    <b v="0"/>
    <b v="0"/>
    <x v="1"/>
    <x v="2"/>
  </r>
  <r>
    <s v="Eric Davis"/>
    <s v="Diploma"/>
    <s v="California Institute of Technology"/>
    <n v="1999"/>
    <s v="Service LLC"/>
    <s v="Data Scientist"/>
    <s v="jenkinskristin@example.com"/>
    <b v="0"/>
    <b v="0"/>
    <x v="1"/>
    <x v="2"/>
  </r>
  <r>
    <s v="Dawn Smith"/>
    <s v="PhD"/>
    <s v="Stanford University"/>
    <n v="2002"/>
    <s v="Education Group"/>
    <s v="Developer"/>
    <s v="patriciajordan@example.org"/>
    <b v="0"/>
    <b v="1"/>
    <x v="0"/>
    <x v="4"/>
  </r>
  <r>
    <s v="Stacey Hinton"/>
    <s v="Diploma"/>
    <s v="ETH Zurich"/>
    <n v="1996"/>
    <s v="Education Group"/>
    <s v="Manager"/>
    <s v="thomas99@example.net"/>
    <b v="0"/>
    <b v="0"/>
    <x v="1"/>
    <x v="2"/>
  </r>
  <r>
    <s v="Daniel Baker"/>
    <s v="PhD"/>
    <s v="University of Oxford"/>
    <n v="2021"/>
    <s v="Tech Corp"/>
    <s v="Specialist"/>
    <s v="baileynicole@example.net"/>
    <b v="0"/>
    <b v="1"/>
    <x v="0"/>
    <x v="3"/>
  </r>
  <r>
    <s v="Amanda Wells"/>
    <s v="PhD"/>
    <s v="Yale University"/>
    <n v="1997"/>
    <s v="Manufacturing PLC"/>
    <s v="Consultant"/>
    <s v="kbishop@example.com"/>
    <b v="0"/>
    <b v="0"/>
    <x v="1"/>
    <x v="2"/>
  </r>
  <r>
    <s v="Nicholas Skinner"/>
    <s v="PhD"/>
    <s v="University of Chicago"/>
    <n v="1991"/>
    <s v="Consulting Firm"/>
    <s v="Designer"/>
    <s v="scottdaniel@example.net"/>
    <b v="0"/>
    <b v="0"/>
    <x v="1"/>
    <x v="2"/>
  </r>
  <r>
    <s v="Christopher Silva"/>
    <s v="Bachelor"/>
    <s v="Princeton University"/>
    <n v="2001"/>
    <s v="Manufacturing PLC"/>
    <s v="Software Engineer"/>
    <s v="kimberly08@example.org"/>
    <b v="0"/>
    <b v="0"/>
    <x v="1"/>
    <x v="2"/>
  </r>
  <r>
    <s v="Leslie Rivera"/>
    <s v="Bachelor"/>
    <s v="University of Oxford"/>
    <n v="1995"/>
    <s v="Media House"/>
    <s v="Specialist"/>
    <s v="porterjasmine@example.com"/>
    <b v="0"/>
    <b v="1"/>
    <x v="0"/>
    <x v="3"/>
  </r>
  <r>
    <s v="Jennifer Hensley"/>
    <s v="PhD"/>
    <s v="University of Cambridge"/>
    <n v="2023"/>
    <s v="Media House"/>
    <s v="Designer"/>
    <s v="coreyherman@example.net"/>
    <b v="0"/>
    <b v="1"/>
    <x v="0"/>
    <x v="5"/>
  </r>
  <r>
    <s v="Lisa Zimmerman"/>
    <s v="Master"/>
    <s v="ETH Zurich"/>
    <n v="2015"/>
    <s v="Energy Solutions"/>
    <s v="Designer"/>
    <s v="donna84@example.com"/>
    <b v="0"/>
    <b v="0"/>
    <x v="1"/>
    <x v="2"/>
  </r>
  <r>
    <s v="Kristen Garrett"/>
    <s v="Master"/>
    <s v="University of Oxford"/>
    <n v="2013"/>
    <s v="Retail Co"/>
    <s v="Consultant"/>
    <s v="davidaguirre@example.org"/>
    <b v="0"/>
    <b v="1"/>
    <x v="0"/>
    <x v="3"/>
  </r>
  <r>
    <s v="Dr. Kelly Atkins MD"/>
    <s v="Bachelor"/>
    <s v="California Institute of Technology"/>
    <n v="2003"/>
    <s v="Retail Co"/>
    <s v="Software Engineer"/>
    <s v="mendozajohn@example.org"/>
    <b v="0"/>
    <b v="0"/>
    <x v="1"/>
    <x v="2"/>
  </r>
  <r>
    <s v="Tracy Fitzgerald"/>
    <s v="Diploma"/>
    <s v="University of Chicago"/>
    <n v="2019"/>
    <s v="Media House"/>
    <s v="Data Scientist"/>
    <s v="fcuevas@example.net"/>
    <b v="0"/>
    <b v="0"/>
    <x v="1"/>
    <x v="2"/>
  </r>
  <r>
    <s v="Jerry Burke"/>
    <s v="Bachelor"/>
    <s v="MIT"/>
    <n v="2025"/>
    <s v="Retail Co"/>
    <s v="Engineer"/>
    <s v="nicole28@example.com"/>
    <b v="0"/>
    <b v="1"/>
    <x v="0"/>
    <x v="0"/>
  </r>
  <r>
    <s v="Alan Wagner"/>
    <s v="PhD"/>
    <s v="Stanford University"/>
    <n v="1993"/>
    <s v="Manufacturing PLC"/>
    <s v="Researcher"/>
    <s v="freycourtney@example.net"/>
    <b v="0"/>
    <b v="1"/>
    <x v="0"/>
    <x v="4"/>
  </r>
  <r>
    <s v="Miss Nancy Wang"/>
    <s v="Diploma"/>
    <s v="University of Cambridge"/>
    <n v="2003"/>
    <s v="Media House"/>
    <s v="Researcher"/>
    <s v="fdavis@example.org"/>
    <b v="0"/>
    <b v="1"/>
    <x v="0"/>
    <x v="5"/>
  </r>
  <r>
    <s v="Todd Johnson DDS"/>
    <s v="PhD"/>
    <s v="Yale University"/>
    <n v="2022"/>
    <s v="Manufacturing PLC"/>
    <s v="Engineer"/>
    <s v="thorton@example.com"/>
    <b v="0"/>
    <b v="0"/>
    <x v="1"/>
    <x v="2"/>
  </r>
  <r>
    <s v="Courtney Shepard"/>
    <s v="Bachelor"/>
    <s v="California Institute of Technology"/>
    <n v="2020"/>
    <s v="Manufacturing PLC"/>
    <s v="Researcher"/>
    <s v="amy26@example.com"/>
    <b v="0"/>
    <b v="0"/>
    <x v="1"/>
    <x v="2"/>
  </r>
  <r>
    <s v="Rebekah Valdez"/>
    <s v="Master"/>
    <s v="MIT"/>
    <n v="2023"/>
    <s v="Consulting Firm"/>
    <s v="Data Scientist"/>
    <s v="griffinmichael@example.com"/>
    <b v="0"/>
    <b v="1"/>
    <x v="0"/>
    <x v="0"/>
  </r>
  <r>
    <s v="Justin Hughes"/>
    <s v="Master"/>
    <s v="Yale University"/>
    <n v="2022"/>
    <s v="Media House"/>
    <s v="Specialist"/>
    <s v="audrey96@example.com"/>
    <b v="0"/>
    <b v="0"/>
    <x v="1"/>
    <x v="2"/>
  </r>
  <r>
    <s v="Robert Glover"/>
    <s v="Master"/>
    <s v="Yale University"/>
    <n v="2007"/>
    <s v="Finance Ltd"/>
    <s v="Analyst"/>
    <s v="cadams@example.net"/>
    <b v="0"/>
    <b v="0"/>
    <x v="1"/>
    <x v="2"/>
  </r>
  <r>
    <s v="Stephanie Carter"/>
    <s v="PhD"/>
    <s v="University of Cambridge"/>
    <n v="2006"/>
    <s v="Energy Solutions"/>
    <s v="Analyst"/>
    <s v="rogersashley@example.com"/>
    <b v="0"/>
    <b v="1"/>
    <x v="0"/>
    <x v="5"/>
  </r>
  <r>
    <s v="William Owens"/>
    <s v="Bachelor"/>
    <s v="California Institute of Technology"/>
    <n v="2005"/>
    <s v="Tech Corp"/>
    <s v="Researcher"/>
    <s v="carolyncarter@example.org"/>
    <b v="0"/>
    <b v="0"/>
    <x v="1"/>
    <x v="2"/>
  </r>
  <r>
    <s v="Troy Perry"/>
    <s v="PhD"/>
    <s v="Harvard University"/>
    <n v="2002"/>
    <s v="Manufacturing PLC"/>
    <s v="Designer"/>
    <s v="davislarry@example.net"/>
    <b v="0"/>
    <b v="1"/>
    <x v="0"/>
    <x v="1"/>
  </r>
  <r>
    <s v="Christine Rodriguez"/>
    <s v="Bachelor"/>
    <s v="University of Oxford"/>
    <n v="1990"/>
    <s v="Energy Solutions"/>
    <s v="Engineer"/>
    <s v="pmaldonado@example.org"/>
    <b v="0"/>
    <b v="1"/>
    <x v="0"/>
    <x v="3"/>
  </r>
  <r>
    <s v="Bryan Stafford DDS"/>
    <s v="Bachelor"/>
    <s v="Stanford University"/>
    <n v="2016"/>
    <s v="Tech Corp"/>
    <s v="Analyst"/>
    <s v="ronald47@example.com"/>
    <b v="0"/>
    <b v="1"/>
    <x v="0"/>
    <x v="4"/>
  </r>
  <r>
    <s v="Valerie Stout"/>
    <s v="Master"/>
    <s v="MIT"/>
    <n v="1995"/>
    <s v="Tech Corp"/>
    <s v="Software Engineer"/>
    <s v="leonard98@example.com"/>
    <b v="0"/>
    <b v="1"/>
    <x v="0"/>
    <x v="0"/>
  </r>
  <r>
    <s v="Jesse Woods"/>
    <s v="Master"/>
    <s v="MIT"/>
    <n v="2002"/>
    <s v="Finance Ltd"/>
    <s v="Developer"/>
    <s v="martindustin@example.org"/>
    <b v="0"/>
    <b v="1"/>
    <x v="0"/>
    <x v="0"/>
  </r>
  <r>
    <s v="Benjamin Rivera"/>
    <s v="Master"/>
    <s v="MIT"/>
    <n v="2008"/>
    <s v="Retail Co"/>
    <s v="Designer"/>
    <s v="uhickman@example.net"/>
    <b v="0"/>
    <b v="1"/>
    <x v="0"/>
    <x v="0"/>
  </r>
  <r>
    <s v="John Delgado"/>
    <s v="Bachelor"/>
    <s v="University of Cambridge"/>
    <n v="2016"/>
    <s v="Health Inc"/>
    <s v="Analyst"/>
    <s v="uwilliamson@example.com"/>
    <b v="0"/>
    <b v="1"/>
    <x v="0"/>
    <x v="5"/>
  </r>
  <r>
    <s v="Wendy Lamb"/>
    <s v="Diploma"/>
    <s v="California Institute of Technology"/>
    <n v="2005"/>
    <s v="Education Group"/>
    <s v="Engineer"/>
    <s v="carterjeremy@example.com"/>
    <b v="0"/>
    <b v="0"/>
    <x v="1"/>
    <x v="2"/>
  </r>
  <r>
    <s v="Dr. Cheryl James"/>
    <s v="Diploma"/>
    <s v="Princeton University"/>
    <n v="1998"/>
    <s v="Tech Corp"/>
    <s v="Specialist"/>
    <s v="jason26@example.com"/>
    <b v="0"/>
    <b v="0"/>
    <x v="1"/>
    <x v="2"/>
  </r>
  <r>
    <s v="Frank Kennedy"/>
    <s v="PhD"/>
    <s v="University of Cambridge"/>
    <n v="2008"/>
    <s v="Manufacturing PLC"/>
    <s v="Consultant"/>
    <s v="janetellis@example.org"/>
    <b v="0"/>
    <b v="1"/>
    <x v="0"/>
    <x v="5"/>
  </r>
  <r>
    <s v="Mrs. Rebecca Russell"/>
    <s v="PhD"/>
    <s v="Yale University"/>
    <n v="2008"/>
    <s v="Media House"/>
    <s v="Researcher"/>
    <s v="gabrieljones@example.org"/>
    <b v="0"/>
    <b v="0"/>
    <x v="1"/>
    <x v="2"/>
  </r>
  <r>
    <s v="Edward Matthews"/>
    <s v="Bachelor"/>
    <s v="Princeton University"/>
    <n v="1998"/>
    <s v="Health Inc"/>
    <s v="Researcher"/>
    <s v="krystal13@example.net"/>
    <b v="0"/>
    <b v="0"/>
    <x v="1"/>
    <x v="2"/>
  </r>
  <r>
    <s v="Brandi Deleon"/>
    <s v="Bachelor"/>
    <s v="Harvard University"/>
    <n v="2018"/>
    <s v="Service LLC"/>
    <s v="Software Engineer"/>
    <s v="gallaghermichael@example.org"/>
    <b v="0"/>
    <b v="1"/>
    <x v="0"/>
    <x v="1"/>
  </r>
  <r>
    <s v="Jeffrey Christensen"/>
    <s v="Diploma"/>
    <s v="Yale University"/>
    <n v="2005"/>
    <s v="Health Inc"/>
    <s v="Analyst"/>
    <s v="arnoldadrian@example.org"/>
    <b v="0"/>
    <b v="0"/>
    <x v="1"/>
    <x v="2"/>
  </r>
  <r>
    <s v="Jose Roberts"/>
    <s v="Diploma"/>
    <s v="Harvard University"/>
    <n v="2003"/>
    <s v="Education Group"/>
    <s v="Software Engineer"/>
    <s v="jonathanharvey@example.com"/>
    <b v="0"/>
    <b v="1"/>
    <x v="0"/>
    <x v="1"/>
  </r>
  <r>
    <s v="Michael Hardin"/>
    <s v="Bachelor"/>
    <s v="MIT"/>
    <n v="2008"/>
    <s v="Education Group"/>
    <s v="Data Scientist"/>
    <s v="megangiles@example.org"/>
    <b v="0"/>
    <b v="1"/>
    <x v="0"/>
    <x v="0"/>
  </r>
  <r>
    <s v="Alexander Moss"/>
    <s v="Bachelor"/>
    <s v="ETH Zurich"/>
    <n v="2004"/>
    <s v="Health Inc"/>
    <s v="Developer"/>
    <s v="wmorrison@example.org"/>
    <b v="0"/>
    <b v="0"/>
    <x v="1"/>
    <x v="2"/>
  </r>
  <r>
    <s v="Larry Villegas"/>
    <s v="PhD"/>
    <s v="ETH Zurich"/>
    <n v="1998"/>
    <s v="Health Inc"/>
    <s v="Researcher"/>
    <s v="qmiller@example.net"/>
    <b v="0"/>
    <b v="0"/>
    <x v="1"/>
    <x v="2"/>
  </r>
  <r>
    <s v="Michael Roy"/>
    <s v="Bachelor"/>
    <s v="Stanford University"/>
    <n v="1998"/>
    <s v="Energy Solutions"/>
    <s v="Designer"/>
    <s v="kevin98@example.net"/>
    <b v="0"/>
    <b v="1"/>
    <x v="0"/>
    <x v="4"/>
  </r>
  <r>
    <s v="Brian Boyer"/>
    <s v="Diploma"/>
    <s v="University of Oxford"/>
    <n v="2009"/>
    <s v="Retail Co"/>
    <s v="Consultant"/>
    <s v="thomasmichael@example.com"/>
    <b v="0"/>
    <b v="1"/>
    <x v="0"/>
    <x v="3"/>
  </r>
  <r>
    <s v="Robin Goodwin"/>
    <s v="Bachelor"/>
    <s v="Yale University"/>
    <n v="2008"/>
    <s v="Energy Solutions"/>
    <s v="Specialist"/>
    <s v="greenjonathon@example.org"/>
    <b v="0"/>
    <b v="0"/>
    <x v="1"/>
    <x v="2"/>
  </r>
  <r>
    <s v="Sarah Flynn"/>
    <s v="Bachelor"/>
    <s v="University of Cambridge"/>
    <n v="2022"/>
    <s v="Health Inc"/>
    <s v="Analyst"/>
    <s v="eatonlindsay@example.com"/>
    <b v="0"/>
    <b v="1"/>
    <x v="0"/>
    <x v="5"/>
  </r>
  <r>
    <s v="Anne Mills"/>
    <s v="Bachelor"/>
    <s v="Yale University"/>
    <n v="2002"/>
    <s v="Service LLC"/>
    <s v="Developer"/>
    <s v="michellemoon@example.com"/>
    <b v="0"/>
    <b v="0"/>
    <x v="1"/>
    <x v="2"/>
  </r>
  <r>
    <s v="Madison Ayala"/>
    <s v="Bachelor"/>
    <s v="University of Chicago"/>
    <n v="2003"/>
    <s v="Tech Corp"/>
    <s v="Analyst"/>
    <s v="milleranna@example.com"/>
    <b v="0"/>
    <b v="0"/>
    <x v="1"/>
    <x v="2"/>
  </r>
  <r>
    <s v="Michael Perry"/>
    <s v="Bachelor"/>
    <s v="Harvard University"/>
    <n v="2019"/>
    <s v="Education Group"/>
    <s v="Designer"/>
    <s v="vsmith@example.net"/>
    <b v="0"/>
    <b v="1"/>
    <x v="0"/>
    <x v="1"/>
  </r>
  <r>
    <s v="Nathan Adams"/>
    <s v="PhD"/>
    <s v="California Institute of Technology"/>
    <n v="2024"/>
    <s v="Manufacturing PLC"/>
    <s v="Researcher"/>
    <s v="davidchen@example.com"/>
    <b v="0"/>
    <b v="0"/>
    <x v="1"/>
    <x v="2"/>
  </r>
  <r>
    <s v="Michael Dennis"/>
    <s v="Diploma"/>
    <s v="Harvard University"/>
    <n v="2016"/>
    <s v="Education Group"/>
    <s v="Software Engineer"/>
    <s v="daniel22@example.com"/>
    <b v="0"/>
    <b v="1"/>
    <x v="0"/>
    <x v="1"/>
  </r>
  <r>
    <s v="Bruce Price"/>
    <s v="Diploma"/>
    <s v="University of Cambridge"/>
    <n v="2025"/>
    <s v="Retail Co"/>
    <s v="Developer"/>
    <s v="rhernandez@example.com"/>
    <b v="0"/>
    <b v="1"/>
    <x v="0"/>
    <x v="5"/>
  </r>
  <r>
    <s v="John Maxwell"/>
    <s v="Bachelor"/>
    <s v="University of Oxford"/>
    <n v="2020"/>
    <s v="Tech Corp"/>
    <s v="Consultant"/>
    <s v="vegachristopher@example.org"/>
    <b v="0"/>
    <b v="1"/>
    <x v="0"/>
    <x v="3"/>
  </r>
  <r>
    <s v="Jacob Hays"/>
    <s v="PhD"/>
    <s v="California Institute of Technology"/>
    <n v="1992"/>
    <s v="Manufacturing PLC"/>
    <s v="Researcher"/>
    <s v="ruth25@example.net"/>
    <b v="0"/>
    <b v="0"/>
    <x v="1"/>
    <x v="2"/>
  </r>
  <r>
    <s v="Bradley Howell"/>
    <s v="Diploma"/>
    <s v="California Institute of Technology"/>
    <n v="1997"/>
    <s v="Consulting Firm"/>
    <s v="Manager"/>
    <s v="hannah84@example.org"/>
    <b v="0"/>
    <b v="0"/>
    <x v="1"/>
    <x v="2"/>
  </r>
  <r>
    <s v="Christina Davis"/>
    <s v="Diploma"/>
    <s v="University of Cambridge"/>
    <n v="1991"/>
    <s v="Service LLC"/>
    <s v="Developer"/>
    <s v="kyleking@example.net"/>
    <b v="0"/>
    <b v="1"/>
    <x v="0"/>
    <x v="5"/>
  </r>
  <r>
    <s v="Alexander Carrillo MD"/>
    <s v="Master"/>
    <s v="University of Cambridge"/>
    <n v="2005"/>
    <s v="Health Inc"/>
    <s v="Specialist"/>
    <s v="rebekahmorgan@example.net"/>
    <b v="0"/>
    <b v="1"/>
    <x v="0"/>
    <x v="5"/>
  </r>
  <r>
    <s v="Doris Griffin"/>
    <s v="Master"/>
    <s v="Harvard University"/>
    <n v="2010"/>
    <s v="Media House"/>
    <s v="Data Scientist"/>
    <s v="jorgemejia@example.com"/>
    <b v="0"/>
    <b v="1"/>
    <x v="0"/>
    <x v="1"/>
  </r>
  <r>
    <s v="Renee Kennedy"/>
    <s v="Master"/>
    <s v="University of Oxford"/>
    <n v="2015"/>
    <s v="Education Group"/>
    <s v="Analyst"/>
    <s v="theresawaters@example.net"/>
    <b v="0"/>
    <b v="1"/>
    <x v="0"/>
    <x v="3"/>
  </r>
  <r>
    <s v="Michael Vega"/>
    <s v="Diploma"/>
    <s v="Harvard University"/>
    <n v="2014"/>
    <s v="Retail Co"/>
    <s v="Designer"/>
    <s v="waynehess@example.com"/>
    <b v="0"/>
    <b v="1"/>
    <x v="0"/>
    <x v="1"/>
  </r>
  <r>
    <s v="Michelle Anderson"/>
    <s v="Master"/>
    <s v="Yale University"/>
    <n v="2016"/>
    <s v="Retail Co"/>
    <s v="Manager"/>
    <s v="jacquelineosborn@example.org"/>
    <b v="0"/>
    <b v="0"/>
    <x v="1"/>
    <x v="2"/>
  </r>
  <r>
    <s v="Heather Rodgers"/>
    <s v="PhD"/>
    <s v="Harvard University"/>
    <n v="2018"/>
    <s v="Health Inc"/>
    <s v="Consultant"/>
    <s v="vasquezcody@example.net"/>
    <b v="0"/>
    <b v="1"/>
    <x v="0"/>
    <x v="1"/>
  </r>
  <r>
    <s v="Carrie Steele"/>
    <s v="Master"/>
    <s v="California Institute of Technology"/>
    <n v="2004"/>
    <s v="Manufacturing PLC"/>
    <s v="Engineer"/>
    <s v="johnmcdonald@example.com"/>
    <b v="0"/>
    <b v="0"/>
    <x v="1"/>
    <x v="2"/>
  </r>
  <r>
    <s v="Teresa Smith"/>
    <s v="Diploma"/>
    <s v="University of Cambridge"/>
    <n v="1998"/>
    <s v="Media House"/>
    <s v="Engineer"/>
    <s v="andersonrodney@example.com"/>
    <b v="0"/>
    <b v="1"/>
    <x v="0"/>
    <x v="5"/>
  </r>
  <r>
    <s v="Daisy Herrera"/>
    <s v="Master"/>
    <s v="University of Oxford"/>
    <n v="2007"/>
    <s v="Energy Solutions"/>
    <s v="Researcher"/>
    <s v="swoods@example.com"/>
    <b v="0"/>
    <b v="1"/>
    <x v="0"/>
    <x v="3"/>
  </r>
  <r>
    <s v="Michelle Jackson"/>
    <s v="Master"/>
    <s v="Stanford University"/>
    <n v="2018"/>
    <s v="Education Group"/>
    <s v="Engineer"/>
    <s v="erica44@example.org"/>
    <b v="0"/>
    <b v="1"/>
    <x v="0"/>
    <x v="4"/>
  </r>
  <r>
    <s v="Jeremy Lawrence"/>
    <s v="PhD"/>
    <s v="Harvard University"/>
    <n v="2020"/>
    <s v="Finance Ltd"/>
    <s v="Software Engineer"/>
    <s v="luke47@example.com"/>
    <b v="0"/>
    <b v="1"/>
    <x v="0"/>
    <x v="1"/>
  </r>
  <r>
    <s v="Zachary Robinson"/>
    <s v="Bachelor"/>
    <s v="Harvard University"/>
    <n v="2018"/>
    <s v="Consulting Firm"/>
    <s v="Designer"/>
    <s v="rollinsjacob@example.org"/>
    <b v="0"/>
    <b v="1"/>
    <x v="0"/>
    <x v="1"/>
  </r>
  <r>
    <s v="Jordan Anderson"/>
    <s v="PhD"/>
    <s v="Harvard University"/>
    <n v="2009"/>
    <s v="Consulting Firm"/>
    <s v="Consultant"/>
    <s v="jaredvaughan@example.net"/>
    <b v="0"/>
    <b v="1"/>
    <x v="0"/>
    <x v="1"/>
  </r>
  <r>
    <s v="James Gibson"/>
    <s v="PhD"/>
    <s v="University of Cambridge"/>
    <n v="2010"/>
    <s v="Finance Ltd"/>
    <s v="Consultant"/>
    <s v="madisonwhite@example.net"/>
    <b v="0"/>
    <b v="1"/>
    <x v="0"/>
    <x v="5"/>
  </r>
  <r>
    <s v="Amanda Taylor"/>
    <s v="Bachelor"/>
    <s v="University of Oxford"/>
    <n v="2024"/>
    <s v="Retail Co"/>
    <s v="Analyst"/>
    <s v="wellsgina@example.com"/>
    <b v="0"/>
    <b v="1"/>
    <x v="0"/>
    <x v="3"/>
  </r>
  <r>
    <s v="Patrick Coleman"/>
    <s v="Bachelor"/>
    <s v="MIT"/>
    <n v="2015"/>
    <s v="Energy Solutions"/>
    <s v="Consultant"/>
    <s v="xhurley@example.org"/>
    <b v="0"/>
    <b v="1"/>
    <x v="0"/>
    <x v="0"/>
  </r>
  <r>
    <s v="John Melton"/>
    <s v="Bachelor"/>
    <s v="University of Cambridge"/>
    <n v="2018"/>
    <s v="Tech Corp"/>
    <s v="Developer"/>
    <s v="ymills@example.com"/>
    <b v="0"/>
    <b v="1"/>
    <x v="0"/>
    <x v="5"/>
  </r>
  <r>
    <s v="Michael Brown"/>
    <s v="PhD"/>
    <s v="ETH Zurich"/>
    <n v="2023"/>
    <s v="Finance Ltd"/>
    <s v="Data Scientist"/>
    <s v="donnaroberts@example.net"/>
    <b v="0"/>
    <b v="0"/>
    <x v="1"/>
    <x v="2"/>
  </r>
  <r>
    <s v="Dr. Richard Gibson"/>
    <s v="PhD"/>
    <s v="Princeton University"/>
    <n v="2005"/>
    <s v="Energy Solutions"/>
    <s v="Developer"/>
    <s v="jasonatkinson@example.com"/>
    <b v="0"/>
    <b v="0"/>
    <x v="1"/>
    <x v="2"/>
  </r>
  <r>
    <s v="Ashley Jenkins"/>
    <s v="Bachelor"/>
    <s v="Harvard University"/>
    <n v="2020"/>
    <s v="Health Inc"/>
    <s v="Software Engineer"/>
    <s v="jamesdonald@example.org"/>
    <b v="0"/>
    <b v="1"/>
    <x v="0"/>
    <x v="1"/>
  </r>
  <r>
    <s v="Zachary Richardson"/>
    <s v="PhD"/>
    <s v="MIT"/>
    <n v="2002"/>
    <s v="Media House"/>
    <s v="Manager"/>
    <s v="kdavila@example.org"/>
    <b v="0"/>
    <b v="1"/>
    <x v="0"/>
    <x v="0"/>
  </r>
  <r>
    <s v="Shannon Rodriguez"/>
    <s v="Bachelor"/>
    <s v="Stanford University"/>
    <n v="2012"/>
    <s v="Consulting Firm"/>
    <s v="Consultant"/>
    <s v="pollardjulia@example.com"/>
    <b v="0"/>
    <b v="1"/>
    <x v="0"/>
    <x v="4"/>
  </r>
  <r>
    <s v="Aaron Flores"/>
    <s v="Diploma"/>
    <s v="ETH Zurich"/>
    <n v="2007"/>
    <s v="Finance Ltd"/>
    <s v="Data Scientist"/>
    <s v="lindachan@example.org"/>
    <b v="0"/>
    <b v="0"/>
    <x v="1"/>
    <x v="2"/>
  </r>
  <r>
    <s v="Wendy Taylor"/>
    <s v="Bachelor"/>
    <s v="University of Chicago"/>
    <n v="1990"/>
    <s v="Media House"/>
    <s v="Engineer"/>
    <s v="rachel43@example.org"/>
    <b v="0"/>
    <b v="0"/>
    <x v="1"/>
    <x v="2"/>
  </r>
  <r>
    <s v="Anna Moses"/>
    <s v="Master"/>
    <s v="ETH Zurich"/>
    <n v="2024"/>
    <s v="Tech Corp"/>
    <s v="Specialist"/>
    <s v="heathereaton@example.org"/>
    <b v="0"/>
    <b v="0"/>
    <x v="1"/>
    <x v="2"/>
  </r>
  <r>
    <s v="John Jackson"/>
    <s v="Diploma"/>
    <s v="Stanford University"/>
    <n v="2011"/>
    <s v="Retail Co"/>
    <s v="Engineer"/>
    <s v="phansen@example.org"/>
    <b v="0"/>
    <b v="1"/>
    <x v="0"/>
    <x v="4"/>
  </r>
  <r>
    <s v="Paul Phillips"/>
    <s v="Bachelor"/>
    <s v="Yale University"/>
    <n v="2006"/>
    <s v="Energy Solutions"/>
    <s v="Developer"/>
    <s v="trevorwells@example.net"/>
    <b v="0"/>
    <b v="0"/>
    <x v="1"/>
    <x v="2"/>
  </r>
  <r>
    <s v="Jack Berry"/>
    <s v="PhD"/>
    <s v="MIT"/>
    <n v="1995"/>
    <s v="Health Inc"/>
    <s v="Analyst"/>
    <s v="daniel59@example.net"/>
    <b v="0"/>
    <b v="1"/>
    <x v="0"/>
    <x v="0"/>
  </r>
  <r>
    <s v="Charles Moore"/>
    <s v="PhD"/>
    <s v="MIT"/>
    <n v="1993"/>
    <s v="Education Group"/>
    <s v="Designer"/>
    <s v="nmcgee@example.com"/>
    <b v="0"/>
    <b v="1"/>
    <x v="0"/>
    <x v="0"/>
  </r>
  <r>
    <s v="Richard Hansen"/>
    <s v="PhD"/>
    <s v="University of Chicago"/>
    <n v="1994"/>
    <s v="Energy Solutions"/>
    <s v="Data Scientist"/>
    <s v="burgessmichael@example.org"/>
    <b v="0"/>
    <b v="0"/>
    <x v="1"/>
    <x v="2"/>
  </r>
  <r>
    <s v="Patrick Sanchez"/>
    <s v="Diploma"/>
    <s v="MIT"/>
    <n v="2021"/>
    <s v="Manufacturing PLC"/>
    <s v="Data Scientist"/>
    <s v="amberjames@example.org"/>
    <b v="0"/>
    <b v="1"/>
    <x v="0"/>
    <x v="0"/>
  </r>
  <r>
    <s v="Charles Gonzalez"/>
    <s v="Diploma"/>
    <s v="Princeton University"/>
    <n v="1994"/>
    <s v="Retail Co"/>
    <s v="Researcher"/>
    <s v="sharon56@example.net"/>
    <b v="0"/>
    <b v="0"/>
    <x v="1"/>
    <x v="2"/>
  </r>
  <r>
    <s v="Stephen Banks"/>
    <s v="PhD"/>
    <s v="University of Oxford"/>
    <n v="2005"/>
    <s v="Finance Ltd"/>
    <s v="Developer"/>
    <s v="nlong@example.org"/>
    <b v="0"/>
    <b v="1"/>
    <x v="0"/>
    <x v="3"/>
  </r>
  <r>
    <s v="Larry Diaz"/>
    <s v="Bachelor"/>
    <s v="Harvard University"/>
    <n v="2006"/>
    <s v="Energy Solutions"/>
    <s v="Data Scientist"/>
    <s v="lberg@example.org"/>
    <b v="0"/>
    <b v="1"/>
    <x v="0"/>
    <x v="1"/>
  </r>
  <r>
    <s v="Christopher Mcdonald"/>
    <s v="Master"/>
    <s v="Stanford University"/>
    <n v="2003"/>
    <s v="Energy Solutions"/>
    <s v="Analyst"/>
    <s v="urivas@example.com"/>
    <b v="0"/>
    <b v="1"/>
    <x v="0"/>
    <x v="4"/>
  </r>
  <r>
    <s v="David Guzman"/>
    <s v="PhD"/>
    <s v="Stanford University"/>
    <n v="2022"/>
    <s v="Media House"/>
    <s v="Software Engineer"/>
    <s v="tammiebailey@example.com"/>
    <b v="0"/>
    <b v="1"/>
    <x v="0"/>
    <x v="4"/>
  </r>
  <r>
    <s v="Andrew Johnson"/>
    <s v="PhD"/>
    <s v="University of Chicago"/>
    <n v="1996"/>
    <s v="Health Inc"/>
    <s v="Researcher"/>
    <s v="vbailey@example.com"/>
    <b v="0"/>
    <b v="0"/>
    <x v="1"/>
    <x v="2"/>
  </r>
  <r>
    <s v="Madison Scott"/>
    <s v="Diploma"/>
    <s v="University of Cambridge"/>
    <n v="2004"/>
    <s v="Retail Co"/>
    <s v="Developer"/>
    <s v="vwallace@example.net"/>
    <b v="0"/>
    <b v="1"/>
    <x v="0"/>
    <x v="5"/>
  </r>
  <r>
    <s v="Helen Brooks"/>
    <s v="Diploma"/>
    <s v="University of Cambridge"/>
    <n v="1997"/>
    <s v="Tech Corp"/>
    <s v="Engineer"/>
    <s v="imartin@example.com"/>
    <b v="0"/>
    <b v="1"/>
    <x v="0"/>
    <x v="5"/>
  </r>
  <r>
    <s v="Jonathan Kramer"/>
    <s v="Master"/>
    <s v="MIT"/>
    <n v="2009"/>
    <s v="Energy Solutions"/>
    <s v="Engineer"/>
    <s v="nicholassmith@example.com"/>
    <b v="0"/>
    <b v="1"/>
    <x v="0"/>
    <x v="0"/>
  </r>
  <r>
    <s v="Charles Robbins"/>
    <s v="Master"/>
    <s v="Harvard University"/>
    <n v="1998"/>
    <s v="Tech Corp"/>
    <s v="Engineer"/>
    <s v="vhart@example.net"/>
    <b v="0"/>
    <b v="1"/>
    <x v="0"/>
    <x v="1"/>
  </r>
  <r>
    <s v="Jacqueline Short"/>
    <s v="Diploma"/>
    <s v="MIT"/>
    <n v="2007"/>
    <s v="Education Group"/>
    <s v="Software Engineer"/>
    <s v="vshort@example.com"/>
    <b v="0"/>
    <b v="1"/>
    <x v="0"/>
    <x v="0"/>
  </r>
  <r>
    <s v="Angela Campbell"/>
    <s v="Diploma"/>
    <s v="Harvard University"/>
    <n v="2012"/>
    <s v="Energy Solutions"/>
    <s v="Manager"/>
    <s v="pbrooks@example.org"/>
    <b v="0"/>
    <b v="1"/>
    <x v="0"/>
    <x v="1"/>
  </r>
  <r>
    <s v="Amanda Lin"/>
    <s v="PhD"/>
    <s v="California Institute of Technology"/>
    <n v="1990"/>
    <s v="Media House"/>
    <s v="Designer"/>
    <s v="jenniferbrooks@example.org"/>
    <b v="0"/>
    <b v="0"/>
    <x v="1"/>
    <x v="2"/>
  </r>
  <r>
    <s v="Tammy Hill"/>
    <s v="PhD"/>
    <s v="Yale University"/>
    <n v="1992"/>
    <s v="Retail Co"/>
    <s v="Designer"/>
    <s v="fphillips@example.net"/>
    <b v="0"/>
    <b v="0"/>
    <x v="1"/>
    <x v="2"/>
  </r>
  <r>
    <s v="Lisa Smith"/>
    <s v="Bachelor"/>
    <s v="Princeton University"/>
    <n v="2021"/>
    <s v="Manufacturing PLC"/>
    <s v="Software Engineer"/>
    <s v="victoriajones@example.com"/>
    <b v="0"/>
    <b v="0"/>
    <x v="1"/>
    <x v="2"/>
  </r>
  <r>
    <s v="Anthony King"/>
    <s v="Master"/>
    <s v="California Institute of Technology"/>
    <n v="2014"/>
    <s v="Tech Corp"/>
    <s v="Consultant"/>
    <s v="luislittle@example.org"/>
    <b v="0"/>
    <b v="0"/>
    <x v="1"/>
    <x v="2"/>
  </r>
  <r>
    <s v="Latoya Cooper"/>
    <s v="Master"/>
    <s v="ETH Zurich"/>
    <n v="2012"/>
    <s v="Finance Ltd"/>
    <s v="Specialist"/>
    <s v="johncarr@example.com"/>
    <b v="0"/>
    <b v="0"/>
    <x v="1"/>
    <x v="2"/>
  </r>
  <r>
    <s v="Michael Daugherty"/>
    <s v="Bachelor"/>
    <s v="California Institute of Technology"/>
    <n v="2001"/>
    <s v="Media House"/>
    <s v="Specialist"/>
    <s v="walshlaura@example.com"/>
    <b v="0"/>
    <b v="0"/>
    <x v="1"/>
    <x v="2"/>
  </r>
  <r>
    <s v="William Ramirez"/>
    <s v="PhD"/>
    <s v="MIT"/>
    <n v="2021"/>
    <s v="Finance Ltd"/>
    <s v="Software Engineer"/>
    <s v="rebecca25@example.org"/>
    <b v="0"/>
    <b v="1"/>
    <x v="0"/>
    <x v="0"/>
  </r>
  <r>
    <s v="John Zuniga"/>
    <s v="Diploma"/>
    <s v="MIT"/>
    <n v="2013"/>
    <s v="Service LLC"/>
    <s v="Engineer"/>
    <s v="tabithamartin@example.org"/>
    <b v="0"/>
    <b v="1"/>
    <x v="0"/>
    <x v="0"/>
  </r>
  <r>
    <s v="Jason Smith"/>
    <s v="Diploma"/>
    <s v="Yale University"/>
    <n v="1999"/>
    <s v="Tech Corp"/>
    <s v="Analyst"/>
    <s v="ballthomas@example.org"/>
    <b v="0"/>
    <b v="0"/>
    <x v="1"/>
    <x v="2"/>
  </r>
  <r>
    <s v="Gregory Hill"/>
    <s v="Master"/>
    <s v="Stanford University"/>
    <n v="2008"/>
    <s v="Retail Co"/>
    <s v="Specialist"/>
    <s v="kenneth80@example.net"/>
    <b v="0"/>
    <b v="1"/>
    <x v="0"/>
    <x v="4"/>
  </r>
  <r>
    <s v="Erin Barton"/>
    <s v="Master"/>
    <s v="Harvard University"/>
    <n v="2019"/>
    <s v="Finance Ltd"/>
    <s v="Analyst"/>
    <s v="kimberly95@example.net"/>
    <b v="0"/>
    <b v="1"/>
    <x v="0"/>
    <x v="1"/>
  </r>
  <r>
    <s v="Scott Joyce"/>
    <s v="Master"/>
    <s v="University of Cambridge"/>
    <n v="2011"/>
    <s v="Health Inc"/>
    <s v="Specialist"/>
    <s v="joycemartin@example.com"/>
    <b v="0"/>
    <b v="1"/>
    <x v="0"/>
    <x v="5"/>
  </r>
  <r>
    <s v="Terrance Holder"/>
    <s v="Master"/>
    <s v="Princeton University"/>
    <n v="2023"/>
    <s v="Consulting Firm"/>
    <s v="Researcher"/>
    <s v="mccarthydonna@example.com"/>
    <b v="0"/>
    <b v="0"/>
    <x v="1"/>
    <x v="2"/>
  </r>
  <r>
    <s v="William Martin"/>
    <s v="Master"/>
    <s v="University of Chicago"/>
    <n v="2004"/>
    <s v="Consulting Firm"/>
    <s v="Analyst"/>
    <s v="stephanie17@example.net"/>
    <b v="0"/>
    <b v="0"/>
    <x v="1"/>
    <x v="2"/>
  </r>
  <r>
    <s v="Laura Harris"/>
    <s v="PhD"/>
    <s v="Stanford University"/>
    <n v="2024"/>
    <s v="Manufacturing PLC"/>
    <s v="Consultant"/>
    <s v="palmermariah@example.com"/>
    <b v="0"/>
    <b v="1"/>
    <x v="0"/>
    <x v="4"/>
  </r>
  <r>
    <s v="John Steele PhD"/>
    <s v="Diploma"/>
    <s v="California Institute of Technology"/>
    <n v="1997"/>
    <s v="Media House"/>
    <s v="Manager"/>
    <s v="samanthaberger@example.com"/>
    <b v="0"/>
    <b v="0"/>
    <x v="1"/>
    <x v="2"/>
  </r>
  <r>
    <s v="Luke Harris"/>
    <s v="PhD"/>
    <s v="University of Cambridge"/>
    <n v="2008"/>
    <s v="Energy Solutions"/>
    <s v="Data Scientist"/>
    <s v="whitejudy@example.org"/>
    <b v="0"/>
    <b v="1"/>
    <x v="0"/>
    <x v="5"/>
  </r>
  <r>
    <s v="Mrs. Cheryl Wallace"/>
    <s v="Bachelor"/>
    <s v="MIT"/>
    <n v="2017"/>
    <s v="Health Inc"/>
    <s v="Developer"/>
    <s v="robinsonsarah@example.com"/>
    <b v="0"/>
    <b v="1"/>
    <x v="0"/>
    <x v="0"/>
  </r>
  <r>
    <s v="Michael Fox"/>
    <s v="Bachelor"/>
    <s v="University of Chicago"/>
    <n v="2016"/>
    <s v="Manufacturing PLC"/>
    <s v="Designer"/>
    <s v="marcus43@example.com"/>
    <b v="0"/>
    <b v="0"/>
    <x v="1"/>
    <x v="2"/>
  </r>
  <r>
    <s v="Matthew Ballard"/>
    <s v="Master"/>
    <s v="California Institute of Technology"/>
    <n v="1997"/>
    <s v="Energy Solutions"/>
    <s v="Researcher"/>
    <s v="colleen72@example.org"/>
    <b v="0"/>
    <b v="0"/>
    <x v="1"/>
    <x v="2"/>
  </r>
  <r>
    <s v="Rebecca Black"/>
    <s v="Bachelor"/>
    <s v="University of Cambridge"/>
    <n v="2012"/>
    <s v="Retail Co"/>
    <s v="Engineer"/>
    <s v="samuelcarson@example.net"/>
    <b v="0"/>
    <b v="1"/>
    <x v="0"/>
    <x v="5"/>
  </r>
  <r>
    <s v="Sharon Matthews"/>
    <s v="Diploma"/>
    <s v="University of Cambridge"/>
    <n v="2017"/>
    <s v="Health Inc"/>
    <s v="Specialist"/>
    <s v="annavazquez@example.net"/>
    <b v="0"/>
    <b v="1"/>
    <x v="0"/>
    <x v="5"/>
  </r>
  <r>
    <s v="Jessica Taylor"/>
    <s v="PhD"/>
    <s v="Stanford University"/>
    <n v="2005"/>
    <s v="Retail Co"/>
    <s v="Analyst"/>
    <s v="stanley61@example.org"/>
    <b v="0"/>
    <b v="1"/>
    <x v="0"/>
    <x v="4"/>
  </r>
  <r>
    <s v="Nicole Anderson"/>
    <s v="PhD"/>
    <s v="California Institute of Technology"/>
    <n v="2016"/>
    <s v="Health Inc"/>
    <s v="Researcher"/>
    <s v="mblack@example.net"/>
    <b v="0"/>
    <b v="0"/>
    <x v="1"/>
    <x v="2"/>
  </r>
  <r>
    <s v="Samantha Bowers"/>
    <s v="Bachelor"/>
    <s v="California Institute of Technology"/>
    <n v="1993"/>
    <s v="Energy Solutions"/>
    <s v="Data Scientist"/>
    <s v="paul45@example.org"/>
    <b v="0"/>
    <b v="0"/>
    <x v="1"/>
    <x v="2"/>
  </r>
  <r>
    <s v="Matthew Hernandez"/>
    <s v="Bachelor"/>
    <s v="MIT"/>
    <n v="2018"/>
    <s v="Education Group"/>
    <s v="Consultant"/>
    <s v="christopher30@example.net"/>
    <b v="0"/>
    <b v="1"/>
    <x v="0"/>
    <x v="0"/>
  </r>
  <r>
    <s v="Jesse Jefferson"/>
    <s v="Master"/>
    <s v="Yale University"/>
    <n v="2024"/>
    <s v="Finance Ltd"/>
    <s v="Manager"/>
    <s v="amyramirez@example.com"/>
    <b v="0"/>
    <b v="0"/>
    <x v="1"/>
    <x v="2"/>
  </r>
  <r>
    <s v="Amy Kennedy"/>
    <s v="Diploma"/>
    <s v="MIT"/>
    <n v="1992"/>
    <s v="Media House"/>
    <s v="Designer"/>
    <s v="moranjeffrey@example.com"/>
    <b v="0"/>
    <b v="1"/>
    <x v="0"/>
    <x v="0"/>
  </r>
  <r>
    <s v="Michael Ball"/>
    <s v="PhD"/>
    <s v="University of Chicago"/>
    <n v="1998"/>
    <s v="Health Inc"/>
    <s v="Software Engineer"/>
    <s v="jodi98@example.org"/>
    <b v="0"/>
    <b v="0"/>
    <x v="1"/>
    <x v="2"/>
  </r>
  <r>
    <s v="Amy Roberts"/>
    <s v="Bachelor"/>
    <s v="ETH Zurich"/>
    <n v="2004"/>
    <s v="Health Inc"/>
    <s v="Developer"/>
    <s v="cohenalicia@example.com"/>
    <b v="0"/>
    <b v="0"/>
    <x v="1"/>
    <x v="2"/>
  </r>
  <r>
    <s v="Alexis French"/>
    <s v="Bachelor"/>
    <s v="Stanford University"/>
    <n v="2014"/>
    <s v="Media House"/>
    <s v="Analyst"/>
    <s v="paul11@example.net"/>
    <b v="0"/>
    <b v="1"/>
    <x v="0"/>
    <x v="4"/>
  </r>
  <r>
    <s v="Jason Johnson"/>
    <s v="Master"/>
    <s v="University of Oxford"/>
    <n v="2024"/>
    <s v="Media House"/>
    <s v="Software Engineer"/>
    <s v="david64@example.com"/>
    <b v="0"/>
    <b v="1"/>
    <x v="0"/>
    <x v="3"/>
  </r>
  <r>
    <s v="Jamie Garrett"/>
    <s v="PhD"/>
    <s v="ETH Zurich"/>
    <n v="2015"/>
    <s v="Finance Ltd"/>
    <s v="Manager"/>
    <s v="brookscolleen@example.org"/>
    <b v="0"/>
    <b v="0"/>
    <x v="1"/>
    <x v="2"/>
  </r>
  <r>
    <s v="Andrew Santos"/>
    <s v="Master"/>
    <s v="Harvard University"/>
    <n v="2014"/>
    <s v="Service LLC"/>
    <s v="Analyst"/>
    <s v="sheltonsteven@example.com"/>
    <b v="0"/>
    <b v="1"/>
    <x v="0"/>
    <x v="1"/>
  </r>
  <r>
    <s v="Jeffrey Salinas"/>
    <s v="PhD"/>
    <s v="ETH Zurich"/>
    <n v="2019"/>
    <s v="Retail Co"/>
    <s v="Specialist"/>
    <s v="williamkramer@example.com"/>
    <b v="0"/>
    <b v="0"/>
    <x v="1"/>
    <x v="2"/>
  </r>
  <r>
    <s v="Michaela Adams"/>
    <s v="PhD"/>
    <s v="Princeton University"/>
    <n v="2010"/>
    <s v="Education Group"/>
    <s v="Analyst"/>
    <s v="qlutz@example.net"/>
    <b v="0"/>
    <b v="0"/>
    <x v="1"/>
    <x v="2"/>
  </r>
  <r>
    <s v="Juan Ramsey"/>
    <s v="PhD"/>
    <s v="California Institute of Technology"/>
    <n v="2005"/>
    <s v="Media House"/>
    <s v="Software Engineer"/>
    <s v="bsandoval@example.net"/>
    <b v="0"/>
    <b v="0"/>
    <x v="1"/>
    <x v="2"/>
  </r>
  <r>
    <s v="Eddie Hendricks"/>
    <s v="Diploma"/>
    <s v="University of Chicago"/>
    <n v="2008"/>
    <s v="Energy Solutions"/>
    <s v="Analyst"/>
    <s v="mariahughes@example.org"/>
    <b v="0"/>
    <b v="0"/>
    <x v="1"/>
    <x v="2"/>
  </r>
  <r>
    <s v="Jacob Walker"/>
    <s v="Master"/>
    <s v="University of Chicago"/>
    <n v="2016"/>
    <s v="Media House"/>
    <s v="Specialist"/>
    <s v="bellallison@example.org"/>
    <b v="0"/>
    <b v="0"/>
    <x v="1"/>
    <x v="2"/>
  </r>
  <r>
    <s v="Brandon Smith"/>
    <s v="Master"/>
    <s v="Princeton University"/>
    <n v="2004"/>
    <s v="Manufacturing PLC"/>
    <s v="Engineer"/>
    <s v="melissaburgess@example.com"/>
    <b v="0"/>
    <b v="0"/>
    <x v="1"/>
    <x v="2"/>
  </r>
  <r>
    <s v="Alicia Medina"/>
    <s v="Bachelor"/>
    <s v="ETH Zurich"/>
    <n v="2012"/>
    <s v="Education Group"/>
    <s v="Designer"/>
    <s v="hollynorris@example.org"/>
    <b v="0"/>
    <b v="0"/>
    <x v="1"/>
    <x v="2"/>
  </r>
  <r>
    <s v="Steven Andrews"/>
    <s v="Diploma"/>
    <s v="University of Cambridge"/>
    <n v="2008"/>
    <s v="Media House"/>
    <s v="Specialist"/>
    <s v="mark13@example.org"/>
    <b v="0"/>
    <b v="1"/>
    <x v="0"/>
    <x v="5"/>
  </r>
  <r>
    <s v="Timothy Hill"/>
    <s v="Diploma"/>
    <s v="MIT"/>
    <n v="2008"/>
    <s v="Energy Solutions"/>
    <s v="Manager"/>
    <s v="collinsdanny@example.net"/>
    <b v="0"/>
    <b v="1"/>
    <x v="0"/>
    <x v="0"/>
  </r>
  <r>
    <s v="Lauren Burton"/>
    <s v="Bachelor"/>
    <s v="Yale University"/>
    <n v="2013"/>
    <s v="Tech Corp"/>
    <s v="Manager"/>
    <s v="jacqueline29@example.org"/>
    <b v="0"/>
    <b v="0"/>
    <x v="1"/>
    <x v="2"/>
  </r>
  <r>
    <s v="James Marsh"/>
    <s v="Diploma"/>
    <s v="Princeton University"/>
    <n v="1998"/>
    <s v="Manufacturing PLC"/>
    <s v="Developer"/>
    <s v="anthonysimpson@example.net"/>
    <b v="0"/>
    <b v="0"/>
    <x v="1"/>
    <x v="2"/>
  </r>
  <r>
    <s v="Anthony Townsend"/>
    <s v="Bachelor"/>
    <s v="ETH Zurich"/>
    <n v="2005"/>
    <s v="Education Group"/>
    <s v="Engineer"/>
    <s v="roberto59@example.org"/>
    <b v="0"/>
    <b v="0"/>
    <x v="1"/>
    <x v="2"/>
  </r>
  <r>
    <s v="Rachel Thomas"/>
    <s v="Diploma"/>
    <s v="University of Oxford"/>
    <n v="2002"/>
    <s v="Service LLC"/>
    <s v="Researcher"/>
    <s v="darlene66@example.org"/>
    <b v="0"/>
    <b v="1"/>
    <x v="0"/>
    <x v="3"/>
  </r>
  <r>
    <s v="James Gregory"/>
    <s v="PhD"/>
    <s v="ETH Zurich"/>
    <n v="2009"/>
    <s v="Health Inc"/>
    <s v="Designer"/>
    <s v="greenbrandon@example.org"/>
    <b v="0"/>
    <b v="0"/>
    <x v="1"/>
    <x v="2"/>
  </r>
  <r>
    <s v="Mary Morales"/>
    <s v="Master"/>
    <s v="Stanford University"/>
    <n v="2020"/>
    <s v="Consulting Firm"/>
    <s v="Consultant"/>
    <s v="rflores@example.org"/>
    <b v="0"/>
    <b v="1"/>
    <x v="0"/>
    <x v="4"/>
  </r>
  <r>
    <s v="Stephanie Walker"/>
    <s v="Master"/>
    <s v="Princeton University"/>
    <n v="1990"/>
    <s v="Energy Solutions"/>
    <s v="Manager"/>
    <s v="christopher14@example.com"/>
    <b v="0"/>
    <b v="0"/>
    <x v="1"/>
    <x v="2"/>
  </r>
  <r>
    <s v="Chase Grant"/>
    <s v="PhD"/>
    <s v="California Institute of Technology"/>
    <n v="2000"/>
    <s v="Consulting Firm"/>
    <s v="Researcher"/>
    <s v="nhernandez@example.com"/>
    <b v="0"/>
    <b v="0"/>
    <x v="1"/>
    <x v="2"/>
  </r>
  <r>
    <s v="Amanda Rodgers"/>
    <s v="Diploma"/>
    <s v="University of Chicago"/>
    <n v="1995"/>
    <s v="Consulting Firm"/>
    <s v="Designer"/>
    <s v="donna32@example.com"/>
    <b v="0"/>
    <b v="0"/>
    <x v="1"/>
    <x v="2"/>
  </r>
  <r>
    <s v="Brian Smith"/>
    <s v="Diploma"/>
    <s v="Stanford University"/>
    <n v="2025"/>
    <s v="Service LLC"/>
    <s v="Researcher"/>
    <s v="gharper@example.net"/>
    <b v="0"/>
    <b v="1"/>
    <x v="0"/>
    <x v="4"/>
  </r>
  <r>
    <s v="Nicole Lewis"/>
    <s v="Diploma"/>
    <s v="Princeton University"/>
    <n v="1999"/>
    <s v="Finance Ltd"/>
    <s v="Designer"/>
    <s v="davislindsay@example.com"/>
    <b v="0"/>
    <b v="0"/>
    <x v="1"/>
    <x v="2"/>
  </r>
  <r>
    <s v="Timothy Jefferson"/>
    <s v="Bachelor"/>
    <s v="California Institute of Technology"/>
    <n v="2001"/>
    <s v="Energy Solutions"/>
    <s v="Developer"/>
    <s v="alex19@example.org"/>
    <b v="0"/>
    <b v="0"/>
    <x v="1"/>
    <x v="2"/>
  </r>
  <r>
    <s v="Kristopher Ford"/>
    <s v="Master"/>
    <s v="MIT"/>
    <n v="2001"/>
    <s v="Finance Ltd"/>
    <s v="Specialist"/>
    <s v="lduran@example.net"/>
    <b v="0"/>
    <b v="1"/>
    <x v="0"/>
    <x v="0"/>
  </r>
  <r>
    <s v="Christie Lopez"/>
    <s v="PhD"/>
    <s v="Princeton University"/>
    <n v="1993"/>
    <s v="Service LLC"/>
    <s v="Software Engineer"/>
    <s v="monica50@example.com"/>
    <b v="0"/>
    <b v="0"/>
    <x v="1"/>
    <x v="2"/>
  </r>
  <r>
    <s v="Ryan Mcclain"/>
    <s v="Diploma"/>
    <s v="University of Chicago"/>
    <n v="2022"/>
    <s v="Media House"/>
    <s v="Consultant"/>
    <s v="rkennedy@example.net"/>
    <b v="0"/>
    <b v="0"/>
    <x v="1"/>
    <x v="2"/>
  </r>
  <r>
    <s v="Denise Flores"/>
    <s v="PhD"/>
    <s v="Stanford University"/>
    <n v="2011"/>
    <s v="Media House"/>
    <s v="Engineer"/>
    <s v="zjohnson@example.org"/>
    <b v="0"/>
    <b v="1"/>
    <x v="0"/>
    <x v="4"/>
  </r>
  <r>
    <s v="Jessica Moore"/>
    <s v="Diploma"/>
    <s v="Harvard University"/>
    <n v="2006"/>
    <s v="Service LLC"/>
    <s v="Data Scientist"/>
    <s v="rickyjenkins@example.com"/>
    <b v="0"/>
    <b v="1"/>
    <x v="0"/>
    <x v="1"/>
  </r>
  <r>
    <s v="Tracey Fernandez"/>
    <s v="PhD"/>
    <s v="Princeton University"/>
    <n v="2023"/>
    <s v="Tech Corp"/>
    <s v="Software Engineer"/>
    <s v="vkeith@example.com"/>
    <b v="0"/>
    <b v="0"/>
    <x v="1"/>
    <x v="2"/>
  </r>
  <r>
    <s v="Ashley Paul"/>
    <s v="Bachelor"/>
    <s v="MIT"/>
    <n v="1993"/>
    <s v="Energy Solutions"/>
    <s v="Engineer"/>
    <s v="hhernandez@example.com"/>
    <b v="0"/>
    <b v="1"/>
    <x v="0"/>
    <x v="0"/>
  </r>
  <r>
    <s v="Gary Kim"/>
    <s v="Master"/>
    <s v="University of Cambridge"/>
    <n v="1997"/>
    <s v="Consulting Firm"/>
    <s v="Software Engineer"/>
    <s v="bwatson@example.net"/>
    <b v="0"/>
    <b v="1"/>
    <x v="0"/>
    <x v="5"/>
  </r>
  <r>
    <s v="Blake Barnes"/>
    <s v="Master"/>
    <s v="MIT"/>
    <n v="2001"/>
    <s v="Consulting Firm"/>
    <s v="Analyst"/>
    <s v="mschwartz@example.net"/>
    <b v="0"/>
    <b v="1"/>
    <x v="0"/>
    <x v="0"/>
  </r>
  <r>
    <s v="Alvin Turner"/>
    <s v="PhD"/>
    <s v="University of Chicago"/>
    <n v="1999"/>
    <s v="Finance Ltd"/>
    <s v="Data Scientist"/>
    <s v="jonathanwhite@example.net"/>
    <b v="0"/>
    <b v="0"/>
    <x v="1"/>
    <x v="2"/>
  </r>
  <r>
    <s v="Ashley Robinson"/>
    <s v="Bachelor"/>
    <s v="ETH Zurich"/>
    <n v="2025"/>
    <s v="Retail Co"/>
    <s v="Researcher"/>
    <s v="sellersrobin@example.com"/>
    <b v="0"/>
    <b v="0"/>
    <x v="1"/>
    <x v="2"/>
  </r>
  <r>
    <s v="Amy Miller"/>
    <s v="Diploma"/>
    <s v="University of Chicago"/>
    <n v="1991"/>
    <s v="Media House"/>
    <s v="Analyst"/>
    <s v="jonesshannon@example.org"/>
    <b v="0"/>
    <b v="0"/>
    <x v="1"/>
    <x v="2"/>
  </r>
  <r>
    <s v="Dr. Lisa Lee"/>
    <s v="PhD"/>
    <s v="ETH Zurich"/>
    <n v="2024"/>
    <s v="Health Inc"/>
    <s v="Researcher"/>
    <s v="rjackson@example.org"/>
    <b v="0"/>
    <b v="0"/>
    <x v="1"/>
    <x v="2"/>
  </r>
  <r>
    <s v="Angela Berry"/>
    <s v="Bachelor"/>
    <s v="Harvard University"/>
    <n v="2024"/>
    <s v="Consulting Firm"/>
    <s v="Manager"/>
    <s v="loweamanda@example.org"/>
    <b v="0"/>
    <b v="1"/>
    <x v="0"/>
    <x v="1"/>
  </r>
  <r>
    <s v="Kyle Hopkins"/>
    <s v="Bachelor"/>
    <s v="ETH Zurich"/>
    <n v="2024"/>
    <s v="Health Inc"/>
    <s v="Developer"/>
    <s v="dianarocha@example.com"/>
    <b v="0"/>
    <b v="0"/>
    <x v="1"/>
    <x v="2"/>
  </r>
  <r>
    <s v="Stephen Alvarez"/>
    <s v="Bachelor"/>
    <s v="University of Cambridge"/>
    <n v="1997"/>
    <s v="Service LLC"/>
    <s v="Software Engineer"/>
    <s v="amy04@example.com"/>
    <b v="0"/>
    <b v="1"/>
    <x v="0"/>
    <x v="5"/>
  </r>
  <r>
    <s v="Trevor Gonzalez"/>
    <s v="Bachelor"/>
    <s v="MIT"/>
    <n v="2010"/>
    <s v="Energy Solutions"/>
    <s v="Developer"/>
    <s v="charlottebarnes@example.com"/>
    <b v="0"/>
    <b v="1"/>
    <x v="0"/>
    <x v="0"/>
  </r>
  <r>
    <s v="Lucas Rowland"/>
    <s v="Master"/>
    <s v="University of Oxford"/>
    <n v="1995"/>
    <s v="Consulting Firm"/>
    <s v="Analyst"/>
    <s v="john99@example.com"/>
    <b v="0"/>
    <b v="1"/>
    <x v="0"/>
    <x v="3"/>
  </r>
  <r>
    <s v="David Harris"/>
    <s v="PhD"/>
    <s v="ETH Zurich"/>
    <n v="2005"/>
    <s v="Retail Co"/>
    <s v="Researcher"/>
    <s v="tonygray@example.com"/>
    <b v="0"/>
    <b v="0"/>
    <x v="1"/>
    <x v="2"/>
  </r>
  <r>
    <s v="Jacob Wilson"/>
    <s v="Diploma"/>
    <s v="Yale University"/>
    <n v="1996"/>
    <s v="Consulting Firm"/>
    <s v="Researcher"/>
    <s v="ashley33@example.com"/>
    <b v="0"/>
    <b v="0"/>
    <x v="1"/>
    <x v="2"/>
  </r>
  <r>
    <s v="Roberto Woods"/>
    <s v="Diploma"/>
    <s v="California Institute of Technology"/>
    <n v="2013"/>
    <s v="Consulting Firm"/>
    <s v="Designer"/>
    <s v="jacqueline54@example.com"/>
    <b v="0"/>
    <b v="0"/>
    <x v="1"/>
    <x v="2"/>
  </r>
  <r>
    <s v="Jacob Olson"/>
    <s v="Diploma"/>
    <s v="University of Cambridge"/>
    <n v="2016"/>
    <s v="Consulting Firm"/>
    <s v="Data Scientist"/>
    <s v="fsanders@example.org"/>
    <b v="0"/>
    <b v="1"/>
    <x v="0"/>
    <x v="5"/>
  </r>
  <r>
    <s v="Casey Mitchell"/>
    <s v="Bachelor"/>
    <s v="Harvard University"/>
    <n v="1992"/>
    <s v="Manufacturing PLC"/>
    <s v="Specialist"/>
    <s v="austinwolf@example.net"/>
    <b v="0"/>
    <b v="1"/>
    <x v="0"/>
    <x v="1"/>
  </r>
  <r>
    <s v="Gregory Williams"/>
    <s v="Diploma"/>
    <s v="MIT"/>
    <n v="2018"/>
    <s v="Service LLC"/>
    <s v="Specialist"/>
    <s v="fclark@example.org"/>
    <b v="0"/>
    <b v="1"/>
    <x v="0"/>
    <x v="0"/>
  </r>
  <r>
    <s v="Tammie Miller"/>
    <s v="Master"/>
    <s v="Princeton University"/>
    <n v="2010"/>
    <s v="Retail Co"/>
    <s v="Analyst"/>
    <s v="kellymelissa@example.com"/>
    <b v="0"/>
    <b v="0"/>
    <x v="1"/>
    <x v="2"/>
  </r>
  <r>
    <s v="Edward Arnold"/>
    <s v="Master"/>
    <s v="Harvard University"/>
    <n v="2015"/>
    <s v="Health Inc"/>
    <s v="Manager"/>
    <s v="astuart@example.org"/>
    <b v="0"/>
    <b v="1"/>
    <x v="0"/>
    <x v="1"/>
  </r>
  <r>
    <s v="Jacob Hopkins"/>
    <s v="Master"/>
    <s v="University of Chicago"/>
    <n v="2016"/>
    <s v="Retail Co"/>
    <s v="Engineer"/>
    <s v="william04@example.org"/>
    <b v="0"/>
    <b v="0"/>
    <x v="1"/>
    <x v="2"/>
  </r>
  <r>
    <s v="Deborah Gibson"/>
    <s v="PhD"/>
    <s v="Stanford University"/>
    <n v="1991"/>
    <s v="Service LLC"/>
    <s v="Software Engineer"/>
    <s v="nthompson@example.net"/>
    <b v="0"/>
    <b v="1"/>
    <x v="0"/>
    <x v="4"/>
  </r>
  <r>
    <s v="Sharon Williams"/>
    <s v="PhD"/>
    <s v="Harvard University"/>
    <n v="2014"/>
    <s v="Manufacturing PLC"/>
    <s v="Analyst"/>
    <s v="kylejuarez@example.org"/>
    <b v="0"/>
    <b v="1"/>
    <x v="0"/>
    <x v="1"/>
  </r>
  <r>
    <s v="Kevin Nguyen"/>
    <s v="PhD"/>
    <s v="California Institute of Technology"/>
    <n v="2015"/>
    <s v="Health Inc"/>
    <s v="Data Scientist"/>
    <s v="kerry68@example.org"/>
    <b v="0"/>
    <b v="0"/>
    <x v="1"/>
    <x v="2"/>
  </r>
  <r>
    <s v="Alicia Solis"/>
    <s v="Master"/>
    <s v="Stanford University"/>
    <n v="2005"/>
    <s v="Media House"/>
    <s v="Specialist"/>
    <s v="brianmurray@example.net"/>
    <b v="0"/>
    <b v="1"/>
    <x v="0"/>
    <x v="4"/>
  </r>
  <r>
    <s v="George Riley"/>
    <s v="Master"/>
    <s v="University of Chicago"/>
    <n v="1999"/>
    <s v="Finance Ltd"/>
    <s v="Developer"/>
    <s v="yjones@example.org"/>
    <b v="0"/>
    <b v="0"/>
    <x v="1"/>
    <x v="2"/>
  </r>
  <r>
    <s v="William Jones"/>
    <s v="Master"/>
    <s v="University of Chicago"/>
    <n v="2002"/>
    <s v="Manufacturing PLC"/>
    <s v="Software Engineer"/>
    <s v="caseysteven@example.org"/>
    <b v="0"/>
    <b v="0"/>
    <x v="1"/>
    <x v="2"/>
  </r>
  <r>
    <s v="Thomas Thompson"/>
    <s v="Bachelor"/>
    <s v="MIT"/>
    <n v="2003"/>
    <s v="Health Inc"/>
    <s v="Analyst"/>
    <s v="tamaraharmon@example.net"/>
    <b v="0"/>
    <b v="1"/>
    <x v="0"/>
    <x v="0"/>
  </r>
  <r>
    <s v="Harold Gonzalez"/>
    <s v="Master"/>
    <s v="University of Oxford"/>
    <n v="2000"/>
    <s v="Health Inc"/>
    <s v="Specialist"/>
    <s v="lewendy@example.com"/>
    <b v="0"/>
    <b v="1"/>
    <x v="0"/>
    <x v="3"/>
  </r>
  <r>
    <s v="Kelly Bell"/>
    <s v="Master"/>
    <s v="University of Chicago"/>
    <n v="2022"/>
    <s v="Tech Corp"/>
    <s v="Consultant"/>
    <s v="tpeters@example.com"/>
    <b v="0"/>
    <b v="0"/>
    <x v="1"/>
    <x v="2"/>
  </r>
  <r>
    <s v="Samantha Brown"/>
    <s v="Bachelor"/>
    <s v="University of Chicago"/>
    <n v="2011"/>
    <s v="Consulting Firm"/>
    <s v="Researcher"/>
    <s v="johnrodgers@example.org"/>
    <b v="0"/>
    <b v="0"/>
    <x v="1"/>
    <x v="2"/>
  </r>
  <r>
    <s v="Ronald Floyd"/>
    <s v="Master"/>
    <s v="Harvard University"/>
    <n v="2010"/>
    <s v="Service LLC"/>
    <s v="Researcher"/>
    <s v="michael50@example.net"/>
    <b v="0"/>
    <b v="1"/>
    <x v="0"/>
    <x v="1"/>
  </r>
  <r>
    <s v="Daniel Wilkinson"/>
    <s v="Master"/>
    <s v="Harvard University"/>
    <n v="2006"/>
    <s v="Retail Co"/>
    <s v="Engineer"/>
    <s v="tyler27@example.com"/>
    <b v="0"/>
    <b v="1"/>
    <x v="0"/>
    <x v="1"/>
  </r>
  <r>
    <s v="Lori Vazquez"/>
    <s v="Diploma"/>
    <s v="Stanford University"/>
    <n v="2019"/>
    <s v="Media House"/>
    <s v="Designer"/>
    <s v="williammiller@example.com"/>
    <b v="0"/>
    <b v="1"/>
    <x v="0"/>
    <x v="4"/>
  </r>
  <r>
    <s v="Timothy Simmons"/>
    <s v="PhD"/>
    <s v="California Institute of Technology"/>
    <n v="2005"/>
    <s v="Finance Ltd"/>
    <s v="Manager"/>
    <s v="jeffrey54@example.com"/>
    <b v="0"/>
    <b v="0"/>
    <x v="1"/>
    <x v="2"/>
  </r>
  <r>
    <s v="Bianca Lopez"/>
    <s v="Bachelor"/>
    <s v="Harvard University"/>
    <n v="1996"/>
    <s v="Manufacturing PLC"/>
    <s v="Consultant"/>
    <s v="nicholas45@example.com"/>
    <b v="0"/>
    <b v="1"/>
    <x v="0"/>
    <x v="1"/>
  </r>
  <r>
    <s v="Joseph Phillips"/>
    <s v="PhD"/>
    <s v="University of Oxford"/>
    <n v="2007"/>
    <s v="Health Inc"/>
    <s v="Specialist"/>
    <s v="juliegreer@example.net"/>
    <b v="0"/>
    <b v="1"/>
    <x v="0"/>
    <x v="3"/>
  </r>
  <r>
    <s v="Michelle Davis"/>
    <s v="Master"/>
    <s v="MIT"/>
    <n v="1995"/>
    <s v="Energy Solutions"/>
    <s v="Specialist"/>
    <s v="devin78@example.net"/>
    <b v="0"/>
    <b v="1"/>
    <x v="0"/>
    <x v="0"/>
  </r>
  <r>
    <s v="Kim Carter"/>
    <s v="Diploma"/>
    <s v="Harvard University"/>
    <n v="2017"/>
    <s v="Service LLC"/>
    <s v="Manager"/>
    <s v="wmalone@example.net"/>
    <b v="0"/>
    <b v="1"/>
    <x v="0"/>
    <x v="1"/>
  </r>
  <r>
    <s v="Brandi Marshall"/>
    <s v="Master"/>
    <s v="Princeton University"/>
    <n v="1996"/>
    <s v="Manufacturing PLC"/>
    <s v="Specialist"/>
    <s v="sanchezbrenda@example.org"/>
    <b v="0"/>
    <b v="0"/>
    <x v="1"/>
    <x v="2"/>
  </r>
  <r>
    <s v="Michelle Campbell"/>
    <s v="PhD"/>
    <s v="California Institute of Technology"/>
    <n v="2008"/>
    <s v="Retail Co"/>
    <s v="Researcher"/>
    <s v="brownjohn@example.com"/>
    <b v="0"/>
    <b v="0"/>
    <x v="1"/>
    <x v="2"/>
  </r>
  <r>
    <s v="Jeffrey Robinson"/>
    <s v="Master"/>
    <s v="Princeton University"/>
    <n v="2013"/>
    <s v="Retail Co"/>
    <s v="Developer"/>
    <s v="efriedman@example.org"/>
    <b v="0"/>
    <b v="0"/>
    <x v="1"/>
    <x v="2"/>
  </r>
  <r>
    <s v="Heather Roberts"/>
    <s v="Diploma"/>
    <s v="ETH Zurich"/>
    <n v="2023"/>
    <s v="Education Group"/>
    <s v="Developer"/>
    <s v="phyllis04@example.org"/>
    <b v="0"/>
    <b v="0"/>
    <x v="1"/>
    <x v="2"/>
  </r>
  <r>
    <s v="Jennifer Stewart"/>
    <s v="Master"/>
    <s v="University of Chicago"/>
    <n v="1998"/>
    <s v="Energy Solutions"/>
    <s v="Data Scientist"/>
    <s v="linda90@example.org"/>
    <b v="0"/>
    <b v="0"/>
    <x v="1"/>
    <x v="2"/>
  </r>
  <r>
    <s v="Tracey Fields"/>
    <s v="Bachelor"/>
    <s v="University of Cambridge"/>
    <n v="2024"/>
    <s v="Tech Corp"/>
    <s v="Engineer"/>
    <s v="hernandezkyle@example.net"/>
    <b v="0"/>
    <b v="1"/>
    <x v="0"/>
    <x v="5"/>
  </r>
  <r>
    <s v="Laurie Levy"/>
    <s v="Bachelor"/>
    <s v="Yale University"/>
    <n v="2021"/>
    <s v="Tech Corp"/>
    <s v="Manager"/>
    <s v="raymond57@example.org"/>
    <b v="0"/>
    <b v="0"/>
    <x v="1"/>
    <x v="2"/>
  </r>
  <r>
    <s v="Michelle Moore"/>
    <s v="Bachelor"/>
    <s v="MIT"/>
    <n v="2021"/>
    <s v="Media House"/>
    <s v="Data Scientist"/>
    <s v="uwilliams@example.com"/>
    <b v="0"/>
    <b v="1"/>
    <x v="0"/>
    <x v="0"/>
  </r>
  <r>
    <s v="Karen Rodriguez"/>
    <s v="PhD"/>
    <s v="University of Chicago"/>
    <n v="2017"/>
    <s v="Service LLC"/>
    <s v="Consultant"/>
    <s v="nathanmurray@example.net"/>
    <b v="0"/>
    <b v="0"/>
    <x v="1"/>
    <x v="2"/>
  </r>
  <r>
    <s v="Angela Hart"/>
    <s v="PhD"/>
    <s v="Princeton University"/>
    <n v="2025"/>
    <s v="Manufacturing PLC"/>
    <s v="Analyst"/>
    <s v="enelson@example.org"/>
    <b v="0"/>
    <b v="0"/>
    <x v="1"/>
    <x v="2"/>
  </r>
  <r>
    <s v="Kim Morris"/>
    <s v="Bachelor"/>
    <s v="Harvard University"/>
    <n v="2024"/>
    <s v="Service LLC"/>
    <s v="Developer"/>
    <s v="petertucker@example.net"/>
    <b v="0"/>
    <b v="1"/>
    <x v="0"/>
    <x v="1"/>
  </r>
  <r>
    <s v="Aaron Walsh"/>
    <s v="Diploma"/>
    <s v="Yale University"/>
    <n v="2023"/>
    <s v="Service LLC"/>
    <s v="Specialist"/>
    <s v="everettmelissa@example.com"/>
    <b v="0"/>
    <b v="0"/>
    <x v="1"/>
    <x v="2"/>
  </r>
  <r>
    <s v="Laura Fletcher"/>
    <s v="PhD"/>
    <s v="Princeton University"/>
    <n v="1992"/>
    <s v="Energy Solutions"/>
    <s v="Developer"/>
    <s v="johnsmith@example.net"/>
    <b v="0"/>
    <b v="0"/>
    <x v="1"/>
    <x v="2"/>
  </r>
  <r>
    <s v="Benjamin Holmes"/>
    <s v="PhD"/>
    <s v="ETH Zurich"/>
    <n v="1995"/>
    <s v="Retail Co"/>
    <s v="Developer"/>
    <s v="alexishuber@example.com"/>
    <b v="0"/>
    <b v="0"/>
    <x v="1"/>
    <x v="2"/>
  </r>
  <r>
    <s v="Robert Bautista"/>
    <s v="Diploma"/>
    <s v="ETH Zurich"/>
    <n v="2018"/>
    <s v="Health Inc"/>
    <s v="Engineer"/>
    <s v="carrollalexander@example.net"/>
    <b v="0"/>
    <b v="0"/>
    <x v="1"/>
    <x v="2"/>
  </r>
  <r>
    <s v="Brittany Bishop"/>
    <s v="Bachelor"/>
    <s v="Princeton University"/>
    <n v="2020"/>
    <s v="Manufacturing PLC"/>
    <s v="Developer"/>
    <s v="robinsonalexis@example.org"/>
    <b v="0"/>
    <b v="0"/>
    <x v="1"/>
    <x v="2"/>
  </r>
  <r>
    <s v="Brian Murphy"/>
    <s v="Bachelor"/>
    <s v="University of Cambridge"/>
    <n v="2006"/>
    <s v="Consulting Firm"/>
    <s v="Researcher"/>
    <s v="amandasmith@example.com"/>
    <b v="0"/>
    <b v="1"/>
    <x v="0"/>
    <x v="5"/>
  </r>
  <r>
    <s v="David Callahan"/>
    <s v="PhD"/>
    <s v="Stanford University"/>
    <n v="2000"/>
    <s v="Education Group"/>
    <s v="Developer"/>
    <s v="stonekeith@example.org"/>
    <b v="0"/>
    <b v="1"/>
    <x v="0"/>
    <x v="4"/>
  </r>
  <r>
    <s v="John Franklin"/>
    <s v="Diploma"/>
    <s v="Stanford University"/>
    <n v="2010"/>
    <s v="Service LLC"/>
    <s v="Analyst"/>
    <s v="kathy86@example.org"/>
    <b v="0"/>
    <b v="1"/>
    <x v="0"/>
    <x v="4"/>
  </r>
  <r>
    <s v="Melanie Gibson"/>
    <s v="PhD"/>
    <s v="University of Cambridge"/>
    <n v="2020"/>
    <s v="Finance Ltd"/>
    <s v="Data Scientist"/>
    <s v="shortchloe@example.com"/>
    <b v="0"/>
    <b v="1"/>
    <x v="0"/>
    <x v="5"/>
  </r>
  <r>
    <s v="Monica Elliott"/>
    <s v="Diploma"/>
    <s v="University of Cambridge"/>
    <n v="1993"/>
    <s v="Manufacturing PLC"/>
    <s v="Specialist"/>
    <s v="christopherfox@example.net"/>
    <b v="0"/>
    <b v="1"/>
    <x v="0"/>
    <x v="5"/>
  </r>
  <r>
    <s v="Stephanie James"/>
    <s v="PhD"/>
    <s v="MIT"/>
    <n v="2000"/>
    <s v="Health Inc"/>
    <s v="Engineer"/>
    <s v="mcgeeethan@example.net"/>
    <b v="0"/>
    <b v="1"/>
    <x v="0"/>
    <x v="0"/>
  </r>
  <r>
    <s v="Philip Price"/>
    <s v="Master"/>
    <s v="Harvard University"/>
    <n v="2017"/>
    <s v="Health Inc"/>
    <s v="Consultant"/>
    <s v="melvin16@example.org"/>
    <b v="0"/>
    <b v="1"/>
    <x v="0"/>
    <x v="1"/>
  </r>
  <r>
    <s v="Jose Duke"/>
    <s v="Master"/>
    <s v="University of Chicago"/>
    <n v="1993"/>
    <s v="Tech Corp"/>
    <s v="Analyst"/>
    <s v="youngpaul@example.com"/>
    <b v="0"/>
    <b v="0"/>
    <x v="1"/>
    <x v="2"/>
  </r>
  <r>
    <s v="Kathryn Stevens"/>
    <s v="Diploma"/>
    <s v="Princeton University"/>
    <n v="2017"/>
    <s v="Education Group"/>
    <s v="Engineer"/>
    <s v="smills@example.com"/>
    <b v="0"/>
    <b v="0"/>
    <x v="1"/>
    <x v="2"/>
  </r>
  <r>
    <s v="Jill Taylor"/>
    <s v="PhD"/>
    <s v="Yale University"/>
    <n v="2012"/>
    <s v="Retail Co"/>
    <s v="Software Engineer"/>
    <s v="vrobinson@example.org"/>
    <b v="0"/>
    <b v="0"/>
    <x v="1"/>
    <x v="2"/>
  </r>
  <r>
    <s v="Nicholas Vaughn"/>
    <s v="Diploma"/>
    <s v="California Institute of Technology"/>
    <n v="1990"/>
    <s v="Health Inc"/>
    <s v="Manager"/>
    <s v="jesse08@example.com"/>
    <b v="0"/>
    <b v="0"/>
    <x v="1"/>
    <x v="2"/>
  </r>
  <r>
    <s v="Andrew Joseph"/>
    <s v="PhD"/>
    <s v="MIT"/>
    <n v="2022"/>
    <s v="Retail Co"/>
    <s v="Designer"/>
    <s v="elizabethsanchez@example.net"/>
    <b v="0"/>
    <b v="1"/>
    <x v="0"/>
    <x v="0"/>
  </r>
  <r>
    <s v="Becky Melendez"/>
    <s v="Bachelor"/>
    <s v="Harvard University"/>
    <n v="2009"/>
    <s v="Energy Solutions"/>
    <s v="Consultant"/>
    <s v="juanashley@example.org"/>
    <b v="0"/>
    <b v="1"/>
    <x v="0"/>
    <x v="1"/>
  </r>
  <r>
    <s v="Thomas Schwartz"/>
    <s v="Diploma"/>
    <s v="Princeton University"/>
    <n v="2023"/>
    <s v="Consulting Firm"/>
    <s v="Software Engineer"/>
    <s v="wsmith@example.com"/>
    <b v="0"/>
    <b v="0"/>
    <x v="1"/>
    <x v="2"/>
  </r>
  <r>
    <s v="Amy Miller"/>
    <s v="PhD"/>
    <s v="California Institute of Technology"/>
    <n v="1995"/>
    <s v="Finance Ltd"/>
    <s v="Developer"/>
    <s v="pricedaniel@example.org"/>
    <b v="0"/>
    <b v="0"/>
    <x v="1"/>
    <x v="2"/>
  </r>
  <r>
    <s v="Richard Drake"/>
    <s v="Diploma"/>
    <s v="Princeton University"/>
    <n v="2000"/>
    <s v="Finance Ltd"/>
    <s v="Researcher"/>
    <s v="brittanynelson@example.net"/>
    <b v="0"/>
    <b v="0"/>
    <x v="1"/>
    <x v="2"/>
  </r>
  <r>
    <s v="Dawn Washington"/>
    <s v="Bachelor"/>
    <s v="Yale University"/>
    <n v="2023"/>
    <s v="Health Inc"/>
    <s v="Analyst"/>
    <s v="xgriffin@example.net"/>
    <b v="0"/>
    <b v="0"/>
    <x v="1"/>
    <x v="2"/>
  </r>
  <r>
    <s v="Linda Lloyd"/>
    <s v="Diploma"/>
    <s v="ETH Zurich"/>
    <n v="2009"/>
    <s v="Retail Co"/>
    <s v="Manager"/>
    <s v="amanda83@example.net"/>
    <b v="0"/>
    <b v="0"/>
    <x v="1"/>
    <x v="2"/>
  </r>
  <r>
    <s v="Kevin Robinson"/>
    <s v="Bachelor"/>
    <s v="California Institute of Technology"/>
    <n v="1997"/>
    <s v="Manufacturing PLC"/>
    <s v="Data Scientist"/>
    <s v="williamsonamanda@example.org"/>
    <b v="0"/>
    <b v="0"/>
    <x v="1"/>
    <x v="2"/>
  </r>
  <r>
    <s v="Mary Mckee"/>
    <s v="Master"/>
    <s v="MIT"/>
    <n v="1993"/>
    <s v="Tech Corp"/>
    <s v="Designer"/>
    <s v="ashley92@example.net"/>
    <b v="0"/>
    <b v="1"/>
    <x v="0"/>
    <x v="0"/>
  </r>
  <r>
    <s v="Alison Peters"/>
    <s v="Master"/>
    <s v="Harvard University"/>
    <n v="2005"/>
    <s v="Tech Corp"/>
    <s v="Designer"/>
    <s v="murphyrebecca@example.com"/>
    <b v="0"/>
    <b v="1"/>
    <x v="0"/>
    <x v="1"/>
  </r>
  <r>
    <s v="Katie Lynch"/>
    <s v="Master"/>
    <s v="MIT"/>
    <n v="2017"/>
    <s v="Media House"/>
    <s v="Designer"/>
    <s v="timothy06@example.com"/>
    <b v="0"/>
    <b v="1"/>
    <x v="0"/>
    <x v="0"/>
  </r>
  <r>
    <s v="Shannon Owens"/>
    <s v="Master"/>
    <s v="ETH Zurich"/>
    <n v="2000"/>
    <s v="Consulting Firm"/>
    <s v="Analyst"/>
    <s v="zgonzalez@example.com"/>
    <b v="0"/>
    <b v="0"/>
    <x v="1"/>
    <x v="2"/>
  </r>
  <r>
    <s v="Jason Hill"/>
    <s v="PhD"/>
    <s v="University of Cambridge"/>
    <n v="1994"/>
    <s v="Tech Corp"/>
    <s v="Engineer"/>
    <s v="rebeccawatts@example.org"/>
    <b v="0"/>
    <b v="1"/>
    <x v="0"/>
    <x v="5"/>
  </r>
  <r>
    <s v="Clinton Carr"/>
    <s v="Diploma"/>
    <s v="California Institute of Technology"/>
    <n v="1993"/>
    <s v="Retail Co"/>
    <s v="Data Scientist"/>
    <s v="nicholas90@example.com"/>
    <b v="0"/>
    <b v="0"/>
    <x v="1"/>
    <x v="2"/>
  </r>
  <r>
    <s v="Janet Turner"/>
    <s v="Diploma"/>
    <s v="ETH Zurich"/>
    <n v="2002"/>
    <s v="Service LLC"/>
    <s v="Analyst"/>
    <s v="sparksrobin@example.net"/>
    <b v="0"/>
    <b v="0"/>
    <x v="1"/>
    <x v="2"/>
  </r>
  <r>
    <s v="Joshua Pratt"/>
    <s v="Diploma"/>
    <s v="Stanford University"/>
    <n v="2013"/>
    <s v="Education Group"/>
    <s v="Developer"/>
    <s v="washingtonnathaniel@example.com"/>
    <b v="0"/>
    <b v="1"/>
    <x v="0"/>
    <x v="4"/>
  </r>
  <r>
    <s v="Jenna Williams"/>
    <s v="Master"/>
    <s v="ETH Zurich"/>
    <n v="2012"/>
    <s v="Service LLC"/>
    <s v="Data Scientist"/>
    <s v="youngjeffrey@example.org"/>
    <b v="0"/>
    <b v="0"/>
    <x v="1"/>
    <x v="2"/>
  </r>
  <r>
    <s v="Nancy Miller"/>
    <s v="Bachelor"/>
    <s v="University of Chicago"/>
    <n v="2009"/>
    <s v="Finance Ltd"/>
    <s v="Researcher"/>
    <s v="uflores@example.org"/>
    <b v="0"/>
    <b v="0"/>
    <x v="1"/>
    <x v="2"/>
  </r>
  <r>
    <s v="Jason Ward"/>
    <s v="Diploma"/>
    <s v="Princeton University"/>
    <n v="2007"/>
    <s v="Education Group"/>
    <s v="Developer"/>
    <s v="fishermelinda@example.com"/>
    <b v="0"/>
    <b v="0"/>
    <x v="1"/>
    <x v="2"/>
  </r>
  <r>
    <s v="Hannah Acosta"/>
    <s v="Master"/>
    <s v="Yale University"/>
    <n v="2014"/>
    <s v="Tech Corp"/>
    <s v="Developer"/>
    <s v="smithjacqueline@example.com"/>
    <b v="0"/>
    <b v="0"/>
    <x v="1"/>
    <x v="2"/>
  </r>
  <r>
    <s v="Brandon Salazar"/>
    <s v="PhD"/>
    <s v="Stanford University"/>
    <n v="2007"/>
    <s v="Energy Solutions"/>
    <s v="Designer"/>
    <s v="steven80@example.com"/>
    <b v="0"/>
    <b v="1"/>
    <x v="0"/>
    <x v="4"/>
  </r>
  <r>
    <s v="Bruce Morales"/>
    <s v="PhD"/>
    <s v="Harvard University"/>
    <n v="2022"/>
    <s v="Manufacturing PLC"/>
    <s v="Data Scientist"/>
    <s v="mathewmiller@example.org"/>
    <b v="0"/>
    <b v="1"/>
    <x v="0"/>
    <x v="1"/>
  </r>
  <r>
    <s v="Hannah Robinson"/>
    <s v="PhD"/>
    <s v="Stanford University"/>
    <n v="2006"/>
    <s v="Media House"/>
    <s v="Researcher"/>
    <s v="michaelellis@example.com"/>
    <b v="0"/>
    <b v="1"/>
    <x v="0"/>
    <x v="4"/>
  </r>
  <r>
    <s v="Sarah Spears"/>
    <s v="PhD"/>
    <s v="University of Chicago"/>
    <n v="1997"/>
    <s v="Manufacturing PLC"/>
    <s v="Data Scientist"/>
    <s v="keithbeck@example.org"/>
    <b v="0"/>
    <b v="0"/>
    <x v="1"/>
    <x v="2"/>
  </r>
  <r>
    <s v="Regina Sanders"/>
    <s v="Master"/>
    <s v="Princeton University"/>
    <n v="1990"/>
    <s v="Manufacturing PLC"/>
    <s v="Consultant"/>
    <s v="yvonne27@example.com"/>
    <b v="0"/>
    <b v="0"/>
    <x v="1"/>
    <x v="2"/>
  </r>
  <r>
    <s v="Denise Wallace"/>
    <s v="PhD"/>
    <s v="University of Oxford"/>
    <n v="1993"/>
    <s v="Service LLC"/>
    <s v="Consultant"/>
    <s v="pshort@example.org"/>
    <b v="0"/>
    <b v="1"/>
    <x v="0"/>
    <x v="3"/>
  </r>
  <r>
    <s v="Colton Vargas"/>
    <s v="Bachelor"/>
    <s v="Harvard University"/>
    <n v="2005"/>
    <s v="Finance Ltd"/>
    <s v="Manager"/>
    <s v="millsjoshua@example.com"/>
    <b v="0"/>
    <b v="1"/>
    <x v="0"/>
    <x v="1"/>
  </r>
  <r>
    <s v="Kylie Lopez"/>
    <s v="PhD"/>
    <s v="University of Cambridge"/>
    <n v="2017"/>
    <s v="Manufacturing PLC"/>
    <s v="Data Scientist"/>
    <s v="ryanconrad@example.net"/>
    <b v="0"/>
    <b v="1"/>
    <x v="0"/>
    <x v="5"/>
  </r>
  <r>
    <s v="Michael Mckinney"/>
    <s v="PhD"/>
    <s v="Princeton University"/>
    <n v="1991"/>
    <s v="Health Inc"/>
    <s v="Designer"/>
    <s v="lauren20@example.net"/>
    <b v="0"/>
    <b v="0"/>
    <x v="1"/>
    <x v="2"/>
  </r>
  <r>
    <s v="Christopher Ray"/>
    <s v="Diploma"/>
    <s v="Princeton University"/>
    <n v="1998"/>
    <s v="Service LLC"/>
    <s v="Software Engineer"/>
    <s v="christopher24@example.org"/>
    <b v="0"/>
    <b v="0"/>
    <x v="1"/>
    <x v="2"/>
  </r>
  <r>
    <s v="Shannon Davis"/>
    <s v="Bachelor"/>
    <s v="Stanford University"/>
    <n v="2002"/>
    <s v="Tech Corp"/>
    <s v="Designer"/>
    <s v="peterlawson@example.com"/>
    <b v="0"/>
    <b v="1"/>
    <x v="0"/>
    <x v="4"/>
  </r>
  <r>
    <s v="Justin Watson"/>
    <s v="PhD"/>
    <s v="MIT"/>
    <n v="2018"/>
    <s v="Retail Co"/>
    <s v="Software Engineer"/>
    <s v="jeffrey21@example.com"/>
    <b v="0"/>
    <b v="1"/>
    <x v="0"/>
    <x v="0"/>
  </r>
  <r>
    <s v="Patricia Harris"/>
    <s v="Diploma"/>
    <s v="University of Chicago"/>
    <n v="2001"/>
    <s v="Retail Co"/>
    <s v="Designer"/>
    <s v="jeffreyperez@example.net"/>
    <b v="0"/>
    <b v="0"/>
    <x v="1"/>
    <x v="2"/>
  </r>
  <r>
    <s v="Brett Johnson"/>
    <s v="Bachelor"/>
    <s v="Stanford University"/>
    <n v="2010"/>
    <s v="Media House"/>
    <s v="Software Engineer"/>
    <s v="moralesamanda@example.org"/>
    <b v="0"/>
    <b v="1"/>
    <x v="0"/>
    <x v="4"/>
  </r>
  <r>
    <s v="Jamie Steele"/>
    <s v="Diploma"/>
    <s v="Princeton University"/>
    <n v="1992"/>
    <s v="Finance Ltd"/>
    <s v="Researcher"/>
    <s v="thomasmiller@example.com"/>
    <b v="0"/>
    <b v="0"/>
    <x v="1"/>
    <x v="2"/>
  </r>
  <r>
    <s v="Brittany Shannon"/>
    <s v="Master"/>
    <s v="Princeton University"/>
    <n v="2012"/>
    <s v="Manufacturing PLC"/>
    <s v="Specialist"/>
    <s v="jbranch@example.net"/>
    <b v="0"/>
    <b v="0"/>
    <x v="1"/>
    <x v="2"/>
  </r>
  <r>
    <s v="William Miller"/>
    <s v="Diploma"/>
    <s v="ETH Zurich"/>
    <n v="2014"/>
    <s v="Media House"/>
    <s v="Researcher"/>
    <s v="omejia@example.net"/>
    <b v="0"/>
    <b v="0"/>
    <x v="1"/>
    <x v="2"/>
  </r>
  <r>
    <s v="Anthony Walter"/>
    <s v="Master"/>
    <s v="University of Cambridge"/>
    <n v="2016"/>
    <s v="Energy Solutions"/>
    <s v="Software Engineer"/>
    <s v="lkey@example.net"/>
    <b v="0"/>
    <b v="1"/>
    <x v="0"/>
    <x v="5"/>
  </r>
  <r>
    <s v="Kathy Cuevas"/>
    <s v="Master"/>
    <s v="Harvard University"/>
    <n v="1992"/>
    <s v="Consulting Firm"/>
    <s v="Consultant"/>
    <s v="edward41@example.net"/>
    <b v="0"/>
    <b v="1"/>
    <x v="0"/>
    <x v="1"/>
  </r>
  <r>
    <s v="David Gutierrez"/>
    <s v="Bachelor"/>
    <s v="Harvard University"/>
    <n v="2000"/>
    <s v="Media House"/>
    <s v="Researcher"/>
    <s v="bcummings@example.org"/>
    <b v="0"/>
    <b v="1"/>
    <x v="0"/>
    <x v="1"/>
  </r>
  <r>
    <s v="Matthew Santiago"/>
    <s v="Diploma"/>
    <s v="Harvard University"/>
    <n v="1997"/>
    <s v="Consulting Firm"/>
    <s v="Manager"/>
    <s v="mirandapaul@example.com"/>
    <b v="0"/>
    <b v="1"/>
    <x v="0"/>
    <x v="1"/>
  </r>
  <r>
    <s v="Michelle Boone"/>
    <s v="PhD"/>
    <s v="University of Cambridge"/>
    <n v="2016"/>
    <s v="Finance Ltd"/>
    <s v="Software Engineer"/>
    <s v="epena@example.com"/>
    <b v="0"/>
    <b v="1"/>
    <x v="0"/>
    <x v="5"/>
  </r>
  <r>
    <s v="Dr. Jason Kline"/>
    <s v="PhD"/>
    <s v="Princeton University"/>
    <n v="2005"/>
    <s v="Manufacturing PLC"/>
    <s v="Specialist"/>
    <s v="avaughn@example.net"/>
    <b v="0"/>
    <b v="0"/>
    <x v="1"/>
    <x v="2"/>
  </r>
  <r>
    <s v="Bruce Gray"/>
    <s v="Bachelor"/>
    <s v="Harvard University"/>
    <n v="2018"/>
    <s v="Education Group"/>
    <s v="Researcher"/>
    <s v="stephaniemacdonald@example.com"/>
    <b v="0"/>
    <b v="1"/>
    <x v="0"/>
    <x v="1"/>
  </r>
  <r>
    <s v="Kylie Jenkins"/>
    <s v="Master"/>
    <s v="Yale University"/>
    <n v="1999"/>
    <s v="Manufacturing PLC"/>
    <s v="Researcher"/>
    <s v="sean74@example.com"/>
    <b v="0"/>
    <b v="0"/>
    <x v="1"/>
    <x v="2"/>
  </r>
  <r>
    <s v="Kimberly Conley"/>
    <s v="Diploma"/>
    <s v="University of Cambridge"/>
    <n v="2015"/>
    <s v="Service LLC"/>
    <s v="Analyst"/>
    <s v="emma36@example.net"/>
    <b v="0"/>
    <b v="1"/>
    <x v="0"/>
    <x v="5"/>
  </r>
  <r>
    <s v="Amber Wheeler"/>
    <s v="Master"/>
    <s v="University of Oxford"/>
    <n v="2011"/>
    <s v="Manufacturing PLC"/>
    <s v="Specialist"/>
    <s v="grimestimothy@example.org"/>
    <b v="0"/>
    <b v="1"/>
    <x v="0"/>
    <x v="3"/>
  </r>
  <r>
    <s v="Veronica Herman"/>
    <s v="Master"/>
    <s v="Stanford University"/>
    <n v="1995"/>
    <s v="Manufacturing PLC"/>
    <s v="Analyst"/>
    <s v="butlerdeborah@example.com"/>
    <b v="0"/>
    <b v="1"/>
    <x v="0"/>
    <x v="4"/>
  </r>
  <r>
    <s v="Diane Campbell"/>
    <s v="PhD"/>
    <s v="University of Oxford"/>
    <n v="1998"/>
    <s v="Finance Ltd"/>
    <s v="Developer"/>
    <s v="rachel82@example.org"/>
    <b v="0"/>
    <b v="1"/>
    <x v="0"/>
    <x v="3"/>
  </r>
  <r>
    <s v="Ashley Byrd"/>
    <s v="Master"/>
    <s v="California Institute of Technology"/>
    <n v="2000"/>
    <s v="Service LLC"/>
    <s v="Data Scientist"/>
    <s v="ebauer@example.com"/>
    <b v="0"/>
    <b v="0"/>
    <x v="1"/>
    <x v="2"/>
  </r>
  <r>
    <s v="Debra Baker"/>
    <s v="PhD"/>
    <s v="University of Cambridge"/>
    <n v="2019"/>
    <s v="Retail Co"/>
    <s v="Specialist"/>
    <s v="madisonryan@example.net"/>
    <b v="0"/>
    <b v="1"/>
    <x v="0"/>
    <x v="5"/>
  </r>
  <r>
    <s v="Patty Hernandez"/>
    <s v="Master"/>
    <s v="University of Oxford"/>
    <n v="1998"/>
    <s v="Energy Solutions"/>
    <s v="Developer"/>
    <s v="morenocarrie@example.org"/>
    <b v="0"/>
    <b v="1"/>
    <x v="0"/>
    <x v="3"/>
  </r>
  <r>
    <s v="Cindy Mcintyre"/>
    <s v="Bachelor"/>
    <s v="University of Oxford"/>
    <n v="2013"/>
    <s v="Retail Co"/>
    <s v="Researcher"/>
    <s v="cellis@example.com"/>
    <b v="0"/>
    <b v="1"/>
    <x v="0"/>
    <x v="3"/>
  </r>
  <r>
    <s v="Lynn Cannon"/>
    <s v="Bachelor"/>
    <s v="ETH Zurich"/>
    <n v="2024"/>
    <s v="Energy Solutions"/>
    <s v="Engineer"/>
    <s v="jacobsonbrenda@example.com"/>
    <b v="0"/>
    <b v="0"/>
    <x v="1"/>
    <x v="2"/>
  </r>
  <r>
    <s v="Joseph Moore"/>
    <s v="PhD"/>
    <s v="ETH Zurich"/>
    <n v="2009"/>
    <s v="Retail Co"/>
    <s v="Consultant"/>
    <s v="efreeman@example.com"/>
    <b v="0"/>
    <b v="0"/>
    <x v="1"/>
    <x v="2"/>
  </r>
  <r>
    <s v="Jennifer Harvey"/>
    <s v="Master"/>
    <s v="Yale University"/>
    <n v="2003"/>
    <s v="Education Group"/>
    <s v="Data Scientist"/>
    <s v="timothygalvan@example.net"/>
    <b v="0"/>
    <b v="0"/>
    <x v="1"/>
    <x v="2"/>
  </r>
  <r>
    <s v="Jennifer Jordan"/>
    <s v="Master"/>
    <s v="Princeton University"/>
    <n v="1993"/>
    <s v="Consulting Firm"/>
    <s v="Analyst"/>
    <s v="kara51@example.net"/>
    <b v="0"/>
    <b v="0"/>
    <x v="1"/>
    <x v="2"/>
  </r>
  <r>
    <s v="Lauren Snyder"/>
    <s v="Master"/>
    <s v="Stanford University"/>
    <n v="2001"/>
    <s v="Consulting Firm"/>
    <s v="Specialist"/>
    <s v="oramos@example.org"/>
    <b v="0"/>
    <b v="1"/>
    <x v="0"/>
    <x v="4"/>
  </r>
  <r>
    <s v="Kristen Little"/>
    <s v="PhD"/>
    <s v="University of Cambridge"/>
    <n v="2015"/>
    <s v="Service LLC"/>
    <s v="Engineer"/>
    <s v="jordankelly@example.com"/>
    <b v="0"/>
    <b v="1"/>
    <x v="0"/>
    <x v="5"/>
  </r>
  <r>
    <s v="Catherine Brown"/>
    <s v="Master"/>
    <s v="Yale University"/>
    <n v="1994"/>
    <s v="Media House"/>
    <s v="Manager"/>
    <s v="chelsea22@example.org"/>
    <b v="0"/>
    <b v="0"/>
    <x v="1"/>
    <x v="2"/>
  </r>
  <r>
    <s v="Steven Williamson"/>
    <s v="Bachelor"/>
    <s v="California Institute of Technology"/>
    <n v="2008"/>
    <s v="Tech Corp"/>
    <s v="Data Scientist"/>
    <s v="ikrueger@example.net"/>
    <b v="0"/>
    <b v="0"/>
    <x v="1"/>
    <x v="2"/>
  </r>
  <r>
    <s v="Diana Delgado"/>
    <s v="Diploma"/>
    <s v="University of Cambridge"/>
    <n v="2005"/>
    <s v="Education Group"/>
    <s v="Analyst"/>
    <s v="hmoore@example.org"/>
    <b v="0"/>
    <b v="1"/>
    <x v="0"/>
    <x v="5"/>
  </r>
  <r>
    <s v="James Scott"/>
    <s v="Master"/>
    <s v="University of Chicago"/>
    <n v="1990"/>
    <s v="Education Group"/>
    <s v="Manager"/>
    <s v="qsmith@example.org"/>
    <b v="0"/>
    <b v="0"/>
    <x v="1"/>
    <x v="2"/>
  </r>
  <r>
    <s v="Ronald Maxwell"/>
    <s v="Master"/>
    <s v="ETH Zurich"/>
    <n v="1993"/>
    <s v="Tech Corp"/>
    <s v="Engineer"/>
    <s v="nicolewilliams@example.org"/>
    <b v="0"/>
    <b v="0"/>
    <x v="1"/>
    <x v="2"/>
  </r>
  <r>
    <s v="Sabrina Robinson"/>
    <s v="Diploma"/>
    <s v="University of Chicago"/>
    <n v="2012"/>
    <s v="Retail Co"/>
    <s v="Researcher"/>
    <s v="rromero@example.com"/>
    <b v="0"/>
    <b v="0"/>
    <x v="1"/>
    <x v="2"/>
  </r>
  <r>
    <s v="Stephen Burgess"/>
    <s v="Bachelor"/>
    <s v="Stanford University"/>
    <n v="2022"/>
    <s v="Energy Solutions"/>
    <s v="Manager"/>
    <s v="swansonalicia@example.org"/>
    <b v="0"/>
    <b v="1"/>
    <x v="0"/>
    <x v="4"/>
  </r>
  <r>
    <s v="William Smith"/>
    <s v="Bachelor"/>
    <s v="Yale University"/>
    <n v="2011"/>
    <s v="Media House"/>
    <s v="Researcher"/>
    <s v="coltonproctor@example.net"/>
    <b v="0"/>
    <b v="0"/>
    <x v="1"/>
    <x v="2"/>
  </r>
  <r>
    <s v="Paul Wiley"/>
    <s v="Diploma"/>
    <s v="University of Chicago"/>
    <n v="2000"/>
    <s v="Finance Ltd"/>
    <s v="Specialist"/>
    <s v="barnescarl@example.net"/>
    <b v="0"/>
    <b v="0"/>
    <x v="1"/>
    <x v="2"/>
  </r>
  <r>
    <s v="Katherine Moran"/>
    <s v="Bachelor"/>
    <s v="University of Cambridge"/>
    <n v="2014"/>
    <s v="Energy Solutions"/>
    <s v="Consultant"/>
    <s v="shawn44@example.com"/>
    <b v="0"/>
    <b v="1"/>
    <x v="0"/>
    <x v="5"/>
  </r>
  <r>
    <s v="Holly Santiago"/>
    <s v="PhD"/>
    <s v="ETH Zurich"/>
    <n v="2019"/>
    <s v="Service LLC"/>
    <s v="Researcher"/>
    <s v="mendozamitchell@example.com"/>
    <b v="0"/>
    <b v="0"/>
    <x v="1"/>
    <x v="2"/>
  </r>
  <r>
    <s v="Ryan Johnson"/>
    <s v="Bachelor"/>
    <s v="University of Cambridge"/>
    <n v="2018"/>
    <s v="Consulting Firm"/>
    <s v="Analyst"/>
    <s v="owenstanya@example.org"/>
    <b v="0"/>
    <b v="1"/>
    <x v="0"/>
    <x v="5"/>
  </r>
  <r>
    <s v="Jennifer Reed"/>
    <s v="Diploma"/>
    <s v="University of Oxford"/>
    <n v="2006"/>
    <s v="Energy Solutions"/>
    <s v="Software Engineer"/>
    <s v="andrewperry@example.com"/>
    <b v="0"/>
    <b v="1"/>
    <x v="0"/>
    <x v="3"/>
  </r>
  <r>
    <s v="Russell Adams"/>
    <s v="Diploma"/>
    <s v="University of Cambridge"/>
    <n v="2025"/>
    <s v="Finance Ltd"/>
    <s v="Consultant"/>
    <s v="michael61@example.com"/>
    <b v="0"/>
    <b v="1"/>
    <x v="0"/>
    <x v="5"/>
  </r>
  <r>
    <s v="Tina Hudson"/>
    <s v="Diploma"/>
    <s v="ETH Zurich"/>
    <n v="2010"/>
    <s v="Energy Solutions"/>
    <s v="Researcher"/>
    <s v="michelle35@example.net"/>
    <b v="0"/>
    <b v="0"/>
    <x v="1"/>
    <x v="2"/>
  </r>
  <r>
    <s v="Elizabeth Fisher"/>
    <s v="PhD"/>
    <s v="Yale University"/>
    <n v="2021"/>
    <s v="Energy Solutions"/>
    <s v="Specialist"/>
    <s v="greenkimberly@example.net"/>
    <b v="0"/>
    <b v="0"/>
    <x v="1"/>
    <x v="2"/>
  </r>
  <r>
    <s v="David Carlson"/>
    <s v="PhD"/>
    <s v="Princeton University"/>
    <n v="1996"/>
    <s v="Media House"/>
    <s v="Analyst"/>
    <s v="joseph18@example.org"/>
    <b v="0"/>
    <b v="0"/>
    <x v="1"/>
    <x v="2"/>
  </r>
  <r>
    <s v="Heidi Wheeler"/>
    <s v="Master"/>
    <s v="Harvard University"/>
    <n v="2012"/>
    <s v="Tech Corp"/>
    <s v="Data Scientist"/>
    <s v="jonesemily@example.net"/>
    <b v="0"/>
    <b v="1"/>
    <x v="0"/>
    <x v="1"/>
  </r>
  <r>
    <s v="Douglas Collins"/>
    <s v="PhD"/>
    <s v="Yale University"/>
    <n v="2009"/>
    <s v="Energy Solutions"/>
    <s v="Designer"/>
    <s v="ywilliams@example.org"/>
    <b v="0"/>
    <b v="0"/>
    <x v="1"/>
    <x v="2"/>
  </r>
  <r>
    <s v="Eugene Stein"/>
    <s v="PhD"/>
    <s v="University of Oxford"/>
    <n v="2017"/>
    <s v="Tech Corp"/>
    <s v="Engineer"/>
    <s v="tonyaarnold@example.net"/>
    <b v="0"/>
    <b v="1"/>
    <x v="0"/>
    <x v="3"/>
  </r>
  <r>
    <s v="Chad English"/>
    <s v="Bachelor"/>
    <s v="MIT"/>
    <n v="2006"/>
    <s v="Manufacturing PLC"/>
    <s v="Developer"/>
    <s v="justin77@example.org"/>
    <b v="0"/>
    <b v="1"/>
    <x v="0"/>
    <x v="0"/>
  </r>
  <r>
    <s v="Javier Barnett"/>
    <s v="Bachelor"/>
    <s v="University of Chicago"/>
    <n v="2021"/>
    <s v="Media House"/>
    <s v="Engineer"/>
    <s v="joancampbell@example.com"/>
    <b v="0"/>
    <b v="0"/>
    <x v="1"/>
    <x v="2"/>
  </r>
  <r>
    <s v="Bradley Santana"/>
    <s v="Diploma"/>
    <s v="University of Oxford"/>
    <n v="2011"/>
    <s v="Retail Co"/>
    <s v="Consultant"/>
    <s v="weberjimmy@example.net"/>
    <b v="0"/>
    <b v="1"/>
    <x v="0"/>
    <x v="3"/>
  </r>
  <r>
    <s v="Sara Smith"/>
    <s v="Diploma"/>
    <s v="Harvard University"/>
    <n v="1999"/>
    <s v="Energy Solutions"/>
    <s v="Specialist"/>
    <s v="xhawkins@example.net"/>
    <b v="0"/>
    <b v="1"/>
    <x v="0"/>
    <x v="1"/>
  </r>
  <r>
    <s v="Jennifer Matthews"/>
    <s v="Master"/>
    <s v="Harvard University"/>
    <n v="2014"/>
    <s v="Service LLC"/>
    <s v="Consultant"/>
    <s v="charrington@example.net"/>
    <b v="0"/>
    <b v="1"/>
    <x v="0"/>
    <x v="1"/>
  </r>
  <r>
    <s v="Amy Garcia"/>
    <s v="PhD"/>
    <s v="Princeton University"/>
    <n v="1991"/>
    <s v="Finance Ltd"/>
    <s v="Manager"/>
    <s v="alexandria22@example.org"/>
    <b v="0"/>
    <b v="0"/>
    <x v="1"/>
    <x v="2"/>
  </r>
  <r>
    <s v="Jeffrey Coleman"/>
    <s v="PhD"/>
    <s v="California Institute of Technology"/>
    <n v="2001"/>
    <s v="Health Inc"/>
    <s v="Designer"/>
    <s v="wanda54@example.com"/>
    <b v="0"/>
    <b v="0"/>
    <x v="1"/>
    <x v="2"/>
  </r>
  <r>
    <s v="Eddie Roberts"/>
    <s v="Bachelor"/>
    <s v="University of Chicago"/>
    <n v="2013"/>
    <s v="Energy Solutions"/>
    <s v="Designer"/>
    <s v="egomez@example.com"/>
    <b v="0"/>
    <b v="0"/>
    <x v="1"/>
    <x v="2"/>
  </r>
  <r>
    <s v="Tracy Baker"/>
    <s v="PhD"/>
    <s v="ETH Zurich"/>
    <n v="1997"/>
    <s v="Consulting Firm"/>
    <s v="Consultant"/>
    <s v="dalton21@example.com"/>
    <b v="0"/>
    <b v="0"/>
    <x v="1"/>
    <x v="2"/>
  </r>
  <r>
    <s v="Jennifer Russell"/>
    <s v="PhD"/>
    <s v="Stanford University"/>
    <n v="2005"/>
    <s v="Media House"/>
    <s v="Designer"/>
    <s v="martinezjeffrey@example.org"/>
    <b v="0"/>
    <b v="1"/>
    <x v="0"/>
    <x v="4"/>
  </r>
  <r>
    <s v="Amber Price"/>
    <s v="PhD"/>
    <s v="Harvard University"/>
    <n v="2018"/>
    <s v="Manufacturing PLC"/>
    <s v="Manager"/>
    <s v="medinaevan@example.com"/>
    <b v="0"/>
    <b v="1"/>
    <x v="0"/>
    <x v="1"/>
  </r>
  <r>
    <s v="Robert Hampton"/>
    <s v="PhD"/>
    <s v="MIT"/>
    <n v="2022"/>
    <s v="Health Inc"/>
    <s v="Analyst"/>
    <s v="crawfordkristen@example.org"/>
    <b v="0"/>
    <b v="1"/>
    <x v="0"/>
    <x v="0"/>
  </r>
  <r>
    <s v="Timothy Johnson"/>
    <s v="PhD"/>
    <s v="University of Oxford"/>
    <n v="2016"/>
    <s v="Retail Co"/>
    <s v="Analyst"/>
    <s v="adamsryan@example.com"/>
    <b v="0"/>
    <b v="1"/>
    <x v="0"/>
    <x v="3"/>
  </r>
  <r>
    <s v="Randall Huber"/>
    <s v="Diploma"/>
    <s v="Princeton University"/>
    <n v="1994"/>
    <s v="Consulting Firm"/>
    <s v="Engineer"/>
    <s v="grahampatrick@example.org"/>
    <b v="0"/>
    <b v="0"/>
    <x v="1"/>
    <x v="2"/>
  </r>
  <r>
    <s v="Susan Meyers"/>
    <s v="Diploma"/>
    <s v="University of Chicago"/>
    <n v="1990"/>
    <s v="Tech Corp"/>
    <s v="Developer"/>
    <s v="nicholasrivas@example.com"/>
    <b v="0"/>
    <b v="0"/>
    <x v="1"/>
    <x v="2"/>
  </r>
  <r>
    <s v="Mary Garcia"/>
    <s v="Diploma"/>
    <s v="Princeton University"/>
    <n v="2011"/>
    <s v="Energy Solutions"/>
    <s v="Developer"/>
    <s v="smiththeodore@example.net"/>
    <b v="0"/>
    <b v="0"/>
    <x v="1"/>
    <x v="2"/>
  </r>
  <r>
    <s v="Austin Richardson"/>
    <s v="Diploma"/>
    <s v="Harvard University"/>
    <n v="1997"/>
    <s v="Retail Co"/>
    <s v="Consultant"/>
    <s v="devinmoore@example.com"/>
    <b v="0"/>
    <b v="1"/>
    <x v="0"/>
    <x v="1"/>
  </r>
  <r>
    <s v="Ashley Rice"/>
    <s v="Bachelor"/>
    <s v="University of Chicago"/>
    <n v="2010"/>
    <s v="Manufacturing PLC"/>
    <s v="Developer"/>
    <s v="wwagner@example.org"/>
    <b v="0"/>
    <b v="0"/>
    <x v="1"/>
    <x v="2"/>
  </r>
  <r>
    <s v="Terri Osborn"/>
    <s v="Master"/>
    <s v="Stanford University"/>
    <n v="2012"/>
    <s v="Tech Corp"/>
    <s v="Engineer"/>
    <s v="thomaslori@example.com"/>
    <b v="0"/>
    <b v="1"/>
    <x v="0"/>
    <x v="4"/>
  </r>
  <r>
    <s v="Daniel Ford"/>
    <s v="Master"/>
    <s v="University of Chicago"/>
    <n v="2022"/>
    <s v="Retail Co"/>
    <s v="Specialist"/>
    <s v="anthony63@example.com"/>
    <b v="0"/>
    <b v="0"/>
    <x v="1"/>
    <x v="2"/>
  </r>
  <r>
    <s v="Beverly Bates"/>
    <s v="Bachelor"/>
    <s v="Stanford University"/>
    <n v="2025"/>
    <s v="Health Inc"/>
    <s v="Consultant"/>
    <s v="scottwagner@example.com"/>
    <b v="0"/>
    <b v="1"/>
    <x v="0"/>
    <x v="4"/>
  </r>
  <r>
    <s v="Joshua Owen"/>
    <s v="Bachelor"/>
    <s v="Yale University"/>
    <n v="2010"/>
    <s v="Service LLC"/>
    <s v="Manager"/>
    <s v="tammy55@example.com"/>
    <b v="0"/>
    <b v="0"/>
    <x v="1"/>
    <x v="2"/>
  </r>
  <r>
    <s v="Debra Kelly"/>
    <s v="PhD"/>
    <s v="University of Cambridge"/>
    <n v="2007"/>
    <s v="Manufacturing PLC"/>
    <s v="Analyst"/>
    <s v="lisa66@example.net"/>
    <b v="0"/>
    <b v="1"/>
    <x v="0"/>
    <x v="5"/>
  </r>
  <r>
    <s v="Brandon Wood"/>
    <s v="Diploma"/>
    <s v="University of Cambridge"/>
    <n v="2011"/>
    <s v="Health Inc"/>
    <s v="Engineer"/>
    <s v="robin73@example.org"/>
    <b v="0"/>
    <b v="1"/>
    <x v="0"/>
    <x v="5"/>
  </r>
  <r>
    <s v="Katie Price"/>
    <s v="Bachelor"/>
    <s v="Princeton University"/>
    <n v="1992"/>
    <s v="Service LLC"/>
    <s v="Researcher"/>
    <s v="bwilliams@example.org"/>
    <b v="0"/>
    <b v="0"/>
    <x v="1"/>
    <x v="2"/>
  </r>
  <r>
    <s v="Carol Gamble"/>
    <s v="Bachelor"/>
    <s v="Stanford University"/>
    <n v="2016"/>
    <s v="Consulting Firm"/>
    <s v="Designer"/>
    <s v="bpierce@example.org"/>
    <b v="0"/>
    <b v="1"/>
    <x v="0"/>
    <x v="4"/>
  </r>
  <r>
    <s v="Austin Flynn"/>
    <s v="Diploma"/>
    <s v="Yale University"/>
    <n v="2008"/>
    <s v="Energy Solutions"/>
    <s v="Engineer"/>
    <s v="nicole94@example.net"/>
    <b v="0"/>
    <b v="0"/>
    <x v="1"/>
    <x v="2"/>
  </r>
  <r>
    <s v="Veronica Griffin"/>
    <s v="Bachelor"/>
    <s v="MIT"/>
    <n v="2001"/>
    <s v="Media House"/>
    <s v="Software Engineer"/>
    <s v="debraperez@example.com"/>
    <b v="0"/>
    <b v="1"/>
    <x v="0"/>
    <x v="0"/>
  </r>
  <r>
    <s v="Tiffany Wright"/>
    <s v="Bachelor"/>
    <s v="MIT"/>
    <n v="2005"/>
    <s v="Education Group"/>
    <s v="Engineer"/>
    <s v="brettlewis@example.com"/>
    <b v="0"/>
    <b v="1"/>
    <x v="0"/>
    <x v="0"/>
  </r>
  <r>
    <s v="Michelle Johnson"/>
    <s v="Master"/>
    <s v="ETH Zurich"/>
    <n v="1993"/>
    <s v="Education Group"/>
    <s v="Engineer"/>
    <s v="smithmichael@example.com"/>
    <b v="0"/>
    <b v="0"/>
    <x v="1"/>
    <x v="2"/>
  </r>
  <r>
    <s v="Jeremy Gonzales"/>
    <s v="Diploma"/>
    <s v="MIT"/>
    <n v="2021"/>
    <s v="Energy Solutions"/>
    <s v="Data Scientist"/>
    <s v="owoods@example.com"/>
    <b v="0"/>
    <b v="1"/>
    <x v="0"/>
    <x v="0"/>
  </r>
  <r>
    <s v="April Sanchez"/>
    <s v="Bachelor"/>
    <s v="California Institute of Technology"/>
    <n v="2010"/>
    <s v="Energy Solutions"/>
    <s v="Analyst"/>
    <s v="jeremykey@example.com"/>
    <b v="0"/>
    <b v="0"/>
    <x v="1"/>
    <x v="2"/>
  </r>
  <r>
    <s v="Renee Carson"/>
    <s v="PhD"/>
    <s v="University of Cambridge"/>
    <n v="2024"/>
    <s v="Tech Corp"/>
    <s v="Software Engineer"/>
    <s v="zpowell@example.net"/>
    <b v="0"/>
    <b v="1"/>
    <x v="0"/>
    <x v="5"/>
  </r>
  <r>
    <s v="Sheryl Bray"/>
    <s v="Diploma"/>
    <s v="University of Cambridge"/>
    <n v="2019"/>
    <s v="Manufacturing PLC"/>
    <s v="Software Engineer"/>
    <s v="vanessarice@example.net"/>
    <b v="0"/>
    <b v="1"/>
    <x v="0"/>
    <x v="5"/>
  </r>
  <r>
    <s v="William Brooks"/>
    <s v="Master"/>
    <s v="Yale University"/>
    <n v="2007"/>
    <s v="Energy Solutions"/>
    <s v="Designer"/>
    <s v="aaron47@example.org"/>
    <b v="0"/>
    <b v="0"/>
    <x v="1"/>
    <x v="2"/>
  </r>
  <r>
    <s v="Matthew Ortiz"/>
    <s v="Master"/>
    <s v="Harvard University"/>
    <n v="1992"/>
    <s v="Consulting Firm"/>
    <s v="Developer"/>
    <s v="parkershawn@example.net"/>
    <b v="0"/>
    <b v="1"/>
    <x v="0"/>
    <x v="1"/>
  </r>
  <r>
    <s v="Bruce Tyler"/>
    <s v="PhD"/>
    <s v="Harvard University"/>
    <n v="2024"/>
    <s v="Service LLC"/>
    <s v="Developer"/>
    <s v="nhamilton@example.net"/>
    <b v="0"/>
    <b v="1"/>
    <x v="0"/>
    <x v="1"/>
  </r>
  <r>
    <s v="Melinda Zhang"/>
    <s v="PhD"/>
    <s v="University of Oxford"/>
    <n v="2021"/>
    <s v="Energy Solutions"/>
    <s v="Developer"/>
    <s v="mercedes70@example.org"/>
    <b v="0"/>
    <b v="1"/>
    <x v="0"/>
    <x v="3"/>
  </r>
  <r>
    <s v="Tiffany Johnson"/>
    <s v="Bachelor"/>
    <s v="Yale University"/>
    <n v="2025"/>
    <s v="Retail Co"/>
    <s v="Manager"/>
    <s v="wilsonmarc@example.org"/>
    <b v="0"/>
    <b v="0"/>
    <x v="1"/>
    <x v="2"/>
  </r>
  <r>
    <s v="Tonya Harvey"/>
    <s v="Bachelor"/>
    <s v="Stanford University"/>
    <n v="1997"/>
    <s v="Service LLC"/>
    <s v="Consultant"/>
    <s v="osimon@example.org"/>
    <b v="0"/>
    <b v="1"/>
    <x v="0"/>
    <x v="4"/>
  </r>
  <r>
    <s v="Barbara Matthews"/>
    <s v="Master"/>
    <s v="Stanford University"/>
    <n v="2018"/>
    <s v="Energy Solutions"/>
    <s v="Specialist"/>
    <s v="parkadrian@example.org"/>
    <b v="0"/>
    <b v="1"/>
    <x v="0"/>
    <x v="4"/>
  </r>
  <r>
    <s v="Daniel Armstrong"/>
    <s v="PhD"/>
    <s v="Stanford University"/>
    <n v="2011"/>
    <s v="Health Inc"/>
    <s v="Researcher"/>
    <s v="astokes@example.org"/>
    <b v="0"/>
    <b v="1"/>
    <x v="0"/>
    <x v="4"/>
  </r>
  <r>
    <s v="Taylor Johnson"/>
    <s v="Bachelor"/>
    <s v="California Institute of Technology"/>
    <n v="2002"/>
    <s v="Retail Co"/>
    <s v="Developer"/>
    <s v="jenniferbolton@example.com"/>
    <b v="0"/>
    <b v="0"/>
    <x v="1"/>
    <x v="2"/>
  </r>
  <r>
    <s v="Jennifer Baker DDS"/>
    <s v="Master"/>
    <s v="Yale University"/>
    <n v="1996"/>
    <s v="Energy Solutions"/>
    <s v="Specialist"/>
    <s v="nicholasbell@example.net"/>
    <b v="0"/>
    <b v="0"/>
    <x v="1"/>
    <x v="2"/>
  </r>
  <r>
    <s v="Eric Thornton"/>
    <s v="Diploma"/>
    <s v="University of Cambridge"/>
    <n v="2001"/>
    <s v="Tech Corp"/>
    <s v="Data Scientist"/>
    <s v="smithjoshua@example.com"/>
    <b v="0"/>
    <b v="1"/>
    <x v="0"/>
    <x v="5"/>
  </r>
  <r>
    <s v="Jessica Sanchez"/>
    <s v="Diploma"/>
    <s v="MIT"/>
    <n v="2022"/>
    <s v="Energy Solutions"/>
    <s v="Data Scientist"/>
    <s v="deborahparker@example.com"/>
    <b v="0"/>
    <b v="1"/>
    <x v="0"/>
    <x v="0"/>
  </r>
  <r>
    <s v="Keith Gallagher"/>
    <s v="Master"/>
    <s v="Stanford University"/>
    <n v="1995"/>
    <s v="Energy Solutions"/>
    <s v="Designer"/>
    <s v="andrea88@example.org"/>
    <b v="0"/>
    <b v="1"/>
    <x v="0"/>
    <x v="4"/>
  </r>
  <r>
    <s v="Robert Franco"/>
    <s v="Diploma"/>
    <s v="California Institute of Technology"/>
    <n v="1990"/>
    <s v="Manufacturing PLC"/>
    <s v="Software Engineer"/>
    <s v="kevinsutton@example.net"/>
    <b v="0"/>
    <b v="0"/>
    <x v="1"/>
    <x v="2"/>
  </r>
  <r>
    <s v="Jodi Reyes"/>
    <s v="PhD"/>
    <s v="University of Chicago"/>
    <n v="2020"/>
    <s v="Energy Solutions"/>
    <s v="Developer"/>
    <s v="tuckerrhonda@example.net"/>
    <b v="0"/>
    <b v="0"/>
    <x v="1"/>
    <x v="2"/>
  </r>
  <r>
    <s v="Carol Andersen"/>
    <s v="Master"/>
    <s v="MIT"/>
    <n v="2002"/>
    <s v="Health Inc"/>
    <s v="Engineer"/>
    <s v="bakerdonald@example.net"/>
    <b v="0"/>
    <b v="1"/>
    <x v="0"/>
    <x v="0"/>
  </r>
  <r>
    <s v="Alexander Fox"/>
    <s v="PhD"/>
    <s v="Harvard University"/>
    <n v="2012"/>
    <s v="Tech Corp"/>
    <s v="Designer"/>
    <s v="nperkins@example.net"/>
    <b v="0"/>
    <b v="1"/>
    <x v="0"/>
    <x v="1"/>
  </r>
  <r>
    <s v="Sabrina Ferguson"/>
    <s v="Bachelor"/>
    <s v="University of Chicago"/>
    <n v="1994"/>
    <s v="Energy Solutions"/>
    <s v="Developer"/>
    <s v="brownkathryn@example.net"/>
    <b v="0"/>
    <b v="0"/>
    <x v="1"/>
    <x v="2"/>
  </r>
  <r>
    <s v="Jason Duncan"/>
    <s v="Bachelor"/>
    <s v="University of Cambridge"/>
    <n v="1990"/>
    <s v="Consulting Firm"/>
    <s v="Researcher"/>
    <s v="mary95@example.net"/>
    <b v="0"/>
    <b v="1"/>
    <x v="0"/>
    <x v="5"/>
  </r>
  <r>
    <s v="Brian Reid"/>
    <s v="Bachelor"/>
    <s v="Yale University"/>
    <n v="2025"/>
    <s v="Service LLC"/>
    <s v="Consultant"/>
    <s v="matthewrodriguez@example.org"/>
    <b v="0"/>
    <b v="0"/>
    <x v="1"/>
    <x v="2"/>
  </r>
  <r>
    <s v="Brian Berry"/>
    <s v="PhD"/>
    <s v="University of Cambridge"/>
    <n v="2000"/>
    <s v="Tech Corp"/>
    <s v="Designer"/>
    <s v="garciaraymond@example.org"/>
    <b v="0"/>
    <b v="1"/>
    <x v="0"/>
    <x v="5"/>
  </r>
  <r>
    <s v="James Joseph"/>
    <s v="Diploma"/>
    <s v="University of Chicago"/>
    <n v="2016"/>
    <s v="Energy Solutions"/>
    <s v="Software Engineer"/>
    <s v="jessica76@example.com"/>
    <b v="0"/>
    <b v="0"/>
    <x v="1"/>
    <x v="2"/>
  </r>
  <r>
    <s v="Steven Miller"/>
    <s v="Bachelor"/>
    <s v="MIT"/>
    <n v="2014"/>
    <s v="Consulting Firm"/>
    <s v="Consultant"/>
    <s v="lindseymalone@example.net"/>
    <b v="0"/>
    <b v="1"/>
    <x v="0"/>
    <x v="0"/>
  </r>
  <r>
    <s v="Jamie Williams"/>
    <s v="Bachelor"/>
    <s v="University of Cambridge"/>
    <n v="1992"/>
    <s v="Media House"/>
    <s v="Manager"/>
    <s v="rachelleblanc@example.com"/>
    <b v="0"/>
    <b v="1"/>
    <x v="0"/>
    <x v="5"/>
  </r>
  <r>
    <s v="Thomas Dominguez"/>
    <s v="Master"/>
    <s v="University of Cambridge"/>
    <n v="2019"/>
    <s v="Energy Solutions"/>
    <s v="Designer"/>
    <s v="jaredanderson@example.net"/>
    <b v="0"/>
    <b v="1"/>
    <x v="0"/>
    <x v="5"/>
  </r>
  <r>
    <s v="Andrew Jones"/>
    <s v="Master"/>
    <s v="University of Cambridge"/>
    <n v="2002"/>
    <s v="Tech Corp"/>
    <s v="Software Engineer"/>
    <s v="sanderslori@example.org"/>
    <b v="0"/>
    <b v="1"/>
    <x v="0"/>
    <x v="5"/>
  </r>
  <r>
    <s v="Ernest Carpenter"/>
    <s v="Master"/>
    <s v="University of Chicago"/>
    <n v="2002"/>
    <s v="Consulting Firm"/>
    <s v="Specialist"/>
    <s v="james83@example.org"/>
    <b v="0"/>
    <b v="0"/>
    <x v="1"/>
    <x v="2"/>
  </r>
  <r>
    <s v="Clinton Jordan"/>
    <s v="Bachelor"/>
    <s v="Stanford University"/>
    <n v="2024"/>
    <s v="Manufacturing PLC"/>
    <s v="Consultant"/>
    <s v="livingstonbrandy@example.com"/>
    <b v="0"/>
    <b v="1"/>
    <x v="0"/>
    <x v="4"/>
  </r>
  <r>
    <s v="Tina Wilson"/>
    <s v="PhD"/>
    <s v="Harvard University"/>
    <n v="1992"/>
    <s v="Service LLC"/>
    <s v="Specialist"/>
    <s v="hornadrian@example.net"/>
    <b v="0"/>
    <b v="1"/>
    <x v="0"/>
    <x v="1"/>
  </r>
  <r>
    <s v="John Peterson"/>
    <s v="Diploma"/>
    <s v="California Institute of Technology"/>
    <n v="1996"/>
    <s v="Media House"/>
    <s v="Consultant"/>
    <s v="eberry@example.net"/>
    <b v="0"/>
    <b v="0"/>
    <x v="1"/>
    <x v="2"/>
  </r>
  <r>
    <s v="Felicia Smith"/>
    <s v="Master"/>
    <s v="Harvard University"/>
    <n v="2005"/>
    <s v="Education Group"/>
    <s v="Engineer"/>
    <s v="bryantdanielle@example.net"/>
    <b v="0"/>
    <b v="1"/>
    <x v="0"/>
    <x v="1"/>
  </r>
  <r>
    <s v="Olivia Harrison MD"/>
    <s v="Diploma"/>
    <s v="California Institute of Technology"/>
    <n v="2014"/>
    <s v="Service LLC"/>
    <s v="Analyst"/>
    <s v="gtorres@example.net"/>
    <b v="0"/>
    <b v="0"/>
    <x v="1"/>
    <x v="2"/>
  </r>
  <r>
    <s v="Pamela Davidson"/>
    <s v="Master"/>
    <s v="MIT"/>
    <n v="2005"/>
    <s v="Finance Ltd"/>
    <s v="Analyst"/>
    <s v="ltrevino@example.com"/>
    <b v="0"/>
    <b v="1"/>
    <x v="0"/>
    <x v="0"/>
  </r>
  <r>
    <s v="Jane Williams"/>
    <s v="Diploma"/>
    <s v="MIT"/>
    <n v="1995"/>
    <s v="Retail Co"/>
    <s v="Consultant"/>
    <s v="alyssa04@example.com"/>
    <b v="0"/>
    <b v="1"/>
    <x v="0"/>
    <x v="0"/>
  </r>
  <r>
    <s v="Brandi Goodwin"/>
    <s v="PhD"/>
    <s v="Princeton University"/>
    <n v="2011"/>
    <s v="Retail Co"/>
    <s v="Analyst"/>
    <s v="bdiaz@example.org"/>
    <b v="0"/>
    <b v="0"/>
    <x v="1"/>
    <x v="2"/>
  </r>
  <r>
    <s v="Kimberly Hamilton"/>
    <s v="Bachelor"/>
    <s v="University of Cambridge"/>
    <n v="2021"/>
    <s v="Education Group"/>
    <s v="Engineer"/>
    <s v="christophermyers@example.com"/>
    <b v="0"/>
    <b v="1"/>
    <x v="0"/>
    <x v="5"/>
  </r>
  <r>
    <s v="Richard Jones"/>
    <s v="Diploma"/>
    <s v="University of Cambridge"/>
    <n v="2016"/>
    <s v="Education Group"/>
    <s v="Researcher"/>
    <s v="marcus41@example.com"/>
    <b v="0"/>
    <b v="1"/>
    <x v="0"/>
    <x v="5"/>
  </r>
  <r>
    <s v="Mrs. Kristin Arnold"/>
    <s v="Bachelor"/>
    <s v="California Institute of Technology"/>
    <n v="2021"/>
    <s v="Energy Solutions"/>
    <s v="Researcher"/>
    <s v="brivera@example.com"/>
    <b v="0"/>
    <b v="0"/>
    <x v="1"/>
    <x v="2"/>
  </r>
  <r>
    <s v="Neil Padilla"/>
    <s v="Bachelor"/>
    <s v="University of Cambridge"/>
    <n v="2011"/>
    <s v="Media House"/>
    <s v="Developer"/>
    <s v="weaverjacob@example.org"/>
    <b v="0"/>
    <b v="1"/>
    <x v="0"/>
    <x v="5"/>
  </r>
  <r>
    <s v="Teresa Mccarthy"/>
    <s v="PhD"/>
    <s v="ETH Zurich"/>
    <n v="2014"/>
    <s v="Tech Corp"/>
    <s v="Developer"/>
    <s v="brendandavis@example.net"/>
    <b v="0"/>
    <b v="0"/>
    <x v="1"/>
    <x v="2"/>
  </r>
  <r>
    <s v="Samantha Lara"/>
    <s v="PhD"/>
    <s v="University of Cambridge"/>
    <n v="2016"/>
    <s v="Service LLC"/>
    <s v="Developer"/>
    <s v="julienovak@example.com"/>
    <b v="0"/>
    <b v="1"/>
    <x v="0"/>
    <x v="5"/>
  </r>
  <r>
    <s v="Lori Kirk"/>
    <s v="Bachelor"/>
    <s v="Princeton University"/>
    <n v="2020"/>
    <s v="Tech Corp"/>
    <s v="Manager"/>
    <s v="oparker@example.net"/>
    <b v="0"/>
    <b v="0"/>
    <x v="1"/>
    <x v="2"/>
  </r>
  <r>
    <s v="Jeanette Richardson"/>
    <s v="Master"/>
    <s v="ETH Zurich"/>
    <n v="2009"/>
    <s v="Energy Solutions"/>
    <s v="Designer"/>
    <s v="joan49@example.org"/>
    <b v="0"/>
    <b v="0"/>
    <x v="1"/>
    <x v="2"/>
  </r>
  <r>
    <s v="Joel Shaw"/>
    <s v="Master"/>
    <s v="University of Chicago"/>
    <n v="2016"/>
    <s v="Service LLC"/>
    <s v="Manager"/>
    <s v="andersondaniel@example.org"/>
    <b v="0"/>
    <b v="0"/>
    <x v="1"/>
    <x v="2"/>
  </r>
  <r>
    <s v="James Hensley"/>
    <s v="Diploma"/>
    <s v="Harvard University"/>
    <n v="2011"/>
    <s v="Health Inc"/>
    <s v="Specialist"/>
    <s v="nbell@example.org"/>
    <b v="0"/>
    <b v="1"/>
    <x v="0"/>
    <x v="1"/>
  </r>
  <r>
    <s v="Amanda Oliver"/>
    <s v="Master"/>
    <s v="Princeton University"/>
    <n v="2020"/>
    <s v="Energy Solutions"/>
    <s v="Researcher"/>
    <s v="williamharrison@example.com"/>
    <b v="0"/>
    <b v="0"/>
    <x v="1"/>
    <x v="2"/>
  </r>
  <r>
    <s v="Shane Obrien"/>
    <s v="Bachelor"/>
    <s v="Stanford University"/>
    <n v="2017"/>
    <s v="Education Group"/>
    <s v="Designer"/>
    <s v="darryl75@example.net"/>
    <b v="0"/>
    <b v="1"/>
    <x v="0"/>
    <x v="4"/>
  </r>
  <r>
    <s v="Heidi Daugherty"/>
    <s v="Diploma"/>
    <s v="University of Oxford"/>
    <n v="1996"/>
    <s v="Tech Corp"/>
    <s v="Software Engineer"/>
    <s v="ubishop@example.net"/>
    <b v="0"/>
    <b v="1"/>
    <x v="0"/>
    <x v="3"/>
  </r>
  <r>
    <s v="Jennifer Proctor"/>
    <s v="Bachelor"/>
    <s v="Harvard University"/>
    <n v="2003"/>
    <s v="Energy Solutions"/>
    <s v="Developer"/>
    <s v="michael52@example.org"/>
    <b v="0"/>
    <b v="1"/>
    <x v="0"/>
    <x v="1"/>
  </r>
  <r>
    <s v="Ivan Hunter"/>
    <s v="Bachelor"/>
    <s v="Harvard University"/>
    <n v="1990"/>
    <s v="Tech Corp"/>
    <s v="Designer"/>
    <s v="amandalewis@example.com"/>
    <b v="0"/>
    <b v="1"/>
    <x v="0"/>
    <x v="1"/>
  </r>
  <r>
    <s v="Dr. John Neal MD"/>
    <s v="PhD"/>
    <s v="Yale University"/>
    <n v="2016"/>
    <s v="Consulting Firm"/>
    <s v="Manager"/>
    <s v="deborah55@example.net"/>
    <b v="0"/>
    <b v="0"/>
    <x v="1"/>
    <x v="2"/>
  </r>
  <r>
    <s v="Daniel Thompson"/>
    <s v="Master"/>
    <s v="Stanford University"/>
    <n v="2010"/>
    <s v="Consulting Firm"/>
    <s v="Specialist"/>
    <s v="jeffrey65@example.com"/>
    <b v="0"/>
    <b v="1"/>
    <x v="0"/>
    <x v="4"/>
  </r>
  <r>
    <s v="Mark Smith"/>
    <s v="Bachelor"/>
    <s v="MIT"/>
    <n v="1996"/>
    <s v="Consulting Firm"/>
    <s v="Analyst"/>
    <s v="hughesgregory@example.org"/>
    <b v="0"/>
    <b v="1"/>
    <x v="0"/>
    <x v="0"/>
  </r>
  <r>
    <s v="Danny Williams"/>
    <s v="Bachelor"/>
    <s v="Harvard University"/>
    <n v="2002"/>
    <s v="Service LLC"/>
    <s v="Manager"/>
    <s v="matthew29@example.org"/>
    <b v="0"/>
    <b v="1"/>
    <x v="0"/>
    <x v="1"/>
  </r>
  <r>
    <s v="Ethan Harrington"/>
    <s v="Master"/>
    <s v="University of Chicago"/>
    <n v="2003"/>
    <s v="Manufacturing PLC"/>
    <s v="Designer"/>
    <s v="michelle63@example.com"/>
    <b v="0"/>
    <b v="0"/>
    <x v="1"/>
    <x v="2"/>
  </r>
  <r>
    <s v="Shelly Rowe"/>
    <s v="Diploma"/>
    <s v="ETH Zurich"/>
    <n v="2006"/>
    <s v="Energy Solutions"/>
    <s v="Specialist"/>
    <s v="masonalexis@example.net"/>
    <b v="0"/>
    <b v="0"/>
    <x v="1"/>
    <x v="2"/>
  </r>
  <r>
    <s v="Sherri Rosales"/>
    <s v="Diploma"/>
    <s v="ETH Zurich"/>
    <n v="1999"/>
    <s v="Education Group"/>
    <s v="Consultant"/>
    <s v="austin17@example.com"/>
    <b v="0"/>
    <b v="0"/>
    <x v="1"/>
    <x v="2"/>
  </r>
  <r>
    <s v="Joshua Burns"/>
    <s v="Master"/>
    <s v="ETH Zurich"/>
    <n v="2012"/>
    <s v="Media House"/>
    <s v="Researcher"/>
    <s v="kelleytyler@example.com"/>
    <b v="0"/>
    <b v="0"/>
    <x v="1"/>
    <x v="2"/>
  </r>
  <r>
    <s v="Courtney Black"/>
    <s v="Diploma"/>
    <s v="Harvard University"/>
    <n v="2013"/>
    <s v="Finance Ltd"/>
    <s v="Engineer"/>
    <s v="fcannon@example.org"/>
    <b v="0"/>
    <b v="1"/>
    <x v="0"/>
    <x v="1"/>
  </r>
  <r>
    <s v="Emily Davidson"/>
    <s v="Master"/>
    <s v="University of Cambridge"/>
    <n v="2024"/>
    <s v="Media House"/>
    <s v="Data Scientist"/>
    <s v="wsmith@example.com"/>
    <b v="0"/>
    <b v="1"/>
    <x v="0"/>
    <x v="5"/>
  </r>
  <r>
    <s v="Julie Schneider"/>
    <s v="Bachelor"/>
    <s v="Harvard University"/>
    <n v="2025"/>
    <s v="Manufacturing PLC"/>
    <s v="Designer"/>
    <s v="austingutierrez@example.org"/>
    <b v="0"/>
    <b v="1"/>
    <x v="0"/>
    <x v="1"/>
  </r>
  <r>
    <s v="Kurt Calhoun"/>
    <s v="Bachelor"/>
    <s v="Harvard University"/>
    <n v="2024"/>
    <s v="Energy Solutions"/>
    <s v="Software Engineer"/>
    <s v="taylorschwartz@example.net"/>
    <b v="0"/>
    <b v="1"/>
    <x v="0"/>
    <x v="1"/>
  </r>
  <r>
    <s v="Christopher Green"/>
    <s v="Master"/>
    <s v="Stanford University"/>
    <n v="2011"/>
    <s v="Health Inc"/>
    <s v="Specialist"/>
    <s v="alejandro84@example.com"/>
    <b v="0"/>
    <b v="1"/>
    <x v="0"/>
    <x v="4"/>
  </r>
  <r>
    <s v="Kristen Foster"/>
    <s v="Diploma"/>
    <s v="Harvard University"/>
    <n v="2023"/>
    <s v="Education Group"/>
    <s v="Data Scientist"/>
    <s v="nwright@example.com"/>
    <b v="0"/>
    <b v="1"/>
    <x v="0"/>
    <x v="1"/>
  </r>
  <r>
    <s v="James Gallagher"/>
    <s v="Master"/>
    <s v="Harvard University"/>
    <n v="1990"/>
    <s v="Health Inc"/>
    <s v="Data Scientist"/>
    <s v="debbieyoung@example.org"/>
    <b v="0"/>
    <b v="1"/>
    <x v="0"/>
    <x v="1"/>
  </r>
  <r>
    <s v="Heather Reyes"/>
    <s v="PhD"/>
    <s v="California Institute of Technology"/>
    <n v="2003"/>
    <s v="Media House"/>
    <s v="Designer"/>
    <s v="habbott@example.org"/>
    <b v="0"/>
    <b v="0"/>
    <x v="1"/>
    <x v="2"/>
  </r>
  <r>
    <s v="David Watson"/>
    <s v="Master"/>
    <s v="University of Cambridge"/>
    <n v="2008"/>
    <s v="Health Inc"/>
    <s v="Manager"/>
    <s v="maynardmegan@example.net"/>
    <b v="0"/>
    <b v="1"/>
    <x v="0"/>
    <x v="5"/>
  </r>
  <r>
    <s v="Matthew Lloyd"/>
    <s v="Master"/>
    <s v="Stanford University"/>
    <n v="1999"/>
    <s v="Media House"/>
    <s v="Software Engineer"/>
    <s v="tsimmons@example.com"/>
    <b v="0"/>
    <b v="1"/>
    <x v="0"/>
    <x v="4"/>
  </r>
  <r>
    <s v="William Blair"/>
    <s v="Diploma"/>
    <s v="Princeton University"/>
    <n v="2007"/>
    <s v="Manufacturing PLC"/>
    <s v="Developer"/>
    <s v="tpeters@example.org"/>
    <b v="0"/>
    <b v="0"/>
    <x v="1"/>
    <x v="2"/>
  </r>
  <r>
    <s v="Joseph Martin"/>
    <s v="PhD"/>
    <s v="MIT"/>
    <n v="2018"/>
    <s v="Health Inc"/>
    <s v="Analyst"/>
    <s v="williamsjoseph@example.com"/>
    <b v="0"/>
    <b v="1"/>
    <x v="0"/>
    <x v="0"/>
  </r>
  <r>
    <s v="Tami Hawkins"/>
    <s v="Master"/>
    <s v="Stanford University"/>
    <n v="2021"/>
    <s v="Retail Co"/>
    <s v="Analyst"/>
    <s v="xsmith@example.com"/>
    <b v="0"/>
    <b v="1"/>
    <x v="0"/>
    <x v="4"/>
  </r>
  <r>
    <s v="Kathy Torres"/>
    <s v="Master"/>
    <s v="Stanford University"/>
    <n v="1994"/>
    <s v="Tech Corp"/>
    <s v="Manager"/>
    <s v="lopezandrew@example.com"/>
    <b v="0"/>
    <b v="1"/>
    <x v="0"/>
    <x v="4"/>
  </r>
  <r>
    <s v="Michelle Griffin"/>
    <s v="Bachelor"/>
    <s v="University of Cambridge"/>
    <n v="2022"/>
    <s v="Tech Corp"/>
    <s v="Developer"/>
    <s v="mcox@example.net"/>
    <b v="0"/>
    <b v="1"/>
    <x v="0"/>
    <x v="5"/>
  </r>
  <r>
    <s v="Joshua Frost"/>
    <s v="Diploma"/>
    <s v="University of Cambridge"/>
    <n v="2000"/>
    <s v="Finance Ltd"/>
    <s v="Manager"/>
    <s v="lori52@example.org"/>
    <b v="0"/>
    <b v="1"/>
    <x v="0"/>
    <x v="5"/>
  </r>
  <r>
    <s v="Thomas Garcia"/>
    <s v="Bachelor"/>
    <s v="Princeton University"/>
    <n v="2017"/>
    <s v="Education Group"/>
    <s v="Software Engineer"/>
    <s v="kristi69@example.org"/>
    <b v="0"/>
    <b v="0"/>
    <x v="1"/>
    <x v="2"/>
  </r>
  <r>
    <s v="Matthew Blankenship"/>
    <s v="Bachelor"/>
    <s v="ETH Zurich"/>
    <n v="2025"/>
    <s v="Health Inc"/>
    <s v="Analyst"/>
    <s v="tammy28@example.com"/>
    <b v="0"/>
    <b v="0"/>
    <x v="1"/>
    <x v="2"/>
  </r>
  <r>
    <s v="Eric Hess"/>
    <s v="PhD"/>
    <s v="Princeton University"/>
    <n v="1992"/>
    <s v="Health Inc"/>
    <s v="Software Engineer"/>
    <s v="autumnpowers@example.org"/>
    <b v="0"/>
    <b v="0"/>
    <x v="1"/>
    <x v="2"/>
  </r>
  <r>
    <s v="Beth Carson"/>
    <s v="PhD"/>
    <s v="California Institute of Technology"/>
    <n v="2018"/>
    <s v="Retail Co"/>
    <s v="Designer"/>
    <s v="christophershepard@example.com"/>
    <b v="0"/>
    <b v="0"/>
    <x v="1"/>
    <x v="2"/>
  </r>
  <r>
    <s v="Nancy Morrow"/>
    <s v="Bachelor"/>
    <s v="University of Cambridge"/>
    <n v="1997"/>
    <s v="Consulting Firm"/>
    <s v="Data Scientist"/>
    <s v="jennifer36@example.com"/>
    <b v="0"/>
    <b v="1"/>
    <x v="0"/>
    <x v="5"/>
  </r>
  <r>
    <s v="Matthew Madden"/>
    <s v="Bachelor"/>
    <s v="University of Cambridge"/>
    <n v="2019"/>
    <s v="Energy Solutions"/>
    <s v="Developer"/>
    <s v="spencerchristopher@example.net"/>
    <b v="0"/>
    <b v="1"/>
    <x v="0"/>
    <x v="5"/>
  </r>
  <r>
    <s v="Corey Wilson"/>
    <s v="Diploma"/>
    <s v="University of Chicago"/>
    <n v="2011"/>
    <s v="Tech Corp"/>
    <s v="Data Scientist"/>
    <s v="margaretjones@example.org"/>
    <b v="0"/>
    <b v="0"/>
    <x v="1"/>
    <x v="2"/>
  </r>
  <r>
    <s v="Joseph Stewart"/>
    <s v="Bachelor"/>
    <s v="California Institute of Technology"/>
    <n v="2022"/>
    <s v="Manufacturing PLC"/>
    <s v="Developer"/>
    <s v="sgarza@example.net"/>
    <b v="0"/>
    <b v="0"/>
    <x v="1"/>
    <x v="2"/>
  </r>
  <r>
    <s v="Diana Murphy"/>
    <s v="Diploma"/>
    <s v="University of Cambridge"/>
    <n v="2008"/>
    <s v="Retail Co"/>
    <s v="Developer"/>
    <s v="lozanojames@example.com"/>
    <b v="0"/>
    <b v="1"/>
    <x v="0"/>
    <x v="5"/>
  </r>
  <r>
    <s v="David English"/>
    <s v="Bachelor"/>
    <s v="Yale University"/>
    <n v="2013"/>
    <s v="Health Inc"/>
    <s v="Consultant"/>
    <s v="carla82@example.org"/>
    <b v="0"/>
    <b v="0"/>
    <x v="1"/>
    <x v="2"/>
  </r>
  <r>
    <s v="Renee Wolfe"/>
    <s v="Master"/>
    <s v="University of Chicago"/>
    <n v="2011"/>
    <s v="Health Inc"/>
    <s v="Analyst"/>
    <s v="brownkaren@example.net"/>
    <b v="0"/>
    <b v="0"/>
    <x v="1"/>
    <x v="2"/>
  </r>
  <r>
    <s v="Andrea Gray"/>
    <s v="Diploma"/>
    <s v="ETH Zurich"/>
    <n v="1991"/>
    <s v="Health Inc"/>
    <s v="Researcher"/>
    <s v="kevin61@example.com"/>
    <b v="0"/>
    <b v="0"/>
    <x v="1"/>
    <x v="2"/>
  </r>
  <r>
    <s v="Donna Mills"/>
    <s v="Master"/>
    <s v="Princeton University"/>
    <n v="1996"/>
    <s v="Service LLC"/>
    <s v="Specialist"/>
    <s v="rodriguezjames@example.com"/>
    <b v="0"/>
    <b v="0"/>
    <x v="1"/>
    <x v="2"/>
  </r>
  <r>
    <s v="David Tyler"/>
    <s v="Bachelor"/>
    <s v="MIT"/>
    <n v="2025"/>
    <s v="Consulting Firm"/>
    <s v="Consultant"/>
    <s v="melodygarza@example.net"/>
    <b v="0"/>
    <b v="1"/>
    <x v="0"/>
    <x v="0"/>
  </r>
  <r>
    <s v="Steve Byrd"/>
    <s v="Master"/>
    <s v="Harvard University"/>
    <n v="2009"/>
    <s v="Education Group"/>
    <s v="Software Engineer"/>
    <s v="margaretrodriguez@example.org"/>
    <b v="0"/>
    <b v="1"/>
    <x v="0"/>
    <x v="1"/>
  </r>
  <r>
    <s v="Donald Mann"/>
    <s v="Diploma"/>
    <s v="Stanford University"/>
    <n v="1993"/>
    <s v="Media House"/>
    <s v="Developer"/>
    <s v="thomasmendez@example.net"/>
    <b v="0"/>
    <b v="1"/>
    <x v="0"/>
    <x v="4"/>
  </r>
  <r>
    <s v="Christine Clayton"/>
    <s v="Master"/>
    <s v="Stanford University"/>
    <n v="1991"/>
    <s v="Media House"/>
    <s v="Software Engineer"/>
    <s v="lopezmeghan@example.com"/>
    <b v="0"/>
    <b v="1"/>
    <x v="0"/>
    <x v="4"/>
  </r>
  <r>
    <s v="Phillip Bailey"/>
    <s v="Bachelor"/>
    <s v="California Institute of Technology"/>
    <n v="1998"/>
    <s v="Consulting Firm"/>
    <s v="Designer"/>
    <s v="jose01@example.org"/>
    <b v="0"/>
    <b v="0"/>
    <x v="1"/>
    <x v="2"/>
  </r>
  <r>
    <s v="Sheila Morgan"/>
    <s v="PhD"/>
    <s v="Yale University"/>
    <n v="2022"/>
    <s v="Health Inc"/>
    <s v="Developer"/>
    <s v="matthew66@example.com"/>
    <b v="0"/>
    <b v="0"/>
    <x v="1"/>
    <x v="2"/>
  </r>
  <r>
    <s v="Samantha Gray"/>
    <s v="Diploma"/>
    <s v="Stanford University"/>
    <n v="2003"/>
    <s v="Retail Co"/>
    <s v="Analyst"/>
    <s v="clinton48@example.com"/>
    <b v="0"/>
    <b v="1"/>
    <x v="0"/>
    <x v="4"/>
  </r>
  <r>
    <s v="William Levine"/>
    <s v="Diploma"/>
    <s v="Yale University"/>
    <n v="2017"/>
    <s v="Consulting Firm"/>
    <s v="Researcher"/>
    <s v="david73@example.org"/>
    <b v="0"/>
    <b v="0"/>
    <x v="1"/>
    <x v="2"/>
  </r>
  <r>
    <s v="Cynthia Hunter"/>
    <s v="Bachelor"/>
    <s v="University of Oxford"/>
    <n v="2005"/>
    <s v="Education Group"/>
    <s v="Developer"/>
    <s v="umorgan@example.org"/>
    <b v="0"/>
    <b v="1"/>
    <x v="0"/>
    <x v="3"/>
  </r>
  <r>
    <s v="Robert Hayes"/>
    <s v="PhD"/>
    <s v="MIT"/>
    <n v="2009"/>
    <s v="Energy Solutions"/>
    <s v="Specialist"/>
    <s v="joycemunoz@example.net"/>
    <b v="0"/>
    <b v="1"/>
    <x v="0"/>
    <x v="0"/>
  </r>
  <r>
    <s v="Mark Osborne"/>
    <s v="PhD"/>
    <s v="Harvard University"/>
    <n v="2014"/>
    <s v="Service LLC"/>
    <s v="Engineer"/>
    <s v="neiljohnson@example.net"/>
    <b v="0"/>
    <b v="1"/>
    <x v="0"/>
    <x v="1"/>
  </r>
  <r>
    <s v="Cassandra Holder"/>
    <s v="Bachelor"/>
    <s v="MIT"/>
    <n v="1990"/>
    <s v="Tech Corp"/>
    <s v="Engineer"/>
    <s v="jonathanmitchell@example.org"/>
    <b v="0"/>
    <b v="1"/>
    <x v="0"/>
    <x v="0"/>
  </r>
  <r>
    <s v="John Gallegos"/>
    <s v="Diploma"/>
    <s v="California Institute of Technology"/>
    <n v="1997"/>
    <s v="Tech Corp"/>
    <s v="Specialist"/>
    <s v="kimberlybennett@example.org"/>
    <b v="0"/>
    <b v="0"/>
    <x v="1"/>
    <x v="2"/>
  </r>
  <r>
    <s v="Ms. Michelle Reeves"/>
    <s v="Master"/>
    <s v="California Institute of Technology"/>
    <n v="1996"/>
    <s v="Consulting Firm"/>
    <s v="Software Engineer"/>
    <s v="vadams@example.org"/>
    <b v="0"/>
    <b v="0"/>
    <x v="1"/>
    <x v="2"/>
  </r>
  <r>
    <s v="Kristin Griffin"/>
    <s v="PhD"/>
    <s v="University of Cambridge"/>
    <n v="2007"/>
    <s v="Consulting Firm"/>
    <s v="Manager"/>
    <s v="gsmith@example.net"/>
    <b v="0"/>
    <b v="1"/>
    <x v="0"/>
    <x v="5"/>
  </r>
  <r>
    <s v="Holly English"/>
    <s v="PhD"/>
    <s v="University of Oxford"/>
    <n v="2000"/>
    <s v="Service LLC"/>
    <s v="Data Scientist"/>
    <s v="edwardscrystal@example.org"/>
    <b v="0"/>
    <b v="1"/>
    <x v="0"/>
    <x v="3"/>
  </r>
  <r>
    <s v="Alejandro French"/>
    <s v="Diploma"/>
    <s v="Yale University"/>
    <n v="1999"/>
    <s v="Media House"/>
    <s v="Software Engineer"/>
    <s v="omason@example.org"/>
    <b v="0"/>
    <b v="0"/>
    <x v="1"/>
    <x v="2"/>
  </r>
  <r>
    <s v="April Miller"/>
    <s v="Master"/>
    <s v="California Institute of Technology"/>
    <n v="2006"/>
    <s v="Health Inc"/>
    <s v="Manager"/>
    <s v="kcampbell@example.org"/>
    <b v="0"/>
    <b v="0"/>
    <x v="1"/>
    <x v="2"/>
  </r>
  <r>
    <s v="Paula Alvarez"/>
    <s v="Master"/>
    <s v="University of Chicago"/>
    <n v="2006"/>
    <s v="Tech Corp"/>
    <s v="Software Engineer"/>
    <s v="tharris@example.net"/>
    <b v="0"/>
    <b v="0"/>
    <x v="1"/>
    <x v="2"/>
  </r>
  <r>
    <s v="Angela Sanders"/>
    <s v="Master"/>
    <s v="ETH Zurich"/>
    <n v="1992"/>
    <s v="Service LLC"/>
    <s v="Software Engineer"/>
    <s v="harrisonjames@example.net"/>
    <b v="0"/>
    <b v="0"/>
    <x v="1"/>
    <x v="2"/>
  </r>
  <r>
    <s v="Chad Wilson"/>
    <s v="Master"/>
    <s v="MIT"/>
    <n v="1992"/>
    <s v="Energy Solutions"/>
    <s v="Consultant"/>
    <s v="vaughanmichelle@example.org"/>
    <b v="0"/>
    <b v="1"/>
    <x v="0"/>
    <x v="0"/>
  </r>
  <r>
    <s v="Patricia Mcdaniel"/>
    <s v="Bachelor"/>
    <s v="California Institute of Technology"/>
    <n v="2009"/>
    <s v="Tech Corp"/>
    <s v="Designer"/>
    <s v="edward58@example.com"/>
    <b v="0"/>
    <b v="0"/>
    <x v="1"/>
    <x v="2"/>
  </r>
  <r>
    <s v="Kara Brown"/>
    <s v="Master"/>
    <s v="University of Cambridge"/>
    <n v="2018"/>
    <s v="Consulting Firm"/>
    <s v="Researcher"/>
    <s v="gflores@example.org"/>
    <b v="0"/>
    <b v="1"/>
    <x v="0"/>
    <x v="5"/>
  </r>
  <r>
    <s v="James Hernandez"/>
    <s v="Diploma"/>
    <s v="Harvard University"/>
    <n v="2025"/>
    <s v="Service LLC"/>
    <s v="Developer"/>
    <s v="morganjennifer@example.com"/>
    <b v="0"/>
    <b v="1"/>
    <x v="0"/>
    <x v="1"/>
  </r>
  <r>
    <s v="Donald Fischer"/>
    <s v="Diploma"/>
    <s v="ETH Zurich"/>
    <n v="1990"/>
    <s v="Media House"/>
    <s v="Researcher"/>
    <s v="perryalan@example.net"/>
    <b v="0"/>
    <b v="0"/>
    <x v="1"/>
    <x v="2"/>
  </r>
  <r>
    <s v="Barbara Thompson"/>
    <s v="Diploma"/>
    <s v="California Institute of Technology"/>
    <n v="2005"/>
    <s v="Retail Co"/>
    <s v="Data Scientist"/>
    <s v="angel08@example.com"/>
    <b v="0"/>
    <b v="0"/>
    <x v="1"/>
    <x v="2"/>
  </r>
  <r>
    <s v="David Bradley"/>
    <s v="PhD"/>
    <s v="Harvard University"/>
    <n v="2003"/>
    <s v="Education Group"/>
    <s v="Specialist"/>
    <s v="jblack@example.com"/>
    <b v="0"/>
    <b v="1"/>
    <x v="0"/>
    <x v="1"/>
  </r>
  <r>
    <s v="Christopher Hill"/>
    <s v="PhD"/>
    <s v="ETH Zurich"/>
    <n v="2000"/>
    <s v="Finance Ltd"/>
    <s v="Developer"/>
    <s v="matadavid@example.net"/>
    <b v="0"/>
    <b v="0"/>
    <x v="1"/>
    <x v="2"/>
  </r>
  <r>
    <s v="Jason Vargas"/>
    <s v="Master"/>
    <s v="Stanford University"/>
    <n v="1996"/>
    <s v="Service LLC"/>
    <s v="Researcher"/>
    <s v="williamschristopher@example.org"/>
    <b v="0"/>
    <b v="1"/>
    <x v="0"/>
    <x v="4"/>
  </r>
  <r>
    <s v="Steven Branch"/>
    <s v="Bachelor"/>
    <s v="University of Chicago"/>
    <n v="1998"/>
    <s v="Retail Co"/>
    <s v="Data Scientist"/>
    <s v="urusso@example.org"/>
    <b v="0"/>
    <b v="0"/>
    <x v="1"/>
    <x v="2"/>
  </r>
  <r>
    <s v="Julian Wright"/>
    <s v="Bachelor"/>
    <s v="California Institute of Technology"/>
    <n v="2017"/>
    <s v="Energy Solutions"/>
    <s v="Data Scientist"/>
    <s v="pattersondominique@example.com"/>
    <b v="0"/>
    <b v="0"/>
    <x v="1"/>
    <x v="2"/>
  </r>
  <r>
    <s v="Jessica Fisher"/>
    <s v="Master"/>
    <s v="University of Cambridge"/>
    <n v="2018"/>
    <s v="Retail Co"/>
    <s v="Engineer"/>
    <s v="michael48@example.org"/>
    <b v="0"/>
    <b v="1"/>
    <x v="0"/>
    <x v="5"/>
  </r>
  <r>
    <s v="Julie Marsh"/>
    <s v="PhD"/>
    <s v="ETH Zurich"/>
    <n v="2010"/>
    <s v="Service LLC"/>
    <s v="Software Engineer"/>
    <s v="bnorton@example.net"/>
    <b v="0"/>
    <b v="0"/>
    <x v="1"/>
    <x v="2"/>
  </r>
  <r>
    <s v="Courtney Alexander DDS"/>
    <s v="Diploma"/>
    <s v="Princeton University"/>
    <n v="2000"/>
    <s v="Education Group"/>
    <s v="Developer"/>
    <s v="makaylahall@example.com"/>
    <b v="0"/>
    <b v="0"/>
    <x v="1"/>
    <x v="2"/>
  </r>
  <r>
    <s v="Jorge Cantrell"/>
    <s v="Diploma"/>
    <s v="MIT"/>
    <n v="2025"/>
    <s v="Tech Corp"/>
    <s v="Analyst"/>
    <s v="alexandrachurch@example.org"/>
    <b v="0"/>
    <b v="1"/>
    <x v="0"/>
    <x v="0"/>
  </r>
  <r>
    <s v="Jason Smith"/>
    <s v="Diploma"/>
    <s v="California Institute of Technology"/>
    <n v="1990"/>
    <s v="Consulting Firm"/>
    <s v="Manager"/>
    <s v="jonesjoann@example.com"/>
    <b v="0"/>
    <b v="0"/>
    <x v="1"/>
    <x v="2"/>
  </r>
  <r>
    <s v="Austin Kelly"/>
    <s v="Bachelor"/>
    <s v="California Institute of Technology"/>
    <n v="1992"/>
    <s v="Media House"/>
    <s v="Analyst"/>
    <s v="sonya57@example.com"/>
    <b v="0"/>
    <b v="0"/>
    <x v="1"/>
    <x v="2"/>
  </r>
  <r>
    <s v="Melissa Ellis"/>
    <s v="Master"/>
    <s v="Yale University"/>
    <n v="2006"/>
    <s v="Health Inc"/>
    <s v="Specialist"/>
    <s v="heather79@example.com"/>
    <b v="0"/>
    <b v="0"/>
    <x v="1"/>
    <x v="2"/>
  </r>
  <r>
    <s v="Mrs. Rachel Powers"/>
    <s v="Master"/>
    <s v="University of Cambridge"/>
    <n v="2010"/>
    <s v="Energy Solutions"/>
    <s v="Data Scientist"/>
    <s v="pnunez@example.net"/>
    <b v="0"/>
    <b v="1"/>
    <x v="0"/>
    <x v="5"/>
  </r>
  <r>
    <s v="Michael Powers"/>
    <s v="PhD"/>
    <s v="MIT"/>
    <n v="2017"/>
    <s v="Manufacturing PLC"/>
    <s v="Developer"/>
    <s v="davenportryan@example.org"/>
    <b v="0"/>
    <b v="1"/>
    <x v="0"/>
    <x v="0"/>
  </r>
  <r>
    <s v="Amanda Washington"/>
    <s v="Master"/>
    <s v="Harvard University"/>
    <n v="1996"/>
    <s v="Energy Solutions"/>
    <s v="Analyst"/>
    <s v="ericbrewer@example.org"/>
    <b v="0"/>
    <b v="1"/>
    <x v="0"/>
    <x v="1"/>
  </r>
  <r>
    <s v="Jimmy Arroyo"/>
    <s v="Bachelor"/>
    <s v="Harvard University"/>
    <n v="2023"/>
    <s v="Energy Solutions"/>
    <s v="Software Engineer"/>
    <s v="danafletcher@example.com"/>
    <b v="0"/>
    <b v="1"/>
    <x v="0"/>
    <x v="1"/>
  </r>
  <r>
    <s v="Jacob Carrillo"/>
    <s v="Master"/>
    <s v="ETH Zurich"/>
    <n v="2018"/>
    <s v="Health Inc"/>
    <s v="Data Scientist"/>
    <s v="pmaxwell@example.org"/>
    <b v="0"/>
    <b v="0"/>
    <x v="1"/>
    <x v="2"/>
  </r>
  <r>
    <s v="Joseph Hernandez"/>
    <s v="Bachelor"/>
    <s v="Stanford University"/>
    <n v="1996"/>
    <s v="Media House"/>
    <s v="Engineer"/>
    <s v="smithsophia@example.com"/>
    <b v="0"/>
    <b v="1"/>
    <x v="0"/>
    <x v="4"/>
  </r>
  <r>
    <s v="Darren Jones"/>
    <s v="Bachelor"/>
    <s v="University of Chicago"/>
    <n v="2006"/>
    <s v="Energy Solutions"/>
    <s v="Manager"/>
    <s v="laura19@example.org"/>
    <b v="0"/>
    <b v="0"/>
    <x v="1"/>
    <x v="2"/>
  </r>
  <r>
    <s v="Paula Best"/>
    <s v="Diploma"/>
    <s v="Stanford University"/>
    <n v="1996"/>
    <s v="Tech Corp"/>
    <s v="Analyst"/>
    <s v="cynthiaacosta@example.org"/>
    <b v="0"/>
    <b v="1"/>
    <x v="0"/>
    <x v="4"/>
  </r>
  <r>
    <s v="Sabrina Mcmahon"/>
    <s v="Diploma"/>
    <s v="Stanford University"/>
    <n v="2009"/>
    <s v="Tech Corp"/>
    <s v="Specialist"/>
    <s v="weberbrian@example.org"/>
    <b v="0"/>
    <b v="1"/>
    <x v="0"/>
    <x v="4"/>
  </r>
  <r>
    <s v="Karen Dawson"/>
    <s v="Bachelor"/>
    <s v="Princeton University"/>
    <n v="2022"/>
    <s v="Health Inc"/>
    <s v="Engineer"/>
    <s v="robertcox@example.com"/>
    <b v="0"/>
    <b v="0"/>
    <x v="1"/>
    <x v="2"/>
  </r>
  <r>
    <s v="Shannon Houston"/>
    <s v="PhD"/>
    <s v="California Institute of Technology"/>
    <n v="2004"/>
    <s v="Consulting Firm"/>
    <s v="Manager"/>
    <s v="costataylor@example.org"/>
    <b v="0"/>
    <b v="0"/>
    <x v="1"/>
    <x v="2"/>
  </r>
  <r>
    <s v="Stephen Lopez"/>
    <s v="Master"/>
    <s v="MIT"/>
    <n v="2017"/>
    <s v="Health Inc"/>
    <s v="Researcher"/>
    <s v="michaelporter@example.net"/>
    <b v="0"/>
    <b v="1"/>
    <x v="0"/>
    <x v="0"/>
  </r>
  <r>
    <s v="Kendra Baker"/>
    <s v="Master"/>
    <s v="University of Oxford"/>
    <n v="2006"/>
    <s v="Manufacturing PLC"/>
    <s v="Software Engineer"/>
    <s v="erojas@example.org"/>
    <b v="0"/>
    <b v="1"/>
    <x v="0"/>
    <x v="3"/>
  </r>
  <r>
    <s v="Katherine Farrell"/>
    <s v="Diploma"/>
    <s v="Yale University"/>
    <n v="2001"/>
    <s v="Media House"/>
    <s v="Designer"/>
    <s v="larry31@example.org"/>
    <b v="0"/>
    <b v="0"/>
    <x v="1"/>
    <x v="2"/>
  </r>
  <r>
    <s v="Amber Navarro"/>
    <s v="PhD"/>
    <s v="ETH Zurich"/>
    <n v="2008"/>
    <s v="Education Group"/>
    <s v="Software Engineer"/>
    <s v="petersonsheila@example.com"/>
    <b v="0"/>
    <b v="0"/>
    <x v="1"/>
    <x v="2"/>
  </r>
  <r>
    <s v="Richard Chavez"/>
    <s v="Diploma"/>
    <s v="University of Oxford"/>
    <n v="2019"/>
    <s v="Consulting Firm"/>
    <s v="Consultant"/>
    <s v="david70@example.org"/>
    <b v="0"/>
    <b v="1"/>
    <x v="0"/>
    <x v="3"/>
  </r>
  <r>
    <s v="Eric Mckenzie"/>
    <s v="Master"/>
    <s v="University of Cambridge"/>
    <n v="2007"/>
    <s v="Health Inc"/>
    <s v="Designer"/>
    <s v="jenny33@example.net"/>
    <b v="0"/>
    <b v="1"/>
    <x v="0"/>
    <x v="5"/>
  </r>
  <r>
    <s v="Lisa Gonzales"/>
    <s v="Diploma"/>
    <s v="University of Chicago"/>
    <n v="1990"/>
    <s v="Consulting Firm"/>
    <s v="Software Engineer"/>
    <s v="michelle49@example.com"/>
    <b v="0"/>
    <b v="0"/>
    <x v="1"/>
    <x v="2"/>
  </r>
  <r>
    <s v="Michael Hill"/>
    <s v="Bachelor"/>
    <s v="University of Chicago"/>
    <n v="2006"/>
    <s v="Health Inc"/>
    <s v="Specialist"/>
    <s v="molsen@example.com"/>
    <b v="0"/>
    <b v="0"/>
    <x v="1"/>
    <x v="2"/>
  </r>
  <r>
    <s v="Pamela Rodriguez"/>
    <s v="Bachelor"/>
    <s v="University of Cambridge"/>
    <n v="1998"/>
    <s v="Consulting Firm"/>
    <s v="Engineer"/>
    <s v="josephhunter@example.com"/>
    <b v="0"/>
    <b v="1"/>
    <x v="0"/>
    <x v="5"/>
  </r>
  <r>
    <s v="Jason Mejia"/>
    <s v="Diploma"/>
    <s v="University of Cambridge"/>
    <n v="1996"/>
    <s v="Media House"/>
    <s v="Data Scientist"/>
    <s v="maria02@example.org"/>
    <b v="0"/>
    <b v="1"/>
    <x v="0"/>
    <x v="5"/>
  </r>
  <r>
    <s v="Jennifer Harvey"/>
    <s v="Diploma"/>
    <s v="Princeton University"/>
    <n v="2007"/>
    <s v="Retail Co"/>
    <s v="Engineer"/>
    <s v="tarasharp@example.com"/>
    <b v="0"/>
    <b v="0"/>
    <x v="1"/>
    <x v="2"/>
  </r>
  <r>
    <s v="William Brown"/>
    <s v="Diploma"/>
    <s v="University of Chicago"/>
    <n v="1999"/>
    <s v="Service LLC"/>
    <s v="Manager"/>
    <s v="ashleytucker@example.org"/>
    <b v="0"/>
    <b v="0"/>
    <x v="1"/>
    <x v="2"/>
  </r>
  <r>
    <s v="Lisa Donaldson"/>
    <s v="Bachelor"/>
    <s v="California Institute of Technology"/>
    <n v="2014"/>
    <s v="Finance Ltd"/>
    <s v="Engineer"/>
    <s v="birdthomas@example.org"/>
    <b v="0"/>
    <b v="0"/>
    <x v="1"/>
    <x v="2"/>
  </r>
  <r>
    <s v="Francisco Wiley"/>
    <s v="PhD"/>
    <s v="Stanford University"/>
    <n v="2017"/>
    <s v="Tech Corp"/>
    <s v="Consultant"/>
    <s v="christopherspencer@example.org"/>
    <b v="0"/>
    <b v="1"/>
    <x v="0"/>
    <x v="4"/>
  </r>
  <r>
    <s v="Nicholas Carter"/>
    <s v="Bachelor"/>
    <s v="Stanford University"/>
    <n v="2008"/>
    <s v="Service LLC"/>
    <s v="Analyst"/>
    <s v="fjackson@example.com"/>
    <b v="0"/>
    <b v="1"/>
    <x v="0"/>
    <x v="4"/>
  </r>
  <r>
    <s v="Jay Parker"/>
    <s v="PhD"/>
    <s v="California Institute of Technology"/>
    <n v="2014"/>
    <s v="Finance Ltd"/>
    <s v="Analyst"/>
    <s v="tiffanybender@example.net"/>
    <b v="0"/>
    <b v="0"/>
    <x v="1"/>
    <x v="2"/>
  </r>
  <r>
    <s v="Ashley Dougherty"/>
    <s v="Bachelor"/>
    <s v="University of Oxford"/>
    <n v="2016"/>
    <s v="Health Inc"/>
    <s v="Manager"/>
    <s v="jamesgarcia@example.org"/>
    <b v="0"/>
    <b v="1"/>
    <x v="0"/>
    <x v="3"/>
  </r>
  <r>
    <s v="Shane Carey"/>
    <s v="Bachelor"/>
    <s v="ETH Zurich"/>
    <n v="2020"/>
    <s v="Finance Ltd"/>
    <s v="Analyst"/>
    <s v="daniel20@example.net"/>
    <b v="0"/>
    <b v="0"/>
    <x v="1"/>
    <x v="2"/>
  </r>
  <r>
    <s v="Peter Stark"/>
    <s v="Master"/>
    <s v="ETH Zurich"/>
    <n v="1991"/>
    <s v="Tech Corp"/>
    <s v="Data Scientist"/>
    <s v="thomasduran@example.com"/>
    <b v="0"/>
    <b v="0"/>
    <x v="1"/>
    <x v="2"/>
  </r>
  <r>
    <s v="Sarah Smith"/>
    <s v="Diploma"/>
    <s v="MIT"/>
    <n v="2006"/>
    <s v="Tech Corp"/>
    <s v="Manager"/>
    <s v="natalie26@example.org"/>
    <b v="0"/>
    <b v="1"/>
    <x v="0"/>
    <x v="0"/>
  </r>
  <r>
    <s v="James Brown"/>
    <s v="Bachelor"/>
    <s v="California Institute of Technology"/>
    <n v="2013"/>
    <s v="Education Group"/>
    <s v="Software Engineer"/>
    <s v="elizabethbrown@example.com"/>
    <b v="0"/>
    <b v="0"/>
    <x v="1"/>
    <x v="2"/>
  </r>
  <r>
    <s v="Ashley Harmon"/>
    <s v="Diploma"/>
    <s v="Princeton University"/>
    <n v="2004"/>
    <s v="Health Inc"/>
    <s v="Analyst"/>
    <s v="vnguyen@example.org"/>
    <b v="0"/>
    <b v="0"/>
    <x v="1"/>
    <x v="2"/>
  </r>
  <r>
    <s v="Barbara Burgess"/>
    <s v="PhD"/>
    <s v="University of Cambridge"/>
    <n v="2015"/>
    <s v="Finance Ltd"/>
    <s v="Data Scientist"/>
    <s v="beth22@example.com"/>
    <b v="0"/>
    <b v="1"/>
    <x v="0"/>
    <x v="5"/>
  </r>
  <r>
    <s v="Cheryl Cameron"/>
    <s v="Bachelor"/>
    <s v="MIT"/>
    <n v="1996"/>
    <s v="Health Inc"/>
    <s v="Software Engineer"/>
    <s v="cgreen@example.org"/>
    <b v="0"/>
    <b v="1"/>
    <x v="0"/>
    <x v="0"/>
  </r>
  <r>
    <s v="Victor Allen"/>
    <s v="PhD"/>
    <s v="California Institute of Technology"/>
    <n v="1997"/>
    <s v="Education Group"/>
    <s v="Consultant"/>
    <s v="chelseahill@example.com"/>
    <b v="0"/>
    <b v="0"/>
    <x v="1"/>
    <x v="2"/>
  </r>
  <r>
    <s v="Earl Cook"/>
    <s v="PhD"/>
    <s v="MIT"/>
    <n v="2015"/>
    <s v="Tech Corp"/>
    <s v="Software Engineer"/>
    <s v="omartin@example.org"/>
    <b v="0"/>
    <b v="1"/>
    <x v="0"/>
    <x v="0"/>
  </r>
  <r>
    <s v="Teresa Johnson"/>
    <s v="Master"/>
    <s v="Stanford University"/>
    <n v="1996"/>
    <s v="Consulting Firm"/>
    <s v="Consultant"/>
    <s v="huntkristin@example.net"/>
    <b v="0"/>
    <b v="1"/>
    <x v="0"/>
    <x v="4"/>
  </r>
  <r>
    <s v="Dustin Young"/>
    <s v="Bachelor"/>
    <s v="MIT"/>
    <n v="2012"/>
    <s v="Finance Ltd"/>
    <s v="Specialist"/>
    <s v="edgar54@example.org"/>
    <b v="0"/>
    <b v="1"/>
    <x v="0"/>
    <x v="0"/>
  </r>
  <r>
    <s v="Dr. Scott Cross"/>
    <s v="Bachelor"/>
    <s v="California Institute of Technology"/>
    <n v="2004"/>
    <s v="Consulting Firm"/>
    <s v="Analyst"/>
    <s v="wileystephanie@example.com"/>
    <b v="0"/>
    <b v="0"/>
    <x v="1"/>
    <x v="2"/>
  </r>
  <r>
    <s v="Laurie Braun"/>
    <s v="Diploma"/>
    <s v="ETH Zurich"/>
    <n v="2024"/>
    <s v="Service LLC"/>
    <s v="Designer"/>
    <s v="pricegail@example.com"/>
    <b v="0"/>
    <b v="0"/>
    <x v="1"/>
    <x v="2"/>
  </r>
  <r>
    <s v="William Bauer"/>
    <s v="PhD"/>
    <s v="Stanford University"/>
    <n v="2016"/>
    <s v="Health Inc"/>
    <s v="Researcher"/>
    <s v="michaeljones@example.net"/>
    <b v="0"/>
    <b v="1"/>
    <x v="0"/>
    <x v="4"/>
  </r>
  <r>
    <s v="Chelsea Francis"/>
    <s v="PhD"/>
    <s v="Harvard University"/>
    <n v="2018"/>
    <s v="Finance Ltd"/>
    <s v="Researcher"/>
    <s v="glennmackenzie@example.net"/>
    <b v="0"/>
    <b v="1"/>
    <x v="0"/>
    <x v="1"/>
  </r>
  <r>
    <s v="Raymond Campbell"/>
    <s v="Bachelor"/>
    <s v="ETH Zurich"/>
    <n v="2023"/>
    <s v="Tech Corp"/>
    <s v="Designer"/>
    <s v="gabrielle35@example.com"/>
    <b v="0"/>
    <b v="0"/>
    <x v="1"/>
    <x v="2"/>
  </r>
  <r>
    <s v="Michael Robbins"/>
    <s v="PhD"/>
    <s v="University of Oxford"/>
    <n v="2011"/>
    <s v="Retail Co"/>
    <s v="Consultant"/>
    <s v="michaelthomas@example.org"/>
    <b v="0"/>
    <b v="1"/>
    <x v="0"/>
    <x v="3"/>
  </r>
  <r>
    <s v="Joseph Lin"/>
    <s v="Diploma"/>
    <s v="University of Chicago"/>
    <n v="2000"/>
    <s v="Education Group"/>
    <s v="Developer"/>
    <s v="lindaprice@example.net"/>
    <b v="0"/>
    <b v="0"/>
    <x v="1"/>
    <x v="2"/>
  </r>
  <r>
    <s v="Kimberly Hoover"/>
    <s v="PhD"/>
    <s v="ETH Zurich"/>
    <n v="2013"/>
    <s v="Service LLC"/>
    <s v="Specialist"/>
    <s v="michaelgardner@example.net"/>
    <b v="0"/>
    <b v="0"/>
    <x v="1"/>
    <x v="2"/>
  </r>
  <r>
    <s v="Christopher Pierce"/>
    <s v="Master"/>
    <s v="Stanford University"/>
    <n v="2004"/>
    <s v="Tech Corp"/>
    <s v="Analyst"/>
    <s v="melissa79@example.org"/>
    <b v="0"/>
    <b v="1"/>
    <x v="0"/>
    <x v="4"/>
  </r>
  <r>
    <s v="Jennifer Burton"/>
    <s v="Diploma"/>
    <s v="University of Chicago"/>
    <n v="2021"/>
    <s v="Retail Co"/>
    <s v="Manager"/>
    <s v="hfox@example.net"/>
    <b v="0"/>
    <b v="0"/>
    <x v="1"/>
    <x v="2"/>
  </r>
  <r>
    <s v="Heather Peterson"/>
    <s v="PhD"/>
    <s v="Yale University"/>
    <n v="1997"/>
    <s v="Education Group"/>
    <s v="Researcher"/>
    <s v="rgomez@example.net"/>
    <b v="0"/>
    <b v="0"/>
    <x v="1"/>
    <x v="2"/>
  </r>
  <r>
    <s v="John Crawford"/>
    <s v="Bachelor"/>
    <s v="University of Chicago"/>
    <n v="1992"/>
    <s v="Finance Ltd"/>
    <s v="Data Scientist"/>
    <s v="nathaniel62@example.org"/>
    <b v="0"/>
    <b v="0"/>
    <x v="1"/>
    <x v="2"/>
  </r>
  <r>
    <s v="Brittany Park"/>
    <s v="Master"/>
    <s v="Princeton University"/>
    <n v="2002"/>
    <s v="Retail Co"/>
    <s v="Specialist"/>
    <s v="ukelly@example.org"/>
    <b v="0"/>
    <b v="0"/>
    <x v="1"/>
    <x v="2"/>
  </r>
  <r>
    <s v="Catherine Warren DDS"/>
    <s v="Bachelor"/>
    <s v="University of Cambridge"/>
    <n v="2012"/>
    <s v="Energy Solutions"/>
    <s v="Researcher"/>
    <s v="kelly72@example.net"/>
    <b v="0"/>
    <b v="1"/>
    <x v="0"/>
    <x v="5"/>
  </r>
  <r>
    <s v="Samantha Williams"/>
    <s v="PhD"/>
    <s v="Princeton University"/>
    <n v="1995"/>
    <s v="Education Group"/>
    <s v="Researcher"/>
    <s v="patrickkelley@example.com"/>
    <b v="0"/>
    <b v="0"/>
    <x v="1"/>
    <x v="2"/>
  </r>
  <r>
    <s v="Denise Roth"/>
    <s v="Bachelor"/>
    <s v="Princeton University"/>
    <n v="1998"/>
    <s v="Consulting Firm"/>
    <s v="Engineer"/>
    <s v="tquinn@example.org"/>
    <b v="0"/>
    <b v="0"/>
    <x v="1"/>
    <x v="2"/>
  </r>
  <r>
    <s v="Jonathan Patel"/>
    <s v="Diploma"/>
    <s v="Stanford University"/>
    <n v="2015"/>
    <s v="Finance Ltd"/>
    <s v="Engineer"/>
    <s v="alyssa99@example.org"/>
    <b v="0"/>
    <b v="1"/>
    <x v="0"/>
    <x v="4"/>
  </r>
  <r>
    <s v="Mary David"/>
    <s v="Master"/>
    <s v="Harvard University"/>
    <n v="1990"/>
    <s v="Media House"/>
    <s v="Designer"/>
    <s v="gcasey@example.net"/>
    <b v="0"/>
    <b v="1"/>
    <x v="0"/>
    <x v="1"/>
  </r>
  <r>
    <s v="Brian Kaufman"/>
    <s v="Bachelor"/>
    <s v="University of Oxford"/>
    <n v="2006"/>
    <s v="Tech Corp"/>
    <s v="Analyst"/>
    <s v="johnsonjessica@example.org"/>
    <b v="0"/>
    <b v="1"/>
    <x v="0"/>
    <x v="3"/>
  </r>
  <r>
    <s v="Nicholas Woods"/>
    <s v="PhD"/>
    <s v="University of Cambridge"/>
    <n v="2000"/>
    <s v="Finance Ltd"/>
    <s v="Manager"/>
    <s v="dixonkim@example.com"/>
    <b v="0"/>
    <b v="1"/>
    <x v="0"/>
    <x v="5"/>
  </r>
  <r>
    <s v="Taylor Meyer"/>
    <s v="Master"/>
    <s v="California Institute of Technology"/>
    <n v="2012"/>
    <s v="Consulting Firm"/>
    <s v="Engineer"/>
    <s v="orobinson@example.net"/>
    <b v="0"/>
    <b v="0"/>
    <x v="1"/>
    <x v="2"/>
  </r>
  <r>
    <s v="Sarah Tucker"/>
    <s v="Diploma"/>
    <s v="Princeton University"/>
    <n v="2023"/>
    <s v="Consulting Firm"/>
    <s v="Researcher"/>
    <s v="vburch@example.com"/>
    <b v="0"/>
    <b v="0"/>
    <x v="1"/>
    <x v="2"/>
  </r>
  <r>
    <s v="Edward Hahn"/>
    <s v="PhD"/>
    <s v="Princeton University"/>
    <n v="2024"/>
    <s v="Media House"/>
    <s v="Data Scientist"/>
    <s v="edwardslinda@example.net"/>
    <b v="0"/>
    <b v="0"/>
    <x v="1"/>
    <x v="2"/>
  </r>
  <r>
    <s v="Timothy Mullins"/>
    <s v="PhD"/>
    <s v="University of Oxford"/>
    <n v="2004"/>
    <s v="Retail Co"/>
    <s v="Manager"/>
    <s v="fletcherivan@example.com"/>
    <b v="0"/>
    <b v="1"/>
    <x v="0"/>
    <x v="3"/>
  </r>
  <r>
    <s v="Calvin Shea"/>
    <s v="PhD"/>
    <s v="University of Oxford"/>
    <n v="2000"/>
    <s v="Finance Ltd"/>
    <s v="Consultant"/>
    <s v="doylesteven@example.net"/>
    <b v="0"/>
    <b v="1"/>
    <x v="0"/>
    <x v="3"/>
  </r>
  <r>
    <s v="Raymond Wagner"/>
    <s v="PhD"/>
    <s v="Harvard University"/>
    <n v="2025"/>
    <s v="Consulting Firm"/>
    <s v="Software Engineer"/>
    <s v="rbowen@example.net"/>
    <b v="0"/>
    <b v="1"/>
    <x v="0"/>
    <x v="1"/>
  </r>
  <r>
    <s v="Kyle Thomas"/>
    <s v="PhD"/>
    <s v="Stanford University"/>
    <n v="2006"/>
    <s v="Education Group"/>
    <s v="Specialist"/>
    <s v="jonesnicholas@example.net"/>
    <b v="0"/>
    <b v="1"/>
    <x v="0"/>
    <x v="4"/>
  </r>
  <r>
    <s v="Thomas Thomas"/>
    <s v="Bachelor"/>
    <s v="Yale University"/>
    <n v="1992"/>
    <s v="Manufacturing PLC"/>
    <s v="Analyst"/>
    <s v="eric84@example.com"/>
    <b v="0"/>
    <b v="0"/>
    <x v="1"/>
    <x v="2"/>
  </r>
  <r>
    <s v="Samuel Parker"/>
    <s v="Diploma"/>
    <s v="Princeton University"/>
    <n v="2009"/>
    <s v="Retail Co"/>
    <s v="Specialist"/>
    <s v="robertgarrison@example.org"/>
    <b v="0"/>
    <b v="0"/>
    <x v="1"/>
    <x v="2"/>
  </r>
  <r>
    <s v="Dawn Mcdonald"/>
    <s v="Master"/>
    <s v="University of Oxford"/>
    <n v="2001"/>
    <s v="Consulting Firm"/>
    <s v="Designer"/>
    <s v="martinezanthony@example.com"/>
    <b v="0"/>
    <b v="1"/>
    <x v="0"/>
    <x v="3"/>
  </r>
  <r>
    <s v="Timothy Griffin"/>
    <s v="Bachelor"/>
    <s v="University of Cambridge"/>
    <n v="2015"/>
    <s v="Manufacturing PLC"/>
    <s v="Designer"/>
    <s v="cbooth@example.net"/>
    <b v="0"/>
    <b v="1"/>
    <x v="0"/>
    <x v="5"/>
  </r>
  <r>
    <s v="Benjamin Young"/>
    <s v="PhD"/>
    <s v="ETH Zurich"/>
    <n v="1997"/>
    <s v="Retail Co"/>
    <s v="Consultant"/>
    <s v="dmoss@example.net"/>
    <b v="0"/>
    <b v="0"/>
    <x v="1"/>
    <x v="2"/>
  </r>
  <r>
    <s v="Jamie Moore"/>
    <s v="PhD"/>
    <s v="ETH Zurich"/>
    <n v="1996"/>
    <s v="Education Group"/>
    <s v="Researcher"/>
    <s v="hpierce@example.net"/>
    <b v="0"/>
    <b v="0"/>
    <x v="1"/>
    <x v="2"/>
  </r>
  <r>
    <s v="Heather Moore"/>
    <s v="PhD"/>
    <s v="ETH Zurich"/>
    <n v="2007"/>
    <s v="Retail Co"/>
    <s v="Analyst"/>
    <s v="robert91@example.net"/>
    <b v="0"/>
    <b v="0"/>
    <x v="1"/>
    <x v="2"/>
  </r>
  <r>
    <s v="Leon Olson"/>
    <s v="Bachelor"/>
    <s v="Yale University"/>
    <n v="2009"/>
    <s v="Manufacturing PLC"/>
    <s v="Engineer"/>
    <s v="jesse94@example.net"/>
    <b v="0"/>
    <b v="0"/>
    <x v="1"/>
    <x v="2"/>
  </r>
  <r>
    <s v="Steven Sullivan"/>
    <s v="Bachelor"/>
    <s v="California Institute of Technology"/>
    <n v="1996"/>
    <s v="Manufacturing PLC"/>
    <s v="Consultant"/>
    <s v="nicholassanders@example.org"/>
    <b v="0"/>
    <b v="0"/>
    <x v="1"/>
    <x v="2"/>
  </r>
  <r>
    <s v="Walter Mcdonald"/>
    <s v="Diploma"/>
    <s v="California Institute of Technology"/>
    <n v="2022"/>
    <s v="Health Inc"/>
    <s v="Specialist"/>
    <s v="sandra46@example.org"/>
    <b v="0"/>
    <b v="0"/>
    <x v="1"/>
    <x v="2"/>
  </r>
  <r>
    <s v="Harold Shelton"/>
    <s v="Bachelor"/>
    <s v="Stanford University"/>
    <n v="2000"/>
    <s v="Consulting Firm"/>
    <s v="Analyst"/>
    <s v="victoriacurry@example.net"/>
    <b v="0"/>
    <b v="1"/>
    <x v="0"/>
    <x v="4"/>
  </r>
  <r>
    <s v="Matthew Smith"/>
    <s v="PhD"/>
    <s v="University of Oxford"/>
    <n v="2023"/>
    <s v="Retail Co"/>
    <s v="Developer"/>
    <s v="garyramirez@example.org"/>
    <b v="0"/>
    <b v="1"/>
    <x v="0"/>
    <x v="3"/>
  </r>
  <r>
    <s v="Juan Padilla"/>
    <s v="PhD"/>
    <s v="ETH Zurich"/>
    <n v="2022"/>
    <s v="Energy Solutions"/>
    <s v="Researcher"/>
    <s v="wellsdaniel@example.net"/>
    <b v="0"/>
    <b v="0"/>
    <x v="1"/>
    <x v="2"/>
  </r>
  <r>
    <s v="Kristin Hampton"/>
    <s v="Master"/>
    <s v="Princeton University"/>
    <n v="2000"/>
    <s v="Service LLC"/>
    <s v="Specialist"/>
    <s v="ramirezcatherine@example.com"/>
    <b v="0"/>
    <b v="0"/>
    <x v="1"/>
    <x v="2"/>
  </r>
  <r>
    <s v="Steve Hayes"/>
    <s v="Bachelor"/>
    <s v="University of Oxford"/>
    <n v="2012"/>
    <s v="Media House"/>
    <s v="Developer"/>
    <s v="ocox@example.net"/>
    <b v="0"/>
    <b v="1"/>
    <x v="0"/>
    <x v="3"/>
  </r>
  <r>
    <s v="Fred Brown"/>
    <s v="Bachelor"/>
    <s v="MIT"/>
    <n v="1992"/>
    <s v="Finance Ltd"/>
    <s v="Specialist"/>
    <s v="ewilliams@example.com"/>
    <b v="0"/>
    <b v="1"/>
    <x v="0"/>
    <x v="0"/>
  </r>
  <r>
    <s v="Scott Yu"/>
    <s v="Diploma"/>
    <s v="Yale University"/>
    <n v="2006"/>
    <s v="Media House"/>
    <s v="Engineer"/>
    <s v="sandra95@example.org"/>
    <b v="0"/>
    <b v="0"/>
    <x v="1"/>
    <x v="2"/>
  </r>
  <r>
    <s v="Kristy Palmer"/>
    <s v="Master"/>
    <s v="Harvard University"/>
    <n v="1996"/>
    <s v="Retail Co"/>
    <s v="Designer"/>
    <s v="barnesnancy@example.com"/>
    <b v="0"/>
    <b v="1"/>
    <x v="0"/>
    <x v="1"/>
  </r>
  <r>
    <s v="Tiffany Morris"/>
    <s v="Diploma"/>
    <s v="Stanford University"/>
    <n v="2021"/>
    <s v="Retail Co"/>
    <s v="Researcher"/>
    <s v="perryjonathan@example.net"/>
    <b v="0"/>
    <b v="1"/>
    <x v="0"/>
    <x v="4"/>
  </r>
  <r>
    <s v="Teresa Anderson"/>
    <s v="Bachelor"/>
    <s v="Yale University"/>
    <n v="1994"/>
    <s v="Energy Solutions"/>
    <s v="Developer"/>
    <s v="tmunoz@example.net"/>
    <b v="0"/>
    <b v="0"/>
    <x v="1"/>
    <x v="2"/>
  </r>
  <r>
    <s v="Lindsey Allen"/>
    <s v="Bachelor"/>
    <s v="Harvard University"/>
    <n v="2022"/>
    <s v="Service LLC"/>
    <s v="Designer"/>
    <s v="briansmith@example.com"/>
    <b v="0"/>
    <b v="1"/>
    <x v="0"/>
    <x v="1"/>
  </r>
  <r>
    <s v="Jesse Richardson"/>
    <s v="Bachelor"/>
    <s v="University of Cambridge"/>
    <n v="1997"/>
    <s v="Retail Co"/>
    <s v="Designer"/>
    <s v="aramirez@example.org"/>
    <b v="0"/>
    <b v="1"/>
    <x v="0"/>
    <x v="5"/>
  </r>
  <r>
    <s v="Jennifer Saunders"/>
    <s v="Bachelor"/>
    <s v="California Institute of Technology"/>
    <n v="2007"/>
    <s v="Consulting Firm"/>
    <s v="Developer"/>
    <s v="karenjensen@example.org"/>
    <b v="0"/>
    <b v="0"/>
    <x v="1"/>
    <x v="2"/>
  </r>
  <r>
    <s v="Maria Lyons DDS"/>
    <s v="Master"/>
    <s v="MIT"/>
    <n v="2010"/>
    <s v="Energy Solutions"/>
    <s v="Software Engineer"/>
    <s v="smithryan@example.net"/>
    <b v="0"/>
    <b v="1"/>
    <x v="0"/>
    <x v="0"/>
  </r>
  <r>
    <s v="John Sandoval"/>
    <s v="Diploma"/>
    <s v="University of Cambridge"/>
    <n v="1994"/>
    <s v="Energy Solutions"/>
    <s v="Engineer"/>
    <s v="nicholasreilly@example.com"/>
    <b v="0"/>
    <b v="1"/>
    <x v="0"/>
    <x v="5"/>
  </r>
  <r>
    <s v="Andrew Crawford"/>
    <s v="PhD"/>
    <s v="University of Chicago"/>
    <n v="2010"/>
    <s v="Finance Ltd"/>
    <s v="Designer"/>
    <s v="chasejoseph@example.com"/>
    <b v="0"/>
    <b v="0"/>
    <x v="1"/>
    <x v="2"/>
  </r>
  <r>
    <s v="Beth Gilbert"/>
    <s v="PhD"/>
    <s v="Harvard University"/>
    <n v="1991"/>
    <s v="Finance Ltd"/>
    <s v="Data Scientist"/>
    <s v="berryjames@example.org"/>
    <b v="0"/>
    <b v="1"/>
    <x v="0"/>
    <x v="1"/>
  </r>
  <r>
    <s v="Jennifer Gray"/>
    <s v="Master"/>
    <s v="University of Oxford"/>
    <n v="2020"/>
    <s v="Media House"/>
    <s v="Developer"/>
    <s v="kaylee95@example.com"/>
    <b v="0"/>
    <b v="1"/>
    <x v="0"/>
    <x v="3"/>
  </r>
  <r>
    <s v="John Mckinney"/>
    <s v="Bachelor"/>
    <s v="University of Chicago"/>
    <n v="2017"/>
    <s v="Education Group"/>
    <s v="Analyst"/>
    <s v="ecarpenter@example.com"/>
    <b v="0"/>
    <b v="0"/>
    <x v="1"/>
    <x v="2"/>
  </r>
  <r>
    <s v="James Pace"/>
    <s v="PhD"/>
    <s v="University of Oxford"/>
    <n v="2018"/>
    <s v="Health Inc"/>
    <s v="Researcher"/>
    <s v="larry06@example.com"/>
    <b v="0"/>
    <b v="1"/>
    <x v="0"/>
    <x v="3"/>
  </r>
  <r>
    <s v="Michael Martin"/>
    <s v="PhD"/>
    <s v="Harvard University"/>
    <n v="2016"/>
    <s v="Education Group"/>
    <s v="Developer"/>
    <s v="qkerr@example.org"/>
    <b v="0"/>
    <b v="1"/>
    <x v="0"/>
    <x v="1"/>
  </r>
  <r>
    <s v="Morgan Strickland"/>
    <s v="Diploma"/>
    <s v="University of Chicago"/>
    <n v="2000"/>
    <s v="Manufacturing PLC"/>
    <s v="Specialist"/>
    <s v="johnodonnell@example.org"/>
    <b v="0"/>
    <b v="0"/>
    <x v="1"/>
    <x v="2"/>
  </r>
  <r>
    <s v="Larry Pitts"/>
    <s v="Master"/>
    <s v="University of Chicago"/>
    <n v="2023"/>
    <s v="Retail Co"/>
    <s v="Analyst"/>
    <s v="monicacooper@example.net"/>
    <b v="0"/>
    <b v="0"/>
    <x v="1"/>
    <x v="2"/>
  </r>
  <r>
    <s v="Derek Rangel"/>
    <s v="PhD"/>
    <s v="Yale University"/>
    <n v="1994"/>
    <s v="Health Inc"/>
    <s v="Engineer"/>
    <s v="barbarathompson@example.org"/>
    <b v="0"/>
    <b v="0"/>
    <x v="1"/>
    <x v="2"/>
  </r>
  <r>
    <s v="Julie Morgan"/>
    <s v="Diploma"/>
    <s v="University of Cambridge"/>
    <n v="2004"/>
    <s v="Service LLC"/>
    <s v="Consultant"/>
    <s v="tjimenez@example.com"/>
    <b v="0"/>
    <b v="1"/>
    <x v="0"/>
    <x v="5"/>
  </r>
  <r>
    <s v="Candace Perez"/>
    <s v="Bachelor"/>
    <s v="Harvard University"/>
    <n v="2008"/>
    <s v="Energy Solutions"/>
    <s v="Researcher"/>
    <s v="hartmanjesse@example.net"/>
    <b v="0"/>
    <b v="1"/>
    <x v="0"/>
    <x v="1"/>
  </r>
  <r>
    <s v="Amber Chapman"/>
    <s v="Bachelor"/>
    <s v="Yale University"/>
    <n v="2010"/>
    <s v="Manufacturing PLC"/>
    <s v="Consultant"/>
    <s v="gina64@example.net"/>
    <b v="0"/>
    <b v="0"/>
    <x v="1"/>
    <x v="2"/>
  </r>
  <r>
    <s v="Brandon Long"/>
    <s v="Master"/>
    <s v="California Institute of Technology"/>
    <n v="2020"/>
    <s v="Finance Ltd"/>
    <s v="Analyst"/>
    <s v="nicholas71@example.net"/>
    <b v="0"/>
    <b v="0"/>
    <x v="1"/>
    <x v="2"/>
  </r>
  <r>
    <s v="Beverly Moore"/>
    <s v="PhD"/>
    <s v="Stanford University"/>
    <n v="1993"/>
    <s v="Consulting Firm"/>
    <s v="Software Engineer"/>
    <s v="dfarmer@example.com"/>
    <b v="0"/>
    <b v="1"/>
    <x v="0"/>
    <x v="4"/>
  </r>
  <r>
    <s v="Paul Bird"/>
    <s v="Diploma"/>
    <s v="University of Cambridge"/>
    <n v="1996"/>
    <s v="Energy Solutions"/>
    <s v="Designer"/>
    <s v="ianderson@example.com"/>
    <b v="0"/>
    <b v="1"/>
    <x v="0"/>
    <x v="5"/>
  </r>
  <r>
    <s v="Samantha Powell"/>
    <s v="Diploma"/>
    <s v="Princeton University"/>
    <n v="2009"/>
    <s v="Tech Corp"/>
    <s v="Developer"/>
    <s v="rodriguezamy@example.net"/>
    <b v="0"/>
    <b v="0"/>
    <x v="1"/>
    <x v="2"/>
  </r>
  <r>
    <s v="Judith White"/>
    <s v="Diploma"/>
    <s v="University of Oxford"/>
    <n v="2019"/>
    <s v="Service LLC"/>
    <s v="Designer"/>
    <s v="irogers@example.org"/>
    <b v="0"/>
    <b v="1"/>
    <x v="0"/>
    <x v="3"/>
  </r>
  <r>
    <s v="Taylor Shaw"/>
    <s v="Diploma"/>
    <s v="ETH Zurich"/>
    <n v="2014"/>
    <s v="Service LLC"/>
    <s v="Designer"/>
    <s v="pwarren@example.com"/>
    <b v="0"/>
    <b v="0"/>
    <x v="1"/>
    <x v="2"/>
  </r>
  <r>
    <s v="Alexandra Frazier"/>
    <s v="Bachelor"/>
    <s v="University of Cambridge"/>
    <n v="2018"/>
    <s v="Finance Ltd"/>
    <s v="Developer"/>
    <s v="gary69@example.net"/>
    <b v="0"/>
    <b v="1"/>
    <x v="0"/>
    <x v="5"/>
  </r>
  <r>
    <s v="Rhonda Knight"/>
    <s v="PhD"/>
    <s v="University of Chicago"/>
    <n v="2024"/>
    <s v="Manufacturing PLC"/>
    <s v="Analyst"/>
    <s v="elizabethholt@example.net"/>
    <b v="0"/>
    <b v="0"/>
    <x v="1"/>
    <x v="2"/>
  </r>
  <r>
    <s v="Benjamin Townsend"/>
    <s v="Diploma"/>
    <s v="Yale University"/>
    <n v="2008"/>
    <s v="Manufacturing PLC"/>
    <s v="Specialist"/>
    <s v="brittany54@example.com"/>
    <b v="0"/>
    <b v="0"/>
    <x v="1"/>
    <x v="2"/>
  </r>
  <r>
    <s v="Scott Garcia"/>
    <s v="Master"/>
    <s v="Yale University"/>
    <n v="2012"/>
    <s v="Manufacturing PLC"/>
    <s v="Engineer"/>
    <s v="johnbernard@example.net"/>
    <b v="0"/>
    <b v="0"/>
    <x v="1"/>
    <x v="2"/>
  </r>
  <r>
    <s v="Sherry Reynolds"/>
    <s v="Master"/>
    <s v="Harvard University"/>
    <n v="2021"/>
    <s v="Consulting Firm"/>
    <s v="Engineer"/>
    <s v="downsluke@example.net"/>
    <b v="0"/>
    <b v="1"/>
    <x v="0"/>
    <x v="1"/>
  </r>
  <r>
    <s v="Christine Norris"/>
    <s v="PhD"/>
    <s v="Princeton University"/>
    <n v="2001"/>
    <s v="Energy Solutions"/>
    <s v="Researcher"/>
    <s v="garciadebra@example.net"/>
    <b v="0"/>
    <b v="0"/>
    <x v="1"/>
    <x v="2"/>
  </r>
  <r>
    <s v="Brian Snyder"/>
    <s v="Bachelor"/>
    <s v="Stanford University"/>
    <n v="1990"/>
    <s v="Education Group"/>
    <s v="Analyst"/>
    <s v="scott11@example.org"/>
    <b v="0"/>
    <b v="1"/>
    <x v="0"/>
    <x v="4"/>
  </r>
  <r>
    <s v="Craig Williams"/>
    <s v="Bachelor"/>
    <s v="Harvard University"/>
    <n v="2012"/>
    <s v="Health Inc"/>
    <s v="Data Scientist"/>
    <s v="rsmith@example.net"/>
    <b v="0"/>
    <b v="1"/>
    <x v="0"/>
    <x v="1"/>
  </r>
  <r>
    <s v="Annette Sutton"/>
    <s v="PhD"/>
    <s v="Harvard University"/>
    <n v="1998"/>
    <s v="Retail Co"/>
    <s v="Designer"/>
    <s v="paulcameron@example.org"/>
    <b v="0"/>
    <b v="1"/>
    <x v="0"/>
    <x v="1"/>
  </r>
  <r>
    <s v="Jasmine Perkins"/>
    <s v="Diploma"/>
    <s v="California Institute of Technology"/>
    <n v="2001"/>
    <s v="Consulting Firm"/>
    <s v="Consultant"/>
    <s v="parrishtyler@example.org"/>
    <b v="0"/>
    <b v="0"/>
    <x v="1"/>
    <x v="2"/>
  </r>
  <r>
    <s v="Angela Jones"/>
    <s v="Bachelor"/>
    <s v="MIT"/>
    <n v="2007"/>
    <s v="Retail Co"/>
    <s v="Data Scientist"/>
    <s v="jonesricky@example.com"/>
    <b v="0"/>
    <b v="1"/>
    <x v="0"/>
    <x v="0"/>
  </r>
  <r>
    <s v="Heather Martinez"/>
    <s v="Master"/>
    <s v="California Institute of Technology"/>
    <n v="2016"/>
    <s v="Service LLC"/>
    <s v="Manager"/>
    <s v="milestracy@example.net"/>
    <b v="0"/>
    <b v="0"/>
    <x v="1"/>
    <x v="2"/>
  </r>
  <r>
    <s v="Martin Rivera DVM"/>
    <s v="PhD"/>
    <s v="Yale University"/>
    <n v="2006"/>
    <s v="Education Group"/>
    <s v="Developer"/>
    <s v="christophercoffey@example.net"/>
    <b v="0"/>
    <b v="0"/>
    <x v="1"/>
    <x v="2"/>
  </r>
  <r>
    <s v="Jasmine Coleman"/>
    <s v="PhD"/>
    <s v="California Institute of Technology"/>
    <n v="2013"/>
    <s v="Finance Ltd"/>
    <s v="Developer"/>
    <s v="reneemorton@example.org"/>
    <b v="0"/>
    <b v="0"/>
    <x v="1"/>
    <x v="2"/>
  </r>
  <r>
    <s v="Roy Frederick"/>
    <s v="PhD"/>
    <s v="California Institute of Technology"/>
    <n v="2019"/>
    <s v="Energy Solutions"/>
    <s v="Data Scientist"/>
    <s v="ernest01@example.net"/>
    <b v="0"/>
    <b v="0"/>
    <x v="1"/>
    <x v="2"/>
  </r>
  <r>
    <s v="Timothy Mcmillan"/>
    <s v="Diploma"/>
    <s v="ETH Zurich"/>
    <n v="2017"/>
    <s v="Consulting Firm"/>
    <s v="Consultant"/>
    <s v="ronaldwallace@example.org"/>
    <b v="0"/>
    <b v="0"/>
    <x v="1"/>
    <x v="2"/>
  </r>
  <r>
    <s v="Kelly Hahn"/>
    <s v="Bachelor"/>
    <s v="Harvard University"/>
    <n v="2011"/>
    <s v="Energy Solutions"/>
    <s v="Consultant"/>
    <s v="andrew52@example.org"/>
    <b v="0"/>
    <b v="1"/>
    <x v="0"/>
    <x v="1"/>
  </r>
  <r>
    <s v="Patrick Barr"/>
    <s v="Bachelor"/>
    <s v="University of Chicago"/>
    <n v="2000"/>
    <s v="Finance Ltd"/>
    <s v="Engineer"/>
    <s v="kimberlyward@example.com"/>
    <b v="0"/>
    <b v="0"/>
    <x v="1"/>
    <x v="2"/>
  </r>
  <r>
    <s v="Angel Lowe"/>
    <s v="Bachelor"/>
    <s v="ETH Zurich"/>
    <n v="2023"/>
    <s v="Health Inc"/>
    <s v="Researcher"/>
    <s v="george56@example.com"/>
    <b v="0"/>
    <b v="0"/>
    <x v="1"/>
    <x v="2"/>
  </r>
  <r>
    <s v="Stephanie Jones"/>
    <s v="Master"/>
    <s v="University of Oxford"/>
    <n v="2012"/>
    <s v="Health Inc"/>
    <s v="Engineer"/>
    <s v="jason73@example.com"/>
    <b v="0"/>
    <b v="1"/>
    <x v="0"/>
    <x v="3"/>
  </r>
  <r>
    <s v="Todd Zavala"/>
    <s v="PhD"/>
    <s v="MIT"/>
    <n v="1993"/>
    <s v="Education Group"/>
    <s v="Consultant"/>
    <s v="gyoung@example.net"/>
    <b v="0"/>
    <b v="1"/>
    <x v="0"/>
    <x v="0"/>
  </r>
  <r>
    <s v="Juan Soto"/>
    <s v="Diploma"/>
    <s v="ETH Zurich"/>
    <n v="2020"/>
    <s v="Consulting Firm"/>
    <s v="Engineer"/>
    <s v="andrewcochran@example.com"/>
    <b v="0"/>
    <b v="0"/>
    <x v="1"/>
    <x v="2"/>
  </r>
  <r>
    <s v="Judith Bridges"/>
    <s v="PhD"/>
    <s v="MIT"/>
    <n v="1990"/>
    <s v="Media House"/>
    <s v="Engineer"/>
    <s v="karensmith@example.org"/>
    <b v="0"/>
    <b v="1"/>
    <x v="0"/>
    <x v="0"/>
  </r>
  <r>
    <s v="Joseph Duke"/>
    <s v="PhD"/>
    <s v="University of Oxford"/>
    <n v="2018"/>
    <s v="Consulting Firm"/>
    <s v="Specialist"/>
    <s v="figueroabernard@example.com"/>
    <b v="0"/>
    <b v="1"/>
    <x v="0"/>
    <x v="3"/>
  </r>
  <r>
    <s v="Gloria Dickerson"/>
    <s v="Diploma"/>
    <s v="University of Oxford"/>
    <n v="1997"/>
    <s v="Media House"/>
    <s v="Developer"/>
    <s v="angela26@example.com"/>
    <b v="0"/>
    <b v="1"/>
    <x v="0"/>
    <x v="3"/>
  </r>
  <r>
    <s v="Jillian West"/>
    <s v="Bachelor"/>
    <s v="Harvard University"/>
    <n v="2001"/>
    <s v="Consulting Firm"/>
    <s v="Researcher"/>
    <s v="oneillstephanie@example.org"/>
    <b v="0"/>
    <b v="1"/>
    <x v="0"/>
    <x v="1"/>
  </r>
  <r>
    <s v="Julie Tran"/>
    <s v="Master"/>
    <s v="Princeton University"/>
    <n v="1992"/>
    <s v="Finance Ltd"/>
    <s v="Software Engineer"/>
    <s v="garrettrichard@example.com"/>
    <b v="0"/>
    <b v="0"/>
    <x v="1"/>
    <x v="2"/>
  </r>
  <r>
    <s v="Gregory Flores"/>
    <s v="Master"/>
    <s v="Yale University"/>
    <n v="2016"/>
    <s v="Finance Ltd"/>
    <s v="Designer"/>
    <s v="tonya99@example.net"/>
    <b v="0"/>
    <b v="0"/>
    <x v="1"/>
    <x v="2"/>
  </r>
  <r>
    <s v="Terry Garcia"/>
    <s v="Bachelor"/>
    <s v="Yale University"/>
    <n v="2011"/>
    <s v="Media House"/>
    <s v="Specialist"/>
    <s v="campbellmatthew@example.org"/>
    <b v="0"/>
    <b v="0"/>
    <x v="1"/>
    <x v="2"/>
  </r>
  <r>
    <s v="Andrew Thornton"/>
    <s v="Master"/>
    <s v="Yale University"/>
    <n v="2014"/>
    <s v="Service LLC"/>
    <s v="Researcher"/>
    <s v="fjimenez@example.net"/>
    <b v="0"/>
    <b v="0"/>
    <x v="1"/>
    <x v="2"/>
  </r>
  <r>
    <s v="Max Carter"/>
    <s v="PhD"/>
    <s v="University of Cambridge"/>
    <n v="1999"/>
    <s v="Finance Ltd"/>
    <s v="Analyst"/>
    <s v="harriswalter@example.org"/>
    <b v="0"/>
    <b v="1"/>
    <x v="0"/>
    <x v="5"/>
  </r>
  <r>
    <s v="Jasmine Maxwell"/>
    <s v="Diploma"/>
    <s v="Stanford University"/>
    <n v="2016"/>
    <s v="Health Inc"/>
    <s v="Specialist"/>
    <s v="robinbuchanan@example.com"/>
    <b v="0"/>
    <b v="1"/>
    <x v="0"/>
    <x v="4"/>
  </r>
  <r>
    <s v="Patrick Contreras"/>
    <s v="Bachelor"/>
    <s v="Harvard University"/>
    <n v="2015"/>
    <s v="Health Inc"/>
    <s v="Developer"/>
    <s v="vaughnjohn@example.com"/>
    <b v="0"/>
    <b v="1"/>
    <x v="0"/>
    <x v="1"/>
  </r>
  <r>
    <s v="Mary Murphy"/>
    <s v="PhD"/>
    <s v="ETH Zurich"/>
    <n v="2021"/>
    <s v="Health Inc"/>
    <s v="Engineer"/>
    <s v="taylordiana@example.com"/>
    <b v="0"/>
    <b v="0"/>
    <x v="1"/>
    <x v="2"/>
  </r>
  <r>
    <s v="Sheila Sparks"/>
    <s v="PhD"/>
    <s v="Harvard University"/>
    <n v="1996"/>
    <s v="Consulting Firm"/>
    <s v="Developer"/>
    <s v="torresdavid@example.com"/>
    <b v="0"/>
    <b v="1"/>
    <x v="0"/>
    <x v="1"/>
  </r>
  <r>
    <s v="Michael Gibson"/>
    <s v="Master"/>
    <s v="University of Cambridge"/>
    <n v="2015"/>
    <s v="Finance Ltd"/>
    <s v="Engineer"/>
    <s v="tiffanywilliams@example.org"/>
    <b v="0"/>
    <b v="1"/>
    <x v="0"/>
    <x v="5"/>
  </r>
  <r>
    <s v="Allison Sanders"/>
    <s v="PhD"/>
    <s v="California Institute of Technology"/>
    <n v="2001"/>
    <s v="Health Inc"/>
    <s v="Researcher"/>
    <s v="alvaradoanne@example.net"/>
    <b v="0"/>
    <b v="0"/>
    <x v="1"/>
    <x v="2"/>
  </r>
  <r>
    <s v="Lisa Joseph"/>
    <s v="Bachelor"/>
    <s v="Yale University"/>
    <n v="2012"/>
    <s v="Media House"/>
    <s v="Designer"/>
    <s v="robinhenderson@example.org"/>
    <b v="0"/>
    <b v="0"/>
    <x v="1"/>
    <x v="2"/>
  </r>
  <r>
    <s v="Melissa Clark"/>
    <s v="Diploma"/>
    <s v="University of Cambridge"/>
    <n v="1992"/>
    <s v="Finance Ltd"/>
    <s v="Manager"/>
    <s v="gregory20@example.com"/>
    <b v="0"/>
    <b v="1"/>
    <x v="0"/>
    <x v="5"/>
  </r>
  <r>
    <s v="Erin Powers"/>
    <s v="Bachelor"/>
    <s v="University of Cambridge"/>
    <n v="2024"/>
    <s v="Finance Ltd"/>
    <s v="Specialist"/>
    <s v="jeffrey83@example.org"/>
    <b v="0"/>
    <b v="1"/>
    <x v="0"/>
    <x v="5"/>
  </r>
  <r>
    <s v="Matthew Warner"/>
    <s v="PhD"/>
    <s v="Yale University"/>
    <n v="2018"/>
    <s v="Manufacturing PLC"/>
    <s v="Software Engineer"/>
    <s v="garynorris@example.net"/>
    <b v="0"/>
    <b v="0"/>
    <x v="1"/>
    <x v="2"/>
  </r>
  <r>
    <s v="Matthew Ruiz"/>
    <s v="Diploma"/>
    <s v="Stanford University"/>
    <n v="2008"/>
    <s v="Service LLC"/>
    <s v="Specialist"/>
    <s v="mnguyen@example.org"/>
    <b v="0"/>
    <b v="1"/>
    <x v="0"/>
    <x v="4"/>
  </r>
  <r>
    <s v="Dawn Martin"/>
    <s v="PhD"/>
    <s v="University of Oxford"/>
    <n v="1999"/>
    <s v="Energy Solutions"/>
    <s v="Consultant"/>
    <s v="conleychad@example.net"/>
    <b v="0"/>
    <b v="1"/>
    <x v="0"/>
    <x v="3"/>
  </r>
  <r>
    <s v="Timothy Hess"/>
    <s v="Diploma"/>
    <s v="Yale University"/>
    <n v="2010"/>
    <s v="Manufacturing PLC"/>
    <s v="Specialist"/>
    <s v="thomasyoung@example.com"/>
    <b v="0"/>
    <b v="0"/>
    <x v="1"/>
    <x v="2"/>
  </r>
  <r>
    <s v="Shaun Nelson"/>
    <s v="Master"/>
    <s v="Stanford University"/>
    <n v="2022"/>
    <s v="Health Inc"/>
    <s v="Software Engineer"/>
    <s v="christinethompson@example.org"/>
    <b v="0"/>
    <b v="1"/>
    <x v="0"/>
    <x v="4"/>
  </r>
  <r>
    <s v="Edward Ruiz MD"/>
    <s v="PhD"/>
    <s v="Yale University"/>
    <n v="1994"/>
    <s v="Manufacturing PLC"/>
    <s v="Developer"/>
    <s v="duanemoore@example.com"/>
    <b v="0"/>
    <b v="0"/>
    <x v="1"/>
    <x v="2"/>
  </r>
  <r>
    <s v="Richard Jones"/>
    <s v="Master"/>
    <s v="University of Oxford"/>
    <n v="1995"/>
    <s v="Service LLC"/>
    <s v="Specialist"/>
    <s v="benjamin76@example.net"/>
    <b v="0"/>
    <b v="1"/>
    <x v="0"/>
    <x v="3"/>
  </r>
  <r>
    <s v="Cheryl Hall"/>
    <s v="PhD"/>
    <s v="Stanford University"/>
    <n v="2018"/>
    <s v="Service LLC"/>
    <s v="Data Scientist"/>
    <s v="melissahogan@example.net"/>
    <b v="0"/>
    <b v="1"/>
    <x v="0"/>
    <x v="4"/>
  </r>
  <r>
    <s v="Krista Hall"/>
    <s v="Bachelor"/>
    <s v="Harvard University"/>
    <n v="1998"/>
    <s v="Media House"/>
    <s v="Researcher"/>
    <s v="imccoy@example.net"/>
    <b v="0"/>
    <b v="1"/>
    <x v="0"/>
    <x v="1"/>
  </r>
  <r>
    <s v="Carol Jennings"/>
    <s v="PhD"/>
    <s v="Harvard University"/>
    <n v="1993"/>
    <s v="Education Group"/>
    <s v="Consultant"/>
    <s v="christinareed@example.org"/>
    <b v="0"/>
    <b v="1"/>
    <x v="0"/>
    <x v="1"/>
  </r>
  <r>
    <s v="Sean Cole"/>
    <s v="Master"/>
    <s v="Harvard University"/>
    <n v="2004"/>
    <s v="Media House"/>
    <s v="Developer"/>
    <s v="ismith@example.net"/>
    <b v="0"/>
    <b v="1"/>
    <x v="0"/>
    <x v="1"/>
  </r>
  <r>
    <s v="Angela Shaw"/>
    <s v="Bachelor"/>
    <s v="University of Cambridge"/>
    <n v="2021"/>
    <s v="Media House"/>
    <s v="Specialist"/>
    <s v="phillip14@example.org"/>
    <b v="0"/>
    <b v="1"/>
    <x v="0"/>
    <x v="5"/>
  </r>
  <r>
    <s v="Jeffrey Shepard"/>
    <s v="PhD"/>
    <s v="ETH Zurich"/>
    <n v="2024"/>
    <s v="Manufacturing PLC"/>
    <s v="Developer"/>
    <s v="andrewbrown@example.net"/>
    <b v="0"/>
    <b v="0"/>
    <x v="1"/>
    <x v="2"/>
  </r>
  <r>
    <s v="Douglas Sheppard"/>
    <s v="Diploma"/>
    <s v="California Institute of Technology"/>
    <n v="2013"/>
    <s v="Retail Co"/>
    <s v="Analyst"/>
    <s v="misty78@example.org"/>
    <b v="0"/>
    <b v="0"/>
    <x v="1"/>
    <x v="2"/>
  </r>
  <r>
    <s v="Monica Fisher"/>
    <s v="PhD"/>
    <s v="California Institute of Technology"/>
    <n v="2022"/>
    <s v="Education Group"/>
    <s v="Engineer"/>
    <s v="clarkmadeline@example.com"/>
    <b v="0"/>
    <b v="0"/>
    <x v="1"/>
    <x v="2"/>
  </r>
  <r>
    <s v="Bernard Gomez"/>
    <s v="Master"/>
    <s v="MIT"/>
    <n v="2024"/>
    <s v="Tech Corp"/>
    <s v="Designer"/>
    <s v="simpsonlarry@example.com"/>
    <b v="0"/>
    <b v="1"/>
    <x v="0"/>
    <x v="0"/>
  </r>
  <r>
    <s v="Sarah Kelly"/>
    <s v="Master"/>
    <s v="University of Chicago"/>
    <n v="2005"/>
    <s v="Consulting Firm"/>
    <s v="Developer"/>
    <s v="dawsonmargaret@example.org"/>
    <b v="0"/>
    <b v="0"/>
    <x v="1"/>
    <x v="2"/>
  </r>
  <r>
    <s v="Heather Ryan"/>
    <s v="PhD"/>
    <s v="MIT"/>
    <n v="1990"/>
    <s v="Media House"/>
    <s v="Software Engineer"/>
    <s v="chamberssheryl@example.com"/>
    <b v="0"/>
    <b v="1"/>
    <x v="0"/>
    <x v="0"/>
  </r>
  <r>
    <s v="Luis Garcia"/>
    <s v="Diploma"/>
    <s v="University of Cambridge"/>
    <n v="2003"/>
    <s v="Finance Ltd"/>
    <s v="Manager"/>
    <s v="eric28@example.net"/>
    <b v="0"/>
    <b v="1"/>
    <x v="0"/>
    <x v="5"/>
  </r>
  <r>
    <s v="Matthew Cook"/>
    <s v="Bachelor"/>
    <s v="ETH Zurich"/>
    <n v="1996"/>
    <s v="Retail Co"/>
    <s v="Analyst"/>
    <s v="chaveznatalie@example.org"/>
    <b v="0"/>
    <b v="0"/>
    <x v="1"/>
    <x v="2"/>
  </r>
  <r>
    <s v="Dustin Harper"/>
    <s v="PhD"/>
    <s v="California Institute of Technology"/>
    <n v="2005"/>
    <s v="Education Group"/>
    <s v="Specialist"/>
    <s v="tuckertrevor@example.com"/>
    <b v="0"/>
    <b v="0"/>
    <x v="1"/>
    <x v="2"/>
  </r>
  <r>
    <s v="Daniel Mora"/>
    <s v="PhD"/>
    <s v="Princeton University"/>
    <n v="2017"/>
    <s v="Health Inc"/>
    <s v="Developer"/>
    <s v="grantkayla@example.org"/>
    <b v="0"/>
    <b v="0"/>
    <x v="1"/>
    <x v="2"/>
  </r>
  <r>
    <s v="Shannon Wilkins"/>
    <s v="Diploma"/>
    <s v="Stanford University"/>
    <n v="2024"/>
    <s v="Finance Ltd"/>
    <s v="Analyst"/>
    <s v="richardsdavid@example.org"/>
    <b v="0"/>
    <b v="1"/>
    <x v="0"/>
    <x v="4"/>
  </r>
  <r>
    <s v="Chad Ruiz"/>
    <s v="Diploma"/>
    <s v="Yale University"/>
    <n v="1993"/>
    <s v="Health Inc"/>
    <s v="Analyst"/>
    <s v="washley@example.org"/>
    <b v="0"/>
    <b v="0"/>
    <x v="1"/>
    <x v="2"/>
  </r>
  <r>
    <s v="James Smith"/>
    <s v="Bachelor"/>
    <s v="California Institute of Technology"/>
    <n v="2009"/>
    <s v="Energy Solutions"/>
    <s v="Data Scientist"/>
    <s v="brandon09@example.net"/>
    <b v="0"/>
    <b v="0"/>
    <x v="1"/>
    <x v="2"/>
  </r>
  <r>
    <s v="Nicholas Cruz"/>
    <s v="Bachelor"/>
    <s v="Harvard University"/>
    <n v="1999"/>
    <s v="Energy Solutions"/>
    <s v="Consultant"/>
    <s v="jpowers@example.com"/>
    <b v="0"/>
    <b v="1"/>
    <x v="0"/>
    <x v="1"/>
  </r>
  <r>
    <s v="Jessica Whitaker"/>
    <s v="Master"/>
    <s v="University of Cambridge"/>
    <n v="1993"/>
    <s v="Media House"/>
    <s v="Developer"/>
    <s v="vcollins@example.com"/>
    <b v="0"/>
    <b v="1"/>
    <x v="0"/>
    <x v="5"/>
  </r>
  <r>
    <s v="Kyle Smith"/>
    <s v="Master"/>
    <s v="MIT"/>
    <n v="2016"/>
    <s v="Finance Ltd"/>
    <s v="Engineer"/>
    <s v="ramosmatthew@example.net"/>
    <b v="0"/>
    <b v="1"/>
    <x v="0"/>
    <x v="0"/>
  </r>
  <r>
    <s v="Timothy Jackson"/>
    <s v="Bachelor"/>
    <s v="ETH Zurich"/>
    <n v="2008"/>
    <s v="Manufacturing PLC"/>
    <s v="Researcher"/>
    <s v="downsmicheal@example.com"/>
    <b v="0"/>
    <b v="0"/>
    <x v="1"/>
    <x v="2"/>
  </r>
  <r>
    <s v="Paul Munoz"/>
    <s v="Diploma"/>
    <s v="University of Oxford"/>
    <n v="2014"/>
    <s v="Finance Ltd"/>
    <s v="Manager"/>
    <s v="carpenterwilliam@example.com"/>
    <b v="0"/>
    <b v="1"/>
    <x v="0"/>
    <x v="3"/>
  </r>
  <r>
    <s v="Jon Hebert"/>
    <s v="Master"/>
    <s v="University of Chicago"/>
    <n v="2003"/>
    <s v="Media House"/>
    <s v="Developer"/>
    <s v="edwardwilson@example.net"/>
    <b v="0"/>
    <b v="0"/>
    <x v="1"/>
    <x v="2"/>
  </r>
  <r>
    <s v="Tiffany Howard"/>
    <s v="PhD"/>
    <s v="California Institute of Technology"/>
    <n v="1994"/>
    <s v="Health Inc"/>
    <s v="Developer"/>
    <s v="kingthomas@example.org"/>
    <b v="0"/>
    <b v="0"/>
    <x v="1"/>
    <x v="2"/>
  </r>
  <r>
    <s v="Elizabeth Simmons"/>
    <s v="Bachelor"/>
    <s v="Yale University"/>
    <n v="2004"/>
    <s v="Education Group"/>
    <s v="Software Engineer"/>
    <s v="zbrooks@example.org"/>
    <b v="0"/>
    <b v="0"/>
    <x v="1"/>
    <x v="2"/>
  </r>
  <r>
    <s v="Steven Long"/>
    <s v="PhD"/>
    <s v="University of Cambridge"/>
    <n v="2019"/>
    <s v="Energy Solutions"/>
    <s v="Researcher"/>
    <s v="sarahbates@example.org"/>
    <b v="0"/>
    <b v="1"/>
    <x v="0"/>
    <x v="5"/>
  </r>
  <r>
    <s v="Amanda Evans"/>
    <s v="Bachelor"/>
    <s v="Stanford University"/>
    <n v="2010"/>
    <s v="Health Inc"/>
    <s v="Manager"/>
    <s v="fletcherjuan@example.com"/>
    <b v="0"/>
    <b v="1"/>
    <x v="0"/>
    <x v="4"/>
  </r>
  <r>
    <s v="Mary Wright"/>
    <s v="Bachelor"/>
    <s v="MIT"/>
    <n v="1998"/>
    <s v="Education Group"/>
    <s v="Analyst"/>
    <s v="haguilar@example.net"/>
    <b v="0"/>
    <b v="1"/>
    <x v="0"/>
    <x v="0"/>
  </r>
  <r>
    <s v="Timothy Martin"/>
    <s v="Master"/>
    <s v="ETH Zurich"/>
    <n v="2007"/>
    <s v="Consulting Firm"/>
    <s v="Manager"/>
    <s v="xkerr@example.net"/>
    <b v="0"/>
    <b v="0"/>
    <x v="1"/>
    <x v="2"/>
  </r>
  <r>
    <s v="Brittney Reynolds"/>
    <s v="Master"/>
    <s v="University of Chicago"/>
    <n v="2013"/>
    <s v="Energy Solutions"/>
    <s v="Developer"/>
    <s v="asmith@example.org"/>
    <b v="0"/>
    <b v="0"/>
    <x v="1"/>
    <x v="2"/>
  </r>
  <r>
    <s v="Holly Mason"/>
    <s v="Diploma"/>
    <s v="Yale University"/>
    <n v="2021"/>
    <s v="Tech Corp"/>
    <s v="Developer"/>
    <s v="gregorygross@example.net"/>
    <b v="0"/>
    <b v="0"/>
    <x v="1"/>
    <x v="2"/>
  </r>
  <r>
    <s v="David Roberts"/>
    <s v="PhD"/>
    <s v="University of Chicago"/>
    <n v="2014"/>
    <s v="Tech Corp"/>
    <s v="Consultant"/>
    <s v="pattersonnicole@example.net"/>
    <b v="0"/>
    <b v="0"/>
    <x v="1"/>
    <x v="2"/>
  </r>
  <r>
    <s v="Mary Lane"/>
    <s v="PhD"/>
    <s v="California Institute of Technology"/>
    <n v="2014"/>
    <s v="Manufacturing PLC"/>
    <s v="Researcher"/>
    <s v="christopherherrera@example.net"/>
    <b v="0"/>
    <b v="0"/>
    <x v="1"/>
    <x v="2"/>
  </r>
  <r>
    <s v="Charles Rhodes"/>
    <s v="PhD"/>
    <s v="Yale University"/>
    <n v="2011"/>
    <s v="Consulting Firm"/>
    <s v="Developer"/>
    <s v="brandolph@example.com"/>
    <b v="0"/>
    <b v="0"/>
    <x v="1"/>
    <x v="2"/>
  </r>
  <r>
    <s v="Joseph Flynn"/>
    <s v="PhD"/>
    <s v="University of Cambridge"/>
    <n v="2013"/>
    <s v="Manufacturing PLC"/>
    <s v="Software Engineer"/>
    <s v="hrobbins@example.com"/>
    <b v="0"/>
    <b v="1"/>
    <x v="0"/>
    <x v="5"/>
  </r>
  <r>
    <s v="Clarence Joseph"/>
    <s v="PhD"/>
    <s v="University of Oxford"/>
    <n v="2020"/>
    <s v="Service LLC"/>
    <s v="Manager"/>
    <s v="brianconner@example.com"/>
    <b v="0"/>
    <b v="1"/>
    <x v="0"/>
    <x v="3"/>
  </r>
  <r>
    <s v="John Dunn"/>
    <s v="Diploma"/>
    <s v="Harvard University"/>
    <n v="2023"/>
    <s v="Finance Ltd"/>
    <s v="Developer"/>
    <s v="brandon64@example.net"/>
    <b v="0"/>
    <b v="1"/>
    <x v="0"/>
    <x v="1"/>
  </r>
  <r>
    <s v="Jennifer James"/>
    <s v="Diploma"/>
    <s v="University of Oxford"/>
    <n v="2001"/>
    <s v="Finance Ltd"/>
    <s v="Data Scientist"/>
    <s v="wattsgrant@example.com"/>
    <b v="0"/>
    <b v="1"/>
    <x v="0"/>
    <x v="3"/>
  </r>
  <r>
    <s v="Nicole Pierce"/>
    <s v="PhD"/>
    <s v="Stanford University"/>
    <n v="2011"/>
    <s v="Health Inc"/>
    <s v="Designer"/>
    <s v="petersrobert@example.com"/>
    <b v="0"/>
    <b v="1"/>
    <x v="0"/>
    <x v="4"/>
  </r>
  <r>
    <s v="Stacy Summers"/>
    <s v="Master"/>
    <s v="University of Oxford"/>
    <n v="1995"/>
    <s v="Education Group"/>
    <s v="Analyst"/>
    <s v="bhughes@example.com"/>
    <b v="0"/>
    <b v="1"/>
    <x v="0"/>
    <x v="3"/>
  </r>
  <r>
    <s v="Michael White"/>
    <s v="Master"/>
    <s v="Stanford University"/>
    <n v="2019"/>
    <s v="Retail Co"/>
    <s v="Developer"/>
    <s v="smithlauren@example.com"/>
    <b v="0"/>
    <b v="1"/>
    <x v="0"/>
    <x v="4"/>
  </r>
  <r>
    <s v="Rick Noble"/>
    <s v="PhD"/>
    <s v="MIT"/>
    <n v="2003"/>
    <s v="Health Inc"/>
    <s v="Developer"/>
    <s v="ian80@example.org"/>
    <b v="0"/>
    <b v="1"/>
    <x v="0"/>
    <x v="0"/>
  </r>
  <r>
    <s v="James Murray"/>
    <s v="Master"/>
    <s v="MIT"/>
    <n v="1999"/>
    <s v="Education Group"/>
    <s v="Data Scientist"/>
    <s v="jamesjensen@example.org"/>
    <b v="0"/>
    <b v="1"/>
    <x v="0"/>
    <x v="0"/>
  </r>
  <r>
    <s v="Justin Jordan"/>
    <s v="PhD"/>
    <s v="Stanford University"/>
    <n v="2022"/>
    <s v="Service LLC"/>
    <s v="Engineer"/>
    <s v="clarkerebecca@example.net"/>
    <b v="0"/>
    <b v="1"/>
    <x v="0"/>
    <x v="4"/>
  </r>
  <r>
    <s v="Maureen Haynes"/>
    <s v="PhD"/>
    <s v="California Institute of Technology"/>
    <n v="1998"/>
    <s v="Consulting Firm"/>
    <s v="Analyst"/>
    <s v="newmanfrank@example.org"/>
    <b v="0"/>
    <b v="0"/>
    <x v="1"/>
    <x v="2"/>
  </r>
  <r>
    <s v="Brenda Watson"/>
    <s v="Diploma"/>
    <s v="University of Cambridge"/>
    <n v="2002"/>
    <s v="Manufacturing PLC"/>
    <s v="Software Engineer"/>
    <s v="sandra64@example.net"/>
    <b v="0"/>
    <b v="1"/>
    <x v="0"/>
    <x v="5"/>
  </r>
  <r>
    <s v="Brenda Baker"/>
    <s v="Master"/>
    <s v="Yale University"/>
    <n v="1994"/>
    <s v="Energy Solutions"/>
    <s v="Engineer"/>
    <s v="chasemartinez@example.net"/>
    <b v="0"/>
    <b v="0"/>
    <x v="1"/>
    <x v="2"/>
  </r>
  <r>
    <s v="Matthew Patel"/>
    <s v="Master"/>
    <s v="University of Oxford"/>
    <n v="2012"/>
    <s v="Health Inc"/>
    <s v="Engineer"/>
    <s v="gtorres@example.com"/>
    <b v="0"/>
    <b v="1"/>
    <x v="0"/>
    <x v="3"/>
  </r>
  <r>
    <s v="Ms. Julie Lewis"/>
    <s v="Bachelor"/>
    <s v="MIT"/>
    <n v="2016"/>
    <s v="Media House"/>
    <s v="Researcher"/>
    <s v="martinezjennifer@example.org"/>
    <b v="0"/>
    <b v="1"/>
    <x v="0"/>
    <x v="0"/>
  </r>
  <r>
    <s v="Michael Carter"/>
    <s v="PhD"/>
    <s v="University of Cambridge"/>
    <n v="2000"/>
    <s v="Service LLC"/>
    <s v="Analyst"/>
    <s v="jasoncarey@example.org"/>
    <b v="0"/>
    <b v="1"/>
    <x v="0"/>
    <x v="5"/>
  </r>
  <r>
    <s v="Larry Davis"/>
    <s v="PhD"/>
    <s v="University of Chicago"/>
    <n v="2001"/>
    <s v="Service LLC"/>
    <s v="Data Scientist"/>
    <s v="tyler12@example.org"/>
    <b v="0"/>
    <b v="0"/>
    <x v="1"/>
    <x v="2"/>
  </r>
  <r>
    <s v="Deborah Gentry"/>
    <s v="Bachelor"/>
    <s v="University of Oxford"/>
    <n v="2008"/>
    <s v="Media House"/>
    <s v="Software Engineer"/>
    <s v="chernandez@example.com"/>
    <b v="0"/>
    <b v="1"/>
    <x v="0"/>
    <x v="3"/>
  </r>
  <r>
    <s v="Aaron Anthony"/>
    <s v="PhD"/>
    <s v="MIT"/>
    <n v="1991"/>
    <s v="Consulting Firm"/>
    <s v="Analyst"/>
    <s v="jennaroberts@example.com"/>
    <b v="0"/>
    <b v="1"/>
    <x v="0"/>
    <x v="0"/>
  </r>
  <r>
    <s v="Amy Wood"/>
    <s v="PhD"/>
    <s v="MIT"/>
    <n v="2012"/>
    <s v="Media House"/>
    <s v="Specialist"/>
    <s v="julia67@example.com"/>
    <b v="0"/>
    <b v="1"/>
    <x v="0"/>
    <x v="0"/>
  </r>
  <r>
    <s v="Maureen Lopez"/>
    <s v="PhD"/>
    <s v="University of Chicago"/>
    <n v="2006"/>
    <s v="Health Inc"/>
    <s v="Software Engineer"/>
    <s v="saracarter@example.org"/>
    <b v="0"/>
    <b v="0"/>
    <x v="1"/>
    <x v="2"/>
  </r>
  <r>
    <s v="Diana Steele"/>
    <s v="Bachelor"/>
    <s v="University of Chicago"/>
    <n v="1999"/>
    <s v="Education Group"/>
    <s v="Data Scientist"/>
    <s v="markshields@example.com"/>
    <b v="0"/>
    <b v="0"/>
    <x v="1"/>
    <x v="2"/>
  </r>
  <r>
    <s v="Rodney Hammond"/>
    <s v="Diploma"/>
    <s v="University of Oxford"/>
    <n v="2006"/>
    <s v="Retail Co"/>
    <s v="Manager"/>
    <s v="lorrainejacobson@example.net"/>
    <b v="0"/>
    <b v="1"/>
    <x v="0"/>
    <x v="3"/>
  </r>
  <r>
    <s v="Erin Jimenez"/>
    <s v="PhD"/>
    <s v="California Institute of Technology"/>
    <n v="1992"/>
    <s v="Manufacturing PLC"/>
    <s v="Specialist"/>
    <s v="nguzman@example.org"/>
    <b v="0"/>
    <b v="0"/>
    <x v="1"/>
    <x v="2"/>
  </r>
  <r>
    <s v="Jennifer Carlson"/>
    <s v="Master"/>
    <s v="University of Cambridge"/>
    <n v="1994"/>
    <s v="Consulting Firm"/>
    <s v="Analyst"/>
    <s v="mccormickpamela@example.net"/>
    <b v="0"/>
    <b v="1"/>
    <x v="0"/>
    <x v="5"/>
  </r>
  <r>
    <s v="Dana Fowler"/>
    <s v="Master"/>
    <s v="Yale University"/>
    <n v="2025"/>
    <s v="Service LLC"/>
    <s v="Engineer"/>
    <s v="davidyoung@example.org"/>
    <b v="0"/>
    <b v="0"/>
    <x v="1"/>
    <x v="2"/>
  </r>
  <r>
    <s v="Todd Smith"/>
    <s v="Master"/>
    <s v="MIT"/>
    <n v="1991"/>
    <s v="Media House"/>
    <s v="Consultant"/>
    <s v="christina95@example.com"/>
    <b v="0"/>
    <b v="1"/>
    <x v="0"/>
    <x v="0"/>
  </r>
  <r>
    <s v="Justin Jackson"/>
    <s v="PhD"/>
    <s v="University of Oxford"/>
    <n v="2009"/>
    <s v="Finance Ltd"/>
    <s v="Specialist"/>
    <s v="rodney06@example.com"/>
    <b v="0"/>
    <b v="1"/>
    <x v="0"/>
    <x v="3"/>
  </r>
  <r>
    <s v="Cheryl Rosales"/>
    <s v="Diploma"/>
    <s v="Stanford University"/>
    <n v="2003"/>
    <s v="Consulting Firm"/>
    <s v="Software Engineer"/>
    <s v="shawbrian@example.net"/>
    <b v="0"/>
    <b v="1"/>
    <x v="0"/>
    <x v="4"/>
  </r>
  <r>
    <s v="Robert Perry"/>
    <s v="PhD"/>
    <s v="Princeton University"/>
    <n v="2023"/>
    <s v="Service LLC"/>
    <s v="Researcher"/>
    <s v="emilypeterson@example.org"/>
    <b v="0"/>
    <b v="0"/>
    <x v="1"/>
    <x v="2"/>
  </r>
  <r>
    <s v="Jeremy Martinez"/>
    <s v="Diploma"/>
    <s v="University of Chicago"/>
    <n v="2021"/>
    <s v="Retail Co"/>
    <s v="Specialist"/>
    <s v="jennifer85@example.net"/>
    <b v="0"/>
    <b v="0"/>
    <x v="1"/>
    <x v="2"/>
  </r>
  <r>
    <s v="Joshua Matthews"/>
    <s v="PhD"/>
    <s v="ETH Zurich"/>
    <n v="2009"/>
    <s v="Media House"/>
    <s v="Analyst"/>
    <s v="carlschroeder@example.com"/>
    <b v="0"/>
    <b v="0"/>
    <x v="1"/>
    <x v="2"/>
  </r>
  <r>
    <s v="Shannon Flores"/>
    <s v="Master"/>
    <s v="Harvard University"/>
    <n v="2007"/>
    <s v="Health Inc"/>
    <s v="Data Scientist"/>
    <s v="leonardsusan@example.net"/>
    <b v="0"/>
    <b v="1"/>
    <x v="0"/>
    <x v="1"/>
  </r>
  <r>
    <s v="Elizabeth Villegas"/>
    <s v="Diploma"/>
    <s v="MIT"/>
    <n v="2006"/>
    <s v="Manufacturing PLC"/>
    <s v="Software Engineer"/>
    <s v="kathy59@example.com"/>
    <b v="0"/>
    <b v="1"/>
    <x v="0"/>
    <x v="0"/>
  </r>
  <r>
    <s v="Alexander Johnson"/>
    <s v="PhD"/>
    <s v="University of Cambridge"/>
    <n v="2005"/>
    <s v="Service LLC"/>
    <s v="Specialist"/>
    <s v="timothyjackson@example.com"/>
    <b v="0"/>
    <b v="1"/>
    <x v="0"/>
    <x v="5"/>
  </r>
  <r>
    <s v="Tanya Hoffman"/>
    <s v="Master"/>
    <s v="University of Oxford"/>
    <n v="1995"/>
    <s v="Retail Co"/>
    <s v="Designer"/>
    <s v="eanderson@example.com"/>
    <b v="0"/>
    <b v="1"/>
    <x v="0"/>
    <x v="3"/>
  </r>
  <r>
    <s v="Tracy Johnson"/>
    <s v="Master"/>
    <s v="California Institute of Technology"/>
    <n v="1994"/>
    <s v="Tech Corp"/>
    <s v="Manager"/>
    <s v="nmaldonado@example.com"/>
    <b v="0"/>
    <b v="0"/>
    <x v="1"/>
    <x v="2"/>
  </r>
  <r>
    <s v="Patrick Stafford"/>
    <s v="Bachelor"/>
    <s v="Princeton University"/>
    <n v="2014"/>
    <s v="Tech Corp"/>
    <s v="Specialist"/>
    <s v="sandra40@example.com"/>
    <b v="0"/>
    <b v="0"/>
    <x v="1"/>
    <x v="2"/>
  </r>
  <r>
    <s v="Scott Walker"/>
    <s v="Master"/>
    <s v="Stanford University"/>
    <n v="2013"/>
    <s v="Retail Co"/>
    <s v="Specialist"/>
    <s v="pwilliams@example.net"/>
    <b v="0"/>
    <b v="1"/>
    <x v="0"/>
    <x v="4"/>
  </r>
  <r>
    <s v="Peter Jones"/>
    <s v="Bachelor"/>
    <s v="University of Cambridge"/>
    <n v="2018"/>
    <s v="Health Inc"/>
    <s v="Specialist"/>
    <s v="rebecca54@example.com"/>
    <b v="0"/>
    <b v="1"/>
    <x v="0"/>
    <x v="5"/>
  </r>
  <r>
    <s v="Sandra Juarez"/>
    <s v="Diploma"/>
    <s v="University of Oxford"/>
    <n v="2000"/>
    <s v="Education Group"/>
    <s v="Engineer"/>
    <s v="singhkaren@example.com"/>
    <b v="0"/>
    <b v="1"/>
    <x v="0"/>
    <x v="3"/>
  </r>
  <r>
    <s v="Brittany Gibbs"/>
    <s v="Master"/>
    <s v="Princeton University"/>
    <n v="2021"/>
    <s v="Service LLC"/>
    <s v="Software Engineer"/>
    <s v="nicole09@example.net"/>
    <b v="0"/>
    <b v="0"/>
    <x v="1"/>
    <x v="2"/>
  </r>
  <r>
    <s v="Lisa Patel"/>
    <s v="PhD"/>
    <s v="Harvard University"/>
    <n v="2009"/>
    <s v="Media House"/>
    <s v="Data Scientist"/>
    <s v="srodriguez@example.com"/>
    <b v="0"/>
    <b v="1"/>
    <x v="0"/>
    <x v="1"/>
  </r>
  <r>
    <s v="Stephanie Murray"/>
    <s v="Diploma"/>
    <s v="California Institute of Technology"/>
    <n v="2014"/>
    <s v="Service LLC"/>
    <s v="Consultant"/>
    <s v="victoria15@example.com"/>
    <b v="0"/>
    <b v="0"/>
    <x v="1"/>
    <x v="2"/>
  </r>
  <r>
    <s v="Sonia Powell"/>
    <s v="PhD"/>
    <s v="California Institute of Technology"/>
    <n v="2008"/>
    <s v="Consulting Firm"/>
    <s v="Developer"/>
    <s v="wgates@example.com"/>
    <b v="0"/>
    <b v="0"/>
    <x v="1"/>
    <x v="2"/>
  </r>
  <r>
    <s v="Cindy Harris"/>
    <s v="Diploma"/>
    <s v="California Institute of Technology"/>
    <n v="2010"/>
    <s v="Energy Solutions"/>
    <s v="Developer"/>
    <s v="cynthia28@example.net"/>
    <b v="0"/>
    <b v="0"/>
    <x v="1"/>
    <x v="2"/>
  </r>
  <r>
    <s v="Victoria Gonzalez"/>
    <s v="Bachelor"/>
    <s v="Princeton University"/>
    <n v="2024"/>
    <s v="Energy Solutions"/>
    <s v="Consultant"/>
    <s v="curtisking@example.com"/>
    <b v="0"/>
    <b v="0"/>
    <x v="1"/>
    <x v="2"/>
  </r>
  <r>
    <s v="Jessica Townsend"/>
    <s v="Master"/>
    <s v="Yale University"/>
    <n v="2010"/>
    <s v="Service LLC"/>
    <s v="Designer"/>
    <s v="angelayoung@example.org"/>
    <b v="0"/>
    <b v="0"/>
    <x v="1"/>
    <x v="2"/>
  </r>
  <r>
    <s v="Eric Wong"/>
    <s v="Diploma"/>
    <s v="University of Cambridge"/>
    <n v="2011"/>
    <s v="Finance Ltd"/>
    <s v="Developer"/>
    <s v="monique10@example.com"/>
    <b v="0"/>
    <b v="1"/>
    <x v="0"/>
    <x v="5"/>
  </r>
  <r>
    <s v="April Clayton"/>
    <s v="Master"/>
    <s v="University of Oxford"/>
    <n v="2004"/>
    <s v="Consulting Firm"/>
    <s v="Designer"/>
    <s v="gomezmaria@example.net"/>
    <b v="0"/>
    <b v="1"/>
    <x v="0"/>
    <x v="3"/>
  </r>
  <r>
    <s v="Alexis Stevens"/>
    <s v="Diploma"/>
    <s v="University of Oxford"/>
    <n v="2000"/>
    <s v="Tech Corp"/>
    <s v="Designer"/>
    <s v="laurajames@example.com"/>
    <b v="0"/>
    <b v="1"/>
    <x v="0"/>
    <x v="3"/>
  </r>
  <r>
    <s v="Amanda Bowman"/>
    <s v="Diploma"/>
    <s v="California Institute of Technology"/>
    <n v="2008"/>
    <s v="Education Group"/>
    <s v="Developer"/>
    <s v="kfletcher@example.com"/>
    <b v="0"/>
    <b v="0"/>
    <x v="1"/>
    <x v="2"/>
  </r>
  <r>
    <s v="Lori Hatfield"/>
    <s v="Bachelor"/>
    <s v="University of Chicago"/>
    <n v="2010"/>
    <s v="Service LLC"/>
    <s v="Consultant"/>
    <s v="mckenzie68@example.org"/>
    <b v="0"/>
    <b v="0"/>
    <x v="1"/>
    <x v="2"/>
  </r>
  <r>
    <s v="William Gomez"/>
    <s v="Diploma"/>
    <s v="MIT"/>
    <n v="1994"/>
    <s v="Retail Co"/>
    <s v="Specialist"/>
    <s v="amyday@example.org"/>
    <b v="0"/>
    <b v="1"/>
    <x v="0"/>
    <x v="0"/>
  </r>
  <r>
    <s v="Melissa George"/>
    <s v="PhD"/>
    <s v="MIT"/>
    <n v="2007"/>
    <s v="Tech Corp"/>
    <s v="Specialist"/>
    <s v="christensendavid@example.org"/>
    <b v="0"/>
    <b v="1"/>
    <x v="0"/>
    <x v="0"/>
  </r>
  <r>
    <s v="Michaela Le"/>
    <s v="Diploma"/>
    <s v="Princeton University"/>
    <n v="2023"/>
    <s v="Manufacturing PLC"/>
    <s v="Consultant"/>
    <s v="barbara60@example.com"/>
    <b v="0"/>
    <b v="0"/>
    <x v="1"/>
    <x v="2"/>
  </r>
  <r>
    <s v="Kevin Holland"/>
    <s v="PhD"/>
    <s v="University of Oxford"/>
    <n v="1993"/>
    <s v="Retail Co"/>
    <s v="Designer"/>
    <s v="marcuscruz@example.net"/>
    <b v="0"/>
    <b v="1"/>
    <x v="0"/>
    <x v="3"/>
  </r>
  <r>
    <s v="Maureen Garza"/>
    <s v="PhD"/>
    <s v="Yale University"/>
    <n v="2021"/>
    <s v="Retail Co"/>
    <s v="Researcher"/>
    <s v="hrojas@example.org"/>
    <b v="0"/>
    <b v="0"/>
    <x v="1"/>
    <x v="2"/>
  </r>
  <r>
    <s v="Tina Whitehead"/>
    <s v="PhD"/>
    <s v="Harvard University"/>
    <n v="2024"/>
    <s v="Finance Ltd"/>
    <s v="Researcher"/>
    <s v="lpineda@example.com"/>
    <b v="0"/>
    <b v="1"/>
    <x v="0"/>
    <x v="1"/>
  </r>
  <r>
    <s v="Mr. Brian Beasley"/>
    <s v="Bachelor"/>
    <s v="MIT"/>
    <n v="2014"/>
    <s v="Education Group"/>
    <s v="Manager"/>
    <s v="vargasdenise@example.com"/>
    <b v="0"/>
    <b v="1"/>
    <x v="0"/>
    <x v="0"/>
  </r>
  <r>
    <s v="Paula Green"/>
    <s v="PhD"/>
    <s v="Princeton University"/>
    <n v="2013"/>
    <s v="Energy Solutions"/>
    <s v="Designer"/>
    <s v="esparzamary@example.org"/>
    <b v="0"/>
    <b v="0"/>
    <x v="1"/>
    <x v="2"/>
  </r>
  <r>
    <s v="Amy Thomas"/>
    <s v="Diploma"/>
    <s v="University of Oxford"/>
    <n v="1992"/>
    <s v="Media House"/>
    <s v="Developer"/>
    <s v="uharmon@example.org"/>
    <b v="0"/>
    <b v="1"/>
    <x v="0"/>
    <x v="3"/>
  </r>
  <r>
    <s v="Tom Becker"/>
    <s v="PhD"/>
    <s v="Stanford University"/>
    <n v="2000"/>
    <s v="Consulting Firm"/>
    <s v="Consultant"/>
    <s v="vlee@example.com"/>
    <b v="0"/>
    <b v="1"/>
    <x v="0"/>
    <x v="4"/>
  </r>
  <r>
    <s v="Bruce Ramirez"/>
    <s v="PhD"/>
    <s v="ETH Zurich"/>
    <n v="2025"/>
    <s v="Finance Ltd"/>
    <s v="Software Engineer"/>
    <s v="james61@example.org"/>
    <b v="0"/>
    <b v="0"/>
    <x v="1"/>
    <x v="2"/>
  </r>
  <r>
    <s v="Sean Haley"/>
    <s v="PhD"/>
    <s v="MIT"/>
    <n v="2014"/>
    <s v="Retail Co"/>
    <s v="Manager"/>
    <s v="conniecameron@example.net"/>
    <b v="0"/>
    <b v="1"/>
    <x v="0"/>
    <x v="0"/>
  </r>
  <r>
    <s v="Phillip Wilson"/>
    <s v="PhD"/>
    <s v="ETH Zurich"/>
    <n v="2004"/>
    <s v="Finance Ltd"/>
    <s v="Manager"/>
    <s v="robert88@example.org"/>
    <b v="0"/>
    <b v="0"/>
    <x v="1"/>
    <x v="2"/>
  </r>
  <r>
    <s v="Ashley Anderson"/>
    <s v="Bachelor"/>
    <s v="Stanford University"/>
    <n v="2024"/>
    <s v="Tech Corp"/>
    <s v="Engineer"/>
    <s v="robin50@example.org"/>
    <b v="0"/>
    <b v="1"/>
    <x v="0"/>
    <x v="4"/>
  </r>
  <r>
    <s v="Kristina Smith"/>
    <s v="Bachelor"/>
    <s v="Harvard University"/>
    <n v="2015"/>
    <s v="Education Group"/>
    <s v="Analyst"/>
    <s v="ashleygonzalez@example.org"/>
    <b v="0"/>
    <b v="1"/>
    <x v="0"/>
    <x v="1"/>
  </r>
  <r>
    <s v="Bobby Owens"/>
    <s v="PhD"/>
    <s v="California Institute of Technology"/>
    <n v="2003"/>
    <s v="Media House"/>
    <s v="Researcher"/>
    <s v="mcmillancarolyn@example.net"/>
    <b v="0"/>
    <b v="0"/>
    <x v="1"/>
    <x v="2"/>
  </r>
  <r>
    <s v="Kenneth Blake"/>
    <s v="Diploma"/>
    <s v="California Institute of Technology"/>
    <n v="2009"/>
    <s v="Manufacturing PLC"/>
    <s v="Consultant"/>
    <s v="omarstewart@example.net"/>
    <b v="0"/>
    <b v="0"/>
    <x v="1"/>
    <x v="2"/>
  </r>
  <r>
    <s v="Lauren Petty"/>
    <s v="Diploma"/>
    <s v="Stanford University"/>
    <n v="2013"/>
    <s v="Tech Corp"/>
    <s v="Analyst"/>
    <s v="angela58@example.net"/>
    <b v="0"/>
    <b v="1"/>
    <x v="0"/>
    <x v="4"/>
  </r>
  <r>
    <s v="Eileen Miller"/>
    <s v="Diploma"/>
    <s v="MIT"/>
    <n v="1993"/>
    <s v="Retail Co"/>
    <s v="Analyst"/>
    <s v="anthony04@example.com"/>
    <b v="0"/>
    <b v="1"/>
    <x v="0"/>
    <x v="0"/>
  </r>
  <r>
    <s v="Christina Kidd"/>
    <s v="Diploma"/>
    <s v="MIT"/>
    <n v="1996"/>
    <s v="Finance Ltd"/>
    <s v="Designer"/>
    <s v="baileyscott@example.org"/>
    <b v="0"/>
    <b v="1"/>
    <x v="0"/>
    <x v="0"/>
  </r>
  <r>
    <s v="Travis Andrade"/>
    <s v="Bachelor"/>
    <s v="Princeton University"/>
    <n v="1993"/>
    <s v="Energy Solutions"/>
    <s v="Specialist"/>
    <s v="abigailwhite@example.com"/>
    <b v="0"/>
    <b v="0"/>
    <x v="1"/>
    <x v="2"/>
  </r>
  <r>
    <s v="Stephanie Schneider"/>
    <s v="Master"/>
    <s v="Stanford University"/>
    <n v="2016"/>
    <s v="Education Group"/>
    <s v="Engineer"/>
    <s v="troybridges@example.net"/>
    <b v="0"/>
    <b v="1"/>
    <x v="0"/>
    <x v="4"/>
  </r>
  <r>
    <s v="Wayne Murillo"/>
    <s v="Master"/>
    <s v="Harvard University"/>
    <n v="1995"/>
    <s v="Consulting Firm"/>
    <s v="Specialist"/>
    <s v="smithtommy@example.com"/>
    <b v="0"/>
    <b v="1"/>
    <x v="0"/>
    <x v="1"/>
  </r>
  <r>
    <s v="Melissa Butler"/>
    <s v="Master"/>
    <s v="University of Cambridge"/>
    <n v="2009"/>
    <s v="Education Group"/>
    <s v="Software Engineer"/>
    <s v="amygonzalez@example.com"/>
    <b v="0"/>
    <b v="1"/>
    <x v="0"/>
    <x v="5"/>
  </r>
  <r>
    <s v="Ruth Farmer MD"/>
    <s v="Bachelor"/>
    <s v="Harvard University"/>
    <n v="1994"/>
    <s v="Media House"/>
    <s v="Software Engineer"/>
    <s v="robertkirby@example.org"/>
    <b v="0"/>
    <b v="1"/>
    <x v="0"/>
    <x v="1"/>
  </r>
  <r>
    <s v="Anna Foley"/>
    <s v="Bachelor"/>
    <s v="University of Cambridge"/>
    <n v="1996"/>
    <s v="Retail Co"/>
    <s v="Consultant"/>
    <s v="torresthomas@example.net"/>
    <b v="0"/>
    <b v="1"/>
    <x v="0"/>
    <x v="5"/>
  </r>
  <r>
    <s v="Daniel Wilson"/>
    <s v="Master"/>
    <s v="ETH Zurich"/>
    <n v="2012"/>
    <s v="Finance Ltd"/>
    <s v="Analyst"/>
    <s v="claytonmelissa@example.com"/>
    <b v="0"/>
    <b v="0"/>
    <x v="1"/>
    <x v="2"/>
  </r>
  <r>
    <s v="Michael Hays"/>
    <s v="Bachelor"/>
    <s v="Harvard University"/>
    <n v="2019"/>
    <s v="Consulting Firm"/>
    <s v="Software Engineer"/>
    <s v="johnwilliams@example.org"/>
    <b v="0"/>
    <b v="1"/>
    <x v="0"/>
    <x v="1"/>
  </r>
  <r>
    <s v="Eric Turner"/>
    <s v="Diploma"/>
    <s v="University of Oxford"/>
    <n v="2004"/>
    <s v="Energy Solutions"/>
    <s v="Designer"/>
    <s v="denise71@example.org"/>
    <b v="0"/>
    <b v="1"/>
    <x v="0"/>
    <x v="3"/>
  </r>
  <r>
    <s v="Travis Rubio"/>
    <s v="Master"/>
    <s v="Yale University"/>
    <n v="2010"/>
    <s v="Service LLC"/>
    <s v="Designer"/>
    <s v="daviskristin@example.com"/>
    <b v="0"/>
    <b v="0"/>
    <x v="1"/>
    <x v="2"/>
  </r>
  <r>
    <s v="Rachel Moore"/>
    <s v="PhD"/>
    <s v="MIT"/>
    <n v="2017"/>
    <s v="Media House"/>
    <s v="Manager"/>
    <s v="matthewgross@example.com"/>
    <b v="0"/>
    <b v="1"/>
    <x v="0"/>
    <x v="0"/>
  </r>
  <r>
    <s v="Zachary Banks"/>
    <s v="Master"/>
    <s v="University of Chicago"/>
    <n v="1997"/>
    <s v="Education Group"/>
    <s v="Manager"/>
    <s v="jordan46@example.org"/>
    <b v="0"/>
    <b v="0"/>
    <x v="1"/>
    <x v="2"/>
  </r>
  <r>
    <s v="Michelle Lewis"/>
    <s v="Diploma"/>
    <s v="Stanford University"/>
    <n v="2016"/>
    <s v="Media House"/>
    <s v="Analyst"/>
    <s v="williamyang@example.com"/>
    <b v="0"/>
    <b v="1"/>
    <x v="0"/>
    <x v="4"/>
  </r>
  <r>
    <s v="Victor Chavez"/>
    <s v="Bachelor"/>
    <s v="Harvard University"/>
    <n v="2000"/>
    <s v="Education Group"/>
    <s v="Data Scientist"/>
    <s v="thomasfitzpatrick@example.org"/>
    <b v="0"/>
    <b v="1"/>
    <x v="0"/>
    <x v="1"/>
  </r>
  <r>
    <s v="Douglas Jensen"/>
    <s v="Master"/>
    <s v="MIT"/>
    <n v="1994"/>
    <s v="Tech Corp"/>
    <s v="Researcher"/>
    <s v="saundersjerry@example.org"/>
    <b v="0"/>
    <b v="1"/>
    <x v="0"/>
    <x v="0"/>
  </r>
  <r>
    <s v="Jimmy Myers"/>
    <s v="Bachelor"/>
    <s v="ETH Zurich"/>
    <n v="2013"/>
    <s v="Energy Solutions"/>
    <s v="Developer"/>
    <s v="alexander07@example.org"/>
    <b v="0"/>
    <b v="0"/>
    <x v="1"/>
    <x v="2"/>
  </r>
  <r>
    <s v="Brendan Turner"/>
    <s v="Bachelor"/>
    <s v="Harvard University"/>
    <n v="1995"/>
    <s v="Health Inc"/>
    <s v="Designer"/>
    <s v="charles69@example.net"/>
    <b v="0"/>
    <b v="1"/>
    <x v="0"/>
    <x v="1"/>
  </r>
  <r>
    <s v="Michael Hale"/>
    <s v="Diploma"/>
    <s v="Harvard University"/>
    <n v="2009"/>
    <s v="Finance Ltd"/>
    <s v="Developer"/>
    <s v="loririchard@example.com"/>
    <b v="0"/>
    <b v="1"/>
    <x v="0"/>
    <x v="1"/>
  </r>
  <r>
    <s v="Haley Edwards"/>
    <s v="PhD"/>
    <s v="University of Oxford"/>
    <n v="2002"/>
    <s v="Finance Ltd"/>
    <s v="Consultant"/>
    <s v="vicki79@example.net"/>
    <b v="0"/>
    <b v="1"/>
    <x v="0"/>
    <x v="3"/>
  </r>
  <r>
    <s v="Tyler Bass"/>
    <s v="Master"/>
    <s v="MIT"/>
    <n v="1994"/>
    <s v="Health Inc"/>
    <s v="Engineer"/>
    <s v="zmiller@example.org"/>
    <b v="0"/>
    <b v="1"/>
    <x v="0"/>
    <x v="0"/>
  </r>
  <r>
    <s v="Katherine Moran"/>
    <s v="Diploma"/>
    <s v="Yale University"/>
    <n v="2012"/>
    <s v="Education Group"/>
    <s v="Researcher"/>
    <s v="pierceanthony@example.org"/>
    <b v="0"/>
    <b v="0"/>
    <x v="1"/>
    <x v="2"/>
  </r>
  <r>
    <s v="Ashley Cook"/>
    <s v="PhD"/>
    <s v="California Institute of Technology"/>
    <n v="2011"/>
    <s v="Tech Corp"/>
    <s v="Data Scientist"/>
    <s v="xgarcia@example.net"/>
    <b v="0"/>
    <b v="0"/>
    <x v="1"/>
    <x v="2"/>
  </r>
  <r>
    <s v="Susan Stevenson"/>
    <s v="Bachelor"/>
    <s v="Princeton University"/>
    <n v="1997"/>
    <s v="Service LLC"/>
    <s v="Developer"/>
    <s v="adamsaunders@example.net"/>
    <b v="0"/>
    <b v="0"/>
    <x v="1"/>
    <x v="2"/>
  </r>
  <r>
    <s v="Michael Stone"/>
    <s v="PhD"/>
    <s v="ETH Zurich"/>
    <n v="2006"/>
    <s v="Service LLC"/>
    <s v="Consultant"/>
    <s v="john64@example.org"/>
    <b v="0"/>
    <b v="0"/>
    <x v="1"/>
    <x v="2"/>
  </r>
  <r>
    <s v="Teresa Phillips"/>
    <s v="Master"/>
    <s v="Yale University"/>
    <n v="2020"/>
    <s v="Education Group"/>
    <s v="Specialist"/>
    <s v="jennifersalinas@example.com"/>
    <b v="0"/>
    <b v="0"/>
    <x v="1"/>
    <x v="2"/>
  </r>
  <r>
    <s v="Natalie Cook"/>
    <s v="Bachelor"/>
    <s v="University of Oxford"/>
    <n v="2025"/>
    <s v="Service LLC"/>
    <s v="Data Scientist"/>
    <s v="tjohnson@example.com"/>
    <b v="0"/>
    <b v="1"/>
    <x v="0"/>
    <x v="3"/>
  </r>
  <r>
    <s v="Zachary Smith"/>
    <s v="Bachelor"/>
    <s v="Yale University"/>
    <n v="1999"/>
    <s v="Tech Corp"/>
    <s v="Software Engineer"/>
    <s v="bfranklin@example.com"/>
    <b v="0"/>
    <b v="0"/>
    <x v="1"/>
    <x v="2"/>
  </r>
  <r>
    <s v="Julia Griffin"/>
    <s v="PhD"/>
    <s v="University of Oxford"/>
    <n v="2001"/>
    <s v="Service LLC"/>
    <s v="Researcher"/>
    <s v="michellemorse@example.com"/>
    <b v="0"/>
    <b v="1"/>
    <x v="0"/>
    <x v="3"/>
  </r>
  <r>
    <s v="Taylor Vargas"/>
    <s v="Master"/>
    <s v="California Institute of Technology"/>
    <n v="1992"/>
    <s v="Retail Co"/>
    <s v="Data Scientist"/>
    <s v="kimedwards@example.net"/>
    <b v="0"/>
    <b v="0"/>
    <x v="1"/>
    <x v="2"/>
  </r>
  <r>
    <s v="Charles Hancock II"/>
    <s v="Master"/>
    <s v="Harvard University"/>
    <n v="1997"/>
    <s v="Tech Corp"/>
    <s v="Consultant"/>
    <s v="tara83@example.com"/>
    <b v="0"/>
    <b v="1"/>
    <x v="0"/>
    <x v="1"/>
  </r>
  <r>
    <s v="Rebecca Edwards"/>
    <s v="PhD"/>
    <s v="MIT"/>
    <n v="2018"/>
    <s v="Manufacturing PLC"/>
    <s v="Data Scientist"/>
    <s v="rmacias@example.org"/>
    <b v="0"/>
    <b v="1"/>
    <x v="0"/>
    <x v="0"/>
  </r>
  <r>
    <s v="Dennis Pennington"/>
    <s v="Diploma"/>
    <s v="Yale University"/>
    <n v="1990"/>
    <s v="Health Inc"/>
    <s v="Software Engineer"/>
    <s v="evansjessica@example.org"/>
    <b v="0"/>
    <b v="0"/>
    <x v="1"/>
    <x v="2"/>
  </r>
  <r>
    <s v="Janice Joseph"/>
    <s v="Diploma"/>
    <s v="Harvard University"/>
    <n v="2015"/>
    <s v="Tech Corp"/>
    <s v="Software Engineer"/>
    <s v="dclark@example.com"/>
    <b v="0"/>
    <b v="1"/>
    <x v="0"/>
    <x v="1"/>
  </r>
  <r>
    <s v="Michael Rangel"/>
    <s v="Master"/>
    <s v="University of Oxford"/>
    <n v="2011"/>
    <s v="Health Inc"/>
    <s v="Data Scientist"/>
    <s v="john78@example.com"/>
    <b v="0"/>
    <b v="1"/>
    <x v="0"/>
    <x v="3"/>
  </r>
  <r>
    <s v="Katie Barker"/>
    <s v="Bachelor"/>
    <s v="Harvard University"/>
    <n v="2008"/>
    <s v="Tech Corp"/>
    <s v="Consultant"/>
    <s v="jenniferclark@example.net"/>
    <b v="0"/>
    <b v="1"/>
    <x v="0"/>
    <x v="1"/>
  </r>
  <r>
    <s v="Christina Garcia"/>
    <s v="Diploma"/>
    <s v="Princeton University"/>
    <n v="2011"/>
    <s v="Finance Ltd"/>
    <s v="Consultant"/>
    <s v="darrenwhite@example.net"/>
    <b v="0"/>
    <b v="0"/>
    <x v="1"/>
    <x v="2"/>
  </r>
  <r>
    <s v="Virginia Wheeler DVM"/>
    <s v="Bachelor"/>
    <s v="Stanford University"/>
    <n v="1995"/>
    <s v="Media House"/>
    <s v="Manager"/>
    <s v="gonzalezpamela@example.org"/>
    <b v="0"/>
    <b v="1"/>
    <x v="0"/>
    <x v="4"/>
  </r>
  <r>
    <s v="Tyler Thomas"/>
    <s v="PhD"/>
    <s v="University of Chicago"/>
    <n v="2022"/>
    <s v="Media House"/>
    <s v="Manager"/>
    <s v="cunninghammark@example.net"/>
    <b v="0"/>
    <b v="0"/>
    <x v="1"/>
    <x v="2"/>
  </r>
  <r>
    <s v="Troy Kelly"/>
    <s v="Master"/>
    <s v="California Institute of Technology"/>
    <n v="2007"/>
    <s v="Finance Ltd"/>
    <s v="Developer"/>
    <s v="brendan81@example.net"/>
    <b v="0"/>
    <b v="0"/>
    <x v="1"/>
    <x v="2"/>
  </r>
  <r>
    <s v="Dustin Barnes"/>
    <s v="Diploma"/>
    <s v="California Institute of Technology"/>
    <n v="1996"/>
    <s v="Service LLC"/>
    <s v="Researcher"/>
    <s v="ustewart@example.net"/>
    <b v="0"/>
    <b v="0"/>
    <x v="1"/>
    <x v="2"/>
  </r>
  <r>
    <s v="Carl Smith"/>
    <s v="PhD"/>
    <s v="California Institute of Technology"/>
    <n v="2012"/>
    <s v="Media House"/>
    <s v="Designer"/>
    <s v="sean56@example.com"/>
    <b v="0"/>
    <b v="0"/>
    <x v="1"/>
    <x v="2"/>
  </r>
  <r>
    <s v="Jason Santos"/>
    <s v="Master"/>
    <s v="University of Cambridge"/>
    <n v="1993"/>
    <s v="Education Group"/>
    <s v="Engineer"/>
    <s v="johnlevine@example.com"/>
    <b v="0"/>
    <b v="1"/>
    <x v="0"/>
    <x v="5"/>
  </r>
  <r>
    <s v="Veronica Wilson"/>
    <s v="Diploma"/>
    <s v="Harvard University"/>
    <n v="1993"/>
    <s v="Education Group"/>
    <s v="Manager"/>
    <s v="michaelmartin@example.com"/>
    <b v="0"/>
    <b v="1"/>
    <x v="0"/>
    <x v="1"/>
  </r>
  <r>
    <s v="Bonnie Jones"/>
    <s v="Bachelor"/>
    <s v="Princeton University"/>
    <n v="2014"/>
    <s v="Retail Co"/>
    <s v="Software Engineer"/>
    <s v="johnstonlonnie@example.org"/>
    <b v="0"/>
    <b v="0"/>
    <x v="1"/>
    <x v="2"/>
  </r>
  <r>
    <s v="Dr. Jose Cuevas"/>
    <s v="Bachelor"/>
    <s v="University of Cambridge"/>
    <n v="1997"/>
    <s v="Health Inc"/>
    <s v="Consultant"/>
    <s v="campbellbob@example.com"/>
    <b v="0"/>
    <b v="1"/>
    <x v="0"/>
    <x v="5"/>
  </r>
  <r>
    <s v="April Campbell"/>
    <s v="Diploma"/>
    <s v="ETH Zurich"/>
    <n v="2005"/>
    <s v="Tech Corp"/>
    <s v="Designer"/>
    <s v="terrychristopher@example.com"/>
    <b v="0"/>
    <b v="0"/>
    <x v="1"/>
    <x v="2"/>
  </r>
  <r>
    <s v="Christopher Johnson"/>
    <s v="Bachelor"/>
    <s v="Stanford University"/>
    <n v="1995"/>
    <s v="Retail Co"/>
    <s v="Consultant"/>
    <s v="kylerobles@example.net"/>
    <b v="0"/>
    <b v="1"/>
    <x v="0"/>
    <x v="4"/>
  </r>
  <r>
    <s v="Lauren Nguyen"/>
    <s v="Bachelor"/>
    <s v="Harvard University"/>
    <n v="1992"/>
    <s v="Service LLC"/>
    <s v="Analyst"/>
    <s v="lawrencebarnett@example.com"/>
    <b v="0"/>
    <b v="1"/>
    <x v="0"/>
    <x v="1"/>
  </r>
  <r>
    <s v="Samuel Patel"/>
    <s v="Bachelor"/>
    <s v="Princeton University"/>
    <n v="2022"/>
    <s v="Service LLC"/>
    <s v="Researcher"/>
    <s v="alexanderjohnson@example.com"/>
    <b v="0"/>
    <b v="0"/>
    <x v="1"/>
    <x v="2"/>
  </r>
  <r>
    <s v="Samuel Hampton"/>
    <s v="Master"/>
    <s v="University of Cambridge"/>
    <n v="1994"/>
    <s v="Retail Co"/>
    <s v="Consultant"/>
    <s v="ijones@example.org"/>
    <b v="0"/>
    <b v="1"/>
    <x v="0"/>
    <x v="5"/>
  </r>
  <r>
    <s v="Bryan Marshall"/>
    <s v="Master"/>
    <s v="Harvard University"/>
    <n v="2008"/>
    <s v="Service LLC"/>
    <s v="Designer"/>
    <s v="davislori@example.org"/>
    <b v="0"/>
    <b v="1"/>
    <x v="0"/>
    <x v="1"/>
  </r>
  <r>
    <s v="Mary Cunningham"/>
    <s v="Master"/>
    <s v="Stanford University"/>
    <n v="2002"/>
    <s v="Service LLC"/>
    <s v="Software Engineer"/>
    <s v="kingralph@example.net"/>
    <b v="0"/>
    <b v="1"/>
    <x v="0"/>
    <x v="4"/>
  </r>
  <r>
    <s v="Tanya Brooks"/>
    <s v="PhD"/>
    <s v="California Institute of Technology"/>
    <n v="2025"/>
    <s v="Finance Ltd"/>
    <s v="Data Scientist"/>
    <s v="maria46@example.com"/>
    <b v="0"/>
    <b v="0"/>
    <x v="1"/>
    <x v="2"/>
  </r>
  <r>
    <s v="Anna Day"/>
    <s v="Master"/>
    <s v="Stanford University"/>
    <n v="1993"/>
    <s v="Finance Ltd"/>
    <s v="Manager"/>
    <s v="castillodavid@example.com"/>
    <b v="0"/>
    <b v="1"/>
    <x v="0"/>
    <x v="4"/>
  </r>
  <r>
    <s v="Sharon Walker"/>
    <s v="PhD"/>
    <s v="Yale University"/>
    <n v="1997"/>
    <s v="Consulting Firm"/>
    <s v="Software Engineer"/>
    <s v="qbrown@example.com"/>
    <b v="0"/>
    <b v="0"/>
    <x v="1"/>
    <x v="2"/>
  </r>
  <r>
    <s v="Amy Armstrong"/>
    <s v="Diploma"/>
    <s v="MIT"/>
    <n v="2002"/>
    <s v="Retail Co"/>
    <s v="Consultant"/>
    <s v="lreynolds@example.org"/>
    <b v="0"/>
    <b v="1"/>
    <x v="0"/>
    <x v="0"/>
  </r>
  <r>
    <s v="Mrs. Jennifer Anderson DVM"/>
    <s v="Bachelor"/>
    <s v="ETH Zurich"/>
    <n v="2002"/>
    <s v="Service LLC"/>
    <s v="Consultant"/>
    <s v="davismichael@example.net"/>
    <b v="0"/>
    <b v="0"/>
    <x v="1"/>
    <x v="2"/>
  </r>
  <r>
    <s v="Dominique Meyers"/>
    <s v="Bachelor"/>
    <s v="Yale University"/>
    <n v="2012"/>
    <s v="Media House"/>
    <s v="Consultant"/>
    <s v="guzmanbrian@example.net"/>
    <b v="0"/>
    <b v="0"/>
    <x v="1"/>
    <x v="2"/>
  </r>
  <r>
    <s v="Adam Miller"/>
    <s v="Master"/>
    <s v="California Institute of Technology"/>
    <n v="1999"/>
    <s v="Education Group"/>
    <s v="Developer"/>
    <s v="kkennedy@example.com"/>
    <b v="0"/>
    <b v="0"/>
    <x v="1"/>
    <x v="2"/>
  </r>
  <r>
    <s v="Albert Reyes"/>
    <s v="Diploma"/>
    <s v="Harvard University"/>
    <n v="2004"/>
    <s v="Finance Ltd"/>
    <s v="Specialist"/>
    <s v="nmartinez@example.com"/>
    <b v="0"/>
    <b v="1"/>
    <x v="0"/>
    <x v="1"/>
  </r>
  <r>
    <s v="Victoria Walker"/>
    <s v="Master"/>
    <s v="Stanford University"/>
    <n v="2021"/>
    <s v="Retail Co"/>
    <s v="Consultant"/>
    <s v="eugene58@example.com"/>
    <b v="0"/>
    <b v="1"/>
    <x v="0"/>
    <x v="4"/>
  </r>
  <r>
    <s v="Darlene Burnett"/>
    <s v="PhD"/>
    <s v="University of Chicago"/>
    <n v="2004"/>
    <s v="Health Inc"/>
    <s v="Consultant"/>
    <s v="brandythomas@example.com"/>
    <b v="0"/>
    <b v="0"/>
    <x v="1"/>
    <x v="2"/>
  </r>
  <r>
    <s v="Mrs. Ann Douglas"/>
    <s v="Diploma"/>
    <s v="Harvard University"/>
    <n v="2012"/>
    <s v="Manufacturing PLC"/>
    <s v="Engineer"/>
    <s v="sean29@example.org"/>
    <b v="0"/>
    <b v="1"/>
    <x v="0"/>
    <x v="1"/>
  </r>
  <r>
    <s v="Shelly Wells"/>
    <s v="Bachelor"/>
    <s v="University of Oxford"/>
    <n v="1991"/>
    <s v="Service LLC"/>
    <s v="Consultant"/>
    <s v="watsonrebecca@example.net"/>
    <b v="0"/>
    <b v="1"/>
    <x v="0"/>
    <x v="3"/>
  </r>
  <r>
    <s v="Christine Padilla MD"/>
    <s v="Bachelor"/>
    <s v="Yale University"/>
    <n v="2009"/>
    <s v="Consulting Firm"/>
    <s v="Manager"/>
    <s v="marcus48@example.org"/>
    <b v="0"/>
    <b v="0"/>
    <x v="1"/>
    <x v="2"/>
  </r>
  <r>
    <s v="Lisa Taylor"/>
    <s v="Diploma"/>
    <s v="University of Chicago"/>
    <n v="2013"/>
    <s v="Manufacturing PLC"/>
    <s v="Researcher"/>
    <s v="pamelastephens@example.com"/>
    <b v="0"/>
    <b v="0"/>
    <x v="1"/>
    <x v="2"/>
  </r>
  <r>
    <s v="Joshua Johnson"/>
    <s v="Master"/>
    <s v="University of Oxford"/>
    <n v="1994"/>
    <s v="Finance Ltd"/>
    <s v="Engineer"/>
    <s v="edavis@example.org"/>
    <b v="0"/>
    <b v="1"/>
    <x v="0"/>
    <x v="3"/>
  </r>
  <r>
    <s v="Juan Martin"/>
    <s v="Master"/>
    <s v="University of Chicago"/>
    <n v="2014"/>
    <s v="Retail Co"/>
    <s v="Manager"/>
    <s v="ian47@example.net"/>
    <b v="0"/>
    <b v="0"/>
    <x v="1"/>
    <x v="2"/>
  </r>
  <r>
    <s v="Bryan Thompson"/>
    <s v="Master"/>
    <s v="Yale University"/>
    <n v="1995"/>
    <s v="Tech Corp"/>
    <s v="Specialist"/>
    <s v="kristinawalker@example.org"/>
    <b v="0"/>
    <b v="0"/>
    <x v="1"/>
    <x v="2"/>
  </r>
  <r>
    <s v="Anthony Miller"/>
    <s v="Bachelor"/>
    <s v="Yale University"/>
    <n v="1993"/>
    <s v="Health Inc"/>
    <s v="Specialist"/>
    <s v="vjohnson@example.net"/>
    <b v="0"/>
    <b v="0"/>
    <x v="1"/>
    <x v="2"/>
  </r>
  <r>
    <s v="Heather Cooke"/>
    <s v="PhD"/>
    <s v="Princeton University"/>
    <n v="1998"/>
    <s v="Education Group"/>
    <s v="Engineer"/>
    <s v="rachaelmitchell@example.org"/>
    <b v="0"/>
    <b v="0"/>
    <x v="1"/>
    <x v="2"/>
  </r>
  <r>
    <s v="Olivia Harris"/>
    <s v="PhD"/>
    <s v="ETH Zurich"/>
    <n v="2009"/>
    <s v="Education Group"/>
    <s v="Consultant"/>
    <s v="andrew97@example.com"/>
    <b v="0"/>
    <b v="0"/>
    <x v="1"/>
    <x v="2"/>
  </r>
  <r>
    <s v="Joshua Blevins"/>
    <s v="Master"/>
    <s v="Harvard University"/>
    <n v="1994"/>
    <s v="Consulting Firm"/>
    <s v="Manager"/>
    <s v="pateltaylor@example.com"/>
    <b v="0"/>
    <b v="1"/>
    <x v="0"/>
    <x v="1"/>
  </r>
  <r>
    <s v="Sara Johnson"/>
    <s v="Diploma"/>
    <s v="Yale University"/>
    <n v="2005"/>
    <s v="Health Inc"/>
    <s v="Specialist"/>
    <s v="kristin40@example.com"/>
    <b v="0"/>
    <b v="0"/>
    <x v="1"/>
    <x v="2"/>
  </r>
  <r>
    <s v="Paul Johnson"/>
    <s v="Bachelor"/>
    <s v="MIT"/>
    <n v="1993"/>
    <s v="Finance Ltd"/>
    <s v="Designer"/>
    <s v="gutierrezmegan@example.org"/>
    <b v="0"/>
    <b v="1"/>
    <x v="0"/>
    <x v="0"/>
  </r>
  <r>
    <s v="Benjamin Baldwin"/>
    <s v="Bachelor"/>
    <s v="California Institute of Technology"/>
    <n v="1999"/>
    <s v="Education Group"/>
    <s v="Specialist"/>
    <s v="hernandezcharles@example.net"/>
    <b v="0"/>
    <b v="0"/>
    <x v="1"/>
    <x v="2"/>
  </r>
  <r>
    <s v="Stephen Hawkins"/>
    <s v="PhD"/>
    <s v="Harvard University"/>
    <n v="2008"/>
    <s v="Consulting Firm"/>
    <s v="Software Engineer"/>
    <s v="banderson@example.org"/>
    <b v="0"/>
    <b v="1"/>
    <x v="0"/>
    <x v="1"/>
  </r>
  <r>
    <s v="Edward Avila"/>
    <s v="Diploma"/>
    <s v="Stanford University"/>
    <n v="2015"/>
    <s v="Consulting Firm"/>
    <s v="Software Engineer"/>
    <s v="mcdonaldmelinda@example.com"/>
    <b v="0"/>
    <b v="1"/>
    <x v="0"/>
    <x v="4"/>
  </r>
  <r>
    <s v="Reginald Fletcher"/>
    <s v="Diploma"/>
    <s v="University of Cambridge"/>
    <n v="2004"/>
    <s v="Education Group"/>
    <s v="Software Engineer"/>
    <s v="kerrsamantha@example.org"/>
    <b v="0"/>
    <b v="1"/>
    <x v="0"/>
    <x v="5"/>
  </r>
  <r>
    <s v="Larry Santos"/>
    <s v="Master"/>
    <s v="University of Cambridge"/>
    <n v="2022"/>
    <s v="Service LLC"/>
    <s v="Engineer"/>
    <s v="cmiller@example.org"/>
    <b v="0"/>
    <b v="1"/>
    <x v="0"/>
    <x v="5"/>
  </r>
  <r>
    <s v="Michael Johnson"/>
    <s v="Master"/>
    <s v="Stanford University"/>
    <n v="1993"/>
    <s v="Consulting Firm"/>
    <s v="Analyst"/>
    <s v="edward64@example.net"/>
    <b v="0"/>
    <b v="1"/>
    <x v="0"/>
    <x v="4"/>
  </r>
  <r>
    <s v="Christina Galloway"/>
    <s v="Bachelor"/>
    <s v="California Institute of Technology"/>
    <n v="2019"/>
    <s v="Service LLC"/>
    <s v="Consultant"/>
    <s v="griffinstephanie@example.com"/>
    <b v="0"/>
    <b v="0"/>
    <x v="1"/>
    <x v="2"/>
  </r>
  <r>
    <s v="Jeffery Melton"/>
    <s v="Diploma"/>
    <s v="MIT"/>
    <n v="2021"/>
    <s v="Health Inc"/>
    <s v="Designer"/>
    <s v="dolson@example.org"/>
    <b v="0"/>
    <b v="1"/>
    <x v="0"/>
    <x v="0"/>
  </r>
  <r>
    <s v="Breanna Bailey"/>
    <s v="Master"/>
    <s v="University of Chicago"/>
    <n v="2002"/>
    <s v="Finance Ltd"/>
    <s v="Consultant"/>
    <s v="qcrane@example.org"/>
    <b v="0"/>
    <b v="0"/>
    <x v="1"/>
    <x v="2"/>
  </r>
  <r>
    <s v="Joseph Beck"/>
    <s v="PhD"/>
    <s v="University of Oxford"/>
    <n v="1993"/>
    <s v="Health Inc"/>
    <s v="Data Scientist"/>
    <s v="tony02@example.org"/>
    <b v="0"/>
    <b v="1"/>
    <x v="0"/>
    <x v="3"/>
  </r>
  <r>
    <s v="Jose Collins"/>
    <s v="PhD"/>
    <s v="California Institute of Technology"/>
    <n v="1992"/>
    <s v="Media House"/>
    <s v="Manager"/>
    <s v="brandonmays@example.org"/>
    <b v="0"/>
    <b v="0"/>
    <x v="1"/>
    <x v="2"/>
  </r>
  <r>
    <s v="Larry Hayes"/>
    <s v="Bachelor"/>
    <s v="ETH Zurich"/>
    <n v="2015"/>
    <s v="Finance Ltd"/>
    <s v="Engineer"/>
    <s v="elizabethgeorge@example.net"/>
    <b v="0"/>
    <b v="0"/>
    <x v="1"/>
    <x v="2"/>
  </r>
  <r>
    <s v="Ashley Dunn"/>
    <s v="Bachelor"/>
    <s v="Yale University"/>
    <n v="1999"/>
    <s v="Energy Solutions"/>
    <s v="Designer"/>
    <s v="qoneill@example.com"/>
    <b v="0"/>
    <b v="0"/>
    <x v="1"/>
    <x v="2"/>
  </r>
  <r>
    <s v="Rebecca Martin"/>
    <s v="Bachelor"/>
    <s v="Princeton University"/>
    <n v="2021"/>
    <s v="Consulting Firm"/>
    <s v="Designer"/>
    <s v="donald91@example.com"/>
    <b v="0"/>
    <b v="0"/>
    <x v="1"/>
    <x v="2"/>
  </r>
  <r>
    <s v="Brandon Chen"/>
    <s v="Diploma"/>
    <s v="Princeton University"/>
    <n v="2015"/>
    <s v="Tech Corp"/>
    <s v="Consultant"/>
    <s v="brownkristine@example.com"/>
    <b v="0"/>
    <b v="0"/>
    <x v="1"/>
    <x v="2"/>
  </r>
  <r>
    <s v="Wayne Lopez"/>
    <s v="Master"/>
    <s v="California Institute of Technology"/>
    <n v="1992"/>
    <s v="Retail Co"/>
    <s v="Manager"/>
    <s v="jasminecurry@example.net"/>
    <b v="0"/>
    <b v="0"/>
    <x v="1"/>
    <x v="2"/>
  </r>
  <r>
    <s v="Susan Harris"/>
    <s v="Bachelor"/>
    <s v="University of Oxford"/>
    <n v="2009"/>
    <s v="Service LLC"/>
    <s v="Data Scientist"/>
    <s v="jacobsjorge@example.org"/>
    <b v="0"/>
    <b v="1"/>
    <x v="0"/>
    <x v="3"/>
  </r>
  <r>
    <s v="Erika Smith"/>
    <s v="Diploma"/>
    <s v="University of Chicago"/>
    <n v="2017"/>
    <s v="Tech Corp"/>
    <s v="Engineer"/>
    <s v="leeandrew@example.com"/>
    <b v="0"/>
    <b v="0"/>
    <x v="1"/>
    <x v="2"/>
  </r>
  <r>
    <s v="Jeremy Barnes"/>
    <s v="Bachelor"/>
    <s v="University of Oxford"/>
    <n v="2018"/>
    <s v="Media House"/>
    <s v="Specialist"/>
    <s v="jeffreybeck@example.com"/>
    <b v="0"/>
    <b v="1"/>
    <x v="0"/>
    <x v="3"/>
  </r>
  <r>
    <s v="Daniel Stevens"/>
    <s v="Bachelor"/>
    <s v="Yale University"/>
    <n v="2017"/>
    <s v="Manufacturing PLC"/>
    <s v="Manager"/>
    <s v="cjohnson@example.org"/>
    <b v="0"/>
    <b v="0"/>
    <x v="1"/>
    <x v="2"/>
  </r>
  <r>
    <s v="David Espinoza"/>
    <s v="Master"/>
    <s v="University of Oxford"/>
    <n v="2004"/>
    <s v="Health Inc"/>
    <s v="Designer"/>
    <s v="ronnie26@example.net"/>
    <b v="0"/>
    <b v="1"/>
    <x v="0"/>
    <x v="3"/>
  </r>
  <r>
    <s v="Gregory Washington"/>
    <s v="Master"/>
    <s v="California Institute of Technology"/>
    <n v="1997"/>
    <s v="Manufacturing PLC"/>
    <s v="Consultant"/>
    <s v="mbradshaw@example.com"/>
    <b v="0"/>
    <b v="0"/>
    <x v="1"/>
    <x v="2"/>
  </r>
  <r>
    <s v="Angela Adams"/>
    <s v="PhD"/>
    <s v="University of Chicago"/>
    <n v="1999"/>
    <s v="Media House"/>
    <s v="Engineer"/>
    <s v="dunnsamuel@example.org"/>
    <b v="0"/>
    <b v="0"/>
    <x v="1"/>
    <x v="2"/>
  </r>
  <r>
    <s v="Mr. Carl Hendrix DDS"/>
    <s v="PhD"/>
    <s v="University of Oxford"/>
    <n v="1999"/>
    <s v="Media House"/>
    <s v="Manager"/>
    <s v="javierweaver@example.net"/>
    <b v="0"/>
    <b v="1"/>
    <x v="0"/>
    <x v="3"/>
  </r>
  <r>
    <s v="Anna Foster"/>
    <s v="Master"/>
    <s v="California Institute of Technology"/>
    <n v="2007"/>
    <s v="Manufacturing PLC"/>
    <s v="Researcher"/>
    <s v="meganjackson@example.com"/>
    <b v="0"/>
    <b v="0"/>
    <x v="1"/>
    <x v="2"/>
  </r>
  <r>
    <s v="Anthony Christensen"/>
    <s v="Bachelor"/>
    <s v="University of Cambridge"/>
    <n v="1999"/>
    <s v="Education Group"/>
    <s v="Engineer"/>
    <s v="nicole45@example.org"/>
    <b v="0"/>
    <b v="1"/>
    <x v="0"/>
    <x v="5"/>
  </r>
  <r>
    <s v="Erin Miller"/>
    <s v="Master"/>
    <s v="MIT"/>
    <n v="2010"/>
    <s v="Finance Ltd"/>
    <s v="Specialist"/>
    <s v="rwhitaker@example.net"/>
    <b v="0"/>
    <b v="1"/>
    <x v="0"/>
    <x v="0"/>
  </r>
  <r>
    <s v="Stephen Wade"/>
    <s v="Master"/>
    <s v="MIT"/>
    <n v="2005"/>
    <s v="Finance Ltd"/>
    <s v="Data Scientist"/>
    <s v="brianjordan@example.org"/>
    <b v="0"/>
    <b v="1"/>
    <x v="0"/>
    <x v="0"/>
  </r>
  <r>
    <s v="Stephen Harvey"/>
    <s v="Master"/>
    <s v="Harvard University"/>
    <n v="1994"/>
    <s v="Service LLC"/>
    <s v="Software Engineer"/>
    <s v="dawn75@example.net"/>
    <b v="0"/>
    <b v="1"/>
    <x v="0"/>
    <x v="1"/>
  </r>
  <r>
    <s v="Jacqueline Smith"/>
    <s v="Bachelor"/>
    <s v="Princeton University"/>
    <n v="2017"/>
    <s v="Tech Corp"/>
    <s v="Developer"/>
    <s v="nicolerodriguez@example.com"/>
    <b v="0"/>
    <b v="0"/>
    <x v="1"/>
    <x v="2"/>
  </r>
  <r>
    <s v="Laura Rodriguez"/>
    <s v="PhD"/>
    <s v="University of Cambridge"/>
    <n v="2003"/>
    <s v="Manufacturing PLC"/>
    <s v="Manager"/>
    <s v="jimmyandrews@example.net"/>
    <b v="0"/>
    <b v="1"/>
    <x v="0"/>
    <x v="5"/>
  </r>
  <r>
    <s v="Abigail Tucker"/>
    <s v="Master"/>
    <s v="University of Chicago"/>
    <n v="2004"/>
    <s v="Media House"/>
    <s v="Designer"/>
    <s v="albert94@example.com"/>
    <b v="0"/>
    <b v="0"/>
    <x v="1"/>
    <x v="2"/>
  </r>
  <r>
    <s v="Brian Barrett"/>
    <s v="Bachelor"/>
    <s v="University of Chicago"/>
    <n v="2016"/>
    <s v="Manufacturing PLC"/>
    <s v="Analyst"/>
    <s v="robinsonadam@example.net"/>
    <b v="0"/>
    <b v="0"/>
    <x v="1"/>
    <x v="2"/>
  </r>
  <r>
    <s v="Deanna Jimenez"/>
    <s v="Master"/>
    <s v="Princeton University"/>
    <n v="2003"/>
    <s v="Consulting Firm"/>
    <s v="Researcher"/>
    <s v="kmassey@example.com"/>
    <b v="0"/>
    <b v="0"/>
    <x v="1"/>
    <x v="2"/>
  </r>
  <r>
    <s v="Angela Phillips"/>
    <s v="Bachelor"/>
    <s v="Harvard University"/>
    <n v="1998"/>
    <s v="Retail Co"/>
    <s v="Consultant"/>
    <s v="amber45@example.org"/>
    <b v="0"/>
    <b v="1"/>
    <x v="0"/>
    <x v="1"/>
  </r>
  <r>
    <s v="Richard Jones"/>
    <s v="Master"/>
    <s v="University of Oxford"/>
    <n v="2014"/>
    <s v="Energy Solutions"/>
    <s v="Engineer"/>
    <s v="kenneth51@example.org"/>
    <b v="0"/>
    <b v="1"/>
    <x v="0"/>
    <x v="3"/>
  </r>
  <r>
    <s v="Andrea Wright"/>
    <s v="PhD"/>
    <s v="California Institute of Technology"/>
    <n v="2025"/>
    <s v="Tech Corp"/>
    <s v="Software Engineer"/>
    <s v="vyang@example.net"/>
    <b v="0"/>
    <b v="0"/>
    <x v="1"/>
    <x v="2"/>
  </r>
  <r>
    <s v="Glenda Gentry"/>
    <s v="Bachelor"/>
    <s v="ETH Zurich"/>
    <n v="2011"/>
    <s v="Retail Co"/>
    <s v="Designer"/>
    <s v="davidscott@example.net"/>
    <b v="0"/>
    <b v="0"/>
    <x v="1"/>
    <x v="2"/>
  </r>
  <r>
    <s v="Mark Holland"/>
    <s v="PhD"/>
    <s v="ETH Zurich"/>
    <n v="2022"/>
    <s v="Media House"/>
    <s v="Consultant"/>
    <s v="zbailey@example.org"/>
    <b v="0"/>
    <b v="0"/>
    <x v="1"/>
    <x v="2"/>
  </r>
  <r>
    <s v="Brenda Parker"/>
    <s v="PhD"/>
    <s v="Harvard University"/>
    <n v="2009"/>
    <s v="Finance Ltd"/>
    <s v="Specialist"/>
    <s v="emily06@example.org"/>
    <b v="0"/>
    <b v="1"/>
    <x v="0"/>
    <x v="1"/>
  </r>
  <r>
    <s v="William Hernandez"/>
    <s v="Master"/>
    <s v="University of Oxford"/>
    <n v="1991"/>
    <s v="Health Inc"/>
    <s v="Consultant"/>
    <s v="mcconnellmary@example.com"/>
    <b v="0"/>
    <b v="1"/>
    <x v="0"/>
    <x v="3"/>
  </r>
  <r>
    <s v="Emily Perez"/>
    <s v="Bachelor"/>
    <s v="University of Oxford"/>
    <n v="1997"/>
    <s v="Energy Solutions"/>
    <s v="Designer"/>
    <s v="shelbyhaney@example.com"/>
    <b v="0"/>
    <b v="1"/>
    <x v="0"/>
    <x v="3"/>
  </r>
  <r>
    <s v="Brandon Mcclain"/>
    <s v="Diploma"/>
    <s v="Harvard University"/>
    <n v="2005"/>
    <s v="Consulting Firm"/>
    <s v="Designer"/>
    <s v="adamortiz@example.org"/>
    <b v="0"/>
    <b v="1"/>
    <x v="0"/>
    <x v="1"/>
  </r>
  <r>
    <s v="Joseph Taylor"/>
    <s v="Master"/>
    <s v="Yale University"/>
    <n v="1998"/>
    <s v="Education Group"/>
    <s v="Data Scientist"/>
    <s v="bbrown@example.com"/>
    <b v="0"/>
    <b v="0"/>
    <x v="1"/>
    <x v="2"/>
  </r>
  <r>
    <s v="Rachel Morris"/>
    <s v="PhD"/>
    <s v="Yale University"/>
    <n v="2008"/>
    <s v="Education Group"/>
    <s v="Specialist"/>
    <s v="lindawelch@example.com"/>
    <b v="0"/>
    <b v="0"/>
    <x v="1"/>
    <x v="2"/>
  </r>
  <r>
    <s v="Deanna Cervantes"/>
    <s v="Diploma"/>
    <s v="University of Cambridge"/>
    <n v="2019"/>
    <s v="Health Inc"/>
    <s v="Consultant"/>
    <s v="acostatheodore@example.net"/>
    <b v="0"/>
    <b v="1"/>
    <x v="0"/>
    <x v="5"/>
  </r>
  <r>
    <s v="Tracy Davis"/>
    <s v="Diploma"/>
    <s v="University of Chicago"/>
    <n v="2001"/>
    <s v="Retail Co"/>
    <s v="Data Scientist"/>
    <s v="wagnerlori@example.org"/>
    <b v="0"/>
    <b v="0"/>
    <x v="1"/>
    <x v="2"/>
  </r>
  <r>
    <s v="Mrs. Felicia James"/>
    <s v="Bachelor"/>
    <s v="Princeton University"/>
    <n v="2009"/>
    <s v="Media House"/>
    <s v="Researcher"/>
    <s v="imalone@example.org"/>
    <b v="0"/>
    <b v="0"/>
    <x v="1"/>
    <x v="2"/>
  </r>
  <r>
    <s v="Jacqueline Scott"/>
    <s v="Diploma"/>
    <s v="University of Chicago"/>
    <n v="1990"/>
    <s v="Education Group"/>
    <s v="Specialist"/>
    <s v="jonesthomas@example.org"/>
    <b v="0"/>
    <b v="0"/>
    <x v="1"/>
    <x v="2"/>
  </r>
  <r>
    <s v="Benjamin Cook"/>
    <s v="Diploma"/>
    <s v="Stanford University"/>
    <n v="1997"/>
    <s v="Tech Corp"/>
    <s v="Designer"/>
    <s v="ericrussell@example.com"/>
    <b v="0"/>
    <b v="1"/>
    <x v="0"/>
    <x v="4"/>
  </r>
  <r>
    <s v="Karla Castro"/>
    <s v="Bachelor"/>
    <s v="Princeton University"/>
    <n v="2002"/>
    <s v="Energy Solutions"/>
    <s v="Consultant"/>
    <s v="ruth42@example.org"/>
    <b v="0"/>
    <b v="0"/>
    <x v="1"/>
    <x v="2"/>
  </r>
  <r>
    <s v="Michael Carter"/>
    <s v="Diploma"/>
    <s v="University of Chicago"/>
    <n v="2017"/>
    <s v="Manufacturing PLC"/>
    <s v="Researcher"/>
    <s v="nunezbrittany@example.com"/>
    <b v="0"/>
    <b v="0"/>
    <x v="1"/>
    <x v="2"/>
  </r>
  <r>
    <s v="Shawn Herrera"/>
    <s v="Master"/>
    <s v="University of Oxford"/>
    <n v="2008"/>
    <s v="Tech Corp"/>
    <s v="Designer"/>
    <s v="watsonlisa@example.com"/>
    <b v="0"/>
    <b v="1"/>
    <x v="0"/>
    <x v="3"/>
  </r>
  <r>
    <s v="Charles Wilkins"/>
    <s v="Diploma"/>
    <s v="Harvard University"/>
    <n v="2000"/>
    <s v="Manufacturing PLC"/>
    <s v="Developer"/>
    <s v="daviskenneth@example.net"/>
    <b v="0"/>
    <b v="1"/>
    <x v="0"/>
    <x v="1"/>
  </r>
  <r>
    <s v="Mrs. Andrea Torres"/>
    <s v="PhD"/>
    <s v="Stanford University"/>
    <n v="1998"/>
    <s v="Finance Ltd"/>
    <s v="Designer"/>
    <s v="jamie72@example.net"/>
    <b v="0"/>
    <b v="1"/>
    <x v="0"/>
    <x v="4"/>
  </r>
  <r>
    <s v="Amy Lopez"/>
    <s v="Bachelor"/>
    <s v="ETH Zurich"/>
    <n v="2021"/>
    <s v="Tech Corp"/>
    <s v="Manager"/>
    <s v="mario95@example.org"/>
    <b v="0"/>
    <b v="0"/>
    <x v="1"/>
    <x v="2"/>
  </r>
  <r>
    <s v="Christine Hancock"/>
    <s v="Bachelor"/>
    <s v="University of Cambridge"/>
    <n v="2017"/>
    <s v="Tech Corp"/>
    <s v="Researcher"/>
    <s v="glong@example.com"/>
    <b v="0"/>
    <b v="1"/>
    <x v="0"/>
    <x v="5"/>
  </r>
  <r>
    <s v="Laura Sweeney"/>
    <s v="Diploma"/>
    <s v="University of Oxford"/>
    <n v="2015"/>
    <s v="Manufacturing PLC"/>
    <s v="Analyst"/>
    <s v="kristinaellison@example.com"/>
    <b v="0"/>
    <b v="1"/>
    <x v="0"/>
    <x v="3"/>
  </r>
  <r>
    <s v="Gregory Cole"/>
    <s v="Diploma"/>
    <s v="University of Chicago"/>
    <n v="1997"/>
    <s v="Service LLC"/>
    <s v="Researcher"/>
    <s v="derekspears@example.net"/>
    <b v="0"/>
    <b v="0"/>
    <x v="1"/>
    <x v="2"/>
  </r>
  <r>
    <s v="Holly Perry"/>
    <s v="Diploma"/>
    <s v="ETH Zurich"/>
    <n v="1999"/>
    <s v="Health Inc"/>
    <s v="Consultant"/>
    <s v="ahess@example.org"/>
    <b v="0"/>
    <b v="0"/>
    <x v="1"/>
    <x v="2"/>
  </r>
  <r>
    <s v="John Baker"/>
    <s v="Master"/>
    <s v="Harvard University"/>
    <n v="2007"/>
    <s v="Manufacturing PLC"/>
    <s v="Manager"/>
    <s v="frederickmadden@example.com"/>
    <b v="0"/>
    <b v="1"/>
    <x v="0"/>
    <x v="1"/>
  </r>
  <r>
    <s v="Carla Santiago"/>
    <s v="Diploma"/>
    <s v="MIT"/>
    <n v="2020"/>
    <s v="Service LLC"/>
    <s v="Analyst"/>
    <s v="simmonskathryn@example.net"/>
    <b v="0"/>
    <b v="1"/>
    <x v="0"/>
    <x v="0"/>
  </r>
  <r>
    <s v="Jessica Martinez"/>
    <s v="Diploma"/>
    <s v="University of Cambridge"/>
    <n v="2004"/>
    <s v="Health Inc"/>
    <s v="Manager"/>
    <s v="pgrimes@example.net"/>
    <b v="0"/>
    <b v="1"/>
    <x v="0"/>
    <x v="5"/>
  </r>
  <r>
    <s v="Mary Ayers"/>
    <s v="Diploma"/>
    <s v="Princeton University"/>
    <n v="2017"/>
    <s v="Media House"/>
    <s v="Consultant"/>
    <s v="gamblelaura@example.org"/>
    <b v="0"/>
    <b v="0"/>
    <x v="1"/>
    <x v="2"/>
  </r>
  <r>
    <s v="Michelle Mcconnell"/>
    <s v="Bachelor"/>
    <s v="California Institute of Technology"/>
    <n v="2007"/>
    <s v="Media House"/>
    <s v="Researcher"/>
    <s v="randyreilly@example.net"/>
    <b v="0"/>
    <b v="0"/>
    <x v="1"/>
    <x v="2"/>
  </r>
  <r>
    <s v="Michael Nelson"/>
    <s v="Master"/>
    <s v="Yale University"/>
    <n v="1995"/>
    <s v="Service LLC"/>
    <s v="Data Scientist"/>
    <s v="rfox@example.org"/>
    <b v="0"/>
    <b v="0"/>
    <x v="1"/>
    <x v="2"/>
  </r>
  <r>
    <s v="Rebecca Chandler"/>
    <s v="PhD"/>
    <s v="University of Cambridge"/>
    <n v="2007"/>
    <s v="Education Group"/>
    <s v="Manager"/>
    <s v="dgreen@example.net"/>
    <b v="0"/>
    <b v="1"/>
    <x v="0"/>
    <x v="5"/>
  </r>
  <r>
    <s v="Casey Jordan"/>
    <s v="PhD"/>
    <s v="University of Oxford"/>
    <n v="1990"/>
    <s v="Consulting Firm"/>
    <s v="Software Engineer"/>
    <s v="donald29@example.net"/>
    <b v="0"/>
    <b v="1"/>
    <x v="0"/>
    <x v="3"/>
  </r>
  <r>
    <s v="John Rojas"/>
    <s v="Bachelor"/>
    <s v="University of Oxford"/>
    <n v="1998"/>
    <s v="Finance Ltd"/>
    <s v="Data Scientist"/>
    <s v="mary74@example.com"/>
    <b v="0"/>
    <b v="1"/>
    <x v="0"/>
    <x v="3"/>
  </r>
  <r>
    <s v="Lori Ayala"/>
    <s v="PhD"/>
    <s v="University of Oxford"/>
    <n v="2001"/>
    <s v="Consulting Firm"/>
    <s v="Software Engineer"/>
    <s v="omckinney@example.net"/>
    <b v="0"/>
    <b v="1"/>
    <x v="0"/>
    <x v="3"/>
  </r>
  <r>
    <s v="Darrell Brown"/>
    <s v="Bachelor"/>
    <s v="University of Chicago"/>
    <n v="2016"/>
    <s v="Finance Ltd"/>
    <s v="Researcher"/>
    <s v="christopherwong@example.com"/>
    <b v="0"/>
    <b v="0"/>
    <x v="1"/>
    <x v="2"/>
  </r>
  <r>
    <s v="Mark Anderson"/>
    <s v="Diploma"/>
    <s v="Stanford University"/>
    <n v="2015"/>
    <s v="Consulting Firm"/>
    <s v="Software Engineer"/>
    <s v="xingram@example.net"/>
    <b v="0"/>
    <b v="1"/>
    <x v="0"/>
    <x v="4"/>
  </r>
  <r>
    <s v="Brian Matthews"/>
    <s v="Bachelor"/>
    <s v="California Institute of Technology"/>
    <n v="2001"/>
    <s v="Energy Solutions"/>
    <s v="Specialist"/>
    <s v="michealcooper@example.net"/>
    <b v="0"/>
    <b v="0"/>
    <x v="1"/>
    <x v="2"/>
  </r>
  <r>
    <s v="Mark Foster"/>
    <s v="Master"/>
    <s v="Harvard University"/>
    <n v="2021"/>
    <s v="Media House"/>
    <s v="Researcher"/>
    <s v="sararay@example.org"/>
    <b v="0"/>
    <b v="1"/>
    <x v="0"/>
    <x v="1"/>
  </r>
  <r>
    <s v="Melissa Ali"/>
    <s v="Master"/>
    <s v="University of Chicago"/>
    <n v="2005"/>
    <s v="Media House"/>
    <s v="Manager"/>
    <s v="harrelllisa@example.com"/>
    <b v="0"/>
    <b v="0"/>
    <x v="1"/>
    <x v="2"/>
  </r>
  <r>
    <s v="Kathryn Morris"/>
    <s v="PhD"/>
    <s v="University of Oxford"/>
    <n v="2012"/>
    <s v="Energy Solutions"/>
    <s v="Engineer"/>
    <s v="colemanjuan@example.com"/>
    <b v="0"/>
    <b v="1"/>
    <x v="0"/>
    <x v="3"/>
  </r>
  <r>
    <s v="Mariah Baldwin"/>
    <s v="Diploma"/>
    <s v="University of Chicago"/>
    <n v="2008"/>
    <s v="Education Group"/>
    <s v="Researcher"/>
    <s v="matthew61@example.net"/>
    <b v="0"/>
    <b v="0"/>
    <x v="1"/>
    <x v="2"/>
  </r>
  <r>
    <s v="Aaron Kent"/>
    <s v="Diploma"/>
    <s v="Harvard University"/>
    <n v="2006"/>
    <s v="Education Group"/>
    <s v="Software Engineer"/>
    <s v="norman62@example.com"/>
    <b v="0"/>
    <b v="1"/>
    <x v="0"/>
    <x v="1"/>
  </r>
  <r>
    <s v="Deanna Ford"/>
    <s v="PhD"/>
    <s v="Yale University"/>
    <n v="1992"/>
    <s v="Media House"/>
    <s v="Analyst"/>
    <s v="mhaas@example.org"/>
    <b v="0"/>
    <b v="0"/>
    <x v="1"/>
    <x v="2"/>
  </r>
  <r>
    <s v="Dr. Michael Hicks MD"/>
    <s v="Diploma"/>
    <s v="University of Cambridge"/>
    <n v="2007"/>
    <s v="Consulting Firm"/>
    <s v="Software Engineer"/>
    <s v="dicksonjulie@example.net"/>
    <b v="0"/>
    <b v="1"/>
    <x v="0"/>
    <x v="5"/>
  </r>
  <r>
    <s v="Omar Simpson"/>
    <s v="Diploma"/>
    <s v="University of Cambridge"/>
    <n v="1998"/>
    <s v="Manufacturing PLC"/>
    <s v="Manager"/>
    <s v="khenry@example.com"/>
    <b v="0"/>
    <b v="1"/>
    <x v="0"/>
    <x v="5"/>
  </r>
  <r>
    <s v="Melanie Stewart"/>
    <s v="PhD"/>
    <s v="University of Chicago"/>
    <n v="1998"/>
    <s v="Tech Corp"/>
    <s v="Analyst"/>
    <s v="rstone@example.net"/>
    <b v="0"/>
    <b v="0"/>
    <x v="1"/>
    <x v="2"/>
  </r>
  <r>
    <s v="Bethany Davis"/>
    <s v="Diploma"/>
    <s v="MIT"/>
    <n v="2013"/>
    <s v="Tech Corp"/>
    <s v="Software Engineer"/>
    <s v="meyerskenneth@example.com"/>
    <b v="0"/>
    <b v="1"/>
    <x v="0"/>
    <x v="0"/>
  </r>
  <r>
    <s v="Jeffrey Holland"/>
    <s v="Bachelor"/>
    <s v="MIT"/>
    <n v="2014"/>
    <s v="Education Group"/>
    <s v="Researcher"/>
    <s v="taragreen@example.net"/>
    <b v="0"/>
    <b v="1"/>
    <x v="0"/>
    <x v="0"/>
  </r>
  <r>
    <s v="Peter Sawyer"/>
    <s v="Diploma"/>
    <s v="Stanford University"/>
    <n v="1999"/>
    <s v="Manufacturing PLC"/>
    <s v="Specialist"/>
    <s v="kylegarcia@example.com"/>
    <b v="0"/>
    <b v="1"/>
    <x v="0"/>
    <x v="4"/>
  </r>
  <r>
    <s v="William Lewis"/>
    <s v="Master"/>
    <s v="University of Cambridge"/>
    <n v="2017"/>
    <s v="Education Group"/>
    <s v="Consultant"/>
    <s v="owenswhitney@example.org"/>
    <b v="0"/>
    <b v="1"/>
    <x v="0"/>
    <x v="5"/>
  </r>
  <r>
    <s v="Jacob Medina"/>
    <s v="Diploma"/>
    <s v="Yale University"/>
    <n v="2019"/>
    <s v="Manufacturing PLC"/>
    <s v="Data Scientist"/>
    <s v="melissajuarez@example.org"/>
    <b v="0"/>
    <b v="0"/>
    <x v="1"/>
    <x v="2"/>
  </r>
  <r>
    <s v="Gregory Koch"/>
    <s v="Bachelor"/>
    <s v="Princeton University"/>
    <n v="1998"/>
    <s v="Health Inc"/>
    <s v="Specialist"/>
    <s v="vbryant@example.org"/>
    <b v="0"/>
    <b v="0"/>
    <x v="1"/>
    <x v="2"/>
  </r>
  <r>
    <s v="Jessica Howard"/>
    <s v="Diploma"/>
    <s v="University of Chicago"/>
    <n v="2000"/>
    <s v="Energy Solutions"/>
    <s v="Researcher"/>
    <s v="brandy60@example.org"/>
    <b v="0"/>
    <b v="0"/>
    <x v="1"/>
    <x v="2"/>
  </r>
  <r>
    <s v="Joseph Flynn"/>
    <s v="PhD"/>
    <s v="Princeton University"/>
    <n v="2013"/>
    <s v="Media House"/>
    <s v="Software Engineer"/>
    <s v="warrenbrandy@example.com"/>
    <b v="0"/>
    <b v="0"/>
    <x v="1"/>
    <x v="2"/>
  </r>
  <r>
    <s v="Megan Gonzalez"/>
    <s v="Bachelor"/>
    <s v="University of Cambridge"/>
    <n v="2007"/>
    <s v="Health Inc"/>
    <s v="Manager"/>
    <s v="xjohnson@example.org"/>
    <b v="0"/>
    <b v="1"/>
    <x v="0"/>
    <x v="5"/>
  </r>
  <r>
    <s v="Peter Edwards"/>
    <s v="Master"/>
    <s v="Stanford University"/>
    <n v="2025"/>
    <s v="Service LLC"/>
    <s v="Researcher"/>
    <s v="geraldhodges@example.net"/>
    <b v="0"/>
    <b v="1"/>
    <x v="0"/>
    <x v="4"/>
  </r>
  <r>
    <s v="Ronald Williams"/>
    <s v="Master"/>
    <s v="Stanford University"/>
    <n v="2010"/>
    <s v="Education Group"/>
    <s v="Researcher"/>
    <s v="gallegosrobert@example.com"/>
    <b v="0"/>
    <b v="1"/>
    <x v="0"/>
    <x v="4"/>
  </r>
  <r>
    <s v="Dr. Julie Berger MD"/>
    <s v="Diploma"/>
    <s v="Princeton University"/>
    <n v="2008"/>
    <s v="Finance Ltd"/>
    <s v="Manager"/>
    <s v="lisa57@example.net"/>
    <b v="0"/>
    <b v="0"/>
    <x v="1"/>
    <x v="2"/>
  </r>
  <r>
    <s v="Blake Chapman"/>
    <s v="Master"/>
    <s v="MIT"/>
    <n v="2003"/>
    <s v="Media House"/>
    <s v="Designer"/>
    <s v="drivera@example.net"/>
    <b v="0"/>
    <b v="1"/>
    <x v="0"/>
    <x v="0"/>
  </r>
  <r>
    <s v="James Morris"/>
    <s v="Diploma"/>
    <s v="MIT"/>
    <n v="1998"/>
    <s v="Service LLC"/>
    <s v="Engineer"/>
    <s v="wendy21@example.org"/>
    <b v="0"/>
    <b v="1"/>
    <x v="0"/>
    <x v="0"/>
  </r>
  <r>
    <s v="Robert Jefferson"/>
    <s v="Master"/>
    <s v="Princeton University"/>
    <n v="2025"/>
    <s v="Finance Ltd"/>
    <s v="Analyst"/>
    <s v="johnanderson@example.org"/>
    <b v="0"/>
    <b v="0"/>
    <x v="1"/>
    <x v="2"/>
  </r>
  <r>
    <s v="Mary Yang"/>
    <s v="PhD"/>
    <s v="ETH Zurich"/>
    <n v="2006"/>
    <s v="Media House"/>
    <s v="Manager"/>
    <s v="tiffany84@example.net"/>
    <b v="0"/>
    <b v="0"/>
    <x v="1"/>
    <x v="2"/>
  </r>
  <r>
    <s v="Jennifer Smith"/>
    <s v="PhD"/>
    <s v="University of Chicago"/>
    <n v="2002"/>
    <s v="Tech Corp"/>
    <s v="Specialist"/>
    <s v="peter58@example.net"/>
    <b v="0"/>
    <b v="0"/>
    <x v="1"/>
    <x v="2"/>
  </r>
  <r>
    <s v="Michael Bell"/>
    <s v="Master"/>
    <s v="California Institute of Technology"/>
    <n v="2000"/>
    <s v="Energy Solutions"/>
    <s v="Designer"/>
    <s v="christinehart@example.com"/>
    <b v="0"/>
    <b v="0"/>
    <x v="1"/>
    <x v="2"/>
  </r>
  <r>
    <s v="Andrea Booth"/>
    <s v="PhD"/>
    <s v="Harvard University"/>
    <n v="2018"/>
    <s v="Energy Solutions"/>
    <s v="Software Engineer"/>
    <s v="peter54@example.com"/>
    <b v="0"/>
    <b v="1"/>
    <x v="0"/>
    <x v="1"/>
  </r>
  <r>
    <s v="Dylan Tate"/>
    <s v="Bachelor"/>
    <s v="Harvard University"/>
    <n v="2021"/>
    <s v="Health Inc"/>
    <s v="Developer"/>
    <s v="clarkkelly@example.com"/>
    <b v="0"/>
    <b v="1"/>
    <x v="0"/>
    <x v="1"/>
  </r>
  <r>
    <s v="Donna White"/>
    <s v="PhD"/>
    <s v="University of Cambridge"/>
    <n v="2010"/>
    <s v="Service LLC"/>
    <s v="Manager"/>
    <s v="dawnrobertson@example.com"/>
    <b v="0"/>
    <b v="1"/>
    <x v="0"/>
    <x v="5"/>
  </r>
  <r>
    <s v="William Coleman"/>
    <s v="Bachelor"/>
    <s v="Stanford University"/>
    <n v="2005"/>
    <s v="Health Inc"/>
    <s v="Developer"/>
    <s v="hreyes@example.com"/>
    <b v="0"/>
    <b v="1"/>
    <x v="0"/>
    <x v="4"/>
  </r>
  <r>
    <s v="Maria Ramsey"/>
    <s v="Master"/>
    <s v="University of Cambridge"/>
    <n v="2019"/>
    <s v="Health Inc"/>
    <s v="Designer"/>
    <s v="snyderrichard@example.com"/>
    <b v="0"/>
    <b v="1"/>
    <x v="0"/>
    <x v="5"/>
  </r>
  <r>
    <s v="Cynthia Green"/>
    <s v="Master"/>
    <s v="University of Oxford"/>
    <n v="2016"/>
    <s v="Education Group"/>
    <s v="Specialist"/>
    <s v="mary17@example.net"/>
    <b v="0"/>
    <b v="1"/>
    <x v="0"/>
    <x v="3"/>
  </r>
  <r>
    <s v="Alyssa Mcfarland"/>
    <s v="Master"/>
    <s v="Yale University"/>
    <n v="2005"/>
    <s v="Service LLC"/>
    <s v="Engineer"/>
    <s v="sarah89@example.net"/>
    <b v="0"/>
    <b v="0"/>
    <x v="1"/>
    <x v="2"/>
  </r>
  <r>
    <s v="Kyle Schneider"/>
    <s v="Bachelor"/>
    <s v="University of Cambridge"/>
    <n v="2005"/>
    <s v="Media House"/>
    <s v="Manager"/>
    <s v="deborah43@example.org"/>
    <b v="0"/>
    <b v="1"/>
    <x v="0"/>
    <x v="5"/>
  </r>
  <r>
    <s v="Ronald Hunt"/>
    <s v="PhD"/>
    <s v="MIT"/>
    <n v="2006"/>
    <s v="Consulting Firm"/>
    <s v="Developer"/>
    <s v="celliott@example.net"/>
    <b v="0"/>
    <b v="1"/>
    <x v="0"/>
    <x v="0"/>
  </r>
  <r>
    <s v="Julia Shepherd"/>
    <s v="Master"/>
    <s v="California Institute of Technology"/>
    <n v="2005"/>
    <s v="Energy Solutions"/>
    <s v="Specialist"/>
    <s v="jwelch@example.net"/>
    <b v="0"/>
    <b v="0"/>
    <x v="1"/>
    <x v="2"/>
  </r>
  <r>
    <s v="Nicholas Simpson"/>
    <s v="Master"/>
    <s v="ETH Zurich"/>
    <n v="1992"/>
    <s v="Energy Solutions"/>
    <s v="Manager"/>
    <s v="matthewthomas@example.org"/>
    <b v="0"/>
    <b v="0"/>
    <x v="1"/>
    <x v="2"/>
  </r>
  <r>
    <s v="James Hendrix"/>
    <s v="PhD"/>
    <s v="Harvard University"/>
    <n v="2005"/>
    <s v="Media House"/>
    <s v="Manager"/>
    <s v="kellyeric@example.com"/>
    <b v="0"/>
    <b v="1"/>
    <x v="0"/>
    <x v="1"/>
  </r>
  <r>
    <s v="Maria Moore"/>
    <s v="Diploma"/>
    <s v="Stanford University"/>
    <n v="1994"/>
    <s v="Health Inc"/>
    <s v="Designer"/>
    <s v="westamy@example.net"/>
    <b v="0"/>
    <b v="1"/>
    <x v="0"/>
    <x v="4"/>
  </r>
  <r>
    <s v="John Tyler"/>
    <s v="Bachelor"/>
    <s v="University of Cambridge"/>
    <n v="2012"/>
    <s v="Energy Solutions"/>
    <s v="Researcher"/>
    <s v="matthew67@example.net"/>
    <b v="0"/>
    <b v="1"/>
    <x v="0"/>
    <x v="5"/>
  </r>
  <r>
    <s v="Nicole Rollins"/>
    <s v="Diploma"/>
    <s v="California Institute of Technology"/>
    <n v="1998"/>
    <s v="Service LLC"/>
    <s v="Software Engineer"/>
    <s v="ulivingston@example.org"/>
    <b v="0"/>
    <b v="0"/>
    <x v="1"/>
    <x v="2"/>
  </r>
  <r>
    <s v="Connie Ellis"/>
    <s v="Bachelor"/>
    <s v="University of Cambridge"/>
    <n v="2019"/>
    <s v="Tech Corp"/>
    <s v="Software Engineer"/>
    <s v="robert91@example.net"/>
    <b v="0"/>
    <b v="1"/>
    <x v="0"/>
    <x v="5"/>
  </r>
  <r>
    <s v="Adam Mcpherson"/>
    <s v="Diploma"/>
    <s v="University of Oxford"/>
    <n v="2002"/>
    <s v="Tech Corp"/>
    <s v="Engineer"/>
    <s v="bryanlane@example.org"/>
    <b v="0"/>
    <b v="1"/>
    <x v="0"/>
    <x v="3"/>
  </r>
  <r>
    <s v="Mr. Daryl West"/>
    <s v="Master"/>
    <s v="Stanford University"/>
    <n v="2003"/>
    <s v="Service LLC"/>
    <s v="Developer"/>
    <s v="dianabeck@example.com"/>
    <b v="0"/>
    <b v="1"/>
    <x v="0"/>
    <x v="4"/>
  </r>
  <r>
    <s v="Donna Baker"/>
    <s v="PhD"/>
    <s v="University of Oxford"/>
    <n v="2015"/>
    <s v="Health Inc"/>
    <s v="Designer"/>
    <s v="josejackson@example.net"/>
    <b v="0"/>
    <b v="1"/>
    <x v="0"/>
    <x v="3"/>
  </r>
  <r>
    <s v="Scott Gregory"/>
    <s v="Diploma"/>
    <s v="California Institute of Technology"/>
    <n v="2013"/>
    <s v="Media House"/>
    <s v="Designer"/>
    <s v="ian95@example.org"/>
    <b v="0"/>
    <b v="0"/>
    <x v="1"/>
    <x v="2"/>
  </r>
  <r>
    <s v="Brian Malone"/>
    <s v="Diploma"/>
    <s v="University of Cambridge"/>
    <n v="2001"/>
    <s v="Retail Co"/>
    <s v="Software Engineer"/>
    <s v="emilybriggs@example.net"/>
    <b v="0"/>
    <b v="1"/>
    <x v="0"/>
    <x v="5"/>
  </r>
  <r>
    <s v="Sarah Miller"/>
    <s v="Diploma"/>
    <s v="California Institute of Technology"/>
    <n v="2007"/>
    <s v="Finance Ltd"/>
    <s v="Specialist"/>
    <s v="douglasmonica@example.net"/>
    <b v="0"/>
    <b v="0"/>
    <x v="1"/>
    <x v="2"/>
  </r>
  <r>
    <s v="Thomas Phillips"/>
    <s v="PhD"/>
    <s v="ETH Zurich"/>
    <n v="2020"/>
    <s v="Tech Corp"/>
    <s v="Manager"/>
    <s v="maria69@example.com"/>
    <b v="0"/>
    <b v="0"/>
    <x v="1"/>
    <x v="2"/>
  </r>
  <r>
    <s v="Yesenia Price"/>
    <s v="Master"/>
    <s v="Stanford University"/>
    <n v="2004"/>
    <s v="Finance Ltd"/>
    <s v="Researcher"/>
    <s v="dale85@example.org"/>
    <b v="0"/>
    <b v="1"/>
    <x v="0"/>
    <x v="4"/>
  </r>
  <r>
    <s v="Brittany Holden"/>
    <s v="Diploma"/>
    <s v="MIT"/>
    <n v="2021"/>
    <s v="Consulting Firm"/>
    <s v="Developer"/>
    <s v="ldillon@example.net"/>
    <b v="0"/>
    <b v="1"/>
    <x v="0"/>
    <x v="0"/>
  </r>
  <r>
    <s v="Ana Jenkins"/>
    <s v="PhD"/>
    <s v="Princeton University"/>
    <n v="2014"/>
    <s v="Finance Ltd"/>
    <s v="Manager"/>
    <s v="jasoncastro@example.org"/>
    <b v="0"/>
    <b v="0"/>
    <x v="1"/>
    <x v="2"/>
  </r>
  <r>
    <s v="Sydney Phillips"/>
    <s v="Diploma"/>
    <s v="Harvard University"/>
    <n v="1995"/>
    <s v="Education Group"/>
    <s v="Analyst"/>
    <s v="nwalter@example.net"/>
    <b v="0"/>
    <b v="1"/>
    <x v="0"/>
    <x v="1"/>
  </r>
  <r>
    <s v="Philip Martin"/>
    <s v="PhD"/>
    <s v="Harvard University"/>
    <n v="2001"/>
    <s v="Consulting Firm"/>
    <s v="Consultant"/>
    <s v="michael77@example.com"/>
    <b v="0"/>
    <b v="1"/>
    <x v="0"/>
    <x v="1"/>
  </r>
  <r>
    <s v="David Villanueva"/>
    <s v="Diploma"/>
    <s v="California Institute of Technology"/>
    <n v="1993"/>
    <s v="Retail Co"/>
    <s v="Analyst"/>
    <s v="vanessa78@example.com"/>
    <b v="0"/>
    <b v="0"/>
    <x v="1"/>
    <x v="2"/>
  </r>
  <r>
    <s v="Matthew Brooks"/>
    <s v="Bachelor"/>
    <s v="ETH Zurich"/>
    <n v="1995"/>
    <s v="Service LLC"/>
    <s v="Consultant"/>
    <s v="heidi54@example.com"/>
    <b v="0"/>
    <b v="0"/>
    <x v="1"/>
    <x v="2"/>
  </r>
  <r>
    <s v="Evan Warren"/>
    <s v="Master"/>
    <s v="Princeton University"/>
    <n v="1995"/>
    <s v="Health Inc"/>
    <s v="Consultant"/>
    <s v="nicoleparker@example.org"/>
    <b v="0"/>
    <b v="0"/>
    <x v="1"/>
    <x v="2"/>
  </r>
  <r>
    <s v="Gregg Drake"/>
    <s v="Master"/>
    <s v="California Institute of Technology"/>
    <n v="1999"/>
    <s v="Manufacturing PLC"/>
    <s v="Manager"/>
    <s v="upittman@example.net"/>
    <b v="0"/>
    <b v="0"/>
    <x v="1"/>
    <x v="2"/>
  </r>
  <r>
    <s v="Harold Dean"/>
    <s v="Bachelor"/>
    <s v="Princeton University"/>
    <n v="2006"/>
    <s v="Health Inc"/>
    <s v="Data Scientist"/>
    <s v="marktrujillo@example.com"/>
    <b v="0"/>
    <b v="0"/>
    <x v="1"/>
    <x v="2"/>
  </r>
  <r>
    <s v="Jeffrey Morales"/>
    <s v="Diploma"/>
    <s v="California Institute of Technology"/>
    <n v="2014"/>
    <s v="Finance Ltd"/>
    <s v="Analyst"/>
    <s v="rossjohnson@example.com"/>
    <b v="0"/>
    <b v="0"/>
    <x v="1"/>
    <x v="2"/>
  </r>
  <r>
    <s v="Carolyn Greene"/>
    <s v="Diploma"/>
    <s v="Yale University"/>
    <n v="2017"/>
    <s v="Consulting Firm"/>
    <s v="Designer"/>
    <s v="stephen58@example.net"/>
    <b v="0"/>
    <b v="0"/>
    <x v="1"/>
    <x v="2"/>
  </r>
  <r>
    <s v="Matthew Waters"/>
    <s v="Master"/>
    <s v="Stanford University"/>
    <n v="2018"/>
    <s v="Energy Solutions"/>
    <s v="Data Scientist"/>
    <s v="whitebailey@example.com"/>
    <b v="0"/>
    <b v="1"/>
    <x v="0"/>
    <x v="4"/>
  </r>
  <r>
    <s v="Sherry Byrd"/>
    <s v="Bachelor"/>
    <s v="University of Chicago"/>
    <n v="2018"/>
    <s v="Retail Co"/>
    <s v="Specialist"/>
    <s v="gabrielbanks@example.net"/>
    <b v="0"/>
    <b v="0"/>
    <x v="1"/>
    <x v="2"/>
  </r>
  <r>
    <s v="Adam Adams"/>
    <s v="Diploma"/>
    <s v="University of Oxford"/>
    <n v="2001"/>
    <s v="Manufacturing PLC"/>
    <s v="Developer"/>
    <s v="tammy65@example.com"/>
    <b v="0"/>
    <b v="1"/>
    <x v="0"/>
    <x v="3"/>
  </r>
  <r>
    <s v="Ricky Jordan"/>
    <s v="PhD"/>
    <s v="University of Cambridge"/>
    <n v="1993"/>
    <s v="Consulting Firm"/>
    <s v="Software Engineer"/>
    <s v="evanbrown@example.com"/>
    <b v="0"/>
    <b v="1"/>
    <x v="0"/>
    <x v="5"/>
  </r>
  <r>
    <s v="Brandon Torres"/>
    <s v="Bachelor"/>
    <s v="Stanford University"/>
    <n v="1992"/>
    <s v="Energy Solutions"/>
    <s v="Developer"/>
    <s v="llittle@example.com"/>
    <b v="0"/>
    <b v="1"/>
    <x v="0"/>
    <x v="4"/>
  </r>
  <r>
    <s v="Janet Ramirez"/>
    <s v="Bachelor"/>
    <s v="University of Oxford"/>
    <n v="2023"/>
    <s v="Consulting Firm"/>
    <s v="Data Scientist"/>
    <s v="stevenanthony@example.net"/>
    <b v="0"/>
    <b v="1"/>
    <x v="0"/>
    <x v="3"/>
  </r>
  <r>
    <s v="Jaclyn Williams"/>
    <s v="PhD"/>
    <s v="University of Chicago"/>
    <n v="2014"/>
    <s v="Energy Solutions"/>
    <s v="Developer"/>
    <s v="jonesanne@example.net"/>
    <b v="0"/>
    <b v="0"/>
    <x v="1"/>
    <x v="2"/>
  </r>
  <r>
    <s v="David Jacobson"/>
    <s v="Diploma"/>
    <s v="Princeton University"/>
    <n v="2018"/>
    <s v="Manufacturing PLC"/>
    <s v="Engineer"/>
    <s v="jody53@example.org"/>
    <b v="0"/>
    <b v="0"/>
    <x v="1"/>
    <x v="2"/>
  </r>
  <r>
    <s v="Jason Perry"/>
    <s v="PhD"/>
    <s v="University of Cambridge"/>
    <n v="2016"/>
    <s v="Education Group"/>
    <s v="Consultant"/>
    <s v="jennifer13@example.com"/>
    <b v="0"/>
    <b v="1"/>
    <x v="0"/>
    <x v="5"/>
  </r>
  <r>
    <s v="Michael Park"/>
    <s v="Bachelor"/>
    <s v="MIT"/>
    <n v="2010"/>
    <s v="Consulting Firm"/>
    <s v="Designer"/>
    <s v="cynthiadavis@example.net"/>
    <b v="0"/>
    <b v="1"/>
    <x v="0"/>
    <x v="0"/>
  </r>
  <r>
    <s v="Cassandra Smith"/>
    <s v="Master"/>
    <s v="California Institute of Technology"/>
    <n v="2009"/>
    <s v="Manufacturing PLC"/>
    <s v="Specialist"/>
    <s v="jacobpatterson@example.com"/>
    <b v="0"/>
    <b v="0"/>
    <x v="1"/>
    <x v="2"/>
  </r>
  <r>
    <s v="Daniel Mason"/>
    <s v="Bachelor"/>
    <s v="University of Chicago"/>
    <n v="2005"/>
    <s v="Finance Ltd"/>
    <s v="Developer"/>
    <s v="wilsondustin@example.org"/>
    <b v="0"/>
    <b v="0"/>
    <x v="1"/>
    <x v="2"/>
  </r>
  <r>
    <s v="Melissa Hudson"/>
    <s v="Bachelor"/>
    <s v="University of Oxford"/>
    <n v="2020"/>
    <s v="Health Inc"/>
    <s v="Analyst"/>
    <s v="samantha36@example.net"/>
    <b v="0"/>
    <b v="1"/>
    <x v="0"/>
    <x v="3"/>
  </r>
  <r>
    <s v="Amy Pace"/>
    <s v="Bachelor"/>
    <s v="MIT"/>
    <n v="2013"/>
    <s v="Education Group"/>
    <s v="Developer"/>
    <s v="jeremy78@example.net"/>
    <b v="0"/>
    <b v="1"/>
    <x v="0"/>
    <x v="0"/>
  </r>
  <r>
    <s v="Matthew Leon"/>
    <s v="PhD"/>
    <s v="MIT"/>
    <n v="2020"/>
    <s v="Manufacturing PLC"/>
    <s v="Manager"/>
    <s v="griffinrobert@example.net"/>
    <b v="0"/>
    <b v="1"/>
    <x v="0"/>
    <x v="0"/>
  </r>
  <r>
    <s v="Angel Parsons"/>
    <s v="Bachelor"/>
    <s v="University of Cambridge"/>
    <n v="1992"/>
    <s v="Retail Co"/>
    <s v="Consultant"/>
    <s v="kimrandy@example.org"/>
    <b v="0"/>
    <b v="1"/>
    <x v="0"/>
    <x v="5"/>
  </r>
  <r>
    <s v="Leroy Mullins"/>
    <s v="Diploma"/>
    <s v="University of Oxford"/>
    <n v="2008"/>
    <s v="Manufacturing PLC"/>
    <s v="Software Engineer"/>
    <s v="shawn30@example.com"/>
    <b v="0"/>
    <b v="1"/>
    <x v="0"/>
    <x v="3"/>
  </r>
  <r>
    <s v="Marcus Thomas"/>
    <s v="PhD"/>
    <s v="Harvard University"/>
    <n v="1990"/>
    <s v="Consulting Firm"/>
    <s v="Software Engineer"/>
    <s v="zacharymcmahon@example.org"/>
    <b v="0"/>
    <b v="1"/>
    <x v="0"/>
    <x v="1"/>
  </r>
  <r>
    <s v="Jesse Adams"/>
    <s v="Diploma"/>
    <s v="California Institute of Technology"/>
    <n v="2017"/>
    <s v="Consulting Firm"/>
    <s v="Data Scientist"/>
    <s v="rarellano@example.org"/>
    <b v="0"/>
    <b v="0"/>
    <x v="1"/>
    <x v="2"/>
  </r>
  <r>
    <s v="John Davis"/>
    <s v="PhD"/>
    <s v="University of Chicago"/>
    <n v="2004"/>
    <s v="Consulting Firm"/>
    <s v="Specialist"/>
    <s v="saragarcia@example.com"/>
    <b v="0"/>
    <b v="0"/>
    <x v="1"/>
    <x v="2"/>
  </r>
  <r>
    <s v="Johnathan Wright"/>
    <s v="Bachelor"/>
    <s v="Harvard University"/>
    <n v="2005"/>
    <s v="Service LLC"/>
    <s v="Manager"/>
    <s v="jameswilliam@example.org"/>
    <b v="0"/>
    <b v="1"/>
    <x v="0"/>
    <x v="1"/>
  </r>
  <r>
    <s v="Mr. Christopher Carson"/>
    <s v="Bachelor"/>
    <s v="Princeton University"/>
    <n v="2019"/>
    <s v="Health Inc"/>
    <s v="Consultant"/>
    <s v="amandarogers@example.org"/>
    <b v="0"/>
    <b v="0"/>
    <x v="1"/>
    <x v="2"/>
  </r>
  <r>
    <s v="Mark Wolfe"/>
    <s v="PhD"/>
    <s v="University of Oxford"/>
    <n v="2021"/>
    <s v="Consulting Firm"/>
    <s v="Software Engineer"/>
    <s v="joshuajohnson@example.org"/>
    <b v="0"/>
    <b v="1"/>
    <x v="0"/>
    <x v="3"/>
  </r>
  <r>
    <s v="Scott Myers"/>
    <s v="Bachelor"/>
    <s v="University of Oxford"/>
    <n v="2014"/>
    <s v="Energy Solutions"/>
    <s v="Manager"/>
    <s v="williamsjessica@example.com"/>
    <b v="0"/>
    <b v="1"/>
    <x v="0"/>
    <x v="3"/>
  </r>
  <r>
    <s v="Elaine Banks"/>
    <s v="Diploma"/>
    <s v="Stanford University"/>
    <n v="1996"/>
    <s v="Health Inc"/>
    <s v="Researcher"/>
    <s v="courtneysolomon@example.com"/>
    <b v="0"/>
    <b v="1"/>
    <x v="0"/>
    <x v="4"/>
  </r>
  <r>
    <s v="Jason Hines"/>
    <s v="PhD"/>
    <s v="Yale University"/>
    <n v="2023"/>
    <s v="Retail Co"/>
    <s v="Specialist"/>
    <s v="murphyjeffrey@example.org"/>
    <b v="0"/>
    <b v="0"/>
    <x v="1"/>
    <x v="2"/>
  </r>
  <r>
    <s v="Jenna Jones"/>
    <s v="Bachelor"/>
    <s v="Yale University"/>
    <n v="2002"/>
    <s v="Education Group"/>
    <s v="Designer"/>
    <s v="obrown@example.org"/>
    <b v="0"/>
    <b v="0"/>
    <x v="1"/>
    <x v="2"/>
  </r>
  <r>
    <s v="Timothy Kline"/>
    <s v="Master"/>
    <s v="Princeton University"/>
    <n v="2012"/>
    <s v="Finance Ltd"/>
    <s v="Software Engineer"/>
    <s v="hendrixamy@example.net"/>
    <b v="0"/>
    <b v="0"/>
    <x v="1"/>
    <x v="2"/>
  </r>
  <r>
    <s v="James Valencia"/>
    <s v="PhD"/>
    <s v="University of Chicago"/>
    <n v="2007"/>
    <s v="Energy Solutions"/>
    <s v="Software Engineer"/>
    <s v="osmith@example.org"/>
    <b v="0"/>
    <b v="0"/>
    <x v="1"/>
    <x v="2"/>
  </r>
  <r>
    <s v="Stanley Valdez"/>
    <s v="Master"/>
    <s v="University of Chicago"/>
    <n v="2019"/>
    <s v="Finance Ltd"/>
    <s v="Analyst"/>
    <s v="sking@example.com"/>
    <b v="0"/>
    <b v="0"/>
    <x v="1"/>
    <x v="2"/>
  </r>
  <r>
    <s v="Frederick Joseph"/>
    <s v="Master"/>
    <s v="University of Cambridge"/>
    <n v="2006"/>
    <s v="Consulting Firm"/>
    <s v="Consultant"/>
    <s v="jacqueline84@example.org"/>
    <b v="0"/>
    <b v="1"/>
    <x v="0"/>
    <x v="5"/>
  </r>
  <r>
    <s v="Joshua Santiago"/>
    <s v="PhD"/>
    <s v="University of Oxford"/>
    <n v="2017"/>
    <s v="Education Group"/>
    <s v="Manager"/>
    <s v="townsendashley@example.org"/>
    <b v="0"/>
    <b v="1"/>
    <x v="0"/>
    <x v="3"/>
  </r>
  <r>
    <s v="Taylor Howard"/>
    <s v="Diploma"/>
    <s v="ETH Zurich"/>
    <n v="2008"/>
    <s v="Health Inc"/>
    <s v="Software Engineer"/>
    <s v="sandranunez@example.com"/>
    <b v="0"/>
    <b v="0"/>
    <x v="1"/>
    <x v="2"/>
  </r>
  <r>
    <s v="Luis Huber"/>
    <s v="Diploma"/>
    <s v="California Institute of Technology"/>
    <n v="2010"/>
    <s v="Education Group"/>
    <s v="Developer"/>
    <s v="ewarren@example.com"/>
    <b v="0"/>
    <b v="0"/>
    <x v="1"/>
    <x v="2"/>
  </r>
  <r>
    <s v="John Rogers"/>
    <s v="Diploma"/>
    <s v="Stanford University"/>
    <n v="1994"/>
    <s v="Finance Ltd"/>
    <s v="Consultant"/>
    <s v="lgarcia@example.org"/>
    <b v="0"/>
    <b v="1"/>
    <x v="0"/>
    <x v="4"/>
  </r>
  <r>
    <s v="Steven Roberts"/>
    <s v="PhD"/>
    <s v="MIT"/>
    <n v="2021"/>
    <s v="Tech Corp"/>
    <s v="Data Scientist"/>
    <s v="jonathan02@example.org"/>
    <b v="0"/>
    <b v="1"/>
    <x v="0"/>
    <x v="0"/>
  </r>
  <r>
    <s v="Christopher Church"/>
    <s v="Master"/>
    <s v="Harvard University"/>
    <n v="1999"/>
    <s v="Education Group"/>
    <s v="Developer"/>
    <s v="cruiz@example.com"/>
    <b v="0"/>
    <b v="1"/>
    <x v="0"/>
    <x v="1"/>
  </r>
  <r>
    <s v="Erica Page"/>
    <s v="PhD"/>
    <s v="University of Cambridge"/>
    <n v="2020"/>
    <s v="Retail Co"/>
    <s v="Designer"/>
    <s v="kingamy@example.net"/>
    <b v="0"/>
    <b v="1"/>
    <x v="0"/>
    <x v="5"/>
  </r>
  <r>
    <s v="Kenneth Burns"/>
    <s v="Bachelor"/>
    <s v="University of Cambridge"/>
    <n v="2011"/>
    <s v="Manufacturing PLC"/>
    <s v="Developer"/>
    <s v="mrussell@example.net"/>
    <b v="0"/>
    <b v="1"/>
    <x v="0"/>
    <x v="5"/>
  </r>
  <r>
    <s v="Kevin Smith"/>
    <s v="Master"/>
    <s v="ETH Zurich"/>
    <n v="2006"/>
    <s v="Service LLC"/>
    <s v="Manager"/>
    <s v="yjohnson@example.net"/>
    <b v="0"/>
    <b v="0"/>
    <x v="1"/>
    <x v="2"/>
  </r>
  <r>
    <s v="Charles Long"/>
    <s v="PhD"/>
    <s v="Yale University"/>
    <n v="2008"/>
    <s v="Consulting Firm"/>
    <s v="Software Engineer"/>
    <s v="princebruce@example.com"/>
    <b v="0"/>
    <b v="0"/>
    <x v="1"/>
    <x v="2"/>
  </r>
  <r>
    <s v="Jesse Hudson"/>
    <s v="Bachelor"/>
    <s v="Yale University"/>
    <n v="1992"/>
    <s v="Service LLC"/>
    <s v="Data Scientist"/>
    <s v="jeffery76@example.net"/>
    <b v="0"/>
    <b v="0"/>
    <x v="1"/>
    <x v="2"/>
  </r>
  <r>
    <s v="Ellen Miller"/>
    <s v="PhD"/>
    <s v="California Institute of Technology"/>
    <n v="2001"/>
    <s v="Consulting Firm"/>
    <s v="Engineer"/>
    <s v="jacksonlindsay@example.net"/>
    <b v="0"/>
    <b v="0"/>
    <x v="1"/>
    <x v="2"/>
  </r>
  <r>
    <s v="Brianna Watson"/>
    <s v="Master"/>
    <s v="ETH Zurich"/>
    <n v="2004"/>
    <s v="Energy Solutions"/>
    <s v="Data Scientist"/>
    <s v="ann85@example.net"/>
    <b v="0"/>
    <b v="0"/>
    <x v="1"/>
    <x v="2"/>
  </r>
  <r>
    <s v="Frank Garcia"/>
    <s v="Diploma"/>
    <s v="ETH Zurich"/>
    <n v="2024"/>
    <s v="Energy Solutions"/>
    <s v="Designer"/>
    <s v="kklein@example.net"/>
    <b v="0"/>
    <b v="0"/>
    <x v="1"/>
    <x v="2"/>
  </r>
  <r>
    <s v="Tracy Rogers"/>
    <s v="Master"/>
    <s v="Stanford University"/>
    <n v="2021"/>
    <s v="Tech Corp"/>
    <s v="Data Scientist"/>
    <s v="caitlyn25@example.net"/>
    <b v="0"/>
    <b v="1"/>
    <x v="0"/>
    <x v="4"/>
  </r>
  <r>
    <s v="David Mathews"/>
    <s v="Diploma"/>
    <s v="University of Chicago"/>
    <n v="2015"/>
    <s v="Service LLC"/>
    <s v="Developer"/>
    <s v="csharp@example.org"/>
    <b v="0"/>
    <b v="0"/>
    <x v="1"/>
    <x v="2"/>
  </r>
  <r>
    <s v="Roger Ramirez"/>
    <s v="Diploma"/>
    <s v="ETH Zurich"/>
    <n v="1999"/>
    <s v="Finance Ltd"/>
    <s v="Data Scientist"/>
    <s v="mckenziejose@example.net"/>
    <b v="0"/>
    <b v="0"/>
    <x v="1"/>
    <x v="2"/>
  </r>
  <r>
    <s v="Mary Rodriguez"/>
    <s v="Master"/>
    <s v="Princeton University"/>
    <n v="2025"/>
    <s v="Manufacturing PLC"/>
    <s v="Software Engineer"/>
    <s v="laura47@example.com"/>
    <b v="0"/>
    <b v="0"/>
    <x v="1"/>
    <x v="2"/>
  </r>
  <r>
    <s v="Theresa Harris"/>
    <s v="Master"/>
    <s v="Princeton University"/>
    <n v="1992"/>
    <s v="Consulting Firm"/>
    <s v="Engineer"/>
    <s v="alexandralopez@example.org"/>
    <b v="0"/>
    <b v="0"/>
    <x v="1"/>
    <x v="2"/>
  </r>
  <r>
    <s v="Nicholas Fuentes"/>
    <s v="Bachelor"/>
    <s v="MIT"/>
    <n v="2009"/>
    <s v="Tech Corp"/>
    <s v="Designer"/>
    <s v="melissa14@example.net"/>
    <b v="0"/>
    <b v="1"/>
    <x v="0"/>
    <x v="0"/>
  </r>
  <r>
    <s v="Patricia Gonzalez"/>
    <s v="Diploma"/>
    <s v="University of Cambridge"/>
    <n v="2021"/>
    <s v="Energy Solutions"/>
    <s v="Specialist"/>
    <s v="carrie50@example.net"/>
    <b v="0"/>
    <b v="1"/>
    <x v="0"/>
    <x v="5"/>
  </r>
  <r>
    <s v="Amanda Diaz"/>
    <s v="Master"/>
    <s v="California Institute of Technology"/>
    <n v="2017"/>
    <s v="Service LLC"/>
    <s v="Developer"/>
    <s v="cervanteserica@example.net"/>
    <b v="0"/>
    <b v="0"/>
    <x v="1"/>
    <x v="2"/>
  </r>
  <r>
    <s v="Caroline Wright"/>
    <s v="Master"/>
    <s v="Stanford University"/>
    <n v="2020"/>
    <s v="Tech Corp"/>
    <s v="Engineer"/>
    <s v="nancy20@example.org"/>
    <b v="0"/>
    <b v="1"/>
    <x v="0"/>
    <x v="4"/>
  </r>
  <r>
    <s v="Melissa Wilson"/>
    <s v="Master"/>
    <s v="MIT"/>
    <n v="1997"/>
    <s v="Consulting Firm"/>
    <s v="Analyst"/>
    <s v="webstergary@example.com"/>
    <b v="0"/>
    <b v="1"/>
    <x v="0"/>
    <x v="0"/>
  </r>
  <r>
    <s v="James Russo"/>
    <s v="Bachelor"/>
    <s v="University of Cambridge"/>
    <n v="2023"/>
    <s v="Consulting Firm"/>
    <s v="Analyst"/>
    <s v="sberry@example.org"/>
    <b v="0"/>
    <b v="1"/>
    <x v="0"/>
    <x v="5"/>
  </r>
  <r>
    <s v="Susan Cook"/>
    <s v="PhD"/>
    <s v="Princeton University"/>
    <n v="1997"/>
    <s v="Tech Corp"/>
    <s v="Specialist"/>
    <s v="tammy90@example.com"/>
    <b v="0"/>
    <b v="0"/>
    <x v="1"/>
    <x v="2"/>
  </r>
  <r>
    <s v="William Cobb"/>
    <s v="Master"/>
    <s v="Stanford University"/>
    <n v="2019"/>
    <s v="Health Inc"/>
    <s v="Researcher"/>
    <s v="jamesespinoza@example.com"/>
    <b v="0"/>
    <b v="1"/>
    <x v="0"/>
    <x v="4"/>
  </r>
  <r>
    <s v="Samantha Stanton"/>
    <s v="Master"/>
    <s v="California Institute of Technology"/>
    <n v="2008"/>
    <s v="Finance Ltd"/>
    <s v="Researcher"/>
    <s v="johnmartinez@example.org"/>
    <b v="0"/>
    <b v="0"/>
    <x v="1"/>
    <x v="2"/>
  </r>
  <r>
    <s v="Adam Blair DDS"/>
    <s v="Master"/>
    <s v="University of Chicago"/>
    <n v="2014"/>
    <s v="Manufacturing PLC"/>
    <s v="Consultant"/>
    <s v="mwhite@example.org"/>
    <b v="0"/>
    <b v="0"/>
    <x v="1"/>
    <x v="2"/>
  </r>
  <r>
    <s v="Rachel Cummings"/>
    <s v="PhD"/>
    <s v="Stanford University"/>
    <n v="2011"/>
    <s v="Retail Co"/>
    <s v="Designer"/>
    <s v="michaelwatts@example.net"/>
    <b v="0"/>
    <b v="1"/>
    <x v="0"/>
    <x v="4"/>
  </r>
  <r>
    <s v="Robert Garcia"/>
    <s v="PhD"/>
    <s v="ETH Zurich"/>
    <n v="1994"/>
    <s v="Tech Corp"/>
    <s v="Specialist"/>
    <s v="drasmussen@example.org"/>
    <b v="0"/>
    <b v="0"/>
    <x v="1"/>
    <x v="2"/>
  </r>
  <r>
    <s v="Margaret Carpenter"/>
    <s v="Master"/>
    <s v="University of Chicago"/>
    <n v="2016"/>
    <s v="Energy Solutions"/>
    <s v="Engineer"/>
    <s v="samuel31@example.com"/>
    <b v="0"/>
    <b v="0"/>
    <x v="1"/>
    <x v="2"/>
  </r>
  <r>
    <s v="Ian Evans"/>
    <s v="Bachelor"/>
    <s v="Princeton University"/>
    <n v="2012"/>
    <s v="Service LLC"/>
    <s v="Data Scientist"/>
    <s v="westsierra@example.org"/>
    <b v="0"/>
    <b v="0"/>
    <x v="1"/>
    <x v="2"/>
  </r>
  <r>
    <s v="Bradley Lawson"/>
    <s v="Master"/>
    <s v="Princeton University"/>
    <n v="2006"/>
    <s v="Finance Ltd"/>
    <s v="Manager"/>
    <s v="sellerskaren@example.net"/>
    <b v="0"/>
    <b v="0"/>
    <x v="1"/>
    <x v="2"/>
  </r>
  <r>
    <s v="Emily Lawrence"/>
    <s v="Diploma"/>
    <s v="University of Oxford"/>
    <n v="2004"/>
    <s v="Finance Ltd"/>
    <s v="Analyst"/>
    <s v="ijohnson@example.net"/>
    <b v="0"/>
    <b v="1"/>
    <x v="0"/>
    <x v="3"/>
  </r>
  <r>
    <s v="Danielle Hart"/>
    <s v="PhD"/>
    <s v="Princeton University"/>
    <n v="2018"/>
    <s v="Education Group"/>
    <s v="Software Engineer"/>
    <s v="william04@example.net"/>
    <b v="0"/>
    <b v="0"/>
    <x v="1"/>
    <x v="2"/>
  </r>
  <r>
    <s v="Kara Merritt"/>
    <s v="Diploma"/>
    <s v="University of Oxford"/>
    <n v="1993"/>
    <s v="Manufacturing PLC"/>
    <s v="Analyst"/>
    <s v="jennifermiller@example.org"/>
    <b v="0"/>
    <b v="1"/>
    <x v="0"/>
    <x v="3"/>
  </r>
  <r>
    <s v="Adam Richards"/>
    <s v="Diploma"/>
    <s v="ETH Zurich"/>
    <n v="2016"/>
    <s v="Manufacturing PLC"/>
    <s v="Developer"/>
    <s v="philip97@example.com"/>
    <b v="0"/>
    <b v="0"/>
    <x v="1"/>
    <x v="2"/>
  </r>
  <r>
    <s v="Calvin Green"/>
    <s v="Bachelor"/>
    <s v="University of Oxford"/>
    <n v="2002"/>
    <s v="Media House"/>
    <s v="Engineer"/>
    <s v="gatesjohn@example.net"/>
    <b v="0"/>
    <b v="1"/>
    <x v="0"/>
    <x v="3"/>
  </r>
  <r>
    <s v="Leslie Webb"/>
    <s v="Bachelor"/>
    <s v="Stanford University"/>
    <n v="2005"/>
    <s v="Education Group"/>
    <s v="Manager"/>
    <s v="kimdavis@example.org"/>
    <b v="0"/>
    <b v="1"/>
    <x v="0"/>
    <x v="4"/>
  </r>
  <r>
    <s v="Phillip Boyer"/>
    <s v="PhD"/>
    <s v="Princeton University"/>
    <n v="1999"/>
    <s v="Manufacturing PLC"/>
    <s v="Developer"/>
    <s v="meganjones@example.net"/>
    <b v="0"/>
    <b v="0"/>
    <x v="1"/>
    <x v="2"/>
  </r>
  <r>
    <s v="Jacob Everett"/>
    <s v="Diploma"/>
    <s v="Stanford University"/>
    <n v="2003"/>
    <s v="Media House"/>
    <s v="Manager"/>
    <s v="dharvey@example.org"/>
    <b v="0"/>
    <b v="1"/>
    <x v="0"/>
    <x v="4"/>
  </r>
  <r>
    <s v="Larry Garza"/>
    <s v="Master"/>
    <s v="University of Chicago"/>
    <n v="2021"/>
    <s v="Consulting Firm"/>
    <s v="Analyst"/>
    <s v="rebeccapeters@example.net"/>
    <b v="0"/>
    <b v="0"/>
    <x v="1"/>
    <x v="2"/>
  </r>
  <r>
    <s v="Ashley Perry"/>
    <s v="PhD"/>
    <s v="Princeton University"/>
    <n v="1998"/>
    <s v="Education Group"/>
    <s v="Designer"/>
    <s v="donald99@example.com"/>
    <b v="0"/>
    <b v="0"/>
    <x v="1"/>
    <x v="2"/>
  </r>
  <r>
    <s v="Christopher Mejia"/>
    <s v="PhD"/>
    <s v="University of Chicago"/>
    <n v="2006"/>
    <s v="Manufacturing PLC"/>
    <s v="Consultant"/>
    <s v="zachary69@example.com"/>
    <b v="0"/>
    <b v="0"/>
    <x v="1"/>
    <x v="2"/>
  </r>
  <r>
    <s v="Meghan Barnett"/>
    <s v="Master"/>
    <s v="University of Chicago"/>
    <n v="2021"/>
    <s v="Retail Co"/>
    <s v="Analyst"/>
    <s v="katherinecox@example.org"/>
    <b v="0"/>
    <b v="0"/>
    <x v="1"/>
    <x v="2"/>
  </r>
  <r>
    <s v="Andrew Vaughn"/>
    <s v="Bachelor"/>
    <s v="Yale University"/>
    <n v="2020"/>
    <s v="Media House"/>
    <s v="Analyst"/>
    <s v="deborahwilliams@example.net"/>
    <b v="0"/>
    <b v="0"/>
    <x v="1"/>
    <x v="2"/>
  </r>
  <r>
    <s v="Margaret Thompson"/>
    <s v="Bachelor"/>
    <s v="University of Cambridge"/>
    <n v="1993"/>
    <s v="Media House"/>
    <s v="Developer"/>
    <s v="pam55@example.org"/>
    <b v="0"/>
    <b v="1"/>
    <x v="0"/>
    <x v="5"/>
  </r>
  <r>
    <s v="Eric Rogers"/>
    <s v="Diploma"/>
    <s v="MIT"/>
    <n v="2023"/>
    <s v="Tech Corp"/>
    <s v="Developer"/>
    <s v="jason78@example.com"/>
    <b v="0"/>
    <b v="1"/>
    <x v="0"/>
    <x v="0"/>
  </r>
  <r>
    <s v="Peter Peterson"/>
    <s v="PhD"/>
    <s v="Princeton University"/>
    <n v="2010"/>
    <s v="Retail Co"/>
    <s v="Consultant"/>
    <s v="christophergonzalez@example.org"/>
    <b v="0"/>
    <b v="0"/>
    <x v="1"/>
    <x v="2"/>
  </r>
  <r>
    <s v="Holly Cervantes"/>
    <s v="Bachelor"/>
    <s v="California Institute of Technology"/>
    <n v="2007"/>
    <s v="Service LLC"/>
    <s v="Designer"/>
    <s v="ssalinas@example.net"/>
    <b v="0"/>
    <b v="0"/>
    <x v="1"/>
    <x v="2"/>
  </r>
  <r>
    <s v="Kenneth Camacho"/>
    <s v="Bachelor"/>
    <s v="Yale University"/>
    <n v="1995"/>
    <s v="Manufacturing PLC"/>
    <s v="Designer"/>
    <s v="jennifer56@example.net"/>
    <b v="0"/>
    <b v="0"/>
    <x v="1"/>
    <x v="2"/>
  </r>
  <r>
    <s v="Michele Martinez"/>
    <s v="Master"/>
    <s v="Princeton University"/>
    <n v="2024"/>
    <s v="Manufacturing PLC"/>
    <s v="Consultant"/>
    <s v="watsonjared@example.net"/>
    <b v="0"/>
    <b v="0"/>
    <x v="1"/>
    <x v="2"/>
  </r>
  <r>
    <s v="Jaclyn Burton"/>
    <s v="Diploma"/>
    <s v="University of Cambridge"/>
    <n v="2006"/>
    <s v="Tech Corp"/>
    <s v="Consultant"/>
    <s v="lisapratt@example.net"/>
    <b v="0"/>
    <b v="1"/>
    <x v="0"/>
    <x v="5"/>
  </r>
  <r>
    <s v="Wendy Gomez"/>
    <s v="Master"/>
    <s v="University of Cambridge"/>
    <n v="2015"/>
    <s v="Service LLC"/>
    <s v="Analyst"/>
    <s v="william71@example.org"/>
    <b v="0"/>
    <b v="1"/>
    <x v="0"/>
    <x v="5"/>
  </r>
  <r>
    <s v="Ann Moore DDS"/>
    <s v="Diploma"/>
    <s v="University of Chicago"/>
    <n v="2013"/>
    <s v="Tech Corp"/>
    <s v="Developer"/>
    <s v="lauren25@example.com"/>
    <b v="0"/>
    <b v="0"/>
    <x v="1"/>
    <x v="2"/>
  </r>
  <r>
    <s v="William Anderson"/>
    <s v="Diploma"/>
    <s v="University of Chicago"/>
    <n v="2006"/>
    <s v="Service LLC"/>
    <s v="Analyst"/>
    <s v="shane16@example.org"/>
    <b v="0"/>
    <b v="0"/>
    <x v="1"/>
    <x v="2"/>
  </r>
  <r>
    <s v="Wanda Chavez"/>
    <s v="PhD"/>
    <s v="Stanford University"/>
    <n v="2017"/>
    <s v="Manufacturing PLC"/>
    <s v="Designer"/>
    <s v="rebecca05@example.org"/>
    <b v="0"/>
    <b v="1"/>
    <x v="0"/>
    <x v="4"/>
  </r>
  <r>
    <s v="Elizabeth Meyer"/>
    <s v="PhD"/>
    <s v="Stanford University"/>
    <n v="1999"/>
    <s v="Energy Solutions"/>
    <s v="Software Engineer"/>
    <s v="aaron03@example.org"/>
    <b v="0"/>
    <b v="1"/>
    <x v="0"/>
    <x v="4"/>
  </r>
  <r>
    <s v="Michael Obrien"/>
    <s v="Bachelor"/>
    <s v="California Institute of Technology"/>
    <n v="1996"/>
    <s v="Manufacturing PLC"/>
    <s v="Software Engineer"/>
    <s v="thomashannah@example.net"/>
    <b v="0"/>
    <b v="0"/>
    <x v="1"/>
    <x v="2"/>
  </r>
  <r>
    <s v="Timothy Gonzalez"/>
    <s v="Bachelor"/>
    <s v="Yale University"/>
    <n v="1994"/>
    <s v="Media House"/>
    <s v="Specialist"/>
    <s v="hawkinsalan@example.net"/>
    <b v="0"/>
    <b v="0"/>
    <x v="1"/>
    <x v="2"/>
  </r>
  <r>
    <s v="Thomas Hopkins"/>
    <s v="PhD"/>
    <s v="University of Oxford"/>
    <n v="2017"/>
    <s v="Consulting Firm"/>
    <s v="Data Scientist"/>
    <s v="myersgregory@example.org"/>
    <b v="0"/>
    <b v="1"/>
    <x v="0"/>
    <x v="3"/>
  </r>
  <r>
    <s v="Vanessa Yang"/>
    <s v="Bachelor"/>
    <s v="University of Chicago"/>
    <n v="1992"/>
    <s v="Service LLC"/>
    <s v="Software Engineer"/>
    <s v="michaelgalloway@example.net"/>
    <b v="0"/>
    <b v="0"/>
    <x v="1"/>
    <x v="2"/>
  </r>
  <r>
    <s v="Patricia Harrison"/>
    <s v="Diploma"/>
    <s v="Harvard University"/>
    <n v="2020"/>
    <s v="Retail Co"/>
    <s v="Specialist"/>
    <s v="allencharles@example.net"/>
    <b v="0"/>
    <b v="1"/>
    <x v="0"/>
    <x v="1"/>
  </r>
  <r>
    <s v="Robert Allen"/>
    <s v="PhD"/>
    <s v="Yale University"/>
    <n v="2003"/>
    <s v="Health Inc"/>
    <s v="Specialist"/>
    <s v="craneanthony@example.net"/>
    <b v="0"/>
    <b v="0"/>
    <x v="1"/>
    <x v="2"/>
  </r>
  <r>
    <s v="Andrew Cooper"/>
    <s v="Bachelor"/>
    <s v="Yale University"/>
    <n v="2014"/>
    <s v="Media House"/>
    <s v="Engineer"/>
    <s v="monicagomez@example.com"/>
    <b v="0"/>
    <b v="0"/>
    <x v="1"/>
    <x v="2"/>
  </r>
  <r>
    <s v="Christina Patterson"/>
    <s v="Bachelor"/>
    <s v="Stanford University"/>
    <n v="2008"/>
    <s v="Manufacturing PLC"/>
    <s v="Developer"/>
    <s v="knoxpamela@example.com"/>
    <b v="0"/>
    <b v="1"/>
    <x v="0"/>
    <x v="4"/>
  </r>
  <r>
    <s v="Stephanie Bradshaw"/>
    <s v="Diploma"/>
    <s v="MIT"/>
    <n v="2023"/>
    <s v="Media House"/>
    <s v="Consultant"/>
    <s v="laurenphillips@example.com"/>
    <b v="0"/>
    <b v="1"/>
    <x v="0"/>
    <x v="0"/>
  </r>
  <r>
    <s v="Stacy Yates"/>
    <s v="Diploma"/>
    <s v="MIT"/>
    <n v="1999"/>
    <s v="Manufacturing PLC"/>
    <s v="Specialist"/>
    <s v="matthewwalker@example.net"/>
    <b v="0"/>
    <b v="1"/>
    <x v="0"/>
    <x v="0"/>
  </r>
  <r>
    <s v="Joshua Ramirez"/>
    <s v="PhD"/>
    <s v="University of Cambridge"/>
    <n v="1996"/>
    <s v="Finance Ltd"/>
    <s v="Consultant"/>
    <s v="andrewmcmillan@example.org"/>
    <b v="0"/>
    <b v="1"/>
    <x v="0"/>
    <x v="5"/>
  </r>
  <r>
    <s v="Suzanne Miller"/>
    <s v="Bachelor"/>
    <s v="University of Cambridge"/>
    <n v="1994"/>
    <s v="Consulting Firm"/>
    <s v="Designer"/>
    <s v="keithlewis@example.net"/>
    <b v="0"/>
    <b v="1"/>
    <x v="0"/>
    <x v="5"/>
  </r>
  <r>
    <s v="Kathy Campbell"/>
    <s v="Diploma"/>
    <s v="University of Chicago"/>
    <n v="1995"/>
    <s v="Manufacturing PLC"/>
    <s v="Designer"/>
    <s v="williammathews@example.com"/>
    <b v="0"/>
    <b v="0"/>
    <x v="1"/>
    <x v="2"/>
  </r>
  <r>
    <s v="Sarah Phillips"/>
    <s v="Diploma"/>
    <s v="Stanford University"/>
    <n v="2001"/>
    <s v="Tech Corp"/>
    <s v="Specialist"/>
    <s v="randall10@example.net"/>
    <b v="0"/>
    <b v="1"/>
    <x v="0"/>
    <x v="4"/>
  </r>
  <r>
    <s v="Jonathan Hensley"/>
    <s v="Master"/>
    <s v="Yale University"/>
    <n v="2014"/>
    <s v="Finance Ltd"/>
    <s v="Specialist"/>
    <s v="lisa10@example.org"/>
    <b v="0"/>
    <b v="0"/>
    <x v="1"/>
    <x v="2"/>
  </r>
  <r>
    <s v="Matthew Baxter"/>
    <s v="PhD"/>
    <s v="University of Oxford"/>
    <n v="2002"/>
    <s v="Manufacturing PLC"/>
    <s v="Specialist"/>
    <s v="jeffreyholmes@example.org"/>
    <b v="0"/>
    <b v="1"/>
    <x v="0"/>
    <x v="3"/>
  </r>
  <r>
    <s v="Christine Jones"/>
    <s v="Bachelor"/>
    <s v="University of Cambridge"/>
    <n v="2007"/>
    <s v="Manufacturing PLC"/>
    <s v="Specialist"/>
    <s v="mary02@example.org"/>
    <b v="0"/>
    <b v="1"/>
    <x v="0"/>
    <x v="5"/>
  </r>
  <r>
    <s v="Mary King"/>
    <s v="Master"/>
    <s v="Stanford University"/>
    <n v="1991"/>
    <s v="Retail Co"/>
    <s v="Engineer"/>
    <s v="danielle31@example.com"/>
    <b v="0"/>
    <b v="1"/>
    <x v="0"/>
    <x v="4"/>
  </r>
  <r>
    <s v="Michelle Mercer"/>
    <s v="Diploma"/>
    <s v="MIT"/>
    <n v="1993"/>
    <s v="Consulting Firm"/>
    <s v="Engineer"/>
    <s v="morganjessica@example.net"/>
    <b v="0"/>
    <b v="1"/>
    <x v="0"/>
    <x v="0"/>
  </r>
  <r>
    <s v="Amanda Williams"/>
    <s v="PhD"/>
    <s v="Yale University"/>
    <n v="2002"/>
    <s v="Education Group"/>
    <s v="Manager"/>
    <s v="hweiss@example.com"/>
    <b v="0"/>
    <b v="0"/>
    <x v="1"/>
    <x v="2"/>
  </r>
  <r>
    <s v="Jessica Davila"/>
    <s v="PhD"/>
    <s v="University of Chicago"/>
    <n v="2005"/>
    <s v="Finance Ltd"/>
    <s v="Researcher"/>
    <s v="dmoreno@example.net"/>
    <b v="0"/>
    <b v="0"/>
    <x v="1"/>
    <x v="2"/>
  </r>
  <r>
    <s v="Jeff Jones"/>
    <s v="PhD"/>
    <s v="Stanford University"/>
    <n v="2001"/>
    <s v="Energy Solutions"/>
    <s v="Analyst"/>
    <s v="burkedavid@example.com"/>
    <b v="0"/>
    <b v="1"/>
    <x v="0"/>
    <x v="4"/>
  </r>
  <r>
    <s v="Ryan Bishop"/>
    <s v="Bachelor"/>
    <s v="California Institute of Technology"/>
    <n v="2024"/>
    <s v="Service LLC"/>
    <s v="Software Engineer"/>
    <s v="allen77@example.net"/>
    <b v="0"/>
    <b v="0"/>
    <x v="1"/>
    <x v="2"/>
  </r>
  <r>
    <s v="James Miller"/>
    <s v="Bachelor"/>
    <s v="Yale University"/>
    <n v="1998"/>
    <s v="Education Group"/>
    <s v="Analyst"/>
    <s v="thaley@example.org"/>
    <b v="0"/>
    <b v="0"/>
    <x v="1"/>
    <x v="2"/>
  </r>
  <r>
    <s v="Cindy Flowers DVM"/>
    <s v="Diploma"/>
    <s v="California Institute of Technology"/>
    <n v="2025"/>
    <s v="Service LLC"/>
    <s v="Analyst"/>
    <s v="ashley60@example.com"/>
    <b v="0"/>
    <b v="0"/>
    <x v="1"/>
    <x v="2"/>
  </r>
  <r>
    <s v="Tyler Rice"/>
    <s v="Master"/>
    <s v="Stanford University"/>
    <n v="2024"/>
    <s v="Retail Co"/>
    <s v="Engineer"/>
    <s v="timothyshaw@example.net"/>
    <b v="0"/>
    <b v="1"/>
    <x v="0"/>
    <x v="4"/>
  </r>
  <r>
    <s v="Timothy Richardson"/>
    <s v="PhD"/>
    <s v="California Institute of Technology"/>
    <n v="2020"/>
    <s v="Consulting Firm"/>
    <s v="Designer"/>
    <s v="gbradley@example.net"/>
    <b v="0"/>
    <b v="0"/>
    <x v="1"/>
    <x v="2"/>
  </r>
  <r>
    <s v="Mark Barnes"/>
    <s v="Bachelor"/>
    <s v="Yale University"/>
    <n v="2015"/>
    <s v="Media House"/>
    <s v="Developer"/>
    <s v="joygonzales@example.com"/>
    <b v="0"/>
    <b v="0"/>
    <x v="1"/>
    <x v="2"/>
  </r>
  <r>
    <s v="Joanna Henderson"/>
    <s v="Master"/>
    <s v="University of Oxford"/>
    <n v="2010"/>
    <s v="Manufacturing PLC"/>
    <s v="Specialist"/>
    <s v="wilsonmark@example.net"/>
    <b v="0"/>
    <b v="1"/>
    <x v="0"/>
    <x v="3"/>
  </r>
  <r>
    <s v="Emily Miller"/>
    <s v="Bachelor"/>
    <s v="ETH Zurich"/>
    <n v="2018"/>
    <s v="Education Group"/>
    <s v="Data Scientist"/>
    <s v="robert09@example.net"/>
    <b v="0"/>
    <b v="0"/>
    <x v="1"/>
    <x v="2"/>
  </r>
  <r>
    <s v="Jason Davis"/>
    <s v="Master"/>
    <s v="Yale University"/>
    <n v="2005"/>
    <s v="Tech Corp"/>
    <s v="Specialist"/>
    <s v="deanna43@example.com"/>
    <b v="0"/>
    <b v="0"/>
    <x v="1"/>
    <x v="2"/>
  </r>
  <r>
    <s v="Heather Olson"/>
    <s v="Diploma"/>
    <s v="Princeton University"/>
    <n v="2007"/>
    <s v="Tech Corp"/>
    <s v="Specialist"/>
    <s v="cynthia01@example.com"/>
    <b v="0"/>
    <b v="0"/>
    <x v="1"/>
    <x v="2"/>
  </r>
  <r>
    <s v="Jacob Jefferson"/>
    <s v="Bachelor"/>
    <s v="California Institute of Technology"/>
    <n v="2022"/>
    <s v="Service LLC"/>
    <s v="Manager"/>
    <s v="olivia38@example.net"/>
    <b v="0"/>
    <b v="0"/>
    <x v="1"/>
    <x v="2"/>
  </r>
  <r>
    <s v="Angela Mejia"/>
    <s v="Bachelor"/>
    <s v="Stanford University"/>
    <n v="2011"/>
    <s v="Manufacturing PLC"/>
    <s v="Analyst"/>
    <s v="omaldonado@example.net"/>
    <b v="0"/>
    <b v="1"/>
    <x v="0"/>
    <x v="4"/>
  </r>
  <r>
    <s v="Olivia Haynes"/>
    <s v="Bachelor"/>
    <s v="Princeton University"/>
    <n v="1997"/>
    <s v="Retail Co"/>
    <s v="Designer"/>
    <s v="igallegos@example.com"/>
    <b v="0"/>
    <b v="0"/>
    <x v="1"/>
    <x v="2"/>
  </r>
  <r>
    <s v="Thomas Conner"/>
    <s v="Diploma"/>
    <s v="Yale University"/>
    <n v="2020"/>
    <s v="Education Group"/>
    <s v="Specialist"/>
    <s v="brianjohnson@example.com"/>
    <b v="0"/>
    <b v="0"/>
    <x v="1"/>
    <x v="2"/>
  </r>
  <r>
    <s v="Suzanne Stephens"/>
    <s v="Master"/>
    <s v="California Institute of Technology"/>
    <n v="2008"/>
    <s v="Service LLC"/>
    <s v="Consultant"/>
    <s v="aluna@example.com"/>
    <b v="0"/>
    <b v="0"/>
    <x v="1"/>
    <x v="2"/>
  </r>
  <r>
    <s v="Katherine Meyer"/>
    <s v="Diploma"/>
    <s v="Yale University"/>
    <n v="2009"/>
    <s v="Energy Solutions"/>
    <s v="Developer"/>
    <s v="marc61@example.com"/>
    <b v="0"/>
    <b v="0"/>
    <x v="1"/>
    <x v="2"/>
  </r>
  <r>
    <s v="Larry Chen"/>
    <s v="Bachelor"/>
    <s v="MIT"/>
    <n v="2011"/>
    <s v="Manufacturing PLC"/>
    <s v="Engineer"/>
    <s v="kbrown@example.net"/>
    <b v="0"/>
    <b v="1"/>
    <x v="0"/>
    <x v="0"/>
  </r>
  <r>
    <s v="Raymond Hudson"/>
    <s v="Diploma"/>
    <s v="MIT"/>
    <n v="2004"/>
    <s v="Finance Ltd"/>
    <s v="Analyst"/>
    <s v="salazarchristine@example.com"/>
    <b v="0"/>
    <b v="1"/>
    <x v="0"/>
    <x v="0"/>
  </r>
  <r>
    <s v="Miranda Lin"/>
    <s v="Bachelor"/>
    <s v="California Institute of Technology"/>
    <n v="2004"/>
    <s v="Health Inc"/>
    <s v="Manager"/>
    <s v="natalie04@example.com"/>
    <b v="0"/>
    <b v="0"/>
    <x v="1"/>
    <x v="2"/>
  </r>
  <r>
    <s v="Jennifer King"/>
    <s v="Diploma"/>
    <s v="University of Cambridge"/>
    <n v="2011"/>
    <s v="Education Group"/>
    <s v="Designer"/>
    <s v="michellephillips@example.net"/>
    <b v="0"/>
    <b v="1"/>
    <x v="0"/>
    <x v="5"/>
  </r>
  <r>
    <s v="Chelsea Gross"/>
    <s v="Diploma"/>
    <s v="Harvard University"/>
    <n v="1995"/>
    <s v="Service LLC"/>
    <s v="Researcher"/>
    <s v="jcarey@example.com"/>
    <b v="0"/>
    <b v="1"/>
    <x v="0"/>
    <x v="1"/>
  </r>
  <r>
    <s v="Brandi Davis"/>
    <s v="PhD"/>
    <s v="University of Oxford"/>
    <n v="1998"/>
    <s v="Education Group"/>
    <s v="Analyst"/>
    <s v="robert77@example.net"/>
    <b v="0"/>
    <b v="1"/>
    <x v="0"/>
    <x v="3"/>
  </r>
  <r>
    <s v="Joel Johnson"/>
    <s v="Master"/>
    <s v="University of Chicago"/>
    <n v="2002"/>
    <s v="Finance Ltd"/>
    <s v="Engineer"/>
    <s v="michael63@example.net"/>
    <b v="0"/>
    <b v="0"/>
    <x v="1"/>
    <x v="2"/>
  </r>
  <r>
    <s v="Julie Rios"/>
    <s v="Diploma"/>
    <s v="Princeton University"/>
    <n v="2011"/>
    <s v="Energy Solutions"/>
    <s v="Software Engineer"/>
    <s v="lvaldez@example.com"/>
    <b v="0"/>
    <b v="0"/>
    <x v="1"/>
    <x v="2"/>
  </r>
  <r>
    <s v="Adrian Wilson"/>
    <s v="Diploma"/>
    <s v="Yale University"/>
    <n v="1994"/>
    <s v="Finance Ltd"/>
    <s v="Manager"/>
    <s v="paynekim@example.net"/>
    <b v="0"/>
    <b v="0"/>
    <x v="1"/>
    <x v="2"/>
  </r>
  <r>
    <s v="Kevin Jordan Jr."/>
    <s v="Master"/>
    <s v="Harvard University"/>
    <n v="2003"/>
    <s v="Retail Co"/>
    <s v="Data Scientist"/>
    <s v="conleywilliam@example.com"/>
    <b v="0"/>
    <b v="1"/>
    <x v="0"/>
    <x v="1"/>
  </r>
  <r>
    <s v="Savannah Shaw"/>
    <s v="Master"/>
    <s v="Harvard University"/>
    <n v="2025"/>
    <s v="Media House"/>
    <s v="Software Engineer"/>
    <s v="khayes@example.org"/>
    <b v="0"/>
    <b v="1"/>
    <x v="0"/>
    <x v="1"/>
  </r>
  <r>
    <s v="Robert Wells"/>
    <s v="Master"/>
    <s v="University of Cambridge"/>
    <n v="2013"/>
    <s v="Finance Ltd"/>
    <s v="Consultant"/>
    <s v="allison88@example.com"/>
    <b v="0"/>
    <b v="1"/>
    <x v="0"/>
    <x v="5"/>
  </r>
  <r>
    <s v="Mark Huffman"/>
    <s v="Bachelor"/>
    <s v="MIT"/>
    <n v="2017"/>
    <s v="Retail Co"/>
    <s v="Analyst"/>
    <s v="aprilsmith@example.org"/>
    <b v="0"/>
    <b v="1"/>
    <x v="0"/>
    <x v="0"/>
  </r>
  <r>
    <s v="Jade Jimenez"/>
    <s v="PhD"/>
    <s v="University of Cambridge"/>
    <n v="2009"/>
    <s v="Consulting Firm"/>
    <s v="Data Scientist"/>
    <s v="erinbarrera@example.org"/>
    <b v="0"/>
    <b v="1"/>
    <x v="0"/>
    <x v="5"/>
  </r>
  <r>
    <s v="Gregory Morris"/>
    <s v="PhD"/>
    <s v="University of Chicago"/>
    <n v="2023"/>
    <s v="Manufacturing PLC"/>
    <s v="Analyst"/>
    <s v="timothy27@example.com"/>
    <b v="0"/>
    <b v="0"/>
    <x v="1"/>
    <x v="2"/>
  </r>
  <r>
    <s v="Jeffery Freeman"/>
    <s v="PhD"/>
    <s v="Princeton University"/>
    <n v="2003"/>
    <s v="Finance Ltd"/>
    <s v="Designer"/>
    <s v="teresa47@example.com"/>
    <b v="0"/>
    <b v="0"/>
    <x v="1"/>
    <x v="2"/>
  </r>
  <r>
    <s v="Melissa Barnes"/>
    <s v="Master"/>
    <s v="Princeton University"/>
    <n v="1995"/>
    <s v="Finance Ltd"/>
    <s v="Engineer"/>
    <s v="samuelvillanueva@example.net"/>
    <b v="0"/>
    <b v="0"/>
    <x v="1"/>
    <x v="2"/>
  </r>
  <r>
    <s v="Nicholas Mcdaniel"/>
    <s v="Bachelor"/>
    <s v="Yale University"/>
    <n v="2019"/>
    <s v="Manufacturing PLC"/>
    <s v="Designer"/>
    <s v="jamespowell@example.com"/>
    <b v="0"/>
    <b v="0"/>
    <x v="1"/>
    <x v="2"/>
  </r>
  <r>
    <s v="Drew Figueroa"/>
    <s v="Bachelor"/>
    <s v="Harvard University"/>
    <n v="2014"/>
    <s v="Media House"/>
    <s v="Consultant"/>
    <s v="tgarcia@example.net"/>
    <b v="0"/>
    <b v="1"/>
    <x v="0"/>
    <x v="1"/>
  </r>
  <r>
    <s v="Derrick Thompson"/>
    <s v="PhD"/>
    <s v="Princeton University"/>
    <n v="2022"/>
    <s v="Manufacturing PLC"/>
    <s v="Analyst"/>
    <s v="brandyclark@example.com"/>
    <b v="0"/>
    <b v="0"/>
    <x v="1"/>
    <x v="2"/>
  </r>
  <r>
    <s v="Timothy Lewis"/>
    <s v="Diploma"/>
    <s v="MIT"/>
    <n v="2015"/>
    <s v="Consulting Firm"/>
    <s v="Designer"/>
    <s v="jennifersanders@example.net"/>
    <b v="0"/>
    <b v="1"/>
    <x v="0"/>
    <x v="0"/>
  </r>
  <r>
    <s v="Amy Brooks"/>
    <s v="Master"/>
    <s v="California Institute of Technology"/>
    <n v="2010"/>
    <s v="Service LLC"/>
    <s v="Researcher"/>
    <s v="terryhester@example.net"/>
    <b v="0"/>
    <b v="0"/>
    <x v="1"/>
    <x v="2"/>
  </r>
  <r>
    <s v="Jeff Allen"/>
    <s v="Master"/>
    <s v="ETH Zurich"/>
    <n v="2002"/>
    <s v="Service LLC"/>
    <s v="Manager"/>
    <s v="alanmacias@example.org"/>
    <b v="0"/>
    <b v="0"/>
    <x v="1"/>
    <x v="2"/>
  </r>
  <r>
    <s v="Mary Cunningham"/>
    <s v="Diploma"/>
    <s v="MIT"/>
    <n v="2004"/>
    <s v="Manufacturing PLC"/>
    <s v="Specialist"/>
    <s v="rlee@example.net"/>
    <b v="0"/>
    <b v="1"/>
    <x v="0"/>
    <x v="0"/>
  </r>
  <r>
    <s v="Ashley Patel"/>
    <s v="Master"/>
    <s v="University of Oxford"/>
    <n v="2024"/>
    <s v="Service LLC"/>
    <s v="Analyst"/>
    <s v="christinataylor@example.org"/>
    <b v="0"/>
    <b v="1"/>
    <x v="0"/>
    <x v="3"/>
  </r>
  <r>
    <s v="Jennifer Williams DDS"/>
    <s v="Master"/>
    <s v="MIT"/>
    <n v="2015"/>
    <s v="Education Group"/>
    <s v="Analyst"/>
    <s v="jesusmorris@example.net"/>
    <b v="0"/>
    <b v="1"/>
    <x v="0"/>
    <x v="0"/>
  </r>
  <r>
    <s v="Amber Chandler"/>
    <s v="PhD"/>
    <s v="MIT"/>
    <n v="2001"/>
    <s v="Media House"/>
    <s v="Designer"/>
    <s v="loricruz@example.net"/>
    <b v="0"/>
    <b v="1"/>
    <x v="0"/>
    <x v="0"/>
  </r>
  <r>
    <s v="Vincent Hernandez"/>
    <s v="Bachelor"/>
    <s v="ETH Zurich"/>
    <n v="1993"/>
    <s v="Retail Co"/>
    <s v="Specialist"/>
    <s v="kristen58@example.net"/>
    <b v="0"/>
    <b v="0"/>
    <x v="1"/>
    <x v="2"/>
  </r>
  <r>
    <s v="Nicholas Thomas"/>
    <s v="Diploma"/>
    <s v="University of Cambridge"/>
    <n v="2017"/>
    <s v="Retail Co"/>
    <s v="Software Engineer"/>
    <s v="sethwilliams@example.net"/>
    <b v="0"/>
    <b v="1"/>
    <x v="0"/>
    <x v="5"/>
  </r>
  <r>
    <s v="Dr. Andrew Buck"/>
    <s v="Diploma"/>
    <s v="ETH Zurich"/>
    <n v="2018"/>
    <s v="Retail Co"/>
    <s v="Consultant"/>
    <s v="destiny11@example.net"/>
    <b v="0"/>
    <b v="0"/>
    <x v="1"/>
    <x v="2"/>
  </r>
  <r>
    <s v="Lee Hill"/>
    <s v="Diploma"/>
    <s v="Princeton University"/>
    <n v="2006"/>
    <s v="Education Group"/>
    <s v="Developer"/>
    <s v="steingary@example.org"/>
    <b v="0"/>
    <b v="0"/>
    <x v="1"/>
    <x v="2"/>
  </r>
  <r>
    <s v="Christina Washington"/>
    <s v="Bachelor"/>
    <s v="Stanford University"/>
    <n v="2022"/>
    <s v="Education Group"/>
    <s v="Manager"/>
    <s v="john63@example.net"/>
    <b v="0"/>
    <b v="1"/>
    <x v="0"/>
    <x v="4"/>
  </r>
  <r>
    <s v="Thomas Goodman"/>
    <s v="Master"/>
    <s v="Yale University"/>
    <n v="1992"/>
    <s v="Consulting Firm"/>
    <s v="Designer"/>
    <s v="tracyoconnell@example.org"/>
    <b v="0"/>
    <b v="0"/>
    <x v="1"/>
    <x v="2"/>
  </r>
  <r>
    <s v="Alejandro Petty"/>
    <s v="Diploma"/>
    <s v="ETH Zurich"/>
    <n v="1997"/>
    <s v="Education Group"/>
    <s v="Researcher"/>
    <s v="wesleybuckley@example.net"/>
    <b v="0"/>
    <b v="0"/>
    <x v="1"/>
    <x v="2"/>
  </r>
  <r>
    <s v="Victoria Gomez"/>
    <s v="Bachelor"/>
    <s v="Yale University"/>
    <n v="2025"/>
    <s v="Media House"/>
    <s v="Specialist"/>
    <s v="contreraslogan@example.net"/>
    <b v="0"/>
    <b v="0"/>
    <x v="1"/>
    <x v="2"/>
  </r>
  <r>
    <s v="Christina Shelton"/>
    <s v="Bachelor"/>
    <s v="Yale University"/>
    <n v="2022"/>
    <s v="Service LLC"/>
    <s v="Software Engineer"/>
    <s v="danielryan@example.net"/>
    <b v="0"/>
    <b v="0"/>
    <x v="1"/>
    <x v="2"/>
  </r>
  <r>
    <s v="Joseph Smith"/>
    <s v="Diploma"/>
    <s v="Princeton University"/>
    <n v="2020"/>
    <s v="Manufacturing PLC"/>
    <s v="Designer"/>
    <s v="wyattjanet@example.net"/>
    <b v="0"/>
    <b v="0"/>
    <x v="1"/>
    <x v="2"/>
  </r>
  <r>
    <s v="Miguel Welch"/>
    <s v="Bachelor"/>
    <s v="ETH Zurich"/>
    <n v="2001"/>
    <s v="Health Inc"/>
    <s v="Manager"/>
    <s v="thomasjeffrey@example.com"/>
    <b v="0"/>
    <b v="0"/>
    <x v="1"/>
    <x v="2"/>
  </r>
  <r>
    <s v="Margaret Robinson"/>
    <s v="Diploma"/>
    <s v="Harvard University"/>
    <n v="2004"/>
    <s v="Manufacturing PLC"/>
    <s v="Researcher"/>
    <s v="shannon18@example.com"/>
    <b v="0"/>
    <b v="1"/>
    <x v="0"/>
    <x v="1"/>
  </r>
  <r>
    <s v="Tracy Porter"/>
    <s v="Master"/>
    <s v="University of Cambridge"/>
    <n v="2004"/>
    <s v="Manufacturing PLC"/>
    <s v="Developer"/>
    <s v="karengray@example.org"/>
    <b v="0"/>
    <b v="1"/>
    <x v="0"/>
    <x v="5"/>
  </r>
  <r>
    <s v="Edward Bailey"/>
    <s v="Diploma"/>
    <s v="Stanford University"/>
    <n v="2005"/>
    <s v="Tech Corp"/>
    <s v="Developer"/>
    <s v="ijoseph@example.org"/>
    <b v="0"/>
    <b v="1"/>
    <x v="0"/>
    <x v="4"/>
  </r>
  <r>
    <s v="David Mason"/>
    <s v="Bachelor"/>
    <s v="Princeton University"/>
    <n v="2009"/>
    <s v="Manufacturing PLC"/>
    <s v="Manager"/>
    <s v="jenniferharris@example.com"/>
    <b v="0"/>
    <b v="0"/>
    <x v="1"/>
    <x v="2"/>
  </r>
  <r>
    <s v="Angela Thomas"/>
    <s v="Master"/>
    <s v="MIT"/>
    <n v="2000"/>
    <s v="Consulting Firm"/>
    <s v="Software Engineer"/>
    <s v="shelleyelliott@example.org"/>
    <b v="0"/>
    <b v="1"/>
    <x v="0"/>
    <x v="0"/>
  </r>
  <r>
    <s v="Ronnie Johnson"/>
    <s v="Master"/>
    <s v="Princeton University"/>
    <n v="2007"/>
    <s v="Energy Solutions"/>
    <s v="Software Engineer"/>
    <s v="theresa12@example.net"/>
    <b v="0"/>
    <b v="0"/>
    <x v="1"/>
    <x v="2"/>
  </r>
  <r>
    <s v="Brandi Miller"/>
    <s v="Diploma"/>
    <s v="Stanford University"/>
    <n v="2003"/>
    <s v="Service LLC"/>
    <s v="Data Scientist"/>
    <s v="xbrennan@example.com"/>
    <b v="0"/>
    <b v="1"/>
    <x v="0"/>
    <x v="4"/>
  </r>
  <r>
    <s v="Brandon Harris"/>
    <s v="PhD"/>
    <s v="University of Oxford"/>
    <n v="2005"/>
    <s v="Energy Solutions"/>
    <s v="Manager"/>
    <s v="moranvincent@example.com"/>
    <b v="0"/>
    <b v="1"/>
    <x v="0"/>
    <x v="3"/>
  </r>
  <r>
    <s v="Drew Mendoza"/>
    <s v="Master"/>
    <s v="University of Chicago"/>
    <n v="2025"/>
    <s v="Service LLC"/>
    <s v="Analyst"/>
    <s v="jesus89@example.net"/>
    <b v="0"/>
    <b v="0"/>
    <x v="1"/>
    <x v="2"/>
  </r>
  <r>
    <s v="Michael Wallace"/>
    <s v="Master"/>
    <s v="Princeton University"/>
    <n v="2022"/>
    <s v="Education Group"/>
    <s v="Specialist"/>
    <s v="hendrixthomas@example.org"/>
    <b v="0"/>
    <b v="0"/>
    <x v="1"/>
    <x v="2"/>
  </r>
  <r>
    <s v="Aaron Moore"/>
    <s v="Diploma"/>
    <s v="Stanford University"/>
    <n v="2007"/>
    <s v="Finance Ltd"/>
    <s v="Researcher"/>
    <s v="emma68@example.net"/>
    <b v="0"/>
    <b v="1"/>
    <x v="0"/>
    <x v="4"/>
  </r>
  <r>
    <s v="Elizabeth Hale"/>
    <s v="PhD"/>
    <s v="ETH Zurich"/>
    <n v="1998"/>
    <s v="Education Group"/>
    <s v="Researcher"/>
    <s v="lopezcindy@example.net"/>
    <b v="0"/>
    <b v="0"/>
    <x v="1"/>
    <x v="2"/>
  </r>
  <r>
    <s v="Maria Bryant"/>
    <s v="Master"/>
    <s v="California Institute of Technology"/>
    <n v="2018"/>
    <s v="Finance Ltd"/>
    <s v="Manager"/>
    <s v="istokes@example.org"/>
    <b v="0"/>
    <b v="0"/>
    <x v="1"/>
    <x v="2"/>
  </r>
  <r>
    <s v="Hannah Jones"/>
    <s v="Master"/>
    <s v="ETH Zurich"/>
    <n v="2004"/>
    <s v="Education Group"/>
    <s v="Developer"/>
    <s v="barnessarah@example.net"/>
    <b v="0"/>
    <b v="0"/>
    <x v="1"/>
    <x v="2"/>
  </r>
  <r>
    <s v="Bill Jones"/>
    <s v="PhD"/>
    <s v="University of Cambridge"/>
    <n v="2010"/>
    <s v="Tech Corp"/>
    <s v="Data Scientist"/>
    <s v="arroyojessica@example.org"/>
    <b v="0"/>
    <b v="1"/>
    <x v="0"/>
    <x v="5"/>
  </r>
  <r>
    <s v="Shelley Martinez"/>
    <s v="Master"/>
    <s v="Yale University"/>
    <n v="2018"/>
    <s v="Consulting Firm"/>
    <s v="Software Engineer"/>
    <s v="nlandry@example.org"/>
    <b v="0"/>
    <b v="0"/>
    <x v="1"/>
    <x v="2"/>
  </r>
  <r>
    <s v="Edwin Avila"/>
    <s v="Diploma"/>
    <s v="University of Cambridge"/>
    <n v="2006"/>
    <s v="Education Group"/>
    <s v="Specialist"/>
    <s v="stephaniemoore@example.net"/>
    <b v="0"/>
    <b v="1"/>
    <x v="0"/>
    <x v="5"/>
  </r>
  <r>
    <s v="Robert Pennington"/>
    <s v="Diploma"/>
    <s v="Princeton University"/>
    <n v="2004"/>
    <s v="Manufacturing PLC"/>
    <s v="Analyst"/>
    <s v="carmenwalsh@example.com"/>
    <b v="0"/>
    <b v="0"/>
    <x v="1"/>
    <x v="2"/>
  </r>
  <r>
    <s v="Sara Thomas"/>
    <s v="Master"/>
    <s v="Stanford University"/>
    <n v="1991"/>
    <s v="Finance Ltd"/>
    <s v="Consultant"/>
    <s v="mcdanielkathryn@example.net"/>
    <b v="0"/>
    <b v="1"/>
    <x v="0"/>
    <x v="4"/>
  </r>
  <r>
    <s v="John Ramirez"/>
    <s v="Master"/>
    <s v="Harvard University"/>
    <n v="1998"/>
    <s v="Finance Ltd"/>
    <s v="Researcher"/>
    <s v="doylebrandi@example.org"/>
    <b v="0"/>
    <b v="1"/>
    <x v="0"/>
    <x v="1"/>
  </r>
  <r>
    <s v="Matthew Richardson"/>
    <s v="Diploma"/>
    <s v="ETH Zurich"/>
    <n v="1996"/>
    <s v="Media House"/>
    <s v="Software Engineer"/>
    <s v="alejandroeaton@example.org"/>
    <b v="0"/>
    <b v="0"/>
    <x v="1"/>
    <x v="2"/>
  </r>
  <r>
    <s v="Susan Flynn"/>
    <s v="Diploma"/>
    <s v="California Institute of Technology"/>
    <n v="2022"/>
    <s v="Consulting Firm"/>
    <s v="Researcher"/>
    <s v="porterkathryn@example.net"/>
    <b v="0"/>
    <b v="0"/>
    <x v="1"/>
    <x v="2"/>
  </r>
  <r>
    <s v="Brett Harvey"/>
    <s v="Master"/>
    <s v="MIT"/>
    <n v="2003"/>
    <s v="Finance Ltd"/>
    <s v="Data Scientist"/>
    <s v="thomas86@example.org"/>
    <b v="0"/>
    <b v="1"/>
    <x v="0"/>
    <x v="0"/>
  </r>
  <r>
    <s v="Chelsey Wilson"/>
    <s v="Bachelor"/>
    <s v="Harvard University"/>
    <n v="2008"/>
    <s v="Education Group"/>
    <s v="Data Scientist"/>
    <s v="jean66@example.org"/>
    <b v="0"/>
    <b v="1"/>
    <x v="0"/>
    <x v="1"/>
  </r>
  <r>
    <s v="Monica Walker"/>
    <s v="PhD"/>
    <s v="Princeton University"/>
    <n v="2003"/>
    <s v="Education Group"/>
    <s v="Analyst"/>
    <s v="rhodesdavid@example.net"/>
    <b v="0"/>
    <b v="0"/>
    <x v="1"/>
    <x v="2"/>
  </r>
  <r>
    <s v="Katie Hernandez"/>
    <s v="Diploma"/>
    <s v="Yale University"/>
    <n v="2010"/>
    <s v="Energy Solutions"/>
    <s v="Specialist"/>
    <s v="jerry24@example.com"/>
    <b v="0"/>
    <b v="0"/>
    <x v="1"/>
    <x v="2"/>
  </r>
  <r>
    <s v="Janice Campbell"/>
    <s v="Diploma"/>
    <s v="Yale University"/>
    <n v="1992"/>
    <s v="Energy Solutions"/>
    <s v="Researcher"/>
    <s v="baileykylie@example.com"/>
    <b v="0"/>
    <b v="0"/>
    <x v="1"/>
    <x v="2"/>
  </r>
  <r>
    <s v="Maria Reed"/>
    <s v="Master"/>
    <s v="Harvard University"/>
    <n v="2001"/>
    <s v="Manufacturing PLC"/>
    <s v="Designer"/>
    <s v="wmartinez@example.net"/>
    <b v="0"/>
    <b v="1"/>
    <x v="0"/>
    <x v="1"/>
  </r>
  <r>
    <s v="Caroline Dorsey"/>
    <s v="Master"/>
    <s v="University of Oxford"/>
    <n v="2009"/>
    <s v="Service LLC"/>
    <s v="Consultant"/>
    <s v="cameron08@example.org"/>
    <b v="0"/>
    <b v="1"/>
    <x v="0"/>
    <x v="3"/>
  </r>
  <r>
    <s v="Morgan Steele"/>
    <s v="Bachelor"/>
    <s v="University of Chicago"/>
    <n v="2005"/>
    <s v="Education Group"/>
    <s v="Designer"/>
    <s v="danielodonnell@example.com"/>
    <b v="0"/>
    <b v="0"/>
    <x v="1"/>
    <x v="2"/>
  </r>
  <r>
    <s v="Cheryl Mason DVM"/>
    <s v="Master"/>
    <s v="California Institute of Technology"/>
    <n v="1993"/>
    <s v="Health Inc"/>
    <s v="Software Engineer"/>
    <s v="terrimccarty@example.com"/>
    <b v="0"/>
    <b v="0"/>
    <x v="1"/>
    <x v="2"/>
  </r>
  <r>
    <s v="Rebecca Johnson"/>
    <s v="Bachelor"/>
    <s v="ETH Zurich"/>
    <n v="1996"/>
    <s v="Media House"/>
    <s v="Manager"/>
    <s v="atkinssandra@example.org"/>
    <b v="0"/>
    <b v="0"/>
    <x v="1"/>
    <x v="2"/>
  </r>
  <r>
    <s v="Heather Jacobs"/>
    <s v="Diploma"/>
    <s v="Princeton University"/>
    <n v="1994"/>
    <s v="Health Inc"/>
    <s v="Data Scientist"/>
    <s v="ghogan@example.net"/>
    <b v="0"/>
    <b v="0"/>
    <x v="1"/>
    <x v="2"/>
  </r>
  <r>
    <s v="Julia Brown"/>
    <s v="Master"/>
    <s v="Princeton University"/>
    <n v="1992"/>
    <s v="Media House"/>
    <s v="Consultant"/>
    <s v="msmith@example.org"/>
    <b v="0"/>
    <b v="0"/>
    <x v="1"/>
    <x v="2"/>
  </r>
  <r>
    <s v="Leroy Whitaker"/>
    <s v="Diploma"/>
    <s v="University of Chicago"/>
    <n v="2018"/>
    <s v="Health Inc"/>
    <s v="Specialist"/>
    <s v="sjones@example.org"/>
    <b v="0"/>
    <b v="0"/>
    <x v="1"/>
    <x v="2"/>
  </r>
  <r>
    <s v="Douglas Cannon"/>
    <s v="Master"/>
    <s v="University of Cambridge"/>
    <n v="2006"/>
    <s v="Finance Ltd"/>
    <s v="Analyst"/>
    <s v="david08@example.com"/>
    <b v="0"/>
    <b v="1"/>
    <x v="0"/>
    <x v="5"/>
  </r>
  <r>
    <s v="Emily Clark"/>
    <s v="Bachelor"/>
    <s v="Stanford University"/>
    <n v="2008"/>
    <s v="Tech Corp"/>
    <s v="Consultant"/>
    <s v="jeanette55@example.net"/>
    <b v="0"/>
    <b v="1"/>
    <x v="0"/>
    <x v="4"/>
  </r>
  <r>
    <s v="Jeffrey Coleman"/>
    <s v="Bachelor"/>
    <s v="University of Chicago"/>
    <n v="1992"/>
    <s v="Consulting Firm"/>
    <s v="Analyst"/>
    <s v="hooverbrandon@example.net"/>
    <b v="0"/>
    <b v="0"/>
    <x v="1"/>
    <x v="2"/>
  </r>
  <r>
    <s v="Robert Johnson"/>
    <s v="Diploma"/>
    <s v="Yale University"/>
    <n v="1992"/>
    <s v="Education Group"/>
    <s v="Manager"/>
    <s v="angela02@example.com"/>
    <b v="0"/>
    <b v="0"/>
    <x v="1"/>
    <x v="2"/>
  </r>
  <r>
    <s v="Zachary Vega"/>
    <s v="PhD"/>
    <s v="Yale University"/>
    <n v="2023"/>
    <s v="Health Inc"/>
    <s v="Consultant"/>
    <s v="ndavidson@example.com"/>
    <b v="0"/>
    <b v="0"/>
    <x v="1"/>
    <x v="2"/>
  </r>
  <r>
    <s v="Holly Schwartz"/>
    <s v="PhD"/>
    <s v="Stanford University"/>
    <n v="2012"/>
    <s v="Education Group"/>
    <s v="Engineer"/>
    <s v="thomaschristina@example.org"/>
    <b v="0"/>
    <b v="1"/>
    <x v="0"/>
    <x v="4"/>
  </r>
  <r>
    <s v="Daniel Stafford"/>
    <s v="Master"/>
    <s v="Stanford University"/>
    <n v="2020"/>
    <s v="Finance Ltd"/>
    <s v="Manager"/>
    <s v="acostadavid@example.net"/>
    <b v="0"/>
    <b v="1"/>
    <x v="0"/>
    <x v="4"/>
  </r>
  <r>
    <s v="Melissa Ross"/>
    <s v="Bachelor"/>
    <s v="Harvard University"/>
    <n v="2018"/>
    <s v="Consulting Firm"/>
    <s v="Data Scientist"/>
    <s v="lawrencedavid@example.com"/>
    <b v="0"/>
    <b v="1"/>
    <x v="0"/>
    <x v="1"/>
  </r>
  <r>
    <s v="Lisa Kemp"/>
    <s v="Bachelor"/>
    <s v="Yale University"/>
    <n v="2020"/>
    <s v="Retail Co"/>
    <s v="Researcher"/>
    <s v="jonathansavage@example.net"/>
    <b v="0"/>
    <b v="0"/>
    <x v="1"/>
    <x v="2"/>
  </r>
  <r>
    <s v="Joseph Romero"/>
    <s v="PhD"/>
    <s v="MIT"/>
    <n v="2019"/>
    <s v="Education Group"/>
    <s v="Data Scientist"/>
    <s v="mitchellwilliam@example.com"/>
    <b v="0"/>
    <b v="1"/>
    <x v="0"/>
    <x v="0"/>
  </r>
  <r>
    <s v="Kevin Campbell MD"/>
    <s v="Diploma"/>
    <s v="University of Chicago"/>
    <n v="2010"/>
    <s v="Manufacturing PLC"/>
    <s v="Consultant"/>
    <s v="maryfarmer@example.net"/>
    <b v="0"/>
    <b v="0"/>
    <x v="1"/>
    <x v="2"/>
  </r>
  <r>
    <s v="Catherine Kemp"/>
    <s v="Master"/>
    <s v="Princeton University"/>
    <n v="2021"/>
    <s v="Energy Solutions"/>
    <s v="Analyst"/>
    <s v="martinezthomas@example.net"/>
    <b v="0"/>
    <b v="0"/>
    <x v="1"/>
    <x v="2"/>
  </r>
  <r>
    <s v="Kelsey Reyes"/>
    <s v="Diploma"/>
    <s v="University of Oxford"/>
    <n v="1998"/>
    <s v="Manufacturing PLC"/>
    <s v="Software Engineer"/>
    <s v="jeffreyflores@example.net"/>
    <b v="0"/>
    <b v="1"/>
    <x v="0"/>
    <x v="3"/>
  </r>
  <r>
    <s v="Brandon Gomez"/>
    <s v="Master"/>
    <s v="Yale University"/>
    <n v="1998"/>
    <s v="Service LLC"/>
    <s v="Analyst"/>
    <s v="olee@example.org"/>
    <b v="0"/>
    <b v="0"/>
    <x v="1"/>
    <x v="2"/>
  </r>
  <r>
    <s v="Brian Riley"/>
    <s v="Master"/>
    <s v="Princeton University"/>
    <n v="1992"/>
    <s v="Health Inc"/>
    <s v="Specialist"/>
    <s v="phillipslaura@example.org"/>
    <b v="0"/>
    <b v="0"/>
    <x v="1"/>
    <x v="2"/>
  </r>
  <r>
    <s v="Ian Murray"/>
    <s v="Diploma"/>
    <s v="Yale University"/>
    <n v="2022"/>
    <s v="Finance Ltd"/>
    <s v="Consultant"/>
    <s v="davidwiley@example.org"/>
    <b v="0"/>
    <b v="0"/>
    <x v="1"/>
    <x v="2"/>
  </r>
  <r>
    <s v="Stephanie Olson"/>
    <s v="PhD"/>
    <s v="Stanford University"/>
    <n v="2008"/>
    <s v="Energy Solutions"/>
    <s v="Manager"/>
    <s v="matthew23@example.net"/>
    <b v="0"/>
    <b v="1"/>
    <x v="0"/>
    <x v="4"/>
  </r>
  <r>
    <s v="Evan Gould"/>
    <s v="PhD"/>
    <s v="California Institute of Technology"/>
    <n v="2025"/>
    <s v="Consulting Firm"/>
    <s v="Data Scientist"/>
    <s v="montgomeryabigail@example.org"/>
    <b v="0"/>
    <b v="0"/>
    <x v="1"/>
    <x v="2"/>
  </r>
  <r>
    <s v="Laura Estes"/>
    <s v="PhD"/>
    <s v="California Institute of Technology"/>
    <n v="2005"/>
    <s v="Education Group"/>
    <s v="Designer"/>
    <s v="danielgonzales@example.net"/>
    <b v="0"/>
    <b v="0"/>
    <x v="1"/>
    <x v="2"/>
  </r>
  <r>
    <s v="Curtis Ryan"/>
    <s v="Master"/>
    <s v="California Institute of Technology"/>
    <n v="2017"/>
    <s v="Retail Co"/>
    <s v="Analyst"/>
    <s v="sanfordmelinda@example.net"/>
    <b v="0"/>
    <b v="0"/>
    <x v="1"/>
    <x v="2"/>
  </r>
  <r>
    <s v="Dana Harper"/>
    <s v="Master"/>
    <s v="University of Chicago"/>
    <n v="2007"/>
    <s v="Manufacturing PLC"/>
    <s v="Researcher"/>
    <s v="mcdonaldann@example.com"/>
    <b v="0"/>
    <b v="0"/>
    <x v="1"/>
    <x v="2"/>
  </r>
  <r>
    <s v="Kevin Brown"/>
    <s v="PhD"/>
    <s v="University of Cambridge"/>
    <n v="2002"/>
    <s v="Education Group"/>
    <s v="Specialist"/>
    <s v="nicholasmathis@example.net"/>
    <b v="0"/>
    <b v="1"/>
    <x v="0"/>
    <x v="5"/>
  </r>
  <r>
    <s v="Seth Davidson"/>
    <s v="Master"/>
    <s v="ETH Zurich"/>
    <n v="2009"/>
    <s v="Finance Ltd"/>
    <s v="Engineer"/>
    <s v="micheal61@example.com"/>
    <b v="0"/>
    <b v="0"/>
    <x v="1"/>
    <x v="2"/>
  </r>
  <r>
    <s v="Lindsey Mills"/>
    <s v="Master"/>
    <s v="Yale University"/>
    <n v="2017"/>
    <s v="Energy Solutions"/>
    <s v="Engineer"/>
    <s v="burnskatelyn@example.com"/>
    <b v="0"/>
    <b v="0"/>
    <x v="1"/>
    <x v="2"/>
  </r>
  <r>
    <s v="Oscar Campbell"/>
    <s v="Bachelor"/>
    <s v="University of Oxford"/>
    <n v="2000"/>
    <s v="Tech Corp"/>
    <s v="Manager"/>
    <s v="asloan@example.com"/>
    <b v="0"/>
    <b v="1"/>
    <x v="0"/>
    <x v="3"/>
  </r>
  <r>
    <s v="Joseph Morales"/>
    <s v="Bachelor"/>
    <s v="Harvard University"/>
    <n v="2024"/>
    <s v="Manufacturing PLC"/>
    <s v="Data Scientist"/>
    <s v="melissa69@example.com"/>
    <b v="0"/>
    <b v="1"/>
    <x v="0"/>
    <x v="1"/>
  </r>
  <r>
    <s v="Veronica Wilcox"/>
    <s v="PhD"/>
    <s v="Princeton University"/>
    <n v="2007"/>
    <s v="Media House"/>
    <s v="Developer"/>
    <s v="robert75@example.org"/>
    <b v="0"/>
    <b v="0"/>
    <x v="1"/>
    <x v="2"/>
  </r>
  <r>
    <s v="Meghan Blackwell"/>
    <s v="Diploma"/>
    <s v="Yale University"/>
    <n v="1992"/>
    <s v="Energy Solutions"/>
    <s v="Analyst"/>
    <s v="hallariana@example.com"/>
    <b v="0"/>
    <b v="0"/>
    <x v="1"/>
    <x v="2"/>
  </r>
  <r>
    <s v="Ryan Velez"/>
    <s v="PhD"/>
    <s v="California Institute of Technology"/>
    <n v="2017"/>
    <s v="Service LLC"/>
    <s v="Software Engineer"/>
    <s v="xhowe@example.net"/>
    <b v="0"/>
    <b v="0"/>
    <x v="1"/>
    <x v="2"/>
  </r>
  <r>
    <s v="Bridget Nichols"/>
    <s v="Master"/>
    <s v="California Institute of Technology"/>
    <n v="2014"/>
    <s v="Retail Co"/>
    <s v="Manager"/>
    <s v="jessicahernandez@example.org"/>
    <b v="0"/>
    <b v="0"/>
    <x v="1"/>
    <x v="2"/>
  </r>
  <r>
    <s v="Brian Butler"/>
    <s v="Bachelor"/>
    <s v="MIT"/>
    <n v="1996"/>
    <s v="Retail Co"/>
    <s v="Consultant"/>
    <s v="molinadaniel@example.com"/>
    <b v="0"/>
    <b v="1"/>
    <x v="0"/>
    <x v="0"/>
  </r>
  <r>
    <s v="April Parrish"/>
    <s v="Master"/>
    <s v="Stanford University"/>
    <n v="1990"/>
    <s v="Media House"/>
    <s v="Designer"/>
    <s v="xanderson@example.net"/>
    <b v="0"/>
    <b v="1"/>
    <x v="0"/>
    <x v="4"/>
  </r>
  <r>
    <s v="Tracy Anderson"/>
    <s v="Master"/>
    <s v="ETH Zurich"/>
    <n v="1990"/>
    <s v="Service LLC"/>
    <s v="Software Engineer"/>
    <s v="christopher27@example.net"/>
    <b v="0"/>
    <b v="0"/>
    <x v="1"/>
    <x v="2"/>
  </r>
  <r>
    <s v="Brett Mills"/>
    <s v="Bachelor"/>
    <s v="University of Chicago"/>
    <n v="2016"/>
    <s v="Service LLC"/>
    <s v="Designer"/>
    <s v="dylancain@example.net"/>
    <b v="0"/>
    <b v="0"/>
    <x v="1"/>
    <x v="2"/>
  </r>
  <r>
    <s v="Lisa Allen"/>
    <s v="Bachelor"/>
    <s v="Stanford University"/>
    <n v="1995"/>
    <s v="Consulting Firm"/>
    <s v="Engineer"/>
    <s v="kevinbuchanan@example.net"/>
    <b v="0"/>
    <b v="1"/>
    <x v="0"/>
    <x v="4"/>
  </r>
  <r>
    <s v="Danielle Mcfarland"/>
    <s v="Diploma"/>
    <s v="Stanford University"/>
    <n v="1993"/>
    <s v="Media House"/>
    <s v="Manager"/>
    <s v="stevensonelizabeth@example.net"/>
    <b v="0"/>
    <b v="1"/>
    <x v="0"/>
    <x v="4"/>
  </r>
  <r>
    <s v="Brian Diaz"/>
    <s v="Bachelor"/>
    <s v="MIT"/>
    <n v="2024"/>
    <s v="Retail Co"/>
    <s v="Developer"/>
    <s v="peterharmon@example.org"/>
    <b v="0"/>
    <b v="1"/>
    <x v="0"/>
    <x v="0"/>
  </r>
  <r>
    <s v="Julie Hall"/>
    <s v="Diploma"/>
    <s v="University of Chicago"/>
    <n v="2002"/>
    <s v="Media House"/>
    <s v="Engineer"/>
    <s v="kelly13@example.org"/>
    <b v="0"/>
    <b v="0"/>
    <x v="1"/>
    <x v="2"/>
  </r>
  <r>
    <s v="Thomas Li"/>
    <s v="Master"/>
    <s v="California Institute of Technology"/>
    <n v="2020"/>
    <s v="Energy Solutions"/>
    <s v="Designer"/>
    <s v="ajimenez@example.com"/>
    <b v="0"/>
    <b v="0"/>
    <x v="1"/>
    <x v="2"/>
  </r>
  <r>
    <s v="Terry Brown"/>
    <s v="Diploma"/>
    <s v="Princeton University"/>
    <n v="2023"/>
    <s v="Media House"/>
    <s v="Analyst"/>
    <s v="bakerpamela@example.org"/>
    <b v="0"/>
    <b v="0"/>
    <x v="1"/>
    <x v="2"/>
  </r>
  <r>
    <s v="Joshua Perez"/>
    <s v="Master"/>
    <s v="Stanford University"/>
    <n v="2018"/>
    <s v="Finance Ltd"/>
    <s v="Specialist"/>
    <s v="richard35@example.org"/>
    <b v="0"/>
    <b v="1"/>
    <x v="0"/>
    <x v="4"/>
  </r>
  <r>
    <s v="Tyler Henderson"/>
    <s v="Bachelor"/>
    <s v="Princeton University"/>
    <n v="1992"/>
    <s v="Energy Solutions"/>
    <s v="Data Scientist"/>
    <s v="bennettjuan@example.org"/>
    <b v="0"/>
    <b v="0"/>
    <x v="1"/>
    <x v="2"/>
  </r>
  <r>
    <s v="Jeffrey Powell"/>
    <s v="PhD"/>
    <s v="MIT"/>
    <n v="2022"/>
    <s v="Consulting Firm"/>
    <s v="Analyst"/>
    <s v="nancymontes@example.com"/>
    <b v="0"/>
    <b v="1"/>
    <x v="0"/>
    <x v="0"/>
  </r>
  <r>
    <s v="Hector Braun"/>
    <s v="PhD"/>
    <s v="Harvard University"/>
    <n v="2010"/>
    <s v="Tech Corp"/>
    <s v="Engineer"/>
    <s v="heathervaldez@example.org"/>
    <b v="0"/>
    <b v="1"/>
    <x v="0"/>
    <x v="1"/>
  </r>
  <r>
    <s v="Brian Green"/>
    <s v="PhD"/>
    <s v="ETH Zurich"/>
    <n v="2005"/>
    <s v="Education Group"/>
    <s v="Researcher"/>
    <s v="jeremy15@example.net"/>
    <b v="0"/>
    <b v="0"/>
    <x v="1"/>
    <x v="2"/>
  </r>
  <r>
    <s v="Lisa Hooper"/>
    <s v="Bachelor"/>
    <s v="Stanford University"/>
    <n v="1991"/>
    <s v="Consulting Firm"/>
    <s v="Researcher"/>
    <s v="smithjohn@example.org"/>
    <b v="0"/>
    <b v="1"/>
    <x v="0"/>
    <x v="4"/>
  </r>
  <r>
    <s v="Tyler Smith"/>
    <s v="Bachelor"/>
    <s v="University of Chicago"/>
    <n v="2004"/>
    <s v="Consulting Firm"/>
    <s v="Developer"/>
    <s v="lynchsusan@example.com"/>
    <b v="0"/>
    <b v="0"/>
    <x v="1"/>
    <x v="2"/>
  </r>
  <r>
    <s v="Scott Gillespie"/>
    <s v="Bachelor"/>
    <s v="MIT"/>
    <n v="2018"/>
    <s v="Consulting Firm"/>
    <s v="Analyst"/>
    <s v="teresa09@example.net"/>
    <b v="0"/>
    <b v="1"/>
    <x v="0"/>
    <x v="0"/>
  </r>
  <r>
    <s v="Luis Johnson"/>
    <s v="Master"/>
    <s v="Yale University"/>
    <n v="2015"/>
    <s v="Education Group"/>
    <s v="Data Scientist"/>
    <s v="michelle25@example.com"/>
    <b v="0"/>
    <b v="0"/>
    <x v="1"/>
    <x v="2"/>
  </r>
  <r>
    <s v="Kylie Drake"/>
    <s v="Bachelor"/>
    <s v="University of Chicago"/>
    <n v="2005"/>
    <s v="Service LLC"/>
    <s v="Researcher"/>
    <s v="savannah43@example.net"/>
    <b v="0"/>
    <b v="0"/>
    <x v="1"/>
    <x v="2"/>
  </r>
  <r>
    <s v="Michelle Tran"/>
    <s v="Bachelor"/>
    <s v="Harvard University"/>
    <n v="2024"/>
    <s v="Consulting Firm"/>
    <s v="Consultant"/>
    <s v="natashamartin@example.com"/>
    <b v="0"/>
    <b v="1"/>
    <x v="0"/>
    <x v="1"/>
  </r>
  <r>
    <s v="Kerry Obrien"/>
    <s v="PhD"/>
    <s v="University of Cambridge"/>
    <n v="2016"/>
    <s v="Energy Solutions"/>
    <s v="Manager"/>
    <s v="david67@example.net"/>
    <b v="0"/>
    <b v="1"/>
    <x v="0"/>
    <x v="5"/>
  </r>
  <r>
    <s v="Crystal Parks"/>
    <s v="Bachelor"/>
    <s v="California Institute of Technology"/>
    <n v="2023"/>
    <s v="Energy Solutions"/>
    <s v="Data Scientist"/>
    <s v="oallen@example.net"/>
    <b v="0"/>
    <b v="0"/>
    <x v="1"/>
    <x v="2"/>
  </r>
  <r>
    <s v="Brenda Morales"/>
    <s v="Diploma"/>
    <s v="Stanford University"/>
    <n v="2009"/>
    <s v="Manufacturing PLC"/>
    <s v="Consultant"/>
    <s v="gmiller@example.com"/>
    <b v="0"/>
    <b v="1"/>
    <x v="0"/>
    <x v="4"/>
  </r>
  <r>
    <s v="Gavin Cunningham"/>
    <s v="PhD"/>
    <s v="California Institute of Technology"/>
    <n v="2008"/>
    <s v="Manufacturing PLC"/>
    <s v="Designer"/>
    <s v="bradleywalsh@example.com"/>
    <b v="0"/>
    <b v="0"/>
    <x v="1"/>
    <x v="2"/>
  </r>
  <r>
    <s v="Jeffrey Bailey"/>
    <s v="Bachelor"/>
    <s v="University of Oxford"/>
    <n v="2024"/>
    <s v="Manufacturing PLC"/>
    <s v="Developer"/>
    <s v="emily55@example.com"/>
    <b v="0"/>
    <b v="1"/>
    <x v="0"/>
    <x v="3"/>
  </r>
  <r>
    <s v="Jeffrey Flores"/>
    <s v="Master"/>
    <s v="University of Chicago"/>
    <n v="2024"/>
    <s v="Education Group"/>
    <s v="Consultant"/>
    <s v="gregorystafford@example.com"/>
    <b v="0"/>
    <b v="0"/>
    <x v="1"/>
    <x v="2"/>
  </r>
  <r>
    <s v="Jessica Thompson"/>
    <s v="Master"/>
    <s v="Stanford University"/>
    <n v="2005"/>
    <s v="Retail Co"/>
    <s v="Designer"/>
    <s v="fharris@example.com"/>
    <b v="0"/>
    <b v="1"/>
    <x v="0"/>
    <x v="4"/>
  </r>
  <r>
    <s v="Kelly Gutierrez"/>
    <s v="PhD"/>
    <s v="Yale University"/>
    <n v="1992"/>
    <s v="Tech Corp"/>
    <s v="Researcher"/>
    <s v="jose60@example.com"/>
    <b v="0"/>
    <b v="0"/>
    <x v="1"/>
    <x v="2"/>
  </r>
  <r>
    <s v="William Rivera"/>
    <s v="Diploma"/>
    <s v="Stanford University"/>
    <n v="2001"/>
    <s v="Education Group"/>
    <s v="Engineer"/>
    <s v="gonzalezapril@example.net"/>
    <b v="0"/>
    <b v="1"/>
    <x v="0"/>
    <x v="4"/>
  </r>
  <r>
    <s v="Marie Rose"/>
    <s v="PhD"/>
    <s v="University of Cambridge"/>
    <n v="1999"/>
    <s v="Tech Corp"/>
    <s v="Manager"/>
    <s v="ericjohnson@example.com"/>
    <b v="0"/>
    <b v="1"/>
    <x v="0"/>
    <x v="5"/>
  </r>
  <r>
    <s v="Cynthia Roberts"/>
    <s v="Diploma"/>
    <s v="Yale University"/>
    <n v="2019"/>
    <s v="Tech Corp"/>
    <s v="Engineer"/>
    <s v="doughertysteven@example.net"/>
    <b v="0"/>
    <b v="0"/>
    <x v="1"/>
    <x v="2"/>
  </r>
  <r>
    <s v="Justin Simmons"/>
    <s v="Diploma"/>
    <s v="Stanford University"/>
    <n v="2004"/>
    <s v="Retail Co"/>
    <s v="Analyst"/>
    <s v="kingshannon@example.net"/>
    <b v="0"/>
    <b v="1"/>
    <x v="0"/>
    <x v="4"/>
  </r>
  <r>
    <s v="Lori Lewis"/>
    <s v="Bachelor"/>
    <s v="Stanford University"/>
    <n v="1996"/>
    <s v="Retail Co"/>
    <s v="Developer"/>
    <s v="hevans@example.org"/>
    <b v="0"/>
    <b v="1"/>
    <x v="0"/>
    <x v="4"/>
  </r>
  <r>
    <s v="Kimberly Brown"/>
    <s v="Master"/>
    <s v="ETH Zurich"/>
    <n v="2001"/>
    <s v="Finance Ltd"/>
    <s v="Data Scientist"/>
    <s v="melissavincent@example.com"/>
    <b v="0"/>
    <b v="0"/>
    <x v="1"/>
    <x v="2"/>
  </r>
  <r>
    <s v="Sarah Hill"/>
    <s v="PhD"/>
    <s v="Stanford University"/>
    <n v="2019"/>
    <s v="Education Group"/>
    <s v="Software Engineer"/>
    <s v="aimeegarcia@example.org"/>
    <b v="0"/>
    <b v="1"/>
    <x v="0"/>
    <x v="4"/>
  </r>
  <r>
    <s v="Carrie Rice"/>
    <s v="PhD"/>
    <s v="MIT"/>
    <n v="1998"/>
    <s v="Consulting Firm"/>
    <s v="Engineer"/>
    <s v="kmoon@example.org"/>
    <b v="0"/>
    <b v="1"/>
    <x v="0"/>
    <x v="0"/>
  </r>
  <r>
    <s v="Cynthia Keller"/>
    <s v="Bachelor"/>
    <s v="University of Oxford"/>
    <n v="2013"/>
    <s v="Consulting Firm"/>
    <s v="Analyst"/>
    <s v="bryantrachel@example.com"/>
    <b v="0"/>
    <b v="1"/>
    <x v="0"/>
    <x v="3"/>
  </r>
  <r>
    <s v="Michelle Cooper"/>
    <s v="Master"/>
    <s v="University of Chicago"/>
    <n v="2012"/>
    <s v="Education Group"/>
    <s v="Manager"/>
    <s v="jacqueline57@example.org"/>
    <b v="0"/>
    <b v="0"/>
    <x v="1"/>
    <x v="2"/>
  </r>
  <r>
    <s v="Timothy Davis"/>
    <s v="PhD"/>
    <s v="MIT"/>
    <n v="1990"/>
    <s v="Education Group"/>
    <s v="Analyst"/>
    <s v="velezabigail@example.com"/>
    <b v="0"/>
    <b v="1"/>
    <x v="0"/>
    <x v="0"/>
  </r>
  <r>
    <s v="Christine White"/>
    <s v="Diploma"/>
    <s v="University of Oxford"/>
    <n v="1996"/>
    <s v="Health Inc"/>
    <s v="Consultant"/>
    <s v="nicholasjohnson@example.org"/>
    <b v="0"/>
    <b v="1"/>
    <x v="0"/>
    <x v="3"/>
  </r>
  <r>
    <s v="Miguel Burton"/>
    <s v="Master"/>
    <s v="University of Chicago"/>
    <n v="2003"/>
    <s v="Consulting Firm"/>
    <s v="Data Scientist"/>
    <s v="pclark@example.org"/>
    <b v="0"/>
    <b v="0"/>
    <x v="1"/>
    <x v="2"/>
  </r>
  <r>
    <s v="Ronald White"/>
    <s v="Bachelor"/>
    <s v="University of Oxford"/>
    <n v="2025"/>
    <s v="Tech Corp"/>
    <s v="Engineer"/>
    <s v="samantha45@example.net"/>
    <b v="0"/>
    <b v="1"/>
    <x v="0"/>
    <x v="3"/>
  </r>
  <r>
    <s v="Jillian Brown"/>
    <s v="Diploma"/>
    <s v="University of Oxford"/>
    <n v="1990"/>
    <s v="Consulting Firm"/>
    <s v="Engineer"/>
    <s v="melissa96@example.com"/>
    <b v="0"/>
    <b v="1"/>
    <x v="0"/>
    <x v="3"/>
  </r>
  <r>
    <s v="John Liu"/>
    <s v="Master"/>
    <s v="Harvard University"/>
    <n v="2006"/>
    <s v="Media House"/>
    <s v="Manager"/>
    <s v="leon76@example.org"/>
    <b v="0"/>
    <b v="1"/>
    <x v="0"/>
    <x v="1"/>
  </r>
  <r>
    <s v="Michelle Banks"/>
    <s v="Master"/>
    <s v="Stanford University"/>
    <n v="1990"/>
    <s v="Service LLC"/>
    <s v="Analyst"/>
    <s v="monroeashley@example.com"/>
    <b v="0"/>
    <b v="1"/>
    <x v="0"/>
    <x v="4"/>
  </r>
  <r>
    <s v="Patricia Williams"/>
    <s v="PhD"/>
    <s v="California Institute of Technology"/>
    <n v="1993"/>
    <s v="Finance Ltd"/>
    <s v="Analyst"/>
    <s v="gutierrezbrooke@example.com"/>
    <b v="0"/>
    <b v="0"/>
    <x v="1"/>
    <x v="2"/>
  </r>
  <r>
    <s v="Wayne Mitchell"/>
    <s v="Bachelor"/>
    <s v="California Institute of Technology"/>
    <n v="2014"/>
    <s v="Health Inc"/>
    <s v="Specialist"/>
    <s v="mharris@example.org"/>
    <b v="0"/>
    <b v="0"/>
    <x v="1"/>
    <x v="2"/>
  </r>
  <r>
    <s v="Gina Garcia"/>
    <s v="PhD"/>
    <s v="Stanford University"/>
    <n v="1996"/>
    <s v="Media House"/>
    <s v="Data Scientist"/>
    <s v="pachecorichard@example.org"/>
    <b v="0"/>
    <b v="1"/>
    <x v="0"/>
    <x v="4"/>
  </r>
  <r>
    <s v="Linda Washington"/>
    <s v="Master"/>
    <s v="Yale University"/>
    <n v="2023"/>
    <s v="Consulting Firm"/>
    <s v="Manager"/>
    <s v="evelyn07@example.net"/>
    <b v="0"/>
    <b v="0"/>
    <x v="1"/>
    <x v="2"/>
  </r>
  <r>
    <s v="Casey Lewis"/>
    <s v="Bachelor"/>
    <s v="University of Cambridge"/>
    <n v="2024"/>
    <s v="Education Group"/>
    <s v="Designer"/>
    <s v="dcortez@example.org"/>
    <b v="0"/>
    <b v="1"/>
    <x v="0"/>
    <x v="5"/>
  </r>
  <r>
    <s v="Kristie Thomas"/>
    <s v="Bachelor"/>
    <s v="Princeton University"/>
    <n v="2024"/>
    <s v="Tech Corp"/>
    <s v="Manager"/>
    <s v="kristin53@example.com"/>
    <b v="0"/>
    <b v="0"/>
    <x v="1"/>
    <x v="2"/>
  </r>
  <r>
    <s v="Natalie Shaw"/>
    <s v="Master"/>
    <s v="Yale University"/>
    <n v="1990"/>
    <s v="Education Group"/>
    <s v="Data Scientist"/>
    <s v="kaitlyn49@example.com"/>
    <b v="0"/>
    <b v="0"/>
    <x v="1"/>
    <x v="2"/>
  </r>
  <r>
    <s v="Anne Hays"/>
    <s v="PhD"/>
    <s v="University of Cambridge"/>
    <n v="2014"/>
    <s v="Service LLC"/>
    <s v="Engineer"/>
    <s v="bryantbenjamin@example.com"/>
    <b v="0"/>
    <b v="1"/>
    <x v="0"/>
    <x v="5"/>
  </r>
  <r>
    <s v="Jason Gilbert"/>
    <s v="Master"/>
    <s v="University of Oxford"/>
    <n v="2004"/>
    <s v="Media House"/>
    <s v="Consultant"/>
    <s v="ryanwebb@example.net"/>
    <b v="0"/>
    <b v="1"/>
    <x v="0"/>
    <x v="3"/>
  </r>
  <r>
    <s v="Micheal Campos"/>
    <s v="Diploma"/>
    <s v="University of Cambridge"/>
    <n v="2009"/>
    <s v="Consulting Firm"/>
    <s v="Developer"/>
    <s v="danny41@example.com"/>
    <b v="0"/>
    <b v="1"/>
    <x v="0"/>
    <x v="5"/>
  </r>
  <r>
    <s v="Francisco Richard"/>
    <s v="Diploma"/>
    <s v="ETH Zurich"/>
    <n v="1996"/>
    <s v="Media House"/>
    <s v="Manager"/>
    <s v="staffordjames@example.org"/>
    <b v="0"/>
    <b v="0"/>
    <x v="1"/>
    <x v="2"/>
  </r>
  <r>
    <s v="Nathan Martin"/>
    <s v="Bachelor"/>
    <s v="University of Cambridge"/>
    <n v="2015"/>
    <s v="Health Inc"/>
    <s v="Manager"/>
    <s v="cruzchad@example.org"/>
    <b v="0"/>
    <b v="1"/>
    <x v="0"/>
    <x v="5"/>
  </r>
  <r>
    <s v="Brent Henry"/>
    <s v="Diploma"/>
    <s v="California Institute of Technology"/>
    <n v="2017"/>
    <s v="Service LLC"/>
    <s v="Specialist"/>
    <s v="garciaashley@example.org"/>
    <b v="0"/>
    <b v="0"/>
    <x v="1"/>
    <x v="2"/>
  </r>
  <r>
    <s v="Jennifer Mcdonald"/>
    <s v="Diploma"/>
    <s v="Harvard University"/>
    <n v="2014"/>
    <s v="Energy Solutions"/>
    <s v="Designer"/>
    <s v="qvance@example.net"/>
    <b v="0"/>
    <b v="1"/>
    <x v="0"/>
    <x v="1"/>
  </r>
  <r>
    <s v="Steven Hernandez"/>
    <s v="PhD"/>
    <s v="Yale University"/>
    <n v="2020"/>
    <s v="Manufacturing PLC"/>
    <s v="Software Engineer"/>
    <s v="marissa98@example.com"/>
    <b v="0"/>
    <b v="0"/>
    <x v="1"/>
    <x v="2"/>
  </r>
  <r>
    <s v="Thomas Hull"/>
    <s v="Bachelor"/>
    <s v="Stanford University"/>
    <n v="2014"/>
    <s v="Service LLC"/>
    <s v="Researcher"/>
    <s v="imunoz@example.org"/>
    <b v="0"/>
    <b v="1"/>
    <x v="0"/>
    <x v="4"/>
  </r>
  <r>
    <s v="Richard Hughes"/>
    <s v="Bachelor"/>
    <s v="Princeton University"/>
    <n v="2022"/>
    <s v="Education Group"/>
    <s v="Designer"/>
    <s v="collinsjanet@example.com"/>
    <b v="0"/>
    <b v="0"/>
    <x v="1"/>
    <x v="2"/>
  </r>
  <r>
    <s v="Kelly Steele"/>
    <s v="PhD"/>
    <s v="California Institute of Technology"/>
    <n v="1998"/>
    <s v="Tech Corp"/>
    <s v="Developer"/>
    <s v="marybeasley@example.net"/>
    <b v="0"/>
    <b v="0"/>
    <x v="1"/>
    <x v="2"/>
  </r>
  <r>
    <s v="Tracey Pierce"/>
    <s v="PhD"/>
    <s v="University of Oxford"/>
    <n v="2015"/>
    <s v="Retail Co"/>
    <s v="Software Engineer"/>
    <s v="jacob87@example.org"/>
    <b v="0"/>
    <b v="1"/>
    <x v="0"/>
    <x v="3"/>
  </r>
  <r>
    <s v="Jonathon Davis"/>
    <s v="Diploma"/>
    <s v="California Institute of Technology"/>
    <n v="1999"/>
    <s v="Health Inc"/>
    <s v="Analyst"/>
    <s v="stephen16@example.net"/>
    <b v="0"/>
    <b v="0"/>
    <x v="1"/>
    <x v="2"/>
  </r>
  <r>
    <s v="Pedro Holmes"/>
    <s v="Diploma"/>
    <s v="MIT"/>
    <n v="2003"/>
    <s v="Consulting Firm"/>
    <s v="Software Engineer"/>
    <s v="wjohnson@example.org"/>
    <b v="0"/>
    <b v="1"/>
    <x v="0"/>
    <x v="0"/>
  </r>
  <r>
    <s v="Adam Stewart"/>
    <s v="Master"/>
    <s v="Harvard University"/>
    <n v="2014"/>
    <s v="Energy Solutions"/>
    <s v="Consultant"/>
    <s v="tbriggs@example.net"/>
    <b v="0"/>
    <b v="1"/>
    <x v="0"/>
    <x v="1"/>
  </r>
  <r>
    <s v="Samuel Cox"/>
    <s v="Master"/>
    <s v="University of Oxford"/>
    <n v="2014"/>
    <s v="Education Group"/>
    <s v="Developer"/>
    <s v="donna33@example.net"/>
    <b v="0"/>
    <b v="1"/>
    <x v="0"/>
    <x v="3"/>
  </r>
  <r>
    <s v="Leah Gates"/>
    <s v="Bachelor"/>
    <s v="Harvard University"/>
    <n v="1990"/>
    <s v="Education Group"/>
    <s v="Analyst"/>
    <s v="tracy67@example.org"/>
    <b v="0"/>
    <b v="1"/>
    <x v="0"/>
    <x v="1"/>
  </r>
  <r>
    <s v="Matthew Gonzales"/>
    <s v="PhD"/>
    <s v="Princeton University"/>
    <n v="2003"/>
    <s v="Education Group"/>
    <s v="Designer"/>
    <s v="btorres@example.com"/>
    <b v="0"/>
    <b v="0"/>
    <x v="1"/>
    <x v="2"/>
  </r>
  <r>
    <s v="Kristin Armstrong"/>
    <s v="Diploma"/>
    <s v="University of Chicago"/>
    <n v="1996"/>
    <s v="Health Inc"/>
    <s v="Analyst"/>
    <s v="hadams@example.net"/>
    <b v="0"/>
    <b v="0"/>
    <x v="1"/>
    <x v="2"/>
  </r>
  <r>
    <s v="Karen Barry"/>
    <s v="Bachelor"/>
    <s v="Harvard University"/>
    <n v="2002"/>
    <s v="Media House"/>
    <s v="Analyst"/>
    <s v="harrisvincent@example.org"/>
    <b v="0"/>
    <b v="1"/>
    <x v="0"/>
    <x v="1"/>
  </r>
  <r>
    <s v="Jeffery Delgado"/>
    <s v="Diploma"/>
    <s v="Stanford University"/>
    <n v="2012"/>
    <s v="Finance Ltd"/>
    <s v="Consultant"/>
    <s v="twilliams@example.com"/>
    <b v="0"/>
    <b v="1"/>
    <x v="0"/>
    <x v="4"/>
  </r>
  <r>
    <s v="Tracy White"/>
    <s v="PhD"/>
    <s v="Harvard University"/>
    <n v="2000"/>
    <s v="Finance Ltd"/>
    <s v="Software Engineer"/>
    <s v="sparksbenjamin@example.net"/>
    <b v="0"/>
    <b v="1"/>
    <x v="0"/>
    <x v="1"/>
  </r>
  <r>
    <s v="Casey Wallace"/>
    <s v="Bachelor"/>
    <s v="Harvard University"/>
    <n v="2011"/>
    <s v="Finance Ltd"/>
    <s v="Software Engineer"/>
    <s v="diana24@example.net"/>
    <b v="0"/>
    <b v="1"/>
    <x v="0"/>
    <x v="1"/>
  </r>
  <r>
    <s v="Stephanie Sanchez"/>
    <s v="Diploma"/>
    <s v="Yale University"/>
    <n v="2021"/>
    <s v="Tech Corp"/>
    <s v="Consultant"/>
    <s v="eugenebrooks@example.com"/>
    <b v="0"/>
    <b v="0"/>
    <x v="1"/>
    <x v="2"/>
  </r>
  <r>
    <s v="Abigail Parker"/>
    <s v="Diploma"/>
    <s v="University of Chicago"/>
    <n v="2015"/>
    <s v="Manufacturing PLC"/>
    <s v="Engineer"/>
    <s v="pjohnson@example.org"/>
    <b v="0"/>
    <b v="0"/>
    <x v="1"/>
    <x v="2"/>
  </r>
  <r>
    <s v="Amanda Thomas"/>
    <s v="Master"/>
    <s v="Stanford University"/>
    <n v="2017"/>
    <s v="Retail Co"/>
    <s v="Specialist"/>
    <s v="carrieparker@example.org"/>
    <b v="0"/>
    <b v="1"/>
    <x v="0"/>
    <x v="4"/>
  </r>
  <r>
    <s v="Ian Powell"/>
    <s v="Master"/>
    <s v="Princeton University"/>
    <n v="2004"/>
    <s v="Education Group"/>
    <s v="Designer"/>
    <s v="adamwilliams@example.org"/>
    <b v="0"/>
    <b v="0"/>
    <x v="1"/>
    <x v="2"/>
  </r>
  <r>
    <s v="Theresa Ford"/>
    <s v="Master"/>
    <s v="MIT"/>
    <n v="1993"/>
    <s v="Media House"/>
    <s v="Consultant"/>
    <s v="joel69@example.net"/>
    <b v="0"/>
    <b v="1"/>
    <x v="0"/>
    <x v="0"/>
  </r>
  <r>
    <s v="Kevin Arroyo"/>
    <s v="Master"/>
    <s v="Yale University"/>
    <n v="1998"/>
    <s v="Energy Solutions"/>
    <s v="Researcher"/>
    <s v="cnielsen@example.net"/>
    <b v="0"/>
    <b v="0"/>
    <x v="1"/>
    <x v="2"/>
  </r>
  <r>
    <s v="Manuel Allison"/>
    <s v="Bachelor"/>
    <s v="University of Chicago"/>
    <n v="2013"/>
    <s v="Service LLC"/>
    <s v="Consultant"/>
    <s v="powellrichard@example.com"/>
    <b v="0"/>
    <b v="0"/>
    <x v="1"/>
    <x v="2"/>
  </r>
  <r>
    <s v="Jeremy Wallace PhD"/>
    <s v="Bachelor"/>
    <s v="Stanford University"/>
    <n v="2020"/>
    <s v="Energy Solutions"/>
    <s v="Developer"/>
    <s v="bullocklisa@example.net"/>
    <b v="0"/>
    <b v="1"/>
    <x v="0"/>
    <x v="4"/>
  </r>
  <r>
    <s v="Timothy Murphy"/>
    <s v="Diploma"/>
    <s v="Harvard University"/>
    <n v="2013"/>
    <s v="Service LLC"/>
    <s v="Analyst"/>
    <s v="deborahgomez@example.org"/>
    <b v="0"/>
    <b v="1"/>
    <x v="0"/>
    <x v="1"/>
  </r>
  <r>
    <s v="Matthew Glover"/>
    <s v="Bachelor"/>
    <s v="Harvard University"/>
    <n v="2015"/>
    <s v="Manufacturing PLC"/>
    <s v="Manager"/>
    <s v="jonathan43@example.com"/>
    <b v="0"/>
    <b v="1"/>
    <x v="0"/>
    <x v="1"/>
  </r>
  <r>
    <s v="Marvin Kelley"/>
    <s v="Bachelor"/>
    <s v="Yale University"/>
    <n v="2021"/>
    <s v="Tech Corp"/>
    <s v="Manager"/>
    <s v="fordbrett@example.com"/>
    <b v="0"/>
    <b v="0"/>
    <x v="1"/>
    <x v="2"/>
  </r>
  <r>
    <s v="Michelle Hughes"/>
    <s v="PhD"/>
    <s v="Stanford University"/>
    <n v="2000"/>
    <s v="Finance Ltd"/>
    <s v="Specialist"/>
    <s v="kjohns@example.net"/>
    <b v="0"/>
    <b v="1"/>
    <x v="0"/>
    <x v="4"/>
  </r>
  <r>
    <s v="Wesley West"/>
    <s v="Bachelor"/>
    <s v="Stanford University"/>
    <n v="2022"/>
    <s v="Retail Co"/>
    <s v="Designer"/>
    <s v="ronald77@example.com"/>
    <b v="0"/>
    <b v="1"/>
    <x v="0"/>
    <x v="4"/>
  </r>
  <r>
    <s v="Jesse Michael"/>
    <s v="PhD"/>
    <s v="University of Oxford"/>
    <n v="2011"/>
    <s v="Media House"/>
    <s v="Engineer"/>
    <s v="dlowe@example.com"/>
    <b v="0"/>
    <b v="1"/>
    <x v="0"/>
    <x v="3"/>
  </r>
  <r>
    <s v="Natalie Rodriguez"/>
    <s v="Master"/>
    <s v="Harvard University"/>
    <n v="2006"/>
    <s v="Consulting Firm"/>
    <s v="Designer"/>
    <s v="stevensonrichard@example.com"/>
    <b v="0"/>
    <b v="1"/>
    <x v="0"/>
    <x v="1"/>
  </r>
  <r>
    <s v="Brittany Patton"/>
    <s v="PhD"/>
    <s v="University of Chicago"/>
    <n v="1993"/>
    <s v="Energy Solutions"/>
    <s v="Consultant"/>
    <s v="nbyrd@example.net"/>
    <b v="0"/>
    <b v="0"/>
    <x v="1"/>
    <x v="2"/>
  </r>
  <r>
    <s v="Victoria Cunningham"/>
    <s v="Master"/>
    <s v="University of Cambridge"/>
    <n v="1990"/>
    <s v="Tech Corp"/>
    <s v="Developer"/>
    <s v="ashleychavez@example.net"/>
    <b v="0"/>
    <b v="1"/>
    <x v="0"/>
    <x v="5"/>
  </r>
  <r>
    <s v="Kristen Melton"/>
    <s v="Bachelor"/>
    <s v="MIT"/>
    <n v="1990"/>
    <s v="Consulting Firm"/>
    <s v="Designer"/>
    <s v="vquinn@example.net"/>
    <b v="0"/>
    <b v="1"/>
    <x v="0"/>
    <x v="0"/>
  </r>
  <r>
    <s v="Kevin Cole"/>
    <s v="Bachelor"/>
    <s v="Yale University"/>
    <n v="1998"/>
    <s v="Health Inc"/>
    <s v="Data Scientist"/>
    <s v="simskathleen@example.org"/>
    <b v="0"/>
    <b v="0"/>
    <x v="1"/>
    <x v="2"/>
  </r>
  <r>
    <s v="Phillip Summers"/>
    <s v="Diploma"/>
    <s v="Harvard University"/>
    <n v="1994"/>
    <s v="Education Group"/>
    <s v="Engineer"/>
    <s v="brucenicholas@example.org"/>
    <b v="0"/>
    <b v="1"/>
    <x v="0"/>
    <x v="1"/>
  </r>
  <r>
    <s v="William Wilson"/>
    <s v="Master"/>
    <s v="Harvard University"/>
    <n v="1993"/>
    <s v="Media House"/>
    <s v="Software Engineer"/>
    <s v="mbell@example.org"/>
    <b v="0"/>
    <b v="1"/>
    <x v="0"/>
    <x v="1"/>
  </r>
  <r>
    <s v="James Garza"/>
    <s v="Bachelor"/>
    <s v="MIT"/>
    <n v="2020"/>
    <s v="Retail Co"/>
    <s v="Data Scientist"/>
    <s v="fyork@example.org"/>
    <b v="0"/>
    <b v="1"/>
    <x v="0"/>
    <x v="0"/>
  </r>
  <r>
    <s v="Deborah Phelps"/>
    <s v="Diploma"/>
    <s v="MIT"/>
    <n v="2001"/>
    <s v="Manufacturing PLC"/>
    <s v="Researcher"/>
    <s v="danielbennett@example.net"/>
    <b v="0"/>
    <b v="1"/>
    <x v="0"/>
    <x v="0"/>
  </r>
  <r>
    <s v="Kevin Martin"/>
    <s v="Bachelor"/>
    <s v="Yale University"/>
    <n v="2012"/>
    <s v="Consulting Firm"/>
    <s v="Software Engineer"/>
    <s v="ramirezcynthia@example.net"/>
    <b v="0"/>
    <b v="0"/>
    <x v="1"/>
    <x v="2"/>
  </r>
  <r>
    <s v="Richard Ortiz"/>
    <s v="Bachelor"/>
    <s v="ETH Zurich"/>
    <n v="2011"/>
    <s v="Retail Co"/>
    <s v="Consultant"/>
    <s v="phillipschneider@example.com"/>
    <b v="0"/>
    <b v="0"/>
    <x v="1"/>
    <x v="2"/>
  </r>
  <r>
    <s v="Christopher Porter"/>
    <s v="Diploma"/>
    <s v="Yale University"/>
    <n v="2014"/>
    <s v="Education Group"/>
    <s v="Data Scientist"/>
    <s v="michaeldavid@example.net"/>
    <b v="0"/>
    <b v="0"/>
    <x v="1"/>
    <x v="2"/>
  </r>
  <r>
    <s v="Ruben Rivera"/>
    <s v="Diploma"/>
    <s v="MIT"/>
    <n v="2007"/>
    <s v="Retail Co"/>
    <s v="Researcher"/>
    <s v="shermanandrew@example.org"/>
    <b v="0"/>
    <b v="1"/>
    <x v="0"/>
    <x v="0"/>
  </r>
  <r>
    <s v="Anne Morales"/>
    <s v="Bachelor"/>
    <s v="University of Cambridge"/>
    <n v="2003"/>
    <s v="Tech Corp"/>
    <s v="Engineer"/>
    <s v="haleyfritz@example.net"/>
    <b v="0"/>
    <b v="1"/>
    <x v="0"/>
    <x v="5"/>
  </r>
  <r>
    <s v="Steven Stephens"/>
    <s v="PhD"/>
    <s v="ETH Zurich"/>
    <n v="2005"/>
    <s v="Education Group"/>
    <s v="Software Engineer"/>
    <s v="jacksonjodi@example.org"/>
    <b v="0"/>
    <b v="0"/>
    <x v="1"/>
    <x v="2"/>
  </r>
  <r>
    <s v="David Walker"/>
    <s v="Bachelor"/>
    <s v="California Institute of Technology"/>
    <n v="2014"/>
    <s v="Media House"/>
    <s v="Data Scientist"/>
    <s v="stephenpugh@example.net"/>
    <b v="0"/>
    <b v="0"/>
    <x v="1"/>
    <x v="2"/>
  </r>
  <r>
    <s v="Timothy Collins"/>
    <s v="PhD"/>
    <s v="University of Chicago"/>
    <n v="2009"/>
    <s v="Energy Solutions"/>
    <s v="Researcher"/>
    <s v="bwagner@example.org"/>
    <b v="0"/>
    <b v="0"/>
    <x v="1"/>
    <x v="2"/>
  </r>
  <r>
    <s v="Antonio Martin"/>
    <s v="PhD"/>
    <s v="Stanford University"/>
    <n v="2006"/>
    <s v="Tech Corp"/>
    <s v="Developer"/>
    <s v="ginagardner@example.com"/>
    <b v="0"/>
    <b v="1"/>
    <x v="0"/>
    <x v="4"/>
  </r>
  <r>
    <s v="Guy Walker"/>
    <s v="PhD"/>
    <s v="University of Oxford"/>
    <n v="2003"/>
    <s v="Manufacturing PLC"/>
    <s v="Designer"/>
    <s v="chapmanalexandria@example.org"/>
    <b v="0"/>
    <b v="1"/>
    <x v="0"/>
    <x v="3"/>
  </r>
  <r>
    <s v="Dr. Elijah Phillips"/>
    <s v="Diploma"/>
    <s v="University of Chicago"/>
    <n v="2016"/>
    <s v="Education Group"/>
    <s v="Designer"/>
    <s v="mbridges@example.org"/>
    <b v="0"/>
    <b v="0"/>
    <x v="1"/>
    <x v="2"/>
  </r>
  <r>
    <s v="Bryan Huff"/>
    <s v="Diploma"/>
    <s v="MIT"/>
    <n v="1992"/>
    <s v="Health Inc"/>
    <s v="Software Engineer"/>
    <s v="larsonbridget@example.org"/>
    <b v="0"/>
    <b v="1"/>
    <x v="0"/>
    <x v="0"/>
  </r>
  <r>
    <s v="Crystal Gutierrez"/>
    <s v="Master"/>
    <s v="ETH Zurich"/>
    <n v="2003"/>
    <s v="Energy Solutions"/>
    <s v="Consultant"/>
    <s v="matthew47@example.com"/>
    <b v="0"/>
    <b v="0"/>
    <x v="1"/>
    <x v="2"/>
  </r>
  <r>
    <s v="Rodney Ortiz"/>
    <s v="PhD"/>
    <s v="Yale University"/>
    <n v="2024"/>
    <s v="Education Group"/>
    <s v="Software Engineer"/>
    <s v="ehall@example.net"/>
    <b v="0"/>
    <b v="0"/>
    <x v="1"/>
    <x v="2"/>
  </r>
  <r>
    <s v="Samuel Weber"/>
    <s v="Bachelor"/>
    <s v="ETH Zurich"/>
    <n v="2006"/>
    <s v="Retail Co"/>
    <s v="Specialist"/>
    <s v="patricianeal@example.net"/>
    <b v="0"/>
    <b v="0"/>
    <x v="1"/>
    <x v="2"/>
  </r>
  <r>
    <s v="Timothy Shea"/>
    <s v="Master"/>
    <s v="Yale University"/>
    <n v="2014"/>
    <s v="Media House"/>
    <s v="Software Engineer"/>
    <s v="browntina@example.net"/>
    <b v="0"/>
    <b v="0"/>
    <x v="1"/>
    <x v="2"/>
  </r>
  <r>
    <s v="Robin Delgado"/>
    <s v="PhD"/>
    <s v="Stanford University"/>
    <n v="2024"/>
    <s v="Service LLC"/>
    <s v="Analyst"/>
    <s v="xsimpson@example.org"/>
    <b v="0"/>
    <b v="1"/>
    <x v="0"/>
    <x v="4"/>
  </r>
  <r>
    <s v="Ashley Parker"/>
    <s v="Diploma"/>
    <s v="Stanford University"/>
    <n v="2018"/>
    <s v="Finance Ltd"/>
    <s v="Analyst"/>
    <s v="shane85@example.org"/>
    <b v="0"/>
    <b v="1"/>
    <x v="0"/>
    <x v="4"/>
  </r>
  <r>
    <s v="David Carter"/>
    <s v="Master"/>
    <s v="Stanford University"/>
    <n v="1993"/>
    <s v="Education Group"/>
    <s v="Analyst"/>
    <s v="gchapman@example.org"/>
    <b v="0"/>
    <b v="1"/>
    <x v="0"/>
    <x v="4"/>
  </r>
  <r>
    <s v="April Beck"/>
    <s v="Bachelor"/>
    <s v="MIT"/>
    <n v="1995"/>
    <s v="Energy Solutions"/>
    <s v="Consultant"/>
    <s v="hendersonjessica@example.org"/>
    <b v="0"/>
    <b v="1"/>
    <x v="0"/>
    <x v="0"/>
  </r>
  <r>
    <s v="Kenneth Garrison"/>
    <s v="Bachelor"/>
    <s v="Yale University"/>
    <n v="2008"/>
    <s v="Consulting Firm"/>
    <s v="Manager"/>
    <s v="osnow@example.com"/>
    <b v="0"/>
    <b v="0"/>
    <x v="1"/>
    <x v="2"/>
  </r>
  <r>
    <s v="Kevin Smith"/>
    <s v="Diploma"/>
    <s v="California Institute of Technology"/>
    <n v="2013"/>
    <s v="Service LLC"/>
    <s v="Manager"/>
    <s v="adam03@example.org"/>
    <b v="0"/>
    <b v="0"/>
    <x v="1"/>
    <x v="2"/>
  </r>
  <r>
    <s v="Debra Dyer"/>
    <s v="Diploma"/>
    <s v="Yale University"/>
    <n v="2004"/>
    <s v="Service LLC"/>
    <s v="Specialist"/>
    <s v="carterscott@example.org"/>
    <b v="0"/>
    <b v="0"/>
    <x v="1"/>
    <x v="2"/>
  </r>
  <r>
    <s v="Jesse Simpson"/>
    <s v="Diploma"/>
    <s v="University of Chicago"/>
    <n v="1992"/>
    <s v="Manufacturing PLC"/>
    <s v="Data Scientist"/>
    <s v="rachel29@example.com"/>
    <b v="0"/>
    <b v="0"/>
    <x v="1"/>
    <x v="2"/>
  </r>
  <r>
    <s v="James Morgan"/>
    <s v="Diploma"/>
    <s v="ETH Zurich"/>
    <n v="2008"/>
    <s v="Energy Solutions"/>
    <s v="Developer"/>
    <s v="qsmith@example.com"/>
    <b v="0"/>
    <b v="0"/>
    <x v="1"/>
    <x v="2"/>
  </r>
  <r>
    <s v="Brad Simon"/>
    <s v="PhD"/>
    <s v="University of Oxford"/>
    <n v="1991"/>
    <s v="Service LLC"/>
    <s v="Developer"/>
    <s v="abailey@example.com"/>
    <b v="0"/>
    <b v="1"/>
    <x v="0"/>
    <x v="3"/>
  </r>
  <r>
    <s v="Eduardo Mcguire"/>
    <s v="PhD"/>
    <s v="California Institute of Technology"/>
    <n v="1998"/>
    <s v="Finance Ltd"/>
    <s v="Researcher"/>
    <s v="matthewmack@example.org"/>
    <b v="0"/>
    <b v="0"/>
    <x v="1"/>
    <x v="2"/>
  </r>
  <r>
    <s v="Christopher Price"/>
    <s v="PhD"/>
    <s v="Stanford University"/>
    <n v="2002"/>
    <s v="Finance Ltd"/>
    <s v="Developer"/>
    <s v="jennifergill@example.net"/>
    <b v="0"/>
    <b v="1"/>
    <x v="0"/>
    <x v="4"/>
  </r>
  <r>
    <s v="Mariah Reeves"/>
    <s v="PhD"/>
    <s v="Harvard University"/>
    <n v="1990"/>
    <s v="Energy Solutions"/>
    <s v="Researcher"/>
    <s v="patriciagraham@example.org"/>
    <b v="0"/>
    <b v="1"/>
    <x v="0"/>
    <x v="1"/>
  </r>
  <r>
    <s v="Robert Anderson"/>
    <s v="Master"/>
    <s v="Princeton University"/>
    <n v="1999"/>
    <s v="Education Group"/>
    <s v="Developer"/>
    <s v="waltersmatthew@example.org"/>
    <b v="0"/>
    <b v="0"/>
    <x v="1"/>
    <x v="2"/>
  </r>
  <r>
    <s v="Ian Shannon"/>
    <s v="Diploma"/>
    <s v="ETH Zurich"/>
    <n v="2024"/>
    <s v="Energy Solutions"/>
    <s v="Developer"/>
    <s v="westmary@example.com"/>
    <b v="0"/>
    <b v="0"/>
    <x v="1"/>
    <x v="2"/>
  </r>
  <r>
    <s v="Jacob Wells"/>
    <s v="PhD"/>
    <s v="MIT"/>
    <n v="1991"/>
    <s v="Service LLC"/>
    <s v="Researcher"/>
    <s v="abarker@example.net"/>
    <b v="0"/>
    <b v="1"/>
    <x v="0"/>
    <x v="0"/>
  </r>
  <r>
    <s v="Christina Archer"/>
    <s v="PhD"/>
    <s v="Stanford University"/>
    <n v="1998"/>
    <s v="Health Inc"/>
    <s v="Analyst"/>
    <s v="cantrelljake@example.com"/>
    <b v="0"/>
    <b v="1"/>
    <x v="0"/>
    <x v="4"/>
  </r>
  <r>
    <s v="Gary Glover"/>
    <s v="PhD"/>
    <s v="Yale University"/>
    <n v="2022"/>
    <s v="Tech Corp"/>
    <s v="Developer"/>
    <s v="jeffrey98@example.net"/>
    <b v="0"/>
    <b v="0"/>
    <x v="1"/>
    <x v="2"/>
  </r>
  <r>
    <s v="Kathryn Pierce"/>
    <s v="Bachelor"/>
    <s v="Harvard University"/>
    <n v="2014"/>
    <s v="Manufacturing PLC"/>
    <s v="Software Engineer"/>
    <s v="stephanie83@example.org"/>
    <b v="0"/>
    <b v="1"/>
    <x v="0"/>
    <x v="1"/>
  </r>
  <r>
    <s v="Kenneth Reeves"/>
    <s v="Diploma"/>
    <s v="University of Chicago"/>
    <n v="2012"/>
    <s v="Education Group"/>
    <s v="Software Engineer"/>
    <s v="mercerrichard@example.net"/>
    <b v="0"/>
    <b v="0"/>
    <x v="1"/>
    <x v="2"/>
  </r>
  <r>
    <s v="Renee Lucas"/>
    <s v="Master"/>
    <s v="Yale University"/>
    <n v="2013"/>
    <s v="Manufacturing PLC"/>
    <s v="Designer"/>
    <s v="franksteven@example.org"/>
    <b v="0"/>
    <b v="0"/>
    <x v="1"/>
    <x v="2"/>
  </r>
  <r>
    <s v="Margaret Martinez"/>
    <s v="Bachelor"/>
    <s v="Harvard University"/>
    <n v="2018"/>
    <s v="Education Group"/>
    <s v="Software Engineer"/>
    <s v="sandersjodi@example.net"/>
    <b v="0"/>
    <b v="1"/>
    <x v="0"/>
    <x v="1"/>
  </r>
  <r>
    <s v="Peter Mason"/>
    <s v="Bachelor"/>
    <s v="Harvard University"/>
    <n v="1996"/>
    <s v="Tech Corp"/>
    <s v="Analyst"/>
    <s v="tonyadougherty@example.org"/>
    <b v="0"/>
    <b v="1"/>
    <x v="0"/>
    <x v="1"/>
  </r>
  <r>
    <s v="Judy Dominguez"/>
    <s v="PhD"/>
    <s v="University of Chicago"/>
    <n v="2006"/>
    <s v="Energy Solutions"/>
    <s v="Consultant"/>
    <s v="ejames@example.net"/>
    <b v="0"/>
    <b v="0"/>
    <x v="1"/>
    <x v="2"/>
  </r>
  <r>
    <s v="Chase Bradford"/>
    <s v="PhD"/>
    <s v="Harvard University"/>
    <n v="2017"/>
    <s v="Retail Co"/>
    <s v="Designer"/>
    <s v="xharris@example.net"/>
    <b v="0"/>
    <b v="1"/>
    <x v="0"/>
    <x v="1"/>
  </r>
  <r>
    <s v="Brandi Kelly"/>
    <s v="Diploma"/>
    <s v="Stanford University"/>
    <n v="2010"/>
    <s v="Finance Ltd"/>
    <s v="Manager"/>
    <s v="kathleenford@example.net"/>
    <b v="0"/>
    <b v="1"/>
    <x v="0"/>
    <x v="4"/>
  </r>
  <r>
    <s v="Allen Smith"/>
    <s v="Master"/>
    <s v="University of Oxford"/>
    <n v="1990"/>
    <s v="Health Inc"/>
    <s v="Consultant"/>
    <s v="marissablankenship@example.org"/>
    <b v="0"/>
    <b v="1"/>
    <x v="0"/>
    <x v="3"/>
  </r>
  <r>
    <s v="Robert Diaz"/>
    <s v="Diploma"/>
    <s v="Harvard University"/>
    <n v="2004"/>
    <s v="Service LLC"/>
    <s v="Software Engineer"/>
    <s v="wvasquez@example.org"/>
    <b v="0"/>
    <b v="1"/>
    <x v="0"/>
    <x v="1"/>
  </r>
  <r>
    <s v="Diana Silva"/>
    <s v="Master"/>
    <s v="University of Cambridge"/>
    <n v="1996"/>
    <s v="Education Group"/>
    <s v="Data Scientist"/>
    <s v="stephenscrystal@example.net"/>
    <b v="0"/>
    <b v="1"/>
    <x v="0"/>
    <x v="5"/>
  </r>
  <r>
    <s v="Derrick Wang"/>
    <s v="Master"/>
    <s v="Harvard University"/>
    <n v="2022"/>
    <s v="Retail Co"/>
    <s v="Data Scientist"/>
    <s v="nicholaswalker@example.com"/>
    <b v="0"/>
    <b v="1"/>
    <x v="0"/>
    <x v="1"/>
  </r>
  <r>
    <s v="Terry Bass"/>
    <s v="Master"/>
    <s v="Princeton University"/>
    <n v="2005"/>
    <s v="Media House"/>
    <s v="Engineer"/>
    <s v="fisherterri@example.net"/>
    <b v="0"/>
    <b v="0"/>
    <x v="1"/>
    <x v="2"/>
  </r>
  <r>
    <s v="William Brown"/>
    <s v="Master"/>
    <s v="California Institute of Technology"/>
    <n v="1996"/>
    <s v="Retail Co"/>
    <s v="Data Scientist"/>
    <s v="dwoods@example.net"/>
    <b v="0"/>
    <b v="0"/>
    <x v="1"/>
    <x v="2"/>
  </r>
  <r>
    <s v="Veronica Flores"/>
    <s v="Diploma"/>
    <s v="University of Chicago"/>
    <n v="1994"/>
    <s v="Tech Corp"/>
    <s v="Analyst"/>
    <s v="charles95@example.com"/>
    <b v="0"/>
    <b v="0"/>
    <x v="1"/>
    <x v="2"/>
  </r>
  <r>
    <s v="Annette Moon"/>
    <s v="Master"/>
    <s v="ETH Zurich"/>
    <n v="2022"/>
    <s v="Consulting Firm"/>
    <s v="Specialist"/>
    <s v="powersshelley@example.com"/>
    <b v="0"/>
    <b v="0"/>
    <x v="1"/>
    <x v="2"/>
  </r>
  <r>
    <s v="Erika Sellers"/>
    <s v="Diploma"/>
    <s v="University of Chicago"/>
    <n v="1998"/>
    <s v="Finance Ltd"/>
    <s v="Manager"/>
    <s v="msingleton@example.net"/>
    <b v="0"/>
    <b v="0"/>
    <x v="1"/>
    <x v="2"/>
  </r>
  <r>
    <s v="Lori Wilson"/>
    <s v="Master"/>
    <s v="University of Cambridge"/>
    <n v="2019"/>
    <s v="Education Group"/>
    <s v="Analyst"/>
    <s v="ylong@example.org"/>
    <b v="0"/>
    <b v="1"/>
    <x v="0"/>
    <x v="5"/>
  </r>
  <r>
    <s v="Crystal Lopez"/>
    <s v="Master"/>
    <s v="University of Oxford"/>
    <n v="2019"/>
    <s v="Finance Ltd"/>
    <s v="Developer"/>
    <s v="ryan93@example.net"/>
    <b v="0"/>
    <b v="1"/>
    <x v="0"/>
    <x v="3"/>
  </r>
  <r>
    <s v="Blake Merritt"/>
    <s v="Master"/>
    <s v="Yale University"/>
    <n v="2010"/>
    <s v="Consulting Firm"/>
    <s v="Specialist"/>
    <s v="rogerskendra@example.com"/>
    <b v="0"/>
    <b v="0"/>
    <x v="1"/>
    <x v="2"/>
  </r>
  <r>
    <s v="Mark Gomez"/>
    <s v="Diploma"/>
    <s v="University of Oxford"/>
    <n v="1999"/>
    <s v="Finance Ltd"/>
    <s v="Analyst"/>
    <s v="ryanbrown@example.com"/>
    <b v="0"/>
    <b v="1"/>
    <x v="0"/>
    <x v="3"/>
  </r>
  <r>
    <s v="Kari Clark"/>
    <s v="Master"/>
    <s v="University of Cambridge"/>
    <n v="1995"/>
    <s v="Education Group"/>
    <s v="Manager"/>
    <s v="watsonrobert@example.com"/>
    <b v="0"/>
    <b v="1"/>
    <x v="0"/>
    <x v="5"/>
  </r>
  <r>
    <s v="Nicole Hernandez"/>
    <s v="PhD"/>
    <s v="California Institute of Technology"/>
    <n v="1999"/>
    <s v="Retail Co"/>
    <s v="Designer"/>
    <s v="daniel97@example.com"/>
    <b v="0"/>
    <b v="0"/>
    <x v="1"/>
    <x v="2"/>
  </r>
  <r>
    <s v="Tonya Keith"/>
    <s v="Diploma"/>
    <s v="California Institute of Technology"/>
    <n v="1992"/>
    <s v="Service LLC"/>
    <s v="Data Scientist"/>
    <s v="alexis25@example.com"/>
    <b v="0"/>
    <b v="0"/>
    <x v="1"/>
    <x v="2"/>
  </r>
  <r>
    <s v="Kathryn Wilkerson"/>
    <s v="PhD"/>
    <s v="University of Chicago"/>
    <n v="2009"/>
    <s v="Retail Co"/>
    <s v="Software Engineer"/>
    <s v="ashleymichael@example.net"/>
    <b v="0"/>
    <b v="0"/>
    <x v="1"/>
    <x v="2"/>
  </r>
  <r>
    <s v="Darryl Castillo"/>
    <s v="Master"/>
    <s v="Yale University"/>
    <n v="2016"/>
    <s v="Retail Co"/>
    <s v="Specialist"/>
    <s v="yangrobert@example.net"/>
    <b v="0"/>
    <b v="0"/>
    <x v="1"/>
    <x v="2"/>
  </r>
  <r>
    <s v="Katie Williams"/>
    <s v="PhD"/>
    <s v="California Institute of Technology"/>
    <n v="1996"/>
    <s v="Media House"/>
    <s v="Designer"/>
    <s v="briandennis@example.org"/>
    <b v="0"/>
    <b v="0"/>
    <x v="1"/>
    <x v="2"/>
  </r>
  <r>
    <s v="Katie Leonard"/>
    <s v="PhD"/>
    <s v="Princeton University"/>
    <n v="2007"/>
    <s v="Manufacturing PLC"/>
    <s v="Developer"/>
    <s v="jasmine15@example.org"/>
    <b v="0"/>
    <b v="0"/>
    <x v="1"/>
    <x v="2"/>
  </r>
  <r>
    <s v="Benjamin Taylor"/>
    <s v="Bachelor"/>
    <s v="Yale University"/>
    <n v="2021"/>
    <s v="Tech Corp"/>
    <s v="Consultant"/>
    <s v="sylviahuerta@example.net"/>
    <b v="0"/>
    <b v="0"/>
    <x v="1"/>
    <x v="2"/>
  </r>
  <r>
    <s v="Monica Fields"/>
    <s v="PhD"/>
    <s v="University of Chicago"/>
    <n v="2011"/>
    <s v="Media House"/>
    <s v="Data Scientist"/>
    <s v="mrodriguez@example.net"/>
    <b v="0"/>
    <b v="0"/>
    <x v="1"/>
    <x v="2"/>
  </r>
  <r>
    <s v="Gregory Hartman"/>
    <s v="Diploma"/>
    <s v="Harvard University"/>
    <n v="1993"/>
    <s v="Finance Ltd"/>
    <s v="Designer"/>
    <s v="andreablack@example.com"/>
    <b v="0"/>
    <b v="1"/>
    <x v="0"/>
    <x v="1"/>
  </r>
  <r>
    <s v="Richard Mcdonald"/>
    <s v="PhD"/>
    <s v="University of Cambridge"/>
    <n v="2024"/>
    <s v="Health Inc"/>
    <s v="Consultant"/>
    <s v="sharon73@example.net"/>
    <b v="0"/>
    <b v="1"/>
    <x v="0"/>
    <x v="5"/>
  </r>
  <r>
    <s v="Connie Johnson"/>
    <s v="Master"/>
    <s v="University of Oxford"/>
    <n v="2005"/>
    <s v="Media House"/>
    <s v="Engineer"/>
    <s v="coopercharles@example.com"/>
    <b v="0"/>
    <b v="1"/>
    <x v="0"/>
    <x v="3"/>
  </r>
  <r>
    <s v="Dr. Madison Allen"/>
    <s v="Diploma"/>
    <s v="California Institute of Technology"/>
    <n v="2005"/>
    <s v="Manufacturing PLC"/>
    <s v="Manager"/>
    <s v="elizabethsellers@example.net"/>
    <b v="0"/>
    <b v="0"/>
    <x v="1"/>
    <x v="2"/>
  </r>
  <r>
    <s v="Samantha White"/>
    <s v="PhD"/>
    <s v="Harvard University"/>
    <n v="2011"/>
    <s v="Manufacturing PLC"/>
    <s v="Researcher"/>
    <s v="gregoryweber@example.com"/>
    <b v="0"/>
    <b v="1"/>
    <x v="0"/>
    <x v="1"/>
  </r>
  <r>
    <s v="Kevin Brooks"/>
    <s v="PhD"/>
    <s v="University of Oxford"/>
    <n v="2017"/>
    <s v="Health Inc"/>
    <s v="Software Engineer"/>
    <s v="luisfry@example.com"/>
    <b v="0"/>
    <b v="1"/>
    <x v="0"/>
    <x v="3"/>
  </r>
  <r>
    <s v="Lawrence Watts"/>
    <s v="PhD"/>
    <s v="California Institute of Technology"/>
    <n v="1996"/>
    <s v="Service LLC"/>
    <s v="Researcher"/>
    <s v="sherrylyons@example.org"/>
    <b v="0"/>
    <b v="0"/>
    <x v="1"/>
    <x v="2"/>
  </r>
  <r>
    <s v="Patricia Phillips"/>
    <s v="Master"/>
    <s v="Princeton University"/>
    <n v="2003"/>
    <s v="Energy Solutions"/>
    <s v="Consultant"/>
    <s v="rose73@example.com"/>
    <b v="0"/>
    <b v="0"/>
    <x v="1"/>
    <x v="2"/>
  </r>
  <r>
    <s v="Pamela Bowers"/>
    <s v="PhD"/>
    <s v="ETH Zurich"/>
    <n v="2006"/>
    <s v="Finance Ltd"/>
    <s v="Specialist"/>
    <s v="rebecca24@example.org"/>
    <b v="0"/>
    <b v="0"/>
    <x v="1"/>
    <x v="2"/>
  </r>
  <r>
    <s v="Rachel Welch"/>
    <s v="PhD"/>
    <s v="Yale University"/>
    <n v="2004"/>
    <s v="Tech Corp"/>
    <s v="Manager"/>
    <s v="jacksonlauren@example.net"/>
    <b v="0"/>
    <b v="0"/>
    <x v="1"/>
    <x v="2"/>
  </r>
  <r>
    <s v="Eric Williams"/>
    <s v="Diploma"/>
    <s v="Yale University"/>
    <n v="2016"/>
    <s v="Education Group"/>
    <s v="Data Scientist"/>
    <s v="willieparker@example.org"/>
    <b v="0"/>
    <b v="0"/>
    <x v="1"/>
    <x v="2"/>
  </r>
  <r>
    <s v="Gordon Morrow"/>
    <s v="PhD"/>
    <s v="University of Oxford"/>
    <n v="2022"/>
    <s v="Service LLC"/>
    <s v="Designer"/>
    <s v="herreraspencer@example.com"/>
    <b v="0"/>
    <b v="1"/>
    <x v="0"/>
    <x v="3"/>
  </r>
  <r>
    <s v="Natalie Nelson"/>
    <s v="Master"/>
    <s v="Harvard University"/>
    <n v="2010"/>
    <s v="Energy Solutions"/>
    <s v="Designer"/>
    <s v="holmesian@example.com"/>
    <b v="0"/>
    <b v="1"/>
    <x v="0"/>
    <x v="1"/>
  </r>
  <r>
    <s v="Greg Rhodes"/>
    <s v="Bachelor"/>
    <s v="Princeton University"/>
    <n v="1994"/>
    <s v="Finance Ltd"/>
    <s v="Software Engineer"/>
    <s v="lorrainerojas@example.net"/>
    <b v="0"/>
    <b v="0"/>
    <x v="1"/>
    <x v="2"/>
  </r>
  <r>
    <s v="Latoya Cunningham"/>
    <s v="PhD"/>
    <s v="University of Chicago"/>
    <n v="2013"/>
    <s v="Service LLC"/>
    <s v="Consultant"/>
    <s v="kellynatalie@example.net"/>
    <b v="0"/>
    <b v="0"/>
    <x v="1"/>
    <x v="2"/>
  </r>
  <r>
    <s v="Patrick Martinez"/>
    <s v="Bachelor"/>
    <s v="Stanford University"/>
    <n v="2009"/>
    <s v="Health Inc"/>
    <s v="Developer"/>
    <s v="cwells@example.org"/>
    <b v="0"/>
    <b v="1"/>
    <x v="0"/>
    <x v="4"/>
  </r>
  <r>
    <s v="Mrs. Janet Jones"/>
    <s v="PhD"/>
    <s v="Yale University"/>
    <n v="1990"/>
    <s v="Finance Ltd"/>
    <s v="Manager"/>
    <s v="cmartin@example.org"/>
    <b v="0"/>
    <b v="0"/>
    <x v="1"/>
    <x v="2"/>
  </r>
  <r>
    <s v="Robert Scott"/>
    <s v="Bachelor"/>
    <s v="Princeton University"/>
    <n v="2013"/>
    <s v="Energy Solutions"/>
    <s v="Analyst"/>
    <s v="brianjordan@example.org"/>
    <b v="0"/>
    <b v="0"/>
    <x v="1"/>
    <x v="2"/>
  </r>
  <r>
    <s v="James Jimenez"/>
    <s v="Bachelor"/>
    <s v="University of Chicago"/>
    <n v="2015"/>
    <s v="Consulting Firm"/>
    <s v="Engineer"/>
    <s v="pottsmary@example.com"/>
    <b v="0"/>
    <b v="0"/>
    <x v="1"/>
    <x v="2"/>
  </r>
  <r>
    <s v="Kathleen Woodard"/>
    <s v="Bachelor"/>
    <s v="Harvard University"/>
    <n v="2004"/>
    <s v="Manufacturing PLC"/>
    <s v="Designer"/>
    <s v="lanedavid@example.org"/>
    <b v="0"/>
    <b v="1"/>
    <x v="0"/>
    <x v="1"/>
  </r>
  <r>
    <s v="Stacy Woodard"/>
    <s v="Master"/>
    <s v="California Institute of Technology"/>
    <n v="1998"/>
    <s v="Retail Co"/>
    <s v="Specialist"/>
    <s v="mary29@example.org"/>
    <b v="0"/>
    <b v="0"/>
    <x v="1"/>
    <x v="2"/>
  </r>
  <r>
    <s v="James Edwards"/>
    <s v="Master"/>
    <s v="University of Oxford"/>
    <n v="2025"/>
    <s v="Tech Corp"/>
    <s v="Software Engineer"/>
    <s v="hbeltran@example.net"/>
    <b v="0"/>
    <b v="1"/>
    <x v="0"/>
    <x v="3"/>
  </r>
  <r>
    <s v="Jason Wilson"/>
    <s v="Bachelor"/>
    <s v="University of Chicago"/>
    <n v="2001"/>
    <s v="Health Inc"/>
    <s v="Analyst"/>
    <s v="lisa12@example.net"/>
    <b v="0"/>
    <b v="0"/>
    <x v="1"/>
    <x v="2"/>
  </r>
  <r>
    <s v="Kristen Jordan"/>
    <s v="Bachelor"/>
    <s v="Princeton University"/>
    <n v="2009"/>
    <s v="Finance Ltd"/>
    <s v="Specialist"/>
    <s v="davisashley@example.org"/>
    <b v="0"/>
    <b v="0"/>
    <x v="1"/>
    <x v="2"/>
  </r>
  <r>
    <s v="Melanie Todd"/>
    <s v="PhD"/>
    <s v="MIT"/>
    <n v="1992"/>
    <s v="Consulting Firm"/>
    <s v="Analyst"/>
    <s v="vcohen@example.com"/>
    <b v="0"/>
    <b v="1"/>
    <x v="0"/>
    <x v="0"/>
  </r>
  <r>
    <s v="Larry Lewis"/>
    <s v="Bachelor"/>
    <s v="Stanford University"/>
    <n v="2001"/>
    <s v="Media House"/>
    <s v="Manager"/>
    <s v="kennethspence@example.com"/>
    <b v="0"/>
    <b v="1"/>
    <x v="0"/>
    <x v="4"/>
  </r>
  <r>
    <s v="Timothy Taylor"/>
    <s v="Bachelor"/>
    <s v="Yale University"/>
    <n v="2022"/>
    <s v="Retail Co"/>
    <s v="Developer"/>
    <s v="kbenitez@example.net"/>
    <b v="0"/>
    <b v="0"/>
    <x v="1"/>
    <x v="2"/>
  </r>
  <r>
    <s v="Jennifer Jimenez"/>
    <s v="Master"/>
    <s v="ETH Zurich"/>
    <n v="2025"/>
    <s v="Health Inc"/>
    <s v="Engineer"/>
    <s v="faulknerlauren@example.com"/>
    <b v="0"/>
    <b v="0"/>
    <x v="1"/>
    <x v="2"/>
  </r>
  <r>
    <s v="Kathryn West"/>
    <s v="Master"/>
    <s v="Yale University"/>
    <n v="2004"/>
    <s v="Media House"/>
    <s v="Engineer"/>
    <s v="amy69@example.com"/>
    <b v="0"/>
    <b v="0"/>
    <x v="1"/>
    <x v="2"/>
  </r>
  <r>
    <s v="Kayla Valdez"/>
    <s v="Diploma"/>
    <s v="ETH Zurich"/>
    <n v="2020"/>
    <s v="Finance Ltd"/>
    <s v="Developer"/>
    <s v="powellvictor@example.com"/>
    <b v="0"/>
    <b v="0"/>
    <x v="1"/>
    <x v="2"/>
  </r>
  <r>
    <s v="Brian Donaldson"/>
    <s v="PhD"/>
    <s v="ETH Zurich"/>
    <n v="2003"/>
    <s v="Service LLC"/>
    <s v="Designer"/>
    <s v="scott74@example.com"/>
    <b v="0"/>
    <b v="0"/>
    <x v="1"/>
    <x v="2"/>
  </r>
  <r>
    <s v="Vanessa Ross"/>
    <s v="PhD"/>
    <s v="California Institute of Technology"/>
    <n v="1992"/>
    <s v="Manufacturing PLC"/>
    <s v="Data Scientist"/>
    <s v="angelahahn@example.net"/>
    <b v="0"/>
    <b v="0"/>
    <x v="1"/>
    <x v="2"/>
  </r>
  <r>
    <s v="Rebecca Brown"/>
    <s v="Bachelor"/>
    <s v="MIT"/>
    <n v="1999"/>
    <s v="Tech Corp"/>
    <s v="Data Scientist"/>
    <s v="aguirrejennifer@example.org"/>
    <b v="0"/>
    <b v="1"/>
    <x v="0"/>
    <x v="0"/>
  </r>
  <r>
    <s v="Christopher Lewis"/>
    <s v="Master"/>
    <s v="Harvard University"/>
    <n v="2000"/>
    <s v="Health Inc"/>
    <s v="Consultant"/>
    <s v="ashleyjoyce@example.com"/>
    <b v="0"/>
    <b v="1"/>
    <x v="0"/>
    <x v="1"/>
  </r>
  <r>
    <s v="Shannon Burns"/>
    <s v="PhD"/>
    <s v="ETH Zurich"/>
    <n v="2014"/>
    <s v="Service LLC"/>
    <s v="Consultant"/>
    <s v="kimberly81@example.net"/>
    <b v="0"/>
    <b v="0"/>
    <x v="1"/>
    <x v="2"/>
  </r>
  <r>
    <s v="Charles Robertson"/>
    <s v="Diploma"/>
    <s v="University of Chicago"/>
    <n v="1996"/>
    <s v="Service LLC"/>
    <s v="Consultant"/>
    <s v="friedmanmatthew@example.org"/>
    <b v="0"/>
    <b v="0"/>
    <x v="1"/>
    <x v="2"/>
  </r>
  <r>
    <s v="Elizabeth Palmer"/>
    <s v="Master"/>
    <s v="University of Cambridge"/>
    <n v="1996"/>
    <s v="Tech Corp"/>
    <s v="Consultant"/>
    <s v="jeremystokes@example.com"/>
    <b v="0"/>
    <b v="1"/>
    <x v="0"/>
    <x v="5"/>
  </r>
  <r>
    <s v="Nicholas Phillips"/>
    <s v="PhD"/>
    <s v="MIT"/>
    <n v="2000"/>
    <s v="Service LLC"/>
    <s v="Software Engineer"/>
    <s v="douglas96@example.net"/>
    <b v="0"/>
    <b v="1"/>
    <x v="0"/>
    <x v="0"/>
  </r>
  <r>
    <s v="Cynthia Parker"/>
    <s v="Bachelor"/>
    <s v="Princeton University"/>
    <n v="2021"/>
    <s v="Health Inc"/>
    <s v="Researcher"/>
    <s v="jacobprince@example.net"/>
    <b v="0"/>
    <b v="0"/>
    <x v="1"/>
    <x v="2"/>
  </r>
  <r>
    <s v="Jamie Rios"/>
    <s v="Diploma"/>
    <s v="University of Cambridge"/>
    <n v="2008"/>
    <s v="Retail Co"/>
    <s v="Designer"/>
    <s v="kristophermann@example.net"/>
    <b v="0"/>
    <b v="1"/>
    <x v="0"/>
    <x v="5"/>
  </r>
  <r>
    <s v="Kendra Page"/>
    <s v="Diploma"/>
    <s v="University of Cambridge"/>
    <n v="2014"/>
    <s v="Media House"/>
    <s v="Researcher"/>
    <s v="gmiller@example.org"/>
    <b v="0"/>
    <b v="1"/>
    <x v="0"/>
    <x v="5"/>
  </r>
  <r>
    <s v="Kaitlyn Hunt"/>
    <s v="Diploma"/>
    <s v="University of Oxford"/>
    <n v="2004"/>
    <s v="Tech Corp"/>
    <s v="Researcher"/>
    <s v="ryanhale@example.com"/>
    <b v="0"/>
    <b v="1"/>
    <x v="0"/>
    <x v="3"/>
  </r>
  <r>
    <s v="Casey Phillips"/>
    <s v="Diploma"/>
    <s v="ETH Zurich"/>
    <n v="2025"/>
    <s v="Media House"/>
    <s v="Analyst"/>
    <s v="williamssavannah@example.com"/>
    <b v="0"/>
    <b v="0"/>
    <x v="1"/>
    <x v="2"/>
  </r>
  <r>
    <s v="Brenda Larson"/>
    <s v="PhD"/>
    <s v="Harvard University"/>
    <n v="2006"/>
    <s v="Finance Ltd"/>
    <s v="Manager"/>
    <s v="bstevens@example.com"/>
    <b v="0"/>
    <b v="1"/>
    <x v="0"/>
    <x v="1"/>
  </r>
  <r>
    <s v="Alexis Scott"/>
    <s v="PhD"/>
    <s v="ETH Zurich"/>
    <n v="1994"/>
    <s v="Retail Co"/>
    <s v="Researcher"/>
    <s v="gillespiegregory@example.com"/>
    <b v="0"/>
    <b v="0"/>
    <x v="1"/>
    <x v="2"/>
  </r>
  <r>
    <s v="Donna Kent"/>
    <s v="Master"/>
    <s v="Stanford University"/>
    <n v="2018"/>
    <s v="Media House"/>
    <s v="Specialist"/>
    <s v="alexanderpatrick@example.com"/>
    <b v="0"/>
    <b v="1"/>
    <x v="0"/>
    <x v="4"/>
  </r>
  <r>
    <s v="Deborah Mccoy"/>
    <s v="Bachelor"/>
    <s v="ETH Zurich"/>
    <n v="1996"/>
    <s v="Consulting Firm"/>
    <s v="Designer"/>
    <s v="brittanyjones@example.org"/>
    <b v="0"/>
    <b v="0"/>
    <x v="1"/>
    <x v="2"/>
  </r>
  <r>
    <s v="Christopher Brown"/>
    <s v="PhD"/>
    <s v="California Institute of Technology"/>
    <n v="2023"/>
    <s v="Service LLC"/>
    <s v="Researcher"/>
    <s v="myersjamie@example.org"/>
    <b v="0"/>
    <b v="0"/>
    <x v="1"/>
    <x v="2"/>
  </r>
  <r>
    <s v="Paul Robinson"/>
    <s v="Diploma"/>
    <s v="University of Cambridge"/>
    <n v="2003"/>
    <s v="Retail Co"/>
    <s v="Manager"/>
    <s v="jacquelinehatfield@example.net"/>
    <b v="0"/>
    <b v="1"/>
    <x v="0"/>
    <x v="5"/>
  </r>
  <r>
    <s v="Spencer Massey"/>
    <s v="Master"/>
    <s v="Yale University"/>
    <n v="1992"/>
    <s v="Retail Co"/>
    <s v="Data Scientist"/>
    <s v="denise32@example.net"/>
    <b v="0"/>
    <b v="0"/>
    <x v="1"/>
    <x v="2"/>
  </r>
  <r>
    <s v="Nicholas Morris"/>
    <s v="Diploma"/>
    <s v="ETH Zurich"/>
    <n v="2004"/>
    <s v="Retail Co"/>
    <s v="Manager"/>
    <s v="samanthajohnson@example.net"/>
    <b v="0"/>
    <b v="0"/>
    <x v="1"/>
    <x v="2"/>
  </r>
  <r>
    <s v="Todd Taylor"/>
    <s v="Master"/>
    <s v="University of Chicago"/>
    <n v="2005"/>
    <s v="Health Inc"/>
    <s v="Designer"/>
    <s v="rhondawilkins@example.org"/>
    <b v="0"/>
    <b v="0"/>
    <x v="1"/>
    <x v="2"/>
  </r>
  <r>
    <s v="Amanda Rodriguez"/>
    <s v="Master"/>
    <s v="University of Cambridge"/>
    <n v="1995"/>
    <s v="Education Group"/>
    <s v="Consultant"/>
    <s v="pzhang@example.net"/>
    <b v="0"/>
    <b v="1"/>
    <x v="0"/>
    <x v="5"/>
  </r>
  <r>
    <s v="Keith Nelson"/>
    <s v="Master"/>
    <s v="University of Oxford"/>
    <n v="2013"/>
    <s v="Retail Co"/>
    <s v="Researcher"/>
    <s v="scottflores@example.com"/>
    <b v="0"/>
    <b v="1"/>
    <x v="0"/>
    <x v="3"/>
  </r>
  <r>
    <s v="Wayne Sullivan"/>
    <s v="PhD"/>
    <s v="MIT"/>
    <n v="2023"/>
    <s v="Education Group"/>
    <s v="Designer"/>
    <s v="nicholas85@example.net"/>
    <b v="0"/>
    <b v="1"/>
    <x v="0"/>
    <x v="0"/>
  </r>
  <r>
    <s v="Derek Perez"/>
    <s v="PhD"/>
    <s v="ETH Zurich"/>
    <n v="2017"/>
    <s v="Finance Ltd"/>
    <s v="Data Scientist"/>
    <s v="briannastewart@example.net"/>
    <b v="0"/>
    <b v="0"/>
    <x v="1"/>
    <x v="2"/>
  </r>
  <r>
    <s v="Mrs. Jill Benjamin"/>
    <s v="PhD"/>
    <s v="University of Chicago"/>
    <n v="2010"/>
    <s v="Consulting Firm"/>
    <s v="Designer"/>
    <s v="nicolasharris@example.org"/>
    <b v="0"/>
    <b v="0"/>
    <x v="1"/>
    <x v="2"/>
  </r>
  <r>
    <s v="Bobby Hamilton"/>
    <s v="Bachelor"/>
    <s v="Yale University"/>
    <n v="2022"/>
    <s v="Retail Co"/>
    <s v="Software Engineer"/>
    <s v="dbanks@example.com"/>
    <b v="0"/>
    <b v="0"/>
    <x v="1"/>
    <x v="2"/>
  </r>
  <r>
    <s v="Frederick Malone"/>
    <s v="Bachelor"/>
    <s v="ETH Zurich"/>
    <n v="2017"/>
    <s v="Tech Corp"/>
    <s v="Designer"/>
    <s v="kjones@example.com"/>
    <b v="0"/>
    <b v="0"/>
    <x v="1"/>
    <x v="2"/>
  </r>
  <r>
    <s v="Lawrence Davis"/>
    <s v="Master"/>
    <s v="Yale University"/>
    <n v="2021"/>
    <s v="Manufacturing PLC"/>
    <s v="Analyst"/>
    <s v="denise10@example.com"/>
    <b v="0"/>
    <b v="0"/>
    <x v="1"/>
    <x v="2"/>
  </r>
  <r>
    <s v="Reginald Skinner"/>
    <s v="PhD"/>
    <s v="MIT"/>
    <n v="1997"/>
    <s v="Health Inc"/>
    <s v="Researcher"/>
    <s v="shannongoodman@example.com"/>
    <b v="0"/>
    <b v="1"/>
    <x v="0"/>
    <x v="0"/>
  </r>
  <r>
    <s v="Thomas Juarez"/>
    <s v="Bachelor"/>
    <s v="Princeton University"/>
    <n v="2025"/>
    <s v="Consulting Firm"/>
    <s v="Engineer"/>
    <s v="sherryallen@example.com"/>
    <b v="0"/>
    <b v="0"/>
    <x v="1"/>
    <x v="2"/>
  </r>
  <r>
    <s v="Pamela Gonzalez"/>
    <s v="Bachelor"/>
    <s v="Stanford University"/>
    <n v="1990"/>
    <s v="Media House"/>
    <s v="Analyst"/>
    <s v="caitlinjohnson@example.net"/>
    <b v="0"/>
    <b v="1"/>
    <x v="0"/>
    <x v="4"/>
  </r>
  <r>
    <s v="Amy Banks"/>
    <s v="PhD"/>
    <s v="MIT"/>
    <n v="2015"/>
    <s v="Finance Ltd"/>
    <s v="Developer"/>
    <s v="nichole63@example.net"/>
    <b v="0"/>
    <b v="1"/>
    <x v="0"/>
    <x v="0"/>
  </r>
  <r>
    <s v="Roy Martin"/>
    <s v="Diploma"/>
    <s v="University of Cambridge"/>
    <n v="1993"/>
    <s v="Media House"/>
    <s v="Data Scientist"/>
    <s v="hallalex@example.org"/>
    <b v="0"/>
    <b v="1"/>
    <x v="0"/>
    <x v="5"/>
  </r>
  <r>
    <s v="Audrey Steele"/>
    <s v="Master"/>
    <s v="California Institute of Technology"/>
    <n v="2021"/>
    <s v="Retail Co"/>
    <s v="Designer"/>
    <s v="whensley@example.net"/>
    <b v="0"/>
    <b v="0"/>
    <x v="1"/>
    <x v="2"/>
  </r>
  <r>
    <s v="Angela Diaz"/>
    <s v="Bachelor"/>
    <s v="University of Oxford"/>
    <n v="2007"/>
    <s v="Finance Ltd"/>
    <s v="Specialist"/>
    <s v="jamesroberts@example.com"/>
    <b v="0"/>
    <b v="1"/>
    <x v="0"/>
    <x v="3"/>
  </r>
  <r>
    <s v="Mary Diaz"/>
    <s v="Bachelor"/>
    <s v="University of Oxford"/>
    <n v="1998"/>
    <s v="Education Group"/>
    <s v="Engineer"/>
    <s v="krivas@example.org"/>
    <b v="0"/>
    <b v="1"/>
    <x v="0"/>
    <x v="3"/>
  </r>
  <r>
    <s v="Scott Young"/>
    <s v="Diploma"/>
    <s v="Princeton University"/>
    <n v="1999"/>
    <s v="Retail Co"/>
    <s v="Data Scientist"/>
    <s v="zjones@example.org"/>
    <b v="0"/>
    <b v="0"/>
    <x v="1"/>
    <x v="2"/>
  </r>
  <r>
    <s v="Brian Hodge"/>
    <s v="Bachelor"/>
    <s v="ETH Zurich"/>
    <n v="2010"/>
    <s v="Retail Co"/>
    <s v="Analyst"/>
    <s v="tsmall@example.org"/>
    <b v="0"/>
    <b v="0"/>
    <x v="1"/>
    <x v="2"/>
  </r>
  <r>
    <s v="Bobby Ramos"/>
    <s v="PhD"/>
    <s v="California Institute of Technology"/>
    <n v="2004"/>
    <s v="Tech Corp"/>
    <s v="Specialist"/>
    <s v="caitlin32@example.org"/>
    <b v="0"/>
    <b v="0"/>
    <x v="1"/>
    <x v="2"/>
  </r>
  <r>
    <s v="Jamie Moreno"/>
    <s v="Bachelor"/>
    <s v="California Institute of Technology"/>
    <n v="2010"/>
    <s v="Media House"/>
    <s v="Manager"/>
    <s v="joshuaflowers@example.org"/>
    <b v="0"/>
    <b v="0"/>
    <x v="1"/>
    <x v="2"/>
  </r>
  <r>
    <s v="Jimmy Hernandez"/>
    <s v="Diploma"/>
    <s v="Princeton University"/>
    <n v="1995"/>
    <s v="Service LLC"/>
    <s v="Data Scientist"/>
    <s v="cobbemily@example.com"/>
    <b v="0"/>
    <b v="0"/>
    <x v="1"/>
    <x v="2"/>
  </r>
  <r>
    <s v="Katie Miller"/>
    <s v="Diploma"/>
    <s v="Stanford University"/>
    <n v="2014"/>
    <s v="Finance Ltd"/>
    <s v="Specialist"/>
    <s v="wyattnicholas@example.com"/>
    <b v="0"/>
    <b v="1"/>
    <x v="0"/>
    <x v="4"/>
  </r>
  <r>
    <s v="Shawn Moore"/>
    <s v="Diploma"/>
    <s v="University of Chicago"/>
    <n v="2012"/>
    <s v="Energy Solutions"/>
    <s v="Consultant"/>
    <s v="williammartinez@example.org"/>
    <b v="0"/>
    <b v="0"/>
    <x v="1"/>
    <x v="2"/>
  </r>
  <r>
    <s v="Christopher Morgan"/>
    <s v="Master"/>
    <s v="California Institute of Technology"/>
    <n v="2001"/>
    <s v="Service LLC"/>
    <s v="Manager"/>
    <s v="nicholshannah@example.org"/>
    <b v="0"/>
    <b v="0"/>
    <x v="1"/>
    <x v="2"/>
  </r>
  <r>
    <s v="Patrick Horton"/>
    <s v="Bachelor"/>
    <s v="MIT"/>
    <n v="1993"/>
    <s v="Consulting Firm"/>
    <s v="Software Engineer"/>
    <s v="mauriceriddle@example.com"/>
    <b v="0"/>
    <b v="1"/>
    <x v="0"/>
    <x v="0"/>
  </r>
  <r>
    <s v="Gary Castillo"/>
    <s v="Diploma"/>
    <s v="MIT"/>
    <n v="2009"/>
    <s v="Consulting Firm"/>
    <s v="Software Engineer"/>
    <s v="garyhunt@example.com"/>
    <b v="0"/>
    <b v="1"/>
    <x v="0"/>
    <x v="0"/>
  </r>
  <r>
    <s v="Jessica Brown"/>
    <s v="Diploma"/>
    <s v="University of Cambridge"/>
    <n v="2008"/>
    <s v="Finance Ltd"/>
    <s v="Designer"/>
    <s v="davidmiller@example.org"/>
    <b v="0"/>
    <b v="1"/>
    <x v="0"/>
    <x v="5"/>
  </r>
  <r>
    <s v="David Ward"/>
    <s v="Master"/>
    <s v="University of Chicago"/>
    <n v="2018"/>
    <s v="Education Group"/>
    <s v="Specialist"/>
    <s v="allison30@example.net"/>
    <b v="0"/>
    <b v="0"/>
    <x v="1"/>
    <x v="2"/>
  </r>
  <r>
    <s v="Jonathan Hill"/>
    <s v="PhD"/>
    <s v="University of Oxford"/>
    <n v="2007"/>
    <s v="Education Group"/>
    <s v="Manager"/>
    <s v="zlane@example.org"/>
    <b v="0"/>
    <b v="1"/>
    <x v="0"/>
    <x v="3"/>
  </r>
  <r>
    <s v="Summer Jones"/>
    <s v="Bachelor"/>
    <s v="University of Cambridge"/>
    <n v="2005"/>
    <s v="Retail Co"/>
    <s v="Developer"/>
    <s v="mark71@example.net"/>
    <b v="0"/>
    <b v="1"/>
    <x v="0"/>
    <x v="5"/>
  </r>
  <r>
    <s v="Bobby Paul"/>
    <s v="Diploma"/>
    <s v="University of Oxford"/>
    <n v="2017"/>
    <s v="Tech Corp"/>
    <s v="Engineer"/>
    <s v="morenojavier@example.org"/>
    <b v="0"/>
    <b v="1"/>
    <x v="0"/>
    <x v="3"/>
  </r>
  <r>
    <s v="Tami Kline"/>
    <s v="PhD"/>
    <s v="University of Cambridge"/>
    <n v="2018"/>
    <s v="Media House"/>
    <s v="Manager"/>
    <s v="susan31@example.com"/>
    <b v="0"/>
    <b v="1"/>
    <x v="0"/>
    <x v="5"/>
  </r>
  <r>
    <s v="Daniel Marshall"/>
    <s v="Diploma"/>
    <s v="California Institute of Technology"/>
    <n v="2022"/>
    <s v="Tech Corp"/>
    <s v="Manager"/>
    <s v="michaelvargas@example.com"/>
    <b v="0"/>
    <b v="0"/>
    <x v="1"/>
    <x v="2"/>
  </r>
  <r>
    <s v="Ivan Cunningham"/>
    <s v="PhD"/>
    <s v="California Institute of Technology"/>
    <n v="1997"/>
    <s v="Media House"/>
    <s v="Data Scientist"/>
    <s v="stonekenneth@example.com"/>
    <b v="0"/>
    <b v="0"/>
    <x v="1"/>
    <x v="2"/>
  </r>
  <r>
    <s v="Matthew Miller"/>
    <s v="PhD"/>
    <s v="California Institute of Technology"/>
    <n v="2007"/>
    <s v="Consulting Firm"/>
    <s v="Manager"/>
    <s v="collinsbonnie@example.net"/>
    <b v="0"/>
    <b v="0"/>
    <x v="1"/>
    <x v="2"/>
  </r>
  <r>
    <s v="Steven Clayton"/>
    <s v="Master"/>
    <s v="Princeton University"/>
    <n v="2017"/>
    <s v="Health Inc"/>
    <s v="Software Engineer"/>
    <s v="fbrown@example.net"/>
    <b v="0"/>
    <b v="0"/>
    <x v="1"/>
    <x v="2"/>
  </r>
  <r>
    <s v="Andrew Wilson"/>
    <s v="Bachelor"/>
    <s v="MIT"/>
    <n v="2014"/>
    <s v="Tech Corp"/>
    <s v="Analyst"/>
    <s v="cindy60@example.com"/>
    <b v="0"/>
    <b v="1"/>
    <x v="0"/>
    <x v="0"/>
  </r>
  <r>
    <s v="Brandon Cooper"/>
    <s v="Bachelor"/>
    <s v="MIT"/>
    <n v="2002"/>
    <s v="Finance Ltd"/>
    <s v="Designer"/>
    <s v="jacksonpatrick@example.org"/>
    <b v="0"/>
    <b v="1"/>
    <x v="0"/>
    <x v="0"/>
  </r>
  <r>
    <s v="Karen Smith"/>
    <s v="PhD"/>
    <s v="MIT"/>
    <n v="2025"/>
    <s v="Tech Corp"/>
    <s v="Software Engineer"/>
    <s v="amandamathews@example.com"/>
    <b v="0"/>
    <b v="1"/>
    <x v="0"/>
    <x v="0"/>
  </r>
  <r>
    <s v="Heather Hawkins"/>
    <s v="Master"/>
    <s v="Princeton University"/>
    <n v="1990"/>
    <s v="Education Group"/>
    <s v="Engineer"/>
    <s v="dorseylarry@example.net"/>
    <b v="0"/>
    <b v="0"/>
    <x v="1"/>
    <x v="2"/>
  </r>
  <r>
    <s v="Victoria Turner"/>
    <s v="PhD"/>
    <s v="Stanford University"/>
    <n v="2024"/>
    <s v="Energy Solutions"/>
    <s v="Manager"/>
    <s v="tcopeland@example.org"/>
    <b v="0"/>
    <b v="1"/>
    <x v="0"/>
    <x v="4"/>
  </r>
  <r>
    <s v="Tina Bennett"/>
    <s v="PhD"/>
    <s v="University of Cambridge"/>
    <n v="1999"/>
    <s v="Education Group"/>
    <s v="Specialist"/>
    <s v="ale@example.org"/>
    <b v="0"/>
    <b v="1"/>
    <x v="0"/>
    <x v="5"/>
  </r>
  <r>
    <s v="Michael Bush"/>
    <s v="Diploma"/>
    <s v="University of Oxford"/>
    <n v="2021"/>
    <s v="Finance Ltd"/>
    <s v="Designer"/>
    <s v="anna20@example.com"/>
    <b v="0"/>
    <b v="1"/>
    <x v="0"/>
    <x v="3"/>
  </r>
  <r>
    <s v="Michael Young"/>
    <s v="Master"/>
    <s v="MIT"/>
    <n v="1994"/>
    <s v="Media House"/>
    <s v="Analyst"/>
    <s v="martinezamy@example.com"/>
    <b v="0"/>
    <b v="1"/>
    <x v="0"/>
    <x v="0"/>
  </r>
  <r>
    <s v="Vickie Tate"/>
    <s v="Diploma"/>
    <s v="MIT"/>
    <n v="2003"/>
    <s v="Media House"/>
    <s v="Developer"/>
    <s v="alexander63@example.org"/>
    <b v="0"/>
    <b v="1"/>
    <x v="0"/>
    <x v="0"/>
  </r>
  <r>
    <s v="Annette Anderson"/>
    <s v="PhD"/>
    <s v="Princeton University"/>
    <n v="2023"/>
    <s v="Finance Ltd"/>
    <s v="Designer"/>
    <s v="susansullivan@example.net"/>
    <b v="0"/>
    <b v="0"/>
    <x v="1"/>
    <x v="2"/>
  </r>
  <r>
    <s v="Mrs. Samantha Benjamin"/>
    <s v="Diploma"/>
    <s v="Yale University"/>
    <n v="2005"/>
    <s v="Finance Ltd"/>
    <s v="Developer"/>
    <s v="imurillo@example.org"/>
    <b v="0"/>
    <b v="0"/>
    <x v="1"/>
    <x v="2"/>
  </r>
  <r>
    <s v="Elizabeth Cuevas"/>
    <s v="Diploma"/>
    <s v="University of Cambridge"/>
    <n v="2012"/>
    <s v="Media House"/>
    <s v="Consultant"/>
    <s v="efoster@example.net"/>
    <b v="0"/>
    <b v="1"/>
    <x v="0"/>
    <x v="5"/>
  </r>
  <r>
    <s v="Kimberly Hicks"/>
    <s v="PhD"/>
    <s v="California Institute of Technology"/>
    <n v="1991"/>
    <s v="Energy Solutions"/>
    <s v="Manager"/>
    <s v="matthewshort@example.com"/>
    <b v="0"/>
    <b v="0"/>
    <x v="1"/>
    <x v="2"/>
  </r>
  <r>
    <s v="Carl Richards"/>
    <s v="Bachelor"/>
    <s v="University of Cambridge"/>
    <n v="2023"/>
    <s v="Education Group"/>
    <s v="Consultant"/>
    <s v="zwilliams@example.org"/>
    <b v="0"/>
    <b v="1"/>
    <x v="0"/>
    <x v="5"/>
  </r>
  <r>
    <s v="Catherine West"/>
    <s v="PhD"/>
    <s v="University of Chicago"/>
    <n v="1991"/>
    <s v="Consulting Firm"/>
    <s v="Analyst"/>
    <s v="wthornton@example.com"/>
    <b v="0"/>
    <b v="0"/>
    <x v="1"/>
    <x v="2"/>
  </r>
  <r>
    <s v="Daniel Brown"/>
    <s v="Bachelor"/>
    <s v="California Institute of Technology"/>
    <n v="2007"/>
    <s v="Tech Corp"/>
    <s v="Designer"/>
    <s v="marcusthomas@example.net"/>
    <b v="0"/>
    <b v="0"/>
    <x v="1"/>
    <x v="2"/>
  </r>
  <r>
    <s v="Steven Richard"/>
    <s v="Master"/>
    <s v="Stanford University"/>
    <n v="2011"/>
    <s v="Tech Corp"/>
    <s v="Researcher"/>
    <s v="ericphillips@example.org"/>
    <b v="0"/>
    <b v="1"/>
    <x v="0"/>
    <x v="4"/>
  </r>
  <r>
    <s v="Amy Morgan"/>
    <s v="PhD"/>
    <s v="University of Chicago"/>
    <n v="2008"/>
    <s v="Manufacturing PLC"/>
    <s v="Specialist"/>
    <s v="leewade@example.org"/>
    <b v="0"/>
    <b v="0"/>
    <x v="1"/>
    <x v="2"/>
  </r>
  <r>
    <s v="Craig Garcia"/>
    <s v="Master"/>
    <s v="ETH Zurich"/>
    <n v="1998"/>
    <s v="Service LLC"/>
    <s v="Analyst"/>
    <s v="jessicacarney@example.org"/>
    <b v="0"/>
    <b v="0"/>
    <x v="1"/>
    <x v="2"/>
  </r>
  <r>
    <s v="Marvin Rogers"/>
    <s v="Diploma"/>
    <s v="University of Oxford"/>
    <n v="2020"/>
    <s v="Education Group"/>
    <s v="Data Scientist"/>
    <s v="christopherramsey@example.com"/>
    <b v="0"/>
    <b v="1"/>
    <x v="0"/>
    <x v="3"/>
  </r>
  <r>
    <s v="Christina Jenkins"/>
    <s v="PhD"/>
    <s v="ETH Zurich"/>
    <n v="1992"/>
    <s v="Service LLC"/>
    <s v="Manager"/>
    <s v="david00@example.net"/>
    <b v="0"/>
    <b v="0"/>
    <x v="1"/>
    <x v="2"/>
  </r>
  <r>
    <s v="Michael Wood"/>
    <s v="Bachelor"/>
    <s v="Yale University"/>
    <n v="2018"/>
    <s v="Manufacturing PLC"/>
    <s v="Researcher"/>
    <s v="barnesandrew@example.org"/>
    <b v="0"/>
    <b v="0"/>
    <x v="1"/>
    <x v="2"/>
  </r>
  <r>
    <s v="Sherri Boyd"/>
    <s v="Diploma"/>
    <s v="Princeton University"/>
    <n v="2001"/>
    <s v="Media House"/>
    <s v="Analyst"/>
    <s v="brandon30@example.net"/>
    <b v="0"/>
    <b v="0"/>
    <x v="1"/>
    <x v="2"/>
  </r>
  <r>
    <s v="David Brown"/>
    <s v="PhD"/>
    <s v="ETH Zurich"/>
    <n v="1991"/>
    <s v="Finance Ltd"/>
    <s v="Researcher"/>
    <s v="ronaldtorres@example.net"/>
    <b v="0"/>
    <b v="0"/>
    <x v="1"/>
    <x v="2"/>
  </r>
  <r>
    <s v="Jennifer Haas"/>
    <s v="Bachelor"/>
    <s v="University of Cambridge"/>
    <n v="2020"/>
    <s v="Service LLC"/>
    <s v="Data Scientist"/>
    <s v="joshuagray@example.com"/>
    <b v="0"/>
    <b v="1"/>
    <x v="0"/>
    <x v="5"/>
  </r>
  <r>
    <s v="Eric Rogers"/>
    <s v="PhD"/>
    <s v="Yale University"/>
    <n v="1994"/>
    <s v="Energy Solutions"/>
    <s v="Engineer"/>
    <s v="jimmyhowell@example.com"/>
    <b v="0"/>
    <b v="0"/>
    <x v="1"/>
    <x v="2"/>
  </r>
  <r>
    <s v="Michael Smith"/>
    <s v="Master"/>
    <s v="California Institute of Technology"/>
    <n v="2016"/>
    <s v="Service LLC"/>
    <s v="Developer"/>
    <s v="tonya57@example.com"/>
    <b v="0"/>
    <b v="0"/>
    <x v="1"/>
    <x v="2"/>
  </r>
  <r>
    <s v="Brandon Marshall"/>
    <s v="Bachelor"/>
    <s v="MIT"/>
    <n v="2012"/>
    <s v="Media House"/>
    <s v="Software Engineer"/>
    <s v="princepatrick@example.com"/>
    <b v="0"/>
    <b v="1"/>
    <x v="0"/>
    <x v="0"/>
  </r>
  <r>
    <s v="Susan Wells"/>
    <s v="Master"/>
    <s v="ETH Zurich"/>
    <n v="2005"/>
    <s v="Finance Ltd"/>
    <s v="Researcher"/>
    <s v="sstewart@example.org"/>
    <b v="0"/>
    <b v="0"/>
    <x v="1"/>
    <x v="2"/>
  </r>
  <r>
    <s v="Christina Johnson"/>
    <s v="PhD"/>
    <s v="University of Cambridge"/>
    <n v="1993"/>
    <s v="Tech Corp"/>
    <s v="Designer"/>
    <s v="madison53@example.net"/>
    <b v="0"/>
    <b v="1"/>
    <x v="0"/>
    <x v="5"/>
  </r>
  <r>
    <s v="Latasha Moreno"/>
    <s v="PhD"/>
    <s v="University of Chicago"/>
    <n v="1998"/>
    <s v="Finance Ltd"/>
    <s v="Designer"/>
    <s v="edward23@example.org"/>
    <b v="0"/>
    <b v="0"/>
    <x v="1"/>
    <x v="2"/>
  </r>
  <r>
    <s v="Linda Newton"/>
    <s v="Bachelor"/>
    <s v="Harvard University"/>
    <n v="2020"/>
    <s v="Health Inc"/>
    <s v="Researcher"/>
    <s v="brooke91@example.com"/>
    <b v="0"/>
    <b v="1"/>
    <x v="0"/>
    <x v="1"/>
  </r>
  <r>
    <s v="Ashley Lutz"/>
    <s v="Diploma"/>
    <s v="Stanford University"/>
    <n v="2013"/>
    <s v="Consulting Firm"/>
    <s v="Data Scientist"/>
    <s v="crystalmatthews@example.net"/>
    <b v="0"/>
    <b v="1"/>
    <x v="0"/>
    <x v="4"/>
  </r>
  <r>
    <s v="Jason Snyder"/>
    <s v="Bachelor"/>
    <s v="MIT"/>
    <n v="1990"/>
    <s v="Tech Corp"/>
    <s v="Researcher"/>
    <s v="ksoto@example.org"/>
    <b v="0"/>
    <b v="1"/>
    <x v="0"/>
    <x v="0"/>
  </r>
  <r>
    <s v="Rebecca Jensen"/>
    <s v="Bachelor"/>
    <s v="MIT"/>
    <n v="1990"/>
    <s v="Manufacturing PLC"/>
    <s v="Data Scientist"/>
    <s v="georgegonzalez@example.net"/>
    <b v="0"/>
    <b v="1"/>
    <x v="0"/>
    <x v="0"/>
  </r>
  <r>
    <s v="Christopher Delgado"/>
    <s v="PhD"/>
    <s v="Harvard University"/>
    <n v="2013"/>
    <s v="Health Inc"/>
    <s v="Engineer"/>
    <s v="bensonmaria@example.org"/>
    <b v="0"/>
    <b v="1"/>
    <x v="0"/>
    <x v="1"/>
  </r>
  <r>
    <s v="Sarah Barnes"/>
    <s v="Bachelor"/>
    <s v="California Institute of Technology"/>
    <n v="2002"/>
    <s v="Energy Solutions"/>
    <s v="Researcher"/>
    <s v="ophillips@example.org"/>
    <b v="0"/>
    <b v="0"/>
    <x v="1"/>
    <x v="2"/>
  </r>
  <r>
    <s v="Connie Wade"/>
    <s v="Master"/>
    <s v="University of Cambridge"/>
    <n v="2003"/>
    <s v="Media House"/>
    <s v="Specialist"/>
    <s v="emily40@example.org"/>
    <b v="0"/>
    <b v="1"/>
    <x v="0"/>
    <x v="5"/>
  </r>
  <r>
    <s v="Ian Cordova"/>
    <s v="PhD"/>
    <s v="Harvard University"/>
    <n v="2010"/>
    <s v="Finance Ltd"/>
    <s v="Analyst"/>
    <s v="brownmichael@example.org"/>
    <b v="0"/>
    <b v="1"/>
    <x v="0"/>
    <x v="1"/>
  </r>
  <r>
    <s v="Julie Swanson"/>
    <s v="PhD"/>
    <s v="ETH Zurich"/>
    <n v="2001"/>
    <s v="Education Group"/>
    <s v="Software Engineer"/>
    <s v="sandravillanueva@example.net"/>
    <b v="0"/>
    <b v="0"/>
    <x v="1"/>
    <x v="2"/>
  </r>
  <r>
    <s v="Megan Watson"/>
    <s v="PhD"/>
    <s v="Harvard University"/>
    <n v="2009"/>
    <s v="Consulting Firm"/>
    <s v="Consultant"/>
    <s v="mindysanchez@example.com"/>
    <b v="0"/>
    <b v="1"/>
    <x v="0"/>
    <x v="1"/>
  </r>
  <r>
    <s v="Brian Frey"/>
    <s v="Bachelor"/>
    <s v="Harvard University"/>
    <n v="2025"/>
    <s v="Consulting Firm"/>
    <s v="Analyst"/>
    <s v="leemichael@example.com"/>
    <b v="0"/>
    <b v="1"/>
    <x v="0"/>
    <x v="1"/>
  </r>
  <r>
    <s v="Thomas Allen"/>
    <s v="Diploma"/>
    <s v="Yale University"/>
    <n v="1995"/>
    <s v="Retail Co"/>
    <s v="Researcher"/>
    <s v="teresadean@example.org"/>
    <b v="0"/>
    <b v="0"/>
    <x v="1"/>
    <x v="2"/>
  </r>
  <r>
    <s v="Maxwell Reyes"/>
    <s v="PhD"/>
    <s v="University of Cambridge"/>
    <n v="2011"/>
    <s v="Tech Corp"/>
    <s v="Designer"/>
    <s v="reedrandall@example.net"/>
    <b v="0"/>
    <b v="1"/>
    <x v="0"/>
    <x v="5"/>
  </r>
  <r>
    <s v="Cody Perez"/>
    <s v="Master"/>
    <s v="MIT"/>
    <n v="2000"/>
    <s v="Service LLC"/>
    <s v="Developer"/>
    <s v="michellescott@example.net"/>
    <b v="0"/>
    <b v="1"/>
    <x v="0"/>
    <x v="0"/>
  </r>
  <r>
    <s v="James Marshall"/>
    <s v="Bachelor"/>
    <s v="Yale University"/>
    <n v="2016"/>
    <s v="Tech Corp"/>
    <s v="Data Scientist"/>
    <s v="fsanchez@example.com"/>
    <b v="0"/>
    <b v="0"/>
    <x v="1"/>
    <x v="2"/>
  </r>
  <r>
    <s v="Manuel Edwards"/>
    <s v="PhD"/>
    <s v="University of Chicago"/>
    <n v="2023"/>
    <s v="Education Group"/>
    <s v="Software Engineer"/>
    <s v="mendezmichael@example.net"/>
    <b v="0"/>
    <b v="0"/>
    <x v="1"/>
    <x v="2"/>
  </r>
  <r>
    <s v="Jessica Kelley"/>
    <s v="Diploma"/>
    <s v="University of Chicago"/>
    <n v="1999"/>
    <s v="Tech Corp"/>
    <s v="Specialist"/>
    <s v="cody42@example.org"/>
    <b v="0"/>
    <b v="0"/>
    <x v="1"/>
    <x v="2"/>
  </r>
  <r>
    <s v="Edward Oneill"/>
    <s v="Master"/>
    <s v="Stanford University"/>
    <n v="2016"/>
    <s v="Health Inc"/>
    <s v="Consultant"/>
    <s v="edwardstom@example.org"/>
    <b v="0"/>
    <b v="1"/>
    <x v="0"/>
    <x v="4"/>
  </r>
  <r>
    <s v="Andrew Herrera"/>
    <s v="Diploma"/>
    <s v="Yale University"/>
    <n v="1991"/>
    <s v="Education Group"/>
    <s v="Developer"/>
    <s v="thill@example.com"/>
    <b v="0"/>
    <b v="0"/>
    <x v="1"/>
    <x v="2"/>
  </r>
  <r>
    <s v="Erin Robbins"/>
    <s v="PhD"/>
    <s v="University of Oxford"/>
    <n v="2015"/>
    <s v="Finance Ltd"/>
    <s v="Manager"/>
    <s v="christina19@example.net"/>
    <b v="0"/>
    <b v="1"/>
    <x v="0"/>
    <x v="3"/>
  </r>
  <r>
    <s v="Seth Cannon"/>
    <s v="PhD"/>
    <s v="University of Oxford"/>
    <n v="2011"/>
    <s v="Education Group"/>
    <s v="Specialist"/>
    <s v="mitchellmorrison@example.org"/>
    <b v="0"/>
    <b v="1"/>
    <x v="0"/>
    <x v="3"/>
  </r>
  <r>
    <s v="Kristin Miller"/>
    <s v="PhD"/>
    <s v="Stanford University"/>
    <n v="2025"/>
    <s v="Health Inc"/>
    <s v="Manager"/>
    <s v="jessicalewis@example.net"/>
    <b v="0"/>
    <b v="1"/>
    <x v="0"/>
    <x v="4"/>
  </r>
  <r>
    <s v="Christopher Clark"/>
    <s v="Bachelor"/>
    <s v="California Institute of Technology"/>
    <n v="2001"/>
    <s v="Media House"/>
    <s v="Specialist"/>
    <s v="pdavis@example.com"/>
    <b v="0"/>
    <b v="0"/>
    <x v="1"/>
    <x v="2"/>
  </r>
  <r>
    <s v="Joel Ross"/>
    <s v="PhD"/>
    <s v="ETH Zurich"/>
    <n v="1992"/>
    <s v="Media House"/>
    <s v="Researcher"/>
    <s v="bruce67@example.org"/>
    <b v="0"/>
    <b v="0"/>
    <x v="1"/>
    <x v="2"/>
  </r>
  <r>
    <s v="Shannon Warren"/>
    <s v="Bachelor"/>
    <s v="Yale University"/>
    <n v="2024"/>
    <s v="Retail Co"/>
    <s v="Analyst"/>
    <s v="cmiranda@example.net"/>
    <b v="0"/>
    <b v="0"/>
    <x v="1"/>
    <x v="2"/>
  </r>
  <r>
    <s v="Katherine Marquez"/>
    <s v="Bachelor"/>
    <s v="Stanford University"/>
    <n v="1996"/>
    <s v="Media House"/>
    <s v="Researcher"/>
    <s v="crystalrocha@example.com"/>
    <b v="0"/>
    <b v="1"/>
    <x v="0"/>
    <x v="4"/>
  </r>
  <r>
    <s v="Jermaine Curry"/>
    <s v="Diploma"/>
    <s v="Stanford University"/>
    <n v="2013"/>
    <s v="Finance Ltd"/>
    <s v="Engineer"/>
    <s v="ronaldevans@example.org"/>
    <b v="0"/>
    <b v="1"/>
    <x v="0"/>
    <x v="4"/>
  </r>
  <r>
    <s v="Nathaniel Ortiz"/>
    <s v="Diploma"/>
    <s v="University of Oxford"/>
    <n v="1996"/>
    <s v="Media House"/>
    <s v="Analyst"/>
    <s v="johnsondale@example.net"/>
    <b v="0"/>
    <b v="1"/>
    <x v="0"/>
    <x v="3"/>
  </r>
  <r>
    <s v="Jason Gonzalez"/>
    <s v="Master"/>
    <s v="Princeton University"/>
    <n v="2011"/>
    <s v="Tech Corp"/>
    <s v="Researcher"/>
    <s v="ijimenez@example.org"/>
    <b v="0"/>
    <b v="0"/>
    <x v="1"/>
    <x v="2"/>
  </r>
  <r>
    <s v="Laura Taylor"/>
    <s v="Master"/>
    <s v="Stanford University"/>
    <n v="2013"/>
    <s v="Tech Corp"/>
    <s v="Manager"/>
    <s v="ramirezgwendolyn@example.org"/>
    <b v="0"/>
    <b v="1"/>
    <x v="0"/>
    <x v="4"/>
  </r>
  <r>
    <s v="Joseph Newman"/>
    <s v="PhD"/>
    <s v="University of Cambridge"/>
    <n v="2021"/>
    <s v="Finance Ltd"/>
    <s v="Researcher"/>
    <s v="kimberlywilliams@example.org"/>
    <b v="0"/>
    <b v="1"/>
    <x v="0"/>
    <x v="5"/>
  </r>
  <r>
    <s v="Scott Heath"/>
    <s v="Master"/>
    <s v="University of Oxford"/>
    <n v="1997"/>
    <s v="Energy Solutions"/>
    <s v="Analyst"/>
    <s v="nicholascampbell@example.org"/>
    <b v="0"/>
    <b v="1"/>
    <x v="0"/>
    <x v="3"/>
  </r>
  <r>
    <s v="Emily Ross"/>
    <s v="Diploma"/>
    <s v="University of Cambridge"/>
    <n v="2016"/>
    <s v="Health Inc"/>
    <s v="Analyst"/>
    <s v="debbierush@example.net"/>
    <b v="0"/>
    <b v="1"/>
    <x v="0"/>
    <x v="5"/>
  </r>
  <r>
    <s v="Victoria Reynolds"/>
    <s v="Diploma"/>
    <s v="University of Oxford"/>
    <n v="2024"/>
    <s v="Media House"/>
    <s v="Data Scientist"/>
    <s v="lgonzalez@example.com"/>
    <b v="0"/>
    <b v="1"/>
    <x v="0"/>
    <x v="3"/>
  </r>
  <r>
    <s v="Mariah Kramer"/>
    <s v="PhD"/>
    <s v="University of Cambridge"/>
    <n v="2012"/>
    <s v="Health Inc"/>
    <s v="Analyst"/>
    <s v="elizabethallison@example.org"/>
    <b v="0"/>
    <b v="1"/>
    <x v="0"/>
    <x v="5"/>
  </r>
  <r>
    <s v="Laura Harper"/>
    <s v="PhD"/>
    <s v="University of Chicago"/>
    <n v="2021"/>
    <s v="Consulting Firm"/>
    <s v="Software Engineer"/>
    <s v="amyanderson@example.net"/>
    <b v="0"/>
    <b v="0"/>
    <x v="1"/>
    <x v="2"/>
  </r>
  <r>
    <s v="Aaron Banks"/>
    <s v="Master"/>
    <s v="Princeton University"/>
    <n v="2018"/>
    <s v="Finance Ltd"/>
    <s v="Software Engineer"/>
    <s v="ddiaz@example.org"/>
    <b v="0"/>
    <b v="0"/>
    <x v="1"/>
    <x v="2"/>
  </r>
  <r>
    <s v="Breanna Montgomery DDS"/>
    <s v="Diploma"/>
    <s v="University of Chicago"/>
    <n v="2005"/>
    <s v="Retail Co"/>
    <s v="Consultant"/>
    <s v="boonebrian@example.org"/>
    <b v="0"/>
    <b v="0"/>
    <x v="1"/>
    <x v="2"/>
  </r>
  <r>
    <s v="Robert Schwartz"/>
    <s v="Master"/>
    <s v="Princeton University"/>
    <n v="2018"/>
    <s v="Finance Ltd"/>
    <s v="Engineer"/>
    <s v="xblair@example.net"/>
    <b v="0"/>
    <b v="0"/>
    <x v="1"/>
    <x v="2"/>
  </r>
  <r>
    <s v="Terri Dillon"/>
    <s v="PhD"/>
    <s v="Harvard University"/>
    <n v="2020"/>
    <s v="Health Inc"/>
    <s v="Researcher"/>
    <s v="thomasvargas@example.net"/>
    <b v="0"/>
    <b v="1"/>
    <x v="0"/>
    <x v="1"/>
  </r>
  <r>
    <s v="Roy Strickland"/>
    <s v="Master"/>
    <s v="Yale University"/>
    <n v="2025"/>
    <s v="Education Group"/>
    <s v="Analyst"/>
    <s v="courtney08@example.org"/>
    <b v="0"/>
    <b v="0"/>
    <x v="1"/>
    <x v="2"/>
  </r>
  <r>
    <s v="Sophia Olson"/>
    <s v="Bachelor"/>
    <s v="Stanford University"/>
    <n v="1992"/>
    <s v="Media House"/>
    <s v="Data Scientist"/>
    <s v="normankatie@example.com"/>
    <b v="0"/>
    <b v="1"/>
    <x v="0"/>
    <x v="4"/>
  </r>
  <r>
    <s v="Kristin Jackson"/>
    <s v="Bachelor"/>
    <s v="ETH Zurich"/>
    <n v="1994"/>
    <s v="Energy Solutions"/>
    <s v="Specialist"/>
    <s v="bporter@example.org"/>
    <b v="0"/>
    <b v="0"/>
    <x v="1"/>
    <x v="2"/>
  </r>
  <r>
    <s v="Linda Anderson"/>
    <s v="Diploma"/>
    <s v="Harvard University"/>
    <n v="2018"/>
    <s v="Education Group"/>
    <s v="Software Engineer"/>
    <s v="glennjacob@example.com"/>
    <b v="0"/>
    <b v="1"/>
    <x v="0"/>
    <x v="1"/>
  </r>
  <r>
    <s v="Jenna Smith"/>
    <s v="Master"/>
    <s v="ETH Zurich"/>
    <n v="1996"/>
    <s v="Education Group"/>
    <s v="Engineer"/>
    <s v="natalie03@example.net"/>
    <b v="0"/>
    <b v="0"/>
    <x v="1"/>
    <x v="2"/>
  </r>
  <r>
    <s v="Mrs. Brandi English MD"/>
    <s v="PhD"/>
    <s v="Harvard University"/>
    <n v="2003"/>
    <s v="Retail Co"/>
    <s v="Manager"/>
    <s v="dawn30@example.org"/>
    <b v="0"/>
    <b v="1"/>
    <x v="0"/>
    <x v="1"/>
  </r>
  <r>
    <s v="Cassandra Stevenson"/>
    <s v="Master"/>
    <s v="Princeton University"/>
    <n v="2008"/>
    <s v="Service LLC"/>
    <s v="Researcher"/>
    <s v="mmason@example.net"/>
    <b v="0"/>
    <b v="0"/>
    <x v="1"/>
    <x v="2"/>
  </r>
  <r>
    <s v="Drew Rodriguez"/>
    <s v="Diploma"/>
    <s v="California Institute of Technology"/>
    <n v="2014"/>
    <s v="Service LLC"/>
    <s v="Manager"/>
    <s v="elizabeth43@example.org"/>
    <b v="0"/>
    <b v="0"/>
    <x v="1"/>
    <x v="2"/>
  </r>
  <r>
    <s v="Jose Williams"/>
    <s v="Master"/>
    <s v="California Institute of Technology"/>
    <n v="1992"/>
    <s v="Service LLC"/>
    <s v="Consultant"/>
    <s v="nelsonalison@example.net"/>
    <b v="0"/>
    <b v="0"/>
    <x v="1"/>
    <x v="2"/>
  </r>
  <r>
    <s v="Aaron Bowman"/>
    <s v="Master"/>
    <s v="California Institute of Technology"/>
    <n v="2015"/>
    <s v="Tech Corp"/>
    <s v="Manager"/>
    <s v="gonzalezheidi@example.org"/>
    <b v="0"/>
    <b v="0"/>
    <x v="1"/>
    <x v="2"/>
  </r>
  <r>
    <s v="Joseph Watts"/>
    <s v="Diploma"/>
    <s v="MIT"/>
    <n v="2024"/>
    <s v="Manufacturing PLC"/>
    <s v="Consultant"/>
    <s v="sherrygreen@example.net"/>
    <b v="0"/>
    <b v="1"/>
    <x v="0"/>
    <x v="0"/>
  </r>
  <r>
    <s v="John Hernandez"/>
    <s v="PhD"/>
    <s v="ETH Zurich"/>
    <n v="2008"/>
    <s v="Consulting Firm"/>
    <s v="Consultant"/>
    <s v="kimberlywalker@example.com"/>
    <b v="0"/>
    <b v="0"/>
    <x v="1"/>
    <x v="2"/>
  </r>
  <r>
    <s v="Melissa Jones"/>
    <s v="Diploma"/>
    <s v="University of Oxford"/>
    <n v="2000"/>
    <s v="Consulting Firm"/>
    <s v="Engineer"/>
    <s v="twalsh@example.net"/>
    <b v="0"/>
    <b v="1"/>
    <x v="0"/>
    <x v="3"/>
  </r>
  <r>
    <s v="Phillip Walker"/>
    <s v="Bachelor"/>
    <s v="MIT"/>
    <n v="1993"/>
    <s v="Finance Ltd"/>
    <s v="Software Engineer"/>
    <s v="jenningsjeremy@example.org"/>
    <b v="0"/>
    <b v="1"/>
    <x v="0"/>
    <x v="0"/>
  </r>
  <r>
    <s v="Ethan Shannon"/>
    <s v="Diploma"/>
    <s v="California Institute of Technology"/>
    <n v="2018"/>
    <s v="Tech Corp"/>
    <s v="Developer"/>
    <s v="raymond25@example.com"/>
    <b v="0"/>
    <b v="0"/>
    <x v="1"/>
    <x v="2"/>
  </r>
  <r>
    <s v="Katherine Rodriguez"/>
    <s v="Master"/>
    <s v="Princeton University"/>
    <n v="2018"/>
    <s v="Tech Corp"/>
    <s v="Developer"/>
    <s v="wpage@example.com"/>
    <b v="0"/>
    <b v="0"/>
    <x v="1"/>
    <x v="2"/>
  </r>
  <r>
    <s v="David Whitehead"/>
    <s v="Diploma"/>
    <s v="University of Cambridge"/>
    <n v="1998"/>
    <s v="Service LLC"/>
    <s v="Developer"/>
    <s v="steven46@example.org"/>
    <b v="0"/>
    <b v="1"/>
    <x v="0"/>
    <x v="5"/>
  </r>
  <r>
    <s v="Amanda Stewart"/>
    <s v="PhD"/>
    <s v="University of Oxford"/>
    <n v="2012"/>
    <s v="Energy Solutions"/>
    <s v="Software Engineer"/>
    <s v="marcus12@example.net"/>
    <b v="0"/>
    <b v="1"/>
    <x v="0"/>
    <x v="3"/>
  </r>
  <r>
    <s v="Tommy Jordan"/>
    <s v="PhD"/>
    <s v="University of Chicago"/>
    <n v="2018"/>
    <s v="Manufacturing PLC"/>
    <s v="Designer"/>
    <s v="traci83@example.org"/>
    <b v="0"/>
    <b v="0"/>
    <x v="1"/>
    <x v="2"/>
  </r>
  <r>
    <s v="Janice Stanley"/>
    <s v="Diploma"/>
    <s v="California Institute of Technology"/>
    <n v="2014"/>
    <s v="Service LLC"/>
    <s v="Analyst"/>
    <s v="wallacesabrina@example.org"/>
    <b v="0"/>
    <b v="0"/>
    <x v="1"/>
    <x v="2"/>
  </r>
  <r>
    <s v="Erik Garza"/>
    <s v="Diploma"/>
    <s v="MIT"/>
    <n v="2013"/>
    <s v="Health Inc"/>
    <s v="Analyst"/>
    <s v="bartonolivia@example.com"/>
    <b v="0"/>
    <b v="1"/>
    <x v="0"/>
    <x v="0"/>
  </r>
  <r>
    <s v="Hannah Tapia"/>
    <s v="PhD"/>
    <s v="University of Oxford"/>
    <n v="2003"/>
    <s v="Retail Co"/>
    <s v="Analyst"/>
    <s v="nelsonthomas@example.org"/>
    <b v="0"/>
    <b v="1"/>
    <x v="0"/>
    <x v="3"/>
  </r>
  <r>
    <s v="Jennifer Williams"/>
    <s v="Diploma"/>
    <s v="University of Chicago"/>
    <n v="2006"/>
    <s v="Consulting Firm"/>
    <s v="Researcher"/>
    <s v="zimmermankristen@example.net"/>
    <b v="0"/>
    <b v="0"/>
    <x v="1"/>
    <x v="2"/>
  </r>
  <r>
    <s v="Jamie Soto"/>
    <s v="Master"/>
    <s v="Harvard University"/>
    <n v="2025"/>
    <s v="Finance Ltd"/>
    <s v="Developer"/>
    <s v="thomas82@example.net"/>
    <b v="0"/>
    <b v="1"/>
    <x v="0"/>
    <x v="1"/>
  </r>
  <r>
    <s v="Michael Robertson"/>
    <s v="Bachelor"/>
    <s v="University of Cambridge"/>
    <n v="2006"/>
    <s v="Health Inc"/>
    <s v="Analyst"/>
    <s v="lewiseddie@example.com"/>
    <b v="0"/>
    <b v="1"/>
    <x v="0"/>
    <x v="5"/>
  </r>
  <r>
    <s v="Michael Smith"/>
    <s v="Bachelor"/>
    <s v="Princeton University"/>
    <n v="2008"/>
    <s v="Manufacturing PLC"/>
    <s v="Data Scientist"/>
    <s v="teresa97@example.com"/>
    <b v="0"/>
    <b v="0"/>
    <x v="1"/>
    <x v="2"/>
  </r>
  <r>
    <s v="Charles Ortiz"/>
    <s v="PhD"/>
    <s v="Princeton University"/>
    <n v="1998"/>
    <s v="Tech Corp"/>
    <s v="Consultant"/>
    <s v="coreyrichardson@example.net"/>
    <b v="0"/>
    <b v="0"/>
    <x v="1"/>
    <x v="2"/>
  </r>
  <r>
    <s v="Rachel Steele"/>
    <s v="Diploma"/>
    <s v="University of Oxford"/>
    <n v="2014"/>
    <s v="Consulting Firm"/>
    <s v="Consultant"/>
    <s v="gonzalezwendy@example.net"/>
    <b v="0"/>
    <b v="1"/>
    <x v="0"/>
    <x v="3"/>
  </r>
  <r>
    <s v="Veronica Blankenship"/>
    <s v="PhD"/>
    <s v="University of Oxford"/>
    <n v="2022"/>
    <s v="Education Group"/>
    <s v="Developer"/>
    <s v="maynardcristian@example.org"/>
    <b v="0"/>
    <b v="1"/>
    <x v="0"/>
    <x v="3"/>
  </r>
  <r>
    <s v="Danny Porter"/>
    <s v="PhD"/>
    <s v="Princeton University"/>
    <n v="2002"/>
    <s v="Consulting Firm"/>
    <s v="Manager"/>
    <s v="mcdonaldsharon@example.org"/>
    <b v="0"/>
    <b v="0"/>
    <x v="1"/>
    <x v="2"/>
  </r>
  <r>
    <s v="John Sharp"/>
    <s v="Bachelor"/>
    <s v="MIT"/>
    <n v="1991"/>
    <s v="Retail Co"/>
    <s v="Developer"/>
    <s v="williamsthomas@example.com"/>
    <b v="0"/>
    <b v="1"/>
    <x v="0"/>
    <x v="0"/>
  </r>
  <r>
    <s v="Emily Webster"/>
    <s v="PhD"/>
    <s v="University of Chicago"/>
    <n v="2003"/>
    <s v="Energy Solutions"/>
    <s v="Engineer"/>
    <s v="csanchez@example.org"/>
    <b v="0"/>
    <b v="0"/>
    <x v="1"/>
    <x v="2"/>
  </r>
  <r>
    <s v="Laura Wallace"/>
    <s v="PhD"/>
    <s v="ETH Zurich"/>
    <n v="1991"/>
    <s v="Health Inc"/>
    <s v="Designer"/>
    <s v="brownkathleen@example.com"/>
    <b v="0"/>
    <b v="0"/>
    <x v="1"/>
    <x v="2"/>
  </r>
  <r>
    <s v="Michael Odom"/>
    <s v="PhD"/>
    <s v="University of Oxford"/>
    <n v="1992"/>
    <s v="Media House"/>
    <s v="Engineer"/>
    <s v="jbrady@example.net"/>
    <b v="0"/>
    <b v="1"/>
    <x v="0"/>
    <x v="3"/>
  </r>
  <r>
    <s v="Katie Luna"/>
    <s v="Bachelor"/>
    <s v="University of Oxford"/>
    <n v="2001"/>
    <s v="Manufacturing PLC"/>
    <s v="Developer"/>
    <s v="jacob56@example.com"/>
    <b v="0"/>
    <b v="1"/>
    <x v="0"/>
    <x v="3"/>
  </r>
  <r>
    <s v="Larry Torres"/>
    <s v="PhD"/>
    <s v="University of Cambridge"/>
    <n v="2003"/>
    <s v="Media House"/>
    <s v="Researcher"/>
    <s v="connor30@example.net"/>
    <b v="0"/>
    <b v="1"/>
    <x v="0"/>
    <x v="5"/>
  </r>
  <r>
    <s v="Tiffany Curtis"/>
    <s v="Diploma"/>
    <s v="University of Cambridge"/>
    <n v="1991"/>
    <s v="Media House"/>
    <s v="Developer"/>
    <s v="shelby55@example.org"/>
    <b v="0"/>
    <b v="1"/>
    <x v="0"/>
    <x v="5"/>
  </r>
  <r>
    <s v="Joseph Smith"/>
    <s v="Bachelor"/>
    <s v="Yale University"/>
    <n v="2009"/>
    <s v="Manufacturing PLC"/>
    <s v="Consultant"/>
    <s v="parkerdylan@example.net"/>
    <b v="0"/>
    <b v="0"/>
    <x v="1"/>
    <x v="2"/>
  </r>
  <r>
    <s v="Anne Davis"/>
    <s v="PhD"/>
    <s v="University of Oxford"/>
    <n v="1996"/>
    <s v="Consulting Firm"/>
    <s v="Designer"/>
    <s v="seth98@example.org"/>
    <b v="0"/>
    <b v="1"/>
    <x v="0"/>
    <x v="3"/>
  </r>
  <r>
    <s v="Scott Hall"/>
    <s v="Diploma"/>
    <s v="University of Oxford"/>
    <n v="1999"/>
    <s v="Manufacturing PLC"/>
    <s v="Designer"/>
    <s v="ytran@example.net"/>
    <b v="0"/>
    <b v="1"/>
    <x v="0"/>
    <x v="3"/>
  </r>
  <r>
    <s v="Shane Guerrero"/>
    <s v="Diploma"/>
    <s v="Stanford University"/>
    <n v="2007"/>
    <s v="Finance Ltd"/>
    <s v="Specialist"/>
    <s v="joshuaashley@example.net"/>
    <b v="0"/>
    <b v="1"/>
    <x v="0"/>
    <x v="4"/>
  </r>
  <r>
    <s v="Troy Peterson"/>
    <s v="Diploma"/>
    <s v="Yale University"/>
    <n v="2021"/>
    <s v="Manufacturing PLC"/>
    <s v="Specialist"/>
    <s v="ryanroberts@example.net"/>
    <b v="0"/>
    <b v="0"/>
    <x v="1"/>
    <x v="2"/>
  </r>
  <r>
    <s v="Brandon Wright"/>
    <s v="Master"/>
    <s v="Princeton University"/>
    <n v="2009"/>
    <s v="Tech Corp"/>
    <s v="Designer"/>
    <s v="brownchristopher@example.org"/>
    <b v="0"/>
    <b v="0"/>
    <x v="1"/>
    <x v="2"/>
  </r>
  <r>
    <s v="Victor Stephens"/>
    <s v="Diploma"/>
    <s v="University of Chicago"/>
    <n v="1995"/>
    <s v="Tech Corp"/>
    <s v="Analyst"/>
    <s v="leslie09@example.com"/>
    <b v="0"/>
    <b v="0"/>
    <x v="1"/>
    <x v="2"/>
  </r>
  <r>
    <s v="Glenda Barton"/>
    <s v="Diploma"/>
    <s v="University of Chicago"/>
    <n v="2008"/>
    <s v="Energy Solutions"/>
    <s v="Software Engineer"/>
    <s v="reidrebecca@example.net"/>
    <b v="0"/>
    <b v="0"/>
    <x v="1"/>
    <x v="2"/>
  </r>
  <r>
    <s v="Stephanie Watson"/>
    <s v="PhD"/>
    <s v="MIT"/>
    <n v="2017"/>
    <s v="Health Inc"/>
    <s v="Researcher"/>
    <s v="qhorne@example.com"/>
    <b v="0"/>
    <b v="1"/>
    <x v="0"/>
    <x v="0"/>
  </r>
  <r>
    <s v="Ryan Young"/>
    <s v="Bachelor"/>
    <s v="Princeton University"/>
    <n v="1992"/>
    <s v="Education Group"/>
    <s v="Researcher"/>
    <s v="brian05@example.net"/>
    <b v="0"/>
    <b v="0"/>
    <x v="1"/>
    <x v="2"/>
  </r>
  <r>
    <s v="Michael Morris"/>
    <s v="Master"/>
    <s v="MIT"/>
    <n v="2006"/>
    <s v="Tech Corp"/>
    <s v="Data Scientist"/>
    <s v="fcampbell@example.com"/>
    <b v="0"/>
    <b v="1"/>
    <x v="0"/>
    <x v="0"/>
  </r>
  <r>
    <s v="Anne Ramos"/>
    <s v="Bachelor"/>
    <s v="University of Oxford"/>
    <n v="1991"/>
    <s v="Finance Ltd"/>
    <s v="Engineer"/>
    <s v="ebailey@example.com"/>
    <b v="0"/>
    <b v="1"/>
    <x v="0"/>
    <x v="3"/>
  </r>
  <r>
    <s v="Nancy Bond"/>
    <s v="Bachelor"/>
    <s v="Yale University"/>
    <n v="1993"/>
    <s v="Energy Solutions"/>
    <s v="Specialist"/>
    <s v="martinezdebbie@example.com"/>
    <b v="0"/>
    <b v="0"/>
    <x v="1"/>
    <x v="2"/>
  </r>
  <r>
    <s v="Phillip Orr"/>
    <s v="PhD"/>
    <s v="Princeton University"/>
    <n v="2017"/>
    <s v="Education Group"/>
    <s v="Specialist"/>
    <s v="longkevin@example.net"/>
    <b v="0"/>
    <b v="0"/>
    <x v="1"/>
    <x v="2"/>
  </r>
  <r>
    <s v="John Wallace"/>
    <s v="Diploma"/>
    <s v="Stanford University"/>
    <n v="2016"/>
    <s v="Retail Co"/>
    <s v="Analyst"/>
    <s v="marypotter@example.org"/>
    <b v="0"/>
    <b v="1"/>
    <x v="0"/>
    <x v="4"/>
  </r>
  <r>
    <s v="Casey Ochoa"/>
    <s v="PhD"/>
    <s v="Yale University"/>
    <n v="2020"/>
    <s v="Service LLC"/>
    <s v="Analyst"/>
    <s v="danielbaker@example.net"/>
    <b v="0"/>
    <b v="0"/>
    <x v="1"/>
    <x v="2"/>
  </r>
  <r>
    <s v="Melinda Cohen"/>
    <s v="Bachelor"/>
    <s v="University of Chicago"/>
    <n v="2022"/>
    <s v="Retail Co"/>
    <s v="Designer"/>
    <s v="qcrawford@example.com"/>
    <b v="0"/>
    <b v="0"/>
    <x v="1"/>
    <x v="2"/>
  </r>
  <r>
    <s v="Patrick Tran"/>
    <s v="PhD"/>
    <s v="ETH Zurich"/>
    <n v="1997"/>
    <s v="Manufacturing PLC"/>
    <s v="Consultant"/>
    <s v="lhicks@example.net"/>
    <b v="0"/>
    <b v="0"/>
    <x v="1"/>
    <x v="2"/>
  </r>
  <r>
    <s v="Martin Mitchell"/>
    <s v="Bachelor"/>
    <s v="University of Cambridge"/>
    <n v="2001"/>
    <s v="Education Group"/>
    <s v="Engineer"/>
    <s v="coffeylaura@example.net"/>
    <b v="0"/>
    <b v="1"/>
    <x v="0"/>
    <x v="5"/>
  </r>
  <r>
    <s v="Michelle Delacruz"/>
    <s v="Bachelor"/>
    <s v="MIT"/>
    <n v="2018"/>
    <s v="Media House"/>
    <s v="Researcher"/>
    <s v="fvargas@example.com"/>
    <b v="0"/>
    <b v="1"/>
    <x v="0"/>
    <x v="0"/>
  </r>
  <r>
    <s v="Amanda Campbell"/>
    <s v="Bachelor"/>
    <s v="Harvard University"/>
    <n v="2005"/>
    <s v="Service LLC"/>
    <s v="Developer"/>
    <s v="hannah57@example.com"/>
    <b v="0"/>
    <b v="1"/>
    <x v="0"/>
    <x v="1"/>
  </r>
  <r>
    <s v="Randall Vasquez"/>
    <s v="Bachelor"/>
    <s v="California Institute of Technology"/>
    <n v="2001"/>
    <s v="Health Inc"/>
    <s v="Engineer"/>
    <s v="patrickjohnson@example.net"/>
    <b v="0"/>
    <b v="0"/>
    <x v="1"/>
    <x v="2"/>
  </r>
  <r>
    <s v="Carol Brown"/>
    <s v="PhD"/>
    <s v="Harvard University"/>
    <n v="1995"/>
    <s v="Education Group"/>
    <s v="Designer"/>
    <s v="scottlewis@example.com"/>
    <b v="0"/>
    <b v="1"/>
    <x v="0"/>
    <x v="1"/>
  </r>
  <r>
    <s v="Jessica Paul"/>
    <s v="Diploma"/>
    <s v="Stanford University"/>
    <n v="1998"/>
    <s v="Energy Solutions"/>
    <s v="Developer"/>
    <s v="lance36@example.net"/>
    <b v="0"/>
    <b v="1"/>
    <x v="0"/>
    <x v="4"/>
  </r>
  <r>
    <s v="Debra Brewer MD"/>
    <s v="Master"/>
    <s v="Harvard University"/>
    <n v="2024"/>
    <s v="Education Group"/>
    <s v="Data Scientist"/>
    <s v="ashley34@example.com"/>
    <b v="0"/>
    <b v="1"/>
    <x v="0"/>
    <x v="1"/>
  </r>
  <r>
    <s v="Barbara Cortez"/>
    <s v="PhD"/>
    <s v="Yale University"/>
    <n v="1994"/>
    <s v="Retail Co"/>
    <s v="Developer"/>
    <s v="qford@example.com"/>
    <b v="0"/>
    <b v="0"/>
    <x v="1"/>
    <x v="2"/>
  </r>
  <r>
    <s v="Alan Miller"/>
    <s v="PhD"/>
    <s v="California Institute of Technology"/>
    <n v="2012"/>
    <s v="Service LLC"/>
    <s v="Software Engineer"/>
    <s v="mlloyd@example.org"/>
    <b v="0"/>
    <b v="0"/>
    <x v="1"/>
    <x v="2"/>
  </r>
  <r>
    <s v="Tammy Dyer"/>
    <s v="PhD"/>
    <s v="Harvard University"/>
    <n v="2004"/>
    <s v="Health Inc"/>
    <s v="Researcher"/>
    <s v="eric76@example.net"/>
    <b v="0"/>
    <b v="1"/>
    <x v="0"/>
    <x v="1"/>
  </r>
  <r>
    <s v="Colin Johnson"/>
    <s v="Diploma"/>
    <s v="Princeton University"/>
    <n v="2012"/>
    <s v="Retail Co"/>
    <s v="Analyst"/>
    <s v="destinyhenderson@example.com"/>
    <b v="0"/>
    <b v="0"/>
    <x v="1"/>
    <x v="2"/>
  </r>
  <r>
    <s v="Katie Smith"/>
    <s v="Bachelor"/>
    <s v="Princeton University"/>
    <n v="1991"/>
    <s v="Media House"/>
    <s v="Analyst"/>
    <s v="victoria70@example.org"/>
    <b v="0"/>
    <b v="0"/>
    <x v="1"/>
    <x v="2"/>
  </r>
  <r>
    <s v="Alan Johnson"/>
    <s v="PhD"/>
    <s v="Harvard University"/>
    <n v="2000"/>
    <s v="Education Group"/>
    <s v="Consultant"/>
    <s v="elin@example.net"/>
    <b v="0"/>
    <b v="1"/>
    <x v="0"/>
    <x v="1"/>
  </r>
  <r>
    <s v="Rhonda Adams"/>
    <s v="Diploma"/>
    <s v="Stanford University"/>
    <n v="2006"/>
    <s v="Health Inc"/>
    <s v="Specialist"/>
    <s v="mikaylahorne@example.org"/>
    <b v="0"/>
    <b v="1"/>
    <x v="0"/>
    <x v="4"/>
  </r>
  <r>
    <s v="William Garrison"/>
    <s v="Diploma"/>
    <s v="California Institute of Technology"/>
    <n v="1993"/>
    <s v="Health Inc"/>
    <s v="Specialist"/>
    <s v="alang@example.net"/>
    <b v="0"/>
    <b v="0"/>
    <x v="1"/>
    <x v="2"/>
  </r>
  <r>
    <s v="William Villarreal"/>
    <s v="Master"/>
    <s v="Princeton University"/>
    <n v="2017"/>
    <s v="Media House"/>
    <s v="Designer"/>
    <s v="danagreen@example.net"/>
    <b v="0"/>
    <b v="0"/>
    <x v="1"/>
    <x v="2"/>
  </r>
  <r>
    <s v="Daniel Schwartz"/>
    <s v="Bachelor"/>
    <s v="ETH Zurich"/>
    <n v="1992"/>
    <s v="Retail Co"/>
    <s v="Data Scientist"/>
    <s v="dmartin@example.net"/>
    <b v="0"/>
    <b v="0"/>
    <x v="1"/>
    <x v="2"/>
  </r>
  <r>
    <s v="Maria Wright"/>
    <s v="Master"/>
    <s v="University of Oxford"/>
    <n v="2002"/>
    <s v="Education Group"/>
    <s v="Analyst"/>
    <s v="pratttyrone@example.com"/>
    <b v="0"/>
    <b v="1"/>
    <x v="0"/>
    <x v="3"/>
  </r>
  <r>
    <s v="Suzanne Abbott"/>
    <s v="PhD"/>
    <s v="MIT"/>
    <n v="2023"/>
    <s v="Health Inc"/>
    <s v="Consultant"/>
    <s v="bryantucker@example.org"/>
    <b v="0"/>
    <b v="1"/>
    <x v="0"/>
    <x v="0"/>
  </r>
  <r>
    <s v="Jeremiah Jackson"/>
    <s v="PhD"/>
    <s v="Stanford University"/>
    <n v="2017"/>
    <s v="Education Group"/>
    <s v="Designer"/>
    <s v="cjones@example.com"/>
    <b v="0"/>
    <b v="1"/>
    <x v="0"/>
    <x v="4"/>
  </r>
  <r>
    <s v="Jeremy Phillips"/>
    <s v="Master"/>
    <s v="University of Oxford"/>
    <n v="2010"/>
    <s v="Media House"/>
    <s v="Manager"/>
    <s v="mckaymichael@example.org"/>
    <b v="0"/>
    <b v="1"/>
    <x v="0"/>
    <x v="3"/>
  </r>
  <r>
    <s v="Kelly Hobbs"/>
    <s v="Master"/>
    <s v="Princeton University"/>
    <n v="2017"/>
    <s v="Health Inc"/>
    <s v="Researcher"/>
    <s v="tallen@example.com"/>
    <b v="0"/>
    <b v="0"/>
    <x v="1"/>
    <x v="2"/>
  </r>
  <r>
    <s v="Patricia Greene"/>
    <s v="Diploma"/>
    <s v="ETH Zurich"/>
    <n v="2005"/>
    <s v="Finance Ltd"/>
    <s v="Specialist"/>
    <s v="eugenedavis@example.org"/>
    <b v="0"/>
    <b v="0"/>
    <x v="1"/>
    <x v="2"/>
  </r>
  <r>
    <s v="Brendan Ellis"/>
    <s v="Bachelor"/>
    <s v="MIT"/>
    <n v="2007"/>
    <s v="Health Inc"/>
    <s v="Manager"/>
    <s v="colefrancisco@example.org"/>
    <b v="0"/>
    <b v="1"/>
    <x v="0"/>
    <x v="0"/>
  </r>
  <r>
    <s v="Alicia Burns"/>
    <s v="Diploma"/>
    <s v="Stanford University"/>
    <n v="2007"/>
    <s v="Media House"/>
    <s v="Developer"/>
    <s v="heidiperez@example.net"/>
    <b v="0"/>
    <b v="1"/>
    <x v="0"/>
    <x v="4"/>
  </r>
  <r>
    <s v="Roy Downs"/>
    <s v="Bachelor"/>
    <s v="Yale University"/>
    <n v="1990"/>
    <s v="Consulting Firm"/>
    <s v="Engineer"/>
    <s v="uparker@example.org"/>
    <b v="0"/>
    <b v="0"/>
    <x v="1"/>
    <x v="2"/>
  </r>
  <r>
    <s v="Jon Doyle"/>
    <s v="Master"/>
    <s v="Stanford University"/>
    <n v="2008"/>
    <s v="Media House"/>
    <s v="Consultant"/>
    <s v="matthew12@example.net"/>
    <b v="0"/>
    <b v="1"/>
    <x v="0"/>
    <x v="4"/>
  </r>
  <r>
    <s v="Samantha Sanchez"/>
    <s v="Diploma"/>
    <s v="Stanford University"/>
    <n v="2021"/>
    <s v="Education Group"/>
    <s v="Data Scientist"/>
    <s v="andrew62@example.com"/>
    <b v="0"/>
    <b v="1"/>
    <x v="0"/>
    <x v="4"/>
  </r>
  <r>
    <s v="Thomas Richardson"/>
    <s v="PhD"/>
    <s v="California Institute of Technology"/>
    <n v="2004"/>
    <s v="Energy Solutions"/>
    <s v="Manager"/>
    <s v="mcdonaldwilliam@example.com"/>
    <b v="0"/>
    <b v="0"/>
    <x v="1"/>
    <x v="2"/>
  </r>
  <r>
    <s v="Luis Garcia"/>
    <s v="Bachelor"/>
    <s v="University of Cambridge"/>
    <n v="2007"/>
    <s v="Energy Solutions"/>
    <s v="Designer"/>
    <s v="kwood@example.com"/>
    <b v="0"/>
    <b v="1"/>
    <x v="0"/>
    <x v="5"/>
  </r>
  <r>
    <s v="Mary Gamble"/>
    <s v="Master"/>
    <s v="Harvard University"/>
    <n v="2025"/>
    <s v="Manufacturing PLC"/>
    <s v="Analyst"/>
    <s v="johnsmith@example.org"/>
    <b v="0"/>
    <b v="1"/>
    <x v="0"/>
    <x v="1"/>
  </r>
  <r>
    <s v="Elaine Li"/>
    <s v="Bachelor"/>
    <s v="Harvard University"/>
    <n v="2018"/>
    <s v="Retail Co"/>
    <s v="Manager"/>
    <s v="walvarez@example.com"/>
    <b v="0"/>
    <b v="1"/>
    <x v="0"/>
    <x v="1"/>
  </r>
  <r>
    <s v="Robert Shannon"/>
    <s v="Bachelor"/>
    <s v="University of Chicago"/>
    <n v="2018"/>
    <s v="Finance Ltd"/>
    <s v="Researcher"/>
    <s v="bakergregory@example.com"/>
    <b v="0"/>
    <b v="0"/>
    <x v="1"/>
    <x v="2"/>
  </r>
  <r>
    <s v="Felicia Santos"/>
    <s v="Bachelor"/>
    <s v="University of Chicago"/>
    <n v="2014"/>
    <s v="Education Group"/>
    <s v="Manager"/>
    <s v="robertsonanthony@example.org"/>
    <b v="0"/>
    <b v="0"/>
    <x v="1"/>
    <x v="2"/>
  </r>
  <r>
    <s v="April Diaz"/>
    <s v="Diploma"/>
    <s v="California Institute of Technology"/>
    <n v="2019"/>
    <s v="Energy Solutions"/>
    <s v="Researcher"/>
    <s v="michele43@example.com"/>
    <b v="0"/>
    <b v="0"/>
    <x v="1"/>
    <x v="2"/>
  </r>
  <r>
    <s v="Katelyn Gould"/>
    <s v="PhD"/>
    <s v="Harvard University"/>
    <n v="2018"/>
    <s v="Manufacturing PLC"/>
    <s v="Engineer"/>
    <s v="mariagaines@example.org"/>
    <b v="0"/>
    <b v="1"/>
    <x v="0"/>
    <x v="1"/>
  </r>
  <r>
    <s v="Logan Rivers"/>
    <s v="Diploma"/>
    <s v="Princeton University"/>
    <n v="2008"/>
    <s v="Finance Ltd"/>
    <s v="Researcher"/>
    <s v="sherrymiller@example.org"/>
    <b v="0"/>
    <b v="0"/>
    <x v="1"/>
    <x v="2"/>
  </r>
  <r>
    <s v="Jonathan King"/>
    <s v="Bachelor"/>
    <s v="MIT"/>
    <n v="2010"/>
    <s v="Health Inc"/>
    <s v="Software Engineer"/>
    <s v="snash@example.org"/>
    <b v="0"/>
    <b v="1"/>
    <x v="0"/>
    <x v="0"/>
  </r>
  <r>
    <s v="Terri Graham"/>
    <s v="Master"/>
    <s v="Stanford University"/>
    <n v="1996"/>
    <s v="Manufacturing PLC"/>
    <s v="Engineer"/>
    <s v="kelsey63@example.net"/>
    <b v="0"/>
    <b v="1"/>
    <x v="0"/>
    <x v="4"/>
  </r>
  <r>
    <s v="Stephen Murray"/>
    <s v="Diploma"/>
    <s v="California Institute of Technology"/>
    <n v="2000"/>
    <s v="Energy Solutions"/>
    <s v="Specialist"/>
    <s v="nicoleduarte@example.net"/>
    <b v="0"/>
    <b v="0"/>
    <x v="1"/>
    <x v="2"/>
  </r>
  <r>
    <s v="Susan Morris"/>
    <s v="Bachelor"/>
    <s v="University of Oxford"/>
    <n v="1994"/>
    <s v="Manufacturing PLC"/>
    <s v="Engineer"/>
    <s v="hprice@example.net"/>
    <b v="0"/>
    <b v="1"/>
    <x v="0"/>
    <x v="3"/>
  </r>
  <r>
    <s v="Brian Patterson"/>
    <s v="Diploma"/>
    <s v="Stanford University"/>
    <n v="2023"/>
    <s v="Tech Corp"/>
    <s v="Consultant"/>
    <s v="tanyajones@example.com"/>
    <b v="0"/>
    <b v="1"/>
    <x v="0"/>
    <x v="4"/>
  </r>
  <r>
    <s v="Sandra Beard"/>
    <s v="Bachelor"/>
    <s v="California Institute of Technology"/>
    <n v="2013"/>
    <s v="Education Group"/>
    <s v="Data Scientist"/>
    <s v="wcarr@example.net"/>
    <b v="0"/>
    <b v="0"/>
    <x v="1"/>
    <x v="2"/>
  </r>
  <r>
    <s v="Mallory Mckinney"/>
    <s v="Master"/>
    <s v="MIT"/>
    <n v="2004"/>
    <s v="Health Inc"/>
    <s v="Consultant"/>
    <s v="davenportaaron@example.com"/>
    <b v="0"/>
    <b v="1"/>
    <x v="0"/>
    <x v="0"/>
  </r>
  <r>
    <s v="Hannah Wilson"/>
    <s v="Master"/>
    <s v="Yale University"/>
    <n v="2018"/>
    <s v="Energy Solutions"/>
    <s v="Developer"/>
    <s v="daniel31@example.com"/>
    <b v="0"/>
    <b v="0"/>
    <x v="1"/>
    <x v="2"/>
  </r>
  <r>
    <s v="Jake Roberts"/>
    <s v="Diploma"/>
    <s v="Princeton University"/>
    <n v="2010"/>
    <s v="Retail Co"/>
    <s v="Consultant"/>
    <s v="alane@example.org"/>
    <b v="0"/>
    <b v="0"/>
    <x v="1"/>
    <x v="2"/>
  </r>
  <r>
    <s v="Rachael Lee"/>
    <s v="PhD"/>
    <s v="ETH Zurich"/>
    <n v="2007"/>
    <s v="Media House"/>
    <s v="Data Scientist"/>
    <s v="williamgray@example.com"/>
    <b v="0"/>
    <b v="0"/>
    <x v="1"/>
    <x v="2"/>
  </r>
  <r>
    <s v="Marisa Aguilar"/>
    <s v="PhD"/>
    <s v="University of Cambridge"/>
    <n v="2013"/>
    <s v="Education Group"/>
    <s v="Specialist"/>
    <s v="crosbymark@example.com"/>
    <b v="0"/>
    <b v="1"/>
    <x v="0"/>
    <x v="5"/>
  </r>
  <r>
    <s v="Melanie Lynch"/>
    <s v="PhD"/>
    <s v="Yale University"/>
    <n v="2018"/>
    <s v="Tech Corp"/>
    <s v="Engineer"/>
    <s v="sroach@example.org"/>
    <b v="0"/>
    <b v="0"/>
    <x v="1"/>
    <x v="2"/>
  </r>
  <r>
    <s v="Kimberly Weber"/>
    <s v="Master"/>
    <s v="University of Cambridge"/>
    <n v="1992"/>
    <s v="Education Group"/>
    <s v="Developer"/>
    <s v="froach@example.org"/>
    <b v="0"/>
    <b v="1"/>
    <x v="0"/>
    <x v="5"/>
  </r>
  <r>
    <s v="Sean Boyle"/>
    <s v="PhD"/>
    <s v="University of Oxford"/>
    <n v="2001"/>
    <s v="Health Inc"/>
    <s v="Developer"/>
    <s v="michelle51@example.org"/>
    <b v="0"/>
    <b v="1"/>
    <x v="0"/>
    <x v="3"/>
  </r>
  <r>
    <s v="Ryan Adams"/>
    <s v="Bachelor"/>
    <s v="University of Cambridge"/>
    <n v="1993"/>
    <s v="Media House"/>
    <s v="Analyst"/>
    <s v="vanderson@example.org"/>
    <b v="0"/>
    <b v="1"/>
    <x v="0"/>
    <x v="5"/>
  </r>
  <r>
    <s v="Ann Jenkins"/>
    <s v="Diploma"/>
    <s v="MIT"/>
    <n v="2012"/>
    <s v="Finance Ltd"/>
    <s v="Designer"/>
    <s v="marknavarro@example.com"/>
    <b v="0"/>
    <b v="1"/>
    <x v="0"/>
    <x v="0"/>
  </r>
  <r>
    <s v="Jessica Perez"/>
    <s v="Master"/>
    <s v="ETH Zurich"/>
    <n v="1992"/>
    <s v="Retail Co"/>
    <s v="Data Scientist"/>
    <s v="traceyroberts@example.net"/>
    <b v="0"/>
    <b v="0"/>
    <x v="1"/>
    <x v="2"/>
  </r>
  <r>
    <s v="Hector Durham"/>
    <s v="Master"/>
    <s v="Harvard University"/>
    <n v="1994"/>
    <s v="Service LLC"/>
    <s v="Engineer"/>
    <s v="lesliewaters@example.com"/>
    <b v="0"/>
    <b v="1"/>
    <x v="0"/>
    <x v="1"/>
  </r>
  <r>
    <s v="Adam Palmer"/>
    <s v="Master"/>
    <s v="University of Chicago"/>
    <n v="2006"/>
    <s v="Finance Ltd"/>
    <s v="Consultant"/>
    <s v="maydebbie@example.com"/>
    <b v="0"/>
    <b v="0"/>
    <x v="1"/>
    <x v="2"/>
  </r>
  <r>
    <s v="Jimmy Gray"/>
    <s v="Master"/>
    <s v="Harvard University"/>
    <n v="1995"/>
    <s v="Education Group"/>
    <s v="Software Engineer"/>
    <s v="alyssa07@example.org"/>
    <b v="0"/>
    <b v="1"/>
    <x v="0"/>
    <x v="1"/>
  </r>
  <r>
    <s v="Maria Garcia"/>
    <s v="PhD"/>
    <s v="Stanford University"/>
    <n v="2016"/>
    <s v="Health Inc"/>
    <s v="Software Engineer"/>
    <s v="rvillarreal@example.com"/>
    <b v="0"/>
    <b v="1"/>
    <x v="0"/>
    <x v="4"/>
  </r>
  <r>
    <s v="Michelle Woods"/>
    <s v="PhD"/>
    <s v="University of Chicago"/>
    <n v="2020"/>
    <s v="Media House"/>
    <s v="Data Scientist"/>
    <s v="xnewman@example.com"/>
    <b v="0"/>
    <b v="0"/>
    <x v="1"/>
    <x v="2"/>
  </r>
  <r>
    <s v="Kayla Thomas"/>
    <s v="Diploma"/>
    <s v="California Institute of Technology"/>
    <n v="2007"/>
    <s v="Energy Solutions"/>
    <s v="Researcher"/>
    <s v="michael65@example.org"/>
    <b v="0"/>
    <b v="0"/>
    <x v="1"/>
    <x v="2"/>
  </r>
  <r>
    <s v="Austin Church"/>
    <s v="Diploma"/>
    <s v="Harvard University"/>
    <n v="1994"/>
    <s v="Health Inc"/>
    <s v="Designer"/>
    <s v="dsimmons@example.net"/>
    <b v="0"/>
    <b v="1"/>
    <x v="0"/>
    <x v="1"/>
  </r>
  <r>
    <s v="Eric Jones"/>
    <s v="Bachelor"/>
    <s v="Yale University"/>
    <n v="1991"/>
    <s v="Energy Solutions"/>
    <s v="Software Engineer"/>
    <s v="lwebb@example.net"/>
    <b v="0"/>
    <b v="0"/>
    <x v="1"/>
    <x v="2"/>
  </r>
  <r>
    <s v="Gerald Dunn"/>
    <s v="PhD"/>
    <s v="University of Chicago"/>
    <n v="1991"/>
    <s v="Finance Ltd"/>
    <s v="Researcher"/>
    <s v="mooredaniel@example.org"/>
    <b v="0"/>
    <b v="0"/>
    <x v="1"/>
    <x v="2"/>
  </r>
  <r>
    <s v="Nicholas Wilson"/>
    <s v="Diploma"/>
    <s v="Yale University"/>
    <n v="1995"/>
    <s v="Service LLC"/>
    <s v="Software Engineer"/>
    <s v="wsoto@example.org"/>
    <b v="0"/>
    <b v="0"/>
    <x v="1"/>
    <x v="2"/>
  </r>
  <r>
    <s v="Mary Solomon"/>
    <s v="Master"/>
    <s v="University of Oxford"/>
    <n v="2006"/>
    <s v="Tech Corp"/>
    <s v="Software Engineer"/>
    <s v="psoto@example.com"/>
    <b v="0"/>
    <b v="1"/>
    <x v="0"/>
    <x v="3"/>
  </r>
  <r>
    <s v="Sara Cruz"/>
    <s v="PhD"/>
    <s v="University of Chicago"/>
    <n v="1991"/>
    <s v="Education Group"/>
    <s v="Engineer"/>
    <s v="buchanantimothy@example.net"/>
    <b v="0"/>
    <b v="0"/>
    <x v="1"/>
    <x v="2"/>
  </r>
  <r>
    <s v="Kristen Frazier"/>
    <s v="Master"/>
    <s v="University of Cambridge"/>
    <n v="2022"/>
    <s v="Retail Co"/>
    <s v="Data Scientist"/>
    <s v="joshuaturner@example.net"/>
    <b v="0"/>
    <b v="1"/>
    <x v="0"/>
    <x v="5"/>
  </r>
  <r>
    <s v="Don King"/>
    <s v="Bachelor"/>
    <s v="MIT"/>
    <n v="2025"/>
    <s v="Manufacturing PLC"/>
    <s v="Software Engineer"/>
    <s v="david25@example.org"/>
    <b v="0"/>
    <b v="1"/>
    <x v="0"/>
    <x v="0"/>
  </r>
  <r>
    <s v="Bryce Knapp"/>
    <s v="PhD"/>
    <s v="Stanford University"/>
    <n v="1999"/>
    <s v="Education Group"/>
    <s v="Analyst"/>
    <s v="colson@example.org"/>
    <b v="0"/>
    <b v="1"/>
    <x v="0"/>
    <x v="4"/>
  </r>
  <r>
    <s v="Laura Torres"/>
    <s v="Master"/>
    <s v="MIT"/>
    <n v="2005"/>
    <s v="Retail Co"/>
    <s v="Analyst"/>
    <s v="anitashah@example.com"/>
    <b v="0"/>
    <b v="1"/>
    <x v="0"/>
    <x v="0"/>
  </r>
  <r>
    <s v="Morgan Garcia"/>
    <s v="Bachelor"/>
    <s v="ETH Zurich"/>
    <n v="2013"/>
    <s v="Retail Co"/>
    <s v="Data Scientist"/>
    <s v="patricksanders@example.org"/>
    <b v="0"/>
    <b v="0"/>
    <x v="1"/>
    <x v="2"/>
  </r>
  <r>
    <s v="Paul Hughes"/>
    <s v="Diploma"/>
    <s v="Princeton University"/>
    <n v="2018"/>
    <s v="Service LLC"/>
    <s v="Developer"/>
    <s v="alexandra91@example.org"/>
    <b v="0"/>
    <b v="0"/>
    <x v="1"/>
    <x v="2"/>
  </r>
  <r>
    <s v="Lori Hammond"/>
    <s v="Master"/>
    <s v="University of Chicago"/>
    <n v="1996"/>
    <s v="Media House"/>
    <s v="Engineer"/>
    <s v="thenry@example.org"/>
    <b v="0"/>
    <b v="0"/>
    <x v="1"/>
    <x v="2"/>
  </r>
  <r>
    <s v="Mary Warner"/>
    <s v="Diploma"/>
    <s v="Harvard University"/>
    <n v="2010"/>
    <s v="Media House"/>
    <s v="Manager"/>
    <s v="brian26@example.com"/>
    <b v="0"/>
    <b v="1"/>
    <x v="0"/>
    <x v="1"/>
  </r>
  <r>
    <s v="Julie Webster"/>
    <s v="Diploma"/>
    <s v="University of Oxford"/>
    <n v="1990"/>
    <s v="Retail Co"/>
    <s v="Consultant"/>
    <s v="stricklandbreanna@example.net"/>
    <b v="0"/>
    <b v="1"/>
    <x v="0"/>
    <x v="3"/>
  </r>
  <r>
    <s v="Shelby Rice"/>
    <s v="Master"/>
    <s v="Yale University"/>
    <n v="2024"/>
    <s v="Manufacturing PLC"/>
    <s v="Designer"/>
    <s v="susanhenderson@example.net"/>
    <b v="0"/>
    <b v="0"/>
    <x v="1"/>
    <x v="2"/>
  </r>
  <r>
    <s v="Mary Olson"/>
    <s v="Bachelor"/>
    <s v="California Institute of Technology"/>
    <n v="2013"/>
    <s v="Energy Solutions"/>
    <s v="Engineer"/>
    <s v="williamsmichael@example.com"/>
    <b v="0"/>
    <b v="0"/>
    <x v="1"/>
    <x v="2"/>
  </r>
  <r>
    <s v="Amanda Anderson"/>
    <s v="Diploma"/>
    <s v="MIT"/>
    <n v="2016"/>
    <s v="Health Inc"/>
    <s v="Specialist"/>
    <s v="gharris@example.org"/>
    <b v="0"/>
    <b v="1"/>
    <x v="0"/>
    <x v="0"/>
  </r>
  <r>
    <s v="Kimberly Ayala"/>
    <s v="PhD"/>
    <s v="Princeton University"/>
    <n v="2020"/>
    <s v="Media House"/>
    <s v="Specialist"/>
    <s v="davidhamilton@example.org"/>
    <b v="0"/>
    <b v="0"/>
    <x v="1"/>
    <x v="2"/>
  </r>
  <r>
    <s v="Rebecca Petersen"/>
    <s v="PhD"/>
    <s v="Harvard University"/>
    <n v="2024"/>
    <s v="Education Group"/>
    <s v="Data Scientist"/>
    <s v="jamiesantana@example.com"/>
    <b v="0"/>
    <b v="1"/>
    <x v="0"/>
    <x v="1"/>
  </r>
  <r>
    <s v="Katelyn Pace"/>
    <s v="Master"/>
    <s v="Princeton University"/>
    <n v="1990"/>
    <s v="Health Inc"/>
    <s v="Consultant"/>
    <s v="donna39@example.org"/>
    <b v="0"/>
    <b v="0"/>
    <x v="1"/>
    <x v="2"/>
  </r>
  <r>
    <s v="Lindsey Briggs"/>
    <s v="Bachelor"/>
    <s v="Princeton University"/>
    <n v="1997"/>
    <s v="Consulting Firm"/>
    <s v="Designer"/>
    <s v="phillipsjaime@example.org"/>
    <b v="0"/>
    <b v="0"/>
    <x v="1"/>
    <x v="2"/>
  </r>
  <r>
    <s v="Holly Baker"/>
    <s v="Bachelor"/>
    <s v="Stanford University"/>
    <n v="2017"/>
    <s v="Retail Co"/>
    <s v="Engineer"/>
    <s v="xvaughn@example.com"/>
    <b v="0"/>
    <b v="1"/>
    <x v="0"/>
    <x v="4"/>
  </r>
  <r>
    <s v="Carly Maxwell"/>
    <s v="Bachelor"/>
    <s v="Princeton University"/>
    <n v="2013"/>
    <s v="Education Group"/>
    <s v="Researcher"/>
    <s v="kperez@example.org"/>
    <b v="0"/>
    <b v="0"/>
    <x v="1"/>
    <x v="2"/>
  </r>
  <r>
    <s v="Kevin James"/>
    <s v="Diploma"/>
    <s v="University of Cambridge"/>
    <n v="2022"/>
    <s v="Consulting Firm"/>
    <s v="Engineer"/>
    <s v="ahays@example.org"/>
    <b v="0"/>
    <b v="1"/>
    <x v="0"/>
    <x v="5"/>
  </r>
  <r>
    <s v="Ashley Mccarthy"/>
    <s v="Bachelor"/>
    <s v="MIT"/>
    <n v="2017"/>
    <s v="Energy Solutions"/>
    <s v="Researcher"/>
    <s v="emilymontgomery@example.net"/>
    <b v="0"/>
    <b v="1"/>
    <x v="0"/>
    <x v="0"/>
  </r>
  <r>
    <s v="Lauren Greene"/>
    <s v="PhD"/>
    <s v="University of Oxford"/>
    <n v="2015"/>
    <s v="Finance Ltd"/>
    <s v="Consultant"/>
    <s v="lauren20@example.org"/>
    <b v="0"/>
    <b v="1"/>
    <x v="0"/>
    <x v="3"/>
  </r>
  <r>
    <s v="Adam Webb"/>
    <s v="Bachelor"/>
    <s v="MIT"/>
    <n v="2017"/>
    <s v="Media House"/>
    <s v="Researcher"/>
    <s v="mitchellshelly@example.net"/>
    <b v="0"/>
    <b v="1"/>
    <x v="0"/>
    <x v="0"/>
  </r>
  <r>
    <s v="David Lynch"/>
    <s v="Diploma"/>
    <s v="Harvard University"/>
    <n v="1997"/>
    <s v="Retail Co"/>
    <s v="Developer"/>
    <s v="owilliams@example.net"/>
    <b v="0"/>
    <b v="1"/>
    <x v="0"/>
    <x v="1"/>
  </r>
  <r>
    <s v="Tara Shea"/>
    <s v="Master"/>
    <s v="Stanford University"/>
    <n v="2002"/>
    <s v="Media House"/>
    <s v="Developer"/>
    <s v="johnsonsteven@example.com"/>
    <b v="0"/>
    <b v="1"/>
    <x v="0"/>
    <x v="4"/>
  </r>
  <r>
    <s v="Kirsten Vasquez"/>
    <s v="PhD"/>
    <s v="Princeton University"/>
    <n v="2011"/>
    <s v="Media House"/>
    <s v="Consultant"/>
    <s v="glennchristian@example.org"/>
    <b v="0"/>
    <b v="0"/>
    <x v="1"/>
    <x v="2"/>
  </r>
  <r>
    <s v="Troy Jenkins"/>
    <s v="Bachelor"/>
    <s v="ETH Zurich"/>
    <n v="2004"/>
    <s v="Energy Solutions"/>
    <s v="Developer"/>
    <s v="robertthompson@example.org"/>
    <b v="0"/>
    <b v="0"/>
    <x v="1"/>
    <x v="2"/>
  </r>
  <r>
    <s v="Shannon Reed"/>
    <s v="Diploma"/>
    <s v="University of Chicago"/>
    <n v="1996"/>
    <s v="Consulting Firm"/>
    <s v="Engineer"/>
    <s v="billmccoy@example.com"/>
    <b v="0"/>
    <b v="0"/>
    <x v="1"/>
    <x v="2"/>
  </r>
  <r>
    <s v="Joshua Brown"/>
    <s v="Master"/>
    <s v="University of Cambridge"/>
    <n v="1992"/>
    <s v="Finance Ltd"/>
    <s v="Software Engineer"/>
    <s v="hannahhartman@example.net"/>
    <b v="0"/>
    <b v="1"/>
    <x v="0"/>
    <x v="5"/>
  </r>
  <r>
    <s v="Jared Lloyd"/>
    <s v="PhD"/>
    <s v="Harvard University"/>
    <n v="1995"/>
    <s v="Retail Co"/>
    <s v="Manager"/>
    <s v="jennifer37@example.org"/>
    <b v="0"/>
    <b v="1"/>
    <x v="0"/>
    <x v="1"/>
  </r>
  <r>
    <s v="Jennifer Hardy"/>
    <s v="Master"/>
    <s v="University of Chicago"/>
    <n v="1993"/>
    <s v="Retail Co"/>
    <s v="Designer"/>
    <s v="debbiepearson@example.org"/>
    <b v="0"/>
    <b v="0"/>
    <x v="1"/>
    <x v="2"/>
  </r>
  <r>
    <s v="Mrs. Mary Harris"/>
    <s v="Diploma"/>
    <s v="California Institute of Technology"/>
    <n v="2025"/>
    <s v="Finance Ltd"/>
    <s v="Engineer"/>
    <s v="delacruzsteven@example.com"/>
    <b v="0"/>
    <b v="0"/>
    <x v="1"/>
    <x v="2"/>
  </r>
  <r>
    <s v="Patrick Porter"/>
    <s v="Diploma"/>
    <s v="Yale University"/>
    <n v="1999"/>
    <s v="Consulting Firm"/>
    <s v="Researcher"/>
    <s v="drakejuan@example.com"/>
    <b v="0"/>
    <b v="0"/>
    <x v="1"/>
    <x v="2"/>
  </r>
  <r>
    <s v="Christopher Murillo"/>
    <s v="Diploma"/>
    <s v="University of Chicago"/>
    <n v="2001"/>
    <s v="Manufacturing PLC"/>
    <s v="Designer"/>
    <s v="kparrish@example.com"/>
    <b v="0"/>
    <b v="0"/>
    <x v="1"/>
    <x v="2"/>
  </r>
  <r>
    <s v="Scott Burke"/>
    <s v="Diploma"/>
    <s v="MIT"/>
    <n v="2005"/>
    <s v="Media House"/>
    <s v="Analyst"/>
    <s v="martinjesse@example.net"/>
    <b v="0"/>
    <b v="1"/>
    <x v="0"/>
    <x v="0"/>
  </r>
  <r>
    <s v="Jason Myers"/>
    <s v="PhD"/>
    <s v="ETH Zurich"/>
    <n v="1993"/>
    <s v="Manufacturing PLC"/>
    <s v="Designer"/>
    <s v="xlane@example.com"/>
    <b v="0"/>
    <b v="0"/>
    <x v="1"/>
    <x v="2"/>
  </r>
  <r>
    <s v="Tina Hamilton"/>
    <s v="Bachelor"/>
    <s v="Princeton University"/>
    <n v="1998"/>
    <s v="Finance Ltd"/>
    <s v="Manager"/>
    <s v="xosborne@example.net"/>
    <b v="0"/>
    <b v="0"/>
    <x v="1"/>
    <x v="2"/>
  </r>
  <r>
    <s v="Terrance Flores"/>
    <s v="Diploma"/>
    <s v="California Institute of Technology"/>
    <n v="2002"/>
    <s v="Media House"/>
    <s v="Analyst"/>
    <s v="davidperry@example.net"/>
    <b v="0"/>
    <b v="0"/>
    <x v="1"/>
    <x v="2"/>
  </r>
  <r>
    <s v="Eddie Turner"/>
    <s v="PhD"/>
    <s v="Yale University"/>
    <n v="2024"/>
    <s v="Media House"/>
    <s v="Consultant"/>
    <s v="lisalawson@example.net"/>
    <b v="0"/>
    <b v="0"/>
    <x v="1"/>
    <x v="2"/>
  </r>
  <r>
    <s v="Jessica Warren"/>
    <s v="Master"/>
    <s v="ETH Zurich"/>
    <n v="1994"/>
    <s v="Energy Solutions"/>
    <s v="Specialist"/>
    <s v="miranda76@example.net"/>
    <b v="0"/>
    <b v="0"/>
    <x v="1"/>
    <x v="2"/>
  </r>
  <r>
    <s v="Kelly Kennedy"/>
    <s v="PhD"/>
    <s v="ETH Zurich"/>
    <n v="2019"/>
    <s v="Media House"/>
    <s v="Specialist"/>
    <s v="meghan91@example.com"/>
    <b v="0"/>
    <b v="0"/>
    <x v="1"/>
    <x v="2"/>
  </r>
  <r>
    <s v="Toni Wong"/>
    <s v="PhD"/>
    <s v="MIT"/>
    <n v="1998"/>
    <s v="Consulting Firm"/>
    <s v="Designer"/>
    <s v="hahnnicholas@example.com"/>
    <b v="0"/>
    <b v="1"/>
    <x v="0"/>
    <x v="0"/>
  </r>
  <r>
    <s v="Jose Bruce"/>
    <s v="PhD"/>
    <s v="University of Oxford"/>
    <n v="2019"/>
    <s v="Health Inc"/>
    <s v="Data Scientist"/>
    <s v="thomascharles@example.net"/>
    <b v="0"/>
    <b v="1"/>
    <x v="0"/>
    <x v="3"/>
  </r>
  <r>
    <s v="Brittney Mccarthy"/>
    <s v="Master"/>
    <s v="Harvard University"/>
    <n v="2010"/>
    <s v="Retail Co"/>
    <s v="Data Scientist"/>
    <s v="johndavis@example.net"/>
    <b v="0"/>
    <b v="1"/>
    <x v="0"/>
    <x v="1"/>
  </r>
  <r>
    <s v="Robert Mendez"/>
    <s v="Master"/>
    <s v="Harvard University"/>
    <n v="2008"/>
    <s v="Health Inc"/>
    <s v="Analyst"/>
    <s v="gabriel19@example.com"/>
    <b v="0"/>
    <b v="1"/>
    <x v="0"/>
    <x v="1"/>
  </r>
  <r>
    <s v="John Rowe"/>
    <s v="PhD"/>
    <s v="University of Cambridge"/>
    <n v="2016"/>
    <s v="Education Group"/>
    <s v="Designer"/>
    <s v="kristiegraham@example.org"/>
    <b v="0"/>
    <b v="1"/>
    <x v="0"/>
    <x v="5"/>
  </r>
  <r>
    <s v="April Mitchell"/>
    <s v="Diploma"/>
    <s v="ETH Zurich"/>
    <n v="2017"/>
    <s v="Energy Solutions"/>
    <s v="Specialist"/>
    <s v="robinsonemily@example.org"/>
    <b v="0"/>
    <b v="0"/>
    <x v="1"/>
    <x v="2"/>
  </r>
  <r>
    <s v="Melissa Sims"/>
    <s v="Master"/>
    <s v="University of Oxford"/>
    <n v="2005"/>
    <s v="Health Inc"/>
    <s v="Software Engineer"/>
    <s v="mckenzie60@example.org"/>
    <b v="0"/>
    <b v="1"/>
    <x v="0"/>
    <x v="3"/>
  </r>
  <r>
    <s v="Angela Harris"/>
    <s v="Diploma"/>
    <s v="California Institute of Technology"/>
    <n v="2016"/>
    <s v="Tech Corp"/>
    <s v="Engineer"/>
    <s v="ljenkins@example.org"/>
    <b v="0"/>
    <b v="0"/>
    <x v="1"/>
    <x v="2"/>
  </r>
  <r>
    <s v="Samantha Davenport"/>
    <s v="Master"/>
    <s v="Yale University"/>
    <n v="1999"/>
    <s v="Health Inc"/>
    <s v="Designer"/>
    <s v="ehill@example.com"/>
    <b v="0"/>
    <b v="0"/>
    <x v="1"/>
    <x v="2"/>
  </r>
  <r>
    <s v="Austin Savage"/>
    <s v="Master"/>
    <s v="Yale University"/>
    <n v="2005"/>
    <s v="Media House"/>
    <s v="Consultant"/>
    <s v="burtonjoseph@example.com"/>
    <b v="0"/>
    <b v="0"/>
    <x v="1"/>
    <x v="2"/>
  </r>
  <r>
    <s v="Michael Walker"/>
    <s v="Master"/>
    <s v="Stanford University"/>
    <n v="1996"/>
    <s v="Media House"/>
    <s v="Designer"/>
    <s v="martinnicholas@example.net"/>
    <b v="0"/>
    <b v="1"/>
    <x v="0"/>
    <x v="4"/>
  </r>
  <r>
    <s v="Laura Bailey"/>
    <s v="Master"/>
    <s v="ETH Zurich"/>
    <n v="2021"/>
    <s v="Service LLC"/>
    <s v="Developer"/>
    <s v="fletchertonya@example.org"/>
    <b v="0"/>
    <b v="0"/>
    <x v="1"/>
    <x v="2"/>
  </r>
  <r>
    <s v="Kevin Ali"/>
    <s v="Diploma"/>
    <s v="University of Cambridge"/>
    <n v="2012"/>
    <s v="Manufacturing PLC"/>
    <s v="Consultant"/>
    <s v="knorman@example.net"/>
    <b v="0"/>
    <b v="1"/>
    <x v="0"/>
    <x v="5"/>
  </r>
  <r>
    <s v="Joseph Taylor"/>
    <s v="Master"/>
    <s v="University of Oxford"/>
    <n v="1995"/>
    <s v="Education Group"/>
    <s v="Developer"/>
    <s v="meganmerritt@example.net"/>
    <b v="0"/>
    <b v="1"/>
    <x v="0"/>
    <x v="3"/>
  </r>
  <r>
    <s v="Amber Hutchinson"/>
    <s v="Diploma"/>
    <s v="ETH Zurich"/>
    <n v="2021"/>
    <s v="Education Group"/>
    <s v="Analyst"/>
    <s v="kfry@example.com"/>
    <b v="0"/>
    <b v="0"/>
    <x v="1"/>
    <x v="2"/>
  </r>
  <r>
    <s v="Joseph Morgan"/>
    <s v="Bachelor"/>
    <s v="Harvard University"/>
    <n v="2010"/>
    <s v="Media House"/>
    <s v="Analyst"/>
    <s v="tbrown@example.com"/>
    <b v="0"/>
    <b v="1"/>
    <x v="0"/>
    <x v="1"/>
  </r>
  <r>
    <s v="Mark Wilson"/>
    <s v="Master"/>
    <s v="University of Chicago"/>
    <n v="2019"/>
    <s v="Consulting Firm"/>
    <s v="Software Engineer"/>
    <s v="tiffanygarcia@example.com"/>
    <b v="0"/>
    <b v="0"/>
    <x v="1"/>
    <x v="2"/>
  </r>
  <r>
    <s v="Allison Pierce"/>
    <s v="PhD"/>
    <s v="ETH Zurich"/>
    <n v="2011"/>
    <s v="Health Inc"/>
    <s v="Developer"/>
    <s v="latoya45@example.com"/>
    <b v="0"/>
    <b v="0"/>
    <x v="1"/>
    <x v="2"/>
  </r>
  <r>
    <s v="Ronald Blanchard"/>
    <s v="Master"/>
    <s v="University of Oxford"/>
    <n v="2000"/>
    <s v="Finance Ltd"/>
    <s v="Consultant"/>
    <s v="jamesward@example.com"/>
    <b v="0"/>
    <b v="1"/>
    <x v="0"/>
    <x v="3"/>
  </r>
  <r>
    <s v="Connie Ward"/>
    <s v="PhD"/>
    <s v="Yale University"/>
    <n v="1994"/>
    <s v="Tech Corp"/>
    <s v="Researcher"/>
    <s v="jamesrasmussen@example.org"/>
    <b v="0"/>
    <b v="0"/>
    <x v="1"/>
    <x v="2"/>
  </r>
  <r>
    <s v="Curtis Washington"/>
    <s v="Bachelor"/>
    <s v="Yale University"/>
    <n v="2007"/>
    <s v="Manufacturing PLC"/>
    <s v="Engineer"/>
    <s v="andrew66@example.org"/>
    <b v="0"/>
    <b v="0"/>
    <x v="1"/>
    <x v="2"/>
  </r>
  <r>
    <s v="Jane Phillips"/>
    <s v="Master"/>
    <s v="ETH Zurich"/>
    <n v="2000"/>
    <s v="Energy Solutions"/>
    <s v="Specialist"/>
    <s v="wanda72@example.org"/>
    <b v="0"/>
    <b v="0"/>
    <x v="1"/>
    <x v="2"/>
  </r>
  <r>
    <s v="Gabriella Alexander"/>
    <s v="Bachelor"/>
    <s v="University of Oxford"/>
    <n v="2003"/>
    <s v="Media House"/>
    <s v="Specialist"/>
    <s v="jacob41@example.com"/>
    <b v="0"/>
    <b v="1"/>
    <x v="0"/>
    <x v="3"/>
  </r>
  <r>
    <s v="Joyce Paul"/>
    <s v="Master"/>
    <s v="Stanford University"/>
    <n v="2008"/>
    <s v="Retail Co"/>
    <s v="Analyst"/>
    <s v="tcox@example.com"/>
    <b v="0"/>
    <b v="1"/>
    <x v="0"/>
    <x v="4"/>
  </r>
  <r>
    <s v="John Garcia"/>
    <s v="Bachelor"/>
    <s v="MIT"/>
    <n v="2019"/>
    <s v="Consulting Firm"/>
    <s v="Consultant"/>
    <s v="whiteheadsandra@example.net"/>
    <b v="0"/>
    <b v="1"/>
    <x v="0"/>
    <x v="0"/>
  </r>
  <r>
    <s v="John Burns"/>
    <s v="PhD"/>
    <s v="MIT"/>
    <n v="2018"/>
    <s v="Retail Co"/>
    <s v="Consultant"/>
    <s v="ingrammariah@example.org"/>
    <b v="0"/>
    <b v="1"/>
    <x v="0"/>
    <x v="0"/>
  </r>
  <r>
    <s v="Jeremiah Oconnor"/>
    <s v="PhD"/>
    <s v="ETH Zurich"/>
    <n v="2022"/>
    <s v="Consulting Firm"/>
    <s v="Developer"/>
    <s v="cperkins@example.org"/>
    <b v="0"/>
    <b v="0"/>
    <x v="1"/>
    <x v="2"/>
  </r>
  <r>
    <s v="Taylor Stokes"/>
    <s v="Bachelor"/>
    <s v="Stanford University"/>
    <n v="2000"/>
    <s v="Health Inc"/>
    <s v="Designer"/>
    <s v="matthew27@example.com"/>
    <b v="0"/>
    <b v="1"/>
    <x v="0"/>
    <x v="4"/>
  </r>
  <r>
    <s v="Michael Taylor"/>
    <s v="Master"/>
    <s v="Stanford University"/>
    <n v="2018"/>
    <s v="Retail Co"/>
    <s v="Engineer"/>
    <s v="nperez@example.org"/>
    <b v="0"/>
    <b v="1"/>
    <x v="0"/>
    <x v="4"/>
  </r>
  <r>
    <s v="Andrew Steele"/>
    <s v="Master"/>
    <s v="ETH Zurich"/>
    <n v="2004"/>
    <s v="Tech Corp"/>
    <s v="Consultant"/>
    <s v="perezdavid@example.com"/>
    <b v="0"/>
    <b v="0"/>
    <x v="1"/>
    <x v="2"/>
  </r>
  <r>
    <s v="Eric Bray"/>
    <s v="Master"/>
    <s v="ETH Zurich"/>
    <n v="2010"/>
    <s v="Manufacturing PLC"/>
    <s v="Consultant"/>
    <s v="melissa79@example.org"/>
    <b v="0"/>
    <b v="0"/>
    <x v="1"/>
    <x v="2"/>
  </r>
  <r>
    <s v="Melissa Huber"/>
    <s v="Bachelor"/>
    <s v="California Institute of Technology"/>
    <n v="2002"/>
    <s v="Manufacturing PLC"/>
    <s v="Consultant"/>
    <s v="tharris@example.com"/>
    <b v="0"/>
    <b v="0"/>
    <x v="1"/>
    <x v="2"/>
  </r>
  <r>
    <s v="Patricia Stokes"/>
    <s v="PhD"/>
    <s v="University of Chicago"/>
    <n v="2004"/>
    <s v="Service LLC"/>
    <s v="Manager"/>
    <s v="moorepatrick@example.net"/>
    <b v="0"/>
    <b v="0"/>
    <x v="1"/>
    <x v="2"/>
  </r>
  <r>
    <s v="Danny Cervantes"/>
    <s v="PhD"/>
    <s v="ETH Zurich"/>
    <n v="2002"/>
    <s v="Retail Co"/>
    <s v="Data Scientist"/>
    <s v="karenpatrick@example.org"/>
    <b v="0"/>
    <b v="0"/>
    <x v="1"/>
    <x v="2"/>
  </r>
  <r>
    <s v="Sarah Allison"/>
    <s v="Diploma"/>
    <s v="Stanford University"/>
    <n v="1997"/>
    <s v="Tech Corp"/>
    <s v="Manager"/>
    <s v="williamsthomas@example.org"/>
    <b v="0"/>
    <b v="1"/>
    <x v="0"/>
    <x v="4"/>
  </r>
  <r>
    <s v="Barbara Murray"/>
    <s v="Master"/>
    <s v="MIT"/>
    <n v="2014"/>
    <s v="Manufacturing PLC"/>
    <s v="Specialist"/>
    <s v="brewerkimberly@example.org"/>
    <b v="0"/>
    <b v="1"/>
    <x v="0"/>
    <x v="0"/>
  </r>
  <r>
    <s v="Laura Banks"/>
    <s v="PhD"/>
    <s v="University of Oxford"/>
    <n v="2023"/>
    <s v="Energy Solutions"/>
    <s v="Specialist"/>
    <s v="laurahansen@example.org"/>
    <b v="0"/>
    <b v="1"/>
    <x v="0"/>
    <x v="3"/>
  </r>
  <r>
    <s v="Christopher Fields"/>
    <s v="Master"/>
    <s v="Yale University"/>
    <n v="1995"/>
    <s v="Finance Ltd"/>
    <s v="Software Engineer"/>
    <s v="patrick46@example.com"/>
    <b v="0"/>
    <b v="0"/>
    <x v="1"/>
    <x v="2"/>
  </r>
  <r>
    <s v="Steve Pearson"/>
    <s v="Diploma"/>
    <s v="University of Oxford"/>
    <n v="1999"/>
    <s v="Consulting Firm"/>
    <s v="Designer"/>
    <s v="cpena@example.org"/>
    <b v="0"/>
    <b v="1"/>
    <x v="0"/>
    <x v="3"/>
  </r>
  <r>
    <s v="Allison Welch"/>
    <s v="Master"/>
    <s v="University of Oxford"/>
    <n v="2012"/>
    <s v="Energy Solutions"/>
    <s v="Software Engineer"/>
    <s v="cjones@example.org"/>
    <b v="0"/>
    <b v="1"/>
    <x v="0"/>
    <x v="3"/>
  </r>
  <r>
    <s v="Larry Clark"/>
    <s v="Diploma"/>
    <s v="University of Chicago"/>
    <n v="2006"/>
    <s v="Manufacturing PLC"/>
    <s v="Manager"/>
    <s v="nelsonmichelle@example.org"/>
    <b v="0"/>
    <b v="0"/>
    <x v="1"/>
    <x v="2"/>
  </r>
  <r>
    <s v="Adam Mccormick"/>
    <s v="Master"/>
    <s v="Stanford University"/>
    <n v="2015"/>
    <s v="Energy Solutions"/>
    <s v="Engineer"/>
    <s v="amiller@example.com"/>
    <b v="0"/>
    <b v="1"/>
    <x v="0"/>
    <x v="4"/>
  </r>
  <r>
    <s v="Dalton Cohen"/>
    <s v="Bachelor"/>
    <s v="California Institute of Technology"/>
    <n v="1999"/>
    <s v="Finance Ltd"/>
    <s v="Data Scientist"/>
    <s v="newtonerica@example.net"/>
    <b v="0"/>
    <b v="0"/>
    <x v="1"/>
    <x v="2"/>
  </r>
  <r>
    <s v="Tina Walker"/>
    <s v="Master"/>
    <s v="Stanford University"/>
    <n v="2001"/>
    <s v="Media House"/>
    <s v="Developer"/>
    <s v="russosean@example.net"/>
    <b v="0"/>
    <b v="1"/>
    <x v="0"/>
    <x v="4"/>
  </r>
  <r>
    <s v="David Mosley"/>
    <s v="Diploma"/>
    <s v="Yale University"/>
    <n v="1996"/>
    <s v="Consulting Firm"/>
    <s v="Designer"/>
    <s v="peter08@example.org"/>
    <b v="0"/>
    <b v="0"/>
    <x v="1"/>
    <x v="2"/>
  </r>
  <r>
    <s v="Carla Guerrero"/>
    <s v="Master"/>
    <s v="University of Cambridge"/>
    <n v="2012"/>
    <s v="Energy Solutions"/>
    <s v="Software Engineer"/>
    <s v="xjohnson@example.net"/>
    <b v="0"/>
    <b v="1"/>
    <x v="0"/>
    <x v="5"/>
  </r>
  <r>
    <s v="Robert Cooper"/>
    <s v="Diploma"/>
    <s v="University of Oxford"/>
    <n v="1995"/>
    <s v="Service LLC"/>
    <s v="Researcher"/>
    <s v="nking@example.com"/>
    <b v="0"/>
    <b v="1"/>
    <x v="0"/>
    <x v="3"/>
  </r>
  <r>
    <s v="Jesse Pacheco"/>
    <s v="PhD"/>
    <s v="Yale University"/>
    <n v="1992"/>
    <s v="Health Inc"/>
    <s v="Consultant"/>
    <s v="cuevaserica@example.org"/>
    <b v="0"/>
    <b v="0"/>
    <x v="1"/>
    <x v="2"/>
  </r>
  <r>
    <s v="Joseph Barrera"/>
    <s v="PhD"/>
    <s v="University of Chicago"/>
    <n v="2011"/>
    <s v="Service LLC"/>
    <s v="Software Engineer"/>
    <s v="pcollins@example.net"/>
    <b v="0"/>
    <b v="0"/>
    <x v="1"/>
    <x v="2"/>
  </r>
  <r>
    <s v="Alex Castro"/>
    <s v="Diploma"/>
    <s v="University of Oxford"/>
    <n v="1997"/>
    <s v="Education Group"/>
    <s v="Researcher"/>
    <s v="michaelkline@example.net"/>
    <b v="0"/>
    <b v="1"/>
    <x v="0"/>
    <x v="3"/>
  </r>
  <r>
    <s v="Mark Zamora"/>
    <s v="Diploma"/>
    <s v="Stanford University"/>
    <n v="2000"/>
    <s v="Media House"/>
    <s v="Researcher"/>
    <s v="elizabeth34@example.org"/>
    <b v="0"/>
    <b v="1"/>
    <x v="0"/>
    <x v="4"/>
  </r>
  <r>
    <s v="Benjamin Johnson"/>
    <s v="Bachelor"/>
    <s v="University of Oxford"/>
    <n v="2012"/>
    <s v="Service LLC"/>
    <s v="Software Engineer"/>
    <s v="jacksonsue@example.net"/>
    <b v="0"/>
    <b v="1"/>
    <x v="0"/>
    <x v="3"/>
  </r>
  <r>
    <s v="John Smith"/>
    <s v="Master"/>
    <s v="California Institute of Technology"/>
    <n v="2007"/>
    <s v="Media House"/>
    <s v="Developer"/>
    <s v="cwoods@example.org"/>
    <b v="0"/>
    <b v="0"/>
    <x v="1"/>
    <x v="2"/>
  </r>
  <r>
    <s v="Allison Adkins"/>
    <s v="Bachelor"/>
    <s v="MIT"/>
    <n v="1997"/>
    <s v="Retail Co"/>
    <s v="Researcher"/>
    <s v="eric23@example.org"/>
    <b v="0"/>
    <b v="1"/>
    <x v="0"/>
    <x v="0"/>
  </r>
  <r>
    <s v="Dr. Robert Dominguez"/>
    <s v="Bachelor"/>
    <s v="MIT"/>
    <n v="1990"/>
    <s v="Service LLC"/>
    <s v="Specialist"/>
    <s v="bmorgan@example.net"/>
    <b v="0"/>
    <b v="1"/>
    <x v="0"/>
    <x v="0"/>
  </r>
  <r>
    <s v="Jessica Wang"/>
    <s v="Diploma"/>
    <s v="Harvard University"/>
    <n v="2025"/>
    <s v="Consulting Firm"/>
    <s v="Specialist"/>
    <s v="bauerrodney@example.org"/>
    <b v="0"/>
    <b v="1"/>
    <x v="0"/>
    <x v="1"/>
  </r>
  <r>
    <s v="Ms. Erin Lang"/>
    <s v="PhD"/>
    <s v="University of Cambridge"/>
    <n v="2014"/>
    <s v="Manufacturing PLC"/>
    <s v="Software Engineer"/>
    <s v="qjackson@example.net"/>
    <b v="0"/>
    <b v="1"/>
    <x v="0"/>
    <x v="5"/>
  </r>
  <r>
    <s v="Jessica Conrad MD"/>
    <s v="Master"/>
    <s v="California Institute of Technology"/>
    <n v="1994"/>
    <s v="Health Inc"/>
    <s v="Developer"/>
    <s v="luke05@example.org"/>
    <b v="0"/>
    <b v="0"/>
    <x v="1"/>
    <x v="2"/>
  </r>
  <r>
    <s v="Nancy Wright"/>
    <s v="Diploma"/>
    <s v="California Institute of Technology"/>
    <n v="2002"/>
    <s v="Service LLC"/>
    <s v="Developer"/>
    <s v="solomonbrett@example.org"/>
    <b v="0"/>
    <b v="0"/>
    <x v="1"/>
    <x v="2"/>
  </r>
  <r>
    <s v="Wesley Merritt"/>
    <s v="Diploma"/>
    <s v="University of Cambridge"/>
    <n v="2007"/>
    <s v="Service LLC"/>
    <s v="Consultant"/>
    <s v="josephmills@example.com"/>
    <b v="0"/>
    <b v="1"/>
    <x v="0"/>
    <x v="5"/>
  </r>
  <r>
    <s v="Brian Crawford"/>
    <s v="Master"/>
    <s v="Stanford University"/>
    <n v="2004"/>
    <s v="Media House"/>
    <s v="Manager"/>
    <s v="kenneth75@example.org"/>
    <b v="0"/>
    <b v="1"/>
    <x v="0"/>
    <x v="4"/>
  </r>
  <r>
    <s v="Bradley Brown"/>
    <s v="Bachelor"/>
    <s v="University of Cambridge"/>
    <n v="2005"/>
    <s v="Energy Solutions"/>
    <s v="Engineer"/>
    <s v="kurtdunn@example.org"/>
    <b v="0"/>
    <b v="1"/>
    <x v="0"/>
    <x v="5"/>
  </r>
  <r>
    <s v="Kristin Wilson"/>
    <s v="Bachelor"/>
    <s v="California Institute of Technology"/>
    <n v="1991"/>
    <s v="Service LLC"/>
    <s v="Data Scientist"/>
    <s v="angelaroman@example.com"/>
    <b v="0"/>
    <b v="0"/>
    <x v="1"/>
    <x v="2"/>
  </r>
  <r>
    <s v="Jessica Walton"/>
    <s v="PhD"/>
    <s v="University of Oxford"/>
    <n v="2022"/>
    <s v="Energy Solutions"/>
    <s v="Researcher"/>
    <s v="jesse21@example.net"/>
    <b v="0"/>
    <b v="1"/>
    <x v="0"/>
    <x v="3"/>
  </r>
  <r>
    <s v="Gregory Johnson"/>
    <s v="PhD"/>
    <s v="Princeton University"/>
    <n v="2003"/>
    <s v="Consulting Firm"/>
    <s v="Analyst"/>
    <s v="xwilliams@example.net"/>
    <b v="0"/>
    <b v="0"/>
    <x v="1"/>
    <x v="2"/>
  </r>
  <r>
    <s v="Paula Hanna"/>
    <s v="Master"/>
    <s v="MIT"/>
    <n v="1994"/>
    <s v="Service LLC"/>
    <s v="Analyst"/>
    <s v="idavis@example.org"/>
    <b v="0"/>
    <b v="1"/>
    <x v="0"/>
    <x v="0"/>
  </r>
  <r>
    <s v="Christina Chavez"/>
    <s v="Diploma"/>
    <s v="University of Cambridge"/>
    <n v="2003"/>
    <s v="Retail Co"/>
    <s v="Manager"/>
    <s v="asanford@example.org"/>
    <b v="0"/>
    <b v="1"/>
    <x v="0"/>
    <x v="5"/>
  </r>
  <r>
    <s v="Helen Riggs"/>
    <s v="PhD"/>
    <s v="Stanford University"/>
    <n v="1995"/>
    <s v="Media House"/>
    <s v="Researcher"/>
    <s v="gjordan@example.org"/>
    <b v="0"/>
    <b v="1"/>
    <x v="0"/>
    <x v="4"/>
  </r>
  <r>
    <s v="Billy Mendez"/>
    <s v="Bachelor"/>
    <s v="ETH Zurich"/>
    <n v="2022"/>
    <s v="Consulting Firm"/>
    <s v="Researcher"/>
    <s v="ruizmaria@example.net"/>
    <b v="0"/>
    <b v="0"/>
    <x v="1"/>
    <x v="2"/>
  </r>
  <r>
    <s v="Antonio Rhodes"/>
    <s v="Master"/>
    <s v="University of Cambridge"/>
    <n v="2000"/>
    <s v="Manufacturing PLC"/>
    <s v="Manager"/>
    <s v="william13@example.net"/>
    <b v="0"/>
    <b v="1"/>
    <x v="0"/>
    <x v="5"/>
  </r>
  <r>
    <s v="Kelly Moore"/>
    <s v="Bachelor"/>
    <s v="Harvard University"/>
    <n v="2006"/>
    <s v="Consulting Firm"/>
    <s v="Engineer"/>
    <s v="tricia22@example.com"/>
    <b v="0"/>
    <b v="1"/>
    <x v="0"/>
    <x v="1"/>
  </r>
  <r>
    <s v="Kayla Rhodes"/>
    <s v="PhD"/>
    <s v="Princeton University"/>
    <n v="1991"/>
    <s v="Retail Co"/>
    <s v="Researcher"/>
    <s v="greggbell@example.net"/>
    <b v="0"/>
    <b v="0"/>
    <x v="1"/>
    <x v="2"/>
  </r>
  <r>
    <s v="Julia Davis"/>
    <s v="Diploma"/>
    <s v="California Institute of Technology"/>
    <n v="2021"/>
    <s v="Tech Corp"/>
    <s v="Developer"/>
    <s v="daniel55@example.org"/>
    <b v="0"/>
    <b v="0"/>
    <x v="1"/>
    <x v="2"/>
  </r>
  <r>
    <s v="Antonio Brady"/>
    <s v="Master"/>
    <s v="ETH Zurich"/>
    <n v="2011"/>
    <s v="Retail Co"/>
    <s v="Data Scientist"/>
    <s v="uhernandez@example.org"/>
    <b v="0"/>
    <b v="0"/>
    <x v="1"/>
    <x v="2"/>
  </r>
  <r>
    <s v="Elizabeth Torres"/>
    <s v="Master"/>
    <s v="ETH Zurich"/>
    <n v="2020"/>
    <s v="Manufacturing PLC"/>
    <s v="Analyst"/>
    <s v="twilliams@example.net"/>
    <b v="0"/>
    <b v="0"/>
    <x v="1"/>
    <x v="2"/>
  </r>
  <r>
    <s v="Christina Fuentes"/>
    <s v="Bachelor"/>
    <s v="Stanford University"/>
    <n v="1998"/>
    <s v="Media House"/>
    <s v="Analyst"/>
    <s v="katherinewhite@example.org"/>
    <b v="0"/>
    <b v="1"/>
    <x v="0"/>
    <x v="4"/>
  </r>
  <r>
    <s v="Maria Gomez"/>
    <s v="Master"/>
    <s v="California Institute of Technology"/>
    <n v="1997"/>
    <s v="Media House"/>
    <s v="Developer"/>
    <s v="jeverett@example.net"/>
    <b v="0"/>
    <b v="0"/>
    <x v="1"/>
    <x v="2"/>
  </r>
  <r>
    <s v="Joseph Parker"/>
    <s v="PhD"/>
    <s v="California Institute of Technology"/>
    <n v="2005"/>
    <s v="Energy Solutions"/>
    <s v="Researcher"/>
    <s v="watersjoseph@example.net"/>
    <b v="0"/>
    <b v="0"/>
    <x v="1"/>
    <x v="2"/>
  </r>
  <r>
    <s v="James Colon"/>
    <s v="Bachelor"/>
    <s v="University of Cambridge"/>
    <n v="1993"/>
    <s v="Health Inc"/>
    <s v="Software Engineer"/>
    <s v="karenvargas@example.com"/>
    <b v="0"/>
    <b v="1"/>
    <x v="0"/>
    <x v="5"/>
  </r>
  <r>
    <s v="Audrey Burns"/>
    <s v="Diploma"/>
    <s v="Princeton University"/>
    <n v="2013"/>
    <s v="Tech Corp"/>
    <s v="Engineer"/>
    <s v="tara32@example.com"/>
    <b v="0"/>
    <b v="0"/>
    <x v="1"/>
    <x v="2"/>
  </r>
  <r>
    <s v="Sheryl Marshall"/>
    <s v="Master"/>
    <s v="California Institute of Technology"/>
    <n v="2004"/>
    <s v="Health Inc"/>
    <s v="Data Scientist"/>
    <s v="elizabethjones@example.com"/>
    <b v="0"/>
    <b v="0"/>
    <x v="1"/>
    <x v="2"/>
  </r>
  <r>
    <s v="Mary Harvey"/>
    <s v="Diploma"/>
    <s v="Stanford University"/>
    <n v="2016"/>
    <s v="Consulting Firm"/>
    <s v="Analyst"/>
    <s v="fbraun@example.net"/>
    <b v="0"/>
    <b v="1"/>
    <x v="0"/>
    <x v="4"/>
  </r>
  <r>
    <s v="Mark Park"/>
    <s v="Bachelor"/>
    <s v="Harvard University"/>
    <n v="2022"/>
    <s v="Tech Corp"/>
    <s v="Specialist"/>
    <s v="reyesmichelle@example.net"/>
    <b v="0"/>
    <b v="1"/>
    <x v="0"/>
    <x v="1"/>
  </r>
  <r>
    <s v="Daryl Harris"/>
    <s v="Bachelor"/>
    <s v="Stanford University"/>
    <n v="2012"/>
    <s v="Tech Corp"/>
    <s v="Analyst"/>
    <s v="stewartanthony@example.org"/>
    <b v="0"/>
    <b v="1"/>
    <x v="0"/>
    <x v="4"/>
  </r>
  <r>
    <s v="Adrian Hall"/>
    <s v="PhD"/>
    <s v="ETH Zurich"/>
    <n v="2003"/>
    <s v="Education Group"/>
    <s v="Designer"/>
    <s v="vmorris@example.net"/>
    <b v="0"/>
    <b v="0"/>
    <x v="1"/>
    <x v="2"/>
  </r>
  <r>
    <s v="Elizabeth Castillo"/>
    <s v="Master"/>
    <s v="Harvard University"/>
    <n v="2005"/>
    <s v="Education Group"/>
    <s v="Analyst"/>
    <s v="prodriguez@example.net"/>
    <b v="0"/>
    <b v="1"/>
    <x v="0"/>
    <x v="1"/>
  </r>
  <r>
    <s v="Karen Hernandez"/>
    <s v="Bachelor"/>
    <s v="Stanford University"/>
    <n v="2022"/>
    <s v="Media House"/>
    <s v="Manager"/>
    <s v="bennettjames@example.org"/>
    <b v="0"/>
    <b v="1"/>
    <x v="0"/>
    <x v="4"/>
  </r>
  <r>
    <s v="Jodi Powell"/>
    <s v="Diploma"/>
    <s v="Stanford University"/>
    <n v="2008"/>
    <s v="Retail Co"/>
    <s v="Data Scientist"/>
    <s v="gordonbrittany@example.com"/>
    <b v="0"/>
    <b v="1"/>
    <x v="0"/>
    <x v="4"/>
  </r>
  <r>
    <s v="Evelyn Hart"/>
    <s v="Master"/>
    <s v="University of Cambridge"/>
    <n v="1999"/>
    <s v="Service LLC"/>
    <s v="Data Scientist"/>
    <s v="kellydavis@example.net"/>
    <b v="0"/>
    <b v="1"/>
    <x v="0"/>
    <x v="5"/>
  </r>
  <r>
    <s v="Christine Carter"/>
    <s v="PhD"/>
    <s v="MIT"/>
    <n v="2017"/>
    <s v="Consulting Firm"/>
    <s v="Analyst"/>
    <s v="mitchellrebecca@example.com"/>
    <b v="0"/>
    <b v="1"/>
    <x v="0"/>
    <x v="0"/>
  </r>
  <r>
    <s v="Brian Chang"/>
    <s v="Diploma"/>
    <s v="Yale University"/>
    <n v="2014"/>
    <s v="Tech Corp"/>
    <s v="Data Scientist"/>
    <s v="diane96@example.org"/>
    <b v="0"/>
    <b v="0"/>
    <x v="1"/>
    <x v="2"/>
  </r>
  <r>
    <s v="Austin Davidson"/>
    <s v="Bachelor"/>
    <s v="Stanford University"/>
    <n v="2012"/>
    <s v="Tech Corp"/>
    <s v="Data Scientist"/>
    <s v="michael72@example.org"/>
    <b v="0"/>
    <b v="1"/>
    <x v="0"/>
    <x v="4"/>
  </r>
  <r>
    <s v="Mercedes Smith"/>
    <s v="Bachelor"/>
    <s v="University of Chicago"/>
    <n v="2014"/>
    <s v="Media House"/>
    <s v="Developer"/>
    <s v="shane81@example.org"/>
    <b v="0"/>
    <b v="0"/>
    <x v="1"/>
    <x v="2"/>
  </r>
  <r>
    <s v="Anthony Johnson"/>
    <s v="Diploma"/>
    <s v="University of Oxford"/>
    <n v="1993"/>
    <s v="Health Inc"/>
    <s v="Consultant"/>
    <s v="tina97@example.com"/>
    <b v="0"/>
    <b v="1"/>
    <x v="0"/>
    <x v="3"/>
  </r>
  <r>
    <s v="Tanya Patterson"/>
    <s v="Bachelor"/>
    <s v="ETH Zurich"/>
    <n v="1998"/>
    <s v="Finance Ltd"/>
    <s v="Designer"/>
    <s v="danielbutler@example.com"/>
    <b v="0"/>
    <b v="0"/>
    <x v="1"/>
    <x v="2"/>
  </r>
  <r>
    <s v="Lisa Adams"/>
    <s v="Bachelor"/>
    <s v="University of Oxford"/>
    <n v="2022"/>
    <s v="Service LLC"/>
    <s v="Designer"/>
    <s v="savannah05@example.org"/>
    <b v="0"/>
    <b v="1"/>
    <x v="0"/>
    <x v="3"/>
  </r>
  <r>
    <s v="Colton Lee"/>
    <s v="Diploma"/>
    <s v="Princeton University"/>
    <n v="2021"/>
    <s v="Manufacturing PLC"/>
    <s v="Developer"/>
    <s v="uroach@example.com"/>
    <b v="0"/>
    <b v="0"/>
    <x v="1"/>
    <x v="2"/>
  </r>
  <r>
    <s v="April Smith"/>
    <s v="Diploma"/>
    <s v="Stanford University"/>
    <n v="2010"/>
    <s v="Manufacturing PLC"/>
    <s v="Researcher"/>
    <s v="carlos92@example.org"/>
    <b v="0"/>
    <b v="1"/>
    <x v="0"/>
    <x v="4"/>
  </r>
  <r>
    <s v="Rachael Baker"/>
    <s v="Master"/>
    <s v="ETH Zurich"/>
    <n v="1993"/>
    <s v="Media House"/>
    <s v="Developer"/>
    <s v="cindysampson@example.org"/>
    <b v="0"/>
    <b v="0"/>
    <x v="1"/>
    <x v="2"/>
  </r>
  <r>
    <s v="Kathy Williamson"/>
    <s v="PhD"/>
    <s v="Princeton University"/>
    <n v="2006"/>
    <s v="Media House"/>
    <s v="Researcher"/>
    <s v="chandlerraymond@example.com"/>
    <b v="0"/>
    <b v="0"/>
    <x v="1"/>
    <x v="2"/>
  </r>
  <r>
    <s v="Brandon Patrick"/>
    <s v="Master"/>
    <s v="University of Cambridge"/>
    <n v="2001"/>
    <s v="Retail Co"/>
    <s v="Engineer"/>
    <s v="murphymonica@example.net"/>
    <b v="0"/>
    <b v="1"/>
    <x v="0"/>
    <x v="5"/>
  </r>
  <r>
    <s v="Shannon Murphy"/>
    <s v="Diploma"/>
    <s v="University of Cambridge"/>
    <n v="2000"/>
    <s v="Consulting Firm"/>
    <s v="Software Engineer"/>
    <s v="laurasharp@example.com"/>
    <b v="0"/>
    <b v="1"/>
    <x v="0"/>
    <x v="5"/>
  </r>
  <r>
    <s v="Marc Smith"/>
    <s v="PhD"/>
    <s v="California Institute of Technology"/>
    <n v="2022"/>
    <s v="Retail Co"/>
    <s v="Designer"/>
    <s v="christopherfrazier@example.com"/>
    <b v="0"/>
    <b v="0"/>
    <x v="1"/>
    <x v="2"/>
  </r>
  <r>
    <s v="Taylor Graham"/>
    <s v="Diploma"/>
    <s v="Yale University"/>
    <n v="2011"/>
    <s v="Finance Ltd"/>
    <s v="Specialist"/>
    <s v="zcollins@example.net"/>
    <b v="0"/>
    <b v="0"/>
    <x v="1"/>
    <x v="2"/>
  </r>
  <r>
    <s v="Pam Collins"/>
    <s v="Diploma"/>
    <s v="Stanford University"/>
    <n v="2004"/>
    <s v="Health Inc"/>
    <s v="Manager"/>
    <s v="deannalang@example.com"/>
    <b v="0"/>
    <b v="1"/>
    <x v="0"/>
    <x v="4"/>
  </r>
  <r>
    <s v="Crystal Carney"/>
    <s v="PhD"/>
    <s v="Stanford University"/>
    <n v="2005"/>
    <s v="Energy Solutions"/>
    <s v="Data Scientist"/>
    <s v="ggarner@example.org"/>
    <b v="0"/>
    <b v="1"/>
    <x v="0"/>
    <x v="4"/>
  </r>
  <r>
    <s v="Eddie Miller"/>
    <s v="PhD"/>
    <s v="Yale University"/>
    <n v="2007"/>
    <s v="Education Group"/>
    <s v="Data Scientist"/>
    <s v="terri08@example.com"/>
    <b v="0"/>
    <b v="0"/>
    <x v="1"/>
    <x v="2"/>
  </r>
  <r>
    <s v="Angela Lynch"/>
    <s v="Master"/>
    <s v="ETH Zurich"/>
    <n v="2008"/>
    <s v="Consulting Firm"/>
    <s v="Researcher"/>
    <s v="gvaldez@example.net"/>
    <b v="0"/>
    <b v="0"/>
    <x v="1"/>
    <x v="2"/>
  </r>
  <r>
    <s v="Kyle Jones"/>
    <s v="PhD"/>
    <s v="Princeton University"/>
    <n v="1996"/>
    <s v="Energy Solutions"/>
    <s v="Developer"/>
    <s v="nicoleknight@example.com"/>
    <b v="0"/>
    <b v="0"/>
    <x v="1"/>
    <x v="2"/>
  </r>
  <r>
    <s v="Dillon Simmons"/>
    <s v="Bachelor"/>
    <s v="MIT"/>
    <n v="2001"/>
    <s v="Service LLC"/>
    <s v="Consultant"/>
    <s v="btaylor@example.com"/>
    <b v="0"/>
    <b v="1"/>
    <x v="0"/>
    <x v="0"/>
  </r>
  <r>
    <s v="Jennifer Cooper"/>
    <s v="Master"/>
    <s v="MIT"/>
    <n v="1997"/>
    <s v="Energy Solutions"/>
    <s v="Manager"/>
    <s v="christinaboyle@example.com"/>
    <b v="0"/>
    <b v="1"/>
    <x v="0"/>
    <x v="0"/>
  </r>
  <r>
    <s v="Spencer Garcia"/>
    <s v="Master"/>
    <s v="University of Oxford"/>
    <n v="2003"/>
    <s v="Consulting Firm"/>
    <s v="Manager"/>
    <s v="rmartin@example.com"/>
    <b v="0"/>
    <b v="1"/>
    <x v="0"/>
    <x v="3"/>
  </r>
  <r>
    <s v="Ryan Mitchell"/>
    <s v="PhD"/>
    <s v="Yale University"/>
    <n v="2006"/>
    <s v="Health Inc"/>
    <s v="Researcher"/>
    <s v="ballardjames@example.com"/>
    <b v="0"/>
    <b v="0"/>
    <x v="1"/>
    <x v="2"/>
  </r>
  <r>
    <s v="Kevin Hopkins"/>
    <s v="Master"/>
    <s v="Harvard University"/>
    <n v="2005"/>
    <s v="Finance Ltd"/>
    <s v="Consultant"/>
    <s v="powelljustin@example.com"/>
    <b v="0"/>
    <b v="1"/>
    <x v="0"/>
    <x v="1"/>
  </r>
  <r>
    <s v="Christina Hanson"/>
    <s v="Diploma"/>
    <s v="Princeton University"/>
    <n v="1992"/>
    <s v="Finance Ltd"/>
    <s v="Developer"/>
    <s v="juliajones@example.org"/>
    <b v="0"/>
    <b v="0"/>
    <x v="1"/>
    <x v="2"/>
  </r>
  <r>
    <s v="Michael Davis"/>
    <s v="Master"/>
    <s v="Princeton University"/>
    <n v="2008"/>
    <s v="Energy Solutions"/>
    <s v="Researcher"/>
    <s v="otownsend@example.net"/>
    <b v="0"/>
    <b v="0"/>
    <x v="1"/>
    <x v="2"/>
  </r>
  <r>
    <s v="Brandon Peck"/>
    <s v="Master"/>
    <s v="Yale University"/>
    <n v="2003"/>
    <s v="Service LLC"/>
    <s v="Researcher"/>
    <s v="pmcdowell@example.net"/>
    <b v="0"/>
    <b v="0"/>
    <x v="1"/>
    <x v="2"/>
  </r>
  <r>
    <s v="Matthew Peterson"/>
    <s v="Bachelor"/>
    <s v="MIT"/>
    <n v="2001"/>
    <s v="Consulting Firm"/>
    <s v="Designer"/>
    <s v="jasmine51@example.net"/>
    <b v="0"/>
    <b v="1"/>
    <x v="0"/>
    <x v="0"/>
  </r>
  <r>
    <s v="Paula Hernandez"/>
    <s v="Bachelor"/>
    <s v="University of Chicago"/>
    <n v="2016"/>
    <s v="Finance Ltd"/>
    <s v="Consultant"/>
    <s v="michaelanderson@example.org"/>
    <b v="0"/>
    <b v="0"/>
    <x v="1"/>
    <x v="2"/>
  </r>
  <r>
    <s v="Todd Escobar"/>
    <s v="Master"/>
    <s v="Princeton University"/>
    <n v="1993"/>
    <s v="Finance Ltd"/>
    <s v="Designer"/>
    <s v="jose55@example.net"/>
    <b v="0"/>
    <b v="0"/>
    <x v="1"/>
    <x v="2"/>
  </r>
  <r>
    <s v="Dr. Aaron Williams"/>
    <s v="Bachelor"/>
    <s v="MIT"/>
    <n v="1996"/>
    <s v="Consulting Firm"/>
    <s v="Specialist"/>
    <s v="elizabeth19@example.net"/>
    <b v="0"/>
    <b v="1"/>
    <x v="0"/>
    <x v="0"/>
  </r>
  <r>
    <s v="Amy Diaz"/>
    <s v="PhD"/>
    <s v="University of Cambridge"/>
    <n v="1999"/>
    <s v="Energy Solutions"/>
    <s v="Designer"/>
    <s v="neilhill@example.com"/>
    <b v="0"/>
    <b v="1"/>
    <x v="0"/>
    <x v="5"/>
  </r>
  <r>
    <s v="Eduardo Vaughan"/>
    <s v="Diploma"/>
    <s v="University of Oxford"/>
    <n v="1999"/>
    <s v="Tech Corp"/>
    <s v="Engineer"/>
    <s v="shannonnunez@example.com"/>
    <b v="0"/>
    <b v="1"/>
    <x v="0"/>
    <x v="3"/>
  </r>
  <r>
    <s v="Mark Howard"/>
    <s v="PhD"/>
    <s v="Yale University"/>
    <n v="2017"/>
    <s v="Retail Co"/>
    <s v="Analyst"/>
    <s v="brianerickson@example.com"/>
    <b v="0"/>
    <b v="0"/>
    <x v="1"/>
    <x v="2"/>
  </r>
  <r>
    <s v="Jeremy Duffy"/>
    <s v="Diploma"/>
    <s v="University of Chicago"/>
    <n v="2020"/>
    <s v="Consulting Firm"/>
    <s v="Consultant"/>
    <s v="debra71@example.com"/>
    <b v="0"/>
    <b v="0"/>
    <x v="1"/>
    <x v="2"/>
  </r>
  <r>
    <s v="Robert Valencia"/>
    <s v="Diploma"/>
    <s v="Stanford University"/>
    <n v="2021"/>
    <s v="Manufacturing PLC"/>
    <s v="Engineer"/>
    <s v="lee82@example.net"/>
    <b v="0"/>
    <b v="1"/>
    <x v="0"/>
    <x v="4"/>
  </r>
  <r>
    <s v="Dominique Cohen"/>
    <s v="Bachelor"/>
    <s v="University of Oxford"/>
    <n v="2006"/>
    <s v="Health Inc"/>
    <s v="Analyst"/>
    <s v="gonzalezjason@example.org"/>
    <b v="0"/>
    <b v="1"/>
    <x v="0"/>
    <x v="3"/>
  </r>
  <r>
    <s v="Michelle Beltran"/>
    <s v="Bachelor"/>
    <s v="ETH Zurich"/>
    <n v="2015"/>
    <s v="Retail Co"/>
    <s v="Manager"/>
    <s v="andersonsuzanne@example.org"/>
    <b v="0"/>
    <b v="0"/>
    <x v="1"/>
    <x v="2"/>
  </r>
  <r>
    <s v="Steven Ingram"/>
    <s v="Diploma"/>
    <s v="University of Oxford"/>
    <n v="2014"/>
    <s v="Energy Solutions"/>
    <s v="Software Engineer"/>
    <s v="newmanrobin@example.net"/>
    <b v="0"/>
    <b v="1"/>
    <x v="0"/>
    <x v="3"/>
  </r>
  <r>
    <s v="Eric Day"/>
    <s v="Bachelor"/>
    <s v="University of Chicago"/>
    <n v="2006"/>
    <s v="Tech Corp"/>
    <s v="Consultant"/>
    <s v="mark45@example.org"/>
    <b v="0"/>
    <b v="0"/>
    <x v="1"/>
    <x v="2"/>
  </r>
  <r>
    <s v="Jason Boyer"/>
    <s v="PhD"/>
    <s v="University of Oxford"/>
    <n v="2018"/>
    <s v="Manufacturing PLC"/>
    <s v="Researcher"/>
    <s v="youngdawn@example.org"/>
    <b v="0"/>
    <b v="1"/>
    <x v="0"/>
    <x v="3"/>
  </r>
  <r>
    <s v="Derek Pacheco"/>
    <s v="Master"/>
    <s v="Yale University"/>
    <n v="2016"/>
    <s v="Service LLC"/>
    <s v="Designer"/>
    <s v="sdavis@example.org"/>
    <b v="0"/>
    <b v="0"/>
    <x v="1"/>
    <x v="2"/>
  </r>
  <r>
    <s v="John Barnett"/>
    <s v="Master"/>
    <s v="University of Oxford"/>
    <n v="2006"/>
    <s v="Media House"/>
    <s v="Consultant"/>
    <s v="tammymorrison@example.net"/>
    <b v="0"/>
    <b v="1"/>
    <x v="0"/>
    <x v="3"/>
  </r>
  <r>
    <s v="Howard Clayton"/>
    <s v="PhD"/>
    <s v="MIT"/>
    <n v="2013"/>
    <s v="Tech Corp"/>
    <s v="Data Scientist"/>
    <s v="john65@example.net"/>
    <b v="0"/>
    <b v="1"/>
    <x v="0"/>
    <x v="0"/>
  </r>
  <r>
    <s v="Michelle Jones"/>
    <s v="Master"/>
    <s v="California Institute of Technology"/>
    <n v="2023"/>
    <s v="Service LLC"/>
    <s v="Specialist"/>
    <s v="silvadylan@example.org"/>
    <b v="0"/>
    <b v="0"/>
    <x v="1"/>
    <x v="2"/>
  </r>
  <r>
    <s v="Michael Barton"/>
    <s v="Master"/>
    <s v="California Institute of Technology"/>
    <n v="2008"/>
    <s v="Manufacturing PLC"/>
    <s v="Engineer"/>
    <s v="benjamin15@example.net"/>
    <b v="0"/>
    <b v="0"/>
    <x v="1"/>
    <x v="2"/>
  </r>
  <r>
    <s v="Matthew Hatfield"/>
    <s v="PhD"/>
    <s v="University of Oxford"/>
    <n v="2000"/>
    <s v="Tech Corp"/>
    <s v="Data Scientist"/>
    <s v="hsimpson@example.net"/>
    <b v="0"/>
    <b v="1"/>
    <x v="0"/>
    <x v="3"/>
  </r>
  <r>
    <s v="Michelle Garcia"/>
    <s v="PhD"/>
    <s v="ETH Zurich"/>
    <n v="2023"/>
    <s v="Tech Corp"/>
    <s v="Researcher"/>
    <s v="jeffburns@example.org"/>
    <b v="0"/>
    <b v="0"/>
    <x v="1"/>
    <x v="2"/>
  </r>
  <r>
    <s v="Vanessa Lee"/>
    <s v="Bachelor"/>
    <s v="California Institute of Technology"/>
    <n v="1994"/>
    <s v="Energy Solutions"/>
    <s v="Analyst"/>
    <s v="gailsalinas@example.com"/>
    <b v="0"/>
    <b v="0"/>
    <x v="1"/>
    <x v="2"/>
  </r>
  <r>
    <s v="Christina Davis"/>
    <s v="Master"/>
    <s v="MIT"/>
    <n v="2012"/>
    <s v="Energy Solutions"/>
    <s v="Developer"/>
    <s v="staylor@example.org"/>
    <b v="0"/>
    <b v="1"/>
    <x v="0"/>
    <x v="0"/>
  </r>
  <r>
    <s v="James Garcia"/>
    <s v="Bachelor"/>
    <s v="University of Oxford"/>
    <n v="2006"/>
    <s v="Tech Corp"/>
    <s v="Analyst"/>
    <s v="clarkrobert@example.org"/>
    <b v="0"/>
    <b v="1"/>
    <x v="0"/>
    <x v="3"/>
  </r>
  <r>
    <s v="William Miller"/>
    <s v="Master"/>
    <s v="Yale University"/>
    <n v="2005"/>
    <s v="Media House"/>
    <s v="Researcher"/>
    <s v="daniel21@example.org"/>
    <b v="0"/>
    <b v="0"/>
    <x v="1"/>
    <x v="2"/>
  </r>
  <r>
    <s v="Carl Jones"/>
    <s v="Master"/>
    <s v="Harvard University"/>
    <n v="2016"/>
    <s v="Education Group"/>
    <s v="Researcher"/>
    <s v="lisa25@example.net"/>
    <b v="0"/>
    <b v="1"/>
    <x v="0"/>
    <x v="1"/>
  </r>
  <r>
    <s v="Aaron Clark"/>
    <s v="Master"/>
    <s v="University of Chicago"/>
    <n v="2019"/>
    <s v="Finance Ltd"/>
    <s v="Engineer"/>
    <s v="jefferydiaz@example.com"/>
    <b v="0"/>
    <b v="0"/>
    <x v="1"/>
    <x v="2"/>
  </r>
  <r>
    <s v="Christopher Dixon"/>
    <s v="PhD"/>
    <s v="Yale University"/>
    <n v="1994"/>
    <s v="Energy Solutions"/>
    <s v="Researcher"/>
    <s v="aaronpearson@example.org"/>
    <b v="0"/>
    <b v="0"/>
    <x v="1"/>
    <x v="2"/>
  </r>
  <r>
    <s v="Taylor Wood"/>
    <s v="Bachelor"/>
    <s v="University of Cambridge"/>
    <n v="2024"/>
    <s v="Finance Ltd"/>
    <s v="Software Engineer"/>
    <s v="garzabonnie@example.org"/>
    <b v="0"/>
    <b v="1"/>
    <x v="0"/>
    <x v="5"/>
  </r>
  <r>
    <s v="Rebecca Kelly"/>
    <s v="Diploma"/>
    <s v="University of Chicago"/>
    <n v="2014"/>
    <s v="Service LLC"/>
    <s v="Analyst"/>
    <s v="mtaylor@example.net"/>
    <b v="0"/>
    <b v="0"/>
    <x v="1"/>
    <x v="2"/>
  </r>
  <r>
    <s v="Jesse Rogers"/>
    <s v="PhD"/>
    <s v="Harvard University"/>
    <n v="1998"/>
    <s v="Finance Ltd"/>
    <s v="Software Engineer"/>
    <s v="richard74@example.com"/>
    <b v="0"/>
    <b v="1"/>
    <x v="0"/>
    <x v="1"/>
  </r>
  <r>
    <s v="Elizabeth Curry"/>
    <s v="Master"/>
    <s v="Princeton University"/>
    <n v="2007"/>
    <s v="Retail Co"/>
    <s v="Analyst"/>
    <s v="mckinneykimberly@example.com"/>
    <b v="0"/>
    <b v="0"/>
    <x v="1"/>
    <x v="2"/>
  </r>
  <r>
    <s v="Daniel Rodriguez"/>
    <s v="Bachelor"/>
    <s v="University of Chicago"/>
    <n v="2008"/>
    <s v="Education Group"/>
    <s v="Specialist"/>
    <s v="courtney41@example.com"/>
    <b v="0"/>
    <b v="0"/>
    <x v="1"/>
    <x v="2"/>
  </r>
  <r>
    <s v="Timothy Salinas"/>
    <s v="Bachelor"/>
    <s v="Stanford University"/>
    <n v="1993"/>
    <s v="Tech Corp"/>
    <s v="Software Engineer"/>
    <s v="brianna65@example.com"/>
    <b v="0"/>
    <b v="1"/>
    <x v="0"/>
    <x v="4"/>
  </r>
  <r>
    <s v="Joseph Cherry"/>
    <s v="Master"/>
    <s v="ETH Zurich"/>
    <n v="2008"/>
    <s v="Consulting Firm"/>
    <s v="Data Scientist"/>
    <s v="daniellemunoz@example.com"/>
    <b v="0"/>
    <b v="0"/>
    <x v="1"/>
    <x v="2"/>
  </r>
  <r>
    <s v="Paul Summers"/>
    <s v="Diploma"/>
    <s v="Harvard University"/>
    <n v="2024"/>
    <s v="Retail Co"/>
    <s v="Consultant"/>
    <s v="qalvarez@example.net"/>
    <b v="0"/>
    <b v="1"/>
    <x v="0"/>
    <x v="1"/>
  </r>
  <r>
    <s v="David Freeman"/>
    <s v="Bachelor"/>
    <s v="ETH Zurich"/>
    <n v="2011"/>
    <s v="Retail Co"/>
    <s v="Data Scientist"/>
    <s v="kingangela@example.com"/>
    <b v="0"/>
    <b v="0"/>
    <x v="1"/>
    <x v="2"/>
  </r>
  <r>
    <s v="Jessica Williams"/>
    <s v="Master"/>
    <s v="Princeton University"/>
    <n v="2023"/>
    <s v="Energy Solutions"/>
    <s v="Software Engineer"/>
    <s v="huynhjoseph@example.com"/>
    <b v="0"/>
    <b v="0"/>
    <x v="1"/>
    <x v="2"/>
  </r>
  <r>
    <s v="Joshua Davidson"/>
    <s v="Diploma"/>
    <s v="University of Chicago"/>
    <n v="2006"/>
    <s v="Energy Solutions"/>
    <s v="Consultant"/>
    <s v="vthomas@example.org"/>
    <b v="0"/>
    <b v="0"/>
    <x v="1"/>
    <x v="2"/>
  </r>
  <r>
    <s v="Annette Rodriguez MD"/>
    <s v="Bachelor"/>
    <s v="University of Oxford"/>
    <n v="1991"/>
    <s v="Retail Co"/>
    <s v="Designer"/>
    <s v="calebmorse@example.net"/>
    <b v="0"/>
    <b v="1"/>
    <x v="0"/>
    <x v="3"/>
  </r>
  <r>
    <s v="Aaron Cruz"/>
    <s v="Master"/>
    <s v="ETH Zurich"/>
    <n v="2006"/>
    <s v="Education Group"/>
    <s v="Researcher"/>
    <s v="rcarr@example.net"/>
    <b v="0"/>
    <b v="0"/>
    <x v="1"/>
    <x v="2"/>
  </r>
  <r>
    <s v="James Brown"/>
    <s v="Diploma"/>
    <s v="University of Oxford"/>
    <n v="2001"/>
    <s v="Retail Co"/>
    <s v="Specialist"/>
    <s v="millsjoseph@example.com"/>
    <b v="0"/>
    <b v="1"/>
    <x v="0"/>
    <x v="3"/>
  </r>
  <r>
    <s v="Mitchell Scott"/>
    <s v="Master"/>
    <s v="University of Oxford"/>
    <n v="1996"/>
    <s v="Health Inc"/>
    <s v="Data Scientist"/>
    <s v="mgarcia@example.org"/>
    <b v="0"/>
    <b v="1"/>
    <x v="0"/>
    <x v="3"/>
  </r>
  <r>
    <s v="Franklin Carrillo"/>
    <s v="Master"/>
    <s v="Yale University"/>
    <n v="2002"/>
    <s v="Service LLC"/>
    <s v="Designer"/>
    <s v="lorilyons@example.net"/>
    <b v="0"/>
    <b v="0"/>
    <x v="1"/>
    <x v="2"/>
  </r>
  <r>
    <s v="John Wright"/>
    <s v="Bachelor"/>
    <s v="Yale University"/>
    <n v="2009"/>
    <s v="Retail Co"/>
    <s v="Manager"/>
    <s v="stewartchristina@example.net"/>
    <b v="0"/>
    <b v="0"/>
    <x v="1"/>
    <x v="2"/>
  </r>
  <r>
    <s v="Gerald Williams"/>
    <s v="Diploma"/>
    <s v="ETH Zurich"/>
    <n v="2018"/>
    <s v="Education Group"/>
    <s v="Developer"/>
    <s v="kevin75@example.org"/>
    <b v="0"/>
    <b v="0"/>
    <x v="1"/>
    <x v="2"/>
  </r>
  <r>
    <s v="Robert Davis"/>
    <s v="Bachelor"/>
    <s v="Princeton University"/>
    <n v="2021"/>
    <s v="Education Group"/>
    <s v="Consultant"/>
    <s v="lisa56@example.org"/>
    <b v="0"/>
    <b v="0"/>
    <x v="1"/>
    <x v="2"/>
  </r>
  <r>
    <s v="Brian Garcia"/>
    <s v="Diploma"/>
    <s v="University of Cambridge"/>
    <n v="2013"/>
    <s v="Tech Corp"/>
    <s v="Engineer"/>
    <s v="alfred29@example.com"/>
    <b v="0"/>
    <b v="1"/>
    <x v="0"/>
    <x v="5"/>
  </r>
  <r>
    <s v="Tiffany Deleon"/>
    <s v="Bachelor"/>
    <s v="Yale University"/>
    <n v="2008"/>
    <s v="Finance Ltd"/>
    <s v="Developer"/>
    <s v="jeffberger@example.net"/>
    <b v="0"/>
    <b v="0"/>
    <x v="1"/>
    <x v="2"/>
  </r>
  <r>
    <s v="Richard Dixon"/>
    <s v="PhD"/>
    <s v="Stanford University"/>
    <n v="1991"/>
    <s v="Manufacturing PLC"/>
    <s v="Specialist"/>
    <s v="nbrown@example.com"/>
    <b v="0"/>
    <b v="1"/>
    <x v="0"/>
    <x v="4"/>
  </r>
  <r>
    <s v="Kristy Castillo"/>
    <s v="Bachelor"/>
    <s v="MIT"/>
    <n v="1993"/>
    <s v="Health Inc"/>
    <s v="Engineer"/>
    <s v="tamaramccarty@example.org"/>
    <b v="0"/>
    <b v="1"/>
    <x v="0"/>
    <x v="0"/>
  </r>
  <r>
    <s v="James Brennan"/>
    <s v="Master"/>
    <s v="University of Cambridge"/>
    <n v="2011"/>
    <s v="Media House"/>
    <s v="Software Engineer"/>
    <s v="tford@example.org"/>
    <b v="0"/>
    <b v="1"/>
    <x v="0"/>
    <x v="5"/>
  </r>
  <r>
    <s v="Tony Bray"/>
    <s v="Bachelor"/>
    <s v="University of Cambridge"/>
    <n v="1999"/>
    <s v="Media House"/>
    <s v="Specialist"/>
    <s v="jamesflores@example.com"/>
    <b v="0"/>
    <b v="1"/>
    <x v="0"/>
    <x v="5"/>
  </r>
  <r>
    <s v="Jimmy Sutton"/>
    <s v="Bachelor"/>
    <s v="Yale University"/>
    <n v="2013"/>
    <s v="Manufacturing PLC"/>
    <s v="Designer"/>
    <s v="ogrant@example.org"/>
    <b v="0"/>
    <b v="0"/>
    <x v="1"/>
    <x v="2"/>
  </r>
  <r>
    <s v="Jennifer Perkins"/>
    <s v="Diploma"/>
    <s v="Harvard University"/>
    <n v="2013"/>
    <s v="Consulting Firm"/>
    <s v="Specialist"/>
    <s v="tammythomas@example.net"/>
    <b v="0"/>
    <b v="1"/>
    <x v="0"/>
    <x v="1"/>
  </r>
  <r>
    <s v="Stephanie Munoz"/>
    <s v="Bachelor"/>
    <s v="California Institute of Technology"/>
    <n v="2013"/>
    <s v="Health Inc"/>
    <s v="Consultant"/>
    <s v="johnstonnoah@example.org"/>
    <b v="0"/>
    <b v="0"/>
    <x v="1"/>
    <x v="2"/>
  </r>
  <r>
    <s v="Christina Austin"/>
    <s v="PhD"/>
    <s v="ETH Zurich"/>
    <n v="1994"/>
    <s v="Energy Solutions"/>
    <s v="Developer"/>
    <s v="nicole36@example.com"/>
    <b v="0"/>
    <b v="0"/>
    <x v="1"/>
    <x v="2"/>
  </r>
  <r>
    <s v="Stephanie Campbell"/>
    <s v="Diploma"/>
    <s v="California Institute of Technology"/>
    <n v="2016"/>
    <s v="Education Group"/>
    <s v="Consultant"/>
    <s v="lkrause@example.net"/>
    <b v="0"/>
    <b v="0"/>
    <x v="1"/>
    <x v="2"/>
  </r>
  <r>
    <s v="Michele Herrera"/>
    <s v="PhD"/>
    <s v="ETH Zurich"/>
    <n v="1991"/>
    <s v="Tech Corp"/>
    <s v="Designer"/>
    <s v="haley90@example.org"/>
    <b v="0"/>
    <b v="0"/>
    <x v="1"/>
    <x v="2"/>
  </r>
  <r>
    <s v="Stephen Martinez"/>
    <s v="Bachelor"/>
    <s v="University of Cambridge"/>
    <n v="2005"/>
    <s v="Consulting Firm"/>
    <s v="Specialist"/>
    <s v="rsherman@example.net"/>
    <b v="0"/>
    <b v="1"/>
    <x v="0"/>
    <x v="5"/>
  </r>
  <r>
    <s v="Paula Walter"/>
    <s v="Master"/>
    <s v="ETH Zurich"/>
    <n v="2005"/>
    <s v="Health Inc"/>
    <s v="Analyst"/>
    <s v="leslie51@example.net"/>
    <b v="0"/>
    <b v="0"/>
    <x v="1"/>
    <x v="2"/>
  </r>
  <r>
    <s v="Joseph Gonzalez"/>
    <s v="Bachelor"/>
    <s v="University of Chicago"/>
    <n v="1999"/>
    <s v="Media House"/>
    <s v="Designer"/>
    <s v="umills@example.com"/>
    <b v="0"/>
    <b v="0"/>
    <x v="1"/>
    <x v="2"/>
  </r>
  <r>
    <s v="Paul Wallace"/>
    <s v="Diploma"/>
    <s v="MIT"/>
    <n v="2015"/>
    <s v="Retail Co"/>
    <s v="Designer"/>
    <s v="jason74@example.com"/>
    <b v="0"/>
    <b v="1"/>
    <x v="0"/>
    <x v="0"/>
  </r>
  <r>
    <s v="Kimberly Moore"/>
    <s v="Bachelor"/>
    <s v="Stanford University"/>
    <n v="2012"/>
    <s v="Retail Co"/>
    <s v="Analyst"/>
    <s v="annanorton@example.com"/>
    <b v="0"/>
    <b v="1"/>
    <x v="0"/>
    <x v="4"/>
  </r>
  <r>
    <s v="Katherine Jones"/>
    <s v="Master"/>
    <s v="Yale University"/>
    <n v="2008"/>
    <s v="Service LLC"/>
    <s v="Researcher"/>
    <s v="michaelmiller@example.net"/>
    <b v="0"/>
    <b v="0"/>
    <x v="1"/>
    <x v="2"/>
  </r>
  <r>
    <s v="Paige Jones"/>
    <s v="Diploma"/>
    <s v="MIT"/>
    <n v="1994"/>
    <s v="Energy Solutions"/>
    <s v="Designer"/>
    <s v="ericjennings@example.org"/>
    <b v="0"/>
    <b v="1"/>
    <x v="0"/>
    <x v="0"/>
  </r>
  <r>
    <s v="Bryan Smith"/>
    <s v="Master"/>
    <s v="Princeton University"/>
    <n v="2019"/>
    <s v="Media House"/>
    <s v="Manager"/>
    <s v="pattersonrobert@example.org"/>
    <b v="0"/>
    <b v="0"/>
    <x v="1"/>
    <x v="2"/>
  </r>
  <r>
    <s v="Joshua Smith"/>
    <s v="PhD"/>
    <s v="ETH Zurich"/>
    <n v="2019"/>
    <s v="Health Inc"/>
    <s v="Engineer"/>
    <s v="iadams@example.org"/>
    <b v="0"/>
    <b v="0"/>
    <x v="1"/>
    <x v="2"/>
  </r>
  <r>
    <s v="Brandon Cervantes"/>
    <s v="PhD"/>
    <s v="ETH Zurich"/>
    <n v="2021"/>
    <s v="Manufacturing PLC"/>
    <s v="Manager"/>
    <s v="alyssa07@example.com"/>
    <b v="0"/>
    <b v="0"/>
    <x v="1"/>
    <x v="2"/>
  </r>
  <r>
    <s v="Tracey Chang"/>
    <s v="Bachelor"/>
    <s v="Yale University"/>
    <n v="2000"/>
    <s v="Service LLC"/>
    <s v="Designer"/>
    <s v="nicholaswatson@example.com"/>
    <b v="0"/>
    <b v="0"/>
    <x v="1"/>
    <x v="2"/>
  </r>
  <r>
    <s v="Tara Ryan"/>
    <s v="Bachelor"/>
    <s v="University of Oxford"/>
    <n v="2000"/>
    <s v="Manufacturing PLC"/>
    <s v="Consultant"/>
    <s v="dbennett@example.net"/>
    <b v="0"/>
    <b v="1"/>
    <x v="0"/>
    <x v="3"/>
  </r>
  <r>
    <s v="Stephanie Jones"/>
    <s v="Bachelor"/>
    <s v="ETH Zurich"/>
    <n v="1991"/>
    <s v="Manufacturing PLC"/>
    <s v="Engineer"/>
    <s v="jason40@example.net"/>
    <b v="0"/>
    <b v="0"/>
    <x v="1"/>
    <x v="2"/>
  </r>
  <r>
    <s v="Kendra Blackwell"/>
    <s v="Bachelor"/>
    <s v="MIT"/>
    <n v="2022"/>
    <s v="Service LLC"/>
    <s v="Manager"/>
    <s v="saunderselizabeth@example.net"/>
    <b v="0"/>
    <b v="1"/>
    <x v="0"/>
    <x v="0"/>
  </r>
  <r>
    <s v="Kendra Thompson"/>
    <s v="PhD"/>
    <s v="California Institute of Technology"/>
    <n v="2019"/>
    <s v="Tech Corp"/>
    <s v="Researcher"/>
    <s v="scox@example.net"/>
    <b v="0"/>
    <b v="0"/>
    <x v="1"/>
    <x v="2"/>
  </r>
  <r>
    <s v="Rachel Lyons"/>
    <s v="Diploma"/>
    <s v="University of Chicago"/>
    <n v="2025"/>
    <s v="Consulting Firm"/>
    <s v="Data Scientist"/>
    <s v="smithanna@example.com"/>
    <b v="0"/>
    <b v="0"/>
    <x v="1"/>
    <x v="2"/>
  </r>
  <r>
    <s v="Daniel Brown"/>
    <s v="Bachelor"/>
    <s v="Princeton University"/>
    <n v="2005"/>
    <s v="Tech Corp"/>
    <s v="Engineer"/>
    <s v="nelsonnancy@example.com"/>
    <b v="0"/>
    <b v="0"/>
    <x v="1"/>
    <x v="2"/>
  </r>
  <r>
    <s v="Bradley Martin"/>
    <s v="Master"/>
    <s v="Princeton University"/>
    <n v="2013"/>
    <s v="Manufacturing PLC"/>
    <s v="Specialist"/>
    <s v="hicksmegan@example.net"/>
    <b v="0"/>
    <b v="0"/>
    <x v="1"/>
    <x v="2"/>
  </r>
  <r>
    <s v="James Miller"/>
    <s v="Diploma"/>
    <s v="Harvard University"/>
    <n v="1994"/>
    <s v="Media House"/>
    <s v="Data Scientist"/>
    <s v="mooretracy@example.net"/>
    <b v="0"/>
    <b v="1"/>
    <x v="0"/>
    <x v="1"/>
  </r>
  <r>
    <s v="Carol Curry"/>
    <s v="Master"/>
    <s v="Harvard University"/>
    <n v="2008"/>
    <s v="Service LLC"/>
    <s v="Software Engineer"/>
    <s v="taylorseth@example.org"/>
    <b v="0"/>
    <b v="1"/>
    <x v="0"/>
    <x v="1"/>
  </r>
  <r>
    <s v="Emily Wilson"/>
    <s v="PhD"/>
    <s v="MIT"/>
    <n v="2007"/>
    <s v="Finance Ltd"/>
    <s v="Developer"/>
    <s v="elizabeth19@example.net"/>
    <b v="0"/>
    <b v="1"/>
    <x v="0"/>
    <x v="0"/>
  </r>
  <r>
    <s v="James Peterson"/>
    <s v="Master"/>
    <s v="Princeton University"/>
    <n v="2006"/>
    <s v="Consulting Firm"/>
    <s v="Engineer"/>
    <s v="adriennedavis@example.net"/>
    <b v="0"/>
    <b v="0"/>
    <x v="1"/>
    <x v="2"/>
  </r>
  <r>
    <s v="Jill Pham"/>
    <s v="Diploma"/>
    <s v="MIT"/>
    <n v="2011"/>
    <s v="Tech Corp"/>
    <s v="Researcher"/>
    <s v="preed@example.org"/>
    <b v="0"/>
    <b v="1"/>
    <x v="0"/>
    <x v="0"/>
  </r>
  <r>
    <s v="Rachel Smith"/>
    <s v="Master"/>
    <s v="Yale University"/>
    <n v="2024"/>
    <s v="Retail Co"/>
    <s v="Designer"/>
    <s v="samanthasmith@example.com"/>
    <b v="0"/>
    <b v="0"/>
    <x v="1"/>
    <x v="2"/>
  </r>
  <r>
    <s v="Carmen Lamb"/>
    <s v="PhD"/>
    <s v="University of Chicago"/>
    <n v="1991"/>
    <s v="Finance Ltd"/>
    <s v="Data Scientist"/>
    <s v="jordangonzales@example.net"/>
    <b v="0"/>
    <b v="0"/>
    <x v="1"/>
    <x v="2"/>
  </r>
  <r>
    <s v="Samantha Carter"/>
    <s v="Bachelor"/>
    <s v="California Institute of Technology"/>
    <n v="2001"/>
    <s v="Education Group"/>
    <s v="Data Scientist"/>
    <s v="richardvang@example.com"/>
    <b v="0"/>
    <b v="0"/>
    <x v="1"/>
    <x v="2"/>
  </r>
  <r>
    <s v="Patricia Mosley"/>
    <s v="PhD"/>
    <s v="University of Cambridge"/>
    <n v="2016"/>
    <s v="Health Inc"/>
    <s v="Manager"/>
    <s v="sarahjefferson@example.org"/>
    <b v="0"/>
    <b v="1"/>
    <x v="0"/>
    <x v="5"/>
  </r>
  <r>
    <s v="Janice Caldwell"/>
    <s v="PhD"/>
    <s v="Harvard University"/>
    <n v="2016"/>
    <s v="Service LLC"/>
    <s v="Software Engineer"/>
    <s v="hsalinas@example.org"/>
    <b v="0"/>
    <b v="1"/>
    <x v="0"/>
    <x v="1"/>
  </r>
  <r>
    <s v="Timothy Mckinney"/>
    <s v="Master"/>
    <s v="University of Oxford"/>
    <n v="2000"/>
    <s v="Education Group"/>
    <s v="Software Engineer"/>
    <s v="davidperry@example.net"/>
    <b v="0"/>
    <b v="1"/>
    <x v="0"/>
    <x v="3"/>
  </r>
  <r>
    <s v="Amanda Brown"/>
    <s v="Diploma"/>
    <s v="California Institute of Technology"/>
    <n v="2007"/>
    <s v="Media House"/>
    <s v="Developer"/>
    <s v="markbrown@example.com"/>
    <b v="0"/>
    <b v="0"/>
    <x v="1"/>
    <x v="2"/>
  </r>
  <r>
    <s v="Thomas Buchanan"/>
    <s v="Master"/>
    <s v="California Institute of Technology"/>
    <n v="2025"/>
    <s v="Media House"/>
    <s v="Specialist"/>
    <s v="joshuastafford@example.net"/>
    <b v="0"/>
    <b v="0"/>
    <x v="1"/>
    <x v="2"/>
  </r>
  <r>
    <s v="Jordan Mccoy"/>
    <s v="Bachelor"/>
    <s v="University of Cambridge"/>
    <n v="2001"/>
    <s v="Health Inc"/>
    <s v="Data Scientist"/>
    <s v="bhughes@example.net"/>
    <b v="0"/>
    <b v="1"/>
    <x v="0"/>
    <x v="5"/>
  </r>
  <r>
    <s v="Tina Jones"/>
    <s v="Bachelor"/>
    <s v="California Institute of Technology"/>
    <n v="2022"/>
    <s v="Retail Co"/>
    <s v="Specialist"/>
    <s v="mccartykayla@example.com"/>
    <b v="0"/>
    <b v="0"/>
    <x v="1"/>
    <x v="2"/>
  </r>
  <r>
    <s v="Michelle Mcdaniel"/>
    <s v="Master"/>
    <s v="University of Cambridge"/>
    <n v="2019"/>
    <s v="Service LLC"/>
    <s v="Analyst"/>
    <s v="valdezadriana@example.org"/>
    <b v="0"/>
    <b v="1"/>
    <x v="0"/>
    <x v="5"/>
  </r>
  <r>
    <s v="Lance Rogers"/>
    <s v="Diploma"/>
    <s v="California Institute of Technology"/>
    <n v="2015"/>
    <s v="Tech Corp"/>
    <s v="Specialist"/>
    <s v="williamssandra@example.org"/>
    <b v="0"/>
    <b v="0"/>
    <x v="1"/>
    <x v="2"/>
  </r>
  <r>
    <s v="Brady Maldonado"/>
    <s v="Master"/>
    <s v="California Institute of Technology"/>
    <n v="2023"/>
    <s v="Finance Ltd"/>
    <s v="Software Engineer"/>
    <s v="luke96@example.com"/>
    <b v="0"/>
    <b v="0"/>
    <x v="1"/>
    <x v="2"/>
  </r>
  <r>
    <s v="Lauren Meza"/>
    <s v="Diploma"/>
    <s v="University of Chicago"/>
    <n v="1994"/>
    <s v="Media House"/>
    <s v="Engineer"/>
    <s v="petersensarah@example.com"/>
    <b v="0"/>
    <b v="0"/>
    <x v="1"/>
    <x v="2"/>
  </r>
  <r>
    <s v="Edward Harris"/>
    <s v="Bachelor"/>
    <s v="University of Chicago"/>
    <n v="2011"/>
    <s v="Finance Ltd"/>
    <s v="Developer"/>
    <s v="jamesmccoy@example.net"/>
    <b v="0"/>
    <b v="0"/>
    <x v="1"/>
    <x v="2"/>
  </r>
  <r>
    <s v="Eric Ellis DDS"/>
    <s v="Diploma"/>
    <s v="University of Chicago"/>
    <n v="2012"/>
    <s v="Education Group"/>
    <s v="Developer"/>
    <s v="johnsonpaula@example.org"/>
    <b v="0"/>
    <b v="0"/>
    <x v="1"/>
    <x v="2"/>
  </r>
  <r>
    <s v="Jill Hill"/>
    <s v="Bachelor"/>
    <s v="MIT"/>
    <n v="2009"/>
    <s v="Energy Solutions"/>
    <s v="Engineer"/>
    <s v="cjones@example.org"/>
    <b v="0"/>
    <b v="1"/>
    <x v="0"/>
    <x v="0"/>
  </r>
  <r>
    <s v="Rachel Davis"/>
    <s v="Master"/>
    <s v="University of Oxford"/>
    <n v="1990"/>
    <s v="Media House"/>
    <s v="Consultant"/>
    <s v="yeseniahicks@example.org"/>
    <b v="0"/>
    <b v="1"/>
    <x v="0"/>
    <x v="3"/>
  </r>
  <r>
    <s v="Jordan Lawson"/>
    <s v="Bachelor"/>
    <s v="Yale University"/>
    <n v="1993"/>
    <s v="Energy Solutions"/>
    <s v="Software Engineer"/>
    <s v="tracy63@example.com"/>
    <b v="0"/>
    <b v="0"/>
    <x v="1"/>
    <x v="2"/>
  </r>
  <r>
    <s v="Cynthia Ramirez"/>
    <s v="Bachelor"/>
    <s v="MIT"/>
    <n v="2013"/>
    <s v="Tech Corp"/>
    <s v="Researcher"/>
    <s v="danny92@example.com"/>
    <b v="0"/>
    <b v="1"/>
    <x v="0"/>
    <x v="0"/>
  </r>
  <r>
    <s v="Julie Cole"/>
    <s v="Master"/>
    <s v="Stanford University"/>
    <n v="2015"/>
    <s v="Health Inc"/>
    <s v="Specialist"/>
    <s v="whitederek@example.com"/>
    <b v="0"/>
    <b v="1"/>
    <x v="0"/>
    <x v="4"/>
  </r>
  <r>
    <s v="Erin Sanchez"/>
    <s v="PhD"/>
    <s v="MIT"/>
    <n v="2001"/>
    <s v="Consulting Firm"/>
    <s v="Analyst"/>
    <s v="leah69@example.net"/>
    <b v="0"/>
    <b v="1"/>
    <x v="0"/>
    <x v="0"/>
  </r>
  <r>
    <s v="Lauren Jordan"/>
    <s v="Diploma"/>
    <s v="California Institute of Technology"/>
    <n v="2005"/>
    <s v="Manufacturing PLC"/>
    <s v="Analyst"/>
    <s v="scott62@example.com"/>
    <b v="0"/>
    <b v="0"/>
    <x v="1"/>
    <x v="2"/>
  </r>
  <r>
    <s v="Lisa Simpson"/>
    <s v="PhD"/>
    <s v="Yale University"/>
    <n v="1997"/>
    <s v="Finance Ltd"/>
    <s v="Analyst"/>
    <s v="victoriasmith@example.org"/>
    <b v="0"/>
    <b v="0"/>
    <x v="1"/>
    <x v="2"/>
  </r>
  <r>
    <s v="Evan Hodge"/>
    <s v="PhD"/>
    <s v="MIT"/>
    <n v="2012"/>
    <s v="Education Group"/>
    <s v="Designer"/>
    <s v="amy20@example.org"/>
    <b v="0"/>
    <b v="1"/>
    <x v="0"/>
    <x v="0"/>
  </r>
  <r>
    <s v="William Crawford"/>
    <s v="Bachelor"/>
    <s v="Stanford University"/>
    <n v="2007"/>
    <s v="Finance Ltd"/>
    <s v="Data Scientist"/>
    <s v="michaelrodriguez@example.org"/>
    <b v="0"/>
    <b v="1"/>
    <x v="0"/>
    <x v="4"/>
  </r>
  <r>
    <s v="Francisco Nguyen"/>
    <s v="PhD"/>
    <s v="ETH Zurich"/>
    <n v="2016"/>
    <s v="Education Group"/>
    <s v="Analyst"/>
    <s v="jonessherri@example.org"/>
    <b v="0"/>
    <b v="0"/>
    <x v="1"/>
    <x v="2"/>
  </r>
  <r>
    <s v="Robin Moore"/>
    <s v="PhD"/>
    <s v="Stanford University"/>
    <n v="2015"/>
    <s v="Service LLC"/>
    <s v="Consultant"/>
    <s v="dnorman@example.org"/>
    <b v="0"/>
    <b v="1"/>
    <x v="0"/>
    <x v="4"/>
  </r>
  <r>
    <s v="Randy Brown"/>
    <s v="PhD"/>
    <s v="University of Chicago"/>
    <n v="1996"/>
    <s v="Manufacturing PLC"/>
    <s v="Specialist"/>
    <s v="sgraham@example.net"/>
    <b v="0"/>
    <b v="0"/>
    <x v="1"/>
    <x v="2"/>
  </r>
  <r>
    <s v="Sherry Greene"/>
    <s v="Bachelor"/>
    <s v="University of Cambridge"/>
    <n v="2002"/>
    <s v="Tech Corp"/>
    <s v="Data Scientist"/>
    <s v="blackcalvin@example.com"/>
    <b v="0"/>
    <b v="1"/>
    <x v="0"/>
    <x v="5"/>
  </r>
  <r>
    <s v="Latoya Green"/>
    <s v="Master"/>
    <s v="Princeton University"/>
    <n v="1992"/>
    <s v="Retail Co"/>
    <s v="Engineer"/>
    <s v="walkernicole@example.net"/>
    <b v="0"/>
    <b v="0"/>
    <x v="1"/>
    <x v="2"/>
  </r>
  <r>
    <s v="James Melendez"/>
    <s v="Bachelor"/>
    <s v="Yale University"/>
    <n v="2007"/>
    <s v="Health Inc"/>
    <s v="Engineer"/>
    <s v="anthony65@example.com"/>
    <b v="0"/>
    <b v="0"/>
    <x v="1"/>
    <x v="2"/>
  </r>
  <r>
    <s v="Elizabeth Livingston"/>
    <s v="Bachelor"/>
    <s v="University of Cambridge"/>
    <n v="2020"/>
    <s v="Service LLC"/>
    <s v="Designer"/>
    <s v="nicolepeterson@example.net"/>
    <b v="0"/>
    <b v="1"/>
    <x v="0"/>
    <x v="5"/>
  </r>
  <r>
    <s v="Kelly Ibarra"/>
    <s v="Bachelor"/>
    <s v="University of Cambridge"/>
    <n v="1995"/>
    <s v="Service LLC"/>
    <s v="Analyst"/>
    <s v="mcintoshbrandon@example.net"/>
    <b v="0"/>
    <b v="1"/>
    <x v="0"/>
    <x v="5"/>
  </r>
  <r>
    <s v="April Neal"/>
    <s v="Bachelor"/>
    <s v="University of Cambridge"/>
    <n v="1999"/>
    <s v="Media House"/>
    <s v="Researcher"/>
    <s v="bensonmason@example.org"/>
    <b v="0"/>
    <b v="1"/>
    <x v="0"/>
    <x v="5"/>
  </r>
  <r>
    <s v="John Baker"/>
    <s v="PhD"/>
    <s v="MIT"/>
    <n v="1996"/>
    <s v="Media House"/>
    <s v="Manager"/>
    <s v="jbennett@example.net"/>
    <b v="0"/>
    <b v="1"/>
    <x v="0"/>
    <x v="0"/>
  </r>
  <r>
    <s v="Nancy Ellis"/>
    <s v="Bachelor"/>
    <s v="University of Chicago"/>
    <n v="2019"/>
    <s v="Health Inc"/>
    <s v="Developer"/>
    <s v="colton34@example.net"/>
    <b v="0"/>
    <b v="0"/>
    <x v="1"/>
    <x v="2"/>
  </r>
  <r>
    <s v="Kristin Hoover"/>
    <s v="Diploma"/>
    <s v="University of Oxford"/>
    <n v="2013"/>
    <s v="Finance Ltd"/>
    <s v="Software Engineer"/>
    <s v="dgutierrez@example.com"/>
    <b v="0"/>
    <b v="1"/>
    <x v="0"/>
    <x v="3"/>
  </r>
  <r>
    <s v="Kelly Freeman"/>
    <s v="Bachelor"/>
    <s v="Harvard University"/>
    <n v="2001"/>
    <s v="Tech Corp"/>
    <s v="Researcher"/>
    <s v="lauren09@example.com"/>
    <b v="0"/>
    <b v="1"/>
    <x v="0"/>
    <x v="1"/>
  </r>
  <r>
    <s v="Samantha Baker"/>
    <s v="PhD"/>
    <s v="California Institute of Technology"/>
    <n v="2008"/>
    <s v="Education Group"/>
    <s v="Developer"/>
    <s v="steven62@example.org"/>
    <b v="0"/>
    <b v="0"/>
    <x v="1"/>
    <x v="2"/>
  </r>
  <r>
    <s v="Brenda Pugh"/>
    <s v="PhD"/>
    <s v="University of Cambridge"/>
    <n v="1990"/>
    <s v="Education Group"/>
    <s v="Developer"/>
    <s v="laurenorr@example.org"/>
    <b v="0"/>
    <b v="1"/>
    <x v="0"/>
    <x v="5"/>
  </r>
  <r>
    <s v="Jesse Rice"/>
    <s v="Diploma"/>
    <s v="University of Chicago"/>
    <n v="2009"/>
    <s v="Education Group"/>
    <s v="Consultant"/>
    <s v="abennett@example.com"/>
    <b v="0"/>
    <b v="0"/>
    <x v="1"/>
    <x v="2"/>
  </r>
  <r>
    <s v="Terry Hicks"/>
    <s v="Master"/>
    <s v="University of Oxford"/>
    <n v="2006"/>
    <s v="Consulting Firm"/>
    <s v="Designer"/>
    <s v="cathyfrench@example.net"/>
    <b v="0"/>
    <b v="1"/>
    <x v="0"/>
    <x v="3"/>
  </r>
  <r>
    <s v="Amanda Adams"/>
    <s v="Bachelor"/>
    <s v="Yale University"/>
    <n v="1998"/>
    <s v="Energy Solutions"/>
    <s v="Data Scientist"/>
    <s v="heather03@example.net"/>
    <b v="0"/>
    <b v="0"/>
    <x v="1"/>
    <x v="2"/>
  </r>
  <r>
    <s v="Christian Butler"/>
    <s v="Diploma"/>
    <s v="Stanford University"/>
    <n v="2002"/>
    <s v="Health Inc"/>
    <s v="Specialist"/>
    <s v="thomas28@example.org"/>
    <b v="0"/>
    <b v="1"/>
    <x v="0"/>
    <x v="4"/>
  </r>
  <r>
    <s v="Paul Harris"/>
    <s v="Master"/>
    <s v="University of Cambridge"/>
    <n v="2019"/>
    <s v="Consulting Firm"/>
    <s v="Data Scientist"/>
    <s v="gabrielmelton@example.net"/>
    <b v="0"/>
    <b v="1"/>
    <x v="0"/>
    <x v="5"/>
  </r>
  <r>
    <s v="Timothy Cunningham"/>
    <s v="Bachelor"/>
    <s v="Harvard University"/>
    <n v="1991"/>
    <s v="Consulting Firm"/>
    <s v="Software Engineer"/>
    <s v="bwilliams@example.org"/>
    <b v="0"/>
    <b v="1"/>
    <x v="0"/>
    <x v="1"/>
  </r>
  <r>
    <s v="Gina Morris"/>
    <s v="PhD"/>
    <s v="University of Oxford"/>
    <n v="2003"/>
    <s v="Health Inc"/>
    <s v="Manager"/>
    <s v="wilsonsharon@example.net"/>
    <b v="0"/>
    <b v="1"/>
    <x v="0"/>
    <x v="3"/>
  </r>
  <r>
    <s v="Shelby Church"/>
    <s v="Master"/>
    <s v="ETH Zurich"/>
    <n v="2022"/>
    <s v="Finance Ltd"/>
    <s v="Consultant"/>
    <s v="awalker@example.org"/>
    <b v="0"/>
    <b v="0"/>
    <x v="1"/>
    <x v="2"/>
  </r>
  <r>
    <s v="Joseph Thornton"/>
    <s v="Master"/>
    <s v="Harvard University"/>
    <n v="1995"/>
    <s v="Health Inc"/>
    <s v="Analyst"/>
    <s v="patricia47@example.org"/>
    <b v="0"/>
    <b v="1"/>
    <x v="0"/>
    <x v="1"/>
  </r>
  <r>
    <s v="Sandra Walker"/>
    <s v="Diploma"/>
    <s v="Stanford University"/>
    <n v="2004"/>
    <s v="Finance Ltd"/>
    <s v="Software Engineer"/>
    <s v="daniellawrence@example.com"/>
    <b v="0"/>
    <b v="1"/>
    <x v="0"/>
    <x v="4"/>
  </r>
  <r>
    <s v="Christina Williams"/>
    <s v="Bachelor"/>
    <s v="University of Oxford"/>
    <n v="2002"/>
    <s v="Finance Ltd"/>
    <s v="Designer"/>
    <s v="jameswall@example.com"/>
    <b v="0"/>
    <b v="1"/>
    <x v="0"/>
    <x v="3"/>
  </r>
  <r>
    <s v="Beverly Chavez"/>
    <s v="Diploma"/>
    <s v="University of Cambridge"/>
    <n v="2003"/>
    <s v="Consulting Firm"/>
    <s v="Researcher"/>
    <s v="matthew74@example.net"/>
    <b v="0"/>
    <b v="1"/>
    <x v="0"/>
    <x v="5"/>
  </r>
  <r>
    <s v="John Richards"/>
    <s v="Bachelor"/>
    <s v="Harvard University"/>
    <n v="2025"/>
    <s v="Manufacturing PLC"/>
    <s v="Software Engineer"/>
    <s v="davidhunt@example.com"/>
    <b v="0"/>
    <b v="1"/>
    <x v="0"/>
    <x v="1"/>
  </r>
  <r>
    <s v="Lance Robinson"/>
    <s v="PhD"/>
    <s v="Stanford University"/>
    <n v="2002"/>
    <s v="Manufacturing PLC"/>
    <s v="Manager"/>
    <s v="tony43@example.org"/>
    <b v="0"/>
    <b v="1"/>
    <x v="0"/>
    <x v="4"/>
  </r>
  <r>
    <s v="Melissa Parker"/>
    <s v="PhD"/>
    <s v="MIT"/>
    <n v="2025"/>
    <s v="Consulting Firm"/>
    <s v="Researcher"/>
    <s v="kennethmonroe@example.com"/>
    <b v="0"/>
    <b v="1"/>
    <x v="0"/>
    <x v="0"/>
  </r>
  <r>
    <s v="Elizabeth Bullock"/>
    <s v="Diploma"/>
    <s v="California Institute of Technology"/>
    <n v="2025"/>
    <s v="Media House"/>
    <s v="Manager"/>
    <s v="eduardo86@example.org"/>
    <b v="0"/>
    <b v="0"/>
    <x v="1"/>
    <x v="2"/>
  </r>
  <r>
    <s v="Jaime Lynch"/>
    <s v="Diploma"/>
    <s v="California Institute of Technology"/>
    <n v="2008"/>
    <s v="Education Group"/>
    <s v="Data Scientist"/>
    <s v="kenneth95@example.com"/>
    <b v="0"/>
    <b v="0"/>
    <x v="1"/>
    <x v="2"/>
  </r>
  <r>
    <s v="Ashley Scott"/>
    <s v="Diploma"/>
    <s v="Yale University"/>
    <n v="2016"/>
    <s v="Energy Solutions"/>
    <s v="Software Engineer"/>
    <s v="zsolomon@example.org"/>
    <b v="0"/>
    <b v="0"/>
    <x v="1"/>
    <x v="2"/>
  </r>
  <r>
    <s v="Rebecca Thomas"/>
    <s v="PhD"/>
    <s v="Stanford University"/>
    <n v="2021"/>
    <s v="Consulting Firm"/>
    <s v="Engineer"/>
    <s v="aburton@example.net"/>
    <b v="0"/>
    <b v="1"/>
    <x v="0"/>
    <x v="4"/>
  </r>
  <r>
    <s v="James Phillips"/>
    <s v="PhD"/>
    <s v="Harvard University"/>
    <n v="2021"/>
    <s v="Retail Co"/>
    <s v="Developer"/>
    <s v="russell52@example.org"/>
    <b v="0"/>
    <b v="1"/>
    <x v="0"/>
    <x v="1"/>
  </r>
  <r>
    <s v="Natasha Smith"/>
    <s v="Master"/>
    <s v="University of Oxford"/>
    <n v="2012"/>
    <s v="Tech Corp"/>
    <s v="Software Engineer"/>
    <s v="anne79@example.net"/>
    <b v="0"/>
    <b v="1"/>
    <x v="0"/>
    <x v="3"/>
  </r>
  <r>
    <s v="Karla Stewart"/>
    <s v="Bachelor"/>
    <s v="California Institute of Technology"/>
    <n v="2025"/>
    <s v="Consulting Firm"/>
    <s v="Specialist"/>
    <s v="nicolerodriguez@example.com"/>
    <b v="0"/>
    <b v="0"/>
    <x v="1"/>
    <x v="2"/>
  </r>
  <r>
    <s v="Kathy Young"/>
    <s v="PhD"/>
    <s v="Harvard University"/>
    <n v="1992"/>
    <s v="Retail Co"/>
    <s v="Manager"/>
    <s v="lsaunders@example.com"/>
    <b v="0"/>
    <b v="1"/>
    <x v="0"/>
    <x v="1"/>
  </r>
  <r>
    <s v="Amanda Jones"/>
    <s v="Bachelor"/>
    <s v="Princeton University"/>
    <n v="2024"/>
    <s v="Retail Co"/>
    <s v="Researcher"/>
    <s v="mccarthyheidi@example.org"/>
    <b v="0"/>
    <b v="0"/>
    <x v="1"/>
    <x v="2"/>
  </r>
  <r>
    <s v="Kimberly Meyer"/>
    <s v="PhD"/>
    <s v="Harvard University"/>
    <n v="1993"/>
    <s v="Consulting Firm"/>
    <s v="Engineer"/>
    <s v="chris70@example.com"/>
    <b v="0"/>
    <b v="1"/>
    <x v="0"/>
    <x v="1"/>
  </r>
  <r>
    <s v="Michael Bell"/>
    <s v="Diploma"/>
    <s v="Harvard University"/>
    <n v="1990"/>
    <s v="Education Group"/>
    <s v="Specialist"/>
    <s v="scott91@example.com"/>
    <b v="0"/>
    <b v="1"/>
    <x v="0"/>
    <x v="1"/>
  </r>
  <r>
    <s v="Jose Wong"/>
    <s v="Diploma"/>
    <s v="University of Oxford"/>
    <n v="2009"/>
    <s v="Consulting Firm"/>
    <s v="Researcher"/>
    <s v="timothy34@example.org"/>
    <b v="0"/>
    <b v="1"/>
    <x v="0"/>
    <x v="3"/>
  </r>
  <r>
    <s v="Rodney Smith"/>
    <s v="PhD"/>
    <s v="Yale University"/>
    <n v="1991"/>
    <s v="Service LLC"/>
    <s v="Manager"/>
    <s v="wallerjeffrey@example.org"/>
    <b v="0"/>
    <b v="0"/>
    <x v="1"/>
    <x v="2"/>
  </r>
  <r>
    <s v="David Gomez"/>
    <s v="Master"/>
    <s v="University of Cambridge"/>
    <n v="2016"/>
    <s v="Retail Co"/>
    <s v="Engineer"/>
    <s v="denniscooke@example.com"/>
    <b v="0"/>
    <b v="1"/>
    <x v="0"/>
    <x v="5"/>
  </r>
  <r>
    <s v="Katrina Mcbride"/>
    <s v="Bachelor"/>
    <s v="University of Cambridge"/>
    <n v="1994"/>
    <s v="Consulting Firm"/>
    <s v="Consultant"/>
    <s v="martinezkaren@example.org"/>
    <b v="0"/>
    <b v="1"/>
    <x v="0"/>
    <x v="5"/>
  </r>
  <r>
    <s v="Jason Anderson"/>
    <s v="Diploma"/>
    <s v="University of Oxford"/>
    <n v="2008"/>
    <s v="Manufacturing PLC"/>
    <s v="Data Scientist"/>
    <s v="jonespaul@example.com"/>
    <b v="0"/>
    <b v="1"/>
    <x v="0"/>
    <x v="3"/>
  </r>
  <r>
    <s v="Brian Thomas"/>
    <s v="Master"/>
    <s v="ETH Zurich"/>
    <n v="1999"/>
    <s v="Manufacturing PLC"/>
    <s v="Designer"/>
    <s v="susan37@example.org"/>
    <b v="0"/>
    <b v="0"/>
    <x v="1"/>
    <x v="2"/>
  </r>
  <r>
    <s v="Tammy Waller"/>
    <s v="Master"/>
    <s v="University of Cambridge"/>
    <n v="1998"/>
    <s v="Media House"/>
    <s v="Manager"/>
    <s v="smithdaniel@example.net"/>
    <b v="0"/>
    <b v="1"/>
    <x v="0"/>
    <x v="5"/>
  </r>
  <r>
    <s v="Jeremy Young"/>
    <s v="Bachelor"/>
    <s v="University of Cambridge"/>
    <n v="2010"/>
    <s v="Media House"/>
    <s v="Software Engineer"/>
    <s v="christinewilliams@example.net"/>
    <b v="0"/>
    <b v="1"/>
    <x v="0"/>
    <x v="5"/>
  </r>
  <r>
    <s v="Andrea Torres"/>
    <s v="Bachelor"/>
    <s v="University of Chicago"/>
    <n v="2025"/>
    <s v="Energy Solutions"/>
    <s v="Developer"/>
    <s v="megangarcia@example.org"/>
    <b v="0"/>
    <b v="0"/>
    <x v="1"/>
    <x v="2"/>
  </r>
  <r>
    <s v="Sonya Hill"/>
    <s v="Diploma"/>
    <s v="University of Cambridge"/>
    <n v="2009"/>
    <s v="Service LLC"/>
    <s v="Software Engineer"/>
    <s v="steven38@example.org"/>
    <b v="0"/>
    <b v="1"/>
    <x v="0"/>
    <x v="5"/>
  </r>
  <r>
    <s v="Julian Pruitt"/>
    <s v="Diploma"/>
    <s v="California Institute of Technology"/>
    <n v="2009"/>
    <s v="Health Inc"/>
    <s v="Designer"/>
    <s v="josephbeard@example.org"/>
    <b v="0"/>
    <b v="0"/>
    <x v="1"/>
    <x v="2"/>
  </r>
  <r>
    <s v="Brittany Martinez"/>
    <s v="PhD"/>
    <s v="Harvard University"/>
    <n v="2004"/>
    <s v="Health Inc"/>
    <s v="Specialist"/>
    <s v="fmay@example.net"/>
    <b v="0"/>
    <b v="1"/>
    <x v="0"/>
    <x v="1"/>
  </r>
  <r>
    <s v="Nicholas Morgan"/>
    <s v="Diploma"/>
    <s v="California Institute of Technology"/>
    <n v="2024"/>
    <s v="Consulting Firm"/>
    <s v="Engineer"/>
    <s v="jessica69@example.net"/>
    <b v="0"/>
    <b v="0"/>
    <x v="1"/>
    <x v="2"/>
  </r>
  <r>
    <s v="Alyssa Logan"/>
    <s v="Diploma"/>
    <s v="California Institute of Technology"/>
    <n v="1999"/>
    <s v="Consulting Firm"/>
    <s v="Specialist"/>
    <s v="jason70@example.net"/>
    <b v="0"/>
    <b v="0"/>
    <x v="1"/>
    <x v="2"/>
  </r>
  <r>
    <s v="Patrick Lewis"/>
    <s v="Diploma"/>
    <s v="MIT"/>
    <n v="2002"/>
    <s v="Consulting Firm"/>
    <s v="Data Scientist"/>
    <s v="dustincross@example.com"/>
    <b v="0"/>
    <b v="1"/>
    <x v="0"/>
    <x v="0"/>
  </r>
  <r>
    <s v="Brent Johnson"/>
    <s v="Diploma"/>
    <s v="Harvard University"/>
    <n v="2018"/>
    <s v="Education Group"/>
    <s v="Software Engineer"/>
    <s v="jeremymills@example.net"/>
    <b v="0"/>
    <b v="1"/>
    <x v="0"/>
    <x v="1"/>
  </r>
  <r>
    <s v="Cathy Powell"/>
    <s v="Bachelor"/>
    <s v="MIT"/>
    <n v="2020"/>
    <s v="Service LLC"/>
    <s v="Engineer"/>
    <s v="pearsonbrandon@example.com"/>
    <b v="0"/>
    <b v="1"/>
    <x v="0"/>
    <x v="0"/>
  </r>
  <r>
    <s v="Michelle Ross"/>
    <s v="Master"/>
    <s v="University of Chicago"/>
    <n v="2003"/>
    <s v="Energy Solutions"/>
    <s v="Researcher"/>
    <s v="cchristensen@example.com"/>
    <b v="0"/>
    <b v="0"/>
    <x v="1"/>
    <x v="2"/>
  </r>
  <r>
    <s v="Terri Frederick"/>
    <s v="Diploma"/>
    <s v="Yale University"/>
    <n v="1997"/>
    <s v="Finance Ltd"/>
    <s v="Manager"/>
    <s v="jeff10@example.com"/>
    <b v="0"/>
    <b v="0"/>
    <x v="1"/>
    <x v="2"/>
  </r>
  <r>
    <s v="Mark Morales"/>
    <s v="Master"/>
    <s v="Stanford University"/>
    <n v="1994"/>
    <s v="Finance Ltd"/>
    <s v="Data Scientist"/>
    <s v="lisa28@example.net"/>
    <b v="0"/>
    <b v="1"/>
    <x v="0"/>
    <x v="4"/>
  </r>
  <r>
    <s v="Steven Ford"/>
    <s v="Master"/>
    <s v="University of Cambridge"/>
    <n v="2021"/>
    <s v="Education Group"/>
    <s v="Software Engineer"/>
    <s v="scottwilliams@example.org"/>
    <b v="0"/>
    <b v="1"/>
    <x v="0"/>
    <x v="5"/>
  </r>
  <r>
    <s v="Dylan Ross"/>
    <s v="Bachelor"/>
    <s v="Harvard University"/>
    <n v="2004"/>
    <s v="Energy Solutions"/>
    <s v="Analyst"/>
    <s v="leblancandrea@example.org"/>
    <b v="0"/>
    <b v="1"/>
    <x v="0"/>
    <x v="1"/>
  </r>
  <r>
    <s v="Matthew Johnson"/>
    <s v="Bachelor"/>
    <s v="California Institute of Technology"/>
    <n v="2022"/>
    <s v="Consulting Firm"/>
    <s v="Researcher"/>
    <s v="luke26@example.net"/>
    <b v="0"/>
    <b v="0"/>
    <x v="1"/>
    <x v="2"/>
  </r>
  <r>
    <s v="Paul Andersen"/>
    <s v="Diploma"/>
    <s v="Princeton University"/>
    <n v="1997"/>
    <s v="Manufacturing PLC"/>
    <s v="Data Scientist"/>
    <s v="tiffany82@example.net"/>
    <b v="0"/>
    <b v="0"/>
    <x v="1"/>
    <x v="2"/>
  </r>
  <r>
    <s v="Jason Price"/>
    <s v="Diploma"/>
    <s v="Princeton University"/>
    <n v="2000"/>
    <s v="Media House"/>
    <s v="Data Scientist"/>
    <s v="xgreen@example.org"/>
    <b v="0"/>
    <b v="0"/>
    <x v="1"/>
    <x v="2"/>
  </r>
  <r>
    <s v="Jerome White"/>
    <s v="Diploma"/>
    <s v="ETH Zurich"/>
    <n v="1995"/>
    <s v="Energy Solutions"/>
    <s v="Data Scientist"/>
    <s v="mossheather@example.org"/>
    <b v="0"/>
    <b v="0"/>
    <x v="1"/>
    <x v="2"/>
  </r>
  <r>
    <s v="Ms. Tiffany Anderson"/>
    <s v="PhD"/>
    <s v="California Institute of Technology"/>
    <n v="2002"/>
    <s v="Tech Corp"/>
    <s v="Data Scientist"/>
    <s v="lawsonmichael@example.net"/>
    <b v="0"/>
    <b v="0"/>
    <x v="1"/>
    <x v="2"/>
  </r>
  <r>
    <s v="Carly Willis"/>
    <s v="Diploma"/>
    <s v="Princeton University"/>
    <n v="2018"/>
    <s v="Finance Ltd"/>
    <s v="Consultant"/>
    <s v="ihancock@example.com"/>
    <b v="0"/>
    <b v="0"/>
    <x v="1"/>
    <x v="2"/>
  </r>
  <r>
    <s v="Amber Martin"/>
    <s v="Bachelor"/>
    <s v="Harvard University"/>
    <n v="2023"/>
    <s v="Tech Corp"/>
    <s v="Specialist"/>
    <s v="deancaitlin@example.net"/>
    <b v="0"/>
    <b v="1"/>
    <x v="0"/>
    <x v="1"/>
  </r>
  <r>
    <s v="Angela Henson"/>
    <s v="PhD"/>
    <s v="MIT"/>
    <n v="2011"/>
    <s v="Consulting Firm"/>
    <s v="Consultant"/>
    <s v="jordan23@example.com"/>
    <b v="0"/>
    <b v="1"/>
    <x v="0"/>
    <x v="0"/>
  </r>
  <r>
    <s v="Kayla Charles"/>
    <s v="Bachelor"/>
    <s v="University of Oxford"/>
    <n v="2016"/>
    <s v="Tech Corp"/>
    <s v="Data Scientist"/>
    <s v="awalker@example.net"/>
    <b v="0"/>
    <b v="1"/>
    <x v="0"/>
    <x v="3"/>
  </r>
  <r>
    <s v="Jeremy Jackson"/>
    <s v="PhD"/>
    <s v="Harvard University"/>
    <n v="1998"/>
    <s v="Energy Solutions"/>
    <s v="Engineer"/>
    <s v="daniel79@example.net"/>
    <b v="0"/>
    <b v="1"/>
    <x v="0"/>
    <x v="1"/>
  </r>
  <r>
    <s v="Destiny Schneider"/>
    <s v="PhD"/>
    <s v="Harvard University"/>
    <n v="2023"/>
    <s v="Health Inc"/>
    <s v="Software Engineer"/>
    <s v="mariobush@example.com"/>
    <b v="0"/>
    <b v="1"/>
    <x v="0"/>
    <x v="1"/>
  </r>
  <r>
    <s v="James Palmer"/>
    <s v="Diploma"/>
    <s v="University of Chicago"/>
    <n v="2005"/>
    <s v="Media House"/>
    <s v="Consultant"/>
    <s v="martinmark@example.com"/>
    <b v="0"/>
    <b v="0"/>
    <x v="1"/>
    <x v="2"/>
  </r>
  <r>
    <s v="John Nichols"/>
    <s v="Bachelor"/>
    <s v="Stanford University"/>
    <n v="2025"/>
    <s v="Education Group"/>
    <s v="Software Engineer"/>
    <s v="phillip76@example.net"/>
    <b v="0"/>
    <b v="1"/>
    <x v="0"/>
    <x v="4"/>
  </r>
  <r>
    <s v="Angela Day"/>
    <s v="PhD"/>
    <s v="Stanford University"/>
    <n v="1995"/>
    <s v="Consulting Firm"/>
    <s v="Researcher"/>
    <s v="michaeltravis@example.net"/>
    <b v="0"/>
    <b v="1"/>
    <x v="0"/>
    <x v="4"/>
  </r>
  <r>
    <s v="Mike Hickman"/>
    <s v="Diploma"/>
    <s v="California Institute of Technology"/>
    <n v="2025"/>
    <s v="Consulting Firm"/>
    <s v="Analyst"/>
    <s v="ijacobs@example.org"/>
    <b v="0"/>
    <b v="0"/>
    <x v="1"/>
    <x v="2"/>
  </r>
  <r>
    <s v="Wendy Peterson"/>
    <s v="PhD"/>
    <s v="ETH Zurich"/>
    <n v="2005"/>
    <s v="Tech Corp"/>
    <s v="Consultant"/>
    <s v="phester@example.net"/>
    <b v="0"/>
    <b v="0"/>
    <x v="1"/>
    <x v="2"/>
  </r>
  <r>
    <s v="Tamara Ross"/>
    <s v="Diploma"/>
    <s v="California Institute of Technology"/>
    <n v="2001"/>
    <s v="Energy Solutions"/>
    <s v="Researcher"/>
    <s v="leonardanderson@example.org"/>
    <b v="0"/>
    <b v="0"/>
    <x v="1"/>
    <x v="2"/>
  </r>
  <r>
    <s v="Ashley Hernandez"/>
    <s v="Master"/>
    <s v="Yale University"/>
    <n v="1991"/>
    <s v="Manufacturing PLC"/>
    <s v="Manager"/>
    <s v="michaelliu@example.net"/>
    <b v="0"/>
    <b v="0"/>
    <x v="1"/>
    <x v="2"/>
  </r>
  <r>
    <s v="Shannon Gibson"/>
    <s v="Bachelor"/>
    <s v="University of Oxford"/>
    <n v="2005"/>
    <s v="Finance Ltd"/>
    <s v="Consultant"/>
    <s v="lcarney@example.net"/>
    <b v="0"/>
    <b v="1"/>
    <x v="0"/>
    <x v="3"/>
  </r>
  <r>
    <s v="Katherine Vega"/>
    <s v="Master"/>
    <s v="ETH Zurich"/>
    <n v="1995"/>
    <s v="Energy Solutions"/>
    <s v="Engineer"/>
    <s v="brianhamilton@example.net"/>
    <b v="0"/>
    <b v="0"/>
    <x v="1"/>
    <x v="2"/>
  </r>
  <r>
    <s v="Alice Wright"/>
    <s v="PhD"/>
    <s v="MIT"/>
    <n v="2020"/>
    <s v="Education Group"/>
    <s v="Consultant"/>
    <s v="kennedyronald@example.net"/>
    <b v="0"/>
    <b v="1"/>
    <x v="0"/>
    <x v="0"/>
  </r>
  <r>
    <s v="Justin Brown"/>
    <s v="Diploma"/>
    <s v="Yale University"/>
    <n v="2020"/>
    <s v="Health Inc"/>
    <s v="Analyst"/>
    <s v="thomaswatson@example.org"/>
    <b v="0"/>
    <b v="0"/>
    <x v="1"/>
    <x v="2"/>
  </r>
  <r>
    <s v="Janet Dawson"/>
    <s v="Diploma"/>
    <s v="University of Cambridge"/>
    <n v="1991"/>
    <s v="Health Inc"/>
    <s v="Specialist"/>
    <s v="lisavelasquez@example.net"/>
    <b v="0"/>
    <b v="1"/>
    <x v="0"/>
    <x v="5"/>
  </r>
  <r>
    <s v="Emily Goodwin"/>
    <s v="PhD"/>
    <s v="Yale University"/>
    <n v="1997"/>
    <s v="Finance Ltd"/>
    <s v="Data Scientist"/>
    <s v="andreapitts@example.net"/>
    <b v="0"/>
    <b v="0"/>
    <x v="1"/>
    <x v="2"/>
  </r>
  <r>
    <s v="Megan Gray"/>
    <s v="Master"/>
    <s v="MIT"/>
    <n v="2022"/>
    <s v="Service LLC"/>
    <s v="Designer"/>
    <s v="khuynh@example.com"/>
    <b v="0"/>
    <b v="1"/>
    <x v="0"/>
    <x v="0"/>
  </r>
  <r>
    <s v="Sarah Novak"/>
    <s v="Diploma"/>
    <s v="University of Oxford"/>
    <n v="2011"/>
    <s v="Energy Solutions"/>
    <s v="Developer"/>
    <s v="kenneth64@example.org"/>
    <b v="0"/>
    <b v="1"/>
    <x v="0"/>
    <x v="3"/>
  </r>
  <r>
    <s v="Kristin Rush"/>
    <s v="PhD"/>
    <s v="Yale University"/>
    <n v="2003"/>
    <s v="Finance Ltd"/>
    <s v="Engineer"/>
    <s v="george95@example.org"/>
    <b v="0"/>
    <b v="0"/>
    <x v="1"/>
    <x v="2"/>
  </r>
  <r>
    <s v="Tonya Rodriguez"/>
    <s v="Diploma"/>
    <s v="University of Cambridge"/>
    <n v="1991"/>
    <s v="Media House"/>
    <s v="Analyst"/>
    <s v="lukesalas@example.net"/>
    <b v="0"/>
    <b v="1"/>
    <x v="0"/>
    <x v="5"/>
  </r>
  <r>
    <s v="Alexander Jones DDS"/>
    <s v="PhD"/>
    <s v="Princeton University"/>
    <n v="2000"/>
    <s v="Media House"/>
    <s v="Analyst"/>
    <s v="contrerasnicholas@example.net"/>
    <b v="0"/>
    <b v="0"/>
    <x v="1"/>
    <x v="2"/>
  </r>
  <r>
    <s v="Charles Zuniga"/>
    <s v="Bachelor"/>
    <s v="MIT"/>
    <n v="1995"/>
    <s v="Retail Co"/>
    <s v="Researcher"/>
    <s v="rogerpark@example.org"/>
    <b v="0"/>
    <b v="1"/>
    <x v="0"/>
    <x v="0"/>
  </r>
  <r>
    <s v="Amber Roberts"/>
    <s v="Master"/>
    <s v="MIT"/>
    <n v="2011"/>
    <s v="Media House"/>
    <s v="Data Scientist"/>
    <s v="flynnantonio@example.org"/>
    <b v="0"/>
    <b v="1"/>
    <x v="0"/>
    <x v="0"/>
  </r>
  <r>
    <s v="Ryan Glover"/>
    <s v="Diploma"/>
    <s v="ETH Zurich"/>
    <n v="2014"/>
    <s v="Service LLC"/>
    <s v="Researcher"/>
    <s v="johnstonmichael@example.net"/>
    <b v="0"/>
    <b v="0"/>
    <x v="1"/>
    <x v="2"/>
  </r>
  <r>
    <s v="John Fleming"/>
    <s v="Master"/>
    <s v="Harvard University"/>
    <n v="1990"/>
    <s v="Tech Corp"/>
    <s v="Researcher"/>
    <s v="meghan71@example.net"/>
    <b v="0"/>
    <b v="1"/>
    <x v="0"/>
    <x v="1"/>
  </r>
  <r>
    <s v="Joshua Miles"/>
    <s v="Bachelor"/>
    <s v="Harvard University"/>
    <n v="2000"/>
    <s v="Finance Ltd"/>
    <s v="Data Scientist"/>
    <s v="matthew15@example.com"/>
    <b v="0"/>
    <b v="1"/>
    <x v="0"/>
    <x v="1"/>
  </r>
  <r>
    <s v="Shane Williams"/>
    <s v="PhD"/>
    <s v="MIT"/>
    <n v="1996"/>
    <s v="Finance Ltd"/>
    <s v="Software Engineer"/>
    <s v="elizabethreynolds@example.org"/>
    <b v="0"/>
    <b v="1"/>
    <x v="0"/>
    <x v="0"/>
  </r>
  <r>
    <s v="Jason Parsons"/>
    <s v="Diploma"/>
    <s v="Stanford University"/>
    <n v="2002"/>
    <s v="Education Group"/>
    <s v="Engineer"/>
    <s v="rbush@example.net"/>
    <b v="0"/>
    <b v="1"/>
    <x v="0"/>
    <x v="4"/>
  </r>
  <r>
    <s v="Timothy Gutierrez"/>
    <s v="PhD"/>
    <s v="MIT"/>
    <n v="1993"/>
    <s v="Service LLC"/>
    <s v="Specialist"/>
    <s v="lindana@example.org"/>
    <b v="0"/>
    <b v="1"/>
    <x v="0"/>
    <x v="0"/>
  </r>
  <r>
    <s v="Mark Meyer"/>
    <s v="Bachelor"/>
    <s v="California Institute of Technology"/>
    <n v="2023"/>
    <s v="Energy Solutions"/>
    <s v="Developer"/>
    <s v="espinozadanielle@example.net"/>
    <b v="0"/>
    <b v="0"/>
    <x v="1"/>
    <x v="2"/>
  </r>
  <r>
    <s v="Carlos Webb"/>
    <s v="Diploma"/>
    <s v="University of Oxford"/>
    <n v="1997"/>
    <s v="Finance Ltd"/>
    <s v="Specialist"/>
    <s v="hojennifer@example.org"/>
    <b v="0"/>
    <b v="1"/>
    <x v="0"/>
    <x v="3"/>
  </r>
  <r>
    <s v="Bradley Payne"/>
    <s v="Bachelor"/>
    <s v="Yale University"/>
    <n v="2020"/>
    <s v="Media House"/>
    <s v="Engineer"/>
    <s v="danielhamilton@example.com"/>
    <b v="0"/>
    <b v="0"/>
    <x v="1"/>
    <x v="2"/>
  </r>
  <r>
    <s v="Cynthia Graham"/>
    <s v="Diploma"/>
    <s v="University of Oxford"/>
    <n v="2008"/>
    <s v="Tech Corp"/>
    <s v="Specialist"/>
    <s v="barronjames@example.net"/>
    <b v="0"/>
    <b v="1"/>
    <x v="0"/>
    <x v="3"/>
  </r>
  <r>
    <s v="Matthew Potter MD"/>
    <s v="Bachelor"/>
    <s v="Harvard University"/>
    <n v="2011"/>
    <s v="Retail Co"/>
    <s v="Developer"/>
    <s v="sheilanicholson@example.net"/>
    <b v="0"/>
    <b v="1"/>
    <x v="0"/>
    <x v="1"/>
  </r>
  <r>
    <s v="Scott Bates"/>
    <s v="Master"/>
    <s v="University of Cambridge"/>
    <n v="2006"/>
    <s v="Manufacturing PLC"/>
    <s v="Specialist"/>
    <s v="burkenicole@example.org"/>
    <b v="0"/>
    <b v="1"/>
    <x v="0"/>
    <x v="5"/>
  </r>
  <r>
    <s v="Timothy Hughes"/>
    <s v="Bachelor"/>
    <s v="Stanford University"/>
    <n v="1992"/>
    <s v="Consulting Firm"/>
    <s v="Engineer"/>
    <s v="adennis@example.org"/>
    <b v="0"/>
    <b v="1"/>
    <x v="0"/>
    <x v="4"/>
  </r>
  <r>
    <s v="Timothy Holland"/>
    <s v="Master"/>
    <s v="Stanford University"/>
    <n v="2022"/>
    <s v="Media House"/>
    <s v="Designer"/>
    <s v="pamelafranco@example.com"/>
    <b v="0"/>
    <b v="1"/>
    <x v="0"/>
    <x v="4"/>
  </r>
  <r>
    <s v="Gary Bailey"/>
    <s v="Bachelor"/>
    <s v="Stanford University"/>
    <n v="1995"/>
    <s v="Consulting Firm"/>
    <s v="Consultant"/>
    <s v="srandolph@example.net"/>
    <b v="0"/>
    <b v="1"/>
    <x v="0"/>
    <x v="4"/>
  </r>
  <r>
    <s v="Thomas Davis"/>
    <s v="PhD"/>
    <s v="MIT"/>
    <n v="2005"/>
    <s v="Education Group"/>
    <s v="Designer"/>
    <s v="andersonphillip@example.net"/>
    <b v="0"/>
    <b v="1"/>
    <x v="0"/>
    <x v="0"/>
  </r>
  <r>
    <s v="Sharon Monroe"/>
    <s v="PhD"/>
    <s v="ETH Zurich"/>
    <n v="2021"/>
    <s v="Retail Co"/>
    <s v="Software Engineer"/>
    <s v="catherine25@example.com"/>
    <b v="0"/>
    <b v="0"/>
    <x v="1"/>
    <x v="2"/>
  </r>
  <r>
    <s v="Ashley Jones"/>
    <s v="Master"/>
    <s v="ETH Zurich"/>
    <n v="2009"/>
    <s v="Health Inc"/>
    <s v="Engineer"/>
    <s v="smithmichaela@example.net"/>
    <b v="0"/>
    <b v="0"/>
    <x v="1"/>
    <x v="2"/>
  </r>
  <r>
    <s v="Connie White"/>
    <s v="Diploma"/>
    <s v="Harvard University"/>
    <n v="2006"/>
    <s v="Energy Solutions"/>
    <s v="Software Engineer"/>
    <s v="kellybeck@example.net"/>
    <b v="0"/>
    <b v="1"/>
    <x v="0"/>
    <x v="1"/>
  </r>
  <r>
    <s v="Diane Harvey"/>
    <s v="PhD"/>
    <s v="MIT"/>
    <n v="2017"/>
    <s v="Tech Corp"/>
    <s v="Analyst"/>
    <s v="abarnett@example.com"/>
    <b v="0"/>
    <b v="1"/>
    <x v="0"/>
    <x v="0"/>
  </r>
  <r>
    <s v="Nicole Diaz"/>
    <s v="Bachelor"/>
    <s v="University of Chicago"/>
    <n v="2022"/>
    <s v="Service LLC"/>
    <s v="Specialist"/>
    <s v="kelly35@example.org"/>
    <b v="0"/>
    <b v="0"/>
    <x v="1"/>
    <x v="2"/>
  </r>
  <r>
    <s v="Julie Jackson"/>
    <s v="PhD"/>
    <s v="Princeton University"/>
    <n v="2005"/>
    <s v="Energy Solutions"/>
    <s v="Developer"/>
    <s v="robert51@example.org"/>
    <b v="0"/>
    <b v="0"/>
    <x v="1"/>
    <x v="2"/>
  </r>
  <r>
    <s v="Edward White"/>
    <s v="PhD"/>
    <s v="University of Oxford"/>
    <n v="2020"/>
    <s v="Education Group"/>
    <s v="Consultant"/>
    <s v="martinezjoseph@example.net"/>
    <b v="0"/>
    <b v="1"/>
    <x v="0"/>
    <x v="3"/>
  </r>
  <r>
    <s v="Theodore Young"/>
    <s v="PhD"/>
    <s v="ETH Zurich"/>
    <n v="2025"/>
    <s v="Health Inc"/>
    <s v="Specialist"/>
    <s v="michaeljames@example.org"/>
    <b v="0"/>
    <b v="0"/>
    <x v="1"/>
    <x v="2"/>
  </r>
  <r>
    <s v="James Jones"/>
    <s v="Diploma"/>
    <s v="Princeton University"/>
    <n v="2015"/>
    <s v="Media House"/>
    <s v="Engineer"/>
    <s v="stephanieguerra@example.org"/>
    <b v="0"/>
    <b v="0"/>
    <x v="1"/>
    <x v="2"/>
  </r>
  <r>
    <s v="Michael Watson"/>
    <s v="Bachelor"/>
    <s v="University of Chicago"/>
    <n v="2024"/>
    <s v="Health Inc"/>
    <s v="Researcher"/>
    <s v="brandonpierce@example.org"/>
    <b v="0"/>
    <b v="0"/>
    <x v="1"/>
    <x v="2"/>
  </r>
  <r>
    <s v="Debbie Montgomery"/>
    <s v="Master"/>
    <s v="University of Chicago"/>
    <n v="2023"/>
    <s v="Tech Corp"/>
    <s v="Software Engineer"/>
    <s v="gabriellebaldwin@example.com"/>
    <b v="0"/>
    <b v="0"/>
    <x v="1"/>
    <x v="2"/>
  </r>
  <r>
    <s v="Brian Rodriguez"/>
    <s v="Bachelor"/>
    <s v="University of Chicago"/>
    <n v="1994"/>
    <s v="Education Group"/>
    <s v="Analyst"/>
    <s v="jjackson@example.org"/>
    <b v="0"/>
    <b v="0"/>
    <x v="1"/>
    <x v="2"/>
  </r>
  <r>
    <s v="Taylor Johnson"/>
    <s v="Bachelor"/>
    <s v="University of Chicago"/>
    <n v="2011"/>
    <s v="Manufacturing PLC"/>
    <s v="Data Scientist"/>
    <s v="adouglas@example.net"/>
    <b v="0"/>
    <b v="0"/>
    <x v="1"/>
    <x v="2"/>
  </r>
  <r>
    <s v="Emily Ross"/>
    <s v="Master"/>
    <s v="ETH Zurich"/>
    <n v="1998"/>
    <s v="Media House"/>
    <s v="Designer"/>
    <s v="leebrandon@example.net"/>
    <b v="0"/>
    <b v="0"/>
    <x v="1"/>
    <x v="2"/>
  </r>
  <r>
    <s v="Lisa Campbell"/>
    <s v="Master"/>
    <s v="University of Oxford"/>
    <n v="2018"/>
    <s v="Consulting Firm"/>
    <s v="Designer"/>
    <s v="whall@example.net"/>
    <b v="0"/>
    <b v="1"/>
    <x v="0"/>
    <x v="3"/>
  </r>
  <r>
    <s v="Andrew Simpson"/>
    <s v="Diploma"/>
    <s v="MIT"/>
    <n v="2020"/>
    <s v="Energy Solutions"/>
    <s v="Specialist"/>
    <s v="mary38@example.net"/>
    <b v="0"/>
    <b v="1"/>
    <x v="0"/>
    <x v="0"/>
  </r>
  <r>
    <s v="Jasmine Black"/>
    <s v="PhD"/>
    <s v="University of Cambridge"/>
    <n v="2024"/>
    <s v="Finance Ltd"/>
    <s v="Manager"/>
    <s v="martinezeric@example.org"/>
    <b v="0"/>
    <b v="1"/>
    <x v="0"/>
    <x v="5"/>
  </r>
  <r>
    <s v="Troy Green"/>
    <s v="Master"/>
    <s v="University of Chicago"/>
    <n v="1995"/>
    <s v="Tech Corp"/>
    <s v="Developer"/>
    <s v="taylormario@example.com"/>
    <b v="0"/>
    <b v="0"/>
    <x v="1"/>
    <x v="2"/>
  </r>
  <r>
    <s v="Cristina Arnold"/>
    <s v="Bachelor"/>
    <s v="University of Chicago"/>
    <n v="1996"/>
    <s v="Tech Corp"/>
    <s v="Engineer"/>
    <s v="vcarpenter@example.net"/>
    <b v="0"/>
    <b v="0"/>
    <x v="1"/>
    <x v="2"/>
  </r>
  <r>
    <s v="Wesley Contreras"/>
    <s v="Bachelor"/>
    <s v="University of Cambridge"/>
    <n v="2014"/>
    <s v="Health Inc"/>
    <s v="Analyst"/>
    <s v="amandacook@example.net"/>
    <b v="0"/>
    <b v="1"/>
    <x v="0"/>
    <x v="5"/>
  </r>
  <r>
    <s v="Jason Young"/>
    <s v="PhD"/>
    <s v="Yale University"/>
    <n v="2004"/>
    <s v="Energy Solutions"/>
    <s v="Consultant"/>
    <s v="walterdavis@example.net"/>
    <b v="0"/>
    <b v="0"/>
    <x v="1"/>
    <x v="2"/>
  </r>
  <r>
    <s v="Eddie Hardy"/>
    <s v="PhD"/>
    <s v="Princeton University"/>
    <n v="1997"/>
    <s v="Manufacturing PLC"/>
    <s v="Consultant"/>
    <s v="lisa31@example.com"/>
    <b v="0"/>
    <b v="0"/>
    <x v="1"/>
    <x v="2"/>
  </r>
  <r>
    <s v="Jessica Porter"/>
    <s v="Diploma"/>
    <s v="University of Cambridge"/>
    <n v="2011"/>
    <s v="Media House"/>
    <s v="Software Engineer"/>
    <s v="julie72@example.com"/>
    <b v="0"/>
    <b v="1"/>
    <x v="0"/>
    <x v="5"/>
  </r>
  <r>
    <s v="Crystal Porter"/>
    <s v="Diploma"/>
    <s v="Princeton University"/>
    <n v="2022"/>
    <s v="Energy Solutions"/>
    <s v="Specialist"/>
    <s v="jeffrey21@example.net"/>
    <b v="0"/>
    <b v="0"/>
    <x v="1"/>
    <x v="2"/>
  </r>
  <r>
    <s v="Traci Stout"/>
    <s v="Diploma"/>
    <s v="California Institute of Technology"/>
    <n v="2010"/>
    <s v="Consulting Firm"/>
    <s v="Manager"/>
    <s v="eward@example.com"/>
    <b v="0"/>
    <b v="0"/>
    <x v="1"/>
    <x v="2"/>
  </r>
  <r>
    <s v="Bryan Larsen"/>
    <s v="Diploma"/>
    <s v="Stanford University"/>
    <n v="1998"/>
    <s v="Retail Co"/>
    <s v="Designer"/>
    <s v="rjames@example.org"/>
    <b v="0"/>
    <b v="1"/>
    <x v="0"/>
    <x v="4"/>
  </r>
  <r>
    <s v="Ruth Hayes"/>
    <s v="Master"/>
    <s v="Harvard University"/>
    <n v="2001"/>
    <s v="Media House"/>
    <s v="Designer"/>
    <s v="qmurray@example.org"/>
    <b v="0"/>
    <b v="1"/>
    <x v="0"/>
    <x v="1"/>
  </r>
  <r>
    <s v="William Mcknight"/>
    <s v="PhD"/>
    <s v="Stanford University"/>
    <n v="2015"/>
    <s v="Retail Co"/>
    <s v="Engineer"/>
    <s v="crystal67@example.net"/>
    <b v="0"/>
    <b v="1"/>
    <x v="0"/>
    <x v="4"/>
  </r>
  <r>
    <s v="Justin Riggs"/>
    <s v="Bachelor"/>
    <s v="University of Oxford"/>
    <n v="2014"/>
    <s v="Finance Ltd"/>
    <s v="Designer"/>
    <s v="robert61@example.com"/>
    <b v="0"/>
    <b v="1"/>
    <x v="0"/>
    <x v="3"/>
  </r>
  <r>
    <s v="Stephanie Gilmore"/>
    <s v="Diploma"/>
    <s v="ETH Zurich"/>
    <n v="1991"/>
    <s v="Media House"/>
    <s v="Designer"/>
    <s v="jacob79@example.com"/>
    <b v="0"/>
    <b v="0"/>
    <x v="1"/>
    <x v="2"/>
  </r>
  <r>
    <s v="Karen Cruz"/>
    <s v="PhD"/>
    <s v="University of Cambridge"/>
    <n v="2010"/>
    <s v="Manufacturing PLC"/>
    <s v="Developer"/>
    <s v="hughesmegan@example.org"/>
    <b v="0"/>
    <b v="1"/>
    <x v="0"/>
    <x v="5"/>
  </r>
  <r>
    <s v="Elizabeth Pierce"/>
    <s v="PhD"/>
    <s v="University of Cambridge"/>
    <n v="2017"/>
    <s v="Retail Co"/>
    <s v="Software Engineer"/>
    <s v="ctorres@example.net"/>
    <b v="0"/>
    <b v="1"/>
    <x v="0"/>
    <x v="5"/>
  </r>
  <r>
    <s v="Natalie Neal"/>
    <s v="Bachelor"/>
    <s v="University of Oxford"/>
    <n v="2009"/>
    <s v="Media House"/>
    <s v="Analyst"/>
    <s v="kennethwhite@example.net"/>
    <b v="0"/>
    <b v="1"/>
    <x v="0"/>
    <x v="3"/>
  </r>
  <r>
    <s v="Madison Perez"/>
    <s v="Diploma"/>
    <s v="Harvard University"/>
    <n v="2024"/>
    <s v="Health Inc"/>
    <s v="Software Engineer"/>
    <s v="terri99@example.net"/>
    <b v="0"/>
    <b v="1"/>
    <x v="0"/>
    <x v="1"/>
  </r>
  <r>
    <s v="Phyllis Harris"/>
    <s v="Master"/>
    <s v="Princeton University"/>
    <n v="2020"/>
    <s v="Health Inc"/>
    <s v="Manager"/>
    <s v="susansweeney@example.com"/>
    <b v="0"/>
    <b v="0"/>
    <x v="1"/>
    <x v="2"/>
  </r>
  <r>
    <s v="Sara Pena"/>
    <s v="Master"/>
    <s v="Yale University"/>
    <n v="2013"/>
    <s v="Service LLC"/>
    <s v="Designer"/>
    <s v="troy22@example.com"/>
    <b v="0"/>
    <b v="0"/>
    <x v="1"/>
    <x v="2"/>
  </r>
  <r>
    <s v="Brian Larson"/>
    <s v="PhD"/>
    <s v="California Institute of Technology"/>
    <n v="1992"/>
    <s v="Education Group"/>
    <s v="Developer"/>
    <s v="nicole41@example.org"/>
    <b v="0"/>
    <b v="0"/>
    <x v="1"/>
    <x v="2"/>
  </r>
  <r>
    <s v="Kristina Williams"/>
    <s v="Bachelor"/>
    <s v="University of Cambridge"/>
    <n v="1998"/>
    <s v="Health Inc"/>
    <s v="Researcher"/>
    <s v="bflynn@example.com"/>
    <b v="0"/>
    <b v="1"/>
    <x v="0"/>
    <x v="5"/>
  </r>
  <r>
    <s v="Emily Rodriguez"/>
    <s v="PhD"/>
    <s v="Yale University"/>
    <n v="2012"/>
    <s v="Retail Co"/>
    <s v="Manager"/>
    <s v="emyers@example.com"/>
    <b v="0"/>
    <b v="0"/>
    <x v="1"/>
    <x v="2"/>
  </r>
  <r>
    <s v="Kevin Davis"/>
    <s v="Master"/>
    <s v="ETH Zurich"/>
    <n v="2017"/>
    <s v="Health Inc"/>
    <s v="Developer"/>
    <s v="regina70@example.com"/>
    <b v="0"/>
    <b v="0"/>
    <x v="1"/>
    <x v="2"/>
  </r>
  <r>
    <s v="Craig Alvarado"/>
    <s v="Master"/>
    <s v="Yale University"/>
    <n v="2021"/>
    <s v="Consulting Firm"/>
    <s v="Manager"/>
    <s v="jgordon@example.org"/>
    <b v="0"/>
    <b v="0"/>
    <x v="1"/>
    <x v="2"/>
  </r>
  <r>
    <s v="Gregory Wolfe"/>
    <s v="Diploma"/>
    <s v="Harvard University"/>
    <n v="2002"/>
    <s v="Service LLC"/>
    <s v="Consultant"/>
    <s v="rmueller@example.net"/>
    <b v="0"/>
    <b v="1"/>
    <x v="0"/>
    <x v="1"/>
  </r>
  <r>
    <s v="Christian Alvarez"/>
    <s v="PhD"/>
    <s v="Yale University"/>
    <n v="1996"/>
    <s v="Retail Co"/>
    <s v="Consultant"/>
    <s v="danny47@example.net"/>
    <b v="0"/>
    <b v="0"/>
    <x v="1"/>
    <x v="2"/>
  </r>
  <r>
    <s v="Shannon Giles"/>
    <s v="Diploma"/>
    <s v="Stanford University"/>
    <n v="2017"/>
    <s v="Health Inc"/>
    <s v="Analyst"/>
    <s v="jonesholly@example.net"/>
    <b v="0"/>
    <b v="1"/>
    <x v="0"/>
    <x v="4"/>
  </r>
  <r>
    <s v="Kyle Floyd"/>
    <s v="Diploma"/>
    <s v="Princeton University"/>
    <n v="1997"/>
    <s v="Service LLC"/>
    <s v="Developer"/>
    <s v="joseph98@example.net"/>
    <b v="0"/>
    <b v="0"/>
    <x v="1"/>
    <x v="2"/>
  </r>
  <r>
    <s v="Shane White"/>
    <s v="Master"/>
    <s v="Stanford University"/>
    <n v="2016"/>
    <s v="Consulting Firm"/>
    <s v="Developer"/>
    <s v="loriwilliams@example.org"/>
    <b v="0"/>
    <b v="1"/>
    <x v="0"/>
    <x v="4"/>
  </r>
  <r>
    <s v="Cody Dennis"/>
    <s v="Master"/>
    <s v="ETH Zurich"/>
    <n v="2020"/>
    <s v="Service LLC"/>
    <s v="Manager"/>
    <s v="pamelaperry@example.org"/>
    <b v="0"/>
    <b v="0"/>
    <x v="1"/>
    <x v="2"/>
  </r>
  <r>
    <s v="Linda Holt"/>
    <s v="PhD"/>
    <s v="University of Chicago"/>
    <n v="2012"/>
    <s v="Energy Solutions"/>
    <s v="Designer"/>
    <s v="dixongeorge@example.org"/>
    <b v="0"/>
    <b v="0"/>
    <x v="1"/>
    <x v="2"/>
  </r>
  <r>
    <s v="Cassandra Owens"/>
    <s v="Bachelor"/>
    <s v="ETH Zurich"/>
    <n v="2017"/>
    <s v="Finance Ltd"/>
    <s v="Engineer"/>
    <s v="blakegomez@example.com"/>
    <b v="0"/>
    <b v="0"/>
    <x v="1"/>
    <x v="2"/>
  </r>
  <r>
    <s v="Madison Jimenez"/>
    <s v="Diploma"/>
    <s v="Harvard University"/>
    <n v="2001"/>
    <s v="Tech Corp"/>
    <s v="Manager"/>
    <s v="kristenking@example.com"/>
    <b v="0"/>
    <b v="1"/>
    <x v="0"/>
    <x v="1"/>
  </r>
  <r>
    <s v="Anna Rojas"/>
    <s v="PhD"/>
    <s v="MIT"/>
    <n v="2025"/>
    <s v="Tech Corp"/>
    <s v="Developer"/>
    <s v="elizabethburton@example.com"/>
    <b v="0"/>
    <b v="1"/>
    <x v="0"/>
    <x v="0"/>
  </r>
  <r>
    <s v="Sydney Boyd"/>
    <s v="PhD"/>
    <s v="Yale University"/>
    <n v="2010"/>
    <s v="Retail Co"/>
    <s v="Software Engineer"/>
    <s v="oelliott@example.org"/>
    <b v="0"/>
    <b v="0"/>
    <x v="1"/>
    <x v="2"/>
  </r>
  <r>
    <s v="Maria Lane"/>
    <s v="PhD"/>
    <s v="ETH Zurich"/>
    <n v="1994"/>
    <s v="Retail Co"/>
    <s v="Data Scientist"/>
    <s v="connie38@example.com"/>
    <b v="0"/>
    <b v="0"/>
    <x v="1"/>
    <x v="2"/>
  </r>
  <r>
    <s v="Robin Martinez"/>
    <s v="PhD"/>
    <s v="MIT"/>
    <n v="2001"/>
    <s v="Education Group"/>
    <s v="Manager"/>
    <s v="andersonkatelyn@example.org"/>
    <b v="0"/>
    <b v="1"/>
    <x v="0"/>
    <x v="0"/>
  </r>
  <r>
    <s v="Robert Young"/>
    <s v="Master"/>
    <s v="Princeton University"/>
    <n v="2017"/>
    <s v="Retail Co"/>
    <s v="Developer"/>
    <s v="antonio34@example.com"/>
    <b v="0"/>
    <b v="0"/>
    <x v="1"/>
    <x v="2"/>
  </r>
  <r>
    <s v="Chelsea Hunt"/>
    <s v="Master"/>
    <s v="University of Chicago"/>
    <n v="2021"/>
    <s v="Media House"/>
    <s v="Specialist"/>
    <s v="davisedward@example.com"/>
    <b v="0"/>
    <b v="0"/>
    <x v="1"/>
    <x v="2"/>
  </r>
  <r>
    <s v="Andrew Carter"/>
    <s v="Diploma"/>
    <s v="University of Oxford"/>
    <n v="2005"/>
    <s v="Service LLC"/>
    <s v="Consultant"/>
    <s v="josephwiggins@example.net"/>
    <b v="0"/>
    <b v="1"/>
    <x v="0"/>
    <x v="3"/>
  </r>
  <r>
    <s v="Kevin Hays"/>
    <s v="Bachelor"/>
    <s v="Harvard University"/>
    <n v="1991"/>
    <s v="Tech Corp"/>
    <s v="Designer"/>
    <s v="nleblanc@example.com"/>
    <b v="0"/>
    <b v="1"/>
    <x v="0"/>
    <x v="1"/>
  </r>
  <r>
    <s v="Luis Mcdonald"/>
    <s v="Bachelor"/>
    <s v="Yale University"/>
    <n v="2010"/>
    <s v="Health Inc"/>
    <s v="Software Engineer"/>
    <s v="ddodson@example.net"/>
    <b v="0"/>
    <b v="0"/>
    <x v="1"/>
    <x v="2"/>
  </r>
  <r>
    <s v="Kevin Boyle"/>
    <s v="Bachelor"/>
    <s v="Princeton University"/>
    <n v="2020"/>
    <s v="Education Group"/>
    <s v="Developer"/>
    <s v="donaldbrown@example.com"/>
    <b v="0"/>
    <b v="0"/>
    <x v="1"/>
    <x v="2"/>
  </r>
  <r>
    <s v="Darrell Bell"/>
    <s v="Diploma"/>
    <s v="University of Oxford"/>
    <n v="2009"/>
    <s v="Health Inc"/>
    <s v="Data Scientist"/>
    <s v="jasonmurphy@example.org"/>
    <b v="0"/>
    <b v="1"/>
    <x v="0"/>
    <x v="3"/>
  </r>
  <r>
    <s v="Michael Brandt"/>
    <s v="PhD"/>
    <s v="ETH Zurich"/>
    <n v="2002"/>
    <s v="Tech Corp"/>
    <s v="Data Scientist"/>
    <s v="charles56@example.org"/>
    <b v="0"/>
    <b v="0"/>
    <x v="1"/>
    <x v="2"/>
  </r>
  <r>
    <s v="Nancy Chapman"/>
    <s v="Bachelor"/>
    <s v="MIT"/>
    <n v="1995"/>
    <s v="Manufacturing PLC"/>
    <s v="Developer"/>
    <s v="cynthiawilson@example.org"/>
    <b v="0"/>
    <b v="1"/>
    <x v="0"/>
    <x v="0"/>
  </r>
  <r>
    <s v="Kimberly Fuentes"/>
    <s v="Bachelor"/>
    <s v="MIT"/>
    <n v="2012"/>
    <s v="Media House"/>
    <s v="Designer"/>
    <s v="ambervillarreal@example.net"/>
    <b v="0"/>
    <b v="1"/>
    <x v="0"/>
    <x v="0"/>
  </r>
  <r>
    <s v="Laura Berger"/>
    <s v="Bachelor"/>
    <s v="Yale University"/>
    <n v="2010"/>
    <s v="Energy Solutions"/>
    <s v="Engineer"/>
    <s v="priceerica@example.com"/>
    <b v="0"/>
    <b v="0"/>
    <x v="1"/>
    <x v="2"/>
  </r>
  <r>
    <s v="Lori Williams"/>
    <s v="Diploma"/>
    <s v="ETH Zurich"/>
    <n v="2000"/>
    <s v="Retail Co"/>
    <s v="Researcher"/>
    <s v="kristine59@example.org"/>
    <b v="0"/>
    <b v="0"/>
    <x v="1"/>
    <x v="2"/>
  </r>
  <r>
    <s v="Joe Blake"/>
    <s v="PhD"/>
    <s v="ETH Zurich"/>
    <n v="2009"/>
    <s v="Finance Ltd"/>
    <s v="Consultant"/>
    <s v="pshields@example.org"/>
    <b v="0"/>
    <b v="0"/>
    <x v="1"/>
    <x v="2"/>
  </r>
  <r>
    <s v="Jacob Jenkins"/>
    <s v="PhD"/>
    <s v="University of Cambridge"/>
    <n v="1992"/>
    <s v="Energy Solutions"/>
    <s v="Engineer"/>
    <s v="egray@example.org"/>
    <b v="0"/>
    <b v="1"/>
    <x v="0"/>
    <x v="5"/>
  </r>
  <r>
    <s v="Virginia Tanner"/>
    <s v="Bachelor"/>
    <s v="Yale University"/>
    <n v="1993"/>
    <s v="Energy Solutions"/>
    <s v="Researcher"/>
    <s v="hesterjeffrey@example.net"/>
    <b v="0"/>
    <b v="0"/>
    <x v="1"/>
    <x v="2"/>
  </r>
  <r>
    <s v="Casey Franco"/>
    <s v="PhD"/>
    <s v="University of Cambridge"/>
    <n v="2017"/>
    <s v="Finance Ltd"/>
    <s v="Specialist"/>
    <s v="michael22@example.com"/>
    <b v="0"/>
    <b v="1"/>
    <x v="0"/>
    <x v="5"/>
  </r>
  <r>
    <s v="Pamela Kramer"/>
    <s v="Diploma"/>
    <s v="University of Chicago"/>
    <n v="2008"/>
    <s v="Finance Ltd"/>
    <s v="Researcher"/>
    <s v="qbaker@example.org"/>
    <b v="0"/>
    <b v="0"/>
    <x v="1"/>
    <x v="2"/>
  </r>
  <r>
    <s v="David Owens"/>
    <s v="Master"/>
    <s v="MIT"/>
    <n v="2003"/>
    <s v="Consulting Firm"/>
    <s v="Manager"/>
    <s v="kcastillo@example.com"/>
    <b v="0"/>
    <b v="1"/>
    <x v="0"/>
    <x v="0"/>
  </r>
  <r>
    <s v="Daniel Fowler"/>
    <s v="Master"/>
    <s v="MIT"/>
    <n v="2000"/>
    <s v="Service LLC"/>
    <s v="Analyst"/>
    <s v="awalker@example.net"/>
    <b v="0"/>
    <b v="1"/>
    <x v="0"/>
    <x v="0"/>
  </r>
  <r>
    <s v="Doris Jones"/>
    <s v="Master"/>
    <s v="Yale University"/>
    <n v="1996"/>
    <s v="Retail Co"/>
    <s v="Consultant"/>
    <s v="thomasscott@example.com"/>
    <b v="0"/>
    <b v="0"/>
    <x v="1"/>
    <x v="2"/>
  </r>
  <r>
    <s v="Steven Scott"/>
    <s v="Master"/>
    <s v="University of Chicago"/>
    <n v="1990"/>
    <s v="Energy Solutions"/>
    <s v="Engineer"/>
    <s v="ashley44@example.com"/>
    <b v="0"/>
    <b v="0"/>
    <x v="1"/>
    <x v="2"/>
  </r>
  <r>
    <s v="Ronnie Jones"/>
    <s v="PhD"/>
    <s v="ETH Zurich"/>
    <n v="2004"/>
    <s v="Health Inc"/>
    <s v="Manager"/>
    <s v="margaret79@example.org"/>
    <b v="0"/>
    <b v="0"/>
    <x v="1"/>
    <x v="2"/>
  </r>
  <r>
    <s v="Robert Williamson"/>
    <s v="Diploma"/>
    <s v="Yale University"/>
    <n v="1998"/>
    <s v="Energy Solutions"/>
    <s v="Designer"/>
    <s v="tdunn@example.com"/>
    <b v="0"/>
    <b v="0"/>
    <x v="1"/>
    <x v="2"/>
  </r>
  <r>
    <s v="Emily Smith"/>
    <s v="PhD"/>
    <s v="Harvard University"/>
    <n v="1998"/>
    <s v="Retail Co"/>
    <s v="Manager"/>
    <s v="vickidavis@example.net"/>
    <b v="0"/>
    <b v="1"/>
    <x v="0"/>
    <x v="1"/>
  </r>
  <r>
    <s v="Jessica Kelly"/>
    <s v="Bachelor"/>
    <s v="MIT"/>
    <n v="2021"/>
    <s v="Manufacturing PLC"/>
    <s v="Analyst"/>
    <s v="jdavis@example.org"/>
    <b v="0"/>
    <b v="1"/>
    <x v="0"/>
    <x v="0"/>
  </r>
  <r>
    <s v="Jeffrey Small"/>
    <s v="PhD"/>
    <s v="University of Chicago"/>
    <n v="2011"/>
    <s v="Retail Co"/>
    <s v="Engineer"/>
    <s v="obrown@example.org"/>
    <b v="0"/>
    <b v="0"/>
    <x v="1"/>
    <x v="2"/>
  </r>
  <r>
    <s v="Zachary Knight"/>
    <s v="Diploma"/>
    <s v="Princeton University"/>
    <n v="2004"/>
    <s v="Education Group"/>
    <s v="Analyst"/>
    <s v="tracyrodriguez@example.com"/>
    <b v="0"/>
    <b v="0"/>
    <x v="1"/>
    <x v="2"/>
  </r>
  <r>
    <s v="Isaac Johnson"/>
    <s v="Diploma"/>
    <s v="Yale University"/>
    <n v="2003"/>
    <s v="Service LLC"/>
    <s v="Researcher"/>
    <s v="maureengomez@example.com"/>
    <b v="0"/>
    <b v="0"/>
    <x v="1"/>
    <x v="2"/>
  </r>
  <r>
    <s v="Kevin Higgins"/>
    <s v="Diploma"/>
    <s v="Harvard University"/>
    <n v="2007"/>
    <s v="Education Group"/>
    <s v="Consultant"/>
    <s v="fsimmons@example.org"/>
    <b v="0"/>
    <b v="1"/>
    <x v="0"/>
    <x v="1"/>
  </r>
  <r>
    <s v="Clifford Mendoza"/>
    <s v="Master"/>
    <s v="Stanford University"/>
    <n v="1991"/>
    <s v="Manufacturing PLC"/>
    <s v="Consultant"/>
    <s v="garciatyler@example.org"/>
    <b v="0"/>
    <b v="1"/>
    <x v="0"/>
    <x v="4"/>
  </r>
  <r>
    <s v="Adam Farley"/>
    <s v="Bachelor"/>
    <s v="ETH Zurich"/>
    <n v="1991"/>
    <s v="Energy Solutions"/>
    <s v="Analyst"/>
    <s v="josetapia@example.com"/>
    <b v="0"/>
    <b v="0"/>
    <x v="1"/>
    <x v="2"/>
  </r>
  <r>
    <s v="David Yates"/>
    <s v="Diploma"/>
    <s v="Stanford University"/>
    <n v="2002"/>
    <s v="Consulting Firm"/>
    <s v="Specialist"/>
    <s v="thomas85@example.net"/>
    <b v="0"/>
    <b v="1"/>
    <x v="0"/>
    <x v="4"/>
  </r>
  <r>
    <s v="Cathy Schwartz"/>
    <s v="Diploma"/>
    <s v="Harvard University"/>
    <n v="2022"/>
    <s v="Energy Solutions"/>
    <s v="Engineer"/>
    <s v="stacey17@example.com"/>
    <b v="0"/>
    <b v="1"/>
    <x v="0"/>
    <x v="1"/>
  </r>
  <r>
    <s v="Gregory Johnson"/>
    <s v="PhD"/>
    <s v="University of Chicago"/>
    <n v="2006"/>
    <s v="Media House"/>
    <s v="Analyst"/>
    <s v="ginahartman@example.org"/>
    <b v="0"/>
    <b v="0"/>
    <x v="1"/>
    <x v="2"/>
  </r>
  <r>
    <s v="Brendan Jimenez"/>
    <s v="PhD"/>
    <s v="California Institute of Technology"/>
    <n v="2009"/>
    <s v="Health Inc"/>
    <s v="Engineer"/>
    <s v="zimmermandavid@example.com"/>
    <b v="0"/>
    <b v="0"/>
    <x v="1"/>
    <x v="2"/>
  </r>
  <r>
    <s v="Michele Cline"/>
    <s v="PhD"/>
    <s v="Harvard University"/>
    <n v="2025"/>
    <s v="Manufacturing PLC"/>
    <s v="Manager"/>
    <s v="hoffmanlaura@example.com"/>
    <b v="0"/>
    <b v="1"/>
    <x v="0"/>
    <x v="1"/>
  </r>
  <r>
    <s v="Kendra Barrett"/>
    <s v="Master"/>
    <s v="Princeton University"/>
    <n v="2013"/>
    <s v="Tech Corp"/>
    <s v="Manager"/>
    <s v="ryan33@example.com"/>
    <b v="0"/>
    <b v="0"/>
    <x v="1"/>
    <x v="2"/>
  </r>
  <r>
    <s v="Joseph Randall"/>
    <s v="PhD"/>
    <s v="MIT"/>
    <n v="2013"/>
    <s v="Energy Solutions"/>
    <s v="Software Engineer"/>
    <s v="thomas63@example.com"/>
    <b v="0"/>
    <b v="1"/>
    <x v="0"/>
    <x v="0"/>
  </r>
  <r>
    <s v="Justin Howard"/>
    <s v="Diploma"/>
    <s v="University of Oxford"/>
    <n v="2018"/>
    <s v="Manufacturing PLC"/>
    <s v="Specialist"/>
    <s v="timothy75@example.com"/>
    <b v="0"/>
    <b v="1"/>
    <x v="0"/>
    <x v="3"/>
  </r>
  <r>
    <s v="Paul Ayala"/>
    <s v="PhD"/>
    <s v="California Institute of Technology"/>
    <n v="2015"/>
    <s v="Retail Co"/>
    <s v="Engineer"/>
    <s v="hchavez@example.org"/>
    <b v="0"/>
    <b v="0"/>
    <x v="1"/>
    <x v="2"/>
  </r>
  <r>
    <s v="Timothy Randall"/>
    <s v="Bachelor"/>
    <s v="University of Chicago"/>
    <n v="2005"/>
    <s v="Education Group"/>
    <s v="Specialist"/>
    <s v="gallagherpatricia@example.org"/>
    <b v="0"/>
    <b v="0"/>
    <x v="1"/>
    <x v="2"/>
  </r>
  <r>
    <s v="Darius Smith"/>
    <s v="Diploma"/>
    <s v="ETH Zurich"/>
    <n v="1995"/>
    <s v="Consulting Firm"/>
    <s v="Consultant"/>
    <s v="sarah52@example.com"/>
    <b v="0"/>
    <b v="0"/>
    <x v="1"/>
    <x v="2"/>
  </r>
  <r>
    <s v="Shelia Jones"/>
    <s v="Diploma"/>
    <s v="University of Oxford"/>
    <n v="1996"/>
    <s v="Manufacturing PLC"/>
    <s v="Software Engineer"/>
    <s v="sandra97@example.net"/>
    <b v="0"/>
    <b v="1"/>
    <x v="0"/>
    <x v="3"/>
  </r>
  <r>
    <s v="Sara Gilbert"/>
    <s v="PhD"/>
    <s v="ETH Zurich"/>
    <n v="2012"/>
    <s v="Energy Solutions"/>
    <s v="Software Engineer"/>
    <s v="brittany54@example.org"/>
    <b v="0"/>
    <b v="0"/>
    <x v="1"/>
    <x v="2"/>
  </r>
  <r>
    <s v="Steven Mitchell"/>
    <s v="Master"/>
    <s v="California Institute of Technology"/>
    <n v="1998"/>
    <s v="Education Group"/>
    <s v="Engineer"/>
    <s v="johngarrison@example.com"/>
    <b v="0"/>
    <b v="0"/>
    <x v="1"/>
    <x v="2"/>
  </r>
  <r>
    <s v="Mitchell Brown"/>
    <s v="Diploma"/>
    <s v="Harvard University"/>
    <n v="2020"/>
    <s v="Finance Ltd"/>
    <s v="Software Engineer"/>
    <s v="jasonharris@example.org"/>
    <b v="0"/>
    <b v="1"/>
    <x v="0"/>
    <x v="1"/>
  </r>
  <r>
    <s v="Cory Anderson"/>
    <s v="Master"/>
    <s v="ETH Zurich"/>
    <n v="2007"/>
    <s v="Retail Co"/>
    <s v="Manager"/>
    <s v="xbaker@example.net"/>
    <b v="0"/>
    <b v="0"/>
    <x v="1"/>
    <x v="2"/>
  </r>
  <r>
    <s v="Michael Baker"/>
    <s v="PhD"/>
    <s v="University of Cambridge"/>
    <n v="2005"/>
    <s v="Tech Corp"/>
    <s v="Developer"/>
    <s v="tonyaadams@example.net"/>
    <b v="0"/>
    <b v="1"/>
    <x v="0"/>
    <x v="5"/>
  </r>
  <r>
    <s v="Ashley Ballard"/>
    <s v="Master"/>
    <s v="Princeton University"/>
    <n v="2021"/>
    <s v="Retail Co"/>
    <s v="Consultant"/>
    <s v="michael24@example.net"/>
    <b v="0"/>
    <b v="0"/>
    <x v="1"/>
    <x v="2"/>
  </r>
  <r>
    <s v="Lawrence Bailey"/>
    <s v="PhD"/>
    <s v="Stanford University"/>
    <n v="2006"/>
    <s v="Retail Co"/>
    <s v="Developer"/>
    <s v="samanthabarber@example.net"/>
    <b v="0"/>
    <b v="1"/>
    <x v="0"/>
    <x v="4"/>
  </r>
  <r>
    <s v="Mrs. Rita Vargas MD"/>
    <s v="Diploma"/>
    <s v="Stanford University"/>
    <n v="1990"/>
    <s v="Media House"/>
    <s v="Software Engineer"/>
    <s v="bmyers@example.org"/>
    <b v="0"/>
    <b v="1"/>
    <x v="0"/>
    <x v="4"/>
  </r>
  <r>
    <s v="Rebecca Cantrell"/>
    <s v="Bachelor"/>
    <s v="University of Chicago"/>
    <n v="2001"/>
    <s v="Finance Ltd"/>
    <s v="Researcher"/>
    <s v="cheryl60@example.org"/>
    <b v="0"/>
    <b v="0"/>
    <x v="1"/>
    <x v="2"/>
  </r>
  <r>
    <s v="Teresa Edwards"/>
    <s v="Diploma"/>
    <s v="ETH Zurich"/>
    <n v="2010"/>
    <s v="Consulting Firm"/>
    <s v="Software Engineer"/>
    <s v="sroberts@example.com"/>
    <b v="0"/>
    <b v="0"/>
    <x v="1"/>
    <x v="2"/>
  </r>
  <r>
    <s v="Kristen Brown"/>
    <s v="PhD"/>
    <s v="University of Chicago"/>
    <n v="1995"/>
    <s v="Education Group"/>
    <s v="Analyst"/>
    <s v="xthompson@example.net"/>
    <b v="0"/>
    <b v="0"/>
    <x v="1"/>
    <x v="2"/>
  </r>
  <r>
    <s v="Alexis Day"/>
    <s v="Diploma"/>
    <s v="California Institute of Technology"/>
    <n v="1996"/>
    <s v="Health Inc"/>
    <s v="Engineer"/>
    <s v="amy84@example.org"/>
    <b v="0"/>
    <b v="0"/>
    <x v="1"/>
    <x v="2"/>
  </r>
  <r>
    <s v="Nicole Fernandez"/>
    <s v="PhD"/>
    <s v="ETH Zurich"/>
    <n v="2019"/>
    <s v="Manufacturing PLC"/>
    <s v="Analyst"/>
    <s v="michaeljefferson@example.com"/>
    <b v="0"/>
    <b v="0"/>
    <x v="1"/>
    <x v="2"/>
  </r>
  <r>
    <s v="Nancy Parker"/>
    <s v="Bachelor"/>
    <s v="ETH Zurich"/>
    <n v="2010"/>
    <s v="Energy Solutions"/>
    <s v="Designer"/>
    <s v="david52@example.org"/>
    <b v="0"/>
    <b v="0"/>
    <x v="1"/>
    <x v="2"/>
  </r>
  <r>
    <s v="James Lee"/>
    <s v="Master"/>
    <s v="University of Oxford"/>
    <n v="2012"/>
    <s v="Retail Co"/>
    <s v="Data Scientist"/>
    <s v="cjackson@example.com"/>
    <b v="0"/>
    <b v="1"/>
    <x v="0"/>
    <x v="3"/>
  </r>
  <r>
    <s v="Kerry Martinez"/>
    <s v="Master"/>
    <s v="California Institute of Technology"/>
    <n v="2017"/>
    <s v="Consulting Firm"/>
    <s v="Software Engineer"/>
    <s v="andersonrobert@example.org"/>
    <b v="0"/>
    <b v="0"/>
    <x v="1"/>
    <x v="2"/>
  </r>
  <r>
    <s v="Tracy Goodman"/>
    <s v="Diploma"/>
    <s v="ETH Zurich"/>
    <n v="1999"/>
    <s v="Retail Co"/>
    <s v="Analyst"/>
    <s v="mariajohnson@example.org"/>
    <b v="0"/>
    <b v="0"/>
    <x v="1"/>
    <x v="2"/>
  </r>
  <r>
    <s v="Samuel Thomas"/>
    <s v="Bachelor"/>
    <s v="MIT"/>
    <n v="1997"/>
    <s v="Retail Co"/>
    <s v="Developer"/>
    <s v="karenburns@example.com"/>
    <b v="0"/>
    <b v="1"/>
    <x v="0"/>
    <x v="0"/>
  </r>
  <r>
    <s v="Jennifer Sanchez"/>
    <s v="Master"/>
    <s v="California Institute of Technology"/>
    <n v="2025"/>
    <s v="Health Inc"/>
    <s v="Manager"/>
    <s v="bondsarah@example.com"/>
    <b v="0"/>
    <b v="0"/>
    <x v="1"/>
    <x v="2"/>
  </r>
  <r>
    <s v="Brandon Garcia"/>
    <s v="Master"/>
    <s v="Harvard University"/>
    <n v="2012"/>
    <s v="Energy Solutions"/>
    <s v="Specialist"/>
    <s v="margaretvargas@example.org"/>
    <b v="0"/>
    <b v="1"/>
    <x v="0"/>
    <x v="1"/>
  </r>
  <r>
    <s v="Laura Jacobs"/>
    <s v="Diploma"/>
    <s v="Harvard University"/>
    <n v="2018"/>
    <s v="Tech Corp"/>
    <s v="Manager"/>
    <s v="kwilson@example.net"/>
    <b v="0"/>
    <b v="1"/>
    <x v="0"/>
    <x v="1"/>
  </r>
  <r>
    <s v="Kaitlyn Murray"/>
    <s v="Diploma"/>
    <s v="California Institute of Technology"/>
    <n v="2002"/>
    <s v="Service LLC"/>
    <s v="Researcher"/>
    <s v="smithkristen@example.com"/>
    <b v="0"/>
    <b v="0"/>
    <x v="1"/>
    <x v="2"/>
  </r>
  <r>
    <s v="Robert Mclean"/>
    <s v="Diploma"/>
    <s v="University of Oxford"/>
    <n v="1994"/>
    <s v="Tech Corp"/>
    <s v="Manager"/>
    <s v="esmith@example.com"/>
    <b v="0"/>
    <b v="1"/>
    <x v="0"/>
    <x v="3"/>
  </r>
  <r>
    <s v="Robert Adkins"/>
    <s v="Master"/>
    <s v="Stanford University"/>
    <n v="2022"/>
    <s v="Education Group"/>
    <s v="Engineer"/>
    <s v="tiffanytran@example.net"/>
    <b v="0"/>
    <b v="1"/>
    <x v="0"/>
    <x v="4"/>
  </r>
  <r>
    <s v="Victoria Barber"/>
    <s v="Bachelor"/>
    <s v="Stanford University"/>
    <n v="2018"/>
    <s v="Education Group"/>
    <s v="Software Engineer"/>
    <s v="jean22@example.com"/>
    <b v="0"/>
    <b v="1"/>
    <x v="0"/>
    <x v="4"/>
  </r>
  <r>
    <s v="Shelly Hodge"/>
    <s v="Bachelor"/>
    <s v="Stanford University"/>
    <n v="2011"/>
    <s v="Tech Corp"/>
    <s v="Manager"/>
    <s v="ykemp@example.org"/>
    <b v="0"/>
    <b v="1"/>
    <x v="0"/>
    <x v="4"/>
  </r>
  <r>
    <s v="Kristy Travis"/>
    <s v="Diploma"/>
    <s v="Yale University"/>
    <n v="2004"/>
    <s v="Education Group"/>
    <s v="Consultant"/>
    <s v="andrewturner@example.org"/>
    <b v="0"/>
    <b v="0"/>
    <x v="1"/>
    <x v="2"/>
  </r>
  <r>
    <s v="Michael Myers"/>
    <s v="Master"/>
    <s v="University of Chicago"/>
    <n v="2004"/>
    <s v="Finance Ltd"/>
    <s v="Software Engineer"/>
    <s v="thomaslowe@example.com"/>
    <b v="0"/>
    <b v="0"/>
    <x v="1"/>
    <x v="2"/>
  </r>
  <r>
    <s v="Jacob Johnson"/>
    <s v="PhD"/>
    <s v="MIT"/>
    <n v="1994"/>
    <s v="Tech Corp"/>
    <s v="Data Scientist"/>
    <s v="kurtduncan@example.net"/>
    <b v="0"/>
    <b v="1"/>
    <x v="0"/>
    <x v="0"/>
  </r>
  <r>
    <s v="Charles Jackson"/>
    <s v="PhD"/>
    <s v="Stanford University"/>
    <n v="2014"/>
    <s v="Consulting Firm"/>
    <s v="Engineer"/>
    <s v="phelpsdanielle@example.org"/>
    <b v="0"/>
    <b v="1"/>
    <x v="0"/>
    <x v="4"/>
  </r>
  <r>
    <s v="Kenneth Smith"/>
    <s v="PhD"/>
    <s v="Stanford University"/>
    <n v="1993"/>
    <s v="Manufacturing PLC"/>
    <s v="Consultant"/>
    <s v="donna14@example.com"/>
    <b v="0"/>
    <b v="1"/>
    <x v="0"/>
    <x v="4"/>
  </r>
  <r>
    <s v="James Bradley"/>
    <s v="Bachelor"/>
    <s v="University of Cambridge"/>
    <n v="2011"/>
    <s v="Service LLC"/>
    <s v="Specialist"/>
    <s v="jasonmyers@example.org"/>
    <b v="0"/>
    <b v="1"/>
    <x v="0"/>
    <x v="5"/>
  </r>
  <r>
    <s v="Sarah King"/>
    <s v="Bachelor"/>
    <s v="ETH Zurich"/>
    <n v="2001"/>
    <s v="Media House"/>
    <s v="Consultant"/>
    <s v="owilliams@example.org"/>
    <b v="0"/>
    <b v="0"/>
    <x v="1"/>
    <x v="2"/>
  </r>
  <r>
    <s v="Allison Sampson"/>
    <s v="Master"/>
    <s v="Princeton University"/>
    <n v="2008"/>
    <s v="Education Group"/>
    <s v="Data Scientist"/>
    <s v="stephen81@example.com"/>
    <b v="0"/>
    <b v="0"/>
    <x v="1"/>
    <x v="2"/>
  </r>
  <r>
    <s v="Craig Wilson"/>
    <s v="Bachelor"/>
    <s v="University of Oxford"/>
    <n v="2022"/>
    <s v="Education Group"/>
    <s v="Engineer"/>
    <s v="davidpalmer@example.org"/>
    <b v="0"/>
    <b v="1"/>
    <x v="0"/>
    <x v="3"/>
  </r>
  <r>
    <s v="Robert Joyce"/>
    <s v="PhD"/>
    <s v="California Institute of Technology"/>
    <n v="2016"/>
    <s v="Manufacturing PLC"/>
    <s v="Developer"/>
    <s v="corey63@example.org"/>
    <b v="0"/>
    <b v="0"/>
    <x v="1"/>
    <x v="2"/>
  </r>
  <r>
    <s v="Joshua Hoffman"/>
    <s v="PhD"/>
    <s v="University of Oxford"/>
    <n v="2023"/>
    <s v="Manufacturing PLC"/>
    <s v="Consultant"/>
    <s v="austin97@example.org"/>
    <b v="0"/>
    <b v="1"/>
    <x v="0"/>
    <x v="3"/>
  </r>
  <r>
    <s v="Angela Stewart"/>
    <s v="PhD"/>
    <s v="Yale University"/>
    <n v="2018"/>
    <s v="Finance Ltd"/>
    <s v="Data Scientist"/>
    <s v="ortizdavid@example.com"/>
    <b v="0"/>
    <b v="0"/>
    <x v="1"/>
    <x v="2"/>
  </r>
  <r>
    <s v="Jacob Harper"/>
    <s v="Diploma"/>
    <s v="Yale University"/>
    <n v="1992"/>
    <s v="Finance Ltd"/>
    <s v="Analyst"/>
    <s v="johnpennington@example.com"/>
    <b v="0"/>
    <b v="0"/>
    <x v="1"/>
    <x v="2"/>
  </r>
  <r>
    <s v="Terri Jackson"/>
    <s v="PhD"/>
    <s v="Harvard University"/>
    <n v="1990"/>
    <s v="Health Inc"/>
    <s v="Manager"/>
    <s v="christopher99@example.net"/>
    <b v="0"/>
    <b v="1"/>
    <x v="0"/>
    <x v="1"/>
  </r>
  <r>
    <s v="Patricia Hinton"/>
    <s v="Diploma"/>
    <s v="Stanford University"/>
    <n v="2002"/>
    <s v="Energy Solutions"/>
    <s v="Manager"/>
    <s v="ncooper@example.net"/>
    <b v="0"/>
    <b v="1"/>
    <x v="0"/>
    <x v="4"/>
  </r>
  <r>
    <s v="Michael Taylor"/>
    <s v="Diploma"/>
    <s v="MIT"/>
    <n v="1999"/>
    <s v="Education Group"/>
    <s v="Developer"/>
    <s v="charlespeterson@example.com"/>
    <b v="0"/>
    <b v="1"/>
    <x v="0"/>
    <x v="0"/>
  </r>
  <r>
    <s v="Alexandra Larson"/>
    <s v="Master"/>
    <s v="Harvard University"/>
    <n v="2016"/>
    <s v="Retail Co"/>
    <s v="Consultant"/>
    <s v="allenmark@example.net"/>
    <b v="0"/>
    <b v="1"/>
    <x v="0"/>
    <x v="1"/>
  </r>
  <r>
    <s v="Jason Callahan"/>
    <s v="Bachelor"/>
    <s v="Stanford University"/>
    <n v="2023"/>
    <s v="Finance Ltd"/>
    <s v="Engineer"/>
    <s v="jason42@example.com"/>
    <b v="0"/>
    <b v="1"/>
    <x v="0"/>
    <x v="4"/>
  </r>
  <r>
    <s v="Zachary Parrish"/>
    <s v="Master"/>
    <s v="ETH Zurich"/>
    <n v="2004"/>
    <s v="Manufacturing PLC"/>
    <s v="Consultant"/>
    <s v="ksmall@example.org"/>
    <b v="0"/>
    <b v="0"/>
    <x v="1"/>
    <x v="2"/>
  </r>
  <r>
    <s v="Kurt Watson"/>
    <s v="PhD"/>
    <s v="University of Oxford"/>
    <n v="1994"/>
    <s v="Manufacturing PLC"/>
    <s v="Data Scientist"/>
    <s v="brandon49@example.net"/>
    <b v="0"/>
    <b v="1"/>
    <x v="0"/>
    <x v="3"/>
  </r>
  <r>
    <s v="Barbara Moore"/>
    <s v="PhD"/>
    <s v="MIT"/>
    <n v="2002"/>
    <s v="Education Group"/>
    <s v="Manager"/>
    <s v="heidigentry@example.org"/>
    <b v="0"/>
    <b v="1"/>
    <x v="0"/>
    <x v="0"/>
  </r>
  <r>
    <s v="Tracy Valdez"/>
    <s v="Bachelor"/>
    <s v="University of Oxford"/>
    <n v="2005"/>
    <s v="Energy Solutions"/>
    <s v="Consultant"/>
    <s v="victoria68@example.net"/>
    <b v="0"/>
    <b v="1"/>
    <x v="0"/>
    <x v="3"/>
  </r>
  <r>
    <s v="Ryan Fitzpatrick"/>
    <s v="Diploma"/>
    <s v="Stanford University"/>
    <n v="2013"/>
    <s v="Service LLC"/>
    <s v="Consultant"/>
    <s v="noah53@example.org"/>
    <b v="0"/>
    <b v="1"/>
    <x v="0"/>
    <x v="4"/>
  </r>
  <r>
    <s v="Jacqueline Thompson"/>
    <s v="Bachelor"/>
    <s v="Princeton University"/>
    <n v="2023"/>
    <s v="Retail Co"/>
    <s v="Data Scientist"/>
    <s v="walkerdana@example.com"/>
    <b v="0"/>
    <b v="0"/>
    <x v="1"/>
    <x v="2"/>
  </r>
  <r>
    <s v="Michael Walker"/>
    <s v="Diploma"/>
    <s v="Princeton University"/>
    <n v="2016"/>
    <s v="Manufacturing PLC"/>
    <s v="Data Scientist"/>
    <s v="hansonstephen@example.com"/>
    <b v="0"/>
    <b v="0"/>
    <x v="1"/>
    <x v="2"/>
  </r>
  <r>
    <s v="Thomas Moore"/>
    <s v="Bachelor"/>
    <s v="University of Chicago"/>
    <n v="2008"/>
    <s v="Education Group"/>
    <s v="Software Engineer"/>
    <s v="jessica76@example.org"/>
    <b v="0"/>
    <b v="0"/>
    <x v="1"/>
    <x v="2"/>
  </r>
  <r>
    <s v="Jonathan Jones"/>
    <s v="Bachelor"/>
    <s v="University of Chicago"/>
    <n v="1999"/>
    <s v="Retail Co"/>
    <s v="Developer"/>
    <s v="williamvelasquez@example.net"/>
    <b v="0"/>
    <b v="0"/>
    <x v="1"/>
    <x v="2"/>
  </r>
  <r>
    <s v="Pamela Higgins"/>
    <s v="Bachelor"/>
    <s v="ETH Zurich"/>
    <n v="1990"/>
    <s v="Energy Solutions"/>
    <s v="Consultant"/>
    <s v="catherine70@example.org"/>
    <b v="0"/>
    <b v="0"/>
    <x v="1"/>
    <x v="2"/>
  </r>
  <r>
    <s v="Miguel Russell"/>
    <s v="Bachelor"/>
    <s v="California Institute of Technology"/>
    <n v="2003"/>
    <s v="Retail Co"/>
    <s v="Specialist"/>
    <s v="ehernandez@example.net"/>
    <b v="0"/>
    <b v="0"/>
    <x v="1"/>
    <x v="2"/>
  </r>
  <r>
    <s v="Karen Adams"/>
    <s v="Diploma"/>
    <s v="University of Chicago"/>
    <n v="2019"/>
    <s v="Manufacturing PLC"/>
    <s v="Designer"/>
    <s v="jasonherrera@example.com"/>
    <b v="0"/>
    <b v="0"/>
    <x v="1"/>
    <x v="2"/>
  </r>
  <r>
    <s v="Nicole Campos MD"/>
    <s v="PhD"/>
    <s v="Princeton University"/>
    <n v="1996"/>
    <s v="Retail Co"/>
    <s v="Software Engineer"/>
    <s v="jeffrey97@example.org"/>
    <b v="0"/>
    <b v="0"/>
    <x v="1"/>
    <x v="2"/>
  </r>
  <r>
    <s v="Micheal Hall"/>
    <s v="Bachelor"/>
    <s v="University of Oxford"/>
    <n v="1992"/>
    <s v="Manufacturing PLC"/>
    <s v="Specialist"/>
    <s v="samanthakennedy@example.org"/>
    <b v="0"/>
    <b v="1"/>
    <x v="0"/>
    <x v="3"/>
  </r>
  <r>
    <s v="Morgan Valdez"/>
    <s v="PhD"/>
    <s v="University of Cambridge"/>
    <n v="2004"/>
    <s v="Finance Ltd"/>
    <s v="Analyst"/>
    <s v="hintonjared@example.com"/>
    <b v="0"/>
    <b v="1"/>
    <x v="0"/>
    <x v="5"/>
  </r>
  <r>
    <s v="Michelle Gomez"/>
    <s v="Master"/>
    <s v="Harvard University"/>
    <n v="1991"/>
    <s v="Service LLC"/>
    <s v="Data Scientist"/>
    <s v="sandra58@example.net"/>
    <b v="0"/>
    <b v="1"/>
    <x v="0"/>
    <x v="1"/>
  </r>
  <r>
    <s v="Christopher Paul"/>
    <s v="Master"/>
    <s v="University of Cambridge"/>
    <n v="2002"/>
    <s v="Education Group"/>
    <s v="Data Scientist"/>
    <s v="taylortodd@example.org"/>
    <b v="0"/>
    <b v="1"/>
    <x v="0"/>
    <x v="5"/>
  </r>
  <r>
    <s v="Amy Howell"/>
    <s v="Master"/>
    <s v="University of Chicago"/>
    <n v="2014"/>
    <s v="Media House"/>
    <s v="Data Scientist"/>
    <s v="shernandez@example.net"/>
    <b v="0"/>
    <b v="0"/>
    <x v="1"/>
    <x v="2"/>
  </r>
  <r>
    <s v="William Merritt"/>
    <s v="Diploma"/>
    <s v="University of Cambridge"/>
    <n v="1993"/>
    <s v="Tech Corp"/>
    <s v="Data Scientist"/>
    <s v="dgraham@example.org"/>
    <b v="0"/>
    <b v="1"/>
    <x v="0"/>
    <x v="5"/>
  </r>
  <r>
    <s v="Dr. Frank Jenkins"/>
    <s v="Master"/>
    <s v="MIT"/>
    <n v="1993"/>
    <s v="Media House"/>
    <s v="Specialist"/>
    <s v="margaret72@example.com"/>
    <b v="0"/>
    <b v="1"/>
    <x v="0"/>
    <x v="0"/>
  </r>
  <r>
    <s v="Wayne Cowan"/>
    <s v="Diploma"/>
    <s v="California Institute of Technology"/>
    <n v="2000"/>
    <s v="Finance Ltd"/>
    <s v="Engineer"/>
    <s v="bradley71@example.net"/>
    <b v="0"/>
    <b v="0"/>
    <x v="1"/>
    <x v="2"/>
  </r>
  <r>
    <s v="Glenn Lawrence"/>
    <s v="Diploma"/>
    <s v="University of Cambridge"/>
    <n v="2002"/>
    <s v="Retail Co"/>
    <s v="Software Engineer"/>
    <s v="xpeters@example.org"/>
    <b v="0"/>
    <b v="1"/>
    <x v="0"/>
    <x v="5"/>
  </r>
  <r>
    <s v="William Watson"/>
    <s v="Bachelor"/>
    <s v="Stanford University"/>
    <n v="1991"/>
    <s v="Consulting Firm"/>
    <s v="Manager"/>
    <s v="vhenderson@example.net"/>
    <b v="0"/>
    <b v="1"/>
    <x v="0"/>
    <x v="4"/>
  </r>
  <r>
    <s v="Alex Taylor"/>
    <s v="Master"/>
    <s v="University of Oxford"/>
    <n v="2012"/>
    <s v="Finance Ltd"/>
    <s v="Designer"/>
    <s v="daviddavis@example.net"/>
    <b v="0"/>
    <b v="1"/>
    <x v="0"/>
    <x v="3"/>
  </r>
  <r>
    <s v="Anthony Frazier"/>
    <s v="Bachelor"/>
    <s v="University of Cambridge"/>
    <n v="2020"/>
    <s v="Media House"/>
    <s v="Specialist"/>
    <s v="gina74@example.org"/>
    <b v="0"/>
    <b v="1"/>
    <x v="0"/>
    <x v="5"/>
  </r>
  <r>
    <s v="Sheila Crawford"/>
    <s v="Bachelor"/>
    <s v="Princeton University"/>
    <n v="1992"/>
    <s v="Energy Solutions"/>
    <s v="Data Scientist"/>
    <s v="pcastillo@example.org"/>
    <b v="0"/>
    <b v="0"/>
    <x v="1"/>
    <x v="2"/>
  </r>
  <r>
    <s v="Ryan Ball"/>
    <s v="PhD"/>
    <s v="University of Cambridge"/>
    <n v="1991"/>
    <s v="Manufacturing PLC"/>
    <s v="Data Scientist"/>
    <s v="lindsaychavez@example.com"/>
    <b v="0"/>
    <b v="1"/>
    <x v="0"/>
    <x v="5"/>
  </r>
  <r>
    <s v="Anthony Chang"/>
    <s v="Bachelor"/>
    <s v="University of Oxford"/>
    <n v="2006"/>
    <s v="Consulting Firm"/>
    <s v="Data Scientist"/>
    <s v="campbelljason@example.org"/>
    <b v="0"/>
    <b v="1"/>
    <x v="0"/>
    <x v="3"/>
  </r>
  <r>
    <s v="Jeremiah Rosario"/>
    <s v="Diploma"/>
    <s v="University of Chicago"/>
    <n v="1997"/>
    <s v="Manufacturing PLC"/>
    <s v="Analyst"/>
    <s v="dyork@example.com"/>
    <b v="0"/>
    <b v="0"/>
    <x v="1"/>
    <x v="2"/>
  </r>
  <r>
    <s v="Alicia Reyes MD"/>
    <s v="Master"/>
    <s v="University of Chicago"/>
    <n v="2017"/>
    <s v="Retail Co"/>
    <s v="Researcher"/>
    <s v="hallkendra@example.net"/>
    <b v="0"/>
    <b v="0"/>
    <x v="1"/>
    <x v="2"/>
  </r>
  <r>
    <s v="Amanda Vasquez"/>
    <s v="Bachelor"/>
    <s v="Harvard University"/>
    <n v="1991"/>
    <s v="Consulting Firm"/>
    <s v="Researcher"/>
    <s v="william56@example.org"/>
    <b v="0"/>
    <b v="1"/>
    <x v="0"/>
    <x v="1"/>
  </r>
  <r>
    <s v="Natasha Davidson"/>
    <s v="Diploma"/>
    <s v="University of Oxford"/>
    <n v="2021"/>
    <s v="Energy Solutions"/>
    <s v="Data Scientist"/>
    <s v="mileswilliam@example.com"/>
    <b v="0"/>
    <b v="1"/>
    <x v="0"/>
    <x v="3"/>
  </r>
  <r>
    <s v="Karen Lane"/>
    <s v="PhD"/>
    <s v="MIT"/>
    <n v="2013"/>
    <s v="Energy Solutions"/>
    <s v="Data Scientist"/>
    <s v="trowland@example.net"/>
    <b v="0"/>
    <b v="1"/>
    <x v="0"/>
    <x v="0"/>
  </r>
  <r>
    <s v="Robert Hicks"/>
    <s v="PhD"/>
    <s v="Harvard University"/>
    <n v="2014"/>
    <s v="Retail Co"/>
    <s v="Analyst"/>
    <s v="tvargas@example.org"/>
    <b v="0"/>
    <b v="1"/>
    <x v="0"/>
    <x v="1"/>
  </r>
  <r>
    <s v="Jeff Harvey DVM"/>
    <s v="Bachelor"/>
    <s v="ETH Zurich"/>
    <n v="2021"/>
    <s v="Finance Ltd"/>
    <s v="Researcher"/>
    <s v="shaneadams@example.net"/>
    <b v="0"/>
    <b v="0"/>
    <x v="1"/>
    <x v="2"/>
  </r>
  <r>
    <s v="Lori Banks"/>
    <s v="Master"/>
    <s v="ETH Zurich"/>
    <n v="2019"/>
    <s v="Health Inc"/>
    <s v="Researcher"/>
    <s v="thompsonjordan@example.org"/>
    <b v="0"/>
    <b v="0"/>
    <x v="1"/>
    <x v="2"/>
  </r>
  <r>
    <s v="David Lopez"/>
    <s v="Master"/>
    <s v="University of Cambridge"/>
    <n v="2013"/>
    <s v="Service LLC"/>
    <s v="Software Engineer"/>
    <s v="corey55@example.org"/>
    <b v="0"/>
    <b v="1"/>
    <x v="0"/>
    <x v="5"/>
  </r>
  <r>
    <s v="Mrs. Mallory Meyer DDS"/>
    <s v="PhD"/>
    <s v="University of Cambridge"/>
    <n v="2003"/>
    <s v="Health Inc"/>
    <s v="Specialist"/>
    <s v="sheribuckley@example.org"/>
    <b v="0"/>
    <b v="1"/>
    <x v="0"/>
    <x v="5"/>
  </r>
  <r>
    <s v="Jeffrey Harris"/>
    <s v="Bachelor"/>
    <s v="California Institute of Technology"/>
    <n v="2006"/>
    <s v="Consulting Firm"/>
    <s v="Engineer"/>
    <s v="davidhayes@example.com"/>
    <b v="0"/>
    <b v="0"/>
    <x v="1"/>
    <x v="2"/>
  </r>
  <r>
    <s v="Meredith Duarte"/>
    <s v="Bachelor"/>
    <s v="University of Oxford"/>
    <n v="1999"/>
    <s v="Finance Ltd"/>
    <s v="Researcher"/>
    <s v="carlosreyes@example.com"/>
    <b v="0"/>
    <b v="1"/>
    <x v="0"/>
    <x v="3"/>
  </r>
  <r>
    <s v="Kenneth Frost"/>
    <s v="Bachelor"/>
    <s v="California Institute of Technology"/>
    <n v="2008"/>
    <s v="Tech Corp"/>
    <s v="Data Scientist"/>
    <s v="cmccullough@example.net"/>
    <b v="0"/>
    <b v="0"/>
    <x v="1"/>
    <x v="2"/>
  </r>
  <r>
    <s v="Anita Khan"/>
    <s v="Bachelor"/>
    <s v="Stanford University"/>
    <n v="2013"/>
    <s v="Tech Corp"/>
    <s v="Researcher"/>
    <s v="garnerjennifer@example.com"/>
    <b v="0"/>
    <b v="1"/>
    <x v="0"/>
    <x v="4"/>
  </r>
  <r>
    <s v="Mrs. Erin Barnes"/>
    <s v="Diploma"/>
    <s v="University of Chicago"/>
    <n v="1990"/>
    <s v="Retail Co"/>
    <s v="Designer"/>
    <s v="michael90@example.com"/>
    <b v="0"/>
    <b v="0"/>
    <x v="1"/>
    <x v="2"/>
  </r>
  <r>
    <s v="Jessica Obrien"/>
    <s v="Bachelor"/>
    <s v="University of Oxford"/>
    <n v="2009"/>
    <s v="Finance Ltd"/>
    <s v="Researcher"/>
    <s v="collinsroy@example.org"/>
    <b v="0"/>
    <b v="1"/>
    <x v="0"/>
    <x v="3"/>
  </r>
  <r>
    <s v="Neil Cole"/>
    <s v="PhD"/>
    <s v="ETH Zurich"/>
    <n v="2013"/>
    <s v="Energy Solutions"/>
    <s v="Software Engineer"/>
    <s v="evan53@example.org"/>
    <b v="0"/>
    <b v="0"/>
    <x v="1"/>
    <x v="2"/>
  </r>
  <r>
    <s v="Randall Baker"/>
    <s v="Bachelor"/>
    <s v="University of Cambridge"/>
    <n v="2003"/>
    <s v="Manufacturing PLC"/>
    <s v="Designer"/>
    <s v="jkemp@example.org"/>
    <b v="0"/>
    <b v="1"/>
    <x v="0"/>
    <x v="5"/>
  </r>
  <r>
    <s v="David Beard"/>
    <s v="PhD"/>
    <s v="University of Cambridge"/>
    <n v="2020"/>
    <s v="Education Group"/>
    <s v="Specialist"/>
    <s v="philipwyatt@example.com"/>
    <b v="0"/>
    <b v="1"/>
    <x v="0"/>
    <x v="5"/>
  </r>
  <r>
    <s v="Meghan Carter"/>
    <s v="Diploma"/>
    <s v="ETH Zurich"/>
    <n v="1996"/>
    <s v="Health Inc"/>
    <s v="Software Engineer"/>
    <s v="megan44@example.net"/>
    <b v="0"/>
    <b v="0"/>
    <x v="1"/>
    <x v="2"/>
  </r>
  <r>
    <s v="Samantha Rodriguez"/>
    <s v="PhD"/>
    <s v="MIT"/>
    <n v="2021"/>
    <s v="Education Group"/>
    <s v="Data Scientist"/>
    <s v="matthewmclaughlin@example.net"/>
    <b v="0"/>
    <b v="1"/>
    <x v="0"/>
    <x v="0"/>
  </r>
  <r>
    <s v="Robert Peterson"/>
    <s v="PhD"/>
    <s v="University of Oxford"/>
    <n v="1999"/>
    <s v="Education Group"/>
    <s v="Software Engineer"/>
    <s v="jdaniels@example.com"/>
    <b v="0"/>
    <b v="1"/>
    <x v="0"/>
    <x v="3"/>
  </r>
  <r>
    <s v="Lindsay Williams"/>
    <s v="Bachelor"/>
    <s v="University of Chicago"/>
    <n v="1992"/>
    <s v="Service LLC"/>
    <s v="Analyst"/>
    <s v="egrimes@example.com"/>
    <b v="0"/>
    <b v="0"/>
    <x v="1"/>
    <x v="2"/>
  </r>
  <r>
    <s v="Jerry Ross"/>
    <s v="Diploma"/>
    <s v="ETH Zurich"/>
    <n v="2018"/>
    <s v="Service LLC"/>
    <s v="Manager"/>
    <s v="richardharrison@example.com"/>
    <b v="0"/>
    <b v="0"/>
    <x v="1"/>
    <x v="2"/>
  </r>
  <r>
    <s v="David Stanton"/>
    <s v="Diploma"/>
    <s v="ETH Zurich"/>
    <n v="2017"/>
    <s v="Energy Solutions"/>
    <s v="Analyst"/>
    <s v="kevincarpenter@example.com"/>
    <b v="0"/>
    <b v="0"/>
    <x v="1"/>
    <x v="2"/>
  </r>
  <r>
    <s v="Alexis Riley"/>
    <s v="Diploma"/>
    <s v="University of Chicago"/>
    <n v="2023"/>
    <s v="Media House"/>
    <s v="Software Engineer"/>
    <s v="zdunn@example.org"/>
    <b v="0"/>
    <b v="0"/>
    <x v="1"/>
    <x v="2"/>
  </r>
  <r>
    <s v="Joshua Strickland"/>
    <s v="PhD"/>
    <s v="Harvard University"/>
    <n v="1996"/>
    <s v="Tech Corp"/>
    <s v="Software Engineer"/>
    <s v="barkerkiara@example.com"/>
    <b v="0"/>
    <b v="1"/>
    <x v="0"/>
    <x v="1"/>
  </r>
  <r>
    <s v="Edward Torres"/>
    <s v="PhD"/>
    <s v="MIT"/>
    <n v="2024"/>
    <s v="Health Inc"/>
    <s v="Specialist"/>
    <s v="kristenrose@example.org"/>
    <b v="0"/>
    <b v="1"/>
    <x v="0"/>
    <x v="0"/>
  </r>
  <r>
    <s v="David Monroe"/>
    <s v="Master"/>
    <s v="University of Chicago"/>
    <n v="2020"/>
    <s v="Energy Solutions"/>
    <s v="Consultant"/>
    <s v="jerrysalinas@example.net"/>
    <b v="0"/>
    <b v="0"/>
    <x v="1"/>
    <x v="2"/>
  </r>
  <r>
    <s v="Joel Holmes"/>
    <s v="Master"/>
    <s v="MIT"/>
    <n v="2019"/>
    <s v="Retail Co"/>
    <s v="Researcher"/>
    <s v="xfields@example.net"/>
    <b v="0"/>
    <b v="1"/>
    <x v="0"/>
    <x v="0"/>
  </r>
  <r>
    <s v="Mark Evans"/>
    <s v="PhD"/>
    <s v="University of Cambridge"/>
    <n v="2010"/>
    <s v="Education Group"/>
    <s v="Data Scientist"/>
    <s v="ymyers@example.net"/>
    <b v="0"/>
    <b v="1"/>
    <x v="0"/>
    <x v="5"/>
  </r>
  <r>
    <s v="Brian Conner"/>
    <s v="PhD"/>
    <s v="University of Cambridge"/>
    <n v="2009"/>
    <s v="Media House"/>
    <s v="Data Scientist"/>
    <s v="brandon67@example.org"/>
    <b v="0"/>
    <b v="1"/>
    <x v="0"/>
    <x v="5"/>
  </r>
  <r>
    <s v="Amanda Garcia"/>
    <s v="Master"/>
    <s v="Princeton University"/>
    <n v="2004"/>
    <s v="Tech Corp"/>
    <s v="Researcher"/>
    <s v="agarcia@example.com"/>
    <b v="0"/>
    <b v="0"/>
    <x v="1"/>
    <x v="2"/>
  </r>
  <r>
    <s v="Megan Robbins"/>
    <s v="PhD"/>
    <s v="University of Oxford"/>
    <n v="2002"/>
    <s v="Education Group"/>
    <s v="Researcher"/>
    <s v="mgraham@example.org"/>
    <b v="0"/>
    <b v="1"/>
    <x v="0"/>
    <x v="3"/>
  </r>
  <r>
    <s v="Maria Cunningham"/>
    <s v="Diploma"/>
    <s v="Stanford University"/>
    <n v="1998"/>
    <s v="Consulting Firm"/>
    <s v="Manager"/>
    <s v="randall53@example.org"/>
    <b v="0"/>
    <b v="1"/>
    <x v="0"/>
    <x v="4"/>
  </r>
  <r>
    <s v="Lisa Mitchell"/>
    <s v="Diploma"/>
    <s v="Yale University"/>
    <n v="2003"/>
    <s v="Service LLC"/>
    <s v="Researcher"/>
    <s v="amyking@example.net"/>
    <b v="0"/>
    <b v="0"/>
    <x v="1"/>
    <x v="2"/>
  </r>
  <r>
    <s v="Joseph Phillips"/>
    <s v="Master"/>
    <s v="Princeton University"/>
    <n v="2017"/>
    <s v="Tech Corp"/>
    <s v="Data Scientist"/>
    <s v="brianlittle@example.net"/>
    <b v="0"/>
    <b v="0"/>
    <x v="1"/>
    <x v="2"/>
  </r>
  <r>
    <s v="Natasha Zamora"/>
    <s v="Master"/>
    <s v="Princeton University"/>
    <n v="2001"/>
    <s v="Retail Co"/>
    <s v="Designer"/>
    <s v="vlee@example.org"/>
    <b v="0"/>
    <b v="0"/>
    <x v="1"/>
    <x v="2"/>
  </r>
  <r>
    <s v="Yesenia King"/>
    <s v="Bachelor"/>
    <s v="ETH Zurich"/>
    <n v="1990"/>
    <s v="Education Group"/>
    <s v="Consultant"/>
    <s v="hughesdawn@example.net"/>
    <b v="0"/>
    <b v="0"/>
    <x v="1"/>
    <x v="2"/>
  </r>
  <r>
    <s v="Nicholas Anderson"/>
    <s v="Bachelor"/>
    <s v="Princeton University"/>
    <n v="2012"/>
    <s v="Health Inc"/>
    <s v="Analyst"/>
    <s v="damon30@example.com"/>
    <b v="0"/>
    <b v="0"/>
    <x v="1"/>
    <x v="2"/>
  </r>
  <r>
    <s v="Wanda Wilson"/>
    <s v="Master"/>
    <s v="MIT"/>
    <n v="1994"/>
    <s v="Service LLC"/>
    <s v="Designer"/>
    <s v="debra22@example.org"/>
    <b v="0"/>
    <b v="1"/>
    <x v="0"/>
    <x v="0"/>
  </r>
  <r>
    <s v="Gabrielle Frederick"/>
    <s v="Diploma"/>
    <s v="MIT"/>
    <n v="1990"/>
    <s v="Retail Co"/>
    <s v="Engineer"/>
    <s v="karen06@example.com"/>
    <b v="0"/>
    <b v="1"/>
    <x v="0"/>
    <x v="0"/>
  </r>
  <r>
    <s v="Richard Murphy"/>
    <s v="Bachelor"/>
    <s v="Stanford University"/>
    <n v="2012"/>
    <s v="Finance Ltd"/>
    <s v="Researcher"/>
    <s v="martinezdeborah@example.com"/>
    <b v="0"/>
    <b v="1"/>
    <x v="0"/>
    <x v="4"/>
  </r>
  <r>
    <s v="Jessica Harris"/>
    <s v="Diploma"/>
    <s v="Stanford University"/>
    <n v="1999"/>
    <s v="Service LLC"/>
    <s v="Data Scientist"/>
    <s v="alicia64@example.net"/>
    <b v="0"/>
    <b v="1"/>
    <x v="0"/>
    <x v="4"/>
  </r>
  <r>
    <s v="Tina Hernandez"/>
    <s v="Master"/>
    <s v="California Institute of Technology"/>
    <n v="2006"/>
    <s v="Education Group"/>
    <s v="Consultant"/>
    <s v="carl75@example.com"/>
    <b v="0"/>
    <b v="0"/>
    <x v="1"/>
    <x v="2"/>
  </r>
  <r>
    <s v="Emily Anderson MD"/>
    <s v="Master"/>
    <s v="California Institute of Technology"/>
    <n v="2020"/>
    <s v="Finance Ltd"/>
    <s v="Engineer"/>
    <s v="nicholasblanchard@example.net"/>
    <b v="0"/>
    <b v="0"/>
    <x v="1"/>
    <x v="2"/>
  </r>
  <r>
    <s v="Jacqueline Thomas"/>
    <s v="Bachelor"/>
    <s v="Stanford University"/>
    <n v="2016"/>
    <s v="Media House"/>
    <s v="Data Scientist"/>
    <s v="zmartin@example.com"/>
    <b v="0"/>
    <b v="1"/>
    <x v="0"/>
    <x v="4"/>
  </r>
  <r>
    <s v="Joshua Foster"/>
    <s v="PhD"/>
    <s v="MIT"/>
    <n v="2009"/>
    <s v="Retail Co"/>
    <s v="Analyst"/>
    <s v="peggy14@example.net"/>
    <b v="0"/>
    <b v="1"/>
    <x v="0"/>
    <x v="0"/>
  </r>
  <r>
    <s v="Michael Smith"/>
    <s v="Diploma"/>
    <s v="University of Chicago"/>
    <n v="2015"/>
    <s v="Service LLC"/>
    <s v="Analyst"/>
    <s v="howardheather@example.org"/>
    <b v="0"/>
    <b v="0"/>
    <x v="1"/>
    <x v="2"/>
  </r>
  <r>
    <s v="Yesenia Weber"/>
    <s v="PhD"/>
    <s v="Yale University"/>
    <n v="2022"/>
    <s v="Media House"/>
    <s v="Manager"/>
    <s v="mmcmahon@example.net"/>
    <b v="0"/>
    <b v="0"/>
    <x v="1"/>
    <x v="2"/>
  </r>
  <r>
    <s v="Cristian Russell"/>
    <s v="PhD"/>
    <s v="Yale University"/>
    <n v="1991"/>
    <s v="Service LLC"/>
    <s v="Manager"/>
    <s v="barrettanthony@example.org"/>
    <b v="0"/>
    <b v="0"/>
    <x v="1"/>
    <x v="2"/>
  </r>
  <r>
    <s v="Sarah Vasquez"/>
    <s v="PhD"/>
    <s v="California Institute of Technology"/>
    <n v="2011"/>
    <s v="Service LLC"/>
    <s v="Researcher"/>
    <s v="tricia69@example.com"/>
    <b v="0"/>
    <b v="0"/>
    <x v="1"/>
    <x v="2"/>
  </r>
  <r>
    <s v="Kristen Dickerson"/>
    <s v="PhD"/>
    <s v="Harvard University"/>
    <n v="2014"/>
    <s v="Service LLC"/>
    <s v="Designer"/>
    <s v="thomassarah@example.com"/>
    <b v="0"/>
    <b v="1"/>
    <x v="0"/>
    <x v="1"/>
  </r>
  <r>
    <s v="Angela Potts"/>
    <s v="Diploma"/>
    <s v="Stanford University"/>
    <n v="1992"/>
    <s v="Manufacturing PLC"/>
    <s v="Analyst"/>
    <s v="nsmith@example.com"/>
    <b v="0"/>
    <b v="1"/>
    <x v="0"/>
    <x v="4"/>
  </r>
  <r>
    <s v="Hannah Morrison"/>
    <s v="Diploma"/>
    <s v="ETH Zurich"/>
    <n v="2011"/>
    <s v="Manufacturing PLC"/>
    <s v="Data Scientist"/>
    <s v="tracy72@example.org"/>
    <b v="0"/>
    <b v="0"/>
    <x v="1"/>
    <x v="2"/>
  </r>
  <r>
    <s v="Brian Ford"/>
    <s v="Bachelor"/>
    <s v="University of Cambridge"/>
    <n v="2009"/>
    <s v="Education Group"/>
    <s v="Researcher"/>
    <s v="tyler66@example.com"/>
    <b v="0"/>
    <b v="1"/>
    <x v="0"/>
    <x v="5"/>
  </r>
  <r>
    <s v="Gregg Cortez"/>
    <s v="Master"/>
    <s v="Harvard University"/>
    <n v="2010"/>
    <s v="Health Inc"/>
    <s v="Manager"/>
    <s v="joeldavidson@example.com"/>
    <b v="0"/>
    <b v="1"/>
    <x v="0"/>
    <x v="1"/>
  </r>
  <r>
    <s v="Brian Baldwin"/>
    <s v="Diploma"/>
    <s v="University of Cambridge"/>
    <n v="2018"/>
    <s v="Tech Corp"/>
    <s v="Specialist"/>
    <s v="odonnelldavid@example.net"/>
    <b v="0"/>
    <b v="1"/>
    <x v="0"/>
    <x v="5"/>
  </r>
  <r>
    <s v="Marcus Hayes"/>
    <s v="Master"/>
    <s v="University of Oxford"/>
    <n v="2018"/>
    <s v="Health Inc"/>
    <s v="Specialist"/>
    <s v="petersstephen@example.com"/>
    <b v="0"/>
    <b v="1"/>
    <x v="0"/>
    <x v="3"/>
  </r>
  <r>
    <s v="Stephen Mitchell"/>
    <s v="Master"/>
    <s v="Princeton University"/>
    <n v="1995"/>
    <s v="Consulting Firm"/>
    <s v="Researcher"/>
    <s v="sthomas@example.com"/>
    <b v="0"/>
    <b v="0"/>
    <x v="1"/>
    <x v="2"/>
  </r>
  <r>
    <s v="Debbie Nelson"/>
    <s v="PhD"/>
    <s v="University of Chicago"/>
    <n v="2000"/>
    <s v="Energy Solutions"/>
    <s v="Researcher"/>
    <s v="kevin08@example.org"/>
    <b v="0"/>
    <b v="0"/>
    <x v="1"/>
    <x v="2"/>
  </r>
  <r>
    <s v="Brian Roy"/>
    <s v="Master"/>
    <s v="University of Cambridge"/>
    <n v="2016"/>
    <s v="Consulting Firm"/>
    <s v="Specialist"/>
    <s v="billyrosario@example.net"/>
    <b v="0"/>
    <b v="1"/>
    <x v="0"/>
    <x v="5"/>
  </r>
  <r>
    <s v="Wendy Jackson"/>
    <s v="PhD"/>
    <s v="University of Cambridge"/>
    <n v="2013"/>
    <s v="Health Inc"/>
    <s v="Engineer"/>
    <s v="alicemiller@example.net"/>
    <b v="0"/>
    <b v="1"/>
    <x v="0"/>
    <x v="5"/>
  </r>
  <r>
    <s v="Frank Murphy"/>
    <s v="PhD"/>
    <s v="MIT"/>
    <n v="2013"/>
    <s v="Service LLC"/>
    <s v="Developer"/>
    <s v="pbright@example.com"/>
    <b v="0"/>
    <b v="1"/>
    <x v="0"/>
    <x v="0"/>
  </r>
  <r>
    <s v="Sharon Cortez"/>
    <s v="Master"/>
    <s v="California Institute of Technology"/>
    <n v="2004"/>
    <s v="Tech Corp"/>
    <s v="Engineer"/>
    <s v="jamesrodriguez@example.org"/>
    <b v="0"/>
    <b v="0"/>
    <x v="1"/>
    <x v="2"/>
  </r>
  <r>
    <s v="Travis Hull"/>
    <s v="Diploma"/>
    <s v="Yale University"/>
    <n v="1998"/>
    <s v="Manufacturing PLC"/>
    <s v="Developer"/>
    <s v="jermainehowe@example.com"/>
    <b v="0"/>
    <b v="0"/>
    <x v="1"/>
    <x v="2"/>
  </r>
  <r>
    <s v="Stephen Winters"/>
    <s v="Master"/>
    <s v="California Institute of Technology"/>
    <n v="2005"/>
    <s v="Media House"/>
    <s v="Designer"/>
    <s v="garygill@example.org"/>
    <b v="0"/>
    <b v="0"/>
    <x v="1"/>
    <x v="2"/>
  </r>
  <r>
    <s v="Denise Ray"/>
    <s v="Bachelor"/>
    <s v="ETH Zurich"/>
    <n v="1991"/>
    <s v="Service LLC"/>
    <s v="Researcher"/>
    <s v="william09@example.net"/>
    <b v="0"/>
    <b v="0"/>
    <x v="1"/>
    <x v="2"/>
  </r>
  <r>
    <s v="Julie Roberts"/>
    <s v="Diploma"/>
    <s v="Princeton University"/>
    <n v="2016"/>
    <s v="Finance Ltd"/>
    <s v="Consultant"/>
    <s v="osmith@example.org"/>
    <b v="0"/>
    <b v="0"/>
    <x v="1"/>
    <x v="2"/>
  </r>
  <r>
    <s v="Mike Parker"/>
    <s v="Diploma"/>
    <s v="MIT"/>
    <n v="2000"/>
    <s v="Energy Solutions"/>
    <s v="Designer"/>
    <s v="jermaineanderson@example.net"/>
    <b v="0"/>
    <b v="1"/>
    <x v="0"/>
    <x v="0"/>
  </r>
  <r>
    <s v="Kevin Patterson"/>
    <s v="PhD"/>
    <s v="Yale University"/>
    <n v="2020"/>
    <s v="Manufacturing PLC"/>
    <s v="Developer"/>
    <s v="brownbryan@example.com"/>
    <b v="0"/>
    <b v="0"/>
    <x v="1"/>
    <x v="2"/>
  </r>
  <r>
    <s v="Laura Johnson"/>
    <s v="Bachelor"/>
    <s v="University of Oxford"/>
    <n v="2023"/>
    <s v="Media House"/>
    <s v="Manager"/>
    <s v="duncancharles@example.com"/>
    <b v="0"/>
    <b v="1"/>
    <x v="0"/>
    <x v="3"/>
  </r>
  <r>
    <s v="David Ewing"/>
    <s v="Master"/>
    <s v="California Institute of Technology"/>
    <n v="1997"/>
    <s v="Service LLC"/>
    <s v="Researcher"/>
    <s v="rmendoza@example.com"/>
    <b v="0"/>
    <b v="0"/>
    <x v="1"/>
    <x v="2"/>
  </r>
  <r>
    <s v="Michael Smith"/>
    <s v="PhD"/>
    <s v="University of Chicago"/>
    <n v="1991"/>
    <s v="Manufacturing PLC"/>
    <s v="Specialist"/>
    <s v="pamela27@example.net"/>
    <b v="0"/>
    <b v="0"/>
    <x v="1"/>
    <x v="2"/>
  </r>
  <r>
    <s v="Sarah Johnson"/>
    <s v="PhD"/>
    <s v="ETH Zurich"/>
    <n v="2009"/>
    <s v="Tech Corp"/>
    <s v="Analyst"/>
    <s v="singletonsylvia@example.com"/>
    <b v="0"/>
    <b v="0"/>
    <x v="1"/>
    <x v="2"/>
  </r>
  <r>
    <s v="Philip Conner"/>
    <s v="Diploma"/>
    <s v="Princeton University"/>
    <n v="2023"/>
    <s v="Consulting Firm"/>
    <s v="Analyst"/>
    <s v="heatherburns@example.com"/>
    <b v="0"/>
    <b v="0"/>
    <x v="1"/>
    <x v="2"/>
  </r>
  <r>
    <s v="Curtis Henson"/>
    <s v="Master"/>
    <s v="University of Cambridge"/>
    <n v="2009"/>
    <s v="Media House"/>
    <s v="Developer"/>
    <s v="whurst@example.net"/>
    <b v="0"/>
    <b v="1"/>
    <x v="0"/>
    <x v="5"/>
  </r>
  <r>
    <s v="Annette Johnston"/>
    <s v="Master"/>
    <s v="MIT"/>
    <n v="2012"/>
    <s v="Consulting Firm"/>
    <s v="Data Scientist"/>
    <s v="davidwelch@example.net"/>
    <b v="0"/>
    <b v="1"/>
    <x v="0"/>
    <x v="0"/>
  </r>
  <r>
    <s v="Joseph Figueroa"/>
    <s v="Master"/>
    <s v="Stanford University"/>
    <n v="1995"/>
    <s v="Finance Ltd"/>
    <s v="Researcher"/>
    <s v="nicholsdonald@example.org"/>
    <b v="0"/>
    <b v="1"/>
    <x v="0"/>
    <x v="4"/>
  </r>
  <r>
    <s v="Dennis Bruce"/>
    <s v="Master"/>
    <s v="California Institute of Technology"/>
    <n v="1999"/>
    <s v="Media House"/>
    <s v="Engineer"/>
    <s v="tammy83@example.org"/>
    <b v="0"/>
    <b v="0"/>
    <x v="1"/>
    <x v="2"/>
  </r>
  <r>
    <s v="Matthew Booth"/>
    <s v="Bachelor"/>
    <s v="University of Chicago"/>
    <n v="2021"/>
    <s v="Manufacturing PLC"/>
    <s v="Consultant"/>
    <s v="ryantucker@example.com"/>
    <b v="0"/>
    <b v="0"/>
    <x v="1"/>
    <x v="2"/>
  </r>
  <r>
    <s v="Nancy Lopez"/>
    <s v="Bachelor"/>
    <s v="MIT"/>
    <n v="1992"/>
    <s v="Tech Corp"/>
    <s v="Software Engineer"/>
    <s v="matthew86@example.org"/>
    <b v="0"/>
    <b v="1"/>
    <x v="0"/>
    <x v="0"/>
  </r>
  <r>
    <s v="Rhonda Richardson"/>
    <s v="Diploma"/>
    <s v="Harvard University"/>
    <n v="2000"/>
    <s v="Manufacturing PLC"/>
    <s v="Software Engineer"/>
    <s v="pamela26@example.net"/>
    <b v="0"/>
    <b v="1"/>
    <x v="0"/>
    <x v="1"/>
  </r>
  <r>
    <s v="Lynn Brown"/>
    <s v="Diploma"/>
    <s v="University of Oxford"/>
    <n v="2012"/>
    <s v="Manufacturing PLC"/>
    <s v="Researcher"/>
    <s v="bryantdawn@example.org"/>
    <b v="0"/>
    <b v="1"/>
    <x v="0"/>
    <x v="3"/>
  </r>
  <r>
    <s v="Samantha Pham"/>
    <s v="Bachelor"/>
    <s v="University of Chicago"/>
    <n v="2009"/>
    <s v="Manufacturing PLC"/>
    <s v="Software Engineer"/>
    <s v="chandlerlaura@example.org"/>
    <b v="0"/>
    <b v="0"/>
    <x v="1"/>
    <x v="2"/>
  </r>
  <r>
    <s v="Rachel Burke"/>
    <s v="Master"/>
    <s v="University of Chicago"/>
    <n v="2011"/>
    <s v="Health Inc"/>
    <s v="Manager"/>
    <s v="ythompson@example.com"/>
    <b v="0"/>
    <b v="0"/>
    <x v="1"/>
    <x v="2"/>
  </r>
  <r>
    <s v="William Thomas"/>
    <s v="Diploma"/>
    <s v="Harvard University"/>
    <n v="2025"/>
    <s v="Energy Solutions"/>
    <s v="Developer"/>
    <s v="sandralopez@example.org"/>
    <b v="0"/>
    <b v="1"/>
    <x v="0"/>
    <x v="1"/>
  </r>
  <r>
    <s v="Brian Reynolds"/>
    <s v="Diploma"/>
    <s v="Harvard University"/>
    <n v="1992"/>
    <s v="Tech Corp"/>
    <s v="Software Engineer"/>
    <s v="pricekatherine@example.com"/>
    <b v="0"/>
    <b v="1"/>
    <x v="0"/>
    <x v="1"/>
  </r>
  <r>
    <s v="Jennifer Smith"/>
    <s v="Bachelor"/>
    <s v="Yale University"/>
    <n v="1993"/>
    <s v="Retail Co"/>
    <s v="Data Scientist"/>
    <s v="stephen44@example.net"/>
    <b v="0"/>
    <b v="0"/>
    <x v="1"/>
    <x v="2"/>
  </r>
  <r>
    <s v="Glenda Mendoza"/>
    <s v="PhD"/>
    <s v="Harvard University"/>
    <n v="1992"/>
    <s v="Consulting Firm"/>
    <s v="Data Scientist"/>
    <s v="williamsjames@example.net"/>
    <b v="0"/>
    <b v="1"/>
    <x v="0"/>
    <x v="1"/>
  </r>
  <r>
    <s v="Donald Herring"/>
    <s v="Bachelor"/>
    <s v="California Institute of Technology"/>
    <n v="2018"/>
    <s v="Service LLC"/>
    <s v="Designer"/>
    <s v="katelyndunn@example.org"/>
    <b v="0"/>
    <b v="0"/>
    <x v="1"/>
    <x v="2"/>
  </r>
  <r>
    <s v="Susan Sutton"/>
    <s v="Diploma"/>
    <s v="University of Oxford"/>
    <n v="2024"/>
    <s v="Health Inc"/>
    <s v="Designer"/>
    <s v="welchjohn@example.com"/>
    <b v="0"/>
    <b v="1"/>
    <x v="0"/>
    <x v="3"/>
  </r>
  <r>
    <s v="Michael Bush"/>
    <s v="Master"/>
    <s v="Princeton University"/>
    <n v="1996"/>
    <s v="Health Inc"/>
    <s v="Software Engineer"/>
    <s v="wjenkins@example.com"/>
    <b v="0"/>
    <b v="0"/>
    <x v="1"/>
    <x v="2"/>
  </r>
  <r>
    <s v="Tyler Lee"/>
    <s v="Master"/>
    <s v="University of Chicago"/>
    <n v="2020"/>
    <s v="Media House"/>
    <s v="Data Scientist"/>
    <s v="harperjason@example.org"/>
    <b v="0"/>
    <b v="0"/>
    <x v="1"/>
    <x v="2"/>
  </r>
  <r>
    <s v="Mr. Kenneth Jones MD"/>
    <s v="PhD"/>
    <s v="Princeton University"/>
    <n v="2022"/>
    <s v="Health Inc"/>
    <s v="Developer"/>
    <s v="sullivanemily@example.org"/>
    <b v="0"/>
    <b v="0"/>
    <x v="1"/>
    <x v="2"/>
  </r>
  <r>
    <s v="Angela Morgan"/>
    <s v="Master"/>
    <s v="University of Oxford"/>
    <n v="2002"/>
    <s v="Tech Corp"/>
    <s v="Specialist"/>
    <s v="lisacunningham@example.com"/>
    <b v="0"/>
    <b v="1"/>
    <x v="0"/>
    <x v="3"/>
  </r>
  <r>
    <s v="Sharon Hicks"/>
    <s v="PhD"/>
    <s v="ETH Zurich"/>
    <n v="2006"/>
    <s v="Energy Solutions"/>
    <s v="Manager"/>
    <s v="belindaperez@example.net"/>
    <b v="0"/>
    <b v="0"/>
    <x v="1"/>
    <x v="2"/>
  </r>
  <r>
    <s v="April Wiggins"/>
    <s v="PhD"/>
    <s v="University of Chicago"/>
    <n v="1997"/>
    <s v="Education Group"/>
    <s v="Developer"/>
    <s v="clopez@example.com"/>
    <b v="0"/>
    <b v="0"/>
    <x v="1"/>
    <x v="2"/>
  </r>
  <r>
    <s v="Isabella Johnson"/>
    <s v="PhD"/>
    <s v="Harvard University"/>
    <n v="2024"/>
    <s v="Retail Co"/>
    <s v="Developer"/>
    <s v="boonestephanie@example.com"/>
    <b v="0"/>
    <b v="1"/>
    <x v="0"/>
    <x v="1"/>
  </r>
  <r>
    <s v="Daniel Thompson"/>
    <s v="PhD"/>
    <s v="University of Oxford"/>
    <n v="2025"/>
    <s v="Service LLC"/>
    <s v="Analyst"/>
    <s v="banderson@example.net"/>
    <b v="0"/>
    <b v="1"/>
    <x v="0"/>
    <x v="3"/>
  </r>
  <r>
    <s v="Scott Fischer"/>
    <s v="Bachelor"/>
    <s v="Yale University"/>
    <n v="2002"/>
    <s v="Tech Corp"/>
    <s v="Engineer"/>
    <s v="estradacharles@example.net"/>
    <b v="0"/>
    <b v="0"/>
    <x v="1"/>
    <x v="2"/>
  </r>
  <r>
    <s v="Randy Aguilar"/>
    <s v="PhD"/>
    <s v="University of Oxford"/>
    <n v="2005"/>
    <s v="Media House"/>
    <s v="Researcher"/>
    <s v="robertsonsally@example.net"/>
    <b v="0"/>
    <b v="1"/>
    <x v="0"/>
    <x v="3"/>
  </r>
  <r>
    <s v="Kristina Martin"/>
    <s v="PhD"/>
    <s v="California Institute of Technology"/>
    <n v="2016"/>
    <s v="Tech Corp"/>
    <s v="Data Scientist"/>
    <s v="fstanton@example.com"/>
    <b v="0"/>
    <b v="0"/>
    <x v="1"/>
    <x v="2"/>
  </r>
  <r>
    <s v="David Lewis"/>
    <s v="Diploma"/>
    <s v="California Institute of Technology"/>
    <n v="2013"/>
    <s v="Consulting Firm"/>
    <s v="Consultant"/>
    <s v="pollardbrian@example.org"/>
    <b v="0"/>
    <b v="0"/>
    <x v="1"/>
    <x v="2"/>
  </r>
  <r>
    <s v="Johnny Thompson"/>
    <s v="Diploma"/>
    <s v="MIT"/>
    <n v="2011"/>
    <s v="Health Inc"/>
    <s v="Specialist"/>
    <s v="goodwinpatricia@example.com"/>
    <b v="0"/>
    <b v="1"/>
    <x v="0"/>
    <x v="0"/>
  </r>
  <r>
    <s v="Daniel Sanchez"/>
    <s v="Diploma"/>
    <s v="Harvard University"/>
    <n v="1995"/>
    <s v="Energy Solutions"/>
    <s v="Designer"/>
    <s v="hannah58@example.com"/>
    <b v="0"/>
    <b v="1"/>
    <x v="0"/>
    <x v="1"/>
  </r>
  <r>
    <s v="Gerald Lopez"/>
    <s v="Diploma"/>
    <s v="Princeton University"/>
    <n v="2017"/>
    <s v="Manufacturing PLC"/>
    <s v="Manager"/>
    <s v="clarencedixon@example.net"/>
    <b v="0"/>
    <b v="0"/>
    <x v="1"/>
    <x v="2"/>
  </r>
  <r>
    <s v="Ashley Briggs"/>
    <s v="Diploma"/>
    <s v="California Institute of Technology"/>
    <n v="2014"/>
    <s v="Health Inc"/>
    <s v="Designer"/>
    <s v="osbornetiffany@example.com"/>
    <b v="0"/>
    <b v="0"/>
    <x v="1"/>
    <x v="2"/>
  </r>
  <r>
    <s v="Melissa Whitney"/>
    <s v="PhD"/>
    <s v="University of Oxford"/>
    <n v="2006"/>
    <s v="Health Inc"/>
    <s v="Consultant"/>
    <s v="xoneill@example.com"/>
    <b v="0"/>
    <b v="1"/>
    <x v="0"/>
    <x v="3"/>
  </r>
  <r>
    <s v="Angel Ramirez"/>
    <s v="PhD"/>
    <s v="University of Oxford"/>
    <n v="1992"/>
    <s v="Retail Co"/>
    <s v="Engineer"/>
    <s v="nfisher@example.com"/>
    <b v="0"/>
    <b v="1"/>
    <x v="0"/>
    <x v="3"/>
  </r>
  <r>
    <s v="Ralph Salinas"/>
    <s v="Bachelor"/>
    <s v="MIT"/>
    <n v="2019"/>
    <s v="Retail Co"/>
    <s v="Software Engineer"/>
    <s v="matthew35@example.org"/>
    <b v="0"/>
    <b v="1"/>
    <x v="0"/>
    <x v="0"/>
  </r>
  <r>
    <s v="Tyler Nunez"/>
    <s v="Diploma"/>
    <s v="University of Oxford"/>
    <n v="1998"/>
    <s v="Tech Corp"/>
    <s v="Developer"/>
    <s v="smithtroy@example.org"/>
    <b v="0"/>
    <b v="1"/>
    <x v="0"/>
    <x v="3"/>
  </r>
  <r>
    <s v="Kimberly Frazier"/>
    <s v="PhD"/>
    <s v="California Institute of Technology"/>
    <n v="1995"/>
    <s v="Education Group"/>
    <s v="Manager"/>
    <s v="ayersraymond@example.org"/>
    <b v="0"/>
    <b v="0"/>
    <x v="1"/>
    <x v="2"/>
  </r>
  <r>
    <s v="John Jones"/>
    <s v="Master"/>
    <s v="ETH Zurich"/>
    <n v="2018"/>
    <s v="Service LLC"/>
    <s v="Data Scientist"/>
    <s v="walkerjeffrey@example.net"/>
    <b v="0"/>
    <b v="0"/>
    <x v="1"/>
    <x v="2"/>
  </r>
  <r>
    <s v="Jason Smith"/>
    <s v="PhD"/>
    <s v="University of Cambridge"/>
    <n v="1994"/>
    <s v="Finance Ltd"/>
    <s v="Data Scientist"/>
    <s v="heather18@example.org"/>
    <b v="0"/>
    <b v="1"/>
    <x v="0"/>
    <x v="5"/>
  </r>
  <r>
    <s v="Carol Willis"/>
    <s v="PhD"/>
    <s v="ETH Zurich"/>
    <n v="1999"/>
    <s v="Energy Solutions"/>
    <s v="Software Engineer"/>
    <s v="daniel84@example.com"/>
    <b v="0"/>
    <b v="0"/>
    <x v="1"/>
    <x v="2"/>
  </r>
  <r>
    <s v="Bethany Lowery"/>
    <s v="Bachelor"/>
    <s v="Stanford University"/>
    <n v="2009"/>
    <s v="Health Inc"/>
    <s v="Analyst"/>
    <s v="whiteshelley@example.com"/>
    <b v="0"/>
    <b v="1"/>
    <x v="0"/>
    <x v="4"/>
  </r>
  <r>
    <s v="Ryan Morgan"/>
    <s v="PhD"/>
    <s v="Yale University"/>
    <n v="1992"/>
    <s v="Media House"/>
    <s v="Designer"/>
    <s v="martineztimothy@example.net"/>
    <b v="0"/>
    <b v="0"/>
    <x v="1"/>
    <x v="2"/>
  </r>
  <r>
    <s v="Timothy Cobb"/>
    <s v="Diploma"/>
    <s v="University of Chicago"/>
    <n v="2016"/>
    <s v="Finance Ltd"/>
    <s v="Manager"/>
    <s v="zroach@example.com"/>
    <b v="0"/>
    <b v="0"/>
    <x v="1"/>
    <x v="2"/>
  </r>
  <r>
    <s v="Alejandro Mitchell"/>
    <s v="Bachelor"/>
    <s v="Harvard University"/>
    <n v="2009"/>
    <s v="Retail Co"/>
    <s v="Developer"/>
    <s v="hector40@example.org"/>
    <b v="0"/>
    <b v="1"/>
    <x v="0"/>
    <x v="1"/>
  </r>
  <r>
    <s v="Mr. Robert Young"/>
    <s v="Diploma"/>
    <s v="University of Oxford"/>
    <n v="1990"/>
    <s v="Finance Ltd"/>
    <s v="Analyst"/>
    <s v="jonathan96@example.com"/>
    <b v="0"/>
    <b v="1"/>
    <x v="0"/>
    <x v="3"/>
  </r>
  <r>
    <s v="Brenda Hansen"/>
    <s v="Bachelor"/>
    <s v="Princeton University"/>
    <n v="1993"/>
    <s v="Consulting Firm"/>
    <s v="Specialist"/>
    <s v="christopher54@example.com"/>
    <b v="0"/>
    <b v="0"/>
    <x v="1"/>
    <x v="2"/>
  </r>
  <r>
    <s v="Stephanie Flores"/>
    <s v="PhD"/>
    <s v="University of Cambridge"/>
    <n v="2011"/>
    <s v="Media House"/>
    <s v="Software Engineer"/>
    <s v="kenneth67@example.org"/>
    <b v="0"/>
    <b v="1"/>
    <x v="0"/>
    <x v="5"/>
  </r>
  <r>
    <s v="Amanda Johnson"/>
    <s v="PhD"/>
    <s v="ETH Zurich"/>
    <n v="1993"/>
    <s v="Education Group"/>
    <s v="Manager"/>
    <s v="mthomas@example.net"/>
    <b v="0"/>
    <b v="0"/>
    <x v="1"/>
    <x v="2"/>
  </r>
  <r>
    <s v="Adam Cox"/>
    <s v="Master"/>
    <s v="California Institute of Technology"/>
    <n v="2017"/>
    <s v="Consulting Firm"/>
    <s v="Analyst"/>
    <s v="nbell@example.net"/>
    <b v="0"/>
    <b v="0"/>
    <x v="1"/>
    <x v="2"/>
  </r>
  <r>
    <s v="Sylvia Le"/>
    <s v="Master"/>
    <s v="Yale University"/>
    <n v="2000"/>
    <s v="Health Inc"/>
    <s v="Designer"/>
    <s v="qnguyen@example.org"/>
    <b v="0"/>
    <b v="0"/>
    <x v="1"/>
    <x v="2"/>
  </r>
  <r>
    <s v="Savannah Brown"/>
    <s v="Master"/>
    <s v="University of Cambridge"/>
    <n v="2000"/>
    <s v="Media House"/>
    <s v="Specialist"/>
    <s v="rebekahmueller@example.com"/>
    <b v="0"/>
    <b v="1"/>
    <x v="0"/>
    <x v="5"/>
  </r>
  <r>
    <s v="Jonathan Peterson"/>
    <s v="PhD"/>
    <s v="University of Cambridge"/>
    <n v="2000"/>
    <s v="Media House"/>
    <s v="Software Engineer"/>
    <s v="zlopez@example.net"/>
    <b v="0"/>
    <b v="1"/>
    <x v="0"/>
    <x v="5"/>
  </r>
  <r>
    <s v="Kathryn Velez"/>
    <s v="Diploma"/>
    <s v="University of Oxford"/>
    <n v="2007"/>
    <s v="Service LLC"/>
    <s v="Data Scientist"/>
    <s v="cosborn@example.org"/>
    <b v="0"/>
    <b v="1"/>
    <x v="0"/>
    <x v="3"/>
  </r>
  <r>
    <s v="Joy Clarke"/>
    <s v="Bachelor"/>
    <s v="University of Chicago"/>
    <n v="2004"/>
    <s v="Finance Ltd"/>
    <s v="Developer"/>
    <s v="tammy44@example.com"/>
    <b v="0"/>
    <b v="0"/>
    <x v="1"/>
    <x v="2"/>
  </r>
  <r>
    <s v="Frank Nelson"/>
    <s v="Master"/>
    <s v="Stanford University"/>
    <n v="2018"/>
    <s v="Finance Ltd"/>
    <s v="Software Engineer"/>
    <s v="michaelgarcia@example.net"/>
    <b v="0"/>
    <b v="1"/>
    <x v="0"/>
    <x v="4"/>
  </r>
  <r>
    <s v="Deborah Evans"/>
    <s v="Bachelor"/>
    <s v="University of Oxford"/>
    <n v="1995"/>
    <s v="Energy Solutions"/>
    <s v="Manager"/>
    <s v="ejones@example.org"/>
    <b v="0"/>
    <b v="1"/>
    <x v="0"/>
    <x v="3"/>
  </r>
  <r>
    <s v="Mrs. Cynthia Kennedy MD"/>
    <s v="Master"/>
    <s v="University of Chicago"/>
    <n v="2019"/>
    <s v="Education Group"/>
    <s v="Analyst"/>
    <s v="hernandezdavid@example.org"/>
    <b v="0"/>
    <b v="0"/>
    <x v="1"/>
    <x v="2"/>
  </r>
  <r>
    <s v="Christopher Martinez"/>
    <s v="Diploma"/>
    <s v="California Institute of Technology"/>
    <n v="1994"/>
    <s v="Tech Corp"/>
    <s v="Specialist"/>
    <s v="rharvey@example.com"/>
    <b v="0"/>
    <b v="0"/>
    <x v="1"/>
    <x v="2"/>
  </r>
  <r>
    <s v="Douglas Johnson"/>
    <s v="Master"/>
    <s v="ETH Zurich"/>
    <n v="2023"/>
    <s v="Health Inc"/>
    <s v="Specialist"/>
    <s v="ledaniel@example.com"/>
    <b v="0"/>
    <b v="0"/>
    <x v="1"/>
    <x v="2"/>
  </r>
  <r>
    <s v="Regina Wright"/>
    <s v="PhD"/>
    <s v="ETH Zurich"/>
    <n v="2018"/>
    <s v="Service LLC"/>
    <s v="Manager"/>
    <s v="thomasamanda@example.com"/>
    <b v="0"/>
    <b v="0"/>
    <x v="1"/>
    <x v="2"/>
  </r>
  <r>
    <s v="Stephen Shannon"/>
    <s v="Diploma"/>
    <s v="Harvard University"/>
    <n v="2008"/>
    <s v="Energy Solutions"/>
    <s v="Data Scientist"/>
    <s v="imadden@example.org"/>
    <b v="0"/>
    <b v="1"/>
    <x v="0"/>
    <x v="1"/>
  </r>
  <r>
    <s v="Mark Colon"/>
    <s v="Master"/>
    <s v="University of Oxford"/>
    <n v="2014"/>
    <s v="Media House"/>
    <s v="Engineer"/>
    <s v="lisaschwartz@example.com"/>
    <b v="0"/>
    <b v="1"/>
    <x v="0"/>
    <x v="3"/>
  </r>
  <r>
    <s v="Stacy Tate"/>
    <s v="Diploma"/>
    <s v="University of Oxford"/>
    <n v="2012"/>
    <s v="Health Inc"/>
    <s v="Designer"/>
    <s v="catherine15@example.net"/>
    <b v="0"/>
    <b v="1"/>
    <x v="0"/>
    <x v="3"/>
  </r>
  <r>
    <s v="Desiree Richard"/>
    <s v="Master"/>
    <s v="Harvard University"/>
    <n v="2012"/>
    <s v="Energy Solutions"/>
    <s v="Analyst"/>
    <s v="rhodesjessica@example.net"/>
    <b v="0"/>
    <b v="1"/>
    <x v="0"/>
    <x v="1"/>
  </r>
  <r>
    <s v="Jasmine Walker"/>
    <s v="PhD"/>
    <s v="California Institute of Technology"/>
    <n v="2012"/>
    <s v="Retail Co"/>
    <s v="Manager"/>
    <s v="dortiz@example.org"/>
    <b v="0"/>
    <b v="0"/>
    <x v="1"/>
    <x v="2"/>
  </r>
  <r>
    <s v="Daniel Patterson"/>
    <s v="Bachelor"/>
    <s v="ETH Zurich"/>
    <n v="2024"/>
    <s v="Finance Ltd"/>
    <s v="Researcher"/>
    <s v="christineharris@example.com"/>
    <b v="0"/>
    <b v="0"/>
    <x v="1"/>
    <x v="2"/>
  </r>
  <r>
    <s v="John Mills"/>
    <s v="Diploma"/>
    <s v="Princeton University"/>
    <n v="1996"/>
    <s v="Education Group"/>
    <s v="Designer"/>
    <s v="qwhitney@example.com"/>
    <b v="0"/>
    <b v="0"/>
    <x v="1"/>
    <x v="2"/>
  </r>
  <r>
    <s v="Christopher Franklin"/>
    <s v="Diploma"/>
    <s v="MIT"/>
    <n v="2009"/>
    <s v="Education Group"/>
    <s v="Specialist"/>
    <s v="vpope@example.net"/>
    <b v="0"/>
    <b v="1"/>
    <x v="0"/>
    <x v="0"/>
  </r>
  <r>
    <s v="Christopher Johnson"/>
    <s v="Master"/>
    <s v="University of Cambridge"/>
    <n v="2015"/>
    <s v="Health Inc"/>
    <s v="Developer"/>
    <s v="amanda60@example.com"/>
    <b v="0"/>
    <b v="1"/>
    <x v="0"/>
    <x v="5"/>
  </r>
  <r>
    <s v="Stacy Nguyen"/>
    <s v="Master"/>
    <s v="Harvard University"/>
    <n v="1993"/>
    <s v="Manufacturing PLC"/>
    <s v="Specialist"/>
    <s v="michelle84@example.org"/>
    <b v="0"/>
    <b v="1"/>
    <x v="0"/>
    <x v="1"/>
  </r>
  <r>
    <s v="Tony Osborne"/>
    <s v="PhD"/>
    <s v="Harvard University"/>
    <n v="1997"/>
    <s v="Health Inc"/>
    <s v="Software Engineer"/>
    <s v="juansantos@example.org"/>
    <b v="0"/>
    <b v="1"/>
    <x v="0"/>
    <x v="1"/>
  </r>
  <r>
    <s v="Sonya Acevedo"/>
    <s v="Bachelor"/>
    <s v="MIT"/>
    <n v="2002"/>
    <s v="Finance Ltd"/>
    <s v="Manager"/>
    <s v="kathryndiaz@example.org"/>
    <b v="0"/>
    <b v="1"/>
    <x v="0"/>
    <x v="0"/>
  </r>
  <r>
    <s v="Holly Gomez"/>
    <s v="Master"/>
    <s v="Harvard University"/>
    <n v="2007"/>
    <s v="Tech Corp"/>
    <s v="Manager"/>
    <s v="ashley16@example.net"/>
    <b v="0"/>
    <b v="1"/>
    <x v="0"/>
    <x v="1"/>
  </r>
  <r>
    <s v="Cynthia Rodriguez"/>
    <s v="Bachelor"/>
    <s v="MIT"/>
    <n v="2015"/>
    <s v="Energy Solutions"/>
    <s v="Consultant"/>
    <s v="warrenpeter@example.org"/>
    <b v="0"/>
    <b v="1"/>
    <x v="0"/>
    <x v="0"/>
  </r>
  <r>
    <s v="Julia Parks"/>
    <s v="Diploma"/>
    <s v="University of Oxford"/>
    <n v="1992"/>
    <s v="Manufacturing PLC"/>
    <s v="Researcher"/>
    <s v="bellmary@example.org"/>
    <b v="0"/>
    <b v="1"/>
    <x v="0"/>
    <x v="3"/>
  </r>
  <r>
    <s v="Shelly Reed"/>
    <s v="Diploma"/>
    <s v="MIT"/>
    <n v="2000"/>
    <s v="Education Group"/>
    <s v="Researcher"/>
    <s v="williamsdanielle@example.net"/>
    <b v="0"/>
    <b v="1"/>
    <x v="0"/>
    <x v="0"/>
  </r>
  <r>
    <s v="Dr. Steven Cox Jr."/>
    <s v="Master"/>
    <s v="Yale University"/>
    <n v="1996"/>
    <s v="Manufacturing PLC"/>
    <s v="Researcher"/>
    <s v="timothy53@example.net"/>
    <b v="0"/>
    <b v="0"/>
    <x v="1"/>
    <x v="2"/>
  </r>
  <r>
    <s v="Mr. Jason Gonzales"/>
    <s v="Master"/>
    <s v="Princeton University"/>
    <n v="2007"/>
    <s v="Education Group"/>
    <s v="Specialist"/>
    <s v="jbailey@example.com"/>
    <b v="0"/>
    <b v="0"/>
    <x v="1"/>
    <x v="2"/>
  </r>
  <r>
    <s v="Larry Roman"/>
    <s v="PhD"/>
    <s v="Harvard University"/>
    <n v="2009"/>
    <s v="Manufacturing PLC"/>
    <s v="Consultant"/>
    <s v="codyedwards@example.org"/>
    <b v="0"/>
    <b v="1"/>
    <x v="0"/>
    <x v="1"/>
  </r>
  <r>
    <s v="Courtney Smith"/>
    <s v="Master"/>
    <s v="University of Cambridge"/>
    <n v="1998"/>
    <s v="Retail Co"/>
    <s v="Researcher"/>
    <s v="thomasrogers@example.net"/>
    <b v="0"/>
    <b v="1"/>
    <x v="0"/>
    <x v="5"/>
  </r>
  <r>
    <s v="Michael Clark"/>
    <s v="Diploma"/>
    <s v="Yale University"/>
    <n v="2010"/>
    <s v="Tech Corp"/>
    <s v="Consultant"/>
    <s v="khanlisa@example.net"/>
    <b v="0"/>
    <b v="0"/>
    <x v="1"/>
    <x v="2"/>
  </r>
  <r>
    <s v="Jack Lester"/>
    <s v="Bachelor"/>
    <s v="University of Oxford"/>
    <n v="1992"/>
    <s v="Media House"/>
    <s v="Consultant"/>
    <s v="nhunter@example.com"/>
    <b v="0"/>
    <b v="1"/>
    <x v="0"/>
    <x v="3"/>
  </r>
  <r>
    <s v="Jennifer Smith"/>
    <s v="Bachelor"/>
    <s v="Harvard University"/>
    <n v="2001"/>
    <s v="Energy Solutions"/>
    <s v="Designer"/>
    <s v="rdawson@example.net"/>
    <b v="0"/>
    <b v="1"/>
    <x v="0"/>
    <x v="1"/>
  </r>
  <r>
    <s v="Andrew Young"/>
    <s v="PhD"/>
    <s v="Harvard University"/>
    <n v="2016"/>
    <s v="Tech Corp"/>
    <s v="Consultant"/>
    <s v="bradley56@example.net"/>
    <b v="0"/>
    <b v="1"/>
    <x v="0"/>
    <x v="1"/>
  </r>
  <r>
    <s v="Teresa Johnson"/>
    <s v="Diploma"/>
    <s v="Stanford University"/>
    <n v="2012"/>
    <s v="Manufacturing PLC"/>
    <s v="Software Engineer"/>
    <s v="courtney29@example.net"/>
    <b v="0"/>
    <b v="1"/>
    <x v="0"/>
    <x v="4"/>
  </r>
  <r>
    <s v="Julia Glover"/>
    <s v="PhD"/>
    <s v="University of Cambridge"/>
    <n v="1995"/>
    <s v="Media House"/>
    <s v="Software Engineer"/>
    <s v="mendozamatthew@example.com"/>
    <b v="0"/>
    <b v="1"/>
    <x v="0"/>
    <x v="5"/>
  </r>
  <r>
    <s v="Mary Boyle"/>
    <s v="Bachelor"/>
    <s v="University of Cambridge"/>
    <n v="1998"/>
    <s v="Manufacturing PLC"/>
    <s v="Engineer"/>
    <s v="sarahsoto@example.com"/>
    <b v="0"/>
    <b v="1"/>
    <x v="0"/>
    <x v="5"/>
  </r>
  <r>
    <s v="Michael Thompson"/>
    <s v="Master"/>
    <s v="Harvard University"/>
    <n v="2004"/>
    <s v="Education Group"/>
    <s v="Manager"/>
    <s v="kristibuck@example.com"/>
    <b v="0"/>
    <b v="1"/>
    <x v="0"/>
    <x v="1"/>
  </r>
  <r>
    <s v="Donald Taylor"/>
    <s v="Bachelor"/>
    <s v="Princeton University"/>
    <n v="2010"/>
    <s v="Retail Co"/>
    <s v="Researcher"/>
    <s v="tiffanymontoya@example.com"/>
    <b v="0"/>
    <b v="0"/>
    <x v="1"/>
    <x v="2"/>
  </r>
  <r>
    <s v="Melissa Allen"/>
    <s v="Master"/>
    <s v="ETH Zurich"/>
    <n v="2014"/>
    <s v="Media House"/>
    <s v="Specialist"/>
    <s v="ewilson@example.net"/>
    <b v="0"/>
    <b v="0"/>
    <x v="1"/>
    <x v="2"/>
  </r>
  <r>
    <s v="Jessica Moore"/>
    <s v="Bachelor"/>
    <s v="Stanford University"/>
    <n v="2009"/>
    <s v="Health Inc"/>
    <s v="Consultant"/>
    <s v="nelsonlauren@example.com"/>
    <b v="0"/>
    <b v="1"/>
    <x v="0"/>
    <x v="4"/>
  </r>
  <r>
    <s v="Laura Santos"/>
    <s v="Master"/>
    <s v="Harvard University"/>
    <n v="2012"/>
    <s v="Retail Co"/>
    <s v="Manager"/>
    <s v="mary68@example.net"/>
    <b v="0"/>
    <b v="1"/>
    <x v="0"/>
    <x v="1"/>
  </r>
  <r>
    <s v="Dylan Padilla"/>
    <s v="Bachelor"/>
    <s v="ETH Zurich"/>
    <n v="2023"/>
    <s v="Energy Solutions"/>
    <s v="Manager"/>
    <s v="jennifer56@example.com"/>
    <b v="0"/>
    <b v="0"/>
    <x v="1"/>
    <x v="2"/>
  </r>
  <r>
    <s v="Angel Anderson"/>
    <s v="PhD"/>
    <s v="Stanford University"/>
    <n v="2021"/>
    <s v="Manufacturing PLC"/>
    <s v="Engineer"/>
    <s v="owenstyler@example.org"/>
    <b v="0"/>
    <b v="1"/>
    <x v="0"/>
    <x v="4"/>
  </r>
  <r>
    <s v="Allison Archer"/>
    <s v="Diploma"/>
    <s v="Princeton University"/>
    <n v="2004"/>
    <s v="Education Group"/>
    <s v="Developer"/>
    <s v="tspencer@example.com"/>
    <b v="0"/>
    <b v="0"/>
    <x v="1"/>
    <x v="2"/>
  </r>
  <r>
    <s v="Lori York"/>
    <s v="Diploma"/>
    <s v="California Institute of Technology"/>
    <n v="2002"/>
    <s v="Manufacturing PLC"/>
    <s v="Developer"/>
    <s v="chris83@example.org"/>
    <b v="0"/>
    <b v="0"/>
    <x v="1"/>
    <x v="2"/>
  </r>
  <r>
    <s v="Paul Smith"/>
    <s v="Diploma"/>
    <s v="California Institute of Technology"/>
    <n v="1991"/>
    <s v="Service LLC"/>
    <s v="Specialist"/>
    <s v="emma25@example.net"/>
    <b v="0"/>
    <b v="0"/>
    <x v="1"/>
    <x v="2"/>
  </r>
  <r>
    <s v="Alexandra King"/>
    <s v="PhD"/>
    <s v="University of Oxford"/>
    <n v="2013"/>
    <s v="Finance Ltd"/>
    <s v="Consultant"/>
    <s v="gvaughn@example.org"/>
    <b v="0"/>
    <b v="1"/>
    <x v="0"/>
    <x v="3"/>
  </r>
  <r>
    <s v="Cheryl Clarke"/>
    <s v="Diploma"/>
    <s v="MIT"/>
    <n v="2008"/>
    <s v="Tech Corp"/>
    <s v="Developer"/>
    <s v="melissanewman@example.net"/>
    <b v="0"/>
    <b v="1"/>
    <x v="0"/>
    <x v="0"/>
  </r>
  <r>
    <s v="Kelsey Adams"/>
    <s v="PhD"/>
    <s v="University of Chicago"/>
    <n v="2023"/>
    <s v="Finance Ltd"/>
    <s v="Manager"/>
    <s v="frogers@example.net"/>
    <b v="0"/>
    <b v="0"/>
    <x v="1"/>
    <x v="2"/>
  </r>
  <r>
    <s v="Elizabeth Hodge"/>
    <s v="Master"/>
    <s v="Harvard University"/>
    <n v="1997"/>
    <s v="Health Inc"/>
    <s v="Developer"/>
    <s v="margaret50@example.com"/>
    <b v="0"/>
    <b v="1"/>
    <x v="0"/>
    <x v="1"/>
  </r>
  <r>
    <s v="Matthew Perez"/>
    <s v="Master"/>
    <s v="University of Cambridge"/>
    <n v="2020"/>
    <s v="Retail Co"/>
    <s v="Manager"/>
    <s v="qherrera@example.net"/>
    <b v="0"/>
    <b v="1"/>
    <x v="0"/>
    <x v="5"/>
  </r>
  <r>
    <s v="Todd Hill"/>
    <s v="Master"/>
    <s v="Princeton University"/>
    <n v="2011"/>
    <s v="Service LLC"/>
    <s v="Analyst"/>
    <s v="marywang@example.org"/>
    <b v="0"/>
    <b v="0"/>
    <x v="1"/>
    <x v="2"/>
  </r>
  <r>
    <s v="Barbara Henderson"/>
    <s v="Bachelor"/>
    <s v="University of Cambridge"/>
    <n v="2025"/>
    <s v="Media House"/>
    <s v="Manager"/>
    <s v="xraymond@example.com"/>
    <b v="0"/>
    <b v="1"/>
    <x v="0"/>
    <x v="5"/>
  </r>
  <r>
    <s v="Julie Peterson"/>
    <s v="Diploma"/>
    <s v="Princeton University"/>
    <n v="2010"/>
    <s v="Retail Co"/>
    <s v="Developer"/>
    <s v="oquinn@example.org"/>
    <b v="0"/>
    <b v="0"/>
    <x v="1"/>
    <x v="2"/>
  </r>
  <r>
    <s v="Brittany Herman"/>
    <s v="Diploma"/>
    <s v="MIT"/>
    <n v="1990"/>
    <s v="Consulting Firm"/>
    <s v="Data Scientist"/>
    <s v="christiemiller@example.com"/>
    <b v="0"/>
    <b v="1"/>
    <x v="0"/>
    <x v="0"/>
  </r>
  <r>
    <s v="Trevor Lee"/>
    <s v="Master"/>
    <s v="University of Oxford"/>
    <n v="1991"/>
    <s v="Service LLC"/>
    <s v="Engineer"/>
    <s v="ubaxter@example.net"/>
    <b v="0"/>
    <b v="1"/>
    <x v="0"/>
    <x v="3"/>
  </r>
  <r>
    <s v="Stephanie Owens"/>
    <s v="Bachelor"/>
    <s v="Harvard University"/>
    <n v="2019"/>
    <s v="Media House"/>
    <s v="Consultant"/>
    <s v="ashleysmith@example.org"/>
    <b v="0"/>
    <b v="1"/>
    <x v="0"/>
    <x v="1"/>
  </r>
  <r>
    <s v="Stephen Silva"/>
    <s v="Master"/>
    <s v="Stanford University"/>
    <n v="2002"/>
    <s v="Tech Corp"/>
    <s v="Developer"/>
    <s v="james12@example.net"/>
    <b v="0"/>
    <b v="1"/>
    <x v="0"/>
    <x v="4"/>
  </r>
  <r>
    <s v="Deborah Hartman"/>
    <s v="Bachelor"/>
    <s v="Yale University"/>
    <n v="2010"/>
    <s v="Manufacturing PLC"/>
    <s v="Specialist"/>
    <s v="xhebert@example.net"/>
    <b v="0"/>
    <b v="0"/>
    <x v="1"/>
    <x v="2"/>
  </r>
  <r>
    <s v="Lisa Miller"/>
    <s v="Master"/>
    <s v="Harvard University"/>
    <n v="2013"/>
    <s v="Energy Solutions"/>
    <s v="Software Engineer"/>
    <s v="andrewbailey@example.com"/>
    <b v="0"/>
    <b v="1"/>
    <x v="0"/>
    <x v="1"/>
  </r>
  <r>
    <s v="Kenneth Schaefer"/>
    <s v="Master"/>
    <s v="Yale University"/>
    <n v="2008"/>
    <s v="Media House"/>
    <s v="Analyst"/>
    <s v="hwilliams@example.net"/>
    <b v="0"/>
    <b v="0"/>
    <x v="1"/>
    <x v="2"/>
  </r>
  <r>
    <s v="Steve Goodman"/>
    <s v="PhD"/>
    <s v="Harvard University"/>
    <n v="2025"/>
    <s v="Media House"/>
    <s v="Designer"/>
    <s v="qhuff@example.org"/>
    <b v="0"/>
    <b v="1"/>
    <x v="0"/>
    <x v="1"/>
  </r>
  <r>
    <s v="Madison Taylor"/>
    <s v="Bachelor"/>
    <s v="Stanford University"/>
    <n v="1994"/>
    <s v="Service LLC"/>
    <s v="Software Engineer"/>
    <s v="shaun26@example.com"/>
    <b v="0"/>
    <b v="1"/>
    <x v="0"/>
    <x v="4"/>
  </r>
  <r>
    <s v="Amber Barnes"/>
    <s v="Master"/>
    <s v="University of Chicago"/>
    <n v="1991"/>
    <s v="Consulting Firm"/>
    <s v="Data Scientist"/>
    <s v="jacobpacheco@example.net"/>
    <b v="0"/>
    <b v="0"/>
    <x v="1"/>
    <x v="2"/>
  </r>
  <r>
    <s v="Amy Wilson"/>
    <s v="Master"/>
    <s v="University of Cambridge"/>
    <n v="2018"/>
    <s v="Manufacturing PLC"/>
    <s v="Developer"/>
    <s v="paulhunter@example.org"/>
    <b v="0"/>
    <b v="1"/>
    <x v="0"/>
    <x v="5"/>
  </r>
  <r>
    <s v="Jeffrey Johnson PhD"/>
    <s v="Bachelor"/>
    <s v="Yale University"/>
    <n v="2006"/>
    <s v="Energy Solutions"/>
    <s v="Specialist"/>
    <s v="linpeter@example.org"/>
    <b v="0"/>
    <b v="0"/>
    <x v="1"/>
    <x v="2"/>
  </r>
  <r>
    <s v="Kristy Ortiz"/>
    <s v="Bachelor"/>
    <s v="Yale University"/>
    <n v="2006"/>
    <s v="Finance Ltd"/>
    <s v="Developer"/>
    <s v="bwilliams@example.net"/>
    <b v="0"/>
    <b v="0"/>
    <x v="1"/>
    <x v="2"/>
  </r>
  <r>
    <s v="Margaret Mccormick"/>
    <s v="Master"/>
    <s v="California Institute of Technology"/>
    <n v="2016"/>
    <s v="Education Group"/>
    <s v="Analyst"/>
    <s v="peterreynolds@example.org"/>
    <b v="0"/>
    <b v="0"/>
    <x v="1"/>
    <x v="2"/>
  </r>
  <r>
    <s v="Lori Jones"/>
    <s v="PhD"/>
    <s v="ETH Zurich"/>
    <n v="1990"/>
    <s v="Service LLC"/>
    <s v="Software Engineer"/>
    <s v="jessica92@example.com"/>
    <b v="0"/>
    <b v="0"/>
    <x v="1"/>
    <x v="2"/>
  </r>
  <r>
    <s v="Justin Fisher"/>
    <s v="Bachelor"/>
    <s v="Stanford University"/>
    <n v="1993"/>
    <s v="Finance Ltd"/>
    <s v="Engineer"/>
    <s v="jordantimothy@example.com"/>
    <b v="0"/>
    <b v="1"/>
    <x v="0"/>
    <x v="4"/>
  </r>
  <r>
    <s v="James Baker"/>
    <s v="Diploma"/>
    <s v="Princeton University"/>
    <n v="1990"/>
    <s v="Service LLC"/>
    <s v="Analyst"/>
    <s v="swilliams@example.net"/>
    <b v="0"/>
    <b v="0"/>
    <x v="1"/>
    <x v="2"/>
  </r>
  <r>
    <s v="Clayton Berry"/>
    <s v="PhD"/>
    <s v="University of Cambridge"/>
    <n v="1996"/>
    <s v="Service LLC"/>
    <s v="Manager"/>
    <s v="james95@example.net"/>
    <b v="0"/>
    <b v="1"/>
    <x v="0"/>
    <x v="5"/>
  </r>
  <r>
    <s v="David Knight"/>
    <s v="PhD"/>
    <s v="Stanford University"/>
    <n v="2000"/>
    <s v="Energy Solutions"/>
    <s v="Specialist"/>
    <s v="bjohnson@example.org"/>
    <b v="0"/>
    <b v="1"/>
    <x v="0"/>
    <x v="4"/>
  </r>
  <r>
    <s v="Nicholas Rose"/>
    <s v="Master"/>
    <s v="Yale University"/>
    <n v="2022"/>
    <s v="Retail Co"/>
    <s v="Specialist"/>
    <s v="turnerjoseph@example.org"/>
    <b v="0"/>
    <b v="0"/>
    <x v="1"/>
    <x v="2"/>
  </r>
  <r>
    <s v="Joshua Leach"/>
    <s v="Master"/>
    <s v="Yale University"/>
    <n v="2022"/>
    <s v="Tech Corp"/>
    <s v="Software Engineer"/>
    <s v="qdavis@example.net"/>
    <b v="0"/>
    <b v="0"/>
    <x v="1"/>
    <x v="2"/>
  </r>
  <r>
    <s v="Damon Delgado"/>
    <s v="PhD"/>
    <s v="University of Cambridge"/>
    <n v="2021"/>
    <s v="Education Group"/>
    <s v="Engineer"/>
    <s v="sarahbrown@example.org"/>
    <b v="0"/>
    <b v="1"/>
    <x v="0"/>
    <x v="5"/>
  </r>
  <r>
    <s v="Bryan Haas"/>
    <s v="Bachelor"/>
    <s v="University of Oxford"/>
    <n v="2014"/>
    <s v="Service LLC"/>
    <s v="Engineer"/>
    <s v="collinsanthony@example.net"/>
    <b v="0"/>
    <b v="1"/>
    <x v="0"/>
    <x v="3"/>
  </r>
  <r>
    <s v="Tammy Smith"/>
    <s v="Diploma"/>
    <s v="California Institute of Technology"/>
    <n v="2007"/>
    <s v="Finance Ltd"/>
    <s v="Manager"/>
    <s v="tjohnson@example.org"/>
    <b v="0"/>
    <b v="0"/>
    <x v="1"/>
    <x v="2"/>
  </r>
  <r>
    <s v="Brian Jones"/>
    <s v="Bachelor"/>
    <s v="Princeton University"/>
    <n v="1990"/>
    <s v="Finance Ltd"/>
    <s v="Designer"/>
    <s v="cummingsandrew@example.com"/>
    <b v="0"/>
    <b v="0"/>
    <x v="1"/>
    <x v="2"/>
  </r>
  <r>
    <s v="Duane Lawson"/>
    <s v="Bachelor"/>
    <s v="Stanford University"/>
    <n v="2022"/>
    <s v="Consulting Firm"/>
    <s v="Data Scientist"/>
    <s v="wilsonelizabeth@example.net"/>
    <b v="0"/>
    <b v="1"/>
    <x v="0"/>
    <x v="4"/>
  </r>
  <r>
    <s v="Natalie Whitney"/>
    <s v="PhD"/>
    <s v="Stanford University"/>
    <n v="2004"/>
    <s v="Health Inc"/>
    <s v="Specialist"/>
    <s v="michaela56@example.net"/>
    <b v="0"/>
    <b v="1"/>
    <x v="0"/>
    <x v="4"/>
  </r>
  <r>
    <s v="Sheila Russell"/>
    <s v="PhD"/>
    <s v="Yale University"/>
    <n v="2019"/>
    <s v="Finance Ltd"/>
    <s v="Engineer"/>
    <s v="baxterlauren@example.net"/>
    <b v="0"/>
    <b v="0"/>
    <x v="1"/>
    <x v="2"/>
  </r>
  <r>
    <s v="Rhonda Hammond"/>
    <s v="Bachelor"/>
    <s v="University of Oxford"/>
    <n v="1991"/>
    <s v="Health Inc"/>
    <s v="Consultant"/>
    <s v="kimberly25@example.org"/>
    <b v="0"/>
    <b v="1"/>
    <x v="0"/>
    <x v="3"/>
  </r>
  <r>
    <s v="Barbara Bryant"/>
    <s v="PhD"/>
    <s v="California Institute of Technology"/>
    <n v="1999"/>
    <s v="Media House"/>
    <s v="Analyst"/>
    <s v="bowersrachel@example.net"/>
    <b v="0"/>
    <b v="0"/>
    <x v="1"/>
    <x v="2"/>
  </r>
  <r>
    <s v="Alice Wilson"/>
    <s v="Diploma"/>
    <s v="University of Chicago"/>
    <n v="1995"/>
    <s v="Retail Co"/>
    <s v="Developer"/>
    <s v="april57@example.net"/>
    <b v="0"/>
    <b v="0"/>
    <x v="1"/>
    <x v="2"/>
  </r>
  <r>
    <s v="Philip Murphy"/>
    <s v="Bachelor"/>
    <s v="MIT"/>
    <n v="1995"/>
    <s v="Service LLC"/>
    <s v="Engineer"/>
    <s v="mpope@example.org"/>
    <b v="0"/>
    <b v="1"/>
    <x v="0"/>
    <x v="0"/>
  </r>
  <r>
    <s v="Dr. Sean Jensen"/>
    <s v="Bachelor"/>
    <s v="University of Chicago"/>
    <n v="1997"/>
    <s v="Service LLC"/>
    <s v="Researcher"/>
    <s v="frankchapman@example.com"/>
    <b v="0"/>
    <b v="0"/>
    <x v="1"/>
    <x v="2"/>
  </r>
  <r>
    <s v="Toni Miller"/>
    <s v="PhD"/>
    <s v="University of Chicago"/>
    <n v="1997"/>
    <s v="Education Group"/>
    <s v="Specialist"/>
    <s v="sreyes@example.net"/>
    <b v="0"/>
    <b v="0"/>
    <x v="1"/>
    <x v="2"/>
  </r>
  <r>
    <s v="Debra Anderson"/>
    <s v="Master"/>
    <s v="California Institute of Technology"/>
    <n v="1995"/>
    <s v="Media House"/>
    <s v="Researcher"/>
    <s v="deniserichardson@example.com"/>
    <b v="0"/>
    <b v="0"/>
    <x v="1"/>
    <x v="2"/>
  </r>
  <r>
    <s v="Stephanie Larsen"/>
    <s v="Bachelor"/>
    <s v="California Institute of Technology"/>
    <n v="2018"/>
    <s v="Media House"/>
    <s v="Data Scientist"/>
    <s v="lrobinson@example.com"/>
    <b v="0"/>
    <b v="0"/>
    <x v="1"/>
    <x v="2"/>
  </r>
  <r>
    <s v="Andre Herring"/>
    <s v="PhD"/>
    <s v="Yale University"/>
    <n v="2006"/>
    <s v="Manufacturing PLC"/>
    <s v="Analyst"/>
    <s v="dkim@example.org"/>
    <b v="0"/>
    <b v="0"/>
    <x v="1"/>
    <x v="2"/>
  </r>
  <r>
    <s v="Jennifer Miller"/>
    <s v="Master"/>
    <s v="University of Chicago"/>
    <n v="1993"/>
    <s v="Consulting Firm"/>
    <s v="Researcher"/>
    <s v="soconnell@example.com"/>
    <b v="0"/>
    <b v="0"/>
    <x v="1"/>
    <x v="2"/>
  </r>
  <r>
    <s v="Marie Adams"/>
    <s v="Bachelor"/>
    <s v="MIT"/>
    <n v="2019"/>
    <s v="Energy Solutions"/>
    <s v="Engineer"/>
    <s v="vcalhoun@example.org"/>
    <b v="0"/>
    <b v="1"/>
    <x v="0"/>
    <x v="0"/>
  </r>
  <r>
    <s v="Jennifer Turner"/>
    <s v="PhD"/>
    <s v="California Institute of Technology"/>
    <n v="2009"/>
    <s v="Finance Ltd"/>
    <s v="Engineer"/>
    <s v="vzuniga@example.org"/>
    <b v="0"/>
    <b v="0"/>
    <x v="1"/>
    <x v="2"/>
  </r>
  <r>
    <s v="Amanda Brown"/>
    <s v="Diploma"/>
    <s v="University of Cambridge"/>
    <n v="2019"/>
    <s v="Consulting Firm"/>
    <s v="Designer"/>
    <s v="daniel80@example.net"/>
    <b v="0"/>
    <b v="1"/>
    <x v="0"/>
    <x v="5"/>
  </r>
  <r>
    <s v="Charles Goodman"/>
    <s v="Master"/>
    <s v="ETH Zurich"/>
    <n v="2007"/>
    <s v="Tech Corp"/>
    <s v="Designer"/>
    <s v="stephanie08@example.com"/>
    <b v="0"/>
    <b v="0"/>
    <x v="1"/>
    <x v="2"/>
  </r>
  <r>
    <s v="Traci Waters"/>
    <s v="Master"/>
    <s v="ETH Zurich"/>
    <n v="2014"/>
    <s v="Health Inc"/>
    <s v="Data Scientist"/>
    <s v="jonathanrodriguez@example.net"/>
    <b v="0"/>
    <b v="0"/>
    <x v="1"/>
    <x v="2"/>
  </r>
  <r>
    <s v="Howard Bush"/>
    <s v="PhD"/>
    <s v="Stanford University"/>
    <n v="2023"/>
    <s v="Service LLC"/>
    <s v="Specialist"/>
    <s v="pmartin@example.net"/>
    <b v="0"/>
    <b v="1"/>
    <x v="0"/>
    <x v="4"/>
  </r>
  <r>
    <s v="Anne Hampton"/>
    <s v="PhD"/>
    <s v="California Institute of Technology"/>
    <n v="2014"/>
    <s v="Consulting Firm"/>
    <s v="Consultant"/>
    <s v="ashleymcdonald@example.com"/>
    <b v="0"/>
    <b v="0"/>
    <x v="1"/>
    <x v="2"/>
  </r>
  <r>
    <s v="Jessica Meza"/>
    <s v="Master"/>
    <s v="University of Cambridge"/>
    <n v="2016"/>
    <s v="Media House"/>
    <s v="Researcher"/>
    <s v="mtaylor@example.com"/>
    <b v="0"/>
    <b v="1"/>
    <x v="0"/>
    <x v="5"/>
  </r>
  <r>
    <s v="Taylor Hernandez"/>
    <s v="Bachelor"/>
    <s v="Stanford University"/>
    <n v="1993"/>
    <s v="Education Group"/>
    <s v="Developer"/>
    <s v="bhanson@example.com"/>
    <b v="0"/>
    <b v="1"/>
    <x v="0"/>
    <x v="4"/>
  </r>
  <r>
    <s v="Todd Smith"/>
    <s v="Master"/>
    <s v="California Institute of Technology"/>
    <n v="1996"/>
    <s v="Health Inc"/>
    <s v="Software Engineer"/>
    <s v="gonzalezbrian@example.org"/>
    <b v="0"/>
    <b v="0"/>
    <x v="1"/>
    <x v="2"/>
  </r>
  <r>
    <s v="James Dorsey"/>
    <s v="PhD"/>
    <s v="ETH Zurich"/>
    <n v="1990"/>
    <s v="Tech Corp"/>
    <s v="Software Engineer"/>
    <s v="halltara@example.com"/>
    <b v="0"/>
    <b v="0"/>
    <x v="1"/>
    <x v="2"/>
  </r>
  <r>
    <s v="Mr. Jacob Thomas"/>
    <s v="Bachelor"/>
    <s v="Stanford University"/>
    <n v="1990"/>
    <s v="Health Inc"/>
    <s v="Consultant"/>
    <s v="courtneytorres@example.com"/>
    <b v="0"/>
    <b v="1"/>
    <x v="0"/>
    <x v="4"/>
  </r>
  <r>
    <s v="Paula Thomas"/>
    <s v="Bachelor"/>
    <s v="University of Cambridge"/>
    <n v="2025"/>
    <s v="Manufacturing PLC"/>
    <s v="Analyst"/>
    <s v="wmartinez@example.net"/>
    <b v="0"/>
    <b v="1"/>
    <x v="0"/>
    <x v="5"/>
  </r>
  <r>
    <s v="Caitlin Murray"/>
    <s v="Diploma"/>
    <s v="University of Oxford"/>
    <n v="2005"/>
    <s v="Health Inc"/>
    <s v="Designer"/>
    <s v="zachary69@example.net"/>
    <b v="0"/>
    <b v="1"/>
    <x v="0"/>
    <x v="3"/>
  </r>
  <r>
    <s v="Adrian Chen"/>
    <s v="PhD"/>
    <s v="University of Cambridge"/>
    <n v="2021"/>
    <s v="Education Group"/>
    <s v="Consultant"/>
    <s v="christopherbryant@example.com"/>
    <b v="0"/>
    <b v="1"/>
    <x v="0"/>
    <x v="5"/>
  </r>
  <r>
    <s v="Sara Morris"/>
    <s v="Bachelor"/>
    <s v="University of Chicago"/>
    <n v="2020"/>
    <s v="Education Group"/>
    <s v="Software Engineer"/>
    <s v="denise47@example.net"/>
    <b v="0"/>
    <b v="0"/>
    <x v="1"/>
    <x v="2"/>
  </r>
  <r>
    <s v="Brenda Gardner"/>
    <s v="PhD"/>
    <s v="University of Chicago"/>
    <n v="1999"/>
    <s v="Tech Corp"/>
    <s v="Specialist"/>
    <s v="jonesdeborah@example.net"/>
    <b v="0"/>
    <b v="0"/>
    <x v="1"/>
    <x v="2"/>
  </r>
  <r>
    <s v="Sarah Burgess"/>
    <s v="PhD"/>
    <s v="University of Chicago"/>
    <n v="2004"/>
    <s v="Media House"/>
    <s v="Researcher"/>
    <s v="ubrooks@example.net"/>
    <b v="0"/>
    <b v="0"/>
    <x v="1"/>
    <x v="2"/>
  </r>
  <r>
    <s v="Nancy Baker"/>
    <s v="Bachelor"/>
    <s v="University of Chicago"/>
    <n v="2000"/>
    <s v="Health Inc"/>
    <s v="Developer"/>
    <s v="donald43@example.net"/>
    <b v="0"/>
    <b v="0"/>
    <x v="1"/>
    <x v="2"/>
  </r>
  <r>
    <s v="Jeremy Best"/>
    <s v="Diploma"/>
    <s v="University of Oxford"/>
    <n v="2015"/>
    <s v="Manufacturing PLC"/>
    <s v="Developer"/>
    <s v="carl06@example.com"/>
    <b v="0"/>
    <b v="1"/>
    <x v="0"/>
    <x v="3"/>
  </r>
  <r>
    <s v="Sandra Walters"/>
    <s v="PhD"/>
    <s v="MIT"/>
    <n v="1995"/>
    <s v="Retail Co"/>
    <s v="Researcher"/>
    <s v="ymartinez@example.com"/>
    <b v="0"/>
    <b v="1"/>
    <x v="0"/>
    <x v="0"/>
  </r>
  <r>
    <s v="Don Johnson"/>
    <s v="Bachelor"/>
    <s v="Princeton University"/>
    <n v="2021"/>
    <s v="Manufacturing PLC"/>
    <s v="Designer"/>
    <s v="npena@example.net"/>
    <b v="0"/>
    <b v="0"/>
    <x v="1"/>
    <x v="2"/>
  </r>
  <r>
    <s v="Michelle Dillon PhD"/>
    <s v="PhD"/>
    <s v="University of Oxford"/>
    <n v="1995"/>
    <s v="Retail Co"/>
    <s v="Data Scientist"/>
    <s v="roblesdarrell@example.com"/>
    <b v="0"/>
    <b v="1"/>
    <x v="0"/>
    <x v="3"/>
  </r>
  <r>
    <s v="Amanda Clark"/>
    <s v="PhD"/>
    <s v="University of Cambridge"/>
    <n v="1993"/>
    <s v="Consulting Firm"/>
    <s v="Designer"/>
    <s v="hullkevin@example.com"/>
    <b v="0"/>
    <b v="1"/>
    <x v="0"/>
    <x v="5"/>
  </r>
  <r>
    <s v="Sheri Williams"/>
    <s v="Bachelor"/>
    <s v="University of Oxford"/>
    <n v="2014"/>
    <s v="Tech Corp"/>
    <s v="Consultant"/>
    <s v="amy83@example.net"/>
    <b v="0"/>
    <b v="1"/>
    <x v="0"/>
    <x v="3"/>
  </r>
  <r>
    <s v="Anthony Clark"/>
    <s v="Bachelor"/>
    <s v="MIT"/>
    <n v="1994"/>
    <s v="Finance Ltd"/>
    <s v="Software Engineer"/>
    <s v="welchwendy@example.com"/>
    <b v="0"/>
    <b v="1"/>
    <x v="0"/>
    <x v="0"/>
  </r>
  <r>
    <s v="Gregory Martin"/>
    <s v="Master"/>
    <s v="University of Oxford"/>
    <n v="2000"/>
    <s v="Education Group"/>
    <s v="Researcher"/>
    <s v="michael57@example.net"/>
    <b v="0"/>
    <b v="1"/>
    <x v="0"/>
    <x v="3"/>
  </r>
  <r>
    <s v="Michael King"/>
    <s v="PhD"/>
    <s v="Yale University"/>
    <n v="1993"/>
    <s v="Consulting Firm"/>
    <s v="Software Engineer"/>
    <s v="cabrerawilliam@example.org"/>
    <b v="0"/>
    <b v="0"/>
    <x v="1"/>
    <x v="2"/>
  </r>
  <r>
    <s v="Sheila Sanders"/>
    <s v="PhD"/>
    <s v="Yale University"/>
    <n v="2018"/>
    <s v="Health Inc"/>
    <s v="Researcher"/>
    <s v="hestertara@example.org"/>
    <b v="0"/>
    <b v="0"/>
    <x v="1"/>
    <x v="2"/>
  </r>
  <r>
    <s v="Gerald King"/>
    <s v="Master"/>
    <s v="Princeton University"/>
    <n v="1996"/>
    <s v="Service LLC"/>
    <s v="Engineer"/>
    <s v="jbonilla@example.net"/>
    <b v="0"/>
    <b v="0"/>
    <x v="1"/>
    <x v="2"/>
  </r>
  <r>
    <s v="Christina Roberts"/>
    <s v="Master"/>
    <s v="MIT"/>
    <n v="2025"/>
    <s v="Service LLC"/>
    <s v="Designer"/>
    <s v="alexisjohnson@example.org"/>
    <b v="0"/>
    <b v="1"/>
    <x v="0"/>
    <x v="0"/>
  </r>
  <r>
    <s v="Misty Kent"/>
    <s v="PhD"/>
    <s v="Stanford University"/>
    <n v="1999"/>
    <s v="Consulting Firm"/>
    <s v="Researcher"/>
    <s v="douglasdavid@example.net"/>
    <b v="0"/>
    <b v="1"/>
    <x v="0"/>
    <x v="4"/>
  </r>
  <r>
    <s v="Brian Reid"/>
    <s v="Master"/>
    <s v="University of Cambridge"/>
    <n v="1995"/>
    <s v="Service LLC"/>
    <s v="Engineer"/>
    <s v="johnstonjennifer@example.org"/>
    <b v="0"/>
    <b v="1"/>
    <x v="0"/>
    <x v="5"/>
  </r>
  <r>
    <s v="Michael Nicholson"/>
    <s v="Bachelor"/>
    <s v="Stanford University"/>
    <n v="2018"/>
    <s v="Consulting Firm"/>
    <s v="Data Scientist"/>
    <s v="shannonfrazier@example.net"/>
    <b v="0"/>
    <b v="1"/>
    <x v="0"/>
    <x v="4"/>
  </r>
  <r>
    <s v="Phillip Moore"/>
    <s v="Master"/>
    <s v="MIT"/>
    <n v="2006"/>
    <s v="Consulting Firm"/>
    <s v="Manager"/>
    <s v="stonejonathan@example.net"/>
    <b v="0"/>
    <b v="1"/>
    <x v="0"/>
    <x v="0"/>
  </r>
  <r>
    <s v="Chelsea Taylor"/>
    <s v="Master"/>
    <s v="Yale University"/>
    <n v="2020"/>
    <s v="Consulting Firm"/>
    <s v="Software Engineer"/>
    <s v="mhardy@example.net"/>
    <b v="0"/>
    <b v="0"/>
    <x v="1"/>
    <x v="2"/>
  </r>
  <r>
    <s v="Michael Jimenez"/>
    <s v="Master"/>
    <s v="California Institute of Technology"/>
    <n v="2016"/>
    <s v="Retail Co"/>
    <s v="Researcher"/>
    <s v="lambertronald@example.com"/>
    <b v="0"/>
    <b v="0"/>
    <x v="1"/>
    <x v="2"/>
  </r>
  <r>
    <s v="Jonathan Holmes"/>
    <s v="Diploma"/>
    <s v="University of Oxford"/>
    <n v="1994"/>
    <s v="Energy Solutions"/>
    <s v="Developer"/>
    <s v="anichols@example.com"/>
    <b v="0"/>
    <b v="1"/>
    <x v="0"/>
    <x v="3"/>
  </r>
  <r>
    <s v="Jeremy Reyes"/>
    <s v="Bachelor"/>
    <s v="Harvard University"/>
    <n v="2005"/>
    <s v="Media House"/>
    <s v="Data Scientist"/>
    <s v="andersonvanessa@example.net"/>
    <b v="0"/>
    <b v="1"/>
    <x v="0"/>
    <x v="1"/>
  </r>
  <r>
    <s v="Tony Nichols"/>
    <s v="Master"/>
    <s v="University of Oxford"/>
    <n v="2011"/>
    <s v="Manufacturing PLC"/>
    <s v="Data Scientist"/>
    <s v="daniel70@example.org"/>
    <b v="0"/>
    <b v="1"/>
    <x v="0"/>
    <x v="3"/>
  </r>
  <r>
    <s v="David Clements"/>
    <s v="Master"/>
    <s v="MIT"/>
    <n v="2016"/>
    <s v="Manufacturing PLC"/>
    <s v="Developer"/>
    <s v="ivan10@example.org"/>
    <b v="0"/>
    <b v="1"/>
    <x v="0"/>
    <x v="0"/>
  </r>
  <r>
    <s v="Phillip Lee"/>
    <s v="Diploma"/>
    <s v="Harvard University"/>
    <n v="2009"/>
    <s v="Manufacturing PLC"/>
    <s v="Data Scientist"/>
    <s v="shawnarice@example.org"/>
    <b v="0"/>
    <b v="1"/>
    <x v="0"/>
    <x v="1"/>
  </r>
  <r>
    <s v="Ashley Marsh"/>
    <s v="Bachelor"/>
    <s v="Stanford University"/>
    <n v="1990"/>
    <s v="Consulting Firm"/>
    <s v="Specialist"/>
    <s v="smithalison@example.org"/>
    <b v="0"/>
    <b v="1"/>
    <x v="0"/>
    <x v="4"/>
  </r>
  <r>
    <s v="Tonya Morris"/>
    <s v="Master"/>
    <s v="Stanford University"/>
    <n v="2005"/>
    <s v="Finance Ltd"/>
    <s v="Researcher"/>
    <s v="zwhite@example.org"/>
    <b v="0"/>
    <b v="1"/>
    <x v="0"/>
    <x v="4"/>
  </r>
  <r>
    <s v="Sheryl Dennis"/>
    <s v="PhD"/>
    <s v="Yale University"/>
    <n v="2008"/>
    <s v="Consulting Firm"/>
    <s v="Software Engineer"/>
    <s v="ryanjacob@example.com"/>
    <b v="0"/>
    <b v="0"/>
    <x v="1"/>
    <x v="2"/>
  </r>
  <r>
    <s v="Teresa Jones"/>
    <s v="PhD"/>
    <s v="California Institute of Technology"/>
    <n v="1994"/>
    <s v="Service LLC"/>
    <s v="Specialist"/>
    <s v="paul21@example.org"/>
    <b v="0"/>
    <b v="0"/>
    <x v="1"/>
    <x v="2"/>
  </r>
  <r>
    <s v="Linda Singh"/>
    <s v="Diploma"/>
    <s v="Yale University"/>
    <n v="2023"/>
    <s v="Energy Solutions"/>
    <s v="Data Scientist"/>
    <s v="garywong@example.org"/>
    <b v="0"/>
    <b v="0"/>
    <x v="1"/>
    <x v="2"/>
  </r>
  <r>
    <s v="Judy Bridges"/>
    <s v="PhD"/>
    <s v="University of Cambridge"/>
    <n v="1992"/>
    <s v="Retail Co"/>
    <s v="Designer"/>
    <s v="kevinpeters@example.org"/>
    <b v="0"/>
    <b v="1"/>
    <x v="0"/>
    <x v="5"/>
  </r>
  <r>
    <s v="John Campbell"/>
    <s v="Master"/>
    <s v="ETH Zurich"/>
    <n v="2024"/>
    <s v="Manufacturing PLC"/>
    <s v="Software Engineer"/>
    <s v="goodwinbonnie@example.net"/>
    <b v="0"/>
    <b v="0"/>
    <x v="1"/>
    <x v="2"/>
  </r>
  <r>
    <s v="Drew Hill"/>
    <s v="Bachelor"/>
    <s v="University of Chicago"/>
    <n v="2000"/>
    <s v="Education Group"/>
    <s v="Developer"/>
    <s v="ashleypark@example.net"/>
    <b v="0"/>
    <b v="0"/>
    <x v="1"/>
    <x v="2"/>
  </r>
  <r>
    <s v="Andre Villarreal"/>
    <s v="Bachelor"/>
    <s v="Yale University"/>
    <n v="1994"/>
    <s v="Consulting Firm"/>
    <s v="Specialist"/>
    <s v="belindawalker@example.com"/>
    <b v="0"/>
    <b v="0"/>
    <x v="1"/>
    <x v="2"/>
  </r>
  <r>
    <s v="Rebecca Hester"/>
    <s v="Diploma"/>
    <s v="University of Cambridge"/>
    <n v="2022"/>
    <s v="Consulting Firm"/>
    <s v="Data Scientist"/>
    <s v="uwatson@example.org"/>
    <b v="0"/>
    <b v="1"/>
    <x v="0"/>
    <x v="5"/>
  </r>
  <r>
    <s v="Beverly Knight"/>
    <s v="Bachelor"/>
    <s v="Stanford University"/>
    <n v="2013"/>
    <s v="Finance Ltd"/>
    <s v="Developer"/>
    <s v="amanda59@example.org"/>
    <b v="0"/>
    <b v="1"/>
    <x v="0"/>
    <x v="4"/>
  </r>
  <r>
    <s v="Michelle Gonzales"/>
    <s v="Bachelor"/>
    <s v="University of Chicago"/>
    <n v="2013"/>
    <s v="Energy Solutions"/>
    <s v="Data Scientist"/>
    <s v="gclark@example.com"/>
    <b v="0"/>
    <b v="0"/>
    <x v="1"/>
    <x v="2"/>
  </r>
  <r>
    <s v="Mary Harris"/>
    <s v="Bachelor"/>
    <s v="Yale University"/>
    <n v="2014"/>
    <s v="Service LLC"/>
    <s v="Manager"/>
    <s v="ramirezdonald@example.com"/>
    <b v="0"/>
    <b v="0"/>
    <x v="1"/>
    <x v="2"/>
  </r>
  <r>
    <s v="Robert Warren"/>
    <s v="Diploma"/>
    <s v="Princeton University"/>
    <n v="2007"/>
    <s v="Consulting Firm"/>
    <s v="Developer"/>
    <s v="olsondevin@example.org"/>
    <b v="0"/>
    <b v="0"/>
    <x v="1"/>
    <x v="2"/>
  </r>
  <r>
    <s v="Wesley Winters"/>
    <s v="PhD"/>
    <s v="Princeton University"/>
    <n v="1998"/>
    <s v="Manufacturing PLC"/>
    <s v="Designer"/>
    <s v="pjohnson@example.net"/>
    <b v="0"/>
    <b v="0"/>
    <x v="1"/>
    <x v="2"/>
  </r>
  <r>
    <s v="Jose Morgan"/>
    <s v="Master"/>
    <s v="University of Chicago"/>
    <n v="2024"/>
    <s v="Consulting Firm"/>
    <s v="Developer"/>
    <s v="olsenkaitlin@example.com"/>
    <b v="0"/>
    <b v="0"/>
    <x v="1"/>
    <x v="2"/>
  </r>
  <r>
    <s v="Paige Campbell DDS"/>
    <s v="PhD"/>
    <s v="MIT"/>
    <n v="2008"/>
    <s v="Media House"/>
    <s v="Designer"/>
    <s v="pameladixon@example.net"/>
    <b v="0"/>
    <b v="1"/>
    <x v="0"/>
    <x v="0"/>
  </r>
  <r>
    <s v="Matthew Crawford"/>
    <s v="Master"/>
    <s v="MIT"/>
    <n v="1995"/>
    <s v="Service LLC"/>
    <s v="Software Engineer"/>
    <s v="parsonsjoshua@example.org"/>
    <b v="0"/>
    <b v="1"/>
    <x v="0"/>
    <x v="0"/>
  </r>
  <r>
    <s v="David Lucas"/>
    <s v="PhD"/>
    <s v="MIT"/>
    <n v="2023"/>
    <s v="Finance Ltd"/>
    <s v="Analyst"/>
    <s v="nicoleguzman@example.com"/>
    <b v="0"/>
    <b v="1"/>
    <x v="0"/>
    <x v="0"/>
  </r>
  <r>
    <s v="Steven Hawkins"/>
    <s v="Diploma"/>
    <s v="University of Cambridge"/>
    <n v="2006"/>
    <s v="Finance Ltd"/>
    <s v="Specialist"/>
    <s v="dennis36@example.net"/>
    <b v="0"/>
    <b v="1"/>
    <x v="0"/>
    <x v="5"/>
  </r>
  <r>
    <s v="Cynthia Gentry"/>
    <s v="Diploma"/>
    <s v="Stanford University"/>
    <n v="2006"/>
    <s v="Media House"/>
    <s v="Manager"/>
    <s v="andersonmargaret@example.net"/>
    <b v="0"/>
    <b v="1"/>
    <x v="0"/>
    <x v="4"/>
  </r>
  <r>
    <s v="Amy Owens"/>
    <s v="Master"/>
    <s v="California Institute of Technology"/>
    <n v="2003"/>
    <s v="Consulting Firm"/>
    <s v="Developer"/>
    <s v="davidking@example.com"/>
    <b v="0"/>
    <b v="0"/>
    <x v="1"/>
    <x v="2"/>
  </r>
  <r>
    <s v="Alice Reese"/>
    <s v="PhD"/>
    <s v="ETH Zurich"/>
    <n v="1993"/>
    <s v="Health Inc"/>
    <s v="Consultant"/>
    <s v="scottjefferson@example.org"/>
    <b v="0"/>
    <b v="0"/>
    <x v="1"/>
    <x v="2"/>
  </r>
  <r>
    <s v="Dennis Trujillo"/>
    <s v="PhD"/>
    <s v="University of Oxford"/>
    <n v="2022"/>
    <s v="Consulting Firm"/>
    <s v="Consultant"/>
    <s v="robinsontimothy@example.net"/>
    <b v="0"/>
    <b v="1"/>
    <x v="0"/>
    <x v="3"/>
  </r>
  <r>
    <s v="Jacqueline Herrera"/>
    <s v="Diploma"/>
    <s v="Stanford University"/>
    <n v="2017"/>
    <s v="Energy Solutions"/>
    <s v="Manager"/>
    <s v="toneal@example.org"/>
    <b v="0"/>
    <b v="1"/>
    <x v="0"/>
    <x v="4"/>
  </r>
  <r>
    <s v="Matthew Morris"/>
    <s v="Diploma"/>
    <s v="California Institute of Technology"/>
    <n v="2022"/>
    <s v="Retail Co"/>
    <s v="Developer"/>
    <s v="scottmorgan@example.net"/>
    <b v="0"/>
    <b v="0"/>
    <x v="1"/>
    <x v="2"/>
  </r>
  <r>
    <s v="Amy Hill"/>
    <s v="Bachelor"/>
    <s v="University of Oxford"/>
    <n v="2025"/>
    <s v="Education Group"/>
    <s v="Software Engineer"/>
    <s v="mandy05@example.com"/>
    <b v="0"/>
    <b v="1"/>
    <x v="0"/>
    <x v="3"/>
  </r>
  <r>
    <s v="Patricia Castaneda"/>
    <s v="PhD"/>
    <s v="Stanford University"/>
    <n v="2009"/>
    <s v="Retail Co"/>
    <s v="Researcher"/>
    <s v="martin89@example.com"/>
    <b v="0"/>
    <b v="1"/>
    <x v="0"/>
    <x v="4"/>
  </r>
  <r>
    <s v="Amanda Bryant"/>
    <s v="PhD"/>
    <s v="Yale University"/>
    <n v="2019"/>
    <s v="Consulting Firm"/>
    <s v="Data Scientist"/>
    <s v="garcianicholas@example.org"/>
    <b v="0"/>
    <b v="0"/>
    <x v="1"/>
    <x v="2"/>
  </r>
  <r>
    <s v="Joann Foster"/>
    <s v="PhD"/>
    <s v="University of Cambridge"/>
    <n v="2001"/>
    <s v="Media House"/>
    <s v="Developer"/>
    <s v="rcharles@example.net"/>
    <b v="0"/>
    <b v="1"/>
    <x v="0"/>
    <x v="5"/>
  </r>
  <r>
    <s v="Ashley Garcia"/>
    <s v="Diploma"/>
    <s v="Yale University"/>
    <n v="2018"/>
    <s v="Consulting Firm"/>
    <s v="Designer"/>
    <s v="jonathanfritz@example.com"/>
    <b v="0"/>
    <b v="0"/>
    <x v="1"/>
    <x v="2"/>
  </r>
  <r>
    <s v="Austin Turner"/>
    <s v="PhD"/>
    <s v="Harvard University"/>
    <n v="1997"/>
    <s v="Health Inc"/>
    <s v="Analyst"/>
    <s v="andrealopez@example.org"/>
    <b v="0"/>
    <b v="1"/>
    <x v="0"/>
    <x v="1"/>
  </r>
  <r>
    <s v="Mark Wheeler"/>
    <s v="Master"/>
    <s v="California Institute of Technology"/>
    <n v="1995"/>
    <s v="Manufacturing PLC"/>
    <s v="Analyst"/>
    <s v="gomezmatthew@example.net"/>
    <b v="0"/>
    <b v="0"/>
    <x v="1"/>
    <x v="2"/>
  </r>
  <r>
    <s v="Peter Hogan"/>
    <s v="Master"/>
    <s v="Princeton University"/>
    <n v="1991"/>
    <s v="Consulting Firm"/>
    <s v="Software Engineer"/>
    <s v="allenjudith@example.com"/>
    <b v="0"/>
    <b v="0"/>
    <x v="1"/>
    <x v="2"/>
  </r>
  <r>
    <s v="Tyler Johnson"/>
    <s v="PhD"/>
    <s v="Princeton University"/>
    <n v="2014"/>
    <s v="Energy Solutions"/>
    <s v="Data Scientist"/>
    <s v="gravesedward@example.org"/>
    <b v="0"/>
    <b v="0"/>
    <x v="1"/>
    <x v="2"/>
  </r>
  <r>
    <s v="Matthew Mercado"/>
    <s v="Bachelor"/>
    <s v="ETH Zurich"/>
    <n v="2005"/>
    <s v="Tech Corp"/>
    <s v="Manager"/>
    <s v="chelsea44@example.com"/>
    <b v="0"/>
    <b v="0"/>
    <x v="1"/>
    <x v="2"/>
  </r>
  <r>
    <s v="Kaylee Clark"/>
    <s v="Master"/>
    <s v="Princeton University"/>
    <n v="2012"/>
    <s v="Energy Solutions"/>
    <s v="Manager"/>
    <s v="barnesjason@example.net"/>
    <b v="0"/>
    <b v="0"/>
    <x v="1"/>
    <x v="2"/>
  </r>
  <r>
    <s v="Alyssa Galloway"/>
    <s v="PhD"/>
    <s v="University of Cambridge"/>
    <n v="2003"/>
    <s v="Health Inc"/>
    <s v="Designer"/>
    <s v="jacob19@example.com"/>
    <b v="0"/>
    <b v="1"/>
    <x v="0"/>
    <x v="5"/>
  </r>
  <r>
    <s v="Alexis White"/>
    <s v="PhD"/>
    <s v="Stanford University"/>
    <n v="2002"/>
    <s v="Tech Corp"/>
    <s v="Engineer"/>
    <s v="shanekennedy@example.com"/>
    <b v="0"/>
    <b v="1"/>
    <x v="0"/>
    <x v="4"/>
  </r>
  <r>
    <s v="Amber James"/>
    <s v="Bachelor"/>
    <s v="Harvard University"/>
    <n v="2009"/>
    <s v="Tech Corp"/>
    <s v="Consultant"/>
    <s v="kwilson@example.org"/>
    <b v="0"/>
    <b v="1"/>
    <x v="0"/>
    <x v="1"/>
  </r>
  <r>
    <s v="Wendy Harris"/>
    <s v="Bachelor"/>
    <s v="ETH Zurich"/>
    <n v="2023"/>
    <s v="Tech Corp"/>
    <s v="Consultant"/>
    <s v="lisadavis@example.net"/>
    <b v="0"/>
    <b v="0"/>
    <x v="1"/>
    <x v="2"/>
  </r>
  <r>
    <s v="Deborah Peters"/>
    <s v="PhD"/>
    <s v="California Institute of Technology"/>
    <n v="2018"/>
    <s v="Consulting Firm"/>
    <s v="Software Engineer"/>
    <s v="anitasmith@example.net"/>
    <b v="0"/>
    <b v="0"/>
    <x v="1"/>
    <x v="2"/>
  </r>
  <r>
    <s v="Scott Morton"/>
    <s v="Bachelor"/>
    <s v="Yale University"/>
    <n v="2021"/>
    <s v="Media House"/>
    <s v="Researcher"/>
    <s v="robert39@example.org"/>
    <b v="0"/>
    <b v="0"/>
    <x v="1"/>
    <x v="2"/>
  </r>
  <r>
    <s v="Melissa Martinez"/>
    <s v="Diploma"/>
    <s v="Stanford University"/>
    <n v="1998"/>
    <s v="Manufacturing PLC"/>
    <s v="Consultant"/>
    <s v="petermiller@example.org"/>
    <b v="0"/>
    <b v="1"/>
    <x v="0"/>
    <x v="4"/>
  </r>
  <r>
    <s v="Lisa Vargas"/>
    <s v="PhD"/>
    <s v="MIT"/>
    <n v="1991"/>
    <s v="Health Inc"/>
    <s v="Consultant"/>
    <s v="danielgay@example.org"/>
    <b v="0"/>
    <b v="1"/>
    <x v="0"/>
    <x v="0"/>
  </r>
  <r>
    <s v="Jason Maldonado"/>
    <s v="Master"/>
    <s v="University of Oxford"/>
    <n v="2007"/>
    <s v="Retail Co"/>
    <s v="Data Scientist"/>
    <s v="kzamora@example.net"/>
    <b v="0"/>
    <b v="1"/>
    <x v="0"/>
    <x v="3"/>
  </r>
  <r>
    <s v="Jeffrey Flores"/>
    <s v="Master"/>
    <s v="University of Oxford"/>
    <n v="2022"/>
    <s v="Manufacturing PLC"/>
    <s v="Engineer"/>
    <s v="gwright@example.org"/>
    <b v="0"/>
    <b v="1"/>
    <x v="0"/>
    <x v="3"/>
  </r>
  <r>
    <s v="Nancy Roth"/>
    <s v="PhD"/>
    <s v="University of Chicago"/>
    <n v="2000"/>
    <s v="Media House"/>
    <s v="Engineer"/>
    <s v="william73@example.org"/>
    <b v="0"/>
    <b v="0"/>
    <x v="1"/>
    <x v="2"/>
  </r>
  <r>
    <s v="Kristin Haley"/>
    <s v="PhD"/>
    <s v="Princeton University"/>
    <n v="2014"/>
    <s v="Manufacturing PLC"/>
    <s v="Analyst"/>
    <s v="joshuawhite@example.org"/>
    <b v="0"/>
    <b v="0"/>
    <x v="1"/>
    <x v="2"/>
  </r>
  <r>
    <s v="Maria Burch"/>
    <s v="PhD"/>
    <s v="Stanford University"/>
    <n v="2006"/>
    <s v="Finance Ltd"/>
    <s v="Software Engineer"/>
    <s v="nicholasjohnson@example.org"/>
    <b v="0"/>
    <b v="1"/>
    <x v="0"/>
    <x v="4"/>
  </r>
  <r>
    <s v="Melissa Williams"/>
    <s v="PhD"/>
    <s v="California Institute of Technology"/>
    <n v="2005"/>
    <s v="Energy Solutions"/>
    <s v="Manager"/>
    <s v="trojas@example.org"/>
    <b v="0"/>
    <b v="0"/>
    <x v="1"/>
    <x v="2"/>
  </r>
  <r>
    <s v="Beverly Mccall"/>
    <s v="Master"/>
    <s v="Yale University"/>
    <n v="2024"/>
    <s v="Media House"/>
    <s v="Engineer"/>
    <s v="nknox@example.com"/>
    <b v="0"/>
    <b v="0"/>
    <x v="1"/>
    <x v="2"/>
  </r>
  <r>
    <s v="Ryan Lopez"/>
    <s v="PhD"/>
    <s v="University of Cambridge"/>
    <n v="2001"/>
    <s v="Health Inc"/>
    <s v="Designer"/>
    <s v="craigjustin@example.com"/>
    <b v="0"/>
    <b v="1"/>
    <x v="0"/>
    <x v="5"/>
  </r>
  <r>
    <s v="Erika Brooks"/>
    <s v="PhD"/>
    <s v="University of Cambridge"/>
    <n v="2019"/>
    <s v="Finance Ltd"/>
    <s v="Engineer"/>
    <s v="jon44@example.org"/>
    <b v="0"/>
    <b v="1"/>
    <x v="0"/>
    <x v="5"/>
  </r>
  <r>
    <s v="Lori Smith"/>
    <s v="PhD"/>
    <s v="ETH Zurich"/>
    <n v="2010"/>
    <s v="Education Group"/>
    <s v="Analyst"/>
    <s v="madeline43@example.net"/>
    <b v="0"/>
    <b v="0"/>
    <x v="1"/>
    <x v="2"/>
  </r>
  <r>
    <s v="Brittany Lopez"/>
    <s v="Diploma"/>
    <s v="Princeton University"/>
    <n v="1999"/>
    <s v="Finance Ltd"/>
    <s v="Analyst"/>
    <s v="mary18@example.net"/>
    <b v="0"/>
    <b v="0"/>
    <x v="1"/>
    <x v="2"/>
  </r>
  <r>
    <s v="Bethany Diaz"/>
    <s v="Bachelor"/>
    <s v="MIT"/>
    <n v="1997"/>
    <s v="Consulting Firm"/>
    <s v="Developer"/>
    <s v="john98@example.org"/>
    <b v="0"/>
    <b v="1"/>
    <x v="0"/>
    <x v="0"/>
  </r>
  <r>
    <s v="Crystal Cohen"/>
    <s v="PhD"/>
    <s v="ETH Zurich"/>
    <n v="2004"/>
    <s v="Manufacturing PLC"/>
    <s v="Developer"/>
    <s v="hardylisa@example.org"/>
    <b v="0"/>
    <b v="0"/>
    <x v="1"/>
    <x v="2"/>
  </r>
  <r>
    <s v="Stephen Bradford"/>
    <s v="Diploma"/>
    <s v="Stanford University"/>
    <n v="2024"/>
    <s v="Finance Ltd"/>
    <s v="Software Engineer"/>
    <s v="wendyhudson@example.com"/>
    <b v="0"/>
    <b v="1"/>
    <x v="0"/>
    <x v="4"/>
  </r>
  <r>
    <s v="Luke Benton"/>
    <s v="Diploma"/>
    <s v="Stanford University"/>
    <n v="2009"/>
    <s v="Manufacturing PLC"/>
    <s v="Engineer"/>
    <s v="karenwaters@example.net"/>
    <b v="0"/>
    <b v="1"/>
    <x v="0"/>
    <x v="4"/>
  </r>
  <r>
    <s v="Mark Ruiz"/>
    <s v="Bachelor"/>
    <s v="California Institute of Technology"/>
    <n v="2010"/>
    <s v="Education Group"/>
    <s v="Analyst"/>
    <s v="eric99@example.net"/>
    <b v="0"/>
    <b v="0"/>
    <x v="1"/>
    <x v="2"/>
  </r>
  <r>
    <s v="Keith Powers"/>
    <s v="Diploma"/>
    <s v="University of Cambridge"/>
    <n v="2012"/>
    <s v="Health Inc"/>
    <s v="Analyst"/>
    <s v="vickie51@example.com"/>
    <b v="0"/>
    <b v="1"/>
    <x v="0"/>
    <x v="5"/>
  </r>
  <r>
    <s v="Joshua Wright"/>
    <s v="PhD"/>
    <s v="University of Chicago"/>
    <n v="1997"/>
    <s v="Tech Corp"/>
    <s v="Consultant"/>
    <s v="myoder@example.org"/>
    <b v="0"/>
    <b v="0"/>
    <x v="1"/>
    <x v="2"/>
  </r>
  <r>
    <s v="Kathy Lopez"/>
    <s v="PhD"/>
    <s v="University of Cambridge"/>
    <n v="1996"/>
    <s v="Media House"/>
    <s v="Specialist"/>
    <s v="markguzman@example.org"/>
    <b v="0"/>
    <b v="1"/>
    <x v="0"/>
    <x v="5"/>
  </r>
  <r>
    <s v="Michael Humphrey"/>
    <s v="Master"/>
    <s v="Princeton University"/>
    <n v="2023"/>
    <s v="Tech Corp"/>
    <s v="Engineer"/>
    <s v="brian70@example.org"/>
    <b v="0"/>
    <b v="0"/>
    <x v="1"/>
    <x v="2"/>
  </r>
  <r>
    <s v="Tyler Allen"/>
    <s v="Bachelor"/>
    <s v="Stanford University"/>
    <n v="2023"/>
    <s v="Tech Corp"/>
    <s v="Software Engineer"/>
    <s v="joshua35@example.com"/>
    <b v="0"/>
    <b v="1"/>
    <x v="0"/>
    <x v="4"/>
  </r>
  <r>
    <s v="Erica Lucas"/>
    <s v="Bachelor"/>
    <s v="Harvard University"/>
    <n v="2000"/>
    <s v="Manufacturing PLC"/>
    <s v="Data Scientist"/>
    <s v="bryanbrown@example.org"/>
    <b v="0"/>
    <b v="1"/>
    <x v="0"/>
    <x v="1"/>
  </r>
  <r>
    <s v="Jon Frazier"/>
    <s v="Diploma"/>
    <s v="ETH Zurich"/>
    <n v="2002"/>
    <s v="Finance Ltd"/>
    <s v="Data Scientist"/>
    <s v="james01@example.net"/>
    <b v="0"/>
    <b v="0"/>
    <x v="1"/>
    <x v="2"/>
  </r>
  <r>
    <s v="Brian Chavez"/>
    <s v="Bachelor"/>
    <s v="Stanford University"/>
    <n v="1992"/>
    <s v="Service LLC"/>
    <s v="Manager"/>
    <s v="nicole42@example.org"/>
    <b v="0"/>
    <b v="1"/>
    <x v="0"/>
    <x v="4"/>
  </r>
  <r>
    <s v="Robert Tucker"/>
    <s v="Bachelor"/>
    <s v="MIT"/>
    <n v="2002"/>
    <s v="Health Inc"/>
    <s v="Engineer"/>
    <s v="hornaaron@example.org"/>
    <b v="0"/>
    <b v="1"/>
    <x v="0"/>
    <x v="0"/>
  </r>
  <r>
    <s v="Joshua Brown"/>
    <s v="PhD"/>
    <s v="University of Oxford"/>
    <n v="2001"/>
    <s v="Consulting Firm"/>
    <s v="Software Engineer"/>
    <s v="uschroeder@example.org"/>
    <b v="0"/>
    <b v="1"/>
    <x v="0"/>
    <x v="3"/>
  </r>
  <r>
    <s v="Briana Goodman"/>
    <s v="PhD"/>
    <s v="University of Oxford"/>
    <n v="1995"/>
    <s v="Service LLC"/>
    <s v="Analyst"/>
    <s v="tina72@example.com"/>
    <b v="0"/>
    <b v="1"/>
    <x v="0"/>
    <x v="3"/>
  </r>
  <r>
    <s v="Angela Gonzales"/>
    <s v="Diploma"/>
    <s v="ETH Zurich"/>
    <n v="2002"/>
    <s v="Retail Co"/>
    <s v="Data Scientist"/>
    <s v="fwalker@example.org"/>
    <b v="0"/>
    <b v="0"/>
    <x v="1"/>
    <x v="2"/>
  </r>
  <r>
    <s v="James Allen"/>
    <s v="Bachelor"/>
    <s v="MIT"/>
    <n v="2004"/>
    <s v="Service LLC"/>
    <s v="Software Engineer"/>
    <s v="dustin10@example.com"/>
    <b v="0"/>
    <b v="1"/>
    <x v="0"/>
    <x v="0"/>
  </r>
  <r>
    <s v="Alfred Doyle Jr."/>
    <s v="Diploma"/>
    <s v="Stanford University"/>
    <n v="2002"/>
    <s v="Tech Corp"/>
    <s v="Specialist"/>
    <s v="potterrebecca@example.com"/>
    <b v="0"/>
    <b v="1"/>
    <x v="0"/>
    <x v="4"/>
  </r>
  <r>
    <s v="Jon Hall"/>
    <s v="Master"/>
    <s v="University of Oxford"/>
    <n v="2011"/>
    <s v="Consulting Firm"/>
    <s v="Specialist"/>
    <s v="dalebaker@example.com"/>
    <b v="0"/>
    <b v="1"/>
    <x v="0"/>
    <x v="3"/>
  </r>
  <r>
    <s v="Amber Davis"/>
    <s v="Master"/>
    <s v="Princeton University"/>
    <n v="2024"/>
    <s v="Manufacturing PLC"/>
    <s v="Software Engineer"/>
    <s v="joebradford@example.com"/>
    <b v="0"/>
    <b v="0"/>
    <x v="1"/>
    <x v="2"/>
  </r>
  <r>
    <s v="Alexis Briggs"/>
    <s v="Bachelor"/>
    <s v="Yale University"/>
    <n v="2005"/>
    <s v="Energy Solutions"/>
    <s v="Manager"/>
    <s v="diana71@example.org"/>
    <b v="0"/>
    <b v="0"/>
    <x v="1"/>
    <x v="2"/>
  </r>
  <r>
    <s v="Angela Hudson"/>
    <s v="Diploma"/>
    <s v="Princeton University"/>
    <n v="2003"/>
    <s v="Finance Ltd"/>
    <s v="Analyst"/>
    <s v="francisco85@example.org"/>
    <b v="0"/>
    <b v="0"/>
    <x v="1"/>
    <x v="2"/>
  </r>
  <r>
    <s v="Brian Ramirez"/>
    <s v="PhD"/>
    <s v="Princeton University"/>
    <n v="2024"/>
    <s v="Service LLC"/>
    <s v="Analyst"/>
    <s v="bradley74@example.org"/>
    <b v="0"/>
    <b v="0"/>
    <x v="1"/>
    <x v="2"/>
  </r>
  <r>
    <s v="Michelle Vazquez"/>
    <s v="Master"/>
    <s v="University of Chicago"/>
    <n v="2019"/>
    <s v="Retail Co"/>
    <s v="Researcher"/>
    <s v="richard50@example.org"/>
    <b v="0"/>
    <b v="0"/>
    <x v="1"/>
    <x v="2"/>
  </r>
  <r>
    <s v="Mike Rosales"/>
    <s v="Bachelor"/>
    <s v="Harvard University"/>
    <n v="2023"/>
    <s v="Consulting Firm"/>
    <s v="Data Scientist"/>
    <s v="ujohnson@example.net"/>
    <b v="0"/>
    <b v="1"/>
    <x v="0"/>
    <x v="1"/>
  </r>
  <r>
    <s v="Amanda Peterson"/>
    <s v="PhD"/>
    <s v="Stanford University"/>
    <n v="2022"/>
    <s v="Education Group"/>
    <s v="Researcher"/>
    <s v="travis66@example.org"/>
    <b v="0"/>
    <b v="1"/>
    <x v="0"/>
    <x v="4"/>
  </r>
  <r>
    <s v="Jaime Huff"/>
    <s v="PhD"/>
    <s v="California Institute of Technology"/>
    <n v="2012"/>
    <s v="Media House"/>
    <s v="Engineer"/>
    <s v="gonzalezkevin@example.org"/>
    <b v="0"/>
    <b v="0"/>
    <x v="1"/>
    <x v="2"/>
  </r>
  <r>
    <s v="Kristina Fitzgerald"/>
    <s v="Diploma"/>
    <s v="ETH Zurich"/>
    <n v="1993"/>
    <s v="Manufacturing PLC"/>
    <s v="Software Engineer"/>
    <s v="mpatrick@example.org"/>
    <b v="0"/>
    <b v="0"/>
    <x v="1"/>
    <x v="2"/>
  </r>
  <r>
    <s v="Heather Baker"/>
    <s v="Diploma"/>
    <s v="Yale University"/>
    <n v="2008"/>
    <s v="Health Inc"/>
    <s v="Analyst"/>
    <s v="pmalone@example.com"/>
    <b v="0"/>
    <b v="0"/>
    <x v="1"/>
    <x v="2"/>
  </r>
  <r>
    <s v="Maria Silva"/>
    <s v="Diploma"/>
    <s v="University of Oxford"/>
    <n v="2025"/>
    <s v="Manufacturing PLC"/>
    <s v="Software Engineer"/>
    <s v="edwin39@example.com"/>
    <b v="0"/>
    <b v="1"/>
    <x v="0"/>
    <x v="3"/>
  </r>
  <r>
    <s v="Samantha Hicks"/>
    <s v="Diploma"/>
    <s v="University of Cambridge"/>
    <n v="2019"/>
    <s v="Tech Corp"/>
    <s v="Analyst"/>
    <s v="marilyngrant@example.org"/>
    <b v="0"/>
    <b v="1"/>
    <x v="0"/>
    <x v="5"/>
  </r>
  <r>
    <s v="Angela King"/>
    <s v="PhD"/>
    <s v="Stanford University"/>
    <n v="1992"/>
    <s v="Energy Solutions"/>
    <s v="Consultant"/>
    <s v="jwyatt@example.org"/>
    <b v="0"/>
    <b v="1"/>
    <x v="0"/>
    <x v="4"/>
  </r>
  <r>
    <s v="Carrie Bell"/>
    <s v="Bachelor"/>
    <s v="ETH Zurich"/>
    <n v="2001"/>
    <s v="Retail Co"/>
    <s v="Consultant"/>
    <s v="daniellemartin@example.org"/>
    <b v="0"/>
    <b v="0"/>
    <x v="1"/>
    <x v="2"/>
  </r>
  <r>
    <s v="Christine Clark"/>
    <s v="Diploma"/>
    <s v="ETH Zurich"/>
    <n v="2009"/>
    <s v="Tech Corp"/>
    <s v="Analyst"/>
    <s v="victor53@example.com"/>
    <b v="0"/>
    <b v="0"/>
    <x v="1"/>
    <x v="2"/>
  </r>
  <r>
    <s v="Stephanie Webb"/>
    <s v="Bachelor"/>
    <s v="Harvard University"/>
    <n v="2014"/>
    <s v="Consulting Firm"/>
    <s v="Data Scientist"/>
    <s v="welchpatrick@example.org"/>
    <b v="0"/>
    <b v="1"/>
    <x v="0"/>
    <x v="1"/>
  </r>
  <r>
    <s v="Timothy Moreno"/>
    <s v="PhD"/>
    <s v="Princeton University"/>
    <n v="1999"/>
    <s v="Tech Corp"/>
    <s v="Software Engineer"/>
    <s v="raymond90@example.com"/>
    <b v="0"/>
    <b v="0"/>
    <x v="1"/>
    <x v="2"/>
  </r>
  <r>
    <s v="Heidi Williams"/>
    <s v="Bachelor"/>
    <s v="California Institute of Technology"/>
    <n v="2004"/>
    <s v="Tech Corp"/>
    <s v="Manager"/>
    <s v="gonzalezthomas@example.net"/>
    <b v="0"/>
    <b v="0"/>
    <x v="1"/>
    <x v="2"/>
  </r>
  <r>
    <s v="Danny Thornton"/>
    <s v="Master"/>
    <s v="University of Cambridge"/>
    <n v="2009"/>
    <s v="Finance Ltd"/>
    <s v="Analyst"/>
    <s v="loretta30@example.org"/>
    <b v="0"/>
    <b v="1"/>
    <x v="0"/>
    <x v="5"/>
  </r>
  <r>
    <s v="Wendy Jenkins"/>
    <s v="Diploma"/>
    <s v="ETH Zurich"/>
    <n v="2010"/>
    <s v="Tech Corp"/>
    <s v="Data Scientist"/>
    <s v="adam79@example.net"/>
    <b v="0"/>
    <b v="0"/>
    <x v="1"/>
    <x v="2"/>
  </r>
  <r>
    <s v="Jennifer Johnson"/>
    <s v="Master"/>
    <s v="University of Cambridge"/>
    <n v="1990"/>
    <s v="Manufacturing PLC"/>
    <s v="Developer"/>
    <s v="nancyevans@example.org"/>
    <b v="0"/>
    <b v="1"/>
    <x v="0"/>
    <x v="5"/>
  </r>
  <r>
    <s v="Jonathan Green"/>
    <s v="Master"/>
    <s v="Princeton University"/>
    <n v="2012"/>
    <s v="Manufacturing PLC"/>
    <s v="Developer"/>
    <s v="taylor31@example.net"/>
    <b v="0"/>
    <b v="0"/>
    <x v="1"/>
    <x v="2"/>
  </r>
  <r>
    <s v="Jared Owen"/>
    <s v="PhD"/>
    <s v="Princeton University"/>
    <n v="1994"/>
    <s v="Finance Ltd"/>
    <s v="Data Scientist"/>
    <s v="donnamorales@example.org"/>
    <b v="0"/>
    <b v="0"/>
    <x v="1"/>
    <x v="2"/>
  </r>
  <r>
    <s v="Richard Anderson"/>
    <s v="Master"/>
    <s v="University of Chicago"/>
    <n v="1997"/>
    <s v="Education Group"/>
    <s v="Specialist"/>
    <s v="deborah18@example.com"/>
    <b v="0"/>
    <b v="0"/>
    <x v="1"/>
    <x v="2"/>
  </r>
  <r>
    <s v="Taylor Walters"/>
    <s v="Master"/>
    <s v="University of Oxford"/>
    <n v="2015"/>
    <s v="Finance Ltd"/>
    <s v="Specialist"/>
    <s v="timothy40@example.com"/>
    <b v="0"/>
    <b v="1"/>
    <x v="0"/>
    <x v="3"/>
  </r>
  <r>
    <s v="Terry Wise"/>
    <s v="Diploma"/>
    <s v="Stanford University"/>
    <n v="2018"/>
    <s v="Tech Corp"/>
    <s v="Consultant"/>
    <s v="kyle43@example.com"/>
    <b v="0"/>
    <b v="1"/>
    <x v="0"/>
    <x v="4"/>
  </r>
  <r>
    <s v="Elizabeth Hall"/>
    <s v="Diploma"/>
    <s v="MIT"/>
    <n v="2001"/>
    <s v="Finance Ltd"/>
    <s v="Analyst"/>
    <s v="bakersamuel@example.com"/>
    <b v="0"/>
    <b v="1"/>
    <x v="0"/>
    <x v="0"/>
  </r>
  <r>
    <s v="Shirley Green"/>
    <s v="Bachelor"/>
    <s v="University of Chicago"/>
    <n v="2004"/>
    <s v="Tech Corp"/>
    <s v="Engineer"/>
    <s v="cynthiamichael@example.org"/>
    <b v="0"/>
    <b v="0"/>
    <x v="1"/>
    <x v="2"/>
  </r>
  <r>
    <s v="Jose Sanders"/>
    <s v="Master"/>
    <s v="Yale University"/>
    <n v="1991"/>
    <s v="Service LLC"/>
    <s v="Software Engineer"/>
    <s v="vross@example.org"/>
    <b v="0"/>
    <b v="0"/>
    <x v="1"/>
    <x v="2"/>
  </r>
  <r>
    <s v="Lee Jackson"/>
    <s v="PhD"/>
    <s v="University of Oxford"/>
    <n v="2022"/>
    <s v="Retail Co"/>
    <s v="Researcher"/>
    <s v="rjones@example.net"/>
    <b v="0"/>
    <b v="1"/>
    <x v="0"/>
    <x v="3"/>
  </r>
  <r>
    <s v="Tommy Garcia"/>
    <s v="Bachelor"/>
    <s v="California Institute of Technology"/>
    <n v="2015"/>
    <s v="Service LLC"/>
    <s v="Manager"/>
    <s v="cooperamanda@example.net"/>
    <b v="0"/>
    <b v="0"/>
    <x v="1"/>
    <x v="2"/>
  </r>
  <r>
    <s v="Cory Malone"/>
    <s v="Diploma"/>
    <s v="University of Chicago"/>
    <n v="2005"/>
    <s v="Service LLC"/>
    <s v="Researcher"/>
    <s v="dustin72@example.org"/>
    <b v="0"/>
    <b v="0"/>
    <x v="1"/>
    <x v="2"/>
  </r>
  <r>
    <s v="Andrew Schmidt"/>
    <s v="Bachelor"/>
    <s v="ETH Zurich"/>
    <n v="1998"/>
    <s v="Service LLC"/>
    <s v="Developer"/>
    <s v="abigailbrady@example.org"/>
    <b v="0"/>
    <b v="0"/>
    <x v="1"/>
    <x v="2"/>
  </r>
  <r>
    <s v="Cynthia Gonzalez"/>
    <s v="Master"/>
    <s v="Stanford University"/>
    <n v="1994"/>
    <s v="Health Inc"/>
    <s v="Consultant"/>
    <s v="garynichols@example.com"/>
    <b v="0"/>
    <b v="1"/>
    <x v="0"/>
    <x v="4"/>
  </r>
  <r>
    <s v="Ronald Turner"/>
    <s v="Master"/>
    <s v="Stanford University"/>
    <n v="2009"/>
    <s v="Manufacturing PLC"/>
    <s v="Software Engineer"/>
    <s v="mark08@example.net"/>
    <b v="0"/>
    <b v="1"/>
    <x v="0"/>
    <x v="4"/>
  </r>
  <r>
    <s v="Natalie Cox"/>
    <s v="Diploma"/>
    <s v="Harvard University"/>
    <n v="2010"/>
    <s v="Tech Corp"/>
    <s v="Software Engineer"/>
    <s v="lewissabrina@example.com"/>
    <b v="0"/>
    <b v="1"/>
    <x v="0"/>
    <x v="1"/>
  </r>
  <r>
    <s v="Jeffrey Williams"/>
    <s v="Bachelor"/>
    <s v="ETH Zurich"/>
    <n v="2004"/>
    <s v="Education Group"/>
    <s v="Consultant"/>
    <s v="eolson@example.net"/>
    <b v="0"/>
    <b v="0"/>
    <x v="1"/>
    <x v="2"/>
  </r>
  <r>
    <s v="Matthew James"/>
    <s v="Master"/>
    <s v="MIT"/>
    <n v="2017"/>
    <s v="Service LLC"/>
    <s v="Consultant"/>
    <s v="bethany41@example.net"/>
    <b v="0"/>
    <b v="1"/>
    <x v="0"/>
    <x v="0"/>
  </r>
  <r>
    <s v="Charles Bennett"/>
    <s v="Master"/>
    <s v="Stanford University"/>
    <n v="2013"/>
    <s v="Retail Co"/>
    <s v="Developer"/>
    <s v="sawyervanessa@example.net"/>
    <b v="0"/>
    <b v="1"/>
    <x v="0"/>
    <x v="4"/>
  </r>
  <r>
    <s v="Debbie Mcdonald"/>
    <s v="PhD"/>
    <s v="MIT"/>
    <n v="2019"/>
    <s v="Manufacturing PLC"/>
    <s v="Designer"/>
    <s v="shawnmcdonald@example.org"/>
    <b v="0"/>
    <b v="1"/>
    <x v="0"/>
    <x v="0"/>
  </r>
  <r>
    <s v="Amanda Potter"/>
    <s v="PhD"/>
    <s v="University of Oxford"/>
    <n v="1998"/>
    <s v="Media House"/>
    <s v="Designer"/>
    <s v="lopezadriana@example.org"/>
    <b v="0"/>
    <b v="1"/>
    <x v="0"/>
    <x v="3"/>
  </r>
  <r>
    <s v="Wendy Collier"/>
    <s v="Diploma"/>
    <s v="Harvard University"/>
    <n v="2009"/>
    <s v="Service LLC"/>
    <s v="Researcher"/>
    <s v="holtmichaela@example.net"/>
    <b v="0"/>
    <b v="1"/>
    <x v="0"/>
    <x v="1"/>
  </r>
  <r>
    <s v="John Larson"/>
    <s v="Bachelor"/>
    <s v="Harvard University"/>
    <n v="2021"/>
    <s v="Energy Solutions"/>
    <s v="Designer"/>
    <s v="kaylasalazar@example.org"/>
    <b v="0"/>
    <b v="1"/>
    <x v="0"/>
    <x v="1"/>
  </r>
  <r>
    <s v="Daniel Johnson"/>
    <s v="PhD"/>
    <s v="University of Cambridge"/>
    <n v="2003"/>
    <s v="Service LLC"/>
    <s v="Manager"/>
    <s v="johnsherman@example.net"/>
    <b v="0"/>
    <b v="1"/>
    <x v="0"/>
    <x v="5"/>
  </r>
  <r>
    <s v="Kenneth Burch"/>
    <s v="Diploma"/>
    <s v="ETH Zurich"/>
    <n v="1991"/>
    <s v="Tech Corp"/>
    <s v="Analyst"/>
    <s v="dperry@example.org"/>
    <b v="0"/>
    <b v="0"/>
    <x v="1"/>
    <x v="2"/>
  </r>
  <r>
    <s v="Tammy Davies"/>
    <s v="Diploma"/>
    <s v="MIT"/>
    <n v="2013"/>
    <s v="Finance Ltd"/>
    <s v="Data Scientist"/>
    <s v="jim45@example.com"/>
    <b v="0"/>
    <b v="1"/>
    <x v="0"/>
    <x v="0"/>
  </r>
  <r>
    <s v="Elizabeth Robinson"/>
    <s v="PhD"/>
    <s v="ETH Zurich"/>
    <n v="1996"/>
    <s v="Service LLC"/>
    <s v="Researcher"/>
    <s v="robertvaughn@example.com"/>
    <b v="0"/>
    <b v="0"/>
    <x v="1"/>
    <x v="2"/>
  </r>
  <r>
    <s v="Christopher Kramer"/>
    <s v="Diploma"/>
    <s v="Princeton University"/>
    <n v="2010"/>
    <s v="Retail Co"/>
    <s v="Software Engineer"/>
    <s v="lopezisaac@example.net"/>
    <b v="0"/>
    <b v="0"/>
    <x v="1"/>
    <x v="2"/>
  </r>
  <r>
    <s v="Bryan Long"/>
    <s v="Bachelor"/>
    <s v="University of Oxford"/>
    <n v="2000"/>
    <s v="Service LLC"/>
    <s v="Consultant"/>
    <s v="reyesmary@example.com"/>
    <b v="0"/>
    <b v="1"/>
    <x v="0"/>
    <x v="3"/>
  </r>
  <r>
    <s v="Karen Spence"/>
    <s v="Bachelor"/>
    <s v="California Institute of Technology"/>
    <n v="2003"/>
    <s v="Health Inc"/>
    <s v="Software Engineer"/>
    <s v="teresa49@example.com"/>
    <b v="0"/>
    <b v="0"/>
    <x v="1"/>
    <x v="2"/>
  </r>
  <r>
    <s v="Emily Serrano"/>
    <s v="Bachelor"/>
    <s v="University of Oxford"/>
    <n v="1997"/>
    <s v="Health Inc"/>
    <s v="Researcher"/>
    <s v="danielrodriguez@example.net"/>
    <b v="0"/>
    <b v="1"/>
    <x v="0"/>
    <x v="3"/>
  </r>
  <r>
    <s v="David Walker"/>
    <s v="Diploma"/>
    <s v="University of Cambridge"/>
    <n v="2021"/>
    <s v="Finance Ltd"/>
    <s v="Designer"/>
    <s v="cruzjeremy@example.org"/>
    <b v="0"/>
    <b v="1"/>
    <x v="0"/>
    <x v="5"/>
  </r>
  <r>
    <s v="Albert Adams"/>
    <s v="Diploma"/>
    <s v="California Institute of Technology"/>
    <n v="2015"/>
    <s v="Service LLC"/>
    <s v="Data Scientist"/>
    <s v="stephanie55@example.net"/>
    <b v="0"/>
    <b v="0"/>
    <x v="1"/>
    <x v="2"/>
  </r>
  <r>
    <s v="Cindy Wilkinson"/>
    <s v="PhD"/>
    <s v="Yale University"/>
    <n v="2003"/>
    <s v="Finance Ltd"/>
    <s v="Manager"/>
    <s v="nicole03@example.com"/>
    <b v="0"/>
    <b v="0"/>
    <x v="1"/>
    <x v="2"/>
  </r>
  <r>
    <s v="Tyrone Phillips"/>
    <s v="Diploma"/>
    <s v="ETH Zurich"/>
    <n v="2020"/>
    <s v="Energy Solutions"/>
    <s v="Developer"/>
    <s v="arroyoparker@example.org"/>
    <b v="0"/>
    <b v="0"/>
    <x v="1"/>
    <x v="2"/>
  </r>
  <r>
    <s v="Steven Hernandez"/>
    <s v="PhD"/>
    <s v="ETH Zurich"/>
    <n v="1992"/>
    <s v="Tech Corp"/>
    <s v="Researcher"/>
    <s v="richardkim@example.net"/>
    <b v="0"/>
    <b v="0"/>
    <x v="1"/>
    <x v="2"/>
  </r>
  <r>
    <s v="Bryan Morales"/>
    <s v="Master"/>
    <s v="University of Oxford"/>
    <n v="2000"/>
    <s v="Tech Corp"/>
    <s v="Analyst"/>
    <s v="doris63@example.net"/>
    <b v="0"/>
    <b v="1"/>
    <x v="0"/>
    <x v="3"/>
  </r>
  <r>
    <s v="Chad Page"/>
    <s v="Bachelor"/>
    <s v="Yale University"/>
    <n v="1994"/>
    <s v="Media House"/>
    <s v="Software Engineer"/>
    <s v="richardperkins@example.net"/>
    <b v="0"/>
    <b v="0"/>
    <x v="1"/>
    <x v="2"/>
  </r>
  <r>
    <s v="Laura Young"/>
    <s v="Diploma"/>
    <s v="MIT"/>
    <n v="2012"/>
    <s v="Service LLC"/>
    <s v="Specialist"/>
    <s v="crussell@example.net"/>
    <b v="0"/>
    <b v="1"/>
    <x v="0"/>
    <x v="0"/>
  </r>
  <r>
    <s v="Bradley Cook"/>
    <s v="Diploma"/>
    <s v="Harvard University"/>
    <n v="2016"/>
    <s v="Manufacturing PLC"/>
    <s v="Developer"/>
    <s v="bakerjoseph@example.org"/>
    <b v="0"/>
    <b v="1"/>
    <x v="0"/>
    <x v="1"/>
  </r>
  <r>
    <s v="Pamela Lee"/>
    <s v="Diploma"/>
    <s v="California Institute of Technology"/>
    <n v="2001"/>
    <s v="Retail Co"/>
    <s v="Manager"/>
    <s v="jennifer55@example.org"/>
    <b v="0"/>
    <b v="0"/>
    <x v="1"/>
    <x v="2"/>
  </r>
  <r>
    <s v="Karina Hanson"/>
    <s v="Diploma"/>
    <s v="University of Chicago"/>
    <n v="1991"/>
    <s v="Manufacturing PLC"/>
    <s v="Designer"/>
    <s v="justinluna@example.net"/>
    <b v="0"/>
    <b v="0"/>
    <x v="1"/>
    <x v="2"/>
  </r>
  <r>
    <s v="Tommy Sullivan"/>
    <s v="Master"/>
    <s v="Princeton University"/>
    <n v="2013"/>
    <s v="Retail Co"/>
    <s v="Software Engineer"/>
    <s v="robertrivera@example.org"/>
    <b v="0"/>
    <b v="0"/>
    <x v="1"/>
    <x v="2"/>
  </r>
  <r>
    <s v="Laura Lewis"/>
    <s v="PhD"/>
    <s v="Stanford University"/>
    <n v="1993"/>
    <s v="Manufacturing PLC"/>
    <s v="Specialist"/>
    <s v="mfreeman@example.org"/>
    <b v="0"/>
    <b v="1"/>
    <x v="0"/>
    <x v="4"/>
  </r>
  <r>
    <s v="Ryan Cruz"/>
    <s v="Master"/>
    <s v="Harvard University"/>
    <n v="1990"/>
    <s v="Retail Co"/>
    <s v="Consultant"/>
    <s v="georgeandersen@example.net"/>
    <b v="0"/>
    <b v="1"/>
    <x v="0"/>
    <x v="1"/>
  </r>
  <r>
    <s v="Kimberly Miller"/>
    <s v="Master"/>
    <s v="Yale University"/>
    <n v="2004"/>
    <s v="Energy Solutions"/>
    <s v="Manager"/>
    <s v="anthonygreen@example.com"/>
    <b v="0"/>
    <b v="0"/>
    <x v="1"/>
    <x v="2"/>
  </r>
  <r>
    <s v="Carlos Thomas"/>
    <s v="Master"/>
    <s v="Stanford University"/>
    <n v="2002"/>
    <s v="Health Inc"/>
    <s v="Software Engineer"/>
    <s v="stevenskristin@example.org"/>
    <b v="0"/>
    <b v="1"/>
    <x v="0"/>
    <x v="4"/>
  </r>
  <r>
    <s v="Nicholas Whitaker"/>
    <s v="PhD"/>
    <s v="University of Chicago"/>
    <n v="2023"/>
    <s v="Energy Solutions"/>
    <s v="Developer"/>
    <s v="ggordon@example.net"/>
    <b v="0"/>
    <b v="0"/>
    <x v="1"/>
    <x v="2"/>
  </r>
  <r>
    <s v="Angela Bates"/>
    <s v="Diploma"/>
    <s v="University of Chicago"/>
    <n v="2024"/>
    <s v="Finance Ltd"/>
    <s v="Manager"/>
    <s v="courtney62@example.net"/>
    <b v="0"/>
    <b v="0"/>
    <x v="1"/>
    <x v="2"/>
  </r>
  <r>
    <s v="Travis Velasquez DVM"/>
    <s v="Master"/>
    <s v="ETH Zurich"/>
    <n v="2013"/>
    <s v="Manufacturing PLC"/>
    <s v="Analyst"/>
    <s v="amanda38@example.net"/>
    <b v="0"/>
    <b v="0"/>
    <x v="1"/>
    <x v="2"/>
  </r>
  <r>
    <s v="Mark Hunt"/>
    <s v="Bachelor"/>
    <s v="MIT"/>
    <n v="2012"/>
    <s v="Finance Ltd"/>
    <s v="Manager"/>
    <s v="timothy68@example.com"/>
    <b v="0"/>
    <b v="1"/>
    <x v="0"/>
    <x v="0"/>
  </r>
  <r>
    <s v="Morgan Wolf"/>
    <s v="Bachelor"/>
    <s v="MIT"/>
    <n v="2000"/>
    <s v="Health Inc"/>
    <s v="Analyst"/>
    <s v="tfrench@example.org"/>
    <b v="0"/>
    <b v="1"/>
    <x v="0"/>
    <x v="0"/>
  </r>
  <r>
    <s v="Gilbert Holmes"/>
    <s v="Diploma"/>
    <s v="University of Chicago"/>
    <n v="2013"/>
    <s v="Finance Ltd"/>
    <s v="Developer"/>
    <s v="michael64@example.com"/>
    <b v="0"/>
    <b v="0"/>
    <x v="1"/>
    <x v="2"/>
  </r>
  <r>
    <s v="Deanna Bell"/>
    <s v="Diploma"/>
    <s v="MIT"/>
    <n v="2020"/>
    <s v="Retail Co"/>
    <s v="Manager"/>
    <s v="raven74@example.org"/>
    <b v="0"/>
    <b v="1"/>
    <x v="0"/>
    <x v="0"/>
  </r>
  <r>
    <s v="Antonio Fletcher"/>
    <s v="Bachelor"/>
    <s v="University of Oxford"/>
    <n v="1992"/>
    <s v="Health Inc"/>
    <s v="Data Scientist"/>
    <s v="kolsen@example.com"/>
    <b v="0"/>
    <b v="1"/>
    <x v="0"/>
    <x v="3"/>
  </r>
  <r>
    <s v="Mark Ortiz"/>
    <s v="PhD"/>
    <s v="Harvard University"/>
    <n v="1996"/>
    <s v="Health Inc"/>
    <s v="Software Engineer"/>
    <s v="lisa64@example.com"/>
    <b v="0"/>
    <b v="1"/>
    <x v="0"/>
    <x v="1"/>
  </r>
  <r>
    <s v="Lauren Russell"/>
    <s v="Master"/>
    <s v="Yale University"/>
    <n v="2025"/>
    <s v="Manufacturing PLC"/>
    <s v="Software Engineer"/>
    <s v="meghanhernandez@example.net"/>
    <b v="0"/>
    <b v="0"/>
    <x v="1"/>
    <x v="2"/>
  </r>
  <r>
    <s v="Adriana Obrien"/>
    <s v="Master"/>
    <s v="University of Oxford"/>
    <n v="2023"/>
    <s v="Education Group"/>
    <s v="Data Scientist"/>
    <s v="michael18@example.org"/>
    <b v="0"/>
    <b v="1"/>
    <x v="0"/>
    <x v="3"/>
  </r>
  <r>
    <s v="Heidi Meyer"/>
    <s v="Master"/>
    <s v="California Institute of Technology"/>
    <n v="2010"/>
    <s v="Finance Ltd"/>
    <s v="Data Scientist"/>
    <s v="melissa83@example.net"/>
    <b v="0"/>
    <b v="0"/>
    <x v="1"/>
    <x v="2"/>
  </r>
  <r>
    <s v="Melissa Fuller"/>
    <s v="Master"/>
    <s v="Harvard University"/>
    <n v="2012"/>
    <s v="Media House"/>
    <s v="Data Scientist"/>
    <s v="eortiz@example.org"/>
    <b v="0"/>
    <b v="1"/>
    <x v="0"/>
    <x v="1"/>
  </r>
  <r>
    <s v="Nicholas Carter"/>
    <s v="PhD"/>
    <s v="Stanford University"/>
    <n v="2020"/>
    <s v="Media House"/>
    <s v="Analyst"/>
    <s v="jared59@example.org"/>
    <b v="0"/>
    <b v="1"/>
    <x v="0"/>
    <x v="4"/>
  </r>
  <r>
    <s v="Laura Gardner"/>
    <s v="Diploma"/>
    <s v="ETH Zurich"/>
    <n v="1998"/>
    <s v="Tech Corp"/>
    <s v="Engineer"/>
    <s v="longjoseph@example.com"/>
    <b v="0"/>
    <b v="0"/>
    <x v="1"/>
    <x v="2"/>
  </r>
  <r>
    <s v="Steven Briggs"/>
    <s v="Master"/>
    <s v="Princeton University"/>
    <n v="2017"/>
    <s v="Manufacturing PLC"/>
    <s v="Designer"/>
    <s v="clarkmark@example.org"/>
    <b v="0"/>
    <b v="0"/>
    <x v="1"/>
    <x v="2"/>
  </r>
  <r>
    <s v="Jacqueline Taylor"/>
    <s v="Bachelor"/>
    <s v="California Institute of Technology"/>
    <n v="2014"/>
    <s v="Health Inc"/>
    <s v="Specialist"/>
    <s v="salasdavid@example.com"/>
    <b v="0"/>
    <b v="0"/>
    <x v="1"/>
    <x v="2"/>
  </r>
  <r>
    <s v="Shannon Walker"/>
    <s v="Master"/>
    <s v="Stanford University"/>
    <n v="2016"/>
    <s v="Media House"/>
    <s v="Specialist"/>
    <s v="matthewmcdonald@example.org"/>
    <b v="0"/>
    <b v="1"/>
    <x v="0"/>
    <x v="4"/>
  </r>
  <r>
    <s v="Amy Guzman"/>
    <s v="Diploma"/>
    <s v="MIT"/>
    <n v="2001"/>
    <s v="Education Group"/>
    <s v="Engineer"/>
    <s v="reynoldsbrandon@example.org"/>
    <b v="0"/>
    <b v="1"/>
    <x v="0"/>
    <x v="0"/>
  </r>
  <r>
    <s v="Christine Garcia"/>
    <s v="PhD"/>
    <s v="Yale University"/>
    <n v="2010"/>
    <s v="Retail Co"/>
    <s v="Data Scientist"/>
    <s v="allenlara@example.net"/>
    <b v="0"/>
    <b v="0"/>
    <x v="1"/>
    <x v="2"/>
  </r>
  <r>
    <s v="Lauren Arnold"/>
    <s v="Bachelor"/>
    <s v="Princeton University"/>
    <n v="1997"/>
    <s v="Energy Solutions"/>
    <s v="Manager"/>
    <s v="helendean@example.net"/>
    <b v="0"/>
    <b v="0"/>
    <x v="1"/>
    <x v="2"/>
  </r>
  <r>
    <s v="William Curtis"/>
    <s v="PhD"/>
    <s v="Yale University"/>
    <n v="1997"/>
    <s v="Health Inc"/>
    <s v="Manager"/>
    <s v="jacqueline78@example.net"/>
    <b v="0"/>
    <b v="0"/>
    <x v="1"/>
    <x v="2"/>
  </r>
  <r>
    <s v="Jennifer Castro"/>
    <s v="Bachelor"/>
    <s v="Harvard University"/>
    <n v="2020"/>
    <s v="Education Group"/>
    <s v="Manager"/>
    <s v="jackie44@example.com"/>
    <b v="0"/>
    <b v="1"/>
    <x v="0"/>
    <x v="1"/>
  </r>
  <r>
    <s v="Mark Wood"/>
    <s v="Diploma"/>
    <s v="Yale University"/>
    <n v="2020"/>
    <s v="Finance Ltd"/>
    <s v="Data Scientist"/>
    <s v="abrown@example.org"/>
    <b v="0"/>
    <b v="0"/>
    <x v="1"/>
    <x v="2"/>
  </r>
  <r>
    <s v="David Wilson"/>
    <s v="Bachelor"/>
    <s v="Princeton University"/>
    <n v="1995"/>
    <s v="Education Group"/>
    <s v="Data Scientist"/>
    <s v="ashleywilliams@example.net"/>
    <b v="0"/>
    <b v="0"/>
    <x v="1"/>
    <x v="2"/>
  </r>
  <r>
    <s v="Dominic Thompson"/>
    <s v="Diploma"/>
    <s v="Yale University"/>
    <n v="1995"/>
    <s v="Energy Solutions"/>
    <s v="Developer"/>
    <s v="chadjones@example.net"/>
    <b v="0"/>
    <b v="0"/>
    <x v="1"/>
    <x v="2"/>
  </r>
  <r>
    <s v="Kimberly Cowan"/>
    <s v="PhD"/>
    <s v="California Institute of Technology"/>
    <n v="2005"/>
    <s v="Consulting Firm"/>
    <s v="Consultant"/>
    <s v="ntrevino@example.net"/>
    <b v="0"/>
    <b v="0"/>
    <x v="1"/>
    <x v="2"/>
  </r>
  <r>
    <s v="Kyle Collins"/>
    <s v="Diploma"/>
    <s v="Harvard University"/>
    <n v="1990"/>
    <s v="Health Inc"/>
    <s v="Manager"/>
    <s v="zmaxwell@example.com"/>
    <b v="0"/>
    <b v="1"/>
    <x v="0"/>
    <x v="1"/>
  </r>
  <r>
    <s v="Grant Davis"/>
    <s v="Bachelor"/>
    <s v="University of Chicago"/>
    <n v="2014"/>
    <s v="Media House"/>
    <s v="Researcher"/>
    <s v="jgonzales@example.org"/>
    <b v="0"/>
    <b v="0"/>
    <x v="1"/>
    <x v="2"/>
  </r>
  <r>
    <s v="Shannon Clark PhD"/>
    <s v="PhD"/>
    <s v="California Institute of Technology"/>
    <n v="1998"/>
    <s v="Finance Ltd"/>
    <s v="Consultant"/>
    <s v="rebeccahendricks@example.net"/>
    <b v="0"/>
    <b v="0"/>
    <x v="1"/>
    <x v="2"/>
  </r>
  <r>
    <s v="David Mccarthy"/>
    <s v="Master"/>
    <s v="MIT"/>
    <n v="2019"/>
    <s v="Service LLC"/>
    <s v="Analyst"/>
    <s v="smanning@example.com"/>
    <b v="0"/>
    <b v="1"/>
    <x v="0"/>
    <x v="0"/>
  </r>
  <r>
    <s v="Nicole Hughes"/>
    <s v="Master"/>
    <s v="Yale University"/>
    <n v="1991"/>
    <s v="Finance Ltd"/>
    <s v="Engineer"/>
    <s v="robert44@example.com"/>
    <b v="0"/>
    <b v="0"/>
    <x v="1"/>
    <x v="2"/>
  </r>
  <r>
    <s v="Angela Barry"/>
    <s v="Diploma"/>
    <s v="University of Chicago"/>
    <n v="2001"/>
    <s v="Manufacturing PLC"/>
    <s v="Researcher"/>
    <s v="christina40@example.org"/>
    <b v="0"/>
    <b v="0"/>
    <x v="1"/>
    <x v="2"/>
  </r>
  <r>
    <s v="Eric Hoffman"/>
    <s v="Bachelor"/>
    <s v="ETH Zurich"/>
    <n v="2024"/>
    <s v="Health Inc"/>
    <s v="Developer"/>
    <s v="crojas@example.org"/>
    <b v="0"/>
    <b v="0"/>
    <x v="1"/>
    <x v="2"/>
  </r>
  <r>
    <s v="Tracy Blankenship"/>
    <s v="PhD"/>
    <s v="University of Oxford"/>
    <n v="2003"/>
    <s v="Tech Corp"/>
    <s v="Specialist"/>
    <s v="petersonamber@example.net"/>
    <b v="0"/>
    <b v="1"/>
    <x v="0"/>
    <x v="3"/>
  </r>
  <r>
    <s v="Cody Gutierrez"/>
    <s v="Diploma"/>
    <s v="MIT"/>
    <n v="2005"/>
    <s v="Finance Ltd"/>
    <s v="Specialist"/>
    <s v="jonesjustin@example.net"/>
    <b v="0"/>
    <b v="1"/>
    <x v="0"/>
    <x v="0"/>
  </r>
  <r>
    <s v="Ryan Becker"/>
    <s v="Bachelor"/>
    <s v="Princeton University"/>
    <n v="2011"/>
    <s v="Consulting Firm"/>
    <s v="Manager"/>
    <s v="david70@example.net"/>
    <b v="0"/>
    <b v="0"/>
    <x v="1"/>
    <x v="2"/>
  </r>
  <r>
    <s v="Alexis Short"/>
    <s v="Bachelor"/>
    <s v="California Institute of Technology"/>
    <n v="2003"/>
    <s v="Health Inc"/>
    <s v="Software Engineer"/>
    <s v="garciarichard@example.org"/>
    <b v="0"/>
    <b v="0"/>
    <x v="1"/>
    <x v="2"/>
  </r>
  <r>
    <s v="Renee Jones"/>
    <s v="PhD"/>
    <s v="Harvard University"/>
    <n v="2015"/>
    <s v="Service LLC"/>
    <s v="Specialist"/>
    <s v="justin72@example.com"/>
    <b v="0"/>
    <b v="1"/>
    <x v="0"/>
    <x v="1"/>
  </r>
  <r>
    <s v="Rebecca Garcia"/>
    <s v="Master"/>
    <s v="University of Cambridge"/>
    <n v="2012"/>
    <s v="Media House"/>
    <s v="Manager"/>
    <s v="whitedavid@example.org"/>
    <b v="0"/>
    <b v="1"/>
    <x v="0"/>
    <x v="5"/>
  </r>
  <r>
    <s v="Deborah Smith"/>
    <s v="PhD"/>
    <s v="Princeton University"/>
    <n v="2008"/>
    <s v="Manufacturing PLC"/>
    <s v="Consultant"/>
    <s v="michellemason@example.com"/>
    <b v="0"/>
    <b v="0"/>
    <x v="1"/>
    <x v="2"/>
  </r>
  <r>
    <s v="Kenneth Burgess"/>
    <s v="Master"/>
    <s v="Yale University"/>
    <n v="2012"/>
    <s v="Retail Co"/>
    <s v="Software Engineer"/>
    <s v="jamesbrady@example.net"/>
    <b v="0"/>
    <b v="0"/>
    <x v="1"/>
    <x v="2"/>
  </r>
  <r>
    <s v="Deborah Martinez"/>
    <s v="Master"/>
    <s v="University of Chicago"/>
    <n v="1990"/>
    <s v="Energy Solutions"/>
    <s v="Researcher"/>
    <s v="vsmith@example.org"/>
    <b v="0"/>
    <b v="0"/>
    <x v="1"/>
    <x v="2"/>
  </r>
  <r>
    <s v="Nichole Snyder"/>
    <s v="PhD"/>
    <s v="Yale University"/>
    <n v="2019"/>
    <s v="Consulting Firm"/>
    <s v="Software Engineer"/>
    <s v="doylenicole@example.org"/>
    <b v="0"/>
    <b v="0"/>
    <x v="1"/>
    <x v="2"/>
  </r>
  <r>
    <s v="Derek Robinson"/>
    <s v="Bachelor"/>
    <s v="Yale University"/>
    <n v="1991"/>
    <s v="Consulting Firm"/>
    <s v="Designer"/>
    <s v="mark78@example.org"/>
    <b v="0"/>
    <b v="0"/>
    <x v="1"/>
    <x v="2"/>
  </r>
  <r>
    <s v="Mark Zamora"/>
    <s v="Bachelor"/>
    <s v="Yale University"/>
    <n v="1999"/>
    <s v="Service LLC"/>
    <s v="Specialist"/>
    <s v="travismckenzie@example.org"/>
    <b v="0"/>
    <b v="0"/>
    <x v="1"/>
    <x v="2"/>
  </r>
  <r>
    <s v="Kelly Butler"/>
    <s v="Diploma"/>
    <s v="Yale University"/>
    <n v="2018"/>
    <s v="Tech Corp"/>
    <s v="Consultant"/>
    <s v="leahsmith@example.net"/>
    <b v="0"/>
    <b v="0"/>
    <x v="1"/>
    <x v="2"/>
  </r>
  <r>
    <s v="Alan Williams"/>
    <s v="Bachelor"/>
    <s v="California Institute of Technology"/>
    <n v="2024"/>
    <s v="Manufacturing PLC"/>
    <s v="Developer"/>
    <s v="brianwalton@example.org"/>
    <b v="0"/>
    <b v="0"/>
    <x v="1"/>
    <x v="2"/>
  </r>
  <r>
    <s v="Stephen Preston"/>
    <s v="PhD"/>
    <s v="University of Cambridge"/>
    <n v="2000"/>
    <s v="Tech Corp"/>
    <s v="Researcher"/>
    <s v="wcampbell@example.net"/>
    <b v="0"/>
    <b v="1"/>
    <x v="0"/>
    <x v="5"/>
  </r>
  <r>
    <s v="Alan White"/>
    <s v="Diploma"/>
    <s v="Stanford University"/>
    <n v="2018"/>
    <s v="Tech Corp"/>
    <s v="Consultant"/>
    <s v="joshuacummings@example.net"/>
    <b v="0"/>
    <b v="1"/>
    <x v="0"/>
    <x v="4"/>
  </r>
  <r>
    <s v="Adam Leonard"/>
    <s v="Diploma"/>
    <s v="University of Chicago"/>
    <n v="1991"/>
    <s v="Tech Corp"/>
    <s v="Specialist"/>
    <s v="misty74@example.com"/>
    <b v="0"/>
    <b v="0"/>
    <x v="1"/>
    <x v="2"/>
  </r>
  <r>
    <s v="Samantha Mccarthy"/>
    <s v="Bachelor"/>
    <s v="University of Chicago"/>
    <n v="2006"/>
    <s v="Finance Ltd"/>
    <s v="Manager"/>
    <s v="fhuff@example.org"/>
    <b v="0"/>
    <b v="0"/>
    <x v="1"/>
    <x v="2"/>
  </r>
  <r>
    <s v="Edwin Hartman"/>
    <s v="PhD"/>
    <s v="University of Oxford"/>
    <n v="2014"/>
    <s v="Tech Corp"/>
    <s v="Manager"/>
    <s v="jennifer38@example.net"/>
    <b v="0"/>
    <b v="1"/>
    <x v="0"/>
    <x v="3"/>
  </r>
  <r>
    <s v="Ryan Lloyd"/>
    <s v="Master"/>
    <s v="California Institute of Technology"/>
    <n v="2022"/>
    <s v="Energy Solutions"/>
    <s v="Researcher"/>
    <s v="ericagraham@example.net"/>
    <b v="0"/>
    <b v="0"/>
    <x v="1"/>
    <x v="2"/>
  </r>
  <r>
    <s v="Jackie Rodriguez"/>
    <s v="Master"/>
    <s v="Princeton University"/>
    <n v="2019"/>
    <s v="Retail Co"/>
    <s v="Designer"/>
    <s v="lmccoy@example.com"/>
    <b v="0"/>
    <b v="0"/>
    <x v="1"/>
    <x v="2"/>
  </r>
  <r>
    <s v="Alexander Barajas"/>
    <s v="PhD"/>
    <s v="Harvard University"/>
    <n v="2024"/>
    <s v="Consulting Firm"/>
    <s v="Software Engineer"/>
    <s v="georgebrandon@example.com"/>
    <b v="0"/>
    <b v="1"/>
    <x v="0"/>
    <x v="1"/>
  </r>
  <r>
    <s v="Erin Harmon"/>
    <s v="Bachelor"/>
    <s v="Stanford University"/>
    <n v="1994"/>
    <s v="Finance Ltd"/>
    <s v="Specialist"/>
    <s v="bellmarcia@example.org"/>
    <b v="0"/>
    <b v="1"/>
    <x v="0"/>
    <x v="4"/>
  </r>
  <r>
    <s v="Brandon Morales"/>
    <s v="Master"/>
    <s v="ETH Zurich"/>
    <n v="2001"/>
    <s v="Tech Corp"/>
    <s v="Engineer"/>
    <s v="anthony88@example.net"/>
    <b v="0"/>
    <b v="0"/>
    <x v="1"/>
    <x v="2"/>
  </r>
  <r>
    <s v="Matthew Cooper"/>
    <s v="Diploma"/>
    <s v="MIT"/>
    <n v="2022"/>
    <s v="Energy Solutions"/>
    <s v="Engineer"/>
    <s v="martinselena@example.com"/>
    <b v="0"/>
    <b v="1"/>
    <x v="0"/>
    <x v="0"/>
  </r>
  <r>
    <s v="Linda Nicholson"/>
    <s v="Diploma"/>
    <s v="California Institute of Technology"/>
    <n v="2019"/>
    <s v="Manufacturing PLC"/>
    <s v="Software Engineer"/>
    <s v="sheriarmstrong@example.net"/>
    <b v="0"/>
    <b v="0"/>
    <x v="1"/>
    <x v="2"/>
  </r>
  <r>
    <s v="Rebecca Fisher"/>
    <s v="Master"/>
    <s v="Princeton University"/>
    <n v="2013"/>
    <s v="Media House"/>
    <s v="Software Engineer"/>
    <s v="catherine56@example.org"/>
    <b v="0"/>
    <b v="0"/>
    <x v="1"/>
    <x v="2"/>
  </r>
  <r>
    <s v="Catherine Hart"/>
    <s v="Bachelor"/>
    <s v="Harvard University"/>
    <n v="2005"/>
    <s v="Retail Co"/>
    <s v="Engineer"/>
    <s v="tcortez@example.org"/>
    <b v="0"/>
    <b v="1"/>
    <x v="0"/>
    <x v="1"/>
  </r>
  <r>
    <s v="Andrew Nguyen"/>
    <s v="Master"/>
    <s v="Stanford University"/>
    <n v="2008"/>
    <s v="Media House"/>
    <s v="Software Engineer"/>
    <s v="lblack@example.net"/>
    <b v="0"/>
    <b v="1"/>
    <x v="0"/>
    <x v="4"/>
  </r>
  <r>
    <s v="Tyler Welch"/>
    <s v="Diploma"/>
    <s v="Princeton University"/>
    <n v="2017"/>
    <s v="Service LLC"/>
    <s v="Specialist"/>
    <s v="hendersonkaren@example.net"/>
    <b v="0"/>
    <b v="0"/>
    <x v="1"/>
    <x v="2"/>
  </r>
  <r>
    <s v="Michaela Rivera"/>
    <s v="Diploma"/>
    <s v="Princeton University"/>
    <n v="2003"/>
    <s v="Manufacturing PLC"/>
    <s v="Consultant"/>
    <s v="timothyyoung@example.net"/>
    <b v="0"/>
    <b v="0"/>
    <x v="1"/>
    <x v="2"/>
  </r>
  <r>
    <s v="Molly Brown"/>
    <s v="Bachelor"/>
    <s v="University of Oxford"/>
    <n v="1996"/>
    <s v="Consulting Firm"/>
    <s v="Specialist"/>
    <s v="cherylmiles@example.net"/>
    <b v="0"/>
    <b v="1"/>
    <x v="0"/>
    <x v="3"/>
  </r>
  <r>
    <s v="Erin Scott"/>
    <s v="Diploma"/>
    <s v="University of Cambridge"/>
    <n v="2015"/>
    <s v="Tech Corp"/>
    <s v="Researcher"/>
    <s v="melissa06@example.com"/>
    <b v="0"/>
    <b v="1"/>
    <x v="0"/>
    <x v="5"/>
  </r>
  <r>
    <s v="Daniel Hill"/>
    <s v="Diploma"/>
    <s v="Harvard University"/>
    <n v="2003"/>
    <s v="Service LLC"/>
    <s v="Manager"/>
    <s v="amy76@example.com"/>
    <b v="0"/>
    <b v="1"/>
    <x v="0"/>
    <x v="1"/>
  </r>
  <r>
    <s v="Nicholas Kim"/>
    <s v="Master"/>
    <s v="ETH Zurich"/>
    <n v="1996"/>
    <s v="Energy Solutions"/>
    <s v="Consultant"/>
    <s v="jerry77@example.com"/>
    <b v="0"/>
    <b v="0"/>
    <x v="1"/>
    <x v="2"/>
  </r>
  <r>
    <s v="Laurie Martin"/>
    <s v="Diploma"/>
    <s v="Princeton University"/>
    <n v="1999"/>
    <s v="Energy Solutions"/>
    <s v="Engineer"/>
    <s v="brandiscott@example.com"/>
    <b v="0"/>
    <b v="0"/>
    <x v="1"/>
    <x v="2"/>
  </r>
  <r>
    <s v="Joan Chavez"/>
    <s v="Diploma"/>
    <s v="Stanford University"/>
    <n v="1991"/>
    <s v="Retail Co"/>
    <s v="Researcher"/>
    <s v="smithdiana@example.com"/>
    <b v="0"/>
    <b v="1"/>
    <x v="0"/>
    <x v="4"/>
  </r>
  <r>
    <s v="Nathan Brown"/>
    <s v="Master"/>
    <s v="California Institute of Technology"/>
    <n v="2002"/>
    <s v="Service LLC"/>
    <s v="Specialist"/>
    <s v="victorkennedy@example.com"/>
    <b v="0"/>
    <b v="0"/>
    <x v="1"/>
    <x v="2"/>
  </r>
  <r>
    <s v="Cynthia King"/>
    <s v="Bachelor"/>
    <s v="ETH Zurich"/>
    <n v="2019"/>
    <s v="Service LLC"/>
    <s v="Analyst"/>
    <s v="tomcurtis@example.net"/>
    <b v="0"/>
    <b v="0"/>
    <x v="1"/>
    <x v="2"/>
  </r>
  <r>
    <s v="John Gomez"/>
    <s v="Master"/>
    <s v="University of Cambridge"/>
    <n v="1993"/>
    <s v="Finance Ltd"/>
    <s v="Manager"/>
    <s v="andrewsjennifer@example.net"/>
    <b v="0"/>
    <b v="1"/>
    <x v="0"/>
    <x v="5"/>
  </r>
  <r>
    <s v="Bonnie Stout"/>
    <s v="Diploma"/>
    <s v="University of Oxford"/>
    <n v="2013"/>
    <s v="Energy Solutions"/>
    <s v="Specialist"/>
    <s v="johnsonlatoya@example.org"/>
    <b v="0"/>
    <b v="1"/>
    <x v="0"/>
    <x v="3"/>
  </r>
  <r>
    <s v="Jesus Rasmussen"/>
    <s v="Master"/>
    <s v="University of Chicago"/>
    <n v="2000"/>
    <s v="Media House"/>
    <s v="Data Scientist"/>
    <s v="zsalinas@example.com"/>
    <b v="0"/>
    <b v="0"/>
    <x v="1"/>
    <x v="2"/>
  </r>
  <r>
    <s v="Becky Craig"/>
    <s v="Master"/>
    <s v="Harvard University"/>
    <n v="1999"/>
    <s v="Retail Co"/>
    <s v="Designer"/>
    <s v="angelicagreen@example.org"/>
    <b v="0"/>
    <b v="1"/>
    <x v="0"/>
    <x v="1"/>
  </r>
  <r>
    <s v="Susan Peterson"/>
    <s v="Master"/>
    <s v="Yale University"/>
    <n v="2019"/>
    <s v="Tech Corp"/>
    <s v="Analyst"/>
    <s v="codydaniel@example.com"/>
    <b v="0"/>
    <b v="0"/>
    <x v="1"/>
    <x v="2"/>
  </r>
  <r>
    <s v="Timothy Maddox"/>
    <s v="Diploma"/>
    <s v="Yale University"/>
    <n v="2016"/>
    <s v="Media House"/>
    <s v="Researcher"/>
    <s v="zkirk@example.org"/>
    <b v="0"/>
    <b v="0"/>
    <x v="1"/>
    <x v="2"/>
  </r>
  <r>
    <s v="Jacob Goodman"/>
    <s v="Diploma"/>
    <s v="Yale University"/>
    <n v="1995"/>
    <s v="Retail Co"/>
    <s v="Consultant"/>
    <s v="jeffrey65@example.net"/>
    <b v="0"/>
    <b v="0"/>
    <x v="1"/>
    <x v="2"/>
  </r>
  <r>
    <s v="Tina Allen"/>
    <s v="PhD"/>
    <s v="California Institute of Technology"/>
    <n v="2009"/>
    <s v="Consulting Firm"/>
    <s v="Engineer"/>
    <s v="larsenpaul@example.net"/>
    <b v="0"/>
    <b v="0"/>
    <x v="1"/>
    <x v="2"/>
  </r>
  <r>
    <s v="Jessica Sanchez"/>
    <s v="Diploma"/>
    <s v="Harvard University"/>
    <n v="2011"/>
    <s v="Consulting Firm"/>
    <s v="Data Scientist"/>
    <s v="nharris@example.org"/>
    <b v="0"/>
    <b v="1"/>
    <x v="0"/>
    <x v="1"/>
  </r>
  <r>
    <s v="Andrea Hurst"/>
    <s v="Master"/>
    <s v="University of Chicago"/>
    <n v="2009"/>
    <s v="Energy Solutions"/>
    <s v="Analyst"/>
    <s v="lambelizabeth@example.net"/>
    <b v="0"/>
    <b v="0"/>
    <x v="1"/>
    <x v="2"/>
  </r>
  <r>
    <s v="Rachel Brown"/>
    <s v="Bachelor"/>
    <s v="Stanford University"/>
    <n v="1991"/>
    <s v="Energy Solutions"/>
    <s v="Manager"/>
    <s v="abigail62@example.com"/>
    <b v="0"/>
    <b v="1"/>
    <x v="0"/>
    <x v="4"/>
  </r>
  <r>
    <s v="Samantha Hopkins"/>
    <s v="Diploma"/>
    <s v="ETH Zurich"/>
    <n v="1993"/>
    <s v="Education Group"/>
    <s v="Engineer"/>
    <s v="lisa52@example.com"/>
    <b v="0"/>
    <b v="0"/>
    <x v="1"/>
    <x v="2"/>
  </r>
  <r>
    <s v="Mary Carlson"/>
    <s v="PhD"/>
    <s v="University of Oxford"/>
    <n v="1995"/>
    <s v="Energy Solutions"/>
    <s v="Data Scientist"/>
    <s v="robinsmith@example.org"/>
    <b v="0"/>
    <b v="1"/>
    <x v="0"/>
    <x v="3"/>
  </r>
  <r>
    <s v="Sarah Davis"/>
    <s v="Bachelor"/>
    <s v="Harvard University"/>
    <n v="2008"/>
    <s v="Consulting Firm"/>
    <s v="Analyst"/>
    <s v="solisjason@example.net"/>
    <b v="0"/>
    <b v="1"/>
    <x v="0"/>
    <x v="1"/>
  </r>
  <r>
    <s v="Daniel Holland"/>
    <s v="Bachelor"/>
    <s v="California Institute of Technology"/>
    <n v="2012"/>
    <s v="Tech Corp"/>
    <s v="Engineer"/>
    <s v="pittssteven@example.net"/>
    <b v="0"/>
    <b v="0"/>
    <x v="1"/>
    <x v="2"/>
  </r>
  <r>
    <s v="Jon Jones"/>
    <s v="Diploma"/>
    <s v="University of Cambridge"/>
    <n v="2005"/>
    <s v="Health Inc"/>
    <s v="Specialist"/>
    <s v="gonzalezvincent@example.net"/>
    <b v="0"/>
    <b v="1"/>
    <x v="0"/>
    <x v="5"/>
  </r>
  <r>
    <s v="James Johnson"/>
    <s v="Bachelor"/>
    <s v="University of Oxford"/>
    <n v="1994"/>
    <s v="Consulting Firm"/>
    <s v="Engineer"/>
    <s v="gary76@example.net"/>
    <b v="0"/>
    <b v="1"/>
    <x v="0"/>
    <x v="3"/>
  </r>
  <r>
    <s v="Gina Meyer"/>
    <s v="Bachelor"/>
    <s v="ETH Zurich"/>
    <n v="2007"/>
    <s v="Health Inc"/>
    <s v="Engineer"/>
    <s v="wbenton@example.org"/>
    <b v="0"/>
    <b v="0"/>
    <x v="1"/>
    <x v="2"/>
  </r>
  <r>
    <s v="Amy Cole"/>
    <s v="Master"/>
    <s v="University of Oxford"/>
    <n v="2008"/>
    <s v="Energy Solutions"/>
    <s v="Engineer"/>
    <s v="millerbrandon@example.com"/>
    <b v="0"/>
    <b v="1"/>
    <x v="0"/>
    <x v="3"/>
  </r>
  <r>
    <s v="Andrew Glenn"/>
    <s v="PhD"/>
    <s v="California Institute of Technology"/>
    <n v="2017"/>
    <s v="Consulting Firm"/>
    <s v="Specialist"/>
    <s v="carolineclayton@example.com"/>
    <b v="0"/>
    <b v="0"/>
    <x v="1"/>
    <x v="2"/>
  </r>
  <r>
    <s v="Erin Smith"/>
    <s v="PhD"/>
    <s v="Yale University"/>
    <n v="2012"/>
    <s v="Energy Solutions"/>
    <s v="Analyst"/>
    <s v="charles28@example.org"/>
    <b v="0"/>
    <b v="0"/>
    <x v="1"/>
    <x v="2"/>
  </r>
  <r>
    <s v="Stephanie Ramirez"/>
    <s v="Diploma"/>
    <s v="Stanford University"/>
    <n v="2000"/>
    <s v="Manufacturing PLC"/>
    <s v="Software Engineer"/>
    <s v="mccarthymorgan@example.net"/>
    <b v="0"/>
    <b v="1"/>
    <x v="0"/>
    <x v="4"/>
  </r>
  <r>
    <s v="Jeffrey Miller"/>
    <s v="PhD"/>
    <s v="University of Cambridge"/>
    <n v="2024"/>
    <s v="Finance Ltd"/>
    <s v="Developer"/>
    <s v="stephaniejensen@example.com"/>
    <b v="0"/>
    <b v="1"/>
    <x v="0"/>
    <x v="5"/>
  </r>
  <r>
    <s v="Patrick Gillespie"/>
    <s v="Master"/>
    <s v="University of Oxford"/>
    <n v="1996"/>
    <s v="Retail Co"/>
    <s v="Manager"/>
    <s v="oliviavazquez@example.org"/>
    <b v="0"/>
    <b v="1"/>
    <x v="0"/>
    <x v="3"/>
  </r>
  <r>
    <s v="Wendy Garcia"/>
    <s v="PhD"/>
    <s v="ETH Zurich"/>
    <n v="2018"/>
    <s v="Tech Corp"/>
    <s v="Consultant"/>
    <s v="katiemendoza@example.org"/>
    <b v="0"/>
    <b v="0"/>
    <x v="1"/>
    <x v="2"/>
  </r>
  <r>
    <s v="Lauren Burns"/>
    <s v="Bachelor"/>
    <s v="University of Chicago"/>
    <n v="2021"/>
    <s v="Health Inc"/>
    <s v="Engineer"/>
    <s v="cruzkelly@example.com"/>
    <b v="0"/>
    <b v="0"/>
    <x v="1"/>
    <x v="2"/>
  </r>
  <r>
    <s v="Seth Duran"/>
    <s v="PhD"/>
    <s v="Princeton University"/>
    <n v="2012"/>
    <s v="Service LLC"/>
    <s v="Manager"/>
    <s v="opollard@example.org"/>
    <b v="0"/>
    <b v="0"/>
    <x v="1"/>
    <x v="2"/>
  </r>
  <r>
    <s v="James Smith"/>
    <s v="Master"/>
    <s v="University of Cambridge"/>
    <n v="2012"/>
    <s v="Finance Ltd"/>
    <s v="Software Engineer"/>
    <s v="mcbridejoseph@example.org"/>
    <b v="0"/>
    <b v="1"/>
    <x v="0"/>
    <x v="5"/>
  </r>
  <r>
    <s v="Steven Rogers"/>
    <s v="Bachelor"/>
    <s v="ETH Zurich"/>
    <n v="2021"/>
    <s v="Tech Corp"/>
    <s v="Engineer"/>
    <s v="schmittjerry@example.com"/>
    <b v="0"/>
    <b v="0"/>
    <x v="1"/>
    <x v="2"/>
  </r>
  <r>
    <s v="Gregory Nguyen"/>
    <s v="Diploma"/>
    <s v="University of Oxford"/>
    <n v="2019"/>
    <s v="Finance Ltd"/>
    <s v="Analyst"/>
    <s v="william15@example.org"/>
    <b v="0"/>
    <b v="1"/>
    <x v="0"/>
    <x v="3"/>
  </r>
  <r>
    <s v="Nancy Robles"/>
    <s v="Bachelor"/>
    <s v="California Institute of Technology"/>
    <n v="2009"/>
    <s v="Retail Co"/>
    <s v="Researcher"/>
    <s v="smithsamuel@example.com"/>
    <b v="0"/>
    <b v="0"/>
    <x v="1"/>
    <x v="2"/>
  </r>
  <r>
    <s v="Robert Collins"/>
    <s v="Bachelor"/>
    <s v="University of Cambridge"/>
    <n v="2020"/>
    <s v="Retail Co"/>
    <s v="Designer"/>
    <s v="clinelogan@example.com"/>
    <b v="0"/>
    <b v="1"/>
    <x v="0"/>
    <x v="5"/>
  </r>
  <r>
    <s v="Heather Forbes"/>
    <s v="Master"/>
    <s v="University of Cambridge"/>
    <n v="1995"/>
    <s v="Tech Corp"/>
    <s v="Researcher"/>
    <s v="ithomas@example.org"/>
    <b v="0"/>
    <b v="1"/>
    <x v="0"/>
    <x v="5"/>
  </r>
  <r>
    <s v="Hunter Young"/>
    <s v="PhD"/>
    <s v="Yale University"/>
    <n v="2019"/>
    <s v="Media House"/>
    <s v="Analyst"/>
    <s v="wolfsamuel@example.net"/>
    <b v="0"/>
    <b v="0"/>
    <x v="1"/>
    <x v="2"/>
  </r>
  <r>
    <s v="Devin Moore"/>
    <s v="Master"/>
    <s v="University of Cambridge"/>
    <n v="1994"/>
    <s v="Service LLC"/>
    <s v="Software Engineer"/>
    <s v="campbellkenneth@example.net"/>
    <b v="0"/>
    <b v="1"/>
    <x v="0"/>
    <x v="5"/>
  </r>
  <r>
    <s v="Ashley Harper"/>
    <s v="Master"/>
    <s v="ETH Zurich"/>
    <n v="2008"/>
    <s v="Finance Ltd"/>
    <s v="Engineer"/>
    <s v="renee05@example.com"/>
    <b v="0"/>
    <b v="0"/>
    <x v="1"/>
    <x v="2"/>
  </r>
  <r>
    <s v="Teresa Cameron"/>
    <s v="Bachelor"/>
    <s v="MIT"/>
    <n v="2017"/>
    <s v="Health Inc"/>
    <s v="Analyst"/>
    <s v="timothy86@example.org"/>
    <b v="0"/>
    <b v="1"/>
    <x v="0"/>
    <x v="0"/>
  </r>
  <r>
    <s v="Jeffrey Lee"/>
    <s v="PhD"/>
    <s v="Princeton University"/>
    <n v="2020"/>
    <s v="Tech Corp"/>
    <s v="Data Scientist"/>
    <s v="paul46@example.org"/>
    <b v="0"/>
    <b v="0"/>
    <x v="1"/>
    <x v="2"/>
  </r>
  <r>
    <s v="Cindy Gutierrez"/>
    <s v="Master"/>
    <s v="Harvard University"/>
    <n v="2013"/>
    <s v="Media House"/>
    <s v="Researcher"/>
    <s v="phudson@example.net"/>
    <b v="0"/>
    <b v="1"/>
    <x v="0"/>
    <x v="1"/>
  </r>
  <r>
    <s v="Jaime Martin"/>
    <s v="Diploma"/>
    <s v="Princeton University"/>
    <n v="2017"/>
    <s v="Manufacturing PLC"/>
    <s v="Designer"/>
    <s v="kylesaunders@example.org"/>
    <b v="0"/>
    <b v="0"/>
    <x v="1"/>
    <x v="2"/>
  </r>
  <r>
    <s v="Erik Russo"/>
    <s v="Diploma"/>
    <s v="ETH Zurich"/>
    <n v="2009"/>
    <s v="Manufacturing PLC"/>
    <s v="Data Scientist"/>
    <s v="sgray@example.com"/>
    <b v="0"/>
    <b v="0"/>
    <x v="1"/>
    <x v="2"/>
  </r>
  <r>
    <s v="Samuel Evans"/>
    <s v="PhD"/>
    <s v="Yale University"/>
    <n v="2010"/>
    <s v="Health Inc"/>
    <s v="Engineer"/>
    <s v="patelroger@example.org"/>
    <b v="0"/>
    <b v="0"/>
    <x v="1"/>
    <x v="2"/>
  </r>
  <r>
    <s v="Christine Mason"/>
    <s v="Bachelor"/>
    <s v="University of Cambridge"/>
    <n v="2020"/>
    <s v="Manufacturing PLC"/>
    <s v="Designer"/>
    <s v="mcbridemarcus@example.org"/>
    <b v="0"/>
    <b v="1"/>
    <x v="0"/>
    <x v="5"/>
  </r>
  <r>
    <s v="Lori Cunningham"/>
    <s v="PhD"/>
    <s v="Princeton University"/>
    <n v="2002"/>
    <s v="Consulting Firm"/>
    <s v="Researcher"/>
    <s v="laura94@example.net"/>
    <b v="0"/>
    <b v="0"/>
    <x v="1"/>
    <x v="2"/>
  </r>
  <r>
    <s v="April Pollard"/>
    <s v="Master"/>
    <s v="MIT"/>
    <n v="2019"/>
    <s v="Education Group"/>
    <s v="Consultant"/>
    <s v="johnjohnson@example.com"/>
    <b v="0"/>
    <b v="1"/>
    <x v="0"/>
    <x v="0"/>
  </r>
  <r>
    <s v="Mary Rodriguez"/>
    <s v="PhD"/>
    <s v="MIT"/>
    <n v="2004"/>
    <s v="Service LLC"/>
    <s v="Analyst"/>
    <s v="franciscodowns@example.net"/>
    <b v="0"/>
    <b v="1"/>
    <x v="0"/>
    <x v="0"/>
  </r>
  <r>
    <s v="Kevin Dunn"/>
    <s v="Bachelor"/>
    <s v="MIT"/>
    <n v="2006"/>
    <s v="Finance Ltd"/>
    <s v="Data Scientist"/>
    <s v="matthewblack@example.net"/>
    <b v="0"/>
    <b v="1"/>
    <x v="0"/>
    <x v="0"/>
  </r>
  <r>
    <s v="Wesley Miller"/>
    <s v="Master"/>
    <s v="Stanford University"/>
    <n v="1993"/>
    <s v="Energy Solutions"/>
    <s v="Specialist"/>
    <s v="autumn82@example.com"/>
    <b v="0"/>
    <b v="1"/>
    <x v="0"/>
    <x v="4"/>
  </r>
  <r>
    <s v="John Tyler"/>
    <s v="Bachelor"/>
    <s v="University of Chicago"/>
    <n v="2001"/>
    <s v="Retail Co"/>
    <s v="Specialist"/>
    <s v="deborahdavis@example.net"/>
    <b v="0"/>
    <b v="0"/>
    <x v="1"/>
    <x v="2"/>
  </r>
  <r>
    <s v="Ashley Berry"/>
    <s v="Diploma"/>
    <s v="University of Chicago"/>
    <n v="2019"/>
    <s v="Tech Corp"/>
    <s v="Analyst"/>
    <s v="uadams@example.com"/>
    <b v="0"/>
    <b v="0"/>
    <x v="1"/>
    <x v="2"/>
  </r>
  <r>
    <s v="Pamela Hart"/>
    <s v="Diploma"/>
    <s v="University of Oxford"/>
    <n v="2006"/>
    <s v="Finance Ltd"/>
    <s v="Manager"/>
    <s v="smithkelsey@example.net"/>
    <b v="0"/>
    <b v="1"/>
    <x v="0"/>
    <x v="3"/>
  </r>
  <r>
    <s v="Brooke Marks"/>
    <s v="Master"/>
    <s v="MIT"/>
    <n v="1995"/>
    <s v="Media House"/>
    <s v="Software Engineer"/>
    <s v="esanchez@example.net"/>
    <b v="0"/>
    <b v="1"/>
    <x v="0"/>
    <x v="0"/>
  </r>
  <r>
    <s v="Mariah Edwards"/>
    <s v="Diploma"/>
    <s v="University of Chicago"/>
    <n v="2019"/>
    <s v="Media House"/>
    <s v="Developer"/>
    <s v="jamesian@example.net"/>
    <b v="0"/>
    <b v="0"/>
    <x v="1"/>
    <x v="2"/>
  </r>
  <r>
    <s v="Evan Rivera"/>
    <s v="Diploma"/>
    <s v="MIT"/>
    <n v="2011"/>
    <s v="Health Inc"/>
    <s v="Manager"/>
    <s v="james85@example.org"/>
    <b v="0"/>
    <b v="1"/>
    <x v="0"/>
    <x v="0"/>
  </r>
  <r>
    <s v="Kimberly Jimenez"/>
    <s v="Bachelor"/>
    <s v="California Institute of Technology"/>
    <n v="1999"/>
    <s v="Health Inc"/>
    <s v="Software Engineer"/>
    <s v="yjones@example.org"/>
    <b v="0"/>
    <b v="0"/>
    <x v="1"/>
    <x v="2"/>
  </r>
  <r>
    <s v="Robert Howard"/>
    <s v="PhD"/>
    <s v="California Institute of Technology"/>
    <n v="2007"/>
    <s v="Education Group"/>
    <s v="Data Scientist"/>
    <s v="bford@example.net"/>
    <b v="0"/>
    <b v="0"/>
    <x v="1"/>
    <x v="2"/>
  </r>
  <r>
    <s v="Timothy Alexander"/>
    <s v="Diploma"/>
    <s v="University of Oxford"/>
    <n v="2024"/>
    <s v="Health Inc"/>
    <s v="Specialist"/>
    <s v="mgutierrez@example.net"/>
    <b v="0"/>
    <b v="1"/>
    <x v="0"/>
    <x v="3"/>
  </r>
  <r>
    <s v="Brett Barrera"/>
    <s v="Master"/>
    <s v="University of Cambridge"/>
    <n v="2004"/>
    <s v="Media House"/>
    <s v="Specialist"/>
    <s v="brian95@example.net"/>
    <b v="0"/>
    <b v="1"/>
    <x v="0"/>
    <x v="5"/>
  </r>
  <r>
    <s v="Matthew Berry"/>
    <s v="Bachelor"/>
    <s v="ETH Zurich"/>
    <n v="2013"/>
    <s v="Education Group"/>
    <s v="Software Engineer"/>
    <s v="eric29@example.net"/>
    <b v="0"/>
    <b v="0"/>
    <x v="1"/>
    <x v="2"/>
  </r>
  <r>
    <s v="Mary Beasley"/>
    <s v="Master"/>
    <s v="California Institute of Technology"/>
    <n v="1990"/>
    <s v="Health Inc"/>
    <s v="Consultant"/>
    <s v="patrick37@example.com"/>
    <b v="0"/>
    <b v="0"/>
    <x v="1"/>
    <x v="2"/>
  </r>
  <r>
    <s v="Carlos Mccullough"/>
    <s v="Master"/>
    <s v="University of Cambridge"/>
    <n v="2003"/>
    <s v="Manufacturing PLC"/>
    <s v="Consultant"/>
    <s v="david40@example.org"/>
    <b v="0"/>
    <b v="1"/>
    <x v="0"/>
    <x v="5"/>
  </r>
  <r>
    <s v="Christine Phelps"/>
    <s v="PhD"/>
    <s v="Yale University"/>
    <n v="2022"/>
    <s v="Manufacturing PLC"/>
    <s v="Manager"/>
    <s v="eugenecalhoun@example.org"/>
    <b v="0"/>
    <b v="0"/>
    <x v="1"/>
    <x v="2"/>
  </r>
  <r>
    <s v="Rebecca Lee"/>
    <s v="Master"/>
    <s v="MIT"/>
    <n v="2021"/>
    <s v="Consulting Firm"/>
    <s v="Specialist"/>
    <s v="mooreroger@example.com"/>
    <b v="0"/>
    <b v="1"/>
    <x v="0"/>
    <x v="0"/>
  </r>
  <r>
    <s v="Andrew Lee"/>
    <s v="Master"/>
    <s v="University of Oxford"/>
    <n v="2022"/>
    <s v="Consulting Firm"/>
    <s v="Developer"/>
    <s v="vincentperez@example.net"/>
    <b v="0"/>
    <b v="1"/>
    <x v="0"/>
    <x v="3"/>
  </r>
  <r>
    <s v="Michael Walsh"/>
    <s v="PhD"/>
    <s v="Stanford University"/>
    <n v="2012"/>
    <s v="Tech Corp"/>
    <s v="Designer"/>
    <s v="christopher43@example.com"/>
    <b v="0"/>
    <b v="1"/>
    <x v="0"/>
    <x v="4"/>
  </r>
  <r>
    <s v="Andre Rodriguez"/>
    <s v="Master"/>
    <s v="University of Chicago"/>
    <n v="2011"/>
    <s v="Consulting Firm"/>
    <s v="Researcher"/>
    <s v="hillbetty@example.net"/>
    <b v="0"/>
    <b v="0"/>
    <x v="1"/>
    <x v="2"/>
  </r>
  <r>
    <s v="Isaac Harvey"/>
    <s v="PhD"/>
    <s v="Yale University"/>
    <n v="1993"/>
    <s v="Consulting Firm"/>
    <s v="Data Scientist"/>
    <s v="nicholaslopez@example.org"/>
    <b v="0"/>
    <b v="0"/>
    <x v="1"/>
    <x v="2"/>
  </r>
  <r>
    <s v="Joseph Barnes"/>
    <s v="PhD"/>
    <s v="Stanford University"/>
    <n v="1993"/>
    <s v="Retail Co"/>
    <s v="Designer"/>
    <s v="shanelee@example.net"/>
    <b v="0"/>
    <b v="1"/>
    <x v="0"/>
    <x v="4"/>
  </r>
  <r>
    <s v="Casey Carlson"/>
    <s v="PhD"/>
    <s v="University of Chicago"/>
    <n v="2011"/>
    <s v="Manufacturing PLC"/>
    <s v="Manager"/>
    <s v="henrysally@example.org"/>
    <b v="0"/>
    <b v="0"/>
    <x v="1"/>
    <x v="2"/>
  </r>
  <r>
    <s v="Jenny Hall"/>
    <s v="Diploma"/>
    <s v="Princeton University"/>
    <n v="2002"/>
    <s v="Health Inc"/>
    <s v="Specialist"/>
    <s v="karmstrong@example.org"/>
    <b v="0"/>
    <b v="0"/>
    <x v="1"/>
    <x v="2"/>
  </r>
  <r>
    <s v="Samantha Graves"/>
    <s v="Bachelor"/>
    <s v="California Institute of Technology"/>
    <n v="2011"/>
    <s v="Tech Corp"/>
    <s v="Designer"/>
    <s v="holly58@example.net"/>
    <b v="0"/>
    <b v="0"/>
    <x v="1"/>
    <x v="2"/>
  </r>
  <r>
    <s v="Andre Gill"/>
    <s v="Bachelor"/>
    <s v="University of Cambridge"/>
    <n v="2018"/>
    <s v="Consulting Firm"/>
    <s v="Analyst"/>
    <s v="keithbryan@example.net"/>
    <b v="0"/>
    <b v="1"/>
    <x v="0"/>
    <x v="5"/>
  </r>
  <r>
    <s v="Jessica Todd"/>
    <s v="Master"/>
    <s v="ETH Zurich"/>
    <n v="1996"/>
    <s v="Education Group"/>
    <s v="Designer"/>
    <s v="kendra19@example.com"/>
    <b v="0"/>
    <b v="0"/>
    <x v="1"/>
    <x v="2"/>
  </r>
  <r>
    <s v="Christopher Ellis"/>
    <s v="Master"/>
    <s v="Princeton University"/>
    <n v="2010"/>
    <s v="Education Group"/>
    <s v="Software Engineer"/>
    <s v="ekane@example.com"/>
    <b v="0"/>
    <b v="0"/>
    <x v="1"/>
    <x v="2"/>
  </r>
  <r>
    <s v="Rachael Gonzalez"/>
    <s v="PhD"/>
    <s v="Stanford University"/>
    <n v="2015"/>
    <s v="Service LLC"/>
    <s v="Consultant"/>
    <s v="lori58@example.com"/>
    <b v="0"/>
    <b v="1"/>
    <x v="0"/>
    <x v="4"/>
  </r>
  <r>
    <s v="Alicia Harris"/>
    <s v="Diploma"/>
    <s v="University of Cambridge"/>
    <n v="1999"/>
    <s v="Consulting Firm"/>
    <s v="Manager"/>
    <s v="sullivantammy@example.com"/>
    <b v="0"/>
    <b v="1"/>
    <x v="0"/>
    <x v="5"/>
  </r>
  <r>
    <s v="Brittany Rivera"/>
    <s v="PhD"/>
    <s v="University of Oxford"/>
    <n v="2011"/>
    <s v="Tech Corp"/>
    <s v="Specialist"/>
    <s v="robert00@example.com"/>
    <b v="0"/>
    <b v="1"/>
    <x v="0"/>
    <x v="3"/>
  </r>
  <r>
    <s v="Catherine Duncan"/>
    <s v="Diploma"/>
    <s v="Princeton University"/>
    <n v="1993"/>
    <s v="Energy Solutions"/>
    <s v="Data Scientist"/>
    <s v="william07@example.com"/>
    <b v="0"/>
    <b v="0"/>
    <x v="1"/>
    <x v="2"/>
  </r>
  <r>
    <s v="Mr. Edward Carpenter"/>
    <s v="Master"/>
    <s v="Stanford University"/>
    <n v="2021"/>
    <s v="Media House"/>
    <s v="Analyst"/>
    <s v="catherine74@example.org"/>
    <b v="0"/>
    <b v="1"/>
    <x v="0"/>
    <x v="4"/>
  </r>
  <r>
    <s v="Kelly Sanchez"/>
    <s v="Diploma"/>
    <s v="Princeton University"/>
    <n v="2018"/>
    <s v="Service LLC"/>
    <s v="Software Engineer"/>
    <s v="heather86@example.com"/>
    <b v="0"/>
    <b v="0"/>
    <x v="1"/>
    <x v="2"/>
  </r>
  <r>
    <s v="Mariah Phillips"/>
    <s v="Diploma"/>
    <s v="ETH Zurich"/>
    <n v="2002"/>
    <s v="Manufacturing PLC"/>
    <s v="Engineer"/>
    <s v="xdaniels@example.com"/>
    <b v="0"/>
    <b v="0"/>
    <x v="1"/>
    <x v="2"/>
  </r>
  <r>
    <s v="Tiffany Chan"/>
    <s v="Master"/>
    <s v="University of Cambridge"/>
    <n v="2018"/>
    <s v="Education Group"/>
    <s v="Data Scientist"/>
    <s v="dnavarro@example.net"/>
    <b v="0"/>
    <b v="1"/>
    <x v="0"/>
    <x v="5"/>
  </r>
  <r>
    <s v="Gregory Sanchez"/>
    <s v="Diploma"/>
    <s v="University of Chicago"/>
    <n v="1998"/>
    <s v="Education Group"/>
    <s v="Designer"/>
    <s v="craigskinner@example.net"/>
    <b v="0"/>
    <b v="0"/>
    <x v="1"/>
    <x v="2"/>
  </r>
  <r>
    <s v="Charles Kennedy"/>
    <s v="Diploma"/>
    <s v="ETH Zurich"/>
    <n v="2015"/>
    <s v="Energy Solutions"/>
    <s v="Developer"/>
    <s v="sandrafriedman@example.org"/>
    <b v="0"/>
    <b v="0"/>
    <x v="1"/>
    <x v="2"/>
  </r>
  <r>
    <s v="Mr. Zachary Green"/>
    <s v="Bachelor"/>
    <s v="ETH Zurich"/>
    <n v="2017"/>
    <s v="Media House"/>
    <s v="Engineer"/>
    <s v="xlewis@example.org"/>
    <b v="0"/>
    <b v="0"/>
    <x v="1"/>
    <x v="2"/>
  </r>
  <r>
    <s v="Carmen Stephens"/>
    <s v="PhD"/>
    <s v="California Institute of Technology"/>
    <n v="1993"/>
    <s v="Media House"/>
    <s v="Developer"/>
    <s v="wilsondiane@example.com"/>
    <b v="0"/>
    <b v="0"/>
    <x v="1"/>
    <x v="2"/>
  </r>
  <r>
    <s v="Nathan Long"/>
    <s v="PhD"/>
    <s v="Princeton University"/>
    <n v="2003"/>
    <s v="Health Inc"/>
    <s v="Data Scientist"/>
    <s v="joseph25@example.org"/>
    <b v="0"/>
    <b v="0"/>
    <x v="1"/>
    <x v="2"/>
  </r>
  <r>
    <s v="Breanna Smith"/>
    <s v="PhD"/>
    <s v="ETH Zurich"/>
    <n v="1990"/>
    <s v="Tech Corp"/>
    <s v="Consultant"/>
    <s v="hernandezbrandon@example.org"/>
    <b v="0"/>
    <b v="0"/>
    <x v="1"/>
    <x v="2"/>
  </r>
  <r>
    <s v="Jeffery Moore"/>
    <s v="Master"/>
    <s v="ETH Zurich"/>
    <n v="2002"/>
    <s v="Media House"/>
    <s v="Specialist"/>
    <s v="phillipsjeanne@example.org"/>
    <b v="0"/>
    <b v="0"/>
    <x v="1"/>
    <x v="2"/>
  </r>
  <r>
    <s v="Richard Cruz"/>
    <s v="Bachelor"/>
    <s v="ETH Zurich"/>
    <n v="2021"/>
    <s v="Manufacturing PLC"/>
    <s v="Data Scientist"/>
    <s v="ulynch@example.org"/>
    <b v="0"/>
    <b v="0"/>
    <x v="1"/>
    <x v="2"/>
  </r>
  <r>
    <s v="Regina Ashley"/>
    <s v="Master"/>
    <s v="Stanford University"/>
    <n v="2025"/>
    <s v="Energy Solutions"/>
    <s v="Engineer"/>
    <s v="higginsclarence@example.org"/>
    <b v="0"/>
    <b v="1"/>
    <x v="0"/>
    <x v="4"/>
  </r>
  <r>
    <s v="Brenda Murray"/>
    <s v="Master"/>
    <s v="Stanford University"/>
    <n v="2006"/>
    <s v="Consulting Firm"/>
    <s v="Researcher"/>
    <s v="mthomas@example.com"/>
    <b v="0"/>
    <b v="1"/>
    <x v="0"/>
    <x v="4"/>
  </r>
  <r>
    <s v="Frank Wilson"/>
    <s v="PhD"/>
    <s v="Yale University"/>
    <n v="2013"/>
    <s v="Retail Co"/>
    <s v="Analyst"/>
    <s v="hollymoore@example.net"/>
    <b v="0"/>
    <b v="0"/>
    <x v="1"/>
    <x v="2"/>
  </r>
  <r>
    <s v="Joshua Wood"/>
    <s v="Master"/>
    <s v="MIT"/>
    <n v="2022"/>
    <s v="Media House"/>
    <s v="Software Engineer"/>
    <s v="dwilson@example.org"/>
    <b v="0"/>
    <b v="1"/>
    <x v="0"/>
    <x v="0"/>
  </r>
  <r>
    <s v="Devin Perry"/>
    <s v="Bachelor"/>
    <s v="California Institute of Technology"/>
    <n v="2007"/>
    <s v="Manufacturing PLC"/>
    <s v="Analyst"/>
    <s v="candace66@example.com"/>
    <b v="0"/>
    <b v="0"/>
    <x v="1"/>
    <x v="2"/>
  </r>
  <r>
    <s v="Sarah Sanford"/>
    <s v="Bachelor"/>
    <s v="Stanford University"/>
    <n v="2015"/>
    <s v="Finance Ltd"/>
    <s v="Consultant"/>
    <s v="stephaniecruz@example.net"/>
    <b v="0"/>
    <b v="1"/>
    <x v="0"/>
    <x v="4"/>
  </r>
  <r>
    <s v="Tyler Flowers"/>
    <s v="Master"/>
    <s v="California Institute of Technology"/>
    <n v="1995"/>
    <s v="Media House"/>
    <s v="Data Scientist"/>
    <s v="dvaldez@example.net"/>
    <b v="0"/>
    <b v="0"/>
    <x v="1"/>
    <x v="2"/>
  </r>
  <r>
    <s v="Jeffrey Smith"/>
    <s v="Bachelor"/>
    <s v="Princeton University"/>
    <n v="1999"/>
    <s v="Manufacturing PLC"/>
    <s v="Developer"/>
    <s v="zthomas@example.net"/>
    <b v="0"/>
    <b v="0"/>
    <x v="1"/>
    <x v="2"/>
  </r>
  <r>
    <s v="Shawna Martinez"/>
    <s v="PhD"/>
    <s v="Stanford University"/>
    <n v="1996"/>
    <s v="Tech Corp"/>
    <s v="Data Scientist"/>
    <s v="barnettcraig@example.com"/>
    <b v="0"/>
    <b v="1"/>
    <x v="0"/>
    <x v="4"/>
  </r>
  <r>
    <s v="Debra Lara DDS"/>
    <s v="Bachelor"/>
    <s v="University of Oxford"/>
    <n v="2015"/>
    <s v="Consulting Firm"/>
    <s v="Data Scientist"/>
    <s v="ctaylor@example.com"/>
    <b v="0"/>
    <b v="1"/>
    <x v="0"/>
    <x v="3"/>
  </r>
  <r>
    <s v="Michael Kennedy"/>
    <s v="PhD"/>
    <s v="Stanford University"/>
    <n v="2014"/>
    <s v="Finance Ltd"/>
    <s v="Consultant"/>
    <s v="robertlopez@example.net"/>
    <b v="0"/>
    <b v="1"/>
    <x v="0"/>
    <x v="4"/>
  </r>
  <r>
    <s v="Gerald Young"/>
    <s v="Diploma"/>
    <s v="University of Cambridge"/>
    <n v="1998"/>
    <s v="Service LLC"/>
    <s v="Specialist"/>
    <s v="kvargas@example.org"/>
    <b v="0"/>
    <b v="1"/>
    <x v="0"/>
    <x v="5"/>
  </r>
  <r>
    <s v="Tiffany Payne"/>
    <s v="PhD"/>
    <s v="MIT"/>
    <n v="2012"/>
    <s v="Media House"/>
    <s v="Analyst"/>
    <s v="ellisdavid@example.net"/>
    <b v="0"/>
    <b v="1"/>
    <x v="0"/>
    <x v="0"/>
  </r>
  <r>
    <s v="Linda Hughes"/>
    <s v="Diploma"/>
    <s v="University of Oxford"/>
    <n v="2005"/>
    <s v="Retail Co"/>
    <s v="Engineer"/>
    <s v="zdavis@example.net"/>
    <b v="0"/>
    <b v="1"/>
    <x v="0"/>
    <x v="3"/>
  </r>
  <r>
    <s v="Sharon Fields"/>
    <s v="Bachelor"/>
    <s v="Stanford University"/>
    <n v="2011"/>
    <s v="Manufacturing PLC"/>
    <s v="Specialist"/>
    <s v="maria45@example.org"/>
    <b v="0"/>
    <b v="1"/>
    <x v="0"/>
    <x v="4"/>
  </r>
  <r>
    <s v="Kathryn Fuller"/>
    <s v="Diploma"/>
    <s v="University of Oxford"/>
    <n v="2025"/>
    <s v="Health Inc"/>
    <s v="Data Scientist"/>
    <s v="bchapman@example.net"/>
    <b v="0"/>
    <b v="1"/>
    <x v="0"/>
    <x v="3"/>
  </r>
  <r>
    <s v="Gary Sanchez"/>
    <s v="Master"/>
    <s v="University of Chicago"/>
    <n v="2013"/>
    <s v="Manufacturing PLC"/>
    <s v="Manager"/>
    <s v="yfarmer@example.org"/>
    <b v="0"/>
    <b v="0"/>
    <x v="1"/>
    <x v="2"/>
  </r>
  <r>
    <s v="Kimberly Frank"/>
    <s v="Bachelor"/>
    <s v="Princeton University"/>
    <n v="2013"/>
    <s v="Manufacturing PLC"/>
    <s v="Designer"/>
    <s v="zstrong@example.org"/>
    <b v="0"/>
    <b v="0"/>
    <x v="1"/>
    <x v="2"/>
  </r>
  <r>
    <s v="Alec Stanton"/>
    <s v="Master"/>
    <s v="MIT"/>
    <n v="2015"/>
    <s v="Finance Ltd"/>
    <s v="Data Scientist"/>
    <s v="jennifer66@example.net"/>
    <b v="0"/>
    <b v="1"/>
    <x v="0"/>
    <x v="0"/>
  </r>
  <r>
    <s v="Lisa Cortez"/>
    <s v="Bachelor"/>
    <s v="Stanford University"/>
    <n v="2024"/>
    <s v="Retail Co"/>
    <s v="Specialist"/>
    <s v="tmiller@example.org"/>
    <b v="0"/>
    <b v="1"/>
    <x v="0"/>
    <x v="4"/>
  </r>
  <r>
    <s v="Andrew Campbell"/>
    <s v="Diploma"/>
    <s v="MIT"/>
    <n v="2025"/>
    <s v="Manufacturing PLC"/>
    <s v="Specialist"/>
    <s v="aprice@example.com"/>
    <b v="0"/>
    <b v="1"/>
    <x v="0"/>
    <x v="0"/>
  </r>
  <r>
    <s v="Zachary Watson"/>
    <s v="PhD"/>
    <s v="Harvard University"/>
    <n v="2003"/>
    <s v="Finance Ltd"/>
    <s v="Consultant"/>
    <s v="katherinelewis@example.org"/>
    <b v="0"/>
    <b v="1"/>
    <x v="0"/>
    <x v="1"/>
  </r>
  <r>
    <s v="Heather Parks"/>
    <s v="Bachelor"/>
    <s v="Harvard University"/>
    <n v="2009"/>
    <s v="Health Inc"/>
    <s v="Consultant"/>
    <s v="munozkathleen@example.org"/>
    <b v="0"/>
    <b v="1"/>
    <x v="0"/>
    <x v="1"/>
  </r>
  <r>
    <s v="Daniel Becker"/>
    <s v="Bachelor"/>
    <s v="University of Chicago"/>
    <n v="1999"/>
    <s v="Energy Solutions"/>
    <s v="Consultant"/>
    <s v="wbrown@example.org"/>
    <b v="0"/>
    <b v="0"/>
    <x v="1"/>
    <x v="2"/>
  </r>
  <r>
    <s v="Eugene Williams"/>
    <s v="PhD"/>
    <s v="Princeton University"/>
    <n v="2012"/>
    <s v="Education Group"/>
    <s v="Manager"/>
    <s v="victoria47@example.org"/>
    <b v="0"/>
    <b v="0"/>
    <x v="1"/>
    <x v="2"/>
  </r>
  <r>
    <s v="Monica Johns"/>
    <s v="Master"/>
    <s v="University of Chicago"/>
    <n v="2023"/>
    <s v="Tech Corp"/>
    <s v="Data Scientist"/>
    <s v="ysmith@example.net"/>
    <b v="0"/>
    <b v="0"/>
    <x v="1"/>
    <x v="2"/>
  </r>
  <r>
    <s v="Carol Holland"/>
    <s v="Master"/>
    <s v="Harvard University"/>
    <n v="2008"/>
    <s v="Education Group"/>
    <s v="Engineer"/>
    <s v="mark24@example.net"/>
    <b v="0"/>
    <b v="1"/>
    <x v="0"/>
    <x v="1"/>
  </r>
  <r>
    <s v="Andrea Morse"/>
    <s v="Bachelor"/>
    <s v="Harvard University"/>
    <n v="2013"/>
    <s v="Retail Co"/>
    <s v="Developer"/>
    <s v="watsondeanna@example.org"/>
    <b v="0"/>
    <b v="1"/>
    <x v="0"/>
    <x v="1"/>
  </r>
  <r>
    <s v="Matthew Bender"/>
    <s v="PhD"/>
    <s v="University of Oxford"/>
    <n v="2016"/>
    <s v="Tech Corp"/>
    <s v="Software Engineer"/>
    <s v="vanessa71@example.com"/>
    <b v="0"/>
    <b v="1"/>
    <x v="0"/>
    <x v="3"/>
  </r>
  <r>
    <s v="Rebecca Irwin"/>
    <s v="Bachelor"/>
    <s v="MIT"/>
    <n v="2022"/>
    <s v="Media House"/>
    <s v="Developer"/>
    <s v="matthewkemp@example.net"/>
    <b v="0"/>
    <b v="1"/>
    <x v="0"/>
    <x v="0"/>
  </r>
  <r>
    <s v="Bonnie Clayton"/>
    <s v="Diploma"/>
    <s v="California Institute of Technology"/>
    <n v="2012"/>
    <s v="Manufacturing PLC"/>
    <s v="Developer"/>
    <s v="david83@example.net"/>
    <b v="0"/>
    <b v="0"/>
    <x v="1"/>
    <x v="2"/>
  </r>
  <r>
    <s v="Jillian Reed"/>
    <s v="PhD"/>
    <s v="University of Chicago"/>
    <n v="2006"/>
    <s v="Media House"/>
    <s v="Specialist"/>
    <s v="jonesalan@example.com"/>
    <b v="0"/>
    <b v="0"/>
    <x v="1"/>
    <x v="2"/>
  </r>
  <r>
    <s v="Melanie Duncan"/>
    <s v="Master"/>
    <s v="ETH Zurich"/>
    <n v="2014"/>
    <s v="Manufacturing PLC"/>
    <s v="Designer"/>
    <s v="sabrinachapman@example.org"/>
    <b v="0"/>
    <b v="0"/>
    <x v="1"/>
    <x v="2"/>
  </r>
  <r>
    <s v="Dawn Taylor"/>
    <s v="Diploma"/>
    <s v="MIT"/>
    <n v="2019"/>
    <s v="Manufacturing PLC"/>
    <s v="Engineer"/>
    <s v="phyllis29@example.com"/>
    <b v="0"/>
    <b v="1"/>
    <x v="0"/>
    <x v="0"/>
  </r>
  <r>
    <s v="Stephanie Velez"/>
    <s v="PhD"/>
    <s v="MIT"/>
    <n v="2019"/>
    <s v="Energy Solutions"/>
    <s v="Designer"/>
    <s v="kelly43@example.net"/>
    <b v="0"/>
    <b v="1"/>
    <x v="0"/>
    <x v="0"/>
  </r>
  <r>
    <s v="Carla Mills"/>
    <s v="Bachelor"/>
    <s v="ETH Zurich"/>
    <n v="1994"/>
    <s v="Consulting Firm"/>
    <s v="Designer"/>
    <s v="ukelly@example.net"/>
    <b v="0"/>
    <b v="0"/>
    <x v="1"/>
    <x v="2"/>
  </r>
  <r>
    <s v="Nina Parker"/>
    <s v="Diploma"/>
    <s v="California Institute of Technology"/>
    <n v="2013"/>
    <s v="Education Group"/>
    <s v="Designer"/>
    <s v="lisa96@example.com"/>
    <b v="0"/>
    <b v="0"/>
    <x v="1"/>
    <x v="2"/>
  </r>
  <r>
    <s v="Amy Raymond"/>
    <s v="Diploma"/>
    <s v="ETH Zurich"/>
    <n v="2005"/>
    <s v="Manufacturing PLC"/>
    <s v="Consultant"/>
    <s v="aliciapotter@example.org"/>
    <b v="0"/>
    <b v="0"/>
    <x v="1"/>
    <x v="2"/>
  </r>
  <r>
    <s v="Kimberly Taylor"/>
    <s v="PhD"/>
    <s v="University of Oxford"/>
    <n v="2002"/>
    <s v="Energy Solutions"/>
    <s v="Analyst"/>
    <s v="tanya39@example.com"/>
    <b v="0"/>
    <b v="1"/>
    <x v="0"/>
    <x v="3"/>
  </r>
  <r>
    <s v="Donald Moore"/>
    <s v="Diploma"/>
    <s v="Princeton University"/>
    <n v="2003"/>
    <s v="Tech Corp"/>
    <s v="Manager"/>
    <s v="hrosario@example.com"/>
    <b v="0"/>
    <b v="0"/>
    <x v="1"/>
    <x v="2"/>
  </r>
  <r>
    <s v="Jeffrey Sexton"/>
    <s v="PhD"/>
    <s v="Princeton University"/>
    <n v="2000"/>
    <s v="Health Inc"/>
    <s v="Consultant"/>
    <s v="julie93@example.org"/>
    <b v="0"/>
    <b v="0"/>
    <x v="1"/>
    <x v="2"/>
  </r>
  <r>
    <s v="Jessica Hayes"/>
    <s v="Master"/>
    <s v="California Institute of Technology"/>
    <n v="2022"/>
    <s v="Manufacturing PLC"/>
    <s v="Manager"/>
    <s v="reynoldsmelanie@example.net"/>
    <b v="0"/>
    <b v="0"/>
    <x v="1"/>
    <x v="2"/>
  </r>
  <r>
    <s v="Lori Roy"/>
    <s v="PhD"/>
    <s v="MIT"/>
    <n v="2007"/>
    <s v="Service LLC"/>
    <s v="Consultant"/>
    <s v="steven28@example.org"/>
    <b v="0"/>
    <b v="1"/>
    <x v="0"/>
    <x v="0"/>
  </r>
  <r>
    <s v="Sandra Jensen DDS"/>
    <s v="PhD"/>
    <s v="University of Oxford"/>
    <n v="2018"/>
    <s v="Consulting Firm"/>
    <s v="Data Scientist"/>
    <s v="huffmantiffany@example.net"/>
    <b v="0"/>
    <b v="1"/>
    <x v="0"/>
    <x v="3"/>
  </r>
  <r>
    <s v="Zachary Koch"/>
    <s v="Diploma"/>
    <s v="Princeton University"/>
    <n v="1995"/>
    <s v="Service LLC"/>
    <s v="Researcher"/>
    <s v="victoriaterry@example.org"/>
    <b v="0"/>
    <b v="0"/>
    <x v="1"/>
    <x v="2"/>
  </r>
  <r>
    <s v="Christopher Moore"/>
    <s v="Master"/>
    <s v="Yale University"/>
    <n v="2024"/>
    <s v="Finance Ltd"/>
    <s v="Consultant"/>
    <s v="dsmith@example.net"/>
    <b v="0"/>
    <b v="0"/>
    <x v="1"/>
    <x v="2"/>
  </r>
  <r>
    <s v="Ian Lee"/>
    <s v="Bachelor"/>
    <s v="Harvard University"/>
    <n v="2019"/>
    <s v="Consulting Firm"/>
    <s v="Developer"/>
    <s v="brendagarcia@example.net"/>
    <b v="0"/>
    <b v="1"/>
    <x v="0"/>
    <x v="1"/>
  </r>
  <r>
    <s v="Michael Madden"/>
    <s v="PhD"/>
    <s v="University of Oxford"/>
    <n v="2023"/>
    <s v="Retail Co"/>
    <s v="Specialist"/>
    <s v="edwin04@example.org"/>
    <b v="0"/>
    <b v="1"/>
    <x v="0"/>
    <x v="3"/>
  </r>
  <r>
    <s v="Jamie Carpenter"/>
    <s v="Bachelor"/>
    <s v="University of Chicago"/>
    <n v="2012"/>
    <s v="Media House"/>
    <s v="Software Engineer"/>
    <s v="mrodriguez@example.com"/>
    <b v="0"/>
    <b v="0"/>
    <x v="1"/>
    <x v="2"/>
  </r>
  <r>
    <s v="Eric Turner"/>
    <s v="Master"/>
    <s v="Yale University"/>
    <n v="2013"/>
    <s v="Health Inc"/>
    <s v="Analyst"/>
    <s v="davidfleming@example.com"/>
    <b v="0"/>
    <b v="0"/>
    <x v="1"/>
    <x v="2"/>
  </r>
  <r>
    <s v="Nancy Edwards"/>
    <s v="Master"/>
    <s v="California Institute of Technology"/>
    <n v="1999"/>
    <s v="Health Inc"/>
    <s v="Consultant"/>
    <s v="pbryant@example.com"/>
    <b v="0"/>
    <b v="0"/>
    <x v="1"/>
    <x v="2"/>
  </r>
  <r>
    <s v="William Ray"/>
    <s v="Master"/>
    <s v="Stanford University"/>
    <n v="2024"/>
    <s v="Service LLC"/>
    <s v="Developer"/>
    <s v="tara50@example.net"/>
    <b v="0"/>
    <b v="1"/>
    <x v="0"/>
    <x v="4"/>
  </r>
  <r>
    <s v="Sara Edwards"/>
    <s v="Diploma"/>
    <s v="University of Chicago"/>
    <n v="2008"/>
    <s v="Media House"/>
    <s v="Designer"/>
    <s v="richardhart@example.com"/>
    <b v="0"/>
    <b v="0"/>
    <x v="1"/>
    <x v="2"/>
  </r>
  <r>
    <s v="Douglas Robinson"/>
    <s v="Bachelor"/>
    <s v="University of Oxford"/>
    <n v="2007"/>
    <s v="Energy Solutions"/>
    <s v="Software Engineer"/>
    <s v="gregfernandez@example.com"/>
    <b v="0"/>
    <b v="1"/>
    <x v="0"/>
    <x v="3"/>
  </r>
  <r>
    <s v="Amy Peterson"/>
    <s v="Bachelor"/>
    <s v="University of Oxford"/>
    <n v="2010"/>
    <s v="Energy Solutions"/>
    <s v="Specialist"/>
    <s v="bwilson@example.org"/>
    <b v="0"/>
    <b v="1"/>
    <x v="0"/>
    <x v="3"/>
  </r>
  <r>
    <s v="Zachary Ford"/>
    <s v="Bachelor"/>
    <s v="Princeton University"/>
    <n v="2021"/>
    <s v="Tech Corp"/>
    <s v="Designer"/>
    <s v="roger44@example.com"/>
    <b v="0"/>
    <b v="0"/>
    <x v="1"/>
    <x v="2"/>
  </r>
  <r>
    <s v="Nicholas Avery"/>
    <s v="PhD"/>
    <s v="Yale University"/>
    <n v="1994"/>
    <s v="Energy Solutions"/>
    <s v="Consultant"/>
    <s v="tylerlee@example.net"/>
    <b v="0"/>
    <b v="0"/>
    <x v="1"/>
    <x v="2"/>
  </r>
  <r>
    <s v="Frank Perry"/>
    <s v="Diploma"/>
    <s v="Stanford University"/>
    <n v="2009"/>
    <s v="Health Inc"/>
    <s v="Engineer"/>
    <s v="nicolenavarro@example.com"/>
    <b v="0"/>
    <b v="1"/>
    <x v="0"/>
    <x v="4"/>
  </r>
  <r>
    <s v="Carly Clark"/>
    <s v="Diploma"/>
    <s v="California Institute of Technology"/>
    <n v="1999"/>
    <s v="Tech Corp"/>
    <s v="Specialist"/>
    <s v="janet67@example.net"/>
    <b v="0"/>
    <b v="0"/>
    <x v="1"/>
    <x v="2"/>
  </r>
  <r>
    <s v="William Arroyo"/>
    <s v="Master"/>
    <s v="California Institute of Technology"/>
    <n v="2018"/>
    <s v="Tech Corp"/>
    <s v="Analyst"/>
    <s v="hayespatricia@example.com"/>
    <b v="0"/>
    <b v="0"/>
    <x v="1"/>
    <x v="2"/>
  </r>
  <r>
    <s v="Joseph Franklin"/>
    <s v="Diploma"/>
    <s v="University of Cambridge"/>
    <n v="1999"/>
    <s v="Finance Ltd"/>
    <s v="Designer"/>
    <s v="randallamber@example.net"/>
    <b v="0"/>
    <b v="1"/>
    <x v="0"/>
    <x v="5"/>
  </r>
  <r>
    <s v="Andrew Woods"/>
    <s v="Master"/>
    <s v="Yale University"/>
    <n v="1990"/>
    <s v="Health Inc"/>
    <s v="Developer"/>
    <s v="estradaalicia@example.com"/>
    <b v="0"/>
    <b v="0"/>
    <x v="1"/>
    <x v="2"/>
  </r>
  <r>
    <s v="Christopher Cox"/>
    <s v="Diploma"/>
    <s v="Harvard University"/>
    <n v="2024"/>
    <s v="Retail Co"/>
    <s v="Analyst"/>
    <s v="meganchavez@example.org"/>
    <b v="0"/>
    <b v="1"/>
    <x v="0"/>
    <x v="1"/>
  </r>
  <r>
    <s v="Mrs. Felicia Hernandez"/>
    <s v="Master"/>
    <s v="California Institute of Technology"/>
    <n v="1993"/>
    <s v="Energy Solutions"/>
    <s v="Designer"/>
    <s v="henrybrianna@example.net"/>
    <b v="0"/>
    <b v="0"/>
    <x v="1"/>
    <x v="2"/>
  </r>
  <r>
    <s v="Sarah Brown"/>
    <s v="Diploma"/>
    <s v="University of Cambridge"/>
    <n v="2024"/>
    <s v="Manufacturing PLC"/>
    <s v="Manager"/>
    <s v="swansontamara@example.com"/>
    <b v="0"/>
    <b v="1"/>
    <x v="0"/>
    <x v="5"/>
  </r>
  <r>
    <s v="Katie Martin"/>
    <s v="Master"/>
    <s v="University of Oxford"/>
    <n v="2008"/>
    <s v="Service LLC"/>
    <s v="Software Engineer"/>
    <s v="xevans@example.org"/>
    <b v="0"/>
    <b v="1"/>
    <x v="0"/>
    <x v="3"/>
  </r>
  <r>
    <s v="Karen Hill"/>
    <s v="Master"/>
    <s v="Harvard University"/>
    <n v="2003"/>
    <s v="Manufacturing PLC"/>
    <s v="Manager"/>
    <s v="warrenward@example.com"/>
    <b v="0"/>
    <b v="1"/>
    <x v="0"/>
    <x v="1"/>
  </r>
  <r>
    <s v="Thomas Alvarez"/>
    <s v="Master"/>
    <s v="University of Cambridge"/>
    <n v="2004"/>
    <s v="Service LLC"/>
    <s v="Manager"/>
    <s v="pcox@example.net"/>
    <b v="0"/>
    <b v="1"/>
    <x v="0"/>
    <x v="5"/>
  </r>
  <r>
    <s v="Makayla White"/>
    <s v="Bachelor"/>
    <s v="ETH Zurich"/>
    <n v="1990"/>
    <s v="Finance Ltd"/>
    <s v="Data Scientist"/>
    <s v="kimberlymoran@example.org"/>
    <b v="0"/>
    <b v="0"/>
    <x v="1"/>
    <x v="2"/>
  </r>
  <r>
    <s v="Michelle Wells"/>
    <s v="Bachelor"/>
    <s v="ETH Zurich"/>
    <n v="1993"/>
    <s v="Energy Solutions"/>
    <s v="Developer"/>
    <s v="cooknicholas@example.net"/>
    <b v="0"/>
    <b v="0"/>
    <x v="1"/>
    <x v="2"/>
  </r>
  <r>
    <s v="Ruben Carter"/>
    <s v="Bachelor"/>
    <s v="Princeton University"/>
    <n v="2012"/>
    <s v="Finance Ltd"/>
    <s v="Data Scientist"/>
    <s v="jonathancarter@example.net"/>
    <b v="0"/>
    <b v="0"/>
    <x v="1"/>
    <x v="2"/>
  </r>
  <r>
    <s v="Eileen Gonzalez"/>
    <s v="Master"/>
    <s v="Princeton University"/>
    <n v="2024"/>
    <s v="Energy Solutions"/>
    <s v="Researcher"/>
    <s v="tjohnson@example.net"/>
    <b v="0"/>
    <b v="0"/>
    <x v="1"/>
    <x v="2"/>
  </r>
  <r>
    <s v="Zachary Rowe"/>
    <s v="PhD"/>
    <s v="ETH Zurich"/>
    <n v="2018"/>
    <s v="Health Inc"/>
    <s v="Analyst"/>
    <s v="matthew12@example.net"/>
    <b v="0"/>
    <b v="0"/>
    <x v="1"/>
    <x v="2"/>
  </r>
  <r>
    <s v="James White"/>
    <s v="Diploma"/>
    <s v="University of Chicago"/>
    <n v="2004"/>
    <s v="Tech Corp"/>
    <s v="Analyst"/>
    <s v="maryfrank@example.net"/>
    <b v="0"/>
    <b v="0"/>
    <x v="1"/>
    <x v="2"/>
  </r>
  <r>
    <s v="Patrick Lewis"/>
    <s v="Bachelor"/>
    <s v="University of Oxford"/>
    <n v="2016"/>
    <s v="Energy Solutions"/>
    <s v="Software Engineer"/>
    <s v="sarahjackson@example.com"/>
    <b v="0"/>
    <b v="1"/>
    <x v="0"/>
    <x v="3"/>
  </r>
  <r>
    <s v="Carrie Williams"/>
    <s v="Bachelor"/>
    <s v="University of Oxford"/>
    <n v="2002"/>
    <s v="Consulting Firm"/>
    <s v="Designer"/>
    <s v="holdendarren@example.net"/>
    <b v="0"/>
    <b v="1"/>
    <x v="0"/>
    <x v="3"/>
  </r>
  <r>
    <s v="Michelle Nguyen"/>
    <s v="Diploma"/>
    <s v="Yale University"/>
    <n v="2009"/>
    <s v="Manufacturing PLC"/>
    <s v="Developer"/>
    <s v="pgrant@example.net"/>
    <b v="0"/>
    <b v="0"/>
    <x v="1"/>
    <x v="2"/>
  </r>
  <r>
    <s v="Anita Mitchell"/>
    <s v="Diploma"/>
    <s v="University of Cambridge"/>
    <n v="2005"/>
    <s v="Education Group"/>
    <s v="Data Scientist"/>
    <s v="robert98@example.com"/>
    <b v="0"/>
    <b v="1"/>
    <x v="0"/>
    <x v="5"/>
  </r>
  <r>
    <s v="Scott Turner"/>
    <s v="PhD"/>
    <s v="Princeton University"/>
    <n v="2017"/>
    <s v="Energy Solutions"/>
    <s v="Researcher"/>
    <s v="patricia43@example.net"/>
    <b v="0"/>
    <b v="0"/>
    <x v="1"/>
    <x v="2"/>
  </r>
  <r>
    <s v="Mr. David Diaz"/>
    <s v="Bachelor"/>
    <s v="University of Chicago"/>
    <n v="2022"/>
    <s v="Media House"/>
    <s v="Data Scientist"/>
    <s v="denisedixon@example.org"/>
    <b v="0"/>
    <b v="0"/>
    <x v="1"/>
    <x v="2"/>
  </r>
  <r>
    <s v="Kathleen Lopez"/>
    <s v="Master"/>
    <s v="Stanford University"/>
    <n v="2003"/>
    <s v="Retail Co"/>
    <s v="Researcher"/>
    <s v="cindypearson@example.com"/>
    <b v="0"/>
    <b v="1"/>
    <x v="0"/>
    <x v="4"/>
  </r>
  <r>
    <s v="Ernest Osborne"/>
    <s v="Bachelor"/>
    <s v="University of Chicago"/>
    <n v="2024"/>
    <s v="Tech Corp"/>
    <s v="Designer"/>
    <s v="andrea09@example.com"/>
    <b v="0"/>
    <b v="0"/>
    <x v="1"/>
    <x v="2"/>
  </r>
  <r>
    <s v="Melissa Palmer"/>
    <s v="Master"/>
    <s v="California Institute of Technology"/>
    <n v="2000"/>
    <s v="Tech Corp"/>
    <s v="Software Engineer"/>
    <s v="richard27@example.org"/>
    <b v="0"/>
    <b v="0"/>
    <x v="1"/>
    <x v="2"/>
  </r>
  <r>
    <s v="Brendan Anderson"/>
    <s v="Master"/>
    <s v="MIT"/>
    <n v="2009"/>
    <s v="Retail Co"/>
    <s v="Designer"/>
    <s v="dbryant@example.org"/>
    <b v="0"/>
    <b v="1"/>
    <x v="0"/>
    <x v="0"/>
  </r>
  <r>
    <s v="Kim Randolph"/>
    <s v="PhD"/>
    <s v="California Institute of Technology"/>
    <n v="2009"/>
    <s v="Finance Ltd"/>
    <s v="Engineer"/>
    <s v="bpowell@example.org"/>
    <b v="0"/>
    <b v="0"/>
    <x v="1"/>
    <x v="2"/>
  </r>
  <r>
    <s v="Brian Smith DDS"/>
    <s v="PhD"/>
    <s v="Yale University"/>
    <n v="2009"/>
    <s v="Manufacturing PLC"/>
    <s v="Researcher"/>
    <s v="ocarter@example.com"/>
    <b v="0"/>
    <b v="0"/>
    <x v="1"/>
    <x v="2"/>
  </r>
  <r>
    <s v="Ronald Skinner"/>
    <s v="Diploma"/>
    <s v="Yale University"/>
    <n v="2010"/>
    <s v="Tech Corp"/>
    <s v="Researcher"/>
    <s v="ksmith@example.com"/>
    <b v="0"/>
    <b v="0"/>
    <x v="1"/>
    <x v="2"/>
  </r>
  <r>
    <s v="Laura Ellis"/>
    <s v="Diploma"/>
    <s v="Princeton University"/>
    <n v="2024"/>
    <s v="Energy Solutions"/>
    <s v="Analyst"/>
    <s v="miguelgrant@example.org"/>
    <b v="0"/>
    <b v="0"/>
    <x v="1"/>
    <x v="2"/>
  </r>
  <r>
    <s v="Kenneth Morgan"/>
    <s v="Master"/>
    <s v="University of Chicago"/>
    <n v="2011"/>
    <s v="Retail Co"/>
    <s v="Designer"/>
    <s v="smithjessica@example.com"/>
    <b v="0"/>
    <b v="0"/>
    <x v="1"/>
    <x v="2"/>
  </r>
  <r>
    <s v="Madeline Ward"/>
    <s v="Diploma"/>
    <s v="Harvard University"/>
    <n v="2005"/>
    <s v="Education Group"/>
    <s v="Researcher"/>
    <s v="fmarsh@example.com"/>
    <b v="0"/>
    <b v="1"/>
    <x v="0"/>
    <x v="1"/>
  </r>
  <r>
    <s v="Christopher Jordan"/>
    <s v="Diploma"/>
    <s v="University of Cambridge"/>
    <n v="1990"/>
    <s v="Manufacturing PLC"/>
    <s v="Designer"/>
    <s v="tvelez@example.net"/>
    <b v="0"/>
    <b v="1"/>
    <x v="0"/>
    <x v="5"/>
  </r>
  <r>
    <s v="Megan Nelson"/>
    <s v="Diploma"/>
    <s v="Princeton University"/>
    <n v="2013"/>
    <s v="Tech Corp"/>
    <s v="Specialist"/>
    <s v="garrettandrew@example.net"/>
    <b v="0"/>
    <b v="0"/>
    <x v="1"/>
    <x v="2"/>
  </r>
  <r>
    <s v="Joseph Miller"/>
    <s v="PhD"/>
    <s v="Princeton University"/>
    <n v="1999"/>
    <s v="Finance Ltd"/>
    <s v="Researcher"/>
    <s v="jamesgarcia@example.org"/>
    <b v="0"/>
    <b v="0"/>
    <x v="1"/>
    <x v="2"/>
  </r>
  <r>
    <s v="Justin Jones"/>
    <s v="Bachelor"/>
    <s v="MIT"/>
    <n v="2016"/>
    <s v="Energy Solutions"/>
    <s v="Engineer"/>
    <s v="dalebrooks@example.org"/>
    <b v="0"/>
    <b v="1"/>
    <x v="0"/>
    <x v="0"/>
  </r>
  <r>
    <s v="Jessica Wilkinson"/>
    <s v="PhD"/>
    <s v="University of Oxford"/>
    <n v="1993"/>
    <s v="Retail Co"/>
    <s v="Manager"/>
    <s v="lauragibson@example.net"/>
    <b v="0"/>
    <b v="1"/>
    <x v="0"/>
    <x v="3"/>
  </r>
  <r>
    <s v="Seth Fletcher"/>
    <s v="Master"/>
    <s v="University of Cambridge"/>
    <n v="2024"/>
    <s v="Retail Co"/>
    <s v="Analyst"/>
    <s v="annamyers@example.net"/>
    <b v="0"/>
    <b v="1"/>
    <x v="0"/>
    <x v="5"/>
  </r>
  <r>
    <s v="Ashley Stanley"/>
    <s v="Master"/>
    <s v="University of Chicago"/>
    <n v="1991"/>
    <s v="Finance Ltd"/>
    <s v="Data Scientist"/>
    <s v="johnsondominique@example.net"/>
    <b v="0"/>
    <b v="0"/>
    <x v="1"/>
    <x v="2"/>
  </r>
  <r>
    <s v="Michael Rasmussen"/>
    <s v="Bachelor"/>
    <s v="Stanford University"/>
    <n v="2020"/>
    <s v="Tech Corp"/>
    <s v="Developer"/>
    <s v="troylewis@example.net"/>
    <b v="0"/>
    <b v="1"/>
    <x v="0"/>
    <x v="4"/>
  </r>
  <r>
    <s v="Elizabeth Romero"/>
    <s v="Diploma"/>
    <s v="University of Chicago"/>
    <n v="1997"/>
    <s v="Tech Corp"/>
    <s v="Consultant"/>
    <s v="rblack@example.net"/>
    <b v="0"/>
    <b v="0"/>
    <x v="1"/>
    <x v="2"/>
  </r>
  <r>
    <s v="Daniel Vazquez"/>
    <s v="Diploma"/>
    <s v="University of Chicago"/>
    <n v="2016"/>
    <s v="Retail Co"/>
    <s v="Data Scientist"/>
    <s v="jamesmichael@example.org"/>
    <b v="0"/>
    <b v="0"/>
    <x v="1"/>
    <x v="2"/>
  </r>
  <r>
    <s v="Kelly Ramirez"/>
    <s v="Diploma"/>
    <s v="University of Oxford"/>
    <n v="2012"/>
    <s v="Retail Co"/>
    <s v="Software Engineer"/>
    <s v="edwardsdawn@example.com"/>
    <b v="0"/>
    <b v="1"/>
    <x v="0"/>
    <x v="3"/>
  </r>
  <r>
    <s v="Jennifer Hahn"/>
    <s v="Diploma"/>
    <s v="University of Oxford"/>
    <n v="2023"/>
    <s v="Health Inc"/>
    <s v="Developer"/>
    <s v="usaunders@example.org"/>
    <b v="0"/>
    <b v="1"/>
    <x v="0"/>
    <x v="3"/>
  </r>
  <r>
    <s v="Jody Hunter"/>
    <s v="Bachelor"/>
    <s v="University of Cambridge"/>
    <n v="1999"/>
    <s v="Service LLC"/>
    <s v="Manager"/>
    <s v="thompsonann@example.com"/>
    <b v="0"/>
    <b v="1"/>
    <x v="0"/>
    <x v="5"/>
  </r>
  <r>
    <s v="Ryan Woods"/>
    <s v="Bachelor"/>
    <s v="ETH Zurich"/>
    <n v="2013"/>
    <s v="Consulting Firm"/>
    <s v="Developer"/>
    <s v="lindsayrodriguez@example.com"/>
    <b v="0"/>
    <b v="0"/>
    <x v="1"/>
    <x v="2"/>
  </r>
  <r>
    <s v="Misty Hebert"/>
    <s v="PhD"/>
    <s v="Princeton University"/>
    <n v="2016"/>
    <s v="Finance Ltd"/>
    <s v="Consultant"/>
    <s v="burtonvirginia@example.net"/>
    <b v="0"/>
    <b v="0"/>
    <x v="1"/>
    <x v="2"/>
  </r>
  <r>
    <s v="Benjamin Shea"/>
    <s v="Bachelor"/>
    <s v="University of Cambridge"/>
    <n v="2014"/>
    <s v="Finance Ltd"/>
    <s v="Consultant"/>
    <s v="colleen73@example.com"/>
    <b v="0"/>
    <b v="1"/>
    <x v="0"/>
    <x v="5"/>
  </r>
  <r>
    <s v="Martin Herrera"/>
    <s v="PhD"/>
    <s v="Yale University"/>
    <n v="1996"/>
    <s v="Energy Solutions"/>
    <s v="Developer"/>
    <s v="olsenchelsey@example.net"/>
    <b v="0"/>
    <b v="0"/>
    <x v="1"/>
    <x v="2"/>
  </r>
  <r>
    <s v="Samantha Howard"/>
    <s v="Master"/>
    <s v="MIT"/>
    <n v="2022"/>
    <s v="Energy Solutions"/>
    <s v="Developer"/>
    <s v="jennifer48@example.net"/>
    <b v="0"/>
    <b v="1"/>
    <x v="0"/>
    <x v="0"/>
  </r>
  <r>
    <s v="Jason Berg"/>
    <s v="Diploma"/>
    <s v="University of Oxford"/>
    <n v="2010"/>
    <s v="Energy Solutions"/>
    <s v="Manager"/>
    <s v="edwardwhite@example.net"/>
    <b v="0"/>
    <b v="1"/>
    <x v="0"/>
    <x v="3"/>
  </r>
  <r>
    <s v="Angela Cameron"/>
    <s v="PhD"/>
    <s v="Harvard University"/>
    <n v="2013"/>
    <s v="Tech Corp"/>
    <s v="Specialist"/>
    <s v="thomas86@example.net"/>
    <b v="0"/>
    <b v="1"/>
    <x v="0"/>
    <x v="1"/>
  </r>
  <r>
    <s v="Nathan Miller"/>
    <s v="PhD"/>
    <s v="California Institute of Technology"/>
    <n v="2023"/>
    <s v="Media House"/>
    <s v="Manager"/>
    <s v="brett01@example.org"/>
    <b v="0"/>
    <b v="0"/>
    <x v="1"/>
    <x v="2"/>
  </r>
  <r>
    <s v="Carrie Smith"/>
    <s v="Diploma"/>
    <s v="ETH Zurich"/>
    <n v="2009"/>
    <s v="Education Group"/>
    <s v="Consultant"/>
    <s v="sharon08@example.org"/>
    <b v="0"/>
    <b v="0"/>
    <x v="1"/>
    <x v="2"/>
  </r>
  <r>
    <s v="Samuel Martinez"/>
    <s v="PhD"/>
    <s v="University of Chicago"/>
    <n v="1990"/>
    <s v="Retail Co"/>
    <s v="Analyst"/>
    <s v="jenniferstrickland@example.com"/>
    <b v="0"/>
    <b v="0"/>
    <x v="1"/>
    <x v="2"/>
  </r>
  <r>
    <s v="Cameron Mcpherson"/>
    <s v="Diploma"/>
    <s v="Princeton University"/>
    <n v="2017"/>
    <s v="Service LLC"/>
    <s v="Data Scientist"/>
    <s v="candace58@example.net"/>
    <b v="0"/>
    <b v="0"/>
    <x v="1"/>
    <x v="2"/>
  </r>
  <r>
    <s v="Hector Kaufman"/>
    <s v="PhD"/>
    <s v="University of Chicago"/>
    <n v="2025"/>
    <s v="Finance Ltd"/>
    <s v="Analyst"/>
    <s v="joshuasullivan@example.com"/>
    <b v="0"/>
    <b v="0"/>
    <x v="1"/>
    <x v="2"/>
  </r>
  <r>
    <s v="Dale Holland"/>
    <s v="PhD"/>
    <s v="ETH Zurich"/>
    <n v="1999"/>
    <s v="Media House"/>
    <s v="Specialist"/>
    <s v="jon24@example.org"/>
    <b v="0"/>
    <b v="0"/>
    <x v="1"/>
    <x v="2"/>
  </r>
  <r>
    <s v="Jesse Barrera"/>
    <s v="PhD"/>
    <s v="University of Cambridge"/>
    <n v="2009"/>
    <s v="Energy Solutions"/>
    <s v="Developer"/>
    <s v="robert08@example.net"/>
    <b v="0"/>
    <b v="1"/>
    <x v="0"/>
    <x v="5"/>
  </r>
  <r>
    <s v="Alicia Bennett"/>
    <s v="Diploma"/>
    <s v="University of Oxford"/>
    <n v="2019"/>
    <s v="Health Inc"/>
    <s v="Researcher"/>
    <s v="april64@example.net"/>
    <b v="0"/>
    <b v="1"/>
    <x v="0"/>
    <x v="3"/>
  </r>
  <r>
    <s v="Elizabeth Gonzalez"/>
    <s v="Diploma"/>
    <s v="Harvard University"/>
    <n v="2025"/>
    <s v="Finance Ltd"/>
    <s v="Engineer"/>
    <s v="fowlermakayla@example.com"/>
    <b v="0"/>
    <b v="1"/>
    <x v="0"/>
    <x v="1"/>
  </r>
  <r>
    <s v="Tyler Juarez"/>
    <s v="PhD"/>
    <s v="Harvard University"/>
    <n v="2025"/>
    <s v="Retail Co"/>
    <s v="Analyst"/>
    <s v="john29@example.org"/>
    <b v="0"/>
    <b v="1"/>
    <x v="0"/>
    <x v="1"/>
  </r>
  <r>
    <s v="David Cobb"/>
    <s v="PhD"/>
    <s v="MIT"/>
    <n v="2001"/>
    <s v="Tech Corp"/>
    <s v="Designer"/>
    <s v="darrell73@example.org"/>
    <b v="0"/>
    <b v="1"/>
    <x v="0"/>
    <x v="0"/>
  </r>
  <r>
    <s v="Amber Pratt"/>
    <s v="Master"/>
    <s v="Harvard University"/>
    <n v="2002"/>
    <s v="Health Inc"/>
    <s v="Software Engineer"/>
    <s v="pmiller@example.org"/>
    <b v="0"/>
    <b v="1"/>
    <x v="0"/>
    <x v="1"/>
  </r>
  <r>
    <s v="Gina Rasmussen"/>
    <s v="Master"/>
    <s v="Stanford University"/>
    <n v="1995"/>
    <s v="Education Group"/>
    <s v="Software Engineer"/>
    <s v="angela12@example.org"/>
    <b v="0"/>
    <b v="1"/>
    <x v="0"/>
    <x v="4"/>
  </r>
  <r>
    <s v="Diane Gill"/>
    <s v="Bachelor"/>
    <s v="University of Oxford"/>
    <n v="1991"/>
    <s v="Energy Solutions"/>
    <s v="Consultant"/>
    <s v="pamela67@example.com"/>
    <b v="0"/>
    <b v="1"/>
    <x v="0"/>
    <x v="3"/>
  </r>
  <r>
    <s v="Patrick Hamilton"/>
    <s v="Master"/>
    <s v="ETH Zurich"/>
    <n v="2017"/>
    <s v="Finance Ltd"/>
    <s v="Developer"/>
    <s v="alicia52@example.org"/>
    <b v="0"/>
    <b v="0"/>
    <x v="1"/>
    <x v="2"/>
  </r>
  <r>
    <s v="Debra Smith"/>
    <s v="Diploma"/>
    <s v="University of Cambridge"/>
    <n v="2002"/>
    <s v="Education Group"/>
    <s v="Manager"/>
    <s v="sherri66@example.org"/>
    <b v="0"/>
    <b v="1"/>
    <x v="0"/>
    <x v="5"/>
  </r>
  <r>
    <s v="John Brown"/>
    <s v="Bachelor"/>
    <s v="Harvard University"/>
    <n v="2011"/>
    <s v="Finance Ltd"/>
    <s v="Specialist"/>
    <s v="jordantina@example.org"/>
    <b v="0"/>
    <b v="1"/>
    <x v="0"/>
    <x v="1"/>
  </r>
  <r>
    <s v="Shari Gutierrez"/>
    <s v="Master"/>
    <s v="University of Chicago"/>
    <n v="2019"/>
    <s v="Energy Solutions"/>
    <s v="Researcher"/>
    <s v="ubell@example.com"/>
    <b v="0"/>
    <b v="0"/>
    <x v="1"/>
    <x v="2"/>
  </r>
  <r>
    <s v="Amanda Patrick"/>
    <s v="Master"/>
    <s v="ETH Zurich"/>
    <n v="2010"/>
    <s v="Finance Ltd"/>
    <s v="Manager"/>
    <s v="graycassandra@example.org"/>
    <b v="0"/>
    <b v="0"/>
    <x v="1"/>
    <x v="2"/>
  </r>
  <r>
    <s v="Allen Ibarra"/>
    <s v="Master"/>
    <s v="University of Oxford"/>
    <n v="2014"/>
    <s v="Health Inc"/>
    <s v="Engineer"/>
    <s v="smithdanny@example.com"/>
    <b v="0"/>
    <b v="1"/>
    <x v="0"/>
    <x v="3"/>
  </r>
  <r>
    <s v="Kevin Snow"/>
    <s v="Master"/>
    <s v="ETH Zurich"/>
    <n v="2002"/>
    <s v="Consulting Firm"/>
    <s v="Designer"/>
    <s v="zwilliams@example.net"/>
    <b v="0"/>
    <b v="0"/>
    <x v="1"/>
    <x v="2"/>
  </r>
  <r>
    <s v="Dominique Green"/>
    <s v="Master"/>
    <s v="California Institute of Technology"/>
    <n v="1998"/>
    <s v="Energy Solutions"/>
    <s v="Specialist"/>
    <s v="smithmichael@example.com"/>
    <b v="0"/>
    <b v="0"/>
    <x v="1"/>
    <x v="2"/>
  </r>
  <r>
    <s v="David Wheeler"/>
    <s v="PhD"/>
    <s v="California Institute of Technology"/>
    <n v="2006"/>
    <s v="Consulting Firm"/>
    <s v="Consultant"/>
    <s v="sjohnson@example.com"/>
    <b v="0"/>
    <b v="0"/>
    <x v="1"/>
    <x v="2"/>
  </r>
  <r>
    <s v="Franklin Thomas"/>
    <s v="Master"/>
    <s v="Princeton University"/>
    <n v="1999"/>
    <s v="Health Inc"/>
    <s v="Consultant"/>
    <s v="ericcarlson@example.net"/>
    <b v="0"/>
    <b v="0"/>
    <x v="1"/>
    <x v="2"/>
  </r>
  <r>
    <s v="Desiree Lamb"/>
    <s v="Bachelor"/>
    <s v="Stanford University"/>
    <n v="1994"/>
    <s v="Service LLC"/>
    <s v="Designer"/>
    <s v="jennifer12@example.net"/>
    <b v="0"/>
    <b v="1"/>
    <x v="0"/>
    <x v="4"/>
  </r>
  <r>
    <s v="Thomas Lucas"/>
    <s v="Master"/>
    <s v="MIT"/>
    <n v="2012"/>
    <s v="Energy Solutions"/>
    <s v="Specialist"/>
    <s v="owhite@example.com"/>
    <b v="0"/>
    <b v="1"/>
    <x v="0"/>
    <x v="0"/>
  </r>
  <r>
    <s v="Ray Gray"/>
    <s v="Bachelor"/>
    <s v="California Institute of Technology"/>
    <n v="2023"/>
    <s v="Education Group"/>
    <s v="Researcher"/>
    <s v="jmiller@example.com"/>
    <b v="0"/>
    <b v="0"/>
    <x v="1"/>
    <x v="2"/>
  </r>
  <r>
    <s v="Theresa Orr"/>
    <s v="Master"/>
    <s v="Yale University"/>
    <n v="2006"/>
    <s v="Retail Co"/>
    <s v="Consultant"/>
    <s v="dana03@example.net"/>
    <b v="0"/>
    <b v="0"/>
    <x v="1"/>
    <x v="2"/>
  </r>
  <r>
    <s v="Dustin Nguyen"/>
    <s v="Master"/>
    <s v="MIT"/>
    <n v="2024"/>
    <s v="Consulting Firm"/>
    <s v="Analyst"/>
    <s v="tlawson@example.net"/>
    <b v="0"/>
    <b v="1"/>
    <x v="0"/>
    <x v="0"/>
  </r>
  <r>
    <s v="Jeremy Moore"/>
    <s v="PhD"/>
    <s v="Princeton University"/>
    <n v="1991"/>
    <s v="Service LLC"/>
    <s v="Consultant"/>
    <s v="rsmith@example.org"/>
    <b v="0"/>
    <b v="0"/>
    <x v="1"/>
    <x v="2"/>
  </r>
  <r>
    <s v="Laura Colon"/>
    <s v="Diploma"/>
    <s v="Princeton University"/>
    <n v="1993"/>
    <s v="Consulting Firm"/>
    <s v="Developer"/>
    <s v="aaronvargas@example.net"/>
    <b v="0"/>
    <b v="0"/>
    <x v="1"/>
    <x v="2"/>
  </r>
  <r>
    <s v="Christine Hill"/>
    <s v="Diploma"/>
    <s v="Yale University"/>
    <n v="2014"/>
    <s v="Tech Corp"/>
    <s v="Designer"/>
    <s v="hartrobert@example.com"/>
    <b v="0"/>
    <b v="0"/>
    <x v="1"/>
    <x v="2"/>
  </r>
  <r>
    <s v="Joanna Price"/>
    <s v="Bachelor"/>
    <s v="University of Chicago"/>
    <n v="1997"/>
    <s v="Manufacturing PLC"/>
    <s v="Software Engineer"/>
    <s v="gonzalesvictoria@example.com"/>
    <b v="0"/>
    <b v="0"/>
    <x v="1"/>
    <x v="2"/>
  </r>
  <r>
    <s v="Daniel Perez"/>
    <s v="Diploma"/>
    <s v="California Institute of Technology"/>
    <n v="2023"/>
    <s v="Finance Ltd"/>
    <s v="Analyst"/>
    <s v="williamschristopher@example.org"/>
    <b v="0"/>
    <b v="0"/>
    <x v="1"/>
    <x v="2"/>
  </r>
  <r>
    <s v="Craig Chavez"/>
    <s v="Master"/>
    <s v="MIT"/>
    <n v="2010"/>
    <s v="Energy Solutions"/>
    <s v="Engineer"/>
    <s v="williamscaitlyn@example.net"/>
    <b v="0"/>
    <b v="1"/>
    <x v="0"/>
    <x v="0"/>
  </r>
  <r>
    <s v="Alicia James"/>
    <s v="PhD"/>
    <s v="Stanford University"/>
    <n v="2020"/>
    <s v="Finance Ltd"/>
    <s v="Developer"/>
    <s v="howardadam@example.net"/>
    <b v="0"/>
    <b v="1"/>
    <x v="0"/>
    <x v="4"/>
  </r>
  <r>
    <s v="Kristen Willis"/>
    <s v="Bachelor"/>
    <s v="Harvard University"/>
    <n v="2019"/>
    <s v="Retail Co"/>
    <s v="Specialist"/>
    <s v="andersonamy@example.org"/>
    <b v="0"/>
    <b v="1"/>
    <x v="0"/>
    <x v="1"/>
  </r>
  <r>
    <s v="Troy Walker"/>
    <s v="PhD"/>
    <s v="Yale University"/>
    <n v="1994"/>
    <s v="Tech Corp"/>
    <s v="Software Engineer"/>
    <s v="smithjoshua@example.net"/>
    <b v="0"/>
    <b v="0"/>
    <x v="1"/>
    <x v="2"/>
  </r>
  <r>
    <s v="Christopher Cameron"/>
    <s v="Diploma"/>
    <s v="University of Cambridge"/>
    <n v="2005"/>
    <s v="Consulting Firm"/>
    <s v="Manager"/>
    <s v="smorris@example.net"/>
    <b v="0"/>
    <b v="1"/>
    <x v="0"/>
    <x v="5"/>
  </r>
  <r>
    <s v="Matthew Manning"/>
    <s v="Master"/>
    <s v="University of Oxford"/>
    <n v="2015"/>
    <s v="Education Group"/>
    <s v="Researcher"/>
    <s v="lisa51@example.com"/>
    <b v="0"/>
    <b v="1"/>
    <x v="0"/>
    <x v="3"/>
  </r>
  <r>
    <s v="Dawn Byrd"/>
    <s v="PhD"/>
    <s v="University of Cambridge"/>
    <n v="1996"/>
    <s v="Energy Solutions"/>
    <s v="Engineer"/>
    <s v="gregory44@example.com"/>
    <b v="0"/>
    <b v="1"/>
    <x v="0"/>
    <x v="5"/>
  </r>
  <r>
    <s v="Roy Mcdowell"/>
    <s v="Master"/>
    <s v="Princeton University"/>
    <n v="1996"/>
    <s v="Media House"/>
    <s v="Data Scientist"/>
    <s v="hobbsscott@example.net"/>
    <b v="0"/>
    <b v="0"/>
    <x v="1"/>
    <x v="2"/>
  </r>
  <r>
    <s v="Kimberly Ross"/>
    <s v="Diploma"/>
    <s v="University of Oxford"/>
    <n v="2001"/>
    <s v="Manufacturing PLC"/>
    <s v="Engineer"/>
    <s v="charlotte71@example.com"/>
    <b v="0"/>
    <b v="1"/>
    <x v="0"/>
    <x v="3"/>
  </r>
  <r>
    <s v="Stephanie Maldonado"/>
    <s v="PhD"/>
    <s v="Princeton University"/>
    <n v="2016"/>
    <s v="Consulting Firm"/>
    <s v="Consultant"/>
    <s v="jesse71@example.net"/>
    <b v="0"/>
    <b v="0"/>
    <x v="1"/>
    <x v="2"/>
  </r>
  <r>
    <s v="Matthew Woods"/>
    <s v="PhD"/>
    <s v="California Institute of Technology"/>
    <n v="2013"/>
    <s v="Service LLC"/>
    <s v="Researcher"/>
    <s v="sarahvaughan@example.org"/>
    <b v="0"/>
    <b v="0"/>
    <x v="1"/>
    <x v="2"/>
  </r>
  <r>
    <s v="Angelica Norris"/>
    <s v="PhD"/>
    <s v="ETH Zurich"/>
    <n v="1999"/>
    <s v="Tech Corp"/>
    <s v="Software Engineer"/>
    <s v="angela44@example.net"/>
    <b v="0"/>
    <b v="0"/>
    <x v="1"/>
    <x v="2"/>
  </r>
  <r>
    <s v="Kristina Saunders"/>
    <s v="Master"/>
    <s v="University of Oxford"/>
    <n v="2009"/>
    <s v="Education Group"/>
    <s v="Researcher"/>
    <s v="iturner@example.org"/>
    <b v="0"/>
    <b v="1"/>
    <x v="0"/>
    <x v="3"/>
  </r>
  <r>
    <s v="Eric Cross"/>
    <s v="Diploma"/>
    <s v="Yale University"/>
    <n v="2025"/>
    <s v="Manufacturing PLC"/>
    <s v="Researcher"/>
    <s v="collierstephen@example.com"/>
    <b v="0"/>
    <b v="0"/>
    <x v="1"/>
    <x v="2"/>
  </r>
  <r>
    <s v="Matthew Gardner"/>
    <s v="PhD"/>
    <s v="Princeton University"/>
    <n v="1997"/>
    <s v="Energy Solutions"/>
    <s v="Manager"/>
    <s v="fieldsgregory@example.com"/>
    <b v="0"/>
    <b v="0"/>
    <x v="1"/>
    <x v="2"/>
  </r>
  <r>
    <s v="Lauren Stevens"/>
    <s v="Bachelor"/>
    <s v="Princeton University"/>
    <n v="1990"/>
    <s v="Tech Corp"/>
    <s v="Software Engineer"/>
    <s v="rcowan@example.net"/>
    <b v="0"/>
    <b v="0"/>
    <x v="1"/>
    <x v="2"/>
  </r>
  <r>
    <s v="Christopher Harvey"/>
    <s v="Bachelor"/>
    <s v="Princeton University"/>
    <n v="1992"/>
    <s v="Tech Corp"/>
    <s v="Data Scientist"/>
    <s v="coxjason@example.net"/>
    <b v="0"/>
    <b v="0"/>
    <x v="1"/>
    <x v="2"/>
  </r>
  <r>
    <s v="Kristin Rodriguez"/>
    <s v="Bachelor"/>
    <s v="MIT"/>
    <n v="2024"/>
    <s v="Service LLC"/>
    <s v="Engineer"/>
    <s v="shelia26@example.net"/>
    <b v="0"/>
    <b v="1"/>
    <x v="0"/>
    <x v="0"/>
  </r>
  <r>
    <s v="Mercedes Patel"/>
    <s v="Diploma"/>
    <s v="University of Chicago"/>
    <n v="2017"/>
    <s v="Health Inc"/>
    <s v="Designer"/>
    <s v="tstewart@example.net"/>
    <b v="0"/>
    <b v="0"/>
    <x v="1"/>
    <x v="2"/>
  </r>
  <r>
    <s v="Miss Karen Jimenez"/>
    <s v="Diploma"/>
    <s v="MIT"/>
    <n v="2018"/>
    <s v="Education Group"/>
    <s v="Developer"/>
    <s v="znelson@example.com"/>
    <b v="0"/>
    <b v="1"/>
    <x v="0"/>
    <x v="0"/>
  </r>
  <r>
    <s v="Jason Johnson"/>
    <s v="PhD"/>
    <s v="University of Oxford"/>
    <n v="2010"/>
    <s v="Consulting Firm"/>
    <s v="Researcher"/>
    <s v="opitts@example.net"/>
    <b v="0"/>
    <b v="1"/>
    <x v="0"/>
    <x v="3"/>
  </r>
  <r>
    <s v="Randy Bond"/>
    <s v="Bachelor"/>
    <s v="ETH Zurich"/>
    <n v="1997"/>
    <s v="Energy Solutions"/>
    <s v="Researcher"/>
    <s v="pagestephanie@example.com"/>
    <b v="0"/>
    <b v="0"/>
    <x v="1"/>
    <x v="2"/>
  </r>
  <r>
    <s v="Daniel Woodard"/>
    <s v="PhD"/>
    <s v="Princeton University"/>
    <n v="2013"/>
    <s v="Energy Solutions"/>
    <s v="Researcher"/>
    <s v="markrobinson@example.net"/>
    <b v="0"/>
    <b v="0"/>
    <x v="1"/>
    <x v="2"/>
  </r>
  <r>
    <s v="Carrie Carr"/>
    <s v="PhD"/>
    <s v="ETH Zurich"/>
    <n v="2006"/>
    <s v="Tech Corp"/>
    <s v="Engineer"/>
    <s v="gabrielabarrett@example.net"/>
    <b v="0"/>
    <b v="0"/>
    <x v="1"/>
    <x v="2"/>
  </r>
  <r>
    <s v="Amanda Graham"/>
    <s v="Bachelor"/>
    <s v="Harvard University"/>
    <n v="2025"/>
    <s v="Consulting Firm"/>
    <s v="Specialist"/>
    <s v="qsmith@example.net"/>
    <b v="0"/>
    <b v="1"/>
    <x v="0"/>
    <x v="1"/>
  </r>
  <r>
    <s v="Kimberly Hughes"/>
    <s v="Master"/>
    <s v="Stanford University"/>
    <n v="2014"/>
    <s v="Education Group"/>
    <s v="Designer"/>
    <s v="reevesjohn@example.net"/>
    <b v="0"/>
    <b v="1"/>
    <x v="0"/>
    <x v="4"/>
  </r>
  <r>
    <s v="Matthew Perkins"/>
    <s v="Bachelor"/>
    <s v="University of Cambridge"/>
    <n v="1996"/>
    <s v="Finance Ltd"/>
    <s v="Researcher"/>
    <s v="shepherdjustin@example.com"/>
    <b v="0"/>
    <b v="1"/>
    <x v="0"/>
    <x v="5"/>
  </r>
  <r>
    <s v="Lisa Beard"/>
    <s v="PhD"/>
    <s v="Princeton University"/>
    <n v="1997"/>
    <s v="Service LLC"/>
    <s v="Analyst"/>
    <s v="justin61@example.com"/>
    <b v="0"/>
    <b v="0"/>
    <x v="1"/>
    <x v="2"/>
  </r>
  <r>
    <s v="Amy Baker"/>
    <s v="Bachelor"/>
    <s v="ETH Zurich"/>
    <n v="2010"/>
    <s v="Consulting Firm"/>
    <s v="Data Scientist"/>
    <s v="ujones@example.net"/>
    <b v="0"/>
    <b v="0"/>
    <x v="1"/>
    <x v="2"/>
  </r>
  <r>
    <s v="Joshua Barr"/>
    <s v="Master"/>
    <s v="MIT"/>
    <n v="1998"/>
    <s v="Education Group"/>
    <s v="Engineer"/>
    <s v="jasonpowell@example.com"/>
    <b v="0"/>
    <b v="1"/>
    <x v="0"/>
    <x v="0"/>
  </r>
  <r>
    <s v="Devin Russell"/>
    <s v="PhD"/>
    <s v="Princeton University"/>
    <n v="2008"/>
    <s v="Retail Co"/>
    <s v="Data Scientist"/>
    <s v="xknox@example.net"/>
    <b v="0"/>
    <b v="0"/>
    <x v="1"/>
    <x v="2"/>
  </r>
  <r>
    <s v="Rick Hernandez"/>
    <s v="Master"/>
    <s v="University of Oxford"/>
    <n v="1997"/>
    <s v="Manufacturing PLC"/>
    <s v="Developer"/>
    <s v="amber51@example.com"/>
    <b v="0"/>
    <b v="1"/>
    <x v="0"/>
    <x v="3"/>
  </r>
  <r>
    <s v="John Bailey"/>
    <s v="PhD"/>
    <s v="California Institute of Technology"/>
    <n v="2011"/>
    <s v="Tech Corp"/>
    <s v="Analyst"/>
    <s v="jim76@example.com"/>
    <b v="0"/>
    <b v="0"/>
    <x v="1"/>
    <x v="2"/>
  </r>
  <r>
    <s v="Yvonne Stephens"/>
    <s v="Bachelor"/>
    <s v="California Institute of Technology"/>
    <n v="2023"/>
    <s v="Tech Corp"/>
    <s v="Specialist"/>
    <s v="smithricky@example.org"/>
    <b v="0"/>
    <b v="0"/>
    <x v="1"/>
    <x v="2"/>
  </r>
  <r>
    <s v="Vanessa Moody"/>
    <s v="Diploma"/>
    <s v="University of Oxford"/>
    <n v="1993"/>
    <s v="Media House"/>
    <s v="Consultant"/>
    <s v="warellano@example.net"/>
    <b v="0"/>
    <b v="1"/>
    <x v="0"/>
    <x v="3"/>
  </r>
  <r>
    <s v="Samantha Conley"/>
    <s v="Bachelor"/>
    <s v="MIT"/>
    <n v="1990"/>
    <s v="Finance Ltd"/>
    <s v="Researcher"/>
    <s v="ginawatson@example.net"/>
    <b v="0"/>
    <b v="1"/>
    <x v="0"/>
    <x v="0"/>
  </r>
  <r>
    <s v="Sherry Rios"/>
    <s v="Diploma"/>
    <s v="MIT"/>
    <n v="2011"/>
    <s v="Media House"/>
    <s v="Consultant"/>
    <s v="rramirez@example.org"/>
    <b v="0"/>
    <b v="1"/>
    <x v="0"/>
    <x v="0"/>
  </r>
  <r>
    <s v="Eric Lopez"/>
    <s v="Bachelor"/>
    <s v="California Institute of Technology"/>
    <n v="1996"/>
    <s v="Energy Solutions"/>
    <s v="Software Engineer"/>
    <s v="danielleortiz@example.net"/>
    <b v="0"/>
    <b v="0"/>
    <x v="1"/>
    <x v="2"/>
  </r>
  <r>
    <s v="Jeffrey Knox"/>
    <s v="Bachelor"/>
    <s v="University of Cambridge"/>
    <n v="2019"/>
    <s v="Media House"/>
    <s v="Analyst"/>
    <s v="roneill@example.net"/>
    <b v="0"/>
    <b v="1"/>
    <x v="0"/>
    <x v="5"/>
  </r>
  <r>
    <s v="Laura Duffy"/>
    <s v="PhD"/>
    <s v="Yale University"/>
    <n v="2017"/>
    <s v="Manufacturing PLC"/>
    <s v="Consultant"/>
    <s v="bobby06@example.com"/>
    <b v="0"/>
    <b v="0"/>
    <x v="1"/>
    <x v="2"/>
  </r>
  <r>
    <s v="Terry Smith"/>
    <s v="PhD"/>
    <s v="University of Cambridge"/>
    <n v="1998"/>
    <s v="Consulting Firm"/>
    <s v="Consultant"/>
    <s v="courtney23@example.com"/>
    <b v="0"/>
    <b v="1"/>
    <x v="0"/>
    <x v="5"/>
  </r>
  <r>
    <s v="Paul Lewis"/>
    <s v="Bachelor"/>
    <s v="University of Chicago"/>
    <n v="1991"/>
    <s v="Tech Corp"/>
    <s v="Analyst"/>
    <s v="anthonyjones@example.net"/>
    <b v="0"/>
    <b v="0"/>
    <x v="1"/>
    <x v="2"/>
  </r>
  <r>
    <s v="April Johnson"/>
    <s v="Diploma"/>
    <s v="University of Oxford"/>
    <n v="1990"/>
    <s v="Retail Co"/>
    <s v="Analyst"/>
    <s v="lukeross@example.org"/>
    <b v="0"/>
    <b v="1"/>
    <x v="0"/>
    <x v="3"/>
  </r>
  <r>
    <s v="Andrea Fox"/>
    <s v="Bachelor"/>
    <s v="MIT"/>
    <n v="1994"/>
    <s v="Tech Corp"/>
    <s v="Software Engineer"/>
    <s v="jesse29@example.org"/>
    <b v="0"/>
    <b v="1"/>
    <x v="0"/>
    <x v="0"/>
  </r>
  <r>
    <s v="Traci Brooks"/>
    <s v="Diploma"/>
    <s v="University of Chicago"/>
    <n v="2022"/>
    <s v="Manufacturing PLC"/>
    <s v="Consultant"/>
    <s v="watsonmarcus@example.com"/>
    <b v="0"/>
    <b v="0"/>
    <x v="1"/>
    <x v="2"/>
  </r>
  <r>
    <s v="Michael White"/>
    <s v="Bachelor"/>
    <s v="Harvard University"/>
    <n v="2014"/>
    <s v="Tech Corp"/>
    <s v="Developer"/>
    <s v="salinasbridget@example.org"/>
    <b v="0"/>
    <b v="1"/>
    <x v="0"/>
    <x v="1"/>
  </r>
  <r>
    <s v="Lee Martin"/>
    <s v="Bachelor"/>
    <s v="MIT"/>
    <n v="1991"/>
    <s v="Finance Ltd"/>
    <s v="Specialist"/>
    <s v="fmoore@example.com"/>
    <b v="0"/>
    <b v="1"/>
    <x v="0"/>
    <x v="0"/>
  </r>
  <r>
    <s v="Vanessa Castillo"/>
    <s v="PhD"/>
    <s v="Stanford University"/>
    <n v="2016"/>
    <s v="Tech Corp"/>
    <s v="Analyst"/>
    <s v="seanjackson@example.org"/>
    <b v="0"/>
    <b v="1"/>
    <x v="0"/>
    <x v="4"/>
  </r>
  <r>
    <s v="Chloe Stafford"/>
    <s v="Diploma"/>
    <s v="University of Chicago"/>
    <n v="2005"/>
    <s v="Energy Solutions"/>
    <s v="Software Engineer"/>
    <s v="danielle16@example.net"/>
    <b v="0"/>
    <b v="0"/>
    <x v="1"/>
    <x v="2"/>
  </r>
  <r>
    <s v="Frances Chavez"/>
    <s v="Diploma"/>
    <s v="University of Oxford"/>
    <n v="2005"/>
    <s v="Media House"/>
    <s v="Consultant"/>
    <s v="matthewvillarreal@example.org"/>
    <b v="0"/>
    <b v="1"/>
    <x v="0"/>
    <x v="3"/>
  </r>
  <r>
    <s v="Tyler Herrera"/>
    <s v="Diploma"/>
    <s v="MIT"/>
    <n v="2007"/>
    <s v="Education Group"/>
    <s v="Data Scientist"/>
    <s v="williamwhite@example.net"/>
    <b v="0"/>
    <b v="1"/>
    <x v="0"/>
    <x v="0"/>
  </r>
  <r>
    <s v="Douglas Donovan"/>
    <s v="PhD"/>
    <s v="University of Chicago"/>
    <n v="2018"/>
    <s v="Retail Co"/>
    <s v="Data Scientist"/>
    <s v="april73@example.net"/>
    <b v="0"/>
    <b v="0"/>
    <x v="1"/>
    <x v="2"/>
  </r>
  <r>
    <s v="Caitlin Zamora"/>
    <s v="Bachelor"/>
    <s v="University of Chicago"/>
    <n v="2024"/>
    <s v="Consulting Firm"/>
    <s v="Researcher"/>
    <s v="katie46@example.org"/>
    <b v="0"/>
    <b v="0"/>
    <x v="1"/>
    <x v="2"/>
  </r>
  <r>
    <s v="Claudia Harvey"/>
    <s v="PhD"/>
    <s v="California Institute of Technology"/>
    <n v="2010"/>
    <s v="Tech Corp"/>
    <s v="Analyst"/>
    <s v="steve43@example.net"/>
    <b v="0"/>
    <b v="0"/>
    <x v="1"/>
    <x v="2"/>
  </r>
  <r>
    <s v="Tiffany White"/>
    <s v="Diploma"/>
    <s v="MIT"/>
    <n v="2014"/>
    <s v="Service LLC"/>
    <s v="Manager"/>
    <s v="marissasavage@example.com"/>
    <b v="0"/>
    <b v="1"/>
    <x v="0"/>
    <x v="0"/>
  </r>
  <r>
    <s v="Alexis Thornton"/>
    <s v="Bachelor"/>
    <s v="California Institute of Technology"/>
    <n v="2005"/>
    <s v="Consulting Firm"/>
    <s v="Consultant"/>
    <s v="taylorguzman@example.com"/>
    <b v="0"/>
    <b v="0"/>
    <x v="1"/>
    <x v="2"/>
  </r>
  <r>
    <s v="Jerry Wright"/>
    <s v="Diploma"/>
    <s v="Princeton University"/>
    <n v="2025"/>
    <s v="Health Inc"/>
    <s v="Researcher"/>
    <s v="sarah55@example.org"/>
    <b v="0"/>
    <b v="0"/>
    <x v="1"/>
    <x v="2"/>
  </r>
  <r>
    <s v="Stephen Hendrix"/>
    <s v="Diploma"/>
    <s v="MIT"/>
    <n v="2012"/>
    <s v="Finance Ltd"/>
    <s v="Researcher"/>
    <s v="melissalee@example.com"/>
    <b v="0"/>
    <b v="1"/>
    <x v="0"/>
    <x v="0"/>
  </r>
  <r>
    <s v="Danielle Gibson"/>
    <s v="Bachelor"/>
    <s v="ETH Zurich"/>
    <n v="2020"/>
    <s v="Health Inc"/>
    <s v="Consultant"/>
    <s v="vcoleman@example.net"/>
    <b v="0"/>
    <b v="0"/>
    <x v="1"/>
    <x v="2"/>
  </r>
  <r>
    <s v="Marcus Lewis"/>
    <s v="Diploma"/>
    <s v="Princeton University"/>
    <n v="2017"/>
    <s v="Education Group"/>
    <s v="Developer"/>
    <s v="wdavis@example.org"/>
    <b v="0"/>
    <b v="0"/>
    <x v="1"/>
    <x v="2"/>
  </r>
  <r>
    <s v="Dorothy Griffin"/>
    <s v="Bachelor"/>
    <s v="Princeton University"/>
    <n v="2006"/>
    <s v="Education Group"/>
    <s v="Data Scientist"/>
    <s v="marshalljohn@example.org"/>
    <b v="0"/>
    <b v="0"/>
    <x v="1"/>
    <x v="2"/>
  </r>
  <r>
    <s v="Kyle Harris"/>
    <s v="Master"/>
    <s v="University of Cambridge"/>
    <n v="1992"/>
    <s v="Retail Co"/>
    <s v="Developer"/>
    <s v="cassidydillon@example.net"/>
    <b v="0"/>
    <b v="1"/>
    <x v="0"/>
    <x v="5"/>
  </r>
  <r>
    <s v="Antonio Roberts"/>
    <s v="Bachelor"/>
    <s v="Yale University"/>
    <n v="2015"/>
    <s v="Media House"/>
    <s v="Data Scientist"/>
    <s v="ggamble@example.com"/>
    <b v="0"/>
    <b v="0"/>
    <x v="1"/>
    <x v="2"/>
  </r>
  <r>
    <s v="Megan Mendoza"/>
    <s v="Master"/>
    <s v="University of Cambridge"/>
    <n v="2020"/>
    <s v="Education Group"/>
    <s v="Consultant"/>
    <s v="maddenrichard@example.org"/>
    <b v="0"/>
    <b v="1"/>
    <x v="0"/>
    <x v="5"/>
  </r>
  <r>
    <s v="Mr. Ricky West"/>
    <s v="Diploma"/>
    <s v="University of Oxford"/>
    <n v="1999"/>
    <s v="Health Inc"/>
    <s v="Consultant"/>
    <s v="rpeck@example.net"/>
    <b v="0"/>
    <b v="1"/>
    <x v="0"/>
    <x v="3"/>
  </r>
  <r>
    <s v="Sue Russell"/>
    <s v="PhD"/>
    <s v="MIT"/>
    <n v="2025"/>
    <s v="Health Inc"/>
    <s v="Specialist"/>
    <s v="justinwilliams@example.net"/>
    <b v="0"/>
    <b v="1"/>
    <x v="0"/>
    <x v="0"/>
  </r>
  <r>
    <s v="Brittany Johnson"/>
    <s v="Diploma"/>
    <s v="MIT"/>
    <n v="2020"/>
    <s v="Consulting Firm"/>
    <s v="Analyst"/>
    <s v="stephanie90@example.com"/>
    <b v="0"/>
    <b v="1"/>
    <x v="0"/>
    <x v="0"/>
  </r>
  <r>
    <s v="Larry Hernandez"/>
    <s v="Bachelor"/>
    <s v="Princeton University"/>
    <n v="2003"/>
    <s v="Finance Ltd"/>
    <s v="Data Scientist"/>
    <s v="victorturner@example.net"/>
    <b v="0"/>
    <b v="0"/>
    <x v="1"/>
    <x v="2"/>
  </r>
  <r>
    <s v="Dorothy Phillips"/>
    <s v="Diploma"/>
    <s v="Stanford University"/>
    <n v="2024"/>
    <s v="Health Inc"/>
    <s v="Analyst"/>
    <s v="newmancassandra@example.net"/>
    <b v="0"/>
    <b v="1"/>
    <x v="0"/>
    <x v="4"/>
  </r>
  <r>
    <s v="Karen Thomas"/>
    <s v="Master"/>
    <s v="Yale University"/>
    <n v="2022"/>
    <s v="Retail Co"/>
    <s v="Manager"/>
    <s v="espinozadustin@example.com"/>
    <b v="0"/>
    <b v="0"/>
    <x v="1"/>
    <x v="2"/>
  </r>
  <r>
    <s v="Jennifer Jones"/>
    <s v="PhD"/>
    <s v="MIT"/>
    <n v="2013"/>
    <s v="Education Group"/>
    <s v="Specialist"/>
    <s v="mary68@example.com"/>
    <b v="0"/>
    <b v="1"/>
    <x v="0"/>
    <x v="0"/>
  </r>
  <r>
    <s v="Jamie Wilkins"/>
    <s v="Diploma"/>
    <s v="Princeton University"/>
    <n v="2013"/>
    <s v="Energy Solutions"/>
    <s v="Consultant"/>
    <s v="zwarner@example.com"/>
    <b v="0"/>
    <b v="0"/>
    <x v="1"/>
    <x v="2"/>
  </r>
  <r>
    <s v="Brian Walker"/>
    <s v="Master"/>
    <s v="University of Chicago"/>
    <n v="1990"/>
    <s v="Consulting Firm"/>
    <s v="Researcher"/>
    <s v="donnacolon@example.com"/>
    <b v="0"/>
    <b v="0"/>
    <x v="1"/>
    <x v="2"/>
  </r>
  <r>
    <s v="Stephanie Garcia"/>
    <s v="Diploma"/>
    <s v="Stanford University"/>
    <n v="1992"/>
    <s v="Media House"/>
    <s v="Consultant"/>
    <s v="douglaskimberly@example.org"/>
    <b v="0"/>
    <b v="1"/>
    <x v="0"/>
    <x v="4"/>
  </r>
  <r>
    <s v="Matthew Rodriguez"/>
    <s v="Master"/>
    <s v="ETH Zurich"/>
    <n v="2006"/>
    <s v="Retail Co"/>
    <s v="Designer"/>
    <s v="robert77@example.org"/>
    <b v="0"/>
    <b v="0"/>
    <x v="1"/>
    <x v="2"/>
  </r>
  <r>
    <s v="Courtney Hamilton"/>
    <s v="PhD"/>
    <s v="California Institute of Technology"/>
    <n v="2005"/>
    <s v="Energy Solutions"/>
    <s v="Manager"/>
    <s v="hallkatelyn@example.com"/>
    <b v="0"/>
    <b v="0"/>
    <x v="1"/>
    <x v="2"/>
  </r>
  <r>
    <s v="Tiffany Norman"/>
    <s v="Bachelor"/>
    <s v="Stanford University"/>
    <n v="2025"/>
    <s v="Manufacturing PLC"/>
    <s v="Engineer"/>
    <s v="dedwards@example.org"/>
    <b v="0"/>
    <b v="1"/>
    <x v="0"/>
    <x v="4"/>
  </r>
  <r>
    <s v="Phyllis Robbins"/>
    <s v="Diploma"/>
    <s v="University of Chicago"/>
    <n v="2024"/>
    <s v="Finance Ltd"/>
    <s v="Data Scientist"/>
    <s v="haneymeagan@example.com"/>
    <b v="0"/>
    <b v="0"/>
    <x v="1"/>
    <x v="2"/>
  </r>
  <r>
    <s v="Gary Russell"/>
    <s v="Master"/>
    <s v="ETH Zurich"/>
    <n v="2020"/>
    <s v="Retail Co"/>
    <s v="Researcher"/>
    <s v="parkjohn@example.com"/>
    <b v="0"/>
    <b v="0"/>
    <x v="1"/>
    <x v="2"/>
  </r>
  <r>
    <s v="Edward Garcia"/>
    <s v="Bachelor"/>
    <s v="Stanford University"/>
    <n v="2025"/>
    <s v="Consulting Firm"/>
    <s v="Engineer"/>
    <s v="kevin38@example.com"/>
    <b v="0"/>
    <b v="1"/>
    <x v="0"/>
    <x v="4"/>
  </r>
  <r>
    <s v="Julie Reid"/>
    <s v="Master"/>
    <s v="University of Chicago"/>
    <n v="2002"/>
    <s v="Media House"/>
    <s v="Engineer"/>
    <s v="danielrose@example.net"/>
    <b v="0"/>
    <b v="0"/>
    <x v="1"/>
    <x v="2"/>
  </r>
  <r>
    <s v="Cassandra Jones"/>
    <s v="Bachelor"/>
    <s v="Yale University"/>
    <n v="2023"/>
    <s v="Education Group"/>
    <s v="Manager"/>
    <s v="melodybenjamin@example.net"/>
    <b v="0"/>
    <b v="0"/>
    <x v="1"/>
    <x v="2"/>
  </r>
  <r>
    <s v="Debra Kent"/>
    <s v="Diploma"/>
    <s v="ETH Zurich"/>
    <n v="2013"/>
    <s v="Consulting Firm"/>
    <s v="Engineer"/>
    <s v="hopkinsrobert@example.net"/>
    <b v="0"/>
    <b v="0"/>
    <x v="1"/>
    <x v="2"/>
  </r>
  <r>
    <s v="Sophia Barrett"/>
    <s v="Master"/>
    <s v="Harvard University"/>
    <n v="2023"/>
    <s v="Tech Corp"/>
    <s v="Manager"/>
    <s v="tiffanyking@example.com"/>
    <b v="0"/>
    <b v="1"/>
    <x v="0"/>
    <x v="1"/>
  </r>
  <r>
    <s v="Jennifer White"/>
    <s v="Master"/>
    <s v="Yale University"/>
    <n v="2007"/>
    <s v="Finance Ltd"/>
    <s v="Software Engineer"/>
    <s v="taylorwashington@example.org"/>
    <b v="0"/>
    <b v="0"/>
    <x v="1"/>
    <x v="2"/>
  </r>
  <r>
    <s v="Jose Harvey"/>
    <s v="PhD"/>
    <s v="University of Chicago"/>
    <n v="2008"/>
    <s v="Tech Corp"/>
    <s v="Manager"/>
    <s v="jeffrey83@example.net"/>
    <b v="0"/>
    <b v="0"/>
    <x v="1"/>
    <x v="2"/>
  </r>
  <r>
    <s v="Mary Hernandez"/>
    <s v="Master"/>
    <s v="ETH Zurich"/>
    <n v="2020"/>
    <s v="Consulting Firm"/>
    <s v="Analyst"/>
    <s v="wesleylucas@example.net"/>
    <b v="0"/>
    <b v="0"/>
    <x v="1"/>
    <x v="2"/>
  </r>
  <r>
    <s v="Natasha Barajas"/>
    <s v="Diploma"/>
    <s v="Stanford University"/>
    <n v="2013"/>
    <s v="Energy Solutions"/>
    <s v="Developer"/>
    <s v="austinjesse@example.net"/>
    <b v="0"/>
    <b v="1"/>
    <x v="0"/>
    <x v="4"/>
  </r>
  <r>
    <s v="Samantha Allen"/>
    <s v="Bachelor"/>
    <s v="University of Chicago"/>
    <n v="2014"/>
    <s v="Health Inc"/>
    <s v="Software Engineer"/>
    <s v="kathleennavarro@example.org"/>
    <b v="0"/>
    <b v="0"/>
    <x v="1"/>
    <x v="2"/>
  </r>
  <r>
    <s v="Marcus Medina"/>
    <s v="Bachelor"/>
    <s v="University of Oxford"/>
    <n v="1992"/>
    <s v="Finance Ltd"/>
    <s v="Consultant"/>
    <s v="nancyramos@example.net"/>
    <b v="0"/>
    <b v="1"/>
    <x v="0"/>
    <x v="3"/>
  </r>
  <r>
    <s v="Sean Beck"/>
    <s v="Master"/>
    <s v="Yale University"/>
    <n v="2021"/>
    <s v="Retail Co"/>
    <s v="Analyst"/>
    <s v="williamsisaac@example.com"/>
    <b v="0"/>
    <b v="0"/>
    <x v="1"/>
    <x v="2"/>
  </r>
  <r>
    <s v="Kevin Powell"/>
    <s v="Bachelor"/>
    <s v="University of Cambridge"/>
    <n v="2020"/>
    <s v="Manufacturing PLC"/>
    <s v="Designer"/>
    <s v="jenkinstiffany@example.com"/>
    <b v="0"/>
    <b v="1"/>
    <x v="0"/>
    <x v="5"/>
  </r>
  <r>
    <s v="Christian Li"/>
    <s v="Diploma"/>
    <s v="ETH Zurich"/>
    <n v="2001"/>
    <s v="Consulting Firm"/>
    <s v="Developer"/>
    <s v="greentyler@example.com"/>
    <b v="0"/>
    <b v="0"/>
    <x v="1"/>
    <x v="2"/>
  </r>
  <r>
    <s v="Lori Watson"/>
    <s v="Diploma"/>
    <s v="Stanford University"/>
    <n v="2004"/>
    <s v="Manufacturing PLC"/>
    <s v="Data Scientist"/>
    <s v="samanthagarcia@example.org"/>
    <b v="0"/>
    <b v="1"/>
    <x v="0"/>
    <x v="4"/>
  </r>
  <r>
    <s v="Emma Turner"/>
    <s v="PhD"/>
    <s v="University of Oxford"/>
    <n v="2014"/>
    <s v="Consulting Firm"/>
    <s v="Designer"/>
    <s v="kbarker@example.net"/>
    <b v="0"/>
    <b v="1"/>
    <x v="0"/>
    <x v="3"/>
  </r>
  <r>
    <s v="Mr. Robert Cole MD"/>
    <s v="PhD"/>
    <s v="Princeton University"/>
    <n v="2025"/>
    <s v="Energy Solutions"/>
    <s v="Data Scientist"/>
    <s v="corey13@example.org"/>
    <b v="0"/>
    <b v="0"/>
    <x v="1"/>
    <x v="2"/>
  </r>
  <r>
    <s v="Justin Whitaker"/>
    <s v="Diploma"/>
    <s v="University of Chicago"/>
    <n v="2018"/>
    <s v="Finance Ltd"/>
    <s v="Consultant"/>
    <s v="stevenssteven@example.org"/>
    <b v="0"/>
    <b v="0"/>
    <x v="1"/>
    <x v="2"/>
  </r>
  <r>
    <s v="William Franklin"/>
    <s v="Master"/>
    <s v="University of Oxford"/>
    <n v="2013"/>
    <s v="Retail Co"/>
    <s v="Specialist"/>
    <s v="amanda54@example.com"/>
    <b v="0"/>
    <b v="1"/>
    <x v="0"/>
    <x v="3"/>
  </r>
  <r>
    <s v="Theresa Lindsey"/>
    <s v="Bachelor"/>
    <s v="California Institute of Technology"/>
    <n v="2004"/>
    <s v="Consulting Firm"/>
    <s v="Developer"/>
    <s v="gdiaz@example.net"/>
    <b v="0"/>
    <b v="0"/>
    <x v="1"/>
    <x v="2"/>
  </r>
  <r>
    <s v="Jamie Underwood"/>
    <s v="PhD"/>
    <s v="California Institute of Technology"/>
    <n v="2011"/>
    <s v="Media House"/>
    <s v="Consultant"/>
    <s v="thomas83@example.com"/>
    <b v="0"/>
    <b v="0"/>
    <x v="1"/>
    <x v="2"/>
  </r>
  <r>
    <s v="Kathleen Morse"/>
    <s v="Master"/>
    <s v="Harvard University"/>
    <n v="2023"/>
    <s v="Service LLC"/>
    <s v="Engineer"/>
    <s v="sheila51@example.com"/>
    <b v="0"/>
    <b v="1"/>
    <x v="0"/>
    <x v="1"/>
  </r>
  <r>
    <s v="Jennifer Ruiz"/>
    <s v="Master"/>
    <s v="California Institute of Technology"/>
    <n v="2003"/>
    <s v="Retail Co"/>
    <s v="Data Scientist"/>
    <s v="jenniferperez@example.com"/>
    <b v="0"/>
    <b v="0"/>
    <x v="1"/>
    <x v="2"/>
  </r>
  <r>
    <s v="Alex Reeves"/>
    <s v="Diploma"/>
    <s v="University of Cambridge"/>
    <n v="1998"/>
    <s v="Education Group"/>
    <s v="Developer"/>
    <s v="sherricoleman@example.com"/>
    <b v="0"/>
    <b v="1"/>
    <x v="0"/>
    <x v="5"/>
  </r>
  <r>
    <s v="John Monroe"/>
    <s v="PhD"/>
    <s v="MIT"/>
    <n v="2008"/>
    <s v="Manufacturing PLC"/>
    <s v="Data Scientist"/>
    <s v="gsmith@example.com"/>
    <b v="0"/>
    <b v="1"/>
    <x v="0"/>
    <x v="0"/>
  </r>
  <r>
    <s v="Dr. Erin Wood"/>
    <s v="Bachelor"/>
    <s v="University of Chicago"/>
    <n v="1994"/>
    <s v="Consulting Firm"/>
    <s v="Data Scientist"/>
    <s v="tdelacruz@example.com"/>
    <b v="0"/>
    <b v="0"/>
    <x v="1"/>
    <x v="2"/>
  </r>
  <r>
    <s v="Andrew Johnson"/>
    <s v="PhD"/>
    <s v="Harvard University"/>
    <n v="2019"/>
    <s v="Media House"/>
    <s v="Engineer"/>
    <s v="blackrobert@example.org"/>
    <b v="0"/>
    <b v="1"/>
    <x v="0"/>
    <x v="1"/>
  </r>
  <r>
    <s v="Loretta Douglas"/>
    <s v="PhD"/>
    <s v="Yale University"/>
    <n v="2012"/>
    <s v="Tech Corp"/>
    <s v="Engineer"/>
    <s v="jcooper@example.net"/>
    <b v="0"/>
    <b v="0"/>
    <x v="1"/>
    <x v="2"/>
  </r>
  <r>
    <s v="Joshua Brandt"/>
    <s v="PhD"/>
    <s v="California Institute of Technology"/>
    <n v="2010"/>
    <s v="Service LLC"/>
    <s v="Researcher"/>
    <s v="clarkjeremy@example.net"/>
    <b v="0"/>
    <b v="0"/>
    <x v="1"/>
    <x v="2"/>
  </r>
  <r>
    <s v="Angela Obrien"/>
    <s v="Master"/>
    <s v="Yale University"/>
    <n v="2016"/>
    <s v="Education Group"/>
    <s v="Software Engineer"/>
    <s v="jacquelinecameron@example.net"/>
    <b v="0"/>
    <b v="0"/>
    <x v="1"/>
    <x v="2"/>
  </r>
  <r>
    <s v="Janice Mclaughlin"/>
    <s v="Bachelor"/>
    <s v="MIT"/>
    <n v="2007"/>
    <s v="Service LLC"/>
    <s v="Developer"/>
    <s v="cassierasmussen@example.com"/>
    <b v="0"/>
    <b v="1"/>
    <x v="0"/>
    <x v="0"/>
  </r>
  <r>
    <s v="Ronald Price"/>
    <s v="Bachelor"/>
    <s v="Princeton University"/>
    <n v="2011"/>
    <s v="Manufacturing PLC"/>
    <s v="Consultant"/>
    <s v="hardingmatthew@example.com"/>
    <b v="0"/>
    <b v="0"/>
    <x v="1"/>
    <x v="2"/>
  </r>
  <r>
    <s v="Kristin Acevedo"/>
    <s v="Diploma"/>
    <s v="California Institute of Technology"/>
    <n v="2002"/>
    <s v="Service LLC"/>
    <s v="Manager"/>
    <s v="hartjason@example.org"/>
    <b v="0"/>
    <b v="0"/>
    <x v="1"/>
    <x v="2"/>
  </r>
  <r>
    <s v="Katherine Hickman"/>
    <s v="Diploma"/>
    <s v="University of Oxford"/>
    <n v="1994"/>
    <s v="Education Group"/>
    <s v="Designer"/>
    <s v="wbaker@example.org"/>
    <b v="0"/>
    <b v="1"/>
    <x v="0"/>
    <x v="3"/>
  </r>
  <r>
    <s v="Raymond Blackwell"/>
    <s v="Bachelor"/>
    <s v="Harvard University"/>
    <n v="2011"/>
    <s v="Manufacturing PLC"/>
    <s v="Consultant"/>
    <s v="jamie98@example.com"/>
    <b v="0"/>
    <b v="1"/>
    <x v="0"/>
    <x v="1"/>
  </r>
  <r>
    <s v="Chris Warren"/>
    <s v="Bachelor"/>
    <s v="MIT"/>
    <n v="2018"/>
    <s v="Energy Solutions"/>
    <s v="Manager"/>
    <s v="reedanna@example.org"/>
    <b v="0"/>
    <b v="1"/>
    <x v="0"/>
    <x v="0"/>
  </r>
  <r>
    <s v="Mr. Craig Carlson"/>
    <s v="Bachelor"/>
    <s v="MIT"/>
    <n v="1993"/>
    <s v="Media House"/>
    <s v="Analyst"/>
    <s v="zmeadows@example.com"/>
    <b v="0"/>
    <b v="1"/>
    <x v="0"/>
    <x v="0"/>
  </r>
  <r>
    <s v="Todd Mcclain"/>
    <s v="Master"/>
    <s v="Harvard University"/>
    <n v="2004"/>
    <s v="Manufacturing PLC"/>
    <s v="Data Scientist"/>
    <s v="esparzamichelle@example.net"/>
    <b v="0"/>
    <b v="1"/>
    <x v="0"/>
    <x v="1"/>
  </r>
  <r>
    <s v="Jeremy Holmes"/>
    <s v="PhD"/>
    <s v="Princeton University"/>
    <n v="2022"/>
    <s v="Health Inc"/>
    <s v="Designer"/>
    <s v="valerielittle@example.org"/>
    <b v="0"/>
    <b v="0"/>
    <x v="1"/>
    <x v="2"/>
  </r>
  <r>
    <s v="Debbie Landry"/>
    <s v="PhD"/>
    <s v="Yale University"/>
    <n v="1998"/>
    <s v="Tech Corp"/>
    <s v="Engineer"/>
    <s v="janet47@example.org"/>
    <b v="0"/>
    <b v="0"/>
    <x v="1"/>
    <x v="2"/>
  </r>
  <r>
    <s v="Tyler Wood"/>
    <s v="Diploma"/>
    <s v="MIT"/>
    <n v="1999"/>
    <s v="Consulting Firm"/>
    <s v="Manager"/>
    <s v="jasonmedina@example.com"/>
    <b v="0"/>
    <b v="1"/>
    <x v="0"/>
    <x v="0"/>
  </r>
  <r>
    <s v="Devin Carlson"/>
    <s v="Bachelor"/>
    <s v="University of Oxford"/>
    <n v="2023"/>
    <s v="Retail Co"/>
    <s v="Data Scientist"/>
    <s v="taraortiz@example.net"/>
    <b v="0"/>
    <b v="1"/>
    <x v="0"/>
    <x v="3"/>
  </r>
  <r>
    <s v="William Zuniga"/>
    <s v="Diploma"/>
    <s v="Yale University"/>
    <n v="2005"/>
    <s v="Education Group"/>
    <s v="Data Scientist"/>
    <s v="schristian@example.net"/>
    <b v="0"/>
    <b v="0"/>
    <x v="1"/>
    <x v="2"/>
  </r>
  <r>
    <s v="Andrew Washington"/>
    <s v="Master"/>
    <s v="ETH Zurich"/>
    <n v="1992"/>
    <s v="Media House"/>
    <s v="Developer"/>
    <s v="johndawson@example.org"/>
    <b v="0"/>
    <b v="0"/>
    <x v="1"/>
    <x v="2"/>
  </r>
  <r>
    <s v="Heather Vargas"/>
    <s v="Diploma"/>
    <s v="University of Chicago"/>
    <n v="2009"/>
    <s v="Energy Solutions"/>
    <s v="Software Engineer"/>
    <s v="michaelcain@example.com"/>
    <b v="0"/>
    <b v="0"/>
    <x v="1"/>
    <x v="2"/>
  </r>
  <r>
    <s v="Cristian Harrell"/>
    <s v="Bachelor"/>
    <s v="University of Chicago"/>
    <n v="2005"/>
    <s v="Tech Corp"/>
    <s v="Designer"/>
    <s v="stephanie51@example.org"/>
    <b v="0"/>
    <b v="0"/>
    <x v="1"/>
    <x v="2"/>
  </r>
  <r>
    <s v="Leslie Fernandez"/>
    <s v="Bachelor"/>
    <s v="MIT"/>
    <n v="2018"/>
    <s v="Media House"/>
    <s v="Designer"/>
    <s v="amanda00@example.com"/>
    <b v="0"/>
    <b v="1"/>
    <x v="0"/>
    <x v="0"/>
  </r>
  <r>
    <s v="Deborah Khan"/>
    <s v="Diploma"/>
    <s v="University of Oxford"/>
    <n v="2025"/>
    <s v="Energy Solutions"/>
    <s v="Consultant"/>
    <s v="scottcarol@example.net"/>
    <b v="0"/>
    <b v="1"/>
    <x v="0"/>
    <x v="3"/>
  </r>
  <r>
    <s v="Scott Hernandez"/>
    <s v="Bachelor"/>
    <s v="California Institute of Technology"/>
    <n v="2009"/>
    <s v="Service LLC"/>
    <s v="Analyst"/>
    <s v="butlerdavid@example.com"/>
    <b v="0"/>
    <b v="0"/>
    <x v="1"/>
    <x v="2"/>
  </r>
  <r>
    <s v="Miranda Moore"/>
    <s v="Diploma"/>
    <s v="California Institute of Technology"/>
    <n v="2015"/>
    <s v="Media House"/>
    <s v="Engineer"/>
    <s v="devin74@example.com"/>
    <b v="0"/>
    <b v="0"/>
    <x v="1"/>
    <x v="2"/>
  </r>
  <r>
    <s v="Brian Lewis"/>
    <s v="Master"/>
    <s v="ETH Zurich"/>
    <n v="1994"/>
    <s v="Service LLC"/>
    <s v="Software Engineer"/>
    <s v="jason59@example.net"/>
    <b v="0"/>
    <b v="0"/>
    <x v="1"/>
    <x v="2"/>
  </r>
  <r>
    <s v="Melissa Cowan"/>
    <s v="Master"/>
    <s v="California Institute of Technology"/>
    <n v="1990"/>
    <s v="Service LLC"/>
    <s v="Specialist"/>
    <s v="robertsmith@example.org"/>
    <b v="0"/>
    <b v="0"/>
    <x v="1"/>
    <x v="2"/>
  </r>
  <r>
    <s v="Kristina Evans"/>
    <s v="Diploma"/>
    <s v="Stanford University"/>
    <n v="2011"/>
    <s v="Education Group"/>
    <s v="Analyst"/>
    <s v="cheryl50@example.com"/>
    <b v="0"/>
    <b v="1"/>
    <x v="0"/>
    <x v="4"/>
  </r>
  <r>
    <s v="Allison Jones"/>
    <s v="PhD"/>
    <s v="ETH Zurich"/>
    <n v="2018"/>
    <s v="Retail Co"/>
    <s v="Analyst"/>
    <s v="amanda98@example.com"/>
    <b v="0"/>
    <b v="0"/>
    <x v="1"/>
    <x v="2"/>
  </r>
  <r>
    <s v="Kelly Jones"/>
    <s v="Master"/>
    <s v="Stanford University"/>
    <n v="2025"/>
    <s v="Consulting Firm"/>
    <s v="Specialist"/>
    <s v="arobinson@example.com"/>
    <b v="0"/>
    <b v="1"/>
    <x v="0"/>
    <x v="4"/>
  </r>
  <r>
    <s v="Ronald Rivera"/>
    <s v="PhD"/>
    <s v="MIT"/>
    <n v="2023"/>
    <s v="Manufacturing PLC"/>
    <s v="Consultant"/>
    <s v="alexander57@example.com"/>
    <b v="0"/>
    <b v="1"/>
    <x v="0"/>
    <x v="0"/>
  </r>
  <r>
    <s v="Samantha Burns"/>
    <s v="Diploma"/>
    <s v="University of Cambridge"/>
    <n v="1990"/>
    <s v="Consulting Firm"/>
    <s v="Analyst"/>
    <s v="warrenalan@example.org"/>
    <b v="0"/>
    <b v="1"/>
    <x v="0"/>
    <x v="5"/>
  </r>
  <r>
    <s v="Daniel Jones"/>
    <s v="Master"/>
    <s v="Stanford University"/>
    <n v="2016"/>
    <s v="Retail Co"/>
    <s v="Developer"/>
    <s v="alexisbailey@example.net"/>
    <b v="0"/>
    <b v="1"/>
    <x v="0"/>
    <x v="4"/>
  </r>
  <r>
    <s v="Amy Gray"/>
    <s v="Master"/>
    <s v="Princeton University"/>
    <n v="2024"/>
    <s v="Service LLC"/>
    <s v="Specialist"/>
    <s v="kellybaker@example.com"/>
    <b v="0"/>
    <b v="0"/>
    <x v="1"/>
    <x v="2"/>
  </r>
  <r>
    <s v="Steven Baker"/>
    <s v="PhD"/>
    <s v="University of Chicago"/>
    <n v="2025"/>
    <s v="Consulting Firm"/>
    <s v="Software Engineer"/>
    <s v="jessicabrock@example.com"/>
    <b v="0"/>
    <b v="0"/>
    <x v="1"/>
    <x v="2"/>
  </r>
  <r>
    <s v="Stephen Park"/>
    <s v="Master"/>
    <s v="California Institute of Technology"/>
    <n v="2014"/>
    <s v="Consulting Firm"/>
    <s v="Engineer"/>
    <s v="kylevazquez@example.net"/>
    <b v="0"/>
    <b v="0"/>
    <x v="1"/>
    <x v="2"/>
  </r>
  <r>
    <s v="Edward Duke"/>
    <s v="Diploma"/>
    <s v="California Institute of Technology"/>
    <n v="2022"/>
    <s v="Energy Solutions"/>
    <s v="Manager"/>
    <s v="dmichael@example.net"/>
    <b v="0"/>
    <b v="0"/>
    <x v="1"/>
    <x v="2"/>
  </r>
  <r>
    <s v="Ashley Allen"/>
    <s v="PhD"/>
    <s v="MIT"/>
    <n v="2014"/>
    <s v="Education Group"/>
    <s v="Manager"/>
    <s v="gpatrick@example.net"/>
    <b v="0"/>
    <b v="1"/>
    <x v="0"/>
    <x v="0"/>
  </r>
  <r>
    <s v="Michael Jimenez"/>
    <s v="PhD"/>
    <s v="Stanford University"/>
    <n v="2020"/>
    <s v="Consulting Firm"/>
    <s v="Designer"/>
    <s v="brett84@example.com"/>
    <b v="0"/>
    <b v="1"/>
    <x v="0"/>
    <x v="4"/>
  </r>
  <r>
    <s v="Robin Shaw"/>
    <s v="Bachelor"/>
    <s v="University of Chicago"/>
    <n v="2009"/>
    <s v="Media House"/>
    <s v="Designer"/>
    <s v="sean95@example.org"/>
    <b v="0"/>
    <b v="0"/>
    <x v="1"/>
    <x v="2"/>
  </r>
  <r>
    <s v="Randy Medina"/>
    <s v="PhD"/>
    <s v="Harvard University"/>
    <n v="2010"/>
    <s v="Energy Solutions"/>
    <s v="Consultant"/>
    <s v="martinmary@example.org"/>
    <b v="0"/>
    <b v="1"/>
    <x v="0"/>
    <x v="1"/>
  </r>
  <r>
    <s v="Walter Small"/>
    <s v="Master"/>
    <s v="MIT"/>
    <n v="2024"/>
    <s v="Manufacturing PLC"/>
    <s v="Researcher"/>
    <s v="kristina00@example.net"/>
    <b v="0"/>
    <b v="1"/>
    <x v="0"/>
    <x v="0"/>
  </r>
  <r>
    <s v="Kristen Carpenter"/>
    <s v="PhD"/>
    <s v="MIT"/>
    <n v="1993"/>
    <s v="Health Inc"/>
    <s v="Engineer"/>
    <s v="ayalajohn@example.org"/>
    <b v="0"/>
    <b v="1"/>
    <x v="0"/>
    <x v="0"/>
  </r>
  <r>
    <s v="Anthony Morales"/>
    <s v="Diploma"/>
    <s v="Stanford University"/>
    <n v="2003"/>
    <s v="Service LLC"/>
    <s v="Specialist"/>
    <s v="mckenzieamber@example.org"/>
    <b v="0"/>
    <b v="1"/>
    <x v="0"/>
    <x v="4"/>
  </r>
  <r>
    <s v="Marcus Hansen"/>
    <s v="PhD"/>
    <s v="ETH Zurich"/>
    <n v="2013"/>
    <s v="Media House"/>
    <s v="Analyst"/>
    <s v="john91@example.com"/>
    <b v="0"/>
    <b v="0"/>
    <x v="1"/>
    <x v="2"/>
  </r>
  <r>
    <s v="Jane Hopkins"/>
    <s v="Bachelor"/>
    <s v="Harvard University"/>
    <n v="1995"/>
    <s v="Retail Co"/>
    <s v="Researcher"/>
    <s v="james90@example.net"/>
    <b v="0"/>
    <b v="1"/>
    <x v="0"/>
    <x v="1"/>
  </r>
  <r>
    <s v="Christopher Armstrong"/>
    <s v="Diploma"/>
    <s v="Princeton University"/>
    <n v="2006"/>
    <s v="Tech Corp"/>
    <s v="Designer"/>
    <s v="whiteshannon@example.net"/>
    <b v="0"/>
    <b v="0"/>
    <x v="1"/>
    <x v="2"/>
  </r>
  <r>
    <s v="Timothy Reynolds"/>
    <s v="Bachelor"/>
    <s v="University of Chicago"/>
    <n v="2004"/>
    <s v="Manufacturing PLC"/>
    <s v="Manager"/>
    <s v="daniel77@example.org"/>
    <b v="0"/>
    <b v="0"/>
    <x v="1"/>
    <x v="2"/>
  </r>
  <r>
    <s v="Julie Cardenas"/>
    <s v="PhD"/>
    <s v="MIT"/>
    <n v="2006"/>
    <s v="Health Inc"/>
    <s v="Consultant"/>
    <s v="audrey37@example.net"/>
    <b v="0"/>
    <b v="1"/>
    <x v="0"/>
    <x v="0"/>
  </r>
  <r>
    <s v="Alexandra Rivers"/>
    <s v="Master"/>
    <s v="University of Oxford"/>
    <n v="1997"/>
    <s v="Finance Ltd"/>
    <s v="Data Scientist"/>
    <s v="angelacampbell@example.org"/>
    <b v="0"/>
    <b v="1"/>
    <x v="0"/>
    <x v="3"/>
  </r>
  <r>
    <s v="Jason Gilmore"/>
    <s v="Bachelor"/>
    <s v="MIT"/>
    <n v="2023"/>
    <s v="Energy Solutions"/>
    <s v="Specialist"/>
    <s v="rmoore@example.com"/>
    <b v="0"/>
    <b v="1"/>
    <x v="0"/>
    <x v="0"/>
  </r>
  <r>
    <s v="Megan Stanton DVM"/>
    <s v="Bachelor"/>
    <s v="MIT"/>
    <n v="2019"/>
    <s v="Manufacturing PLC"/>
    <s v="Developer"/>
    <s v="cannonchristina@example.com"/>
    <b v="0"/>
    <b v="1"/>
    <x v="0"/>
    <x v="0"/>
  </r>
  <r>
    <s v="Michael Rowe"/>
    <s v="Bachelor"/>
    <s v="ETH Zurich"/>
    <n v="1991"/>
    <s v="Retail Co"/>
    <s v="Analyst"/>
    <s v="yjensen@example.net"/>
    <b v="0"/>
    <b v="0"/>
    <x v="1"/>
    <x v="2"/>
  </r>
  <r>
    <s v="Alex Taylor"/>
    <s v="Master"/>
    <s v="Stanford University"/>
    <n v="2010"/>
    <s v="Manufacturing PLC"/>
    <s v="Manager"/>
    <s v="jacqueline66@example.net"/>
    <b v="0"/>
    <b v="1"/>
    <x v="0"/>
    <x v="4"/>
  </r>
  <r>
    <s v="Martha Clark"/>
    <s v="PhD"/>
    <s v="University of Oxford"/>
    <n v="2001"/>
    <s v="Health Inc"/>
    <s v="Analyst"/>
    <s v="anthonyrodriguez@example.org"/>
    <b v="0"/>
    <b v="1"/>
    <x v="0"/>
    <x v="3"/>
  </r>
  <r>
    <s v="Angela Taylor MD"/>
    <s v="Bachelor"/>
    <s v="MIT"/>
    <n v="2006"/>
    <s v="Service LLC"/>
    <s v="Developer"/>
    <s v="mckinneylisa@example.net"/>
    <b v="0"/>
    <b v="1"/>
    <x v="0"/>
    <x v="0"/>
  </r>
  <r>
    <s v="Paul Ortiz"/>
    <s v="Master"/>
    <s v="Princeton University"/>
    <n v="2024"/>
    <s v="Consulting Firm"/>
    <s v="Engineer"/>
    <s v="andersonjulie@example.net"/>
    <b v="0"/>
    <b v="0"/>
    <x v="1"/>
    <x v="2"/>
  </r>
  <r>
    <s v="Robert Russo"/>
    <s v="PhD"/>
    <s v="California Institute of Technology"/>
    <n v="2007"/>
    <s v="Tech Corp"/>
    <s v="Software Engineer"/>
    <s v="connie28@example.org"/>
    <b v="0"/>
    <b v="0"/>
    <x v="1"/>
    <x v="2"/>
  </r>
  <r>
    <s v="Katelyn Watson"/>
    <s v="PhD"/>
    <s v="Princeton University"/>
    <n v="2006"/>
    <s v="Consulting Firm"/>
    <s v="Specialist"/>
    <s v="mike03@example.net"/>
    <b v="0"/>
    <b v="0"/>
    <x v="1"/>
    <x v="2"/>
  </r>
  <r>
    <s v="Alec Bauer"/>
    <s v="Diploma"/>
    <s v="University of Chicago"/>
    <n v="1994"/>
    <s v="Media House"/>
    <s v="Designer"/>
    <s v="vchapman@example.net"/>
    <b v="0"/>
    <b v="0"/>
    <x v="1"/>
    <x v="2"/>
  </r>
  <r>
    <s v="David Lopez"/>
    <s v="Diploma"/>
    <s v="University of Cambridge"/>
    <n v="2010"/>
    <s v="Tech Corp"/>
    <s v="Developer"/>
    <s v="timothy39@example.org"/>
    <b v="0"/>
    <b v="1"/>
    <x v="0"/>
    <x v="5"/>
  </r>
  <r>
    <s v="Shari Jones"/>
    <s v="PhD"/>
    <s v="California Institute of Technology"/>
    <n v="2007"/>
    <s v="Energy Solutions"/>
    <s v="Engineer"/>
    <s v="austindonna@example.com"/>
    <b v="0"/>
    <b v="0"/>
    <x v="1"/>
    <x v="2"/>
  </r>
  <r>
    <s v="Joseph Paul"/>
    <s v="Master"/>
    <s v="Princeton University"/>
    <n v="1990"/>
    <s v="Health Inc"/>
    <s v="Developer"/>
    <s v="jturner@example.net"/>
    <b v="0"/>
    <b v="0"/>
    <x v="1"/>
    <x v="2"/>
  </r>
  <r>
    <s v="Christopher French"/>
    <s v="Diploma"/>
    <s v="Yale University"/>
    <n v="2001"/>
    <s v="Service LLC"/>
    <s v="Designer"/>
    <s v="kathryn38@example.com"/>
    <b v="0"/>
    <b v="0"/>
    <x v="1"/>
    <x v="2"/>
  </r>
  <r>
    <s v="Keith Harris"/>
    <s v="Master"/>
    <s v="University of Oxford"/>
    <n v="2024"/>
    <s v="Health Inc"/>
    <s v="Software Engineer"/>
    <s v="zwalsh@example.org"/>
    <b v="0"/>
    <b v="1"/>
    <x v="0"/>
    <x v="3"/>
  </r>
  <r>
    <s v="William Johnson"/>
    <s v="PhD"/>
    <s v="Stanford University"/>
    <n v="2008"/>
    <s v="Tech Corp"/>
    <s v="Engineer"/>
    <s v="kellicooper@example.net"/>
    <b v="0"/>
    <b v="1"/>
    <x v="0"/>
    <x v="4"/>
  </r>
  <r>
    <s v="Kenneth Collins"/>
    <s v="Master"/>
    <s v="Stanford University"/>
    <n v="2001"/>
    <s v="Finance Ltd"/>
    <s v="Specialist"/>
    <s v="davidmoore@example.org"/>
    <b v="0"/>
    <b v="1"/>
    <x v="0"/>
    <x v="4"/>
  </r>
  <r>
    <s v="Rachel Dixon"/>
    <s v="Bachelor"/>
    <s v="University of Chicago"/>
    <n v="2002"/>
    <s v="Media House"/>
    <s v="Researcher"/>
    <s v="cooksharon@example.net"/>
    <b v="0"/>
    <b v="0"/>
    <x v="1"/>
    <x v="2"/>
  </r>
  <r>
    <s v="Jeffrey Mendez"/>
    <s v="Diploma"/>
    <s v="Princeton University"/>
    <n v="1991"/>
    <s v="Energy Solutions"/>
    <s v="Analyst"/>
    <s v="randolphtimothy@example.org"/>
    <b v="0"/>
    <b v="0"/>
    <x v="1"/>
    <x v="2"/>
  </r>
  <r>
    <s v="Randall Holland"/>
    <s v="PhD"/>
    <s v="Stanford University"/>
    <n v="1999"/>
    <s v="Media House"/>
    <s v="Specialist"/>
    <s v="jessicakirby@example.net"/>
    <b v="0"/>
    <b v="1"/>
    <x v="0"/>
    <x v="4"/>
  </r>
  <r>
    <s v="Sandra Mcmillan"/>
    <s v="PhD"/>
    <s v="Harvard University"/>
    <n v="2016"/>
    <s v="Consulting Firm"/>
    <s v="Developer"/>
    <s v="breanna62@example.net"/>
    <b v="0"/>
    <b v="1"/>
    <x v="0"/>
    <x v="1"/>
  </r>
  <r>
    <s v="Ryan Ballard DVM"/>
    <s v="Master"/>
    <s v="MIT"/>
    <n v="2008"/>
    <s v="Tech Corp"/>
    <s v="Software Engineer"/>
    <s v="brian00@example.net"/>
    <b v="0"/>
    <b v="1"/>
    <x v="0"/>
    <x v="0"/>
  </r>
  <r>
    <s v="Jennifer Woods"/>
    <s v="Bachelor"/>
    <s v="California Institute of Technology"/>
    <n v="2021"/>
    <s v="Tech Corp"/>
    <s v="Specialist"/>
    <s v="smitchell@example.net"/>
    <b v="0"/>
    <b v="0"/>
    <x v="1"/>
    <x v="2"/>
  </r>
  <r>
    <s v="Randy Johnston"/>
    <s v="Diploma"/>
    <s v="Princeton University"/>
    <n v="2004"/>
    <s v="Finance Ltd"/>
    <s v="Data Scientist"/>
    <s v="alishamoore@example.org"/>
    <b v="0"/>
    <b v="0"/>
    <x v="1"/>
    <x v="2"/>
  </r>
  <r>
    <s v="Paul Francis"/>
    <s v="Master"/>
    <s v="MIT"/>
    <n v="2000"/>
    <s v="Health Inc"/>
    <s v="Engineer"/>
    <s v="morenojacqueline@example.net"/>
    <b v="0"/>
    <b v="1"/>
    <x v="0"/>
    <x v="0"/>
  </r>
  <r>
    <s v="Danny Montes"/>
    <s v="PhD"/>
    <s v="University of Oxford"/>
    <n v="2021"/>
    <s v="Retail Co"/>
    <s v="Data Scientist"/>
    <s v="lhernandez@example.net"/>
    <b v="0"/>
    <b v="1"/>
    <x v="0"/>
    <x v="3"/>
  </r>
  <r>
    <s v="Candace Ewing"/>
    <s v="Diploma"/>
    <s v="Yale University"/>
    <n v="2006"/>
    <s v="Finance Ltd"/>
    <s v="Developer"/>
    <s v="hendersonanita@example.org"/>
    <b v="0"/>
    <b v="0"/>
    <x v="1"/>
    <x v="2"/>
  </r>
  <r>
    <s v="Samantha Gibson DDS"/>
    <s v="PhD"/>
    <s v="Yale University"/>
    <n v="2009"/>
    <s v="Consulting Firm"/>
    <s v="Specialist"/>
    <s v="xbaker@example.net"/>
    <b v="0"/>
    <b v="0"/>
    <x v="1"/>
    <x v="2"/>
  </r>
  <r>
    <s v="Bruce Kramer"/>
    <s v="Diploma"/>
    <s v="University of Cambridge"/>
    <n v="1998"/>
    <s v="Energy Solutions"/>
    <s v="Researcher"/>
    <s v="veronica92@example.net"/>
    <b v="0"/>
    <b v="1"/>
    <x v="0"/>
    <x v="5"/>
  </r>
  <r>
    <s v="Taylor Wilson"/>
    <s v="Bachelor"/>
    <s v="Princeton University"/>
    <n v="2000"/>
    <s v="Retail Co"/>
    <s v="Designer"/>
    <s v="jessica29@example.net"/>
    <b v="0"/>
    <b v="0"/>
    <x v="1"/>
    <x v="2"/>
  </r>
  <r>
    <s v="Robert Weaver"/>
    <s v="Master"/>
    <s v="California Institute of Technology"/>
    <n v="2007"/>
    <s v="Energy Solutions"/>
    <s v="Manager"/>
    <s v="dennis23@example.org"/>
    <b v="0"/>
    <b v="0"/>
    <x v="1"/>
    <x v="2"/>
  </r>
  <r>
    <s v="Joan Herrera"/>
    <s v="Master"/>
    <s v="Yale University"/>
    <n v="2022"/>
    <s v="Finance Ltd"/>
    <s v="Software Engineer"/>
    <s v="ljones@example.com"/>
    <b v="0"/>
    <b v="0"/>
    <x v="1"/>
    <x v="2"/>
  </r>
  <r>
    <s v="Mr. Jeremiah Burnett"/>
    <s v="Diploma"/>
    <s v="University of Chicago"/>
    <n v="1994"/>
    <s v="Media House"/>
    <s v="Researcher"/>
    <s v="jennifer97@example.com"/>
    <b v="0"/>
    <b v="0"/>
    <x v="1"/>
    <x v="2"/>
  </r>
  <r>
    <s v="Morgan Smith"/>
    <s v="Master"/>
    <s v="University of Cambridge"/>
    <n v="2000"/>
    <s v="Tech Corp"/>
    <s v="Specialist"/>
    <s v="meyersjohn@example.org"/>
    <b v="0"/>
    <b v="1"/>
    <x v="0"/>
    <x v="5"/>
  </r>
  <r>
    <s v="Jeffrey Hernandez"/>
    <s v="Master"/>
    <s v="Princeton University"/>
    <n v="2023"/>
    <s v="Retail Co"/>
    <s v="Engineer"/>
    <s v="angelabanks@example.org"/>
    <b v="0"/>
    <b v="0"/>
    <x v="1"/>
    <x v="2"/>
  </r>
  <r>
    <s v="Patricia Williams"/>
    <s v="PhD"/>
    <s v="Yale University"/>
    <n v="2021"/>
    <s v="Media House"/>
    <s v="Data Scientist"/>
    <s v="barbara93@example.com"/>
    <b v="0"/>
    <b v="0"/>
    <x v="1"/>
    <x v="2"/>
  </r>
  <r>
    <s v="Carlos Gutierrez"/>
    <s v="PhD"/>
    <s v="Stanford University"/>
    <n v="2011"/>
    <s v="Consulting Firm"/>
    <s v="Developer"/>
    <s v="christophergarcia@example.org"/>
    <b v="0"/>
    <b v="1"/>
    <x v="0"/>
    <x v="4"/>
  </r>
  <r>
    <s v="Michael Patel"/>
    <s v="Bachelor"/>
    <s v="University of Chicago"/>
    <n v="2005"/>
    <s v="Manufacturing PLC"/>
    <s v="Software Engineer"/>
    <s v="angel13@example.org"/>
    <b v="0"/>
    <b v="0"/>
    <x v="1"/>
    <x v="2"/>
  </r>
  <r>
    <s v="Samantha Martinez"/>
    <s v="Bachelor"/>
    <s v="University of Oxford"/>
    <n v="2009"/>
    <s v="Energy Solutions"/>
    <s v="Developer"/>
    <s v="pbarnes@example.org"/>
    <b v="0"/>
    <b v="1"/>
    <x v="0"/>
    <x v="3"/>
  </r>
  <r>
    <s v="Mrs. Monique Gutierrez"/>
    <s v="Diploma"/>
    <s v="Stanford University"/>
    <n v="2004"/>
    <s v="Manufacturing PLC"/>
    <s v="Data Scientist"/>
    <s v="tamaralowe@example.com"/>
    <b v="0"/>
    <b v="1"/>
    <x v="0"/>
    <x v="4"/>
  </r>
  <r>
    <s v="Julie Lawson"/>
    <s v="PhD"/>
    <s v="California Institute of Technology"/>
    <n v="1998"/>
    <s v="Service LLC"/>
    <s v="Developer"/>
    <s v="joshuarobertson@example.net"/>
    <b v="0"/>
    <b v="0"/>
    <x v="1"/>
    <x v="2"/>
  </r>
  <r>
    <s v="Marc Brown"/>
    <s v="Diploma"/>
    <s v="Harvard University"/>
    <n v="1991"/>
    <s v="Retail Co"/>
    <s v="Manager"/>
    <s v="david27@example.org"/>
    <b v="0"/>
    <b v="1"/>
    <x v="0"/>
    <x v="1"/>
  </r>
  <r>
    <s v="Jeffrey Silva"/>
    <s v="Diploma"/>
    <s v="Harvard University"/>
    <n v="2019"/>
    <s v="Manufacturing PLC"/>
    <s v="Researcher"/>
    <s v="david59@example.com"/>
    <b v="0"/>
    <b v="1"/>
    <x v="0"/>
    <x v="1"/>
  </r>
  <r>
    <s v="Ashley Martin"/>
    <s v="Bachelor"/>
    <s v="ETH Zurich"/>
    <n v="2009"/>
    <s v="Retail Co"/>
    <s v="Manager"/>
    <s v="catherine91@example.net"/>
    <b v="0"/>
    <b v="0"/>
    <x v="1"/>
    <x v="2"/>
  </r>
  <r>
    <s v="Thomas Avila"/>
    <s v="Master"/>
    <s v="University of Cambridge"/>
    <n v="2025"/>
    <s v="Tech Corp"/>
    <s v="Software Engineer"/>
    <s v="browncatherine@example.net"/>
    <b v="0"/>
    <b v="1"/>
    <x v="0"/>
    <x v="5"/>
  </r>
  <r>
    <s v="Marcus Wagner"/>
    <s v="Diploma"/>
    <s v="California Institute of Technology"/>
    <n v="2005"/>
    <s v="Consulting Firm"/>
    <s v="Manager"/>
    <s v="qbrown@example.net"/>
    <b v="0"/>
    <b v="0"/>
    <x v="1"/>
    <x v="2"/>
  </r>
  <r>
    <s v="John Solis"/>
    <s v="Bachelor"/>
    <s v="University of Oxford"/>
    <n v="2011"/>
    <s v="Health Inc"/>
    <s v="Manager"/>
    <s v="onealchristopher@example.net"/>
    <b v="0"/>
    <b v="1"/>
    <x v="0"/>
    <x v="3"/>
  </r>
  <r>
    <s v="Jack Frank"/>
    <s v="Master"/>
    <s v="University of Oxford"/>
    <n v="2024"/>
    <s v="Tech Corp"/>
    <s v="Specialist"/>
    <s v="suareztheresa@example.net"/>
    <b v="0"/>
    <b v="1"/>
    <x v="0"/>
    <x v="3"/>
  </r>
  <r>
    <s v="William Davis"/>
    <s v="Diploma"/>
    <s v="Yale University"/>
    <n v="1994"/>
    <s v="Manufacturing PLC"/>
    <s v="Consultant"/>
    <s v="arthurdavis@example.com"/>
    <b v="0"/>
    <b v="0"/>
    <x v="1"/>
    <x v="2"/>
  </r>
  <r>
    <s v="Linda Boone"/>
    <s v="Diploma"/>
    <s v="Yale University"/>
    <n v="1992"/>
    <s v="Retail Co"/>
    <s v="Engineer"/>
    <s v="emcintosh@example.net"/>
    <b v="0"/>
    <b v="0"/>
    <x v="1"/>
    <x v="2"/>
  </r>
  <r>
    <s v="Ryan Clark"/>
    <s v="Master"/>
    <s v="University of Chicago"/>
    <n v="2023"/>
    <s v="Health Inc"/>
    <s v="Specialist"/>
    <s v="esanchez@example.com"/>
    <b v="0"/>
    <b v="0"/>
    <x v="1"/>
    <x v="2"/>
  </r>
  <r>
    <s v="Jaime Freeman"/>
    <s v="Master"/>
    <s v="Yale University"/>
    <n v="2018"/>
    <s v="Health Inc"/>
    <s v="Specialist"/>
    <s v="hwright@example.org"/>
    <b v="0"/>
    <b v="0"/>
    <x v="1"/>
    <x v="2"/>
  </r>
  <r>
    <s v="Paul Allen"/>
    <s v="Diploma"/>
    <s v="University of Cambridge"/>
    <n v="2020"/>
    <s v="Media House"/>
    <s v="Engineer"/>
    <s v="keith37@example.net"/>
    <b v="0"/>
    <b v="1"/>
    <x v="0"/>
    <x v="5"/>
  </r>
  <r>
    <s v="Paul Phillips"/>
    <s v="Master"/>
    <s v="Yale University"/>
    <n v="2017"/>
    <s v="Finance Ltd"/>
    <s v="Designer"/>
    <s v="casey50@example.com"/>
    <b v="0"/>
    <b v="0"/>
    <x v="1"/>
    <x v="2"/>
  </r>
  <r>
    <s v="Nancy Carr"/>
    <s v="Diploma"/>
    <s v="MIT"/>
    <n v="2001"/>
    <s v="Health Inc"/>
    <s v="Consultant"/>
    <s v="richardsonchristopher@example.org"/>
    <b v="0"/>
    <b v="1"/>
    <x v="0"/>
    <x v="0"/>
  </r>
  <r>
    <s v="Carrie Hernandez"/>
    <s v="Bachelor"/>
    <s v="Harvard University"/>
    <n v="2015"/>
    <s v="Finance Ltd"/>
    <s v="Software Engineer"/>
    <s v="martinezadam@example.net"/>
    <b v="0"/>
    <b v="1"/>
    <x v="0"/>
    <x v="1"/>
  </r>
  <r>
    <s v="Miss Lori Mcbride MD"/>
    <s v="Diploma"/>
    <s v="University of Chicago"/>
    <n v="2020"/>
    <s v="Manufacturing PLC"/>
    <s v="Software Engineer"/>
    <s v="amy86@example.net"/>
    <b v="0"/>
    <b v="0"/>
    <x v="1"/>
    <x v="2"/>
  </r>
  <r>
    <s v="Jennifer Peterson"/>
    <s v="PhD"/>
    <s v="Princeton University"/>
    <n v="2016"/>
    <s v="Education Group"/>
    <s v="Developer"/>
    <s v="kevin71@example.net"/>
    <b v="0"/>
    <b v="0"/>
    <x v="1"/>
    <x v="2"/>
  </r>
  <r>
    <s v="Jack Kerr"/>
    <s v="Bachelor"/>
    <s v="Princeton University"/>
    <n v="2025"/>
    <s v="Tech Corp"/>
    <s v="Consultant"/>
    <s v="lisa98@example.net"/>
    <b v="0"/>
    <b v="0"/>
    <x v="1"/>
    <x v="2"/>
  </r>
  <r>
    <s v="John Chambers"/>
    <s v="Master"/>
    <s v="Yale University"/>
    <n v="2004"/>
    <s v="Finance Ltd"/>
    <s v="Manager"/>
    <s v="troyadams@example.net"/>
    <b v="0"/>
    <b v="0"/>
    <x v="1"/>
    <x v="2"/>
  </r>
  <r>
    <s v="Albert White"/>
    <s v="Bachelor"/>
    <s v="Yale University"/>
    <n v="2017"/>
    <s v="Tech Corp"/>
    <s v="Analyst"/>
    <s v="mcguiresamantha@example.com"/>
    <b v="0"/>
    <b v="0"/>
    <x v="1"/>
    <x v="2"/>
  </r>
  <r>
    <s v="Kevin Myers"/>
    <s v="Bachelor"/>
    <s v="Yale University"/>
    <n v="2010"/>
    <s v="Finance Ltd"/>
    <s v="Engineer"/>
    <s v="aguirregordon@example.com"/>
    <b v="0"/>
    <b v="0"/>
    <x v="1"/>
    <x v="2"/>
  </r>
  <r>
    <s v="Marcus Booth"/>
    <s v="Bachelor"/>
    <s v="Princeton University"/>
    <n v="2014"/>
    <s v="Tech Corp"/>
    <s v="Researcher"/>
    <s v="robertbutler@example.org"/>
    <b v="0"/>
    <b v="0"/>
    <x v="1"/>
    <x v="2"/>
  </r>
  <r>
    <s v="Jordan Harris"/>
    <s v="Master"/>
    <s v="ETH Zurich"/>
    <n v="2009"/>
    <s v="Education Group"/>
    <s v="Software Engineer"/>
    <s v="vpatel@example.org"/>
    <b v="0"/>
    <b v="0"/>
    <x v="1"/>
    <x v="2"/>
  </r>
  <r>
    <s v="Timothy Rice"/>
    <s v="Master"/>
    <s v="University of Chicago"/>
    <n v="1997"/>
    <s v="Education Group"/>
    <s v="Researcher"/>
    <s v="pmoreno@example.com"/>
    <b v="0"/>
    <b v="0"/>
    <x v="1"/>
    <x v="2"/>
  </r>
  <r>
    <s v="Jared Yang"/>
    <s v="Master"/>
    <s v="Stanford University"/>
    <n v="2017"/>
    <s v="Health Inc"/>
    <s v="Specialist"/>
    <s v="sheila03@example.org"/>
    <b v="0"/>
    <b v="1"/>
    <x v="0"/>
    <x v="4"/>
  </r>
  <r>
    <s v="Aaron Sharp"/>
    <s v="PhD"/>
    <s v="Princeton University"/>
    <n v="1991"/>
    <s v="Consulting Firm"/>
    <s v="Manager"/>
    <s v="jessicabuckley@example.net"/>
    <b v="0"/>
    <b v="0"/>
    <x v="1"/>
    <x v="2"/>
  </r>
  <r>
    <s v="Tasha Graham"/>
    <s v="Bachelor"/>
    <s v="University of Cambridge"/>
    <n v="2021"/>
    <s v="Finance Ltd"/>
    <s v="Researcher"/>
    <s v="johnstondanielle@example.com"/>
    <b v="0"/>
    <b v="1"/>
    <x v="0"/>
    <x v="5"/>
  </r>
  <r>
    <s v="John Molina Jr."/>
    <s v="PhD"/>
    <s v="Princeton University"/>
    <n v="1992"/>
    <s v="Health Inc"/>
    <s v="Specialist"/>
    <s v="aliciacombs@example.net"/>
    <b v="0"/>
    <b v="0"/>
    <x v="1"/>
    <x v="2"/>
  </r>
  <r>
    <s v="Kelly Underwood"/>
    <s v="Bachelor"/>
    <s v="MIT"/>
    <n v="2019"/>
    <s v="Service LLC"/>
    <s v="Consultant"/>
    <s v="fhaynes@example.com"/>
    <b v="0"/>
    <b v="1"/>
    <x v="0"/>
    <x v="0"/>
  </r>
  <r>
    <s v="Jose Jimenez"/>
    <s v="Master"/>
    <s v="Princeton University"/>
    <n v="2001"/>
    <s v="Education Group"/>
    <s v="Consultant"/>
    <s v="patricia31@example.com"/>
    <b v="0"/>
    <b v="0"/>
    <x v="1"/>
    <x v="2"/>
  </r>
  <r>
    <s v="Lauren Irwin"/>
    <s v="Bachelor"/>
    <s v="Harvard University"/>
    <n v="1999"/>
    <s v="Media House"/>
    <s v="Engineer"/>
    <s v="nicolemorrison@example.com"/>
    <b v="0"/>
    <b v="1"/>
    <x v="0"/>
    <x v="1"/>
  </r>
  <r>
    <s v="Cynthia Martin"/>
    <s v="Diploma"/>
    <s v="MIT"/>
    <n v="2006"/>
    <s v="Consulting Firm"/>
    <s v="Data Scientist"/>
    <s v="jonathan61@example.net"/>
    <b v="0"/>
    <b v="1"/>
    <x v="0"/>
    <x v="0"/>
  </r>
  <r>
    <s v="Gregory Solis"/>
    <s v="Bachelor"/>
    <s v="University of Oxford"/>
    <n v="1993"/>
    <s v="Energy Solutions"/>
    <s v="Data Scientist"/>
    <s v="smithmichael@example.org"/>
    <b v="0"/>
    <b v="1"/>
    <x v="0"/>
    <x v="3"/>
  </r>
  <r>
    <s v="Jesse Grant"/>
    <s v="PhD"/>
    <s v="Stanford University"/>
    <n v="2019"/>
    <s v="Tech Corp"/>
    <s v="Specialist"/>
    <s v="framirez@example.net"/>
    <b v="0"/>
    <b v="1"/>
    <x v="0"/>
    <x v="4"/>
  </r>
  <r>
    <s v="Victoria Allen"/>
    <s v="Bachelor"/>
    <s v="California Institute of Technology"/>
    <n v="2002"/>
    <s v="Retail Co"/>
    <s v="Researcher"/>
    <s v="david46@example.net"/>
    <b v="0"/>
    <b v="0"/>
    <x v="1"/>
    <x v="2"/>
  </r>
  <r>
    <s v="Jennifer Hernandez"/>
    <s v="Bachelor"/>
    <s v="ETH Zurich"/>
    <n v="1995"/>
    <s v="Manufacturing PLC"/>
    <s v="Researcher"/>
    <s v="danielmccarthy@example.net"/>
    <b v="0"/>
    <b v="0"/>
    <x v="1"/>
    <x v="2"/>
  </r>
  <r>
    <s v="Larry Brown"/>
    <s v="Master"/>
    <s v="ETH Zurich"/>
    <n v="2008"/>
    <s v="Service LLC"/>
    <s v="Software Engineer"/>
    <s v="susan91@example.com"/>
    <b v="0"/>
    <b v="0"/>
    <x v="1"/>
    <x v="2"/>
  </r>
  <r>
    <s v="Yvonne Ortiz"/>
    <s v="Bachelor"/>
    <s v="MIT"/>
    <n v="2019"/>
    <s v="Media House"/>
    <s v="Designer"/>
    <s v="heather85@example.org"/>
    <b v="0"/>
    <b v="1"/>
    <x v="0"/>
    <x v="0"/>
  </r>
  <r>
    <s v="Tyler Marshall"/>
    <s v="Master"/>
    <s v="University of Chicago"/>
    <n v="2011"/>
    <s v="Education Group"/>
    <s v="Specialist"/>
    <s v="warneredward@example.net"/>
    <b v="0"/>
    <b v="0"/>
    <x v="1"/>
    <x v="2"/>
  </r>
  <r>
    <s v="Juan Brown"/>
    <s v="PhD"/>
    <s v="Harvard University"/>
    <n v="2018"/>
    <s v="Retail Co"/>
    <s v="Researcher"/>
    <s v="robertgray@example.org"/>
    <b v="0"/>
    <b v="1"/>
    <x v="0"/>
    <x v="1"/>
  </r>
  <r>
    <s v="Charles Brown"/>
    <s v="Master"/>
    <s v="Stanford University"/>
    <n v="1992"/>
    <s v="Tech Corp"/>
    <s v="Specialist"/>
    <s v="hlewis@example.org"/>
    <b v="0"/>
    <b v="1"/>
    <x v="0"/>
    <x v="4"/>
  </r>
  <r>
    <s v="Shannon Campbell"/>
    <s v="Diploma"/>
    <s v="University of Oxford"/>
    <n v="1991"/>
    <s v="Energy Solutions"/>
    <s v="Software Engineer"/>
    <s v="jeremy04@example.com"/>
    <b v="0"/>
    <b v="1"/>
    <x v="0"/>
    <x v="3"/>
  </r>
  <r>
    <s v="Marcus Watkins"/>
    <s v="Bachelor"/>
    <s v="California Institute of Technology"/>
    <n v="2018"/>
    <s v="Retail Co"/>
    <s v="Developer"/>
    <s v="sleonard@example.com"/>
    <b v="0"/>
    <b v="0"/>
    <x v="1"/>
    <x v="2"/>
  </r>
  <r>
    <s v="Tiffany Rivera"/>
    <s v="Diploma"/>
    <s v="Harvard University"/>
    <n v="2016"/>
    <s v="Tech Corp"/>
    <s v="Data Scientist"/>
    <s v="fmendoza@example.org"/>
    <b v="0"/>
    <b v="1"/>
    <x v="0"/>
    <x v="1"/>
  </r>
  <r>
    <s v="Karen Matthews"/>
    <s v="Diploma"/>
    <s v="ETH Zurich"/>
    <n v="2022"/>
    <s v="Service LLC"/>
    <s v="Engineer"/>
    <s v="dwaynesimpson@example.org"/>
    <b v="0"/>
    <b v="0"/>
    <x v="1"/>
    <x v="2"/>
  </r>
  <r>
    <s v="Roger Fox"/>
    <s v="Diploma"/>
    <s v="Stanford University"/>
    <n v="2016"/>
    <s v="Service LLC"/>
    <s v="Software Engineer"/>
    <s v="shannon63@example.org"/>
    <b v="0"/>
    <b v="1"/>
    <x v="0"/>
    <x v="4"/>
  </r>
  <r>
    <s v="Stephen Moore"/>
    <s v="Bachelor"/>
    <s v="Stanford University"/>
    <n v="2000"/>
    <s v="Energy Solutions"/>
    <s v="Developer"/>
    <s v="ugrimes@example.com"/>
    <b v="0"/>
    <b v="1"/>
    <x v="0"/>
    <x v="4"/>
  </r>
  <r>
    <s v="Richard Bennett"/>
    <s v="Diploma"/>
    <s v="California Institute of Technology"/>
    <n v="1996"/>
    <s v="Energy Solutions"/>
    <s v="Software Engineer"/>
    <s v="michelleleonard@example.com"/>
    <b v="0"/>
    <b v="0"/>
    <x v="1"/>
    <x v="2"/>
  </r>
  <r>
    <s v="David Bauer"/>
    <s v="PhD"/>
    <s v="University of Chicago"/>
    <n v="2002"/>
    <s v="Tech Corp"/>
    <s v="Engineer"/>
    <s v="thomasbradley@example.org"/>
    <b v="0"/>
    <b v="0"/>
    <x v="1"/>
    <x v="2"/>
  </r>
  <r>
    <s v="Jordan Garcia"/>
    <s v="Bachelor"/>
    <s v="ETH Zurich"/>
    <n v="2001"/>
    <s v="Finance Ltd"/>
    <s v="Specialist"/>
    <s v="samanthahopkins@example.com"/>
    <b v="0"/>
    <b v="0"/>
    <x v="1"/>
    <x v="2"/>
  </r>
  <r>
    <s v="Elaine Erickson"/>
    <s v="PhD"/>
    <s v="California Institute of Technology"/>
    <n v="2002"/>
    <s v="Education Group"/>
    <s v="Manager"/>
    <s v="scottbowman@example.net"/>
    <b v="0"/>
    <b v="0"/>
    <x v="1"/>
    <x v="2"/>
  </r>
  <r>
    <s v="Ronald Mays"/>
    <s v="Diploma"/>
    <s v="Harvard University"/>
    <n v="2024"/>
    <s v="Tech Corp"/>
    <s v="Engineer"/>
    <s v="johnsonmark@example.net"/>
    <b v="0"/>
    <b v="1"/>
    <x v="0"/>
    <x v="1"/>
  </r>
  <r>
    <s v="Andrew Rice"/>
    <s v="Diploma"/>
    <s v="Princeton University"/>
    <n v="2025"/>
    <s v="Manufacturing PLC"/>
    <s v="Manager"/>
    <s v="lbrooks@example.net"/>
    <b v="0"/>
    <b v="0"/>
    <x v="1"/>
    <x v="2"/>
  </r>
  <r>
    <s v="Gerald Ryan"/>
    <s v="Master"/>
    <s v="California Institute of Technology"/>
    <n v="2002"/>
    <s v="Manufacturing PLC"/>
    <s v="Manager"/>
    <s v="taylortonya@example.com"/>
    <b v="0"/>
    <b v="0"/>
    <x v="1"/>
    <x v="2"/>
  </r>
  <r>
    <s v="Darius Allen"/>
    <s v="Bachelor"/>
    <s v="Harvard University"/>
    <n v="2003"/>
    <s v="Energy Solutions"/>
    <s v="Developer"/>
    <s v="mcgeesamuel@example.net"/>
    <b v="0"/>
    <b v="1"/>
    <x v="0"/>
    <x v="1"/>
  </r>
  <r>
    <s v="Daniel Dennis"/>
    <s v="Master"/>
    <s v="ETH Zurich"/>
    <n v="2007"/>
    <s v="Media House"/>
    <s v="Analyst"/>
    <s v="holtjean@example.org"/>
    <b v="0"/>
    <b v="0"/>
    <x v="1"/>
    <x v="2"/>
  </r>
  <r>
    <s v="Angela Hughes"/>
    <s v="Master"/>
    <s v="ETH Zurich"/>
    <n v="1994"/>
    <s v="Finance Ltd"/>
    <s v="Researcher"/>
    <s v="carolinetaylor@example.net"/>
    <b v="0"/>
    <b v="0"/>
    <x v="1"/>
    <x v="2"/>
  </r>
  <r>
    <s v="Danielle Lopez"/>
    <s v="Diploma"/>
    <s v="University of Cambridge"/>
    <n v="2009"/>
    <s v="Service LLC"/>
    <s v="Data Scientist"/>
    <s v="wbell@example.org"/>
    <b v="0"/>
    <b v="1"/>
    <x v="0"/>
    <x v="5"/>
  </r>
  <r>
    <s v="Rebecca Glenn"/>
    <s v="Master"/>
    <s v="MIT"/>
    <n v="2024"/>
    <s v="Service LLC"/>
    <s v="Analyst"/>
    <s v="agutierrez@example.com"/>
    <b v="0"/>
    <b v="1"/>
    <x v="0"/>
    <x v="0"/>
  </r>
  <r>
    <s v="Matthew Warren"/>
    <s v="PhD"/>
    <s v="MIT"/>
    <n v="2019"/>
    <s v="Energy Solutions"/>
    <s v="Data Scientist"/>
    <s v="okelley@example.com"/>
    <b v="0"/>
    <b v="1"/>
    <x v="0"/>
    <x v="0"/>
  </r>
  <r>
    <s v="Antonio Green"/>
    <s v="Bachelor"/>
    <s v="Yale University"/>
    <n v="2007"/>
    <s v="Health Inc"/>
    <s v="Engineer"/>
    <s v="lisa37@example.org"/>
    <b v="0"/>
    <b v="0"/>
    <x v="1"/>
    <x v="2"/>
  </r>
  <r>
    <s v="Kimberly Barajas"/>
    <s v="Diploma"/>
    <s v="Harvard University"/>
    <n v="2016"/>
    <s v="Health Inc"/>
    <s v="Analyst"/>
    <s v="gallegosdonald@example.net"/>
    <b v="0"/>
    <b v="1"/>
    <x v="0"/>
    <x v="1"/>
  </r>
  <r>
    <s v="Melanie Robinson"/>
    <s v="Bachelor"/>
    <s v="Yale University"/>
    <n v="1999"/>
    <s v="Finance Ltd"/>
    <s v="Designer"/>
    <s v="reidmonica@example.net"/>
    <b v="0"/>
    <b v="0"/>
    <x v="1"/>
    <x v="2"/>
  </r>
  <r>
    <s v="Robin Hall"/>
    <s v="PhD"/>
    <s v="ETH Zurich"/>
    <n v="1999"/>
    <s v="Manufacturing PLC"/>
    <s v="Analyst"/>
    <s v="nashglen@example.net"/>
    <b v="0"/>
    <b v="0"/>
    <x v="1"/>
    <x v="2"/>
  </r>
  <r>
    <s v="Shawn Yang"/>
    <s v="Master"/>
    <s v="Stanford University"/>
    <n v="1990"/>
    <s v="Health Inc"/>
    <s v="Developer"/>
    <s v="jose90@example.com"/>
    <b v="0"/>
    <b v="1"/>
    <x v="0"/>
    <x v="4"/>
  </r>
  <r>
    <s v="Dean Aguilar"/>
    <s v="PhD"/>
    <s v="MIT"/>
    <n v="2007"/>
    <s v="Finance Ltd"/>
    <s v="Analyst"/>
    <s v="jamie52@example.org"/>
    <b v="0"/>
    <b v="1"/>
    <x v="0"/>
    <x v="0"/>
  </r>
  <r>
    <s v="Deborah Brooks"/>
    <s v="Bachelor"/>
    <s v="MIT"/>
    <n v="1997"/>
    <s v="Health Inc"/>
    <s v="Analyst"/>
    <s v="thomaskathy@example.com"/>
    <b v="0"/>
    <b v="1"/>
    <x v="0"/>
    <x v="0"/>
  </r>
  <r>
    <s v="Brenda Bass"/>
    <s v="Master"/>
    <s v="MIT"/>
    <n v="2002"/>
    <s v="Energy Solutions"/>
    <s v="Analyst"/>
    <s v="myersjames@example.org"/>
    <b v="0"/>
    <b v="1"/>
    <x v="0"/>
    <x v="0"/>
  </r>
  <r>
    <s v="Patrick Baker"/>
    <s v="Bachelor"/>
    <s v="Stanford University"/>
    <n v="2022"/>
    <s v="Service LLC"/>
    <s v="Engineer"/>
    <s v="timothypaul@example.net"/>
    <b v="0"/>
    <b v="1"/>
    <x v="0"/>
    <x v="4"/>
  </r>
  <r>
    <s v="David Powell"/>
    <s v="PhD"/>
    <s v="Stanford University"/>
    <n v="2000"/>
    <s v="Manufacturing PLC"/>
    <s v="Designer"/>
    <s v="stephanie11@example.org"/>
    <b v="0"/>
    <b v="1"/>
    <x v="0"/>
    <x v="4"/>
  </r>
  <r>
    <s v="Mr. Eric Parker"/>
    <s v="Diploma"/>
    <s v="Harvard University"/>
    <n v="1992"/>
    <s v="Manufacturing PLC"/>
    <s v="Designer"/>
    <s v="richardanderson@example.net"/>
    <b v="0"/>
    <b v="1"/>
    <x v="0"/>
    <x v="1"/>
  </r>
  <r>
    <s v="Lisa Brooks"/>
    <s v="PhD"/>
    <s v="California Institute of Technology"/>
    <n v="2006"/>
    <s v="Energy Solutions"/>
    <s v="Software Engineer"/>
    <s v="juliepeters@example.com"/>
    <b v="0"/>
    <b v="0"/>
    <x v="1"/>
    <x v="2"/>
  </r>
  <r>
    <s v="Gary Flores"/>
    <s v="Master"/>
    <s v="Harvard University"/>
    <n v="2008"/>
    <s v="Tech Corp"/>
    <s v="Specialist"/>
    <s v="alisonmartin@example.com"/>
    <b v="0"/>
    <b v="1"/>
    <x v="0"/>
    <x v="1"/>
  </r>
  <r>
    <s v="John Sanchez"/>
    <s v="PhD"/>
    <s v="Yale University"/>
    <n v="2002"/>
    <s v="Consulting Firm"/>
    <s v="Designer"/>
    <s v="fbrown@example.org"/>
    <b v="0"/>
    <b v="0"/>
    <x v="1"/>
    <x v="2"/>
  </r>
  <r>
    <s v="Christopher Hamilton"/>
    <s v="PhD"/>
    <s v="California Institute of Technology"/>
    <n v="2008"/>
    <s v="Consulting Firm"/>
    <s v="Specialist"/>
    <s v="leedavid@example.com"/>
    <b v="0"/>
    <b v="0"/>
    <x v="1"/>
    <x v="2"/>
  </r>
  <r>
    <s v="Cynthia Parsons"/>
    <s v="PhD"/>
    <s v="University of Cambridge"/>
    <n v="2025"/>
    <s v="Media House"/>
    <s v="Software Engineer"/>
    <s v="charleshill@example.com"/>
    <b v="0"/>
    <b v="1"/>
    <x v="0"/>
    <x v="5"/>
  </r>
  <r>
    <s v="Christopher Cruz"/>
    <s v="Master"/>
    <s v="Stanford University"/>
    <n v="1999"/>
    <s v="Tech Corp"/>
    <s v="Designer"/>
    <s v="keith44@example.com"/>
    <b v="0"/>
    <b v="1"/>
    <x v="0"/>
    <x v="4"/>
  </r>
  <r>
    <s v="Richard Hicks"/>
    <s v="Diploma"/>
    <s v="Stanford University"/>
    <n v="2015"/>
    <s v="Manufacturing PLC"/>
    <s v="Designer"/>
    <s v="michael31@example.org"/>
    <b v="0"/>
    <b v="1"/>
    <x v="0"/>
    <x v="4"/>
  </r>
  <r>
    <s v="Jordan Ruiz"/>
    <s v="Diploma"/>
    <s v="ETH Zurich"/>
    <n v="2021"/>
    <s v="Tech Corp"/>
    <s v="Specialist"/>
    <s v="lcummings@example.net"/>
    <b v="0"/>
    <b v="0"/>
    <x v="1"/>
    <x v="2"/>
  </r>
  <r>
    <s v="Jacob Bates"/>
    <s v="PhD"/>
    <s v="University of Oxford"/>
    <n v="2023"/>
    <s v="Tech Corp"/>
    <s v="Analyst"/>
    <s v="virginia38@example.com"/>
    <b v="0"/>
    <b v="1"/>
    <x v="0"/>
    <x v="3"/>
  </r>
  <r>
    <s v="Justin Mercado"/>
    <s v="Bachelor"/>
    <s v="ETH Zurich"/>
    <n v="2019"/>
    <s v="Energy Solutions"/>
    <s v="Analyst"/>
    <s v="laurenallen@example.com"/>
    <b v="0"/>
    <b v="0"/>
    <x v="1"/>
    <x v="2"/>
  </r>
  <r>
    <s v="Mary Khan"/>
    <s v="PhD"/>
    <s v="Princeton University"/>
    <n v="1994"/>
    <s v="Education Group"/>
    <s v="Consultant"/>
    <s v="mitchelllauren@example.com"/>
    <b v="0"/>
    <b v="0"/>
    <x v="1"/>
    <x v="2"/>
  </r>
  <r>
    <s v="Sara Houston"/>
    <s v="Diploma"/>
    <s v="University of Chicago"/>
    <n v="2005"/>
    <s v="Energy Solutions"/>
    <s v="Designer"/>
    <s v="hmoore@example.com"/>
    <b v="0"/>
    <b v="0"/>
    <x v="1"/>
    <x v="2"/>
  </r>
  <r>
    <s v="Lucas Miller"/>
    <s v="Master"/>
    <s v="Princeton University"/>
    <n v="2007"/>
    <s v="Service LLC"/>
    <s v="Consultant"/>
    <s v="robertsanchez@example.org"/>
    <b v="0"/>
    <b v="0"/>
    <x v="1"/>
    <x v="2"/>
  </r>
  <r>
    <s v="Michael Oconnell"/>
    <s v="Master"/>
    <s v="University of Cambridge"/>
    <n v="2001"/>
    <s v="Education Group"/>
    <s v="Developer"/>
    <s v="amanda71@example.net"/>
    <b v="0"/>
    <b v="1"/>
    <x v="0"/>
    <x v="5"/>
  </r>
  <r>
    <s v="Samuel Cortez"/>
    <s v="Bachelor"/>
    <s v="Harvard University"/>
    <n v="1992"/>
    <s v="Health Inc"/>
    <s v="Consultant"/>
    <s v="sjimenez@example.net"/>
    <b v="0"/>
    <b v="1"/>
    <x v="0"/>
    <x v="1"/>
  </r>
  <r>
    <s v="John Mcgee"/>
    <s v="Master"/>
    <s v="California Institute of Technology"/>
    <n v="1998"/>
    <s v="Tech Corp"/>
    <s v="Specialist"/>
    <s v="zlyons@example.org"/>
    <b v="0"/>
    <b v="0"/>
    <x v="1"/>
    <x v="2"/>
  </r>
  <r>
    <s v="Beth Foster"/>
    <s v="Diploma"/>
    <s v="Yale University"/>
    <n v="2017"/>
    <s v="Service LLC"/>
    <s v="Data Scientist"/>
    <s v="jennifermartin@example.org"/>
    <b v="0"/>
    <b v="0"/>
    <x v="1"/>
    <x v="2"/>
  </r>
  <r>
    <s v="Steven Sellers"/>
    <s v="Bachelor"/>
    <s v="California Institute of Technology"/>
    <n v="1993"/>
    <s v="Health Inc"/>
    <s v="Software Engineer"/>
    <s v="kennethwalters@example.org"/>
    <b v="0"/>
    <b v="0"/>
    <x v="1"/>
    <x v="2"/>
  </r>
  <r>
    <s v="Summer Patrick"/>
    <s v="Diploma"/>
    <s v="MIT"/>
    <n v="2025"/>
    <s v="Education Group"/>
    <s v="Consultant"/>
    <s v="maryhenderson@example.org"/>
    <b v="0"/>
    <b v="1"/>
    <x v="0"/>
    <x v="0"/>
  </r>
  <r>
    <s v="Jared Wright"/>
    <s v="Diploma"/>
    <s v="Stanford University"/>
    <n v="1993"/>
    <s v="Manufacturing PLC"/>
    <s v="Specialist"/>
    <s v="katrina10@example.org"/>
    <b v="0"/>
    <b v="1"/>
    <x v="0"/>
    <x v="4"/>
  </r>
  <r>
    <s v="Lisa Reid"/>
    <s v="Diploma"/>
    <s v="Princeton University"/>
    <n v="2022"/>
    <s v="Service LLC"/>
    <s v="Consultant"/>
    <s v="duncanamber@example.org"/>
    <b v="0"/>
    <b v="0"/>
    <x v="1"/>
    <x v="2"/>
  </r>
  <r>
    <s v="Traci Smith"/>
    <s v="Diploma"/>
    <s v="University of Chicago"/>
    <n v="2002"/>
    <s v="Retail Co"/>
    <s v="Consultant"/>
    <s v="haroldsmith@example.com"/>
    <b v="0"/>
    <b v="0"/>
    <x v="1"/>
    <x v="2"/>
  </r>
  <r>
    <s v="James Jacobs"/>
    <s v="Master"/>
    <s v="Stanford University"/>
    <n v="2000"/>
    <s v="Tech Corp"/>
    <s v="Designer"/>
    <s v="amanda75@example.org"/>
    <b v="0"/>
    <b v="1"/>
    <x v="0"/>
    <x v="4"/>
  </r>
  <r>
    <s v="Lisa Dominguez"/>
    <s v="PhD"/>
    <s v="Princeton University"/>
    <n v="2010"/>
    <s v="Media House"/>
    <s v="Designer"/>
    <s v="sierra01@example.net"/>
    <b v="0"/>
    <b v="0"/>
    <x v="1"/>
    <x v="2"/>
  </r>
  <r>
    <s v="Christopher Scott"/>
    <s v="Master"/>
    <s v="Harvard University"/>
    <n v="2022"/>
    <s v="Consulting Firm"/>
    <s v="Analyst"/>
    <s v="william36@example.org"/>
    <b v="0"/>
    <b v="1"/>
    <x v="0"/>
    <x v="1"/>
  </r>
  <r>
    <s v="Thomas Lee"/>
    <s v="PhD"/>
    <s v="Yale University"/>
    <n v="1995"/>
    <s v="Manufacturing PLC"/>
    <s v="Software Engineer"/>
    <s v="danielle05@example.net"/>
    <b v="0"/>
    <b v="0"/>
    <x v="1"/>
    <x v="2"/>
  </r>
  <r>
    <s v="James Perez"/>
    <s v="Diploma"/>
    <s v="University of Oxford"/>
    <n v="1992"/>
    <s v="Health Inc"/>
    <s v="Software Engineer"/>
    <s v="elizabeth28@example.com"/>
    <b v="0"/>
    <b v="1"/>
    <x v="0"/>
    <x v="3"/>
  </r>
  <r>
    <s v="Dustin Ramsey"/>
    <s v="Diploma"/>
    <s v="Harvard University"/>
    <n v="2019"/>
    <s v="Retail Co"/>
    <s v="Researcher"/>
    <s v="kelly20@example.net"/>
    <b v="0"/>
    <b v="1"/>
    <x v="0"/>
    <x v="1"/>
  </r>
  <r>
    <s v="John Dennis"/>
    <s v="PhD"/>
    <s v="Yale University"/>
    <n v="2000"/>
    <s v="Finance Ltd"/>
    <s v="Engineer"/>
    <s v="richardmccoy@example.com"/>
    <b v="0"/>
    <b v="0"/>
    <x v="1"/>
    <x v="2"/>
  </r>
  <r>
    <s v="Alice Todd"/>
    <s v="Bachelor"/>
    <s v="Harvard University"/>
    <n v="2004"/>
    <s v="Tech Corp"/>
    <s v="Researcher"/>
    <s v="jack70@example.com"/>
    <b v="0"/>
    <b v="1"/>
    <x v="0"/>
    <x v="1"/>
  </r>
  <r>
    <s v="Austin Shaw"/>
    <s v="Diploma"/>
    <s v="Stanford University"/>
    <n v="1991"/>
    <s v="Retail Co"/>
    <s v="Manager"/>
    <s v="holtholly@example.org"/>
    <b v="0"/>
    <b v="1"/>
    <x v="0"/>
    <x v="4"/>
  </r>
  <r>
    <s v="David Arias"/>
    <s v="PhD"/>
    <s v="ETH Zurich"/>
    <n v="1998"/>
    <s v="Media House"/>
    <s v="Engineer"/>
    <s v="barrettcynthia@example.com"/>
    <b v="0"/>
    <b v="0"/>
    <x v="1"/>
    <x v="2"/>
  </r>
  <r>
    <s v="Zachary Arnold"/>
    <s v="Bachelor"/>
    <s v="ETH Zurich"/>
    <n v="2024"/>
    <s v="Consulting Firm"/>
    <s v="Manager"/>
    <s v="duffyabigail@example.com"/>
    <b v="0"/>
    <b v="0"/>
    <x v="1"/>
    <x v="2"/>
  </r>
  <r>
    <s v="Michael Diaz"/>
    <s v="Bachelor"/>
    <s v="MIT"/>
    <n v="1995"/>
    <s v="Manufacturing PLC"/>
    <s v="Engineer"/>
    <s v="joshuabradley@example.org"/>
    <b v="0"/>
    <b v="1"/>
    <x v="0"/>
    <x v="0"/>
  </r>
  <r>
    <s v="Justin Lopez"/>
    <s v="Master"/>
    <s v="Harvard University"/>
    <n v="2020"/>
    <s v="Energy Solutions"/>
    <s v="Consultant"/>
    <s v="ksutton@example.org"/>
    <b v="0"/>
    <b v="1"/>
    <x v="0"/>
    <x v="1"/>
  </r>
  <r>
    <s v="Gregory Evans"/>
    <s v="Diploma"/>
    <s v="University of Cambridge"/>
    <n v="2018"/>
    <s v="Retail Co"/>
    <s v="Analyst"/>
    <s v="kaufmanjose@example.net"/>
    <b v="0"/>
    <b v="1"/>
    <x v="0"/>
    <x v="5"/>
  </r>
  <r>
    <s v="Casey Murphy"/>
    <s v="Diploma"/>
    <s v="Yale University"/>
    <n v="2009"/>
    <s v="Finance Ltd"/>
    <s v="Manager"/>
    <s v="yharrington@example.org"/>
    <b v="0"/>
    <b v="0"/>
    <x v="1"/>
    <x v="2"/>
  </r>
  <r>
    <s v="James Wilson"/>
    <s v="PhD"/>
    <s v="Stanford University"/>
    <n v="2006"/>
    <s v="Education Group"/>
    <s v="Data Scientist"/>
    <s v="russell45@example.org"/>
    <b v="0"/>
    <b v="1"/>
    <x v="0"/>
    <x v="4"/>
  </r>
  <r>
    <s v="Bradley Larsen"/>
    <s v="PhD"/>
    <s v="Harvard University"/>
    <n v="2005"/>
    <s v="Consulting Firm"/>
    <s v="Data Scientist"/>
    <s v="ggreen@example.org"/>
    <b v="0"/>
    <b v="1"/>
    <x v="0"/>
    <x v="1"/>
  </r>
  <r>
    <s v="Morgan Gay"/>
    <s v="Master"/>
    <s v="MIT"/>
    <n v="2022"/>
    <s v="Education Group"/>
    <s v="Engineer"/>
    <s v="brianaklein@example.net"/>
    <b v="0"/>
    <b v="1"/>
    <x v="0"/>
    <x v="0"/>
  </r>
  <r>
    <s v="Alyssa Ramirez"/>
    <s v="Master"/>
    <s v="Princeton University"/>
    <n v="1997"/>
    <s v="Service LLC"/>
    <s v="Engineer"/>
    <s v="howardamy@example.org"/>
    <b v="0"/>
    <b v="0"/>
    <x v="1"/>
    <x v="2"/>
  </r>
  <r>
    <s v="Adam Pena"/>
    <s v="Bachelor"/>
    <s v="ETH Zurich"/>
    <n v="2000"/>
    <s v="Consulting Firm"/>
    <s v="Engineer"/>
    <s v="michaelrobinson@example.net"/>
    <b v="0"/>
    <b v="0"/>
    <x v="1"/>
    <x v="2"/>
  </r>
  <r>
    <s v="Rickey Mcdonald"/>
    <s v="Diploma"/>
    <s v="University of Oxford"/>
    <n v="2012"/>
    <s v="Manufacturing PLC"/>
    <s v="Designer"/>
    <s v="zanderson@example.net"/>
    <b v="0"/>
    <b v="1"/>
    <x v="0"/>
    <x v="3"/>
  </r>
  <r>
    <s v="Taylor Caldwell"/>
    <s v="PhD"/>
    <s v="Yale University"/>
    <n v="2007"/>
    <s v="Health Inc"/>
    <s v="Engineer"/>
    <s v="rwilliamson@example.org"/>
    <b v="0"/>
    <b v="0"/>
    <x v="1"/>
    <x v="2"/>
  </r>
  <r>
    <s v="Steve Burns"/>
    <s v="Diploma"/>
    <s v="Stanford University"/>
    <n v="2012"/>
    <s v="Health Inc"/>
    <s v="Analyst"/>
    <s v="rosecharles@example.org"/>
    <b v="0"/>
    <b v="1"/>
    <x v="0"/>
    <x v="4"/>
  </r>
  <r>
    <s v="Misty Sparks"/>
    <s v="Master"/>
    <s v="University of Chicago"/>
    <n v="1990"/>
    <s v="Finance Ltd"/>
    <s v="Developer"/>
    <s v="brendahughes@example.com"/>
    <b v="0"/>
    <b v="0"/>
    <x v="1"/>
    <x v="2"/>
  </r>
  <r>
    <s v="Melinda Collins"/>
    <s v="PhD"/>
    <s v="University of Cambridge"/>
    <n v="2016"/>
    <s v="Energy Solutions"/>
    <s v="Data Scientist"/>
    <s v="bwatkins@example.org"/>
    <b v="0"/>
    <b v="1"/>
    <x v="0"/>
    <x v="5"/>
  </r>
  <r>
    <s v="Kelly Hunt"/>
    <s v="PhD"/>
    <s v="MIT"/>
    <n v="2017"/>
    <s v="Service LLC"/>
    <s v="Researcher"/>
    <s v="asimpson@example.com"/>
    <b v="0"/>
    <b v="1"/>
    <x v="0"/>
    <x v="0"/>
  </r>
  <r>
    <s v="Angela Gentry"/>
    <s v="Bachelor"/>
    <s v="University of Cambridge"/>
    <n v="2025"/>
    <s v="Tech Corp"/>
    <s v="Researcher"/>
    <s v="marvin73@example.com"/>
    <b v="0"/>
    <b v="1"/>
    <x v="0"/>
    <x v="5"/>
  </r>
  <r>
    <s v="Christine Raymond"/>
    <s v="Bachelor"/>
    <s v="Princeton University"/>
    <n v="2012"/>
    <s v="Manufacturing PLC"/>
    <s v="Analyst"/>
    <s v="agordon@example.org"/>
    <b v="0"/>
    <b v="0"/>
    <x v="1"/>
    <x v="2"/>
  </r>
  <r>
    <s v="Aaron Matthews"/>
    <s v="Bachelor"/>
    <s v="California Institute of Technology"/>
    <n v="1995"/>
    <s v="Tech Corp"/>
    <s v="Software Engineer"/>
    <s v="jeffrey84@example.net"/>
    <b v="0"/>
    <b v="0"/>
    <x v="1"/>
    <x v="2"/>
  </r>
  <r>
    <s v="John Conley"/>
    <s v="Diploma"/>
    <s v="University of Oxford"/>
    <n v="2008"/>
    <s v="Tech Corp"/>
    <s v="Software Engineer"/>
    <s v="john13@example.com"/>
    <b v="0"/>
    <b v="1"/>
    <x v="0"/>
    <x v="3"/>
  </r>
  <r>
    <s v="Yolanda Edwards"/>
    <s v="Master"/>
    <s v="Yale University"/>
    <n v="1992"/>
    <s v="Energy Solutions"/>
    <s v="Analyst"/>
    <s v="walter71@example.org"/>
    <b v="0"/>
    <b v="0"/>
    <x v="1"/>
    <x v="2"/>
  </r>
  <r>
    <s v="John Cobb"/>
    <s v="Bachelor"/>
    <s v="ETH Zurich"/>
    <n v="1997"/>
    <s v="Education Group"/>
    <s v="Manager"/>
    <s v="andrew42@example.net"/>
    <b v="0"/>
    <b v="0"/>
    <x v="1"/>
    <x v="2"/>
  </r>
  <r>
    <s v="Stacey Woods"/>
    <s v="Bachelor"/>
    <s v="ETH Zurich"/>
    <n v="2012"/>
    <s v="Service LLC"/>
    <s v="Developer"/>
    <s v="nicholascastro@example.net"/>
    <b v="0"/>
    <b v="0"/>
    <x v="1"/>
    <x v="2"/>
  </r>
  <r>
    <s v="Jamie Johnson"/>
    <s v="Bachelor"/>
    <s v="University of Oxford"/>
    <n v="2023"/>
    <s v="Service LLC"/>
    <s v="Developer"/>
    <s v="cbell@example.org"/>
    <b v="0"/>
    <b v="1"/>
    <x v="0"/>
    <x v="3"/>
  </r>
  <r>
    <s v="Mark Carpenter"/>
    <s v="Master"/>
    <s v="University of Cambridge"/>
    <n v="2001"/>
    <s v="Manufacturing PLC"/>
    <s v="Researcher"/>
    <s v="travispruitt@example.net"/>
    <b v="0"/>
    <b v="1"/>
    <x v="0"/>
    <x v="5"/>
  </r>
  <r>
    <s v="Mr. Nathan Cline"/>
    <s v="PhD"/>
    <s v="ETH Zurich"/>
    <n v="2009"/>
    <s v="Finance Ltd"/>
    <s v="Software Engineer"/>
    <s v="keitherin@example.org"/>
    <b v="0"/>
    <b v="0"/>
    <x v="1"/>
    <x v="2"/>
  </r>
  <r>
    <s v="Randall Le"/>
    <s v="Master"/>
    <s v="ETH Zurich"/>
    <n v="2013"/>
    <s v="Manufacturing PLC"/>
    <s v="Engineer"/>
    <s v="eatonamy@example.com"/>
    <b v="0"/>
    <b v="0"/>
    <x v="1"/>
    <x v="2"/>
  </r>
  <r>
    <s v="John Gonzalez"/>
    <s v="Bachelor"/>
    <s v="University of Oxford"/>
    <n v="2000"/>
    <s v="Retail Co"/>
    <s v="Data Scientist"/>
    <s v="torressandra@example.org"/>
    <b v="0"/>
    <b v="1"/>
    <x v="0"/>
    <x v="3"/>
  </r>
  <r>
    <s v="Miguel George"/>
    <s v="Bachelor"/>
    <s v="Harvard University"/>
    <n v="2017"/>
    <s v="Health Inc"/>
    <s v="Engineer"/>
    <s v="reedkathy@example.net"/>
    <b v="0"/>
    <b v="1"/>
    <x v="0"/>
    <x v="1"/>
  </r>
  <r>
    <s v="Sonya Gordon"/>
    <s v="Bachelor"/>
    <s v="MIT"/>
    <n v="1993"/>
    <s v="Energy Solutions"/>
    <s v="Developer"/>
    <s v="fheath@example.com"/>
    <b v="0"/>
    <b v="1"/>
    <x v="0"/>
    <x v="0"/>
  </r>
  <r>
    <s v="Jessica Martin"/>
    <s v="PhD"/>
    <s v="MIT"/>
    <n v="2008"/>
    <s v="Media House"/>
    <s v="Specialist"/>
    <s v="joshuaroach@example.com"/>
    <b v="0"/>
    <b v="1"/>
    <x v="0"/>
    <x v="0"/>
  </r>
  <r>
    <s v="Melissa Brennan"/>
    <s v="Bachelor"/>
    <s v="MIT"/>
    <n v="1997"/>
    <s v="Manufacturing PLC"/>
    <s v="Developer"/>
    <s v="michaelwoods@example.org"/>
    <b v="0"/>
    <b v="1"/>
    <x v="0"/>
    <x v="0"/>
  </r>
  <r>
    <s v="Mrs. Teresa Adams DDS"/>
    <s v="PhD"/>
    <s v="Yale University"/>
    <n v="1994"/>
    <s v="Health Inc"/>
    <s v="Data Scientist"/>
    <s v="wilsoncaroline@example.com"/>
    <b v="0"/>
    <b v="0"/>
    <x v="1"/>
    <x v="2"/>
  </r>
  <r>
    <s v="Thomas Skinner"/>
    <s v="PhD"/>
    <s v="California Institute of Technology"/>
    <n v="1997"/>
    <s v="Tech Corp"/>
    <s v="Consultant"/>
    <s v="selliott@example.net"/>
    <b v="0"/>
    <b v="0"/>
    <x v="1"/>
    <x v="2"/>
  </r>
  <r>
    <s v="Pam Ibarra"/>
    <s v="Bachelor"/>
    <s v="University of Cambridge"/>
    <n v="1996"/>
    <s v="Finance Ltd"/>
    <s v="Data Scientist"/>
    <s v="brittanymiller@example.net"/>
    <b v="0"/>
    <b v="1"/>
    <x v="0"/>
    <x v="5"/>
  </r>
  <r>
    <s v="Melissa Arnold"/>
    <s v="Diploma"/>
    <s v="Stanford University"/>
    <n v="2010"/>
    <s v="Energy Solutions"/>
    <s v="Data Scientist"/>
    <s v="paulwhite@example.org"/>
    <b v="0"/>
    <b v="1"/>
    <x v="0"/>
    <x v="4"/>
  </r>
  <r>
    <s v="Kimberly Wood"/>
    <s v="Master"/>
    <s v="MIT"/>
    <n v="2023"/>
    <s v="Tech Corp"/>
    <s v="Analyst"/>
    <s v="catherine27@example.com"/>
    <b v="0"/>
    <b v="1"/>
    <x v="0"/>
    <x v="0"/>
  </r>
  <r>
    <s v="David Livingston"/>
    <s v="PhD"/>
    <s v="California Institute of Technology"/>
    <n v="2018"/>
    <s v="Service LLC"/>
    <s v="Manager"/>
    <s v="jacob36@example.com"/>
    <b v="0"/>
    <b v="0"/>
    <x v="1"/>
    <x v="2"/>
  </r>
  <r>
    <s v="Sherri Barnett"/>
    <s v="Bachelor"/>
    <s v="Yale University"/>
    <n v="2005"/>
    <s v="Service LLC"/>
    <s v="Analyst"/>
    <s v="awilson@example.org"/>
    <b v="0"/>
    <b v="0"/>
    <x v="1"/>
    <x v="2"/>
  </r>
  <r>
    <s v="Jose Murray"/>
    <s v="PhD"/>
    <s v="Princeton University"/>
    <n v="2006"/>
    <s v="Retail Co"/>
    <s v="Researcher"/>
    <s v="brianmacias@example.com"/>
    <b v="0"/>
    <b v="0"/>
    <x v="1"/>
    <x v="2"/>
  </r>
  <r>
    <s v="Patricia Graves"/>
    <s v="PhD"/>
    <s v="University of Oxford"/>
    <n v="1993"/>
    <s v="Finance Ltd"/>
    <s v="Engineer"/>
    <s v="roger10@example.net"/>
    <b v="0"/>
    <b v="1"/>
    <x v="0"/>
    <x v="3"/>
  </r>
  <r>
    <s v="Stephanie Clements"/>
    <s v="PhD"/>
    <s v="Yale University"/>
    <n v="1997"/>
    <s v="Health Inc"/>
    <s v="Analyst"/>
    <s v="nmarshall@example.net"/>
    <b v="0"/>
    <b v="0"/>
    <x v="1"/>
    <x v="2"/>
  </r>
  <r>
    <s v="Alex Morales"/>
    <s v="Diploma"/>
    <s v="ETH Zurich"/>
    <n v="1990"/>
    <s v="Retail Co"/>
    <s v="Data Scientist"/>
    <s v="isanchez@example.net"/>
    <b v="0"/>
    <b v="0"/>
    <x v="1"/>
    <x v="2"/>
  </r>
  <r>
    <s v="Tina Dunn"/>
    <s v="Bachelor"/>
    <s v="Stanford University"/>
    <n v="1993"/>
    <s v="Health Inc"/>
    <s v="Engineer"/>
    <s v="kevin38@example.org"/>
    <b v="0"/>
    <b v="1"/>
    <x v="0"/>
    <x v="4"/>
  </r>
  <r>
    <s v="Stacy Miller"/>
    <s v="PhD"/>
    <s v="Princeton University"/>
    <n v="1992"/>
    <s v="Finance Ltd"/>
    <s v="Specialist"/>
    <s v="athomas@example.org"/>
    <b v="0"/>
    <b v="0"/>
    <x v="1"/>
    <x v="2"/>
  </r>
  <r>
    <s v="Brendan Walker"/>
    <s v="Diploma"/>
    <s v="Stanford University"/>
    <n v="2019"/>
    <s v="Service LLC"/>
    <s v="Specialist"/>
    <s v="nancystein@example.org"/>
    <b v="0"/>
    <b v="1"/>
    <x v="0"/>
    <x v="4"/>
  </r>
  <r>
    <s v="Miranda Walker"/>
    <s v="Diploma"/>
    <s v="Yale University"/>
    <n v="2003"/>
    <s v="Media House"/>
    <s v="Consultant"/>
    <s v="lhoward@example.org"/>
    <b v="0"/>
    <b v="0"/>
    <x v="1"/>
    <x v="2"/>
  </r>
  <r>
    <s v="Jose Wiley"/>
    <s v="Bachelor"/>
    <s v="University of Oxford"/>
    <n v="2004"/>
    <s v="Energy Solutions"/>
    <s v="Manager"/>
    <s v="katherine09@example.com"/>
    <b v="0"/>
    <b v="1"/>
    <x v="0"/>
    <x v="3"/>
  </r>
  <r>
    <s v="Michael Thompson"/>
    <s v="PhD"/>
    <s v="Yale University"/>
    <n v="2002"/>
    <s v="Education Group"/>
    <s v="Specialist"/>
    <s v="daguilar@example.org"/>
    <b v="0"/>
    <b v="0"/>
    <x v="1"/>
    <x v="2"/>
  </r>
  <r>
    <s v="Angel Weber"/>
    <s v="PhD"/>
    <s v="MIT"/>
    <n v="2020"/>
    <s v="Finance Ltd"/>
    <s v="Engineer"/>
    <s v="dale57@example.com"/>
    <b v="0"/>
    <b v="1"/>
    <x v="0"/>
    <x v="0"/>
  </r>
  <r>
    <s v="Timothy Baker"/>
    <s v="PhD"/>
    <s v="University of Cambridge"/>
    <n v="1997"/>
    <s v="Finance Ltd"/>
    <s v="Manager"/>
    <s v="stacy41@example.org"/>
    <b v="0"/>
    <b v="1"/>
    <x v="0"/>
    <x v="5"/>
  </r>
  <r>
    <s v="Christina Miller"/>
    <s v="Bachelor"/>
    <s v="Yale University"/>
    <n v="2021"/>
    <s v="Health Inc"/>
    <s v="Manager"/>
    <s v="williamssandra@example.net"/>
    <b v="0"/>
    <b v="0"/>
    <x v="1"/>
    <x v="2"/>
  </r>
  <r>
    <s v="Victoria Perez"/>
    <s v="Diploma"/>
    <s v="Princeton University"/>
    <n v="2022"/>
    <s v="Energy Solutions"/>
    <s v="Consultant"/>
    <s v="tylerbaker@example.net"/>
    <b v="0"/>
    <b v="0"/>
    <x v="1"/>
    <x v="2"/>
  </r>
  <r>
    <s v="Andrea Brock"/>
    <s v="Master"/>
    <s v="University of Cambridge"/>
    <n v="2023"/>
    <s v="Energy Solutions"/>
    <s v="Designer"/>
    <s v="davidramos@example.com"/>
    <b v="0"/>
    <b v="1"/>
    <x v="0"/>
    <x v="5"/>
  </r>
  <r>
    <s v="Amy Murphy"/>
    <s v="Bachelor"/>
    <s v="University of Cambridge"/>
    <n v="2003"/>
    <s v="Retail Co"/>
    <s v="Data Scientist"/>
    <s v="xmartin@example.net"/>
    <b v="0"/>
    <b v="1"/>
    <x v="0"/>
    <x v="5"/>
  </r>
  <r>
    <s v="Michael Walker"/>
    <s v="PhD"/>
    <s v="Princeton University"/>
    <n v="2009"/>
    <s v="Education Group"/>
    <s v="Designer"/>
    <s v="gwaller@example.com"/>
    <b v="0"/>
    <b v="0"/>
    <x v="1"/>
    <x v="2"/>
  </r>
  <r>
    <s v="Ashley Gardner"/>
    <s v="Bachelor"/>
    <s v="University of Oxford"/>
    <n v="2015"/>
    <s v="Retail Co"/>
    <s v="Manager"/>
    <s v="kimberlybecker@example.org"/>
    <b v="0"/>
    <b v="1"/>
    <x v="0"/>
    <x v="3"/>
  </r>
  <r>
    <s v="Alexandra James"/>
    <s v="PhD"/>
    <s v="Princeton University"/>
    <n v="2018"/>
    <s v="Health Inc"/>
    <s v="Specialist"/>
    <s v="dianelowe@example.org"/>
    <b v="0"/>
    <b v="0"/>
    <x v="1"/>
    <x v="2"/>
  </r>
  <r>
    <s v="Francisco Ruiz"/>
    <s v="Bachelor"/>
    <s v="Yale University"/>
    <n v="2001"/>
    <s v="Health Inc"/>
    <s v="Consultant"/>
    <s v="timothy81@example.com"/>
    <b v="0"/>
    <b v="0"/>
    <x v="1"/>
    <x v="2"/>
  </r>
  <r>
    <s v="Thomas Russell"/>
    <s v="Bachelor"/>
    <s v="University of Cambridge"/>
    <n v="2022"/>
    <s v="Consulting Firm"/>
    <s v="Software Engineer"/>
    <s v="melissa86@example.org"/>
    <b v="0"/>
    <b v="1"/>
    <x v="0"/>
    <x v="5"/>
  </r>
  <r>
    <s v="Patricia Zavala"/>
    <s v="Diploma"/>
    <s v="ETH Zurich"/>
    <n v="2010"/>
    <s v="Health Inc"/>
    <s v="Analyst"/>
    <s v="hansonjohn@example.com"/>
    <b v="0"/>
    <b v="0"/>
    <x v="1"/>
    <x v="2"/>
  </r>
  <r>
    <s v="Anthony Smith"/>
    <s v="Master"/>
    <s v="Harvard University"/>
    <n v="2024"/>
    <s v="Energy Solutions"/>
    <s v="Software Engineer"/>
    <s v="adamolson@example.com"/>
    <b v="0"/>
    <b v="1"/>
    <x v="0"/>
    <x v="1"/>
  </r>
  <r>
    <s v="Julie Perez"/>
    <s v="Bachelor"/>
    <s v="University of Cambridge"/>
    <n v="1994"/>
    <s v="Service LLC"/>
    <s v="Designer"/>
    <s v="peterhall@example.org"/>
    <b v="0"/>
    <b v="1"/>
    <x v="0"/>
    <x v="5"/>
  </r>
  <r>
    <s v="Evan Martin"/>
    <s v="Master"/>
    <s v="University of Oxford"/>
    <n v="1994"/>
    <s v="Consulting Firm"/>
    <s v="Consultant"/>
    <s v="floresgregory@example.net"/>
    <b v="0"/>
    <b v="1"/>
    <x v="0"/>
    <x v="3"/>
  </r>
  <r>
    <s v="Andrew Sloan"/>
    <s v="Master"/>
    <s v="Stanford University"/>
    <n v="2009"/>
    <s v="Finance Ltd"/>
    <s v="Consultant"/>
    <s v="rachelortiz@example.org"/>
    <b v="0"/>
    <b v="1"/>
    <x v="0"/>
    <x v="4"/>
  </r>
  <r>
    <s v="Allison Matthews"/>
    <s v="Bachelor"/>
    <s v="University of Oxford"/>
    <n v="1991"/>
    <s v="Manufacturing PLC"/>
    <s v="Manager"/>
    <s v="smithnathan@example.org"/>
    <b v="0"/>
    <b v="1"/>
    <x v="0"/>
    <x v="3"/>
  </r>
  <r>
    <s v="Jessica Carr"/>
    <s v="Diploma"/>
    <s v="Harvard University"/>
    <n v="1993"/>
    <s v="Media House"/>
    <s v="Engineer"/>
    <s v="jbrown@example.org"/>
    <b v="0"/>
    <b v="1"/>
    <x v="0"/>
    <x v="1"/>
  </r>
  <r>
    <s v="Melissa Tran"/>
    <s v="PhD"/>
    <s v="ETH Zurich"/>
    <n v="2001"/>
    <s v="Education Group"/>
    <s v="Engineer"/>
    <s v="summercox@example.org"/>
    <b v="0"/>
    <b v="0"/>
    <x v="1"/>
    <x v="2"/>
  </r>
  <r>
    <s v="Kathy Roberts"/>
    <s v="PhD"/>
    <s v="University of Chicago"/>
    <n v="2021"/>
    <s v="Service LLC"/>
    <s v="Software Engineer"/>
    <s v="xbrown@example.org"/>
    <b v="0"/>
    <b v="0"/>
    <x v="1"/>
    <x v="2"/>
  </r>
  <r>
    <s v="Lisa King"/>
    <s v="PhD"/>
    <s v="California Institute of Technology"/>
    <n v="2021"/>
    <s v="Energy Solutions"/>
    <s v="Specialist"/>
    <s v="mgross@example.net"/>
    <b v="0"/>
    <b v="0"/>
    <x v="1"/>
    <x v="2"/>
  </r>
  <r>
    <s v="Kevin Pena"/>
    <s v="Master"/>
    <s v="California Institute of Technology"/>
    <n v="2013"/>
    <s v="Tech Corp"/>
    <s v="Software Engineer"/>
    <s v="tammy92@example.net"/>
    <b v="0"/>
    <b v="0"/>
    <x v="1"/>
    <x v="2"/>
  </r>
  <r>
    <s v="Timothy Booker"/>
    <s v="Bachelor"/>
    <s v="Princeton University"/>
    <n v="2011"/>
    <s v="Education Group"/>
    <s v="Designer"/>
    <s v="qreynolds@example.net"/>
    <b v="0"/>
    <b v="0"/>
    <x v="1"/>
    <x v="2"/>
  </r>
  <r>
    <s v="William Dorsey"/>
    <s v="PhD"/>
    <s v="Yale University"/>
    <n v="2024"/>
    <s v="Energy Solutions"/>
    <s v="Designer"/>
    <s v="davidallen@example.com"/>
    <b v="0"/>
    <b v="0"/>
    <x v="1"/>
    <x v="2"/>
  </r>
  <r>
    <s v="Christine Davis"/>
    <s v="PhD"/>
    <s v="Harvard University"/>
    <n v="2003"/>
    <s v="Service LLC"/>
    <s v="Developer"/>
    <s v="edwardkim@example.com"/>
    <b v="0"/>
    <b v="1"/>
    <x v="0"/>
    <x v="1"/>
  </r>
  <r>
    <s v="Molly Huerta"/>
    <s v="Bachelor"/>
    <s v="MIT"/>
    <n v="2005"/>
    <s v="Finance Ltd"/>
    <s v="Specialist"/>
    <s v="dscott@example.com"/>
    <b v="0"/>
    <b v="1"/>
    <x v="0"/>
    <x v="0"/>
  </r>
  <r>
    <s v="Julia Torres"/>
    <s v="Diploma"/>
    <s v="Stanford University"/>
    <n v="2025"/>
    <s v="Tech Corp"/>
    <s v="Engineer"/>
    <s v="stephaniecole@example.org"/>
    <b v="0"/>
    <b v="1"/>
    <x v="0"/>
    <x v="4"/>
  </r>
  <r>
    <s v="David Simmons"/>
    <s v="Bachelor"/>
    <s v="Stanford University"/>
    <n v="2003"/>
    <s v="Manufacturing PLC"/>
    <s v="Engineer"/>
    <s v="rcohen@example.com"/>
    <b v="0"/>
    <b v="1"/>
    <x v="0"/>
    <x v="4"/>
  </r>
  <r>
    <s v="Brian Charles"/>
    <s v="PhD"/>
    <s v="ETH Zurich"/>
    <n v="2023"/>
    <s v="Health Inc"/>
    <s v="Manager"/>
    <s v="hnichols@example.org"/>
    <b v="0"/>
    <b v="0"/>
    <x v="1"/>
    <x v="2"/>
  </r>
  <r>
    <s v="Michelle Nolan"/>
    <s v="PhD"/>
    <s v="Princeton University"/>
    <n v="2000"/>
    <s v="Energy Solutions"/>
    <s v="Consultant"/>
    <s v="ricesusan@example.net"/>
    <b v="0"/>
    <b v="0"/>
    <x v="1"/>
    <x v="2"/>
  </r>
  <r>
    <s v="Todd Scott"/>
    <s v="Master"/>
    <s v="Harvard University"/>
    <n v="2016"/>
    <s v="Retail Co"/>
    <s v="Software Engineer"/>
    <s v="sandovallatoya@example.com"/>
    <b v="0"/>
    <b v="1"/>
    <x v="0"/>
    <x v="1"/>
  </r>
  <r>
    <s v="Jordan Friedman"/>
    <s v="Diploma"/>
    <s v="University of Oxford"/>
    <n v="2016"/>
    <s v="Finance Ltd"/>
    <s v="Data Scientist"/>
    <s v="tammyhoward@example.net"/>
    <b v="0"/>
    <b v="1"/>
    <x v="0"/>
    <x v="3"/>
  </r>
  <r>
    <s v="April Gray"/>
    <s v="PhD"/>
    <s v="Princeton University"/>
    <n v="1995"/>
    <s v="Finance Ltd"/>
    <s v="Researcher"/>
    <s v="ynguyen@example.net"/>
    <b v="0"/>
    <b v="0"/>
    <x v="1"/>
    <x v="2"/>
  </r>
  <r>
    <s v="Anthony Webb"/>
    <s v="Master"/>
    <s v="ETH Zurich"/>
    <n v="2023"/>
    <s v="Energy Solutions"/>
    <s v="Analyst"/>
    <s v="lynn92@example.com"/>
    <b v="0"/>
    <b v="0"/>
    <x v="1"/>
    <x v="2"/>
  </r>
  <r>
    <s v="Christopher Jones"/>
    <s v="Bachelor"/>
    <s v="California Institute of Technology"/>
    <n v="1998"/>
    <s v="Education Group"/>
    <s v="Developer"/>
    <s v="deborahdavis@example.org"/>
    <b v="0"/>
    <b v="0"/>
    <x v="1"/>
    <x v="2"/>
  </r>
  <r>
    <s v="Laura Simpson"/>
    <s v="PhD"/>
    <s v="ETH Zurich"/>
    <n v="2006"/>
    <s v="Media House"/>
    <s v="Researcher"/>
    <s v="evansleslie@example.com"/>
    <b v="0"/>
    <b v="0"/>
    <x v="1"/>
    <x v="2"/>
  </r>
  <r>
    <s v="Charles Nixon"/>
    <s v="PhD"/>
    <s v="California Institute of Technology"/>
    <n v="2009"/>
    <s v="Health Inc"/>
    <s v="Software Engineer"/>
    <s v="deckerallison@example.com"/>
    <b v="0"/>
    <b v="0"/>
    <x v="1"/>
    <x v="2"/>
  </r>
  <r>
    <s v="Margaret Williams"/>
    <s v="Diploma"/>
    <s v="University of Cambridge"/>
    <n v="2007"/>
    <s v="Media House"/>
    <s v="Engineer"/>
    <s v="ismith@example.net"/>
    <b v="0"/>
    <b v="1"/>
    <x v="0"/>
    <x v="5"/>
  </r>
  <r>
    <s v="Christine Adams"/>
    <s v="PhD"/>
    <s v="ETH Zurich"/>
    <n v="2004"/>
    <s v="Media House"/>
    <s v="Software Engineer"/>
    <s v="juan00@example.com"/>
    <b v="0"/>
    <b v="0"/>
    <x v="1"/>
    <x v="2"/>
  </r>
  <r>
    <s v="Elizabeth Walker"/>
    <s v="Master"/>
    <s v="California Institute of Technology"/>
    <n v="2014"/>
    <s v="Consulting Firm"/>
    <s v="Analyst"/>
    <s v="christine35@example.org"/>
    <b v="0"/>
    <b v="0"/>
    <x v="1"/>
    <x v="2"/>
  </r>
  <r>
    <s v="Kevin Cole"/>
    <s v="Master"/>
    <s v="California Institute of Technology"/>
    <n v="2010"/>
    <s v="Tech Corp"/>
    <s v="Researcher"/>
    <s v="nicolas47@example.net"/>
    <b v="0"/>
    <b v="0"/>
    <x v="1"/>
    <x v="2"/>
  </r>
  <r>
    <s v="Zachary Mack"/>
    <s v="Bachelor"/>
    <s v="ETH Zurich"/>
    <n v="2018"/>
    <s v="Manufacturing PLC"/>
    <s v="Engineer"/>
    <s v="rileycarl@example.org"/>
    <b v="0"/>
    <b v="0"/>
    <x v="1"/>
    <x v="2"/>
  </r>
  <r>
    <s v="Cindy Collier"/>
    <s v="Bachelor"/>
    <s v="Harvard University"/>
    <n v="2007"/>
    <s v="Consulting Firm"/>
    <s v="Specialist"/>
    <s v="heidi47@example.com"/>
    <b v="0"/>
    <b v="1"/>
    <x v="0"/>
    <x v="1"/>
  </r>
  <r>
    <s v="Julie Chandler"/>
    <s v="Bachelor"/>
    <s v="ETH Zurich"/>
    <n v="2025"/>
    <s v="Consulting Firm"/>
    <s v="Specialist"/>
    <s v="carlgarcia@example.org"/>
    <b v="0"/>
    <b v="0"/>
    <x v="1"/>
    <x v="2"/>
  </r>
  <r>
    <s v="Cristina Davis"/>
    <s v="Diploma"/>
    <s v="MIT"/>
    <n v="2019"/>
    <s v="Education Group"/>
    <s v="Researcher"/>
    <s v="hansenkevin@example.com"/>
    <b v="0"/>
    <b v="1"/>
    <x v="0"/>
    <x v="0"/>
  </r>
  <r>
    <s v="Kathleen Smith"/>
    <s v="PhD"/>
    <s v="Stanford University"/>
    <n v="1992"/>
    <s v="Tech Corp"/>
    <s v="Engineer"/>
    <s v="ymontgomery@example.com"/>
    <b v="0"/>
    <b v="1"/>
    <x v="0"/>
    <x v="4"/>
  </r>
  <r>
    <s v="Ronald Frederick"/>
    <s v="Diploma"/>
    <s v="Harvard University"/>
    <n v="1991"/>
    <s v="Retail Co"/>
    <s v="Designer"/>
    <s v="ymartin@example.com"/>
    <b v="0"/>
    <b v="1"/>
    <x v="0"/>
    <x v="1"/>
  </r>
  <r>
    <s v="Destiny Bennett"/>
    <s v="PhD"/>
    <s v="Harvard University"/>
    <n v="2015"/>
    <s v="Education Group"/>
    <s v="Engineer"/>
    <s v="kimberly99@example.net"/>
    <b v="0"/>
    <b v="1"/>
    <x v="0"/>
    <x v="1"/>
  </r>
  <r>
    <s v="Aaron Berry"/>
    <s v="PhD"/>
    <s v="Yale University"/>
    <n v="2004"/>
    <s v="Manufacturing PLC"/>
    <s v="Consultant"/>
    <s v="jennifer48@example.org"/>
    <b v="0"/>
    <b v="0"/>
    <x v="1"/>
    <x v="2"/>
  </r>
  <r>
    <s v="Dwayne Foster"/>
    <s v="Bachelor"/>
    <s v="Yale University"/>
    <n v="2017"/>
    <s v="Health Inc"/>
    <s v="Software Engineer"/>
    <s v="ryanatkins@example.com"/>
    <b v="0"/>
    <b v="0"/>
    <x v="1"/>
    <x v="2"/>
  </r>
  <r>
    <s v="Vanessa Smith"/>
    <s v="PhD"/>
    <s v="MIT"/>
    <n v="2006"/>
    <s v="Energy Solutions"/>
    <s v="Data Scientist"/>
    <s v="kathrynlopez@example.org"/>
    <b v="0"/>
    <b v="1"/>
    <x v="0"/>
    <x v="0"/>
  </r>
  <r>
    <s v="Taylor Hernandez"/>
    <s v="Bachelor"/>
    <s v="Princeton University"/>
    <n v="2003"/>
    <s v="Finance Ltd"/>
    <s v="Specialist"/>
    <s v="hesscrystal@example.net"/>
    <b v="0"/>
    <b v="0"/>
    <x v="1"/>
    <x v="2"/>
  </r>
  <r>
    <s v="Nancy Berry"/>
    <s v="PhD"/>
    <s v="California Institute of Technology"/>
    <n v="2004"/>
    <s v="Tech Corp"/>
    <s v="Data Scientist"/>
    <s v="ryanjames@example.org"/>
    <b v="0"/>
    <b v="0"/>
    <x v="1"/>
    <x v="2"/>
  </r>
  <r>
    <s v="Amber Torres"/>
    <s v="Bachelor"/>
    <s v="Stanford University"/>
    <n v="2002"/>
    <s v="Tech Corp"/>
    <s v="Researcher"/>
    <s v="oromero@example.net"/>
    <b v="0"/>
    <b v="1"/>
    <x v="0"/>
    <x v="4"/>
  </r>
  <r>
    <s v="Jennifer Valentine"/>
    <s v="Master"/>
    <s v="MIT"/>
    <n v="2005"/>
    <s v="Media House"/>
    <s v="Manager"/>
    <s v="barry66@example.com"/>
    <b v="0"/>
    <b v="1"/>
    <x v="0"/>
    <x v="0"/>
  </r>
  <r>
    <s v="Pamela Willis"/>
    <s v="Master"/>
    <s v="California Institute of Technology"/>
    <n v="2012"/>
    <s v="Manufacturing PLC"/>
    <s v="Researcher"/>
    <s v="vanessahorn@example.com"/>
    <b v="0"/>
    <b v="0"/>
    <x v="1"/>
    <x v="2"/>
  </r>
  <r>
    <s v="Jennifer Barber"/>
    <s v="Master"/>
    <s v="MIT"/>
    <n v="2022"/>
    <s v="Service LLC"/>
    <s v="Data Scientist"/>
    <s v="cynthia49@example.org"/>
    <b v="0"/>
    <b v="1"/>
    <x v="0"/>
    <x v="0"/>
  </r>
  <r>
    <s v="Billy Walton"/>
    <s v="Master"/>
    <s v="Harvard University"/>
    <n v="1994"/>
    <s v="Manufacturing PLC"/>
    <s v="Data Scientist"/>
    <s v="chancock@example.net"/>
    <b v="0"/>
    <b v="1"/>
    <x v="0"/>
    <x v="1"/>
  </r>
  <r>
    <s v="Sabrina Gallegos"/>
    <s v="Master"/>
    <s v="Yale University"/>
    <n v="2013"/>
    <s v="Media House"/>
    <s v="Data Scientist"/>
    <s v="yramirez@example.net"/>
    <b v="0"/>
    <b v="0"/>
    <x v="1"/>
    <x v="2"/>
  </r>
  <r>
    <s v="Michael Stout"/>
    <s v="Diploma"/>
    <s v="Princeton University"/>
    <n v="1996"/>
    <s v="Manufacturing PLC"/>
    <s v="Manager"/>
    <s v="hillevelyn@example.org"/>
    <b v="0"/>
    <b v="0"/>
    <x v="1"/>
    <x v="2"/>
  </r>
  <r>
    <s v="Lisa Hill"/>
    <s v="Diploma"/>
    <s v="University of Oxford"/>
    <n v="2013"/>
    <s v="Service LLC"/>
    <s v="Consultant"/>
    <s v="cortezkyle@example.net"/>
    <b v="0"/>
    <b v="1"/>
    <x v="0"/>
    <x v="3"/>
  </r>
  <r>
    <s v="Travis Bush"/>
    <s v="Diploma"/>
    <s v="University of Chicago"/>
    <n v="1996"/>
    <s v="Health Inc"/>
    <s v="Designer"/>
    <s v="jonesdarrell@example.org"/>
    <b v="0"/>
    <b v="0"/>
    <x v="1"/>
    <x v="2"/>
  </r>
  <r>
    <s v="Betty Brown"/>
    <s v="Diploma"/>
    <s v="University of Cambridge"/>
    <n v="2021"/>
    <s v="Manufacturing PLC"/>
    <s v="Specialist"/>
    <s v="okelly@example.org"/>
    <b v="0"/>
    <b v="1"/>
    <x v="0"/>
    <x v="5"/>
  </r>
  <r>
    <s v="April White"/>
    <s v="Bachelor"/>
    <s v="Stanford University"/>
    <n v="2015"/>
    <s v="Health Inc"/>
    <s v="Data Scientist"/>
    <s v="monica19@example.net"/>
    <b v="0"/>
    <b v="1"/>
    <x v="0"/>
    <x v="4"/>
  </r>
  <r>
    <s v="Jacqueline Atkinson"/>
    <s v="PhD"/>
    <s v="Stanford University"/>
    <n v="2009"/>
    <s v="Energy Solutions"/>
    <s v="Designer"/>
    <s v="qjackson@example.net"/>
    <b v="0"/>
    <b v="1"/>
    <x v="0"/>
    <x v="4"/>
  </r>
  <r>
    <s v="Brianna Guzman"/>
    <s v="Diploma"/>
    <s v="Harvard University"/>
    <n v="2020"/>
    <s v="Consulting Firm"/>
    <s v="Engineer"/>
    <s v="tadams@example.net"/>
    <b v="0"/>
    <b v="1"/>
    <x v="0"/>
    <x v="1"/>
  </r>
  <r>
    <s v="Michael Adams"/>
    <s v="Diploma"/>
    <s v="Harvard University"/>
    <n v="1993"/>
    <s v="Education Group"/>
    <s v="Manager"/>
    <s v="christopherthomas@example.org"/>
    <b v="0"/>
    <b v="1"/>
    <x v="0"/>
    <x v="1"/>
  </r>
  <r>
    <s v="Laura Thornton"/>
    <s v="Diploma"/>
    <s v="University of Cambridge"/>
    <n v="1990"/>
    <s v="Finance Ltd"/>
    <s v="Developer"/>
    <s v="robert62@example.org"/>
    <b v="0"/>
    <b v="1"/>
    <x v="0"/>
    <x v="5"/>
  </r>
  <r>
    <s v="Jasmine Campbell"/>
    <s v="PhD"/>
    <s v="California Institute of Technology"/>
    <n v="1996"/>
    <s v="Media House"/>
    <s v="Consultant"/>
    <s v="nathan01@example.net"/>
    <b v="0"/>
    <b v="0"/>
    <x v="1"/>
    <x v="2"/>
  </r>
  <r>
    <s v="Brandon Ward"/>
    <s v="Master"/>
    <s v="Yale University"/>
    <n v="2007"/>
    <s v="Service LLC"/>
    <s v="Engineer"/>
    <s v="hhayes@example.net"/>
    <b v="0"/>
    <b v="0"/>
    <x v="1"/>
    <x v="2"/>
  </r>
  <r>
    <s v="Kelly Atkins"/>
    <s v="PhD"/>
    <s v="MIT"/>
    <n v="2003"/>
    <s v="Media House"/>
    <s v="Consultant"/>
    <s v="granthaney@example.com"/>
    <b v="0"/>
    <b v="1"/>
    <x v="0"/>
    <x v="0"/>
  </r>
  <r>
    <s v="Julia Lopez"/>
    <s v="Diploma"/>
    <s v="University of Cambridge"/>
    <n v="2015"/>
    <s v="Energy Solutions"/>
    <s v="Consultant"/>
    <s v="fieldsbrian@example.com"/>
    <b v="0"/>
    <b v="1"/>
    <x v="0"/>
    <x v="5"/>
  </r>
  <r>
    <s v="Tanya Little"/>
    <s v="Bachelor"/>
    <s v="MIT"/>
    <n v="2024"/>
    <s v="Energy Solutions"/>
    <s v="Engineer"/>
    <s v="stephaniecastillo@example.org"/>
    <b v="0"/>
    <b v="1"/>
    <x v="0"/>
    <x v="0"/>
  </r>
  <r>
    <s v="Robert Lin"/>
    <s v="PhD"/>
    <s v="Princeton University"/>
    <n v="1990"/>
    <s v="Education Group"/>
    <s v="Consultant"/>
    <s v="nicole74@example.net"/>
    <b v="0"/>
    <b v="0"/>
    <x v="1"/>
    <x v="2"/>
  </r>
  <r>
    <s v="Thomas James"/>
    <s v="Master"/>
    <s v="Stanford University"/>
    <n v="2021"/>
    <s v="Finance Ltd"/>
    <s v="Data Scientist"/>
    <s v="tjohnson@example.net"/>
    <b v="0"/>
    <b v="1"/>
    <x v="0"/>
    <x v="4"/>
  </r>
  <r>
    <s v="Debbie Myers"/>
    <s v="Master"/>
    <s v="Stanford University"/>
    <n v="2015"/>
    <s v="Retail Co"/>
    <s v="Researcher"/>
    <s v="wolfekatherine@example.com"/>
    <b v="0"/>
    <b v="1"/>
    <x v="0"/>
    <x v="4"/>
  </r>
  <r>
    <s v="Micheal Kelly"/>
    <s v="Diploma"/>
    <s v="Stanford University"/>
    <n v="1998"/>
    <s v="Consulting Firm"/>
    <s v="Software Engineer"/>
    <s v="jessicarosales@example.org"/>
    <b v="0"/>
    <b v="1"/>
    <x v="0"/>
    <x v="4"/>
  </r>
  <r>
    <s v="Kimberly Young"/>
    <s v="Master"/>
    <s v="Stanford University"/>
    <n v="1998"/>
    <s v="Manufacturing PLC"/>
    <s v="Manager"/>
    <s v="tiffany23@example.net"/>
    <b v="0"/>
    <b v="1"/>
    <x v="0"/>
    <x v="4"/>
  </r>
  <r>
    <s v="Monica Anderson"/>
    <s v="Diploma"/>
    <s v="University of Cambridge"/>
    <n v="2009"/>
    <s v="Health Inc"/>
    <s v="Data Scientist"/>
    <s v="charlesdavis@example.net"/>
    <b v="0"/>
    <b v="1"/>
    <x v="0"/>
    <x v="5"/>
  </r>
  <r>
    <s v="Ebony Brooks"/>
    <s v="Bachelor"/>
    <s v="Princeton University"/>
    <n v="2007"/>
    <s v="Manufacturing PLC"/>
    <s v="Analyst"/>
    <s v="gbennett@example.net"/>
    <b v="0"/>
    <b v="0"/>
    <x v="1"/>
    <x v="2"/>
  </r>
  <r>
    <s v="Danielle Washington"/>
    <s v="Diploma"/>
    <s v="MIT"/>
    <n v="1991"/>
    <s v="Media House"/>
    <s v="Designer"/>
    <s v="zwilson@example.org"/>
    <b v="0"/>
    <b v="1"/>
    <x v="0"/>
    <x v="0"/>
  </r>
  <r>
    <s v="Janet Moon"/>
    <s v="Diploma"/>
    <s v="California Institute of Technology"/>
    <n v="2002"/>
    <s v="Media House"/>
    <s v="Developer"/>
    <s v="hensleylacey@example.net"/>
    <b v="0"/>
    <b v="0"/>
    <x v="1"/>
    <x v="2"/>
  </r>
  <r>
    <s v="Melanie Cameron"/>
    <s v="Diploma"/>
    <s v="MIT"/>
    <n v="1997"/>
    <s v="Finance Ltd"/>
    <s v="Developer"/>
    <s v="kimberly92@example.com"/>
    <b v="0"/>
    <b v="1"/>
    <x v="0"/>
    <x v="0"/>
  </r>
  <r>
    <s v="Gabriella Stewart"/>
    <s v="PhD"/>
    <s v="ETH Zurich"/>
    <n v="1992"/>
    <s v="Consulting Firm"/>
    <s v="Researcher"/>
    <s v="michaela39@example.net"/>
    <b v="0"/>
    <b v="0"/>
    <x v="1"/>
    <x v="2"/>
  </r>
  <r>
    <s v="Ryan Peterson"/>
    <s v="Diploma"/>
    <s v="University of Chicago"/>
    <n v="2002"/>
    <s v="Tech Corp"/>
    <s v="Manager"/>
    <s v="moranrobert@example.net"/>
    <b v="0"/>
    <b v="0"/>
    <x v="1"/>
    <x v="2"/>
  </r>
  <r>
    <s v="Marie Wheeler"/>
    <s v="PhD"/>
    <s v="MIT"/>
    <n v="1996"/>
    <s v="Education Group"/>
    <s v="Analyst"/>
    <s v="josephlambert@example.net"/>
    <b v="0"/>
    <b v="1"/>
    <x v="0"/>
    <x v="0"/>
  </r>
  <r>
    <s v="Brad Beard"/>
    <s v="Diploma"/>
    <s v="University of Chicago"/>
    <n v="2010"/>
    <s v="Energy Solutions"/>
    <s v="Data Scientist"/>
    <s v="qcobb@example.org"/>
    <b v="0"/>
    <b v="0"/>
    <x v="1"/>
    <x v="2"/>
  </r>
  <r>
    <s v="Jeffrey Mccoy"/>
    <s v="Diploma"/>
    <s v="University of Cambridge"/>
    <n v="2011"/>
    <s v="Energy Solutions"/>
    <s v="Specialist"/>
    <s v="sandrawilson@example.org"/>
    <b v="0"/>
    <b v="1"/>
    <x v="0"/>
    <x v="5"/>
  </r>
  <r>
    <s v="Miguel Torres"/>
    <s v="Diploma"/>
    <s v="MIT"/>
    <n v="2008"/>
    <s v="Retail Co"/>
    <s v="Consultant"/>
    <s v="christophercrawford@example.com"/>
    <b v="0"/>
    <b v="1"/>
    <x v="0"/>
    <x v="0"/>
  </r>
  <r>
    <s v="Glen Dudley"/>
    <s v="PhD"/>
    <s v="Yale University"/>
    <n v="1997"/>
    <s v="Manufacturing PLC"/>
    <s v="Researcher"/>
    <s v="yowens@example.org"/>
    <b v="0"/>
    <b v="0"/>
    <x v="1"/>
    <x v="2"/>
  </r>
  <r>
    <s v="Jason Stewart"/>
    <s v="Master"/>
    <s v="California Institute of Technology"/>
    <n v="2007"/>
    <s v="Health Inc"/>
    <s v="Engineer"/>
    <s v="nathan13@example.com"/>
    <b v="0"/>
    <b v="0"/>
    <x v="1"/>
    <x v="2"/>
  </r>
  <r>
    <s v="Marcus Willis"/>
    <s v="PhD"/>
    <s v="University of Oxford"/>
    <n v="2000"/>
    <s v="Retail Co"/>
    <s v="Designer"/>
    <s v="sburton@example.org"/>
    <b v="0"/>
    <b v="1"/>
    <x v="0"/>
    <x v="3"/>
  </r>
  <r>
    <s v="Mr. Bobby Dixon"/>
    <s v="Master"/>
    <s v="Stanford University"/>
    <n v="2007"/>
    <s v="Manufacturing PLC"/>
    <s v="Specialist"/>
    <s v="hpatterson@example.org"/>
    <b v="0"/>
    <b v="1"/>
    <x v="0"/>
    <x v="4"/>
  </r>
  <r>
    <s v="Manuel Walsh"/>
    <s v="Diploma"/>
    <s v="Stanford University"/>
    <n v="1998"/>
    <s v="Consulting Firm"/>
    <s v="Analyst"/>
    <s v="owilliams@example.net"/>
    <b v="0"/>
    <b v="1"/>
    <x v="0"/>
    <x v="4"/>
  </r>
  <r>
    <s v="Kendra Lindsey"/>
    <s v="PhD"/>
    <s v="ETH Zurich"/>
    <n v="2020"/>
    <s v="Finance Ltd"/>
    <s v="Specialist"/>
    <s v="ivan13@example.net"/>
    <b v="0"/>
    <b v="0"/>
    <x v="1"/>
    <x v="2"/>
  </r>
  <r>
    <s v="Mary Rice"/>
    <s v="Diploma"/>
    <s v="University of Oxford"/>
    <n v="1994"/>
    <s v="Manufacturing PLC"/>
    <s v="Specialist"/>
    <s v="annescott@example.org"/>
    <b v="0"/>
    <b v="1"/>
    <x v="0"/>
    <x v="3"/>
  </r>
  <r>
    <s v="Maria Williams"/>
    <s v="Diploma"/>
    <s v="ETH Zurich"/>
    <n v="2022"/>
    <s v="Service LLC"/>
    <s v="Manager"/>
    <s v="ddeleon@example.org"/>
    <b v="0"/>
    <b v="0"/>
    <x v="1"/>
    <x v="2"/>
  </r>
  <r>
    <s v="Tyler Allen"/>
    <s v="PhD"/>
    <s v="Yale University"/>
    <n v="2023"/>
    <s v="Retail Co"/>
    <s v="Engineer"/>
    <s v="joann06@example.org"/>
    <b v="0"/>
    <b v="0"/>
    <x v="1"/>
    <x v="2"/>
  </r>
  <r>
    <s v="Rebecca Potts"/>
    <s v="Master"/>
    <s v="Stanford University"/>
    <n v="2004"/>
    <s v="Energy Solutions"/>
    <s v="Consultant"/>
    <s v="frodriguez@example.com"/>
    <b v="0"/>
    <b v="1"/>
    <x v="0"/>
    <x v="4"/>
  </r>
  <r>
    <s v="Steven Gonzales"/>
    <s v="PhD"/>
    <s v="Princeton University"/>
    <n v="1991"/>
    <s v="Retail Co"/>
    <s v="Engineer"/>
    <s v="ichoi@example.net"/>
    <b v="0"/>
    <b v="0"/>
    <x v="1"/>
    <x v="2"/>
  </r>
  <r>
    <s v="Robert Lopez"/>
    <s v="Master"/>
    <s v="University of Cambridge"/>
    <n v="1996"/>
    <s v="Manufacturing PLC"/>
    <s v="Developer"/>
    <s v="perrymichele@example.com"/>
    <b v="0"/>
    <b v="1"/>
    <x v="0"/>
    <x v="5"/>
  </r>
  <r>
    <s v="Theresa Miller"/>
    <s v="Master"/>
    <s v="MIT"/>
    <n v="2012"/>
    <s v="Energy Solutions"/>
    <s v="Researcher"/>
    <s v="imiller@example.org"/>
    <b v="0"/>
    <b v="1"/>
    <x v="0"/>
    <x v="0"/>
  </r>
  <r>
    <s v="Emily Garcia"/>
    <s v="PhD"/>
    <s v="Harvard University"/>
    <n v="2006"/>
    <s v="Consulting Firm"/>
    <s v="Researcher"/>
    <s v="sarah98@example.com"/>
    <b v="0"/>
    <b v="1"/>
    <x v="0"/>
    <x v="1"/>
  </r>
  <r>
    <s v="Scott Adams"/>
    <s v="Master"/>
    <s v="California Institute of Technology"/>
    <n v="2017"/>
    <s v="Manufacturing PLC"/>
    <s v="Developer"/>
    <s v="rodriguezheidi@example.com"/>
    <b v="0"/>
    <b v="0"/>
    <x v="1"/>
    <x v="2"/>
  </r>
  <r>
    <s v="David Dean"/>
    <s v="Bachelor"/>
    <s v="University of Chicago"/>
    <n v="2007"/>
    <s v="Education Group"/>
    <s v="Consultant"/>
    <s v="xhudson@example.com"/>
    <b v="0"/>
    <b v="0"/>
    <x v="1"/>
    <x v="2"/>
  </r>
  <r>
    <s v="David Daniels"/>
    <s v="Master"/>
    <s v="University of Chicago"/>
    <n v="1995"/>
    <s v="Tech Corp"/>
    <s v="Manager"/>
    <s v="greeneyvonne@example.net"/>
    <b v="0"/>
    <b v="0"/>
    <x v="1"/>
    <x v="2"/>
  </r>
  <r>
    <s v="Ashley Fisher"/>
    <s v="PhD"/>
    <s v="ETH Zurich"/>
    <n v="1990"/>
    <s v="Tech Corp"/>
    <s v="Data Scientist"/>
    <s v="kellywelch@example.com"/>
    <b v="0"/>
    <b v="0"/>
    <x v="1"/>
    <x v="2"/>
  </r>
  <r>
    <s v="Krista Tate"/>
    <s v="Diploma"/>
    <s v="ETH Zurich"/>
    <n v="2019"/>
    <s v="Education Group"/>
    <s v="Researcher"/>
    <s v="evanstammy@example.org"/>
    <b v="0"/>
    <b v="0"/>
    <x v="1"/>
    <x v="2"/>
  </r>
  <r>
    <s v="George Hanson"/>
    <s v="PhD"/>
    <s v="University of Oxford"/>
    <n v="2024"/>
    <s v="Service LLC"/>
    <s v="Manager"/>
    <s v="garylynch@example.org"/>
    <b v="0"/>
    <b v="1"/>
    <x v="0"/>
    <x v="3"/>
  </r>
  <r>
    <s v="Krystal Jones"/>
    <s v="Diploma"/>
    <s v="Harvard University"/>
    <n v="2003"/>
    <s v="Manufacturing PLC"/>
    <s v="Engineer"/>
    <s v="brian46@example.net"/>
    <b v="0"/>
    <b v="1"/>
    <x v="0"/>
    <x v="1"/>
  </r>
  <r>
    <s v="Jesse Gallagher"/>
    <s v="PhD"/>
    <s v="California Institute of Technology"/>
    <n v="2022"/>
    <s v="Education Group"/>
    <s v="Engineer"/>
    <s v="thompsonsandra@example.org"/>
    <b v="0"/>
    <b v="0"/>
    <x v="1"/>
    <x v="2"/>
  </r>
  <r>
    <s v="Kyle Gillespie"/>
    <s v="Bachelor"/>
    <s v="ETH Zurich"/>
    <n v="1996"/>
    <s v="Manufacturing PLC"/>
    <s v="Researcher"/>
    <s v="ywhite@example.com"/>
    <b v="0"/>
    <b v="0"/>
    <x v="1"/>
    <x v="2"/>
  </r>
  <r>
    <s v="Shawn Perez"/>
    <s v="Diploma"/>
    <s v="University of Cambridge"/>
    <n v="2016"/>
    <s v="Consulting Firm"/>
    <s v="Consultant"/>
    <s v="dfernandez@example.org"/>
    <b v="0"/>
    <b v="1"/>
    <x v="0"/>
    <x v="5"/>
  </r>
  <r>
    <s v="David Hawkins"/>
    <s v="PhD"/>
    <s v="Yale University"/>
    <n v="2011"/>
    <s v="Retail Co"/>
    <s v="Data Scientist"/>
    <s v="daviskathleen@example.net"/>
    <b v="0"/>
    <b v="0"/>
    <x v="1"/>
    <x v="2"/>
  </r>
  <r>
    <s v="Russell Peters"/>
    <s v="Master"/>
    <s v="University of Chicago"/>
    <n v="2020"/>
    <s v="Energy Solutions"/>
    <s v="Developer"/>
    <s v="jonesdustin@example.net"/>
    <b v="0"/>
    <b v="0"/>
    <x v="1"/>
    <x v="2"/>
  </r>
  <r>
    <s v="Janice Dillon"/>
    <s v="Diploma"/>
    <s v="University of Chicago"/>
    <n v="1995"/>
    <s v="Education Group"/>
    <s v="Consultant"/>
    <s v="taylorchristopher@example.com"/>
    <b v="0"/>
    <b v="0"/>
    <x v="1"/>
    <x v="2"/>
  </r>
  <r>
    <s v="Brian Williams"/>
    <s v="PhD"/>
    <s v="University of Cambridge"/>
    <n v="1997"/>
    <s v="Tech Corp"/>
    <s v="Researcher"/>
    <s v="scottedward@example.org"/>
    <b v="0"/>
    <b v="1"/>
    <x v="0"/>
    <x v="5"/>
  </r>
  <r>
    <s v="Michelle Rush"/>
    <s v="Master"/>
    <s v="University of Cambridge"/>
    <n v="1998"/>
    <s v="Service LLC"/>
    <s v="Specialist"/>
    <s v="brownmatthew@example.com"/>
    <b v="0"/>
    <b v="1"/>
    <x v="0"/>
    <x v="5"/>
  </r>
  <r>
    <s v="Matthew Sanchez"/>
    <s v="Bachelor"/>
    <s v="Stanford University"/>
    <n v="2003"/>
    <s v="Consulting Firm"/>
    <s v="Developer"/>
    <s v="rowlandtiffany@example.com"/>
    <b v="0"/>
    <b v="1"/>
    <x v="0"/>
    <x v="4"/>
  </r>
  <r>
    <s v="Dean Cox"/>
    <s v="PhD"/>
    <s v="University of Chicago"/>
    <n v="2012"/>
    <s v="Retail Co"/>
    <s v="Specialist"/>
    <s v="meganvillanueva@example.org"/>
    <b v="0"/>
    <b v="0"/>
    <x v="1"/>
    <x v="2"/>
  </r>
  <r>
    <s v="Jacob Garcia"/>
    <s v="Master"/>
    <s v="University of Oxford"/>
    <n v="2002"/>
    <s v="Finance Ltd"/>
    <s v="Manager"/>
    <s v="gmorrow@example.net"/>
    <b v="0"/>
    <b v="1"/>
    <x v="0"/>
    <x v="3"/>
  </r>
  <r>
    <s v="Brian Lucas"/>
    <s v="Master"/>
    <s v="Harvard University"/>
    <n v="1996"/>
    <s v="Education Group"/>
    <s v="Specialist"/>
    <s v="normankristi@example.org"/>
    <b v="0"/>
    <b v="1"/>
    <x v="0"/>
    <x v="1"/>
  </r>
  <r>
    <s v="Kathleen Smith"/>
    <s v="Bachelor"/>
    <s v="Harvard University"/>
    <n v="2009"/>
    <s v="Health Inc"/>
    <s v="Manager"/>
    <s v="daniel81@example.org"/>
    <b v="0"/>
    <b v="1"/>
    <x v="0"/>
    <x v="1"/>
  </r>
  <r>
    <s v="Megan Moore"/>
    <s v="Diploma"/>
    <s v="University of Chicago"/>
    <n v="2018"/>
    <s v="Finance Ltd"/>
    <s v="Software Engineer"/>
    <s v="swallace@example.net"/>
    <b v="0"/>
    <b v="0"/>
    <x v="1"/>
    <x v="2"/>
  </r>
  <r>
    <s v="Charles Morris"/>
    <s v="Master"/>
    <s v="California Institute of Technology"/>
    <n v="1990"/>
    <s v="Consulting Firm"/>
    <s v="Software Engineer"/>
    <s v="alex22@example.com"/>
    <b v="0"/>
    <b v="0"/>
    <x v="1"/>
    <x v="2"/>
  </r>
  <r>
    <s v="Vicki Taylor"/>
    <s v="PhD"/>
    <s v="University of Cambridge"/>
    <n v="2025"/>
    <s v="Media House"/>
    <s v="Software Engineer"/>
    <s v="anthony52@example.org"/>
    <b v="0"/>
    <b v="1"/>
    <x v="0"/>
    <x v="5"/>
  </r>
  <r>
    <s v="Jason Gibson"/>
    <s v="Diploma"/>
    <s v="Yale University"/>
    <n v="2009"/>
    <s v="Media House"/>
    <s v="Manager"/>
    <s v="nferguson@example.com"/>
    <b v="0"/>
    <b v="0"/>
    <x v="1"/>
    <x v="2"/>
  </r>
  <r>
    <s v="Brandon Cohen"/>
    <s v="Master"/>
    <s v="Harvard University"/>
    <n v="2023"/>
    <s v="Energy Solutions"/>
    <s v="Manager"/>
    <s v="katelynlane@example.com"/>
    <b v="0"/>
    <b v="1"/>
    <x v="0"/>
    <x v="1"/>
  </r>
  <r>
    <s v="Tyler Adams"/>
    <s v="Diploma"/>
    <s v="Princeton University"/>
    <n v="1997"/>
    <s v="Media House"/>
    <s v="Manager"/>
    <s v="adamrogers@example.org"/>
    <b v="0"/>
    <b v="0"/>
    <x v="1"/>
    <x v="2"/>
  </r>
  <r>
    <s v="Theresa Cantu"/>
    <s v="Diploma"/>
    <s v="MIT"/>
    <n v="2012"/>
    <s v="Finance Ltd"/>
    <s v="Manager"/>
    <s v="kruegerdavid@example.com"/>
    <b v="0"/>
    <b v="1"/>
    <x v="0"/>
    <x v="0"/>
  </r>
  <r>
    <s v="Philip Deleon"/>
    <s v="Diploma"/>
    <s v="University of Oxford"/>
    <n v="2018"/>
    <s v="Tech Corp"/>
    <s v="Researcher"/>
    <s v="hendersonnatalie@example.org"/>
    <b v="0"/>
    <b v="1"/>
    <x v="0"/>
    <x v="3"/>
  </r>
  <r>
    <s v="Chad Acosta"/>
    <s v="Bachelor"/>
    <s v="Princeton University"/>
    <n v="2016"/>
    <s v="Media House"/>
    <s v="Data Scientist"/>
    <s v="brenda26@example.com"/>
    <b v="0"/>
    <b v="0"/>
    <x v="1"/>
    <x v="2"/>
  </r>
  <r>
    <s v="Margaret Martinez"/>
    <s v="Master"/>
    <s v="MIT"/>
    <n v="2023"/>
    <s v="Media House"/>
    <s v="Specialist"/>
    <s v="lindahernandez@example.org"/>
    <b v="0"/>
    <b v="1"/>
    <x v="0"/>
    <x v="0"/>
  </r>
  <r>
    <s v="Tammy Ray"/>
    <s v="PhD"/>
    <s v="University of Oxford"/>
    <n v="1999"/>
    <s v="Energy Solutions"/>
    <s v="Specialist"/>
    <s v="beverly70@example.net"/>
    <b v="0"/>
    <b v="1"/>
    <x v="0"/>
    <x v="3"/>
  </r>
  <r>
    <s v="Kyle Richmond"/>
    <s v="Diploma"/>
    <s v="Yale University"/>
    <n v="1992"/>
    <s v="Retail Co"/>
    <s v="Specialist"/>
    <s v="diazmichelle@example.org"/>
    <b v="0"/>
    <b v="0"/>
    <x v="1"/>
    <x v="2"/>
  </r>
  <r>
    <s v="Mark Johnson"/>
    <s v="Master"/>
    <s v="MIT"/>
    <n v="2002"/>
    <s v="Media House"/>
    <s v="Engineer"/>
    <s v="rmccall@example.org"/>
    <b v="0"/>
    <b v="1"/>
    <x v="0"/>
    <x v="0"/>
  </r>
  <r>
    <s v="Heidi Moyer"/>
    <s v="Master"/>
    <s v="University of Oxford"/>
    <n v="2015"/>
    <s v="Manufacturing PLC"/>
    <s v="Researcher"/>
    <s v="samuel61@example.net"/>
    <b v="0"/>
    <b v="1"/>
    <x v="0"/>
    <x v="3"/>
  </r>
  <r>
    <s v="Kenneth Alexander"/>
    <s v="Diploma"/>
    <s v="California Institute of Technology"/>
    <n v="2019"/>
    <s v="Media House"/>
    <s v="Designer"/>
    <s v="davidschwartz@example.net"/>
    <b v="0"/>
    <b v="0"/>
    <x v="1"/>
    <x v="2"/>
  </r>
  <r>
    <s v="Amanda Mccormick"/>
    <s v="Diploma"/>
    <s v="Stanford University"/>
    <n v="2022"/>
    <s v="Retail Co"/>
    <s v="Specialist"/>
    <s v="debra69@example.com"/>
    <b v="0"/>
    <b v="1"/>
    <x v="0"/>
    <x v="4"/>
  </r>
  <r>
    <s v="Eileen Long"/>
    <s v="Diploma"/>
    <s v="University of Oxford"/>
    <n v="2016"/>
    <s v="Education Group"/>
    <s v="Researcher"/>
    <s v="gerald37@example.com"/>
    <b v="0"/>
    <b v="1"/>
    <x v="0"/>
    <x v="3"/>
  </r>
  <r>
    <s v="Jonathan Walters"/>
    <s v="Bachelor"/>
    <s v="University of Chicago"/>
    <n v="2023"/>
    <s v="Manufacturing PLC"/>
    <s v="Analyst"/>
    <s v="lawrencenicole@example.net"/>
    <b v="0"/>
    <b v="0"/>
    <x v="1"/>
    <x v="2"/>
  </r>
  <r>
    <s v="Justin Nicholson"/>
    <s v="Master"/>
    <s v="MIT"/>
    <n v="2018"/>
    <s v="Manufacturing PLC"/>
    <s v="Specialist"/>
    <s v="kevingregory@example.net"/>
    <b v="0"/>
    <b v="1"/>
    <x v="0"/>
    <x v="0"/>
  </r>
  <r>
    <s v="Aaron Diaz"/>
    <s v="Diploma"/>
    <s v="Princeton University"/>
    <n v="2011"/>
    <s v="Education Group"/>
    <s v="Data Scientist"/>
    <s v="george84@example.org"/>
    <b v="0"/>
    <b v="0"/>
    <x v="1"/>
    <x v="2"/>
  </r>
  <r>
    <s v="Stacey Miller"/>
    <s v="Master"/>
    <s v="Yale University"/>
    <n v="2019"/>
    <s v="Retail Co"/>
    <s v="Manager"/>
    <s v="richardjones@example.org"/>
    <b v="0"/>
    <b v="0"/>
    <x v="1"/>
    <x v="2"/>
  </r>
  <r>
    <s v="Danielle Cannon"/>
    <s v="PhD"/>
    <s v="MIT"/>
    <n v="2017"/>
    <s v="Finance Ltd"/>
    <s v="Manager"/>
    <s v="kparsons@example.net"/>
    <b v="0"/>
    <b v="1"/>
    <x v="0"/>
    <x v="0"/>
  </r>
  <r>
    <s v="Dawn Adams"/>
    <s v="Diploma"/>
    <s v="Harvard University"/>
    <n v="2008"/>
    <s v="Media House"/>
    <s v="Developer"/>
    <s v="charles38@example.com"/>
    <b v="0"/>
    <b v="1"/>
    <x v="0"/>
    <x v="1"/>
  </r>
  <r>
    <s v="Cheryl Howell"/>
    <s v="Diploma"/>
    <s v="Yale University"/>
    <n v="1994"/>
    <s v="Media House"/>
    <s v="Analyst"/>
    <s v="diana44@example.com"/>
    <b v="0"/>
    <b v="0"/>
    <x v="1"/>
    <x v="2"/>
  </r>
  <r>
    <s v="Jennifer Morris"/>
    <s v="Master"/>
    <s v="University of Oxford"/>
    <n v="2018"/>
    <s v="Health Inc"/>
    <s v="Designer"/>
    <s v="ssmith@example.com"/>
    <b v="0"/>
    <b v="1"/>
    <x v="0"/>
    <x v="3"/>
  </r>
  <r>
    <s v="Margaret Mercer"/>
    <s v="Bachelor"/>
    <s v="California Institute of Technology"/>
    <n v="1992"/>
    <s v="Energy Solutions"/>
    <s v="Researcher"/>
    <s v="gardnererica@example.net"/>
    <b v="0"/>
    <b v="0"/>
    <x v="1"/>
    <x v="2"/>
  </r>
  <r>
    <s v="Dr. Jim Mccormick"/>
    <s v="Bachelor"/>
    <s v="California Institute of Technology"/>
    <n v="2009"/>
    <s v="Retail Co"/>
    <s v="Analyst"/>
    <s v="ortegacharles@example.com"/>
    <b v="0"/>
    <b v="0"/>
    <x v="1"/>
    <x v="2"/>
  </r>
  <r>
    <s v="Anna Fernandez"/>
    <s v="Master"/>
    <s v="MIT"/>
    <n v="1990"/>
    <s v="Retail Co"/>
    <s v="Researcher"/>
    <s v="murphykaren@example.org"/>
    <b v="0"/>
    <b v="1"/>
    <x v="0"/>
    <x v="0"/>
  </r>
  <r>
    <s v="Robert Chapman"/>
    <s v="Master"/>
    <s v="California Institute of Technology"/>
    <n v="1993"/>
    <s v="Energy Solutions"/>
    <s v="Specialist"/>
    <s v="jeffery69@example.com"/>
    <b v="0"/>
    <b v="0"/>
    <x v="1"/>
    <x v="2"/>
  </r>
  <r>
    <s v="Oscar Bond"/>
    <s v="Bachelor"/>
    <s v="Stanford University"/>
    <n v="2001"/>
    <s v="Energy Solutions"/>
    <s v="Data Scientist"/>
    <s v="brandon39@example.org"/>
    <b v="0"/>
    <b v="1"/>
    <x v="0"/>
    <x v="4"/>
  </r>
  <r>
    <s v="Henry Craig"/>
    <s v="PhD"/>
    <s v="Yale University"/>
    <n v="1997"/>
    <s v="Energy Solutions"/>
    <s v="Engineer"/>
    <s v="tina17@example.org"/>
    <b v="0"/>
    <b v="0"/>
    <x v="1"/>
    <x v="2"/>
  </r>
  <r>
    <s v="Lori Stark"/>
    <s v="PhD"/>
    <s v="California Institute of Technology"/>
    <n v="2006"/>
    <s v="Health Inc"/>
    <s v="Researcher"/>
    <s v="harriskenneth@example.net"/>
    <b v="0"/>
    <b v="0"/>
    <x v="1"/>
    <x v="2"/>
  </r>
  <r>
    <s v="Melissa Perez"/>
    <s v="Bachelor"/>
    <s v="MIT"/>
    <n v="2017"/>
    <s v="Consulting Firm"/>
    <s v="Software Engineer"/>
    <s v="vblevins@example.org"/>
    <b v="0"/>
    <b v="1"/>
    <x v="0"/>
    <x v="0"/>
  </r>
  <r>
    <s v="Jared Watts"/>
    <s v="PhD"/>
    <s v="University of Oxford"/>
    <n v="2004"/>
    <s v="Energy Solutions"/>
    <s v="Analyst"/>
    <s v="mcdonaldadam@example.net"/>
    <b v="0"/>
    <b v="1"/>
    <x v="0"/>
    <x v="3"/>
  </r>
  <r>
    <s v="Michael Yoder"/>
    <s v="Diploma"/>
    <s v="Stanford University"/>
    <n v="2006"/>
    <s v="Service LLC"/>
    <s v="Data Scientist"/>
    <s v="beth81@example.org"/>
    <b v="0"/>
    <b v="1"/>
    <x v="0"/>
    <x v="4"/>
  </r>
  <r>
    <s v="Steven Rodriguez"/>
    <s v="Bachelor"/>
    <s v="Yale University"/>
    <n v="2010"/>
    <s v="Finance Ltd"/>
    <s v="Engineer"/>
    <s v="davisbeverly@example.net"/>
    <b v="0"/>
    <b v="0"/>
    <x v="1"/>
    <x v="2"/>
  </r>
  <r>
    <s v="Chelsea Gutierrez"/>
    <s v="Diploma"/>
    <s v="University of Chicago"/>
    <n v="2016"/>
    <s v="Manufacturing PLC"/>
    <s v="Researcher"/>
    <s v="shubbard@example.com"/>
    <b v="0"/>
    <b v="0"/>
    <x v="1"/>
    <x v="2"/>
  </r>
  <r>
    <s v="Rachel Phillips"/>
    <s v="Bachelor"/>
    <s v="University of Chicago"/>
    <n v="2021"/>
    <s v="Education Group"/>
    <s v="Analyst"/>
    <s v="gonzalezmarissa@example.com"/>
    <b v="0"/>
    <b v="0"/>
    <x v="1"/>
    <x v="2"/>
  </r>
  <r>
    <s v="Timothy Hess"/>
    <s v="PhD"/>
    <s v="University of Oxford"/>
    <n v="2023"/>
    <s v="Media House"/>
    <s v="Designer"/>
    <s v="ikirby@example.net"/>
    <b v="0"/>
    <b v="1"/>
    <x v="0"/>
    <x v="3"/>
  </r>
  <r>
    <s v="Robert Williams"/>
    <s v="Bachelor"/>
    <s v="Yale University"/>
    <n v="2011"/>
    <s v="Tech Corp"/>
    <s v="Designer"/>
    <s v="brendadonovan@example.com"/>
    <b v="0"/>
    <b v="0"/>
    <x v="1"/>
    <x v="2"/>
  </r>
  <r>
    <s v="Ana Roberts"/>
    <s v="Bachelor"/>
    <s v="ETH Zurich"/>
    <n v="2013"/>
    <s v="Retail Co"/>
    <s v="Engineer"/>
    <s v="williamsonjoseph@example.net"/>
    <b v="0"/>
    <b v="0"/>
    <x v="1"/>
    <x v="2"/>
  </r>
  <r>
    <s v="Kenneth Hopkins"/>
    <s v="Master"/>
    <s v="ETH Zurich"/>
    <n v="2013"/>
    <s v="Finance Ltd"/>
    <s v="Designer"/>
    <s v="xtaylor@example.org"/>
    <b v="0"/>
    <b v="0"/>
    <x v="1"/>
    <x v="2"/>
  </r>
  <r>
    <s v="Thomas Sloan"/>
    <s v="PhD"/>
    <s v="Stanford University"/>
    <n v="2013"/>
    <s v="Energy Solutions"/>
    <s v="Developer"/>
    <s v="kaiserleslie@example.net"/>
    <b v="0"/>
    <b v="1"/>
    <x v="0"/>
    <x v="4"/>
  </r>
  <r>
    <s v="Jeffrey Jefferson"/>
    <s v="Bachelor"/>
    <s v="Stanford University"/>
    <n v="1997"/>
    <s v="Health Inc"/>
    <s v="Software Engineer"/>
    <s v="smithamanda@example.org"/>
    <b v="0"/>
    <b v="1"/>
    <x v="0"/>
    <x v="4"/>
  </r>
  <r>
    <s v="David Dennis"/>
    <s v="Diploma"/>
    <s v="Harvard University"/>
    <n v="1997"/>
    <s v="Finance Ltd"/>
    <s v="Specialist"/>
    <s v="morenosusan@example.com"/>
    <b v="0"/>
    <b v="1"/>
    <x v="0"/>
    <x v="1"/>
  </r>
  <r>
    <s v="Lisa Bailey"/>
    <s v="Master"/>
    <s v="Yale University"/>
    <n v="2008"/>
    <s v="Manufacturing PLC"/>
    <s v="Analyst"/>
    <s v="heather51@example.org"/>
    <b v="0"/>
    <b v="0"/>
    <x v="1"/>
    <x v="2"/>
  </r>
  <r>
    <s v="Melinda Thompson"/>
    <s v="Diploma"/>
    <s v="Harvard University"/>
    <n v="2007"/>
    <s v="Consulting Firm"/>
    <s v="Developer"/>
    <s v="cynthia47@example.com"/>
    <b v="0"/>
    <b v="1"/>
    <x v="0"/>
    <x v="1"/>
  </r>
  <r>
    <s v="Whitney Davenport"/>
    <s v="Diploma"/>
    <s v="University of Oxford"/>
    <n v="2022"/>
    <s v="Media House"/>
    <s v="Software Engineer"/>
    <s v="jamesfigueroa@example.com"/>
    <b v="0"/>
    <b v="1"/>
    <x v="0"/>
    <x v="3"/>
  </r>
  <r>
    <s v="Kirk Byrd"/>
    <s v="Master"/>
    <s v="Princeton University"/>
    <n v="1993"/>
    <s v="Energy Solutions"/>
    <s v="Specialist"/>
    <s v="dan83@example.com"/>
    <b v="0"/>
    <b v="0"/>
    <x v="1"/>
    <x v="2"/>
  </r>
  <r>
    <s v="Erica Hughes"/>
    <s v="Master"/>
    <s v="ETH Zurich"/>
    <n v="1996"/>
    <s v="Education Group"/>
    <s v="Software Engineer"/>
    <s v="melaniecampbell@example.com"/>
    <b v="0"/>
    <b v="0"/>
    <x v="1"/>
    <x v="2"/>
  </r>
  <r>
    <s v="Aaron Wilson"/>
    <s v="Bachelor"/>
    <s v="ETH Zurich"/>
    <n v="2015"/>
    <s v="Energy Solutions"/>
    <s v="Designer"/>
    <s v="zmoore@example.org"/>
    <b v="0"/>
    <b v="0"/>
    <x v="1"/>
    <x v="2"/>
  </r>
  <r>
    <s v="Joshua Guerra"/>
    <s v="PhD"/>
    <s v="California Institute of Technology"/>
    <n v="2019"/>
    <s v="Retail Co"/>
    <s v="Analyst"/>
    <s v="courtney89@example.net"/>
    <b v="0"/>
    <b v="0"/>
    <x v="1"/>
    <x v="2"/>
  </r>
  <r>
    <s v="Brandon Espinoza"/>
    <s v="PhD"/>
    <s v="University of Oxford"/>
    <n v="2010"/>
    <s v="Consulting Firm"/>
    <s v="Developer"/>
    <s v="bonnieshepard@example.com"/>
    <b v="0"/>
    <b v="1"/>
    <x v="0"/>
    <x v="3"/>
  </r>
  <r>
    <s v="Pamela Williams"/>
    <s v="PhD"/>
    <s v="Harvard University"/>
    <n v="1997"/>
    <s v="Tech Corp"/>
    <s v="Researcher"/>
    <s v="tracie22@example.org"/>
    <b v="0"/>
    <b v="1"/>
    <x v="0"/>
    <x v="1"/>
  </r>
  <r>
    <s v="Deborah Smith"/>
    <s v="Master"/>
    <s v="Stanford University"/>
    <n v="2007"/>
    <s v="Education Group"/>
    <s v="Developer"/>
    <s v="bullockamy@example.net"/>
    <b v="0"/>
    <b v="1"/>
    <x v="0"/>
    <x v="4"/>
  </r>
  <r>
    <s v="Daniel Lewis"/>
    <s v="PhD"/>
    <s v="Stanford University"/>
    <n v="2011"/>
    <s v="Tech Corp"/>
    <s v="Data Scientist"/>
    <s v="bruce58@example.org"/>
    <b v="0"/>
    <b v="1"/>
    <x v="0"/>
    <x v="4"/>
  </r>
  <r>
    <s v="Paul Baker"/>
    <s v="PhD"/>
    <s v="MIT"/>
    <n v="2004"/>
    <s v="Manufacturing PLC"/>
    <s v="Developer"/>
    <s v="rachelwalker@example.com"/>
    <b v="0"/>
    <b v="1"/>
    <x v="0"/>
    <x v="0"/>
  </r>
  <r>
    <s v="Kevin Mayer"/>
    <s v="Bachelor"/>
    <s v="Stanford University"/>
    <n v="2007"/>
    <s v="Manufacturing PLC"/>
    <s v="Analyst"/>
    <s v="austin58@example.net"/>
    <b v="0"/>
    <b v="1"/>
    <x v="0"/>
    <x v="4"/>
  </r>
  <r>
    <s v="Brian Brown"/>
    <s v="Bachelor"/>
    <s v="University of Cambridge"/>
    <n v="2016"/>
    <s v="Media House"/>
    <s v="Manager"/>
    <s v="ysandoval@example.net"/>
    <b v="0"/>
    <b v="1"/>
    <x v="0"/>
    <x v="5"/>
  </r>
  <r>
    <s v="Christopher Jackson"/>
    <s v="Diploma"/>
    <s v="University of Chicago"/>
    <n v="2001"/>
    <s v="Service LLC"/>
    <s v="Developer"/>
    <s v="colliermaria@example.org"/>
    <b v="0"/>
    <b v="0"/>
    <x v="1"/>
    <x v="2"/>
  </r>
  <r>
    <s v="Mr. Garrett Allen"/>
    <s v="PhD"/>
    <s v="University of Chicago"/>
    <n v="2007"/>
    <s v="Energy Solutions"/>
    <s v="Software Engineer"/>
    <s v="alanwilliams@example.org"/>
    <b v="0"/>
    <b v="0"/>
    <x v="1"/>
    <x v="2"/>
  </r>
  <r>
    <s v="Michelle Chen"/>
    <s v="PhD"/>
    <s v="Yale University"/>
    <n v="2023"/>
    <s v="Finance Ltd"/>
    <s v="Consultant"/>
    <s v="beverly32@example.net"/>
    <b v="0"/>
    <b v="0"/>
    <x v="1"/>
    <x v="2"/>
  </r>
  <r>
    <s v="Chase Wheeler"/>
    <s v="Master"/>
    <s v="University of Chicago"/>
    <n v="1992"/>
    <s v="Energy Solutions"/>
    <s v="Analyst"/>
    <s v="davidhawkins@example.net"/>
    <b v="0"/>
    <b v="0"/>
    <x v="1"/>
    <x v="2"/>
  </r>
  <r>
    <s v="Gregory Cisneros"/>
    <s v="Bachelor"/>
    <s v="University of Chicago"/>
    <n v="1999"/>
    <s v="Tech Corp"/>
    <s v="Software Engineer"/>
    <s v="perrymark@example.org"/>
    <b v="0"/>
    <b v="0"/>
    <x v="1"/>
    <x v="2"/>
  </r>
  <r>
    <s v="John Winters"/>
    <s v="Diploma"/>
    <s v="Yale University"/>
    <n v="1993"/>
    <s v="Retail Co"/>
    <s v="Developer"/>
    <s v="ruth05@example.com"/>
    <b v="0"/>
    <b v="0"/>
    <x v="1"/>
    <x v="2"/>
  </r>
  <r>
    <s v="Sarah Lee"/>
    <s v="Master"/>
    <s v="ETH Zurich"/>
    <n v="1995"/>
    <s v="Education Group"/>
    <s v="Consultant"/>
    <s v="grantmichael@example.com"/>
    <b v="0"/>
    <b v="0"/>
    <x v="1"/>
    <x v="2"/>
  </r>
  <r>
    <s v="Patrick Lambert"/>
    <s v="Master"/>
    <s v="University of Cambridge"/>
    <n v="2012"/>
    <s v="Health Inc"/>
    <s v="Developer"/>
    <s v="rangelmichael@example.org"/>
    <b v="0"/>
    <b v="1"/>
    <x v="0"/>
    <x v="5"/>
  </r>
  <r>
    <s v="Daniel Torres"/>
    <s v="Diploma"/>
    <s v="Stanford University"/>
    <n v="2001"/>
    <s v="Energy Solutions"/>
    <s v="Consultant"/>
    <s v="wilkinsonfrank@example.net"/>
    <b v="0"/>
    <b v="1"/>
    <x v="0"/>
    <x v="4"/>
  </r>
  <r>
    <s v="Kayla Bowers"/>
    <s v="Bachelor"/>
    <s v="Princeton University"/>
    <n v="2020"/>
    <s v="Manufacturing PLC"/>
    <s v="Consultant"/>
    <s v="hansenjulia@example.org"/>
    <b v="0"/>
    <b v="0"/>
    <x v="1"/>
    <x v="2"/>
  </r>
  <r>
    <s v="Mark Hawkins"/>
    <s v="PhD"/>
    <s v="ETH Zurich"/>
    <n v="2001"/>
    <s v="Retail Co"/>
    <s v="Specialist"/>
    <s v="gregory35@example.org"/>
    <b v="0"/>
    <b v="0"/>
    <x v="1"/>
    <x v="2"/>
  </r>
  <r>
    <s v="Sarah Jimenez"/>
    <s v="Diploma"/>
    <s v="California Institute of Technology"/>
    <n v="2007"/>
    <s v="Media House"/>
    <s v="Engineer"/>
    <s v="david39@example.com"/>
    <b v="0"/>
    <b v="0"/>
    <x v="1"/>
    <x v="2"/>
  </r>
  <r>
    <s v="Megan Solis"/>
    <s v="Diploma"/>
    <s v="California Institute of Technology"/>
    <n v="1993"/>
    <s v="Service LLC"/>
    <s v="Specialist"/>
    <s v="lucasmichele@example.com"/>
    <b v="0"/>
    <b v="0"/>
    <x v="1"/>
    <x v="2"/>
  </r>
  <r>
    <s v="Jody Higgins"/>
    <s v="Diploma"/>
    <s v="Yale University"/>
    <n v="1998"/>
    <s v="Tech Corp"/>
    <s v="Designer"/>
    <s v="sonyamonroe@example.org"/>
    <b v="0"/>
    <b v="0"/>
    <x v="1"/>
    <x v="2"/>
  </r>
  <r>
    <s v="Edward Gutierrez"/>
    <s v="Bachelor"/>
    <s v="California Institute of Technology"/>
    <n v="1994"/>
    <s v="Consulting Firm"/>
    <s v="Developer"/>
    <s v="xphillips@example.com"/>
    <b v="0"/>
    <b v="0"/>
    <x v="1"/>
    <x v="2"/>
  </r>
  <r>
    <s v="Brianna Allen"/>
    <s v="Diploma"/>
    <s v="MIT"/>
    <n v="1995"/>
    <s v="Finance Ltd"/>
    <s v="Consultant"/>
    <s v="cesar94@example.net"/>
    <b v="0"/>
    <b v="1"/>
    <x v="0"/>
    <x v="0"/>
  </r>
  <r>
    <s v="Sean Wood"/>
    <s v="Bachelor"/>
    <s v="Yale University"/>
    <n v="2021"/>
    <s v="Education Group"/>
    <s v="Specialist"/>
    <s v="dware@example.org"/>
    <b v="0"/>
    <b v="0"/>
    <x v="1"/>
    <x v="2"/>
  </r>
  <r>
    <s v="Elizabeth Williams"/>
    <s v="Diploma"/>
    <s v="MIT"/>
    <n v="1993"/>
    <s v="Education Group"/>
    <s v="Manager"/>
    <s v="montgomerykelly@example.com"/>
    <b v="0"/>
    <b v="1"/>
    <x v="0"/>
    <x v="0"/>
  </r>
  <r>
    <s v="Angie Robles"/>
    <s v="Diploma"/>
    <s v="Princeton University"/>
    <n v="2024"/>
    <s v="Consulting Firm"/>
    <s v="Data Scientist"/>
    <s v="bcruz@example.net"/>
    <b v="0"/>
    <b v="0"/>
    <x v="1"/>
    <x v="2"/>
  </r>
  <r>
    <s v="Melissa Graves"/>
    <s v="PhD"/>
    <s v="ETH Zurich"/>
    <n v="2024"/>
    <s v="Retail Co"/>
    <s v="Analyst"/>
    <s v="gregory28@example.net"/>
    <b v="0"/>
    <b v="0"/>
    <x v="1"/>
    <x v="2"/>
  </r>
  <r>
    <s v="Marissa Watson"/>
    <s v="Master"/>
    <s v="University of Oxford"/>
    <n v="2016"/>
    <s v="Consulting Firm"/>
    <s v="Analyst"/>
    <s v="youngjohn@example.net"/>
    <b v="0"/>
    <b v="1"/>
    <x v="0"/>
    <x v="3"/>
  </r>
  <r>
    <s v="Amy Duncan"/>
    <s v="PhD"/>
    <s v="California Institute of Technology"/>
    <n v="2014"/>
    <s v="Media House"/>
    <s v="Manager"/>
    <s v="michaelward@example.com"/>
    <b v="0"/>
    <b v="0"/>
    <x v="1"/>
    <x v="2"/>
  </r>
  <r>
    <s v="Cynthia Reese"/>
    <s v="Diploma"/>
    <s v="Princeton University"/>
    <n v="1998"/>
    <s v="Education Group"/>
    <s v="Specialist"/>
    <s v="reginasheppard@example.net"/>
    <b v="0"/>
    <b v="0"/>
    <x v="1"/>
    <x v="2"/>
  </r>
  <r>
    <s v="Christie Martinez"/>
    <s v="Diploma"/>
    <s v="Stanford University"/>
    <n v="2022"/>
    <s v="Health Inc"/>
    <s v="Consultant"/>
    <s v="amartinez@example.net"/>
    <b v="0"/>
    <b v="1"/>
    <x v="0"/>
    <x v="4"/>
  </r>
  <r>
    <s v="Susan Key"/>
    <s v="Diploma"/>
    <s v="Stanford University"/>
    <n v="1993"/>
    <s v="Retail Co"/>
    <s v="Engineer"/>
    <s v="colleen46@example.net"/>
    <b v="0"/>
    <b v="1"/>
    <x v="0"/>
    <x v="4"/>
  </r>
  <r>
    <s v="Patrick Medina"/>
    <s v="Master"/>
    <s v="University of Chicago"/>
    <n v="2019"/>
    <s v="Finance Ltd"/>
    <s v="Specialist"/>
    <s v="noah88@example.net"/>
    <b v="0"/>
    <b v="0"/>
    <x v="1"/>
    <x v="2"/>
  </r>
  <r>
    <s v="Bethany Sanchez"/>
    <s v="PhD"/>
    <s v="California Institute of Technology"/>
    <n v="2025"/>
    <s v="Tech Corp"/>
    <s v="Data Scientist"/>
    <s v="josephwolf@example.org"/>
    <b v="0"/>
    <b v="0"/>
    <x v="1"/>
    <x v="2"/>
  </r>
  <r>
    <s v="Terrance Moore"/>
    <s v="Diploma"/>
    <s v="ETH Zurich"/>
    <n v="1991"/>
    <s v="Health Inc"/>
    <s v="Researcher"/>
    <s v="dana68@example.org"/>
    <b v="0"/>
    <b v="0"/>
    <x v="1"/>
    <x v="2"/>
  </r>
  <r>
    <s v="Brandi Miller"/>
    <s v="Master"/>
    <s v="Princeton University"/>
    <n v="2004"/>
    <s v="Education Group"/>
    <s v="Engineer"/>
    <s v="melissa27@example.com"/>
    <b v="0"/>
    <b v="0"/>
    <x v="1"/>
    <x v="2"/>
  </r>
  <r>
    <s v="Carol Camacho"/>
    <s v="Bachelor"/>
    <s v="California Institute of Technology"/>
    <n v="2019"/>
    <s v="Tech Corp"/>
    <s v="Researcher"/>
    <s v="tbenjamin@example.org"/>
    <b v="0"/>
    <b v="0"/>
    <x v="1"/>
    <x v="2"/>
  </r>
  <r>
    <s v="Sherry Bell"/>
    <s v="Master"/>
    <s v="Princeton University"/>
    <n v="2017"/>
    <s v="Manufacturing PLC"/>
    <s v="Engineer"/>
    <s v="flynch@example.org"/>
    <b v="0"/>
    <b v="0"/>
    <x v="1"/>
    <x v="2"/>
  </r>
  <r>
    <s v="Kimberly Simpson"/>
    <s v="Master"/>
    <s v="Harvard University"/>
    <n v="2024"/>
    <s v="Manufacturing PLC"/>
    <s v="Specialist"/>
    <s v="ffoster@example.com"/>
    <b v="0"/>
    <b v="1"/>
    <x v="0"/>
    <x v="1"/>
  </r>
  <r>
    <s v="Allen Holmes"/>
    <s v="PhD"/>
    <s v="University of Chicago"/>
    <n v="2017"/>
    <s v="Energy Solutions"/>
    <s v="Researcher"/>
    <s v="devin91@example.org"/>
    <b v="0"/>
    <b v="0"/>
    <x v="1"/>
    <x v="2"/>
  </r>
  <r>
    <s v="Scott Bishop"/>
    <s v="Master"/>
    <s v="Harvard University"/>
    <n v="2010"/>
    <s v="Health Inc"/>
    <s v="Engineer"/>
    <s v="royjoseph@example.net"/>
    <b v="0"/>
    <b v="1"/>
    <x v="0"/>
    <x v="1"/>
  </r>
  <r>
    <s v="Michael Stephens"/>
    <s v="Master"/>
    <s v="Harvard University"/>
    <n v="2023"/>
    <s v="Tech Corp"/>
    <s v="Software Engineer"/>
    <s v="elaineholmes@example.com"/>
    <b v="0"/>
    <b v="1"/>
    <x v="0"/>
    <x v="1"/>
  </r>
  <r>
    <s v="Debra Miles"/>
    <s v="Master"/>
    <s v="Yale University"/>
    <n v="2016"/>
    <s v="Manufacturing PLC"/>
    <s v="Developer"/>
    <s v="jbradford@example.org"/>
    <b v="0"/>
    <b v="0"/>
    <x v="1"/>
    <x v="2"/>
  </r>
  <r>
    <s v="Mr. Ronald Reid MD"/>
    <s v="Diploma"/>
    <s v="Stanford University"/>
    <n v="2013"/>
    <s v="Energy Solutions"/>
    <s v="Designer"/>
    <s v="donald11@example.com"/>
    <b v="0"/>
    <b v="1"/>
    <x v="0"/>
    <x v="4"/>
  </r>
  <r>
    <s v="Virginia Park"/>
    <s v="Bachelor"/>
    <s v="MIT"/>
    <n v="2024"/>
    <s v="Tech Corp"/>
    <s v="Researcher"/>
    <s v="ghopkins@example.org"/>
    <b v="0"/>
    <b v="1"/>
    <x v="0"/>
    <x v="0"/>
  </r>
  <r>
    <s v="Virginia Campbell"/>
    <s v="Bachelor"/>
    <s v="MIT"/>
    <n v="2001"/>
    <s v="Energy Solutions"/>
    <s v="Data Scientist"/>
    <s v="vduncan@example.org"/>
    <b v="0"/>
    <b v="1"/>
    <x v="0"/>
    <x v="0"/>
  </r>
  <r>
    <s v="Diana Gill"/>
    <s v="Diploma"/>
    <s v="University of Oxford"/>
    <n v="2011"/>
    <s v="Manufacturing PLC"/>
    <s v="Specialist"/>
    <s v="williamsonlisa@example.net"/>
    <b v="0"/>
    <b v="1"/>
    <x v="0"/>
    <x v="3"/>
  </r>
  <r>
    <s v="Lisa Ramirez"/>
    <s v="Master"/>
    <s v="University of Oxford"/>
    <n v="2003"/>
    <s v="Consulting Firm"/>
    <s v="Developer"/>
    <s v="hpark@example.net"/>
    <b v="0"/>
    <b v="1"/>
    <x v="0"/>
    <x v="3"/>
  </r>
  <r>
    <s v="Mrs. Jennifer Cook"/>
    <s v="Diploma"/>
    <s v="Stanford University"/>
    <n v="2023"/>
    <s v="Media House"/>
    <s v="Engineer"/>
    <s v="jameslowe@example.com"/>
    <b v="0"/>
    <b v="1"/>
    <x v="0"/>
    <x v="4"/>
  </r>
  <r>
    <s v="Ronald Bass"/>
    <s v="Diploma"/>
    <s v="University of Oxford"/>
    <n v="2001"/>
    <s v="Service LLC"/>
    <s v="Designer"/>
    <s v="leon39@example.org"/>
    <b v="0"/>
    <b v="1"/>
    <x v="0"/>
    <x v="3"/>
  </r>
  <r>
    <s v="Linda Payne"/>
    <s v="Diploma"/>
    <s v="Harvard University"/>
    <n v="2025"/>
    <s v="Manufacturing PLC"/>
    <s v="Engineer"/>
    <s v="matthewwilliams@example.net"/>
    <b v="0"/>
    <b v="1"/>
    <x v="0"/>
    <x v="1"/>
  </r>
  <r>
    <s v="Jeffrey Gonzales"/>
    <s v="Master"/>
    <s v="Stanford University"/>
    <n v="1991"/>
    <s v="Service LLC"/>
    <s v="Data Scientist"/>
    <s v="paige78@example.com"/>
    <b v="0"/>
    <b v="1"/>
    <x v="0"/>
    <x v="4"/>
  </r>
  <r>
    <s v="Ashley Clark"/>
    <s v="Diploma"/>
    <s v="Yale University"/>
    <n v="1992"/>
    <s v="Manufacturing PLC"/>
    <s v="Analyst"/>
    <s v="wkramer@example.net"/>
    <b v="0"/>
    <b v="0"/>
    <x v="1"/>
    <x v="2"/>
  </r>
  <r>
    <s v="Angela Vance"/>
    <s v="Bachelor"/>
    <s v="California Institute of Technology"/>
    <n v="1993"/>
    <s v="Retail Co"/>
    <s v="Developer"/>
    <s v="schultzcarol@example.net"/>
    <b v="0"/>
    <b v="0"/>
    <x v="1"/>
    <x v="2"/>
  </r>
  <r>
    <s v="Destiny Figueroa"/>
    <s v="Bachelor"/>
    <s v="Princeton University"/>
    <n v="1995"/>
    <s v="Manufacturing PLC"/>
    <s v="Researcher"/>
    <s v="zacharycampbell@example.net"/>
    <b v="0"/>
    <b v="0"/>
    <x v="1"/>
    <x v="2"/>
  </r>
  <r>
    <s v="Chad Fletcher"/>
    <s v="PhD"/>
    <s v="Princeton University"/>
    <n v="2013"/>
    <s v="Service LLC"/>
    <s v="Consultant"/>
    <s v="kelly99@example.com"/>
    <b v="0"/>
    <b v="0"/>
    <x v="1"/>
    <x v="2"/>
  </r>
  <r>
    <s v="Kelly Sullivan"/>
    <s v="PhD"/>
    <s v="Stanford University"/>
    <n v="2023"/>
    <s v="Manufacturing PLC"/>
    <s v="Consultant"/>
    <s v="douglasschaefer@example.net"/>
    <b v="0"/>
    <b v="1"/>
    <x v="0"/>
    <x v="4"/>
  </r>
  <r>
    <s v="David Martin"/>
    <s v="Master"/>
    <s v="Yale University"/>
    <n v="1994"/>
    <s v="Service LLC"/>
    <s v="Developer"/>
    <s v="jennifer92@example.net"/>
    <b v="0"/>
    <b v="0"/>
    <x v="1"/>
    <x v="2"/>
  </r>
  <r>
    <s v="Sarah Bryant"/>
    <s v="Diploma"/>
    <s v="Yale University"/>
    <n v="2018"/>
    <s v="Finance Ltd"/>
    <s v="Analyst"/>
    <s v="kristenhernandez@example.net"/>
    <b v="0"/>
    <b v="0"/>
    <x v="1"/>
    <x v="2"/>
  </r>
  <r>
    <s v="Lauren Logan"/>
    <s v="Master"/>
    <s v="University of Cambridge"/>
    <n v="2021"/>
    <s v="Health Inc"/>
    <s v="Data Scientist"/>
    <s v="rachel47@example.net"/>
    <b v="0"/>
    <b v="1"/>
    <x v="0"/>
    <x v="5"/>
  </r>
  <r>
    <s v="Andrea Humphrey"/>
    <s v="Master"/>
    <s v="ETH Zurich"/>
    <n v="1996"/>
    <s v="Education Group"/>
    <s v="Data Scientist"/>
    <s v="valdezkevin@example.org"/>
    <b v="0"/>
    <b v="0"/>
    <x v="1"/>
    <x v="2"/>
  </r>
  <r>
    <s v="Megan Baker"/>
    <s v="PhD"/>
    <s v="California Institute of Technology"/>
    <n v="2020"/>
    <s v="Manufacturing PLC"/>
    <s v="Specialist"/>
    <s v="zacharyfisher@example.net"/>
    <b v="0"/>
    <b v="0"/>
    <x v="1"/>
    <x v="2"/>
  </r>
  <r>
    <s v="Cynthia Benson"/>
    <s v="Master"/>
    <s v="Yale University"/>
    <n v="2006"/>
    <s v="Service LLC"/>
    <s v="Designer"/>
    <s v="georgecummings@example.net"/>
    <b v="0"/>
    <b v="0"/>
    <x v="1"/>
    <x v="2"/>
  </r>
  <r>
    <s v="Autumn Patton"/>
    <s v="Bachelor"/>
    <s v="MIT"/>
    <n v="2004"/>
    <s v="Finance Ltd"/>
    <s v="Developer"/>
    <s v="robin92@example.org"/>
    <b v="0"/>
    <b v="1"/>
    <x v="0"/>
    <x v="0"/>
  </r>
  <r>
    <s v="Michael Fowler"/>
    <s v="Diploma"/>
    <s v="Stanford University"/>
    <n v="1995"/>
    <s v="Tech Corp"/>
    <s v="Developer"/>
    <s v="idaugherty@example.net"/>
    <b v="0"/>
    <b v="1"/>
    <x v="0"/>
    <x v="4"/>
  </r>
  <r>
    <s v="Danielle Mcdonald"/>
    <s v="Bachelor"/>
    <s v="Stanford University"/>
    <n v="2023"/>
    <s v="Media House"/>
    <s v="Software Engineer"/>
    <s v="danielortiz@example.org"/>
    <b v="0"/>
    <b v="1"/>
    <x v="0"/>
    <x v="4"/>
  </r>
  <r>
    <s v="Taylor Hill"/>
    <s v="Master"/>
    <s v="MIT"/>
    <n v="2001"/>
    <s v="Retail Co"/>
    <s v="Analyst"/>
    <s v="zacharyjordan@example.com"/>
    <b v="0"/>
    <b v="1"/>
    <x v="0"/>
    <x v="0"/>
  </r>
  <r>
    <s v="Gregory Scott"/>
    <s v="Diploma"/>
    <s v="MIT"/>
    <n v="1991"/>
    <s v="Tech Corp"/>
    <s v="Engineer"/>
    <s v="cohencameron@example.net"/>
    <b v="0"/>
    <b v="1"/>
    <x v="0"/>
    <x v="0"/>
  </r>
  <r>
    <s v="Ryan Martin"/>
    <s v="Bachelor"/>
    <s v="University of Chicago"/>
    <n v="1994"/>
    <s v="Health Inc"/>
    <s v="Analyst"/>
    <s v="brianwest@example.net"/>
    <b v="0"/>
    <b v="0"/>
    <x v="1"/>
    <x v="2"/>
  </r>
  <r>
    <s v="Diana Perez"/>
    <s v="Bachelor"/>
    <s v="University of Cambridge"/>
    <n v="1997"/>
    <s v="Energy Solutions"/>
    <s v="Software Engineer"/>
    <s v="ggarcia@example.com"/>
    <b v="0"/>
    <b v="1"/>
    <x v="0"/>
    <x v="5"/>
  </r>
  <r>
    <s v="Charles Caldwell"/>
    <s v="Diploma"/>
    <s v="University of Chicago"/>
    <n v="2021"/>
    <s v="Manufacturing PLC"/>
    <s v="Analyst"/>
    <s v="gonzalesbrenda@example.org"/>
    <b v="0"/>
    <b v="0"/>
    <x v="1"/>
    <x v="2"/>
  </r>
  <r>
    <s v="Bryan Thompson"/>
    <s v="Master"/>
    <s v="ETH Zurich"/>
    <n v="1996"/>
    <s v="Consulting Firm"/>
    <s v="Developer"/>
    <s v="samantha38@example.net"/>
    <b v="0"/>
    <b v="0"/>
    <x v="1"/>
    <x v="2"/>
  </r>
  <r>
    <s v="Stephanie Stout"/>
    <s v="Diploma"/>
    <s v="University of Oxford"/>
    <n v="2004"/>
    <s v="Manufacturing PLC"/>
    <s v="Data Scientist"/>
    <s v="hestercourtney@example.net"/>
    <b v="0"/>
    <b v="1"/>
    <x v="0"/>
    <x v="3"/>
  </r>
  <r>
    <s v="Larry English"/>
    <s v="Master"/>
    <s v="University of Chicago"/>
    <n v="1991"/>
    <s v="Consulting Firm"/>
    <s v="Specialist"/>
    <s v="dominique46@example.net"/>
    <b v="0"/>
    <b v="0"/>
    <x v="1"/>
    <x v="2"/>
  </r>
  <r>
    <s v="William Stevens"/>
    <s v="Master"/>
    <s v="ETH Zurich"/>
    <n v="2008"/>
    <s v="Service LLC"/>
    <s v="Data Scientist"/>
    <s v="salinassandra@example.com"/>
    <b v="0"/>
    <b v="0"/>
    <x v="1"/>
    <x v="2"/>
  </r>
  <r>
    <s v="James Bartlett"/>
    <s v="Master"/>
    <s v="Stanford University"/>
    <n v="2014"/>
    <s v="Media House"/>
    <s v="Data Scientist"/>
    <s v="zachary38@example.com"/>
    <b v="0"/>
    <b v="1"/>
    <x v="0"/>
    <x v="4"/>
  </r>
  <r>
    <s v="Charles Cardenas"/>
    <s v="Bachelor"/>
    <s v="Yale University"/>
    <n v="1992"/>
    <s v="Energy Solutions"/>
    <s v="Manager"/>
    <s v="kevincarey@example.net"/>
    <b v="0"/>
    <b v="0"/>
    <x v="1"/>
    <x v="2"/>
  </r>
  <r>
    <s v="Miguel Wilson"/>
    <s v="Diploma"/>
    <s v="California Institute of Technology"/>
    <n v="2011"/>
    <s v="Tech Corp"/>
    <s v="Specialist"/>
    <s v="melissa90@example.org"/>
    <b v="0"/>
    <b v="0"/>
    <x v="1"/>
    <x v="2"/>
  </r>
  <r>
    <s v="Amy Morgan"/>
    <s v="Master"/>
    <s v="Harvard University"/>
    <n v="2010"/>
    <s v="Finance Ltd"/>
    <s v="Developer"/>
    <s v="howardsharon@example.org"/>
    <b v="0"/>
    <b v="1"/>
    <x v="0"/>
    <x v="1"/>
  </r>
  <r>
    <s v="Mark West"/>
    <s v="PhD"/>
    <s v="Yale University"/>
    <n v="2009"/>
    <s v="Consulting Firm"/>
    <s v="Consultant"/>
    <s v="contrerashannah@example.org"/>
    <b v="0"/>
    <b v="0"/>
    <x v="1"/>
    <x v="2"/>
  </r>
  <r>
    <s v="Jeffery Conley"/>
    <s v="Master"/>
    <s v="Yale University"/>
    <n v="1991"/>
    <s v="Health Inc"/>
    <s v="Designer"/>
    <s v="diane93@example.net"/>
    <b v="0"/>
    <b v="0"/>
    <x v="1"/>
    <x v="2"/>
  </r>
  <r>
    <s v="Rebecca Mitchell"/>
    <s v="Diploma"/>
    <s v="University of Cambridge"/>
    <n v="2025"/>
    <s v="Manufacturing PLC"/>
    <s v="Software Engineer"/>
    <s v="ogardner@example.com"/>
    <b v="0"/>
    <b v="1"/>
    <x v="0"/>
    <x v="5"/>
  </r>
  <r>
    <s v="Taylor Holloway"/>
    <s v="Bachelor"/>
    <s v="MIT"/>
    <n v="2007"/>
    <s v="Tech Corp"/>
    <s v="Specialist"/>
    <s v="davidyoung@example.org"/>
    <b v="0"/>
    <b v="1"/>
    <x v="0"/>
    <x v="0"/>
  </r>
  <r>
    <s v="Sandra Williams"/>
    <s v="PhD"/>
    <s v="California Institute of Technology"/>
    <n v="2010"/>
    <s v="Education Group"/>
    <s v="Engineer"/>
    <s v="victorialee@example.org"/>
    <b v="0"/>
    <b v="0"/>
    <x v="1"/>
    <x v="2"/>
  </r>
  <r>
    <s v="Bianca Lawson"/>
    <s v="Diploma"/>
    <s v="Stanford University"/>
    <n v="2003"/>
    <s v="Manufacturing PLC"/>
    <s v="Software Engineer"/>
    <s v="andrewkhan@example.net"/>
    <b v="0"/>
    <b v="1"/>
    <x v="0"/>
    <x v="4"/>
  </r>
  <r>
    <s v="Michael Ochoa"/>
    <s v="PhD"/>
    <s v="California Institute of Technology"/>
    <n v="2021"/>
    <s v="Energy Solutions"/>
    <s v="Engineer"/>
    <s v="ocarroll@example.com"/>
    <b v="0"/>
    <b v="0"/>
    <x v="1"/>
    <x v="2"/>
  </r>
  <r>
    <s v="Anna Douglas"/>
    <s v="PhD"/>
    <s v="University of Cambridge"/>
    <n v="1999"/>
    <s v="Tech Corp"/>
    <s v="Analyst"/>
    <s v="jjohnson@example.org"/>
    <b v="0"/>
    <b v="1"/>
    <x v="0"/>
    <x v="5"/>
  </r>
  <r>
    <s v="Samuel Key"/>
    <s v="Bachelor"/>
    <s v="Harvard University"/>
    <n v="1996"/>
    <s v="Finance Ltd"/>
    <s v="Developer"/>
    <s v="mariah62@example.net"/>
    <b v="0"/>
    <b v="1"/>
    <x v="0"/>
    <x v="1"/>
  </r>
  <r>
    <s v="James Nunez"/>
    <s v="PhD"/>
    <s v="University of Chicago"/>
    <n v="1992"/>
    <s v="Finance Ltd"/>
    <s v="Consultant"/>
    <s v="bobbygreen@example.net"/>
    <b v="0"/>
    <b v="0"/>
    <x v="1"/>
    <x v="2"/>
  </r>
  <r>
    <s v="Carlos Sanchez"/>
    <s v="PhD"/>
    <s v="University of Oxford"/>
    <n v="1994"/>
    <s v="Service LLC"/>
    <s v="Software Engineer"/>
    <s v="sarah56@example.net"/>
    <b v="0"/>
    <b v="1"/>
    <x v="0"/>
    <x v="3"/>
  </r>
  <r>
    <s v="Stephanie Gray"/>
    <s v="PhD"/>
    <s v="MIT"/>
    <n v="1999"/>
    <s v="Consulting Firm"/>
    <s v="Designer"/>
    <s v="monicamoore@example.net"/>
    <b v="0"/>
    <b v="1"/>
    <x v="0"/>
    <x v="0"/>
  </r>
  <r>
    <s v="Robert Mcclain"/>
    <s v="PhD"/>
    <s v="University of Oxford"/>
    <n v="1991"/>
    <s v="Media House"/>
    <s v="Manager"/>
    <s v="barnespaula@example.com"/>
    <b v="0"/>
    <b v="1"/>
    <x v="0"/>
    <x v="3"/>
  </r>
  <r>
    <s v="Daniel Robinson"/>
    <s v="Master"/>
    <s v="MIT"/>
    <n v="2018"/>
    <s v="Manufacturing PLC"/>
    <s v="Manager"/>
    <s v="caseykenneth@example.net"/>
    <b v="0"/>
    <b v="1"/>
    <x v="0"/>
    <x v="0"/>
  </r>
  <r>
    <s v="Jason Murphy"/>
    <s v="PhD"/>
    <s v="California Institute of Technology"/>
    <n v="2018"/>
    <s v="Energy Solutions"/>
    <s v="Analyst"/>
    <s v="imoore@example.com"/>
    <b v="0"/>
    <b v="0"/>
    <x v="1"/>
    <x v="2"/>
  </r>
  <r>
    <s v="Jeffery Morris"/>
    <s v="PhD"/>
    <s v="Harvard University"/>
    <n v="1997"/>
    <s v="Media House"/>
    <s v="Analyst"/>
    <s v="gbowen@example.com"/>
    <b v="0"/>
    <b v="1"/>
    <x v="0"/>
    <x v="1"/>
  </r>
  <r>
    <s v="Scott Carlson"/>
    <s v="PhD"/>
    <s v="Harvard University"/>
    <n v="2015"/>
    <s v="Health Inc"/>
    <s v="Analyst"/>
    <s v="veronicadean@example.org"/>
    <b v="0"/>
    <b v="1"/>
    <x v="0"/>
    <x v="1"/>
  </r>
  <r>
    <s v="Marcus Bailey"/>
    <s v="PhD"/>
    <s v="MIT"/>
    <n v="1991"/>
    <s v="Manufacturing PLC"/>
    <s v="Researcher"/>
    <s v="maymegan@example.com"/>
    <b v="0"/>
    <b v="1"/>
    <x v="0"/>
    <x v="0"/>
  </r>
  <r>
    <s v="Samantha Blair"/>
    <s v="Bachelor"/>
    <s v="Princeton University"/>
    <n v="2022"/>
    <s v="Education Group"/>
    <s v="Analyst"/>
    <s v="pmoore@example.com"/>
    <b v="0"/>
    <b v="0"/>
    <x v="1"/>
    <x v="2"/>
  </r>
  <r>
    <s v="Sandra Brock"/>
    <s v="Bachelor"/>
    <s v="Yale University"/>
    <n v="2019"/>
    <s v="Media House"/>
    <s v="Developer"/>
    <s v="mhensley@example.com"/>
    <b v="0"/>
    <b v="0"/>
    <x v="1"/>
    <x v="2"/>
  </r>
  <r>
    <s v="Joseph Santos"/>
    <s v="Master"/>
    <s v="Stanford University"/>
    <n v="2023"/>
    <s v="Tech Corp"/>
    <s v="Developer"/>
    <s v="greg63@example.com"/>
    <b v="0"/>
    <b v="1"/>
    <x v="0"/>
    <x v="4"/>
  </r>
  <r>
    <s v="Samuel Sawyer"/>
    <s v="Master"/>
    <s v="University of Oxford"/>
    <n v="2002"/>
    <s v="Energy Solutions"/>
    <s v="Specialist"/>
    <s v="hannaernest@example.com"/>
    <b v="0"/>
    <b v="1"/>
    <x v="0"/>
    <x v="3"/>
  </r>
  <r>
    <s v="Natasha Watson"/>
    <s v="Diploma"/>
    <s v="California Institute of Technology"/>
    <n v="1994"/>
    <s v="Manufacturing PLC"/>
    <s v="Developer"/>
    <s v="tylerwilliams@example.net"/>
    <b v="0"/>
    <b v="0"/>
    <x v="1"/>
    <x v="2"/>
  </r>
  <r>
    <s v="George Rodriguez"/>
    <s v="Bachelor"/>
    <s v="California Institute of Technology"/>
    <n v="2004"/>
    <s v="Health Inc"/>
    <s v="Data Scientist"/>
    <s v="williambrooks@example.net"/>
    <b v="0"/>
    <b v="0"/>
    <x v="1"/>
    <x v="2"/>
  </r>
  <r>
    <s v="Sherry Diaz"/>
    <s v="Bachelor"/>
    <s v="ETH Zurich"/>
    <n v="2008"/>
    <s v="Retail Co"/>
    <s v="Developer"/>
    <s v="barnesjorge@example.net"/>
    <b v="0"/>
    <b v="0"/>
    <x v="1"/>
    <x v="2"/>
  </r>
  <r>
    <s v="Paula Gonzalez"/>
    <s v="Diploma"/>
    <s v="Stanford University"/>
    <n v="2016"/>
    <s v="Energy Solutions"/>
    <s v="Consultant"/>
    <s v="phillipmcdonald@example.com"/>
    <b v="0"/>
    <b v="1"/>
    <x v="0"/>
    <x v="4"/>
  </r>
  <r>
    <s v="Christopher Kelly"/>
    <s v="Master"/>
    <s v="University of Chicago"/>
    <n v="1994"/>
    <s v="Education Group"/>
    <s v="Software Engineer"/>
    <s v="sally82@example.com"/>
    <b v="0"/>
    <b v="0"/>
    <x v="1"/>
    <x v="2"/>
  </r>
  <r>
    <s v="Michael Rodriguez"/>
    <s v="Diploma"/>
    <s v="MIT"/>
    <n v="2007"/>
    <s v="Tech Corp"/>
    <s v="Specialist"/>
    <s v="carrilloalicia@example.net"/>
    <b v="0"/>
    <b v="1"/>
    <x v="0"/>
    <x v="0"/>
  </r>
  <r>
    <s v="Molly Massey"/>
    <s v="Master"/>
    <s v="Yale University"/>
    <n v="2006"/>
    <s v="Health Inc"/>
    <s v="Researcher"/>
    <s v="elizabethross@example.org"/>
    <b v="0"/>
    <b v="0"/>
    <x v="1"/>
    <x v="2"/>
  </r>
  <r>
    <s v="Ashley Jones"/>
    <s v="Master"/>
    <s v="Princeton University"/>
    <n v="2015"/>
    <s v="Health Inc"/>
    <s v="Data Scientist"/>
    <s v="johnmichael@example.net"/>
    <b v="0"/>
    <b v="0"/>
    <x v="1"/>
    <x v="2"/>
  </r>
  <r>
    <s v="Diane Preston"/>
    <s v="Bachelor"/>
    <s v="Stanford University"/>
    <n v="2023"/>
    <s v="Health Inc"/>
    <s v="Specialist"/>
    <s v="hwilkinson@example.net"/>
    <b v="0"/>
    <b v="1"/>
    <x v="0"/>
    <x v="4"/>
  </r>
  <r>
    <s v="Raymond Rogers"/>
    <s v="Master"/>
    <s v="University of Oxford"/>
    <n v="2008"/>
    <s v="Finance Ltd"/>
    <s v="Analyst"/>
    <s v="uolsen@example.org"/>
    <b v="0"/>
    <b v="1"/>
    <x v="0"/>
    <x v="3"/>
  </r>
  <r>
    <s v="Sarah Tran"/>
    <s v="PhD"/>
    <s v="University of Cambridge"/>
    <n v="2023"/>
    <s v="Health Inc"/>
    <s v="Developer"/>
    <s v="dsanders@example.net"/>
    <b v="0"/>
    <b v="1"/>
    <x v="0"/>
    <x v="5"/>
  </r>
  <r>
    <s v="Jimmy Hamilton"/>
    <s v="PhD"/>
    <s v="Princeton University"/>
    <n v="2000"/>
    <s v="Service LLC"/>
    <s v="Data Scientist"/>
    <s v="perrystephen@example.net"/>
    <b v="0"/>
    <b v="0"/>
    <x v="1"/>
    <x v="2"/>
  </r>
  <r>
    <s v="Sean Fletcher"/>
    <s v="Bachelor"/>
    <s v="Stanford University"/>
    <n v="2015"/>
    <s v="Service LLC"/>
    <s v="Specialist"/>
    <s v="rogersallison@example.net"/>
    <b v="0"/>
    <b v="1"/>
    <x v="0"/>
    <x v="4"/>
  </r>
  <r>
    <s v="Caitlyn Roy"/>
    <s v="Master"/>
    <s v="University of Oxford"/>
    <n v="1993"/>
    <s v="Manufacturing PLC"/>
    <s v="Designer"/>
    <s v="lhobbs@example.net"/>
    <b v="0"/>
    <b v="1"/>
    <x v="0"/>
    <x v="3"/>
  </r>
  <r>
    <s v="Erin Walker"/>
    <s v="PhD"/>
    <s v="Yale University"/>
    <n v="2010"/>
    <s v="Consulting Firm"/>
    <s v="Specialist"/>
    <s v="qrogers@example.net"/>
    <b v="0"/>
    <b v="0"/>
    <x v="1"/>
    <x v="2"/>
  </r>
  <r>
    <s v="Chad Arias"/>
    <s v="Diploma"/>
    <s v="University of Cambridge"/>
    <n v="1994"/>
    <s v="Consulting Firm"/>
    <s v="Analyst"/>
    <s v="john84@example.org"/>
    <b v="0"/>
    <b v="1"/>
    <x v="0"/>
    <x v="5"/>
  </r>
  <r>
    <s v="Sylvia Ramirez"/>
    <s v="Master"/>
    <s v="University of Oxford"/>
    <n v="2023"/>
    <s v="Finance Ltd"/>
    <s v="Developer"/>
    <s v="volsen@example.org"/>
    <b v="0"/>
    <b v="1"/>
    <x v="0"/>
    <x v="3"/>
  </r>
  <r>
    <s v="Nancy Green"/>
    <s v="PhD"/>
    <s v="Princeton University"/>
    <n v="2011"/>
    <s v="Media House"/>
    <s v="Analyst"/>
    <s v="charles98@example.net"/>
    <b v="0"/>
    <b v="0"/>
    <x v="1"/>
    <x v="2"/>
  </r>
  <r>
    <s v="Briana Higgins"/>
    <s v="Master"/>
    <s v="University of Chicago"/>
    <n v="2016"/>
    <s v="Manufacturing PLC"/>
    <s v="Manager"/>
    <s v="johnsonmichael@example.net"/>
    <b v="0"/>
    <b v="0"/>
    <x v="1"/>
    <x v="2"/>
  </r>
  <r>
    <s v="Denise Wilcox"/>
    <s v="Bachelor"/>
    <s v="ETH Zurich"/>
    <n v="1997"/>
    <s v="Health Inc"/>
    <s v="Software Engineer"/>
    <s v="mclaughlinaustin@example.net"/>
    <b v="0"/>
    <b v="0"/>
    <x v="1"/>
    <x v="2"/>
  </r>
  <r>
    <s v="Alexa Jimenez"/>
    <s v="PhD"/>
    <s v="MIT"/>
    <n v="1992"/>
    <s v="Consulting Firm"/>
    <s v="Researcher"/>
    <s v="wilsonchristopher@example.com"/>
    <b v="0"/>
    <b v="1"/>
    <x v="0"/>
    <x v="0"/>
  </r>
  <r>
    <s v="Dylan Chapman"/>
    <s v="Diploma"/>
    <s v="University of Cambridge"/>
    <n v="2024"/>
    <s v="Service LLC"/>
    <s v="Engineer"/>
    <s v="john45@example.com"/>
    <b v="0"/>
    <b v="1"/>
    <x v="0"/>
    <x v="5"/>
  </r>
  <r>
    <s v="Terri Olson"/>
    <s v="PhD"/>
    <s v="Stanford University"/>
    <n v="2008"/>
    <s v="Consulting Firm"/>
    <s v="Consultant"/>
    <s v="maryreyes@example.net"/>
    <b v="0"/>
    <b v="1"/>
    <x v="0"/>
    <x v="4"/>
  </r>
  <r>
    <s v="Eric Hanson"/>
    <s v="Diploma"/>
    <s v="California Institute of Technology"/>
    <n v="1993"/>
    <s v="Media House"/>
    <s v="Developer"/>
    <s v="lawsonthomas@example.com"/>
    <b v="0"/>
    <b v="0"/>
    <x v="1"/>
    <x v="2"/>
  </r>
  <r>
    <s v="Raymond Ho"/>
    <s v="PhD"/>
    <s v="University of Cambridge"/>
    <n v="2004"/>
    <s v="Finance Ltd"/>
    <s v="Consultant"/>
    <s v="alandavis@example.net"/>
    <b v="0"/>
    <b v="1"/>
    <x v="0"/>
    <x v="5"/>
  </r>
  <r>
    <s v="Vickie Stone"/>
    <s v="PhD"/>
    <s v="Harvard University"/>
    <n v="2004"/>
    <s v="Service LLC"/>
    <s v="Specialist"/>
    <s v="nwallace@example.org"/>
    <b v="0"/>
    <b v="1"/>
    <x v="0"/>
    <x v="1"/>
  </r>
  <r>
    <s v="James Cain"/>
    <s v="PhD"/>
    <s v="California Institute of Technology"/>
    <n v="2011"/>
    <s v="Media House"/>
    <s v="Specialist"/>
    <s v="robertthomas@example.com"/>
    <b v="0"/>
    <b v="0"/>
    <x v="1"/>
    <x v="2"/>
  </r>
  <r>
    <s v="Ashley Hurst"/>
    <s v="Bachelor"/>
    <s v="MIT"/>
    <n v="2006"/>
    <s v="Retail Co"/>
    <s v="Analyst"/>
    <s v="trujillogregory@example.net"/>
    <b v="0"/>
    <b v="1"/>
    <x v="0"/>
    <x v="0"/>
  </r>
  <r>
    <s v="Krystal Boone"/>
    <s v="Master"/>
    <s v="University of Cambridge"/>
    <n v="1999"/>
    <s v="Health Inc"/>
    <s v="Specialist"/>
    <s v="jdiaz@example.com"/>
    <b v="0"/>
    <b v="1"/>
    <x v="0"/>
    <x v="5"/>
  </r>
  <r>
    <s v="Debra Johnson"/>
    <s v="PhD"/>
    <s v="MIT"/>
    <n v="2018"/>
    <s v="Finance Ltd"/>
    <s v="Data Scientist"/>
    <s v="ydixon@example.com"/>
    <b v="0"/>
    <b v="1"/>
    <x v="0"/>
    <x v="0"/>
  </r>
  <r>
    <s v="Melissa Morrison"/>
    <s v="PhD"/>
    <s v="University of Cambridge"/>
    <n v="2005"/>
    <s v="Retail Co"/>
    <s v="Researcher"/>
    <s v="teresagoodman@example.org"/>
    <b v="0"/>
    <b v="1"/>
    <x v="0"/>
    <x v="5"/>
  </r>
  <r>
    <s v="Kimberly Gibson"/>
    <s v="Bachelor"/>
    <s v="University of Chicago"/>
    <n v="2012"/>
    <s v="Service LLC"/>
    <s v="Designer"/>
    <s v="goldenbrady@example.com"/>
    <b v="0"/>
    <b v="0"/>
    <x v="1"/>
    <x v="2"/>
  </r>
  <r>
    <s v="Francisco Daniels"/>
    <s v="Bachelor"/>
    <s v="ETH Zurich"/>
    <n v="2024"/>
    <s v="Manufacturing PLC"/>
    <s v="Researcher"/>
    <s v="dawn47@example.com"/>
    <b v="0"/>
    <b v="0"/>
    <x v="1"/>
    <x v="2"/>
  </r>
  <r>
    <s v="Jessica Hays"/>
    <s v="Master"/>
    <s v="Princeton University"/>
    <n v="1998"/>
    <s v="Health Inc"/>
    <s v="Data Scientist"/>
    <s v="eatonandrea@example.org"/>
    <b v="0"/>
    <b v="0"/>
    <x v="1"/>
    <x v="2"/>
  </r>
  <r>
    <s v="Melissa Maxwell"/>
    <s v="Master"/>
    <s v="University of Chicago"/>
    <n v="2022"/>
    <s v="Consulting Firm"/>
    <s v="Specialist"/>
    <s v="alexandramartin@example.com"/>
    <b v="0"/>
    <b v="0"/>
    <x v="1"/>
    <x v="2"/>
  </r>
  <r>
    <s v="Tiffany Peters DDS"/>
    <s v="Master"/>
    <s v="Stanford University"/>
    <n v="2000"/>
    <s v="Tech Corp"/>
    <s v="Data Scientist"/>
    <s v="andrea24@example.net"/>
    <b v="0"/>
    <b v="1"/>
    <x v="0"/>
    <x v="4"/>
  </r>
  <r>
    <s v="Luis Hernandez"/>
    <s v="Master"/>
    <s v="Yale University"/>
    <n v="2010"/>
    <s v="Manufacturing PLC"/>
    <s v="Engineer"/>
    <s v="cunninghamchristine@example.org"/>
    <b v="0"/>
    <b v="0"/>
    <x v="1"/>
    <x v="2"/>
  </r>
  <r>
    <s v="Wendy Montgomery"/>
    <s v="Diploma"/>
    <s v="University of Chicago"/>
    <n v="1990"/>
    <s v="Tech Corp"/>
    <s v="Specialist"/>
    <s v="edward65@example.com"/>
    <b v="0"/>
    <b v="0"/>
    <x v="1"/>
    <x v="2"/>
  </r>
  <r>
    <s v="Sonia May"/>
    <s v="Bachelor"/>
    <s v="University of Oxford"/>
    <n v="2014"/>
    <s v="Health Inc"/>
    <s v="Specialist"/>
    <s v="kholland@example.net"/>
    <b v="0"/>
    <b v="1"/>
    <x v="0"/>
    <x v="3"/>
  </r>
  <r>
    <s v="Kim Hooper"/>
    <s v="Bachelor"/>
    <s v="University of Oxford"/>
    <n v="2015"/>
    <s v="Energy Solutions"/>
    <s v="Analyst"/>
    <s v="patriciareyes@example.net"/>
    <b v="0"/>
    <b v="1"/>
    <x v="0"/>
    <x v="3"/>
  </r>
  <r>
    <s v="Jason Jackson"/>
    <s v="PhD"/>
    <s v="Harvard University"/>
    <n v="2017"/>
    <s v="Service LLC"/>
    <s v="Consultant"/>
    <s v="wigginskaren@example.com"/>
    <b v="0"/>
    <b v="1"/>
    <x v="0"/>
    <x v="1"/>
  </r>
  <r>
    <s v="Kelly Sanders"/>
    <s v="Master"/>
    <s v="Stanford University"/>
    <n v="2008"/>
    <s v="Consulting Firm"/>
    <s v="Developer"/>
    <s v="moorelisa@example.com"/>
    <b v="0"/>
    <b v="1"/>
    <x v="0"/>
    <x v="4"/>
  </r>
  <r>
    <s v="Frank Patrick"/>
    <s v="Bachelor"/>
    <s v="Stanford University"/>
    <n v="1990"/>
    <s v="Media House"/>
    <s v="Consultant"/>
    <s v="tayloradam@example.com"/>
    <b v="0"/>
    <b v="1"/>
    <x v="0"/>
    <x v="4"/>
  </r>
  <r>
    <s v="Wendy Oneill"/>
    <s v="PhD"/>
    <s v="University of Oxford"/>
    <n v="2010"/>
    <s v="Energy Solutions"/>
    <s v="Data Scientist"/>
    <s v="laura94@example.org"/>
    <b v="0"/>
    <b v="1"/>
    <x v="0"/>
    <x v="3"/>
  </r>
  <r>
    <s v="Jasmine Burnett"/>
    <s v="Bachelor"/>
    <s v="Princeton University"/>
    <n v="1999"/>
    <s v="Service LLC"/>
    <s v="Specialist"/>
    <s v="wilcoxsteven@example.com"/>
    <b v="0"/>
    <b v="0"/>
    <x v="1"/>
    <x v="2"/>
  </r>
  <r>
    <s v="Leah Johnson"/>
    <s v="PhD"/>
    <s v="University of Cambridge"/>
    <n v="2023"/>
    <s v="Consulting Firm"/>
    <s v="Manager"/>
    <s v="wmontgomery@example.net"/>
    <b v="0"/>
    <b v="1"/>
    <x v="0"/>
    <x v="5"/>
  </r>
  <r>
    <s v="Wendy Meyer"/>
    <s v="Master"/>
    <s v="Harvard University"/>
    <n v="1990"/>
    <s v="Media House"/>
    <s v="Specialist"/>
    <s v="alexanderwilson@example.com"/>
    <b v="0"/>
    <b v="1"/>
    <x v="0"/>
    <x v="1"/>
  </r>
  <r>
    <s v="Elizabeth Shields"/>
    <s v="Master"/>
    <s v="Stanford University"/>
    <n v="2013"/>
    <s v="Manufacturing PLC"/>
    <s v="Data Scientist"/>
    <s v="davidsanders@example.net"/>
    <b v="0"/>
    <b v="1"/>
    <x v="0"/>
    <x v="4"/>
  </r>
  <r>
    <s v="Adrian Lyons"/>
    <s v="PhD"/>
    <s v="Stanford University"/>
    <n v="2024"/>
    <s v="Finance Ltd"/>
    <s v="Researcher"/>
    <s v="obrady@example.org"/>
    <b v="0"/>
    <b v="1"/>
    <x v="0"/>
    <x v="4"/>
  </r>
  <r>
    <s v="Rachel Castro"/>
    <s v="Bachelor"/>
    <s v="University of Cambridge"/>
    <n v="1996"/>
    <s v="Education Group"/>
    <s v="Software Engineer"/>
    <s v="christopher28@example.net"/>
    <b v="0"/>
    <b v="1"/>
    <x v="0"/>
    <x v="5"/>
  </r>
  <r>
    <s v="Brian May"/>
    <s v="Bachelor"/>
    <s v="University of Oxford"/>
    <n v="1999"/>
    <s v="Service LLC"/>
    <s v="Developer"/>
    <s v="lrodriguez@example.com"/>
    <b v="0"/>
    <b v="1"/>
    <x v="0"/>
    <x v="3"/>
  </r>
  <r>
    <s v="Joseph Roberts"/>
    <s v="Bachelor"/>
    <s v="University of Oxford"/>
    <n v="2023"/>
    <s v="Consulting Firm"/>
    <s v="Designer"/>
    <s v="johnathan82@example.com"/>
    <b v="0"/>
    <b v="1"/>
    <x v="0"/>
    <x v="3"/>
  </r>
  <r>
    <s v="Erik Stephenson"/>
    <s v="Diploma"/>
    <s v="University of Chicago"/>
    <n v="1996"/>
    <s v="Tech Corp"/>
    <s v="Designer"/>
    <s v="rhodesjohn@example.org"/>
    <b v="0"/>
    <b v="0"/>
    <x v="1"/>
    <x v="2"/>
  </r>
  <r>
    <s v="Ashley Bond"/>
    <s v="PhD"/>
    <s v="University of Cambridge"/>
    <n v="2021"/>
    <s v="Retail Co"/>
    <s v="Engineer"/>
    <s v="andersonjaime@example.com"/>
    <b v="0"/>
    <b v="1"/>
    <x v="0"/>
    <x v="5"/>
  </r>
  <r>
    <s v="Mary Martin"/>
    <s v="Master"/>
    <s v="University of Oxford"/>
    <n v="2008"/>
    <s v="Retail Co"/>
    <s v="Software Engineer"/>
    <s v="awilliams@example.com"/>
    <b v="0"/>
    <b v="1"/>
    <x v="0"/>
    <x v="3"/>
  </r>
  <r>
    <s v="Helen Johnson"/>
    <s v="Diploma"/>
    <s v="California Institute of Technology"/>
    <n v="2025"/>
    <s v="Education Group"/>
    <s v="Engineer"/>
    <s v="jasonramirez@example.com"/>
    <b v="0"/>
    <b v="0"/>
    <x v="1"/>
    <x v="2"/>
  </r>
  <r>
    <s v="Ryan Mills"/>
    <s v="Bachelor"/>
    <s v="California Institute of Technology"/>
    <n v="1994"/>
    <s v="Finance Ltd"/>
    <s v="Analyst"/>
    <s v="ybuck@example.com"/>
    <b v="0"/>
    <b v="0"/>
    <x v="1"/>
    <x v="2"/>
  </r>
  <r>
    <s v="Christopher Adams"/>
    <s v="PhD"/>
    <s v="Princeton University"/>
    <n v="2001"/>
    <s v="Tech Corp"/>
    <s v="Software Engineer"/>
    <s v="smithshelly@example.net"/>
    <b v="0"/>
    <b v="0"/>
    <x v="1"/>
    <x v="2"/>
  </r>
  <r>
    <s v="Jennifer Vazquez"/>
    <s v="PhD"/>
    <s v="California Institute of Technology"/>
    <n v="2013"/>
    <s v="Tech Corp"/>
    <s v="Developer"/>
    <s v="webertimothy@example.net"/>
    <b v="0"/>
    <b v="0"/>
    <x v="1"/>
    <x v="2"/>
  </r>
  <r>
    <s v="Hannah Chan DVM"/>
    <s v="Diploma"/>
    <s v="MIT"/>
    <n v="2019"/>
    <s v="Retail Co"/>
    <s v="Manager"/>
    <s v="crosbyryan@example.net"/>
    <b v="0"/>
    <b v="1"/>
    <x v="0"/>
    <x v="0"/>
  </r>
  <r>
    <s v="David Myers"/>
    <s v="Diploma"/>
    <s v="University of Cambridge"/>
    <n v="1996"/>
    <s v="Finance Ltd"/>
    <s v="Developer"/>
    <s v="shayes@example.net"/>
    <b v="0"/>
    <b v="1"/>
    <x v="0"/>
    <x v="5"/>
  </r>
  <r>
    <s v="Tina Cook"/>
    <s v="Master"/>
    <s v="California Institute of Technology"/>
    <n v="1990"/>
    <s v="Health Inc"/>
    <s v="Analyst"/>
    <s v="xfoster@example.com"/>
    <b v="0"/>
    <b v="0"/>
    <x v="1"/>
    <x v="2"/>
  </r>
  <r>
    <s v="Jacqueline Smith"/>
    <s v="PhD"/>
    <s v="Yale University"/>
    <n v="2007"/>
    <s v="Media House"/>
    <s v="Data Scientist"/>
    <s v="zraymond@example.com"/>
    <b v="0"/>
    <b v="0"/>
    <x v="1"/>
    <x v="2"/>
  </r>
  <r>
    <s v="Shawn Fields"/>
    <s v="Bachelor"/>
    <s v="Stanford University"/>
    <n v="2014"/>
    <s v="Finance Ltd"/>
    <s v="Consultant"/>
    <s v="johnrussell@example.com"/>
    <b v="0"/>
    <b v="1"/>
    <x v="0"/>
    <x v="4"/>
  </r>
  <r>
    <s v="James Hernandez"/>
    <s v="Bachelor"/>
    <s v="Stanford University"/>
    <n v="2022"/>
    <s v="Retail Co"/>
    <s v="Analyst"/>
    <s v="michaeldougherty@example.com"/>
    <b v="0"/>
    <b v="1"/>
    <x v="0"/>
    <x v="4"/>
  </r>
  <r>
    <s v="Michael Martin"/>
    <s v="PhD"/>
    <s v="MIT"/>
    <n v="1997"/>
    <s v="Finance Ltd"/>
    <s v="Data Scientist"/>
    <s v="bhernandez@example.com"/>
    <b v="0"/>
    <b v="1"/>
    <x v="0"/>
    <x v="0"/>
  </r>
  <r>
    <s v="Lori Harris"/>
    <s v="Diploma"/>
    <s v="California Institute of Technology"/>
    <n v="2002"/>
    <s v="Consulting Firm"/>
    <s v="Data Scientist"/>
    <s v="estewart@example.com"/>
    <b v="0"/>
    <b v="0"/>
    <x v="1"/>
    <x v="2"/>
  </r>
  <r>
    <s v="Jordan Cooper"/>
    <s v="Master"/>
    <s v="California Institute of Technology"/>
    <n v="2008"/>
    <s v="Finance Ltd"/>
    <s v="Consultant"/>
    <s v="randychen@example.com"/>
    <b v="0"/>
    <b v="0"/>
    <x v="1"/>
    <x v="2"/>
  </r>
  <r>
    <s v="Luis Cisneros"/>
    <s v="Diploma"/>
    <s v="MIT"/>
    <n v="2014"/>
    <s v="Tech Corp"/>
    <s v="Specialist"/>
    <s v="randolphhenry@example.org"/>
    <b v="0"/>
    <b v="1"/>
    <x v="0"/>
    <x v="0"/>
  </r>
  <r>
    <s v="Matthew Dougherty"/>
    <s v="Bachelor"/>
    <s v="University of Cambridge"/>
    <n v="2002"/>
    <s v="Tech Corp"/>
    <s v="Designer"/>
    <s v="epeck@example.org"/>
    <b v="0"/>
    <b v="1"/>
    <x v="0"/>
    <x v="5"/>
  </r>
  <r>
    <s v="Christopher Melton"/>
    <s v="PhD"/>
    <s v="California Institute of Technology"/>
    <n v="1996"/>
    <s v="Manufacturing PLC"/>
    <s v="Engineer"/>
    <s v="bishoprobert@example.com"/>
    <b v="0"/>
    <b v="0"/>
    <x v="1"/>
    <x v="2"/>
  </r>
  <r>
    <s v="Nicole Durham"/>
    <s v="Diploma"/>
    <s v="MIT"/>
    <n v="2024"/>
    <s v="Tech Corp"/>
    <s v="Researcher"/>
    <s v="sandovalcindy@example.org"/>
    <b v="0"/>
    <b v="1"/>
    <x v="0"/>
    <x v="0"/>
  </r>
  <r>
    <s v="Holly Higgins"/>
    <s v="Bachelor"/>
    <s v="Harvard University"/>
    <n v="1994"/>
    <s v="Service LLC"/>
    <s v="Designer"/>
    <s v="weberdaniel@example.com"/>
    <b v="0"/>
    <b v="1"/>
    <x v="0"/>
    <x v="1"/>
  </r>
  <r>
    <s v="Sarah Clarke"/>
    <s v="Bachelor"/>
    <s v="University of Cambridge"/>
    <n v="1991"/>
    <s v="Tech Corp"/>
    <s v="Engineer"/>
    <s v="gibsonbrandon@example.com"/>
    <b v="0"/>
    <b v="1"/>
    <x v="0"/>
    <x v="5"/>
  </r>
  <r>
    <s v="Caleb Burke"/>
    <s v="Master"/>
    <s v="ETH Zurich"/>
    <n v="2013"/>
    <s v="Consulting Firm"/>
    <s v="Analyst"/>
    <s v="whays@example.net"/>
    <b v="0"/>
    <b v="0"/>
    <x v="1"/>
    <x v="2"/>
  </r>
  <r>
    <s v="Rebecca Morris"/>
    <s v="Master"/>
    <s v="MIT"/>
    <n v="1998"/>
    <s v="Energy Solutions"/>
    <s v="Engineer"/>
    <s v="connie62@example.net"/>
    <b v="0"/>
    <b v="1"/>
    <x v="0"/>
    <x v="0"/>
  </r>
  <r>
    <s v="Brandon Fowler"/>
    <s v="Bachelor"/>
    <s v="University of Chicago"/>
    <n v="2019"/>
    <s v="Tech Corp"/>
    <s v="Manager"/>
    <s v="hortonkatherine@example.com"/>
    <b v="0"/>
    <b v="0"/>
    <x v="1"/>
    <x v="2"/>
  </r>
  <r>
    <s v="George Fowler"/>
    <s v="PhD"/>
    <s v="Yale University"/>
    <n v="2000"/>
    <s v="Health Inc"/>
    <s v="Data Scientist"/>
    <s v="kevinmalone@example.com"/>
    <b v="0"/>
    <b v="0"/>
    <x v="1"/>
    <x v="2"/>
  </r>
  <r>
    <s v="Jeffrey Miranda"/>
    <s v="Master"/>
    <s v="California Institute of Technology"/>
    <n v="2006"/>
    <s v="Retail Co"/>
    <s v="Analyst"/>
    <s v="willie21@example.com"/>
    <b v="0"/>
    <b v="0"/>
    <x v="1"/>
    <x v="2"/>
  </r>
  <r>
    <s v="Robert Anderson"/>
    <s v="Master"/>
    <s v="ETH Zurich"/>
    <n v="2015"/>
    <s v="Energy Solutions"/>
    <s v="Developer"/>
    <s v="amandaanderson@example.org"/>
    <b v="0"/>
    <b v="0"/>
    <x v="1"/>
    <x v="2"/>
  </r>
  <r>
    <s v="Ariel Howard"/>
    <s v="Master"/>
    <s v="Princeton University"/>
    <n v="1999"/>
    <s v="Finance Ltd"/>
    <s v="Analyst"/>
    <s v="lindakline@example.com"/>
    <b v="0"/>
    <b v="0"/>
    <x v="1"/>
    <x v="2"/>
  </r>
  <r>
    <s v="Tracy Bauer"/>
    <s v="Diploma"/>
    <s v="University of Oxford"/>
    <n v="2012"/>
    <s v="Tech Corp"/>
    <s v="Engineer"/>
    <s v="ashleychavez@example.org"/>
    <b v="0"/>
    <b v="1"/>
    <x v="0"/>
    <x v="3"/>
  </r>
  <r>
    <s v="Anthony Hall"/>
    <s v="PhD"/>
    <s v="Yale University"/>
    <n v="1990"/>
    <s v="Retail Co"/>
    <s v="Designer"/>
    <s v="irowe@example.org"/>
    <b v="0"/>
    <b v="0"/>
    <x v="1"/>
    <x v="2"/>
  </r>
  <r>
    <s v="Sheryl Preston"/>
    <s v="Diploma"/>
    <s v="Yale University"/>
    <n v="1996"/>
    <s v="Finance Ltd"/>
    <s v="Designer"/>
    <s v="codyspencer@example.net"/>
    <b v="0"/>
    <b v="0"/>
    <x v="1"/>
    <x v="2"/>
  </r>
  <r>
    <s v="Kathleen Sanchez"/>
    <s v="Bachelor"/>
    <s v="University of Chicago"/>
    <n v="1998"/>
    <s v="Consulting Firm"/>
    <s v="Designer"/>
    <s v="marc19@example.com"/>
    <b v="0"/>
    <b v="0"/>
    <x v="1"/>
    <x v="2"/>
  </r>
  <r>
    <s v="Dr. Anthony Turner IV"/>
    <s v="Diploma"/>
    <s v="University of Cambridge"/>
    <n v="1998"/>
    <s v="Energy Solutions"/>
    <s v="Manager"/>
    <s v="alejandro33@example.net"/>
    <b v="0"/>
    <b v="1"/>
    <x v="0"/>
    <x v="5"/>
  </r>
  <r>
    <s v="Kelly Boyd"/>
    <s v="Diploma"/>
    <s v="University of Chicago"/>
    <n v="1991"/>
    <s v="Education Group"/>
    <s v="Researcher"/>
    <s v="ilee@example.com"/>
    <b v="0"/>
    <b v="0"/>
    <x v="1"/>
    <x v="2"/>
  </r>
  <r>
    <s v="Amy Olson"/>
    <s v="PhD"/>
    <s v="University of Cambridge"/>
    <n v="1991"/>
    <s v="Media House"/>
    <s v="Consultant"/>
    <s v="nicole06@example.net"/>
    <b v="0"/>
    <b v="1"/>
    <x v="0"/>
    <x v="5"/>
  </r>
  <r>
    <s v="Timothy Williams"/>
    <s v="Master"/>
    <s v="Yale University"/>
    <n v="2005"/>
    <s v="Manufacturing PLC"/>
    <s v="Specialist"/>
    <s v="pclark@example.com"/>
    <b v="0"/>
    <b v="0"/>
    <x v="1"/>
    <x v="2"/>
  </r>
  <r>
    <s v="Brian Reynolds"/>
    <s v="Bachelor"/>
    <s v="Yale University"/>
    <n v="2018"/>
    <s v="Health Inc"/>
    <s v="Designer"/>
    <s v="agray@example.net"/>
    <b v="0"/>
    <b v="0"/>
    <x v="1"/>
    <x v="2"/>
  </r>
  <r>
    <s v="Matthew Berry"/>
    <s v="PhD"/>
    <s v="University of Oxford"/>
    <n v="2021"/>
    <s v="Consulting Firm"/>
    <s v="Developer"/>
    <s v="jwatson@example.com"/>
    <b v="0"/>
    <b v="1"/>
    <x v="0"/>
    <x v="3"/>
  </r>
  <r>
    <s v="Sandra Morris"/>
    <s v="Diploma"/>
    <s v="ETH Zurich"/>
    <n v="1997"/>
    <s v="Health Inc"/>
    <s v="Data Scientist"/>
    <s v="ybrown@example.org"/>
    <b v="0"/>
    <b v="0"/>
    <x v="1"/>
    <x v="2"/>
  </r>
  <r>
    <s v="Brandon Hoffman"/>
    <s v="Diploma"/>
    <s v="University of Chicago"/>
    <n v="1991"/>
    <s v="Consulting Firm"/>
    <s v="Manager"/>
    <s v="carrollkristy@example.net"/>
    <b v="0"/>
    <b v="0"/>
    <x v="1"/>
    <x v="2"/>
  </r>
  <r>
    <s v="Robin Lucas MD"/>
    <s v="Diploma"/>
    <s v="University of Oxford"/>
    <n v="2013"/>
    <s v="Finance Ltd"/>
    <s v="Developer"/>
    <s v="paullewis@example.net"/>
    <b v="0"/>
    <b v="1"/>
    <x v="0"/>
    <x v="3"/>
  </r>
  <r>
    <s v="Sean Harper"/>
    <s v="Bachelor"/>
    <s v="ETH Zurich"/>
    <n v="2019"/>
    <s v="Education Group"/>
    <s v="Consultant"/>
    <s v="lori33@example.org"/>
    <b v="0"/>
    <b v="0"/>
    <x v="1"/>
    <x v="2"/>
  </r>
  <r>
    <s v="Mr. James Schmidt"/>
    <s v="Bachelor"/>
    <s v="Princeton University"/>
    <n v="2014"/>
    <s v="Health Inc"/>
    <s v="Consultant"/>
    <s v="amberhunt@example.org"/>
    <b v="0"/>
    <b v="0"/>
    <x v="1"/>
    <x v="2"/>
  </r>
  <r>
    <s v="Mary Freeman"/>
    <s v="Bachelor"/>
    <s v="University of Oxford"/>
    <n v="1993"/>
    <s v="Finance Ltd"/>
    <s v="Designer"/>
    <s v="jonathandavis@example.org"/>
    <b v="0"/>
    <b v="1"/>
    <x v="0"/>
    <x v="3"/>
  </r>
  <r>
    <s v="Margaret Abbott"/>
    <s v="Bachelor"/>
    <s v="Stanford University"/>
    <n v="2022"/>
    <s v="Consulting Firm"/>
    <s v="Designer"/>
    <s v="claytonmichelle@example.com"/>
    <b v="0"/>
    <b v="1"/>
    <x v="0"/>
    <x v="4"/>
  </r>
  <r>
    <s v="Tim Wolf"/>
    <s v="Bachelor"/>
    <s v="ETH Zurich"/>
    <n v="2019"/>
    <s v="Finance Ltd"/>
    <s v="Developer"/>
    <s v="trevor87@example.org"/>
    <b v="0"/>
    <b v="0"/>
    <x v="1"/>
    <x v="2"/>
  </r>
  <r>
    <s v="Brendan Morales"/>
    <s v="Bachelor"/>
    <s v="Princeton University"/>
    <n v="1999"/>
    <s v="Retail Co"/>
    <s v="Consultant"/>
    <s v="sarasanders@example.net"/>
    <b v="0"/>
    <b v="0"/>
    <x v="1"/>
    <x v="2"/>
  </r>
  <r>
    <s v="James Martin"/>
    <s v="Master"/>
    <s v="University of Chicago"/>
    <n v="2022"/>
    <s v="Energy Solutions"/>
    <s v="Researcher"/>
    <s v="lowewilliam@example.org"/>
    <b v="0"/>
    <b v="0"/>
    <x v="1"/>
    <x v="2"/>
  </r>
  <r>
    <s v="Brent Moore"/>
    <s v="Diploma"/>
    <s v="University of Oxford"/>
    <n v="1994"/>
    <s v="Consulting Firm"/>
    <s v="Software Engineer"/>
    <s v="rsalazar@example.com"/>
    <b v="0"/>
    <b v="1"/>
    <x v="0"/>
    <x v="3"/>
  </r>
  <r>
    <s v="Ryan Roberts"/>
    <s v="Master"/>
    <s v="MIT"/>
    <n v="2012"/>
    <s v="Consulting Firm"/>
    <s v="Engineer"/>
    <s v="olsonaustin@example.com"/>
    <b v="0"/>
    <b v="1"/>
    <x v="0"/>
    <x v="0"/>
  </r>
  <r>
    <s v="Michael Roberts"/>
    <s v="Master"/>
    <s v="Harvard University"/>
    <n v="2017"/>
    <s v="Retail Co"/>
    <s v="Specialist"/>
    <s v="opham@example.com"/>
    <b v="0"/>
    <b v="1"/>
    <x v="0"/>
    <x v="1"/>
  </r>
  <r>
    <s v="Linda Moore"/>
    <s v="PhD"/>
    <s v="Yale University"/>
    <n v="2003"/>
    <s v="Education Group"/>
    <s v="Specialist"/>
    <s v="mjoseph@example.com"/>
    <b v="0"/>
    <b v="0"/>
    <x v="1"/>
    <x v="2"/>
  </r>
  <r>
    <s v="Carlos Fox"/>
    <s v="PhD"/>
    <s v="California Institute of Technology"/>
    <n v="1991"/>
    <s v="Media House"/>
    <s v="Analyst"/>
    <s v="rgarcia@example.net"/>
    <b v="0"/>
    <b v="0"/>
    <x v="1"/>
    <x v="2"/>
  </r>
  <r>
    <s v="Stephen Williams"/>
    <s v="PhD"/>
    <s v="Yale University"/>
    <n v="2018"/>
    <s v="Media House"/>
    <s v="Software Engineer"/>
    <s v="robin63@example.com"/>
    <b v="0"/>
    <b v="0"/>
    <x v="1"/>
    <x v="2"/>
  </r>
  <r>
    <s v="Alicia Allen"/>
    <s v="Diploma"/>
    <s v="University of Chicago"/>
    <n v="1992"/>
    <s v="Media House"/>
    <s v="Data Scientist"/>
    <s v="sarasoto@example.net"/>
    <b v="0"/>
    <b v="0"/>
    <x v="1"/>
    <x v="2"/>
  </r>
  <r>
    <s v="Denise Dudley"/>
    <s v="PhD"/>
    <s v="University of Oxford"/>
    <n v="1991"/>
    <s v="Finance Ltd"/>
    <s v="Developer"/>
    <s v="oliverkyle@example.com"/>
    <b v="0"/>
    <b v="1"/>
    <x v="0"/>
    <x v="3"/>
  </r>
  <r>
    <s v="Dr. Dustin Taylor"/>
    <s v="Master"/>
    <s v="Princeton University"/>
    <n v="2020"/>
    <s v="Energy Solutions"/>
    <s v="Manager"/>
    <s v="jessicathomas@example.net"/>
    <b v="0"/>
    <b v="0"/>
    <x v="1"/>
    <x v="2"/>
  </r>
  <r>
    <s v="David Knight"/>
    <s v="PhD"/>
    <s v="ETH Zurich"/>
    <n v="2023"/>
    <s v="Consulting Firm"/>
    <s v="Engineer"/>
    <s v="emilyhayes@example.com"/>
    <b v="0"/>
    <b v="0"/>
    <x v="1"/>
    <x v="2"/>
  </r>
  <r>
    <s v="Darius Huffman"/>
    <s v="Master"/>
    <s v="Yale University"/>
    <n v="1993"/>
    <s v="Tech Corp"/>
    <s v="Software Engineer"/>
    <s v="rachaeleverett@example.com"/>
    <b v="0"/>
    <b v="0"/>
    <x v="1"/>
    <x v="2"/>
  </r>
  <r>
    <s v="Alyssa Ramirez"/>
    <s v="PhD"/>
    <s v="University of Oxford"/>
    <n v="2023"/>
    <s v="Consulting Firm"/>
    <s v="Manager"/>
    <s v="williamsjavier@example.com"/>
    <b v="0"/>
    <b v="1"/>
    <x v="0"/>
    <x v="3"/>
  </r>
  <r>
    <s v="Anthony Macias Jr."/>
    <s v="Master"/>
    <s v="California Institute of Technology"/>
    <n v="1993"/>
    <s v="Manufacturing PLC"/>
    <s v="Designer"/>
    <s v="marquezcatherine@example.net"/>
    <b v="0"/>
    <b v="0"/>
    <x v="1"/>
    <x v="2"/>
  </r>
  <r>
    <s v="Christina Mccullough"/>
    <s v="Diploma"/>
    <s v="University of Cambridge"/>
    <n v="2025"/>
    <s v="Consulting Firm"/>
    <s v="Researcher"/>
    <s v="price@example.net"/>
    <b v="0"/>
    <b v="1"/>
    <x v="0"/>
    <x v="5"/>
  </r>
  <r>
    <s v="Thomas Ferrell"/>
    <s v="Diploma"/>
    <s v="University of Cambridge"/>
    <n v="2004"/>
    <s v="Education Group"/>
    <s v="Developer"/>
    <s v="russellmonroe@example.com"/>
    <b v="0"/>
    <b v="1"/>
    <x v="0"/>
    <x v="5"/>
  </r>
  <r>
    <s v="Kimberly Thomas"/>
    <s v="Diploma"/>
    <s v="University of Oxford"/>
    <n v="1994"/>
    <s v="Service LLC"/>
    <s v="Developer"/>
    <s v="jlara@example.net"/>
    <b v="0"/>
    <b v="1"/>
    <x v="0"/>
    <x v="3"/>
  </r>
  <r>
    <s v="Kim Perez"/>
    <s v="Bachelor"/>
    <s v="University of Oxford"/>
    <n v="2017"/>
    <s v="Consulting Firm"/>
    <s v="Specialist"/>
    <s v="madison33@example.com"/>
    <b v="0"/>
    <b v="1"/>
    <x v="0"/>
    <x v="3"/>
  </r>
  <r>
    <s v="Kathleen King"/>
    <s v="Diploma"/>
    <s v="Yale University"/>
    <n v="2021"/>
    <s v="Retail Co"/>
    <s v="Consultant"/>
    <s v="brooksjohn@example.net"/>
    <b v="0"/>
    <b v="0"/>
    <x v="1"/>
    <x v="2"/>
  </r>
  <r>
    <s v="Mark Olson"/>
    <s v="Master"/>
    <s v="University of Cambridge"/>
    <n v="2008"/>
    <s v="Media House"/>
    <s v="Specialist"/>
    <s v="orobinson@example.net"/>
    <b v="0"/>
    <b v="1"/>
    <x v="0"/>
    <x v="5"/>
  </r>
  <r>
    <s v="Michael Ware"/>
    <s v="Diploma"/>
    <s v="Harvard University"/>
    <n v="2021"/>
    <s v="Finance Ltd"/>
    <s v="Engineer"/>
    <s v="laurahutchinson@example.org"/>
    <b v="0"/>
    <b v="1"/>
    <x v="0"/>
    <x v="1"/>
  </r>
  <r>
    <s v="Pamela Foster"/>
    <s v="Bachelor"/>
    <s v="ETH Zurich"/>
    <n v="2011"/>
    <s v="Education Group"/>
    <s v="Manager"/>
    <s v="richard07@example.org"/>
    <b v="0"/>
    <b v="0"/>
    <x v="1"/>
    <x v="2"/>
  </r>
  <r>
    <s v="Stephanie Weeks"/>
    <s v="Master"/>
    <s v="California Institute of Technology"/>
    <n v="1991"/>
    <s v="Education Group"/>
    <s v="Developer"/>
    <s v="jjohnson@example.org"/>
    <b v="0"/>
    <b v="0"/>
    <x v="1"/>
    <x v="2"/>
  </r>
  <r>
    <s v="Anthony Graves"/>
    <s v="Bachelor"/>
    <s v="University of Oxford"/>
    <n v="2005"/>
    <s v="Media House"/>
    <s v="Consultant"/>
    <s v="nelsonheidi@example.net"/>
    <b v="0"/>
    <b v="1"/>
    <x v="0"/>
    <x v="3"/>
  </r>
  <r>
    <s v="William Taylor"/>
    <s v="Diploma"/>
    <s v="California Institute of Technology"/>
    <n v="1993"/>
    <s v="Education Group"/>
    <s v="Researcher"/>
    <s v="kimberly09@example.net"/>
    <b v="0"/>
    <b v="0"/>
    <x v="1"/>
    <x v="2"/>
  </r>
  <r>
    <s v="Tina Long"/>
    <s v="Bachelor"/>
    <s v="University of Oxford"/>
    <n v="2022"/>
    <s v="Manufacturing PLC"/>
    <s v="Consultant"/>
    <s v="brendalopez@example.com"/>
    <b v="0"/>
    <b v="1"/>
    <x v="0"/>
    <x v="3"/>
  </r>
  <r>
    <s v="Seth Ramirez"/>
    <s v="PhD"/>
    <s v="University of Oxford"/>
    <n v="1998"/>
    <s v="Media House"/>
    <s v="Manager"/>
    <s v="irowe@example.net"/>
    <b v="0"/>
    <b v="1"/>
    <x v="0"/>
    <x v="3"/>
  </r>
  <r>
    <s v="Michael Campbell"/>
    <s v="PhD"/>
    <s v="ETH Zurich"/>
    <n v="2017"/>
    <s v="Manufacturing PLC"/>
    <s v="Researcher"/>
    <s v="hurleychristine@example.com"/>
    <b v="0"/>
    <b v="0"/>
    <x v="1"/>
    <x v="2"/>
  </r>
  <r>
    <s v="Sandra Davis"/>
    <s v="PhD"/>
    <s v="Princeton University"/>
    <n v="2014"/>
    <s v="Retail Co"/>
    <s v="Designer"/>
    <s v="jennifersanchez@example.net"/>
    <b v="0"/>
    <b v="0"/>
    <x v="1"/>
    <x v="2"/>
  </r>
  <r>
    <s v="Sean Hudson"/>
    <s v="Diploma"/>
    <s v="Stanford University"/>
    <n v="2003"/>
    <s v="Consulting Firm"/>
    <s v="Specialist"/>
    <s v="armstronglee@example.com"/>
    <b v="0"/>
    <b v="1"/>
    <x v="0"/>
    <x v="4"/>
  </r>
  <r>
    <s v="Valerie Robinson"/>
    <s v="PhD"/>
    <s v="Stanford University"/>
    <n v="2023"/>
    <s v="Education Group"/>
    <s v="Designer"/>
    <s v="warddaniel@example.org"/>
    <b v="0"/>
    <b v="1"/>
    <x v="0"/>
    <x v="4"/>
  </r>
  <r>
    <s v="William Tyler"/>
    <s v="Diploma"/>
    <s v="ETH Zurich"/>
    <n v="1990"/>
    <s v="Service LLC"/>
    <s v="Researcher"/>
    <s v="hensleymartin@example.org"/>
    <b v="0"/>
    <b v="0"/>
    <x v="1"/>
    <x v="2"/>
  </r>
  <r>
    <s v="John Leon"/>
    <s v="Diploma"/>
    <s v="University of Chicago"/>
    <n v="2025"/>
    <s v="Tech Corp"/>
    <s v="Manager"/>
    <s v="kwhite@example.net"/>
    <b v="0"/>
    <b v="0"/>
    <x v="1"/>
    <x v="2"/>
  </r>
  <r>
    <s v="Todd Johnson"/>
    <s v="Diploma"/>
    <s v="MIT"/>
    <n v="2019"/>
    <s v="Tech Corp"/>
    <s v="Researcher"/>
    <s v="charles76@example.net"/>
    <b v="0"/>
    <b v="1"/>
    <x v="0"/>
    <x v="0"/>
  </r>
  <r>
    <s v="Scott Moody"/>
    <s v="Diploma"/>
    <s v="Stanford University"/>
    <n v="2014"/>
    <s v="Health Inc"/>
    <s v="Engineer"/>
    <s v="bevans@example.com"/>
    <b v="0"/>
    <b v="1"/>
    <x v="0"/>
    <x v="4"/>
  </r>
  <r>
    <s v="Bradley Nelson"/>
    <s v="Master"/>
    <s v="Yale University"/>
    <n v="2019"/>
    <s v="Retail Co"/>
    <s v="Data Scientist"/>
    <s v="jessicarivers@example.org"/>
    <b v="0"/>
    <b v="0"/>
    <x v="1"/>
    <x v="2"/>
  </r>
  <r>
    <s v="Jennifer Duncan"/>
    <s v="PhD"/>
    <s v="Princeton University"/>
    <n v="1993"/>
    <s v="Finance Ltd"/>
    <s v="Consultant"/>
    <s v="cortezkathleen@example.net"/>
    <b v="0"/>
    <b v="0"/>
    <x v="1"/>
    <x v="2"/>
  </r>
  <r>
    <s v="Sandra Mosley"/>
    <s v="Bachelor"/>
    <s v="Yale University"/>
    <n v="2000"/>
    <s v="Energy Solutions"/>
    <s v="Manager"/>
    <s v="angelabaker@example.net"/>
    <b v="0"/>
    <b v="0"/>
    <x v="1"/>
    <x v="2"/>
  </r>
  <r>
    <s v="Benjamin Rogers"/>
    <s v="Master"/>
    <s v="University of Cambridge"/>
    <n v="2019"/>
    <s v="Consulting Firm"/>
    <s v="Analyst"/>
    <s v="spencerscott@example.com"/>
    <b v="0"/>
    <b v="1"/>
    <x v="0"/>
    <x v="5"/>
  </r>
  <r>
    <s v="Jessica Taylor"/>
    <s v="PhD"/>
    <s v="Yale University"/>
    <n v="2014"/>
    <s v="Energy Solutions"/>
    <s v="Developer"/>
    <s v="shane43@example.org"/>
    <b v="0"/>
    <b v="0"/>
    <x v="1"/>
    <x v="2"/>
  </r>
  <r>
    <s v="Amanda Johnson"/>
    <s v="Bachelor"/>
    <s v="Princeton University"/>
    <n v="2022"/>
    <s v="Retail Co"/>
    <s v="Researcher"/>
    <s v="chancassidy@example.com"/>
    <b v="0"/>
    <b v="0"/>
    <x v="1"/>
    <x v="2"/>
  </r>
  <r>
    <s v="David Garcia"/>
    <s v="Bachelor"/>
    <s v="California Institute of Technology"/>
    <n v="2021"/>
    <s v="Education Group"/>
    <s v="Researcher"/>
    <s v="aprilrogers@example.org"/>
    <b v="0"/>
    <b v="0"/>
    <x v="1"/>
    <x v="2"/>
  </r>
  <r>
    <s v="Christopher Taylor"/>
    <s v="PhD"/>
    <s v="University of Chicago"/>
    <n v="2025"/>
    <s v="Finance Ltd"/>
    <s v="Designer"/>
    <s v="lauraedwards@example.net"/>
    <b v="0"/>
    <b v="0"/>
    <x v="1"/>
    <x v="2"/>
  </r>
  <r>
    <s v="Sara Harmon"/>
    <s v="Diploma"/>
    <s v="Harvard University"/>
    <n v="2003"/>
    <s v="Health Inc"/>
    <s v="Engineer"/>
    <s v="donald23@example.org"/>
    <b v="0"/>
    <b v="1"/>
    <x v="0"/>
    <x v="1"/>
  </r>
  <r>
    <s v="Vanessa Silva"/>
    <s v="Master"/>
    <s v="ETH Zurich"/>
    <n v="2023"/>
    <s v="Service LLC"/>
    <s v="Analyst"/>
    <s v="paige39@example.net"/>
    <b v="0"/>
    <b v="0"/>
    <x v="1"/>
    <x v="2"/>
  </r>
  <r>
    <s v="Paul Wright"/>
    <s v="Bachelor"/>
    <s v="MIT"/>
    <n v="1999"/>
    <s v="Energy Solutions"/>
    <s v="Manager"/>
    <s v="mcculloughbryan@example.net"/>
    <b v="0"/>
    <b v="1"/>
    <x v="0"/>
    <x v="0"/>
  </r>
  <r>
    <s v="Pamela Rogers"/>
    <s v="Bachelor"/>
    <s v="California Institute of Technology"/>
    <n v="2001"/>
    <s v="Service LLC"/>
    <s v="Analyst"/>
    <s v="stacyhill@example.com"/>
    <b v="0"/>
    <b v="0"/>
    <x v="1"/>
    <x v="2"/>
  </r>
  <r>
    <s v="Kari Aguilar"/>
    <s v="Master"/>
    <s v="University of Oxford"/>
    <n v="2013"/>
    <s v="Service LLC"/>
    <s v="Analyst"/>
    <s v="kevindavis@example.net"/>
    <b v="0"/>
    <b v="1"/>
    <x v="0"/>
    <x v="3"/>
  </r>
  <r>
    <s v="Dr. Andrea Alexander"/>
    <s v="Bachelor"/>
    <s v="Yale University"/>
    <n v="1990"/>
    <s v="Service LLC"/>
    <s v="Manager"/>
    <s v="don67@example.net"/>
    <b v="0"/>
    <b v="0"/>
    <x v="1"/>
    <x v="2"/>
  </r>
  <r>
    <s v="Melissa Miller"/>
    <s v="Bachelor"/>
    <s v="University of Oxford"/>
    <n v="2007"/>
    <s v="Consulting Firm"/>
    <s v="Analyst"/>
    <s v="berrylauren@example.net"/>
    <b v="0"/>
    <b v="1"/>
    <x v="0"/>
    <x v="3"/>
  </r>
  <r>
    <s v="Lorraine Clark"/>
    <s v="PhD"/>
    <s v="California Institute of Technology"/>
    <n v="2011"/>
    <s v="Service LLC"/>
    <s v="Researcher"/>
    <s v="rodriguezdonald@example.org"/>
    <b v="0"/>
    <b v="0"/>
    <x v="1"/>
    <x v="2"/>
  </r>
  <r>
    <s v="Paul Brown"/>
    <s v="Master"/>
    <s v="MIT"/>
    <n v="2007"/>
    <s v="Tech Corp"/>
    <s v="Data Scientist"/>
    <s v="cheryl59@example.net"/>
    <b v="0"/>
    <b v="1"/>
    <x v="0"/>
    <x v="0"/>
  </r>
  <r>
    <s v="Kayla Leonard"/>
    <s v="PhD"/>
    <s v="University of Cambridge"/>
    <n v="2021"/>
    <s v="Service LLC"/>
    <s v="Developer"/>
    <s v="michaelfreeman@example.net"/>
    <b v="0"/>
    <b v="1"/>
    <x v="0"/>
    <x v="5"/>
  </r>
  <r>
    <s v="Daryl Moore"/>
    <s v="PhD"/>
    <s v="University of Cambridge"/>
    <n v="2012"/>
    <s v="Consulting Firm"/>
    <s v="Developer"/>
    <s v="villarrealdavid@example.com"/>
    <b v="0"/>
    <b v="1"/>
    <x v="0"/>
    <x v="5"/>
  </r>
  <r>
    <s v="Krista Nichols"/>
    <s v="Bachelor"/>
    <s v="MIT"/>
    <n v="1995"/>
    <s v="Finance Ltd"/>
    <s v="Researcher"/>
    <s v="andersonsteven@example.org"/>
    <b v="0"/>
    <b v="1"/>
    <x v="0"/>
    <x v="0"/>
  </r>
  <r>
    <s v="Michael Wells"/>
    <s v="PhD"/>
    <s v="ETH Zurich"/>
    <n v="2008"/>
    <s v="Retail Co"/>
    <s v="Manager"/>
    <s v="juliejohnson@example.net"/>
    <b v="0"/>
    <b v="0"/>
    <x v="1"/>
    <x v="2"/>
  </r>
  <r>
    <s v="Brittany Harrington"/>
    <s v="PhD"/>
    <s v="Harvard University"/>
    <n v="2015"/>
    <s v="Consulting Firm"/>
    <s v="Engineer"/>
    <s v="gomezchase@example.com"/>
    <b v="0"/>
    <b v="1"/>
    <x v="0"/>
    <x v="1"/>
  </r>
  <r>
    <s v="Tiffany Bradshaw"/>
    <s v="Diploma"/>
    <s v="Harvard University"/>
    <n v="2019"/>
    <s v="Consulting Firm"/>
    <s v="Software Engineer"/>
    <s v="terri76@example.com"/>
    <b v="0"/>
    <b v="1"/>
    <x v="0"/>
    <x v="1"/>
  </r>
  <r>
    <s v="Nicholas Brandt"/>
    <s v="Bachelor"/>
    <s v="University of Oxford"/>
    <n v="2016"/>
    <s v="Education Group"/>
    <s v="Researcher"/>
    <s v="caseyriddle@example.org"/>
    <b v="0"/>
    <b v="1"/>
    <x v="0"/>
    <x v="3"/>
  </r>
  <r>
    <s v="Jon Lane"/>
    <s v="Master"/>
    <s v="Harvard University"/>
    <n v="2014"/>
    <s v="Education Group"/>
    <s v="Data Scientist"/>
    <s v="longvictoria@example.org"/>
    <b v="0"/>
    <b v="1"/>
    <x v="0"/>
    <x v="1"/>
  </r>
  <r>
    <s v="Matthew Oconnor"/>
    <s v="PhD"/>
    <s v="California Institute of Technology"/>
    <n v="1990"/>
    <s v="Retail Co"/>
    <s v="Developer"/>
    <s v="moorethomas@example.org"/>
    <b v="0"/>
    <b v="0"/>
    <x v="1"/>
    <x v="2"/>
  </r>
  <r>
    <s v="Melissa Mccullough"/>
    <s v="Bachelor"/>
    <s v="ETH Zurich"/>
    <n v="2022"/>
    <s v="Media House"/>
    <s v="Data Scientist"/>
    <s v="jortiz@example.com"/>
    <b v="0"/>
    <b v="0"/>
    <x v="1"/>
    <x v="2"/>
  </r>
  <r>
    <s v="Amanda Gutierrez"/>
    <s v="Master"/>
    <s v="MIT"/>
    <n v="2014"/>
    <s v="Finance Ltd"/>
    <s v="Manager"/>
    <s v="dcooper@example.com"/>
    <b v="0"/>
    <b v="1"/>
    <x v="0"/>
    <x v="0"/>
  </r>
  <r>
    <s v="Jeremy Thornton"/>
    <s v="Bachelor"/>
    <s v="University of Chicago"/>
    <n v="2021"/>
    <s v="Consulting Firm"/>
    <s v="Data Scientist"/>
    <s v="hallkelly@example.org"/>
    <b v="0"/>
    <b v="0"/>
    <x v="1"/>
    <x v="2"/>
  </r>
  <r>
    <s v="Megan Lawson"/>
    <s v="Diploma"/>
    <s v="University of Oxford"/>
    <n v="2022"/>
    <s v="Consulting Firm"/>
    <s v="Data Scientist"/>
    <s v="mirandamichelle@example.org"/>
    <b v="0"/>
    <b v="1"/>
    <x v="0"/>
    <x v="3"/>
  </r>
  <r>
    <s v="Patricia Boyer"/>
    <s v="Diploma"/>
    <s v="ETH Zurich"/>
    <n v="2012"/>
    <s v="Finance Ltd"/>
    <s v="Specialist"/>
    <s v="harrisolivia@example.net"/>
    <b v="0"/>
    <b v="0"/>
    <x v="1"/>
    <x v="2"/>
  </r>
  <r>
    <s v="Luke Stevens"/>
    <s v="PhD"/>
    <s v="ETH Zurich"/>
    <n v="2024"/>
    <s v="Service LLC"/>
    <s v="Engineer"/>
    <s v="shepherdbrittney@example.org"/>
    <b v="0"/>
    <b v="0"/>
    <x v="1"/>
    <x v="2"/>
  </r>
  <r>
    <s v="Jordan Scott"/>
    <s v="Bachelor"/>
    <s v="University of Oxford"/>
    <n v="2009"/>
    <s v="Health Inc"/>
    <s v="Specialist"/>
    <s v="joan64@example.net"/>
    <b v="0"/>
    <b v="1"/>
    <x v="0"/>
    <x v="3"/>
  </r>
  <r>
    <s v="George Owens"/>
    <s v="Bachelor"/>
    <s v="Stanford University"/>
    <n v="2016"/>
    <s v="Retail Co"/>
    <s v="Developer"/>
    <s v="halladrian@example.net"/>
    <b v="0"/>
    <b v="1"/>
    <x v="0"/>
    <x v="4"/>
  </r>
  <r>
    <s v="Alexandria West"/>
    <s v="Diploma"/>
    <s v="University of Chicago"/>
    <n v="2022"/>
    <s v="Media House"/>
    <s v="Manager"/>
    <s v="scott12@example.org"/>
    <b v="0"/>
    <b v="0"/>
    <x v="1"/>
    <x v="2"/>
  </r>
  <r>
    <s v="Stephen Jennings"/>
    <s v="Diploma"/>
    <s v="Harvard University"/>
    <n v="1995"/>
    <s v="Health Inc"/>
    <s v="Manager"/>
    <s v="amanda77@example.net"/>
    <b v="0"/>
    <b v="1"/>
    <x v="0"/>
    <x v="1"/>
  </r>
  <r>
    <s v="Walter Sutton"/>
    <s v="PhD"/>
    <s v="University of Cambridge"/>
    <n v="2006"/>
    <s v="Health Inc"/>
    <s v="Engineer"/>
    <s v="emmapowell@example.org"/>
    <b v="0"/>
    <b v="1"/>
    <x v="0"/>
    <x v="5"/>
  </r>
  <r>
    <s v="Dylan Stewart"/>
    <s v="PhD"/>
    <s v="University of Oxford"/>
    <n v="2007"/>
    <s v="Education Group"/>
    <s v="Software Engineer"/>
    <s v="irichard@example.com"/>
    <b v="0"/>
    <b v="1"/>
    <x v="0"/>
    <x v="3"/>
  </r>
  <r>
    <s v="Bradley Valdez"/>
    <s v="Bachelor"/>
    <s v="Harvard University"/>
    <n v="2015"/>
    <s v="Service LLC"/>
    <s v="Researcher"/>
    <s v="peter29@example.org"/>
    <b v="0"/>
    <b v="1"/>
    <x v="0"/>
    <x v="1"/>
  </r>
  <r>
    <s v="Holly Davis"/>
    <s v="Diploma"/>
    <s v="University of Chicago"/>
    <n v="2022"/>
    <s v="Education Group"/>
    <s v="Analyst"/>
    <s v="houstonmichelle@example.org"/>
    <b v="0"/>
    <b v="0"/>
    <x v="1"/>
    <x v="2"/>
  </r>
  <r>
    <s v="Ashley Hale MD"/>
    <s v="Bachelor"/>
    <s v="Harvard University"/>
    <n v="2001"/>
    <s v="Tech Corp"/>
    <s v="Manager"/>
    <s v="mleonard@example.org"/>
    <b v="0"/>
    <b v="1"/>
    <x v="0"/>
    <x v="1"/>
  </r>
  <r>
    <s v="Micheal Alvarez"/>
    <s v="PhD"/>
    <s v="Harvard University"/>
    <n v="2017"/>
    <s v="Health Inc"/>
    <s v="Consultant"/>
    <s v="james35@example.net"/>
    <b v="0"/>
    <b v="1"/>
    <x v="0"/>
    <x v="1"/>
  </r>
  <r>
    <s v="Sarah Thompson"/>
    <s v="Master"/>
    <s v="Stanford University"/>
    <n v="2003"/>
    <s v="Energy Solutions"/>
    <s v="Designer"/>
    <s v="margaret10@example.net"/>
    <b v="0"/>
    <b v="1"/>
    <x v="0"/>
    <x v="4"/>
  </r>
  <r>
    <s v="Reginald Macdonald"/>
    <s v="PhD"/>
    <s v="University of Chicago"/>
    <n v="1994"/>
    <s v="Media House"/>
    <s v="Developer"/>
    <s v="ryanmark@example.org"/>
    <b v="0"/>
    <b v="0"/>
    <x v="1"/>
    <x v="2"/>
  </r>
  <r>
    <s v="Cathy Green"/>
    <s v="Bachelor"/>
    <s v="University of Oxford"/>
    <n v="1990"/>
    <s v="Manufacturing PLC"/>
    <s v="Analyst"/>
    <s v="emilyturner@example.net"/>
    <b v="0"/>
    <b v="1"/>
    <x v="0"/>
    <x v="3"/>
  </r>
  <r>
    <s v="Virginia Edwards"/>
    <s v="Bachelor"/>
    <s v="ETH Zurich"/>
    <n v="2009"/>
    <s v="Retail Co"/>
    <s v="Researcher"/>
    <s v="fedwards@example.net"/>
    <b v="0"/>
    <b v="0"/>
    <x v="1"/>
    <x v="2"/>
  </r>
  <r>
    <s v="Ernest Daniel"/>
    <s v="Diploma"/>
    <s v="University of Cambridge"/>
    <n v="1997"/>
    <s v="Education Group"/>
    <s v="Software Engineer"/>
    <s v="kristina92@example.com"/>
    <b v="0"/>
    <b v="1"/>
    <x v="0"/>
    <x v="5"/>
  </r>
  <r>
    <s v="Felicia Tapia"/>
    <s v="Bachelor"/>
    <s v="MIT"/>
    <n v="2023"/>
    <s v="Energy Solutions"/>
    <s v="Designer"/>
    <s v="williamsdaniel@example.net"/>
    <b v="0"/>
    <b v="1"/>
    <x v="0"/>
    <x v="0"/>
  </r>
  <r>
    <s v="Mrs. Cynthia Santos DDS"/>
    <s v="Diploma"/>
    <s v="ETH Zurich"/>
    <n v="2012"/>
    <s v="Retail Co"/>
    <s v="Consultant"/>
    <s v="ybowen@example.net"/>
    <b v="0"/>
    <b v="0"/>
    <x v="1"/>
    <x v="2"/>
  </r>
  <r>
    <s v="Jeremy Meyers"/>
    <s v="Master"/>
    <s v="California Institute of Technology"/>
    <n v="1998"/>
    <s v="Education Group"/>
    <s v="Software Engineer"/>
    <s v="laurawilliams@example.net"/>
    <b v="0"/>
    <b v="0"/>
    <x v="1"/>
    <x v="2"/>
  </r>
  <r>
    <s v="Kyle Beck"/>
    <s v="Bachelor"/>
    <s v="Princeton University"/>
    <n v="2024"/>
    <s v="Health Inc"/>
    <s v="Manager"/>
    <s v="wcastillo@example.com"/>
    <b v="0"/>
    <b v="0"/>
    <x v="1"/>
    <x v="2"/>
  </r>
  <r>
    <s v="Kelly Peterson"/>
    <s v="Master"/>
    <s v="Princeton University"/>
    <n v="1995"/>
    <s v="Education Group"/>
    <s v="Researcher"/>
    <s v="landryheather@example.com"/>
    <b v="0"/>
    <b v="0"/>
    <x v="1"/>
    <x v="2"/>
  </r>
  <r>
    <s v="Katherine King"/>
    <s v="Master"/>
    <s v="Princeton University"/>
    <n v="1991"/>
    <s v="Media House"/>
    <s v="Analyst"/>
    <s v="scott89@example.com"/>
    <b v="0"/>
    <b v="0"/>
    <x v="1"/>
    <x v="2"/>
  </r>
  <r>
    <s v="Mr. Patrick Robinson"/>
    <s v="Master"/>
    <s v="ETH Zurich"/>
    <n v="2018"/>
    <s v="Tech Corp"/>
    <s v="Consultant"/>
    <s v="nirwin@example.com"/>
    <b v="0"/>
    <b v="0"/>
    <x v="1"/>
    <x v="2"/>
  </r>
  <r>
    <s v="Tara Atkinson"/>
    <s v="Diploma"/>
    <s v="Yale University"/>
    <n v="2019"/>
    <s v="Consulting Firm"/>
    <s v="Specialist"/>
    <s v="rbuchanan@example.net"/>
    <b v="0"/>
    <b v="0"/>
    <x v="1"/>
    <x v="2"/>
  </r>
  <r>
    <s v="Robert Carpenter"/>
    <s v="Diploma"/>
    <s v="ETH Zurich"/>
    <n v="2007"/>
    <s v="Manufacturing PLC"/>
    <s v="Consultant"/>
    <s v="ycalderon@example.com"/>
    <b v="0"/>
    <b v="0"/>
    <x v="1"/>
    <x v="2"/>
  </r>
  <r>
    <s v="Eugene Smith"/>
    <s v="Diploma"/>
    <s v="Princeton University"/>
    <n v="2015"/>
    <s v="Service LLC"/>
    <s v="Developer"/>
    <s v="iperez@example.com"/>
    <b v="0"/>
    <b v="0"/>
    <x v="1"/>
    <x v="2"/>
  </r>
  <r>
    <s v="Kimberly Smith"/>
    <s v="Master"/>
    <s v="Harvard University"/>
    <n v="2013"/>
    <s v="Consulting Firm"/>
    <s v="Data Scientist"/>
    <s v="kristin05@example.org"/>
    <b v="0"/>
    <b v="1"/>
    <x v="0"/>
    <x v="1"/>
  </r>
  <r>
    <s v="Martha Brown"/>
    <s v="PhD"/>
    <s v="University of Chicago"/>
    <n v="2012"/>
    <s v="Service LLC"/>
    <s v="Analyst"/>
    <s v="waltersanthony@example.org"/>
    <b v="0"/>
    <b v="0"/>
    <x v="1"/>
    <x v="2"/>
  </r>
  <r>
    <s v="Jacqueline Miller"/>
    <s v="Bachelor"/>
    <s v="Yale University"/>
    <n v="2011"/>
    <s v="Service LLC"/>
    <s v="Data Scientist"/>
    <s v="scotthodges@example.com"/>
    <b v="0"/>
    <b v="0"/>
    <x v="1"/>
    <x v="2"/>
  </r>
  <r>
    <s v="Marie Brock"/>
    <s v="Master"/>
    <s v="University of Oxford"/>
    <n v="2023"/>
    <s v="Health Inc"/>
    <s v="Software Engineer"/>
    <s v="amanda68@example.org"/>
    <b v="0"/>
    <b v="1"/>
    <x v="0"/>
    <x v="3"/>
  </r>
  <r>
    <s v="Daniel Smith"/>
    <s v="Diploma"/>
    <s v="Princeton University"/>
    <n v="2014"/>
    <s v="Manufacturing PLC"/>
    <s v="Designer"/>
    <s v="emilyhall@example.org"/>
    <b v="0"/>
    <b v="0"/>
    <x v="1"/>
    <x v="2"/>
  </r>
  <r>
    <s v="Alicia Brown"/>
    <s v="Master"/>
    <s v="Princeton University"/>
    <n v="1999"/>
    <s v="Energy Solutions"/>
    <s v="Software Engineer"/>
    <s v="mendozadevon@example.net"/>
    <b v="0"/>
    <b v="0"/>
    <x v="1"/>
    <x v="2"/>
  </r>
  <r>
    <s v="Sarah Lee"/>
    <s v="Diploma"/>
    <s v="Princeton University"/>
    <n v="2024"/>
    <s v="Retail Co"/>
    <s v="Software Engineer"/>
    <s v="courtneychavez@example.net"/>
    <b v="0"/>
    <b v="0"/>
    <x v="1"/>
    <x v="2"/>
  </r>
  <r>
    <s v="Terri Harris"/>
    <s v="Bachelor"/>
    <s v="University of Cambridge"/>
    <n v="1990"/>
    <s v="Retail Co"/>
    <s v="Data Scientist"/>
    <s v="dianegonzalez@example.com"/>
    <b v="0"/>
    <b v="1"/>
    <x v="0"/>
    <x v="5"/>
  </r>
  <r>
    <s v="Gabrielle Phillips"/>
    <s v="PhD"/>
    <s v="Yale University"/>
    <n v="2001"/>
    <s v="Finance Ltd"/>
    <s v="Software Engineer"/>
    <s v="barrykristina@example.net"/>
    <b v="0"/>
    <b v="0"/>
    <x v="1"/>
    <x v="2"/>
  </r>
  <r>
    <s v="Amanda Mcdonald"/>
    <s v="Bachelor"/>
    <s v="ETH Zurich"/>
    <n v="2007"/>
    <s v="Manufacturing PLC"/>
    <s v="Data Scientist"/>
    <s v="diamond16@example.org"/>
    <b v="0"/>
    <b v="0"/>
    <x v="1"/>
    <x v="2"/>
  </r>
  <r>
    <s v="Curtis Harris"/>
    <s v="PhD"/>
    <s v="University of Chicago"/>
    <n v="1990"/>
    <s v="Energy Solutions"/>
    <s v="Manager"/>
    <s v="mcintoshjohn@example.org"/>
    <b v="0"/>
    <b v="0"/>
    <x v="1"/>
    <x v="2"/>
  </r>
  <r>
    <s v="Carolyn Rodriguez"/>
    <s v="Diploma"/>
    <s v="University of Chicago"/>
    <n v="2008"/>
    <s v="Consulting Firm"/>
    <s v="Consultant"/>
    <s v="martinkevin@example.com"/>
    <b v="0"/>
    <b v="0"/>
    <x v="1"/>
    <x v="2"/>
  </r>
  <r>
    <s v="Chloe Garcia"/>
    <s v="PhD"/>
    <s v="California Institute of Technology"/>
    <n v="2007"/>
    <s v="Consulting Firm"/>
    <s v="Engineer"/>
    <s v="mwashington@example.net"/>
    <b v="0"/>
    <b v="0"/>
    <x v="1"/>
    <x v="2"/>
  </r>
  <r>
    <s v="Darius Stewart"/>
    <s v="Master"/>
    <s v="University of Cambridge"/>
    <n v="2010"/>
    <s v="Education Group"/>
    <s v="Researcher"/>
    <s v="davidharris@example.net"/>
    <b v="0"/>
    <b v="1"/>
    <x v="0"/>
    <x v="5"/>
  </r>
  <r>
    <s v="Tony Mcdonald"/>
    <s v="Diploma"/>
    <s v="University of Cambridge"/>
    <n v="2019"/>
    <s v="Retail Co"/>
    <s v="Engineer"/>
    <s v="caitlinjackson@example.net"/>
    <b v="0"/>
    <b v="1"/>
    <x v="0"/>
    <x v="5"/>
  </r>
  <r>
    <s v="Susan Lee"/>
    <s v="PhD"/>
    <s v="Stanford University"/>
    <n v="2009"/>
    <s v="Service LLC"/>
    <s v="Developer"/>
    <s v="jenniferturner@example.net"/>
    <b v="0"/>
    <b v="1"/>
    <x v="0"/>
    <x v="4"/>
  </r>
  <r>
    <s v="Mark Green"/>
    <s v="Diploma"/>
    <s v="California Institute of Technology"/>
    <n v="2015"/>
    <s v="Tech Corp"/>
    <s v="Software Engineer"/>
    <s v="ryanhull@example.com"/>
    <b v="0"/>
    <b v="0"/>
    <x v="1"/>
    <x v="2"/>
  </r>
  <r>
    <s v="Bradley Robinson"/>
    <s v="Master"/>
    <s v="Princeton University"/>
    <n v="2012"/>
    <s v="Finance Ltd"/>
    <s v="Consultant"/>
    <s v="mfloyd@example.net"/>
    <b v="0"/>
    <b v="0"/>
    <x v="1"/>
    <x v="2"/>
  </r>
  <r>
    <s v="Andrea Gray"/>
    <s v="Master"/>
    <s v="Yale University"/>
    <n v="2000"/>
    <s v="Tech Corp"/>
    <s v="Engineer"/>
    <s v="michaelallen@example.com"/>
    <b v="0"/>
    <b v="0"/>
    <x v="1"/>
    <x v="2"/>
  </r>
  <r>
    <s v="William Williams"/>
    <s v="PhD"/>
    <s v="Princeton University"/>
    <n v="2024"/>
    <s v="Service LLC"/>
    <s v="Designer"/>
    <s v="robert58@example.org"/>
    <b v="0"/>
    <b v="0"/>
    <x v="1"/>
    <x v="2"/>
  </r>
  <r>
    <s v="Kimberly Maldonado"/>
    <s v="Diploma"/>
    <s v="Harvard University"/>
    <n v="2023"/>
    <s v="Finance Ltd"/>
    <s v="Software Engineer"/>
    <s v="andersonmargaret@example.org"/>
    <b v="0"/>
    <b v="1"/>
    <x v="0"/>
    <x v="1"/>
  </r>
  <r>
    <s v="Andrea Shepherd"/>
    <s v="Master"/>
    <s v="Princeton University"/>
    <n v="2022"/>
    <s v="Tech Corp"/>
    <s v="Software Engineer"/>
    <s v="jspencer@example.net"/>
    <b v="0"/>
    <b v="0"/>
    <x v="1"/>
    <x v="2"/>
  </r>
  <r>
    <s v="Jacob Jacobson"/>
    <s v="PhD"/>
    <s v="California Institute of Technology"/>
    <n v="1999"/>
    <s v="Health Inc"/>
    <s v="Analyst"/>
    <s v="rebeccavelasquez@example.com"/>
    <b v="0"/>
    <b v="0"/>
    <x v="1"/>
    <x v="2"/>
  </r>
  <r>
    <s v="Richard Roy"/>
    <s v="PhD"/>
    <s v="University of Oxford"/>
    <n v="1994"/>
    <s v="Retail Co"/>
    <s v="Data Scientist"/>
    <s v="loganlogan@example.com"/>
    <b v="0"/>
    <b v="1"/>
    <x v="0"/>
    <x v="3"/>
  </r>
  <r>
    <s v="Ashley Johns"/>
    <s v="Bachelor"/>
    <s v="University of Oxford"/>
    <n v="2012"/>
    <s v="Health Inc"/>
    <s v="Software Engineer"/>
    <s v="bergkatherine@example.net"/>
    <b v="0"/>
    <b v="1"/>
    <x v="0"/>
    <x v="3"/>
  </r>
  <r>
    <s v="Benjamin Flores"/>
    <s v="Master"/>
    <s v="University of Oxford"/>
    <n v="2001"/>
    <s v="Service LLC"/>
    <s v="Data Scientist"/>
    <s v="guzmanmelissa@example.net"/>
    <b v="0"/>
    <b v="1"/>
    <x v="0"/>
    <x v="3"/>
  </r>
  <r>
    <s v="Luis Garcia"/>
    <s v="PhD"/>
    <s v="California Institute of Technology"/>
    <n v="2021"/>
    <s v="Health Inc"/>
    <s v="Manager"/>
    <s v="piercejessica@example.com"/>
    <b v="0"/>
    <b v="0"/>
    <x v="1"/>
    <x v="2"/>
  </r>
  <r>
    <s v="Daniel Williams"/>
    <s v="Diploma"/>
    <s v="California Institute of Technology"/>
    <n v="2001"/>
    <s v="Education Group"/>
    <s v="Manager"/>
    <s v="danielle55@example.net"/>
    <b v="0"/>
    <b v="0"/>
    <x v="1"/>
    <x v="2"/>
  </r>
  <r>
    <s v="Roger Thompson"/>
    <s v="PhD"/>
    <s v="Princeton University"/>
    <n v="2022"/>
    <s v="Service LLC"/>
    <s v="Consultant"/>
    <s v="dorseynicholas@example.net"/>
    <b v="0"/>
    <b v="0"/>
    <x v="1"/>
    <x v="2"/>
  </r>
  <r>
    <s v="James Jennings"/>
    <s v="PhD"/>
    <s v="ETH Zurich"/>
    <n v="1999"/>
    <s v="Health Inc"/>
    <s v="Researcher"/>
    <s v="whitemitchell@example.net"/>
    <b v="0"/>
    <b v="0"/>
    <x v="1"/>
    <x v="2"/>
  </r>
  <r>
    <s v="Monique Fowler"/>
    <s v="Bachelor"/>
    <s v="MIT"/>
    <n v="1999"/>
    <s v="Finance Ltd"/>
    <s v="Specialist"/>
    <s v="johnsonraymond@example.com"/>
    <b v="0"/>
    <b v="1"/>
    <x v="0"/>
    <x v="0"/>
  </r>
  <r>
    <s v="David Reid"/>
    <s v="Diploma"/>
    <s v="University of Chicago"/>
    <n v="1994"/>
    <s v="Service LLC"/>
    <s v="Manager"/>
    <s v="cjones@example.org"/>
    <b v="0"/>
    <b v="0"/>
    <x v="1"/>
    <x v="2"/>
  </r>
  <r>
    <s v="Sylvia Garcia"/>
    <s v="Diploma"/>
    <s v="Yale University"/>
    <n v="2011"/>
    <s v="Consulting Firm"/>
    <s v="Specialist"/>
    <s v="karl57@example.net"/>
    <b v="0"/>
    <b v="0"/>
    <x v="1"/>
    <x v="2"/>
  </r>
  <r>
    <s v="David Lambert"/>
    <s v="Master"/>
    <s v="University of Oxford"/>
    <n v="1999"/>
    <s v="Tech Corp"/>
    <s v="Data Scientist"/>
    <s v="terriyoung@example.net"/>
    <b v="0"/>
    <b v="1"/>
    <x v="0"/>
    <x v="3"/>
  </r>
  <r>
    <s v="Vincent Sellers"/>
    <s v="Master"/>
    <s v="California Institute of Technology"/>
    <n v="2004"/>
    <s v="Consulting Firm"/>
    <s v="Designer"/>
    <s v="bgarcia@example.org"/>
    <b v="0"/>
    <b v="0"/>
    <x v="1"/>
    <x v="2"/>
  </r>
  <r>
    <s v="Ryan Perry"/>
    <s v="PhD"/>
    <s v="MIT"/>
    <n v="1997"/>
    <s v="Service LLC"/>
    <s v="Engineer"/>
    <s v="hsullivan@example.net"/>
    <b v="0"/>
    <b v="1"/>
    <x v="0"/>
    <x v="0"/>
  </r>
  <r>
    <s v="Tyler Hill"/>
    <s v="Master"/>
    <s v="Harvard University"/>
    <n v="2007"/>
    <s v="Retail Co"/>
    <s v="Data Scientist"/>
    <s v="kennethrogers@example.com"/>
    <b v="0"/>
    <b v="1"/>
    <x v="0"/>
    <x v="1"/>
  </r>
  <r>
    <s v="Daniel Smith"/>
    <s v="Master"/>
    <s v="Stanford University"/>
    <n v="2004"/>
    <s v="Consulting Firm"/>
    <s v="Engineer"/>
    <s v="michelle68@example.org"/>
    <b v="0"/>
    <b v="1"/>
    <x v="0"/>
    <x v="4"/>
  </r>
  <r>
    <s v="Rachael Powell"/>
    <s v="Master"/>
    <s v="Yale University"/>
    <n v="2025"/>
    <s v="Media House"/>
    <s v="Analyst"/>
    <s v="amy93@example.com"/>
    <b v="0"/>
    <b v="0"/>
    <x v="1"/>
    <x v="2"/>
  </r>
  <r>
    <s v="Diana Jones"/>
    <s v="Diploma"/>
    <s v="Princeton University"/>
    <n v="2018"/>
    <s v="Manufacturing PLC"/>
    <s v="Software Engineer"/>
    <s v="angela09@example.net"/>
    <b v="0"/>
    <b v="0"/>
    <x v="1"/>
    <x v="2"/>
  </r>
  <r>
    <s v="Joseph Beltran"/>
    <s v="Bachelor"/>
    <s v="California Institute of Technology"/>
    <n v="1998"/>
    <s v="Service LLC"/>
    <s v="Designer"/>
    <s v="spencermary@example.com"/>
    <b v="0"/>
    <b v="0"/>
    <x v="1"/>
    <x v="2"/>
  </r>
  <r>
    <s v="Dustin Johnston"/>
    <s v="Bachelor"/>
    <s v="Stanford University"/>
    <n v="2022"/>
    <s v="Energy Solutions"/>
    <s v="Specialist"/>
    <s v="zbryan@example.com"/>
    <b v="0"/>
    <b v="1"/>
    <x v="0"/>
    <x v="4"/>
  </r>
  <r>
    <s v="Joshua Caldwell"/>
    <s v="Bachelor"/>
    <s v="University of Chicago"/>
    <n v="1998"/>
    <s v="Media House"/>
    <s v="Researcher"/>
    <s v="xgill@example.org"/>
    <b v="0"/>
    <b v="0"/>
    <x v="1"/>
    <x v="2"/>
  </r>
  <r>
    <s v="Daniel Martin"/>
    <s v="Bachelor"/>
    <s v="University of Cambridge"/>
    <n v="2018"/>
    <s v="Media House"/>
    <s v="Researcher"/>
    <s v="timothy57@example.net"/>
    <b v="0"/>
    <b v="1"/>
    <x v="0"/>
    <x v="5"/>
  </r>
  <r>
    <s v="Cynthia Diaz"/>
    <s v="Master"/>
    <s v="Stanford University"/>
    <n v="2018"/>
    <s v="Health Inc"/>
    <s v="Researcher"/>
    <s v="tmills@example.com"/>
    <b v="0"/>
    <b v="1"/>
    <x v="0"/>
    <x v="4"/>
  </r>
  <r>
    <s v="Stephen Trevino"/>
    <s v="Master"/>
    <s v="ETH Zurich"/>
    <n v="1998"/>
    <s v="Education Group"/>
    <s v="Specialist"/>
    <s v="trosales@example.net"/>
    <b v="0"/>
    <b v="0"/>
    <x v="1"/>
    <x v="2"/>
  </r>
  <r>
    <s v="Elizabeth Miller"/>
    <s v="Diploma"/>
    <s v="MIT"/>
    <n v="1992"/>
    <s v="Education Group"/>
    <s v="Analyst"/>
    <s v="erictaylor@example.org"/>
    <b v="0"/>
    <b v="1"/>
    <x v="0"/>
    <x v="0"/>
  </r>
  <r>
    <s v="Christina Ray"/>
    <s v="Bachelor"/>
    <s v="Harvard University"/>
    <n v="1993"/>
    <s v="Finance Ltd"/>
    <s v="Analyst"/>
    <s v="richardvang@example.com"/>
    <b v="0"/>
    <b v="1"/>
    <x v="0"/>
    <x v="1"/>
  </r>
  <r>
    <s v="Christina Lynch"/>
    <s v="Diploma"/>
    <s v="Harvard University"/>
    <n v="2025"/>
    <s v="Finance Ltd"/>
    <s v="Consultant"/>
    <s v="kenneth53@example.net"/>
    <b v="0"/>
    <b v="1"/>
    <x v="0"/>
    <x v="1"/>
  </r>
  <r>
    <s v="Shane Henderson"/>
    <s v="PhD"/>
    <s v="Princeton University"/>
    <n v="1993"/>
    <s v="Tech Corp"/>
    <s v="Software Engineer"/>
    <s v="cgarner@example.org"/>
    <b v="0"/>
    <b v="0"/>
    <x v="1"/>
    <x v="2"/>
  </r>
  <r>
    <s v="Ronald Jones"/>
    <s v="Master"/>
    <s v="ETH Zurich"/>
    <n v="2012"/>
    <s v="Service LLC"/>
    <s v="Data Scientist"/>
    <s v="shelby03@example.net"/>
    <b v="0"/>
    <b v="0"/>
    <x v="1"/>
    <x v="2"/>
  </r>
  <r>
    <s v="Sydney Powers"/>
    <s v="Bachelor"/>
    <s v="University of Oxford"/>
    <n v="2023"/>
    <s v="Manufacturing PLC"/>
    <s v="Manager"/>
    <s v="alaningram@example.org"/>
    <b v="0"/>
    <b v="1"/>
    <x v="0"/>
    <x v="3"/>
  </r>
  <r>
    <s v="Mr. Alan Smith MD"/>
    <s v="Diploma"/>
    <s v="ETH Zurich"/>
    <n v="2018"/>
    <s v="Manufacturing PLC"/>
    <s v="Consultant"/>
    <s v="berryelizabeth@example.net"/>
    <b v="0"/>
    <b v="0"/>
    <x v="1"/>
    <x v="2"/>
  </r>
  <r>
    <s v="Matthew Hicks"/>
    <s v="Bachelor"/>
    <s v="California Institute of Technology"/>
    <n v="2012"/>
    <s v="Finance Ltd"/>
    <s v="Specialist"/>
    <s v="erica76@example.org"/>
    <b v="0"/>
    <b v="0"/>
    <x v="1"/>
    <x v="2"/>
  </r>
  <r>
    <s v="Terrence Smith"/>
    <s v="Master"/>
    <s v="MIT"/>
    <n v="2017"/>
    <s v="Media House"/>
    <s v="Engineer"/>
    <s v="davidgreen@example.com"/>
    <b v="0"/>
    <b v="1"/>
    <x v="0"/>
    <x v="0"/>
  </r>
  <r>
    <s v="Nancy Cunningham MD"/>
    <s v="PhD"/>
    <s v="MIT"/>
    <n v="2006"/>
    <s v="Manufacturing PLC"/>
    <s v="Software Engineer"/>
    <s v="uedwards@example.org"/>
    <b v="0"/>
    <b v="1"/>
    <x v="0"/>
    <x v="0"/>
  </r>
  <r>
    <s v="Richard Fitzpatrick"/>
    <s v="Diploma"/>
    <s v="University of Oxford"/>
    <n v="2024"/>
    <s v="Energy Solutions"/>
    <s v="Analyst"/>
    <s v="brodriguez@example.org"/>
    <b v="0"/>
    <b v="1"/>
    <x v="0"/>
    <x v="3"/>
  </r>
  <r>
    <s v="Andrea Taylor"/>
    <s v="Master"/>
    <s v="Yale University"/>
    <n v="2007"/>
    <s v="Education Group"/>
    <s v="Manager"/>
    <s v="bhall@example.com"/>
    <b v="0"/>
    <b v="0"/>
    <x v="1"/>
    <x v="2"/>
  </r>
  <r>
    <s v="Jose Ritter"/>
    <s v="Master"/>
    <s v="University of Oxford"/>
    <n v="1992"/>
    <s v="Health Inc"/>
    <s v="Designer"/>
    <s v="brady34@example.org"/>
    <b v="0"/>
    <b v="1"/>
    <x v="0"/>
    <x v="3"/>
  </r>
  <r>
    <s v="David Reilly"/>
    <s v="Bachelor"/>
    <s v="MIT"/>
    <n v="2001"/>
    <s v="Service LLC"/>
    <s v="Data Scientist"/>
    <s v="lhamilton@example.com"/>
    <b v="0"/>
    <b v="1"/>
    <x v="0"/>
    <x v="0"/>
  </r>
  <r>
    <s v="Tammy Bennett"/>
    <s v="Master"/>
    <s v="University of Cambridge"/>
    <n v="1994"/>
    <s v="Media House"/>
    <s v="Analyst"/>
    <s v="ryanashley@example.org"/>
    <b v="0"/>
    <b v="1"/>
    <x v="0"/>
    <x v="5"/>
  </r>
  <r>
    <s v="Carla Campos"/>
    <s v="Bachelor"/>
    <s v="MIT"/>
    <n v="2010"/>
    <s v="Energy Solutions"/>
    <s v="Specialist"/>
    <s v="kimberlywoods@example.net"/>
    <b v="0"/>
    <b v="1"/>
    <x v="0"/>
    <x v="0"/>
  </r>
  <r>
    <s v="Ryan Stafford"/>
    <s v="Bachelor"/>
    <s v="California Institute of Technology"/>
    <n v="2001"/>
    <s v="Retail Co"/>
    <s v="Data Scientist"/>
    <s v="leahwilson@example.com"/>
    <b v="0"/>
    <b v="0"/>
    <x v="1"/>
    <x v="2"/>
  </r>
  <r>
    <s v="Jessica Daniel"/>
    <s v="Bachelor"/>
    <s v="California Institute of Technology"/>
    <n v="2006"/>
    <s v="Health Inc"/>
    <s v="Engineer"/>
    <s v="christopher33@example.org"/>
    <b v="0"/>
    <b v="0"/>
    <x v="1"/>
    <x v="2"/>
  </r>
  <r>
    <s v="Kimberly Robinson"/>
    <s v="Bachelor"/>
    <s v="Stanford University"/>
    <n v="2016"/>
    <s v="Retail Co"/>
    <s v="Data Scientist"/>
    <s v="nicholasperry@example.org"/>
    <b v="0"/>
    <b v="1"/>
    <x v="0"/>
    <x v="4"/>
  </r>
  <r>
    <s v="Tyler Torres"/>
    <s v="PhD"/>
    <s v="California Institute of Technology"/>
    <n v="1999"/>
    <s v="Retail Co"/>
    <s v="Specialist"/>
    <s v="james06@example.net"/>
    <b v="0"/>
    <b v="0"/>
    <x v="1"/>
    <x v="2"/>
  </r>
  <r>
    <s v="Julie Carson"/>
    <s v="Master"/>
    <s v="University of Chicago"/>
    <n v="2000"/>
    <s v="Health Inc"/>
    <s v="Analyst"/>
    <s v="haynesdawn@example.org"/>
    <b v="0"/>
    <b v="0"/>
    <x v="1"/>
    <x v="2"/>
  </r>
  <r>
    <s v="Joshua Cooper"/>
    <s v="Diploma"/>
    <s v="Stanford University"/>
    <n v="2023"/>
    <s v="Health Inc"/>
    <s v="Designer"/>
    <s v="karenrobinson@example.org"/>
    <b v="0"/>
    <b v="1"/>
    <x v="0"/>
    <x v="4"/>
  </r>
  <r>
    <s v="Richard Russell"/>
    <s v="Diploma"/>
    <s v="Princeton University"/>
    <n v="2008"/>
    <s v="Service LLC"/>
    <s v="Consultant"/>
    <s v="fletcherdale@example.com"/>
    <b v="0"/>
    <b v="0"/>
    <x v="1"/>
    <x v="2"/>
  </r>
  <r>
    <s v="Randall Lewis"/>
    <s v="Master"/>
    <s v="Princeton University"/>
    <n v="2020"/>
    <s v="Retail Co"/>
    <s v="Data Scientist"/>
    <s v="mary09@example.org"/>
    <b v="0"/>
    <b v="0"/>
    <x v="1"/>
    <x v="2"/>
  </r>
  <r>
    <s v="Rachel Lopez"/>
    <s v="PhD"/>
    <s v="Harvard University"/>
    <n v="2023"/>
    <s v="Health Inc"/>
    <s v="Software Engineer"/>
    <s v="taylorandrea@example.org"/>
    <b v="0"/>
    <b v="1"/>
    <x v="0"/>
    <x v="1"/>
  </r>
  <r>
    <s v="Michael Best"/>
    <s v="Bachelor"/>
    <s v="Yale University"/>
    <n v="2011"/>
    <s v="Service LLC"/>
    <s v="Manager"/>
    <s v="shane53@example.com"/>
    <b v="0"/>
    <b v="0"/>
    <x v="1"/>
    <x v="2"/>
  </r>
  <r>
    <s v="Christine Day"/>
    <s v="Master"/>
    <s v="University of Oxford"/>
    <n v="2005"/>
    <s v="Consulting Firm"/>
    <s v="Manager"/>
    <s v="jonathanmorris@example.com"/>
    <b v="0"/>
    <b v="1"/>
    <x v="0"/>
    <x v="3"/>
  </r>
  <r>
    <s v="Charles Lindsey"/>
    <s v="Diploma"/>
    <s v="ETH Zurich"/>
    <n v="1996"/>
    <s v="Manufacturing PLC"/>
    <s v="Designer"/>
    <s v="floreslucas@example.com"/>
    <b v="0"/>
    <b v="0"/>
    <x v="1"/>
    <x v="2"/>
  </r>
  <r>
    <s v="Audrey Daniel"/>
    <s v="Diploma"/>
    <s v="MIT"/>
    <n v="1995"/>
    <s v="Energy Solutions"/>
    <s v="Consultant"/>
    <s v="keysheila@example.org"/>
    <b v="0"/>
    <b v="1"/>
    <x v="0"/>
    <x v="0"/>
  </r>
  <r>
    <s v="Emma Herring"/>
    <s v="Diploma"/>
    <s v="ETH Zurich"/>
    <n v="2012"/>
    <s v="Health Inc"/>
    <s v="Analyst"/>
    <s v="maynardcarol@example.org"/>
    <b v="0"/>
    <b v="0"/>
    <x v="1"/>
    <x v="2"/>
  </r>
  <r>
    <s v="Kelly Preston"/>
    <s v="PhD"/>
    <s v="California Institute of Technology"/>
    <n v="2014"/>
    <s v="Tech Corp"/>
    <s v="Engineer"/>
    <s v="mckinneyvictoria@example.net"/>
    <b v="0"/>
    <b v="0"/>
    <x v="1"/>
    <x v="2"/>
  </r>
  <r>
    <s v="Valerie Bailey"/>
    <s v="Diploma"/>
    <s v="Yale University"/>
    <n v="2013"/>
    <s v="Health Inc"/>
    <s v="Consultant"/>
    <s v="hobbsmonica@example.net"/>
    <b v="0"/>
    <b v="0"/>
    <x v="1"/>
    <x v="2"/>
  </r>
  <r>
    <s v="Donna Wallace"/>
    <s v="Bachelor"/>
    <s v="MIT"/>
    <n v="1991"/>
    <s v="Health Inc"/>
    <s v="Data Scientist"/>
    <s v="wcarpenter@example.com"/>
    <b v="0"/>
    <b v="1"/>
    <x v="0"/>
    <x v="0"/>
  </r>
  <r>
    <s v="Patricia Lindsey"/>
    <s v="Diploma"/>
    <s v="Princeton University"/>
    <n v="2012"/>
    <s v="Service LLC"/>
    <s v="Data Scientist"/>
    <s v="carlos24@example.com"/>
    <b v="0"/>
    <b v="0"/>
    <x v="1"/>
    <x v="2"/>
  </r>
  <r>
    <s v="Michael Fernandez"/>
    <s v="PhD"/>
    <s v="California Institute of Technology"/>
    <n v="2000"/>
    <s v="Energy Solutions"/>
    <s v="Researcher"/>
    <s v="thompsonmelissa@example.com"/>
    <b v="0"/>
    <b v="0"/>
    <x v="1"/>
    <x v="2"/>
  </r>
  <r>
    <s v="Cassandra Frost"/>
    <s v="Bachelor"/>
    <s v="University of Oxford"/>
    <n v="2010"/>
    <s v="Service LLC"/>
    <s v="Manager"/>
    <s v="clarkebrian@example.com"/>
    <b v="0"/>
    <b v="1"/>
    <x v="0"/>
    <x v="3"/>
  </r>
  <r>
    <s v="Emily Martin"/>
    <s v="Bachelor"/>
    <s v="Princeton University"/>
    <n v="1998"/>
    <s v="Service LLC"/>
    <s v="Manager"/>
    <s v="nicole08@example.com"/>
    <b v="0"/>
    <b v="0"/>
    <x v="1"/>
    <x v="2"/>
  </r>
  <r>
    <s v="Jonathan Hawkins"/>
    <s v="Master"/>
    <s v="Princeton University"/>
    <n v="2020"/>
    <s v="Retail Co"/>
    <s v="Engineer"/>
    <s v="james93@example.net"/>
    <b v="0"/>
    <b v="0"/>
    <x v="1"/>
    <x v="2"/>
  </r>
  <r>
    <s v="Charlene Brown"/>
    <s v="PhD"/>
    <s v="Stanford University"/>
    <n v="2008"/>
    <s v="Education Group"/>
    <s v="Consultant"/>
    <s v="xzamora@example.org"/>
    <b v="0"/>
    <b v="1"/>
    <x v="0"/>
    <x v="4"/>
  </r>
  <r>
    <s v="Holly Rosario"/>
    <s v="Bachelor"/>
    <s v="Yale University"/>
    <n v="2012"/>
    <s v="Service LLC"/>
    <s v="Researcher"/>
    <s v="hjordan@example.com"/>
    <b v="0"/>
    <b v="0"/>
    <x v="1"/>
    <x v="2"/>
  </r>
  <r>
    <s v="Jennifer Huber"/>
    <s v="Diploma"/>
    <s v="ETH Zurich"/>
    <n v="1996"/>
    <s v="Education Group"/>
    <s v="Specialist"/>
    <s v="andrew54@example.org"/>
    <b v="0"/>
    <b v="0"/>
    <x v="1"/>
    <x v="2"/>
  </r>
  <r>
    <s v="Nathan Wilkins"/>
    <s v="Bachelor"/>
    <s v="Yale University"/>
    <n v="1997"/>
    <s v="Service LLC"/>
    <s v="Specialist"/>
    <s v="mullinsvincent@example.org"/>
    <b v="0"/>
    <b v="0"/>
    <x v="1"/>
    <x v="2"/>
  </r>
  <r>
    <s v="Amber Simmons"/>
    <s v="Diploma"/>
    <s v="California Institute of Technology"/>
    <n v="1990"/>
    <s v="Health Inc"/>
    <s v="Researcher"/>
    <s v="darinrasmussen@example.com"/>
    <b v="0"/>
    <b v="0"/>
    <x v="1"/>
    <x v="2"/>
  </r>
  <r>
    <s v="Janice Salazar"/>
    <s v="PhD"/>
    <s v="California Institute of Technology"/>
    <n v="2003"/>
    <s v="Manufacturing PLC"/>
    <s v="Designer"/>
    <s v="pricemichael@example.net"/>
    <b v="0"/>
    <b v="0"/>
    <x v="1"/>
    <x v="2"/>
  </r>
  <r>
    <s v="Timothy Cross"/>
    <s v="Diploma"/>
    <s v="University of Cambridge"/>
    <n v="2006"/>
    <s v="Finance Ltd"/>
    <s v="Data Scientist"/>
    <s v="cesar19@example.com"/>
    <b v="0"/>
    <b v="1"/>
    <x v="0"/>
    <x v="5"/>
  </r>
  <r>
    <s v="Tonya Mcgee"/>
    <s v="PhD"/>
    <s v="Harvard University"/>
    <n v="2001"/>
    <s v="Service LLC"/>
    <s v="Data Scientist"/>
    <s v="nathaniel14@example.net"/>
    <b v="0"/>
    <b v="1"/>
    <x v="0"/>
    <x v="1"/>
  </r>
  <r>
    <s v="Allison Mccormick"/>
    <s v="Diploma"/>
    <s v="Stanford University"/>
    <n v="2023"/>
    <s v="Retail Co"/>
    <s v="Consultant"/>
    <s v="ryanlucero@example.com"/>
    <b v="0"/>
    <b v="1"/>
    <x v="0"/>
    <x v="4"/>
  </r>
  <r>
    <s v="Paula Campbell DDS"/>
    <s v="PhD"/>
    <s v="California Institute of Technology"/>
    <n v="2015"/>
    <s v="Retail Co"/>
    <s v="Engineer"/>
    <s v="colleen42@example.net"/>
    <b v="0"/>
    <b v="0"/>
    <x v="1"/>
    <x v="2"/>
  </r>
  <r>
    <s v="Christopher Chapman"/>
    <s v="PhD"/>
    <s v="Harvard University"/>
    <n v="2000"/>
    <s v="Media House"/>
    <s v="Software Engineer"/>
    <s v="lawrenceregina@example.com"/>
    <b v="0"/>
    <b v="1"/>
    <x v="0"/>
    <x v="1"/>
  </r>
  <r>
    <s v="Jennifer Coleman"/>
    <s v="PhD"/>
    <s v="Yale University"/>
    <n v="2014"/>
    <s v="Retail Co"/>
    <s v="Engineer"/>
    <s v="kbaker@example.net"/>
    <b v="0"/>
    <b v="0"/>
    <x v="1"/>
    <x v="2"/>
  </r>
  <r>
    <s v="Kimberly Franklin"/>
    <s v="Master"/>
    <s v="University of Chicago"/>
    <n v="2004"/>
    <s v="Finance Ltd"/>
    <s v="Engineer"/>
    <s v="qjones@example.com"/>
    <b v="0"/>
    <b v="0"/>
    <x v="1"/>
    <x v="2"/>
  </r>
  <r>
    <s v="Ryan Mullins"/>
    <s v="Diploma"/>
    <s v="University of Cambridge"/>
    <n v="2014"/>
    <s v="Finance Ltd"/>
    <s v="Analyst"/>
    <s v="brownnicole@example.org"/>
    <b v="0"/>
    <b v="1"/>
    <x v="0"/>
    <x v="5"/>
  </r>
  <r>
    <s v="Bradley Mejia"/>
    <s v="Bachelor"/>
    <s v="California Institute of Technology"/>
    <n v="2018"/>
    <s v="Tech Corp"/>
    <s v="Analyst"/>
    <s v="jacobsondavid@example.net"/>
    <b v="0"/>
    <b v="0"/>
    <x v="1"/>
    <x v="2"/>
  </r>
  <r>
    <s v="Charles Clayton"/>
    <s v="Diploma"/>
    <s v="Stanford University"/>
    <n v="1990"/>
    <s v="Service LLC"/>
    <s v="Consultant"/>
    <s v="colemanmichael@example.org"/>
    <b v="0"/>
    <b v="1"/>
    <x v="0"/>
    <x v="4"/>
  </r>
  <r>
    <s v="Kimberly Morris"/>
    <s v="PhD"/>
    <s v="University of Chicago"/>
    <n v="2006"/>
    <s v="Manufacturing PLC"/>
    <s v="Researcher"/>
    <s v="xmoore@example.com"/>
    <b v="0"/>
    <b v="0"/>
    <x v="1"/>
    <x v="2"/>
  </r>
  <r>
    <s v="Sandra Williams"/>
    <s v="Master"/>
    <s v="University of Cambridge"/>
    <n v="2009"/>
    <s v="Manufacturing PLC"/>
    <s v="Developer"/>
    <s v="nmorrison@example.org"/>
    <b v="0"/>
    <b v="1"/>
    <x v="0"/>
    <x v="5"/>
  </r>
  <r>
    <s v="Stephen Hall"/>
    <s v="Bachelor"/>
    <s v="MIT"/>
    <n v="1992"/>
    <s v="Education Group"/>
    <s v="Consultant"/>
    <s v="aaron89@example.com"/>
    <b v="0"/>
    <b v="1"/>
    <x v="0"/>
    <x v="0"/>
  </r>
  <r>
    <s v="Kenneth Johnson"/>
    <s v="PhD"/>
    <s v="Harvard University"/>
    <n v="2014"/>
    <s v="Manufacturing PLC"/>
    <s v="Engineer"/>
    <s v="stonedylan@example.org"/>
    <b v="0"/>
    <b v="1"/>
    <x v="0"/>
    <x v="1"/>
  </r>
  <r>
    <s v="Cathy Brown"/>
    <s v="PhD"/>
    <s v="University of Chicago"/>
    <n v="2004"/>
    <s v="Energy Solutions"/>
    <s v="Consultant"/>
    <s v="francoandrew@example.org"/>
    <b v="0"/>
    <b v="0"/>
    <x v="1"/>
    <x v="2"/>
  </r>
  <r>
    <s v="Janet Powell"/>
    <s v="Master"/>
    <s v="University of Cambridge"/>
    <n v="2018"/>
    <s v="Service LLC"/>
    <s v="Consultant"/>
    <s v="matthew44@example.com"/>
    <b v="0"/>
    <b v="1"/>
    <x v="0"/>
    <x v="5"/>
  </r>
  <r>
    <s v="Mary Smith"/>
    <s v="Bachelor"/>
    <s v="University of Oxford"/>
    <n v="2008"/>
    <s v="Tech Corp"/>
    <s v="Researcher"/>
    <s v="nolson@example.org"/>
    <b v="0"/>
    <b v="1"/>
    <x v="0"/>
    <x v="3"/>
  </r>
  <r>
    <s v="Janice Schmidt"/>
    <s v="Bachelor"/>
    <s v="Harvard University"/>
    <n v="2013"/>
    <s v="Tech Corp"/>
    <s v="Designer"/>
    <s v="kleinmark@example.com"/>
    <b v="0"/>
    <b v="1"/>
    <x v="0"/>
    <x v="1"/>
  </r>
  <r>
    <s v="Dennis Krueger"/>
    <s v="Master"/>
    <s v="University of Chicago"/>
    <n v="2004"/>
    <s v="Consulting Firm"/>
    <s v="Data Scientist"/>
    <s v="nicolerobinson@example.org"/>
    <b v="0"/>
    <b v="0"/>
    <x v="1"/>
    <x v="2"/>
  </r>
  <r>
    <s v="Caleb Horton"/>
    <s v="PhD"/>
    <s v="MIT"/>
    <n v="2015"/>
    <s v="Education Group"/>
    <s v="Software Engineer"/>
    <s v="bryansmith@example.org"/>
    <b v="0"/>
    <b v="1"/>
    <x v="0"/>
    <x v="0"/>
  </r>
  <r>
    <s v="Stephanie Haynes"/>
    <s v="PhD"/>
    <s v="Yale University"/>
    <n v="1993"/>
    <s v="Media House"/>
    <s v="Engineer"/>
    <s v="fschroeder@example.net"/>
    <b v="0"/>
    <b v="0"/>
    <x v="1"/>
    <x v="2"/>
  </r>
  <r>
    <s v="Brandon Vasquez"/>
    <s v="PhD"/>
    <s v="Stanford University"/>
    <n v="2024"/>
    <s v="Energy Solutions"/>
    <s v="Software Engineer"/>
    <s v="schwartzangela@example.org"/>
    <b v="0"/>
    <b v="1"/>
    <x v="0"/>
    <x v="4"/>
  </r>
  <r>
    <s v="Erica Shepherd"/>
    <s v="Bachelor"/>
    <s v="University of Chicago"/>
    <n v="2015"/>
    <s v="Education Group"/>
    <s v="Data Scientist"/>
    <s v="combsamanda@example.net"/>
    <b v="0"/>
    <b v="0"/>
    <x v="1"/>
    <x v="2"/>
  </r>
  <r>
    <s v="Abigail Watson"/>
    <s v="Bachelor"/>
    <s v="University of Oxford"/>
    <n v="2000"/>
    <s v="Education Group"/>
    <s v="Manager"/>
    <s v="amberwilson@example.org"/>
    <b v="0"/>
    <b v="1"/>
    <x v="0"/>
    <x v="3"/>
  </r>
  <r>
    <s v="Katelyn Berry"/>
    <s v="Bachelor"/>
    <s v="University of Oxford"/>
    <n v="2002"/>
    <s v="Energy Solutions"/>
    <s v="Consultant"/>
    <s v="hartpatricia@example.net"/>
    <b v="0"/>
    <b v="1"/>
    <x v="0"/>
    <x v="3"/>
  </r>
  <r>
    <s v="Jasmin Barry"/>
    <s v="Master"/>
    <s v="Harvard University"/>
    <n v="2019"/>
    <s v="Health Inc"/>
    <s v="Researcher"/>
    <s v="rmyers@example.org"/>
    <b v="0"/>
    <b v="1"/>
    <x v="0"/>
    <x v="1"/>
  </r>
  <r>
    <s v="Madeline Payne"/>
    <s v="PhD"/>
    <s v="University of Oxford"/>
    <n v="2002"/>
    <s v="Health Inc"/>
    <s v="Researcher"/>
    <s v="jenniferfigueroa@example.org"/>
    <b v="0"/>
    <b v="1"/>
    <x v="0"/>
    <x v="3"/>
  </r>
  <r>
    <s v="Glenn Stewart"/>
    <s v="Bachelor"/>
    <s v="University of Chicago"/>
    <n v="2017"/>
    <s v="Service LLC"/>
    <s v="Analyst"/>
    <s v="carlos73@example.org"/>
    <b v="0"/>
    <b v="0"/>
    <x v="1"/>
    <x v="2"/>
  </r>
  <r>
    <s v="Dylan Hunt"/>
    <s v="Bachelor"/>
    <s v="MIT"/>
    <n v="1998"/>
    <s v="Retail Co"/>
    <s v="Manager"/>
    <s v="joepayne@example.com"/>
    <b v="0"/>
    <b v="1"/>
    <x v="0"/>
    <x v="0"/>
  </r>
  <r>
    <s v="Tom Campbell"/>
    <s v="PhD"/>
    <s v="California Institute of Technology"/>
    <n v="2024"/>
    <s v="Manufacturing PLC"/>
    <s v="Engineer"/>
    <s v="colemanmichael@example.org"/>
    <b v="0"/>
    <b v="0"/>
    <x v="1"/>
    <x v="2"/>
  </r>
  <r>
    <s v="Michelle Fritz"/>
    <s v="Diploma"/>
    <s v="Princeton University"/>
    <n v="2022"/>
    <s v="Tech Corp"/>
    <s v="Specialist"/>
    <s v="epierce@example.net"/>
    <b v="0"/>
    <b v="0"/>
    <x v="1"/>
    <x v="2"/>
  </r>
  <r>
    <s v="Jennifer Alexander"/>
    <s v="Master"/>
    <s v="Princeton University"/>
    <n v="2024"/>
    <s v="Tech Corp"/>
    <s v="Engineer"/>
    <s v="john72@example.org"/>
    <b v="0"/>
    <b v="0"/>
    <x v="1"/>
    <x v="2"/>
  </r>
  <r>
    <s v="Victoria Montes"/>
    <s v="Diploma"/>
    <s v="ETH Zurich"/>
    <n v="2012"/>
    <s v="Retail Co"/>
    <s v="Consultant"/>
    <s v="carrollmelanie@example.org"/>
    <b v="0"/>
    <b v="0"/>
    <x v="1"/>
    <x v="2"/>
  </r>
  <r>
    <s v="James Brooks"/>
    <s v="PhD"/>
    <s v="University of Chicago"/>
    <n v="1996"/>
    <s v="Media House"/>
    <s v="Consultant"/>
    <s v="faulknerethan@example.net"/>
    <b v="0"/>
    <b v="0"/>
    <x v="1"/>
    <x v="2"/>
  </r>
  <r>
    <s v="Lynn Hart"/>
    <s v="Diploma"/>
    <s v="University of Cambridge"/>
    <n v="2021"/>
    <s v="Retail Co"/>
    <s v="Engineer"/>
    <s v="kweaver@example.com"/>
    <b v="0"/>
    <b v="1"/>
    <x v="0"/>
    <x v="5"/>
  </r>
  <r>
    <s v="Elizabeth Torres"/>
    <s v="Master"/>
    <s v="University of Oxford"/>
    <n v="2013"/>
    <s v="Retail Co"/>
    <s v="Consultant"/>
    <s v="katie94@example.com"/>
    <b v="0"/>
    <b v="1"/>
    <x v="0"/>
    <x v="3"/>
  </r>
  <r>
    <s v="Joseph Rivas"/>
    <s v="PhD"/>
    <s v="Harvard University"/>
    <n v="2002"/>
    <s v="Energy Solutions"/>
    <s v="Designer"/>
    <s v="karenwarren@example.net"/>
    <b v="0"/>
    <b v="1"/>
    <x v="0"/>
    <x v="1"/>
  </r>
  <r>
    <s v="Tara Alexander"/>
    <s v="PhD"/>
    <s v="Princeton University"/>
    <n v="2008"/>
    <s v="Tech Corp"/>
    <s v="Software Engineer"/>
    <s v="meyerdebra@example.org"/>
    <b v="0"/>
    <b v="0"/>
    <x v="1"/>
    <x v="2"/>
  </r>
  <r>
    <s v="Colleen Miller"/>
    <s v="Master"/>
    <s v="Princeton University"/>
    <n v="2000"/>
    <s v="Education Group"/>
    <s v="Consultant"/>
    <s v="echurch@example.net"/>
    <b v="0"/>
    <b v="0"/>
    <x v="1"/>
    <x v="2"/>
  </r>
  <r>
    <s v="Elizabeth Hall"/>
    <s v="Master"/>
    <s v="University of Oxford"/>
    <n v="1997"/>
    <s v="Health Inc"/>
    <s v="Data Scientist"/>
    <s v="walkerkayla@example.com"/>
    <b v="0"/>
    <b v="1"/>
    <x v="0"/>
    <x v="3"/>
  </r>
  <r>
    <s v="Michael Green"/>
    <s v="Master"/>
    <s v="University of Oxford"/>
    <n v="2012"/>
    <s v="Consulting Firm"/>
    <s v="Engineer"/>
    <s v="jwilson@example.com"/>
    <b v="0"/>
    <b v="1"/>
    <x v="0"/>
    <x v="3"/>
  </r>
  <r>
    <s v="Roger Lawrence"/>
    <s v="Bachelor"/>
    <s v="ETH Zurich"/>
    <n v="2019"/>
    <s v="Consulting Firm"/>
    <s v="Consultant"/>
    <s v="jacob95@example.net"/>
    <b v="0"/>
    <b v="0"/>
    <x v="1"/>
    <x v="2"/>
  </r>
  <r>
    <s v="Ricardo Holmes"/>
    <s v="PhD"/>
    <s v="MIT"/>
    <n v="2024"/>
    <s v="Health Inc"/>
    <s v="Consultant"/>
    <s v="garzaheather@example.net"/>
    <b v="0"/>
    <b v="1"/>
    <x v="0"/>
    <x v="0"/>
  </r>
  <r>
    <s v="Susan Finley"/>
    <s v="Diploma"/>
    <s v="MIT"/>
    <n v="2000"/>
    <s v="Tech Corp"/>
    <s v="Software Engineer"/>
    <s v="curtislogan@example.org"/>
    <b v="0"/>
    <b v="1"/>
    <x v="0"/>
    <x v="0"/>
  </r>
  <r>
    <s v="Carrie Gonzalez"/>
    <s v="Master"/>
    <s v="Harvard University"/>
    <n v="1992"/>
    <s v="Manufacturing PLC"/>
    <s v="Consultant"/>
    <s v="bradley32@example.org"/>
    <b v="0"/>
    <b v="1"/>
    <x v="0"/>
    <x v="1"/>
  </r>
  <r>
    <s v="Vincent Mitchell"/>
    <s v="PhD"/>
    <s v="Harvard University"/>
    <n v="1990"/>
    <s v="Retail Co"/>
    <s v="Consultant"/>
    <s v="theresabennett@example.org"/>
    <b v="0"/>
    <b v="1"/>
    <x v="0"/>
    <x v="1"/>
  </r>
  <r>
    <s v="Nancy Salazar"/>
    <s v="PhD"/>
    <s v="MIT"/>
    <n v="2006"/>
    <s v="Health Inc"/>
    <s v="Engineer"/>
    <s v="ptaylor@example.com"/>
    <b v="0"/>
    <b v="1"/>
    <x v="0"/>
    <x v="0"/>
  </r>
  <r>
    <s v="David Ford"/>
    <s v="Master"/>
    <s v="Princeton University"/>
    <n v="1995"/>
    <s v="Energy Solutions"/>
    <s v="Consultant"/>
    <s v="christopher80@example.org"/>
    <b v="0"/>
    <b v="0"/>
    <x v="1"/>
    <x v="2"/>
  </r>
  <r>
    <s v="Jerome Mathis"/>
    <s v="Diploma"/>
    <s v="California Institute of Technology"/>
    <n v="1995"/>
    <s v="Manufacturing PLC"/>
    <s v="Developer"/>
    <s v="david79@example.com"/>
    <b v="0"/>
    <b v="0"/>
    <x v="1"/>
    <x v="2"/>
  </r>
  <r>
    <s v="Taylor Adams"/>
    <s v="Bachelor"/>
    <s v="Harvard University"/>
    <n v="1997"/>
    <s v="Finance Ltd"/>
    <s v="Manager"/>
    <s v="benjaminrobert@example.net"/>
    <b v="0"/>
    <b v="1"/>
    <x v="0"/>
    <x v="1"/>
  </r>
  <r>
    <s v="Daniel Smith"/>
    <s v="Diploma"/>
    <s v="Princeton University"/>
    <n v="2008"/>
    <s v="Media House"/>
    <s v="Engineer"/>
    <s v="gking@example.net"/>
    <b v="0"/>
    <b v="0"/>
    <x v="1"/>
    <x v="2"/>
  </r>
  <r>
    <s v="Larry Bailey"/>
    <s v="Master"/>
    <s v="California Institute of Technology"/>
    <n v="2002"/>
    <s v="Education Group"/>
    <s v="Engineer"/>
    <s v="oestes@example.net"/>
    <b v="0"/>
    <b v="0"/>
    <x v="1"/>
    <x v="2"/>
  </r>
  <r>
    <s v="Jerry Moreno"/>
    <s v="Master"/>
    <s v="Yale University"/>
    <n v="1994"/>
    <s v="Health Inc"/>
    <s v="Consultant"/>
    <s v="sosazachary@example.net"/>
    <b v="0"/>
    <b v="0"/>
    <x v="1"/>
    <x v="2"/>
  </r>
  <r>
    <s v="Alisha Marshall"/>
    <s v="Bachelor"/>
    <s v="Harvard University"/>
    <n v="2006"/>
    <s v="Energy Solutions"/>
    <s v="Manager"/>
    <s v="kimberly91@example.com"/>
    <b v="0"/>
    <b v="1"/>
    <x v="0"/>
    <x v="1"/>
  </r>
  <r>
    <s v="Lisa Harvey"/>
    <s v="PhD"/>
    <s v="University of Oxford"/>
    <n v="2001"/>
    <s v="Health Inc"/>
    <s v="Software Engineer"/>
    <s v="wilsontony@example.org"/>
    <b v="0"/>
    <b v="1"/>
    <x v="0"/>
    <x v="3"/>
  </r>
  <r>
    <s v="Monica Smith"/>
    <s v="Master"/>
    <s v="ETH Zurich"/>
    <n v="2009"/>
    <s v="Energy Solutions"/>
    <s v="Developer"/>
    <s v="madisoncooper@example.net"/>
    <b v="0"/>
    <b v="0"/>
    <x v="1"/>
    <x v="2"/>
  </r>
  <r>
    <s v="Lauren Patel"/>
    <s v="Bachelor"/>
    <s v="University of Chicago"/>
    <n v="2010"/>
    <s v="Media House"/>
    <s v="Manager"/>
    <s v="tyler60@example.com"/>
    <b v="0"/>
    <b v="0"/>
    <x v="1"/>
    <x v="2"/>
  </r>
  <r>
    <s v="Mrs. Julie Robertson"/>
    <s v="PhD"/>
    <s v="University of Oxford"/>
    <n v="2024"/>
    <s v="Consulting Firm"/>
    <s v="Analyst"/>
    <s v="robertsjessica@example.org"/>
    <b v="0"/>
    <b v="1"/>
    <x v="0"/>
    <x v="3"/>
  </r>
  <r>
    <s v="Pamela Jones"/>
    <s v="Bachelor"/>
    <s v="Yale University"/>
    <n v="1992"/>
    <s v="Media House"/>
    <s v="Consultant"/>
    <s v="timothy11@example.org"/>
    <b v="0"/>
    <b v="0"/>
    <x v="1"/>
    <x v="2"/>
  </r>
  <r>
    <s v="Justin Wilkins"/>
    <s v="Diploma"/>
    <s v="California Institute of Technology"/>
    <n v="2019"/>
    <s v="Tech Corp"/>
    <s v="Software Engineer"/>
    <s v="tjohnson@example.net"/>
    <b v="0"/>
    <b v="0"/>
    <x v="1"/>
    <x v="2"/>
  </r>
  <r>
    <s v="Desiree Barber"/>
    <s v="PhD"/>
    <s v="MIT"/>
    <n v="2022"/>
    <s v="Energy Solutions"/>
    <s v="Software Engineer"/>
    <s v="anthonymendoza@example.org"/>
    <b v="0"/>
    <b v="1"/>
    <x v="0"/>
    <x v="0"/>
  </r>
  <r>
    <s v="Vicki Oliver"/>
    <s v="Master"/>
    <s v="University of Cambridge"/>
    <n v="2012"/>
    <s v="Finance Ltd"/>
    <s v="Developer"/>
    <s v="reginathompson@example.org"/>
    <b v="0"/>
    <b v="1"/>
    <x v="0"/>
    <x v="5"/>
  </r>
  <r>
    <s v="Ronald Ryan"/>
    <s v="Bachelor"/>
    <s v="ETH Zurich"/>
    <n v="1994"/>
    <s v="Consulting Firm"/>
    <s v="Developer"/>
    <s v="andrewabbott@example.net"/>
    <b v="0"/>
    <b v="0"/>
    <x v="1"/>
    <x v="2"/>
  </r>
  <r>
    <s v="Ashley Jones"/>
    <s v="Diploma"/>
    <s v="California Institute of Technology"/>
    <n v="2021"/>
    <s v="Energy Solutions"/>
    <s v="Analyst"/>
    <s v="jlara@example.net"/>
    <b v="0"/>
    <b v="0"/>
    <x v="1"/>
    <x v="2"/>
  </r>
  <r>
    <s v="Kaylee Alexander"/>
    <s v="Diploma"/>
    <s v="Stanford University"/>
    <n v="2017"/>
    <s v="Service LLC"/>
    <s v="Software Engineer"/>
    <s v="aaronacosta@example.com"/>
    <b v="0"/>
    <b v="1"/>
    <x v="0"/>
    <x v="4"/>
  </r>
  <r>
    <s v="Alfred Liu"/>
    <s v="Master"/>
    <s v="University of Cambridge"/>
    <n v="1994"/>
    <s v="Media House"/>
    <s v="Designer"/>
    <s v="fmurray@example.org"/>
    <b v="0"/>
    <b v="1"/>
    <x v="0"/>
    <x v="5"/>
  </r>
  <r>
    <s v="Christopher Jones"/>
    <s v="Diploma"/>
    <s v="Stanford University"/>
    <n v="1998"/>
    <s v="Consulting Firm"/>
    <s v="Specialist"/>
    <s v="jesus69@example.org"/>
    <b v="0"/>
    <b v="1"/>
    <x v="0"/>
    <x v="4"/>
  </r>
  <r>
    <s v="Kirsten Frazier"/>
    <s v="Master"/>
    <s v="ETH Zurich"/>
    <n v="2002"/>
    <s v="Media House"/>
    <s v="Engineer"/>
    <s v="rmurphy@example.org"/>
    <b v="0"/>
    <b v="0"/>
    <x v="1"/>
    <x v="2"/>
  </r>
  <r>
    <s v="David Patel"/>
    <s v="Master"/>
    <s v="University of Oxford"/>
    <n v="1995"/>
    <s v="Retail Co"/>
    <s v="Data Scientist"/>
    <s v="adammarsh@example.com"/>
    <b v="0"/>
    <b v="1"/>
    <x v="0"/>
    <x v="3"/>
  </r>
  <r>
    <s v="Joshua Barber"/>
    <s v="PhD"/>
    <s v="University of Cambridge"/>
    <n v="2025"/>
    <s v="Energy Solutions"/>
    <s v="Specialist"/>
    <s v="cassandrahansen@example.org"/>
    <b v="0"/>
    <b v="1"/>
    <x v="0"/>
    <x v="5"/>
  </r>
  <r>
    <s v="Mary Miller"/>
    <s v="Diploma"/>
    <s v="University of Cambridge"/>
    <n v="1992"/>
    <s v="Media House"/>
    <s v="Specialist"/>
    <s v="kim62@example.net"/>
    <b v="0"/>
    <b v="1"/>
    <x v="0"/>
    <x v="5"/>
  </r>
  <r>
    <s v="Kevin Meyer"/>
    <s v="Diploma"/>
    <s v="Harvard University"/>
    <n v="2002"/>
    <s v="Media House"/>
    <s v="Manager"/>
    <s v="greeneian@example.org"/>
    <b v="0"/>
    <b v="1"/>
    <x v="0"/>
    <x v="1"/>
  </r>
  <r>
    <s v="Terry Webb"/>
    <s v="Master"/>
    <s v="California Institute of Technology"/>
    <n v="2019"/>
    <s v="Retail Co"/>
    <s v="Software Engineer"/>
    <s v="ramirezhunter@example.org"/>
    <b v="0"/>
    <b v="0"/>
    <x v="1"/>
    <x v="2"/>
  </r>
  <r>
    <s v="Travis Green"/>
    <s v="PhD"/>
    <s v="Yale University"/>
    <n v="2008"/>
    <s v="Finance Ltd"/>
    <s v="Researcher"/>
    <s v="michael18@example.net"/>
    <b v="0"/>
    <b v="0"/>
    <x v="1"/>
    <x v="2"/>
  </r>
  <r>
    <s v="Kimberly Briggs"/>
    <s v="Diploma"/>
    <s v="Harvard University"/>
    <n v="1993"/>
    <s v="Media House"/>
    <s v="Analyst"/>
    <s v="jbowman@example.com"/>
    <b v="0"/>
    <b v="1"/>
    <x v="0"/>
    <x v="1"/>
  </r>
  <r>
    <s v="April Pearson"/>
    <s v="Diploma"/>
    <s v="ETH Zurich"/>
    <n v="2024"/>
    <s v="Education Group"/>
    <s v="Manager"/>
    <s v="ucook@example.org"/>
    <b v="0"/>
    <b v="0"/>
    <x v="1"/>
    <x v="2"/>
  </r>
  <r>
    <s v="Robert Green"/>
    <s v="Bachelor"/>
    <s v="California Institute of Technology"/>
    <n v="2001"/>
    <s v="Education Group"/>
    <s v="Analyst"/>
    <s v="frederick42@example.org"/>
    <b v="0"/>
    <b v="0"/>
    <x v="1"/>
    <x v="2"/>
  </r>
  <r>
    <s v="Dr. Julie Dillon"/>
    <s v="Master"/>
    <s v="MIT"/>
    <n v="2023"/>
    <s v="Education Group"/>
    <s v="Engineer"/>
    <s v="martinezjeremy@example.com"/>
    <b v="0"/>
    <b v="1"/>
    <x v="0"/>
    <x v="0"/>
  </r>
  <r>
    <s v="Linda Thomas"/>
    <s v="Bachelor"/>
    <s v="MIT"/>
    <n v="1999"/>
    <s v="Education Group"/>
    <s v="Manager"/>
    <s v="brookesmith@example.net"/>
    <b v="0"/>
    <b v="1"/>
    <x v="0"/>
    <x v="0"/>
  </r>
  <r>
    <s v="Eric Brady"/>
    <s v="Bachelor"/>
    <s v="Stanford University"/>
    <n v="2022"/>
    <s v="Education Group"/>
    <s v="Software Engineer"/>
    <s v="davismark@example.com"/>
    <b v="0"/>
    <b v="1"/>
    <x v="0"/>
    <x v="4"/>
  </r>
  <r>
    <s v="Aaron Ruiz"/>
    <s v="Diploma"/>
    <s v="University of Oxford"/>
    <n v="1993"/>
    <s v="Retail Co"/>
    <s v="Consultant"/>
    <s v="scott15@example.com"/>
    <b v="0"/>
    <b v="1"/>
    <x v="0"/>
    <x v="3"/>
  </r>
  <r>
    <s v="Christine Miller"/>
    <s v="Bachelor"/>
    <s v="University of Oxford"/>
    <n v="2011"/>
    <s v="Education Group"/>
    <s v="Data Scientist"/>
    <s v="tarabrewer@example.com"/>
    <b v="0"/>
    <b v="1"/>
    <x v="0"/>
    <x v="3"/>
  </r>
  <r>
    <s v="Lauren Foley"/>
    <s v="Diploma"/>
    <s v="University of Chicago"/>
    <n v="1991"/>
    <s v="Education Group"/>
    <s v="Developer"/>
    <s v="wilsonjessica@example.net"/>
    <b v="0"/>
    <b v="0"/>
    <x v="1"/>
    <x v="2"/>
  </r>
  <r>
    <s v="Alejandro Carroll"/>
    <s v="Master"/>
    <s v="California Institute of Technology"/>
    <n v="2024"/>
    <s v="Manufacturing PLC"/>
    <s v="Engineer"/>
    <s v="garzajames@example.org"/>
    <b v="0"/>
    <b v="0"/>
    <x v="1"/>
    <x v="2"/>
  </r>
  <r>
    <s v="Tristan Rodriguez"/>
    <s v="Bachelor"/>
    <s v="MIT"/>
    <n v="2013"/>
    <s v="Retail Co"/>
    <s v="Manager"/>
    <s v="maryroberts@example.org"/>
    <b v="0"/>
    <b v="1"/>
    <x v="0"/>
    <x v="0"/>
  </r>
  <r>
    <s v="Hayden Hensley"/>
    <s v="Master"/>
    <s v="Stanford University"/>
    <n v="1995"/>
    <s v="Retail Co"/>
    <s v="Software Engineer"/>
    <s v="hamiltonraymond@example.org"/>
    <b v="0"/>
    <b v="1"/>
    <x v="0"/>
    <x v="4"/>
  </r>
  <r>
    <s v="Jennifer Owens"/>
    <s v="Master"/>
    <s v="Yale University"/>
    <n v="2021"/>
    <s v="Education Group"/>
    <s v="Engineer"/>
    <s v="qbarnes@example.net"/>
    <b v="0"/>
    <b v="0"/>
    <x v="1"/>
    <x v="2"/>
  </r>
  <r>
    <s v="Steven Johnson"/>
    <s v="Bachelor"/>
    <s v="University of Chicago"/>
    <n v="2004"/>
    <s v="Energy Solutions"/>
    <s v="Specialist"/>
    <s v="uknight@example.com"/>
    <b v="0"/>
    <b v="0"/>
    <x v="1"/>
    <x v="2"/>
  </r>
  <r>
    <s v="Richard Rivera"/>
    <s v="Bachelor"/>
    <s v="Princeton University"/>
    <n v="1996"/>
    <s v="Finance Ltd"/>
    <s v="Consultant"/>
    <s v="gomezmelissa@example.net"/>
    <b v="0"/>
    <b v="0"/>
    <x v="1"/>
    <x v="2"/>
  </r>
  <r>
    <s v="Elizabeth Ortega"/>
    <s v="Master"/>
    <s v="Princeton University"/>
    <n v="2004"/>
    <s v="Finance Ltd"/>
    <s v="Specialist"/>
    <s v="xpatton@example.net"/>
    <b v="0"/>
    <b v="0"/>
    <x v="1"/>
    <x v="2"/>
  </r>
  <r>
    <s v="Amy Lee"/>
    <s v="Bachelor"/>
    <s v="University of Chicago"/>
    <n v="2003"/>
    <s v="Retail Co"/>
    <s v="Software Engineer"/>
    <s v="nicolestevenson@example.com"/>
    <b v="0"/>
    <b v="0"/>
    <x v="1"/>
    <x v="2"/>
  </r>
  <r>
    <s v="Jessica Marks"/>
    <s v="Bachelor"/>
    <s v="ETH Zurich"/>
    <n v="2004"/>
    <s v="Retail Co"/>
    <s v="Researcher"/>
    <s v="mark41@example.org"/>
    <b v="0"/>
    <b v="0"/>
    <x v="1"/>
    <x v="2"/>
  </r>
  <r>
    <s v="Julie Fisher"/>
    <s v="Master"/>
    <s v="Yale University"/>
    <n v="2014"/>
    <s v="Education Group"/>
    <s v="Researcher"/>
    <s v="michelle00@example.net"/>
    <b v="0"/>
    <b v="0"/>
    <x v="1"/>
    <x v="2"/>
  </r>
  <r>
    <s v="Charles Henderson"/>
    <s v="Master"/>
    <s v="Princeton University"/>
    <n v="2014"/>
    <s v="Tech Corp"/>
    <s v="Consultant"/>
    <s v="brian27@example.net"/>
    <b v="0"/>
    <b v="0"/>
    <x v="1"/>
    <x v="2"/>
  </r>
  <r>
    <s v="Michael Evans"/>
    <s v="Master"/>
    <s v="Yale University"/>
    <n v="1992"/>
    <s v="Tech Corp"/>
    <s v="Developer"/>
    <s v="nnguyen@example.org"/>
    <b v="0"/>
    <b v="0"/>
    <x v="1"/>
    <x v="2"/>
  </r>
  <r>
    <s v="Sheila Roberson"/>
    <s v="Bachelor"/>
    <s v="MIT"/>
    <n v="2019"/>
    <s v="Media House"/>
    <s v="Researcher"/>
    <s v="wmiller@example.com"/>
    <b v="0"/>
    <b v="1"/>
    <x v="0"/>
    <x v="0"/>
  </r>
  <r>
    <s v="Erica Richards"/>
    <s v="Diploma"/>
    <s v="Princeton University"/>
    <n v="2008"/>
    <s v="Tech Corp"/>
    <s v="Specialist"/>
    <s v="kgonzalez@example.org"/>
    <b v="0"/>
    <b v="0"/>
    <x v="1"/>
    <x v="2"/>
  </r>
  <r>
    <s v="Rhonda Moore"/>
    <s v="Diploma"/>
    <s v="California Institute of Technology"/>
    <n v="2000"/>
    <s v="Health Inc"/>
    <s v="Specialist"/>
    <s v="williamsjohn@example.net"/>
    <b v="0"/>
    <b v="0"/>
    <x v="1"/>
    <x v="2"/>
  </r>
  <r>
    <s v="John Williams"/>
    <s v="Bachelor"/>
    <s v="University of Chicago"/>
    <n v="2014"/>
    <s v="Education Group"/>
    <s v="Manager"/>
    <s v="pschneider@example.net"/>
    <b v="0"/>
    <b v="0"/>
    <x v="1"/>
    <x v="2"/>
  </r>
  <r>
    <s v="Christopher Roberts"/>
    <s v="Diploma"/>
    <s v="Harvard University"/>
    <n v="2006"/>
    <s v="Service LLC"/>
    <s v="Specialist"/>
    <s v="jessicaspears@example.net"/>
    <b v="0"/>
    <b v="1"/>
    <x v="0"/>
    <x v="1"/>
  </r>
  <r>
    <s v="Wesley King"/>
    <s v="Master"/>
    <s v="California Institute of Technology"/>
    <n v="2013"/>
    <s v="Tech Corp"/>
    <s v="Researcher"/>
    <s v="smithmisty@example.org"/>
    <b v="0"/>
    <b v="0"/>
    <x v="1"/>
    <x v="2"/>
  </r>
  <r>
    <s v="Richard Hanson"/>
    <s v="Bachelor"/>
    <s v="University of Oxford"/>
    <n v="2010"/>
    <s v="Retail Co"/>
    <s v="Manager"/>
    <s v="jonestraci@example.org"/>
    <b v="0"/>
    <b v="1"/>
    <x v="0"/>
    <x v="3"/>
  </r>
  <r>
    <s v="Brittany Scott"/>
    <s v="Bachelor"/>
    <s v="Yale University"/>
    <n v="2008"/>
    <s v="Health Inc"/>
    <s v="Specialist"/>
    <s v="stephanie55@example.org"/>
    <b v="0"/>
    <b v="0"/>
    <x v="1"/>
    <x v="2"/>
  </r>
  <r>
    <s v="Alexandra Carter"/>
    <s v="Master"/>
    <s v="Princeton University"/>
    <n v="2021"/>
    <s v="Retail Co"/>
    <s v="Data Scientist"/>
    <s v="bgeorge@example.net"/>
    <b v="0"/>
    <b v="0"/>
    <x v="1"/>
    <x v="2"/>
  </r>
  <r>
    <s v="Jason Hayden"/>
    <s v="PhD"/>
    <s v="ETH Zurich"/>
    <n v="2024"/>
    <s v="Service LLC"/>
    <s v="Manager"/>
    <s v="josephcunningham@example.org"/>
    <b v="0"/>
    <b v="0"/>
    <x v="1"/>
    <x v="2"/>
  </r>
  <r>
    <s v="Albert Harper"/>
    <s v="Bachelor"/>
    <s v="University of Oxford"/>
    <n v="2021"/>
    <s v="Tech Corp"/>
    <s v="Developer"/>
    <s v="mbonilla@example.net"/>
    <b v="0"/>
    <b v="1"/>
    <x v="0"/>
    <x v="3"/>
  </r>
  <r>
    <s v="Jonathan Moore"/>
    <s v="Diploma"/>
    <s v="Harvard University"/>
    <n v="2013"/>
    <s v="Media House"/>
    <s v="Analyst"/>
    <s v="brownkelsey@example.net"/>
    <b v="0"/>
    <b v="1"/>
    <x v="0"/>
    <x v="1"/>
  </r>
  <r>
    <s v="John Flores"/>
    <s v="Diploma"/>
    <s v="Harvard University"/>
    <n v="1991"/>
    <s v="Energy Solutions"/>
    <s v="Manager"/>
    <s v="thomasrodriguez@example.net"/>
    <b v="0"/>
    <b v="1"/>
    <x v="0"/>
    <x v="1"/>
  </r>
  <r>
    <s v="Brian Oconnor"/>
    <s v="PhD"/>
    <s v="ETH Zurich"/>
    <n v="2013"/>
    <s v="Service LLC"/>
    <s v="Software Engineer"/>
    <s v="rebeccapeterson@example.com"/>
    <b v="0"/>
    <b v="0"/>
    <x v="1"/>
    <x v="2"/>
  </r>
  <r>
    <s v="Angela Chang"/>
    <s v="Bachelor"/>
    <s v="University of Oxford"/>
    <n v="2022"/>
    <s v="Consulting Firm"/>
    <s v="Data Scientist"/>
    <s v="lopezandrea@example.net"/>
    <b v="0"/>
    <b v="1"/>
    <x v="0"/>
    <x v="3"/>
  </r>
  <r>
    <s v="Mary Watson"/>
    <s v="Master"/>
    <s v="University of Cambridge"/>
    <n v="2006"/>
    <s v="Education Group"/>
    <s v="Software Engineer"/>
    <s v="hsimpson@example.com"/>
    <b v="0"/>
    <b v="1"/>
    <x v="0"/>
    <x v="5"/>
  </r>
  <r>
    <s v="Gail Williams"/>
    <s v="Diploma"/>
    <s v="California Institute of Technology"/>
    <n v="2019"/>
    <s v="Consulting Firm"/>
    <s v="Designer"/>
    <s v="nicole36@example.net"/>
    <b v="0"/>
    <b v="0"/>
    <x v="1"/>
    <x v="2"/>
  </r>
  <r>
    <s v="Jacqueline Arnold"/>
    <s v="PhD"/>
    <s v="ETH Zurich"/>
    <n v="2012"/>
    <s v="Service LLC"/>
    <s v="Consultant"/>
    <s v="harveyjeanne@example.com"/>
    <b v="0"/>
    <b v="0"/>
    <x v="1"/>
    <x v="2"/>
  </r>
  <r>
    <s v="Heather Johnson"/>
    <s v="Diploma"/>
    <s v="Stanford University"/>
    <n v="2003"/>
    <s v="Energy Solutions"/>
    <s v="Designer"/>
    <s v="pamelalopez@example.org"/>
    <b v="0"/>
    <b v="1"/>
    <x v="0"/>
    <x v="4"/>
  </r>
  <r>
    <s v="Joseph Snyder"/>
    <s v="PhD"/>
    <s v="Yale University"/>
    <n v="1997"/>
    <s v="Manufacturing PLC"/>
    <s v="Designer"/>
    <s v="russellmary@example.org"/>
    <b v="0"/>
    <b v="0"/>
    <x v="1"/>
    <x v="2"/>
  </r>
  <r>
    <s v="Christine Lam"/>
    <s v="Diploma"/>
    <s v="Stanford University"/>
    <n v="1990"/>
    <s v="Manufacturing PLC"/>
    <s v="Data Scientist"/>
    <s v="christinaknapp@example.org"/>
    <b v="0"/>
    <b v="1"/>
    <x v="0"/>
    <x v="4"/>
  </r>
  <r>
    <s v="Douglas Johnson"/>
    <s v="Bachelor"/>
    <s v="ETH Zurich"/>
    <n v="2001"/>
    <s v="Finance Ltd"/>
    <s v="Developer"/>
    <s v="jwalker@example.net"/>
    <b v="0"/>
    <b v="0"/>
    <x v="1"/>
    <x v="2"/>
  </r>
  <r>
    <s v="Tyler Wright"/>
    <s v="Master"/>
    <s v="Stanford University"/>
    <n v="2007"/>
    <s v="Health Inc"/>
    <s v="Researcher"/>
    <s v="duartejennifer@example.net"/>
    <b v="0"/>
    <b v="1"/>
    <x v="0"/>
    <x v="4"/>
  </r>
  <r>
    <s v="Jared Rogers"/>
    <s v="Bachelor"/>
    <s v="MIT"/>
    <n v="1998"/>
    <s v="Education Group"/>
    <s v="Manager"/>
    <s v="michelle92@example.net"/>
    <b v="0"/>
    <b v="1"/>
    <x v="0"/>
    <x v="0"/>
  </r>
  <r>
    <s v="Rodney Mendoza"/>
    <s v="Bachelor"/>
    <s v="Princeton University"/>
    <n v="1995"/>
    <s v="Health Inc"/>
    <s v="Software Engineer"/>
    <s v="hbishop@example.com"/>
    <b v="0"/>
    <b v="0"/>
    <x v="1"/>
    <x v="2"/>
  </r>
  <r>
    <s v="Steven Martin"/>
    <s v="PhD"/>
    <s v="University of Cambridge"/>
    <n v="2007"/>
    <s v="Energy Solutions"/>
    <s v="Manager"/>
    <s v="turnerseth@example.net"/>
    <b v="0"/>
    <b v="1"/>
    <x v="0"/>
    <x v="5"/>
  </r>
  <r>
    <s v="Tony Anderson"/>
    <s v="Master"/>
    <s v="ETH Zurich"/>
    <n v="2012"/>
    <s v="Education Group"/>
    <s v="Researcher"/>
    <s v="staylor@example.net"/>
    <b v="0"/>
    <b v="0"/>
    <x v="1"/>
    <x v="2"/>
  </r>
  <r>
    <s v="Misty Allison"/>
    <s v="Master"/>
    <s v="University of Cambridge"/>
    <n v="2020"/>
    <s v="Education Group"/>
    <s v="Specialist"/>
    <s v="nwilson@example.org"/>
    <b v="0"/>
    <b v="1"/>
    <x v="0"/>
    <x v="5"/>
  </r>
  <r>
    <s v="Sarah Miller"/>
    <s v="Bachelor"/>
    <s v="Stanford University"/>
    <n v="2010"/>
    <s v="Health Inc"/>
    <s v="Designer"/>
    <s v="ngriffin@example.org"/>
    <b v="0"/>
    <b v="1"/>
    <x v="0"/>
    <x v="4"/>
  </r>
  <r>
    <s v="Marie Berry"/>
    <s v="Master"/>
    <s v="University of Chicago"/>
    <n v="1991"/>
    <s v="Manufacturing PLC"/>
    <s v="Software Engineer"/>
    <s v="megan98@example.com"/>
    <b v="0"/>
    <b v="0"/>
    <x v="1"/>
    <x v="2"/>
  </r>
  <r>
    <s v="Matthew Miller"/>
    <s v="Bachelor"/>
    <s v="Yale University"/>
    <n v="2008"/>
    <s v="Manufacturing PLC"/>
    <s v="Developer"/>
    <s v="jeffrey69@example.com"/>
    <b v="0"/>
    <b v="0"/>
    <x v="1"/>
    <x v="2"/>
  </r>
  <r>
    <s v="Olivia Swanson"/>
    <s v="PhD"/>
    <s v="Stanford University"/>
    <n v="2003"/>
    <s v="Service LLC"/>
    <s v="Researcher"/>
    <s v="vdorsey@example.net"/>
    <b v="0"/>
    <b v="1"/>
    <x v="0"/>
    <x v="4"/>
  </r>
  <r>
    <s v="Alexander Bauer"/>
    <s v="Diploma"/>
    <s v="Stanford University"/>
    <n v="2025"/>
    <s v="Consulting Firm"/>
    <s v="Designer"/>
    <s v="thomaslori@example.net"/>
    <b v="0"/>
    <b v="1"/>
    <x v="0"/>
    <x v="4"/>
  </r>
  <r>
    <s v="Philip Church"/>
    <s v="Bachelor"/>
    <s v="University of Chicago"/>
    <n v="2007"/>
    <s v="Media House"/>
    <s v="Consultant"/>
    <s v="iblair@example.com"/>
    <b v="0"/>
    <b v="0"/>
    <x v="1"/>
    <x v="2"/>
  </r>
  <r>
    <s v="Jeremy Crawford"/>
    <s v="Bachelor"/>
    <s v="California Institute of Technology"/>
    <n v="1994"/>
    <s v="Finance Ltd"/>
    <s v="Specialist"/>
    <s v="wayneedwards@example.com"/>
    <b v="0"/>
    <b v="0"/>
    <x v="1"/>
    <x v="2"/>
  </r>
  <r>
    <s v="Nicholas Berger"/>
    <s v="Bachelor"/>
    <s v="Princeton University"/>
    <n v="1990"/>
    <s v="Media House"/>
    <s v="Software Engineer"/>
    <s v="bjordan@example.net"/>
    <b v="0"/>
    <b v="0"/>
    <x v="1"/>
    <x v="2"/>
  </r>
  <r>
    <s v="Angela Mullins"/>
    <s v="Master"/>
    <s v="University of Oxford"/>
    <n v="2013"/>
    <s v="Retail Co"/>
    <s v="Designer"/>
    <s v="bartontyler@example.com"/>
    <b v="0"/>
    <b v="1"/>
    <x v="0"/>
    <x v="3"/>
  </r>
  <r>
    <s v="Marie Kennedy"/>
    <s v="PhD"/>
    <s v="California Institute of Technology"/>
    <n v="2002"/>
    <s v="Tech Corp"/>
    <s v="Manager"/>
    <s v="david01@example.com"/>
    <b v="0"/>
    <b v="0"/>
    <x v="1"/>
    <x v="2"/>
  </r>
  <r>
    <s v="Maurice Rojas"/>
    <s v="Diploma"/>
    <s v="California Institute of Technology"/>
    <n v="2025"/>
    <s v="Consulting Firm"/>
    <s v="Developer"/>
    <s v="reginajacobs@example.org"/>
    <b v="0"/>
    <b v="0"/>
    <x v="1"/>
    <x v="2"/>
  </r>
  <r>
    <s v="Rebecca Garrett"/>
    <s v="PhD"/>
    <s v="California Institute of Technology"/>
    <n v="2013"/>
    <s v="Health Inc"/>
    <s v="Engineer"/>
    <s v="kathryncox@example.com"/>
    <b v="0"/>
    <b v="0"/>
    <x v="1"/>
    <x v="2"/>
  </r>
  <r>
    <s v="Nicole Gardner"/>
    <s v="Master"/>
    <s v="Stanford University"/>
    <n v="1996"/>
    <s v="Service LLC"/>
    <s v="Engineer"/>
    <s v="matthewlloyd@example.org"/>
    <b v="0"/>
    <b v="1"/>
    <x v="0"/>
    <x v="4"/>
  </r>
  <r>
    <s v="Jerry Rivera"/>
    <s v="Master"/>
    <s v="Harvard University"/>
    <n v="2021"/>
    <s v="Energy Solutions"/>
    <s v="Engineer"/>
    <s v="gmorton@example.com"/>
    <b v="0"/>
    <b v="1"/>
    <x v="0"/>
    <x v="1"/>
  </r>
  <r>
    <s v="Sharon Gibson"/>
    <s v="Bachelor"/>
    <s v="Yale University"/>
    <n v="2011"/>
    <s v="Education Group"/>
    <s v="Specialist"/>
    <s v="rcole@example.org"/>
    <b v="0"/>
    <b v="0"/>
    <x v="1"/>
    <x v="2"/>
  </r>
  <r>
    <s v="Rebecca Hardin"/>
    <s v="Master"/>
    <s v="Harvard University"/>
    <n v="2021"/>
    <s v="Education Group"/>
    <s v="Engineer"/>
    <s v="jonesmary@example.org"/>
    <b v="0"/>
    <b v="1"/>
    <x v="0"/>
    <x v="1"/>
  </r>
  <r>
    <s v="Tammy Fletcher"/>
    <s v="Master"/>
    <s v="University of Cambridge"/>
    <n v="1998"/>
    <s v="Energy Solutions"/>
    <s v="Designer"/>
    <s v="ryan47@example.net"/>
    <b v="0"/>
    <b v="1"/>
    <x v="0"/>
    <x v="5"/>
  </r>
  <r>
    <s v="Morgan Chavez"/>
    <s v="Diploma"/>
    <s v="MIT"/>
    <n v="1992"/>
    <s v="Energy Solutions"/>
    <s v="Specialist"/>
    <s v="tinareyes@example.org"/>
    <b v="0"/>
    <b v="1"/>
    <x v="0"/>
    <x v="0"/>
  </r>
  <r>
    <s v="Jenna Edwards"/>
    <s v="Diploma"/>
    <s v="Yale University"/>
    <n v="1996"/>
    <s v="Finance Ltd"/>
    <s v="Engineer"/>
    <s v="john71@example.com"/>
    <b v="0"/>
    <b v="0"/>
    <x v="1"/>
    <x v="2"/>
  </r>
  <r>
    <s v="Elizabeth Foley"/>
    <s v="Master"/>
    <s v="University of Oxford"/>
    <n v="2002"/>
    <s v="Energy Solutions"/>
    <s v="Data Scientist"/>
    <s v="mcmillandavid@example.com"/>
    <b v="0"/>
    <b v="1"/>
    <x v="0"/>
    <x v="3"/>
  </r>
  <r>
    <s v="Paul Smith"/>
    <s v="Master"/>
    <s v="MIT"/>
    <n v="1993"/>
    <s v="Consulting Firm"/>
    <s v="Specialist"/>
    <s v="mcain@example.com"/>
    <b v="0"/>
    <b v="1"/>
    <x v="0"/>
    <x v="0"/>
  </r>
  <r>
    <s v="Tyler Sanchez"/>
    <s v="Master"/>
    <s v="MIT"/>
    <n v="1990"/>
    <s v="Service LLC"/>
    <s v="Data Scientist"/>
    <s v="brenda53@example.net"/>
    <b v="0"/>
    <b v="1"/>
    <x v="0"/>
    <x v="0"/>
  </r>
  <r>
    <s v="Amanda Kim"/>
    <s v="Diploma"/>
    <s v="MIT"/>
    <n v="2007"/>
    <s v="Retail Co"/>
    <s v="Specialist"/>
    <s v="gibsonsarah@example.com"/>
    <b v="0"/>
    <b v="1"/>
    <x v="0"/>
    <x v="0"/>
  </r>
  <r>
    <s v="Selena Barker"/>
    <s v="Diploma"/>
    <s v="Yale University"/>
    <n v="2017"/>
    <s v="Finance Ltd"/>
    <s v="Analyst"/>
    <s v="cummingspatricia@example.org"/>
    <b v="0"/>
    <b v="0"/>
    <x v="1"/>
    <x v="2"/>
  </r>
  <r>
    <s v="Tammy Franklin"/>
    <s v="Bachelor"/>
    <s v="MIT"/>
    <n v="2002"/>
    <s v="Health Inc"/>
    <s v="Analyst"/>
    <s v="gmiller@example.com"/>
    <b v="0"/>
    <b v="1"/>
    <x v="0"/>
    <x v="0"/>
  </r>
  <r>
    <s v="Jesse Thomas"/>
    <s v="PhD"/>
    <s v="Harvard University"/>
    <n v="2014"/>
    <s v="Media House"/>
    <s v="Designer"/>
    <s v="uoliver@example.com"/>
    <b v="0"/>
    <b v="1"/>
    <x v="0"/>
    <x v="1"/>
  </r>
  <r>
    <s v="Shane Sims"/>
    <s v="Master"/>
    <s v="MIT"/>
    <n v="2009"/>
    <s v="Media House"/>
    <s v="Consultant"/>
    <s v="pmorgan@example.org"/>
    <b v="0"/>
    <b v="1"/>
    <x v="0"/>
    <x v="0"/>
  </r>
  <r>
    <s v="Carlos Pitts"/>
    <s v="Master"/>
    <s v="University of Chicago"/>
    <n v="2018"/>
    <s v="Energy Solutions"/>
    <s v="Developer"/>
    <s v="gstevens@example.com"/>
    <b v="0"/>
    <b v="0"/>
    <x v="1"/>
    <x v="2"/>
  </r>
  <r>
    <s v="Richard Wilkins"/>
    <s v="PhD"/>
    <s v="Stanford University"/>
    <n v="1992"/>
    <s v="Energy Solutions"/>
    <s v="Consultant"/>
    <s v="achase@example.net"/>
    <b v="0"/>
    <b v="1"/>
    <x v="0"/>
    <x v="4"/>
  </r>
  <r>
    <s v="Michelle Obrien"/>
    <s v="Diploma"/>
    <s v="University of Chicago"/>
    <n v="2003"/>
    <s v="Consulting Firm"/>
    <s v="Data Scientist"/>
    <s v="trevinolisa@example.net"/>
    <b v="0"/>
    <b v="0"/>
    <x v="1"/>
    <x v="2"/>
  </r>
  <r>
    <s v="Paul Baker"/>
    <s v="Diploma"/>
    <s v="University of Oxford"/>
    <n v="2013"/>
    <s v="Consulting Firm"/>
    <s v="Designer"/>
    <s v="santiagolisa@example.com"/>
    <b v="0"/>
    <b v="1"/>
    <x v="0"/>
    <x v="3"/>
  </r>
  <r>
    <s v="Kimberly Nguyen"/>
    <s v="Master"/>
    <s v="University of Chicago"/>
    <n v="2011"/>
    <s v="Education Group"/>
    <s v="Analyst"/>
    <s v="gsavage@example.org"/>
    <b v="0"/>
    <b v="0"/>
    <x v="1"/>
    <x v="2"/>
  </r>
  <r>
    <s v="Walter Harris"/>
    <s v="PhD"/>
    <s v="Harvard University"/>
    <n v="2009"/>
    <s v="Finance Ltd"/>
    <s v="Manager"/>
    <s v="ttaylor@example.org"/>
    <b v="0"/>
    <b v="1"/>
    <x v="0"/>
    <x v="1"/>
  </r>
  <r>
    <s v="Spencer Johnson"/>
    <s v="Master"/>
    <s v="Yale University"/>
    <n v="2014"/>
    <s v="Manufacturing PLC"/>
    <s v="Engineer"/>
    <s v="chavezbrittany@example.org"/>
    <b v="0"/>
    <b v="0"/>
    <x v="1"/>
    <x v="2"/>
  </r>
  <r>
    <s v="Brenda Trevino"/>
    <s v="Bachelor"/>
    <s v="Princeton University"/>
    <n v="2002"/>
    <s v="Retail Co"/>
    <s v="Developer"/>
    <s v="ellisallen@example.com"/>
    <b v="0"/>
    <b v="0"/>
    <x v="1"/>
    <x v="2"/>
  </r>
  <r>
    <s v="Christopher Cruz"/>
    <s v="PhD"/>
    <s v="Princeton University"/>
    <n v="2014"/>
    <s v="Tech Corp"/>
    <s v="Engineer"/>
    <s v="katiesparks@example.net"/>
    <b v="0"/>
    <b v="0"/>
    <x v="1"/>
    <x v="2"/>
  </r>
  <r>
    <s v="Jerome Coffey"/>
    <s v="Master"/>
    <s v="California Institute of Technology"/>
    <n v="2006"/>
    <s v="Media House"/>
    <s v="Manager"/>
    <s v="jessica84@example.org"/>
    <b v="0"/>
    <b v="0"/>
    <x v="1"/>
    <x v="2"/>
  </r>
  <r>
    <s v="Erin Miller"/>
    <s v="Bachelor"/>
    <s v="MIT"/>
    <n v="2001"/>
    <s v="Finance Ltd"/>
    <s v="Consultant"/>
    <s v="amywilliams@example.com"/>
    <b v="0"/>
    <b v="1"/>
    <x v="0"/>
    <x v="0"/>
  </r>
  <r>
    <s v="Terry Perez"/>
    <s v="Master"/>
    <s v="University of Chicago"/>
    <n v="2021"/>
    <s v="Consulting Firm"/>
    <s v="Specialist"/>
    <s v="cooperamy@example.org"/>
    <b v="0"/>
    <b v="0"/>
    <x v="1"/>
    <x v="2"/>
  </r>
  <r>
    <s v="Daniel Johnston"/>
    <s v="Diploma"/>
    <s v="University of Chicago"/>
    <n v="1994"/>
    <s v="Tech Corp"/>
    <s v="Consultant"/>
    <s v="pam23@example.org"/>
    <b v="0"/>
    <b v="0"/>
    <x v="1"/>
    <x v="2"/>
  </r>
  <r>
    <s v="Eric Harrison DDS"/>
    <s v="Bachelor"/>
    <s v="Stanford University"/>
    <n v="2008"/>
    <s v="Education Group"/>
    <s v="Specialist"/>
    <s v="craigwoods@example.com"/>
    <b v="0"/>
    <b v="1"/>
    <x v="0"/>
    <x v="4"/>
  </r>
  <r>
    <s v="Bradley Thompson"/>
    <s v="Bachelor"/>
    <s v="University of Chicago"/>
    <n v="2000"/>
    <s v="Energy Solutions"/>
    <s v="Specialist"/>
    <s v="stanley47@example.net"/>
    <b v="0"/>
    <b v="0"/>
    <x v="1"/>
    <x v="2"/>
  </r>
  <r>
    <s v="Amber Peters"/>
    <s v="PhD"/>
    <s v="ETH Zurich"/>
    <n v="1997"/>
    <s v="Manufacturing PLC"/>
    <s v="Researcher"/>
    <s v="kaisermonica@example.com"/>
    <b v="0"/>
    <b v="0"/>
    <x v="1"/>
    <x v="2"/>
  </r>
  <r>
    <s v="Craig Hess"/>
    <s v="Master"/>
    <s v="University of Oxford"/>
    <n v="2004"/>
    <s v="Manufacturing PLC"/>
    <s v="Consultant"/>
    <s v="jonestrevor@example.org"/>
    <b v="0"/>
    <b v="1"/>
    <x v="0"/>
    <x v="3"/>
  </r>
  <r>
    <s v="Lori Williams"/>
    <s v="Bachelor"/>
    <s v="Yale University"/>
    <n v="1998"/>
    <s v="Service LLC"/>
    <s v="Developer"/>
    <s v="nelsoncynthia@example.org"/>
    <b v="0"/>
    <b v="0"/>
    <x v="1"/>
    <x v="2"/>
  </r>
  <r>
    <s v="Lauren Randall"/>
    <s v="Master"/>
    <s v="University of Oxford"/>
    <n v="2001"/>
    <s v="Health Inc"/>
    <s v="Data Scientist"/>
    <s v="justincannon@example.org"/>
    <b v="0"/>
    <b v="1"/>
    <x v="0"/>
    <x v="3"/>
  </r>
  <r>
    <s v="Melanie Evans"/>
    <s v="Master"/>
    <s v="ETH Zurich"/>
    <n v="1997"/>
    <s v="Finance Ltd"/>
    <s v="Researcher"/>
    <s v="joseph50@example.org"/>
    <b v="0"/>
    <b v="0"/>
    <x v="1"/>
    <x v="2"/>
  </r>
  <r>
    <s v="Krista Alvarado"/>
    <s v="Master"/>
    <s v="University of Cambridge"/>
    <n v="1991"/>
    <s v="Manufacturing PLC"/>
    <s v="Engineer"/>
    <s v="tholloway@example.org"/>
    <b v="0"/>
    <b v="1"/>
    <x v="0"/>
    <x v="5"/>
  </r>
  <r>
    <s v="Stefanie Perez"/>
    <s v="PhD"/>
    <s v="University of Oxford"/>
    <n v="2023"/>
    <s v="Health Inc"/>
    <s v="Engineer"/>
    <s v="james35@example.org"/>
    <b v="0"/>
    <b v="1"/>
    <x v="0"/>
    <x v="3"/>
  </r>
  <r>
    <s v="Kevin Hill"/>
    <s v="Bachelor"/>
    <s v="MIT"/>
    <n v="1995"/>
    <s v="Manufacturing PLC"/>
    <s v="Specialist"/>
    <s v="gregory52@example.com"/>
    <b v="0"/>
    <b v="1"/>
    <x v="0"/>
    <x v="0"/>
  </r>
  <r>
    <s v="Mark Myers"/>
    <s v="PhD"/>
    <s v="Harvard University"/>
    <n v="1998"/>
    <s v="Energy Solutions"/>
    <s v="Specialist"/>
    <s v="pattonnina@example.org"/>
    <b v="0"/>
    <b v="1"/>
    <x v="0"/>
    <x v="1"/>
  </r>
  <r>
    <s v="Paul Mason"/>
    <s v="Master"/>
    <s v="Princeton University"/>
    <n v="1998"/>
    <s v="Energy Solutions"/>
    <s v="Engineer"/>
    <s v="danny83@example.org"/>
    <b v="0"/>
    <b v="0"/>
    <x v="1"/>
    <x v="2"/>
  </r>
  <r>
    <s v="Richard Bowers"/>
    <s v="PhD"/>
    <s v="California Institute of Technology"/>
    <n v="1997"/>
    <s v="Energy Solutions"/>
    <s v="Software Engineer"/>
    <s v="keith54@example.com"/>
    <b v="0"/>
    <b v="0"/>
    <x v="1"/>
    <x v="2"/>
  </r>
  <r>
    <s v="Marco Clark"/>
    <s v="Diploma"/>
    <s v="Princeton University"/>
    <n v="2014"/>
    <s v="Service LLC"/>
    <s v="Manager"/>
    <s v="ycastro@example.net"/>
    <b v="0"/>
    <b v="0"/>
    <x v="1"/>
    <x v="2"/>
  </r>
  <r>
    <s v="Laurie Boyd"/>
    <s v="PhD"/>
    <s v="Princeton University"/>
    <n v="1998"/>
    <s v="Education Group"/>
    <s v="Consultant"/>
    <s v="mary37@example.org"/>
    <b v="0"/>
    <b v="0"/>
    <x v="1"/>
    <x v="2"/>
  </r>
  <r>
    <s v="Lindsey Hoffman"/>
    <s v="PhD"/>
    <s v="Stanford University"/>
    <n v="1995"/>
    <s v="Media House"/>
    <s v="Researcher"/>
    <s v="marthapowers@example.com"/>
    <b v="0"/>
    <b v="1"/>
    <x v="0"/>
    <x v="4"/>
  </r>
  <r>
    <s v="Gregory Curtis MD"/>
    <s v="Bachelor"/>
    <s v="University of Oxford"/>
    <n v="1997"/>
    <s v="Finance Ltd"/>
    <s v="Data Scientist"/>
    <s v="parmstrong@example.net"/>
    <b v="0"/>
    <b v="1"/>
    <x v="0"/>
    <x v="3"/>
  </r>
  <r>
    <s v="Chad Mata"/>
    <s v="Bachelor"/>
    <s v="University of Cambridge"/>
    <n v="2017"/>
    <s v="Retail Co"/>
    <s v="Analyst"/>
    <s v="richardsmith@example.com"/>
    <b v="0"/>
    <b v="1"/>
    <x v="0"/>
    <x v="5"/>
  </r>
  <r>
    <s v="Steven Crawford"/>
    <s v="PhD"/>
    <s v="Yale University"/>
    <n v="2017"/>
    <s v="Energy Solutions"/>
    <s v="Engineer"/>
    <s v="samanthabarry@example.org"/>
    <b v="0"/>
    <b v="0"/>
    <x v="1"/>
    <x v="2"/>
  </r>
  <r>
    <s v="Mr. Brandon Williams"/>
    <s v="Master"/>
    <s v="University of Chicago"/>
    <n v="2017"/>
    <s v="Finance Ltd"/>
    <s v="Designer"/>
    <s v="megantaylor@example.net"/>
    <b v="0"/>
    <b v="0"/>
    <x v="1"/>
    <x v="2"/>
  </r>
  <r>
    <s v="Samantha Anthony"/>
    <s v="Master"/>
    <s v="University of Chicago"/>
    <n v="2006"/>
    <s v="Health Inc"/>
    <s v="Researcher"/>
    <s v="hillgreg@example.net"/>
    <b v="0"/>
    <b v="0"/>
    <x v="1"/>
    <x v="2"/>
  </r>
  <r>
    <s v="Mary Kim"/>
    <s v="Bachelor"/>
    <s v="California Institute of Technology"/>
    <n v="2024"/>
    <s v="Manufacturing PLC"/>
    <s v="Designer"/>
    <s v="dobrien@example.org"/>
    <b v="0"/>
    <b v="0"/>
    <x v="1"/>
    <x v="2"/>
  </r>
  <r>
    <s v="Kelly Randolph"/>
    <s v="PhD"/>
    <s v="University of Oxford"/>
    <n v="2023"/>
    <s v="Education Group"/>
    <s v="Researcher"/>
    <s v="vernon73@example.org"/>
    <b v="0"/>
    <b v="1"/>
    <x v="0"/>
    <x v="3"/>
  </r>
  <r>
    <s v="Daniel Gamble"/>
    <s v="Diploma"/>
    <s v="Harvard University"/>
    <n v="2000"/>
    <s v="Tech Corp"/>
    <s v="Manager"/>
    <s v="shannoncox@example.com"/>
    <b v="0"/>
    <b v="1"/>
    <x v="0"/>
    <x v="1"/>
  </r>
  <r>
    <s v="Danielle Garcia"/>
    <s v="Bachelor"/>
    <s v="University of Cambridge"/>
    <n v="2000"/>
    <s v="Energy Solutions"/>
    <s v="Specialist"/>
    <s v="rmays@example.org"/>
    <b v="0"/>
    <b v="1"/>
    <x v="0"/>
    <x v="5"/>
  </r>
  <r>
    <s v="Pamela Jenkins"/>
    <s v="PhD"/>
    <s v="California Institute of Technology"/>
    <n v="1990"/>
    <s v="Retail Co"/>
    <s v="Specialist"/>
    <s v="ulopez@example.org"/>
    <b v="0"/>
    <b v="0"/>
    <x v="1"/>
    <x v="2"/>
  </r>
  <r>
    <s v="Carrie Peters"/>
    <s v="Bachelor"/>
    <s v="MIT"/>
    <n v="1993"/>
    <s v="Tech Corp"/>
    <s v="Software Engineer"/>
    <s v="fsalinas@example.org"/>
    <b v="0"/>
    <b v="1"/>
    <x v="0"/>
    <x v="0"/>
  </r>
  <r>
    <s v="Joseph Ho"/>
    <s v="Bachelor"/>
    <s v="University of Chicago"/>
    <n v="2004"/>
    <s v="Manufacturing PLC"/>
    <s v="Researcher"/>
    <s v="karen61@example.com"/>
    <b v="0"/>
    <b v="0"/>
    <x v="1"/>
    <x v="2"/>
  </r>
  <r>
    <s v="Briana Rodgers"/>
    <s v="PhD"/>
    <s v="ETH Zurich"/>
    <n v="2014"/>
    <s v="Tech Corp"/>
    <s v="Designer"/>
    <s v="laurie19@example.net"/>
    <b v="0"/>
    <b v="0"/>
    <x v="1"/>
    <x v="2"/>
  </r>
  <r>
    <s v="Michael Patel"/>
    <s v="PhD"/>
    <s v="Yale University"/>
    <n v="2015"/>
    <s v="Retail Co"/>
    <s v="Consultant"/>
    <s v="traceycrawford@example.org"/>
    <b v="0"/>
    <b v="0"/>
    <x v="1"/>
    <x v="2"/>
  </r>
  <r>
    <s v="Angela Mckee"/>
    <s v="Bachelor"/>
    <s v="University of Oxford"/>
    <n v="2012"/>
    <s v="Tech Corp"/>
    <s v="Researcher"/>
    <s v="david95@example.com"/>
    <b v="0"/>
    <b v="1"/>
    <x v="0"/>
    <x v="3"/>
  </r>
  <r>
    <s v="David Miller MD"/>
    <s v="PhD"/>
    <s v="University of Oxford"/>
    <n v="1993"/>
    <s v="Tech Corp"/>
    <s v="Researcher"/>
    <s v="rbanks@example.org"/>
    <b v="0"/>
    <b v="1"/>
    <x v="0"/>
    <x v="3"/>
  </r>
  <r>
    <s v="Chelsea Arroyo"/>
    <s v="Bachelor"/>
    <s v="MIT"/>
    <n v="1994"/>
    <s v="Service LLC"/>
    <s v="Software Engineer"/>
    <s v="haley81@example.com"/>
    <b v="0"/>
    <b v="1"/>
    <x v="0"/>
    <x v="0"/>
  </r>
  <r>
    <s v="Deborah Murray"/>
    <s v="Master"/>
    <s v="University of Cambridge"/>
    <n v="2004"/>
    <s v="Finance Ltd"/>
    <s v="Manager"/>
    <s v="charlesjohnson@example.net"/>
    <b v="0"/>
    <b v="1"/>
    <x v="0"/>
    <x v="5"/>
  </r>
  <r>
    <s v="Austin Sanchez"/>
    <s v="Bachelor"/>
    <s v="ETH Zurich"/>
    <n v="1998"/>
    <s v="Tech Corp"/>
    <s v="Developer"/>
    <s v="gmoore@example.org"/>
    <b v="0"/>
    <b v="0"/>
    <x v="1"/>
    <x v="2"/>
  </r>
  <r>
    <s v="Nicholas Santiago"/>
    <s v="Master"/>
    <s v="Princeton University"/>
    <n v="2020"/>
    <s v="Consulting Firm"/>
    <s v="Software Engineer"/>
    <s v="littleapril@example.org"/>
    <b v="0"/>
    <b v="0"/>
    <x v="1"/>
    <x v="2"/>
  </r>
  <r>
    <s v="Dennis Duncan"/>
    <s v="Master"/>
    <s v="Harvard University"/>
    <n v="2013"/>
    <s v="Finance Ltd"/>
    <s v="Analyst"/>
    <s v="dayrobyn@example.net"/>
    <b v="0"/>
    <b v="1"/>
    <x v="0"/>
    <x v="1"/>
  </r>
  <r>
    <s v="Sydney Stanton"/>
    <s v="Diploma"/>
    <s v="MIT"/>
    <n v="2014"/>
    <s v="Tech Corp"/>
    <s v="Engineer"/>
    <s v="wmendez@example.net"/>
    <b v="0"/>
    <b v="1"/>
    <x v="0"/>
    <x v="0"/>
  </r>
  <r>
    <s v="Amanda Small"/>
    <s v="Diploma"/>
    <s v="ETH Zurich"/>
    <n v="2024"/>
    <s v="Finance Ltd"/>
    <s v="Analyst"/>
    <s v="goodwinjulia@example.org"/>
    <b v="0"/>
    <b v="0"/>
    <x v="1"/>
    <x v="2"/>
  </r>
  <r>
    <s v="Leslie Cummings"/>
    <s v="Diploma"/>
    <s v="California Institute of Technology"/>
    <n v="1994"/>
    <s v="Education Group"/>
    <s v="Researcher"/>
    <s v="elizabethbaker@example.net"/>
    <b v="0"/>
    <b v="0"/>
    <x v="1"/>
    <x v="2"/>
  </r>
  <r>
    <s v="Melanie Peters"/>
    <s v="Master"/>
    <s v="Yale University"/>
    <n v="2018"/>
    <s v="Manufacturing PLC"/>
    <s v="Manager"/>
    <s v="gbaker@example.org"/>
    <b v="0"/>
    <b v="0"/>
    <x v="1"/>
    <x v="2"/>
  </r>
  <r>
    <s v="Glenn Brown"/>
    <s v="Bachelor"/>
    <s v="University of Cambridge"/>
    <n v="2020"/>
    <s v="Media House"/>
    <s v="Consultant"/>
    <s v="zfuentes@example.net"/>
    <b v="0"/>
    <b v="1"/>
    <x v="0"/>
    <x v="5"/>
  </r>
  <r>
    <s v="Ethan Davis"/>
    <s v="PhD"/>
    <s v="University of Oxford"/>
    <n v="2014"/>
    <s v="Tech Corp"/>
    <s v="Analyst"/>
    <s v="sydney69@example.org"/>
    <b v="0"/>
    <b v="1"/>
    <x v="0"/>
    <x v="3"/>
  </r>
  <r>
    <s v="Devin Roberts"/>
    <s v="Master"/>
    <s v="Harvard University"/>
    <n v="2000"/>
    <s v="Health Inc"/>
    <s v="Developer"/>
    <s v="farmerbrandon@example.net"/>
    <b v="0"/>
    <b v="1"/>
    <x v="0"/>
    <x v="1"/>
  </r>
  <r>
    <s v="Amanda Leon"/>
    <s v="Diploma"/>
    <s v="Yale University"/>
    <n v="2015"/>
    <s v="Health Inc"/>
    <s v="Data Scientist"/>
    <s v="maria32@example.org"/>
    <b v="0"/>
    <b v="0"/>
    <x v="1"/>
    <x v="2"/>
  </r>
  <r>
    <s v="Crystal Hale"/>
    <s v="Master"/>
    <s v="University of Cambridge"/>
    <n v="1996"/>
    <s v="Health Inc"/>
    <s v="Engineer"/>
    <s v="emurphy@example.org"/>
    <b v="0"/>
    <b v="1"/>
    <x v="0"/>
    <x v="5"/>
  </r>
  <r>
    <s v="Christina Villanueva"/>
    <s v="Bachelor"/>
    <s v="University of Oxford"/>
    <n v="2013"/>
    <s v="Manufacturing PLC"/>
    <s v="Manager"/>
    <s v="osmith@example.net"/>
    <b v="0"/>
    <b v="1"/>
    <x v="0"/>
    <x v="3"/>
  </r>
  <r>
    <s v="Donald Smith"/>
    <s v="PhD"/>
    <s v="Yale University"/>
    <n v="2023"/>
    <s v="Education Group"/>
    <s v="Software Engineer"/>
    <s v="michaelmartinez@example.org"/>
    <b v="0"/>
    <b v="0"/>
    <x v="1"/>
    <x v="2"/>
  </r>
  <r>
    <s v="Kayla Pugh MD"/>
    <s v="Master"/>
    <s v="University of Oxford"/>
    <n v="1990"/>
    <s v="Finance Ltd"/>
    <s v="Researcher"/>
    <s v="christine98@example.org"/>
    <b v="0"/>
    <b v="1"/>
    <x v="0"/>
    <x v="3"/>
  </r>
  <r>
    <s v="Brenda Ortega"/>
    <s v="Master"/>
    <s v="Princeton University"/>
    <n v="2004"/>
    <s v="Retail Co"/>
    <s v="Specialist"/>
    <s v="annyork@example.net"/>
    <b v="0"/>
    <b v="0"/>
    <x v="1"/>
    <x v="2"/>
  </r>
  <r>
    <s v="Jo Edwards"/>
    <s v="PhD"/>
    <s v="Yale University"/>
    <n v="2021"/>
    <s v="Retail Co"/>
    <s v="Analyst"/>
    <s v="rdunn@example.net"/>
    <b v="0"/>
    <b v="0"/>
    <x v="1"/>
    <x v="2"/>
  </r>
  <r>
    <s v="Taylor Ray"/>
    <s v="Diploma"/>
    <s v="University of Cambridge"/>
    <n v="1999"/>
    <s v="Manufacturing PLC"/>
    <s v="Designer"/>
    <s v="dcraig@example.org"/>
    <b v="0"/>
    <b v="1"/>
    <x v="0"/>
    <x v="5"/>
  </r>
  <r>
    <s v="Holly Cline"/>
    <s v="PhD"/>
    <s v="ETH Zurich"/>
    <n v="2017"/>
    <s v="Education Group"/>
    <s v="Analyst"/>
    <s v="alan47@example.com"/>
    <b v="0"/>
    <b v="0"/>
    <x v="1"/>
    <x v="2"/>
  </r>
  <r>
    <s v="Mary Carney"/>
    <s v="Diploma"/>
    <s v="Stanford University"/>
    <n v="2022"/>
    <s v="Retail Co"/>
    <s v="Software Engineer"/>
    <s v="jackiespencer@example.com"/>
    <b v="0"/>
    <b v="1"/>
    <x v="0"/>
    <x v="4"/>
  </r>
  <r>
    <s v="Wendy Elliott"/>
    <s v="PhD"/>
    <s v="University of Cambridge"/>
    <n v="2004"/>
    <s v="Tech Corp"/>
    <s v="Data Scientist"/>
    <s v="daniel29@example.com"/>
    <b v="0"/>
    <b v="1"/>
    <x v="0"/>
    <x v="5"/>
  </r>
  <r>
    <s v="Angela Harmon"/>
    <s v="PhD"/>
    <s v="California Institute of Technology"/>
    <n v="2024"/>
    <s v="Health Inc"/>
    <s v="Software Engineer"/>
    <s v="ischultz@example.com"/>
    <b v="0"/>
    <b v="0"/>
    <x v="1"/>
    <x v="2"/>
  </r>
  <r>
    <s v="Andrea Taylor"/>
    <s v="PhD"/>
    <s v="University of Oxford"/>
    <n v="2007"/>
    <s v="Manufacturing PLC"/>
    <s v="Designer"/>
    <s v="christianadkins@example.org"/>
    <b v="0"/>
    <b v="1"/>
    <x v="0"/>
    <x v="3"/>
  </r>
  <r>
    <s v="Jeffrey Sanders"/>
    <s v="Diploma"/>
    <s v="Yale University"/>
    <n v="2011"/>
    <s v="Finance Ltd"/>
    <s v="Researcher"/>
    <s v="rramirez@example.net"/>
    <b v="0"/>
    <b v="0"/>
    <x v="1"/>
    <x v="2"/>
  </r>
  <r>
    <s v="Kayla Hutchinson"/>
    <s v="Diploma"/>
    <s v="Stanford University"/>
    <n v="2015"/>
    <s v="Finance Ltd"/>
    <s v="Researcher"/>
    <s v="hsmith@example.com"/>
    <b v="0"/>
    <b v="1"/>
    <x v="0"/>
    <x v="4"/>
  </r>
  <r>
    <s v="David Cuevas"/>
    <s v="PhD"/>
    <s v="Stanford University"/>
    <n v="2013"/>
    <s v="Manufacturing PLC"/>
    <s v="Designer"/>
    <s v="prattscott@example.org"/>
    <b v="0"/>
    <b v="1"/>
    <x v="0"/>
    <x v="4"/>
  </r>
  <r>
    <s v="Brenda Brown"/>
    <s v="Diploma"/>
    <s v="ETH Zurich"/>
    <n v="1990"/>
    <s v="Service LLC"/>
    <s v="Data Scientist"/>
    <s v="bondjeremy@example.org"/>
    <b v="0"/>
    <b v="0"/>
    <x v="1"/>
    <x v="2"/>
  </r>
  <r>
    <s v="Shawn Stout"/>
    <s v="PhD"/>
    <s v="Stanford University"/>
    <n v="2001"/>
    <s v="Consulting Firm"/>
    <s v="Manager"/>
    <s v="paigehenry@example.net"/>
    <b v="0"/>
    <b v="1"/>
    <x v="0"/>
    <x v="4"/>
  </r>
  <r>
    <s v="Derek Horn"/>
    <s v="Master"/>
    <s v="Yale University"/>
    <n v="1993"/>
    <s v="Tech Corp"/>
    <s v="Engineer"/>
    <s v="adamswilliam@example.com"/>
    <b v="0"/>
    <b v="0"/>
    <x v="1"/>
    <x v="2"/>
  </r>
  <r>
    <s v="Lisa Chapman"/>
    <s v="Bachelor"/>
    <s v="Princeton University"/>
    <n v="2008"/>
    <s v="Education Group"/>
    <s v="Consultant"/>
    <s v="tuckersarah@example.org"/>
    <b v="0"/>
    <b v="0"/>
    <x v="1"/>
    <x v="2"/>
  </r>
  <r>
    <s v="Renee Valenzuela"/>
    <s v="Bachelor"/>
    <s v="University of Oxford"/>
    <n v="1998"/>
    <s v="Health Inc"/>
    <s v="Designer"/>
    <s v="stevensantonio@example.org"/>
    <b v="0"/>
    <b v="1"/>
    <x v="0"/>
    <x v="3"/>
  </r>
  <r>
    <s v="Edward Scott"/>
    <s v="Bachelor"/>
    <s v="Stanford University"/>
    <n v="2004"/>
    <s v="Consulting Firm"/>
    <s v="Manager"/>
    <s v="christy95@example.com"/>
    <b v="0"/>
    <b v="1"/>
    <x v="0"/>
    <x v="4"/>
  </r>
  <r>
    <s v="Melinda Steele"/>
    <s v="Bachelor"/>
    <s v="Harvard University"/>
    <n v="2000"/>
    <s v="Finance Ltd"/>
    <s v="Consultant"/>
    <s v="markbennett@example.com"/>
    <b v="0"/>
    <b v="1"/>
    <x v="0"/>
    <x v="1"/>
  </r>
  <r>
    <s v="Brendan Jenkins"/>
    <s v="PhD"/>
    <s v="University of Oxford"/>
    <n v="2014"/>
    <s v="Consulting Firm"/>
    <s v="Analyst"/>
    <s v="astewart@example.com"/>
    <b v="0"/>
    <b v="1"/>
    <x v="0"/>
    <x v="3"/>
  </r>
  <r>
    <s v="Jeffrey Parks"/>
    <s v="Bachelor"/>
    <s v="Harvard University"/>
    <n v="2003"/>
    <s v="Consulting Firm"/>
    <s v="Manager"/>
    <s v="elizabeth92@example.com"/>
    <b v="0"/>
    <b v="1"/>
    <x v="0"/>
    <x v="1"/>
  </r>
  <r>
    <s v="John Parker"/>
    <s v="Master"/>
    <s v="California Institute of Technology"/>
    <n v="2013"/>
    <s v="Service LLC"/>
    <s v="Designer"/>
    <s v="jennifer00@example.net"/>
    <b v="0"/>
    <b v="0"/>
    <x v="1"/>
    <x v="2"/>
  </r>
  <r>
    <s v="James Gallegos"/>
    <s v="PhD"/>
    <s v="California Institute of Technology"/>
    <n v="2008"/>
    <s v="Retail Co"/>
    <s v="Specialist"/>
    <s v="moorematthew@example.com"/>
    <b v="0"/>
    <b v="0"/>
    <x v="1"/>
    <x v="2"/>
  </r>
  <r>
    <s v="Bianca Porter"/>
    <s v="Master"/>
    <s v="Princeton University"/>
    <n v="2020"/>
    <s v="Service LLC"/>
    <s v="Consultant"/>
    <s v="tlong@example.com"/>
    <b v="0"/>
    <b v="0"/>
    <x v="1"/>
    <x v="2"/>
  </r>
  <r>
    <s v="Richard Braun"/>
    <s v="Master"/>
    <s v="University of Chicago"/>
    <n v="2021"/>
    <s v="Consulting Firm"/>
    <s v="Manager"/>
    <s v="foxmatthew@example.net"/>
    <b v="0"/>
    <b v="0"/>
    <x v="1"/>
    <x v="2"/>
  </r>
  <r>
    <s v="Todd Smith"/>
    <s v="PhD"/>
    <s v="Princeton University"/>
    <n v="1993"/>
    <s v="Manufacturing PLC"/>
    <s v="Researcher"/>
    <s v="amanda82@example.com"/>
    <b v="0"/>
    <b v="0"/>
    <x v="1"/>
    <x v="2"/>
  </r>
  <r>
    <s v="Courtney Smith"/>
    <s v="PhD"/>
    <s v="Yale University"/>
    <n v="2021"/>
    <s v="Consulting Firm"/>
    <s v="Developer"/>
    <s v="bakerchristina@example.net"/>
    <b v="0"/>
    <b v="0"/>
    <x v="1"/>
    <x v="2"/>
  </r>
  <r>
    <s v="Michelle Gonzales"/>
    <s v="Diploma"/>
    <s v="University of Cambridge"/>
    <n v="2019"/>
    <s v="Service LLC"/>
    <s v="Engineer"/>
    <s v="brittneywilson@example.net"/>
    <b v="0"/>
    <b v="1"/>
    <x v="0"/>
    <x v="5"/>
  </r>
  <r>
    <s v="Justin Smith"/>
    <s v="Bachelor"/>
    <s v="University of Cambridge"/>
    <n v="1994"/>
    <s v="Retail Co"/>
    <s v="Developer"/>
    <s v="michelemonroe@example.org"/>
    <b v="0"/>
    <b v="1"/>
    <x v="0"/>
    <x v="5"/>
  </r>
  <r>
    <s v="Kelly Ramirez"/>
    <s v="Diploma"/>
    <s v="Princeton University"/>
    <n v="1996"/>
    <s v="Energy Solutions"/>
    <s v="Data Scientist"/>
    <s v="rogersrandall@example.net"/>
    <b v="0"/>
    <b v="0"/>
    <x v="1"/>
    <x v="2"/>
  </r>
  <r>
    <s v="Christine Nelson"/>
    <s v="Bachelor"/>
    <s v="University of Cambridge"/>
    <n v="2012"/>
    <s v="Education Group"/>
    <s v="Data Scientist"/>
    <s v="victorlawrence@example.net"/>
    <b v="0"/>
    <b v="1"/>
    <x v="0"/>
    <x v="5"/>
  </r>
  <r>
    <s v="Katherine Cummings"/>
    <s v="Master"/>
    <s v="Stanford University"/>
    <n v="1995"/>
    <s v="Health Inc"/>
    <s v="Analyst"/>
    <s v="hrowe@example.net"/>
    <b v="0"/>
    <b v="1"/>
    <x v="0"/>
    <x v="4"/>
  </r>
  <r>
    <s v="Cynthia Harrell"/>
    <s v="PhD"/>
    <s v="MIT"/>
    <n v="2005"/>
    <s v="Manufacturing PLC"/>
    <s v="Specialist"/>
    <s v="thomas40@example.com"/>
    <b v="0"/>
    <b v="1"/>
    <x v="0"/>
    <x v="0"/>
  </r>
  <r>
    <s v="Natalie James"/>
    <s v="Bachelor"/>
    <s v="ETH Zurich"/>
    <n v="2005"/>
    <s v="Tech Corp"/>
    <s v="Manager"/>
    <s v="jason40@example.net"/>
    <b v="0"/>
    <b v="0"/>
    <x v="1"/>
    <x v="2"/>
  </r>
  <r>
    <s v="Valerie Nguyen"/>
    <s v="PhD"/>
    <s v="ETH Zurich"/>
    <n v="2020"/>
    <s v="Finance Ltd"/>
    <s v="Researcher"/>
    <s v="annette65@example.com"/>
    <b v="0"/>
    <b v="0"/>
    <x v="1"/>
    <x v="2"/>
  </r>
  <r>
    <s v="Dylan Martin"/>
    <s v="Master"/>
    <s v="Princeton University"/>
    <n v="1999"/>
    <s v="Tech Corp"/>
    <s v="Analyst"/>
    <s v="jsimmons@example.net"/>
    <b v="0"/>
    <b v="0"/>
    <x v="1"/>
    <x v="2"/>
  </r>
  <r>
    <s v="Christine Brooks"/>
    <s v="Diploma"/>
    <s v="Yale University"/>
    <n v="2007"/>
    <s v="Service LLC"/>
    <s v="Researcher"/>
    <s v="davidcowan@example.net"/>
    <b v="0"/>
    <b v="0"/>
    <x v="1"/>
    <x v="2"/>
  </r>
  <r>
    <s v="Melissa Skinner"/>
    <s v="Diploma"/>
    <s v="California Institute of Technology"/>
    <n v="2009"/>
    <s v="Consulting Firm"/>
    <s v="Data Scientist"/>
    <s v="lrios@example.net"/>
    <b v="0"/>
    <b v="0"/>
    <x v="1"/>
    <x v="2"/>
  </r>
  <r>
    <s v="Harry Sanchez"/>
    <s v="Master"/>
    <s v="ETH Zurich"/>
    <n v="2004"/>
    <s v="Media House"/>
    <s v="Designer"/>
    <s v="imontoya@example.com"/>
    <b v="0"/>
    <b v="0"/>
    <x v="1"/>
    <x v="2"/>
  </r>
  <r>
    <s v="Jennifer Mccarthy"/>
    <s v="Diploma"/>
    <s v="Yale University"/>
    <n v="2008"/>
    <s v="Energy Solutions"/>
    <s v="Researcher"/>
    <s v="jamessamuel@example.net"/>
    <b v="0"/>
    <b v="0"/>
    <x v="1"/>
    <x v="2"/>
  </r>
  <r>
    <s v="Michael Thomas"/>
    <s v="Diploma"/>
    <s v="University of Cambridge"/>
    <n v="2008"/>
    <s v="Manufacturing PLC"/>
    <s v="Specialist"/>
    <s v="durantiffany@example.net"/>
    <b v="0"/>
    <b v="1"/>
    <x v="0"/>
    <x v="5"/>
  </r>
  <r>
    <s v="Miranda Johnson"/>
    <s v="Diploma"/>
    <s v="MIT"/>
    <n v="2012"/>
    <s v="Education Group"/>
    <s v="Analyst"/>
    <s v="ambergraham@example.net"/>
    <b v="0"/>
    <b v="1"/>
    <x v="0"/>
    <x v="0"/>
  </r>
  <r>
    <s v="Joseph Medina"/>
    <s v="Master"/>
    <s v="Princeton University"/>
    <n v="2007"/>
    <s v="Tech Corp"/>
    <s v="Designer"/>
    <s v="hkramer@example.org"/>
    <b v="0"/>
    <b v="0"/>
    <x v="1"/>
    <x v="2"/>
  </r>
  <r>
    <s v="Maria Mcneil"/>
    <s v="Bachelor"/>
    <s v="Princeton University"/>
    <n v="2023"/>
    <s v="Retail Co"/>
    <s v="Analyst"/>
    <s v="omoore@example.net"/>
    <b v="0"/>
    <b v="0"/>
    <x v="1"/>
    <x v="2"/>
  </r>
  <r>
    <s v="Heather Khan"/>
    <s v="Diploma"/>
    <s v="ETH Zurich"/>
    <n v="1996"/>
    <s v="Finance Ltd"/>
    <s v="Analyst"/>
    <s v="iperez@example.com"/>
    <b v="0"/>
    <b v="0"/>
    <x v="1"/>
    <x v="2"/>
  </r>
  <r>
    <s v="Christian Butler"/>
    <s v="Bachelor"/>
    <s v="California Institute of Technology"/>
    <n v="1998"/>
    <s v="Energy Solutions"/>
    <s v="Analyst"/>
    <s v="laurafuller@example.org"/>
    <b v="0"/>
    <b v="0"/>
    <x v="1"/>
    <x v="2"/>
  </r>
  <r>
    <s v="Benjamin Knight"/>
    <s v="Diploma"/>
    <s v="MIT"/>
    <n v="2010"/>
    <s v="Finance Ltd"/>
    <s v="Manager"/>
    <s v="vcarson@example.com"/>
    <b v="0"/>
    <b v="1"/>
    <x v="0"/>
    <x v="0"/>
  </r>
  <r>
    <s v="William Bennett"/>
    <s v="Bachelor"/>
    <s v="MIT"/>
    <n v="2006"/>
    <s v="Energy Solutions"/>
    <s v="Manager"/>
    <s v="christopher57@example.org"/>
    <b v="0"/>
    <b v="1"/>
    <x v="0"/>
    <x v="0"/>
  </r>
  <r>
    <s v="Scott Rowland"/>
    <s v="PhD"/>
    <s v="Stanford University"/>
    <n v="1993"/>
    <s v="Manufacturing PLC"/>
    <s v="Designer"/>
    <s v="veronicasnyder@example.com"/>
    <b v="0"/>
    <b v="1"/>
    <x v="0"/>
    <x v="4"/>
  </r>
  <r>
    <s v="Zoe King"/>
    <s v="Master"/>
    <s v="University of Chicago"/>
    <n v="2018"/>
    <s v="Service LLC"/>
    <s v="Designer"/>
    <s v="robertbrown@example.org"/>
    <b v="0"/>
    <b v="0"/>
    <x v="1"/>
    <x v="2"/>
  </r>
  <r>
    <s v="Ann Schultz"/>
    <s v="Diploma"/>
    <s v="Harvard University"/>
    <n v="2011"/>
    <s v="Education Group"/>
    <s v="Data Scientist"/>
    <s v="zscott@example.com"/>
    <b v="0"/>
    <b v="1"/>
    <x v="0"/>
    <x v="1"/>
  </r>
  <r>
    <s v="Troy Woodard"/>
    <s v="Master"/>
    <s v="Princeton University"/>
    <n v="2007"/>
    <s v="Consulting Firm"/>
    <s v="Researcher"/>
    <s v="paul80@example.com"/>
    <b v="0"/>
    <b v="0"/>
    <x v="1"/>
    <x v="2"/>
  </r>
  <r>
    <s v="Ryan Montgomery"/>
    <s v="Bachelor"/>
    <s v="MIT"/>
    <n v="2020"/>
    <s v="Retail Co"/>
    <s v="Software Engineer"/>
    <s v="cowanbrian@example.com"/>
    <b v="0"/>
    <b v="1"/>
    <x v="0"/>
    <x v="0"/>
  </r>
  <r>
    <s v="Jeremy Green"/>
    <s v="PhD"/>
    <s v="Princeton University"/>
    <n v="2024"/>
    <s v="Energy Solutions"/>
    <s v="Designer"/>
    <s v="taramoyer@example.net"/>
    <b v="0"/>
    <b v="0"/>
    <x v="1"/>
    <x v="2"/>
  </r>
  <r>
    <s v="Dr. Diane Strickland"/>
    <s v="Bachelor"/>
    <s v="University of Oxford"/>
    <n v="2021"/>
    <s v="Finance Ltd"/>
    <s v="Researcher"/>
    <s v="emartin@example.net"/>
    <b v="0"/>
    <b v="1"/>
    <x v="0"/>
    <x v="3"/>
  </r>
  <r>
    <s v="Melissa Dominguez"/>
    <s v="PhD"/>
    <s v="MIT"/>
    <n v="2005"/>
    <s v="Retail Co"/>
    <s v="Engineer"/>
    <s v="adam44@example.org"/>
    <b v="0"/>
    <b v="1"/>
    <x v="0"/>
    <x v="0"/>
  </r>
  <r>
    <s v="Steven Clark"/>
    <s v="Master"/>
    <s v="Princeton University"/>
    <n v="2011"/>
    <s v="Consulting Firm"/>
    <s v="Engineer"/>
    <s v="uanderson@example.org"/>
    <b v="0"/>
    <b v="0"/>
    <x v="1"/>
    <x v="2"/>
  </r>
  <r>
    <s v="Heather Anderson"/>
    <s v="Master"/>
    <s v="California Institute of Technology"/>
    <n v="1990"/>
    <s v="Health Inc"/>
    <s v="Consultant"/>
    <s v="melinda19@example.com"/>
    <b v="0"/>
    <b v="0"/>
    <x v="1"/>
    <x v="2"/>
  </r>
  <r>
    <s v="Brenda Sexton"/>
    <s v="Master"/>
    <s v="Yale University"/>
    <n v="2001"/>
    <s v="Education Group"/>
    <s v="Engineer"/>
    <s v="efowler@example.com"/>
    <b v="0"/>
    <b v="0"/>
    <x v="1"/>
    <x v="2"/>
  </r>
  <r>
    <s v="Yolanda Jarvis"/>
    <s v="Bachelor"/>
    <s v="California Institute of Technology"/>
    <n v="2016"/>
    <s v="Energy Solutions"/>
    <s v="Data Scientist"/>
    <s v="kevinmurphy@example.net"/>
    <b v="0"/>
    <b v="0"/>
    <x v="1"/>
    <x v="2"/>
  </r>
  <r>
    <s v="Jenny Weiss"/>
    <s v="PhD"/>
    <s v="Harvard University"/>
    <n v="1995"/>
    <s v="Consulting Firm"/>
    <s v="Consultant"/>
    <s v="markshelton@example.com"/>
    <b v="0"/>
    <b v="1"/>
    <x v="0"/>
    <x v="1"/>
  </r>
  <r>
    <s v="Elizabeth Buchanan"/>
    <s v="Diploma"/>
    <s v="Princeton University"/>
    <n v="1996"/>
    <s v="Health Inc"/>
    <s v="Data Scientist"/>
    <s v="jamescoleman@example.net"/>
    <b v="0"/>
    <b v="0"/>
    <x v="1"/>
    <x v="2"/>
  </r>
  <r>
    <s v="Lisa Kaiser"/>
    <s v="Master"/>
    <s v="University of Oxford"/>
    <n v="1999"/>
    <s v="Manufacturing PLC"/>
    <s v="Developer"/>
    <s v="ramirezstephanie@example.com"/>
    <b v="0"/>
    <b v="1"/>
    <x v="0"/>
    <x v="3"/>
  </r>
  <r>
    <s v="Daniel Farrell"/>
    <s v="Master"/>
    <s v="Harvard University"/>
    <n v="2008"/>
    <s v="Media House"/>
    <s v="Specialist"/>
    <s v="caseykristin@example.net"/>
    <b v="0"/>
    <b v="1"/>
    <x v="0"/>
    <x v="1"/>
  </r>
  <r>
    <s v="Sean Hoffman"/>
    <s v="Diploma"/>
    <s v="Harvard University"/>
    <n v="2010"/>
    <s v="Media House"/>
    <s v="Engineer"/>
    <s v="gallaghernicholas@example.com"/>
    <b v="0"/>
    <b v="1"/>
    <x v="0"/>
    <x v="1"/>
  </r>
  <r>
    <s v="Jacob Ramirez"/>
    <s v="PhD"/>
    <s v="MIT"/>
    <n v="1996"/>
    <s v="Finance Ltd"/>
    <s v="Analyst"/>
    <s v="tjacobson@example.org"/>
    <b v="0"/>
    <b v="1"/>
    <x v="0"/>
    <x v="0"/>
  </r>
  <r>
    <s v="Greg Goodwin"/>
    <s v="Bachelor"/>
    <s v="University of Oxford"/>
    <n v="2025"/>
    <s v="Finance Ltd"/>
    <s v="Data Scientist"/>
    <s v="mezaalexis@example.net"/>
    <b v="0"/>
    <b v="1"/>
    <x v="0"/>
    <x v="3"/>
  </r>
  <r>
    <s v="Karen Villarreal"/>
    <s v="PhD"/>
    <s v="University of Chicago"/>
    <n v="1995"/>
    <s v="Retail Co"/>
    <s v="Developer"/>
    <s v="jacobsingleton@example.org"/>
    <b v="0"/>
    <b v="0"/>
    <x v="1"/>
    <x v="2"/>
  </r>
  <r>
    <s v="Christopher Blair"/>
    <s v="Bachelor"/>
    <s v="University of Chicago"/>
    <n v="1991"/>
    <s v="Health Inc"/>
    <s v="Specialist"/>
    <s v="spugh@example.net"/>
    <b v="0"/>
    <b v="0"/>
    <x v="1"/>
    <x v="2"/>
  </r>
  <r>
    <s v="Peter Payne"/>
    <s v="PhD"/>
    <s v="University of Cambridge"/>
    <n v="2019"/>
    <s v="Energy Solutions"/>
    <s v="Manager"/>
    <s v="georgejones@example.com"/>
    <b v="0"/>
    <b v="1"/>
    <x v="0"/>
    <x v="5"/>
  </r>
  <r>
    <s v="Lisa Miller"/>
    <s v="Bachelor"/>
    <s v="MIT"/>
    <n v="2015"/>
    <s v="Manufacturing PLC"/>
    <s v="Data Scientist"/>
    <s v="dannythomas@example.org"/>
    <b v="0"/>
    <b v="1"/>
    <x v="0"/>
    <x v="0"/>
  </r>
  <r>
    <s v="Lindsey Butler"/>
    <s v="Bachelor"/>
    <s v="Stanford University"/>
    <n v="2004"/>
    <s v="Finance Ltd"/>
    <s v="Developer"/>
    <s v="adamskenneth@example.org"/>
    <b v="0"/>
    <b v="1"/>
    <x v="0"/>
    <x v="4"/>
  </r>
  <r>
    <s v="Emily Rivera"/>
    <s v="Master"/>
    <s v="University of Chicago"/>
    <n v="1996"/>
    <s v="Tech Corp"/>
    <s v="Designer"/>
    <s v="amberrose@example.com"/>
    <b v="0"/>
    <b v="0"/>
    <x v="1"/>
    <x v="2"/>
  </r>
  <r>
    <s v="Benjamin Vang"/>
    <s v="Master"/>
    <s v="Yale University"/>
    <n v="2024"/>
    <s v="Health Inc"/>
    <s v="Manager"/>
    <s v="zrobbins@example.com"/>
    <b v="0"/>
    <b v="0"/>
    <x v="1"/>
    <x v="2"/>
  </r>
  <r>
    <s v="Rita White"/>
    <s v="Diploma"/>
    <s v="Yale University"/>
    <n v="2013"/>
    <s v="Service LLC"/>
    <s v="Specialist"/>
    <s v="johnstondavid@example.org"/>
    <b v="0"/>
    <b v="0"/>
    <x v="1"/>
    <x v="2"/>
  </r>
  <r>
    <s v="Dean Moreno"/>
    <s v="Diploma"/>
    <s v="MIT"/>
    <n v="2024"/>
    <s v="Education Group"/>
    <s v="Engineer"/>
    <s v="rodriguezmark@example.org"/>
    <b v="0"/>
    <b v="1"/>
    <x v="0"/>
    <x v="0"/>
  </r>
  <r>
    <s v="Crystal Miller"/>
    <s v="Master"/>
    <s v="Princeton University"/>
    <n v="1997"/>
    <s v="Service LLC"/>
    <s v="Consultant"/>
    <s v="sheilacruz@example.net"/>
    <b v="0"/>
    <b v="0"/>
    <x v="1"/>
    <x v="2"/>
  </r>
  <r>
    <s v="Debra Allen"/>
    <s v="Master"/>
    <s v="California Institute of Technology"/>
    <n v="1998"/>
    <s v="Service LLC"/>
    <s v="Specialist"/>
    <s v="shawn57@example.net"/>
    <b v="0"/>
    <b v="0"/>
    <x v="1"/>
    <x v="2"/>
  </r>
  <r>
    <s v="Robert Willis"/>
    <s v="Bachelor"/>
    <s v="University of Cambridge"/>
    <n v="2021"/>
    <s v="Tech Corp"/>
    <s v="Designer"/>
    <s v="harperjose@example.net"/>
    <b v="0"/>
    <b v="1"/>
    <x v="0"/>
    <x v="5"/>
  </r>
  <r>
    <s v="Debra Gonzales"/>
    <s v="Bachelor"/>
    <s v="Stanford University"/>
    <n v="2006"/>
    <s v="Tech Corp"/>
    <s v="Designer"/>
    <s v="salaswarren@example.net"/>
    <b v="0"/>
    <b v="1"/>
    <x v="0"/>
    <x v="4"/>
  </r>
  <r>
    <s v="Lindsey Marshall"/>
    <s v="Diploma"/>
    <s v="Princeton University"/>
    <n v="2014"/>
    <s v="Tech Corp"/>
    <s v="Developer"/>
    <s v="vfrancis@example.net"/>
    <b v="0"/>
    <b v="0"/>
    <x v="1"/>
    <x v="2"/>
  </r>
  <r>
    <s v="Tammy Robinson"/>
    <s v="PhD"/>
    <s v="California Institute of Technology"/>
    <n v="1998"/>
    <s v="Finance Ltd"/>
    <s v="Software Engineer"/>
    <s v="lisa87@example.net"/>
    <b v="0"/>
    <b v="0"/>
    <x v="1"/>
    <x v="2"/>
  </r>
  <r>
    <s v="Robert Martinez"/>
    <s v="Master"/>
    <s v="ETH Zurich"/>
    <n v="2001"/>
    <s v="Manufacturing PLC"/>
    <s v="Designer"/>
    <s v="brittanykent@example.net"/>
    <b v="0"/>
    <b v="0"/>
    <x v="1"/>
    <x v="2"/>
  </r>
  <r>
    <s v="Elizabeth Snyder"/>
    <s v="Master"/>
    <s v="Stanford University"/>
    <n v="2023"/>
    <s v="Finance Ltd"/>
    <s v="Manager"/>
    <s v="lamvanessa@example.net"/>
    <b v="0"/>
    <b v="1"/>
    <x v="0"/>
    <x v="4"/>
  </r>
  <r>
    <s v="Jeffrey Calderon"/>
    <s v="Bachelor"/>
    <s v="California Institute of Technology"/>
    <n v="1999"/>
    <s v="Tech Corp"/>
    <s v="Software Engineer"/>
    <s v="jenniferzimmerman@example.com"/>
    <b v="0"/>
    <b v="0"/>
    <x v="1"/>
    <x v="2"/>
  </r>
  <r>
    <s v="Robert Flores"/>
    <s v="Diploma"/>
    <s v="University of Cambridge"/>
    <n v="1995"/>
    <s v="Retail Co"/>
    <s v="Analyst"/>
    <s v="sdoyle@example.com"/>
    <b v="0"/>
    <b v="1"/>
    <x v="0"/>
    <x v="5"/>
  </r>
  <r>
    <s v="Katie Reyes"/>
    <s v="PhD"/>
    <s v="MIT"/>
    <n v="2013"/>
    <s v="Tech Corp"/>
    <s v="Researcher"/>
    <s v="sandra38@example.org"/>
    <b v="0"/>
    <b v="1"/>
    <x v="0"/>
    <x v="0"/>
  </r>
  <r>
    <s v="William Harrington"/>
    <s v="Bachelor"/>
    <s v="University of Cambridge"/>
    <n v="1996"/>
    <s v="Finance Ltd"/>
    <s v="Specialist"/>
    <s v="lisa44@example.org"/>
    <b v="0"/>
    <b v="1"/>
    <x v="0"/>
    <x v="5"/>
  </r>
  <r>
    <s v="Brian Williams"/>
    <s v="Master"/>
    <s v="Princeton University"/>
    <n v="2001"/>
    <s v="Finance Ltd"/>
    <s v="Data Scientist"/>
    <s v="kathryn81@example.com"/>
    <b v="0"/>
    <b v="0"/>
    <x v="1"/>
    <x v="2"/>
  </r>
  <r>
    <s v="Jordan Simpson"/>
    <s v="Diploma"/>
    <s v="ETH Zurich"/>
    <n v="2014"/>
    <s v="Consulting Firm"/>
    <s v="Software Engineer"/>
    <s v="cwells@example.org"/>
    <b v="0"/>
    <b v="0"/>
    <x v="1"/>
    <x v="2"/>
  </r>
  <r>
    <s v="Bridget Gomez"/>
    <s v="Bachelor"/>
    <s v="University of Cambridge"/>
    <n v="2008"/>
    <s v="Health Inc"/>
    <s v="Software Engineer"/>
    <s v="mary56@example.com"/>
    <b v="0"/>
    <b v="1"/>
    <x v="0"/>
    <x v="5"/>
  </r>
  <r>
    <s v="Daniel Russell"/>
    <s v="Bachelor"/>
    <s v="Harvard University"/>
    <n v="1995"/>
    <s v="Manufacturing PLC"/>
    <s v="Analyst"/>
    <s v="mturner@example.net"/>
    <b v="0"/>
    <b v="1"/>
    <x v="0"/>
    <x v="1"/>
  </r>
  <r>
    <s v="Brittany Stone"/>
    <s v="Master"/>
    <s v="Stanford University"/>
    <n v="2009"/>
    <s v="Service LLC"/>
    <s v="Analyst"/>
    <s v="wilsondaniel@example.com"/>
    <b v="0"/>
    <b v="1"/>
    <x v="0"/>
    <x v="4"/>
  </r>
  <r>
    <s v="Anthony Rogers"/>
    <s v="Bachelor"/>
    <s v="University of Oxford"/>
    <n v="1993"/>
    <s v="Finance Ltd"/>
    <s v="Manager"/>
    <s v="dsimpson@example.net"/>
    <b v="0"/>
    <b v="1"/>
    <x v="0"/>
    <x v="3"/>
  </r>
  <r>
    <s v="Roger Wagner"/>
    <s v="Bachelor"/>
    <s v="Stanford University"/>
    <n v="1991"/>
    <s v="Energy Solutions"/>
    <s v="Engineer"/>
    <s v="biancastephens@example.org"/>
    <b v="0"/>
    <b v="1"/>
    <x v="0"/>
    <x v="4"/>
  </r>
  <r>
    <s v="Stephen Moore"/>
    <s v="Bachelor"/>
    <s v="MIT"/>
    <n v="1997"/>
    <s v="Health Inc"/>
    <s v="Specialist"/>
    <s v="qrodriguez@example.org"/>
    <b v="0"/>
    <b v="1"/>
    <x v="0"/>
    <x v="0"/>
  </r>
  <r>
    <s v="Allen Davis"/>
    <s v="Bachelor"/>
    <s v="Harvard University"/>
    <n v="1996"/>
    <s v="Finance Ltd"/>
    <s v="Designer"/>
    <s v="nicholas58@example.com"/>
    <b v="0"/>
    <b v="1"/>
    <x v="0"/>
    <x v="1"/>
  </r>
  <r>
    <s v="Jennifer Mitchell"/>
    <s v="Master"/>
    <s v="Princeton University"/>
    <n v="2011"/>
    <s v="Energy Solutions"/>
    <s v="Manager"/>
    <s v="loriodonnell@example.org"/>
    <b v="0"/>
    <b v="0"/>
    <x v="1"/>
    <x v="2"/>
  </r>
  <r>
    <s v="Kenneth Whitehead"/>
    <s v="Diploma"/>
    <s v="ETH Zurich"/>
    <n v="2018"/>
    <s v="Health Inc"/>
    <s v="Data Scientist"/>
    <s v="bondeddie@example.org"/>
    <b v="0"/>
    <b v="0"/>
    <x v="1"/>
    <x v="2"/>
  </r>
  <r>
    <s v="David Dixon"/>
    <s v="Diploma"/>
    <s v="California Institute of Technology"/>
    <n v="2020"/>
    <s v="Consulting Firm"/>
    <s v="Developer"/>
    <s v="alan44@example.net"/>
    <b v="0"/>
    <b v="0"/>
    <x v="1"/>
    <x v="2"/>
  </r>
  <r>
    <s v="Courtney Jones"/>
    <s v="Master"/>
    <s v="University of Cambridge"/>
    <n v="2017"/>
    <s v="Consulting Firm"/>
    <s v="Data Scientist"/>
    <s v="mhall@example.com"/>
    <b v="0"/>
    <b v="1"/>
    <x v="0"/>
    <x v="5"/>
  </r>
  <r>
    <s v="Scott Mcneil"/>
    <s v="PhD"/>
    <s v="Princeton University"/>
    <n v="1992"/>
    <s v="Tech Corp"/>
    <s v="Specialist"/>
    <s v="caseynichole@example.net"/>
    <b v="0"/>
    <b v="0"/>
    <x v="1"/>
    <x v="2"/>
  </r>
  <r>
    <s v="Samantha Blevins"/>
    <s v="Master"/>
    <s v="Yale University"/>
    <n v="2020"/>
    <s v="Media House"/>
    <s v="Designer"/>
    <s v="mitchellmary@example.net"/>
    <b v="0"/>
    <b v="0"/>
    <x v="1"/>
    <x v="2"/>
  </r>
  <r>
    <s v="Phillip Cobb"/>
    <s v="Master"/>
    <s v="University of Oxford"/>
    <n v="2004"/>
    <s v="Media House"/>
    <s v="Manager"/>
    <s v="kristen11@example.com"/>
    <b v="0"/>
    <b v="1"/>
    <x v="0"/>
    <x v="3"/>
  </r>
  <r>
    <s v="Austin Fitzgerald"/>
    <s v="PhD"/>
    <s v="Harvard University"/>
    <n v="2020"/>
    <s v="Tech Corp"/>
    <s v="Software Engineer"/>
    <s v="woodsjillian@example.com"/>
    <b v="0"/>
    <b v="1"/>
    <x v="0"/>
    <x v="1"/>
  </r>
  <r>
    <s v="Julie Walters"/>
    <s v="Diploma"/>
    <s v="Princeton University"/>
    <n v="1990"/>
    <s v="Consulting Firm"/>
    <s v="Specialist"/>
    <s v="gregorycampos@example.com"/>
    <b v="0"/>
    <b v="0"/>
    <x v="1"/>
    <x v="2"/>
  </r>
  <r>
    <s v="Tammy Rodgers"/>
    <s v="Master"/>
    <s v="California Institute of Technology"/>
    <n v="1992"/>
    <s v="Finance Ltd"/>
    <s v="Analyst"/>
    <s v="margaret73@example.net"/>
    <b v="0"/>
    <b v="0"/>
    <x v="1"/>
    <x v="2"/>
  </r>
  <r>
    <s v="Larry Stafford"/>
    <s v="PhD"/>
    <s v="Princeton University"/>
    <n v="2022"/>
    <s v="Energy Solutions"/>
    <s v="Software Engineer"/>
    <s v="kortega@example.org"/>
    <b v="0"/>
    <b v="0"/>
    <x v="1"/>
    <x v="2"/>
  </r>
  <r>
    <s v="Amanda Franklin"/>
    <s v="Master"/>
    <s v="University of Chicago"/>
    <n v="1992"/>
    <s v="Tech Corp"/>
    <s v="Researcher"/>
    <s v="ydavis@example.com"/>
    <b v="0"/>
    <b v="0"/>
    <x v="1"/>
    <x v="2"/>
  </r>
  <r>
    <s v="Kenneth Miller"/>
    <s v="Bachelor"/>
    <s v="Stanford University"/>
    <n v="1995"/>
    <s v="Tech Corp"/>
    <s v="Analyst"/>
    <s v="phillip77@example.com"/>
    <b v="0"/>
    <b v="1"/>
    <x v="0"/>
    <x v="4"/>
  </r>
  <r>
    <s v="Jacob Rodriguez"/>
    <s v="Bachelor"/>
    <s v="Princeton University"/>
    <n v="1993"/>
    <s v="Tech Corp"/>
    <s v="Designer"/>
    <s v="atkinsbrenda@example.net"/>
    <b v="0"/>
    <b v="0"/>
    <x v="1"/>
    <x v="2"/>
  </r>
  <r>
    <s v="Tammy Gonzalez"/>
    <s v="Master"/>
    <s v="University of Chicago"/>
    <n v="1999"/>
    <s v="Finance Ltd"/>
    <s v="Analyst"/>
    <s v="lking@example.net"/>
    <b v="0"/>
    <b v="0"/>
    <x v="1"/>
    <x v="2"/>
  </r>
  <r>
    <s v="Jacob Gomez"/>
    <s v="Master"/>
    <s v="California Institute of Technology"/>
    <n v="1999"/>
    <s v="Media House"/>
    <s v="Software Engineer"/>
    <s v="rachelrivera@example.org"/>
    <b v="0"/>
    <b v="0"/>
    <x v="1"/>
    <x v="2"/>
  </r>
  <r>
    <s v="Jason Green"/>
    <s v="Diploma"/>
    <s v="University of Cambridge"/>
    <n v="2006"/>
    <s v="Health Inc"/>
    <s v="Developer"/>
    <s v="donna09@example.com"/>
    <b v="0"/>
    <b v="1"/>
    <x v="0"/>
    <x v="5"/>
  </r>
  <r>
    <s v="Gregory Figueroa"/>
    <s v="Bachelor"/>
    <s v="Harvard University"/>
    <n v="1991"/>
    <s v="Media House"/>
    <s v="Data Scientist"/>
    <s v="joshuajohnson@example.com"/>
    <b v="0"/>
    <b v="1"/>
    <x v="0"/>
    <x v="1"/>
  </r>
  <r>
    <s v="Chad Long"/>
    <s v="Master"/>
    <s v="Princeton University"/>
    <n v="2021"/>
    <s v="Retail Co"/>
    <s v="Data Scientist"/>
    <s v="kingriley@example.org"/>
    <b v="0"/>
    <b v="0"/>
    <x v="1"/>
    <x v="2"/>
  </r>
  <r>
    <s v="Timothy Griffin"/>
    <s v="Bachelor"/>
    <s v="ETH Zurich"/>
    <n v="2013"/>
    <s v="Education Group"/>
    <s v="Specialist"/>
    <s v="travis24@example.org"/>
    <b v="0"/>
    <b v="0"/>
    <x v="1"/>
    <x v="2"/>
  </r>
  <r>
    <s v="Gregory Brown"/>
    <s v="PhD"/>
    <s v="Princeton University"/>
    <n v="2003"/>
    <s v="Manufacturing PLC"/>
    <s v="Designer"/>
    <s v="zmercado@example.org"/>
    <b v="0"/>
    <b v="0"/>
    <x v="1"/>
    <x v="2"/>
  </r>
  <r>
    <s v="Kenneth Morrow DDS"/>
    <s v="Bachelor"/>
    <s v="University of Cambridge"/>
    <n v="2019"/>
    <s v="Manufacturing PLC"/>
    <s v="Manager"/>
    <s v="lynnnancy@example.org"/>
    <b v="0"/>
    <b v="1"/>
    <x v="0"/>
    <x v="5"/>
  </r>
  <r>
    <s v="Jeffrey Glenn"/>
    <s v="Diploma"/>
    <s v="MIT"/>
    <n v="2003"/>
    <s v="Retail Co"/>
    <s v="Developer"/>
    <s v="nwhite@example.com"/>
    <b v="0"/>
    <b v="1"/>
    <x v="0"/>
    <x v="0"/>
  </r>
  <r>
    <s v="Brian Fry"/>
    <s v="PhD"/>
    <s v="University of Chicago"/>
    <n v="2008"/>
    <s v="Finance Ltd"/>
    <s v="Consultant"/>
    <s v="amandahughes@example.com"/>
    <b v="0"/>
    <b v="0"/>
    <x v="1"/>
    <x v="2"/>
  </r>
  <r>
    <s v="Lisa Serrano"/>
    <s v="PhD"/>
    <s v="Princeton University"/>
    <n v="1994"/>
    <s v="Health Inc"/>
    <s v="Designer"/>
    <s v="tricia97@example.org"/>
    <b v="0"/>
    <b v="0"/>
    <x v="1"/>
    <x v="2"/>
  </r>
  <r>
    <s v="Scott Martinez"/>
    <s v="Diploma"/>
    <s v="ETH Zurich"/>
    <n v="1992"/>
    <s v="Retail Co"/>
    <s v="Analyst"/>
    <s v="lbryan@example.com"/>
    <b v="0"/>
    <b v="0"/>
    <x v="1"/>
    <x v="2"/>
  </r>
  <r>
    <s v="Morgan Hartman"/>
    <s v="Bachelor"/>
    <s v="Stanford University"/>
    <n v="2024"/>
    <s v="Finance Ltd"/>
    <s v="Designer"/>
    <s v="simmonsalan@example.com"/>
    <b v="0"/>
    <b v="1"/>
    <x v="0"/>
    <x v="4"/>
  </r>
  <r>
    <s v="Mitchell Price"/>
    <s v="PhD"/>
    <s v="California Institute of Technology"/>
    <n v="2013"/>
    <s v="Education Group"/>
    <s v="Manager"/>
    <s v="kaylapowell@example.com"/>
    <b v="0"/>
    <b v="0"/>
    <x v="1"/>
    <x v="2"/>
  </r>
  <r>
    <s v="Scott Rhodes"/>
    <s v="Master"/>
    <s v="Princeton University"/>
    <n v="2019"/>
    <s v="Tech Corp"/>
    <s v="Specialist"/>
    <s v="willie83@example.com"/>
    <b v="0"/>
    <b v="0"/>
    <x v="1"/>
    <x v="2"/>
  </r>
  <r>
    <s v="Tammy Wong"/>
    <s v="Bachelor"/>
    <s v="Yale University"/>
    <n v="2012"/>
    <s v="Media House"/>
    <s v="Software Engineer"/>
    <s v="susan50@example.org"/>
    <b v="0"/>
    <b v="0"/>
    <x v="1"/>
    <x v="2"/>
  </r>
  <r>
    <s v="Tony Costa"/>
    <s v="Master"/>
    <s v="Princeton University"/>
    <n v="2012"/>
    <s v="Health Inc"/>
    <s v="Specialist"/>
    <s v="smays@example.net"/>
    <b v="0"/>
    <b v="0"/>
    <x v="1"/>
    <x v="2"/>
  </r>
  <r>
    <s v="Jason Woods"/>
    <s v="Diploma"/>
    <s v="Harvard University"/>
    <n v="2019"/>
    <s v="Consulting Firm"/>
    <s v="Developer"/>
    <s v="rojastracy@example.net"/>
    <b v="0"/>
    <b v="1"/>
    <x v="0"/>
    <x v="1"/>
  </r>
  <r>
    <s v="Frank Daniels"/>
    <s v="Diploma"/>
    <s v="University of Chicago"/>
    <n v="2006"/>
    <s v="Finance Ltd"/>
    <s v="Specialist"/>
    <s v="victoria35@example.org"/>
    <b v="0"/>
    <b v="0"/>
    <x v="1"/>
    <x v="2"/>
  </r>
  <r>
    <s v="Jenna Bailey"/>
    <s v="Master"/>
    <s v="MIT"/>
    <n v="2017"/>
    <s v="Consulting Firm"/>
    <s v="Specialist"/>
    <s v="paulacollins@example.com"/>
    <b v="0"/>
    <b v="1"/>
    <x v="0"/>
    <x v="0"/>
  </r>
  <r>
    <s v="Katie Bullock"/>
    <s v="Master"/>
    <s v="California Institute of Technology"/>
    <n v="2024"/>
    <s v="Tech Corp"/>
    <s v="Researcher"/>
    <s v="annsimpson@example.com"/>
    <b v="0"/>
    <b v="0"/>
    <x v="1"/>
    <x v="2"/>
  </r>
  <r>
    <s v="Nicole Rivera"/>
    <s v="PhD"/>
    <s v="University of Cambridge"/>
    <n v="2022"/>
    <s v="Consulting Firm"/>
    <s v="Consultant"/>
    <s v="david51@example.net"/>
    <b v="0"/>
    <b v="1"/>
    <x v="0"/>
    <x v="5"/>
  </r>
  <r>
    <s v="Debra Lopez"/>
    <s v="Diploma"/>
    <s v="MIT"/>
    <n v="2003"/>
    <s v="Energy Solutions"/>
    <s v="Engineer"/>
    <s v="sotomark@example.org"/>
    <b v="0"/>
    <b v="1"/>
    <x v="0"/>
    <x v="0"/>
  </r>
  <r>
    <s v="John Pena"/>
    <s v="PhD"/>
    <s v="California Institute of Technology"/>
    <n v="2023"/>
    <s v="Media House"/>
    <s v="Researcher"/>
    <s v="sarahyoung@example.net"/>
    <b v="0"/>
    <b v="0"/>
    <x v="1"/>
    <x v="2"/>
  </r>
  <r>
    <s v="Rachel Stewart"/>
    <s v="PhD"/>
    <s v="Princeton University"/>
    <n v="2000"/>
    <s v="Consulting Firm"/>
    <s v="Software Engineer"/>
    <s v="joshuasharp@example.com"/>
    <b v="0"/>
    <b v="0"/>
    <x v="1"/>
    <x v="2"/>
  </r>
  <r>
    <s v="Kimberly Hughes"/>
    <s v="PhD"/>
    <s v="University of Oxford"/>
    <n v="2025"/>
    <s v="Health Inc"/>
    <s v="Specialist"/>
    <s v="wfoley@example.org"/>
    <b v="0"/>
    <b v="1"/>
    <x v="0"/>
    <x v="3"/>
  </r>
  <r>
    <s v="Kayla Payne"/>
    <s v="Diploma"/>
    <s v="University of Cambridge"/>
    <n v="1999"/>
    <s v="Media House"/>
    <s v="Designer"/>
    <s v="amy24@example.org"/>
    <b v="0"/>
    <b v="1"/>
    <x v="0"/>
    <x v="5"/>
  </r>
  <r>
    <s v="Lindsey Day"/>
    <s v="Diploma"/>
    <s v="University of Chicago"/>
    <n v="1996"/>
    <s v="Energy Solutions"/>
    <s v="Developer"/>
    <s v="masonjames@example.net"/>
    <b v="0"/>
    <b v="0"/>
    <x v="1"/>
    <x v="2"/>
  </r>
  <r>
    <s v="Christopher Martinez"/>
    <s v="Diploma"/>
    <s v="Princeton University"/>
    <n v="1999"/>
    <s v="Service LLC"/>
    <s v="Developer"/>
    <s v="carolyn30@example.org"/>
    <b v="0"/>
    <b v="0"/>
    <x v="1"/>
    <x v="2"/>
  </r>
  <r>
    <s v="Jessica Miller"/>
    <s v="PhD"/>
    <s v="University of Cambridge"/>
    <n v="2012"/>
    <s v="Consulting Firm"/>
    <s v="Developer"/>
    <s v="stacy99@example.net"/>
    <b v="0"/>
    <b v="1"/>
    <x v="0"/>
    <x v="5"/>
  </r>
  <r>
    <s v="Brandy Ellison"/>
    <s v="Master"/>
    <s v="Harvard University"/>
    <n v="1990"/>
    <s v="Service LLC"/>
    <s v="Specialist"/>
    <s v="stephen92@example.com"/>
    <b v="0"/>
    <b v="1"/>
    <x v="0"/>
    <x v="1"/>
  </r>
  <r>
    <s v="Amanda Rodriguez PhD"/>
    <s v="Master"/>
    <s v="ETH Zurich"/>
    <n v="2015"/>
    <s v="Finance Ltd"/>
    <s v="Engineer"/>
    <s v="reedkaren@example.net"/>
    <b v="0"/>
    <b v="0"/>
    <x v="1"/>
    <x v="2"/>
  </r>
  <r>
    <s v="Kimberly Little"/>
    <s v="Diploma"/>
    <s v="Stanford University"/>
    <n v="2025"/>
    <s v="Manufacturing PLC"/>
    <s v="Engineer"/>
    <s v="mariaedwards@example.net"/>
    <b v="0"/>
    <b v="1"/>
    <x v="0"/>
    <x v="4"/>
  </r>
  <r>
    <s v="Bryan Hunt"/>
    <s v="PhD"/>
    <s v="Stanford University"/>
    <n v="2022"/>
    <s v="Retail Co"/>
    <s v="Engineer"/>
    <s v="allenkelly@example.org"/>
    <b v="0"/>
    <b v="1"/>
    <x v="0"/>
    <x v="4"/>
  </r>
  <r>
    <s v="Danielle Martinez"/>
    <s v="Diploma"/>
    <s v="Stanford University"/>
    <n v="2003"/>
    <s v="Retail Co"/>
    <s v="Consultant"/>
    <s v="kanelaura@example.net"/>
    <b v="0"/>
    <b v="1"/>
    <x v="0"/>
    <x v="4"/>
  </r>
  <r>
    <s v="Brooke Kline"/>
    <s v="PhD"/>
    <s v="Stanford University"/>
    <n v="1992"/>
    <s v="Tech Corp"/>
    <s v="Manager"/>
    <s v="moonerika@example.org"/>
    <b v="0"/>
    <b v="1"/>
    <x v="0"/>
    <x v="4"/>
  </r>
  <r>
    <s v="Shannon Bryant"/>
    <s v="Diploma"/>
    <s v="University of Oxford"/>
    <n v="1990"/>
    <s v="Energy Solutions"/>
    <s v="Designer"/>
    <s v="ldrake@example.org"/>
    <b v="0"/>
    <b v="1"/>
    <x v="0"/>
    <x v="3"/>
  </r>
  <r>
    <s v="Morgan Palmer"/>
    <s v="Bachelor"/>
    <s v="Yale University"/>
    <n v="2025"/>
    <s v="Energy Solutions"/>
    <s v="Engineer"/>
    <s v="dwarren@example.com"/>
    <b v="0"/>
    <b v="0"/>
    <x v="1"/>
    <x v="2"/>
  </r>
  <r>
    <s v="Diana Rodriguez"/>
    <s v="Bachelor"/>
    <s v="Princeton University"/>
    <n v="1995"/>
    <s v="Tech Corp"/>
    <s v="Designer"/>
    <s v="wlevine@example.net"/>
    <b v="0"/>
    <b v="0"/>
    <x v="1"/>
    <x v="2"/>
  </r>
  <r>
    <s v="Joshua Williams"/>
    <s v="PhD"/>
    <s v="Stanford University"/>
    <n v="2002"/>
    <s v="Media House"/>
    <s v="Developer"/>
    <s v="rachel78@example.net"/>
    <b v="0"/>
    <b v="1"/>
    <x v="0"/>
    <x v="4"/>
  </r>
  <r>
    <s v="Diane Martinez"/>
    <s v="PhD"/>
    <s v="Princeton University"/>
    <n v="1998"/>
    <s v="Finance Ltd"/>
    <s v="Designer"/>
    <s v="ecarter@example.org"/>
    <b v="0"/>
    <b v="0"/>
    <x v="1"/>
    <x v="2"/>
  </r>
  <r>
    <s v="Leslie Johnson"/>
    <s v="Diploma"/>
    <s v="University of Cambridge"/>
    <n v="2002"/>
    <s v="Manufacturing PLC"/>
    <s v="Researcher"/>
    <s v="silvaashley@example.com"/>
    <b v="0"/>
    <b v="1"/>
    <x v="0"/>
    <x v="5"/>
  </r>
  <r>
    <s v="Ms. Paula Mendoza"/>
    <s v="Diploma"/>
    <s v="California Institute of Technology"/>
    <n v="1995"/>
    <s v="Finance Ltd"/>
    <s v="Researcher"/>
    <s v="thompsonmolly@example.com"/>
    <b v="0"/>
    <b v="0"/>
    <x v="1"/>
    <x v="2"/>
  </r>
  <r>
    <s v="John Mcdaniel"/>
    <s v="Diploma"/>
    <s v="Harvard University"/>
    <n v="2008"/>
    <s v="Health Inc"/>
    <s v="Analyst"/>
    <s v="alexander49@example.com"/>
    <b v="0"/>
    <b v="1"/>
    <x v="0"/>
    <x v="1"/>
  </r>
  <r>
    <s v="Holly Irwin"/>
    <s v="Bachelor"/>
    <s v="MIT"/>
    <n v="2017"/>
    <s v="Consulting Firm"/>
    <s v="Specialist"/>
    <s v="michaeldavis@example.org"/>
    <b v="0"/>
    <b v="1"/>
    <x v="0"/>
    <x v="0"/>
  </r>
  <r>
    <s v="Karina Wright"/>
    <s v="PhD"/>
    <s v="University of Oxford"/>
    <n v="1993"/>
    <s v="Consulting Firm"/>
    <s v="Data Scientist"/>
    <s v="adammartinez@example.com"/>
    <b v="0"/>
    <b v="1"/>
    <x v="0"/>
    <x v="3"/>
  </r>
  <r>
    <s v="Tristan Wade"/>
    <s v="Bachelor"/>
    <s v="University of Oxford"/>
    <n v="2002"/>
    <s v="Finance Ltd"/>
    <s v="Analyst"/>
    <s v="tinasanford@example.org"/>
    <b v="0"/>
    <b v="1"/>
    <x v="0"/>
    <x v="3"/>
  </r>
  <r>
    <s v="Darrell Smith"/>
    <s v="Diploma"/>
    <s v="Stanford University"/>
    <n v="2001"/>
    <s v="Retail Co"/>
    <s v="Specialist"/>
    <s v="meyerwilliam@example.com"/>
    <b v="0"/>
    <b v="1"/>
    <x v="0"/>
    <x v="4"/>
  </r>
  <r>
    <s v="Sheila Bell"/>
    <s v="PhD"/>
    <s v="California Institute of Technology"/>
    <n v="2005"/>
    <s v="Retail Co"/>
    <s v="Specialist"/>
    <s v="nielsencharles@example.com"/>
    <b v="0"/>
    <b v="0"/>
    <x v="1"/>
    <x v="2"/>
  </r>
  <r>
    <s v="Amanda Barton"/>
    <s v="Diploma"/>
    <s v="Princeton University"/>
    <n v="2015"/>
    <s v="Retail Co"/>
    <s v="Consultant"/>
    <s v="paul21@example.org"/>
    <b v="0"/>
    <b v="0"/>
    <x v="1"/>
    <x v="2"/>
  </r>
  <r>
    <s v="Jared Dougherty"/>
    <s v="Master"/>
    <s v="California Institute of Technology"/>
    <n v="1991"/>
    <s v="Retail Co"/>
    <s v="Researcher"/>
    <s v="huffmanwilliam@example.com"/>
    <b v="0"/>
    <b v="0"/>
    <x v="1"/>
    <x v="2"/>
  </r>
  <r>
    <s v="Debra Duncan"/>
    <s v="Master"/>
    <s v="MIT"/>
    <n v="1991"/>
    <s v="Tech Corp"/>
    <s v="Engineer"/>
    <s v="wclark@example.net"/>
    <b v="0"/>
    <b v="1"/>
    <x v="0"/>
    <x v="0"/>
  </r>
  <r>
    <s v="Ricardo Houston"/>
    <s v="Diploma"/>
    <s v="Princeton University"/>
    <n v="2000"/>
    <s v="Health Inc"/>
    <s v="Designer"/>
    <s v="raymond72@example.net"/>
    <b v="0"/>
    <b v="0"/>
    <x v="1"/>
    <x v="2"/>
  </r>
  <r>
    <s v="Courtney Contreras"/>
    <s v="Bachelor"/>
    <s v="California Institute of Technology"/>
    <n v="2021"/>
    <s v="Tech Corp"/>
    <s v="Specialist"/>
    <s v="nbrown@example.org"/>
    <b v="0"/>
    <b v="0"/>
    <x v="1"/>
    <x v="2"/>
  </r>
  <r>
    <s v="Christina Benjamin"/>
    <s v="Bachelor"/>
    <s v="MIT"/>
    <n v="2017"/>
    <s v="Manufacturing PLC"/>
    <s v="Specialist"/>
    <s v="gcurtis@example.net"/>
    <b v="0"/>
    <b v="1"/>
    <x v="0"/>
    <x v="0"/>
  </r>
  <r>
    <s v="Luis Conner"/>
    <s v="Master"/>
    <s v="University of Cambridge"/>
    <n v="2023"/>
    <s v="Manufacturing PLC"/>
    <s v="Designer"/>
    <s v="efox@example.com"/>
    <b v="0"/>
    <b v="1"/>
    <x v="0"/>
    <x v="5"/>
  </r>
  <r>
    <s v="Gary Larsen"/>
    <s v="PhD"/>
    <s v="Stanford University"/>
    <n v="2020"/>
    <s v="Service LLC"/>
    <s v="Designer"/>
    <s v="rbooth@example.org"/>
    <b v="0"/>
    <b v="1"/>
    <x v="0"/>
    <x v="4"/>
  </r>
  <r>
    <s v="Justin George"/>
    <s v="Bachelor"/>
    <s v="Yale University"/>
    <n v="1994"/>
    <s v="Education Group"/>
    <s v="Engineer"/>
    <s v="ugonzalez@example.org"/>
    <b v="0"/>
    <b v="0"/>
    <x v="1"/>
    <x v="2"/>
  </r>
  <r>
    <s v="Kevin Hill"/>
    <s v="Diploma"/>
    <s v="California Institute of Technology"/>
    <n v="2007"/>
    <s v="Media House"/>
    <s v="Analyst"/>
    <s v="gomezshannon@example.com"/>
    <b v="0"/>
    <b v="0"/>
    <x v="1"/>
    <x v="2"/>
  </r>
  <r>
    <s v="Julie Mcdonald"/>
    <s v="Diploma"/>
    <s v="University of Chicago"/>
    <n v="1993"/>
    <s v="Education Group"/>
    <s v="Engineer"/>
    <s v="bwelch@example.net"/>
    <b v="0"/>
    <b v="0"/>
    <x v="1"/>
    <x v="2"/>
  </r>
  <r>
    <s v="Mark Padilla"/>
    <s v="Master"/>
    <s v="MIT"/>
    <n v="2015"/>
    <s v="Service LLC"/>
    <s v="Data Scientist"/>
    <s v="martinmatthew@example.net"/>
    <b v="0"/>
    <b v="1"/>
    <x v="0"/>
    <x v="0"/>
  </r>
  <r>
    <s v="Ann Turner"/>
    <s v="PhD"/>
    <s v="California Institute of Technology"/>
    <n v="2012"/>
    <s v="Service LLC"/>
    <s v="Data Scientist"/>
    <s v="willie13@example.org"/>
    <b v="0"/>
    <b v="0"/>
    <x v="1"/>
    <x v="2"/>
  </r>
  <r>
    <s v="Jason Velazquez"/>
    <s v="PhD"/>
    <s v="California Institute of Technology"/>
    <n v="1995"/>
    <s v="Service LLC"/>
    <s v="Developer"/>
    <s v="leahpowell@example.net"/>
    <b v="0"/>
    <b v="0"/>
    <x v="1"/>
    <x v="2"/>
  </r>
  <r>
    <s v="Cynthia Moore MD"/>
    <s v="Diploma"/>
    <s v="University of Chicago"/>
    <n v="2011"/>
    <s v="Consulting Firm"/>
    <s v="Manager"/>
    <s v="fshaw@example.net"/>
    <b v="0"/>
    <b v="0"/>
    <x v="1"/>
    <x v="2"/>
  </r>
  <r>
    <s v="Amanda Cooper"/>
    <s v="PhD"/>
    <s v="University of Chicago"/>
    <n v="1992"/>
    <s v="Energy Solutions"/>
    <s v="Software Engineer"/>
    <s v="ysullivan@example.net"/>
    <b v="0"/>
    <b v="0"/>
    <x v="1"/>
    <x v="2"/>
  </r>
  <r>
    <s v="Teresa Mason"/>
    <s v="Bachelor"/>
    <s v="Yale University"/>
    <n v="2012"/>
    <s v="Energy Solutions"/>
    <s v="Researcher"/>
    <s v="andrew31@example.org"/>
    <b v="0"/>
    <b v="0"/>
    <x v="1"/>
    <x v="2"/>
  </r>
  <r>
    <s v="Chad Jarvis"/>
    <s v="Master"/>
    <s v="Princeton University"/>
    <n v="2004"/>
    <s v="Tech Corp"/>
    <s v="Consultant"/>
    <s v="lpowell@example.com"/>
    <b v="0"/>
    <b v="0"/>
    <x v="1"/>
    <x v="2"/>
  </r>
  <r>
    <s v="Daniel Johnston"/>
    <s v="Master"/>
    <s v="Princeton University"/>
    <n v="1994"/>
    <s v="Media House"/>
    <s v="Engineer"/>
    <s v="douglaswalker@example.org"/>
    <b v="0"/>
    <b v="0"/>
    <x v="1"/>
    <x v="2"/>
  </r>
  <r>
    <s v="Joshua Harrison"/>
    <s v="Bachelor"/>
    <s v="Princeton University"/>
    <n v="2005"/>
    <s v="Media House"/>
    <s v="Analyst"/>
    <s v="vtran@example.org"/>
    <b v="0"/>
    <b v="0"/>
    <x v="1"/>
    <x v="2"/>
  </r>
  <r>
    <s v="Bryce Mayo"/>
    <s v="Bachelor"/>
    <s v="Harvard University"/>
    <n v="2009"/>
    <s v="Manufacturing PLC"/>
    <s v="Software Engineer"/>
    <s v="huntkathryn@example.org"/>
    <b v="0"/>
    <b v="1"/>
    <x v="0"/>
    <x v="1"/>
  </r>
  <r>
    <s v="Steven Schneider"/>
    <s v="Bachelor"/>
    <s v="University of Chicago"/>
    <n v="1999"/>
    <s v="Consulting Firm"/>
    <s v="Designer"/>
    <s v="lorettacompton@example.net"/>
    <b v="0"/>
    <b v="0"/>
    <x v="1"/>
    <x v="2"/>
  </r>
  <r>
    <s v="Nicole Torres"/>
    <s v="PhD"/>
    <s v="MIT"/>
    <n v="2021"/>
    <s v="Finance Ltd"/>
    <s v="Consultant"/>
    <s v="heather63@example.net"/>
    <b v="0"/>
    <b v="1"/>
    <x v="0"/>
    <x v="0"/>
  </r>
  <r>
    <s v="Kyle Smith"/>
    <s v="Master"/>
    <s v="California Institute of Technology"/>
    <n v="2012"/>
    <s v="Finance Ltd"/>
    <s v="Researcher"/>
    <s v="suzanne34@example.net"/>
    <b v="0"/>
    <b v="0"/>
    <x v="1"/>
    <x v="2"/>
  </r>
  <r>
    <s v="Susan Jackson"/>
    <s v="Bachelor"/>
    <s v="Yale University"/>
    <n v="1997"/>
    <s v="Media House"/>
    <s v="Designer"/>
    <s v="adriantaylor@example.net"/>
    <b v="0"/>
    <b v="0"/>
    <x v="1"/>
    <x v="2"/>
  </r>
  <r>
    <s v="Kenneth Thomas"/>
    <s v="Diploma"/>
    <s v="Yale University"/>
    <n v="1990"/>
    <s v="Manufacturing PLC"/>
    <s v="Researcher"/>
    <s v="ecooper@example.com"/>
    <b v="0"/>
    <b v="0"/>
    <x v="1"/>
    <x v="2"/>
  </r>
  <r>
    <s v="Zachary Young"/>
    <s v="Master"/>
    <s v="MIT"/>
    <n v="1993"/>
    <s v="Consulting Firm"/>
    <s v="Manager"/>
    <s v="aliciaboyle@example.net"/>
    <b v="0"/>
    <b v="1"/>
    <x v="0"/>
    <x v="0"/>
  </r>
  <r>
    <s v="Stephen Higgins"/>
    <s v="Diploma"/>
    <s v="University of Oxford"/>
    <n v="1996"/>
    <s v="Health Inc"/>
    <s v="Researcher"/>
    <s v="tommy24@example.com"/>
    <b v="0"/>
    <b v="1"/>
    <x v="0"/>
    <x v="3"/>
  </r>
  <r>
    <s v="Rita Barber"/>
    <s v="Bachelor"/>
    <s v="Harvard University"/>
    <n v="1995"/>
    <s v="Media House"/>
    <s v="Engineer"/>
    <s v="mccoysharon@example.org"/>
    <b v="0"/>
    <b v="1"/>
    <x v="0"/>
    <x v="1"/>
  </r>
  <r>
    <s v="Jean Keller"/>
    <s v="Master"/>
    <s v="University of Cambridge"/>
    <n v="1998"/>
    <s v="Consulting Firm"/>
    <s v="Analyst"/>
    <s v="bfields@example.com"/>
    <b v="0"/>
    <b v="1"/>
    <x v="0"/>
    <x v="5"/>
  </r>
  <r>
    <s v="Daniel Fernandez"/>
    <s v="Bachelor"/>
    <s v="MIT"/>
    <n v="2013"/>
    <s v="Education Group"/>
    <s v="Designer"/>
    <s v="diazallen@example.com"/>
    <b v="0"/>
    <b v="1"/>
    <x v="0"/>
    <x v="0"/>
  </r>
  <r>
    <s v="Amy Buchanan"/>
    <s v="PhD"/>
    <s v="University of Oxford"/>
    <n v="2007"/>
    <s v="Consulting Firm"/>
    <s v="Designer"/>
    <s v="michael69@example.net"/>
    <b v="0"/>
    <b v="1"/>
    <x v="0"/>
    <x v="3"/>
  </r>
  <r>
    <s v="Carolyn Coleman"/>
    <s v="Bachelor"/>
    <s v="University of Chicago"/>
    <n v="2022"/>
    <s v="Energy Solutions"/>
    <s v="Data Scientist"/>
    <s v="tony06@example.com"/>
    <b v="0"/>
    <b v="0"/>
    <x v="1"/>
    <x v="2"/>
  </r>
  <r>
    <s v="Marcus Landry"/>
    <s v="Bachelor"/>
    <s v="University of Oxford"/>
    <n v="2006"/>
    <s v="Energy Solutions"/>
    <s v="Specialist"/>
    <s v="whiteronald@example.net"/>
    <b v="0"/>
    <b v="1"/>
    <x v="0"/>
    <x v="3"/>
  </r>
  <r>
    <s v="James Copeland"/>
    <s v="PhD"/>
    <s v="Stanford University"/>
    <n v="1995"/>
    <s v="Consulting Firm"/>
    <s v="Engineer"/>
    <s v="xorozco@example.net"/>
    <b v="0"/>
    <b v="1"/>
    <x v="0"/>
    <x v="4"/>
  </r>
  <r>
    <s v="John Page"/>
    <s v="Master"/>
    <s v="Stanford University"/>
    <n v="2023"/>
    <s v="Education Group"/>
    <s v="Developer"/>
    <s v="williamcarter@example.net"/>
    <b v="0"/>
    <b v="1"/>
    <x v="0"/>
    <x v="4"/>
  </r>
  <r>
    <s v="Darrell Terry"/>
    <s v="Bachelor"/>
    <s v="California Institute of Technology"/>
    <n v="1997"/>
    <s v="Health Inc"/>
    <s v="Developer"/>
    <s v="williammills@example.org"/>
    <b v="0"/>
    <b v="0"/>
    <x v="1"/>
    <x v="2"/>
  </r>
  <r>
    <s v="David Carr"/>
    <s v="Master"/>
    <s v="Yale University"/>
    <n v="1999"/>
    <s v="Finance Ltd"/>
    <s v="Software Engineer"/>
    <s v="hestermason@example.com"/>
    <b v="0"/>
    <b v="0"/>
    <x v="1"/>
    <x v="2"/>
  </r>
  <r>
    <s v="Brianna Bowen"/>
    <s v="Diploma"/>
    <s v="Princeton University"/>
    <n v="2014"/>
    <s v="Energy Solutions"/>
    <s v="Designer"/>
    <s v="natalie92@example.org"/>
    <b v="0"/>
    <b v="0"/>
    <x v="1"/>
    <x v="2"/>
  </r>
  <r>
    <s v="Sierra Smith"/>
    <s v="Master"/>
    <s v="University of Oxford"/>
    <n v="2008"/>
    <s v="Retail Co"/>
    <s v="Manager"/>
    <s v="kaufmanmary@example.net"/>
    <b v="0"/>
    <b v="1"/>
    <x v="0"/>
    <x v="3"/>
  </r>
  <r>
    <s v="Manuel Reynolds"/>
    <s v="Master"/>
    <s v="ETH Zurich"/>
    <n v="2002"/>
    <s v="Media House"/>
    <s v="Specialist"/>
    <s v="boothmargaret@example.net"/>
    <b v="0"/>
    <b v="0"/>
    <x v="1"/>
    <x v="2"/>
  </r>
  <r>
    <s v="Gabriel Clark"/>
    <s v="Diploma"/>
    <s v="Yale University"/>
    <n v="2024"/>
    <s v="Service LLC"/>
    <s v="Researcher"/>
    <s v="jessica20@example.net"/>
    <b v="0"/>
    <b v="0"/>
    <x v="1"/>
    <x v="2"/>
  </r>
  <r>
    <s v="Lindsay Turner"/>
    <s v="Diploma"/>
    <s v="Harvard University"/>
    <n v="2015"/>
    <s v="Retail Co"/>
    <s v="Data Scientist"/>
    <s v="granttimothy@example.net"/>
    <b v="0"/>
    <b v="1"/>
    <x v="0"/>
    <x v="1"/>
  </r>
  <r>
    <s v="Joseph Ellis"/>
    <s v="Master"/>
    <s v="University of Chicago"/>
    <n v="1999"/>
    <s v="Tech Corp"/>
    <s v="Software Engineer"/>
    <s v="matthew18@example.org"/>
    <b v="0"/>
    <b v="0"/>
    <x v="1"/>
    <x v="2"/>
  </r>
  <r>
    <s v="Jason Proctor"/>
    <s v="PhD"/>
    <s v="California Institute of Technology"/>
    <n v="2017"/>
    <s v="Energy Solutions"/>
    <s v="Data Scientist"/>
    <s v="wanderson@example.org"/>
    <b v="0"/>
    <b v="0"/>
    <x v="1"/>
    <x v="2"/>
  </r>
  <r>
    <s v="Clarence Palmer MD"/>
    <s v="PhD"/>
    <s v="California Institute of Technology"/>
    <n v="2019"/>
    <s v="Health Inc"/>
    <s v="Data Scientist"/>
    <s v="christopher24@example.net"/>
    <b v="0"/>
    <b v="0"/>
    <x v="1"/>
    <x v="2"/>
  </r>
  <r>
    <s v="Thomas Price"/>
    <s v="Bachelor"/>
    <s v="University of Cambridge"/>
    <n v="1996"/>
    <s v="Tech Corp"/>
    <s v="Engineer"/>
    <s v="scottwood@example.org"/>
    <b v="0"/>
    <b v="1"/>
    <x v="0"/>
    <x v="5"/>
  </r>
  <r>
    <s v="Shannon Ryan"/>
    <s v="Bachelor"/>
    <s v="Yale University"/>
    <n v="1992"/>
    <s v="Tech Corp"/>
    <s v="Researcher"/>
    <s v="amymiller@example.com"/>
    <b v="0"/>
    <b v="0"/>
    <x v="1"/>
    <x v="2"/>
  </r>
  <r>
    <s v="Nicole Brooks"/>
    <s v="Bachelor"/>
    <s v="Harvard University"/>
    <n v="2000"/>
    <s v="Energy Solutions"/>
    <s v="Consultant"/>
    <s v="rriley@example.org"/>
    <b v="0"/>
    <b v="1"/>
    <x v="0"/>
    <x v="1"/>
  </r>
  <r>
    <s v="Jason Huber"/>
    <s v="Master"/>
    <s v="Yale University"/>
    <n v="1993"/>
    <s v="Energy Solutions"/>
    <s v="Designer"/>
    <s v="melissa50@example.org"/>
    <b v="0"/>
    <b v="0"/>
    <x v="1"/>
    <x v="2"/>
  </r>
  <r>
    <s v="Leah Cervantes"/>
    <s v="PhD"/>
    <s v="California Institute of Technology"/>
    <n v="2007"/>
    <s v="Service LLC"/>
    <s v="Designer"/>
    <s v="nicholasfisher@example.org"/>
    <b v="0"/>
    <b v="0"/>
    <x v="1"/>
    <x v="2"/>
  </r>
  <r>
    <s v="Ashley Fisher"/>
    <s v="PhD"/>
    <s v="Harvard University"/>
    <n v="2019"/>
    <s v="Media House"/>
    <s v="Consultant"/>
    <s v="alyssamoreno@example.net"/>
    <b v="0"/>
    <b v="1"/>
    <x v="0"/>
    <x v="1"/>
  </r>
  <r>
    <s v="Eric Clark"/>
    <s v="Diploma"/>
    <s v="University of Oxford"/>
    <n v="2014"/>
    <s v="Tech Corp"/>
    <s v="Data Scientist"/>
    <s v="carrollstephanie@example.org"/>
    <b v="0"/>
    <b v="1"/>
    <x v="0"/>
    <x v="3"/>
  </r>
  <r>
    <s v="Drew Jackson"/>
    <s v="Diploma"/>
    <s v="University of Oxford"/>
    <n v="1995"/>
    <s v="Service LLC"/>
    <s v="Software Engineer"/>
    <s v="rodneymelendez@example.org"/>
    <b v="0"/>
    <b v="1"/>
    <x v="0"/>
    <x v="3"/>
  </r>
  <r>
    <s v="Angela Guzman"/>
    <s v="Diploma"/>
    <s v="Harvard University"/>
    <n v="2019"/>
    <s v="Energy Solutions"/>
    <s v="Manager"/>
    <s v="nbullock@example.org"/>
    <b v="0"/>
    <b v="1"/>
    <x v="0"/>
    <x v="1"/>
  </r>
  <r>
    <s v="Heather Perez"/>
    <s v="Bachelor"/>
    <s v="University of Oxford"/>
    <n v="2023"/>
    <s v="Tech Corp"/>
    <s v="Specialist"/>
    <s v="leah24@example.org"/>
    <b v="0"/>
    <b v="1"/>
    <x v="0"/>
    <x v="3"/>
  </r>
  <r>
    <s v="Ryan Maxwell"/>
    <s v="Diploma"/>
    <s v="University of Oxford"/>
    <n v="2013"/>
    <s v="Health Inc"/>
    <s v="Analyst"/>
    <s v="emiller@example.net"/>
    <b v="0"/>
    <b v="1"/>
    <x v="0"/>
    <x v="3"/>
  </r>
  <r>
    <s v="Richard Norman"/>
    <s v="Bachelor"/>
    <s v="Harvard University"/>
    <n v="2016"/>
    <s v="Service LLC"/>
    <s v="Consultant"/>
    <s v="david93@example.org"/>
    <b v="0"/>
    <b v="1"/>
    <x v="0"/>
    <x v="1"/>
  </r>
  <r>
    <s v="Jeremiah Thompson"/>
    <s v="Bachelor"/>
    <s v="University of Oxford"/>
    <n v="2023"/>
    <s v="Education Group"/>
    <s v="Designer"/>
    <s v="jennasexton@example.org"/>
    <b v="0"/>
    <b v="1"/>
    <x v="0"/>
    <x v="3"/>
  </r>
  <r>
    <s v="Zachary Abbott"/>
    <s v="Diploma"/>
    <s v="Stanford University"/>
    <n v="1999"/>
    <s v="Finance Ltd"/>
    <s v="Software Engineer"/>
    <s v="robert85@example.net"/>
    <b v="0"/>
    <b v="1"/>
    <x v="0"/>
    <x v="4"/>
  </r>
  <r>
    <s v="Nicholas Gonzalez"/>
    <s v="Master"/>
    <s v="Yale University"/>
    <n v="1993"/>
    <s v="Manufacturing PLC"/>
    <s v="Developer"/>
    <s v="gyoung@example.net"/>
    <b v="0"/>
    <b v="0"/>
    <x v="1"/>
    <x v="2"/>
  </r>
  <r>
    <s v="Wayne Flores"/>
    <s v="Bachelor"/>
    <s v="Princeton University"/>
    <n v="2018"/>
    <s v="Manufacturing PLC"/>
    <s v="Developer"/>
    <s v="psullivan@example.net"/>
    <b v="0"/>
    <b v="0"/>
    <x v="1"/>
    <x v="2"/>
  </r>
  <r>
    <s v="John Hayes"/>
    <s v="Master"/>
    <s v="ETH Zurich"/>
    <n v="2013"/>
    <s v="Tech Corp"/>
    <s v="Specialist"/>
    <s v="maryjones@example.com"/>
    <b v="0"/>
    <b v="0"/>
    <x v="1"/>
    <x v="2"/>
  </r>
  <r>
    <s v="David Douglas"/>
    <s v="PhD"/>
    <s v="University of Chicago"/>
    <n v="2018"/>
    <s v="Service LLC"/>
    <s v="Researcher"/>
    <s v="michael14@example.net"/>
    <b v="0"/>
    <b v="0"/>
    <x v="1"/>
    <x v="2"/>
  </r>
  <r>
    <s v="Matthew Powell"/>
    <s v="Master"/>
    <s v="University of Cambridge"/>
    <n v="1996"/>
    <s v="Finance Ltd"/>
    <s v="Data Scientist"/>
    <s v="cassandraroman@example.com"/>
    <b v="0"/>
    <b v="1"/>
    <x v="0"/>
    <x v="5"/>
  </r>
  <r>
    <s v="Joseph Vaughan"/>
    <s v="Diploma"/>
    <s v="Yale University"/>
    <n v="1990"/>
    <s v="Consulting Firm"/>
    <s v="Data Scientist"/>
    <s v="shelbybush@example.net"/>
    <b v="0"/>
    <b v="0"/>
    <x v="1"/>
    <x v="2"/>
  </r>
  <r>
    <s v="Nicholas Hill"/>
    <s v="Master"/>
    <s v="University of Oxford"/>
    <n v="1999"/>
    <s v="Consulting Firm"/>
    <s v="Researcher"/>
    <s v="kaitlyn34@example.com"/>
    <b v="0"/>
    <b v="1"/>
    <x v="0"/>
    <x v="3"/>
  </r>
  <r>
    <s v="Jessica Gonzalez"/>
    <s v="PhD"/>
    <s v="MIT"/>
    <n v="2020"/>
    <s v="Health Inc"/>
    <s v="Designer"/>
    <s v="carpenterkristy@example.org"/>
    <b v="0"/>
    <b v="1"/>
    <x v="0"/>
    <x v="0"/>
  </r>
  <r>
    <s v="Kayla Hall"/>
    <s v="Master"/>
    <s v="Stanford University"/>
    <n v="1995"/>
    <s v="Education Group"/>
    <s v="Analyst"/>
    <s v="wolfevan@example.org"/>
    <b v="0"/>
    <b v="1"/>
    <x v="0"/>
    <x v="4"/>
  </r>
  <r>
    <s v="Lauren Brooks DDS"/>
    <s v="Master"/>
    <s v="Stanford University"/>
    <n v="1991"/>
    <s v="Retail Co"/>
    <s v="Specialist"/>
    <s v="osutton@example.com"/>
    <b v="0"/>
    <b v="1"/>
    <x v="0"/>
    <x v="4"/>
  </r>
  <r>
    <s v="Carol Jensen"/>
    <s v="PhD"/>
    <s v="Harvard University"/>
    <n v="1994"/>
    <s v="Service LLC"/>
    <s v="Software Engineer"/>
    <s v="nguyenkevin@example.net"/>
    <b v="0"/>
    <b v="1"/>
    <x v="0"/>
    <x v="1"/>
  </r>
  <r>
    <s v="Richard Brown"/>
    <s v="Bachelor"/>
    <s v="Princeton University"/>
    <n v="2013"/>
    <s v="Finance Ltd"/>
    <s v="Analyst"/>
    <s v="jeremytran@example.com"/>
    <b v="0"/>
    <b v="0"/>
    <x v="1"/>
    <x v="2"/>
  </r>
  <r>
    <s v="Yvonne Johnson MD"/>
    <s v="Diploma"/>
    <s v="California Institute of Technology"/>
    <n v="2003"/>
    <s v="Finance Ltd"/>
    <s v="Developer"/>
    <s v="justin16@example.net"/>
    <b v="0"/>
    <b v="0"/>
    <x v="1"/>
    <x v="2"/>
  </r>
  <r>
    <s v="Angela Hunt"/>
    <s v="Bachelor"/>
    <s v="University of Chicago"/>
    <n v="2013"/>
    <s v="Finance Ltd"/>
    <s v="Consultant"/>
    <s v="david54@example.com"/>
    <b v="0"/>
    <b v="0"/>
    <x v="1"/>
    <x v="2"/>
  </r>
  <r>
    <s v="Brian Dougherty"/>
    <s v="Bachelor"/>
    <s v="MIT"/>
    <n v="2006"/>
    <s v="Consulting Firm"/>
    <s v="Designer"/>
    <s v="qcooley@example.org"/>
    <b v="0"/>
    <b v="1"/>
    <x v="0"/>
    <x v="0"/>
  </r>
  <r>
    <s v="Benjamin Martin"/>
    <s v="Diploma"/>
    <s v="MIT"/>
    <n v="2008"/>
    <s v="Education Group"/>
    <s v="Software Engineer"/>
    <s v="carolynreid@example.net"/>
    <b v="0"/>
    <b v="1"/>
    <x v="0"/>
    <x v="0"/>
  </r>
  <r>
    <s v="Christopher Costa"/>
    <s v="PhD"/>
    <s v="California Institute of Technology"/>
    <n v="2001"/>
    <s v="Retail Co"/>
    <s v="Designer"/>
    <s v="jennifermatthews@example.net"/>
    <b v="0"/>
    <b v="0"/>
    <x v="1"/>
    <x v="2"/>
  </r>
  <r>
    <s v="Sierra Walker"/>
    <s v="Master"/>
    <s v="Princeton University"/>
    <n v="2009"/>
    <s v="Service LLC"/>
    <s v="Consultant"/>
    <s v="lgarner@example.org"/>
    <b v="0"/>
    <b v="0"/>
    <x v="1"/>
    <x v="2"/>
  </r>
  <r>
    <s v="Vincent Brown"/>
    <s v="Master"/>
    <s v="Harvard University"/>
    <n v="2025"/>
    <s v="Retail Co"/>
    <s v="Engineer"/>
    <s v="jeremiahbailey@example.org"/>
    <b v="0"/>
    <b v="1"/>
    <x v="0"/>
    <x v="1"/>
  </r>
  <r>
    <s v="Ricardo Wilson"/>
    <s v="Diploma"/>
    <s v="University of Chicago"/>
    <n v="2001"/>
    <s v="Media House"/>
    <s v="Software Engineer"/>
    <s v="mthompson@example.net"/>
    <b v="0"/>
    <b v="0"/>
    <x v="1"/>
    <x v="2"/>
  </r>
  <r>
    <s v="Brandon Curtis"/>
    <s v="PhD"/>
    <s v="Harvard University"/>
    <n v="1998"/>
    <s v="Education Group"/>
    <s v="Researcher"/>
    <s v="bwilliams@example.com"/>
    <b v="0"/>
    <b v="1"/>
    <x v="0"/>
    <x v="1"/>
  </r>
  <r>
    <s v="Joseph Bartlett"/>
    <s v="PhD"/>
    <s v="University of Chicago"/>
    <n v="1995"/>
    <s v="Manufacturing PLC"/>
    <s v="Manager"/>
    <s v="jennifervasquez@example.net"/>
    <b v="0"/>
    <b v="0"/>
    <x v="1"/>
    <x v="2"/>
  </r>
  <r>
    <s v="Miguel Miller"/>
    <s v="PhD"/>
    <s v="California Institute of Technology"/>
    <n v="1996"/>
    <s v="Media House"/>
    <s v="Manager"/>
    <s v="gillespiestephanie@example.com"/>
    <b v="0"/>
    <b v="0"/>
    <x v="1"/>
    <x v="2"/>
  </r>
  <r>
    <s v="Mark Gordon"/>
    <s v="PhD"/>
    <s v="Stanford University"/>
    <n v="2023"/>
    <s v="Consulting Firm"/>
    <s v="Researcher"/>
    <s v="diazjames@example.com"/>
    <b v="0"/>
    <b v="1"/>
    <x v="0"/>
    <x v="4"/>
  </r>
  <r>
    <s v="Amy Lee"/>
    <s v="Master"/>
    <s v="University of Chicago"/>
    <n v="2012"/>
    <s v="Tech Corp"/>
    <s v="Manager"/>
    <s v="iwilson@example.com"/>
    <b v="0"/>
    <b v="0"/>
    <x v="1"/>
    <x v="2"/>
  </r>
  <r>
    <s v="Robert Wilson"/>
    <s v="Diploma"/>
    <s v="Stanford University"/>
    <n v="2007"/>
    <s v="Finance Ltd"/>
    <s v="Specialist"/>
    <s v="greenrobert@example.com"/>
    <b v="0"/>
    <b v="1"/>
    <x v="0"/>
    <x v="4"/>
  </r>
  <r>
    <s v="Natalie Lawrence"/>
    <s v="Bachelor"/>
    <s v="Yale University"/>
    <n v="1994"/>
    <s v="Retail Co"/>
    <s v="Engineer"/>
    <s v="jacob80@example.net"/>
    <b v="0"/>
    <b v="0"/>
    <x v="1"/>
    <x v="2"/>
  </r>
  <r>
    <s v="James Wells"/>
    <s v="Diploma"/>
    <s v="Stanford University"/>
    <n v="2008"/>
    <s v="Media House"/>
    <s v="Researcher"/>
    <s v="xstevens@example.net"/>
    <b v="0"/>
    <b v="1"/>
    <x v="0"/>
    <x v="4"/>
  </r>
  <r>
    <s v="Megan Gallagher"/>
    <s v="Diploma"/>
    <s v="Harvard University"/>
    <n v="2007"/>
    <s v="Finance Ltd"/>
    <s v="Designer"/>
    <s v="usmith@example.com"/>
    <b v="0"/>
    <b v="1"/>
    <x v="0"/>
    <x v="1"/>
  </r>
  <r>
    <s v="Timothy Jackson"/>
    <s v="Diploma"/>
    <s v="ETH Zurich"/>
    <n v="2015"/>
    <s v="Manufacturing PLC"/>
    <s v="Engineer"/>
    <s v="hwilkinson@example.net"/>
    <b v="0"/>
    <b v="0"/>
    <x v="1"/>
    <x v="2"/>
  </r>
  <r>
    <s v="Steven Singh"/>
    <s v="PhD"/>
    <s v="MIT"/>
    <n v="2017"/>
    <s v="Retail Co"/>
    <s v="Developer"/>
    <s v="gardnerpamela@example.net"/>
    <b v="0"/>
    <b v="1"/>
    <x v="0"/>
    <x v="0"/>
  </r>
  <r>
    <s v="Jennifer Barrera"/>
    <s v="PhD"/>
    <s v="Harvard University"/>
    <n v="1999"/>
    <s v="Manufacturing PLC"/>
    <s v="Specialist"/>
    <s v="desiree69@example.com"/>
    <b v="0"/>
    <b v="1"/>
    <x v="0"/>
    <x v="1"/>
  </r>
  <r>
    <s v="Lindsey Hamilton"/>
    <s v="Master"/>
    <s v="Stanford University"/>
    <n v="2000"/>
    <s v="Manufacturing PLC"/>
    <s v="Researcher"/>
    <s v="kellersierra@example.org"/>
    <b v="0"/>
    <b v="1"/>
    <x v="0"/>
    <x v="4"/>
  </r>
  <r>
    <s v="Michael Baker"/>
    <s v="Master"/>
    <s v="Stanford University"/>
    <n v="1993"/>
    <s v="Retail Co"/>
    <s v="Specialist"/>
    <s v="jonathanmiller@example.org"/>
    <b v="0"/>
    <b v="1"/>
    <x v="0"/>
    <x v="4"/>
  </r>
  <r>
    <s v="Rhonda Higgins"/>
    <s v="Master"/>
    <s v="Princeton University"/>
    <n v="2008"/>
    <s v="Consulting Firm"/>
    <s v="Specialist"/>
    <s v="robert35@example.net"/>
    <b v="0"/>
    <b v="0"/>
    <x v="1"/>
    <x v="2"/>
  </r>
  <r>
    <s v="David Mcmahon"/>
    <s v="Master"/>
    <s v="California Institute of Technology"/>
    <n v="2003"/>
    <s v="Manufacturing PLC"/>
    <s v="Analyst"/>
    <s v="kellysmith@example.net"/>
    <b v="0"/>
    <b v="0"/>
    <x v="1"/>
    <x v="2"/>
  </r>
  <r>
    <s v="Donald Perez"/>
    <s v="PhD"/>
    <s v="Yale University"/>
    <n v="1994"/>
    <s v="Tech Corp"/>
    <s v="Specialist"/>
    <s v="alam@example.net"/>
    <b v="0"/>
    <b v="0"/>
    <x v="1"/>
    <x v="2"/>
  </r>
  <r>
    <s v="Jonathan Salas"/>
    <s v="Diploma"/>
    <s v="University of Cambridge"/>
    <n v="1991"/>
    <s v="Consulting Firm"/>
    <s v="Engineer"/>
    <s v="thomasbrown@example.net"/>
    <b v="0"/>
    <b v="1"/>
    <x v="0"/>
    <x v="5"/>
  </r>
  <r>
    <s v="Stephanie Wilson"/>
    <s v="Master"/>
    <s v="University of Cambridge"/>
    <n v="2023"/>
    <s v="Finance Ltd"/>
    <s v="Researcher"/>
    <s v="david22@example.com"/>
    <b v="0"/>
    <b v="1"/>
    <x v="0"/>
    <x v="5"/>
  </r>
  <r>
    <s v="James Le"/>
    <s v="Diploma"/>
    <s v="California Institute of Technology"/>
    <n v="2009"/>
    <s v="Consulting Firm"/>
    <s v="Designer"/>
    <s v="sherrymarsh@example.com"/>
    <b v="0"/>
    <b v="0"/>
    <x v="1"/>
    <x v="2"/>
  </r>
  <r>
    <s v="Matthew Peterson"/>
    <s v="Diploma"/>
    <s v="University of Oxford"/>
    <n v="2016"/>
    <s v="Media House"/>
    <s v="Developer"/>
    <s v="ericgreene@example.com"/>
    <b v="0"/>
    <b v="1"/>
    <x v="0"/>
    <x v="3"/>
  </r>
  <r>
    <s v="Rhonda Solomon"/>
    <s v="Diploma"/>
    <s v="Yale University"/>
    <n v="2025"/>
    <s v="Media House"/>
    <s v="Software Engineer"/>
    <s v="jasongarner@example.org"/>
    <b v="0"/>
    <b v="0"/>
    <x v="1"/>
    <x v="2"/>
  </r>
  <r>
    <s v="Molly Ford"/>
    <s v="Diploma"/>
    <s v="MIT"/>
    <n v="2002"/>
    <s v="Retail Co"/>
    <s v="Specialist"/>
    <s v="perryrichard@example.net"/>
    <b v="0"/>
    <b v="1"/>
    <x v="0"/>
    <x v="0"/>
  </r>
  <r>
    <s v="Patricia Fields"/>
    <s v="Master"/>
    <s v="California Institute of Technology"/>
    <n v="2004"/>
    <s v="Media House"/>
    <s v="Researcher"/>
    <s v="charles82@example.com"/>
    <b v="0"/>
    <b v="0"/>
    <x v="1"/>
    <x v="2"/>
  </r>
  <r>
    <s v="Larry Cox"/>
    <s v="Bachelor"/>
    <s v="Princeton University"/>
    <n v="2016"/>
    <s v="Service LLC"/>
    <s v="Data Scientist"/>
    <s v="schmittmiguel@example.com"/>
    <b v="0"/>
    <b v="0"/>
    <x v="1"/>
    <x v="2"/>
  </r>
  <r>
    <s v="Jennifer Buckley"/>
    <s v="Diploma"/>
    <s v="University of Oxford"/>
    <n v="1999"/>
    <s v="Media House"/>
    <s v="Analyst"/>
    <s v="frederickdarrell@example.org"/>
    <b v="0"/>
    <b v="1"/>
    <x v="0"/>
    <x v="3"/>
  </r>
  <r>
    <s v="Austin Walter"/>
    <s v="Master"/>
    <s v="University of Cambridge"/>
    <n v="1993"/>
    <s v="Retail Co"/>
    <s v="Manager"/>
    <s v="rsullivan@example.net"/>
    <b v="0"/>
    <b v="1"/>
    <x v="0"/>
    <x v="5"/>
  </r>
  <r>
    <s v="Michael Leonard"/>
    <s v="Diploma"/>
    <s v="California Institute of Technology"/>
    <n v="1990"/>
    <s v="Tech Corp"/>
    <s v="Consultant"/>
    <s v="devin90@example.net"/>
    <b v="0"/>
    <b v="0"/>
    <x v="1"/>
    <x v="2"/>
  </r>
  <r>
    <s v="Tina Golden"/>
    <s v="Diploma"/>
    <s v="MIT"/>
    <n v="1997"/>
    <s v="Tech Corp"/>
    <s v="Developer"/>
    <s v="judy91@example.com"/>
    <b v="0"/>
    <b v="1"/>
    <x v="0"/>
    <x v="0"/>
  </r>
  <r>
    <s v="Caroline Jones"/>
    <s v="Bachelor"/>
    <s v="University of Cambridge"/>
    <n v="2017"/>
    <s v="Manufacturing PLC"/>
    <s v="Data Scientist"/>
    <s v="juan94@example.org"/>
    <b v="0"/>
    <b v="1"/>
    <x v="0"/>
    <x v="5"/>
  </r>
  <r>
    <s v="Scott Gay"/>
    <s v="Master"/>
    <s v="Yale University"/>
    <n v="1992"/>
    <s v="Consulting Firm"/>
    <s v="Data Scientist"/>
    <s v="thomas33@example.net"/>
    <b v="0"/>
    <b v="0"/>
    <x v="1"/>
    <x v="2"/>
  </r>
  <r>
    <s v="Teresa Whitaker"/>
    <s v="Diploma"/>
    <s v="Princeton University"/>
    <n v="2014"/>
    <s v="Education Group"/>
    <s v="Data Scientist"/>
    <s v="grice@example.com"/>
    <b v="0"/>
    <b v="0"/>
    <x v="1"/>
    <x v="2"/>
  </r>
  <r>
    <s v="Michelle Morgan"/>
    <s v="Master"/>
    <s v="California Institute of Technology"/>
    <n v="2020"/>
    <s v="Tech Corp"/>
    <s v="Designer"/>
    <s v="greencourtney@example.org"/>
    <b v="0"/>
    <b v="0"/>
    <x v="1"/>
    <x v="2"/>
  </r>
  <r>
    <s v="Charles Watson"/>
    <s v="PhD"/>
    <s v="Princeton University"/>
    <n v="2012"/>
    <s v="Manufacturing PLC"/>
    <s v="Consultant"/>
    <s v="brittanyvalencia@example.com"/>
    <b v="0"/>
    <b v="0"/>
    <x v="1"/>
    <x v="2"/>
  </r>
  <r>
    <s v="Samuel Schroeder"/>
    <s v="Diploma"/>
    <s v="Princeton University"/>
    <n v="2001"/>
    <s v="Education Group"/>
    <s v="Consultant"/>
    <s v="codyfernandez@example.org"/>
    <b v="0"/>
    <b v="0"/>
    <x v="1"/>
    <x v="2"/>
  </r>
  <r>
    <s v="Megan Dixon"/>
    <s v="PhD"/>
    <s v="University of Chicago"/>
    <n v="2002"/>
    <s v="Energy Solutions"/>
    <s v="Specialist"/>
    <s v="davidreynolds@example.com"/>
    <b v="0"/>
    <b v="0"/>
    <x v="1"/>
    <x v="2"/>
  </r>
  <r>
    <s v="Timothy Jones"/>
    <s v="PhD"/>
    <s v="California Institute of Technology"/>
    <n v="1997"/>
    <s v="Tech Corp"/>
    <s v="Consultant"/>
    <s v="cynthiamoyer@example.org"/>
    <b v="0"/>
    <b v="0"/>
    <x v="1"/>
    <x v="2"/>
  </r>
  <r>
    <s v="Lisa Williams"/>
    <s v="PhD"/>
    <s v="ETH Zurich"/>
    <n v="1993"/>
    <s v="Energy Solutions"/>
    <s v="Analyst"/>
    <s v="tina32@example.com"/>
    <b v="0"/>
    <b v="0"/>
    <x v="1"/>
    <x v="2"/>
  </r>
  <r>
    <s v="Andrea Roberson"/>
    <s v="Bachelor"/>
    <s v="Princeton University"/>
    <n v="2018"/>
    <s v="Consulting Firm"/>
    <s v="Manager"/>
    <s v="audrey36@example.com"/>
    <b v="0"/>
    <b v="0"/>
    <x v="1"/>
    <x v="2"/>
  </r>
  <r>
    <s v="Adrian Church"/>
    <s v="Master"/>
    <s v="MIT"/>
    <n v="1998"/>
    <s v="Energy Solutions"/>
    <s v="Software Engineer"/>
    <s v="randallwilson@example.com"/>
    <b v="0"/>
    <b v="1"/>
    <x v="0"/>
    <x v="0"/>
  </r>
  <r>
    <s v="Pamela Matthews"/>
    <s v="PhD"/>
    <s v="University of Cambridge"/>
    <n v="2021"/>
    <s v="Retail Co"/>
    <s v="Designer"/>
    <s v="sherry15@example.org"/>
    <b v="0"/>
    <b v="1"/>
    <x v="0"/>
    <x v="5"/>
  </r>
  <r>
    <s v="Sara Franklin"/>
    <s v="Bachelor"/>
    <s v="Harvard University"/>
    <n v="2005"/>
    <s v="Education Group"/>
    <s v="Software Engineer"/>
    <s v="mossalejandro@example.com"/>
    <b v="0"/>
    <b v="1"/>
    <x v="0"/>
    <x v="1"/>
  </r>
  <r>
    <s v="Casey Jacobs"/>
    <s v="Bachelor"/>
    <s v="Stanford University"/>
    <n v="2024"/>
    <s v="Health Inc"/>
    <s v="Researcher"/>
    <s v="robert03@example.net"/>
    <b v="0"/>
    <b v="1"/>
    <x v="0"/>
    <x v="4"/>
  </r>
  <r>
    <s v="Suzanne Bautista"/>
    <s v="Diploma"/>
    <s v="MIT"/>
    <n v="2017"/>
    <s v="Consulting Firm"/>
    <s v="Consultant"/>
    <s v="xkim@example.com"/>
    <b v="0"/>
    <b v="1"/>
    <x v="0"/>
    <x v="0"/>
  </r>
  <r>
    <s v="William Suarez"/>
    <s v="PhD"/>
    <s v="Stanford University"/>
    <n v="2008"/>
    <s v="Energy Solutions"/>
    <s v="Software Engineer"/>
    <s v="tperez@example.com"/>
    <b v="0"/>
    <b v="1"/>
    <x v="0"/>
    <x v="4"/>
  </r>
  <r>
    <s v="Laura Fisher"/>
    <s v="Master"/>
    <s v="Harvard University"/>
    <n v="1999"/>
    <s v="Manufacturing PLC"/>
    <s v="Consultant"/>
    <s v="kristievans@example.net"/>
    <b v="0"/>
    <b v="1"/>
    <x v="0"/>
    <x v="1"/>
  </r>
  <r>
    <s v="Steven Moody"/>
    <s v="PhD"/>
    <s v="ETH Zurich"/>
    <n v="2002"/>
    <s v="Energy Solutions"/>
    <s v="Specialist"/>
    <s v="bakeralejandra@example.net"/>
    <b v="0"/>
    <b v="0"/>
    <x v="1"/>
    <x v="2"/>
  </r>
  <r>
    <s v="William Brown"/>
    <s v="Diploma"/>
    <s v="Princeton University"/>
    <n v="1991"/>
    <s v="Media House"/>
    <s v="Analyst"/>
    <s v="justin58@example.org"/>
    <b v="0"/>
    <b v="0"/>
    <x v="1"/>
    <x v="2"/>
  </r>
  <r>
    <s v="Aaron Perez"/>
    <s v="Diploma"/>
    <s v="University of Cambridge"/>
    <n v="2022"/>
    <s v="Service LLC"/>
    <s v="Software Engineer"/>
    <s v="gwalters@example.com"/>
    <b v="0"/>
    <b v="1"/>
    <x v="0"/>
    <x v="5"/>
  </r>
  <r>
    <s v="Wendy Watkins DVM"/>
    <s v="PhD"/>
    <s v="ETH Zurich"/>
    <n v="1993"/>
    <s v="Manufacturing PLC"/>
    <s v="Developer"/>
    <s v="dbanks@example.com"/>
    <b v="0"/>
    <b v="0"/>
    <x v="1"/>
    <x v="2"/>
  </r>
  <r>
    <s v="Brenda Galloway"/>
    <s v="PhD"/>
    <s v="Stanford University"/>
    <n v="2009"/>
    <s v="Retail Co"/>
    <s v="Manager"/>
    <s v="robertjuarez@example.org"/>
    <b v="0"/>
    <b v="1"/>
    <x v="0"/>
    <x v="4"/>
  </r>
  <r>
    <s v="Abigail Lynch"/>
    <s v="PhD"/>
    <s v="Stanford University"/>
    <n v="2013"/>
    <s v="Retail Co"/>
    <s v="Researcher"/>
    <s v="lhamilton@example.org"/>
    <b v="0"/>
    <b v="1"/>
    <x v="0"/>
    <x v="4"/>
  </r>
  <r>
    <s v="Rachel Hendrix"/>
    <s v="Diploma"/>
    <s v="Stanford University"/>
    <n v="2023"/>
    <s v="Service LLC"/>
    <s v="Consultant"/>
    <s v="carrnicole@example.net"/>
    <b v="0"/>
    <b v="1"/>
    <x v="0"/>
    <x v="4"/>
  </r>
  <r>
    <s v="Michael Brown"/>
    <s v="Master"/>
    <s v="California Institute of Technology"/>
    <n v="2003"/>
    <s v="Consulting Firm"/>
    <s v="Designer"/>
    <s v="daniel59@example.net"/>
    <b v="0"/>
    <b v="0"/>
    <x v="1"/>
    <x v="2"/>
  </r>
  <r>
    <s v="Shelby Coleman"/>
    <s v="PhD"/>
    <s v="California Institute of Technology"/>
    <n v="2007"/>
    <s v="Manufacturing PLC"/>
    <s v="Manager"/>
    <s v="ryanweiss@example.net"/>
    <b v="0"/>
    <b v="0"/>
    <x v="1"/>
    <x v="2"/>
  </r>
  <r>
    <s v="Kayla Ayala"/>
    <s v="Bachelor"/>
    <s v="Stanford University"/>
    <n v="2019"/>
    <s v="Service LLC"/>
    <s v="Researcher"/>
    <s v="dibarra@example.net"/>
    <b v="0"/>
    <b v="1"/>
    <x v="0"/>
    <x v="4"/>
  </r>
  <r>
    <s v="Jamie Lewis"/>
    <s v="Bachelor"/>
    <s v="University of Chicago"/>
    <n v="2016"/>
    <s v="Retail Co"/>
    <s v="Manager"/>
    <s v="dustin38@example.net"/>
    <b v="0"/>
    <b v="0"/>
    <x v="1"/>
    <x v="2"/>
  </r>
  <r>
    <s v="Sonia Mathews"/>
    <s v="Diploma"/>
    <s v="Stanford University"/>
    <n v="2024"/>
    <s v="Media House"/>
    <s v="Designer"/>
    <s v="crystal03@example.com"/>
    <b v="0"/>
    <b v="1"/>
    <x v="0"/>
    <x v="4"/>
  </r>
  <r>
    <s v="Anthony Johnson"/>
    <s v="Master"/>
    <s v="Stanford University"/>
    <n v="1998"/>
    <s v="Finance Ltd"/>
    <s v="Designer"/>
    <s v="mark32@example.org"/>
    <b v="0"/>
    <b v="1"/>
    <x v="0"/>
    <x v="4"/>
  </r>
  <r>
    <s v="Heather Long"/>
    <s v="Bachelor"/>
    <s v="Stanford University"/>
    <n v="1997"/>
    <s v="Consulting Firm"/>
    <s v="Consultant"/>
    <s v="heidireese@example.org"/>
    <b v="0"/>
    <b v="1"/>
    <x v="0"/>
    <x v="4"/>
  </r>
  <r>
    <s v="Cory Anderson"/>
    <s v="Diploma"/>
    <s v="Harvard University"/>
    <n v="2016"/>
    <s v="Energy Solutions"/>
    <s v="Data Scientist"/>
    <s v="lholland@example.net"/>
    <b v="0"/>
    <b v="1"/>
    <x v="0"/>
    <x v="1"/>
  </r>
  <r>
    <s v="Todd Hunt"/>
    <s v="Diploma"/>
    <s v="University of Chicago"/>
    <n v="2013"/>
    <s v="Tech Corp"/>
    <s v="Specialist"/>
    <s v="ddixon@example.net"/>
    <b v="0"/>
    <b v="0"/>
    <x v="1"/>
    <x v="2"/>
  </r>
  <r>
    <s v="Christopher Morris"/>
    <s v="Diploma"/>
    <s v="Stanford University"/>
    <n v="2015"/>
    <s v="Retail Co"/>
    <s v="Manager"/>
    <s v="larry15@example.org"/>
    <b v="0"/>
    <b v="1"/>
    <x v="0"/>
    <x v="4"/>
  </r>
  <r>
    <s v="Shelby Diaz DDS"/>
    <s v="Bachelor"/>
    <s v="MIT"/>
    <n v="2012"/>
    <s v="Education Group"/>
    <s v="Analyst"/>
    <s v="tammybest@example.org"/>
    <b v="0"/>
    <b v="1"/>
    <x v="0"/>
    <x v="0"/>
  </r>
  <r>
    <s v="Kevin Garrett"/>
    <s v="PhD"/>
    <s v="MIT"/>
    <n v="1995"/>
    <s v="Consulting Firm"/>
    <s v="Designer"/>
    <s v="george78@example.org"/>
    <b v="0"/>
    <b v="1"/>
    <x v="0"/>
    <x v="0"/>
  </r>
  <r>
    <s v="David Smith"/>
    <s v="PhD"/>
    <s v="Yale University"/>
    <n v="1991"/>
    <s v="Service LLC"/>
    <s v="Researcher"/>
    <s v="wedwards@example.com"/>
    <b v="0"/>
    <b v="0"/>
    <x v="1"/>
    <x v="2"/>
  </r>
  <r>
    <s v="Dr. Bill Fitzgerald"/>
    <s v="Bachelor"/>
    <s v="University of Cambridge"/>
    <n v="2013"/>
    <s v="Energy Solutions"/>
    <s v="Analyst"/>
    <s v="kimmartinez@example.org"/>
    <b v="0"/>
    <b v="1"/>
    <x v="0"/>
    <x v="5"/>
  </r>
  <r>
    <s v="Jessica Middleton"/>
    <s v="Diploma"/>
    <s v="Princeton University"/>
    <n v="1996"/>
    <s v="Energy Solutions"/>
    <s v="Software Engineer"/>
    <s v="nicolechavez@example.com"/>
    <b v="0"/>
    <b v="0"/>
    <x v="1"/>
    <x v="2"/>
  </r>
  <r>
    <s v="Emily Martinez"/>
    <s v="Bachelor"/>
    <s v="California Institute of Technology"/>
    <n v="2008"/>
    <s v="Energy Solutions"/>
    <s v="Manager"/>
    <s v="melissaalexander@example.org"/>
    <b v="0"/>
    <b v="0"/>
    <x v="1"/>
    <x v="2"/>
  </r>
  <r>
    <s v="James Evans"/>
    <s v="Bachelor"/>
    <s v="Harvard University"/>
    <n v="2024"/>
    <s v="Manufacturing PLC"/>
    <s v="Designer"/>
    <s v="davidwilliam@example.net"/>
    <b v="0"/>
    <b v="1"/>
    <x v="0"/>
    <x v="1"/>
  </r>
  <r>
    <s v="Patrick Mann"/>
    <s v="Diploma"/>
    <s v="MIT"/>
    <n v="2001"/>
    <s v="Consulting Firm"/>
    <s v="Manager"/>
    <s v="smithdavid@example.com"/>
    <b v="0"/>
    <b v="1"/>
    <x v="0"/>
    <x v="0"/>
  </r>
  <r>
    <s v="Timothy Smith"/>
    <s v="Master"/>
    <s v="ETH Zurich"/>
    <n v="2017"/>
    <s v="Health Inc"/>
    <s v="Data Scientist"/>
    <s v="jasonyoung@example.net"/>
    <b v="0"/>
    <b v="0"/>
    <x v="1"/>
    <x v="2"/>
  </r>
  <r>
    <s v="Kyle Stewart"/>
    <s v="PhD"/>
    <s v="University of Chicago"/>
    <n v="2007"/>
    <s v="Service LLC"/>
    <s v="Engineer"/>
    <s v="qjohnson@example.com"/>
    <b v="0"/>
    <b v="0"/>
    <x v="1"/>
    <x v="2"/>
  </r>
  <r>
    <s v="Hannah Lopez"/>
    <s v="Diploma"/>
    <s v="Harvard University"/>
    <n v="1998"/>
    <s v="Service LLC"/>
    <s v="Engineer"/>
    <s v="hnelson@example.net"/>
    <b v="0"/>
    <b v="1"/>
    <x v="0"/>
    <x v="1"/>
  </r>
  <r>
    <s v="Jacob Miranda"/>
    <s v="Bachelor"/>
    <s v="University of Oxford"/>
    <n v="2003"/>
    <s v="Energy Solutions"/>
    <s v="Data Scientist"/>
    <s v="hhopkins@example.org"/>
    <b v="0"/>
    <b v="1"/>
    <x v="0"/>
    <x v="3"/>
  </r>
  <r>
    <s v="Jason Dougherty"/>
    <s v="PhD"/>
    <s v="Harvard University"/>
    <n v="2020"/>
    <s v="Energy Solutions"/>
    <s v="Analyst"/>
    <s v="peterkelly@example.net"/>
    <b v="0"/>
    <b v="1"/>
    <x v="0"/>
    <x v="1"/>
  </r>
  <r>
    <s v="Sharon Murphy"/>
    <s v="Bachelor"/>
    <s v="University of Chicago"/>
    <n v="2013"/>
    <s v="Consulting Firm"/>
    <s v="Engineer"/>
    <s v="thomaslevy@example.org"/>
    <b v="0"/>
    <b v="0"/>
    <x v="1"/>
    <x v="2"/>
  </r>
  <r>
    <s v="Dale Perry"/>
    <s v="Bachelor"/>
    <s v="ETH Zurich"/>
    <n v="2010"/>
    <s v="Media House"/>
    <s v="Software Engineer"/>
    <s v="christopherlopez@example.org"/>
    <b v="0"/>
    <b v="0"/>
    <x v="1"/>
    <x v="2"/>
  </r>
  <r>
    <s v="Shawn Thomas"/>
    <s v="Master"/>
    <s v="University of Cambridge"/>
    <n v="2007"/>
    <s v="Manufacturing PLC"/>
    <s v="Specialist"/>
    <s v="allisonpetty@example.net"/>
    <b v="0"/>
    <b v="1"/>
    <x v="0"/>
    <x v="5"/>
  </r>
  <r>
    <s v="Rita Arellano"/>
    <s v="Diploma"/>
    <s v="University of Oxford"/>
    <n v="2022"/>
    <s v="Energy Solutions"/>
    <s v="Engineer"/>
    <s v="william76@example.org"/>
    <b v="0"/>
    <b v="1"/>
    <x v="0"/>
    <x v="3"/>
  </r>
  <r>
    <s v="Ricky Hatfield"/>
    <s v="Bachelor"/>
    <s v="California Institute of Technology"/>
    <n v="2014"/>
    <s v="Health Inc"/>
    <s v="Data Scientist"/>
    <s v="jacksonrichard@example.org"/>
    <b v="0"/>
    <b v="0"/>
    <x v="1"/>
    <x v="2"/>
  </r>
  <r>
    <s v="Joan Harris"/>
    <s v="Diploma"/>
    <s v="California Institute of Technology"/>
    <n v="2006"/>
    <s v="Health Inc"/>
    <s v="Developer"/>
    <s v="ehunter@example.com"/>
    <b v="0"/>
    <b v="0"/>
    <x v="1"/>
    <x v="2"/>
  </r>
  <r>
    <s v="Audrey Lowery"/>
    <s v="Bachelor"/>
    <s v="University of Cambridge"/>
    <n v="2005"/>
    <s v="Health Inc"/>
    <s v="Researcher"/>
    <s v="davidbrown@example.net"/>
    <b v="0"/>
    <b v="1"/>
    <x v="0"/>
    <x v="5"/>
  </r>
  <r>
    <s v="April Wiggins"/>
    <s v="PhD"/>
    <s v="University of Chicago"/>
    <n v="1993"/>
    <s v="Tech Corp"/>
    <s v="Data Scientist"/>
    <s v="williamhancock@example.com"/>
    <b v="0"/>
    <b v="0"/>
    <x v="1"/>
    <x v="2"/>
  </r>
  <r>
    <s v="Jose Mueller"/>
    <s v="Bachelor"/>
    <s v="Stanford University"/>
    <n v="2007"/>
    <s v="Finance Ltd"/>
    <s v="Specialist"/>
    <s v="nhenry@example.net"/>
    <b v="0"/>
    <b v="1"/>
    <x v="0"/>
    <x v="4"/>
  </r>
  <r>
    <s v="David Fisher"/>
    <s v="Bachelor"/>
    <s v="MIT"/>
    <n v="2004"/>
    <s v="Education Group"/>
    <s v="Consultant"/>
    <s v="noah88@example.com"/>
    <b v="0"/>
    <b v="1"/>
    <x v="0"/>
    <x v="0"/>
  </r>
  <r>
    <s v="Jim Garcia"/>
    <s v="PhD"/>
    <s v="Stanford University"/>
    <n v="2007"/>
    <s v="Media House"/>
    <s v="Data Scientist"/>
    <s v="jcoleman@example.com"/>
    <b v="0"/>
    <b v="1"/>
    <x v="0"/>
    <x v="4"/>
  </r>
  <r>
    <s v="Dr. Christina Ward"/>
    <s v="Diploma"/>
    <s v="University of Oxford"/>
    <n v="2004"/>
    <s v="Service LLC"/>
    <s v="Researcher"/>
    <s v="anthonywest@example.org"/>
    <b v="0"/>
    <b v="1"/>
    <x v="0"/>
    <x v="3"/>
  </r>
  <r>
    <s v="Edward Hines"/>
    <s v="PhD"/>
    <s v="California Institute of Technology"/>
    <n v="2023"/>
    <s v="Education Group"/>
    <s v="Engineer"/>
    <s v="sarahopkins@example.org"/>
    <b v="0"/>
    <b v="0"/>
    <x v="1"/>
    <x v="2"/>
  </r>
  <r>
    <s v="Sara Trujillo"/>
    <s v="Diploma"/>
    <s v="University of Cambridge"/>
    <n v="2008"/>
    <s v="Media House"/>
    <s v="Engineer"/>
    <s v="hjones@example.org"/>
    <b v="0"/>
    <b v="1"/>
    <x v="0"/>
    <x v="5"/>
  </r>
  <r>
    <s v="Zachary Jordan"/>
    <s v="PhD"/>
    <s v="California Institute of Technology"/>
    <n v="1993"/>
    <s v="Service LLC"/>
    <s v="Data Scientist"/>
    <s v="clarkechristopher@example.net"/>
    <b v="0"/>
    <b v="0"/>
    <x v="1"/>
    <x v="2"/>
  </r>
  <r>
    <s v="Steven Schneider"/>
    <s v="PhD"/>
    <s v="ETH Zurich"/>
    <n v="2024"/>
    <s v="Service LLC"/>
    <s v="Specialist"/>
    <s v="donald70@example.net"/>
    <b v="0"/>
    <b v="0"/>
    <x v="1"/>
    <x v="2"/>
  </r>
  <r>
    <s v="Amy Collins"/>
    <s v="Bachelor"/>
    <s v="MIT"/>
    <n v="2020"/>
    <s v="Service LLC"/>
    <s v="Data Scientist"/>
    <s v="justin32@example.com"/>
    <b v="0"/>
    <b v="1"/>
    <x v="0"/>
    <x v="0"/>
  </r>
  <r>
    <s v="Teresa Cole"/>
    <s v="PhD"/>
    <s v="ETH Zurich"/>
    <n v="2015"/>
    <s v="Media House"/>
    <s v="Manager"/>
    <s v="edwin39@example.com"/>
    <b v="0"/>
    <b v="0"/>
    <x v="1"/>
    <x v="2"/>
  </r>
  <r>
    <s v="Johnny Lopez"/>
    <s v="Master"/>
    <s v="ETH Zurich"/>
    <n v="2016"/>
    <s v="Retail Co"/>
    <s v="Researcher"/>
    <s v="ulucas@example.org"/>
    <b v="0"/>
    <b v="0"/>
    <x v="1"/>
    <x v="2"/>
  </r>
  <r>
    <s v="Christopher Hendricks"/>
    <s v="Master"/>
    <s v="MIT"/>
    <n v="2019"/>
    <s v="Health Inc"/>
    <s v="Manager"/>
    <s v="ramirezderek@example.net"/>
    <b v="0"/>
    <b v="1"/>
    <x v="0"/>
    <x v="0"/>
  </r>
  <r>
    <s v="Karen Harper"/>
    <s v="Diploma"/>
    <s v="California Institute of Technology"/>
    <n v="1998"/>
    <s v="Consulting Firm"/>
    <s v="Analyst"/>
    <s v="megancross@example.org"/>
    <b v="0"/>
    <b v="0"/>
    <x v="1"/>
    <x v="2"/>
  </r>
  <r>
    <s v="Brittney Rose"/>
    <s v="PhD"/>
    <s v="University of Cambridge"/>
    <n v="1998"/>
    <s v="Finance Ltd"/>
    <s v="Software Engineer"/>
    <s v="kennethjackson@example.org"/>
    <b v="0"/>
    <b v="1"/>
    <x v="0"/>
    <x v="5"/>
  </r>
  <r>
    <s v="Robin Hess"/>
    <s v="Bachelor"/>
    <s v="Yale University"/>
    <n v="1992"/>
    <s v="Health Inc"/>
    <s v="Designer"/>
    <s v="bowerscarmen@example.org"/>
    <b v="0"/>
    <b v="0"/>
    <x v="1"/>
    <x v="2"/>
  </r>
  <r>
    <s v="Matthew Matthews"/>
    <s v="PhD"/>
    <s v="Stanford University"/>
    <n v="2014"/>
    <s v="Health Inc"/>
    <s v="Engineer"/>
    <s v="christinaevans@example.org"/>
    <b v="0"/>
    <b v="1"/>
    <x v="0"/>
    <x v="4"/>
  </r>
  <r>
    <s v="Thomas Owens"/>
    <s v="Bachelor"/>
    <s v="Stanford University"/>
    <n v="2008"/>
    <s v="Health Inc"/>
    <s v="Specialist"/>
    <s v="irios@example.org"/>
    <b v="0"/>
    <b v="1"/>
    <x v="0"/>
    <x v="4"/>
  </r>
  <r>
    <s v="Brian Rodriguez"/>
    <s v="PhD"/>
    <s v="University of Chicago"/>
    <n v="2013"/>
    <s v="Tech Corp"/>
    <s v="Manager"/>
    <s v="rachel73@example.org"/>
    <b v="0"/>
    <b v="0"/>
    <x v="1"/>
    <x v="2"/>
  </r>
  <r>
    <s v="Alyssa Torres"/>
    <s v="Master"/>
    <s v="University of Oxford"/>
    <n v="2004"/>
    <s v="Education Group"/>
    <s v="Developer"/>
    <s v="jane23@example.org"/>
    <b v="0"/>
    <b v="1"/>
    <x v="0"/>
    <x v="3"/>
  </r>
  <r>
    <s v="Andrew Turner"/>
    <s v="Bachelor"/>
    <s v="Yale University"/>
    <n v="1994"/>
    <s v="Manufacturing PLC"/>
    <s v="Specialist"/>
    <s v="sydneymccoy@example.org"/>
    <b v="0"/>
    <b v="0"/>
    <x v="1"/>
    <x v="2"/>
  </r>
  <r>
    <s v="Miguel Beard"/>
    <s v="Diploma"/>
    <s v="University of Oxford"/>
    <n v="2014"/>
    <s v="Finance Ltd"/>
    <s v="Software Engineer"/>
    <s v="vaughnbelinda@example.com"/>
    <b v="0"/>
    <b v="1"/>
    <x v="0"/>
    <x v="3"/>
  </r>
  <r>
    <s v="Jessica Stuart"/>
    <s v="Bachelor"/>
    <s v="Stanford University"/>
    <n v="2014"/>
    <s v="Consulting Firm"/>
    <s v="Manager"/>
    <s v="hbanks@example.org"/>
    <b v="0"/>
    <b v="1"/>
    <x v="0"/>
    <x v="4"/>
  </r>
  <r>
    <s v="Jennifer Joseph"/>
    <s v="Master"/>
    <s v="California Institute of Technology"/>
    <n v="2003"/>
    <s v="Service LLC"/>
    <s v="Analyst"/>
    <s v="barnettcharles@example.org"/>
    <b v="0"/>
    <b v="0"/>
    <x v="1"/>
    <x v="2"/>
  </r>
  <r>
    <s v="Lisa Harrell"/>
    <s v="Diploma"/>
    <s v="Harvard University"/>
    <n v="2002"/>
    <s v="Finance Ltd"/>
    <s v="Software Engineer"/>
    <s v="wnguyen@example.net"/>
    <b v="0"/>
    <b v="1"/>
    <x v="0"/>
    <x v="1"/>
  </r>
  <r>
    <s v="Amy Williams"/>
    <s v="PhD"/>
    <s v="MIT"/>
    <n v="1991"/>
    <s v="Retail Co"/>
    <s v="Analyst"/>
    <s v="fnorris@example.com"/>
    <b v="0"/>
    <b v="1"/>
    <x v="0"/>
    <x v="0"/>
  </r>
  <r>
    <s v="Connie Lindsey"/>
    <s v="Diploma"/>
    <s v="Princeton University"/>
    <n v="1999"/>
    <s v="Education Group"/>
    <s v="Manager"/>
    <s v="ngallagher@example.org"/>
    <b v="0"/>
    <b v="0"/>
    <x v="1"/>
    <x v="2"/>
  </r>
  <r>
    <s v="Kevin Cobb"/>
    <s v="Bachelor"/>
    <s v="MIT"/>
    <n v="2012"/>
    <s v="Tech Corp"/>
    <s v="Software Engineer"/>
    <s v="theresarichardson@example.org"/>
    <b v="0"/>
    <b v="1"/>
    <x v="0"/>
    <x v="0"/>
  </r>
  <r>
    <s v="Chad Long"/>
    <s v="PhD"/>
    <s v="Princeton University"/>
    <n v="2020"/>
    <s v="Education Group"/>
    <s v="Specialist"/>
    <s v="tmartin@example.org"/>
    <b v="0"/>
    <b v="0"/>
    <x v="1"/>
    <x v="2"/>
  </r>
  <r>
    <s v="Rebecca Maynard"/>
    <s v="Master"/>
    <s v="University of Oxford"/>
    <n v="2003"/>
    <s v="Manufacturing PLC"/>
    <s v="Software Engineer"/>
    <s v="tcontreras@example.com"/>
    <b v="0"/>
    <b v="1"/>
    <x v="0"/>
    <x v="3"/>
  </r>
  <r>
    <s v="Ivan Gill"/>
    <s v="Bachelor"/>
    <s v="University of Chicago"/>
    <n v="1991"/>
    <s v="Energy Solutions"/>
    <s v="Developer"/>
    <s v="aweiss@example.org"/>
    <b v="0"/>
    <b v="0"/>
    <x v="1"/>
    <x v="2"/>
  </r>
  <r>
    <s v="Kristopher Monroe"/>
    <s v="Diploma"/>
    <s v="Stanford University"/>
    <n v="2020"/>
    <s v="Media House"/>
    <s v="Developer"/>
    <s v="omorales@example.com"/>
    <b v="0"/>
    <b v="1"/>
    <x v="0"/>
    <x v="4"/>
  </r>
  <r>
    <s v="Amy Mckee"/>
    <s v="Bachelor"/>
    <s v="California Institute of Technology"/>
    <n v="1998"/>
    <s v="Manufacturing PLC"/>
    <s v="Analyst"/>
    <s v="bbaxter@example.com"/>
    <b v="0"/>
    <b v="0"/>
    <x v="1"/>
    <x v="2"/>
  </r>
  <r>
    <s v="Todd Freeman"/>
    <s v="Bachelor"/>
    <s v="University of Chicago"/>
    <n v="2011"/>
    <s v="Education Group"/>
    <s v="Designer"/>
    <s v="debraward@example.com"/>
    <b v="0"/>
    <b v="0"/>
    <x v="1"/>
    <x v="2"/>
  </r>
  <r>
    <s v="Timothy Brown"/>
    <s v="PhD"/>
    <s v="ETH Zurich"/>
    <n v="2021"/>
    <s v="Tech Corp"/>
    <s v="Software Engineer"/>
    <s v="rreed@example.com"/>
    <b v="0"/>
    <b v="0"/>
    <x v="1"/>
    <x v="2"/>
  </r>
  <r>
    <s v="Mr. Jason Miller MD"/>
    <s v="Bachelor"/>
    <s v="University of Chicago"/>
    <n v="2021"/>
    <s v="Energy Solutions"/>
    <s v="Consultant"/>
    <s v="yruiz@example.com"/>
    <b v="0"/>
    <b v="0"/>
    <x v="1"/>
    <x v="2"/>
  </r>
  <r>
    <s v="Chelsea Small"/>
    <s v="Bachelor"/>
    <s v="Princeton University"/>
    <n v="2007"/>
    <s v="Tech Corp"/>
    <s v="Developer"/>
    <s v="robertmyers@example.com"/>
    <b v="0"/>
    <b v="0"/>
    <x v="1"/>
    <x v="2"/>
  </r>
  <r>
    <s v="Jessica Miller"/>
    <s v="Diploma"/>
    <s v="Stanford University"/>
    <n v="1992"/>
    <s v="Media House"/>
    <s v="Data Scientist"/>
    <s v="hwatts@example.net"/>
    <b v="0"/>
    <b v="1"/>
    <x v="0"/>
    <x v="4"/>
  </r>
  <r>
    <s v="Jason Hensley"/>
    <s v="Bachelor"/>
    <s v="University of Chicago"/>
    <n v="2023"/>
    <s v="Health Inc"/>
    <s v="Specialist"/>
    <s v="hhuffman@example.org"/>
    <b v="0"/>
    <b v="0"/>
    <x v="1"/>
    <x v="2"/>
  </r>
  <r>
    <s v="Travis Jones"/>
    <s v="PhD"/>
    <s v="California Institute of Technology"/>
    <n v="2024"/>
    <s v="Manufacturing PLC"/>
    <s v="Analyst"/>
    <s v="bnelson@example.org"/>
    <b v="0"/>
    <b v="0"/>
    <x v="1"/>
    <x v="2"/>
  </r>
  <r>
    <s v="Joshua Rosales"/>
    <s v="Master"/>
    <s v="Yale University"/>
    <n v="1997"/>
    <s v="Finance Ltd"/>
    <s v="Engineer"/>
    <s v="danielbrock@example.org"/>
    <b v="0"/>
    <b v="0"/>
    <x v="1"/>
    <x v="2"/>
  </r>
  <r>
    <s v="William Daniels"/>
    <s v="Diploma"/>
    <s v="ETH Zurich"/>
    <n v="2012"/>
    <s v="Retail Co"/>
    <s v="Manager"/>
    <s v="david66@example.com"/>
    <b v="0"/>
    <b v="0"/>
    <x v="1"/>
    <x v="2"/>
  </r>
  <r>
    <s v="Michelle Gomez"/>
    <s v="Master"/>
    <s v="University of Cambridge"/>
    <n v="2017"/>
    <s v="Finance Ltd"/>
    <s v="Specialist"/>
    <s v="diana90@example.org"/>
    <b v="0"/>
    <b v="1"/>
    <x v="0"/>
    <x v="5"/>
  </r>
  <r>
    <s v="Courtney Sanchez"/>
    <s v="Diploma"/>
    <s v="MIT"/>
    <n v="2005"/>
    <s v="Energy Solutions"/>
    <s v="Analyst"/>
    <s v="charles35@example.net"/>
    <b v="0"/>
    <b v="1"/>
    <x v="0"/>
    <x v="0"/>
  </r>
  <r>
    <s v="Ashley Morales DVM"/>
    <s v="Master"/>
    <s v="University of Oxford"/>
    <n v="2009"/>
    <s v="Health Inc"/>
    <s v="Specialist"/>
    <s v="melanie23@example.com"/>
    <b v="0"/>
    <b v="1"/>
    <x v="0"/>
    <x v="3"/>
  </r>
  <r>
    <s v="Kathy Phillips"/>
    <s v="Master"/>
    <s v="ETH Zurich"/>
    <n v="1993"/>
    <s v="Media House"/>
    <s v="Engineer"/>
    <s v="kathryn04@example.com"/>
    <b v="0"/>
    <b v="0"/>
    <x v="1"/>
    <x v="2"/>
  </r>
  <r>
    <s v="Donald Holt"/>
    <s v="PhD"/>
    <s v="University of Cambridge"/>
    <n v="2010"/>
    <s v="Service LLC"/>
    <s v="Developer"/>
    <s v="rburgess@example.org"/>
    <b v="0"/>
    <b v="1"/>
    <x v="0"/>
    <x v="5"/>
  </r>
  <r>
    <s v="Tim Weber"/>
    <s v="Diploma"/>
    <s v="University of Oxford"/>
    <n v="2009"/>
    <s v="Tech Corp"/>
    <s v="Engineer"/>
    <s v="christina48@example.com"/>
    <b v="0"/>
    <b v="1"/>
    <x v="0"/>
    <x v="3"/>
  </r>
  <r>
    <s v="William Davidson"/>
    <s v="Bachelor"/>
    <s v="Princeton University"/>
    <n v="2016"/>
    <s v="Retail Co"/>
    <s v="Developer"/>
    <s v="frykevin@example.com"/>
    <b v="0"/>
    <b v="0"/>
    <x v="1"/>
    <x v="2"/>
  </r>
  <r>
    <s v="Rachel Conrad"/>
    <s v="PhD"/>
    <s v="Yale University"/>
    <n v="2024"/>
    <s v="Consulting Firm"/>
    <s v="Engineer"/>
    <s v="rjones@example.com"/>
    <b v="0"/>
    <b v="0"/>
    <x v="1"/>
    <x v="2"/>
  </r>
  <r>
    <s v="Michael Murphy"/>
    <s v="PhD"/>
    <s v="University of Cambridge"/>
    <n v="1993"/>
    <s v="Health Inc"/>
    <s v="Researcher"/>
    <s v="james02@example.net"/>
    <b v="0"/>
    <b v="1"/>
    <x v="0"/>
    <x v="5"/>
  </r>
  <r>
    <s v="John Trevino"/>
    <s v="Bachelor"/>
    <s v="Princeton University"/>
    <n v="2024"/>
    <s v="Service LLC"/>
    <s v="Engineer"/>
    <s v="timothyevans@example.com"/>
    <b v="0"/>
    <b v="0"/>
    <x v="1"/>
    <x v="2"/>
  </r>
  <r>
    <s v="Peter York"/>
    <s v="Bachelor"/>
    <s v="University of Chicago"/>
    <n v="2014"/>
    <s v="Health Inc"/>
    <s v="Data Scientist"/>
    <s v="monica37@example.org"/>
    <b v="0"/>
    <b v="0"/>
    <x v="1"/>
    <x v="2"/>
  </r>
  <r>
    <s v="Steven Peters"/>
    <s v="PhD"/>
    <s v="MIT"/>
    <n v="2021"/>
    <s v="Education Group"/>
    <s v="Consultant"/>
    <s v="woodardrick@example.com"/>
    <b v="0"/>
    <b v="1"/>
    <x v="0"/>
    <x v="0"/>
  </r>
  <r>
    <s v="Hannah Barrett"/>
    <s v="Master"/>
    <s v="Yale University"/>
    <n v="2018"/>
    <s v="Finance Ltd"/>
    <s v="Specialist"/>
    <s v="brandynguyen@example.net"/>
    <b v="0"/>
    <b v="0"/>
    <x v="1"/>
    <x v="2"/>
  </r>
  <r>
    <s v="Clinton Mitchell"/>
    <s v="Bachelor"/>
    <s v="ETH Zurich"/>
    <n v="2017"/>
    <s v="Tech Corp"/>
    <s v="Engineer"/>
    <s v="wilsonkaitlin@example.net"/>
    <b v="0"/>
    <b v="0"/>
    <x v="1"/>
    <x v="2"/>
  </r>
  <r>
    <s v="Kenneth Todd"/>
    <s v="Bachelor"/>
    <s v="ETH Zurich"/>
    <n v="1992"/>
    <s v="Energy Solutions"/>
    <s v="Specialist"/>
    <s v="lpatel@example.com"/>
    <b v="0"/>
    <b v="0"/>
    <x v="1"/>
    <x v="2"/>
  </r>
  <r>
    <s v="Timothy Stephens"/>
    <s v="Master"/>
    <s v="University of Oxford"/>
    <n v="2003"/>
    <s v="Manufacturing PLC"/>
    <s v="Software Engineer"/>
    <s v="michaelortiz@example.org"/>
    <b v="0"/>
    <b v="1"/>
    <x v="0"/>
    <x v="3"/>
  </r>
  <r>
    <s v="Paul Cooper"/>
    <s v="Master"/>
    <s v="University of Oxford"/>
    <n v="2013"/>
    <s v="Service LLC"/>
    <s v="Consultant"/>
    <s v="thomas22@example.org"/>
    <b v="0"/>
    <b v="1"/>
    <x v="0"/>
    <x v="3"/>
  </r>
  <r>
    <s v="Jeremy Weaver"/>
    <s v="Diploma"/>
    <s v="Yale University"/>
    <n v="1993"/>
    <s v="Finance Ltd"/>
    <s v="Researcher"/>
    <s v="veronicachapman@example.net"/>
    <b v="0"/>
    <b v="0"/>
    <x v="1"/>
    <x v="2"/>
  </r>
  <r>
    <s v="Dillon Parrish"/>
    <s v="Bachelor"/>
    <s v="ETH Zurich"/>
    <n v="2005"/>
    <s v="Retail Co"/>
    <s v="Engineer"/>
    <s v="kimberlypowell@example.net"/>
    <b v="0"/>
    <b v="0"/>
    <x v="1"/>
    <x v="2"/>
  </r>
  <r>
    <s v="Anthony Martin"/>
    <s v="Master"/>
    <s v="Harvard University"/>
    <n v="2007"/>
    <s v="Media House"/>
    <s v="Engineer"/>
    <s v="christopher40@example.com"/>
    <b v="0"/>
    <b v="1"/>
    <x v="0"/>
    <x v="1"/>
  </r>
  <r>
    <s v="Brenda Black"/>
    <s v="Bachelor"/>
    <s v="Harvard University"/>
    <n v="2001"/>
    <s v="Media House"/>
    <s v="Engineer"/>
    <s v="oschneider@example.net"/>
    <b v="0"/>
    <b v="1"/>
    <x v="0"/>
    <x v="1"/>
  </r>
  <r>
    <s v="Brian Gay"/>
    <s v="Bachelor"/>
    <s v="California Institute of Technology"/>
    <n v="1990"/>
    <s v="Education Group"/>
    <s v="Software Engineer"/>
    <s v="klewis@example.com"/>
    <b v="0"/>
    <b v="0"/>
    <x v="1"/>
    <x v="2"/>
  </r>
  <r>
    <s v="Brenda Diaz"/>
    <s v="Bachelor"/>
    <s v="University of Oxford"/>
    <n v="2000"/>
    <s v="Service LLC"/>
    <s v="Researcher"/>
    <s v="iwhitney@example.com"/>
    <b v="0"/>
    <b v="1"/>
    <x v="0"/>
    <x v="3"/>
  </r>
  <r>
    <s v="Kenneth Carroll"/>
    <s v="Master"/>
    <s v="Harvard University"/>
    <n v="2011"/>
    <s v="Retail Co"/>
    <s v="Specialist"/>
    <s v="patrickbaker@example.com"/>
    <b v="0"/>
    <b v="1"/>
    <x v="0"/>
    <x v="1"/>
  </r>
  <r>
    <s v="Theresa Hill"/>
    <s v="Diploma"/>
    <s v="University of Cambridge"/>
    <n v="2009"/>
    <s v="Service LLC"/>
    <s v="Data Scientist"/>
    <s v="herreraleon@example.com"/>
    <b v="0"/>
    <b v="1"/>
    <x v="0"/>
    <x v="5"/>
  </r>
  <r>
    <s v="Kimberly Kelly"/>
    <s v="Diploma"/>
    <s v="University of Chicago"/>
    <n v="2009"/>
    <s v="Energy Solutions"/>
    <s v="Developer"/>
    <s v="gunderwood@example.com"/>
    <b v="0"/>
    <b v="0"/>
    <x v="1"/>
    <x v="2"/>
  </r>
  <r>
    <s v="Lisa Smith"/>
    <s v="Bachelor"/>
    <s v="University of Oxford"/>
    <n v="2008"/>
    <s v="Manufacturing PLC"/>
    <s v="Consultant"/>
    <s v="troy03@example.org"/>
    <b v="0"/>
    <b v="1"/>
    <x v="0"/>
    <x v="3"/>
  </r>
  <r>
    <s v="Melinda Payne"/>
    <s v="PhD"/>
    <s v="University of Oxford"/>
    <n v="2003"/>
    <s v="Service LLC"/>
    <s v="Designer"/>
    <s v="fwong@example.org"/>
    <b v="0"/>
    <b v="1"/>
    <x v="0"/>
    <x v="3"/>
  </r>
  <r>
    <s v="Nancy Stevens"/>
    <s v="PhD"/>
    <s v="MIT"/>
    <n v="2013"/>
    <s v="Media House"/>
    <s v="Engineer"/>
    <s v="robert17@example.com"/>
    <b v="0"/>
    <b v="1"/>
    <x v="0"/>
    <x v="0"/>
  </r>
  <r>
    <s v="Tammy Wells"/>
    <s v="Master"/>
    <s v="Stanford University"/>
    <n v="1995"/>
    <s v="Finance Ltd"/>
    <s v="Consultant"/>
    <s v="stevensedward@example.com"/>
    <b v="0"/>
    <b v="1"/>
    <x v="0"/>
    <x v="4"/>
  </r>
  <r>
    <s v="Michele Smith"/>
    <s v="PhD"/>
    <s v="Yale University"/>
    <n v="2011"/>
    <s v="Media House"/>
    <s v="Designer"/>
    <s v="solomoneric@example.net"/>
    <b v="0"/>
    <b v="0"/>
    <x v="1"/>
    <x v="2"/>
  </r>
  <r>
    <s v="Donna Wells"/>
    <s v="PhD"/>
    <s v="California Institute of Technology"/>
    <n v="2004"/>
    <s v="Tech Corp"/>
    <s v="Developer"/>
    <s v="imeyer@example.org"/>
    <b v="0"/>
    <b v="0"/>
    <x v="1"/>
    <x v="2"/>
  </r>
  <r>
    <s v="Virginia Castaneda"/>
    <s v="PhD"/>
    <s v="University of Chicago"/>
    <n v="2009"/>
    <s v="Health Inc"/>
    <s v="Developer"/>
    <s v="owenskatelyn@example.org"/>
    <b v="0"/>
    <b v="0"/>
    <x v="1"/>
    <x v="2"/>
  </r>
  <r>
    <s v="Jeremy Martinez"/>
    <s v="PhD"/>
    <s v="Stanford University"/>
    <n v="2021"/>
    <s v="Tech Corp"/>
    <s v="Data Scientist"/>
    <s v="martinezglenda@example.org"/>
    <b v="0"/>
    <b v="1"/>
    <x v="0"/>
    <x v="4"/>
  </r>
  <r>
    <s v="Carrie Strickland"/>
    <s v="Bachelor"/>
    <s v="ETH Zurich"/>
    <n v="2015"/>
    <s v="Manufacturing PLC"/>
    <s v="Developer"/>
    <s v="richard39@example.net"/>
    <b v="0"/>
    <b v="0"/>
    <x v="1"/>
    <x v="2"/>
  </r>
  <r>
    <s v="Craig Hooper"/>
    <s v="PhD"/>
    <s v="University of Oxford"/>
    <n v="2011"/>
    <s v="Consulting Firm"/>
    <s v="Analyst"/>
    <s v="nmoreno@example.org"/>
    <b v="0"/>
    <b v="1"/>
    <x v="0"/>
    <x v="3"/>
  </r>
  <r>
    <s v="Debra Holloway"/>
    <s v="Bachelor"/>
    <s v="Princeton University"/>
    <n v="2001"/>
    <s v="Health Inc"/>
    <s v="Designer"/>
    <s v="ghansen@example.net"/>
    <b v="0"/>
    <b v="0"/>
    <x v="1"/>
    <x v="2"/>
  </r>
  <r>
    <s v="Diane Barnes"/>
    <s v="PhD"/>
    <s v="ETH Zurich"/>
    <n v="2014"/>
    <s v="Finance Ltd"/>
    <s v="Manager"/>
    <s v="peterkelly@example.net"/>
    <b v="0"/>
    <b v="0"/>
    <x v="1"/>
    <x v="2"/>
  </r>
  <r>
    <s v="April Gonzalez"/>
    <s v="PhD"/>
    <s v="California Institute of Technology"/>
    <n v="2011"/>
    <s v="Media House"/>
    <s v="Data Scientist"/>
    <s v="williamdavis@example.net"/>
    <b v="0"/>
    <b v="0"/>
    <x v="1"/>
    <x v="2"/>
  </r>
  <r>
    <s v="Rachel Ramirez"/>
    <s v="Master"/>
    <s v="University of Chicago"/>
    <n v="2021"/>
    <s v="Service LLC"/>
    <s v="Manager"/>
    <s v="whudson@example.com"/>
    <b v="0"/>
    <b v="0"/>
    <x v="1"/>
    <x v="2"/>
  </r>
  <r>
    <s v="Jordan Pruitt"/>
    <s v="Master"/>
    <s v="University of Oxford"/>
    <n v="2021"/>
    <s v="Health Inc"/>
    <s v="Engineer"/>
    <s v="douglas26@example.com"/>
    <b v="0"/>
    <b v="1"/>
    <x v="0"/>
    <x v="3"/>
  </r>
  <r>
    <s v="Ryan Bell"/>
    <s v="Bachelor"/>
    <s v="University of Chicago"/>
    <n v="2009"/>
    <s v="Energy Solutions"/>
    <s v="Manager"/>
    <s v="gomezderek@example.net"/>
    <b v="0"/>
    <b v="0"/>
    <x v="1"/>
    <x v="2"/>
  </r>
  <r>
    <s v="Melanie Nelson"/>
    <s v="PhD"/>
    <s v="Princeton University"/>
    <n v="2008"/>
    <s v="Finance Ltd"/>
    <s v="Specialist"/>
    <s v="jamesrachel@example.org"/>
    <b v="0"/>
    <b v="0"/>
    <x v="1"/>
    <x v="2"/>
  </r>
  <r>
    <s v="Cindy Kennedy"/>
    <s v="Diploma"/>
    <s v="Stanford University"/>
    <n v="1990"/>
    <s v="Consulting Firm"/>
    <s v="Software Engineer"/>
    <s v="matthew99@example.com"/>
    <b v="0"/>
    <b v="1"/>
    <x v="0"/>
    <x v="4"/>
  </r>
  <r>
    <s v="David Miller"/>
    <s v="Bachelor"/>
    <s v="MIT"/>
    <n v="1991"/>
    <s v="Education Group"/>
    <s v="Software Engineer"/>
    <s v="bcarter@example.com"/>
    <b v="0"/>
    <b v="1"/>
    <x v="0"/>
    <x v="0"/>
  </r>
  <r>
    <s v="Jessica Foley"/>
    <s v="PhD"/>
    <s v="California Institute of Technology"/>
    <n v="1991"/>
    <s v="Media House"/>
    <s v="Designer"/>
    <s v="robertcruz@example.com"/>
    <b v="0"/>
    <b v="0"/>
    <x v="1"/>
    <x v="2"/>
  </r>
  <r>
    <s v="Jacob Allison"/>
    <s v="Master"/>
    <s v="University of Cambridge"/>
    <n v="2016"/>
    <s v="Retail Co"/>
    <s v="Data Scientist"/>
    <s v="zjuarez@example.net"/>
    <b v="0"/>
    <b v="1"/>
    <x v="0"/>
    <x v="5"/>
  </r>
  <r>
    <s v="Jessica Montoya"/>
    <s v="Diploma"/>
    <s v="University of Oxford"/>
    <n v="1998"/>
    <s v="Health Inc"/>
    <s v="Specialist"/>
    <s v="hsmith@example.com"/>
    <b v="0"/>
    <b v="1"/>
    <x v="0"/>
    <x v="3"/>
  </r>
  <r>
    <s v="Amber Russell"/>
    <s v="PhD"/>
    <s v="ETH Zurich"/>
    <n v="2023"/>
    <s v="Media House"/>
    <s v="Developer"/>
    <s v="david86@example.net"/>
    <b v="0"/>
    <b v="0"/>
    <x v="1"/>
    <x v="2"/>
  </r>
  <r>
    <s v="Sarah Maxwell"/>
    <s v="Master"/>
    <s v="MIT"/>
    <n v="2003"/>
    <s v="Retail Co"/>
    <s v="Designer"/>
    <s v="hooperdavid@example.net"/>
    <b v="0"/>
    <b v="1"/>
    <x v="0"/>
    <x v="0"/>
  </r>
  <r>
    <s v="Cindy Martin"/>
    <s v="PhD"/>
    <s v="Yale University"/>
    <n v="1994"/>
    <s v="Finance Ltd"/>
    <s v="Data Scientist"/>
    <s v="saraward@example.com"/>
    <b v="0"/>
    <b v="0"/>
    <x v="1"/>
    <x v="2"/>
  </r>
  <r>
    <s v="Brandon Ray"/>
    <s v="PhD"/>
    <s v="MIT"/>
    <n v="2025"/>
    <s v="Energy Solutions"/>
    <s v="Manager"/>
    <s v="tiffanybailey@example.com"/>
    <b v="0"/>
    <b v="1"/>
    <x v="0"/>
    <x v="0"/>
  </r>
  <r>
    <s v="Gilbert Rubio"/>
    <s v="Bachelor"/>
    <s v="University of Chicago"/>
    <n v="2023"/>
    <s v="Tech Corp"/>
    <s v="Researcher"/>
    <s v="gardnermichael@example.com"/>
    <b v="0"/>
    <b v="0"/>
    <x v="1"/>
    <x v="2"/>
  </r>
  <r>
    <s v="Ross Pena"/>
    <s v="Diploma"/>
    <s v="MIT"/>
    <n v="2002"/>
    <s v="Service LLC"/>
    <s v="Designer"/>
    <s v="anthony52@example.com"/>
    <b v="0"/>
    <b v="1"/>
    <x v="0"/>
    <x v="0"/>
  </r>
  <r>
    <s v="Timothy Smith"/>
    <s v="Master"/>
    <s v="Yale University"/>
    <n v="2009"/>
    <s v="Finance Ltd"/>
    <s v="Engineer"/>
    <s v="beckersandra@example.org"/>
    <b v="0"/>
    <b v="0"/>
    <x v="1"/>
    <x v="2"/>
  </r>
  <r>
    <s v="Kimberly Shaw"/>
    <s v="Master"/>
    <s v="Yale University"/>
    <n v="2004"/>
    <s v="Consulting Firm"/>
    <s v="Data Scientist"/>
    <s v="dennislopez@example.com"/>
    <b v="0"/>
    <b v="0"/>
    <x v="1"/>
    <x v="2"/>
  </r>
  <r>
    <s v="Sandra Gomez"/>
    <s v="Diploma"/>
    <s v="ETH Zurich"/>
    <n v="2020"/>
    <s v="Energy Solutions"/>
    <s v="Analyst"/>
    <s v="ginapeters@example.org"/>
    <b v="0"/>
    <b v="0"/>
    <x v="1"/>
    <x v="2"/>
  </r>
  <r>
    <s v="Joseph Mann"/>
    <s v="PhD"/>
    <s v="Stanford University"/>
    <n v="1999"/>
    <s v="Consulting Firm"/>
    <s v="Engineer"/>
    <s v="andrewramos@example.org"/>
    <b v="0"/>
    <b v="1"/>
    <x v="0"/>
    <x v="4"/>
  </r>
  <r>
    <s v="Adam Medina"/>
    <s v="PhD"/>
    <s v="Princeton University"/>
    <n v="2002"/>
    <s v="Retail Co"/>
    <s v="Developer"/>
    <s v="kennethking@example.net"/>
    <b v="0"/>
    <b v="0"/>
    <x v="1"/>
    <x v="2"/>
  </r>
  <r>
    <s v="Ryan Jennings"/>
    <s v="PhD"/>
    <s v="University of Cambridge"/>
    <n v="1997"/>
    <s v="Energy Solutions"/>
    <s v="Designer"/>
    <s v="webbwesley@example.net"/>
    <b v="0"/>
    <b v="1"/>
    <x v="0"/>
    <x v="5"/>
  </r>
  <r>
    <s v="Ronald Adams"/>
    <s v="Master"/>
    <s v="California Institute of Technology"/>
    <n v="2015"/>
    <s v="Media House"/>
    <s v="Developer"/>
    <s v="vargaserin@example.com"/>
    <b v="0"/>
    <b v="0"/>
    <x v="1"/>
    <x v="2"/>
  </r>
  <r>
    <s v="Eric Alexander"/>
    <s v="Master"/>
    <s v="Harvard University"/>
    <n v="1999"/>
    <s v="Media House"/>
    <s v="Consultant"/>
    <s v="nwilliams@example.org"/>
    <b v="0"/>
    <b v="1"/>
    <x v="0"/>
    <x v="1"/>
  </r>
  <r>
    <s v="Julia Hardy"/>
    <s v="Bachelor"/>
    <s v="University of Chicago"/>
    <n v="2010"/>
    <s v="Service LLC"/>
    <s v="Software Engineer"/>
    <s v="carrmichael@example.net"/>
    <b v="0"/>
    <b v="0"/>
    <x v="1"/>
    <x v="2"/>
  </r>
  <r>
    <s v="Carla Anderson"/>
    <s v="PhD"/>
    <s v="Princeton University"/>
    <n v="2008"/>
    <s v="Consulting Firm"/>
    <s v="Designer"/>
    <s v="alexanderjimmy@example.org"/>
    <b v="0"/>
    <b v="0"/>
    <x v="1"/>
    <x v="2"/>
  </r>
  <r>
    <s v="Clayton Lewis"/>
    <s v="Bachelor"/>
    <s v="Harvard University"/>
    <n v="1995"/>
    <s v="Energy Solutions"/>
    <s v="Engineer"/>
    <s v="bryan63@example.org"/>
    <b v="0"/>
    <b v="1"/>
    <x v="0"/>
    <x v="1"/>
  </r>
  <r>
    <s v="Johnny Kim"/>
    <s v="PhD"/>
    <s v="MIT"/>
    <n v="2022"/>
    <s v="Health Inc"/>
    <s v="Data Scientist"/>
    <s v="christinesmith@example.com"/>
    <b v="0"/>
    <b v="1"/>
    <x v="0"/>
    <x v="0"/>
  </r>
  <r>
    <s v="Rachel Roberts"/>
    <s v="PhD"/>
    <s v="ETH Zurich"/>
    <n v="1996"/>
    <s v="Energy Solutions"/>
    <s v="Developer"/>
    <s v="butlerchristopher@example.org"/>
    <b v="0"/>
    <b v="0"/>
    <x v="1"/>
    <x v="2"/>
  </r>
  <r>
    <s v="Christy Garcia"/>
    <s v="Bachelor"/>
    <s v="Yale University"/>
    <n v="2000"/>
    <s v="Health Inc"/>
    <s v="Specialist"/>
    <s v="abigail23@example.com"/>
    <b v="0"/>
    <b v="0"/>
    <x v="1"/>
    <x v="2"/>
  </r>
  <r>
    <s v="Whitney Nelson"/>
    <s v="Diploma"/>
    <s v="University of Cambridge"/>
    <n v="1997"/>
    <s v="Finance Ltd"/>
    <s v="Analyst"/>
    <s v="pattersontina@example.com"/>
    <b v="0"/>
    <b v="1"/>
    <x v="0"/>
    <x v="5"/>
  </r>
  <r>
    <s v="Jamie Phillips"/>
    <s v="Master"/>
    <s v="California Institute of Technology"/>
    <n v="2016"/>
    <s v="Education Group"/>
    <s v="Researcher"/>
    <s v="kathleensilva@example.net"/>
    <b v="0"/>
    <b v="0"/>
    <x v="1"/>
    <x v="2"/>
  </r>
  <r>
    <s v="Jacqueline Smith"/>
    <s v="PhD"/>
    <s v="ETH Zurich"/>
    <n v="1994"/>
    <s v="Service LLC"/>
    <s v="Consultant"/>
    <s v="edwardsjoseph@example.net"/>
    <b v="0"/>
    <b v="0"/>
    <x v="1"/>
    <x v="2"/>
  </r>
  <r>
    <s v="Veronica Wade"/>
    <s v="PhD"/>
    <s v="California Institute of Technology"/>
    <n v="2005"/>
    <s v="Service LLC"/>
    <s v="Consultant"/>
    <s v="whitakerkimberly@example.org"/>
    <b v="0"/>
    <b v="0"/>
    <x v="1"/>
    <x v="2"/>
  </r>
  <r>
    <s v="Steven King"/>
    <s v="Bachelor"/>
    <s v="Princeton University"/>
    <n v="1990"/>
    <s v="Tech Corp"/>
    <s v="Designer"/>
    <s v="karen30@example.org"/>
    <b v="0"/>
    <b v="0"/>
    <x v="1"/>
    <x v="2"/>
  </r>
  <r>
    <s v="Brianna Allen"/>
    <s v="Diploma"/>
    <s v="University of Chicago"/>
    <n v="2023"/>
    <s v="Consulting Firm"/>
    <s v="Consultant"/>
    <s v="jamesmontgomery@example.net"/>
    <b v="0"/>
    <b v="0"/>
    <x v="1"/>
    <x v="2"/>
  </r>
  <r>
    <s v="Heather Kaiser"/>
    <s v="Master"/>
    <s v="California Institute of Technology"/>
    <n v="2024"/>
    <s v="Education Group"/>
    <s v="Analyst"/>
    <s v="jonathan39@example.com"/>
    <b v="0"/>
    <b v="0"/>
    <x v="1"/>
    <x v="2"/>
  </r>
  <r>
    <s v="Joseph Williams"/>
    <s v="Master"/>
    <s v="MIT"/>
    <n v="2004"/>
    <s v="Manufacturing PLC"/>
    <s v="Manager"/>
    <s v="dereksmith@example.com"/>
    <b v="0"/>
    <b v="1"/>
    <x v="0"/>
    <x v="0"/>
  </r>
  <r>
    <s v="Curtis Neal"/>
    <s v="PhD"/>
    <s v="Princeton University"/>
    <n v="1999"/>
    <s v="Energy Solutions"/>
    <s v="Manager"/>
    <s v="nancyrogers@example.net"/>
    <b v="0"/>
    <b v="0"/>
    <x v="1"/>
    <x v="2"/>
  </r>
  <r>
    <s v="Terry Hansen"/>
    <s v="Master"/>
    <s v="California Institute of Technology"/>
    <n v="2022"/>
    <s v="Media House"/>
    <s v="Manager"/>
    <s v="swalker@example.net"/>
    <b v="0"/>
    <b v="0"/>
    <x v="1"/>
    <x v="2"/>
  </r>
  <r>
    <s v="Jack Fitzgerald"/>
    <s v="Master"/>
    <s v="University of Chicago"/>
    <n v="2012"/>
    <s v="Finance Ltd"/>
    <s v="Designer"/>
    <s v="powelltimothy@example.net"/>
    <b v="0"/>
    <b v="0"/>
    <x v="1"/>
    <x v="2"/>
  </r>
  <r>
    <s v="Richard Black"/>
    <s v="Master"/>
    <s v="California Institute of Technology"/>
    <n v="2007"/>
    <s v="Energy Solutions"/>
    <s v="Developer"/>
    <s v="paulmahoney@example.com"/>
    <b v="0"/>
    <b v="0"/>
    <x v="1"/>
    <x v="2"/>
  </r>
  <r>
    <s v="Kimberly Kennedy"/>
    <s v="PhD"/>
    <s v="California Institute of Technology"/>
    <n v="1992"/>
    <s v="Energy Solutions"/>
    <s v="Designer"/>
    <s v="erica74@example.net"/>
    <b v="0"/>
    <b v="0"/>
    <x v="1"/>
    <x v="2"/>
  </r>
  <r>
    <s v="Mr. Cody Reed"/>
    <s v="PhD"/>
    <s v="California Institute of Technology"/>
    <n v="1993"/>
    <s v="Education Group"/>
    <s v="Manager"/>
    <s v="brandybeck@example.net"/>
    <b v="0"/>
    <b v="0"/>
    <x v="1"/>
    <x v="2"/>
  </r>
  <r>
    <s v="Kevin Williams"/>
    <s v="Diploma"/>
    <s v="University of Chicago"/>
    <n v="2013"/>
    <s v="Consulting Firm"/>
    <s v="Software Engineer"/>
    <s v="susan69@example.com"/>
    <b v="0"/>
    <b v="0"/>
    <x v="1"/>
    <x v="2"/>
  </r>
  <r>
    <s v="Tamara Wilcox"/>
    <s v="Diploma"/>
    <s v="Harvard University"/>
    <n v="2024"/>
    <s v="Energy Solutions"/>
    <s v="Developer"/>
    <s v="kristybaker@example.com"/>
    <b v="0"/>
    <b v="1"/>
    <x v="0"/>
    <x v="1"/>
  </r>
  <r>
    <s v="Becky Leonard"/>
    <s v="Bachelor"/>
    <s v="ETH Zurich"/>
    <n v="1994"/>
    <s v="Consulting Firm"/>
    <s v="Researcher"/>
    <s v="angel05@example.org"/>
    <b v="0"/>
    <b v="0"/>
    <x v="1"/>
    <x v="2"/>
  </r>
  <r>
    <s v="Michael Brown"/>
    <s v="PhD"/>
    <s v="ETH Zurich"/>
    <n v="2023"/>
    <s v="Health Inc"/>
    <s v="Specialist"/>
    <s v="vargasbruce@example.net"/>
    <b v="0"/>
    <b v="0"/>
    <x v="1"/>
    <x v="2"/>
  </r>
  <r>
    <s v="Michael Sanchez"/>
    <s v="Diploma"/>
    <s v="ETH Zurich"/>
    <n v="1990"/>
    <s v="Tech Corp"/>
    <s v="Engineer"/>
    <s v="shannon63@example.org"/>
    <b v="0"/>
    <b v="0"/>
    <x v="1"/>
    <x v="2"/>
  </r>
  <r>
    <s v="Melissa Johnson"/>
    <s v="PhD"/>
    <s v="California Institute of Technology"/>
    <n v="2008"/>
    <s v="Tech Corp"/>
    <s v="Data Scientist"/>
    <s v="sherrera@example.com"/>
    <b v="0"/>
    <b v="0"/>
    <x v="1"/>
    <x v="2"/>
  </r>
  <r>
    <s v="Selena Cruz"/>
    <s v="Bachelor"/>
    <s v="California Institute of Technology"/>
    <n v="2010"/>
    <s v="Retail Co"/>
    <s v="Consultant"/>
    <s v="andrewgomez@example.org"/>
    <b v="0"/>
    <b v="0"/>
    <x v="1"/>
    <x v="2"/>
  </r>
  <r>
    <s v="Russell Edwards"/>
    <s v="Master"/>
    <s v="Harvard University"/>
    <n v="1998"/>
    <s v="Media House"/>
    <s v="Specialist"/>
    <s v="jamie54@example.net"/>
    <b v="0"/>
    <b v="1"/>
    <x v="0"/>
    <x v="1"/>
  </r>
  <r>
    <s v="Brittany Wong"/>
    <s v="Diploma"/>
    <s v="California Institute of Technology"/>
    <n v="2008"/>
    <s v="Tech Corp"/>
    <s v="Consultant"/>
    <s v="campbelldonna@example.org"/>
    <b v="0"/>
    <b v="0"/>
    <x v="1"/>
    <x v="2"/>
  </r>
  <r>
    <s v="Bryan Wright"/>
    <s v="Bachelor"/>
    <s v="ETH Zurich"/>
    <n v="2001"/>
    <s v="Finance Ltd"/>
    <s v="Consultant"/>
    <s v="samuel01@example.com"/>
    <b v="0"/>
    <b v="0"/>
    <x v="1"/>
    <x v="2"/>
  </r>
  <r>
    <s v="Tammy Ortega"/>
    <s v="Diploma"/>
    <s v="University of Chicago"/>
    <n v="1996"/>
    <s v="Finance Ltd"/>
    <s v="Specialist"/>
    <s v="kimberlyrussell@example.org"/>
    <b v="0"/>
    <b v="0"/>
    <x v="1"/>
    <x v="2"/>
  </r>
  <r>
    <s v="Ryan Jones"/>
    <s v="Diploma"/>
    <s v="Princeton University"/>
    <n v="2021"/>
    <s v="Finance Ltd"/>
    <s v="Software Engineer"/>
    <s v="brobinson@example.com"/>
    <b v="0"/>
    <b v="0"/>
    <x v="1"/>
    <x v="2"/>
  </r>
  <r>
    <s v="David Foster"/>
    <s v="PhD"/>
    <s v="California Institute of Technology"/>
    <n v="1992"/>
    <s v="Health Inc"/>
    <s v="Data Scientist"/>
    <s v="andrew62@example.com"/>
    <b v="0"/>
    <b v="0"/>
    <x v="1"/>
    <x v="2"/>
  </r>
  <r>
    <s v="Kevin Leon"/>
    <s v="Bachelor"/>
    <s v="Stanford University"/>
    <n v="2013"/>
    <s v="Retail Co"/>
    <s v="Manager"/>
    <s v="careypaula@example.com"/>
    <b v="0"/>
    <b v="1"/>
    <x v="0"/>
    <x v="4"/>
  </r>
  <r>
    <s v="James Chaney"/>
    <s v="Bachelor"/>
    <s v="ETH Zurich"/>
    <n v="1997"/>
    <s v="Health Inc"/>
    <s v="Manager"/>
    <s v="ayersmeredith@example.net"/>
    <b v="0"/>
    <b v="0"/>
    <x v="1"/>
    <x v="2"/>
  </r>
  <r>
    <s v="Carolyn Wilson"/>
    <s v="Bachelor"/>
    <s v="University of Cambridge"/>
    <n v="2020"/>
    <s v="Manufacturing PLC"/>
    <s v="Researcher"/>
    <s v="stephanie70@example.com"/>
    <b v="0"/>
    <b v="1"/>
    <x v="0"/>
    <x v="5"/>
  </r>
  <r>
    <s v="Mary Kirby"/>
    <s v="Bachelor"/>
    <s v="MIT"/>
    <n v="2025"/>
    <s v="Tech Corp"/>
    <s v="Researcher"/>
    <s v="sarahrodgers@example.net"/>
    <b v="0"/>
    <b v="1"/>
    <x v="0"/>
    <x v="0"/>
  </r>
  <r>
    <s v="Donald Alvarez"/>
    <s v="Bachelor"/>
    <s v="Yale University"/>
    <n v="2005"/>
    <s v="Finance Ltd"/>
    <s v="Researcher"/>
    <s v="riverajoseph@example.org"/>
    <b v="0"/>
    <b v="0"/>
    <x v="1"/>
    <x v="2"/>
  </r>
  <r>
    <s v="Laura Miller"/>
    <s v="Master"/>
    <s v="Harvard University"/>
    <n v="1996"/>
    <s v="Finance Ltd"/>
    <s v="Engineer"/>
    <s v="priceaaron@example.com"/>
    <b v="0"/>
    <b v="1"/>
    <x v="0"/>
    <x v="1"/>
  </r>
  <r>
    <s v="Crystal Green"/>
    <s v="Master"/>
    <s v="Harvard University"/>
    <n v="2023"/>
    <s v="Finance Ltd"/>
    <s v="Engineer"/>
    <s v="alison67@example.com"/>
    <b v="0"/>
    <b v="1"/>
    <x v="0"/>
    <x v="1"/>
  </r>
  <r>
    <s v="Catherine Smith"/>
    <s v="Diploma"/>
    <s v="Yale University"/>
    <n v="2012"/>
    <s v="Retail Co"/>
    <s v="Data Scientist"/>
    <s v="calderonanthony@example.com"/>
    <b v="0"/>
    <b v="0"/>
    <x v="1"/>
    <x v="2"/>
  </r>
  <r>
    <s v="Ryan Ortega"/>
    <s v="PhD"/>
    <s v="University of Cambridge"/>
    <n v="1990"/>
    <s v="Finance Ltd"/>
    <s v="Engineer"/>
    <s v="qgonzalez@example.net"/>
    <b v="0"/>
    <b v="1"/>
    <x v="0"/>
    <x v="5"/>
  </r>
  <r>
    <s v="Scott Gill MD"/>
    <s v="Diploma"/>
    <s v="California Institute of Technology"/>
    <n v="2018"/>
    <s v="Retail Co"/>
    <s v="Software Engineer"/>
    <s v="adam63@example.com"/>
    <b v="0"/>
    <b v="0"/>
    <x v="1"/>
    <x v="2"/>
  </r>
  <r>
    <s v="Keith Blevins"/>
    <s v="Diploma"/>
    <s v="University of Oxford"/>
    <n v="1993"/>
    <s v="Consulting Firm"/>
    <s v="Consultant"/>
    <s v="jacobskayla@example.org"/>
    <b v="0"/>
    <b v="1"/>
    <x v="0"/>
    <x v="3"/>
  </r>
  <r>
    <s v="Kimberly Dunn"/>
    <s v="PhD"/>
    <s v="ETH Zurich"/>
    <n v="2023"/>
    <s v="Service LLC"/>
    <s v="Analyst"/>
    <s v="khouston@example.net"/>
    <b v="0"/>
    <b v="0"/>
    <x v="1"/>
    <x v="2"/>
  </r>
  <r>
    <s v="Faith Williams"/>
    <s v="Diploma"/>
    <s v="ETH Zurich"/>
    <n v="1997"/>
    <s v="Finance Ltd"/>
    <s v="Developer"/>
    <s v="rglenn@example.net"/>
    <b v="0"/>
    <b v="0"/>
    <x v="1"/>
    <x v="2"/>
  </r>
  <r>
    <s v="Michael Martin"/>
    <s v="PhD"/>
    <s v="University of Cambridge"/>
    <n v="1990"/>
    <s v="Health Inc"/>
    <s v="Data Scientist"/>
    <s v="christinamack@example.org"/>
    <b v="0"/>
    <b v="1"/>
    <x v="0"/>
    <x v="5"/>
  </r>
  <r>
    <s v="Mrs. Julie Smith"/>
    <s v="PhD"/>
    <s v="ETH Zurich"/>
    <n v="2017"/>
    <s v="Media House"/>
    <s v="Analyst"/>
    <s v="henry27@example.net"/>
    <b v="0"/>
    <b v="0"/>
    <x v="1"/>
    <x v="2"/>
  </r>
  <r>
    <s v="Joseph Smith"/>
    <s v="Master"/>
    <s v="Princeton University"/>
    <n v="2023"/>
    <s v="Tech Corp"/>
    <s v="Data Scientist"/>
    <s v="qbennett@example.org"/>
    <b v="0"/>
    <b v="0"/>
    <x v="1"/>
    <x v="2"/>
  </r>
  <r>
    <s v="Keith Flores"/>
    <s v="Master"/>
    <s v="University of Oxford"/>
    <n v="1992"/>
    <s v="Media House"/>
    <s v="Developer"/>
    <s v="davisdavid@example.org"/>
    <b v="0"/>
    <b v="1"/>
    <x v="0"/>
    <x v="3"/>
  </r>
  <r>
    <s v="Benjamin Crosby"/>
    <s v="Master"/>
    <s v="University of Oxford"/>
    <n v="2025"/>
    <s v="Media House"/>
    <s v="Designer"/>
    <s v="christianmichael@example.net"/>
    <b v="0"/>
    <b v="1"/>
    <x v="0"/>
    <x v="3"/>
  </r>
  <r>
    <s v="Jeremy Williams"/>
    <s v="Bachelor"/>
    <s v="University of Cambridge"/>
    <n v="2016"/>
    <s v="Education Group"/>
    <s v="Analyst"/>
    <s v="lisasheppard@example.org"/>
    <b v="0"/>
    <b v="1"/>
    <x v="0"/>
    <x v="5"/>
  </r>
  <r>
    <s v="Jonathan Hernandez"/>
    <s v="Master"/>
    <s v="Princeton University"/>
    <n v="1993"/>
    <s v="Finance Ltd"/>
    <s v="Engineer"/>
    <s v="vharris@example.net"/>
    <b v="0"/>
    <b v="0"/>
    <x v="1"/>
    <x v="2"/>
  </r>
  <r>
    <s v="Heather Moore"/>
    <s v="Diploma"/>
    <s v="Harvard University"/>
    <n v="2003"/>
    <s v="Finance Ltd"/>
    <s v="Manager"/>
    <s v="ruthjenkins@example.net"/>
    <b v="0"/>
    <b v="1"/>
    <x v="0"/>
    <x v="1"/>
  </r>
  <r>
    <s v="Keith Taylor"/>
    <s v="Master"/>
    <s v="University of Chicago"/>
    <n v="2020"/>
    <s v="Consulting Firm"/>
    <s v="Consultant"/>
    <s v="psmith@example.net"/>
    <b v="0"/>
    <b v="0"/>
    <x v="1"/>
    <x v="2"/>
  </r>
  <r>
    <s v="Nicholas Allen"/>
    <s v="PhD"/>
    <s v="Stanford University"/>
    <n v="2005"/>
    <s v="Service LLC"/>
    <s v="Developer"/>
    <s v="theresa98@example.net"/>
    <b v="0"/>
    <b v="1"/>
    <x v="0"/>
    <x v="4"/>
  </r>
  <r>
    <s v="Eddie Hanson"/>
    <s v="Diploma"/>
    <s v="University of Cambridge"/>
    <n v="2018"/>
    <s v="Manufacturing PLC"/>
    <s v="Specialist"/>
    <s v="wschneider@example.org"/>
    <b v="0"/>
    <b v="1"/>
    <x v="0"/>
    <x v="5"/>
  </r>
  <r>
    <s v="Christopher Smith"/>
    <s v="Diploma"/>
    <s v="University of Cambridge"/>
    <n v="1997"/>
    <s v="Media House"/>
    <s v="Manager"/>
    <s v="deannaowens@example.org"/>
    <b v="0"/>
    <b v="1"/>
    <x v="0"/>
    <x v="5"/>
  </r>
  <r>
    <s v="Norman Johnson"/>
    <s v="Diploma"/>
    <s v="Yale University"/>
    <n v="2004"/>
    <s v="Manufacturing PLC"/>
    <s v="Consultant"/>
    <s v="melissa78@example.net"/>
    <b v="0"/>
    <b v="0"/>
    <x v="1"/>
    <x v="2"/>
  </r>
  <r>
    <s v="Julian Hernandez"/>
    <s v="Master"/>
    <s v="Yale University"/>
    <n v="2008"/>
    <s v="Tech Corp"/>
    <s v="Researcher"/>
    <s v="ahooper@example.org"/>
    <b v="0"/>
    <b v="0"/>
    <x v="1"/>
    <x v="2"/>
  </r>
  <r>
    <s v="Matthew Lopez"/>
    <s v="Bachelor"/>
    <s v="Princeton University"/>
    <n v="1996"/>
    <s v="Consulting Firm"/>
    <s v="Designer"/>
    <s v="mathislisa@example.org"/>
    <b v="0"/>
    <b v="0"/>
    <x v="1"/>
    <x v="2"/>
  </r>
  <r>
    <s v="Lindsay Mendoza"/>
    <s v="Diploma"/>
    <s v="Yale University"/>
    <n v="2024"/>
    <s v="Media House"/>
    <s v="Manager"/>
    <s v="laura22@example.net"/>
    <b v="0"/>
    <b v="0"/>
    <x v="1"/>
    <x v="2"/>
  </r>
  <r>
    <s v="Morgan Knapp"/>
    <s v="Bachelor"/>
    <s v="Stanford University"/>
    <n v="1996"/>
    <s v="Education Group"/>
    <s v="Developer"/>
    <s v="samanthasimpson@example.org"/>
    <b v="0"/>
    <b v="1"/>
    <x v="0"/>
    <x v="4"/>
  </r>
  <r>
    <s v="Lori Atkins DVM"/>
    <s v="Bachelor"/>
    <s v="University of Chicago"/>
    <n v="2022"/>
    <s v="Energy Solutions"/>
    <s v="Data Scientist"/>
    <s v="kellydaniel@example.net"/>
    <b v="0"/>
    <b v="0"/>
    <x v="1"/>
    <x v="2"/>
  </r>
  <r>
    <s v="Casey Gonzalez"/>
    <s v="Master"/>
    <s v="Yale University"/>
    <n v="2025"/>
    <s v="Consulting Firm"/>
    <s v="Researcher"/>
    <s v="travis43@example.net"/>
    <b v="0"/>
    <b v="0"/>
    <x v="1"/>
    <x v="2"/>
  </r>
  <r>
    <s v="Jamie Kline"/>
    <s v="Master"/>
    <s v="University of Oxford"/>
    <n v="2008"/>
    <s v="Retail Co"/>
    <s v="Manager"/>
    <s v="kroberts@example.com"/>
    <b v="0"/>
    <b v="1"/>
    <x v="0"/>
    <x v="3"/>
  </r>
  <r>
    <s v="Michelle Ballard"/>
    <s v="Master"/>
    <s v="Harvard University"/>
    <n v="2021"/>
    <s v="Media House"/>
    <s v="Designer"/>
    <s v="andersonrachel@example.org"/>
    <b v="0"/>
    <b v="1"/>
    <x v="0"/>
    <x v="1"/>
  </r>
  <r>
    <s v="Joseph Rowe"/>
    <s v="PhD"/>
    <s v="ETH Zurich"/>
    <n v="2005"/>
    <s v="Media House"/>
    <s v="Data Scientist"/>
    <s v="philipberry@example.org"/>
    <b v="0"/>
    <b v="0"/>
    <x v="1"/>
    <x v="2"/>
  </r>
  <r>
    <s v="David Dougherty"/>
    <s v="Master"/>
    <s v="California Institute of Technology"/>
    <n v="2008"/>
    <s v="Finance Ltd"/>
    <s v="Engineer"/>
    <s v="christina29@example.org"/>
    <b v="0"/>
    <b v="0"/>
    <x v="1"/>
    <x v="2"/>
  </r>
  <r>
    <s v="Mark Green"/>
    <s v="PhD"/>
    <s v="University of Oxford"/>
    <n v="2013"/>
    <s v="Media House"/>
    <s v="Consultant"/>
    <s v="james38@example.net"/>
    <b v="0"/>
    <b v="1"/>
    <x v="0"/>
    <x v="3"/>
  </r>
  <r>
    <s v="Timothy Jenkins"/>
    <s v="Bachelor"/>
    <s v="Harvard University"/>
    <n v="1995"/>
    <s v="Retail Co"/>
    <s v="Engineer"/>
    <s v="wesley58@example.com"/>
    <b v="0"/>
    <b v="1"/>
    <x v="0"/>
    <x v="1"/>
  </r>
  <r>
    <s v="Samantha Jones"/>
    <s v="Bachelor"/>
    <s v="University of Oxford"/>
    <n v="2013"/>
    <s v="Media House"/>
    <s v="Software Engineer"/>
    <s v="bryan92@example.com"/>
    <b v="0"/>
    <b v="1"/>
    <x v="0"/>
    <x v="3"/>
  </r>
  <r>
    <s v="Kimberly Smith"/>
    <s v="PhD"/>
    <s v="California Institute of Technology"/>
    <n v="1991"/>
    <s v="Education Group"/>
    <s v="Designer"/>
    <s v="ericaallen@example.org"/>
    <b v="0"/>
    <b v="0"/>
    <x v="1"/>
    <x v="2"/>
  </r>
  <r>
    <s v="Lindsey Newman"/>
    <s v="Bachelor"/>
    <s v="University of Oxford"/>
    <n v="2002"/>
    <s v="Education Group"/>
    <s v="Specialist"/>
    <s v="kyle75@example.org"/>
    <b v="0"/>
    <b v="1"/>
    <x v="0"/>
    <x v="3"/>
  </r>
  <r>
    <s v="Christina Johnson"/>
    <s v="Bachelor"/>
    <s v="California Institute of Technology"/>
    <n v="1994"/>
    <s v="Tech Corp"/>
    <s v="Specialist"/>
    <s v="flemingthomas@example.net"/>
    <b v="0"/>
    <b v="0"/>
    <x v="1"/>
    <x v="2"/>
  </r>
  <r>
    <s v="Brandon Delgado"/>
    <s v="Master"/>
    <s v="University of Cambridge"/>
    <n v="2017"/>
    <s v="Service LLC"/>
    <s v="Consultant"/>
    <s v="zdaniel@example.net"/>
    <b v="0"/>
    <b v="1"/>
    <x v="0"/>
    <x v="5"/>
  </r>
  <r>
    <s v="Veronica Stanley"/>
    <s v="PhD"/>
    <s v="ETH Zurich"/>
    <n v="2019"/>
    <s v="Retail Co"/>
    <s v="Specialist"/>
    <s v="jamessmith@example.org"/>
    <b v="0"/>
    <b v="0"/>
    <x v="1"/>
    <x v="2"/>
  </r>
  <r>
    <s v="Mary Silva"/>
    <s v="PhD"/>
    <s v="Princeton University"/>
    <n v="2013"/>
    <s v="Health Inc"/>
    <s v="Software Engineer"/>
    <s v="foxsean@example.com"/>
    <b v="0"/>
    <b v="0"/>
    <x v="1"/>
    <x v="2"/>
  </r>
  <r>
    <s v="Brittney Fisher"/>
    <s v="Master"/>
    <s v="University of Chicago"/>
    <n v="2009"/>
    <s v="Health Inc"/>
    <s v="Consultant"/>
    <s v="william61@example.org"/>
    <b v="0"/>
    <b v="0"/>
    <x v="1"/>
    <x v="2"/>
  </r>
  <r>
    <s v="David Morris"/>
    <s v="Bachelor"/>
    <s v="MIT"/>
    <n v="2024"/>
    <s v="Health Inc"/>
    <s v="Analyst"/>
    <s v="xdickerson@example.com"/>
    <b v="0"/>
    <b v="1"/>
    <x v="0"/>
    <x v="0"/>
  </r>
  <r>
    <s v="David Rivers"/>
    <s v="Master"/>
    <s v="University of Cambridge"/>
    <n v="2016"/>
    <s v="Manufacturing PLC"/>
    <s v="Engineer"/>
    <s v="edward29@example.org"/>
    <b v="0"/>
    <b v="1"/>
    <x v="0"/>
    <x v="5"/>
  </r>
  <r>
    <s v="David Kim"/>
    <s v="Master"/>
    <s v="Stanford University"/>
    <n v="1993"/>
    <s v="Finance Ltd"/>
    <s v="Analyst"/>
    <s v="judith16@example.org"/>
    <b v="0"/>
    <b v="1"/>
    <x v="0"/>
    <x v="4"/>
  </r>
  <r>
    <s v="Stacey Hodge"/>
    <s v="Bachelor"/>
    <s v="University of Cambridge"/>
    <n v="2022"/>
    <s v="Education Group"/>
    <s v="Manager"/>
    <s v="pauljohnson@example.org"/>
    <b v="0"/>
    <b v="1"/>
    <x v="0"/>
    <x v="5"/>
  </r>
  <r>
    <s v="Maria Daugherty"/>
    <s v="PhD"/>
    <s v="University of Cambridge"/>
    <n v="2012"/>
    <s v="Consulting Firm"/>
    <s v="Software Engineer"/>
    <s v="elizabeth52@example.net"/>
    <b v="0"/>
    <b v="1"/>
    <x v="0"/>
    <x v="5"/>
  </r>
  <r>
    <s v="Robin Thompson"/>
    <s v="PhD"/>
    <s v="University of Cambridge"/>
    <n v="2003"/>
    <s v="Finance Ltd"/>
    <s v="Consultant"/>
    <s v="jasongonzalez@example.org"/>
    <b v="0"/>
    <b v="1"/>
    <x v="0"/>
    <x v="5"/>
  </r>
  <r>
    <s v="Amber Cook"/>
    <s v="Bachelor"/>
    <s v="California Institute of Technology"/>
    <n v="1998"/>
    <s v="Media House"/>
    <s v="Software Engineer"/>
    <s v="brownrobert@example.com"/>
    <b v="0"/>
    <b v="0"/>
    <x v="1"/>
    <x v="2"/>
  </r>
  <r>
    <s v="Amy Mitchell"/>
    <s v="PhD"/>
    <s v="Yale University"/>
    <n v="2000"/>
    <s v="Retail Co"/>
    <s v="Analyst"/>
    <s v="jeffreytran@example.net"/>
    <b v="0"/>
    <b v="0"/>
    <x v="1"/>
    <x v="2"/>
  </r>
  <r>
    <s v="Diana Garcia"/>
    <s v="Bachelor"/>
    <s v="ETH Zurich"/>
    <n v="2017"/>
    <s v="Service LLC"/>
    <s v="Engineer"/>
    <s v="stephaniebarnes@example.org"/>
    <b v="0"/>
    <b v="0"/>
    <x v="1"/>
    <x v="2"/>
  </r>
  <r>
    <s v="Madison Garcia"/>
    <s v="Diploma"/>
    <s v="University of Cambridge"/>
    <n v="2021"/>
    <s v="Manufacturing PLC"/>
    <s v="Developer"/>
    <s v="shelbynguyen@example.org"/>
    <b v="0"/>
    <b v="1"/>
    <x v="0"/>
    <x v="5"/>
  </r>
  <r>
    <s v="Victor Fitzpatrick"/>
    <s v="Bachelor"/>
    <s v="University of Oxford"/>
    <n v="1999"/>
    <s v="Energy Solutions"/>
    <s v="Designer"/>
    <s v="cainjason@example.net"/>
    <b v="0"/>
    <b v="1"/>
    <x v="0"/>
    <x v="3"/>
  </r>
  <r>
    <s v="George Willis"/>
    <s v="Bachelor"/>
    <s v="University of Oxford"/>
    <n v="1991"/>
    <s v="Education Group"/>
    <s v="Software Engineer"/>
    <s v="cynthiaturner@example.org"/>
    <b v="0"/>
    <b v="1"/>
    <x v="0"/>
    <x v="3"/>
  </r>
  <r>
    <s v="David Davis"/>
    <s v="Diploma"/>
    <s v="Harvard University"/>
    <n v="2003"/>
    <s v="Energy Solutions"/>
    <s v="Consultant"/>
    <s v="brhodes@example.org"/>
    <b v="0"/>
    <b v="1"/>
    <x v="0"/>
    <x v="1"/>
  </r>
  <r>
    <s v="Jennifer Carroll"/>
    <s v="Diploma"/>
    <s v="Yale University"/>
    <n v="2022"/>
    <s v="Manufacturing PLC"/>
    <s v="Engineer"/>
    <s v="acraig@example.org"/>
    <b v="0"/>
    <b v="0"/>
    <x v="1"/>
    <x v="2"/>
  </r>
  <r>
    <s v="Timothy Cohen"/>
    <s v="Diploma"/>
    <s v="California Institute of Technology"/>
    <n v="2003"/>
    <s v="Health Inc"/>
    <s v="Specialist"/>
    <s v="allenfaith@example.org"/>
    <b v="0"/>
    <b v="0"/>
    <x v="1"/>
    <x v="2"/>
  </r>
  <r>
    <s v="Aaron Gibbs"/>
    <s v="Master"/>
    <s v="Princeton University"/>
    <n v="2005"/>
    <s v="Health Inc"/>
    <s v="Researcher"/>
    <s v="brandi38@example.org"/>
    <b v="0"/>
    <b v="0"/>
    <x v="1"/>
    <x v="2"/>
  </r>
  <r>
    <s v="Robert Johnson"/>
    <s v="Bachelor"/>
    <s v="Harvard University"/>
    <n v="2019"/>
    <s v="Health Inc"/>
    <s v="Data Scientist"/>
    <s v="lisahoffman@example.org"/>
    <b v="0"/>
    <b v="1"/>
    <x v="0"/>
    <x v="1"/>
  </r>
  <r>
    <s v="Tracy Walters"/>
    <s v="Diploma"/>
    <s v="University of Chicago"/>
    <n v="2018"/>
    <s v="Manufacturing PLC"/>
    <s v="Designer"/>
    <s v="xfinley@example.org"/>
    <b v="0"/>
    <b v="0"/>
    <x v="1"/>
    <x v="2"/>
  </r>
  <r>
    <s v="Timothy Morales"/>
    <s v="Master"/>
    <s v="MIT"/>
    <n v="2021"/>
    <s v="Consulting Firm"/>
    <s v="Consultant"/>
    <s v="davidwilson@example.org"/>
    <b v="0"/>
    <b v="1"/>
    <x v="0"/>
    <x v="0"/>
  </r>
  <r>
    <s v="Jacqueline Newman"/>
    <s v="PhD"/>
    <s v="Princeton University"/>
    <n v="2019"/>
    <s v="Health Inc"/>
    <s v="Analyst"/>
    <s v="christopher72@example.net"/>
    <b v="0"/>
    <b v="0"/>
    <x v="1"/>
    <x v="2"/>
  </r>
  <r>
    <s v="Kristi Jennings"/>
    <s v="PhD"/>
    <s v="Yale University"/>
    <n v="2011"/>
    <s v="Consulting Firm"/>
    <s v="Consultant"/>
    <s v="johnsoncory@example.com"/>
    <b v="0"/>
    <b v="0"/>
    <x v="1"/>
    <x v="2"/>
  </r>
  <r>
    <s v="Karen Zimmerman"/>
    <s v="Diploma"/>
    <s v="Stanford University"/>
    <n v="1994"/>
    <s v="Energy Solutions"/>
    <s v="Consultant"/>
    <s v="andreafreeman@example.net"/>
    <b v="0"/>
    <b v="1"/>
    <x v="0"/>
    <x v="4"/>
  </r>
  <r>
    <s v="Robert Hensley"/>
    <s v="Diploma"/>
    <s v="University of Oxford"/>
    <n v="2007"/>
    <s v="Finance Ltd"/>
    <s v="Researcher"/>
    <s v="rogerdiaz@example.com"/>
    <b v="0"/>
    <b v="1"/>
    <x v="0"/>
    <x v="3"/>
  </r>
  <r>
    <s v="Kenneth Clements"/>
    <s v="Diploma"/>
    <s v="MIT"/>
    <n v="2006"/>
    <s v="Energy Solutions"/>
    <s v="Researcher"/>
    <s v="larry08@example.com"/>
    <b v="0"/>
    <b v="1"/>
    <x v="0"/>
    <x v="0"/>
  </r>
  <r>
    <s v="Eric Vega"/>
    <s v="Diploma"/>
    <s v="Harvard University"/>
    <n v="1993"/>
    <s v="Consulting Firm"/>
    <s v="Developer"/>
    <s v="fvillegas@example.org"/>
    <b v="0"/>
    <b v="1"/>
    <x v="0"/>
    <x v="1"/>
  </r>
  <r>
    <s v="Dustin Bryant"/>
    <s v="Diploma"/>
    <s v="ETH Zurich"/>
    <n v="2019"/>
    <s v="Health Inc"/>
    <s v="Data Scientist"/>
    <s v="elizabeth61@example.org"/>
    <b v="0"/>
    <b v="0"/>
    <x v="1"/>
    <x v="2"/>
  </r>
  <r>
    <s v="Jerry Ford"/>
    <s v="Master"/>
    <s v="ETH Zurich"/>
    <n v="2011"/>
    <s v="Energy Solutions"/>
    <s v="Data Scientist"/>
    <s v="jeffrey13@example.net"/>
    <b v="0"/>
    <b v="0"/>
    <x v="1"/>
    <x v="2"/>
  </r>
  <r>
    <s v="Anna Compton"/>
    <s v="Bachelor"/>
    <s v="Princeton University"/>
    <n v="1997"/>
    <s v="Finance Ltd"/>
    <s v="Software Engineer"/>
    <s v="elizabethdominguez@example.net"/>
    <b v="0"/>
    <b v="0"/>
    <x v="1"/>
    <x v="2"/>
  </r>
  <r>
    <s v="Traci Smith"/>
    <s v="Bachelor"/>
    <s v="California Institute of Technology"/>
    <n v="2010"/>
    <s v="Media House"/>
    <s v="Researcher"/>
    <s v="dorisnelson@example.com"/>
    <b v="0"/>
    <b v="0"/>
    <x v="1"/>
    <x v="2"/>
  </r>
  <r>
    <s v="Luis Taylor"/>
    <s v="PhD"/>
    <s v="ETH Zurich"/>
    <n v="2002"/>
    <s v="Tech Corp"/>
    <s v="Specialist"/>
    <s v="connor15@example.net"/>
    <b v="0"/>
    <b v="0"/>
    <x v="1"/>
    <x v="2"/>
  </r>
  <r>
    <s v="Robert Fuentes"/>
    <s v="Diploma"/>
    <s v="MIT"/>
    <n v="2025"/>
    <s v="Tech Corp"/>
    <s v="Data Scientist"/>
    <s v="wanda93@example.com"/>
    <b v="0"/>
    <b v="1"/>
    <x v="0"/>
    <x v="0"/>
  </r>
  <r>
    <s v="Gina Singleton"/>
    <s v="PhD"/>
    <s v="University of Cambridge"/>
    <n v="2025"/>
    <s v="Service LLC"/>
    <s v="Specialist"/>
    <s v="rmartin@example.org"/>
    <b v="0"/>
    <b v="1"/>
    <x v="0"/>
    <x v="5"/>
  </r>
  <r>
    <s v="Gregory Williams"/>
    <s v="Diploma"/>
    <s v="California Institute of Technology"/>
    <n v="2020"/>
    <s v="Education Group"/>
    <s v="Specialist"/>
    <s v="ricardo18@example.com"/>
    <b v="0"/>
    <b v="0"/>
    <x v="1"/>
    <x v="2"/>
  </r>
  <r>
    <s v="Austin Sandoval"/>
    <s v="Diploma"/>
    <s v="University of Cambridge"/>
    <n v="1992"/>
    <s v="Consulting Firm"/>
    <s v="Consultant"/>
    <s v="cartergregory@example.net"/>
    <b v="0"/>
    <b v="1"/>
    <x v="0"/>
    <x v="5"/>
  </r>
  <r>
    <s v="Ernest Salinas"/>
    <s v="Master"/>
    <s v="MIT"/>
    <n v="2005"/>
    <s v="Manufacturing PLC"/>
    <s v="Data Scientist"/>
    <s v="david43@example.org"/>
    <b v="0"/>
    <b v="1"/>
    <x v="0"/>
    <x v="0"/>
  </r>
  <r>
    <s v="Katrina Harrison"/>
    <s v="Master"/>
    <s v="California Institute of Technology"/>
    <n v="2018"/>
    <s v="Service LLC"/>
    <s v="Manager"/>
    <s v="william28@example.com"/>
    <b v="0"/>
    <b v="0"/>
    <x v="1"/>
    <x v="2"/>
  </r>
  <r>
    <s v="Jeffrey Atkinson"/>
    <s v="Diploma"/>
    <s v="University of Chicago"/>
    <n v="2021"/>
    <s v="Media House"/>
    <s v="Consultant"/>
    <s v="hartlindsey@example.net"/>
    <b v="0"/>
    <b v="0"/>
    <x v="1"/>
    <x v="2"/>
  </r>
  <r>
    <s v="Stephanie Henson"/>
    <s v="Master"/>
    <s v="Harvard University"/>
    <n v="2021"/>
    <s v="Tech Corp"/>
    <s v="Researcher"/>
    <s v="gblair@example.com"/>
    <b v="0"/>
    <b v="1"/>
    <x v="0"/>
    <x v="1"/>
  </r>
  <r>
    <s v="Angela Schneider"/>
    <s v="Master"/>
    <s v="University of Cambridge"/>
    <n v="2016"/>
    <s v="Retail Co"/>
    <s v="Consultant"/>
    <s v="mendezbecky@example.com"/>
    <b v="0"/>
    <b v="1"/>
    <x v="0"/>
    <x v="5"/>
  </r>
  <r>
    <s v="Julian Sandoval"/>
    <s v="Bachelor"/>
    <s v="ETH Zurich"/>
    <n v="1991"/>
    <s v="Manufacturing PLC"/>
    <s v="Analyst"/>
    <s v="donald35@example.net"/>
    <b v="0"/>
    <b v="0"/>
    <x v="1"/>
    <x v="2"/>
  </r>
  <r>
    <s v="Suzanne Scott"/>
    <s v="PhD"/>
    <s v="ETH Zurich"/>
    <n v="2014"/>
    <s v="Service LLC"/>
    <s v="Researcher"/>
    <s v="wvelez@example.org"/>
    <b v="0"/>
    <b v="0"/>
    <x v="1"/>
    <x v="2"/>
  </r>
  <r>
    <s v="Barbara Knight"/>
    <s v="Master"/>
    <s v="Yale University"/>
    <n v="2008"/>
    <s v="Energy Solutions"/>
    <s v="Consultant"/>
    <s v="carlawarren@example.com"/>
    <b v="0"/>
    <b v="0"/>
    <x v="1"/>
    <x v="2"/>
  </r>
  <r>
    <s v="Nicholas Hernandez"/>
    <s v="Bachelor"/>
    <s v="Princeton University"/>
    <n v="1999"/>
    <s v="Energy Solutions"/>
    <s v="Developer"/>
    <s v="dscott@example.net"/>
    <b v="0"/>
    <b v="0"/>
    <x v="1"/>
    <x v="2"/>
  </r>
  <r>
    <s v="Jill Callahan"/>
    <s v="Bachelor"/>
    <s v="ETH Zurich"/>
    <n v="1999"/>
    <s v="Energy Solutions"/>
    <s v="Consultant"/>
    <s v="jonesamy@example.org"/>
    <b v="0"/>
    <b v="0"/>
    <x v="1"/>
    <x v="2"/>
  </r>
  <r>
    <s v="Julia Wilcox"/>
    <s v="Bachelor"/>
    <s v="California Institute of Technology"/>
    <n v="2022"/>
    <s v="Energy Solutions"/>
    <s v="Manager"/>
    <s v="williamswilliam@example.com"/>
    <b v="0"/>
    <b v="0"/>
    <x v="1"/>
    <x v="2"/>
  </r>
  <r>
    <s v="Katrina Rodriguez"/>
    <s v="PhD"/>
    <s v="MIT"/>
    <n v="2022"/>
    <s v="Consulting Firm"/>
    <s v="Data Scientist"/>
    <s v="marnold@example.org"/>
    <b v="0"/>
    <b v="1"/>
    <x v="0"/>
    <x v="0"/>
  </r>
  <r>
    <s v="Jonathan Chambers"/>
    <s v="PhD"/>
    <s v="University of Oxford"/>
    <n v="1995"/>
    <s v="Media House"/>
    <s v="Software Engineer"/>
    <s v="serranoalison@example.net"/>
    <b v="0"/>
    <b v="1"/>
    <x v="0"/>
    <x v="3"/>
  </r>
  <r>
    <s v="Alisha Marshall"/>
    <s v="PhD"/>
    <s v="Harvard University"/>
    <n v="2004"/>
    <s v="Media House"/>
    <s v="Researcher"/>
    <s v="john18@example.com"/>
    <b v="0"/>
    <b v="1"/>
    <x v="0"/>
    <x v="1"/>
  </r>
  <r>
    <s v="Erica Owen"/>
    <s v="PhD"/>
    <s v="Stanford University"/>
    <n v="1999"/>
    <s v="Retail Co"/>
    <s v="Researcher"/>
    <s v="luke20@example.net"/>
    <b v="0"/>
    <b v="1"/>
    <x v="0"/>
    <x v="4"/>
  </r>
  <r>
    <s v="Matthew Cameron"/>
    <s v="PhD"/>
    <s v="Yale University"/>
    <n v="2005"/>
    <s v="Tech Corp"/>
    <s v="Developer"/>
    <s v="jenniferestrada@example.com"/>
    <b v="0"/>
    <b v="0"/>
    <x v="1"/>
    <x v="2"/>
  </r>
  <r>
    <s v="Matthew Baker"/>
    <s v="Bachelor"/>
    <s v="Stanford University"/>
    <n v="2016"/>
    <s v="Media House"/>
    <s v="Manager"/>
    <s v="davisbradley@example.org"/>
    <b v="0"/>
    <b v="1"/>
    <x v="0"/>
    <x v="4"/>
  </r>
  <r>
    <s v="Tyrone Oliver"/>
    <s v="Bachelor"/>
    <s v="University of Chicago"/>
    <n v="2009"/>
    <s v="Service LLC"/>
    <s v="Specialist"/>
    <s v="adamlucas@example.org"/>
    <b v="0"/>
    <b v="0"/>
    <x v="1"/>
    <x v="2"/>
  </r>
  <r>
    <s v="Lindsey Cooper"/>
    <s v="Master"/>
    <s v="University of Chicago"/>
    <n v="2019"/>
    <s v="Media House"/>
    <s v="Engineer"/>
    <s v="potterbrett@example.com"/>
    <b v="0"/>
    <b v="0"/>
    <x v="1"/>
    <x v="2"/>
  </r>
  <r>
    <s v="Tiffany Phillips"/>
    <s v="Diploma"/>
    <s v="Harvard University"/>
    <n v="2015"/>
    <s v="Health Inc"/>
    <s v="Software Engineer"/>
    <s v="amanda14@example.net"/>
    <b v="0"/>
    <b v="1"/>
    <x v="0"/>
    <x v="1"/>
  </r>
  <r>
    <s v="Linda Smith"/>
    <s v="Diploma"/>
    <s v="University of Chicago"/>
    <n v="1996"/>
    <s v="Media House"/>
    <s v="Data Scientist"/>
    <s v="ahughes@example.net"/>
    <b v="0"/>
    <b v="0"/>
    <x v="1"/>
    <x v="2"/>
  </r>
  <r>
    <s v="Bryan Joseph"/>
    <s v="Bachelor"/>
    <s v="University of Cambridge"/>
    <n v="2010"/>
    <s v="Energy Solutions"/>
    <s v="Specialist"/>
    <s v="angela91@example.net"/>
    <b v="0"/>
    <b v="1"/>
    <x v="0"/>
    <x v="5"/>
  </r>
  <r>
    <s v="Brian Walker"/>
    <s v="PhD"/>
    <s v="University of Oxford"/>
    <n v="2022"/>
    <s v="Energy Solutions"/>
    <s v="Software Engineer"/>
    <s v="mtaylor@example.com"/>
    <b v="0"/>
    <b v="1"/>
    <x v="0"/>
    <x v="3"/>
  </r>
  <r>
    <s v="Tina Singleton"/>
    <s v="Bachelor"/>
    <s v="Stanford University"/>
    <n v="2002"/>
    <s v="Manufacturing PLC"/>
    <s v="Engineer"/>
    <s v="todd23@example.com"/>
    <b v="0"/>
    <b v="1"/>
    <x v="0"/>
    <x v="4"/>
  </r>
  <r>
    <s v="Brandy Fields"/>
    <s v="Master"/>
    <s v="University of Oxford"/>
    <n v="2024"/>
    <s v="Finance Ltd"/>
    <s v="Developer"/>
    <s v="xfoster@example.org"/>
    <b v="0"/>
    <b v="1"/>
    <x v="0"/>
    <x v="3"/>
  </r>
  <r>
    <s v="Cynthia Murphy"/>
    <s v="Master"/>
    <s v="California Institute of Technology"/>
    <n v="2001"/>
    <s v="Retail Co"/>
    <s v="Data Scientist"/>
    <s v="andersonnicholas@example.org"/>
    <b v="0"/>
    <b v="0"/>
    <x v="1"/>
    <x v="2"/>
  </r>
  <r>
    <s v="Scott Barber"/>
    <s v="Master"/>
    <s v="ETH Zurich"/>
    <n v="1997"/>
    <s v="Service LLC"/>
    <s v="Consultant"/>
    <s v="kyle55@example.com"/>
    <b v="0"/>
    <b v="0"/>
    <x v="1"/>
    <x v="2"/>
  </r>
  <r>
    <s v="Taylor Walker"/>
    <s v="Master"/>
    <s v="Yale University"/>
    <n v="2021"/>
    <s v="Consulting Firm"/>
    <s v="Designer"/>
    <s v="bmaxwell@example.com"/>
    <b v="0"/>
    <b v="0"/>
    <x v="1"/>
    <x v="2"/>
  </r>
  <r>
    <s v="Christina Valentine"/>
    <s v="Diploma"/>
    <s v="Yale University"/>
    <n v="1994"/>
    <s v="Finance Ltd"/>
    <s v="Developer"/>
    <s v="jacquelinegray@example.net"/>
    <b v="0"/>
    <b v="0"/>
    <x v="1"/>
    <x v="2"/>
  </r>
  <r>
    <s v="Joseph Chavez"/>
    <s v="Bachelor"/>
    <s v="Yale University"/>
    <n v="2020"/>
    <s v="Media House"/>
    <s v="Manager"/>
    <s v="amanda65@example.net"/>
    <b v="0"/>
    <b v="0"/>
    <x v="1"/>
    <x v="2"/>
  </r>
  <r>
    <s v="Lisa Ballard"/>
    <s v="Bachelor"/>
    <s v="University of Oxford"/>
    <n v="2019"/>
    <s v="Health Inc"/>
    <s v="Data Scientist"/>
    <s v="wilsonbrian@example.com"/>
    <b v="0"/>
    <b v="1"/>
    <x v="0"/>
    <x v="3"/>
  </r>
  <r>
    <s v="Debra Smith"/>
    <s v="Master"/>
    <s v="Yale University"/>
    <n v="2011"/>
    <s v="Retail Co"/>
    <s v="Software Engineer"/>
    <s v="nicholasvillanueva@example.com"/>
    <b v="0"/>
    <b v="0"/>
    <x v="1"/>
    <x v="2"/>
  </r>
  <r>
    <s v="Lisa Allen"/>
    <s v="Bachelor"/>
    <s v="ETH Zurich"/>
    <n v="2022"/>
    <s v="Retail Co"/>
    <s v="Analyst"/>
    <s v="jamesamanda@example.net"/>
    <b v="0"/>
    <b v="0"/>
    <x v="1"/>
    <x v="2"/>
  </r>
  <r>
    <s v="Maria Smith"/>
    <s v="Master"/>
    <s v="California Institute of Technology"/>
    <n v="2006"/>
    <s v="Consulting Firm"/>
    <s v="Researcher"/>
    <s v="lesterkelsey@example.net"/>
    <b v="0"/>
    <b v="0"/>
    <x v="1"/>
    <x v="2"/>
  </r>
  <r>
    <s v="Toni Kelly"/>
    <s v="Master"/>
    <s v="Stanford University"/>
    <n v="2025"/>
    <s v="Consulting Firm"/>
    <s v="Designer"/>
    <s v="melanie27@example.org"/>
    <b v="0"/>
    <b v="1"/>
    <x v="0"/>
    <x v="4"/>
  </r>
  <r>
    <s v="Michael Hill"/>
    <s v="PhD"/>
    <s v="Yale University"/>
    <n v="2003"/>
    <s v="Manufacturing PLC"/>
    <s v="Software Engineer"/>
    <s v="cindymartin@example.org"/>
    <b v="0"/>
    <b v="0"/>
    <x v="1"/>
    <x v="2"/>
  </r>
  <r>
    <s v="Kristina Gray"/>
    <s v="Diploma"/>
    <s v="Harvard University"/>
    <n v="2024"/>
    <s v="Health Inc"/>
    <s v="Researcher"/>
    <s v="ewashington@example.com"/>
    <b v="0"/>
    <b v="1"/>
    <x v="0"/>
    <x v="1"/>
  </r>
  <r>
    <s v="Jason Finley"/>
    <s v="Bachelor"/>
    <s v="ETH Zurich"/>
    <n v="2009"/>
    <s v="Manufacturing PLC"/>
    <s v="Specialist"/>
    <s v="qsanchez@example.net"/>
    <b v="0"/>
    <b v="0"/>
    <x v="1"/>
    <x v="2"/>
  </r>
  <r>
    <s v="Edward James"/>
    <s v="Bachelor"/>
    <s v="University of Oxford"/>
    <n v="2023"/>
    <s v="Energy Solutions"/>
    <s v="Data Scientist"/>
    <s v="arthurtaylor@example.net"/>
    <b v="0"/>
    <b v="1"/>
    <x v="0"/>
    <x v="3"/>
  </r>
  <r>
    <s v="Kimberly Dodson"/>
    <s v="Bachelor"/>
    <s v="MIT"/>
    <n v="2011"/>
    <s v="Health Inc"/>
    <s v="Specialist"/>
    <s v="troymccann@example.org"/>
    <b v="0"/>
    <b v="1"/>
    <x v="0"/>
    <x v="0"/>
  </r>
  <r>
    <s v="Kendra King"/>
    <s v="Master"/>
    <s v="Yale University"/>
    <n v="2009"/>
    <s v="Finance Ltd"/>
    <s v="Analyst"/>
    <s v="jstone@example.org"/>
    <b v="0"/>
    <b v="0"/>
    <x v="1"/>
    <x v="2"/>
  </r>
  <r>
    <s v="Raymond Beltran"/>
    <s v="PhD"/>
    <s v="Princeton University"/>
    <n v="2004"/>
    <s v="Energy Solutions"/>
    <s v="Designer"/>
    <s v="wharper@example.com"/>
    <b v="0"/>
    <b v="0"/>
    <x v="1"/>
    <x v="2"/>
  </r>
  <r>
    <s v="Jeffrey White"/>
    <s v="Master"/>
    <s v="University of Chicago"/>
    <n v="2015"/>
    <s v="Tech Corp"/>
    <s v="Software Engineer"/>
    <s v="kelly30@example.net"/>
    <b v="0"/>
    <b v="0"/>
    <x v="1"/>
    <x v="2"/>
  </r>
  <r>
    <s v="Ryan Lara"/>
    <s v="Diploma"/>
    <s v="Harvard University"/>
    <n v="2011"/>
    <s v="Education Group"/>
    <s v="Specialist"/>
    <s v="lauren27@example.net"/>
    <b v="0"/>
    <b v="1"/>
    <x v="0"/>
    <x v="1"/>
  </r>
  <r>
    <s v="Valerie Guerrero"/>
    <s v="Diploma"/>
    <s v="University of Cambridge"/>
    <n v="2025"/>
    <s v="Tech Corp"/>
    <s v="Researcher"/>
    <s v="jasmine22@example.net"/>
    <b v="0"/>
    <b v="1"/>
    <x v="0"/>
    <x v="5"/>
  </r>
  <r>
    <s v="Jimmy Hoffman"/>
    <s v="PhD"/>
    <s v="California Institute of Technology"/>
    <n v="1999"/>
    <s v="Service LLC"/>
    <s v="Manager"/>
    <s v="rosaleskatie@example.com"/>
    <b v="0"/>
    <b v="0"/>
    <x v="1"/>
    <x v="2"/>
  </r>
  <r>
    <s v="Denise Bell"/>
    <s v="Diploma"/>
    <s v="University of Oxford"/>
    <n v="2016"/>
    <s v="Service LLC"/>
    <s v="Software Engineer"/>
    <s v="wgordon@example.org"/>
    <b v="0"/>
    <b v="1"/>
    <x v="0"/>
    <x v="3"/>
  </r>
  <r>
    <s v="Kevin Clay"/>
    <s v="Master"/>
    <s v="Yale University"/>
    <n v="2005"/>
    <s v="Tech Corp"/>
    <s v="Software Engineer"/>
    <s v="montgomeryeugene@example.org"/>
    <b v="0"/>
    <b v="0"/>
    <x v="1"/>
    <x v="2"/>
  </r>
  <r>
    <s v="John Hutchinson"/>
    <s v="Master"/>
    <s v="Yale University"/>
    <n v="2014"/>
    <s v="Health Inc"/>
    <s v="Data Scientist"/>
    <s v="jenniferellis@example.org"/>
    <b v="0"/>
    <b v="0"/>
    <x v="1"/>
    <x v="2"/>
  </r>
  <r>
    <s v="Jennifer King"/>
    <s v="Bachelor"/>
    <s v="ETH Zurich"/>
    <n v="1995"/>
    <s v="Finance Ltd"/>
    <s v="Software Engineer"/>
    <s v="karendavis@example.org"/>
    <b v="0"/>
    <b v="0"/>
    <x v="1"/>
    <x v="2"/>
  </r>
  <r>
    <s v="Gregory Hoover"/>
    <s v="Bachelor"/>
    <s v="Harvard University"/>
    <n v="1991"/>
    <s v="Health Inc"/>
    <s v="Manager"/>
    <s v="dawngrant@example.com"/>
    <b v="0"/>
    <b v="1"/>
    <x v="0"/>
    <x v="1"/>
  </r>
  <r>
    <s v="Heather Henderson"/>
    <s v="PhD"/>
    <s v="MIT"/>
    <n v="2018"/>
    <s v="Tech Corp"/>
    <s v="Data Scientist"/>
    <s v="thomasadrienne@example.org"/>
    <b v="0"/>
    <b v="1"/>
    <x v="0"/>
    <x v="0"/>
  </r>
  <r>
    <s v="Kevin Thomas"/>
    <s v="Master"/>
    <s v="Stanford University"/>
    <n v="1990"/>
    <s v="Energy Solutions"/>
    <s v="Engineer"/>
    <s v="gonzalezlaura@example.com"/>
    <b v="0"/>
    <b v="1"/>
    <x v="0"/>
    <x v="4"/>
  </r>
  <r>
    <s v="Joshua Thompson"/>
    <s v="PhD"/>
    <s v="ETH Zurich"/>
    <n v="1998"/>
    <s v="Health Inc"/>
    <s v="Specialist"/>
    <s v="jennifer02@example.org"/>
    <b v="0"/>
    <b v="0"/>
    <x v="1"/>
    <x v="2"/>
  </r>
  <r>
    <s v="Amber Gonzalez"/>
    <s v="Master"/>
    <s v="University of Chicago"/>
    <n v="2024"/>
    <s v="Finance Ltd"/>
    <s v="Designer"/>
    <s v="hcervantes@example.org"/>
    <b v="0"/>
    <b v="0"/>
    <x v="1"/>
    <x v="2"/>
  </r>
  <r>
    <s v="Mr. Eric Lynch"/>
    <s v="Diploma"/>
    <s v="Princeton University"/>
    <n v="2003"/>
    <s v="Consulting Firm"/>
    <s v="Engineer"/>
    <s v="charlesbryant@example.net"/>
    <b v="0"/>
    <b v="0"/>
    <x v="1"/>
    <x v="2"/>
  </r>
  <r>
    <s v="Mr. Brian Jackson"/>
    <s v="Diploma"/>
    <s v="California Institute of Technology"/>
    <n v="1995"/>
    <s v="Consulting Firm"/>
    <s v="Researcher"/>
    <s v="michaelnorton@example.org"/>
    <b v="0"/>
    <b v="0"/>
    <x v="1"/>
    <x v="2"/>
  </r>
  <r>
    <s v="Emily Martin"/>
    <s v="PhD"/>
    <s v="Yale University"/>
    <n v="1993"/>
    <s v="Manufacturing PLC"/>
    <s v="Software Engineer"/>
    <s v="joelcraig@example.com"/>
    <b v="0"/>
    <b v="0"/>
    <x v="1"/>
    <x v="2"/>
  </r>
  <r>
    <s v="Maxwell Henderson"/>
    <s v="Master"/>
    <s v="Princeton University"/>
    <n v="1993"/>
    <s v="Education Group"/>
    <s v="Specialist"/>
    <s v="tbrown@example.org"/>
    <b v="0"/>
    <b v="0"/>
    <x v="1"/>
    <x v="2"/>
  </r>
  <r>
    <s v="Jeffrey Allison"/>
    <s v="Master"/>
    <s v="Stanford University"/>
    <n v="1999"/>
    <s v="Health Inc"/>
    <s v="Designer"/>
    <s v="tkeller@example.com"/>
    <b v="0"/>
    <b v="1"/>
    <x v="0"/>
    <x v="4"/>
  </r>
  <r>
    <s v="John Key"/>
    <s v="Master"/>
    <s v="University of Cambridge"/>
    <n v="2014"/>
    <s v="Service LLC"/>
    <s v="Consultant"/>
    <s v="wellstammy@example.com"/>
    <b v="0"/>
    <b v="1"/>
    <x v="0"/>
    <x v="5"/>
  </r>
  <r>
    <s v="Caitlin Spencer"/>
    <s v="Bachelor"/>
    <s v="University of Cambridge"/>
    <n v="2003"/>
    <s v="Consulting Firm"/>
    <s v="Consultant"/>
    <s v="jacobgonzalez@example.com"/>
    <b v="0"/>
    <b v="1"/>
    <x v="0"/>
    <x v="5"/>
  </r>
  <r>
    <s v="Jessica Morris"/>
    <s v="Bachelor"/>
    <s v="ETH Zurich"/>
    <n v="2007"/>
    <s v="Energy Solutions"/>
    <s v="Designer"/>
    <s v="kkelley@example.net"/>
    <b v="0"/>
    <b v="0"/>
    <x v="1"/>
    <x v="2"/>
  </r>
  <r>
    <s v="Krystal Mullins"/>
    <s v="Master"/>
    <s v="University of Oxford"/>
    <n v="2025"/>
    <s v="Retail Co"/>
    <s v="Designer"/>
    <s v="tammyhartman@example.org"/>
    <b v="0"/>
    <b v="1"/>
    <x v="0"/>
    <x v="3"/>
  </r>
  <r>
    <s v="Sharon Marshall"/>
    <s v="PhD"/>
    <s v="California Institute of Technology"/>
    <n v="1994"/>
    <s v="Consulting Firm"/>
    <s v="Specialist"/>
    <s v="benjamin76@example.org"/>
    <b v="0"/>
    <b v="0"/>
    <x v="1"/>
    <x v="2"/>
  </r>
  <r>
    <s v="Jerry Davis"/>
    <s v="Diploma"/>
    <s v="ETH Zurich"/>
    <n v="2010"/>
    <s v="Service LLC"/>
    <s v="Specialist"/>
    <s v="bakerjay@example.net"/>
    <b v="0"/>
    <b v="0"/>
    <x v="1"/>
    <x v="2"/>
  </r>
  <r>
    <s v="Stacy Mills"/>
    <s v="Bachelor"/>
    <s v="ETH Zurich"/>
    <n v="1993"/>
    <s v="Media House"/>
    <s v="Software Engineer"/>
    <s v="carrollkristine@example.org"/>
    <b v="0"/>
    <b v="0"/>
    <x v="1"/>
    <x v="2"/>
  </r>
  <r>
    <s v="Susan Campos"/>
    <s v="PhD"/>
    <s v="University of Cambridge"/>
    <n v="1991"/>
    <s v="Education Group"/>
    <s v="Consultant"/>
    <s v="mcculloughcarolyn@example.org"/>
    <b v="0"/>
    <b v="1"/>
    <x v="0"/>
    <x v="5"/>
  </r>
  <r>
    <s v="Hannah Wood"/>
    <s v="Bachelor"/>
    <s v="Yale University"/>
    <n v="2010"/>
    <s v="Manufacturing PLC"/>
    <s v="Analyst"/>
    <s v="eatonjimmy@example.org"/>
    <b v="0"/>
    <b v="0"/>
    <x v="1"/>
    <x v="2"/>
  </r>
  <r>
    <s v="Jerry Lindsey"/>
    <s v="Bachelor"/>
    <s v="ETH Zurich"/>
    <n v="1997"/>
    <s v="Education Group"/>
    <s v="Software Engineer"/>
    <s v="tommyreid@example.com"/>
    <b v="0"/>
    <b v="0"/>
    <x v="1"/>
    <x v="2"/>
  </r>
  <r>
    <s v="Jonathan Marshall MD"/>
    <s v="PhD"/>
    <s v="Harvard University"/>
    <n v="2024"/>
    <s v="Media House"/>
    <s v="Analyst"/>
    <s v="mjordan@example.net"/>
    <b v="0"/>
    <b v="1"/>
    <x v="0"/>
    <x v="1"/>
  </r>
  <r>
    <s v="Angela Williams"/>
    <s v="PhD"/>
    <s v="Harvard University"/>
    <n v="2004"/>
    <s v="Health Inc"/>
    <s v="Data Scientist"/>
    <s v="daniellebates@example.org"/>
    <b v="0"/>
    <b v="1"/>
    <x v="0"/>
    <x v="1"/>
  </r>
  <r>
    <s v="Dustin Garcia"/>
    <s v="Diploma"/>
    <s v="ETH Zurich"/>
    <n v="2019"/>
    <s v="Energy Solutions"/>
    <s v="Manager"/>
    <s v="robert04@example.org"/>
    <b v="0"/>
    <b v="0"/>
    <x v="1"/>
    <x v="2"/>
  </r>
  <r>
    <s v="Martha Ford"/>
    <s v="Master"/>
    <s v="MIT"/>
    <n v="2010"/>
    <s v="Manufacturing PLC"/>
    <s v="Designer"/>
    <s v="jennyarnold@example.com"/>
    <b v="0"/>
    <b v="1"/>
    <x v="0"/>
    <x v="0"/>
  </r>
  <r>
    <s v="Ariel Chambers"/>
    <s v="Master"/>
    <s v="University of Oxford"/>
    <n v="1992"/>
    <s v="Service LLC"/>
    <s v="Specialist"/>
    <s v="qcowan@example.net"/>
    <b v="0"/>
    <b v="1"/>
    <x v="0"/>
    <x v="3"/>
  </r>
  <r>
    <s v="Nicholas Hardy"/>
    <s v="Diploma"/>
    <s v="ETH Zurich"/>
    <n v="2018"/>
    <s v="Energy Solutions"/>
    <s v="Designer"/>
    <s v="qcastillo@example.net"/>
    <b v="0"/>
    <b v="0"/>
    <x v="1"/>
    <x v="2"/>
  </r>
  <r>
    <s v="George Bailey"/>
    <s v="Bachelor"/>
    <s v="Stanford University"/>
    <n v="2010"/>
    <s v="Retail Co"/>
    <s v="Analyst"/>
    <s v="gail10@example.net"/>
    <b v="0"/>
    <b v="1"/>
    <x v="0"/>
    <x v="4"/>
  </r>
  <r>
    <s v="Michelle Robertson"/>
    <s v="Diploma"/>
    <s v="MIT"/>
    <n v="2006"/>
    <s v="Manufacturing PLC"/>
    <s v="Specialist"/>
    <s v="stephen32@example.net"/>
    <b v="0"/>
    <b v="1"/>
    <x v="0"/>
    <x v="0"/>
  </r>
  <r>
    <s v="Anna Mayer"/>
    <s v="Master"/>
    <s v="Yale University"/>
    <n v="1999"/>
    <s v="Tech Corp"/>
    <s v="Researcher"/>
    <s v="oliviacollins@example.net"/>
    <b v="0"/>
    <b v="0"/>
    <x v="1"/>
    <x v="2"/>
  </r>
  <r>
    <s v="Deborah Moreno"/>
    <s v="Diploma"/>
    <s v="MIT"/>
    <n v="2002"/>
    <s v="Energy Solutions"/>
    <s v="Analyst"/>
    <s v="timothy78@example.net"/>
    <b v="0"/>
    <b v="1"/>
    <x v="0"/>
    <x v="0"/>
  </r>
  <r>
    <s v="Christopher Stanley"/>
    <s v="PhD"/>
    <s v="ETH Zurich"/>
    <n v="2023"/>
    <s v="Manufacturing PLC"/>
    <s v="Designer"/>
    <s v="carrieclark@example.org"/>
    <b v="0"/>
    <b v="0"/>
    <x v="1"/>
    <x v="2"/>
  </r>
  <r>
    <s v="Claire Ramirez"/>
    <s v="Bachelor"/>
    <s v="University of Oxford"/>
    <n v="2024"/>
    <s v="Finance Ltd"/>
    <s v="Researcher"/>
    <s v="ghammond@example.net"/>
    <b v="0"/>
    <b v="1"/>
    <x v="0"/>
    <x v="3"/>
  </r>
  <r>
    <s v="Melissa Cochran"/>
    <s v="Diploma"/>
    <s v="California Institute of Technology"/>
    <n v="2013"/>
    <s v="Media House"/>
    <s v="Consultant"/>
    <s v="nicole01@example.net"/>
    <b v="0"/>
    <b v="0"/>
    <x v="1"/>
    <x v="2"/>
  </r>
  <r>
    <s v="Gregory Fox"/>
    <s v="Diploma"/>
    <s v="California Institute of Technology"/>
    <n v="2016"/>
    <s v="Health Inc"/>
    <s v="Manager"/>
    <s v="bonnie58@example.org"/>
    <b v="0"/>
    <b v="0"/>
    <x v="1"/>
    <x v="2"/>
  </r>
  <r>
    <s v="Rebecca George"/>
    <s v="Diploma"/>
    <s v="ETH Zurich"/>
    <n v="2020"/>
    <s v="Finance Ltd"/>
    <s v="Specialist"/>
    <s v="douglascastillo@example.org"/>
    <b v="0"/>
    <b v="0"/>
    <x v="1"/>
    <x v="2"/>
  </r>
  <r>
    <s v="Brenda Hill"/>
    <s v="PhD"/>
    <s v="Harvard University"/>
    <n v="2011"/>
    <s v="Health Inc"/>
    <s v="Designer"/>
    <s v="carmen39@example.net"/>
    <b v="0"/>
    <b v="1"/>
    <x v="0"/>
    <x v="1"/>
  </r>
  <r>
    <s v="Amy Roach"/>
    <s v="Diploma"/>
    <s v="Stanford University"/>
    <n v="1999"/>
    <s v="Finance Ltd"/>
    <s v="Designer"/>
    <s v="clarkrobert@example.org"/>
    <b v="0"/>
    <b v="1"/>
    <x v="0"/>
    <x v="4"/>
  </r>
  <r>
    <s v="Luis Ferrell"/>
    <s v="PhD"/>
    <s v="Stanford University"/>
    <n v="2010"/>
    <s v="Retail Co"/>
    <s v="Engineer"/>
    <s v="julian53@example.com"/>
    <b v="0"/>
    <b v="1"/>
    <x v="0"/>
    <x v="4"/>
  </r>
  <r>
    <s v="Amy Barber"/>
    <s v="PhD"/>
    <s v="University of Cambridge"/>
    <n v="2011"/>
    <s v="Media House"/>
    <s v="Consultant"/>
    <s v="barrettsharon@example.com"/>
    <b v="0"/>
    <b v="1"/>
    <x v="0"/>
    <x v="5"/>
  </r>
  <r>
    <s v="Elizabeth Peterson"/>
    <s v="Bachelor"/>
    <s v="University of Chicago"/>
    <n v="1994"/>
    <s v="Service LLC"/>
    <s v="Researcher"/>
    <s v="nicolebarnes@example.com"/>
    <b v="0"/>
    <b v="0"/>
    <x v="1"/>
    <x v="2"/>
  </r>
  <r>
    <s v="Anthony Daniel"/>
    <s v="Bachelor"/>
    <s v="MIT"/>
    <n v="1996"/>
    <s v="Finance Ltd"/>
    <s v="Data Scientist"/>
    <s v="doncarter@example.com"/>
    <b v="0"/>
    <b v="1"/>
    <x v="0"/>
    <x v="0"/>
  </r>
  <r>
    <s v="Nicholas Morris"/>
    <s v="PhD"/>
    <s v="Princeton University"/>
    <n v="2006"/>
    <s v="Retail Co"/>
    <s v="Analyst"/>
    <s v="michaelrogers@example.com"/>
    <b v="0"/>
    <b v="0"/>
    <x v="1"/>
    <x v="2"/>
  </r>
  <r>
    <s v="Ann Haas"/>
    <s v="Bachelor"/>
    <s v="University of Oxford"/>
    <n v="1996"/>
    <s v="Service LLC"/>
    <s v="Developer"/>
    <s v="zacharyolson@example.org"/>
    <b v="0"/>
    <b v="1"/>
    <x v="0"/>
    <x v="3"/>
  </r>
  <r>
    <s v="Sara Wilson"/>
    <s v="Master"/>
    <s v="ETH Zurich"/>
    <n v="1997"/>
    <s v="Tech Corp"/>
    <s v="Researcher"/>
    <s v="steven70@example.net"/>
    <b v="0"/>
    <b v="0"/>
    <x v="1"/>
    <x v="2"/>
  </r>
  <r>
    <s v="Jeffrey Bond"/>
    <s v="Diploma"/>
    <s v="Yale University"/>
    <n v="1994"/>
    <s v="Finance Ltd"/>
    <s v="Data Scientist"/>
    <s v="aglass@example.com"/>
    <b v="0"/>
    <b v="0"/>
    <x v="1"/>
    <x v="2"/>
  </r>
  <r>
    <s v="Scott Walls"/>
    <s v="PhD"/>
    <s v="Yale University"/>
    <n v="2001"/>
    <s v="Media House"/>
    <s v="Specialist"/>
    <s v="tdickson@example.org"/>
    <b v="0"/>
    <b v="0"/>
    <x v="1"/>
    <x v="2"/>
  </r>
  <r>
    <s v="James Hamilton"/>
    <s v="Diploma"/>
    <s v="Stanford University"/>
    <n v="2025"/>
    <s v="Consulting Firm"/>
    <s v="Engineer"/>
    <s v="jose80@example.com"/>
    <b v="0"/>
    <b v="1"/>
    <x v="0"/>
    <x v="4"/>
  </r>
  <r>
    <s v="Justin Sanchez"/>
    <s v="Bachelor"/>
    <s v="University of Cambridge"/>
    <n v="2014"/>
    <s v="Service LLC"/>
    <s v="Consultant"/>
    <s v="emily17@example.org"/>
    <b v="0"/>
    <b v="1"/>
    <x v="0"/>
    <x v="5"/>
  </r>
  <r>
    <s v="Michael Grant"/>
    <s v="PhD"/>
    <s v="MIT"/>
    <n v="1992"/>
    <s v="Health Inc"/>
    <s v="Engineer"/>
    <s v="ohernandez@example.net"/>
    <b v="0"/>
    <b v="1"/>
    <x v="0"/>
    <x v="0"/>
  </r>
  <r>
    <s v="Laura Lamb DVM"/>
    <s v="Bachelor"/>
    <s v="Harvard University"/>
    <n v="2022"/>
    <s v="Manufacturing PLC"/>
    <s v="Designer"/>
    <s v="susanbaker@example.org"/>
    <b v="0"/>
    <b v="1"/>
    <x v="0"/>
    <x v="1"/>
  </r>
  <r>
    <s v="William Miller"/>
    <s v="Master"/>
    <s v="University of Chicago"/>
    <n v="2003"/>
    <s v="Consulting Firm"/>
    <s v="Designer"/>
    <s v="elizabeth90@example.org"/>
    <b v="0"/>
    <b v="0"/>
    <x v="1"/>
    <x v="2"/>
  </r>
  <r>
    <s v="Anna Smith"/>
    <s v="Master"/>
    <s v="University of Oxford"/>
    <n v="1990"/>
    <s v="Education Group"/>
    <s v="Manager"/>
    <s v="ramirezlisa@example.net"/>
    <b v="0"/>
    <b v="1"/>
    <x v="0"/>
    <x v="3"/>
  </r>
  <r>
    <s v="Mr. Cody Mahoney"/>
    <s v="Master"/>
    <s v="California Institute of Technology"/>
    <n v="2018"/>
    <s v="Health Inc"/>
    <s v="Specialist"/>
    <s v="zanderson@example.net"/>
    <b v="0"/>
    <b v="0"/>
    <x v="1"/>
    <x v="2"/>
  </r>
  <r>
    <s v="Chad Torres"/>
    <s v="Master"/>
    <s v="Princeton University"/>
    <n v="2000"/>
    <s v="Finance Ltd"/>
    <s v="Software Engineer"/>
    <s v="shafferlinda@example.org"/>
    <b v="0"/>
    <b v="0"/>
    <x v="1"/>
    <x v="2"/>
  </r>
  <r>
    <s v="Justin Anderson"/>
    <s v="PhD"/>
    <s v="Harvard University"/>
    <n v="2002"/>
    <s v="Consulting Firm"/>
    <s v="Designer"/>
    <s v="singhjacob@example.net"/>
    <b v="0"/>
    <b v="1"/>
    <x v="0"/>
    <x v="1"/>
  </r>
  <r>
    <s v="Arthur Mathis"/>
    <s v="Master"/>
    <s v="University of Cambridge"/>
    <n v="1992"/>
    <s v="Education Group"/>
    <s v="Manager"/>
    <s v="karacross@example.org"/>
    <b v="0"/>
    <b v="1"/>
    <x v="0"/>
    <x v="5"/>
  </r>
  <r>
    <s v="Christie Jones"/>
    <s v="Master"/>
    <s v="ETH Zurich"/>
    <n v="2005"/>
    <s v="Finance Ltd"/>
    <s v="Engineer"/>
    <s v="larsonmichelle@example.org"/>
    <b v="0"/>
    <b v="0"/>
    <x v="1"/>
    <x v="2"/>
  </r>
  <r>
    <s v="Deborah Cunningham"/>
    <s v="Master"/>
    <s v="MIT"/>
    <n v="1990"/>
    <s v="Education Group"/>
    <s v="Data Scientist"/>
    <s v="brenda08@example.org"/>
    <b v="0"/>
    <b v="1"/>
    <x v="0"/>
    <x v="0"/>
  </r>
  <r>
    <s v="Dr. Mark Long"/>
    <s v="Diploma"/>
    <s v="ETH Zurich"/>
    <n v="1996"/>
    <s v="Service LLC"/>
    <s v="Designer"/>
    <s v="kphillips@example.net"/>
    <b v="0"/>
    <b v="0"/>
    <x v="1"/>
    <x v="2"/>
  </r>
  <r>
    <s v="Alejandro Stephens"/>
    <s v="Master"/>
    <s v="Harvard University"/>
    <n v="2011"/>
    <s v="Consulting Firm"/>
    <s v="Specialist"/>
    <s v="deborah62@example.org"/>
    <b v="0"/>
    <b v="1"/>
    <x v="0"/>
    <x v="1"/>
  </r>
  <r>
    <s v="Jeffery Craig"/>
    <s v="PhD"/>
    <s v="MIT"/>
    <n v="1993"/>
    <s v="Energy Solutions"/>
    <s v="Data Scientist"/>
    <s v="qhester@example.com"/>
    <b v="0"/>
    <b v="1"/>
    <x v="0"/>
    <x v="0"/>
  </r>
  <r>
    <s v="Patricia Hart"/>
    <s v="PhD"/>
    <s v="Stanford University"/>
    <n v="2008"/>
    <s v="Service LLC"/>
    <s v="Engineer"/>
    <s v="mcdanielmaurice@example.org"/>
    <b v="0"/>
    <b v="1"/>
    <x v="0"/>
    <x v="4"/>
  </r>
  <r>
    <s v="Sharon Cunningham"/>
    <s v="Bachelor"/>
    <s v="ETH Zurich"/>
    <n v="2005"/>
    <s v="Education Group"/>
    <s v="Engineer"/>
    <s v="nlyons@example.net"/>
    <b v="0"/>
    <b v="0"/>
    <x v="1"/>
    <x v="2"/>
  </r>
  <r>
    <s v="Michael Owens"/>
    <s v="Diploma"/>
    <s v="Stanford University"/>
    <n v="2023"/>
    <s v="Service LLC"/>
    <s v="Consultant"/>
    <s v="greenmorgan@example.net"/>
    <b v="0"/>
    <b v="1"/>
    <x v="0"/>
    <x v="4"/>
  </r>
  <r>
    <s v="Edwin Leblanc"/>
    <s v="Diploma"/>
    <s v="California Institute of Technology"/>
    <n v="2009"/>
    <s v="Manufacturing PLC"/>
    <s v="Data Scientist"/>
    <s v="barbara33@example.net"/>
    <b v="0"/>
    <b v="0"/>
    <x v="1"/>
    <x v="2"/>
  </r>
  <r>
    <s v="Alexis Dougherty"/>
    <s v="Bachelor"/>
    <s v="Stanford University"/>
    <n v="1996"/>
    <s v="Education Group"/>
    <s v="Specialist"/>
    <s v="kcarpenter@example.org"/>
    <b v="0"/>
    <b v="1"/>
    <x v="0"/>
    <x v="4"/>
  </r>
  <r>
    <s v="Kathleen Spencer"/>
    <s v="Diploma"/>
    <s v="Harvard University"/>
    <n v="2011"/>
    <s v="Manufacturing PLC"/>
    <s v="Engineer"/>
    <s v="christophermoore@example.net"/>
    <b v="0"/>
    <b v="1"/>
    <x v="0"/>
    <x v="1"/>
  </r>
  <r>
    <s v="Thomas Greer"/>
    <s v="Bachelor"/>
    <s v="MIT"/>
    <n v="1998"/>
    <s v="Retail Co"/>
    <s v="Analyst"/>
    <s v="uhudson@example.org"/>
    <b v="0"/>
    <b v="1"/>
    <x v="0"/>
    <x v="0"/>
  </r>
  <r>
    <s v="Kristen Yoder"/>
    <s v="Master"/>
    <s v="University of Chicago"/>
    <n v="1995"/>
    <s v="Tech Corp"/>
    <s v="Engineer"/>
    <s v="gtorres@example.net"/>
    <b v="0"/>
    <b v="0"/>
    <x v="1"/>
    <x v="2"/>
  </r>
  <r>
    <s v="William Lawrence"/>
    <s v="Diploma"/>
    <s v="Princeton University"/>
    <n v="2018"/>
    <s v="Manufacturing PLC"/>
    <s v="Researcher"/>
    <s v="huberlaura@example.net"/>
    <b v="0"/>
    <b v="0"/>
    <x v="1"/>
    <x v="2"/>
  </r>
  <r>
    <s v="Veronica Harrison"/>
    <s v="Diploma"/>
    <s v="Yale University"/>
    <n v="2017"/>
    <s v="Health Inc"/>
    <s v="Developer"/>
    <s v="shannonburns@example.com"/>
    <b v="0"/>
    <b v="0"/>
    <x v="1"/>
    <x v="2"/>
  </r>
  <r>
    <s v="Evan Davis"/>
    <s v="PhD"/>
    <s v="Stanford University"/>
    <n v="2017"/>
    <s v="Media House"/>
    <s v="Developer"/>
    <s v="stephanie36@example.net"/>
    <b v="0"/>
    <b v="1"/>
    <x v="0"/>
    <x v="4"/>
  </r>
  <r>
    <s v="Laura Mcclain"/>
    <s v="Master"/>
    <s v="Harvard University"/>
    <n v="2013"/>
    <s v="Retail Co"/>
    <s v="Researcher"/>
    <s v="josephmcmahon@example.net"/>
    <b v="0"/>
    <b v="1"/>
    <x v="0"/>
    <x v="1"/>
  </r>
  <r>
    <s v="Breanna Ortiz"/>
    <s v="PhD"/>
    <s v="Stanford University"/>
    <n v="2023"/>
    <s v="Energy Solutions"/>
    <s v="Software Engineer"/>
    <s v="morrismichael@example.com"/>
    <b v="0"/>
    <b v="1"/>
    <x v="0"/>
    <x v="4"/>
  </r>
  <r>
    <s v="Jason Gray"/>
    <s v="Bachelor"/>
    <s v="Princeton University"/>
    <n v="2006"/>
    <s v="Finance Ltd"/>
    <s v="Specialist"/>
    <s v="debra61@example.com"/>
    <b v="0"/>
    <b v="0"/>
    <x v="1"/>
    <x v="2"/>
  </r>
  <r>
    <s v="Julia Murray"/>
    <s v="Master"/>
    <s v="University of Cambridge"/>
    <n v="2019"/>
    <s v="Consulting Firm"/>
    <s v="Analyst"/>
    <s v="daniellephillips@example.com"/>
    <b v="0"/>
    <b v="1"/>
    <x v="0"/>
    <x v="5"/>
  </r>
  <r>
    <s v="Stephanie Wilson"/>
    <s v="Diploma"/>
    <s v="Yale University"/>
    <n v="1999"/>
    <s v="Finance Ltd"/>
    <s v="Designer"/>
    <s v="nicole88@example.org"/>
    <b v="0"/>
    <b v="0"/>
    <x v="1"/>
    <x v="2"/>
  </r>
  <r>
    <s v="Larry Wade"/>
    <s v="Diploma"/>
    <s v="University of Oxford"/>
    <n v="1991"/>
    <s v="Energy Solutions"/>
    <s v="Developer"/>
    <s v="denisedeleon@example.org"/>
    <b v="0"/>
    <b v="1"/>
    <x v="0"/>
    <x v="3"/>
  </r>
  <r>
    <s v="Karen Turner"/>
    <s v="Master"/>
    <s v="University of Chicago"/>
    <n v="1990"/>
    <s v="Retail Co"/>
    <s v="Software Engineer"/>
    <s v="patricia41@example.com"/>
    <b v="0"/>
    <b v="0"/>
    <x v="1"/>
    <x v="2"/>
  </r>
  <r>
    <s v="Tyler Foster"/>
    <s v="Bachelor"/>
    <s v="California Institute of Technology"/>
    <n v="1995"/>
    <s v="Finance Ltd"/>
    <s v="Developer"/>
    <s v="lopezmorgan@example.org"/>
    <b v="0"/>
    <b v="0"/>
    <x v="1"/>
    <x v="2"/>
  </r>
  <r>
    <s v="Christopher Gray"/>
    <s v="Diploma"/>
    <s v="California Institute of Technology"/>
    <n v="2021"/>
    <s v="Consulting Firm"/>
    <s v="Developer"/>
    <s v="david82@example.net"/>
    <b v="0"/>
    <b v="0"/>
    <x v="1"/>
    <x v="2"/>
  </r>
  <r>
    <s v="Brian Sanders"/>
    <s v="PhD"/>
    <s v="California Institute of Technology"/>
    <n v="2007"/>
    <s v="Consulting Firm"/>
    <s v="Consultant"/>
    <s v="gburns@example.net"/>
    <b v="0"/>
    <b v="0"/>
    <x v="1"/>
    <x v="2"/>
  </r>
  <r>
    <s v="Toni Hanson DVM"/>
    <s v="PhD"/>
    <s v="MIT"/>
    <n v="1992"/>
    <s v="Energy Solutions"/>
    <s v="Engineer"/>
    <s v="gmyers@example.net"/>
    <b v="0"/>
    <b v="1"/>
    <x v="0"/>
    <x v="0"/>
  </r>
  <r>
    <s v="Jose Hughes"/>
    <s v="Diploma"/>
    <s v="ETH Zurich"/>
    <n v="1993"/>
    <s v="Education Group"/>
    <s v="Software Engineer"/>
    <s v="bcox@example.com"/>
    <b v="0"/>
    <b v="0"/>
    <x v="1"/>
    <x v="2"/>
  </r>
  <r>
    <s v="Lauren Hobbs"/>
    <s v="Master"/>
    <s v="Harvard University"/>
    <n v="2020"/>
    <s v="Tech Corp"/>
    <s v="Manager"/>
    <s v="bwilliams@example.org"/>
    <b v="0"/>
    <b v="1"/>
    <x v="0"/>
    <x v="1"/>
  </r>
  <r>
    <s v="Kathleen Morales"/>
    <s v="PhD"/>
    <s v="University of Cambridge"/>
    <n v="1993"/>
    <s v="Health Inc"/>
    <s v="Manager"/>
    <s v="mcdowellrachel@example.com"/>
    <b v="0"/>
    <b v="1"/>
    <x v="0"/>
    <x v="5"/>
  </r>
  <r>
    <s v="David Dixon"/>
    <s v="Bachelor"/>
    <s v="Princeton University"/>
    <n v="2015"/>
    <s v="Finance Ltd"/>
    <s v="Analyst"/>
    <s v="emilyraymond@example.org"/>
    <b v="0"/>
    <b v="0"/>
    <x v="1"/>
    <x v="2"/>
  </r>
  <r>
    <s v="Jacob Lynch"/>
    <s v="PhD"/>
    <s v="Harvard University"/>
    <n v="1992"/>
    <s v="Finance Ltd"/>
    <s v="Data Scientist"/>
    <s v="cgreen@example.org"/>
    <b v="0"/>
    <b v="1"/>
    <x v="0"/>
    <x v="1"/>
  </r>
  <r>
    <s v="Robert Medina"/>
    <s v="Bachelor"/>
    <s v="MIT"/>
    <n v="1990"/>
    <s v="Finance Ltd"/>
    <s v="Software Engineer"/>
    <s v="johncook@example.org"/>
    <b v="0"/>
    <b v="1"/>
    <x v="0"/>
    <x v="0"/>
  </r>
  <r>
    <s v="Andrea Aguilar"/>
    <s v="Bachelor"/>
    <s v="Yale University"/>
    <n v="2020"/>
    <s v="Media House"/>
    <s v="Analyst"/>
    <s v="williamschristopher@example.com"/>
    <b v="0"/>
    <b v="0"/>
    <x v="1"/>
    <x v="2"/>
  </r>
  <r>
    <s v="Anthony Callahan"/>
    <s v="PhD"/>
    <s v="Harvard University"/>
    <n v="2002"/>
    <s v="Finance Ltd"/>
    <s v="Consultant"/>
    <s v="kathleenvargas@example.org"/>
    <b v="0"/>
    <b v="1"/>
    <x v="0"/>
    <x v="1"/>
  </r>
  <r>
    <s v="Holly Villanueva"/>
    <s v="Master"/>
    <s v="University of Cambridge"/>
    <n v="2012"/>
    <s v="Service LLC"/>
    <s v="Developer"/>
    <s v="brett07@example.com"/>
    <b v="0"/>
    <b v="1"/>
    <x v="0"/>
    <x v="5"/>
  </r>
  <r>
    <s v="Jason Spencer"/>
    <s v="Master"/>
    <s v="University of Chicago"/>
    <n v="1992"/>
    <s v="Tech Corp"/>
    <s v="Researcher"/>
    <s v="tracy11@example.org"/>
    <b v="0"/>
    <b v="0"/>
    <x v="1"/>
    <x v="2"/>
  </r>
  <r>
    <s v="Ms. Heidi Young DVM"/>
    <s v="PhD"/>
    <s v="Princeton University"/>
    <n v="2025"/>
    <s v="Media House"/>
    <s v="Data Scientist"/>
    <s v="donaldsuarez@example.net"/>
    <b v="0"/>
    <b v="0"/>
    <x v="1"/>
    <x v="2"/>
  </r>
  <r>
    <s v="Susan Mcintosh"/>
    <s v="Diploma"/>
    <s v="Harvard University"/>
    <n v="2021"/>
    <s v="Manufacturing PLC"/>
    <s v="Developer"/>
    <s v="yolanda16@example.com"/>
    <b v="0"/>
    <b v="1"/>
    <x v="0"/>
    <x v="1"/>
  </r>
  <r>
    <s v="Nicole Cole"/>
    <s v="PhD"/>
    <s v="MIT"/>
    <n v="2004"/>
    <s v="Finance Ltd"/>
    <s v="Manager"/>
    <s v="brittany53@example.org"/>
    <b v="0"/>
    <b v="1"/>
    <x v="0"/>
    <x v="0"/>
  </r>
  <r>
    <s v="Denise Franklin"/>
    <s v="Master"/>
    <s v="University of Cambridge"/>
    <n v="1993"/>
    <s v="Health Inc"/>
    <s v="Data Scientist"/>
    <s v="xhicks@example.org"/>
    <b v="0"/>
    <b v="1"/>
    <x v="0"/>
    <x v="5"/>
  </r>
  <r>
    <s v="Molly Nunez"/>
    <s v="Master"/>
    <s v="ETH Zurich"/>
    <n v="1993"/>
    <s v="Retail Co"/>
    <s v="Designer"/>
    <s v="sarah21@example.org"/>
    <b v="0"/>
    <b v="0"/>
    <x v="1"/>
    <x v="2"/>
  </r>
  <r>
    <s v="Brenda Casey"/>
    <s v="PhD"/>
    <s v="University of Chicago"/>
    <n v="1995"/>
    <s v="Media House"/>
    <s v="Developer"/>
    <s v="warnerpatrick@example.com"/>
    <b v="0"/>
    <b v="0"/>
    <x v="1"/>
    <x v="2"/>
  </r>
  <r>
    <s v="Frederick Anderson"/>
    <s v="Master"/>
    <s v="California Institute of Technology"/>
    <n v="2020"/>
    <s v="Consulting Firm"/>
    <s v="Developer"/>
    <s v="stonevictoria@example.com"/>
    <b v="0"/>
    <b v="0"/>
    <x v="1"/>
    <x v="2"/>
  </r>
  <r>
    <s v="Brian Bridges"/>
    <s v="PhD"/>
    <s v="University of Cambridge"/>
    <n v="1999"/>
    <s v="Health Inc"/>
    <s v="Specialist"/>
    <s v="jameslaurie@example.net"/>
    <b v="0"/>
    <b v="1"/>
    <x v="0"/>
    <x v="5"/>
  </r>
  <r>
    <s v="Tanya Watson"/>
    <s v="PhD"/>
    <s v="Stanford University"/>
    <n v="2023"/>
    <s v="Retail Co"/>
    <s v="Engineer"/>
    <s v="bmorales@example.net"/>
    <b v="0"/>
    <b v="1"/>
    <x v="0"/>
    <x v="4"/>
  </r>
  <r>
    <s v="Danielle Howard"/>
    <s v="PhD"/>
    <s v="Princeton University"/>
    <n v="2021"/>
    <s v="Energy Solutions"/>
    <s v="Designer"/>
    <s v="rachelray@example.net"/>
    <b v="0"/>
    <b v="0"/>
    <x v="1"/>
    <x v="2"/>
  </r>
  <r>
    <s v="Phillip Meyer"/>
    <s v="Master"/>
    <s v="California Institute of Technology"/>
    <n v="2014"/>
    <s v="Consulting Firm"/>
    <s v="Specialist"/>
    <s v="wesleycurry@example.net"/>
    <b v="0"/>
    <b v="0"/>
    <x v="1"/>
    <x v="2"/>
  </r>
  <r>
    <s v="Gerald Stanley"/>
    <s v="PhD"/>
    <s v="ETH Zurich"/>
    <n v="2017"/>
    <s v="Health Inc"/>
    <s v="Developer"/>
    <s v="jonathanharper@example.net"/>
    <b v="0"/>
    <b v="0"/>
    <x v="1"/>
    <x v="2"/>
  </r>
  <r>
    <s v="Aaron Wallace"/>
    <s v="Diploma"/>
    <s v="Stanford University"/>
    <n v="2014"/>
    <s v="Retail Co"/>
    <s v="Engineer"/>
    <s v="jessica13@example.com"/>
    <b v="0"/>
    <b v="1"/>
    <x v="0"/>
    <x v="4"/>
  </r>
  <r>
    <s v="Scott Gonzalez"/>
    <s v="Bachelor"/>
    <s v="Princeton University"/>
    <n v="1991"/>
    <s v="Finance Ltd"/>
    <s v="Engineer"/>
    <s v="jaclynrodriguez@example.net"/>
    <b v="0"/>
    <b v="0"/>
    <x v="1"/>
    <x v="2"/>
  </r>
  <r>
    <s v="Adam Mayo DDS"/>
    <s v="PhD"/>
    <s v="California Institute of Technology"/>
    <n v="1995"/>
    <s v="Energy Solutions"/>
    <s v="Analyst"/>
    <s v="karl93@example.org"/>
    <b v="0"/>
    <b v="0"/>
    <x v="1"/>
    <x v="2"/>
  </r>
  <r>
    <s v="Stephen Harrison"/>
    <s v="Master"/>
    <s v="Princeton University"/>
    <n v="2012"/>
    <s v="Manufacturing PLC"/>
    <s v="Developer"/>
    <s v="andrew72@example.org"/>
    <b v="0"/>
    <b v="0"/>
    <x v="1"/>
    <x v="2"/>
  </r>
  <r>
    <s v="Courtney Williams"/>
    <s v="PhD"/>
    <s v="University of Oxford"/>
    <n v="2016"/>
    <s v="Tech Corp"/>
    <s v="Engineer"/>
    <s v="nicolemerritt@example.com"/>
    <b v="0"/>
    <b v="1"/>
    <x v="0"/>
    <x v="3"/>
  </r>
  <r>
    <s v="Dalton Clark"/>
    <s v="Bachelor"/>
    <s v="University of Oxford"/>
    <n v="2011"/>
    <s v="Energy Solutions"/>
    <s v="Specialist"/>
    <s v="donna29@example.org"/>
    <b v="0"/>
    <b v="1"/>
    <x v="0"/>
    <x v="3"/>
  </r>
  <r>
    <s v="Amy Gordon"/>
    <s v="Master"/>
    <s v="ETH Zurich"/>
    <n v="1996"/>
    <s v="Education Group"/>
    <s v="Engineer"/>
    <s v="ricardo53@example.net"/>
    <b v="0"/>
    <b v="0"/>
    <x v="1"/>
    <x v="2"/>
  </r>
  <r>
    <s v="Jeffrey Webb"/>
    <s v="PhD"/>
    <s v="California Institute of Technology"/>
    <n v="1992"/>
    <s v="Education Group"/>
    <s v="Designer"/>
    <s v="gonzalezangela@example.com"/>
    <b v="0"/>
    <b v="0"/>
    <x v="1"/>
    <x v="2"/>
  </r>
  <r>
    <s v="Helen Lynch"/>
    <s v="PhD"/>
    <s v="MIT"/>
    <n v="1991"/>
    <s v="Tech Corp"/>
    <s v="Researcher"/>
    <s v="bobby29@example.com"/>
    <b v="0"/>
    <b v="1"/>
    <x v="0"/>
    <x v="0"/>
  </r>
  <r>
    <s v="Ian Stone"/>
    <s v="PhD"/>
    <s v="Harvard University"/>
    <n v="2010"/>
    <s v="Finance Ltd"/>
    <s v="Specialist"/>
    <s v="lisavaughan@example.com"/>
    <b v="0"/>
    <b v="1"/>
    <x v="0"/>
    <x v="1"/>
  </r>
  <r>
    <s v="Cameron Rodriguez"/>
    <s v="Bachelor"/>
    <s v="ETH Zurich"/>
    <n v="2009"/>
    <s v="Media House"/>
    <s v="Software Engineer"/>
    <s v="rsmith@example.com"/>
    <b v="0"/>
    <b v="0"/>
    <x v="1"/>
    <x v="2"/>
  </r>
  <r>
    <s v="Antonio Charles"/>
    <s v="Diploma"/>
    <s v="Harvard University"/>
    <n v="2018"/>
    <s v="Energy Solutions"/>
    <s v="Designer"/>
    <s v="kendra80@example.com"/>
    <b v="0"/>
    <b v="1"/>
    <x v="0"/>
    <x v="1"/>
  </r>
  <r>
    <s v="Charles Wiggins"/>
    <s v="Diploma"/>
    <s v="Stanford University"/>
    <n v="1994"/>
    <s v="Tech Corp"/>
    <s v="Data Scientist"/>
    <s v="richard01@example.net"/>
    <b v="0"/>
    <b v="1"/>
    <x v="0"/>
    <x v="4"/>
  </r>
  <r>
    <s v="Nancy Harris"/>
    <s v="Bachelor"/>
    <s v="University of Oxford"/>
    <n v="2005"/>
    <s v="Retail Co"/>
    <s v="Analyst"/>
    <s v="mdavis@example.com"/>
    <b v="0"/>
    <b v="1"/>
    <x v="0"/>
    <x v="3"/>
  </r>
  <r>
    <s v="Dana West"/>
    <s v="Master"/>
    <s v="MIT"/>
    <n v="2011"/>
    <s v="Media House"/>
    <s v="Specialist"/>
    <s v="blackwilliam@example.org"/>
    <b v="0"/>
    <b v="1"/>
    <x v="0"/>
    <x v="0"/>
  </r>
  <r>
    <s v="Emily Macias"/>
    <s v="Diploma"/>
    <s v="Yale University"/>
    <n v="1992"/>
    <s v="Consulting Firm"/>
    <s v="Specialist"/>
    <s v="lhoward@example.com"/>
    <b v="0"/>
    <b v="0"/>
    <x v="1"/>
    <x v="2"/>
  </r>
  <r>
    <s v="Shawn Johnson"/>
    <s v="Diploma"/>
    <s v="California Institute of Technology"/>
    <n v="2001"/>
    <s v="Tech Corp"/>
    <s v="Researcher"/>
    <s v="fjacobs@example.com"/>
    <b v="0"/>
    <b v="0"/>
    <x v="1"/>
    <x v="2"/>
  </r>
  <r>
    <s v="Susan Smith"/>
    <s v="Bachelor"/>
    <s v="Harvard University"/>
    <n v="1991"/>
    <s v="Retail Co"/>
    <s v="Developer"/>
    <s v="jonathancrawford@example.com"/>
    <b v="0"/>
    <b v="1"/>
    <x v="0"/>
    <x v="1"/>
  </r>
  <r>
    <s v="Robin Smith"/>
    <s v="PhD"/>
    <s v="University of Chicago"/>
    <n v="1998"/>
    <s v="Finance Ltd"/>
    <s v="Specialist"/>
    <s v="baldwincharles@example.org"/>
    <b v="0"/>
    <b v="0"/>
    <x v="1"/>
    <x v="2"/>
  </r>
  <r>
    <s v="Lori Stokes"/>
    <s v="Bachelor"/>
    <s v="University of Oxford"/>
    <n v="2019"/>
    <s v="Energy Solutions"/>
    <s v="Researcher"/>
    <s v="lperez@example.com"/>
    <b v="0"/>
    <b v="1"/>
    <x v="0"/>
    <x v="3"/>
  </r>
  <r>
    <s v="Brian Peterson"/>
    <s v="Diploma"/>
    <s v="Yale University"/>
    <n v="1996"/>
    <s v="Manufacturing PLC"/>
    <s v="Engineer"/>
    <s v="robert80@example.com"/>
    <b v="0"/>
    <b v="0"/>
    <x v="1"/>
    <x v="2"/>
  </r>
  <r>
    <s v="Michael Anderson"/>
    <s v="Bachelor"/>
    <s v="Harvard University"/>
    <n v="2015"/>
    <s v="Retail Co"/>
    <s v="Designer"/>
    <s v="michellemacdonald@example.org"/>
    <b v="0"/>
    <b v="1"/>
    <x v="0"/>
    <x v="1"/>
  </r>
  <r>
    <s v="Alec Johnston"/>
    <s v="Bachelor"/>
    <s v="University of Cambridge"/>
    <n v="2021"/>
    <s v="Finance Ltd"/>
    <s v="Engineer"/>
    <s v="heidifranklin@example.org"/>
    <b v="0"/>
    <b v="1"/>
    <x v="0"/>
    <x v="5"/>
  </r>
  <r>
    <s v="Tricia Turner"/>
    <s v="Master"/>
    <s v="Harvard University"/>
    <n v="2019"/>
    <s v="Retail Co"/>
    <s v="Developer"/>
    <s v="ebonyschroeder@example.org"/>
    <b v="0"/>
    <b v="1"/>
    <x v="0"/>
    <x v="1"/>
  </r>
  <r>
    <s v="Alexis Jordan"/>
    <s v="Diploma"/>
    <s v="Stanford University"/>
    <n v="2009"/>
    <s v="Finance Ltd"/>
    <s v="Developer"/>
    <s v="brookerodriguez@example.net"/>
    <b v="0"/>
    <b v="1"/>
    <x v="0"/>
    <x v="4"/>
  </r>
  <r>
    <s v="Colin Shields"/>
    <s v="PhD"/>
    <s v="ETH Zurich"/>
    <n v="1994"/>
    <s v="Finance Ltd"/>
    <s v="Analyst"/>
    <s v="owood@example.net"/>
    <b v="0"/>
    <b v="0"/>
    <x v="1"/>
    <x v="2"/>
  </r>
  <r>
    <s v="Tracie Singleton"/>
    <s v="Bachelor"/>
    <s v="California Institute of Technology"/>
    <n v="2025"/>
    <s v="Education Group"/>
    <s v="Manager"/>
    <s v="theresa09@example.com"/>
    <b v="0"/>
    <b v="0"/>
    <x v="1"/>
    <x v="2"/>
  </r>
  <r>
    <s v="Holly Wise"/>
    <s v="Master"/>
    <s v="University of Oxford"/>
    <n v="2017"/>
    <s v="Manufacturing PLC"/>
    <s v="Specialist"/>
    <s v="tamara60@example.com"/>
    <b v="0"/>
    <b v="1"/>
    <x v="0"/>
    <x v="3"/>
  </r>
  <r>
    <s v="William Kelley"/>
    <s v="Bachelor"/>
    <s v="University of Oxford"/>
    <n v="2005"/>
    <s v="Media House"/>
    <s v="Analyst"/>
    <s v="fraymond@example.net"/>
    <b v="0"/>
    <b v="1"/>
    <x v="0"/>
    <x v="3"/>
  </r>
  <r>
    <s v="David Brown"/>
    <s v="PhD"/>
    <s v="California Institute of Technology"/>
    <n v="2024"/>
    <s v="Tech Corp"/>
    <s v="Manager"/>
    <s v="melissaholt@example.com"/>
    <b v="0"/>
    <b v="0"/>
    <x v="1"/>
    <x v="2"/>
  </r>
  <r>
    <s v="Ashley Castillo"/>
    <s v="Master"/>
    <s v="Stanford University"/>
    <n v="2011"/>
    <s v="Health Inc"/>
    <s v="Manager"/>
    <s v="steven82@example.net"/>
    <b v="0"/>
    <b v="1"/>
    <x v="0"/>
    <x v="4"/>
  </r>
  <r>
    <s v="Kenneth Fowler"/>
    <s v="Diploma"/>
    <s v="Stanford University"/>
    <n v="2019"/>
    <s v="Manufacturing PLC"/>
    <s v="Specialist"/>
    <s v="nancychurch@example.com"/>
    <b v="0"/>
    <b v="1"/>
    <x v="0"/>
    <x v="4"/>
  </r>
  <r>
    <s v="Danny Murphy"/>
    <s v="Master"/>
    <s v="Yale University"/>
    <n v="2016"/>
    <s v="Retail Co"/>
    <s v="Developer"/>
    <s v="joshua43@example.com"/>
    <b v="0"/>
    <b v="0"/>
    <x v="1"/>
    <x v="2"/>
  </r>
  <r>
    <s v="Jose Stevens"/>
    <s v="Master"/>
    <s v="ETH Zurich"/>
    <n v="2009"/>
    <s v="Retail Co"/>
    <s v="Analyst"/>
    <s v="anaellis@example.com"/>
    <b v="0"/>
    <b v="0"/>
    <x v="1"/>
    <x v="2"/>
  </r>
  <r>
    <s v="Rodney Nelson"/>
    <s v="Master"/>
    <s v="University of Cambridge"/>
    <n v="2016"/>
    <s v="Energy Solutions"/>
    <s v="Specialist"/>
    <s v="jody52@example.net"/>
    <b v="0"/>
    <b v="1"/>
    <x v="0"/>
    <x v="5"/>
  </r>
  <r>
    <s v="Ralph Douglas"/>
    <s v="Master"/>
    <s v="Harvard University"/>
    <n v="2013"/>
    <s v="Finance Ltd"/>
    <s v="Data Scientist"/>
    <s v="michaelgomez@example.net"/>
    <b v="0"/>
    <b v="1"/>
    <x v="0"/>
    <x v="1"/>
  </r>
  <r>
    <s v="Chelsea Chavez"/>
    <s v="Bachelor"/>
    <s v="Princeton University"/>
    <n v="2012"/>
    <s v="Education Group"/>
    <s v="Specialist"/>
    <s v="fwright@example.net"/>
    <b v="0"/>
    <b v="0"/>
    <x v="1"/>
    <x v="2"/>
  </r>
  <r>
    <s v="Mrs. Shelly Carroll"/>
    <s v="PhD"/>
    <s v="University of Chicago"/>
    <n v="2003"/>
    <s v="Education Group"/>
    <s v="Developer"/>
    <s v="daniellepena@example.org"/>
    <b v="0"/>
    <b v="0"/>
    <x v="1"/>
    <x v="2"/>
  </r>
  <r>
    <s v="Brett Hall"/>
    <s v="Master"/>
    <s v="MIT"/>
    <n v="2024"/>
    <s v="Service LLC"/>
    <s v="Designer"/>
    <s v="shawn64@example.net"/>
    <b v="0"/>
    <b v="1"/>
    <x v="0"/>
    <x v="0"/>
  </r>
  <r>
    <s v="Ashley Chavez"/>
    <s v="PhD"/>
    <s v="ETH Zurich"/>
    <n v="2016"/>
    <s v="Consulting Firm"/>
    <s v="Data Scientist"/>
    <s v="zarnold@example.com"/>
    <b v="0"/>
    <b v="0"/>
    <x v="1"/>
    <x v="2"/>
  </r>
  <r>
    <s v="Steven Patrick"/>
    <s v="PhD"/>
    <s v="Harvard University"/>
    <n v="2020"/>
    <s v="Media House"/>
    <s v="Software Engineer"/>
    <s v="daniel18@example.net"/>
    <b v="0"/>
    <b v="1"/>
    <x v="0"/>
    <x v="1"/>
  </r>
  <r>
    <s v="Elizabeth Johnson"/>
    <s v="Diploma"/>
    <s v="MIT"/>
    <n v="2011"/>
    <s v="Service LLC"/>
    <s v="Designer"/>
    <s v="heidismith@example.net"/>
    <b v="0"/>
    <b v="1"/>
    <x v="0"/>
    <x v="0"/>
  </r>
  <r>
    <s v="Kevin Tate"/>
    <s v="PhD"/>
    <s v="University of Cambridge"/>
    <n v="1993"/>
    <s v="Finance Ltd"/>
    <s v="Specialist"/>
    <s v="millerstacey@example.net"/>
    <b v="0"/>
    <b v="1"/>
    <x v="0"/>
    <x v="5"/>
  </r>
  <r>
    <s v="Bridget Manning"/>
    <s v="Bachelor"/>
    <s v="Yale University"/>
    <n v="2002"/>
    <s v="Education Group"/>
    <s v="Consultant"/>
    <s v="esolomon@example.com"/>
    <b v="0"/>
    <b v="0"/>
    <x v="1"/>
    <x v="2"/>
  </r>
  <r>
    <s v="Donald Miles"/>
    <s v="PhD"/>
    <s v="ETH Zurich"/>
    <n v="1996"/>
    <s v="Tech Corp"/>
    <s v="Manager"/>
    <s v="wlee@example.com"/>
    <b v="0"/>
    <b v="0"/>
    <x v="1"/>
    <x v="2"/>
  </r>
  <r>
    <s v="Nicholas Hanna"/>
    <s v="Bachelor"/>
    <s v="University of Chicago"/>
    <n v="2000"/>
    <s v="Health Inc"/>
    <s v="Designer"/>
    <s v="amanda56@example.com"/>
    <b v="0"/>
    <b v="0"/>
    <x v="1"/>
    <x v="2"/>
  </r>
  <r>
    <s v="Jeff Espinoza"/>
    <s v="Bachelor"/>
    <s v="ETH Zurich"/>
    <n v="2018"/>
    <s v="Consulting Firm"/>
    <s v="Specialist"/>
    <s v="pamela55@example.com"/>
    <b v="0"/>
    <b v="0"/>
    <x v="1"/>
    <x v="2"/>
  </r>
  <r>
    <s v="Roberto Villarreal"/>
    <s v="Bachelor"/>
    <s v="Princeton University"/>
    <n v="2021"/>
    <s v="Education Group"/>
    <s v="Engineer"/>
    <s v="georgemoreno@example.net"/>
    <b v="0"/>
    <b v="0"/>
    <x v="1"/>
    <x v="2"/>
  </r>
  <r>
    <s v="Daisy Phillips"/>
    <s v="Bachelor"/>
    <s v="University of Cambridge"/>
    <n v="2016"/>
    <s v="Health Inc"/>
    <s v="Developer"/>
    <s v="hawkinskristin@example.com"/>
    <b v="0"/>
    <b v="1"/>
    <x v="0"/>
    <x v="5"/>
  </r>
  <r>
    <s v="Julie Ortiz"/>
    <s v="Diploma"/>
    <s v="ETH Zurich"/>
    <n v="2008"/>
    <s v="Media House"/>
    <s v="Researcher"/>
    <s v="bglover@example.org"/>
    <b v="0"/>
    <b v="0"/>
    <x v="1"/>
    <x v="2"/>
  </r>
  <r>
    <s v="Jeremy Alexander"/>
    <s v="Diploma"/>
    <s v="University of Cambridge"/>
    <n v="2011"/>
    <s v="Consulting Firm"/>
    <s v="Consultant"/>
    <s v="gonzalezjacob@example.com"/>
    <b v="0"/>
    <b v="1"/>
    <x v="0"/>
    <x v="5"/>
  </r>
  <r>
    <s v="Jimmy Stevens"/>
    <s v="Diploma"/>
    <s v="ETH Zurich"/>
    <n v="2021"/>
    <s v="Education Group"/>
    <s v="Data Scientist"/>
    <s v="katherine41@example.com"/>
    <b v="0"/>
    <b v="0"/>
    <x v="1"/>
    <x v="2"/>
  </r>
  <r>
    <s v="Michael Michael"/>
    <s v="PhD"/>
    <s v="MIT"/>
    <n v="2016"/>
    <s v="Education Group"/>
    <s v="Developer"/>
    <s v="bpace@example.com"/>
    <b v="0"/>
    <b v="1"/>
    <x v="0"/>
    <x v="0"/>
  </r>
  <r>
    <s v="Lauren Jones"/>
    <s v="Master"/>
    <s v="Yale University"/>
    <n v="2016"/>
    <s v="Finance Ltd"/>
    <s v="Manager"/>
    <s v="yanggina@example.net"/>
    <b v="0"/>
    <b v="0"/>
    <x v="1"/>
    <x v="2"/>
  </r>
  <r>
    <s v="Brian Valencia"/>
    <s v="Diploma"/>
    <s v="California Institute of Technology"/>
    <n v="2009"/>
    <s v="Energy Solutions"/>
    <s v="Designer"/>
    <s v="jessica75@example.net"/>
    <b v="0"/>
    <b v="0"/>
    <x v="1"/>
    <x v="2"/>
  </r>
  <r>
    <s v="Brittany Martin"/>
    <s v="Master"/>
    <s v="Harvard University"/>
    <n v="2001"/>
    <s v="Media House"/>
    <s v="Analyst"/>
    <s v="gparks@example.net"/>
    <b v="0"/>
    <b v="1"/>
    <x v="0"/>
    <x v="1"/>
  </r>
  <r>
    <s v="Diana Hunter"/>
    <s v="Master"/>
    <s v="ETH Zurich"/>
    <n v="2013"/>
    <s v="Tech Corp"/>
    <s v="Manager"/>
    <s v="burgessbrian@example.com"/>
    <b v="0"/>
    <b v="0"/>
    <x v="1"/>
    <x v="2"/>
  </r>
  <r>
    <s v="Robert Mcclain"/>
    <s v="Master"/>
    <s v="Yale University"/>
    <n v="2010"/>
    <s v="Education Group"/>
    <s v="Developer"/>
    <s v="nathan11@example.org"/>
    <b v="0"/>
    <b v="0"/>
    <x v="1"/>
    <x v="2"/>
  </r>
  <r>
    <s v="Patrick Carroll"/>
    <s v="Bachelor"/>
    <s v="University of Oxford"/>
    <n v="2000"/>
    <s v="Education Group"/>
    <s v="Software Engineer"/>
    <s v="andersonjenna@example.com"/>
    <b v="0"/>
    <b v="1"/>
    <x v="0"/>
    <x v="3"/>
  </r>
  <r>
    <s v="Catherine Morris"/>
    <s v="Diploma"/>
    <s v="MIT"/>
    <n v="2023"/>
    <s v="Retail Co"/>
    <s v="Software Engineer"/>
    <s v="matthewnelson@example.net"/>
    <b v="0"/>
    <b v="1"/>
    <x v="0"/>
    <x v="0"/>
  </r>
  <r>
    <s v="Pamela Chandler"/>
    <s v="Bachelor"/>
    <s v="University of Oxford"/>
    <n v="2008"/>
    <s v="Consulting Firm"/>
    <s v="Consultant"/>
    <s v="michelle76@example.org"/>
    <b v="0"/>
    <b v="1"/>
    <x v="0"/>
    <x v="3"/>
  </r>
  <r>
    <s v="Jonathan Hernandez"/>
    <s v="PhD"/>
    <s v="Harvard University"/>
    <n v="2000"/>
    <s v="Manufacturing PLC"/>
    <s v="Researcher"/>
    <s v="ydixon@example.net"/>
    <b v="0"/>
    <b v="1"/>
    <x v="0"/>
    <x v="1"/>
  </r>
  <r>
    <s v="Theresa Miller"/>
    <s v="PhD"/>
    <s v="Stanford University"/>
    <n v="1990"/>
    <s v="Tech Corp"/>
    <s v="Manager"/>
    <s v="gillespiekelly@example.com"/>
    <b v="0"/>
    <b v="1"/>
    <x v="0"/>
    <x v="4"/>
  </r>
  <r>
    <s v="Carl Green"/>
    <s v="Diploma"/>
    <s v="ETH Zurich"/>
    <n v="2021"/>
    <s v="Service LLC"/>
    <s v="Analyst"/>
    <s v="phillip96@example.org"/>
    <b v="0"/>
    <b v="0"/>
    <x v="1"/>
    <x v="2"/>
  </r>
  <r>
    <s v="Anthony Conway"/>
    <s v="Master"/>
    <s v="MIT"/>
    <n v="2003"/>
    <s v="Retail Co"/>
    <s v="Data Scientist"/>
    <s v="chadryan@example.org"/>
    <b v="0"/>
    <b v="1"/>
    <x v="0"/>
    <x v="0"/>
  </r>
  <r>
    <s v="Jamie Sloan"/>
    <s v="Diploma"/>
    <s v="University of Chicago"/>
    <n v="1991"/>
    <s v="Retail Co"/>
    <s v="Manager"/>
    <s v="stephanieclark@example.com"/>
    <b v="0"/>
    <b v="0"/>
    <x v="1"/>
    <x v="2"/>
  </r>
  <r>
    <s v="Jeffrey Mullen"/>
    <s v="PhD"/>
    <s v="California Institute of Technology"/>
    <n v="2020"/>
    <s v="Finance Ltd"/>
    <s v="Developer"/>
    <s v="xanderson@example.org"/>
    <b v="0"/>
    <b v="0"/>
    <x v="1"/>
    <x v="2"/>
  </r>
  <r>
    <s v="Anthony Owens"/>
    <s v="Bachelor"/>
    <s v="MIT"/>
    <n v="2011"/>
    <s v="Manufacturing PLC"/>
    <s v="Analyst"/>
    <s v="zramos@example.org"/>
    <b v="0"/>
    <b v="1"/>
    <x v="0"/>
    <x v="0"/>
  </r>
  <r>
    <s v="Laurie Atkinson"/>
    <s v="Master"/>
    <s v="Princeton University"/>
    <n v="2017"/>
    <s v="Energy Solutions"/>
    <s v="Data Scientist"/>
    <s v="david57@example.com"/>
    <b v="0"/>
    <b v="0"/>
    <x v="1"/>
    <x v="2"/>
  </r>
  <r>
    <s v="Megan Middleton"/>
    <s v="PhD"/>
    <s v="California Institute of Technology"/>
    <n v="2021"/>
    <s v="Retail Co"/>
    <s v="Analyst"/>
    <s v="gabrielcollier@example.net"/>
    <b v="0"/>
    <b v="0"/>
    <x v="1"/>
    <x v="2"/>
  </r>
  <r>
    <s v="John Castillo"/>
    <s v="PhD"/>
    <s v="MIT"/>
    <n v="2024"/>
    <s v="Energy Solutions"/>
    <s v="Data Scientist"/>
    <s v="rmacias@example.net"/>
    <b v="0"/>
    <b v="1"/>
    <x v="0"/>
    <x v="0"/>
  </r>
  <r>
    <s v="Mary Brown"/>
    <s v="Bachelor"/>
    <s v="ETH Zurich"/>
    <n v="1992"/>
    <s v="Consulting Firm"/>
    <s v="Software Engineer"/>
    <s v="ruth06@example.org"/>
    <b v="0"/>
    <b v="0"/>
    <x v="1"/>
    <x v="2"/>
  </r>
  <r>
    <s v="Gregory Montoya"/>
    <s v="Diploma"/>
    <s v="ETH Zurich"/>
    <n v="1991"/>
    <s v="Retail Co"/>
    <s v="Designer"/>
    <s v="adaniels@example.org"/>
    <b v="0"/>
    <b v="0"/>
    <x v="1"/>
    <x v="2"/>
  </r>
  <r>
    <s v="Julie Fisher"/>
    <s v="Diploma"/>
    <s v="California Institute of Technology"/>
    <n v="2017"/>
    <s v="Energy Solutions"/>
    <s v="Software Engineer"/>
    <s v="gillespiesarah@example.org"/>
    <b v="0"/>
    <b v="0"/>
    <x v="1"/>
    <x v="2"/>
  </r>
  <r>
    <s v="Elizabeth Castro"/>
    <s v="Diploma"/>
    <s v="University of Oxford"/>
    <n v="2003"/>
    <s v="Finance Ltd"/>
    <s v="Analyst"/>
    <s v="gutierrezjessica@example.net"/>
    <b v="0"/>
    <b v="1"/>
    <x v="0"/>
    <x v="3"/>
  </r>
  <r>
    <s v="Gregory Chambers"/>
    <s v="PhD"/>
    <s v="Stanford University"/>
    <n v="1999"/>
    <s v="Energy Solutions"/>
    <s v="Designer"/>
    <s v="jennifer10@example.org"/>
    <b v="0"/>
    <b v="1"/>
    <x v="0"/>
    <x v="4"/>
  </r>
  <r>
    <s v="Joseph Hall"/>
    <s v="Diploma"/>
    <s v="California Institute of Technology"/>
    <n v="2004"/>
    <s v="Tech Corp"/>
    <s v="Data Scientist"/>
    <s v="brownanthony@example.org"/>
    <b v="0"/>
    <b v="0"/>
    <x v="1"/>
    <x v="2"/>
  </r>
  <r>
    <s v="Mackenzie Morgan"/>
    <s v="PhD"/>
    <s v="Harvard University"/>
    <n v="2005"/>
    <s v="Service LLC"/>
    <s v="Manager"/>
    <s v="seth95@example.org"/>
    <b v="0"/>
    <b v="1"/>
    <x v="0"/>
    <x v="1"/>
  </r>
  <r>
    <s v="Clayton Hernandez"/>
    <s v="Master"/>
    <s v="Harvard University"/>
    <n v="1997"/>
    <s v="Finance Ltd"/>
    <s v="Manager"/>
    <s v="nataliehorton@example.com"/>
    <b v="0"/>
    <b v="1"/>
    <x v="0"/>
    <x v="1"/>
  </r>
  <r>
    <s v="Brian Campbell"/>
    <s v="Diploma"/>
    <s v="ETH Zurich"/>
    <n v="1997"/>
    <s v="Media House"/>
    <s v="Manager"/>
    <s v="davidsheppard@example.com"/>
    <b v="0"/>
    <b v="0"/>
    <x v="1"/>
    <x v="2"/>
  </r>
  <r>
    <s v="Amy Myers"/>
    <s v="Diploma"/>
    <s v="University of Cambridge"/>
    <n v="2001"/>
    <s v="Health Inc"/>
    <s v="Specialist"/>
    <s v="cheryl96@example.org"/>
    <b v="0"/>
    <b v="1"/>
    <x v="0"/>
    <x v="5"/>
  </r>
  <r>
    <s v="Theresa Thompson"/>
    <s v="Diploma"/>
    <s v="ETH Zurich"/>
    <n v="2005"/>
    <s v="Service LLC"/>
    <s v="Designer"/>
    <s v="tammy20@example.com"/>
    <b v="0"/>
    <b v="0"/>
    <x v="1"/>
    <x v="2"/>
  </r>
  <r>
    <s v="Travis Stein"/>
    <s v="Bachelor"/>
    <s v="Harvard University"/>
    <n v="1991"/>
    <s v="Energy Solutions"/>
    <s v="Specialist"/>
    <s v="joshuawebb@example.org"/>
    <b v="0"/>
    <b v="1"/>
    <x v="0"/>
    <x v="1"/>
  </r>
  <r>
    <s v="Martin Walsh"/>
    <s v="Master"/>
    <s v="California Institute of Technology"/>
    <n v="2000"/>
    <s v="Consulting Firm"/>
    <s v="Consultant"/>
    <s v="peggyperez@example.net"/>
    <b v="0"/>
    <b v="0"/>
    <x v="1"/>
    <x v="2"/>
  </r>
  <r>
    <s v="Vincent Schaefer"/>
    <s v="Bachelor"/>
    <s v="Yale University"/>
    <n v="1997"/>
    <s v="Consulting Firm"/>
    <s v="Manager"/>
    <s v="jessica37@example.org"/>
    <b v="0"/>
    <b v="0"/>
    <x v="1"/>
    <x v="2"/>
  </r>
  <r>
    <s v="Jill Mcknight"/>
    <s v="Bachelor"/>
    <s v="University of Oxford"/>
    <n v="2004"/>
    <s v="Finance Ltd"/>
    <s v="Specialist"/>
    <s v="reedalicia@example.com"/>
    <b v="0"/>
    <b v="1"/>
    <x v="0"/>
    <x v="3"/>
  </r>
  <r>
    <s v="Lorraine Lam"/>
    <s v="Master"/>
    <s v="University of Chicago"/>
    <n v="1994"/>
    <s v="Health Inc"/>
    <s v="Software Engineer"/>
    <s v="david40@example.org"/>
    <b v="0"/>
    <b v="0"/>
    <x v="1"/>
    <x v="2"/>
  </r>
  <r>
    <s v="April Dunn"/>
    <s v="Diploma"/>
    <s v="Princeton University"/>
    <n v="2014"/>
    <s v="Manufacturing PLC"/>
    <s v="Manager"/>
    <s v="ariel87@example.com"/>
    <b v="0"/>
    <b v="0"/>
    <x v="1"/>
    <x v="2"/>
  </r>
  <r>
    <s v="Anthony Thomas"/>
    <s v="Bachelor"/>
    <s v="Harvard University"/>
    <n v="2004"/>
    <s v="Energy Solutions"/>
    <s v="Developer"/>
    <s v="chad07@example.com"/>
    <b v="0"/>
    <b v="1"/>
    <x v="0"/>
    <x v="1"/>
  </r>
  <r>
    <s v="Ryan Hicks"/>
    <s v="Diploma"/>
    <s v="ETH Zurich"/>
    <n v="2018"/>
    <s v="Consulting Firm"/>
    <s v="Specialist"/>
    <s v="jcalhoun@example.com"/>
    <b v="0"/>
    <b v="0"/>
    <x v="1"/>
    <x v="2"/>
  </r>
  <r>
    <s v="Rick Hunt"/>
    <s v="PhD"/>
    <s v="Princeton University"/>
    <n v="1991"/>
    <s v="Retail Co"/>
    <s v="Developer"/>
    <s v="daniel05@example.net"/>
    <b v="0"/>
    <b v="0"/>
    <x v="1"/>
    <x v="2"/>
  </r>
  <r>
    <s v="John Edwards"/>
    <s v="Master"/>
    <s v="University of Chicago"/>
    <n v="2018"/>
    <s v="Retail Co"/>
    <s v="Specialist"/>
    <s v="elizabeth28@example.org"/>
    <b v="0"/>
    <b v="0"/>
    <x v="1"/>
    <x v="2"/>
  </r>
  <r>
    <s v="Linda Conner"/>
    <s v="Master"/>
    <s v="ETH Zurich"/>
    <n v="2020"/>
    <s v="Tech Corp"/>
    <s v="Engineer"/>
    <s v="sallylawson@example.org"/>
    <b v="0"/>
    <b v="0"/>
    <x v="1"/>
    <x v="2"/>
  </r>
  <r>
    <s v="Lisa Chung"/>
    <s v="Bachelor"/>
    <s v="Princeton University"/>
    <n v="2022"/>
    <s v="Manufacturing PLC"/>
    <s v="Specialist"/>
    <s v="williamsjillian@example.com"/>
    <b v="0"/>
    <b v="0"/>
    <x v="1"/>
    <x v="2"/>
  </r>
  <r>
    <s v="Paula Mccullough"/>
    <s v="Master"/>
    <s v="California Institute of Technology"/>
    <n v="2004"/>
    <s v="Manufacturing PLC"/>
    <s v="Designer"/>
    <s v="qadams@example.org"/>
    <b v="0"/>
    <b v="0"/>
    <x v="1"/>
    <x v="2"/>
  </r>
  <r>
    <s v="Christina Chung"/>
    <s v="Diploma"/>
    <s v="Harvard University"/>
    <n v="1994"/>
    <s v="Tech Corp"/>
    <s v="Engineer"/>
    <s v="alansparks@example.com"/>
    <b v="0"/>
    <b v="1"/>
    <x v="0"/>
    <x v="1"/>
  </r>
  <r>
    <s v="Ariana Lewis"/>
    <s v="Diploma"/>
    <s v="University of Chicago"/>
    <n v="2023"/>
    <s v="Media House"/>
    <s v="Researcher"/>
    <s v="derrick40@example.org"/>
    <b v="0"/>
    <b v="0"/>
    <x v="1"/>
    <x v="2"/>
  </r>
  <r>
    <s v="Laura Roberts"/>
    <s v="Master"/>
    <s v="University of Chicago"/>
    <n v="1993"/>
    <s v="Health Inc"/>
    <s v="Analyst"/>
    <s v="kenneth22@example.org"/>
    <b v="0"/>
    <b v="0"/>
    <x v="1"/>
    <x v="2"/>
  </r>
  <r>
    <s v="Mary Edwards"/>
    <s v="PhD"/>
    <s v="Stanford University"/>
    <n v="2012"/>
    <s v="Retail Co"/>
    <s v="Specialist"/>
    <s v="caroline68@example.com"/>
    <b v="0"/>
    <b v="1"/>
    <x v="0"/>
    <x v="4"/>
  </r>
  <r>
    <s v="Christopher Cruz"/>
    <s v="Master"/>
    <s v="Harvard University"/>
    <n v="2020"/>
    <s v="Consulting Firm"/>
    <s v="Data Scientist"/>
    <s v="sethelliott@example.com"/>
    <b v="0"/>
    <b v="1"/>
    <x v="0"/>
    <x v="1"/>
  </r>
  <r>
    <s v="Garrett Garza"/>
    <s v="Master"/>
    <s v="California Institute of Technology"/>
    <n v="1996"/>
    <s v="Finance Ltd"/>
    <s v="Software Engineer"/>
    <s v="catherinejohnson@example.net"/>
    <b v="0"/>
    <b v="0"/>
    <x v="1"/>
    <x v="2"/>
  </r>
  <r>
    <s v="Christine Freeman"/>
    <s v="Bachelor"/>
    <s v="Stanford University"/>
    <n v="1995"/>
    <s v="Tech Corp"/>
    <s v="Designer"/>
    <s v="cwilliams@example.com"/>
    <b v="0"/>
    <b v="1"/>
    <x v="0"/>
    <x v="4"/>
  </r>
  <r>
    <s v="Adam Hayes"/>
    <s v="Bachelor"/>
    <s v="Harvard University"/>
    <n v="1998"/>
    <s v="Manufacturing PLC"/>
    <s v="Designer"/>
    <s v="morenowendy@example.net"/>
    <b v="0"/>
    <b v="1"/>
    <x v="0"/>
    <x v="1"/>
  </r>
  <r>
    <s v="Ryan Donovan"/>
    <s v="Bachelor"/>
    <s v="Princeton University"/>
    <n v="2006"/>
    <s v="Service LLC"/>
    <s v="Data Scientist"/>
    <s v="ccastro@example.org"/>
    <b v="0"/>
    <b v="0"/>
    <x v="1"/>
    <x v="2"/>
  </r>
  <r>
    <s v="Barbara Pierce"/>
    <s v="PhD"/>
    <s v="ETH Zurich"/>
    <n v="2005"/>
    <s v="Tech Corp"/>
    <s v="Consultant"/>
    <s v="ryan28@example.com"/>
    <b v="0"/>
    <b v="0"/>
    <x v="1"/>
    <x v="2"/>
  </r>
  <r>
    <s v="Michael Holt"/>
    <s v="Bachelor"/>
    <s v="California Institute of Technology"/>
    <n v="1999"/>
    <s v="Service LLC"/>
    <s v="Data Scientist"/>
    <s v="hwilson@example.net"/>
    <b v="0"/>
    <b v="0"/>
    <x v="1"/>
    <x v="2"/>
  </r>
  <r>
    <s v="Bryan Sanchez"/>
    <s v="PhD"/>
    <s v="Princeton University"/>
    <n v="2005"/>
    <s v="Tech Corp"/>
    <s v="Data Scientist"/>
    <s v="keithmitchell@example.net"/>
    <b v="0"/>
    <b v="0"/>
    <x v="1"/>
    <x v="2"/>
  </r>
  <r>
    <s v="David Jones"/>
    <s v="PhD"/>
    <s v="University of Cambridge"/>
    <n v="2017"/>
    <s v="Health Inc"/>
    <s v="Specialist"/>
    <s v="rreynolds@example.org"/>
    <b v="0"/>
    <b v="1"/>
    <x v="0"/>
    <x v="5"/>
  </r>
  <r>
    <s v="Eric White"/>
    <s v="Master"/>
    <s v="MIT"/>
    <n v="1997"/>
    <s v="Service LLC"/>
    <s v="Specialist"/>
    <s v="goodwintimothy@example.org"/>
    <b v="0"/>
    <b v="1"/>
    <x v="0"/>
    <x v="0"/>
  </r>
  <r>
    <s v="Fred Ruiz"/>
    <s v="PhD"/>
    <s v="Yale University"/>
    <n v="1993"/>
    <s v="Consulting Firm"/>
    <s v="Software Engineer"/>
    <s v="guyharris@example.org"/>
    <b v="0"/>
    <b v="0"/>
    <x v="1"/>
    <x v="2"/>
  </r>
  <r>
    <s v="Susan Evans"/>
    <s v="Bachelor"/>
    <s v="Princeton University"/>
    <n v="2020"/>
    <s v="Consulting Firm"/>
    <s v="Manager"/>
    <s v="jonathonestes@example.net"/>
    <b v="0"/>
    <b v="0"/>
    <x v="1"/>
    <x v="2"/>
  </r>
  <r>
    <s v="Robert Johnson"/>
    <s v="Bachelor"/>
    <s v="University of Cambridge"/>
    <n v="2013"/>
    <s v="Finance Ltd"/>
    <s v="Consultant"/>
    <s v="joshuabaldwin@example.net"/>
    <b v="0"/>
    <b v="1"/>
    <x v="0"/>
    <x v="5"/>
  </r>
  <r>
    <s v="Stephanie Sherman"/>
    <s v="PhD"/>
    <s v="University of Cambridge"/>
    <n v="1991"/>
    <s v="Media House"/>
    <s v="Engineer"/>
    <s v="bstewart@example.net"/>
    <b v="0"/>
    <b v="1"/>
    <x v="0"/>
    <x v="5"/>
  </r>
  <r>
    <s v="Kylie Shaw"/>
    <s v="Bachelor"/>
    <s v="ETH Zurich"/>
    <n v="2013"/>
    <s v="Tech Corp"/>
    <s v="Specialist"/>
    <s v="zgregory@example.com"/>
    <b v="0"/>
    <b v="0"/>
    <x v="1"/>
    <x v="2"/>
  </r>
  <r>
    <s v="Paula Dodson"/>
    <s v="PhD"/>
    <s v="MIT"/>
    <n v="2003"/>
    <s v="Media House"/>
    <s v="Specialist"/>
    <s v="jameslane@example.net"/>
    <b v="0"/>
    <b v="1"/>
    <x v="0"/>
    <x v="0"/>
  </r>
  <r>
    <s v="Erin Daniels"/>
    <s v="Diploma"/>
    <s v="Harvard University"/>
    <n v="2003"/>
    <s v="Tech Corp"/>
    <s v="Researcher"/>
    <s v="qanderson@example.org"/>
    <b v="0"/>
    <b v="1"/>
    <x v="0"/>
    <x v="1"/>
  </r>
  <r>
    <s v="Robin King"/>
    <s v="Diploma"/>
    <s v="MIT"/>
    <n v="2014"/>
    <s v="Health Inc"/>
    <s v="Specialist"/>
    <s v="latoyataylor@example.net"/>
    <b v="0"/>
    <b v="1"/>
    <x v="0"/>
    <x v="0"/>
  </r>
  <r>
    <s v="Christina Cobb"/>
    <s v="PhD"/>
    <s v="MIT"/>
    <n v="2011"/>
    <s v="Tech Corp"/>
    <s v="Developer"/>
    <s v="hailey78@example.org"/>
    <b v="0"/>
    <b v="1"/>
    <x v="0"/>
    <x v="0"/>
  </r>
  <r>
    <s v="Grant Lopez"/>
    <s v="Master"/>
    <s v="Stanford University"/>
    <n v="2024"/>
    <s v="Retail Co"/>
    <s v="Manager"/>
    <s v="cory06@example.net"/>
    <b v="0"/>
    <b v="1"/>
    <x v="0"/>
    <x v="4"/>
  </r>
  <r>
    <s v="Evan Shaw"/>
    <s v="Master"/>
    <s v="ETH Zurich"/>
    <n v="2012"/>
    <s v="Education Group"/>
    <s v="Data Scientist"/>
    <s v="deanjennifer@example.net"/>
    <b v="0"/>
    <b v="0"/>
    <x v="1"/>
    <x v="2"/>
  </r>
  <r>
    <s v="Glenn Ortiz"/>
    <s v="Bachelor"/>
    <s v="University of Cambridge"/>
    <n v="2005"/>
    <s v="Health Inc"/>
    <s v="Manager"/>
    <s v="robert98@example.com"/>
    <b v="0"/>
    <b v="1"/>
    <x v="0"/>
    <x v="5"/>
  </r>
  <r>
    <s v="Elizabeth Hall"/>
    <s v="Diploma"/>
    <s v="California Institute of Technology"/>
    <n v="2001"/>
    <s v="Finance Ltd"/>
    <s v="Consultant"/>
    <s v="robinsonbobby@example.com"/>
    <b v="0"/>
    <b v="0"/>
    <x v="1"/>
    <x v="2"/>
  </r>
  <r>
    <s v="Patrick Sanchez"/>
    <s v="Diploma"/>
    <s v="University of Oxford"/>
    <n v="2018"/>
    <s v="Manufacturing PLC"/>
    <s v="Engineer"/>
    <s v="williamhudson@example.com"/>
    <b v="0"/>
    <b v="1"/>
    <x v="0"/>
    <x v="3"/>
  </r>
  <r>
    <s v="Paul Howard"/>
    <s v="Bachelor"/>
    <s v="University of Oxford"/>
    <n v="2003"/>
    <s v="Tech Corp"/>
    <s v="Data Scientist"/>
    <s v="jeremyeverett@example.org"/>
    <b v="0"/>
    <b v="1"/>
    <x v="0"/>
    <x v="3"/>
  </r>
  <r>
    <s v="Dr. David Rogers"/>
    <s v="Diploma"/>
    <s v="Princeton University"/>
    <n v="2003"/>
    <s v="Energy Solutions"/>
    <s v="Designer"/>
    <s v="hollygonzales@example.net"/>
    <b v="0"/>
    <b v="0"/>
    <x v="1"/>
    <x v="2"/>
  </r>
  <r>
    <s v="Jimmy Grant"/>
    <s v="Master"/>
    <s v="Harvard University"/>
    <n v="2021"/>
    <s v="Retail Co"/>
    <s v="Designer"/>
    <s v="harrisanna@example.com"/>
    <b v="0"/>
    <b v="1"/>
    <x v="0"/>
    <x v="1"/>
  </r>
  <r>
    <s v="Joshua Wong"/>
    <s v="Diploma"/>
    <s v="Harvard University"/>
    <n v="2002"/>
    <s v="Tech Corp"/>
    <s v="Data Scientist"/>
    <s v="mortonmatthew@example.net"/>
    <b v="0"/>
    <b v="1"/>
    <x v="0"/>
    <x v="1"/>
  </r>
  <r>
    <s v="Madeline Perry"/>
    <s v="Bachelor"/>
    <s v="Princeton University"/>
    <n v="1990"/>
    <s v="Retail Co"/>
    <s v="Specialist"/>
    <s v="frank16@example.com"/>
    <b v="0"/>
    <b v="0"/>
    <x v="1"/>
    <x v="2"/>
  </r>
  <r>
    <s v="Christopher Ortiz"/>
    <s v="PhD"/>
    <s v="Harvard University"/>
    <n v="2016"/>
    <s v="Manufacturing PLC"/>
    <s v="Developer"/>
    <s v="miguel11@example.org"/>
    <b v="0"/>
    <b v="1"/>
    <x v="0"/>
    <x v="1"/>
  </r>
  <r>
    <s v="Krystal Miranda"/>
    <s v="Diploma"/>
    <s v="ETH Zurich"/>
    <n v="2021"/>
    <s v="Health Inc"/>
    <s v="Developer"/>
    <s v="dnewton@example.org"/>
    <b v="0"/>
    <b v="0"/>
    <x v="1"/>
    <x v="2"/>
  </r>
  <r>
    <s v="Jason Nolan"/>
    <s v="Diploma"/>
    <s v="Stanford University"/>
    <n v="2025"/>
    <s v="Retail Co"/>
    <s v="Designer"/>
    <s v="courtneysullivan@example.com"/>
    <b v="0"/>
    <b v="1"/>
    <x v="0"/>
    <x v="4"/>
  </r>
  <r>
    <s v="Nathan Walker"/>
    <s v="Diploma"/>
    <s v="University of Oxford"/>
    <n v="2006"/>
    <s v="Education Group"/>
    <s v="Data Scientist"/>
    <s v="brewerdebra@example.net"/>
    <b v="0"/>
    <b v="1"/>
    <x v="0"/>
    <x v="3"/>
  </r>
  <r>
    <s v="Cheryl Scott"/>
    <s v="Diploma"/>
    <s v="Yale University"/>
    <n v="2001"/>
    <s v="Finance Ltd"/>
    <s v="Software Engineer"/>
    <s v="adamssteven@example.org"/>
    <b v="0"/>
    <b v="0"/>
    <x v="1"/>
    <x v="2"/>
  </r>
  <r>
    <s v="Gary Flores"/>
    <s v="Diploma"/>
    <s v="ETH Zurich"/>
    <n v="2014"/>
    <s v="Media House"/>
    <s v="Designer"/>
    <s v="butlerdavid@example.org"/>
    <b v="0"/>
    <b v="0"/>
    <x v="1"/>
    <x v="2"/>
  </r>
  <r>
    <s v="Brittany Cantu"/>
    <s v="Bachelor"/>
    <s v="Yale University"/>
    <n v="2015"/>
    <s v="Retail Co"/>
    <s v="Software Engineer"/>
    <s v="ernestjacobson@example.com"/>
    <b v="0"/>
    <b v="0"/>
    <x v="1"/>
    <x v="2"/>
  </r>
  <r>
    <s v="Rachel Shepherd"/>
    <s v="Master"/>
    <s v="Stanford University"/>
    <n v="2017"/>
    <s v="Education Group"/>
    <s v="Researcher"/>
    <s v="terrigreen@example.com"/>
    <b v="0"/>
    <b v="1"/>
    <x v="0"/>
    <x v="4"/>
  </r>
  <r>
    <s v="Teresa Mcknight"/>
    <s v="Bachelor"/>
    <s v="Stanford University"/>
    <n v="1994"/>
    <s v="Energy Solutions"/>
    <s v="Software Engineer"/>
    <s v="karen85@example.org"/>
    <b v="0"/>
    <b v="1"/>
    <x v="0"/>
    <x v="4"/>
  </r>
  <r>
    <s v="Nancy Keith"/>
    <s v="Diploma"/>
    <s v="University of Cambridge"/>
    <n v="2023"/>
    <s v="Energy Solutions"/>
    <s v="Specialist"/>
    <s v="tinaclark@example.org"/>
    <b v="0"/>
    <b v="1"/>
    <x v="0"/>
    <x v="5"/>
  </r>
  <r>
    <s v="Andrew Mejia"/>
    <s v="Master"/>
    <s v="Harvard University"/>
    <n v="2007"/>
    <s v="Health Inc"/>
    <s v="Software Engineer"/>
    <s v="justinrojas@example.com"/>
    <b v="0"/>
    <b v="1"/>
    <x v="0"/>
    <x v="1"/>
  </r>
  <r>
    <s v="Hannah Davis"/>
    <s v="PhD"/>
    <s v="Harvard University"/>
    <n v="1993"/>
    <s v="Retail Co"/>
    <s v="Engineer"/>
    <s v="sabrinahenry@example.org"/>
    <b v="0"/>
    <b v="1"/>
    <x v="0"/>
    <x v="1"/>
  </r>
  <r>
    <s v="Christopher Smith"/>
    <s v="Bachelor"/>
    <s v="MIT"/>
    <n v="2010"/>
    <s v="Finance Ltd"/>
    <s v="Designer"/>
    <s v="grush@example.com"/>
    <b v="0"/>
    <b v="1"/>
    <x v="0"/>
    <x v="0"/>
  </r>
  <r>
    <s v="Brenda Stewart"/>
    <s v="Bachelor"/>
    <s v="ETH Zurich"/>
    <n v="1999"/>
    <s v="Media House"/>
    <s v="Designer"/>
    <s v="amber72@example.com"/>
    <b v="0"/>
    <b v="0"/>
    <x v="1"/>
    <x v="2"/>
  </r>
  <r>
    <s v="Rick Copeland"/>
    <s v="PhD"/>
    <s v="California Institute of Technology"/>
    <n v="2006"/>
    <s v="Education Group"/>
    <s v="Designer"/>
    <s v="hmercer@example.com"/>
    <b v="0"/>
    <b v="0"/>
    <x v="1"/>
    <x v="2"/>
  </r>
  <r>
    <s v="Jeremy Simpson"/>
    <s v="Diploma"/>
    <s v="Harvard University"/>
    <n v="2006"/>
    <s v="Finance Ltd"/>
    <s v="Researcher"/>
    <s v="lawrencedavis@example.com"/>
    <b v="0"/>
    <b v="1"/>
    <x v="0"/>
    <x v="1"/>
  </r>
  <r>
    <s v="Chad Perkins"/>
    <s v="Master"/>
    <s v="Yale University"/>
    <n v="1991"/>
    <s v="Manufacturing PLC"/>
    <s v="Designer"/>
    <s v="gdavies@example.com"/>
    <b v="0"/>
    <b v="0"/>
    <x v="1"/>
    <x v="2"/>
  </r>
  <r>
    <s v="Jeffrey Green"/>
    <s v="PhD"/>
    <s v="ETH Zurich"/>
    <n v="2001"/>
    <s v="Finance Ltd"/>
    <s v="Specialist"/>
    <s v="tiffany69@example.net"/>
    <b v="0"/>
    <b v="0"/>
    <x v="1"/>
    <x v="2"/>
  </r>
  <r>
    <s v="Jason Velasquez"/>
    <s v="Bachelor"/>
    <s v="California Institute of Technology"/>
    <n v="2004"/>
    <s v="Tech Corp"/>
    <s v="Specialist"/>
    <s v="danielfuller@example.org"/>
    <b v="0"/>
    <b v="0"/>
    <x v="1"/>
    <x v="2"/>
  </r>
  <r>
    <s v="Tammy Hughes"/>
    <s v="Master"/>
    <s v="MIT"/>
    <n v="2002"/>
    <s v="Tech Corp"/>
    <s v="Specialist"/>
    <s v="bonddonald@example.net"/>
    <b v="0"/>
    <b v="1"/>
    <x v="0"/>
    <x v="0"/>
  </r>
  <r>
    <s v="Aaron Barnett"/>
    <s v="Bachelor"/>
    <s v="ETH Zurich"/>
    <n v="2019"/>
    <s v="Consulting Firm"/>
    <s v="Manager"/>
    <s v="julierichmond@example.net"/>
    <b v="0"/>
    <b v="0"/>
    <x v="1"/>
    <x v="2"/>
  </r>
  <r>
    <s v="Taylor Morales"/>
    <s v="Diploma"/>
    <s v="Harvard University"/>
    <n v="2002"/>
    <s v="Media House"/>
    <s v="Researcher"/>
    <s v="ykramer@example.org"/>
    <b v="0"/>
    <b v="1"/>
    <x v="0"/>
    <x v="1"/>
  </r>
  <r>
    <s v="Joshua Burns"/>
    <s v="Master"/>
    <s v="California Institute of Technology"/>
    <n v="2015"/>
    <s v="Energy Solutions"/>
    <s v="Engineer"/>
    <s v="andrademonica@example.com"/>
    <b v="0"/>
    <b v="0"/>
    <x v="1"/>
    <x v="2"/>
  </r>
  <r>
    <s v="Blake Carr"/>
    <s v="Master"/>
    <s v="Yale University"/>
    <n v="2020"/>
    <s v="Energy Solutions"/>
    <s v="Analyst"/>
    <s v="stevenskendra@example.com"/>
    <b v="0"/>
    <b v="0"/>
    <x v="1"/>
    <x v="2"/>
  </r>
  <r>
    <s v="Jeffrey Stafford"/>
    <s v="Bachelor"/>
    <s v="California Institute of Technology"/>
    <n v="2015"/>
    <s v="Manufacturing PLC"/>
    <s v="Specialist"/>
    <s v="stanleychristian@example.com"/>
    <b v="0"/>
    <b v="0"/>
    <x v="1"/>
    <x v="2"/>
  </r>
  <r>
    <s v="Joshua Lucas"/>
    <s v="PhD"/>
    <s v="University of Cambridge"/>
    <n v="1995"/>
    <s v="Service LLC"/>
    <s v="Software Engineer"/>
    <s v="joseterrell@example.org"/>
    <b v="0"/>
    <b v="1"/>
    <x v="0"/>
    <x v="5"/>
  </r>
  <r>
    <s v="Catherine Cherry"/>
    <s v="PhD"/>
    <s v="University of Chicago"/>
    <n v="2009"/>
    <s v="Education Group"/>
    <s v="Manager"/>
    <s v="omarcarlson@example.com"/>
    <b v="0"/>
    <b v="0"/>
    <x v="1"/>
    <x v="2"/>
  </r>
  <r>
    <s v="Ryan Lara"/>
    <s v="Master"/>
    <s v="Stanford University"/>
    <n v="2008"/>
    <s v="Service LLC"/>
    <s v="Developer"/>
    <s v="stephanie38@example.net"/>
    <b v="0"/>
    <b v="1"/>
    <x v="0"/>
    <x v="4"/>
  </r>
  <r>
    <s v="Bianca Hughes"/>
    <s v="PhD"/>
    <s v="Yale University"/>
    <n v="1993"/>
    <s v="Consulting Firm"/>
    <s v="Software Engineer"/>
    <s v="avance@example.com"/>
    <b v="0"/>
    <b v="0"/>
    <x v="1"/>
    <x v="2"/>
  </r>
  <r>
    <s v="Kathy Garcia"/>
    <s v="PhD"/>
    <s v="University of Chicago"/>
    <n v="2018"/>
    <s v="Consulting Firm"/>
    <s v="Software Engineer"/>
    <s v="kleinalexis@example.org"/>
    <b v="0"/>
    <b v="0"/>
    <x v="1"/>
    <x v="2"/>
  </r>
  <r>
    <s v="Alison Day"/>
    <s v="Master"/>
    <s v="University of Oxford"/>
    <n v="2019"/>
    <s v="Education Group"/>
    <s v="Engineer"/>
    <s v="melanie95@example.net"/>
    <b v="0"/>
    <b v="1"/>
    <x v="0"/>
    <x v="3"/>
  </r>
  <r>
    <s v="Anne Johnson"/>
    <s v="Master"/>
    <s v="Stanford University"/>
    <n v="1994"/>
    <s v="Health Inc"/>
    <s v="Consultant"/>
    <s v="laura66@example.com"/>
    <b v="0"/>
    <b v="1"/>
    <x v="0"/>
    <x v="4"/>
  </r>
  <r>
    <s v="Tony Landry"/>
    <s v="Bachelor"/>
    <s v="Stanford University"/>
    <n v="2025"/>
    <s v="Finance Ltd"/>
    <s v="Consultant"/>
    <s v="bscott@example.org"/>
    <b v="0"/>
    <b v="1"/>
    <x v="0"/>
    <x v="4"/>
  </r>
  <r>
    <s v="Kathleen Davis"/>
    <s v="Master"/>
    <s v="Yale University"/>
    <n v="1997"/>
    <s v="Education Group"/>
    <s v="Developer"/>
    <s v="cgay@example.com"/>
    <b v="0"/>
    <b v="0"/>
    <x v="1"/>
    <x v="2"/>
  </r>
  <r>
    <s v="Kevin Zhang"/>
    <s v="Master"/>
    <s v="Yale University"/>
    <n v="2019"/>
    <s v="Finance Ltd"/>
    <s v="Researcher"/>
    <s v="dtate@example.net"/>
    <b v="0"/>
    <b v="0"/>
    <x v="1"/>
    <x v="2"/>
  </r>
  <r>
    <s v="Jordan Molina"/>
    <s v="Bachelor"/>
    <s v="Stanford University"/>
    <n v="1990"/>
    <s v="Education Group"/>
    <s v="Researcher"/>
    <s v="erica22@example.com"/>
    <b v="0"/>
    <b v="1"/>
    <x v="0"/>
    <x v="4"/>
  </r>
  <r>
    <s v="Amy Martin"/>
    <s v="Diploma"/>
    <s v="Yale University"/>
    <n v="2023"/>
    <s v="Manufacturing PLC"/>
    <s v="Analyst"/>
    <s v="cgarrison@example.com"/>
    <b v="0"/>
    <b v="0"/>
    <x v="1"/>
    <x v="2"/>
  </r>
  <r>
    <s v="Lisa Daniels"/>
    <s v="Diploma"/>
    <s v="Princeton University"/>
    <n v="1994"/>
    <s v="Education Group"/>
    <s v="Data Scientist"/>
    <s v="bcox@example.com"/>
    <b v="0"/>
    <b v="0"/>
    <x v="1"/>
    <x v="2"/>
  </r>
  <r>
    <s v="David Gutierrez"/>
    <s v="Diploma"/>
    <s v="Yale University"/>
    <n v="2001"/>
    <s v="Consulting Firm"/>
    <s v="Software Engineer"/>
    <s v="paula97@example.net"/>
    <b v="0"/>
    <b v="0"/>
    <x v="1"/>
    <x v="2"/>
  </r>
  <r>
    <s v="Melissa Hunter"/>
    <s v="Bachelor"/>
    <s v="University of Oxford"/>
    <n v="2009"/>
    <s v="Health Inc"/>
    <s v="Analyst"/>
    <s v="omccoy@example.net"/>
    <b v="0"/>
    <b v="1"/>
    <x v="0"/>
    <x v="3"/>
  </r>
  <r>
    <s v="David Carroll"/>
    <s v="Diploma"/>
    <s v="MIT"/>
    <n v="2020"/>
    <s v="Consulting Firm"/>
    <s v="Manager"/>
    <s v="conwaywilliam@example.com"/>
    <b v="0"/>
    <b v="1"/>
    <x v="0"/>
    <x v="0"/>
  </r>
  <r>
    <s v="Norma Kennedy"/>
    <s v="PhD"/>
    <s v="Stanford University"/>
    <n v="1991"/>
    <s v="Health Inc"/>
    <s v="Developer"/>
    <s v="evelyngarcia@example.org"/>
    <b v="0"/>
    <b v="1"/>
    <x v="0"/>
    <x v="4"/>
  </r>
  <r>
    <s v="Melissa Bates"/>
    <s v="Bachelor"/>
    <s v="University of Oxford"/>
    <n v="2003"/>
    <s v="Finance Ltd"/>
    <s v="Consultant"/>
    <s v="sbrown@example.org"/>
    <b v="0"/>
    <b v="1"/>
    <x v="0"/>
    <x v="3"/>
  </r>
  <r>
    <s v="David Doyle"/>
    <s v="Bachelor"/>
    <s v="ETH Zurich"/>
    <n v="1990"/>
    <s v="Manufacturing PLC"/>
    <s v="Manager"/>
    <s v="jamesmarshall@example.net"/>
    <b v="0"/>
    <b v="0"/>
    <x v="1"/>
    <x v="2"/>
  </r>
  <r>
    <s v="Craig Anderson"/>
    <s v="Master"/>
    <s v="University of Cambridge"/>
    <n v="2018"/>
    <s v="Service LLC"/>
    <s v="Specialist"/>
    <s v="garywhitehead@example.com"/>
    <b v="0"/>
    <b v="1"/>
    <x v="0"/>
    <x v="5"/>
  </r>
  <r>
    <s v="Karen Johnson"/>
    <s v="PhD"/>
    <s v="University of Oxford"/>
    <n v="2024"/>
    <s v="Manufacturing PLC"/>
    <s v="Researcher"/>
    <s v="tannerdominic@example.net"/>
    <b v="0"/>
    <b v="1"/>
    <x v="0"/>
    <x v="3"/>
  </r>
  <r>
    <s v="Tammy Miranda"/>
    <s v="Diploma"/>
    <s v="Harvard University"/>
    <n v="2024"/>
    <s v="Service LLC"/>
    <s v="Engineer"/>
    <s v="john30@example.org"/>
    <b v="0"/>
    <b v="1"/>
    <x v="0"/>
    <x v="1"/>
  </r>
  <r>
    <s v="Melissa Mcgrath"/>
    <s v="Master"/>
    <s v="ETH Zurich"/>
    <n v="2001"/>
    <s v="Retail Co"/>
    <s v="Manager"/>
    <s v="fostercarrie@example.org"/>
    <b v="0"/>
    <b v="0"/>
    <x v="1"/>
    <x v="2"/>
  </r>
  <r>
    <s v="Jason Williams"/>
    <s v="PhD"/>
    <s v="University of Cambridge"/>
    <n v="1991"/>
    <s v="Manufacturing PLC"/>
    <s v="Manager"/>
    <s v="markmartinez@example.org"/>
    <b v="0"/>
    <b v="1"/>
    <x v="0"/>
    <x v="5"/>
  </r>
  <r>
    <s v="Debra Wang"/>
    <s v="Diploma"/>
    <s v="California Institute of Technology"/>
    <n v="1993"/>
    <s v="Health Inc"/>
    <s v="Data Scientist"/>
    <s v="jilljohnson@example.com"/>
    <b v="0"/>
    <b v="0"/>
    <x v="1"/>
    <x v="2"/>
  </r>
  <r>
    <s v="Cheryl Alvarez"/>
    <s v="Diploma"/>
    <s v="Harvard University"/>
    <n v="2018"/>
    <s v="Retail Co"/>
    <s v="Software Engineer"/>
    <s v="pinedamichael@example.com"/>
    <b v="0"/>
    <b v="1"/>
    <x v="0"/>
    <x v="1"/>
  </r>
  <r>
    <s v="Albert Wallace"/>
    <s v="Diploma"/>
    <s v="California Institute of Technology"/>
    <n v="2008"/>
    <s v="Energy Solutions"/>
    <s v="Data Scientist"/>
    <s v="rachaelrussell@example.net"/>
    <b v="0"/>
    <b v="0"/>
    <x v="1"/>
    <x v="2"/>
  </r>
  <r>
    <s v="Jonathan Cruz"/>
    <s v="PhD"/>
    <s v="University of Oxford"/>
    <n v="1991"/>
    <s v="Service LLC"/>
    <s v="Engineer"/>
    <s v="stephanie88@example.com"/>
    <b v="0"/>
    <b v="1"/>
    <x v="0"/>
    <x v="3"/>
  </r>
  <r>
    <s v="Mary Morrow"/>
    <s v="PhD"/>
    <s v="MIT"/>
    <n v="2002"/>
    <s v="Energy Solutions"/>
    <s v="Researcher"/>
    <s v="vallen@example.net"/>
    <b v="0"/>
    <b v="1"/>
    <x v="0"/>
    <x v="0"/>
  </r>
  <r>
    <s v="Keith Sanchez"/>
    <s v="Master"/>
    <s v="University of Chicago"/>
    <n v="2021"/>
    <s v="Tech Corp"/>
    <s v="Researcher"/>
    <s v="cynthia52@example.net"/>
    <b v="0"/>
    <b v="0"/>
    <x v="1"/>
    <x v="2"/>
  </r>
  <r>
    <s v="Francisco Herrera"/>
    <s v="Master"/>
    <s v="MIT"/>
    <n v="2013"/>
    <s v="Education Group"/>
    <s v="Developer"/>
    <s v="petersonkelsey@example.net"/>
    <b v="0"/>
    <b v="1"/>
    <x v="0"/>
    <x v="0"/>
  </r>
  <r>
    <s v="Dr. Thomas Warner"/>
    <s v="Master"/>
    <s v="University of Chicago"/>
    <n v="2007"/>
    <s v="Manufacturing PLC"/>
    <s v="Developer"/>
    <s v="hamiltondanielle@example.com"/>
    <b v="0"/>
    <b v="0"/>
    <x v="1"/>
    <x v="2"/>
  </r>
  <r>
    <s v="Thomas Beck"/>
    <s v="Bachelor"/>
    <s v="Harvard University"/>
    <n v="1993"/>
    <s v="Finance Ltd"/>
    <s v="Developer"/>
    <s v="cdavenport@example.net"/>
    <b v="0"/>
    <b v="1"/>
    <x v="0"/>
    <x v="1"/>
  </r>
  <r>
    <s v="Mr. Bobby Martinez"/>
    <s v="Master"/>
    <s v="ETH Zurich"/>
    <n v="2016"/>
    <s v="Retail Co"/>
    <s v="Engineer"/>
    <s v="ashley53@example.com"/>
    <b v="0"/>
    <b v="0"/>
    <x v="1"/>
    <x v="2"/>
  </r>
  <r>
    <s v="Derek Donaldson"/>
    <s v="PhD"/>
    <s v="University of Oxford"/>
    <n v="2018"/>
    <s v="Finance Ltd"/>
    <s v="Developer"/>
    <s v="jennifermathis@example.net"/>
    <b v="0"/>
    <b v="1"/>
    <x v="0"/>
    <x v="3"/>
  </r>
  <r>
    <s v="Dana Harris"/>
    <s v="Bachelor"/>
    <s v="University of Cambridge"/>
    <n v="2005"/>
    <s v="Health Inc"/>
    <s v="Manager"/>
    <s v="john76@example.net"/>
    <b v="0"/>
    <b v="1"/>
    <x v="0"/>
    <x v="5"/>
  </r>
  <r>
    <s v="Bobby Watson"/>
    <s v="Master"/>
    <s v="University of Chicago"/>
    <n v="2003"/>
    <s v="Service LLC"/>
    <s v="Data Scientist"/>
    <s v="hallchristina@example.com"/>
    <b v="0"/>
    <b v="0"/>
    <x v="1"/>
    <x v="2"/>
  </r>
  <r>
    <s v="Jeff Robinson"/>
    <s v="Master"/>
    <s v="University of Oxford"/>
    <n v="1996"/>
    <s v="Tech Corp"/>
    <s v="Developer"/>
    <s v="kayla02@example.net"/>
    <b v="0"/>
    <b v="1"/>
    <x v="0"/>
    <x v="3"/>
  </r>
  <r>
    <s v="Courtney Walker"/>
    <s v="Diploma"/>
    <s v="University of Chicago"/>
    <n v="2003"/>
    <s v="Consulting Firm"/>
    <s v="Engineer"/>
    <s v="jjones@example.org"/>
    <b v="0"/>
    <b v="0"/>
    <x v="1"/>
    <x v="2"/>
  </r>
  <r>
    <s v="Nicole Rocha"/>
    <s v="Bachelor"/>
    <s v="Harvard University"/>
    <n v="2008"/>
    <s v="Manufacturing PLC"/>
    <s v="Consultant"/>
    <s v="klinejames@example.net"/>
    <b v="0"/>
    <b v="1"/>
    <x v="0"/>
    <x v="1"/>
  </r>
  <r>
    <s v="Thomas Wallace"/>
    <s v="PhD"/>
    <s v="California Institute of Technology"/>
    <n v="2021"/>
    <s v="Energy Solutions"/>
    <s v="Engineer"/>
    <s v="dkelley@example.com"/>
    <b v="0"/>
    <b v="0"/>
    <x v="1"/>
    <x v="2"/>
  </r>
  <r>
    <s v="Deborah Keller"/>
    <s v="Diploma"/>
    <s v="University of Chicago"/>
    <n v="2025"/>
    <s v="Retail Co"/>
    <s v="Analyst"/>
    <s v="eanderson@example.com"/>
    <b v="0"/>
    <b v="0"/>
    <x v="1"/>
    <x v="2"/>
  </r>
  <r>
    <s v="Lisa Hernandez"/>
    <s v="PhD"/>
    <s v="Princeton University"/>
    <n v="2012"/>
    <s v="Tech Corp"/>
    <s v="Researcher"/>
    <s v="crystal07@example.net"/>
    <b v="0"/>
    <b v="0"/>
    <x v="1"/>
    <x v="2"/>
  </r>
  <r>
    <s v="Laurie Middleton"/>
    <s v="Diploma"/>
    <s v="MIT"/>
    <n v="1997"/>
    <s v="Consulting Firm"/>
    <s v="Analyst"/>
    <s v="nwalker@example.net"/>
    <b v="0"/>
    <b v="1"/>
    <x v="0"/>
    <x v="0"/>
  </r>
  <r>
    <s v="Teresa Boone"/>
    <s v="Master"/>
    <s v="Yale University"/>
    <n v="2025"/>
    <s v="Energy Solutions"/>
    <s v="Engineer"/>
    <s v="yanderson@example.net"/>
    <b v="0"/>
    <b v="0"/>
    <x v="1"/>
    <x v="2"/>
  </r>
  <r>
    <s v="David Porter"/>
    <s v="Master"/>
    <s v="Yale University"/>
    <n v="2005"/>
    <s v="Health Inc"/>
    <s v="Consultant"/>
    <s v="moralesanna@example.org"/>
    <b v="0"/>
    <b v="0"/>
    <x v="1"/>
    <x v="2"/>
  </r>
  <r>
    <s v="Robert Mitchell"/>
    <s v="PhD"/>
    <s v="Princeton University"/>
    <n v="2009"/>
    <s v="Media House"/>
    <s v="Data Scientist"/>
    <s v="enorton@example.com"/>
    <b v="0"/>
    <b v="0"/>
    <x v="1"/>
    <x v="2"/>
  </r>
  <r>
    <s v="Sean Palmer"/>
    <s v="Bachelor"/>
    <s v="ETH Zurich"/>
    <n v="1996"/>
    <s v="Education Group"/>
    <s v="Engineer"/>
    <s v="johnmaldonado@example.org"/>
    <b v="0"/>
    <b v="0"/>
    <x v="1"/>
    <x v="2"/>
  </r>
  <r>
    <s v="Jeremiah Myers"/>
    <s v="Bachelor"/>
    <s v="University of Chicago"/>
    <n v="2011"/>
    <s v="Tech Corp"/>
    <s v="Developer"/>
    <s v="jreed@example.net"/>
    <b v="0"/>
    <b v="0"/>
    <x v="1"/>
    <x v="2"/>
  </r>
  <r>
    <s v="Krystal Li"/>
    <s v="Diploma"/>
    <s v="MIT"/>
    <n v="1994"/>
    <s v="Consulting Firm"/>
    <s v="Software Engineer"/>
    <s v="maryolson@example.org"/>
    <b v="0"/>
    <b v="1"/>
    <x v="0"/>
    <x v="0"/>
  </r>
  <r>
    <s v="Bradley Dorsey"/>
    <s v="Diploma"/>
    <s v="Harvard University"/>
    <n v="2016"/>
    <s v="Education Group"/>
    <s v="Data Scientist"/>
    <s v="dramos@example.org"/>
    <b v="0"/>
    <b v="1"/>
    <x v="0"/>
    <x v="1"/>
  </r>
  <r>
    <s v="David Spears"/>
    <s v="PhD"/>
    <s v="California Institute of Technology"/>
    <n v="2000"/>
    <s v="Finance Ltd"/>
    <s v="Researcher"/>
    <s v="torresstephanie@example.com"/>
    <b v="0"/>
    <b v="0"/>
    <x v="1"/>
    <x v="2"/>
  </r>
  <r>
    <s v="Douglas Petersen"/>
    <s v="Master"/>
    <s v="Princeton University"/>
    <n v="1990"/>
    <s v="Retail Co"/>
    <s v="Consultant"/>
    <s v="karen87@example.org"/>
    <b v="0"/>
    <b v="0"/>
    <x v="1"/>
    <x v="2"/>
  </r>
  <r>
    <s v="Deborah Robinson"/>
    <s v="Diploma"/>
    <s v="MIT"/>
    <n v="1994"/>
    <s v="Consulting Firm"/>
    <s v="Manager"/>
    <s v="lisamelendez@example.org"/>
    <b v="0"/>
    <b v="1"/>
    <x v="0"/>
    <x v="0"/>
  </r>
  <r>
    <s v="Rachel Richardson"/>
    <s v="Diploma"/>
    <s v="Princeton University"/>
    <n v="2020"/>
    <s v="Consulting Firm"/>
    <s v="Engineer"/>
    <s v="wintersmichael@example.net"/>
    <b v="0"/>
    <b v="0"/>
    <x v="1"/>
    <x v="2"/>
  </r>
  <r>
    <s v="Matthew Thomas"/>
    <s v="Bachelor"/>
    <s v="Yale University"/>
    <n v="2009"/>
    <s v="Health Inc"/>
    <s v="Software Engineer"/>
    <s v="ybray@example.com"/>
    <b v="0"/>
    <b v="0"/>
    <x v="1"/>
    <x v="2"/>
  </r>
  <r>
    <s v="Cindy Lowe"/>
    <s v="Master"/>
    <s v="University of Chicago"/>
    <n v="2022"/>
    <s v="Tech Corp"/>
    <s v="Specialist"/>
    <s v="frankgrant@example.net"/>
    <b v="0"/>
    <b v="0"/>
    <x v="1"/>
    <x v="2"/>
  </r>
  <r>
    <s v="Randall Scott"/>
    <s v="Diploma"/>
    <s v="University of Chicago"/>
    <n v="2014"/>
    <s v="Consulting Firm"/>
    <s v="Developer"/>
    <s v="vanessa52@example.org"/>
    <b v="0"/>
    <b v="0"/>
    <x v="1"/>
    <x v="2"/>
  </r>
  <r>
    <s v="Taylor Mora"/>
    <s v="Diploma"/>
    <s v="Yale University"/>
    <n v="2016"/>
    <s v="Manufacturing PLC"/>
    <s v="Manager"/>
    <s v="jnguyen@example.net"/>
    <b v="0"/>
    <b v="0"/>
    <x v="1"/>
    <x v="2"/>
  </r>
  <r>
    <s v="Scott Weiss"/>
    <s v="PhD"/>
    <s v="University of Cambridge"/>
    <n v="2014"/>
    <s v="Media House"/>
    <s v="Consultant"/>
    <s v="meyerstephanie@example.com"/>
    <b v="0"/>
    <b v="1"/>
    <x v="0"/>
    <x v="5"/>
  </r>
  <r>
    <s v="Mr. David Brown"/>
    <s v="Bachelor"/>
    <s v="University of Cambridge"/>
    <n v="2010"/>
    <s v="Manufacturing PLC"/>
    <s v="Data Scientist"/>
    <s v="jrodriguez@example.net"/>
    <b v="0"/>
    <b v="1"/>
    <x v="0"/>
    <x v="5"/>
  </r>
  <r>
    <s v="Elizabeth Davis"/>
    <s v="PhD"/>
    <s v="University of Cambridge"/>
    <n v="2000"/>
    <s v="Tech Corp"/>
    <s v="Manager"/>
    <s v="jason61@example.org"/>
    <b v="0"/>
    <b v="1"/>
    <x v="0"/>
    <x v="5"/>
  </r>
  <r>
    <s v="Amy Diaz"/>
    <s v="Master"/>
    <s v="Yale University"/>
    <n v="1997"/>
    <s v="Service LLC"/>
    <s v="Researcher"/>
    <s v="vholmes@example.com"/>
    <b v="0"/>
    <b v="0"/>
    <x v="1"/>
    <x v="2"/>
  </r>
  <r>
    <s v="Patrick Jones"/>
    <s v="Bachelor"/>
    <s v="Harvard University"/>
    <n v="2018"/>
    <s v="Energy Solutions"/>
    <s v="Researcher"/>
    <s v="ramseyvanessa@example.com"/>
    <b v="0"/>
    <b v="1"/>
    <x v="0"/>
    <x v="1"/>
  </r>
  <r>
    <s v="Deborah Guerra"/>
    <s v="PhD"/>
    <s v="University of Cambridge"/>
    <n v="2020"/>
    <s v="Energy Solutions"/>
    <s v="Software Engineer"/>
    <s v="mcconnellhannah@example.com"/>
    <b v="0"/>
    <b v="1"/>
    <x v="0"/>
    <x v="5"/>
  </r>
  <r>
    <s v="Sandy Bates"/>
    <s v="Master"/>
    <s v="University of Cambridge"/>
    <n v="2010"/>
    <s v="Consulting Firm"/>
    <s v="Software Engineer"/>
    <s v="obradley@example.org"/>
    <b v="0"/>
    <b v="1"/>
    <x v="0"/>
    <x v="5"/>
  </r>
  <r>
    <s v="Stephen Osborne"/>
    <s v="Bachelor"/>
    <s v="University of Cambridge"/>
    <n v="2016"/>
    <s v="Consulting Firm"/>
    <s v="Engineer"/>
    <s v="cassandra85@example.org"/>
    <b v="0"/>
    <b v="1"/>
    <x v="0"/>
    <x v="5"/>
  </r>
  <r>
    <s v="Mariah Underwood"/>
    <s v="Diploma"/>
    <s v="University of Oxford"/>
    <n v="1997"/>
    <s v="Consulting Firm"/>
    <s v="Data Scientist"/>
    <s v="richardsmith@example.org"/>
    <b v="0"/>
    <b v="1"/>
    <x v="0"/>
    <x v="3"/>
  </r>
  <r>
    <s v="Alicia Hill"/>
    <s v="Master"/>
    <s v="California Institute of Technology"/>
    <n v="2010"/>
    <s v="Health Inc"/>
    <s v="Developer"/>
    <s v="bfitzgerald@example.org"/>
    <b v="0"/>
    <b v="0"/>
    <x v="1"/>
    <x v="2"/>
  </r>
  <r>
    <s v="Robin Jackson"/>
    <s v="Bachelor"/>
    <s v="ETH Zurich"/>
    <n v="2021"/>
    <s v="Finance Ltd"/>
    <s v="Engineer"/>
    <s v="rholmes@example.com"/>
    <b v="0"/>
    <b v="0"/>
    <x v="1"/>
    <x v="2"/>
  </r>
  <r>
    <s v="Debra Klein"/>
    <s v="PhD"/>
    <s v="Yale University"/>
    <n v="2015"/>
    <s v="Manufacturing PLC"/>
    <s v="Designer"/>
    <s v="adam31@example.net"/>
    <b v="0"/>
    <b v="0"/>
    <x v="1"/>
    <x v="2"/>
  </r>
  <r>
    <s v="Carlos Rojas"/>
    <s v="Bachelor"/>
    <s v="University of Oxford"/>
    <n v="1991"/>
    <s v="Media House"/>
    <s v="Analyst"/>
    <s v="murrayjohn@example.net"/>
    <b v="0"/>
    <b v="1"/>
    <x v="0"/>
    <x v="3"/>
  </r>
  <r>
    <s v="Kristin Curtis"/>
    <s v="Bachelor"/>
    <s v="MIT"/>
    <n v="2014"/>
    <s v="Finance Ltd"/>
    <s v="Designer"/>
    <s v="ramirezchristina@example.net"/>
    <b v="0"/>
    <b v="1"/>
    <x v="0"/>
    <x v="0"/>
  </r>
  <r>
    <s v="Ana Davis"/>
    <s v="PhD"/>
    <s v="Yale University"/>
    <n v="2010"/>
    <s v="Consulting Firm"/>
    <s v="Software Engineer"/>
    <s v="omills@example.net"/>
    <b v="0"/>
    <b v="0"/>
    <x v="1"/>
    <x v="2"/>
  </r>
  <r>
    <s v="Mark Cardenas"/>
    <s v="PhD"/>
    <s v="California Institute of Technology"/>
    <n v="2025"/>
    <s v="Service LLC"/>
    <s v="Developer"/>
    <s v="brittneychandler@example.org"/>
    <b v="0"/>
    <b v="0"/>
    <x v="1"/>
    <x v="2"/>
  </r>
  <r>
    <s v="Dawn Church"/>
    <s v="PhD"/>
    <s v="MIT"/>
    <n v="2021"/>
    <s v="Media House"/>
    <s v="Developer"/>
    <s v="nmiller@example.com"/>
    <b v="0"/>
    <b v="1"/>
    <x v="0"/>
    <x v="0"/>
  </r>
  <r>
    <s v="Christina Rowe"/>
    <s v="Diploma"/>
    <s v="University of Cambridge"/>
    <n v="2014"/>
    <s v="Manufacturing PLC"/>
    <s v="Designer"/>
    <s v="samuel70@example.com"/>
    <b v="0"/>
    <b v="1"/>
    <x v="0"/>
    <x v="5"/>
  </r>
  <r>
    <s v="Dustin Strong"/>
    <s v="Bachelor"/>
    <s v="Yale University"/>
    <n v="2014"/>
    <s v="Consulting Firm"/>
    <s v="Researcher"/>
    <s v="nancy26@example.com"/>
    <b v="0"/>
    <b v="0"/>
    <x v="1"/>
    <x v="2"/>
  </r>
  <r>
    <s v="Susan Smith"/>
    <s v="Diploma"/>
    <s v="California Institute of Technology"/>
    <n v="2025"/>
    <s v="Health Inc"/>
    <s v="Engineer"/>
    <s v="cannonpaula@example.org"/>
    <b v="0"/>
    <b v="0"/>
    <x v="1"/>
    <x v="2"/>
  </r>
  <r>
    <s v="Chad Freeman"/>
    <s v="Master"/>
    <s v="California Institute of Technology"/>
    <n v="2020"/>
    <s v="Tech Corp"/>
    <s v="Researcher"/>
    <s v="ibeck@example.org"/>
    <b v="0"/>
    <b v="0"/>
    <x v="1"/>
    <x v="2"/>
  </r>
  <r>
    <s v="Patrick Anderson"/>
    <s v="PhD"/>
    <s v="University of Chicago"/>
    <n v="1997"/>
    <s v="Tech Corp"/>
    <s v="Consultant"/>
    <s v="sullivanjoshua@example.net"/>
    <b v="0"/>
    <b v="0"/>
    <x v="1"/>
    <x v="2"/>
  </r>
  <r>
    <s v="Emily Jackson"/>
    <s v="Bachelor"/>
    <s v="ETH Zurich"/>
    <n v="2010"/>
    <s v="Media House"/>
    <s v="Analyst"/>
    <s v="tonya60@example.org"/>
    <b v="0"/>
    <b v="0"/>
    <x v="1"/>
    <x v="2"/>
  </r>
  <r>
    <s v="Angela Craig"/>
    <s v="Bachelor"/>
    <s v="Princeton University"/>
    <n v="2025"/>
    <s v="Media House"/>
    <s v="Manager"/>
    <s v="srodgers@example.net"/>
    <b v="0"/>
    <b v="0"/>
    <x v="1"/>
    <x v="2"/>
  </r>
  <r>
    <s v="James Noble"/>
    <s v="Bachelor"/>
    <s v="California Institute of Technology"/>
    <n v="1995"/>
    <s v="Health Inc"/>
    <s v="Analyst"/>
    <s v="bondjustin@example.com"/>
    <b v="0"/>
    <b v="0"/>
    <x v="1"/>
    <x v="2"/>
  </r>
  <r>
    <s v="Harry Spears"/>
    <s v="PhD"/>
    <s v="University of Cambridge"/>
    <n v="1992"/>
    <s v="Health Inc"/>
    <s v="Manager"/>
    <s v="michele06@example.com"/>
    <b v="0"/>
    <b v="1"/>
    <x v="0"/>
    <x v="5"/>
  </r>
  <r>
    <s v="Angela Valdez"/>
    <s v="Master"/>
    <s v="Yale University"/>
    <n v="1998"/>
    <s v="Finance Ltd"/>
    <s v="Manager"/>
    <s v="robert18@example.org"/>
    <b v="0"/>
    <b v="0"/>
    <x v="1"/>
    <x v="2"/>
  </r>
  <r>
    <s v="Lance Fisher"/>
    <s v="Bachelor"/>
    <s v="University of Cambridge"/>
    <n v="2004"/>
    <s v="Finance Ltd"/>
    <s v="Manager"/>
    <s v="haleymiles@example.net"/>
    <b v="0"/>
    <b v="1"/>
    <x v="0"/>
    <x v="5"/>
  </r>
  <r>
    <s v="Erin Wright"/>
    <s v="Bachelor"/>
    <s v="Stanford University"/>
    <n v="2013"/>
    <s v="Service LLC"/>
    <s v="Researcher"/>
    <s v="zachary82@example.org"/>
    <b v="0"/>
    <b v="1"/>
    <x v="0"/>
    <x v="4"/>
  </r>
  <r>
    <s v="Adam Hood"/>
    <s v="Bachelor"/>
    <s v="Princeton University"/>
    <n v="2010"/>
    <s v="Consulting Firm"/>
    <s v="Specialist"/>
    <s v="charlottegillespie@example.com"/>
    <b v="0"/>
    <b v="0"/>
    <x v="1"/>
    <x v="2"/>
  </r>
  <r>
    <s v="Sandra Anderson"/>
    <s v="Diploma"/>
    <s v="Princeton University"/>
    <n v="1992"/>
    <s v="Finance Ltd"/>
    <s v="Developer"/>
    <s v="cassie95@example.net"/>
    <b v="0"/>
    <b v="0"/>
    <x v="1"/>
    <x v="2"/>
  </r>
  <r>
    <s v="Dana Sanchez"/>
    <s v="Diploma"/>
    <s v="Harvard University"/>
    <n v="1997"/>
    <s v="Education Group"/>
    <s v="Specialist"/>
    <s v="jennifer31@example.org"/>
    <b v="0"/>
    <b v="1"/>
    <x v="0"/>
    <x v="1"/>
  </r>
  <r>
    <s v="Tracy Ramirez"/>
    <s v="Master"/>
    <s v="Stanford University"/>
    <n v="2006"/>
    <s v="Media House"/>
    <s v="Researcher"/>
    <s v="michael69@example.org"/>
    <b v="0"/>
    <b v="1"/>
    <x v="0"/>
    <x v="4"/>
  </r>
  <r>
    <s v="Michael Ewing"/>
    <s v="Diploma"/>
    <s v="Stanford University"/>
    <n v="2004"/>
    <s v="Energy Solutions"/>
    <s v="Manager"/>
    <s v="flong@example.com"/>
    <b v="0"/>
    <b v="1"/>
    <x v="0"/>
    <x v="4"/>
  </r>
  <r>
    <s v="Gregg Perry"/>
    <s v="Master"/>
    <s v="Princeton University"/>
    <n v="1995"/>
    <s v="Health Inc"/>
    <s v="Designer"/>
    <s v="gabrielascott@example.org"/>
    <b v="0"/>
    <b v="0"/>
    <x v="1"/>
    <x v="2"/>
  </r>
  <r>
    <s v="Andrew Williams"/>
    <s v="Bachelor"/>
    <s v="Stanford University"/>
    <n v="2025"/>
    <s v="Media House"/>
    <s v="Manager"/>
    <s v="nicolefoster@example.org"/>
    <b v="0"/>
    <b v="1"/>
    <x v="0"/>
    <x v="4"/>
  </r>
  <r>
    <s v="James Jones"/>
    <s v="PhD"/>
    <s v="Yale University"/>
    <n v="1995"/>
    <s v="Retail Co"/>
    <s v="Data Scientist"/>
    <s v="trujillolaura@example.com"/>
    <b v="0"/>
    <b v="0"/>
    <x v="1"/>
    <x v="2"/>
  </r>
  <r>
    <s v="Chad Stokes"/>
    <s v="PhD"/>
    <s v="University of Chicago"/>
    <n v="1997"/>
    <s v="Consulting Firm"/>
    <s v="Researcher"/>
    <s v="tonynewton@example.org"/>
    <b v="0"/>
    <b v="0"/>
    <x v="1"/>
    <x v="2"/>
  </r>
  <r>
    <s v="David Spears"/>
    <s v="PhD"/>
    <s v="University of Chicago"/>
    <n v="1990"/>
    <s v="Education Group"/>
    <s v="Data Scientist"/>
    <s v="austinmedina@example.com"/>
    <b v="0"/>
    <b v="0"/>
    <x v="1"/>
    <x v="2"/>
  </r>
  <r>
    <s v="Mrs. Sara Zuniga DVM"/>
    <s v="Diploma"/>
    <s v="University of Cambridge"/>
    <n v="2010"/>
    <s v="Retail Co"/>
    <s v="Designer"/>
    <s v="erikayala@example.org"/>
    <b v="0"/>
    <b v="1"/>
    <x v="0"/>
    <x v="5"/>
  </r>
  <r>
    <s v="Richard Wright"/>
    <s v="Diploma"/>
    <s v="Harvard University"/>
    <n v="2021"/>
    <s v="Manufacturing PLC"/>
    <s v="Analyst"/>
    <s v="cherylweiss@example.com"/>
    <b v="0"/>
    <b v="1"/>
    <x v="0"/>
    <x v="1"/>
  </r>
  <r>
    <s v="Ronald Davis"/>
    <s v="Diploma"/>
    <s v="University of Chicago"/>
    <n v="2002"/>
    <s v="Energy Solutions"/>
    <s v="Designer"/>
    <s v="johnsonsylvia@example.net"/>
    <b v="0"/>
    <b v="0"/>
    <x v="1"/>
    <x v="2"/>
  </r>
  <r>
    <s v="Heather Mann"/>
    <s v="PhD"/>
    <s v="California Institute of Technology"/>
    <n v="1996"/>
    <s v="Energy Solutions"/>
    <s v="Developer"/>
    <s v="watkinsrandall@example.com"/>
    <b v="0"/>
    <b v="0"/>
    <x v="1"/>
    <x v="2"/>
  </r>
  <r>
    <s v="Aaron Ortega"/>
    <s v="PhD"/>
    <s v="Princeton University"/>
    <n v="2020"/>
    <s v="Service LLC"/>
    <s v="Designer"/>
    <s v="jenkinsheather@example.com"/>
    <b v="0"/>
    <b v="0"/>
    <x v="1"/>
    <x v="2"/>
  </r>
  <r>
    <s v="James Callahan Jr."/>
    <s v="Diploma"/>
    <s v="University of Chicago"/>
    <n v="1991"/>
    <s v="Manufacturing PLC"/>
    <s v="Researcher"/>
    <s v="courtney88@example.net"/>
    <b v="0"/>
    <b v="0"/>
    <x v="1"/>
    <x v="2"/>
  </r>
  <r>
    <s v="Jason Williams"/>
    <s v="Bachelor"/>
    <s v="University of Oxford"/>
    <n v="1992"/>
    <s v="Service LLC"/>
    <s v="Analyst"/>
    <s v="ashley00@example.org"/>
    <b v="0"/>
    <b v="1"/>
    <x v="0"/>
    <x v="3"/>
  </r>
  <r>
    <s v="Robin Zimmerman"/>
    <s v="Bachelor"/>
    <s v="Princeton University"/>
    <n v="1994"/>
    <s v="Retail Co"/>
    <s v="Data Scientist"/>
    <s v="chungjulia@example.net"/>
    <b v="0"/>
    <b v="0"/>
    <x v="1"/>
    <x v="2"/>
  </r>
  <r>
    <s v="Lisa Soto"/>
    <s v="PhD"/>
    <s v="Yale University"/>
    <n v="2017"/>
    <s v="Service LLC"/>
    <s v="Analyst"/>
    <s v="tmartinez@example.net"/>
    <b v="0"/>
    <b v="0"/>
    <x v="1"/>
    <x v="2"/>
  </r>
  <r>
    <s v="Shelley Stevens"/>
    <s v="Bachelor"/>
    <s v="University of Chicago"/>
    <n v="1996"/>
    <s v="Finance Ltd"/>
    <s v="Manager"/>
    <s v="sylviawalsh@example.net"/>
    <b v="0"/>
    <b v="0"/>
    <x v="1"/>
    <x v="2"/>
  </r>
  <r>
    <s v="Alexis Garza"/>
    <s v="PhD"/>
    <s v="Stanford University"/>
    <n v="2001"/>
    <s v="Health Inc"/>
    <s v="Designer"/>
    <s v="yreynolds@example.net"/>
    <b v="0"/>
    <b v="1"/>
    <x v="0"/>
    <x v="4"/>
  </r>
  <r>
    <s v="Janet Brown"/>
    <s v="Diploma"/>
    <s v="California Institute of Technology"/>
    <n v="1997"/>
    <s v="Tech Corp"/>
    <s v="Data Scientist"/>
    <s v="david75@example.org"/>
    <b v="0"/>
    <b v="0"/>
    <x v="1"/>
    <x v="2"/>
  </r>
  <r>
    <s v="Andrew Oneal"/>
    <s v="Bachelor"/>
    <s v="Yale University"/>
    <n v="2021"/>
    <s v="Service LLC"/>
    <s v="Developer"/>
    <s v="pwilliams@example.com"/>
    <b v="0"/>
    <b v="0"/>
    <x v="1"/>
    <x v="2"/>
  </r>
  <r>
    <s v="Michael Garrett"/>
    <s v="Diploma"/>
    <s v="ETH Zurich"/>
    <n v="2014"/>
    <s v="Retail Co"/>
    <s v="Consultant"/>
    <s v="benjaminhunt@example.com"/>
    <b v="0"/>
    <b v="0"/>
    <x v="1"/>
    <x v="2"/>
  </r>
  <r>
    <s v="Michael Clark"/>
    <s v="Diploma"/>
    <s v="Harvard University"/>
    <n v="2010"/>
    <s v="Education Group"/>
    <s v="Engineer"/>
    <s v="angelawerner@example.com"/>
    <b v="0"/>
    <b v="1"/>
    <x v="0"/>
    <x v="1"/>
  </r>
  <r>
    <s v="Jennifer Harper"/>
    <s v="Bachelor"/>
    <s v="California Institute of Technology"/>
    <n v="2016"/>
    <s v="Finance Ltd"/>
    <s v="Developer"/>
    <s v="peterflores@example.net"/>
    <b v="0"/>
    <b v="0"/>
    <x v="1"/>
    <x v="2"/>
  </r>
  <r>
    <s v="Christina Robinson"/>
    <s v="Master"/>
    <s v="Harvard University"/>
    <n v="2022"/>
    <s v="Retail Co"/>
    <s v="Developer"/>
    <s v="danielnelson@example.org"/>
    <b v="0"/>
    <b v="1"/>
    <x v="0"/>
    <x v="1"/>
  </r>
  <r>
    <s v="Amber Sawyer"/>
    <s v="Diploma"/>
    <s v="MIT"/>
    <n v="2003"/>
    <s v="Health Inc"/>
    <s v="Software Engineer"/>
    <s v="ariasangela@example.net"/>
    <b v="0"/>
    <b v="1"/>
    <x v="0"/>
    <x v="0"/>
  </r>
  <r>
    <s v="Joseph Kline"/>
    <s v="PhD"/>
    <s v="MIT"/>
    <n v="2008"/>
    <s v="Service LLC"/>
    <s v="Manager"/>
    <s v="nancy12@example.org"/>
    <b v="0"/>
    <b v="1"/>
    <x v="0"/>
    <x v="0"/>
  </r>
  <r>
    <s v="Brittany Diaz"/>
    <s v="Master"/>
    <s v="Harvard University"/>
    <n v="2024"/>
    <s v="Tech Corp"/>
    <s v="Consultant"/>
    <s v="maynardsean@example.org"/>
    <b v="0"/>
    <b v="1"/>
    <x v="0"/>
    <x v="1"/>
  </r>
  <r>
    <s v="Denise Nash"/>
    <s v="Master"/>
    <s v="Princeton University"/>
    <n v="2016"/>
    <s v="Media House"/>
    <s v="Researcher"/>
    <s v="toddbrown@example.com"/>
    <b v="0"/>
    <b v="0"/>
    <x v="1"/>
    <x v="2"/>
  </r>
  <r>
    <s v="Denise Hunter"/>
    <s v="Bachelor"/>
    <s v="ETH Zurich"/>
    <n v="2001"/>
    <s v="Service LLC"/>
    <s v="Designer"/>
    <s v="ashley45@example.com"/>
    <b v="0"/>
    <b v="0"/>
    <x v="1"/>
    <x v="2"/>
  </r>
  <r>
    <s v="Catherine Brennan"/>
    <s v="PhD"/>
    <s v="University of Chicago"/>
    <n v="2005"/>
    <s v="Tech Corp"/>
    <s v="Software Engineer"/>
    <s v="sierrasmith@example.net"/>
    <b v="0"/>
    <b v="0"/>
    <x v="1"/>
    <x v="2"/>
  </r>
  <r>
    <s v="Kelly Edwards"/>
    <s v="PhD"/>
    <s v="University of Chicago"/>
    <n v="2003"/>
    <s v="Energy Solutions"/>
    <s v="Engineer"/>
    <s v="richard29@example.org"/>
    <b v="0"/>
    <b v="0"/>
    <x v="1"/>
    <x v="2"/>
  </r>
  <r>
    <s v="Matthew Smith"/>
    <s v="PhD"/>
    <s v="ETH Zurich"/>
    <n v="2018"/>
    <s v="Health Inc"/>
    <s v="Designer"/>
    <s v="adamkelly@example.org"/>
    <b v="0"/>
    <b v="0"/>
    <x v="1"/>
    <x v="2"/>
  </r>
  <r>
    <s v="Troy Lee"/>
    <s v="Master"/>
    <s v="University of Cambridge"/>
    <n v="2014"/>
    <s v="Service LLC"/>
    <s v="Designer"/>
    <s v="rodriguezraymond@example.org"/>
    <b v="0"/>
    <b v="1"/>
    <x v="0"/>
    <x v="5"/>
  </r>
  <r>
    <s v="Kristine Wallace"/>
    <s v="Bachelor"/>
    <s v="MIT"/>
    <n v="2007"/>
    <s v="Media House"/>
    <s v="Analyst"/>
    <s v="mullenjohn@example.org"/>
    <b v="0"/>
    <b v="1"/>
    <x v="0"/>
    <x v="0"/>
  </r>
  <r>
    <s v="Kenneth Simpson"/>
    <s v="Diploma"/>
    <s v="University of Chicago"/>
    <n v="2021"/>
    <s v="Service LLC"/>
    <s v="Consultant"/>
    <s v="dennisamanda@example.com"/>
    <b v="0"/>
    <b v="0"/>
    <x v="1"/>
    <x v="2"/>
  </r>
  <r>
    <s v="Tina Hicks"/>
    <s v="PhD"/>
    <s v="Princeton University"/>
    <n v="1991"/>
    <s v="Manufacturing PLC"/>
    <s v="Specialist"/>
    <s v="davidjones@example.org"/>
    <b v="0"/>
    <b v="0"/>
    <x v="1"/>
    <x v="2"/>
  </r>
  <r>
    <s v="Todd Stafford"/>
    <s v="Bachelor"/>
    <s v="University of Cambridge"/>
    <n v="1997"/>
    <s v="Media House"/>
    <s v="Researcher"/>
    <s v="courtney90@example.org"/>
    <b v="0"/>
    <b v="1"/>
    <x v="0"/>
    <x v="5"/>
  </r>
  <r>
    <s v="Joshua Butler"/>
    <s v="PhD"/>
    <s v="Princeton University"/>
    <n v="2019"/>
    <s v="Finance Ltd"/>
    <s v="Consultant"/>
    <s v="caseyjohn@example.com"/>
    <b v="0"/>
    <b v="0"/>
    <x v="1"/>
    <x v="2"/>
  </r>
  <r>
    <s v="Garrett Leonard"/>
    <s v="Master"/>
    <s v="University of Cambridge"/>
    <n v="2017"/>
    <s v="Finance Ltd"/>
    <s v="Consultant"/>
    <s v="jose64@example.net"/>
    <b v="0"/>
    <b v="1"/>
    <x v="0"/>
    <x v="5"/>
  </r>
  <r>
    <s v="Mary Knight"/>
    <s v="Master"/>
    <s v="University of Oxford"/>
    <n v="2006"/>
    <s v="Manufacturing PLC"/>
    <s v="Software Engineer"/>
    <s v="michael78@example.org"/>
    <b v="0"/>
    <b v="1"/>
    <x v="0"/>
    <x v="3"/>
  </r>
  <r>
    <s v="David Reeves"/>
    <s v="Diploma"/>
    <s v="Princeton University"/>
    <n v="2000"/>
    <s v="Manufacturing PLC"/>
    <s v="Designer"/>
    <s v="devon10@example.com"/>
    <b v="0"/>
    <b v="0"/>
    <x v="1"/>
    <x v="2"/>
  </r>
  <r>
    <s v="William Morris"/>
    <s v="Bachelor"/>
    <s v="Princeton University"/>
    <n v="2024"/>
    <s v="Education Group"/>
    <s v="Consultant"/>
    <s v="gregorypowell@example.net"/>
    <b v="0"/>
    <b v="0"/>
    <x v="1"/>
    <x v="2"/>
  </r>
  <r>
    <s v="Bethany Carr"/>
    <s v="Diploma"/>
    <s v="Princeton University"/>
    <n v="1995"/>
    <s v="Service LLC"/>
    <s v="Analyst"/>
    <s v="brittany23@example.com"/>
    <b v="0"/>
    <b v="0"/>
    <x v="1"/>
    <x v="2"/>
  </r>
  <r>
    <s v="Andrew Gonzalez"/>
    <s v="Bachelor"/>
    <s v="MIT"/>
    <n v="2000"/>
    <s v="Tech Corp"/>
    <s v="Consultant"/>
    <s v="meaganchen@example.org"/>
    <b v="0"/>
    <b v="1"/>
    <x v="0"/>
    <x v="0"/>
  </r>
  <r>
    <s v="Elizabeth Wilkins"/>
    <s v="Master"/>
    <s v="Yale University"/>
    <n v="2023"/>
    <s v="Manufacturing PLC"/>
    <s v="Manager"/>
    <s v="lunamonique@example.net"/>
    <b v="0"/>
    <b v="0"/>
    <x v="1"/>
    <x v="2"/>
  </r>
  <r>
    <s v="Leah Holloway"/>
    <s v="Bachelor"/>
    <s v="University of Cambridge"/>
    <n v="2016"/>
    <s v="Tech Corp"/>
    <s v="Data Scientist"/>
    <s v="johnsonjennifer@example.com"/>
    <b v="0"/>
    <b v="1"/>
    <x v="0"/>
    <x v="5"/>
  </r>
  <r>
    <s v="Megan Barnes"/>
    <s v="PhD"/>
    <s v="Yale University"/>
    <n v="1999"/>
    <s v="Manufacturing PLC"/>
    <s v="Specialist"/>
    <s v="daniel30@example.com"/>
    <b v="0"/>
    <b v="0"/>
    <x v="1"/>
    <x v="2"/>
  </r>
  <r>
    <s v="Albert Davis"/>
    <s v="PhD"/>
    <s v="MIT"/>
    <n v="2025"/>
    <s v="Retail Co"/>
    <s v="Developer"/>
    <s v="tsimmons@example.com"/>
    <b v="0"/>
    <b v="1"/>
    <x v="0"/>
    <x v="0"/>
  </r>
  <r>
    <s v="Michael Rodriguez"/>
    <s v="Bachelor"/>
    <s v="Stanford University"/>
    <n v="2011"/>
    <s v="Retail Co"/>
    <s v="Data Scientist"/>
    <s v="tina39@example.org"/>
    <b v="0"/>
    <b v="1"/>
    <x v="0"/>
    <x v="4"/>
  </r>
  <r>
    <s v="Robert Rosales"/>
    <s v="PhD"/>
    <s v="ETH Zurich"/>
    <n v="1990"/>
    <s v="Service LLC"/>
    <s v="Researcher"/>
    <s v="williamsjames@example.com"/>
    <b v="0"/>
    <b v="0"/>
    <x v="1"/>
    <x v="2"/>
  </r>
  <r>
    <s v="Mckenzie Cannon"/>
    <s v="PhD"/>
    <s v="California Institute of Technology"/>
    <n v="1992"/>
    <s v="Education Group"/>
    <s v="Software Engineer"/>
    <s v="yaguirre@example.net"/>
    <b v="0"/>
    <b v="0"/>
    <x v="1"/>
    <x v="2"/>
  </r>
  <r>
    <s v="Eric Sanchez"/>
    <s v="PhD"/>
    <s v="California Institute of Technology"/>
    <n v="2023"/>
    <s v="Health Inc"/>
    <s v="Specialist"/>
    <s v="kmichael@example.org"/>
    <b v="0"/>
    <b v="0"/>
    <x v="1"/>
    <x v="2"/>
  </r>
  <r>
    <s v="Brian Wright"/>
    <s v="Bachelor"/>
    <s v="Harvard University"/>
    <n v="2014"/>
    <s v="Tech Corp"/>
    <s v="Analyst"/>
    <s v="john80@example.net"/>
    <b v="0"/>
    <b v="1"/>
    <x v="0"/>
    <x v="1"/>
  </r>
  <r>
    <s v="Victoria Ramirez"/>
    <s v="Master"/>
    <s v="California Institute of Technology"/>
    <n v="2020"/>
    <s v="Manufacturing PLC"/>
    <s v="Analyst"/>
    <s v="catherine62@example.com"/>
    <b v="0"/>
    <b v="0"/>
    <x v="1"/>
    <x v="2"/>
  </r>
  <r>
    <s v="Michael Page"/>
    <s v="Bachelor"/>
    <s v="ETH Zurich"/>
    <n v="2006"/>
    <s v="Tech Corp"/>
    <s v="Designer"/>
    <s v="leedebbie@example.net"/>
    <b v="0"/>
    <b v="0"/>
    <x v="1"/>
    <x v="2"/>
  </r>
  <r>
    <s v="Kristi Stuart"/>
    <s v="Diploma"/>
    <s v="University of Cambridge"/>
    <n v="2017"/>
    <s v="Tech Corp"/>
    <s v="Manager"/>
    <s v="tgould@example.org"/>
    <b v="0"/>
    <b v="1"/>
    <x v="0"/>
    <x v="5"/>
  </r>
  <r>
    <s v="Lucas Hill"/>
    <s v="Diploma"/>
    <s v="ETH Zurich"/>
    <n v="2024"/>
    <s v="Health Inc"/>
    <s v="Engineer"/>
    <s v="james77@example.com"/>
    <b v="0"/>
    <b v="0"/>
    <x v="1"/>
    <x v="2"/>
  </r>
  <r>
    <s v="Timothy Berg"/>
    <s v="Bachelor"/>
    <s v="University of Chicago"/>
    <n v="2018"/>
    <s v="Finance Ltd"/>
    <s v="Manager"/>
    <s v="jeremymartin@example.com"/>
    <b v="0"/>
    <b v="0"/>
    <x v="1"/>
    <x v="2"/>
  </r>
  <r>
    <s v="Mary Obrien"/>
    <s v="Diploma"/>
    <s v="University of Chicago"/>
    <n v="1996"/>
    <s v="Finance Ltd"/>
    <s v="Developer"/>
    <s v="angelali@example.org"/>
    <b v="0"/>
    <b v="0"/>
    <x v="1"/>
    <x v="2"/>
  </r>
  <r>
    <s v="Cynthia Long"/>
    <s v="Bachelor"/>
    <s v="MIT"/>
    <n v="2019"/>
    <s v="Education Group"/>
    <s v="Data Scientist"/>
    <s v="amber80@example.net"/>
    <b v="0"/>
    <b v="1"/>
    <x v="0"/>
    <x v="0"/>
  </r>
  <r>
    <s v="David Daniels"/>
    <s v="Diploma"/>
    <s v="University of Chicago"/>
    <n v="2003"/>
    <s v="Media House"/>
    <s v="Developer"/>
    <s v="reeveszachary@example.net"/>
    <b v="0"/>
    <b v="0"/>
    <x v="1"/>
    <x v="2"/>
  </r>
  <r>
    <s v="Amy Brooks"/>
    <s v="Diploma"/>
    <s v="Stanford University"/>
    <n v="2000"/>
    <s v="Manufacturing PLC"/>
    <s v="Manager"/>
    <s v="christine23@example.org"/>
    <b v="0"/>
    <b v="1"/>
    <x v="0"/>
    <x v="4"/>
  </r>
  <r>
    <s v="Sally Aguirre"/>
    <s v="PhD"/>
    <s v="Harvard University"/>
    <n v="1999"/>
    <s v="Media House"/>
    <s v="Consultant"/>
    <s v="christopher94@example.org"/>
    <b v="0"/>
    <b v="1"/>
    <x v="0"/>
    <x v="1"/>
  </r>
  <r>
    <s v="Joanne Willis"/>
    <s v="Master"/>
    <s v="Yale University"/>
    <n v="1997"/>
    <s v="Manufacturing PLC"/>
    <s v="Specialist"/>
    <s v="gmaldonado@example.net"/>
    <b v="0"/>
    <b v="0"/>
    <x v="1"/>
    <x v="2"/>
  </r>
  <r>
    <s v="Cynthia Thompson"/>
    <s v="Diploma"/>
    <s v="University of Oxford"/>
    <n v="1990"/>
    <s v="Media House"/>
    <s v="Designer"/>
    <s v="andredorsey@example.com"/>
    <b v="0"/>
    <b v="1"/>
    <x v="0"/>
    <x v="3"/>
  </r>
  <r>
    <s v="Justin Evans"/>
    <s v="Diploma"/>
    <s v="ETH Zurich"/>
    <n v="2017"/>
    <s v="Manufacturing PLC"/>
    <s v="Data Scientist"/>
    <s v="sharon36@example.com"/>
    <b v="0"/>
    <b v="0"/>
    <x v="1"/>
    <x v="2"/>
  </r>
  <r>
    <s v="Kristin Montgomery"/>
    <s v="Bachelor"/>
    <s v="ETH Zurich"/>
    <n v="2018"/>
    <s v="Consulting Firm"/>
    <s v="Designer"/>
    <s v="ingramjason@example.com"/>
    <b v="0"/>
    <b v="0"/>
    <x v="1"/>
    <x v="2"/>
  </r>
  <r>
    <s v="Ryan Khan"/>
    <s v="Diploma"/>
    <s v="University of Oxford"/>
    <n v="2019"/>
    <s v="Tech Corp"/>
    <s v="Researcher"/>
    <s v="hhoward@example.com"/>
    <b v="0"/>
    <b v="1"/>
    <x v="0"/>
    <x v="3"/>
  </r>
  <r>
    <s v="Candice Becker MD"/>
    <s v="Diploma"/>
    <s v="ETH Zurich"/>
    <n v="2018"/>
    <s v="Finance Ltd"/>
    <s v="Engineer"/>
    <s v="jeffreysullivan@example.net"/>
    <b v="0"/>
    <b v="0"/>
    <x v="1"/>
    <x v="2"/>
  </r>
  <r>
    <s v="Stephanie Baker"/>
    <s v="Master"/>
    <s v="Yale University"/>
    <n v="2025"/>
    <s v="Media House"/>
    <s v="Developer"/>
    <s v="alanharvey@example.com"/>
    <b v="0"/>
    <b v="0"/>
    <x v="1"/>
    <x v="2"/>
  </r>
  <r>
    <s v="Sabrina Carney"/>
    <s v="Master"/>
    <s v="MIT"/>
    <n v="2009"/>
    <s v="Energy Solutions"/>
    <s v="Manager"/>
    <s v="birdkimberly@example.org"/>
    <b v="0"/>
    <b v="1"/>
    <x v="0"/>
    <x v="0"/>
  </r>
  <r>
    <s v="Amanda Mccoy"/>
    <s v="Diploma"/>
    <s v="MIT"/>
    <n v="1992"/>
    <s v="Retail Co"/>
    <s v="Specialist"/>
    <s v="odavis@example.org"/>
    <b v="0"/>
    <b v="1"/>
    <x v="0"/>
    <x v="0"/>
  </r>
  <r>
    <s v="Melanie Torres"/>
    <s v="Master"/>
    <s v="Yale University"/>
    <n v="1995"/>
    <s v="Media House"/>
    <s v="Consultant"/>
    <s v="brittanymeyer@example.com"/>
    <b v="0"/>
    <b v="0"/>
    <x v="1"/>
    <x v="2"/>
  </r>
  <r>
    <s v="Annette Hodge"/>
    <s v="Bachelor"/>
    <s v="Princeton University"/>
    <n v="2021"/>
    <s v="Media House"/>
    <s v="Specialist"/>
    <s v="isabel50@example.org"/>
    <b v="0"/>
    <b v="0"/>
    <x v="1"/>
    <x v="2"/>
  </r>
  <r>
    <s v="Michele Perry"/>
    <s v="Master"/>
    <s v="University of Chicago"/>
    <n v="2008"/>
    <s v="Health Inc"/>
    <s v="Specialist"/>
    <s v="tranvalerie@example.com"/>
    <b v="0"/>
    <b v="0"/>
    <x v="1"/>
    <x v="2"/>
  </r>
  <r>
    <s v="Sarah Johnson"/>
    <s v="PhD"/>
    <s v="University of Oxford"/>
    <n v="2013"/>
    <s v="Health Inc"/>
    <s v="Researcher"/>
    <s v="judy13@example.net"/>
    <b v="0"/>
    <b v="1"/>
    <x v="0"/>
    <x v="3"/>
  </r>
  <r>
    <s v="Gregory Reese"/>
    <s v="Bachelor"/>
    <s v="University of Cambridge"/>
    <n v="2013"/>
    <s v="Manufacturing PLC"/>
    <s v="Developer"/>
    <s v="ariel49@example.net"/>
    <b v="0"/>
    <b v="1"/>
    <x v="0"/>
    <x v="5"/>
  </r>
  <r>
    <s v="Paula Butler"/>
    <s v="Diploma"/>
    <s v="MIT"/>
    <n v="2012"/>
    <s v="Energy Solutions"/>
    <s v="Designer"/>
    <s v="qcohen@example.org"/>
    <b v="0"/>
    <b v="1"/>
    <x v="0"/>
    <x v="0"/>
  </r>
  <r>
    <s v="Ann Martinez"/>
    <s v="Diploma"/>
    <s v="University of Oxford"/>
    <n v="1997"/>
    <s v="Retail Co"/>
    <s v="Specialist"/>
    <s v="christopher51@example.net"/>
    <b v="0"/>
    <b v="1"/>
    <x v="0"/>
    <x v="3"/>
  </r>
  <r>
    <s v="Jennifer Lowe"/>
    <s v="Bachelor"/>
    <s v="University of Cambridge"/>
    <n v="2005"/>
    <s v="Energy Solutions"/>
    <s v="Manager"/>
    <s v="joshua94@example.net"/>
    <b v="0"/>
    <b v="1"/>
    <x v="0"/>
    <x v="5"/>
  </r>
  <r>
    <s v="Andrew Powell"/>
    <s v="Bachelor"/>
    <s v="Princeton University"/>
    <n v="2008"/>
    <s v="Media House"/>
    <s v="Analyst"/>
    <s v="katrina70@example.net"/>
    <b v="0"/>
    <b v="0"/>
    <x v="1"/>
    <x v="2"/>
  </r>
  <r>
    <s v="Kelly Armstrong"/>
    <s v="Master"/>
    <s v="Harvard University"/>
    <n v="2019"/>
    <s v="Tech Corp"/>
    <s v="Designer"/>
    <s v="jamesmunoz@example.net"/>
    <b v="0"/>
    <b v="1"/>
    <x v="0"/>
    <x v="1"/>
  </r>
  <r>
    <s v="Carol Morgan"/>
    <s v="PhD"/>
    <s v="Harvard University"/>
    <n v="2004"/>
    <s v="Finance Ltd"/>
    <s v="Analyst"/>
    <s v="kenneth92@example.com"/>
    <b v="0"/>
    <b v="1"/>
    <x v="0"/>
    <x v="1"/>
  </r>
  <r>
    <s v="Anthony Smith"/>
    <s v="Diploma"/>
    <s v="University of Oxford"/>
    <n v="1992"/>
    <s v="Consulting Firm"/>
    <s v="Developer"/>
    <s v="pshelton@example.com"/>
    <b v="0"/>
    <b v="1"/>
    <x v="0"/>
    <x v="3"/>
  </r>
  <r>
    <s v="Lisa Hampton"/>
    <s v="Diploma"/>
    <s v="MIT"/>
    <n v="2010"/>
    <s v="Education Group"/>
    <s v="Developer"/>
    <s v="casey22@example.com"/>
    <b v="0"/>
    <b v="1"/>
    <x v="0"/>
    <x v="0"/>
  </r>
  <r>
    <s v="Mark Munoz"/>
    <s v="Bachelor"/>
    <s v="University of Oxford"/>
    <n v="2001"/>
    <s v="Manufacturing PLC"/>
    <s v="Software Engineer"/>
    <s v="masongarrett@example.com"/>
    <b v="0"/>
    <b v="1"/>
    <x v="0"/>
    <x v="3"/>
  </r>
  <r>
    <s v="Jeffrey Carter"/>
    <s v="Bachelor"/>
    <s v="University of Chicago"/>
    <n v="2010"/>
    <s v="Tech Corp"/>
    <s v="Designer"/>
    <s v="tbaker@example.org"/>
    <b v="0"/>
    <b v="0"/>
    <x v="1"/>
    <x v="2"/>
  </r>
  <r>
    <s v="Victoria Garrett"/>
    <s v="Master"/>
    <s v="California Institute of Technology"/>
    <n v="2013"/>
    <s v="Health Inc"/>
    <s v="Analyst"/>
    <s v="raymond89@example.net"/>
    <b v="0"/>
    <b v="0"/>
    <x v="1"/>
    <x v="2"/>
  </r>
  <r>
    <s v="Jennifer Reyes"/>
    <s v="Bachelor"/>
    <s v="Stanford University"/>
    <n v="2007"/>
    <s v="Media House"/>
    <s v="Specialist"/>
    <s v="scottparker@example.net"/>
    <b v="0"/>
    <b v="1"/>
    <x v="0"/>
    <x v="4"/>
  </r>
  <r>
    <s v="Kayla Padilla"/>
    <s v="Master"/>
    <s v="Princeton University"/>
    <n v="2011"/>
    <s v="Energy Solutions"/>
    <s v="Manager"/>
    <s v="mooremelissa@example.org"/>
    <b v="0"/>
    <b v="0"/>
    <x v="1"/>
    <x v="2"/>
  </r>
  <r>
    <s v="Donna Steele"/>
    <s v="Diploma"/>
    <s v="University of Chicago"/>
    <n v="2019"/>
    <s v="Manufacturing PLC"/>
    <s v="Data Scientist"/>
    <s v="jacqueline93@example.com"/>
    <b v="0"/>
    <b v="0"/>
    <x v="1"/>
    <x v="2"/>
  </r>
  <r>
    <s v="Vanessa Wright"/>
    <s v="PhD"/>
    <s v="MIT"/>
    <n v="1999"/>
    <s v="Education Group"/>
    <s v="Researcher"/>
    <s v="jeremiahfox@example.com"/>
    <b v="0"/>
    <b v="1"/>
    <x v="0"/>
    <x v="0"/>
  </r>
  <r>
    <s v="Glenn Owens"/>
    <s v="Master"/>
    <s v="Stanford University"/>
    <n v="2005"/>
    <s v="Manufacturing PLC"/>
    <s v="Data Scientist"/>
    <s v="kkramer@example.net"/>
    <b v="0"/>
    <b v="1"/>
    <x v="0"/>
    <x v="4"/>
  </r>
  <r>
    <s v="Travis Garcia"/>
    <s v="Bachelor"/>
    <s v="University of Cambridge"/>
    <n v="1992"/>
    <s v="Manufacturing PLC"/>
    <s v="Analyst"/>
    <s v="lisa68@example.org"/>
    <b v="0"/>
    <b v="1"/>
    <x v="0"/>
    <x v="5"/>
  </r>
  <r>
    <s v="Thomas Morgan"/>
    <s v="Master"/>
    <s v="University of Oxford"/>
    <n v="2019"/>
    <s v="Education Group"/>
    <s v="Data Scientist"/>
    <s v="rhill@example.org"/>
    <b v="0"/>
    <b v="1"/>
    <x v="0"/>
    <x v="3"/>
  </r>
  <r>
    <s v="Angela Hall"/>
    <s v="Bachelor"/>
    <s v="MIT"/>
    <n v="2019"/>
    <s v="Energy Solutions"/>
    <s v="Analyst"/>
    <s v="cunninghamkaren@example.net"/>
    <b v="0"/>
    <b v="1"/>
    <x v="0"/>
    <x v="0"/>
  </r>
  <r>
    <s v="Joe Cross"/>
    <s v="Diploma"/>
    <s v="University of Oxford"/>
    <n v="2023"/>
    <s v="Manufacturing PLC"/>
    <s v="Developer"/>
    <s v="steven64@example.org"/>
    <b v="0"/>
    <b v="1"/>
    <x v="0"/>
    <x v="3"/>
  </r>
  <r>
    <s v="Craig Smith"/>
    <s v="Diploma"/>
    <s v="Harvard University"/>
    <n v="2017"/>
    <s v="Energy Solutions"/>
    <s v="Analyst"/>
    <s v="kylie69@example.com"/>
    <b v="0"/>
    <b v="1"/>
    <x v="0"/>
    <x v="1"/>
  </r>
  <r>
    <s v="Michael Bush"/>
    <s v="PhD"/>
    <s v="ETH Zurich"/>
    <n v="2020"/>
    <s v="Manufacturing PLC"/>
    <s v="Developer"/>
    <s v="gzamora@example.org"/>
    <b v="0"/>
    <b v="0"/>
    <x v="1"/>
    <x v="2"/>
  </r>
  <r>
    <s v="Linda Hunt"/>
    <s v="Diploma"/>
    <s v="University of Cambridge"/>
    <n v="2014"/>
    <s v="Tech Corp"/>
    <s v="Designer"/>
    <s v="smithcheryl@example.com"/>
    <b v="0"/>
    <b v="1"/>
    <x v="0"/>
    <x v="5"/>
  </r>
  <r>
    <s v="Christina Lopez"/>
    <s v="Master"/>
    <s v="California Institute of Technology"/>
    <n v="2002"/>
    <s v="Tech Corp"/>
    <s v="Data Scientist"/>
    <s v="frederick20@example.com"/>
    <b v="0"/>
    <b v="0"/>
    <x v="1"/>
    <x v="2"/>
  </r>
  <r>
    <s v="Lauren Brown"/>
    <s v="Diploma"/>
    <s v="Stanford University"/>
    <n v="2024"/>
    <s v="Retail Co"/>
    <s v="Researcher"/>
    <s v="pruittdaniel@example.com"/>
    <b v="0"/>
    <b v="1"/>
    <x v="0"/>
    <x v="4"/>
  </r>
  <r>
    <s v="Philip Brown"/>
    <s v="Diploma"/>
    <s v="Harvard University"/>
    <n v="2001"/>
    <s v="Health Inc"/>
    <s v="Researcher"/>
    <s v="nicole99@example.net"/>
    <b v="0"/>
    <b v="1"/>
    <x v="0"/>
    <x v="1"/>
  </r>
  <r>
    <s v="Elizabeth Beck"/>
    <s v="Bachelor"/>
    <s v="Princeton University"/>
    <n v="2021"/>
    <s v="Consulting Firm"/>
    <s v="Software Engineer"/>
    <s v="hendrixsean@example.org"/>
    <b v="0"/>
    <b v="0"/>
    <x v="1"/>
    <x v="2"/>
  </r>
  <r>
    <s v="Erica Scott"/>
    <s v="Bachelor"/>
    <s v="Yale University"/>
    <n v="2018"/>
    <s v="Finance Ltd"/>
    <s v="Developer"/>
    <s v="tylerlopez@example.org"/>
    <b v="0"/>
    <b v="0"/>
    <x v="1"/>
    <x v="2"/>
  </r>
  <r>
    <s v="Charlene Coleman"/>
    <s v="Bachelor"/>
    <s v="Yale University"/>
    <n v="2013"/>
    <s v="Energy Solutions"/>
    <s v="Manager"/>
    <s v="lori68@example.net"/>
    <b v="0"/>
    <b v="0"/>
    <x v="1"/>
    <x v="2"/>
  </r>
  <r>
    <s v="Courtney Berry"/>
    <s v="PhD"/>
    <s v="Stanford University"/>
    <n v="1996"/>
    <s v="Tech Corp"/>
    <s v="Researcher"/>
    <s v="alicecampbell@example.org"/>
    <b v="0"/>
    <b v="1"/>
    <x v="0"/>
    <x v="4"/>
  </r>
  <r>
    <s v="Dana Roberson"/>
    <s v="Master"/>
    <s v="Stanford University"/>
    <n v="1992"/>
    <s v="Manufacturing PLC"/>
    <s v="Developer"/>
    <s v="steven77@example.net"/>
    <b v="0"/>
    <b v="1"/>
    <x v="0"/>
    <x v="4"/>
  </r>
  <r>
    <s v="Megan Salinas"/>
    <s v="PhD"/>
    <s v="California Institute of Technology"/>
    <n v="1995"/>
    <s v="Media House"/>
    <s v="Consultant"/>
    <s v="aprilsutton@example.org"/>
    <b v="0"/>
    <b v="0"/>
    <x v="1"/>
    <x v="2"/>
  </r>
  <r>
    <s v="Gabriel Elliott"/>
    <s v="PhD"/>
    <s v="ETH Zurich"/>
    <n v="2015"/>
    <s v="Finance Ltd"/>
    <s v="Researcher"/>
    <s v="jimenezkristen@example.net"/>
    <b v="0"/>
    <b v="0"/>
    <x v="1"/>
    <x v="2"/>
  </r>
  <r>
    <s v="Mary Johnson"/>
    <s v="Master"/>
    <s v="University of Cambridge"/>
    <n v="1997"/>
    <s v="Consulting Firm"/>
    <s v="Consultant"/>
    <s v="ymccarthy@example.com"/>
    <b v="0"/>
    <b v="1"/>
    <x v="0"/>
    <x v="5"/>
  </r>
  <r>
    <s v="Theresa Martin"/>
    <s v="Bachelor"/>
    <s v="MIT"/>
    <n v="2011"/>
    <s v="Manufacturing PLC"/>
    <s v="Researcher"/>
    <s v="brent08@example.net"/>
    <b v="0"/>
    <b v="1"/>
    <x v="0"/>
    <x v="0"/>
  </r>
  <r>
    <s v="Valerie Cruz"/>
    <s v="Master"/>
    <s v="University of Cambridge"/>
    <n v="2003"/>
    <s v="Health Inc"/>
    <s v="Software Engineer"/>
    <s v="tmartinez@example.net"/>
    <b v="0"/>
    <b v="1"/>
    <x v="0"/>
    <x v="5"/>
  </r>
  <r>
    <s v="Ashley Bennett DDS"/>
    <s v="PhD"/>
    <s v="Yale University"/>
    <n v="2007"/>
    <s v="Retail Co"/>
    <s v="Researcher"/>
    <s v="belldaniel@example.net"/>
    <b v="0"/>
    <b v="0"/>
    <x v="1"/>
    <x v="2"/>
  </r>
  <r>
    <s v="Charles Thomas"/>
    <s v="Diploma"/>
    <s v="Princeton University"/>
    <n v="2014"/>
    <s v="Service LLC"/>
    <s v="Consultant"/>
    <s v="mlewis@example.org"/>
    <b v="0"/>
    <b v="0"/>
    <x v="1"/>
    <x v="2"/>
  </r>
  <r>
    <s v="Hector Allen"/>
    <s v="Bachelor"/>
    <s v="ETH Zurich"/>
    <n v="2017"/>
    <s v="Energy Solutions"/>
    <s v="Developer"/>
    <s v="uwilson@example.org"/>
    <b v="0"/>
    <b v="0"/>
    <x v="1"/>
    <x v="2"/>
  </r>
  <r>
    <s v="Heidi Harris"/>
    <s v="PhD"/>
    <s v="Yale University"/>
    <n v="2016"/>
    <s v="Tech Corp"/>
    <s v="Designer"/>
    <s v="wpalmer@example.org"/>
    <b v="0"/>
    <b v="0"/>
    <x v="1"/>
    <x v="2"/>
  </r>
  <r>
    <s v="Jessica Mora"/>
    <s v="Bachelor"/>
    <s v="California Institute of Technology"/>
    <n v="2011"/>
    <s v="Health Inc"/>
    <s v="Developer"/>
    <s v="frychristina@example.net"/>
    <b v="0"/>
    <b v="0"/>
    <x v="1"/>
    <x v="2"/>
  </r>
  <r>
    <s v="Edwin Brown"/>
    <s v="Bachelor"/>
    <s v="University of Cambridge"/>
    <n v="2023"/>
    <s v="Media House"/>
    <s v="Designer"/>
    <s v="sandralopez@example.com"/>
    <b v="0"/>
    <b v="1"/>
    <x v="0"/>
    <x v="5"/>
  </r>
  <r>
    <s v="Kelsey Martinez"/>
    <s v="Master"/>
    <s v="California Institute of Technology"/>
    <n v="2018"/>
    <s v="Media House"/>
    <s v="Data Scientist"/>
    <s v="michaelwashington@example.net"/>
    <b v="0"/>
    <b v="0"/>
    <x v="1"/>
    <x v="2"/>
  </r>
  <r>
    <s v="Mario Herrera"/>
    <s v="PhD"/>
    <s v="Yale University"/>
    <n v="2001"/>
    <s v="Consulting Firm"/>
    <s v="Researcher"/>
    <s v="andrew53@example.org"/>
    <b v="0"/>
    <b v="0"/>
    <x v="1"/>
    <x v="2"/>
  </r>
  <r>
    <s v="Stephanie Rivera"/>
    <s v="Master"/>
    <s v="Harvard University"/>
    <n v="2017"/>
    <s v="Energy Solutions"/>
    <s v="Analyst"/>
    <s v="randywatson@example.net"/>
    <b v="0"/>
    <b v="1"/>
    <x v="0"/>
    <x v="1"/>
  </r>
  <r>
    <s v="Douglas Bishop"/>
    <s v="PhD"/>
    <s v="Yale University"/>
    <n v="1997"/>
    <s v="Retail Co"/>
    <s v="Software Engineer"/>
    <s v="lindsay27@example.com"/>
    <b v="0"/>
    <b v="0"/>
    <x v="1"/>
    <x v="2"/>
  </r>
  <r>
    <s v="April Brown"/>
    <s v="Bachelor"/>
    <s v="California Institute of Technology"/>
    <n v="2013"/>
    <s v="Finance Ltd"/>
    <s v="Researcher"/>
    <s v="christina12@example.net"/>
    <b v="0"/>
    <b v="0"/>
    <x v="1"/>
    <x v="2"/>
  </r>
  <r>
    <s v="Stephanie Murray"/>
    <s v="Master"/>
    <s v="MIT"/>
    <n v="2008"/>
    <s v="Education Group"/>
    <s v="Consultant"/>
    <s v="yenglish@example.org"/>
    <b v="0"/>
    <b v="1"/>
    <x v="0"/>
    <x v="0"/>
  </r>
  <r>
    <s v="Gina Williams"/>
    <s v="Bachelor"/>
    <s v="University of Cambridge"/>
    <n v="2004"/>
    <s v="Manufacturing PLC"/>
    <s v="Specialist"/>
    <s v="travishenry@example.org"/>
    <b v="0"/>
    <b v="1"/>
    <x v="0"/>
    <x v="5"/>
  </r>
  <r>
    <s v="Heather Ross"/>
    <s v="Diploma"/>
    <s v="MIT"/>
    <n v="2017"/>
    <s v="Service LLC"/>
    <s v="Specialist"/>
    <s v="elizabeth79@example.org"/>
    <b v="0"/>
    <b v="1"/>
    <x v="0"/>
    <x v="0"/>
  </r>
  <r>
    <s v="Paul Drake"/>
    <s v="Bachelor"/>
    <s v="Stanford University"/>
    <n v="2015"/>
    <s v="Tech Corp"/>
    <s v="Software Engineer"/>
    <s v="katelynbarnes@example.com"/>
    <b v="0"/>
    <b v="1"/>
    <x v="0"/>
    <x v="4"/>
  </r>
  <r>
    <s v="Sara Chapman"/>
    <s v="PhD"/>
    <s v="University of Cambridge"/>
    <n v="2009"/>
    <s v="Manufacturing PLC"/>
    <s v="Designer"/>
    <s v="karenflores@example.com"/>
    <b v="0"/>
    <b v="1"/>
    <x v="0"/>
    <x v="5"/>
  </r>
  <r>
    <s v="Victoria Gregory"/>
    <s v="Bachelor"/>
    <s v="University of Oxford"/>
    <n v="1991"/>
    <s v="Retail Co"/>
    <s v="Manager"/>
    <s v="jennifer57@example.net"/>
    <b v="0"/>
    <b v="1"/>
    <x v="0"/>
    <x v="3"/>
  </r>
  <r>
    <s v="Peter Thompson"/>
    <s v="Master"/>
    <s v="Princeton University"/>
    <n v="2016"/>
    <s v="Consulting Firm"/>
    <s v="Designer"/>
    <s v="patrickjames@example.net"/>
    <b v="0"/>
    <b v="0"/>
    <x v="1"/>
    <x v="2"/>
  </r>
  <r>
    <s v="Carrie Mason"/>
    <s v="Diploma"/>
    <s v="Yale University"/>
    <n v="2021"/>
    <s v="Tech Corp"/>
    <s v="Manager"/>
    <s v="bsmith@example.com"/>
    <b v="0"/>
    <b v="0"/>
    <x v="1"/>
    <x v="2"/>
  </r>
  <r>
    <s v="Carolyn Lam"/>
    <s v="Diploma"/>
    <s v="MIT"/>
    <n v="2001"/>
    <s v="Finance Ltd"/>
    <s v="Software Engineer"/>
    <s v="mooremichelle@example.net"/>
    <b v="0"/>
    <b v="1"/>
    <x v="0"/>
    <x v="0"/>
  </r>
  <r>
    <s v="Gregory Payne"/>
    <s v="Bachelor"/>
    <s v="Harvard University"/>
    <n v="1996"/>
    <s v="Finance Ltd"/>
    <s v="Researcher"/>
    <s v="nicoleelliott@example.com"/>
    <b v="0"/>
    <b v="1"/>
    <x v="0"/>
    <x v="1"/>
  </r>
  <r>
    <s v="Kathryn Anderson"/>
    <s v="PhD"/>
    <s v="Stanford University"/>
    <n v="2007"/>
    <s v="Service LLC"/>
    <s v="Developer"/>
    <s v="vangjeffrey@example.com"/>
    <b v="0"/>
    <b v="1"/>
    <x v="0"/>
    <x v="4"/>
  </r>
  <r>
    <s v="Jonathan Nelson"/>
    <s v="PhD"/>
    <s v="California Institute of Technology"/>
    <n v="2007"/>
    <s v="Tech Corp"/>
    <s v="Consultant"/>
    <s v="anthony29@example.org"/>
    <b v="0"/>
    <b v="0"/>
    <x v="1"/>
    <x v="2"/>
  </r>
  <r>
    <s v="Bradley Holmes"/>
    <s v="Diploma"/>
    <s v="Princeton University"/>
    <n v="2003"/>
    <s v="Manufacturing PLC"/>
    <s v="Researcher"/>
    <s v="michaellopez@example.net"/>
    <b v="0"/>
    <b v="0"/>
    <x v="1"/>
    <x v="2"/>
  </r>
  <r>
    <s v="Kimberly Wood"/>
    <s v="Bachelor"/>
    <s v="Stanford University"/>
    <n v="2014"/>
    <s v="Service LLC"/>
    <s v="Data Scientist"/>
    <s v="katherine30@example.net"/>
    <b v="0"/>
    <b v="1"/>
    <x v="0"/>
    <x v="4"/>
  </r>
  <r>
    <s v="Jessica Murray"/>
    <s v="Diploma"/>
    <s v="University of Oxford"/>
    <n v="1990"/>
    <s v="Consulting Firm"/>
    <s v="Manager"/>
    <s v="yturner@example.org"/>
    <b v="0"/>
    <b v="1"/>
    <x v="0"/>
    <x v="3"/>
  </r>
  <r>
    <s v="Mark Gonzales"/>
    <s v="PhD"/>
    <s v="California Institute of Technology"/>
    <n v="2008"/>
    <s v="Finance Ltd"/>
    <s v="Engineer"/>
    <s v="livingstonchristy@example.net"/>
    <b v="0"/>
    <b v="0"/>
    <x v="1"/>
    <x v="2"/>
  </r>
  <r>
    <s v="Mrs. Christine Mack MD"/>
    <s v="Master"/>
    <s v="California Institute of Technology"/>
    <n v="2009"/>
    <s v="Education Group"/>
    <s v="Consultant"/>
    <s v="scottgreene@example.org"/>
    <b v="0"/>
    <b v="0"/>
    <x v="1"/>
    <x v="2"/>
  </r>
  <r>
    <s v="Joseph Gibson"/>
    <s v="Diploma"/>
    <s v="Princeton University"/>
    <n v="2011"/>
    <s v="Finance Ltd"/>
    <s v="Analyst"/>
    <s v="pblankenship@example.org"/>
    <b v="0"/>
    <b v="0"/>
    <x v="1"/>
    <x v="2"/>
  </r>
  <r>
    <s v="Sean Byrd"/>
    <s v="PhD"/>
    <s v="University of Oxford"/>
    <n v="2009"/>
    <s v="Education Group"/>
    <s v="Specialist"/>
    <s v="knightkimberly@example.org"/>
    <b v="0"/>
    <b v="1"/>
    <x v="0"/>
    <x v="3"/>
  </r>
  <r>
    <s v="Jon Stewart"/>
    <s v="Diploma"/>
    <s v="MIT"/>
    <n v="2025"/>
    <s v="Finance Ltd"/>
    <s v="Consultant"/>
    <s v="samuel70@example.com"/>
    <b v="0"/>
    <b v="1"/>
    <x v="0"/>
    <x v="0"/>
  </r>
  <r>
    <s v="Ashley Montgomery"/>
    <s v="Diploma"/>
    <s v="Harvard University"/>
    <n v="2021"/>
    <s v="Energy Solutions"/>
    <s v="Manager"/>
    <s v="barreraamber@example.net"/>
    <b v="0"/>
    <b v="1"/>
    <x v="0"/>
    <x v="1"/>
  </r>
  <r>
    <s v="Austin Wade"/>
    <s v="Master"/>
    <s v="Princeton University"/>
    <n v="2000"/>
    <s v="Finance Ltd"/>
    <s v="Researcher"/>
    <s v="jpark@example.org"/>
    <b v="0"/>
    <b v="0"/>
    <x v="1"/>
    <x v="2"/>
  </r>
  <r>
    <s v="Jonathan Shaw"/>
    <s v="Master"/>
    <s v="University of Chicago"/>
    <n v="1998"/>
    <s v="Consulting Firm"/>
    <s v="Designer"/>
    <s v="washingtonmichael@example.org"/>
    <b v="0"/>
    <b v="0"/>
    <x v="1"/>
    <x v="2"/>
  </r>
  <r>
    <s v="Richard Haney"/>
    <s v="Diploma"/>
    <s v="University of Cambridge"/>
    <n v="2001"/>
    <s v="Service LLC"/>
    <s v="Data Scientist"/>
    <s v="sheila80@example.com"/>
    <b v="0"/>
    <b v="1"/>
    <x v="0"/>
    <x v="5"/>
  </r>
  <r>
    <s v="Misty Murillo"/>
    <s v="Diploma"/>
    <s v="University of Oxford"/>
    <n v="2003"/>
    <s v="Finance Ltd"/>
    <s v="Specialist"/>
    <s v="christina93@example.com"/>
    <b v="0"/>
    <b v="1"/>
    <x v="0"/>
    <x v="3"/>
  </r>
  <r>
    <s v="Madeline Mercer"/>
    <s v="Master"/>
    <s v="University of Chicago"/>
    <n v="1999"/>
    <s v="Retail Co"/>
    <s v="Designer"/>
    <s v="heathamanda@example.com"/>
    <b v="0"/>
    <b v="0"/>
    <x v="1"/>
    <x v="2"/>
  </r>
  <r>
    <s v="James Hanson"/>
    <s v="Master"/>
    <s v="University of Cambridge"/>
    <n v="2014"/>
    <s v="Health Inc"/>
    <s v="Consultant"/>
    <s v="zbartlett@example.net"/>
    <b v="0"/>
    <b v="1"/>
    <x v="0"/>
    <x v="5"/>
  </r>
  <r>
    <s v="Peggy Travis DDS"/>
    <s v="PhD"/>
    <s v="University of Oxford"/>
    <n v="2020"/>
    <s v="Energy Solutions"/>
    <s v="Manager"/>
    <s v="aliciatran@example.net"/>
    <b v="0"/>
    <b v="1"/>
    <x v="0"/>
    <x v="3"/>
  </r>
  <r>
    <s v="Lisa Morris"/>
    <s v="Master"/>
    <s v="Yale University"/>
    <n v="2014"/>
    <s v="Tech Corp"/>
    <s v="Designer"/>
    <s v="seanboyd@example.com"/>
    <b v="0"/>
    <b v="0"/>
    <x v="1"/>
    <x v="2"/>
  </r>
  <r>
    <s v="Mrs. Sherry Melton"/>
    <s v="Master"/>
    <s v="University of Chicago"/>
    <n v="2000"/>
    <s v="Retail Co"/>
    <s v="Software Engineer"/>
    <s v="mlittle@example.com"/>
    <b v="0"/>
    <b v="0"/>
    <x v="1"/>
    <x v="2"/>
  </r>
  <r>
    <s v="Christina Miller"/>
    <s v="Master"/>
    <s v="ETH Zurich"/>
    <n v="2022"/>
    <s v="Manufacturing PLC"/>
    <s v="Engineer"/>
    <s v="stephaniefoster@example.com"/>
    <b v="0"/>
    <b v="0"/>
    <x v="1"/>
    <x v="2"/>
  </r>
  <r>
    <s v="Matthew Hawkins"/>
    <s v="Master"/>
    <s v="University of Cambridge"/>
    <n v="2010"/>
    <s v="Media House"/>
    <s v="Consultant"/>
    <s v="butlergregory@example.org"/>
    <b v="0"/>
    <b v="1"/>
    <x v="0"/>
    <x v="5"/>
  </r>
  <r>
    <s v="Erica Dunn"/>
    <s v="Bachelor"/>
    <s v="University of Chicago"/>
    <n v="2021"/>
    <s v="Manufacturing PLC"/>
    <s v="Engineer"/>
    <s v="denise50@example.com"/>
    <b v="0"/>
    <b v="0"/>
    <x v="1"/>
    <x v="2"/>
  </r>
  <r>
    <s v="Chelsea Gonzalez"/>
    <s v="Diploma"/>
    <s v="California Institute of Technology"/>
    <n v="2013"/>
    <s v="Tech Corp"/>
    <s v="Manager"/>
    <s v="brooksandrew@example.net"/>
    <b v="0"/>
    <b v="0"/>
    <x v="1"/>
    <x v="2"/>
  </r>
  <r>
    <s v="Alejandro Downs"/>
    <s v="Diploma"/>
    <s v="Stanford University"/>
    <n v="2018"/>
    <s v="Health Inc"/>
    <s v="Software Engineer"/>
    <s v="snyderpatrick@example.org"/>
    <b v="0"/>
    <b v="1"/>
    <x v="0"/>
    <x v="4"/>
  </r>
  <r>
    <s v="Vincent Gray"/>
    <s v="Bachelor"/>
    <s v="Harvard University"/>
    <n v="2005"/>
    <s v="Finance Ltd"/>
    <s v="Developer"/>
    <s v="loriharris@example.com"/>
    <b v="0"/>
    <b v="1"/>
    <x v="0"/>
    <x v="1"/>
  </r>
  <r>
    <s v="Kari Newman"/>
    <s v="Master"/>
    <s v="Stanford University"/>
    <n v="1993"/>
    <s v="Retail Co"/>
    <s v="Engineer"/>
    <s v="olivia99@example.com"/>
    <b v="0"/>
    <b v="1"/>
    <x v="0"/>
    <x v="4"/>
  </r>
  <r>
    <s v="Amber Smith"/>
    <s v="Bachelor"/>
    <s v="Yale University"/>
    <n v="2015"/>
    <s v="Retail Co"/>
    <s v="Designer"/>
    <s v="zmiller@example.com"/>
    <b v="0"/>
    <b v="0"/>
    <x v="1"/>
    <x v="2"/>
  </r>
  <r>
    <s v="Tim Jones"/>
    <s v="PhD"/>
    <s v="ETH Zurich"/>
    <n v="2009"/>
    <s v="Energy Solutions"/>
    <s v="Manager"/>
    <s v="randallsimon@example.net"/>
    <b v="0"/>
    <b v="0"/>
    <x v="1"/>
    <x v="2"/>
  </r>
  <r>
    <s v="Regina Pham"/>
    <s v="PhD"/>
    <s v="University of Chicago"/>
    <n v="2018"/>
    <s v="Energy Solutions"/>
    <s v="Software Engineer"/>
    <s v="andersonmichael@example.org"/>
    <b v="0"/>
    <b v="0"/>
    <x v="1"/>
    <x v="2"/>
  </r>
  <r>
    <s v="Bradley Spencer"/>
    <s v="Bachelor"/>
    <s v="Stanford University"/>
    <n v="2008"/>
    <s v="Manufacturing PLC"/>
    <s v="Manager"/>
    <s v="philip85@example.net"/>
    <b v="0"/>
    <b v="1"/>
    <x v="0"/>
    <x v="4"/>
  </r>
  <r>
    <s v="Andrew Olson"/>
    <s v="Master"/>
    <s v="Yale University"/>
    <n v="2003"/>
    <s v="Manufacturing PLC"/>
    <s v="Engineer"/>
    <s v="jessegregory@example.org"/>
    <b v="0"/>
    <b v="0"/>
    <x v="1"/>
    <x v="2"/>
  </r>
  <r>
    <s v="Paul Matthews"/>
    <s v="PhD"/>
    <s v="ETH Zurich"/>
    <n v="2025"/>
    <s v="Education Group"/>
    <s v="Designer"/>
    <s v="andrewhumphrey@example.org"/>
    <b v="0"/>
    <b v="0"/>
    <x v="1"/>
    <x v="2"/>
  </r>
  <r>
    <s v="Brian Stephens"/>
    <s v="Bachelor"/>
    <s v="Yale University"/>
    <n v="2006"/>
    <s v="Media House"/>
    <s v="Analyst"/>
    <s v="lewislinda@example.com"/>
    <b v="0"/>
    <b v="0"/>
    <x v="1"/>
    <x v="2"/>
  </r>
  <r>
    <s v="Amanda Green"/>
    <s v="Diploma"/>
    <s v="University of Chicago"/>
    <n v="2006"/>
    <s v="Manufacturing PLC"/>
    <s v="Data Scientist"/>
    <s v="josetrevino@example.com"/>
    <b v="0"/>
    <b v="0"/>
    <x v="1"/>
    <x v="2"/>
  </r>
  <r>
    <s v="Nicole Young"/>
    <s v="Master"/>
    <s v="ETH Zurich"/>
    <n v="1992"/>
    <s v="Consulting Firm"/>
    <s v="Analyst"/>
    <s v="pamfrye@example.com"/>
    <b v="0"/>
    <b v="0"/>
    <x v="1"/>
    <x v="2"/>
  </r>
  <r>
    <s v="Anna Carter"/>
    <s v="Diploma"/>
    <s v="MIT"/>
    <n v="2018"/>
    <s v="Consulting Firm"/>
    <s v="Researcher"/>
    <s v="lori99@example.net"/>
    <b v="0"/>
    <b v="1"/>
    <x v="0"/>
    <x v="0"/>
  </r>
  <r>
    <s v="David Young"/>
    <s v="Bachelor"/>
    <s v="University of Chicago"/>
    <n v="1993"/>
    <s v="Consulting Firm"/>
    <s v="Manager"/>
    <s v="christophermorrow@example.com"/>
    <b v="0"/>
    <b v="0"/>
    <x v="1"/>
    <x v="2"/>
  </r>
  <r>
    <s v="Kimberly Travis"/>
    <s v="PhD"/>
    <s v="ETH Zurich"/>
    <n v="1999"/>
    <s v="Retail Co"/>
    <s v="Data Scientist"/>
    <s v="april96@example.com"/>
    <b v="0"/>
    <b v="0"/>
    <x v="1"/>
    <x v="2"/>
  </r>
  <r>
    <s v="Amanda Reed"/>
    <s v="Bachelor"/>
    <s v="University of Cambridge"/>
    <n v="2009"/>
    <s v="Tech Corp"/>
    <s v="Data Scientist"/>
    <s v="anthonygutierrez@example.com"/>
    <b v="0"/>
    <b v="1"/>
    <x v="0"/>
    <x v="5"/>
  </r>
  <r>
    <s v="Michael Robinson"/>
    <s v="PhD"/>
    <s v="Princeton University"/>
    <n v="2009"/>
    <s v="Finance Ltd"/>
    <s v="Consultant"/>
    <s v="noblebrandon@example.com"/>
    <b v="0"/>
    <b v="0"/>
    <x v="1"/>
    <x v="2"/>
  </r>
  <r>
    <s v="Anne Randall"/>
    <s v="Diploma"/>
    <s v="Yale University"/>
    <n v="2002"/>
    <s v="Service LLC"/>
    <s v="Researcher"/>
    <s v="raymond85@example.net"/>
    <b v="0"/>
    <b v="0"/>
    <x v="1"/>
    <x v="2"/>
  </r>
  <r>
    <s v="Anthony Brown"/>
    <s v="PhD"/>
    <s v="University of Chicago"/>
    <n v="1993"/>
    <s v="Consulting Firm"/>
    <s v="Data Scientist"/>
    <s v="stephensjanet@example.org"/>
    <b v="0"/>
    <b v="0"/>
    <x v="1"/>
    <x v="2"/>
  </r>
  <r>
    <s v="Richard Curry"/>
    <s v="Diploma"/>
    <s v="Princeton University"/>
    <n v="2011"/>
    <s v="Media House"/>
    <s v="Manager"/>
    <s v="cohenwendy@example.net"/>
    <b v="0"/>
    <b v="0"/>
    <x v="1"/>
    <x v="2"/>
  </r>
  <r>
    <s v="William Brown"/>
    <s v="Bachelor"/>
    <s v="MIT"/>
    <n v="1999"/>
    <s v="Finance Ltd"/>
    <s v="Data Scientist"/>
    <s v="bradleyturner@example.net"/>
    <b v="0"/>
    <b v="1"/>
    <x v="0"/>
    <x v="0"/>
  </r>
  <r>
    <s v="Edgar Carey"/>
    <s v="Master"/>
    <s v="MIT"/>
    <n v="2002"/>
    <s v="Media House"/>
    <s v="Consultant"/>
    <s v="sarah33@example.net"/>
    <b v="0"/>
    <b v="1"/>
    <x v="0"/>
    <x v="0"/>
  </r>
  <r>
    <s v="Timothy Jones"/>
    <s v="Master"/>
    <s v="University of Cambridge"/>
    <n v="2013"/>
    <s v="Service LLC"/>
    <s v="Manager"/>
    <s v="theresamyers@example.org"/>
    <b v="0"/>
    <b v="1"/>
    <x v="0"/>
    <x v="5"/>
  </r>
  <r>
    <s v="Kathryn Shaw"/>
    <s v="Master"/>
    <s v="University of Chicago"/>
    <n v="2001"/>
    <s v="Media House"/>
    <s v="Analyst"/>
    <s v="andrewmiller@example.com"/>
    <b v="0"/>
    <b v="0"/>
    <x v="1"/>
    <x v="2"/>
  </r>
  <r>
    <s v="Nicole Moore"/>
    <s v="PhD"/>
    <s v="Princeton University"/>
    <n v="2022"/>
    <s v="Retail Co"/>
    <s v="Analyst"/>
    <s v="heidi95@example.com"/>
    <b v="0"/>
    <b v="0"/>
    <x v="1"/>
    <x v="2"/>
  </r>
  <r>
    <s v="Ms. Shelly Gray"/>
    <s v="Diploma"/>
    <s v="Princeton University"/>
    <n v="1999"/>
    <s v="Education Group"/>
    <s v="Specialist"/>
    <s v="harperkimberly@example.net"/>
    <b v="0"/>
    <b v="0"/>
    <x v="1"/>
    <x v="2"/>
  </r>
  <r>
    <s v="Lauren Cowan"/>
    <s v="Bachelor"/>
    <s v="Stanford University"/>
    <n v="2008"/>
    <s v="Education Group"/>
    <s v="Manager"/>
    <s v="rileypowell@example.org"/>
    <b v="0"/>
    <b v="1"/>
    <x v="0"/>
    <x v="4"/>
  </r>
  <r>
    <s v="Eric Lara"/>
    <s v="Master"/>
    <s v="Harvard University"/>
    <n v="2020"/>
    <s v="Consulting Firm"/>
    <s v="Engineer"/>
    <s v="ysanchez@example.net"/>
    <b v="0"/>
    <b v="1"/>
    <x v="0"/>
    <x v="1"/>
  </r>
  <r>
    <s v="Gina Wallace MD"/>
    <s v="Master"/>
    <s v="Princeton University"/>
    <n v="2008"/>
    <s v="Education Group"/>
    <s v="Data Scientist"/>
    <s v="andersonralph@example.org"/>
    <b v="0"/>
    <b v="0"/>
    <x v="1"/>
    <x v="2"/>
  </r>
  <r>
    <s v="Isaiah Snyder"/>
    <s v="PhD"/>
    <s v="Harvard University"/>
    <n v="1991"/>
    <s v="Service LLC"/>
    <s v="Engineer"/>
    <s v="carlagomez@example.net"/>
    <b v="0"/>
    <b v="1"/>
    <x v="0"/>
    <x v="1"/>
  </r>
  <r>
    <s v="Joshua Hill"/>
    <s v="Bachelor"/>
    <s v="University of Chicago"/>
    <n v="1997"/>
    <s v="Tech Corp"/>
    <s v="Data Scientist"/>
    <s v="hhutchinson@example.net"/>
    <b v="0"/>
    <b v="0"/>
    <x v="1"/>
    <x v="2"/>
  </r>
  <r>
    <s v="Noah Murphy"/>
    <s v="Master"/>
    <s v="ETH Zurich"/>
    <n v="2025"/>
    <s v="Manufacturing PLC"/>
    <s v="Consultant"/>
    <s v="dwhite@example.org"/>
    <b v="0"/>
    <b v="0"/>
    <x v="1"/>
    <x v="2"/>
  </r>
  <r>
    <s v="Daniel Flores"/>
    <s v="Bachelor"/>
    <s v="University of Chicago"/>
    <n v="2015"/>
    <s v="Tech Corp"/>
    <s v="Software Engineer"/>
    <s v="cvaldez@example.net"/>
    <b v="0"/>
    <b v="0"/>
    <x v="1"/>
    <x v="2"/>
  </r>
  <r>
    <s v="Stephen Mclaughlin"/>
    <s v="Diploma"/>
    <s v="University of Cambridge"/>
    <n v="2016"/>
    <s v="Energy Solutions"/>
    <s v="Designer"/>
    <s v="charlotte08@example.com"/>
    <b v="0"/>
    <b v="1"/>
    <x v="0"/>
    <x v="5"/>
  </r>
  <r>
    <s v="Rachel Morgan"/>
    <s v="PhD"/>
    <s v="Harvard University"/>
    <n v="2012"/>
    <s v="Media House"/>
    <s v="Manager"/>
    <s v="michaelsmith@example.com"/>
    <b v="0"/>
    <b v="1"/>
    <x v="0"/>
    <x v="1"/>
  </r>
  <r>
    <s v="Cheryl Hoffman"/>
    <s v="Master"/>
    <s v="University of Cambridge"/>
    <n v="1992"/>
    <s v="Consulting Firm"/>
    <s v="Software Engineer"/>
    <s v="uochoa@example.com"/>
    <b v="0"/>
    <b v="1"/>
    <x v="0"/>
    <x v="5"/>
  </r>
  <r>
    <s v="George Sims"/>
    <s v="Master"/>
    <s v="Harvard University"/>
    <n v="2025"/>
    <s v="Retail Co"/>
    <s v="Consultant"/>
    <s v="sharon00@example.net"/>
    <b v="0"/>
    <b v="1"/>
    <x v="0"/>
    <x v="1"/>
  </r>
  <r>
    <s v="Kristen Brady"/>
    <s v="Master"/>
    <s v="University of Chicago"/>
    <n v="1993"/>
    <s v="Health Inc"/>
    <s v="Engineer"/>
    <s v="daniel65@example.net"/>
    <b v="0"/>
    <b v="0"/>
    <x v="1"/>
    <x v="2"/>
  </r>
  <r>
    <s v="Alex Martinez"/>
    <s v="Diploma"/>
    <s v="ETH Zurich"/>
    <n v="2010"/>
    <s v="Energy Solutions"/>
    <s v="Engineer"/>
    <s v="psloan@example.com"/>
    <b v="0"/>
    <b v="0"/>
    <x v="1"/>
    <x v="2"/>
  </r>
  <r>
    <s v="Brian Meyer"/>
    <s v="PhD"/>
    <s v="MIT"/>
    <n v="2019"/>
    <s v="Manufacturing PLC"/>
    <s v="Engineer"/>
    <s v="ashley70@example.org"/>
    <b v="0"/>
    <b v="1"/>
    <x v="0"/>
    <x v="0"/>
  </r>
  <r>
    <s v="Jared Norton"/>
    <s v="PhD"/>
    <s v="University of Cambridge"/>
    <n v="2014"/>
    <s v="Energy Solutions"/>
    <s v="Manager"/>
    <s v="isabellahunt@example.org"/>
    <b v="0"/>
    <b v="1"/>
    <x v="0"/>
    <x v="5"/>
  </r>
  <r>
    <s v="Diana Mcfarland"/>
    <s v="PhD"/>
    <s v="University of Chicago"/>
    <n v="1991"/>
    <s v="Consulting Firm"/>
    <s v="Specialist"/>
    <s v="velasquezrhonda@example.net"/>
    <b v="0"/>
    <b v="0"/>
    <x v="1"/>
    <x v="2"/>
  </r>
  <r>
    <s v="Erin Cook"/>
    <s v="PhD"/>
    <s v="ETH Zurich"/>
    <n v="2009"/>
    <s v="Tech Corp"/>
    <s v="Data Scientist"/>
    <s v="petersonmichelle@example.com"/>
    <b v="0"/>
    <b v="0"/>
    <x v="1"/>
    <x v="2"/>
  </r>
  <r>
    <s v="Kimberly Snyder"/>
    <s v="Bachelor"/>
    <s v="MIT"/>
    <n v="2014"/>
    <s v="Media House"/>
    <s v="Software Engineer"/>
    <s v="umoore@example.com"/>
    <b v="0"/>
    <b v="1"/>
    <x v="0"/>
    <x v="0"/>
  </r>
  <r>
    <s v="Amber Butler"/>
    <s v="PhD"/>
    <s v="California Institute of Technology"/>
    <n v="1990"/>
    <s v="Media House"/>
    <s v="Data Scientist"/>
    <s v="olarson@example.net"/>
    <b v="0"/>
    <b v="0"/>
    <x v="1"/>
    <x v="2"/>
  </r>
  <r>
    <s v="Edward Keller"/>
    <s v="PhD"/>
    <s v="Princeton University"/>
    <n v="2015"/>
    <s v="Health Inc"/>
    <s v="Data Scientist"/>
    <s v="maryaguilar@example.org"/>
    <b v="0"/>
    <b v="0"/>
    <x v="1"/>
    <x v="2"/>
  </r>
  <r>
    <s v="Sean Kaufman"/>
    <s v="Master"/>
    <s v="Yale University"/>
    <n v="2023"/>
    <s v="Media House"/>
    <s v="Developer"/>
    <s v="harrisondouglas@example.net"/>
    <b v="0"/>
    <b v="0"/>
    <x v="1"/>
    <x v="2"/>
  </r>
  <r>
    <s v="Angela Rice"/>
    <s v="Diploma"/>
    <s v="University of Cambridge"/>
    <n v="1999"/>
    <s v="Retail Co"/>
    <s v="Analyst"/>
    <s v="emily77@example.org"/>
    <b v="0"/>
    <b v="1"/>
    <x v="0"/>
    <x v="5"/>
  </r>
  <r>
    <s v="Frank Phillips"/>
    <s v="PhD"/>
    <s v="Yale University"/>
    <n v="2010"/>
    <s v="Education Group"/>
    <s v="Software Engineer"/>
    <s v="lindsaybrown@example.org"/>
    <b v="0"/>
    <b v="0"/>
    <x v="1"/>
    <x v="2"/>
  </r>
  <r>
    <s v="Joel Hahn"/>
    <s v="Diploma"/>
    <s v="University of Cambridge"/>
    <n v="2015"/>
    <s v="Finance Ltd"/>
    <s v="Engineer"/>
    <s v="hdickerson@example.org"/>
    <b v="0"/>
    <b v="1"/>
    <x v="0"/>
    <x v="5"/>
  </r>
  <r>
    <s v="Lauren Jones"/>
    <s v="Bachelor"/>
    <s v="University of Cambridge"/>
    <n v="2025"/>
    <s v="Manufacturing PLC"/>
    <s v="Engineer"/>
    <s v="jimmy29@example.net"/>
    <b v="0"/>
    <b v="1"/>
    <x v="0"/>
    <x v="5"/>
  </r>
  <r>
    <s v="Jillian Weaver"/>
    <s v="PhD"/>
    <s v="MIT"/>
    <n v="2018"/>
    <s v="Energy Solutions"/>
    <s v="Engineer"/>
    <s v="william09@example.net"/>
    <b v="0"/>
    <b v="1"/>
    <x v="0"/>
    <x v="0"/>
  </r>
  <r>
    <s v="Patricia Krueger"/>
    <s v="Master"/>
    <s v="University of Cambridge"/>
    <n v="2015"/>
    <s v="Retail Co"/>
    <s v="Software Engineer"/>
    <s v="tonyburns@example.org"/>
    <b v="0"/>
    <b v="1"/>
    <x v="0"/>
    <x v="5"/>
  </r>
  <r>
    <s v="Matthew Hess"/>
    <s v="PhD"/>
    <s v="Princeton University"/>
    <n v="2008"/>
    <s v="Tech Corp"/>
    <s v="Analyst"/>
    <s v="cmorgan@example.org"/>
    <b v="0"/>
    <b v="0"/>
    <x v="1"/>
    <x v="2"/>
  </r>
  <r>
    <s v="Taylor Pena"/>
    <s v="Bachelor"/>
    <s v="MIT"/>
    <n v="2024"/>
    <s v="Energy Solutions"/>
    <s v="Consultant"/>
    <s v="jamie68@example.net"/>
    <b v="0"/>
    <b v="1"/>
    <x v="0"/>
    <x v="0"/>
  </r>
  <r>
    <s v="Latoya Brown"/>
    <s v="PhD"/>
    <s v="MIT"/>
    <n v="2005"/>
    <s v="Tech Corp"/>
    <s v="Developer"/>
    <s v="acarroll@example.org"/>
    <b v="0"/>
    <b v="1"/>
    <x v="0"/>
    <x v="0"/>
  </r>
  <r>
    <s v="Kara Villarreal"/>
    <s v="PhD"/>
    <s v="ETH Zurich"/>
    <n v="2008"/>
    <s v="Finance Ltd"/>
    <s v="Researcher"/>
    <s v="julie34@example.org"/>
    <b v="0"/>
    <b v="0"/>
    <x v="1"/>
    <x v="2"/>
  </r>
  <r>
    <s v="Christina Flores"/>
    <s v="PhD"/>
    <s v="Harvard University"/>
    <n v="2011"/>
    <s v="Media House"/>
    <s v="Researcher"/>
    <s v="sullivanhelen@example.net"/>
    <b v="0"/>
    <b v="1"/>
    <x v="0"/>
    <x v="1"/>
  </r>
  <r>
    <s v="John Brown"/>
    <s v="PhD"/>
    <s v="California Institute of Technology"/>
    <n v="2021"/>
    <s v="Education Group"/>
    <s v="Developer"/>
    <s v="jamesdavis@example.net"/>
    <b v="0"/>
    <b v="0"/>
    <x v="1"/>
    <x v="2"/>
  </r>
  <r>
    <s v="Larry Buckley"/>
    <s v="Master"/>
    <s v="Yale University"/>
    <n v="1998"/>
    <s v="Consulting Firm"/>
    <s v="Analyst"/>
    <s v="jenniferparsons@example.net"/>
    <b v="0"/>
    <b v="0"/>
    <x v="1"/>
    <x v="2"/>
  </r>
  <r>
    <s v="Matthew Flores"/>
    <s v="Master"/>
    <s v="University of Chicago"/>
    <n v="2006"/>
    <s v="Retail Co"/>
    <s v="Specialist"/>
    <s v="brendahernandez@example.org"/>
    <b v="0"/>
    <b v="0"/>
    <x v="1"/>
    <x v="2"/>
  </r>
  <r>
    <s v="Jonathan Ramirez"/>
    <s v="Bachelor"/>
    <s v="Harvard University"/>
    <n v="2006"/>
    <s v="Finance Ltd"/>
    <s v="Software Engineer"/>
    <s v="dillon63@example.com"/>
    <b v="0"/>
    <b v="1"/>
    <x v="0"/>
    <x v="1"/>
  </r>
  <r>
    <s v="Brooke Cobb"/>
    <s v="PhD"/>
    <s v="University of Oxford"/>
    <n v="2005"/>
    <s v="Finance Ltd"/>
    <s v="Software Engineer"/>
    <s v="aaronpierce@example.com"/>
    <b v="0"/>
    <b v="1"/>
    <x v="0"/>
    <x v="3"/>
  </r>
  <r>
    <s v="Michaela Moore"/>
    <s v="Bachelor"/>
    <s v="University of Cambridge"/>
    <n v="1995"/>
    <s v="Education Group"/>
    <s v="Researcher"/>
    <s v="beckercassie@example.com"/>
    <b v="0"/>
    <b v="1"/>
    <x v="0"/>
    <x v="5"/>
  </r>
  <r>
    <s v="Brandon Oliver"/>
    <s v="Diploma"/>
    <s v="University of Oxford"/>
    <n v="2006"/>
    <s v="Finance Ltd"/>
    <s v="Analyst"/>
    <s v="richard05@example.org"/>
    <b v="0"/>
    <b v="1"/>
    <x v="0"/>
    <x v="3"/>
  </r>
  <r>
    <s v="Tyrone Park"/>
    <s v="Master"/>
    <s v="Harvard University"/>
    <n v="2007"/>
    <s v="Media House"/>
    <s v="Engineer"/>
    <s v="ronald34@example.net"/>
    <b v="0"/>
    <b v="1"/>
    <x v="0"/>
    <x v="1"/>
  </r>
  <r>
    <s v="Samuel Lee"/>
    <s v="Master"/>
    <s v="University of Chicago"/>
    <n v="2002"/>
    <s v="Energy Solutions"/>
    <s v="Analyst"/>
    <s v="wooderica@example.org"/>
    <b v="0"/>
    <b v="0"/>
    <x v="1"/>
    <x v="2"/>
  </r>
  <r>
    <s v="Lori Jensen"/>
    <s v="PhD"/>
    <s v="University of Cambridge"/>
    <n v="1999"/>
    <s v="Service LLC"/>
    <s v="Manager"/>
    <s v="deandesiree@example.org"/>
    <b v="0"/>
    <b v="1"/>
    <x v="0"/>
    <x v="5"/>
  </r>
  <r>
    <s v="Matthew Dougherty"/>
    <s v="Master"/>
    <s v="California Institute of Technology"/>
    <n v="2018"/>
    <s v="Finance Ltd"/>
    <s v="Manager"/>
    <s v="ronnie56@example.org"/>
    <b v="0"/>
    <b v="0"/>
    <x v="1"/>
    <x v="2"/>
  </r>
  <r>
    <s v="Gregory Barber"/>
    <s v="PhD"/>
    <s v="California Institute of Technology"/>
    <n v="1996"/>
    <s v="Tech Corp"/>
    <s v="Analyst"/>
    <s v="wking@example.com"/>
    <b v="0"/>
    <b v="0"/>
    <x v="1"/>
    <x v="2"/>
  </r>
  <r>
    <s v="Aaron Ingram"/>
    <s v="Master"/>
    <s v="University of Oxford"/>
    <n v="2024"/>
    <s v="Media House"/>
    <s v="Developer"/>
    <s v="thomasjordan@example.com"/>
    <b v="0"/>
    <b v="1"/>
    <x v="0"/>
    <x v="3"/>
  </r>
  <r>
    <s v="Danny Ellison"/>
    <s v="Diploma"/>
    <s v="University of Cambridge"/>
    <n v="1999"/>
    <s v="Health Inc"/>
    <s v="Developer"/>
    <s v="staylor@example.org"/>
    <b v="0"/>
    <b v="1"/>
    <x v="0"/>
    <x v="5"/>
  </r>
  <r>
    <s v="Matthew Smith"/>
    <s v="Diploma"/>
    <s v="ETH Zurich"/>
    <n v="1995"/>
    <s v="Retail Co"/>
    <s v="Data Scientist"/>
    <s v="contrerasandrea@example.net"/>
    <b v="0"/>
    <b v="0"/>
    <x v="1"/>
    <x v="2"/>
  </r>
  <r>
    <s v="David Larson"/>
    <s v="Bachelor"/>
    <s v="Princeton University"/>
    <n v="1996"/>
    <s v="Manufacturing PLC"/>
    <s v="Designer"/>
    <s v="jjimenez@example.com"/>
    <b v="0"/>
    <b v="0"/>
    <x v="1"/>
    <x v="2"/>
  </r>
  <r>
    <s v="Roger Merritt"/>
    <s v="Diploma"/>
    <s v="Princeton University"/>
    <n v="2008"/>
    <s v="Service LLC"/>
    <s v="Data Scientist"/>
    <s v="uroberts@example.net"/>
    <b v="0"/>
    <b v="0"/>
    <x v="1"/>
    <x v="2"/>
  </r>
  <r>
    <s v="Haley Fisher"/>
    <s v="Diploma"/>
    <s v="University of Cambridge"/>
    <n v="1992"/>
    <s v="Media House"/>
    <s v="Designer"/>
    <s v="carrillokim@example.org"/>
    <b v="0"/>
    <b v="1"/>
    <x v="0"/>
    <x v="5"/>
  </r>
  <r>
    <s v="Alexander Elliott"/>
    <s v="Diploma"/>
    <s v="Princeton University"/>
    <n v="2025"/>
    <s v="Tech Corp"/>
    <s v="Developer"/>
    <s v="jason98@example.com"/>
    <b v="0"/>
    <b v="0"/>
    <x v="1"/>
    <x v="2"/>
  </r>
  <r>
    <s v="Deborah Stokes"/>
    <s v="Diploma"/>
    <s v="University of Cambridge"/>
    <n v="1995"/>
    <s v="Tech Corp"/>
    <s v="Software Engineer"/>
    <s v="vickieperez@example.net"/>
    <b v="0"/>
    <b v="1"/>
    <x v="0"/>
    <x v="5"/>
  </r>
  <r>
    <s v="Shannon Anderson"/>
    <s v="PhD"/>
    <s v="Harvard University"/>
    <n v="2025"/>
    <s v="Retail Co"/>
    <s v="Developer"/>
    <s v="briannabell@example.net"/>
    <b v="0"/>
    <b v="1"/>
    <x v="0"/>
    <x v="1"/>
  </r>
  <r>
    <s v="Samantha Tate"/>
    <s v="Master"/>
    <s v="California Institute of Technology"/>
    <n v="1997"/>
    <s v="Education Group"/>
    <s v="Researcher"/>
    <s v="nchristensen@example.net"/>
    <b v="0"/>
    <b v="0"/>
    <x v="1"/>
    <x v="2"/>
  </r>
  <r>
    <s v="Julia Scott"/>
    <s v="Bachelor"/>
    <s v="Princeton University"/>
    <n v="2022"/>
    <s v="Media House"/>
    <s v="Engineer"/>
    <s v="patrickblake@example.net"/>
    <b v="0"/>
    <b v="0"/>
    <x v="1"/>
    <x v="2"/>
  </r>
  <r>
    <s v="Jillian Cohen"/>
    <s v="Bachelor"/>
    <s v="Stanford University"/>
    <n v="1991"/>
    <s v="Finance Ltd"/>
    <s v="Designer"/>
    <s v="laura21@example.com"/>
    <b v="0"/>
    <b v="1"/>
    <x v="0"/>
    <x v="4"/>
  </r>
  <r>
    <s v="Brian Martinez DDS"/>
    <s v="Diploma"/>
    <s v="University of Oxford"/>
    <n v="2006"/>
    <s v="Consulting Firm"/>
    <s v="Data Scientist"/>
    <s v="stonebrenda@example.com"/>
    <b v="0"/>
    <b v="1"/>
    <x v="0"/>
    <x v="3"/>
  </r>
  <r>
    <s v="Jennifer Nixon"/>
    <s v="Bachelor"/>
    <s v="Harvard University"/>
    <n v="1994"/>
    <s v="Service LLC"/>
    <s v="Software Engineer"/>
    <s v="hernandeztheodore@example.net"/>
    <b v="0"/>
    <b v="1"/>
    <x v="0"/>
    <x v="1"/>
  </r>
  <r>
    <s v="Joshua Cook"/>
    <s v="Diploma"/>
    <s v="Yale University"/>
    <n v="1999"/>
    <s v="Consulting Firm"/>
    <s v="Manager"/>
    <s v="robersonkeith@example.net"/>
    <b v="0"/>
    <b v="0"/>
    <x v="1"/>
    <x v="2"/>
  </r>
  <r>
    <s v="Benjamin Ellis"/>
    <s v="PhD"/>
    <s v="Harvard University"/>
    <n v="1997"/>
    <s v="Manufacturing PLC"/>
    <s v="Consultant"/>
    <s v="smithkayla@example.org"/>
    <b v="0"/>
    <b v="1"/>
    <x v="0"/>
    <x v="1"/>
  </r>
  <r>
    <s v="Cheryl Henry"/>
    <s v="Bachelor"/>
    <s v="University of Oxford"/>
    <n v="2016"/>
    <s v="Media House"/>
    <s v="Designer"/>
    <s v="mario71@example.org"/>
    <b v="0"/>
    <b v="1"/>
    <x v="0"/>
    <x v="3"/>
  </r>
  <r>
    <s v="Dr. Elizabeth Williams DDS"/>
    <s v="PhD"/>
    <s v="Stanford University"/>
    <n v="2008"/>
    <s v="Consulting Firm"/>
    <s v="Data Scientist"/>
    <s v="aanderson@example.net"/>
    <b v="0"/>
    <b v="1"/>
    <x v="0"/>
    <x v="4"/>
  </r>
  <r>
    <s v="Andrew Swanson"/>
    <s v="Diploma"/>
    <s v="University of Oxford"/>
    <n v="2019"/>
    <s v="Health Inc"/>
    <s v="Data Scientist"/>
    <s v="smithdeborah@example.net"/>
    <b v="0"/>
    <b v="1"/>
    <x v="0"/>
    <x v="3"/>
  </r>
  <r>
    <s v="Charles Garcia"/>
    <s v="Bachelor"/>
    <s v="University of Oxford"/>
    <n v="1993"/>
    <s v="Consulting Firm"/>
    <s v="Specialist"/>
    <s v="mbentley@example.org"/>
    <b v="0"/>
    <b v="1"/>
    <x v="0"/>
    <x v="3"/>
  </r>
  <r>
    <s v="Brent Anderson"/>
    <s v="Diploma"/>
    <s v="University of Chicago"/>
    <n v="2006"/>
    <s v="Finance Ltd"/>
    <s v="Specialist"/>
    <s v="christopher25@example.com"/>
    <b v="0"/>
    <b v="0"/>
    <x v="1"/>
    <x v="2"/>
  </r>
  <r>
    <s v="Lisa Brown"/>
    <s v="Diploma"/>
    <s v="Princeton University"/>
    <n v="2018"/>
    <s v="Manufacturing PLC"/>
    <s v="Software Engineer"/>
    <s v="daniel13@example.net"/>
    <b v="0"/>
    <b v="0"/>
    <x v="1"/>
    <x v="2"/>
  </r>
  <r>
    <s v="Rachel Davis"/>
    <s v="Bachelor"/>
    <s v="ETH Zurich"/>
    <n v="2017"/>
    <s v="Education Group"/>
    <s v="Specialist"/>
    <s v="monica63@example.com"/>
    <b v="0"/>
    <b v="0"/>
    <x v="1"/>
    <x v="2"/>
  </r>
  <r>
    <s v="Richard Torres"/>
    <s v="Diploma"/>
    <s v="Yale University"/>
    <n v="2023"/>
    <s v="Health Inc"/>
    <s v="Analyst"/>
    <s v="davismeghan@example.org"/>
    <b v="0"/>
    <b v="0"/>
    <x v="1"/>
    <x v="2"/>
  </r>
  <r>
    <s v="Kimberly Perez"/>
    <s v="PhD"/>
    <s v="University of Cambridge"/>
    <n v="2015"/>
    <s v="Media House"/>
    <s v="Specialist"/>
    <s v="ymoreno@example.net"/>
    <b v="0"/>
    <b v="1"/>
    <x v="0"/>
    <x v="5"/>
  </r>
  <r>
    <s v="Stephanie Miles"/>
    <s v="PhD"/>
    <s v="Stanford University"/>
    <n v="2023"/>
    <s v="Retail Co"/>
    <s v="Software Engineer"/>
    <s v="brianstevenson@example.org"/>
    <b v="0"/>
    <b v="1"/>
    <x v="0"/>
    <x v="4"/>
  </r>
  <r>
    <s v="Joanna Cook"/>
    <s v="Master"/>
    <s v="California Institute of Technology"/>
    <n v="2016"/>
    <s v="Consulting Firm"/>
    <s v="Data Scientist"/>
    <s v="arthur27@example.com"/>
    <b v="0"/>
    <b v="0"/>
    <x v="1"/>
    <x v="2"/>
  </r>
  <r>
    <s v="Amy Strickland"/>
    <s v="PhD"/>
    <s v="Princeton University"/>
    <n v="2020"/>
    <s v="Service LLC"/>
    <s v="Manager"/>
    <s v="gmurray@example.net"/>
    <b v="0"/>
    <b v="0"/>
    <x v="1"/>
    <x v="2"/>
  </r>
  <r>
    <s v="Kevin Cooke"/>
    <s v="Bachelor"/>
    <s v="ETH Zurich"/>
    <n v="1995"/>
    <s v="Service LLC"/>
    <s v="Researcher"/>
    <s v="petermiller@example.org"/>
    <b v="0"/>
    <b v="0"/>
    <x v="1"/>
    <x v="2"/>
  </r>
  <r>
    <s v="Tim Cervantes"/>
    <s v="PhD"/>
    <s v="University of Oxford"/>
    <n v="2013"/>
    <s v="Service LLC"/>
    <s v="Data Scientist"/>
    <s v="nathan26@example.org"/>
    <b v="0"/>
    <b v="1"/>
    <x v="0"/>
    <x v="3"/>
  </r>
  <r>
    <s v="Mary Gomez"/>
    <s v="PhD"/>
    <s v="Harvard University"/>
    <n v="2018"/>
    <s v="Education Group"/>
    <s v="Researcher"/>
    <s v="lawrencekathleen@example.org"/>
    <b v="0"/>
    <b v="1"/>
    <x v="0"/>
    <x v="1"/>
  </r>
  <r>
    <s v="Tanya Richards"/>
    <s v="Master"/>
    <s v="Yale University"/>
    <n v="1996"/>
    <s v="Energy Solutions"/>
    <s v="Consultant"/>
    <s v="nelsonrichard@example.org"/>
    <b v="0"/>
    <b v="0"/>
    <x v="1"/>
    <x v="2"/>
  </r>
  <r>
    <s v="John Jensen"/>
    <s v="Master"/>
    <s v="Stanford University"/>
    <n v="2003"/>
    <s v="Tech Corp"/>
    <s v="Designer"/>
    <s v="olsondeborah@example.net"/>
    <b v="0"/>
    <b v="1"/>
    <x v="0"/>
    <x v="4"/>
  </r>
  <r>
    <s v="Thomas Johnson"/>
    <s v="Diploma"/>
    <s v="MIT"/>
    <n v="1995"/>
    <s v="Energy Solutions"/>
    <s v="Consultant"/>
    <s v="anne62@example.org"/>
    <b v="0"/>
    <b v="1"/>
    <x v="0"/>
    <x v="0"/>
  </r>
  <r>
    <s v="Victoria Patel"/>
    <s v="Master"/>
    <s v="University of Chicago"/>
    <n v="1990"/>
    <s v="Finance Ltd"/>
    <s v="Manager"/>
    <s v="griffinrichard@example.com"/>
    <b v="0"/>
    <b v="0"/>
    <x v="1"/>
    <x v="2"/>
  </r>
  <r>
    <s v="Kimberly Baker"/>
    <s v="Bachelor"/>
    <s v="Stanford University"/>
    <n v="2023"/>
    <s v="Education Group"/>
    <s v="Developer"/>
    <s v="tortega@example.com"/>
    <b v="0"/>
    <b v="1"/>
    <x v="0"/>
    <x v="4"/>
  </r>
  <r>
    <s v="Wanda Prince"/>
    <s v="PhD"/>
    <s v="Harvard University"/>
    <n v="1994"/>
    <s v="Tech Corp"/>
    <s v="Specialist"/>
    <s v="matthewtyler@example.org"/>
    <b v="0"/>
    <b v="1"/>
    <x v="0"/>
    <x v="1"/>
  </r>
  <r>
    <s v="Lisa Ware"/>
    <s v="Diploma"/>
    <s v="Princeton University"/>
    <n v="2017"/>
    <s v="Manufacturing PLC"/>
    <s v="Developer"/>
    <s v="rlam@example.com"/>
    <b v="0"/>
    <b v="0"/>
    <x v="1"/>
    <x v="2"/>
  </r>
  <r>
    <s v="Billy Hampton"/>
    <s v="Bachelor"/>
    <s v="Princeton University"/>
    <n v="2015"/>
    <s v="Media House"/>
    <s v="Consultant"/>
    <s v="dixonchristopher@example.net"/>
    <b v="0"/>
    <b v="0"/>
    <x v="1"/>
    <x v="2"/>
  </r>
  <r>
    <s v="Greg Alvarez"/>
    <s v="Bachelor"/>
    <s v="California Institute of Technology"/>
    <n v="2024"/>
    <s v="Retail Co"/>
    <s v="Consultant"/>
    <s v="tmoore@example.net"/>
    <b v="0"/>
    <b v="0"/>
    <x v="1"/>
    <x v="2"/>
  </r>
  <r>
    <s v="Joshua Hurst"/>
    <s v="PhD"/>
    <s v="California Institute of Technology"/>
    <n v="2017"/>
    <s v="Tech Corp"/>
    <s v="Manager"/>
    <s v="elizabeth96@example.com"/>
    <b v="0"/>
    <b v="0"/>
    <x v="1"/>
    <x v="2"/>
  </r>
  <r>
    <s v="Dana Leblanc"/>
    <s v="Diploma"/>
    <s v="University of Chicago"/>
    <n v="2003"/>
    <s v="Consulting Firm"/>
    <s v="Data Scientist"/>
    <s v="etownsend@example.com"/>
    <b v="0"/>
    <b v="0"/>
    <x v="1"/>
    <x v="2"/>
  </r>
  <r>
    <s v="Jessica Rodriguez"/>
    <s v="PhD"/>
    <s v="University of Chicago"/>
    <n v="1990"/>
    <s v="Media House"/>
    <s v="Engineer"/>
    <s v="wbray@example.com"/>
    <b v="0"/>
    <b v="0"/>
    <x v="1"/>
    <x v="2"/>
  </r>
  <r>
    <s v="Richard Perry"/>
    <s v="Diploma"/>
    <s v="MIT"/>
    <n v="2002"/>
    <s v="Manufacturing PLC"/>
    <s v="Software Engineer"/>
    <s v="brittneymcdonald@example.org"/>
    <b v="0"/>
    <b v="1"/>
    <x v="0"/>
    <x v="0"/>
  </r>
  <r>
    <s v="Jennifer Nguyen"/>
    <s v="Master"/>
    <s v="MIT"/>
    <n v="2020"/>
    <s v="Tech Corp"/>
    <s v="Consultant"/>
    <s v="ereese@example.net"/>
    <b v="0"/>
    <b v="1"/>
    <x v="0"/>
    <x v="0"/>
  </r>
  <r>
    <s v="Denise Todd"/>
    <s v="Diploma"/>
    <s v="University of Cambridge"/>
    <n v="2020"/>
    <s v="Energy Solutions"/>
    <s v="Software Engineer"/>
    <s v="jonathanvargas@example.org"/>
    <b v="0"/>
    <b v="1"/>
    <x v="0"/>
    <x v="5"/>
  </r>
  <r>
    <s v="Amy Ford"/>
    <s v="Master"/>
    <s v="University of Oxford"/>
    <n v="2021"/>
    <s v="Finance Ltd"/>
    <s v="Engineer"/>
    <s v="mhardy@example.com"/>
    <b v="0"/>
    <b v="1"/>
    <x v="0"/>
    <x v="3"/>
  </r>
  <r>
    <s v="Lacey Nelson"/>
    <s v="Bachelor"/>
    <s v="University of Cambridge"/>
    <n v="2002"/>
    <s v="Health Inc"/>
    <s v="Consultant"/>
    <s v="jaclynwhite@example.net"/>
    <b v="0"/>
    <b v="1"/>
    <x v="0"/>
    <x v="5"/>
  </r>
  <r>
    <s v="Laura Jones"/>
    <s v="Diploma"/>
    <s v="Princeton University"/>
    <n v="2013"/>
    <s v="Energy Solutions"/>
    <s v="Consultant"/>
    <s v="maryhanson@example.org"/>
    <b v="0"/>
    <b v="0"/>
    <x v="1"/>
    <x v="2"/>
  </r>
  <r>
    <s v="Jeremy Johnson"/>
    <s v="Master"/>
    <s v="University of Oxford"/>
    <n v="1990"/>
    <s v="Finance Ltd"/>
    <s v="Data Scientist"/>
    <s v="kimberly14@example.org"/>
    <b v="0"/>
    <b v="1"/>
    <x v="0"/>
    <x v="3"/>
  </r>
  <r>
    <s v="Lauren Vaughn"/>
    <s v="Master"/>
    <s v="California Institute of Technology"/>
    <n v="2002"/>
    <s v="Education Group"/>
    <s v="Consultant"/>
    <s v="joshuaortega@example.org"/>
    <b v="0"/>
    <b v="0"/>
    <x v="1"/>
    <x v="2"/>
  </r>
  <r>
    <s v="Jessica Elliott"/>
    <s v="Diploma"/>
    <s v="ETH Zurich"/>
    <n v="2018"/>
    <s v="Consulting Firm"/>
    <s v="Software Engineer"/>
    <s v="natalie59@example.org"/>
    <b v="0"/>
    <b v="0"/>
    <x v="1"/>
    <x v="2"/>
  </r>
  <r>
    <s v="David Mccoy"/>
    <s v="Diploma"/>
    <s v="Harvard University"/>
    <n v="2009"/>
    <s v="Education Group"/>
    <s v="Researcher"/>
    <s v="justin12@example.com"/>
    <b v="0"/>
    <b v="1"/>
    <x v="0"/>
    <x v="1"/>
  </r>
  <r>
    <s v="Mrs. Amanda Heath"/>
    <s v="PhD"/>
    <s v="University of Chicago"/>
    <n v="2010"/>
    <s v="Service LLC"/>
    <s v="Analyst"/>
    <s v="foxkimberly@example.org"/>
    <b v="0"/>
    <b v="0"/>
    <x v="1"/>
    <x v="2"/>
  </r>
  <r>
    <s v="Karen York"/>
    <s v="Master"/>
    <s v="Yale University"/>
    <n v="1997"/>
    <s v="Finance Ltd"/>
    <s v="Developer"/>
    <s v="simsdanny@example.com"/>
    <b v="0"/>
    <b v="0"/>
    <x v="1"/>
    <x v="2"/>
  </r>
  <r>
    <s v="Jennifer Wilson"/>
    <s v="Master"/>
    <s v="University of Chicago"/>
    <n v="1994"/>
    <s v="Media House"/>
    <s v="Data Scientist"/>
    <s v="dwayne66@example.com"/>
    <b v="0"/>
    <b v="0"/>
    <x v="1"/>
    <x v="2"/>
  </r>
  <r>
    <s v="Melinda Harris"/>
    <s v="PhD"/>
    <s v="ETH Zurich"/>
    <n v="2023"/>
    <s v="Tech Corp"/>
    <s v="Researcher"/>
    <s v="campbellhayden@example.net"/>
    <b v="0"/>
    <b v="0"/>
    <x v="1"/>
    <x v="2"/>
  </r>
  <r>
    <s v="Jeremy Anderson"/>
    <s v="Master"/>
    <s v="University of Chicago"/>
    <n v="2005"/>
    <s v="Service LLC"/>
    <s v="Specialist"/>
    <s v="glovernicholas@example.net"/>
    <b v="0"/>
    <b v="0"/>
    <x v="1"/>
    <x v="2"/>
  </r>
  <r>
    <s v="Justin Castro"/>
    <s v="PhD"/>
    <s v="California Institute of Technology"/>
    <n v="2005"/>
    <s v="Finance Ltd"/>
    <s v="Designer"/>
    <s v="rjensen@example.net"/>
    <b v="0"/>
    <b v="0"/>
    <x v="1"/>
    <x v="2"/>
  </r>
  <r>
    <s v="Charles Lee"/>
    <s v="Bachelor"/>
    <s v="Yale University"/>
    <n v="2014"/>
    <s v="Consulting Firm"/>
    <s v="Designer"/>
    <s v="jonathanwhite@example.com"/>
    <b v="0"/>
    <b v="0"/>
    <x v="1"/>
    <x v="2"/>
  </r>
  <r>
    <s v="Tracie Ford"/>
    <s v="PhD"/>
    <s v="Yale University"/>
    <n v="2016"/>
    <s v="Service LLC"/>
    <s v="Manager"/>
    <s v="kylemartinez@example.org"/>
    <b v="0"/>
    <b v="0"/>
    <x v="1"/>
    <x v="2"/>
  </r>
  <r>
    <s v="William Webb"/>
    <s v="Diploma"/>
    <s v="MIT"/>
    <n v="2002"/>
    <s v="Tech Corp"/>
    <s v="Developer"/>
    <s v="bergeremily@example.com"/>
    <b v="0"/>
    <b v="1"/>
    <x v="0"/>
    <x v="0"/>
  </r>
  <r>
    <s v="David King"/>
    <s v="Master"/>
    <s v="Stanford University"/>
    <n v="2015"/>
    <s v="Service LLC"/>
    <s v="Researcher"/>
    <s v="xross@example.com"/>
    <b v="0"/>
    <b v="1"/>
    <x v="0"/>
    <x v="4"/>
  </r>
  <r>
    <s v="Cheryl Harris"/>
    <s v="PhD"/>
    <s v="ETH Zurich"/>
    <n v="2002"/>
    <s v="Energy Solutions"/>
    <s v="Data Scientist"/>
    <s v="butlerlinda@example.org"/>
    <b v="0"/>
    <b v="0"/>
    <x v="1"/>
    <x v="2"/>
  </r>
  <r>
    <s v="Laura Nunez"/>
    <s v="Bachelor"/>
    <s v="Harvard University"/>
    <n v="2008"/>
    <s v="Manufacturing PLC"/>
    <s v="Researcher"/>
    <s v="tcardenas@example.net"/>
    <b v="0"/>
    <b v="1"/>
    <x v="0"/>
    <x v="1"/>
  </r>
  <r>
    <s v="Jared Griffin"/>
    <s v="Master"/>
    <s v="University of Cambridge"/>
    <n v="1993"/>
    <s v="Tech Corp"/>
    <s v="Consultant"/>
    <s v="madisonboyer@example.org"/>
    <b v="0"/>
    <b v="1"/>
    <x v="0"/>
    <x v="5"/>
  </r>
  <r>
    <s v="Catherine Soto"/>
    <s v="PhD"/>
    <s v="University of Cambridge"/>
    <n v="2025"/>
    <s v="Manufacturing PLC"/>
    <s v="Researcher"/>
    <s v="emilycook@example.net"/>
    <b v="0"/>
    <b v="1"/>
    <x v="0"/>
    <x v="5"/>
  </r>
  <r>
    <s v="David Henderson"/>
    <s v="Bachelor"/>
    <s v="California Institute of Technology"/>
    <n v="2013"/>
    <s v="Consulting Firm"/>
    <s v="Software Engineer"/>
    <s v="seansandoval@example.com"/>
    <b v="0"/>
    <b v="0"/>
    <x v="1"/>
    <x v="2"/>
  </r>
  <r>
    <s v="Thomas Wilson"/>
    <s v="Master"/>
    <s v="Harvard University"/>
    <n v="2013"/>
    <s v="Service LLC"/>
    <s v="Engineer"/>
    <s v="hollydixon@example.net"/>
    <b v="0"/>
    <b v="1"/>
    <x v="0"/>
    <x v="1"/>
  </r>
  <r>
    <s v="Mr. Tyler Webb"/>
    <s v="PhD"/>
    <s v="Stanford University"/>
    <n v="2019"/>
    <s v="Tech Corp"/>
    <s v="Developer"/>
    <s v="jflores@example.net"/>
    <b v="0"/>
    <b v="1"/>
    <x v="0"/>
    <x v="4"/>
  </r>
  <r>
    <s v="Glenda Wilson"/>
    <s v="PhD"/>
    <s v="University of Oxford"/>
    <n v="2009"/>
    <s v="Retail Co"/>
    <s v="Analyst"/>
    <s v="anthony61@example.org"/>
    <b v="0"/>
    <b v="1"/>
    <x v="0"/>
    <x v="3"/>
  </r>
  <r>
    <s v="Alexa Macdonald"/>
    <s v="PhD"/>
    <s v="University of Chicago"/>
    <n v="2013"/>
    <s v="Service LLC"/>
    <s v="Specialist"/>
    <s v="jasminemccann@example.net"/>
    <b v="0"/>
    <b v="0"/>
    <x v="1"/>
    <x v="2"/>
  </r>
  <r>
    <s v="Deborah Gray"/>
    <s v="Bachelor"/>
    <s v="Yale University"/>
    <n v="2024"/>
    <s v="Finance Ltd"/>
    <s v="Consultant"/>
    <s v="brittany13@example.org"/>
    <b v="0"/>
    <b v="0"/>
    <x v="1"/>
    <x v="2"/>
  </r>
  <r>
    <s v="Shawn Sanders"/>
    <s v="Bachelor"/>
    <s v="University of Cambridge"/>
    <n v="2006"/>
    <s v="Retail Co"/>
    <s v="Data Scientist"/>
    <s v="tanderson@example.org"/>
    <b v="0"/>
    <b v="1"/>
    <x v="0"/>
    <x v="5"/>
  </r>
  <r>
    <s v="Nicole Williams"/>
    <s v="Master"/>
    <s v="Stanford University"/>
    <n v="2021"/>
    <s v="Finance Ltd"/>
    <s v="Manager"/>
    <s v="youngjorge@example.com"/>
    <b v="0"/>
    <b v="1"/>
    <x v="0"/>
    <x v="4"/>
  </r>
  <r>
    <s v="Sean Martinez"/>
    <s v="Bachelor"/>
    <s v="University of Chicago"/>
    <n v="1998"/>
    <s v="Consulting Firm"/>
    <s v="Engineer"/>
    <s v="lewismichele@example.com"/>
    <b v="0"/>
    <b v="0"/>
    <x v="1"/>
    <x v="2"/>
  </r>
  <r>
    <s v="Diane Larson"/>
    <s v="Bachelor"/>
    <s v="University of Chicago"/>
    <n v="2021"/>
    <s v="Energy Solutions"/>
    <s v="Specialist"/>
    <s v="thomas18@example.com"/>
    <b v="0"/>
    <b v="0"/>
    <x v="1"/>
    <x v="2"/>
  </r>
  <r>
    <s v="Dawn Little"/>
    <s v="PhD"/>
    <s v="Stanford University"/>
    <n v="1995"/>
    <s v="Manufacturing PLC"/>
    <s v="Engineer"/>
    <s v="esimmons@example.net"/>
    <b v="0"/>
    <b v="1"/>
    <x v="0"/>
    <x v="4"/>
  </r>
  <r>
    <s v="Robert Bradford"/>
    <s v="Diploma"/>
    <s v="University of Cambridge"/>
    <n v="2002"/>
    <s v="Media House"/>
    <s v="Manager"/>
    <s v="richardmitchell@example.org"/>
    <b v="0"/>
    <b v="1"/>
    <x v="0"/>
    <x v="5"/>
  </r>
  <r>
    <s v="Barbara Wilson"/>
    <s v="PhD"/>
    <s v="California Institute of Technology"/>
    <n v="2010"/>
    <s v="Health Inc"/>
    <s v="Designer"/>
    <s v="steven28@example.org"/>
    <b v="0"/>
    <b v="0"/>
    <x v="1"/>
    <x v="2"/>
  </r>
  <r>
    <s v="Jose Pittman"/>
    <s v="Master"/>
    <s v="California Institute of Technology"/>
    <n v="2020"/>
    <s v="Health Inc"/>
    <s v="Researcher"/>
    <s v="bradley95@example.org"/>
    <b v="0"/>
    <b v="0"/>
    <x v="1"/>
    <x v="2"/>
  </r>
  <r>
    <s v="Erica Chambers"/>
    <s v="PhD"/>
    <s v="California Institute of Technology"/>
    <n v="1995"/>
    <s v="Media House"/>
    <s v="Researcher"/>
    <s v="yporter@example.org"/>
    <b v="0"/>
    <b v="0"/>
    <x v="1"/>
    <x v="2"/>
  </r>
  <r>
    <s v="Nathan Smith"/>
    <s v="Diploma"/>
    <s v="MIT"/>
    <n v="1998"/>
    <s v="Consulting Firm"/>
    <s v="Data Scientist"/>
    <s v="kevin40@example.net"/>
    <b v="0"/>
    <b v="1"/>
    <x v="0"/>
    <x v="0"/>
  </r>
  <r>
    <s v="Peter Livingston"/>
    <s v="PhD"/>
    <s v="California Institute of Technology"/>
    <n v="1997"/>
    <s v="Finance Ltd"/>
    <s v="Developer"/>
    <s v="lisa30@example.com"/>
    <b v="0"/>
    <b v="0"/>
    <x v="1"/>
    <x v="2"/>
  </r>
  <r>
    <s v="Benjamin Smith"/>
    <s v="Diploma"/>
    <s v="University of Cambridge"/>
    <n v="2017"/>
    <s v="Tech Corp"/>
    <s v="Analyst"/>
    <s v="crystal86@example.net"/>
    <b v="0"/>
    <b v="1"/>
    <x v="0"/>
    <x v="5"/>
  </r>
  <r>
    <s v="Shawn Schultz"/>
    <s v="Diploma"/>
    <s v="Stanford University"/>
    <n v="2008"/>
    <s v="Education Group"/>
    <s v="Specialist"/>
    <s v="jerrywalsh@example.net"/>
    <b v="0"/>
    <b v="1"/>
    <x v="0"/>
    <x v="4"/>
  </r>
  <r>
    <s v="Abigail Flowers"/>
    <s v="Master"/>
    <s v="ETH Zurich"/>
    <n v="2013"/>
    <s v="Service LLC"/>
    <s v="Manager"/>
    <s v="staceyrobinson@example.net"/>
    <b v="0"/>
    <b v="0"/>
    <x v="1"/>
    <x v="2"/>
  </r>
  <r>
    <s v="Megan Parker"/>
    <s v="Diploma"/>
    <s v="University of Chicago"/>
    <n v="2016"/>
    <s v="Education Group"/>
    <s v="Engineer"/>
    <s v="michaelhernandez@example.com"/>
    <b v="0"/>
    <b v="0"/>
    <x v="1"/>
    <x v="2"/>
  </r>
  <r>
    <s v="John Chandler"/>
    <s v="Master"/>
    <s v="Harvard University"/>
    <n v="2023"/>
    <s v="Energy Solutions"/>
    <s v="Software Engineer"/>
    <s v="lisa33@example.net"/>
    <b v="0"/>
    <b v="1"/>
    <x v="0"/>
    <x v="1"/>
  </r>
  <r>
    <s v="Emily Taylor"/>
    <s v="Diploma"/>
    <s v="California Institute of Technology"/>
    <n v="2001"/>
    <s v="Energy Solutions"/>
    <s v="Software Engineer"/>
    <s v="frederickjohns@example.org"/>
    <b v="0"/>
    <b v="0"/>
    <x v="1"/>
    <x v="2"/>
  </r>
  <r>
    <s v="Amber Malone"/>
    <s v="Master"/>
    <s v="University of Oxford"/>
    <n v="1991"/>
    <s v="Finance Ltd"/>
    <s v="Analyst"/>
    <s v="crosskimberly@example.org"/>
    <b v="0"/>
    <b v="1"/>
    <x v="0"/>
    <x v="3"/>
  </r>
  <r>
    <s v="Jeremy Vaughn"/>
    <s v="PhD"/>
    <s v="University of Cambridge"/>
    <n v="2018"/>
    <s v="Manufacturing PLC"/>
    <s v="Engineer"/>
    <s v="stephenramirez@example.net"/>
    <b v="0"/>
    <b v="1"/>
    <x v="0"/>
    <x v="5"/>
  </r>
  <r>
    <s v="Martha Day"/>
    <s v="Bachelor"/>
    <s v="Yale University"/>
    <n v="1999"/>
    <s v="Education Group"/>
    <s v="Specialist"/>
    <s v="robertwashington@example.net"/>
    <b v="0"/>
    <b v="0"/>
    <x v="1"/>
    <x v="2"/>
  </r>
  <r>
    <s v="Gregory Cameron"/>
    <s v="Diploma"/>
    <s v="University of Chicago"/>
    <n v="2015"/>
    <s v="Retail Co"/>
    <s v="Analyst"/>
    <s v="reidrobert@example.org"/>
    <b v="0"/>
    <b v="0"/>
    <x v="1"/>
    <x v="2"/>
  </r>
  <r>
    <s v="Jeffrey Williams"/>
    <s v="PhD"/>
    <s v="Stanford University"/>
    <n v="2005"/>
    <s v="Media House"/>
    <s v="Researcher"/>
    <s v="karenweaver@example.com"/>
    <b v="0"/>
    <b v="1"/>
    <x v="0"/>
    <x v="4"/>
  </r>
  <r>
    <s v="Catherine Griffin"/>
    <s v="Master"/>
    <s v="Stanford University"/>
    <n v="2008"/>
    <s v="Consulting Firm"/>
    <s v="Specialist"/>
    <s v="xcollier@example.com"/>
    <b v="0"/>
    <b v="1"/>
    <x v="0"/>
    <x v="4"/>
  </r>
  <r>
    <s v="Cassandra Chandler"/>
    <s v="PhD"/>
    <s v="University of Chicago"/>
    <n v="2009"/>
    <s v="Health Inc"/>
    <s v="Consultant"/>
    <s v="jcoleman@example.net"/>
    <b v="0"/>
    <b v="0"/>
    <x v="1"/>
    <x v="2"/>
  </r>
  <r>
    <s v="Ariel Maddox"/>
    <s v="Master"/>
    <s v="University of Oxford"/>
    <n v="2021"/>
    <s v="Education Group"/>
    <s v="Data Scientist"/>
    <s v="shannon48@example.net"/>
    <b v="0"/>
    <b v="1"/>
    <x v="0"/>
    <x v="3"/>
  </r>
  <r>
    <s v="David Miller"/>
    <s v="PhD"/>
    <s v="University of Cambridge"/>
    <n v="1995"/>
    <s v="Health Inc"/>
    <s v="Designer"/>
    <s v="carlos89@example.org"/>
    <b v="0"/>
    <b v="1"/>
    <x v="0"/>
    <x v="5"/>
  </r>
  <r>
    <s v="Sandra Parsons"/>
    <s v="Bachelor"/>
    <s v="University of Cambridge"/>
    <n v="1997"/>
    <s v="Media House"/>
    <s v="Engineer"/>
    <s v="paula02@example.net"/>
    <b v="0"/>
    <b v="1"/>
    <x v="0"/>
    <x v="5"/>
  </r>
  <r>
    <s v="Kathryn Johnson"/>
    <s v="Master"/>
    <s v="University of Cambridge"/>
    <n v="2003"/>
    <s v="Finance Ltd"/>
    <s v="Researcher"/>
    <s v="tcopeland@example.net"/>
    <b v="0"/>
    <b v="1"/>
    <x v="0"/>
    <x v="5"/>
  </r>
  <r>
    <s v="Elizabeth Reed"/>
    <s v="Master"/>
    <s v="ETH Zurich"/>
    <n v="2018"/>
    <s v="Energy Solutions"/>
    <s v="Data Scientist"/>
    <s v="phammond@example.net"/>
    <b v="0"/>
    <b v="0"/>
    <x v="1"/>
    <x v="2"/>
  </r>
  <r>
    <s v="Lauren Diaz"/>
    <s v="Master"/>
    <s v="Yale University"/>
    <n v="2013"/>
    <s v="Tech Corp"/>
    <s v="Manager"/>
    <s v="meaganmorgan@example.org"/>
    <b v="0"/>
    <b v="0"/>
    <x v="1"/>
    <x v="2"/>
  </r>
  <r>
    <s v="David Thompson"/>
    <s v="PhD"/>
    <s v="University of Oxford"/>
    <n v="2010"/>
    <s v="Service LLC"/>
    <s v="Consultant"/>
    <s v="guerrerokyle@example.org"/>
    <b v="0"/>
    <b v="1"/>
    <x v="0"/>
    <x v="3"/>
  </r>
  <r>
    <s v="Shannon Booker"/>
    <s v="Diploma"/>
    <s v="University of Chicago"/>
    <n v="1990"/>
    <s v="Education Group"/>
    <s v="Engineer"/>
    <s v="cynthia54@example.com"/>
    <b v="0"/>
    <b v="0"/>
    <x v="1"/>
    <x v="2"/>
  </r>
  <r>
    <s v="Amber Spencer"/>
    <s v="Master"/>
    <s v="ETH Zurich"/>
    <n v="2013"/>
    <s v="Retail Co"/>
    <s v="Analyst"/>
    <s v="jonesbenjamin@example.org"/>
    <b v="0"/>
    <b v="0"/>
    <x v="1"/>
    <x v="2"/>
  </r>
  <r>
    <s v="Elizabeth Ingram"/>
    <s v="Bachelor"/>
    <s v="ETH Zurich"/>
    <n v="1997"/>
    <s v="Energy Solutions"/>
    <s v="Developer"/>
    <s v="woodmichael@example.com"/>
    <b v="0"/>
    <b v="0"/>
    <x v="1"/>
    <x v="2"/>
  </r>
  <r>
    <s v="Steven Gibson"/>
    <s v="Master"/>
    <s v="Harvard University"/>
    <n v="2024"/>
    <s v="Retail Co"/>
    <s v="Software Engineer"/>
    <s v="sandra55@example.com"/>
    <b v="0"/>
    <b v="1"/>
    <x v="0"/>
    <x v="1"/>
  </r>
  <r>
    <s v="Cynthia Jacobs"/>
    <s v="Diploma"/>
    <s v="Harvard University"/>
    <n v="2009"/>
    <s v="Tech Corp"/>
    <s v="Researcher"/>
    <s v="charles17@example.net"/>
    <b v="0"/>
    <b v="1"/>
    <x v="0"/>
    <x v="1"/>
  </r>
  <r>
    <s v="Anna Higgins"/>
    <s v="Master"/>
    <s v="ETH Zurich"/>
    <n v="2014"/>
    <s v="Media House"/>
    <s v="Developer"/>
    <s v="gmoore@example.org"/>
    <b v="0"/>
    <b v="0"/>
    <x v="1"/>
    <x v="2"/>
  </r>
  <r>
    <s v="Jessica Kirby"/>
    <s v="Diploma"/>
    <s v="California Institute of Technology"/>
    <n v="1993"/>
    <s v="Energy Solutions"/>
    <s v="Manager"/>
    <s v="turnerkenneth@example.org"/>
    <b v="0"/>
    <b v="0"/>
    <x v="1"/>
    <x v="2"/>
  </r>
  <r>
    <s v="Nancy Alexander"/>
    <s v="Master"/>
    <s v="Stanford University"/>
    <n v="1998"/>
    <s v="Energy Solutions"/>
    <s v="Engineer"/>
    <s v="kevinmorris@example.com"/>
    <b v="0"/>
    <b v="1"/>
    <x v="0"/>
    <x v="4"/>
  </r>
  <r>
    <s v="Joshua Molina"/>
    <s v="Bachelor"/>
    <s v="University of Oxford"/>
    <n v="2018"/>
    <s v="Finance Ltd"/>
    <s v="Engineer"/>
    <s v="thomasguerra@example.com"/>
    <b v="0"/>
    <b v="1"/>
    <x v="0"/>
    <x v="3"/>
  </r>
  <r>
    <s v="Jacob Miller"/>
    <s v="Master"/>
    <s v="Stanford University"/>
    <n v="2000"/>
    <s v="Consulting Firm"/>
    <s v="Researcher"/>
    <s v="mhernandez@example.net"/>
    <b v="0"/>
    <b v="1"/>
    <x v="0"/>
    <x v="4"/>
  </r>
  <r>
    <s v="Brian Garrison"/>
    <s v="Diploma"/>
    <s v="ETH Zurich"/>
    <n v="2017"/>
    <s v="Energy Solutions"/>
    <s v="Manager"/>
    <s v="felicianelson@example.net"/>
    <b v="0"/>
    <b v="0"/>
    <x v="1"/>
    <x v="2"/>
  </r>
  <r>
    <s v="Scott Raymond"/>
    <s v="Bachelor"/>
    <s v="MIT"/>
    <n v="1994"/>
    <s v="Energy Solutions"/>
    <s v="Data Scientist"/>
    <s v="robert99@example.com"/>
    <b v="0"/>
    <b v="1"/>
    <x v="0"/>
    <x v="0"/>
  </r>
  <r>
    <s v="Jessica Mayer"/>
    <s v="Diploma"/>
    <s v="ETH Zurich"/>
    <n v="1997"/>
    <s v="Finance Ltd"/>
    <s v="Manager"/>
    <s v="nicole06@example.org"/>
    <b v="0"/>
    <b v="0"/>
    <x v="1"/>
    <x v="2"/>
  </r>
  <r>
    <s v="Marie Garcia"/>
    <s v="Bachelor"/>
    <s v="University of Chicago"/>
    <n v="2003"/>
    <s v="Retail Co"/>
    <s v="Specialist"/>
    <s v="wileyjames@example.org"/>
    <b v="0"/>
    <b v="0"/>
    <x v="1"/>
    <x v="2"/>
  </r>
  <r>
    <s v="Jennifer Chung"/>
    <s v="Diploma"/>
    <s v="Princeton University"/>
    <n v="2021"/>
    <s v="Retail Co"/>
    <s v="Engineer"/>
    <s v="fitzgeraldanna@example.net"/>
    <b v="0"/>
    <b v="0"/>
    <x v="1"/>
    <x v="2"/>
  </r>
  <r>
    <s v="Sheena Wells"/>
    <s v="Diploma"/>
    <s v="Princeton University"/>
    <n v="1998"/>
    <s v="Consulting Firm"/>
    <s v="Researcher"/>
    <s v="westryan@example.org"/>
    <b v="0"/>
    <b v="0"/>
    <x v="1"/>
    <x v="2"/>
  </r>
  <r>
    <s v="Nicole Briggs"/>
    <s v="Diploma"/>
    <s v="ETH Zurich"/>
    <n v="2010"/>
    <s v="Energy Solutions"/>
    <s v="Specialist"/>
    <s v="debra80@example.com"/>
    <b v="0"/>
    <b v="0"/>
    <x v="1"/>
    <x v="2"/>
  </r>
  <r>
    <s v="Sandy Kerr"/>
    <s v="Diploma"/>
    <s v="ETH Zurich"/>
    <n v="2019"/>
    <s v="Consulting Firm"/>
    <s v="Manager"/>
    <s v="mramirez@example.org"/>
    <b v="0"/>
    <b v="0"/>
    <x v="1"/>
    <x v="2"/>
  </r>
  <r>
    <s v="Benjamin Stokes"/>
    <s v="Master"/>
    <s v="Yale University"/>
    <n v="1999"/>
    <s v="Tech Corp"/>
    <s v="Analyst"/>
    <s v="fowlerjoseph@example.com"/>
    <b v="0"/>
    <b v="0"/>
    <x v="1"/>
    <x v="2"/>
  </r>
  <r>
    <s v="Heather Combs"/>
    <s v="PhD"/>
    <s v="University of Oxford"/>
    <n v="2011"/>
    <s v="Energy Solutions"/>
    <s v="Software Engineer"/>
    <s v="lynchkristie@example.com"/>
    <b v="0"/>
    <b v="1"/>
    <x v="0"/>
    <x v="3"/>
  </r>
  <r>
    <s v="Daniel Henderson"/>
    <s v="Bachelor"/>
    <s v="Yale University"/>
    <n v="1995"/>
    <s v="Consulting Firm"/>
    <s v="Developer"/>
    <s v="alexander84@example.net"/>
    <b v="0"/>
    <b v="0"/>
    <x v="1"/>
    <x v="2"/>
  </r>
  <r>
    <s v="Kyle Gonzalez"/>
    <s v="Diploma"/>
    <s v="University of Chicago"/>
    <n v="2011"/>
    <s v="Tech Corp"/>
    <s v="Designer"/>
    <s v="pbrown@example.org"/>
    <b v="0"/>
    <b v="0"/>
    <x v="1"/>
    <x v="2"/>
  </r>
  <r>
    <s v="Bradley Banks"/>
    <s v="PhD"/>
    <s v="University of Cambridge"/>
    <n v="2013"/>
    <s v="Education Group"/>
    <s v="Designer"/>
    <s v="danielgomez@example.com"/>
    <b v="0"/>
    <b v="1"/>
    <x v="0"/>
    <x v="5"/>
  </r>
  <r>
    <s v="April Torres"/>
    <s v="Master"/>
    <s v="Stanford University"/>
    <n v="1997"/>
    <s v="Service LLC"/>
    <s v="Engineer"/>
    <s v="rodriguezrhonda@example.com"/>
    <b v="0"/>
    <b v="1"/>
    <x v="0"/>
    <x v="4"/>
  </r>
  <r>
    <s v="Vickie Welch"/>
    <s v="Bachelor"/>
    <s v="California Institute of Technology"/>
    <n v="2015"/>
    <s v="Service LLC"/>
    <s v="Manager"/>
    <s v="jennyschwartz@example.net"/>
    <b v="0"/>
    <b v="0"/>
    <x v="1"/>
    <x v="2"/>
  </r>
  <r>
    <s v="Molly Murphy"/>
    <s v="Master"/>
    <s v="Princeton University"/>
    <n v="2001"/>
    <s v="Manufacturing PLC"/>
    <s v="Designer"/>
    <s v="alexis18@example.org"/>
    <b v="0"/>
    <b v="0"/>
    <x v="1"/>
    <x v="2"/>
  </r>
  <r>
    <s v="Lori Campbell"/>
    <s v="Master"/>
    <s v="Princeton University"/>
    <n v="2020"/>
    <s v="Energy Solutions"/>
    <s v="Software Engineer"/>
    <s v="margaret60@example.org"/>
    <b v="0"/>
    <b v="0"/>
    <x v="1"/>
    <x v="2"/>
  </r>
  <r>
    <s v="Sonya Griffith"/>
    <s v="Bachelor"/>
    <s v="Stanford University"/>
    <n v="2001"/>
    <s v="Retail Co"/>
    <s v="Data Scientist"/>
    <s v="zwilson@example.com"/>
    <b v="0"/>
    <b v="1"/>
    <x v="0"/>
    <x v="4"/>
  </r>
  <r>
    <s v="Julia Williams"/>
    <s v="Bachelor"/>
    <s v="University of Oxford"/>
    <n v="2010"/>
    <s v="Retail Co"/>
    <s v="Designer"/>
    <s v="rodriguezkaren@example.org"/>
    <b v="0"/>
    <b v="1"/>
    <x v="0"/>
    <x v="3"/>
  </r>
  <r>
    <s v="Ashley Caldwell"/>
    <s v="Diploma"/>
    <s v="Stanford University"/>
    <n v="1999"/>
    <s v="Service LLC"/>
    <s v="Analyst"/>
    <s v="igates@example.com"/>
    <b v="0"/>
    <b v="1"/>
    <x v="0"/>
    <x v="4"/>
  </r>
  <r>
    <s v="Kimberly Campbell"/>
    <s v="Diploma"/>
    <s v="ETH Zurich"/>
    <n v="1998"/>
    <s v="Retail Co"/>
    <s v="Analyst"/>
    <s v="igardner@example.com"/>
    <b v="0"/>
    <b v="0"/>
    <x v="1"/>
    <x v="2"/>
  </r>
  <r>
    <s v="Willie Chambers"/>
    <s v="PhD"/>
    <s v="Yale University"/>
    <n v="2019"/>
    <s v="Health Inc"/>
    <s v="Manager"/>
    <s v="garciajesse@example.net"/>
    <b v="0"/>
    <b v="0"/>
    <x v="1"/>
    <x v="2"/>
  </r>
  <r>
    <s v="Phillip Myers"/>
    <s v="PhD"/>
    <s v="University of Cambridge"/>
    <n v="2006"/>
    <s v="Service LLC"/>
    <s v="Designer"/>
    <s v="estradaisaac@example.org"/>
    <b v="0"/>
    <b v="1"/>
    <x v="0"/>
    <x v="5"/>
  </r>
  <r>
    <s v="Lisa Brown"/>
    <s v="Diploma"/>
    <s v="University of Cambridge"/>
    <n v="2002"/>
    <s v="Media House"/>
    <s v="Data Scientist"/>
    <s v="jennaharris@example.org"/>
    <b v="0"/>
    <b v="1"/>
    <x v="0"/>
    <x v="5"/>
  </r>
  <r>
    <s v="Barbara Love"/>
    <s v="Diploma"/>
    <s v="Stanford University"/>
    <n v="2024"/>
    <s v="Media House"/>
    <s v="Engineer"/>
    <s v="patricia02@example.net"/>
    <b v="0"/>
    <b v="1"/>
    <x v="0"/>
    <x v="4"/>
  </r>
  <r>
    <s v="Monica Patel"/>
    <s v="Bachelor"/>
    <s v="University of Cambridge"/>
    <n v="2020"/>
    <s v="Consulting Firm"/>
    <s v="Developer"/>
    <s v="emason@example.com"/>
    <b v="0"/>
    <b v="1"/>
    <x v="0"/>
    <x v="5"/>
  </r>
  <r>
    <s v="Jeffrey Kline"/>
    <s v="Bachelor"/>
    <s v="MIT"/>
    <n v="2022"/>
    <s v="Service LLC"/>
    <s v="Developer"/>
    <s v="austin22@example.org"/>
    <b v="0"/>
    <b v="1"/>
    <x v="0"/>
    <x v="0"/>
  </r>
  <r>
    <s v="Haley Moore"/>
    <s v="Bachelor"/>
    <s v="Stanford University"/>
    <n v="1999"/>
    <s v="Energy Solutions"/>
    <s v="Software Engineer"/>
    <s v="david71@example.com"/>
    <b v="0"/>
    <b v="1"/>
    <x v="0"/>
    <x v="4"/>
  </r>
  <r>
    <s v="Justin Williams"/>
    <s v="Bachelor"/>
    <s v="Stanford University"/>
    <n v="1990"/>
    <s v="Energy Solutions"/>
    <s v="Engineer"/>
    <s v="jasmine47@example.org"/>
    <b v="0"/>
    <b v="1"/>
    <x v="0"/>
    <x v="4"/>
  </r>
  <r>
    <s v="Michael Chapman"/>
    <s v="PhD"/>
    <s v="ETH Zurich"/>
    <n v="2017"/>
    <s v="Consulting Firm"/>
    <s v="Specialist"/>
    <s v="wpacheco@example.com"/>
    <b v="0"/>
    <b v="0"/>
    <x v="1"/>
    <x v="2"/>
  </r>
  <r>
    <s v="Erica Smith"/>
    <s v="Master"/>
    <s v="University of Cambridge"/>
    <n v="2025"/>
    <s v="Finance Ltd"/>
    <s v="Analyst"/>
    <s v="vanessahoffman@example.com"/>
    <b v="0"/>
    <b v="1"/>
    <x v="0"/>
    <x v="5"/>
  </r>
  <r>
    <s v="James Delacruz"/>
    <s v="Diploma"/>
    <s v="Harvard University"/>
    <n v="2013"/>
    <s v="Consulting Firm"/>
    <s v="Analyst"/>
    <s v="jthompson@example.net"/>
    <b v="0"/>
    <b v="1"/>
    <x v="0"/>
    <x v="1"/>
  </r>
  <r>
    <s v="Destiny Bolton"/>
    <s v="Bachelor"/>
    <s v="University of Chicago"/>
    <n v="1992"/>
    <s v="Retail Co"/>
    <s v="Engineer"/>
    <s v="trobinson@example.com"/>
    <b v="0"/>
    <b v="0"/>
    <x v="1"/>
    <x v="2"/>
  </r>
  <r>
    <s v="Justin Johnson"/>
    <s v="Bachelor"/>
    <s v="MIT"/>
    <n v="1993"/>
    <s v="Finance Ltd"/>
    <s v="Analyst"/>
    <s v="joseph87@example.net"/>
    <b v="0"/>
    <b v="1"/>
    <x v="0"/>
    <x v="0"/>
  </r>
  <r>
    <s v="Joseph Hurst"/>
    <s v="Master"/>
    <s v="University of Oxford"/>
    <n v="2020"/>
    <s v="Consulting Firm"/>
    <s v="Manager"/>
    <s v="david71@example.org"/>
    <b v="0"/>
    <b v="1"/>
    <x v="0"/>
    <x v="3"/>
  </r>
  <r>
    <s v="Catherine Clayton"/>
    <s v="Diploma"/>
    <s v="MIT"/>
    <n v="2011"/>
    <s v="Tech Corp"/>
    <s v="Data Scientist"/>
    <s v="carlakent@example.net"/>
    <b v="0"/>
    <b v="1"/>
    <x v="0"/>
    <x v="0"/>
  </r>
  <r>
    <s v="Deborah Wade"/>
    <s v="Master"/>
    <s v="California Institute of Technology"/>
    <n v="2017"/>
    <s v="Manufacturing PLC"/>
    <s v="Engineer"/>
    <s v="jerry59@example.com"/>
    <b v="0"/>
    <b v="0"/>
    <x v="1"/>
    <x v="2"/>
  </r>
  <r>
    <s v="Hunter Davis"/>
    <s v="Master"/>
    <s v="California Institute of Technology"/>
    <n v="2014"/>
    <s v="Retail Co"/>
    <s v="Researcher"/>
    <s v="hayesdavid@example.com"/>
    <b v="0"/>
    <b v="0"/>
    <x v="1"/>
    <x v="2"/>
  </r>
  <r>
    <s v="James Clayton"/>
    <s v="Master"/>
    <s v="California Institute of Technology"/>
    <n v="2006"/>
    <s v="Finance Ltd"/>
    <s v="Specialist"/>
    <s v="james97@example.net"/>
    <b v="0"/>
    <b v="0"/>
    <x v="1"/>
    <x v="2"/>
  </r>
  <r>
    <s v="Justin Garcia"/>
    <s v="Bachelor"/>
    <s v="California Institute of Technology"/>
    <n v="1996"/>
    <s v="Education Group"/>
    <s v="Developer"/>
    <s v="kevinstrickland@example.com"/>
    <b v="0"/>
    <b v="0"/>
    <x v="1"/>
    <x v="2"/>
  </r>
  <r>
    <s v="James Davis"/>
    <s v="Diploma"/>
    <s v="MIT"/>
    <n v="1990"/>
    <s v="Health Inc"/>
    <s v="Specialist"/>
    <s v="robin62@example.net"/>
    <b v="0"/>
    <b v="1"/>
    <x v="0"/>
    <x v="0"/>
  </r>
  <r>
    <s v="Todd Atkinson"/>
    <s v="PhD"/>
    <s v="ETH Zurich"/>
    <n v="2023"/>
    <s v="Service LLC"/>
    <s v="Specialist"/>
    <s v="orozcosteven@example.com"/>
    <b v="0"/>
    <b v="0"/>
    <x v="1"/>
    <x v="2"/>
  </r>
  <r>
    <s v="Tamara Fox"/>
    <s v="Bachelor"/>
    <s v="University of Cambridge"/>
    <n v="1997"/>
    <s v="Tech Corp"/>
    <s v="Consultant"/>
    <s v="john22@example.com"/>
    <b v="0"/>
    <b v="1"/>
    <x v="0"/>
    <x v="5"/>
  </r>
  <r>
    <s v="John Jones"/>
    <s v="Diploma"/>
    <s v="California Institute of Technology"/>
    <n v="1992"/>
    <s v="Tech Corp"/>
    <s v="Consultant"/>
    <s v="andersonnicole@example.com"/>
    <b v="0"/>
    <b v="0"/>
    <x v="1"/>
    <x v="2"/>
  </r>
  <r>
    <s v="Mary Bryant"/>
    <s v="Bachelor"/>
    <s v="MIT"/>
    <n v="2020"/>
    <s v="Manufacturing PLC"/>
    <s v="Engineer"/>
    <s v="mscott@example.net"/>
    <b v="0"/>
    <b v="1"/>
    <x v="0"/>
    <x v="0"/>
  </r>
  <r>
    <s v="Rita Williams"/>
    <s v="Diploma"/>
    <s v="MIT"/>
    <n v="2023"/>
    <s v="Service LLC"/>
    <s v="Data Scientist"/>
    <s v="qpeterson@example.org"/>
    <b v="0"/>
    <b v="1"/>
    <x v="0"/>
    <x v="0"/>
  </r>
  <r>
    <s v="Valerie Perez"/>
    <s v="Bachelor"/>
    <s v="Harvard University"/>
    <n v="1991"/>
    <s v="Service LLC"/>
    <s v="Data Scientist"/>
    <s v="elliottaaron@example.com"/>
    <b v="0"/>
    <b v="1"/>
    <x v="0"/>
    <x v="1"/>
  </r>
  <r>
    <s v="Jennifer Williams"/>
    <s v="Bachelor"/>
    <s v="Yale University"/>
    <n v="1994"/>
    <s v="Retail Co"/>
    <s v="Manager"/>
    <s v="jonathan69@example.com"/>
    <b v="0"/>
    <b v="0"/>
    <x v="1"/>
    <x v="2"/>
  </r>
  <r>
    <s v="Andrew Arroyo"/>
    <s v="Master"/>
    <s v="California Institute of Technology"/>
    <n v="1999"/>
    <s v="Education Group"/>
    <s v="Analyst"/>
    <s v="jason83@example.com"/>
    <b v="0"/>
    <b v="0"/>
    <x v="1"/>
    <x v="2"/>
  </r>
  <r>
    <s v="Lisa Day"/>
    <s v="PhD"/>
    <s v="California Institute of Technology"/>
    <n v="2022"/>
    <s v="Health Inc"/>
    <s v="Designer"/>
    <s v="franklinkayla@example.net"/>
    <b v="0"/>
    <b v="0"/>
    <x v="1"/>
    <x v="2"/>
  </r>
  <r>
    <s v="Mr. Douglas Scott IV"/>
    <s v="Diploma"/>
    <s v="Stanford University"/>
    <n v="2015"/>
    <s v="Manufacturing PLC"/>
    <s v="Analyst"/>
    <s v="jason16@example.net"/>
    <b v="0"/>
    <b v="1"/>
    <x v="0"/>
    <x v="4"/>
  </r>
  <r>
    <s v="Brittany Shaw"/>
    <s v="PhD"/>
    <s v="California Institute of Technology"/>
    <n v="2024"/>
    <s v="Retail Co"/>
    <s v="Data Scientist"/>
    <s v="kevin75@example.net"/>
    <b v="0"/>
    <b v="0"/>
    <x v="1"/>
    <x v="2"/>
  </r>
  <r>
    <s v="Michael Harris"/>
    <s v="Bachelor"/>
    <s v="University of Cambridge"/>
    <n v="2010"/>
    <s v="Energy Solutions"/>
    <s v="Designer"/>
    <s v="jasonrios@example.com"/>
    <b v="0"/>
    <b v="1"/>
    <x v="0"/>
    <x v="5"/>
  </r>
  <r>
    <s v="Amanda Alvarez"/>
    <s v="Master"/>
    <s v="Princeton University"/>
    <n v="2003"/>
    <s v="Health Inc"/>
    <s v="Manager"/>
    <s v="frhodes@example.org"/>
    <b v="0"/>
    <b v="0"/>
    <x v="1"/>
    <x v="2"/>
  </r>
  <r>
    <s v="Becky Walker"/>
    <s v="PhD"/>
    <s v="Harvard University"/>
    <n v="1990"/>
    <s v="Media House"/>
    <s v="Researcher"/>
    <s v="kimberlyboone@example.com"/>
    <b v="0"/>
    <b v="1"/>
    <x v="0"/>
    <x v="1"/>
  </r>
  <r>
    <s v="Alisha Arellano"/>
    <s v="Master"/>
    <s v="University of Cambridge"/>
    <n v="2010"/>
    <s v="Manufacturing PLC"/>
    <s v="Consultant"/>
    <s v="wcurtis@example.org"/>
    <b v="0"/>
    <b v="1"/>
    <x v="0"/>
    <x v="5"/>
  </r>
  <r>
    <s v="Heidi Dalton"/>
    <s v="PhD"/>
    <s v="University of Chicago"/>
    <n v="2001"/>
    <s v="Media House"/>
    <s v="Designer"/>
    <s v="wsmith@example.org"/>
    <b v="0"/>
    <b v="0"/>
    <x v="1"/>
    <x v="2"/>
  </r>
  <r>
    <s v="Larry Butler"/>
    <s v="Master"/>
    <s v="Princeton University"/>
    <n v="2017"/>
    <s v="Finance Ltd"/>
    <s v="Software Engineer"/>
    <s v="xwalker@example.org"/>
    <b v="0"/>
    <b v="0"/>
    <x v="1"/>
    <x v="2"/>
  </r>
  <r>
    <s v="Jorge Foster"/>
    <s v="Master"/>
    <s v="MIT"/>
    <n v="2022"/>
    <s v="Media House"/>
    <s v="Consultant"/>
    <s v="ashleymichael@example.org"/>
    <b v="0"/>
    <b v="1"/>
    <x v="0"/>
    <x v="0"/>
  </r>
  <r>
    <s v="Summer Castro"/>
    <s v="Diploma"/>
    <s v="Princeton University"/>
    <n v="2002"/>
    <s v="Tech Corp"/>
    <s v="Researcher"/>
    <s v="mooreemily@example.com"/>
    <b v="0"/>
    <b v="0"/>
    <x v="1"/>
    <x v="2"/>
  </r>
  <r>
    <s v="Janice Ibarra"/>
    <s v="PhD"/>
    <s v="Yale University"/>
    <n v="1994"/>
    <s v="Tech Corp"/>
    <s v="Designer"/>
    <s v="olambert@example.org"/>
    <b v="0"/>
    <b v="0"/>
    <x v="1"/>
    <x v="2"/>
  </r>
  <r>
    <s v="Gregory Hart"/>
    <s v="Bachelor"/>
    <s v="University of Cambridge"/>
    <n v="2000"/>
    <s v="Media House"/>
    <s v="Data Scientist"/>
    <s v="dustingonzales@example.org"/>
    <b v="0"/>
    <b v="1"/>
    <x v="0"/>
    <x v="5"/>
  </r>
  <r>
    <s v="Andrew Williams"/>
    <s v="Bachelor"/>
    <s v="MIT"/>
    <n v="2003"/>
    <s v="Energy Solutions"/>
    <s v="Manager"/>
    <s v="jasonrussell@example.org"/>
    <b v="0"/>
    <b v="1"/>
    <x v="0"/>
    <x v="0"/>
  </r>
  <r>
    <s v="Jonathan Long"/>
    <s v="Master"/>
    <s v="University of Chicago"/>
    <n v="2018"/>
    <s v="Energy Solutions"/>
    <s v="Analyst"/>
    <s v="robertschristopher@example.com"/>
    <b v="0"/>
    <b v="0"/>
    <x v="1"/>
    <x v="2"/>
  </r>
  <r>
    <s v="Samantha Silva MD"/>
    <s v="Diploma"/>
    <s v="Stanford University"/>
    <n v="2000"/>
    <s v="Service LLC"/>
    <s v="Software Engineer"/>
    <s v="michael96@example.org"/>
    <b v="0"/>
    <b v="1"/>
    <x v="0"/>
    <x v="4"/>
  </r>
  <r>
    <s v="Devin Hull"/>
    <s v="Diploma"/>
    <s v="MIT"/>
    <n v="2002"/>
    <s v="Health Inc"/>
    <s v="Analyst"/>
    <s v="timothy87@example.org"/>
    <b v="0"/>
    <b v="1"/>
    <x v="0"/>
    <x v="0"/>
  </r>
  <r>
    <s v="Chelsea Henry"/>
    <s v="PhD"/>
    <s v="ETH Zurich"/>
    <n v="2010"/>
    <s v="Energy Solutions"/>
    <s v="Researcher"/>
    <s v="smullen@example.com"/>
    <b v="0"/>
    <b v="0"/>
    <x v="1"/>
    <x v="2"/>
  </r>
  <r>
    <s v="Shawn Gonzalez"/>
    <s v="PhD"/>
    <s v="Harvard University"/>
    <n v="1992"/>
    <s v="Education Group"/>
    <s v="Software Engineer"/>
    <s v="parkermatthew@example.net"/>
    <b v="0"/>
    <b v="1"/>
    <x v="0"/>
    <x v="1"/>
  </r>
  <r>
    <s v="Ashley Blake"/>
    <s v="Diploma"/>
    <s v="University of Chicago"/>
    <n v="2017"/>
    <s v="Education Group"/>
    <s v="Software Engineer"/>
    <s v="santosgeorge@example.org"/>
    <b v="0"/>
    <b v="0"/>
    <x v="1"/>
    <x v="2"/>
  </r>
  <r>
    <s v="Aaron Allen"/>
    <s v="PhD"/>
    <s v="University of Oxford"/>
    <n v="2011"/>
    <s v="Consulting Firm"/>
    <s v="Analyst"/>
    <s v="rachaelmcdaniel@example.net"/>
    <b v="0"/>
    <b v="1"/>
    <x v="0"/>
    <x v="3"/>
  </r>
  <r>
    <s v="Allison Ortiz"/>
    <s v="Bachelor"/>
    <s v="University of Cambridge"/>
    <n v="2015"/>
    <s v="Consulting Firm"/>
    <s v="Manager"/>
    <s v="brian91@example.net"/>
    <b v="0"/>
    <b v="1"/>
    <x v="0"/>
    <x v="5"/>
  </r>
  <r>
    <s v="Stephanie Parker"/>
    <s v="Diploma"/>
    <s v="Princeton University"/>
    <n v="1995"/>
    <s v="Media House"/>
    <s v="Data Scientist"/>
    <s v="ccarter@example.com"/>
    <b v="0"/>
    <b v="0"/>
    <x v="1"/>
    <x v="2"/>
  </r>
  <r>
    <s v="Amy Smith"/>
    <s v="Bachelor"/>
    <s v="Yale University"/>
    <n v="2014"/>
    <s v="Media House"/>
    <s v="Researcher"/>
    <s v="agutierrez@example.net"/>
    <b v="0"/>
    <b v="0"/>
    <x v="1"/>
    <x v="2"/>
  </r>
  <r>
    <s v="Krista Everett"/>
    <s v="Bachelor"/>
    <s v="Stanford University"/>
    <n v="2019"/>
    <s v="Media House"/>
    <s v="Software Engineer"/>
    <s v="beckynelson@example.net"/>
    <b v="0"/>
    <b v="1"/>
    <x v="0"/>
    <x v="4"/>
  </r>
  <r>
    <s v="Caitlyn Little"/>
    <s v="Bachelor"/>
    <s v="Harvard University"/>
    <n v="1991"/>
    <s v="Manufacturing PLC"/>
    <s v="Manager"/>
    <s v="robert56@example.net"/>
    <b v="0"/>
    <b v="1"/>
    <x v="0"/>
    <x v="1"/>
  </r>
  <r>
    <s v="Matthew Mendez"/>
    <s v="Bachelor"/>
    <s v="Stanford University"/>
    <n v="2001"/>
    <s v="Health Inc"/>
    <s v="Engineer"/>
    <s v="stephenbaird@example.net"/>
    <b v="0"/>
    <b v="1"/>
    <x v="0"/>
    <x v="4"/>
  </r>
  <r>
    <s v="Carol Jones"/>
    <s v="Bachelor"/>
    <s v="MIT"/>
    <n v="2023"/>
    <s v="Service LLC"/>
    <s v="Analyst"/>
    <s v="tylertammy@example.org"/>
    <b v="0"/>
    <b v="1"/>
    <x v="0"/>
    <x v="0"/>
  </r>
  <r>
    <s v="Bobby Martin"/>
    <s v="PhD"/>
    <s v="University of Cambridge"/>
    <n v="1992"/>
    <s v="Finance Ltd"/>
    <s v="Engineer"/>
    <s v="henrytracy@example.net"/>
    <b v="0"/>
    <b v="1"/>
    <x v="0"/>
    <x v="5"/>
  </r>
  <r>
    <s v="Paul Berry"/>
    <s v="Bachelor"/>
    <s v="ETH Zurich"/>
    <n v="2010"/>
    <s v="Manufacturing PLC"/>
    <s v="Analyst"/>
    <s v="tvillarreal@example.org"/>
    <b v="0"/>
    <b v="0"/>
    <x v="1"/>
    <x v="2"/>
  </r>
  <r>
    <s v="Joseph Powell"/>
    <s v="Master"/>
    <s v="MIT"/>
    <n v="2008"/>
    <s v="Media House"/>
    <s v="Analyst"/>
    <s v="stephenbennett@example.net"/>
    <b v="0"/>
    <b v="1"/>
    <x v="0"/>
    <x v="0"/>
  </r>
  <r>
    <s v="Angelica Mcgee"/>
    <s v="Bachelor"/>
    <s v="Princeton University"/>
    <n v="2005"/>
    <s v="Finance Ltd"/>
    <s v="Manager"/>
    <s v="wburnett@example.org"/>
    <b v="0"/>
    <b v="0"/>
    <x v="1"/>
    <x v="2"/>
  </r>
  <r>
    <s v="Garrett Santos"/>
    <s v="Diploma"/>
    <s v="Stanford University"/>
    <n v="2016"/>
    <s v="Energy Solutions"/>
    <s v="Data Scientist"/>
    <s v="lisa60@example.net"/>
    <b v="0"/>
    <b v="1"/>
    <x v="0"/>
    <x v="4"/>
  </r>
  <r>
    <s v="Heather Terrell"/>
    <s v="PhD"/>
    <s v="University of Chicago"/>
    <n v="2020"/>
    <s v="Manufacturing PLC"/>
    <s v="Engineer"/>
    <s v="joshuaobrien@example.net"/>
    <b v="0"/>
    <b v="0"/>
    <x v="1"/>
    <x v="2"/>
  </r>
  <r>
    <s v="Joshua Odonnell"/>
    <s v="Master"/>
    <s v="Yale University"/>
    <n v="2012"/>
    <s v="Manufacturing PLC"/>
    <s v="Developer"/>
    <s v="sandra84@example.com"/>
    <b v="0"/>
    <b v="0"/>
    <x v="1"/>
    <x v="2"/>
  </r>
  <r>
    <s v="Ashley Chung"/>
    <s v="Master"/>
    <s v="Princeton University"/>
    <n v="2000"/>
    <s v="Manufacturing PLC"/>
    <s v="Consultant"/>
    <s v="aguirrenicole@example.com"/>
    <b v="0"/>
    <b v="0"/>
    <x v="1"/>
    <x v="2"/>
  </r>
  <r>
    <s v="Stephanie Walker"/>
    <s v="Diploma"/>
    <s v="Stanford University"/>
    <n v="2002"/>
    <s v="Manufacturing PLC"/>
    <s v="Researcher"/>
    <s v="hollyriley@example.com"/>
    <b v="0"/>
    <b v="1"/>
    <x v="0"/>
    <x v="4"/>
  </r>
  <r>
    <s v="Larry Curtis"/>
    <s v="Bachelor"/>
    <s v="Harvard University"/>
    <n v="2018"/>
    <s v="Health Inc"/>
    <s v="Engineer"/>
    <s v="dadams@example.org"/>
    <b v="0"/>
    <b v="1"/>
    <x v="0"/>
    <x v="1"/>
  </r>
  <r>
    <s v="Laura Perez"/>
    <s v="Diploma"/>
    <s v="Harvard University"/>
    <n v="2004"/>
    <s v="Consulting Firm"/>
    <s v="Designer"/>
    <s v="richardball@example.org"/>
    <b v="0"/>
    <b v="1"/>
    <x v="0"/>
    <x v="1"/>
  </r>
  <r>
    <s v="Laura Evans"/>
    <s v="Diploma"/>
    <s v="Harvard University"/>
    <n v="2013"/>
    <s v="Health Inc"/>
    <s v="Researcher"/>
    <s v="badams@example.com"/>
    <b v="0"/>
    <b v="1"/>
    <x v="0"/>
    <x v="1"/>
  </r>
  <r>
    <s v="Shawn Miller"/>
    <s v="Diploma"/>
    <s v="University of Chicago"/>
    <n v="2000"/>
    <s v="Retail Co"/>
    <s v="Data Scientist"/>
    <s v="eleon@example.net"/>
    <b v="0"/>
    <b v="0"/>
    <x v="1"/>
    <x v="2"/>
  </r>
  <r>
    <s v="Alec Chavez"/>
    <s v="Master"/>
    <s v="Harvard University"/>
    <n v="2016"/>
    <s v="Service LLC"/>
    <s v="Engineer"/>
    <s v="mosleypaul@example.net"/>
    <b v="0"/>
    <b v="1"/>
    <x v="0"/>
    <x v="1"/>
  </r>
  <r>
    <s v="Mr. Tyler Reilly"/>
    <s v="Bachelor"/>
    <s v="University of Chicago"/>
    <n v="2002"/>
    <s v="Service LLC"/>
    <s v="Analyst"/>
    <s v="sparkstina@example.net"/>
    <b v="0"/>
    <b v="0"/>
    <x v="1"/>
    <x v="2"/>
  </r>
  <r>
    <s v="Jonathan Evans"/>
    <s v="PhD"/>
    <s v="Yale University"/>
    <n v="2018"/>
    <s v="Education Group"/>
    <s v="Software Engineer"/>
    <s v="vincent72@example.com"/>
    <b v="0"/>
    <b v="0"/>
    <x v="1"/>
    <x v="2"/>
  </r>
  <r>
    <s v="Mrs. Shari Lambert"/>
    <s v="Master"/>
    <s v="Harvard University"/>
    <n v="2007"/>
    <s v="Retail Co"/>
    <s v="Designer"/>
    <s v="hollowayaudrey@example.org"/>
    <b v="0"/>
    <b v="1"/>
    <x v="0"/>
    <x v="1"/>
  </r>
  <r>
    <s v="Mary Moore"/>
    <s v="Bachelor"/>
    <s v="Princeton University"/>
    <n v="2023"/>
    <s v="Tech Corp"/>
    <s v="Consultant"/>
    <s v="turnerjason@example.org"/>
    <b v="0"/>
    <b v="0"/>
    <x v="1"/>
    <x v="2"/>
  </r>
  <r>
    <s v="Matthew Scott"/>
    <s v="Diploma"/>
    <s v="Princeton University"/>
    <n v="2013"/>
    <s v="Service LLC"/>
    <s v="Analyst"/>
    <s v="uwright@example.net"/>
    <b v="0"/>
    <b v="0"/>
    <x v="1"/>
    <x v="2"/>
  </r>
  <r>
    <s v="Walter Jones"/>
    <s v="Diploma"/>
    <s v="ETH Zurich"/>
    <n v="1997"/>
    <s v="Education Group"/>
    <s v="Engineer"/>
    <s v="randymartin@example.com"/>
    <b v="0"/>
    <b v="0"/>
    <x v="1"/>
    <x v="2"/>
  </r>
  <r>
    <s v="Denise Garcia"/>
    <s v="Bachelor"/>
    <s v="University of Chicago"/>
    <n v="2009"/>
    <s v="Education Group"/>
    <s v="Data Scientist"/>
    <s v="michaelcabrera@example.com"/>
    <b v="0"/>
    <b v="0"/>
    <x v="1"/>
    <x v="2"/>
  </r>
  <r>
    <s v="Sandra Martin"/>
    <s v="Diploma"/>
    <s v="Harvard University"/>
    <n v="1996"/>
    <s v="Consulting Firm"/>
    <s v="Consultant"/>
    <s v="millerrandy@example.net"/>
    <b v="0"/>
    <b v="1"/>
    <x v="0"/>
    <x v="1"/>
  </r>
  <r>
    <s v="Dennis Carter"/>
    <s v="Diploma"/>
    <s v="Harvard University"/>
    <n v="2002"/>
    <s v="Energy Solutions"/>
    <s v="Designer"/>
    <s v="jeffrey16@example.org"/>
    <b v="0"/>
    <b v="1"/>
    <x v="0"/>
    <x v="1"/>
  </r>
  <r>
    <s v="Darrell Hendrix"/>
    <s v="Diploma"/>
    <s v="University of Oxford"/>
    <n v="1993"/>
    <s v="Retail Co"/>
    <s v="Designer"/>
    <s v="vincentwilliams@example.com"/>
    <b v="0"/>
    <b v="1"/>
    <x v="0"/>
    <x v="3"/>
  </r>
  <r>
    <s v="Linda Barnes"/>
    <s v="Bachelor"/>
    <s v="ETH Zurich"/>
    <n v="2008"/>
    <s v="Education Group"/>
    <s v="Data Scientist"/>
    <s v="davidrosales@example.net"/>
    <b v="0"/>
    <b v="0"/>
    <x v="1"/>
    <x v="2"/>
  </r>
  <r>
    <s v="Lisa Maynard"/>
    <s v="PhD"/>
    <s v="Yale University"/>
    <n v="2006"/>
    <s v="Energy Solutions"/>
    <s v="Engineer"/>
    <s v="banthony@example.com"/>
    <b v="0"/>
    <b v="0"/>
    <x v="1"/>
    <x v="2"/>
  </r>
  <r>
    <s v="Rhonda Davis"/>
    <s v="Diploma"/>
    <s v="California Institute of Technology"/>
    <n v="2003"/>
    <s v="Retail Co"/>
    <s v="Designer"/>
    <s v="laurasuarez@example.net"/>
    <b v="0"/>
    <b v="0"/>
    <x v="1"/>
    <x v="2"/>
  </r>
  <r>
    <s v="Jonathan Branch"/>
    <s v="PhD"/>
    <s v="University of Cambridge"/>
    <n v="2012"/>
    <s v="Manufacturing PLC"/>
    <s v="Developer"/>
    <s v="tiffanycoleman@example.org"/>
    <b v="0"/>
    <b v="1"/>
    <x v="0"/>
    <x v="5"/>
  </r>
  <r>
    <s v="Zachary Kennedy"/>
    <s v="Bachelor"/>
    <s v="Harvard University"/>
    <n v="2021"/>
    <s v="Manufacturing PLC"/>
    <s v="Developer"/>
    <s v="sheltonkathleen@example.net"/>
    <b v="0"/>
    <b v="1"/>
    <x v="0"/>
    <x v="1"/>
  </r>
  <r>
    <s v="Fred Wells"/>
    <s v="PhD"/>
    <s v="ETH Zurich"/>
    <n v="1991"/>
    <s v="Health Inc"/>
    <s v="Researcher"/>
    <s v="jlee@example.com"/>
    <b v="0"/>
    <b v="0"/>
    <x v="1"/>
    <x v="2"/>
  </r>
  <r>
    <s v="Samantha Mayer"/>
    <s v="PhD"/>
    <s v="Princeton University"/>
    <n v="2014"/>
    <s v="Health Inc"/>
    <s v="Manager"/>
    <s v="wellschris@example.com"/>
    <b v="0"/>
    <b v="0"/>
    <x v="1"/>
    <x v="2"/>
  </r>
  <r>
    <s v="Pamela Lawrence"/>
    <s v="Bachelor"/>
    <s v="University of Chicago"/>
    <n v="1992"/>
    <s v="Tech Corp"/>
    <s v="Designer"/>
    <s v="jennifercooper@example.net"/>
    <b v="0"/>
    <b v="0"/>
    <x v="1"/>
    <x v="2"/>
  </r>
  <r>
    <s v="Todd Higgins"/>
    <s v="Diploma"/>
    <s v="ETH Zurich"/>
    <n v="2012"/>
    <s v="Energy Solutions"/>
    <s v="Analyst"/>
    <s v="bradley14@example.org"/>
    <b v="0"/>
    <b v="0"/>
    <x v="1"/>
    <x v="2"/>
  </r>
  <r>
    <s v="Steven Young"/>
    <s v="Master"/>
    <s v="Stanford University"/>
    <n v="2001"/>
    <s v="Tech Corp"/>
    <s v="Manager"/>
    <s v="colleen03@example.com"/>
    <b v="0"/>
    <b v="1"/>
    <x v="0"/>
    <x v="4"/>
  </r>
  <r>
    <s v="Jacob Swanson"/>
    <s v="Diploma"/>
    <s v="University of Chicago"/>
    <n v="1990"/>
    <s v="Health Inc"/>
    <s v="Consultant"/>
    <s v="staceykim@example.com"/>
    <b v="0"/>
    <b v="0"/>
    <x v="1"/>
    <x v="2"/>
  </r>
  <r>
    <s v="Amanda Mccarthy"/>
    <s v="Bachelor"/>
    <s v="Harvard University"/>
    <n v="2001"/>
    <s v="Service LLC"/>
    <s v="Engineer"/>
    <s v="rebeccapierce@example.org"/>
    <b v="0"/>
    <b v="1"/>
    <x v="0"/>
    <x v="1"/>
  </r>
  <r>
    <s v="Carla Gilbert"/>
    <s v="PhD"/>
    <s v="University of Cambridge"/>
    <n v="2009"/>
    <s v="Service LLC"/>
    <s v="Analyst"/>
    <s v="barnesmicheal@example.org"/>
    <b v="0"/>
    <b v="1"/>
    <x v="0"/>
    <x v="5"/>
  </r>
  <r>
    <s v="Diane Pratt"/>
    <s v="PhD"/>
    <s v="Yale University"/>
    <n v="2005"/>
    <s v="Tech Corp"/>
    <s v="Software Engineer"/>
    <s v="ericriggs@example.com"/>
    <b v="0"/>
    <b v="0"/>
    <x v="1"/>
    <x v="2"/>
  </r>
  <r>
    <s v="Joseph Costa"/>
    <s v="Master"/>
    <s v="Harvard University"/>
    <n v="2017"/>
    <s v="Consulting Firm"/>
    <s v="Specialist"/>
    <s v="jonathanvelazquez@example.com"/>
    <b v="0"/>
    <b v="1"/>
    <x v="0"/>
    <x v="1"/>
  </r>
  <r>
    <s v="Cole Robertson"/>
    <s v="Diploma"/>
    <s v="California Institute of Technology"/>
    <n v="2016"/>
    <s v="Service LLC"/>
    <s v="Researcher"/>
    <s v="scrawford@example.com"/>
    <b v="0"/>
    <b v="0"/>
    <x v="1"/>
    <x v="2"/>
  </r>
  <r>
    <s v="Edward Clark"/>
    <s v="PhD"/>
    <s v="University of Cambridge"/>
    <n v="1994"/>
    <s v="Retail Co"/>
    <s v="Analyst"/>
    <s v="stewartsusan@example.com"/>
    <b v="0"/>
    <b v="1"/>
    <x v="0"/>
    <x v="5"/>
  </r>
  <r>
    <s v="Steve Jones"/>
    <s v="Diploma"/>
    <s v="Princeton University"/>
    <n v="2001"/>
    <s v="Retail Co"/>
    <s v="Consultant"/>
    <s v="youngmelissa@example.net"/>
    <b v="0"/>
    <b v="0"/>
    <x v="1"/>
    <x v="2"/>
  </r>
  <r>
    <s v="Nancy Rodriguez"/>
    <s v="Diploma"/>
    <s v="University of Oxford"/>
    <n v="1998"/>
    <s v="Manufacturing PLC"/>
    <s v="Engineer"/>
    <s v="pking@example.com"/>
    <b v="0"/>
    <b v="1"/>
    <x v="0"/>
    <x v="3"/>
  </r>
  <r>
    <s v="Jason Washington"/>
    <s v="Diploma"/>
    <s v="Stanford University"/>
    <n v="1993"/>
    <s v="Tech Corp"/>
    <s v="Developer"/>
    <s v="joseph56@example.com"/>
    <b v="0"/>
    <b v="1"/>
    <x v="0"/>
    <x v="4"/>
  </r>
  <r>
    <s v="Stacy Chandler"/>
    <s v="Master"/>
    <s v="Princeton University"/>
    <n v="2001"/>
    <s v="Finance Ltd"/>
    <s v="Analyst"/>
    <s v="ivan36@example.org"/>
    <b v="0"/>
    <b v="0"/>
    <x v="1"/>
    <x v="2"/>
  </r>
  <r>
    <s v="Deborah Bradley"/>
    <s v="Bachelor"/>
    <s v="Yale University"/>
    <n v="2025"/>
    <s v="Retail Co"/>
    <s v="Specialist"/>
    <s v="rodneyaguirre@example.com"/>
    <b v="0"/>
    <b v="0"/>
    <x v="1"/>
    <x v="2"/>
  </r>
  <r>
    <s v="Gary Harvey"/>
    <s v="Master"/>
    <s v="Stanford University"/>
    <n v="1995"/>
    <s v="Health Inc"/>
    <s v="Developer"/>
    <s v="wilkinsoneric@example.org"/>
    <b v="0"/>
    <b v="1"/>
    <x v="0"/>
    <x v="4"/>
  </r>
  <r>
    <s v="Patrick Evans"/>
    <s v="PhD"/>
    <s v="Princeton University"/>
    <n v="2021"/>
    <s v="Health Inc"/>
    <s v="Researcher"/>
    <s v="brandtjason@example.com"/>
    <b v="0"/>
    <b v="0"/>
    <x v="1"/>
    <x v="2"/>
  </r>
  <r>
    <s v="Mr. Steven Beasley MD"/>
    <s v="Master"/>
    <s v="California Institute of Technology"/>
    <n v="2018"/>
    <s v="Consulting Firm"/>
    <s v="Manager"/>
    <s v="monicabaker@example.org"/>
    <b v="0"/>
    <b v="0"/>
    <x v="1"/>
    <x v="2"/>
  </r>
  <r>
    <s v="Kathy Martinez"/>
    <s v="Diploma"/>
    <s v="MIT"/>
    <n v="2000"/>
    <s v="Energy Solutions"/>
    <s v="Software Engineer"/>
    <s v="jessicabridges@example.net"/>
    <b v="0"/>
    <b v="1"/>
    <x v="0"/>
    <x v="0"/>
  </r>
  <r>
    <s v="Olivia Stevens"/>
    <s v="Bachelor"/>
    <s v="Yale University"/>
    <n v="2022"/>
    <s v="Media House"/>
    <s v="Developer"/>
    <s v="deborah60@example.org"/>
    <b v="0"/>
    <b v="0"/>
    <x v="1"/>
    <x v="2"/>
  </r>
  <r>
    <s v="Ashley Johnson"/>
    <s v="PhD"/>
    <s v="University of Chicago"/>
    <n v="2019"/>
    <s v="Media House"/>
    <s v="Designer"/>
    <s v="lmunoz@example.org"/>
    <b v="0"/>
    <b v="0"/>
    <x v="1"/>
    <x v="2"/>
  </r>
  <r>
    <s v="Monica Barnes DDS"/>
    <s v="Master"/>
    <s v="University of Chicago"/>
    <n v="1995"/>
    <s v="Service LLC"/>
    <s v="Software Engineer"/>
    <s v="harrisderrick@example.com"/>
    <b v="0"/>
    <b v="0"/>
    <x v="1"/>
    <x v="2"/>
  </r>
  <r>
    <s v="Jimmy Collins"/>
    <s v="Bachelor"/>
    <s v="California Institute of Technology"/>
    <n v="2023"/>
    <s v="Service LLC"/>
    <s v="Software Engineer"/>
    <s v="kevinelliott@example.org"/>
    <b v="0"/>
    <b v="0"/>
    <x v="1"/>
    <x v="2"/>
  </r>
  <r>
    <s v="Seth Reyes"/>
    <s v="PhD"/>
    <s v="MIT"/>
    <n v="1999"/>
    <s v="Consulting Firm"/>
    <s v="Software Engineer"/>
    <s v="rachelsanders@example.net"/>
    <b v="0"/>
    <b v="1"/>
    <x v="0"/>
    <x v="0"/>
  </r>
  <r>
    <s v="Matthew Gutierrez"/>
    <s v="Diploma"/>
    <s v="California Institute of Technology"/>
    <n v="2022"/>
    <s v="Education Group"/>
    <s v="Researcher"/>
    <s v="karencarroll@example.org"/>
    <b v="0"/>
    <b v="0"/>
    <x v="1"/>
    <x v="2"/>
  </r>
  <r>
    <s v="Jennifer Hanson"/>
    <s v="PhD"/>
    <s v="University of Cambridge"/>
    <n v="2001"/>
    <s v="Service LLC"/>
    <s v="Consultant"/>
    <s v="kevinnelson@example.net"/>
    <b v="0"/>
    <b v="1"/>
    <x v="0"/>
    <x v="5"/>
  </r>
  <r>
    <s v="Julie Brown"/>
    <s v="Bachelor"/>
    <s v="Princeton University"/>
    <n v="1998"/>
    <s v="Manufacturing PLC"/>
    <s v="Designer"/>
    <s v="wayneanderson@example.net"/>
    <b v="0"/>
    <b v="0"/>
    <x v="1"/>
    <x v="2"/>
  </r>
  <r>
    <s v="Brianna Miller"/>
    <s v="Master"/>
    <s v="Princeton University"/>
    <n v="1997"/>
    <s v="Consulting Firm"/>
    <s v="Specialist"/>
    <s v="lauren45@example.com"/>
    <b v="0"/>
    <b v="0"/>
    <x v="1"/>
    <x v="2"/>
  </r>
  <r>
    <s v="Sandy Michael"/>
    <s v="Master"/>
    <s v="Yale University"/>
    <n v="2021"/>
    <s v="Tech Corp"/>
    <s v="Designer"/>
    <s v="charlesbauer@example.com"/>
    <b v="0"/>
    <b v="0"/>
    <x v="1"/>
    <x v="2"/>
  </r>
  <r>
    <s v="William Williams"/>
    <s v="Bachelor"/>
    <s v="University of Chicago"/>
    <n v="2003"/>
    <s v="Energy Solutions"/>
    <s v="Consultant"/>
    <s v="meltondeanna@example.com"/>
    <b v="0"/>
    <b v="0"/>
    <x v="1"/>
    <x v="2"/>
  </r>
  <r>
    <s v="Raymond Christensen"/>
    <s v="Bachelor"/>
    <s v="University of Oxford"/>
    <n v="2018"/>
    <s v="Energy Solutions"/>
    <s v="Engineer"/>
    <s v="jamiespencer@example.org"/>
    <b v="0"/>
    <b v="1"/>
    <x v="0"/>
    <x v="3"/>
  </r>
  <r>
    <s v="Lee Romero"/>
    <s v="PhD"/>
    <s v="Princeton University"/>
    <n v="2005"/>
    <s v="Energy Solutions"/>
    <s v="Designer"/>
    <s v="pricesusan@example.net"/>
    <b v="0"/>
    <b v="0"/>
    <x v="1"/>
    <x v="2"/>
  </r>
  <r>
    <s v="Becky Wilson"/>
    <s v="Diploma"/>
    <s v="MIT"/>
    <n v="2016"/>
    <s v="Tech Corp"/>
    <s v="Specialist"/>
    <s v="rebeccapalmer@example.com"/>
    <b v="0"/>
    <b v="1"/>
    <x v="0"/>
    <x v="0"/>
  </r>
  <r>
    <s v="Brian Pearson"/>
    <s v="Bachelor"/>
    <s v="Princeton University"/>
    <n v="1997"/>
    <s v="Manufacturing PLC"/>
    <s v="Designer"/>
    <s v="stephenthompson@example.net"/>
    <b v="0"/>
    <b v="0"/>
    <x v="1"/>
    <x v="2"/>
  </r>
  <r>
    <s v="Casey Owens"/>
    <s v="Diploma"/>
    <s v="Princeton University"/>
    <n v="2011"/>
    <s v="Media House"/>
    <s v="Manager"/>
    <s v="ivang@example.org"/>
    <b v="0"/>
    <b v="0"/>
    <x v="1"/>
    <x v="2"/>
  </r>
  <r>
    <s v="Andrew Moreno PhD"/>
    <s v="Master"/>
    <s v="University of Chicago"/>
    <n v="1995"/>
    <s v="Manufacturing PLC"/>
    <s v="Data Scientist"/>
    <s v="joann21@example.org"/>
    <b v="0"/>
    <b v="0"/>
    <x v="1"/>
    <x v="2"/>
  </r>
  <r>
    <s v="Melissa Cooper MD"/>
    <s v="PhD"/>
    <s v="University of Cambridge"/>
    <n v="1993"/>
    <s v="Energy Solutions"/>
    <s v="Software Engineer"/>
    <s v="parkamy@example.net"/>
    <b v="0"/>
    <b v="1"/>
    <x v="0"/>
    <x v="5"/>
  </r>
  <r>
    <s v="Abigail Hernandez"/>
    <s v="Diploma"/>
    <s v="ETH Zurich"/>
    <n v="1996"/>
    <s v="Retail Co"/>
    <s v="Designer"/>
    <s v="briana82@example.org"/>
    <b v="0"/>
    <b v="0"/>
    <x v="1"/>
    <x v="2"/>
  </r>
  <r>
    <s v="Cory Ortiz"/>
    <s v="PhD"/>
    <s v="Yale University"/>
    <n v="2018"/>
    <s v="Service LLC"/>
    <s v="Engineer"/>
    <s v="dukeoscar@example.com"/>
    <b v="0"/>
    <b v="0"/>
    <x v="1"/>
    <x v="2"/>
  </r>
  <r>
    <s v="Lori Rodriguez"/>
    <s v="PhD"/>
    <s v="Princeton University"/>
    <n v="2006"/>
    <s v="Energy Solutions"/>
    <s v="Software Engineer"/>
    <s v="michaelwilson@example.net"/>
    <b v="0"/>
    <b v="0"/>
    <x v="1"/>
    <x v="2"/>
  </r>
  <r>
    <s v="Steven Williams"/>
    <s v="Diploma"/>
    <s v="Yale University"/>
    <n v="2025"/>
    <s v="Energy Solutions"/>
    <s v="Data Scientist"/>
    <s v="wwalton@example.org"/>
    <b v="0"/>
    <b v="0"/>
    <x v="1"/>
    <x v="2"/>
  </r>
  <r>
    <s v="Arthur Lopez"/>
    <s v="Bachelor"/>
    <s v="MIT"/>
    <n v="2025"/>
    <s v="Media House"/>
    <s v="Consultant"/>
    <s v="allison50@example.net"/>
    <b v="0"/>
    <b v="1"/>
    <x v="0"/>
    <x v="0"/>
  </r>
  <r>
    <s v="Jesse Owens"/>
    <s v="Master"/>
    <s v="California Institute of Technology"/>
    <n v="2013"/>
    <s v="Finance Ltd"/>
    <s v="Developer"/>
    <s v="barrysarah@example.net"/>
    <b v="0"/>
    <b v="0"/>
    <x v="1"/>
    <x v="2"/>
  </r>
  <r>
    <s v="Bradley Woods"/>
    <s v="Bachelor"/>
    <s v="University of Cambridge"/>
    <n v="2018"/>
    <s v="Service LLC"/>
    <s v="Engineer"/>
    <s v="katherine39@example.org"/>
    <b v="0"/>
    <b v="1"/>
    <x v="0"/>
    <x v="5"/>
  </r>
  <r>
    <s v="Doris Cain"/>
    <s v="PhD"/>
    <s v="California Institute of Technology"/>
    <n v="1991"/>
    <s v="Retail Co"/>
    <s v="Specialist"/>
    <s v="hubbardheather@example.org"/>
    <b v="0"/>
    <b v="0"/>
    <x v="1"/>
    <x v="2"/>
  </r>
  <r>
    <s v="Rebecca Andrews"/>
    <s v="Diploma"/>
    <s v="Stanford University"/>
    <n v="2012"/>
    <s v="Education Group"/>
    <s v="Engineer"/>
    <s v="joanna38@example.org"/>
    <b v="0"/>
    <b v="1"/>
    <x v="0"/>
    <x v="4"/>
  </r>
  <r>
    <s v="Sarah Nash"/>
    <s v="Bachelor"/>
    <s v="Yale University"/>
    <n v="2020"/>
    <s v="Education Group"/>
    <s v="Developer"/>
    <s v="melanie47@example.com"/>
    <b v="0"/>
    <b v="0"/>
    <x v="1"/>
    <x v="2"/>
  </r>
  <r>
    <s v="Tammy Watson"/>
    <s v="Bachelor"/>
    <s v="Stanford University"/>
    <n v="2023"/>
    <s v="Consulting Firm"/>
    <s v="Researcher"/>
    <s v="marissawhite@example.net"/>
    <b v="0"/>
    <b v="1"/>
    <x v="0"/>
    <x v="4"/>
  </r>
  <r>
    <s v="Nathan Gutierrez"/>
    <s v="Bachelor"/>
    <s v="University of Cambridge"/>
    <n v="1997"/>
    <s v="Consulting Firm"/>
    <s v="Data Scientist"/>
    <s v="john61@example.org"/>
    <b v="0"/>
    <b v="1"/>
    <x v="0"/>
    <x v="5"/>
  </r>
  <r>
    <s v="Michael Marshall"/>
    <s v="Master"/>
    <s v="Princeton University"/>
    <n v="2018"/>
    <s v="Health Inc"/>
    <s v="Manager"/>
    <s v="jonathan99@example.org"/>
    <b v="0"/>
    <b v="0"/>
    <x v="1"/>
    <x v="2"/>
  </r>
  <r>
    <s v="Ashley Smith"/>
    <s v="PhD"/>
    <s v="Harvard University"/>
    <n v="1999"/>
    <s v="Education Group"/>
    <s v="Data Scientist"/>
    <s v="bradshawrussell@example.com"/>
    <b v="0"/>
    <b v="1"/>
    <x v="0"/>
    <x v="1"/>
  </r>
  <r>
    <s v="Jason Mitchell"/>
    <s v="Diploma"/>
    <s v="University of Cambridge"/>
    <n v="2018"/>
    <s v="Finance Ltd"/>
    <s v="Manager"/>
    <s v="tonygoodman@example.net"/>
    <b v="0"/>
    <b v="1"/>
    <x v="0"/>
    <x v="5"/>
  </r>
  <r>
    <s v="Michael Cervantes"/>
    <s v="PhD"/>
    <s v="University of Oxford"/>
    <n v="2021"/>
    <s v="Consulting Firm"/>
    <s v="Developer"/>
    <s v="roytodd@example.com"/>
    <b v="0"/>
    <b v="1"/>
    <x v="0"/>
    <x v="3"/>
  </r>
  <r>
    <s v="Tracey Holmes"/>
    <s v="PhD"/>
    <s v="Yale University"/>
    <n v="2025"/>
    <s v="Finance Ltd"/>
    <s v="Developer"/>
    <s v="john91@example.org"/>
    <b v="0"/>
    <b v="0"/>
    <x v="1"/>
    <x v="2"/>
  </r>
  <r>
    <s v="Kristen Bradley"/>
    <s v="Diploma"/>
    <s v="MIT"/>
    <n v="2025"/>
    <s v="Consulting Firm"/>
    <s v="Developer"/>
    <s v="cookbeth@example.org"/>
    <b v="0"/>
    <b v="1"/>
    <x v="0"/>
    <x v="0"/>
  </r>
  <r>
    <s v="Justin Kennedy"/>
    <s v="Master"/>
    <s v="Stanford University"/>
    <n v="2013"/>
    <s v="Retail Co"/>
    <s v="Researcher"/>
    <s v="mcgeelarry@example.net"/>
    <b v="0"/>
    <b v="1"/>
    <x v="0"/>
    <x v="4"/>
  </r>
  <r>
    <s v="Peter Carlson"/>
    <s v="Diploma"/>
    <s v="Princeton University"/>
    <n v="1992"/>
    <s v="Finance Ltd"/>
    <s v="Consultant"/>
    <s v="melissabean@example.net"/>
    <b v="0"/>
    <b v="0"/>
    <x v="1"/>
    <x v="2"/>
  </r>
  <r>
    <s v="Lisa Howard"/>
    <s v="Diploma"/>
    <s v="ETH Zurich"/>
    <n v="1998"/>
    <s v="Tech Corp"/>
    <s v="Consultant"/>
    <s v="teresa08@example.net"/>
    <b v="0"/>
    <b v="0"/>
    <x v="1"/>
    <x v="2"/>
  </r>
  <r>
    <s v="Michelle Compton"/>
    <s v="Diploma"/>
    <s v="Princeton University"/>
    <n v="2002"/>
    <s v="Consulting Firm"/>
    <s v="Analyst"/>
    <s v="hardingveronica@example.net"/>
    <b v="0"/>
    <b v="0"/>
    <x v="1"/>
    <x v="2"/>
  </r>
  <r>
    <s v="Elizabeth Clark"/>
    <s v="PhD"/>
    <s v="ETH Zurich"/>
    <n v="2007"/>
    <s v="Consulting Firm"/>
    <s v="Researcher"/>
    <s v="pjennings@example.com"/>
    <b v="0"/>
    <b v="0"/>
    <x v="1"/>
    <x v="2"/>
  </r>
  <r>
    <s v="Eric Smith"/>
    <s v="Bachelor"/>
    <s v="California Institute of Technology"/>
    <n v="1997"/>
    <s v="Service LLC"/>
    <s v="Engineer"/>
    <s v="robert02@example.com"/>
    <b v="0"/>
    <b v="0"/>
    <x v="1"/>
    <x v="2"/>
  </r>
  <r>
    <s v="Kenneth Martin"/>
    <s v="Diploma"/>
    <s v="Yale University"/>
    <n v="2012"/>
    <s v="Consulting Firm"/>
    <s v="Software Engineer"/>
    <s v="owensmichael@example.com"/>
    <b v="0"/>
    <b v="0"/>
    <x v="1"/>
    <x v="2"/>
  </r>
  <r>
    <s v="Nicole Terry"/>
    <s v="Diploma"/>
    <s v="California Institute of Technology"/>
    <n v="2014"/>
    <s v="Retail Co"/>
    <s v="Designer"/>
    <s v="qlara@example.net"/>
    <b v="0"/>
    <b v="0"/>
    <x v="1"/>
    <x v="2"/>
  </r>
  <r>
    <s v="Kathleen Chavez"/>
    <s v="PhD"/>
    <s v="University of Chicago"/>
    <n v="1995"/>
    <s v="Consulting Firm"/>
    <s v="Designer"/>
    <s v="howardvictoria@example.com"/>
    <b v="0"/>
    <b v="0"/>
    <x v="1"/>
    <x v="2"/>
  </r>
  <r>
    <s v="Victoria Ramsey"/>
    <s v="Bachelor"/>
    <s v="University of Cambridge"/>
    <n v="2022"/>
    <s v="Manufacturing PLC"/>
    <s v="Researcher"/>
    <s v="jasonbecker@example.net"/>
    <b v="0"/>
    <b v="1"/>
    <x v="0"/>
    <x v="5"/>
  </r>
  <r>
    <s v="Melanie Harper"/>
    <s v="PhD"/>
    <s v="Stanford University"/>
    <n v="2016"/>
    <s v="Manufacturing PLC"/>
    <s v="Developer"/>
    <s v="brownsheila@example.org"/>
    <b v="0"/>
    <b v="1"/>
    <x v="0"/>
    <x v="4"/>
  </r>
  <r>
    <s v="John Brown"/>
    <s v="Bachelor"/>
    <s v="Princeton University"/>
    <n v="2013"/>
    <s v="Retail Co"/>
    <s v="Analyst"/>
    <s v="joshua05@example.net"/>
    <b v="0"/>
    <b v="0"/>
    <x v="1"/>
    <x v="2"/>
  </r>
  <r>
    <s v="Heather Walters"/>
    <s v="Bachelor"/>
    <s v="Stanford University"/>
    <n v="2013"/>
    <s v="Retail Co"/>
    <s v="Manager"/>
    <s v="brandon05@example.org"/>
    <b v="0"/>
    <b v="1"/>
    <x v="0"/>
    <x v="4"/>
  </r>
  <r>
    <s v="Benjamin Jones"/>
    <s v="PhD"/>
    <s v="ETH Zurich"/>
    <n v="2023"/>
    <s v="Consulting Firm"/>
    <s v="Researcher"/>
    <s v="rlang@example.net"/>
    <b v="0"/>
    <b v="0"/>
    <x v="1"/>
    <x v="2"/>
  </r>
  <r>
    <s v="Jeffrey Parker"/>
    <s v="Bachelor"/>
    <s v="University of Chicago"/>
    <n v="1990"/>
    <s v="Service LLC"/>
    <s v="Developer"/>
    <s v="margaret83@example.net"/>
    <b v="0"/>
    <b v="0"/>
    <x v="1"/>
    <x v="2"/>
  </r>
  <r>
    <s v="Kevin Archer"/>
    <s v="Master"/>
    <s v="California Institute of Technology"/>
    <n v="2004"/>
    <s v="Education Group"/>
    <s v="Manager"/>
    <s v="jackwells@example.com"/>
    <b v="0"/>
    <b v="0"/>
    <x v="1"/>
    <x v="2"/>
  </r>
  <r>
    <s v="Tyler Stafford"/>
    <s v="Master"/>
    <s v="University of Chicago"/>
    <n v="2017"/>
    <s v="Education Group"/>
    <s v="Consultant"/>
    <s v="samuellyons@example.net"/>
    <b v="0"/>
    <b v="0"/>
    <x v="1"/>
    <x v="2"/>
  </r>
  <r>
    <s v="Tyler Reynolds"/>
    <s v="Bachelor"/>
    <s v="Princeton University"/>
    <n v="1991"/>
    <s v="Retail Co"/>
    <s v="Designer"/>
    <s v="benjamintaylor@example.net"/>
    <b v="0"/>
    <b v="0"/>
    <x v="1"/>
    <x v="2"/>
  </r>
  <r>
    <s v="Stacey Serrano"/>
    <s v="Master"/>
    <s v="Yale University"/>
    <n v="2016"/>
    <s v="Tech Corp"/>
    <s v="Researcher"/>
    <s v="garzaalan@example.net"/>
    <b v="0"/>
    <b v="0"/>
    <x v="1"/>
    <x v="2"/>
  </r>
  <r>
    <s v="Jeremiah Mcdonald"/>
    <s v="Diploma"/>
    <s v="Stanford University"/>
    <n v="2011"/>
    <s v="Finance Ltd"/>
    <s v="Researcher"/>
    <s v="courtney29@example.net"/>
    <b v="0"/>
    <b v="1"/>
    <x v="0"/>
    <x v="4"/>
  </r>
  <r>
    <s v="Christine Vasquez"/>
    <s v="Bachelor"/>
    <s v="MIT"/>
    <n v="1991"/>
    <s v="Tech Corp"/>
    <s v="Data Scientist"/>
    <s v="hinesjoshua@example.org"/>
    <b v="0"/>
    <b v="1"/>
    <x v="0"/>
    <x v="0"/>
  </r>
  <r>
    <s v="Robert Thompson"/>
    <s v="Bachelor"/>
    <s v="University of Oxford"/>
    <n v="2012"/>
    <s v="Service LLC"/>
    <s v="Analyst"/>
    <s v="whart@example.com"/>
    <b v="0"/>
    <b v="1"/>
    <x v="0"/>
    <x v="3"/>
  </r>
  <r>
    <s v="Mr. Thomas Payne"/>
    <s v="Master"/>
    <s v="Stanford University"/>
    <n v="2021"/>
    <s v="Tech Corp"/>
    <s v="Developer"/>
    <s v="garciaryan@example.net"/>
    <b v="0"/>
    <b v="1"/>
    <x v="0"/>
    <x v="4"/>
  </r>
  <r>
    <s v="William Martinez"/>
    <s v="PhD"/>
    <s v="MIT"/>
    <n v="2001"/>
    <s v="Service LLC"/>
    <s v="Data Scientist"/>
    <s v="michaelfigueroa@example.com"/>
    <b v="0"/>
    <b v="1"/>
    <x v="0"/>
    <x v="0"/>
  </r>
  <r>
    <s v="Jonathan Black"/>
    <s v="Bachelor"/>
    <s v="Stanford University"/>
    <n v="2017"/>
    <s v="Finance Ltd"/>
    <s v="Designer"/>
    <s v="jennifer57@example.com"/>
    <b v="0"/>
    <b v="1"/>
    <x v="0"/>
    <x v="4"/>
  </r>
  <r>
    <s v="Eric Owens"/>
    <s v="Master"/>
    <s v="University of Chicago"/>
    <n v="2024"/>
    <s v="Energy Solutions"/>
    <s v="Consultant"/>
    <s v="jason84@example.net"/>
    <b v="0"/>
    <b v="0"/>
    <x v="1"/>
    <x v="2"/>
  </r>
  <r>
    <s v="Austin Barrera"/>
    <s v="Bachelor"/>
    <s v="Yale University"/>
    <n v="1997"/>
    <s v="Health Inc"/>
    <s v="Manager"/>
    <s v="solomontracy@example.com"/>
    <b v="0"/>
    <b v="0"/>
    <x v="1"/>
    <x v="2"/>
  </r>
  <r>
    <s v="Daniel Campbell"/>
    <s v="PhD"/>
    <s v="California Institute of Technology"/>
    <n v="2003"/>
    <s v="Consulting Firm"/>
    <s v="Software Engineer"/>
    <s v="jonesdakota@example.org"/>
    <b v="0"/>
    <b v="0"/>
    <x v="1"/>
    <x v="2"/>
  </r>
  <r>
    <s v="Ian Fowler"/>
    <s v="PhD"/>
    <s v="ETH Zurich"/>
    <n v="2012"/>
    <s v="Manufacturing PLC"/>
    <s v="Developer"/>
    <s v="dixontaylor@example.com"/>
    <b v="0"/>
    <b v="0"/>
    <x v="1"/>
    <x v="2"/>
  </r>
  <r>
    <s v="Jordan James"/>
    <s v="PhD"/>
    <s v="Princeton University"/>
    <n v="2014"/>
    <s v="Media House"/>
    <s v="Researcher"/>
    <s v="johnharris@example.com"/>
    <b v="0"/>
    <b v="0"/>
    <x v="1"/>
    <x v="2"/>
  </r>
  <r>
    <s v="Michelle Harris"/>
    <s v="Master"/>
    <s v="MIT"/>
    <n v="2022"/>
    <s v="Education Group"/>
    <s v="Specialist"/>
    <s v="kimberlygardner@example.net"/>
    <b v="0"/>
    <b v="1"/>
    <x v="0"/>
    <x v="0"/>
  </r>
  <r>
    <s v="Jennifer Tyler"/>
    <s v="Diploma"/>
    <s v="University of Oxford"/>
    <n v="2018"/>
    <s v="Energy Solutions"/>
    <s v="Engineer"/>
    <s v="hurstisaiah@example.com"/>
    <b v="0"/>
    <b v="1"/>
    <x v="0"/>
    <x v="3"/>
  </r>
  <r>
    <s v="Alan Welch"/>
    <s v="Master"/>
    <s v="ETH Zurich"/>
    <n v="2008"/>
    <s v="Energy Solutions"/>
    <s v="Analyst"/>
    <s v="randybuck@example.com"/>
    <b v="0"/>
    <b v="0"/>
    <x v="1"/>
    <x v="2"/>
  </r>
  <r>
    <s v="Brittany Davis"/>
    <s v="Diploma"/>
    <s v="University of Cambridge"/>
    <n v="2023"/>
    <s v="Energy Solutions"/>
    <s v="Designer"/>
    <s v="kristin27@example.com"/>
    <b v="0"/>
    <b v="1"/>
    <x v="0"/>
    <x v="5"/>
  </r>
  <r>
    <s v="Amanda Burns"/>
    <s v="Master"/>
    <s v="MIT"/>
    <n v="2017"/>
    <s v="Service LLC"/>
    <s v="Specialist"/>
    <s v="cynthiawade@example.net"/>
    <b v="0"/>
    <b v="1"/>
    <x v="0"/>
    <x v="0"/>
  </r>
  <r>
    <s v="Susan George"/>
    <s v="Bachelor"/>
    <s v="University of Oxford"/>
    <n v="2003"/>
    <s v="Manufacturing PLC"/>
    <s v="Specialist"/>
    <s v="cervantesjohnathan@example.org"/>
    <b v="0"/>
    <b v="1"/>
    <x v="0"/>
    <x v="3"/>
  </r>
  <r>
    <s v="Jason Booker"/>
    <s v="Master"/>
    <s v="University of Oxford"/>
    <n v="1993"/>
    <s v="Education Group"/>
    <s v="Researcher"/>
    <s v="carlyscott@example.com"/>
    <b v="0"/>
    <b v="1"/>
    <x v="0"/>
    <x v="3"/>
  </r>
  <r>
    <s v="Kaitlin Dodson"/>
    <s v="PhD"/>
    <s v="MIT"/>
    <n v="2025"/>
    <s v="Consulting Firm"/>
    <s v="Analyst"/>
    <s v="iwheeler@example.com"/>
    <b v="0"/>
    <b v="1"/>
    <x v="0"/>
    <x v="0"/>
  </r>
  <r>
    <s v="Robin Mason"/>
    <s v="Bachelor"/>
    <s v="Stanford University"/>
    <n v="2023"/>
    <s v="Retail Co"/>
    <s v="Analyst"/>
    <s v="tiffanyyoung@example.com"/>
    <b v="0"/>
    <b v="1"/>
    <x v="0"/>
    <x v="4"/>
  </r>
  <r>
    <s v="Jeffrey Ward"/>
    <s v="Diploma"/>
    <s v="University of Chicago"/>
    <n v="2010"/>
    <s v="Media House"/>
    <s v="Data Scientist"/>
    <s v="steven27@example.com"/>
    <b v="0"/>
    <b v="0"/>
    <x v="1"/>
    <x v="2"/>
  </r>
  <r>
    <s v="Kristen Brooks"/>
    <s v="Bachelor"/>
    <s v="Princeton University"/>
    <n v="1995"/>
    <s v="Media House"/>
    <s v="Analyst"/>
    <s v="wmartin@example.org"/>
    <b v="0"/>
    <b v="0"/>
    <x v="1"/>
    <x v="2"/>
  </r>
  <r>
    <s v="Melissa Quinn"/>
    <s v="Diploma"/>
    <s v="University of Chicago"/>
    <n v="2024"/>
    <s v="Manufacturing PLC"/>
    <s v="Specialist"/>
    <s v="christopher93@example.net"/>
    <b v="0"/>
    <b v="0"/>
    <x v="1"/>
    <x v="2"/>
  </r>
  <r>
    <s v="Lisa Harris"/>
    <s v="PhD"/>
    <s v="California Institute of Technology"/>
    <n v="1993"/>
    <s v="Consulting Firm"/>
    <s v="Consultant"/>
    <s v="ohaynes@example.com"/>
    <b v="0"/>
    <b v="0"/>
    <x v="1"/>
    <x v="2"/>
  </r>
  <r>
    <s v="Michelle Olson"/>
    <s v="PhD"/>
    <s v="California Institute of Technology"/>
    <n v="2023"/>
    <s v="Energy Solutions"/>
    <s v="Analyst"/>
    <s v="ellisdonna@example.org"/>
    <b v="0"/>
    <b v="0"/>
    <x v="1"/>
    <x v="2"/>
  </r>
  <r>
    <s v="Jessica Mccarthy"/>
    <s v="PhD"/>
    <s v="University of Oxford"/>
    <n v="2015"/>
    <s v="Consulting Firm"/>
    <s v="Specialist"/>
    <s v="terricollins@example.com"/>
    <b v="0"/>
    <b v="1"/>
    <x v="0"/>
    <x v="3"/>
  </r>
  <r>
    <s v="Joseph Allen"/>
    <s v="Master"/>
    <s v="Stanford University"/>
    <n v="2016"/>
    <s v="Finance Ltd"/>
    <s v="Analyst"/>
    <s v="ulucas@example.com"/>
    <b v="0"/>
    <b v="1"/>
    <x v="0"/>
    <x v="4"/>
  </r>
  <r>
    <s v="Jennifer Cook"/>
    <s v="Diploma"/>
    <s v="ETH Zurich"/>
    <n v="2018"/>
    <s v="Media House"/>
    <s v="Developer"/>
    <s v="robertpalmer@example.org"/>
    <b v="0"/>
    <b v="0"/>
    <x v="1"/>
    <x v="2"/>
  </r>
  <r>
    <s v="William Perkins"/>
    <s v="PhD"/>
    <s v="Stanford University"/>
    <n v="2019"/>
    <s v="Consulting Firm"/>
    <s v="Analyst"/>
    <s v="bmartinez@example.com"/>
    <b v="0"/>
    <b v="1"/>
    <x v="0"/>
    <x v="4"/>
  </r>
  <r>
    <s v="Daniel Osborn"/>
    <s v="Bachelor"/>
    <s v="MIT"/>
    <n v="1994"/>
    <s v="Health Inc"/>
    <s v="Engineer"/>
    <s v="leslie68@example.net"/>
    <b v="0"/>
    <b v="1"/>
    <x v="0"/>
    <x v="0"/>
  </r>
  <r>
    <s v="Linda Miller"/>
    <s v="Diploma"/>
    <s v="University of Oxford"/>
    <n v="2021"/>
    <s v="Energy Solutions"/>
    <s v="Software Engineer"/>
    <s v="tammy67@example.net"/>
    <b v="0"/>
    <b v="1"/>
    <x v="0"/>
    <x v="3"/>
  </r>
  <r>
    <s v="Morgan Barnett"/>
    <s v="Master"/>
    <s v="ETH Zurich"/>
    <n v="2014"/>
    <s v="Finance Ltd"/>
    <s v="Designer"/>
    <s v="imorris@example.org"/>
    <b v="0"/>
    <b v="0"/>
    <x v="1"/>
    <x v="2"/>
  </r>
  <r>
    <s v="Benjamin Willis"/>
    <s v="Bachelor"/>
    <s v="Princeton University"/>
    <n v="2007"/>
    <s v="Energy Solutions"/>
    <s v="Software Engineer"/>
    <s v="sarahmack@example.org"/>
    <b v="0"/>
    <b v="0"/>
    <x v="1"/>
    <x v="2"/>
  </r>
  <r>
    <s v="Carlos Fry"/>
    <s v="Diploma"/>
    <s v="University of Oxford"/>
    <n v="2008"/>
    <s v="Consulting Firm"/>
    <s v="Analyst"/>
    <s v="gwalsh@example.com"/>
    <b v="0"/>
    <b v="1"/>
    <x v="0"/>
    <x v="3"/>
  </r>
  <r>
    <s v="Richard Alvarado"/>
    <s v="Master"/>
    <s v="University of Oxford"/>
    <n v="1991"/>
    <s v="Tech Corp"/>
    <s v="Software Engineer"/>
    <s v="ochapman@example.net"/>
    <b v="0"/>
    <b v="1"/>
    <x v="0"/>
    <x v="3"/>
  </r>
  <r>
    <s v="Angel Ray"/>
    <s v="Master"/>
    <s v="University of Cambridge"/>
    <n v="2006"/>
    <s v="Finance Ltd"/>
    <s v="Specialist"/>
    <s v="andrewsbrooke@example.com"/>
    <b v="0"/>
    <b v="1"/>
    <x v="0"/>
    <x v="5"/>
  </r>
  <r>
    <s v="Natalie Cooper"/>
    <s v="Bachelor"/>
    <s v="Harvard University"/>
    <n v="2008"/>
    <s v="Tech Corp"/>
    <s v="Data Scientist"/>
    <s v="edward49@example.net"/>
    <b v="0"/>
    <b v="1"/>
    <x v="0"/>
    <x v="1"/>
  </r>
  <r>
    <s v="Megan Rodriguez"/>
    <s v="Master"/>
    <s v="California Institute of Technology"/>
    <n v="2004"/>
    <s v="Education Group"/>
    <s v="Data Scientist"/>
    <s v="lisa71@example.net"/>
    <b v="0"/>
    <b v="0"/>
    <x v="1"/>
    <x v="2"/>
  </r>
  <r>
    <s v="Todd Hall"/>
    <s v="PhD"/>
    <s v="Yale University"/>
    <n v="2018"/>
    <s v="Education Group"/>
    <s v="Engineer"/>
    <s v="hernandezkatherine@example.com"/>
    <b v="0"/>
    <b v="0"/>
    <x v="1"/>
    <x v="2"/>
  </r>
  <r>
    <s v="Jonathan Brown"/>
    <s v="Diploma"/>
    <s v="University of Cambridge"/>
    <n v="2001"/>
    <s v="Manufacturing PLC"/>
    <s v="Software Engineer"/>
    <s v="rebekahlara@example.com"/>
    <b v="0"/>
    <b v="1"/>
    <x v="0"/>
    <x v="5"/>
  </r>
  <r>
    <s v="Kelly Brown"/>
    <s v="Diploma"/>
    <s v="Princeton University"/>
    <n v="2007"/>
    <s v="Service LLC"/>
    <s v="Manager"/>
    <s v="lancetucker@example.com"/>
    <b v="0"/>
    <b v="0"/>
    <x v="1"/>
    <x v="2"/>
  </r>
  <r>
    <s v="Angel Taylor"/>
    <s v="Bachelor"/>
    <s v="Yale University"/>
    <n v="2016"/>
    <s v="Media House"/>
    <s v="Consultant"/>
    <s v="piercejeremy@example.com"/>
    <b v="0"/>
    <b v="0"/>
    <x v="1"/>
    <x v="2"/>
  </r>
  <r>
    <s v="William Anderson"/>
    <s v="Bachelor"/>
    <s v="MIT"/>
    <n v="2024"/>
    <s v="Energy Solutions"/>
    <s v="Software Engineer"/>
    <s v="kristin85@example.com"/>
    <b v="0"/>
    <b v="1"/>
    <x v="0"/>
    <x v="0"/>
  </r>
  <r>
    <s v="Stacy Schmidt"/>
    <s v="Bachelor"/>
    <s v="University of Cambridge"/>
    <n v="1993"/>
    <s v="Service LLC"/>
    <s v="Data Scientist"/>
    <s v="sheenawagner@example.org"/>
    <b v="0"/>
    <b v="1"/>
    <x v="0"/>
    <x v="5"/>
  </r>
  <r>
    <s v="John Hanson"/>
    <s v="Master"/>
    <s v="University of Chicago"/>
    <n v="2001"/>
    <s v="Service LLC"/>
    <s v="Developer"/>
    <s v="misty69@example.net"/>
    <b v="0"/>
    <b v="0"/>
    <x v="1"/>
    <x v="2"/>
  </r>
  <r>
    <s v="Paula Hernandez"/>
    <s v="Diploma"/>
    <s v="MIT"/>
    <n v="2019"/>
    <s v="Finance Ltd"/>
    <s v="Specialist"/>
    <s v="qturner@example.org"/>
    <b v="0"/>
    <b v="1"/>
    <x v="0"/>
    <x v="0"/>
  </r>
  <r>
    <s v="Randall Warner"/>
    <s v="Bachelor"/>
    <s v="MIT"/>
    <n v="1992"/>
    <s v="Service LLC"/>
    <s v="Consultant"/>
    <s v="alecjimenez@example.org"/>
    <b v="0"/>
    <b v="1"/>
    <x v="0"/>
    <x v="0"/>
  </r>
  <r>
    <s v="Christopher Lucas"/>
    <s v="Bachelor"/>
    <s v="ETH Zurich"/>
    <n v="2016"/>
    <s v="Health Inc"/>
    <s v="Manager"/>
    <s v="hectorjones@example.net"/>
    <b v="0"/>
    <b v="0"/>
    <x v="1"/>
    <x v="2"/>
  </r>
  <r>
    <s v="Robert Martin"/>
    <s v="Master"/>
    <s v="California Institute of Technology"/>
    <n v="1994"/>
    <s v="Education Group"/>
    <s v="Data Scientist"/>
    <s v="joshua45@example.org"/>
    <b v="0"/>
    <b v="0"/>
    <x v="1"/>
    <x v="2"/>
  </r>
  <r>
    <s v="Melissa Frey"/>
    <s v="Master"/>
    <s v="University of Cambridge"/>
    <n v="2008"/>
    <s v="Health Inc"/>
    <s v="Analyst"/>
    <s v="gnguyen@example.net"/>
    <b v="0"/>
    <b v="1"/>
    <x v="0"/>
    <x v="5"/>
  </r>
  <r>
    <s v="Rebecca Oneal"/>
    <s v="PhD"/>
    <s v="Stanford University"/>
    <n v="1994"/>
    <s v="Retail Co"/>
    <s v="Analyst"/>
    <s v="kimberly84@example.org"/>
    <b v="0"/>
    <b v="1"/>
    <x v="0"/>
    <x v="4"/>
  </r>
  <r>
    <s v="Shawn Barry"/>
    <s v="Bachelor"/>
    <s v="University of Oxford"/>
    <n v="1995"/>
    <s v="Health Inc"/>
    <s v="Manager"/>
    <s v="kenneth59@example.com"/>
    <b v="0"/>
    <b v="1"/>
    <x v="0"/>
    <x v="3"/>
  </r>
  <r>
    <s v="Shaun Flores"/>
    <s v="Master"/>
    <s v="Yale University"/>
    <n v="1994"/>
    <s v="Service LLC"/>
    <s v="Consultant"/>
    <s v="brennanmark@example.net"/>
    <b v="0"/>
    <b v="0"/>
    <x v="1"/>
    <x v="2"/>
  </r>
  <r>
    <s v="Roberto Johnson"/>
    <s v="Bachelor"/>
    <s v="MIT"/>
    <n v="1990"/>
    <s v="Health Inc"/>
    <s v="Data Scientist"/>
    <s v="kharris@example.net"/>
    <b v="0"/>
    <b v="1"/>
    <x v="0"/>
    <x v="0"/>
  </r>
  <r>
    <s v="Patrick Marsh"/>
    <s v="Master"/>
    <s v="University of Oxford"/>
    <n v="2014"/>
    <s v="Finance Ltd"/>
    <s v="Software Engineer"/>
    <s v="reedjessica@example.org"/>
    <b v="0"/>
    <b v="1"/>
    <x v="0"/>
    <x v="3"/>
  </r>
  <r>
    <s v="David Conley"/>
    <s v="PhD"/>
    <s v="MIT"/>
    <n v="2005"/>
    <s v="Finance Ltd"/>
    <s v="Manager"/>
    <s v="dcox@example.net"/>
    <b v="0"/>
    <b v="1"/>
    <x v="0"/>
    <x v="0"/>
  </r>
  <r>
    <s v="Rebecca Aguilar"/>
    <s v="Diploma"/>
    <s v="Princeton University"/>
    <n v="2019"/>
    <s v="Consulting Firm"/>
    <s v="Designer"/>
    <s v="thomasjasmin@example.net"/>
    <b v="0"/>
    <b v="0"/>
    <x v="1"/>
    <x v="2"/>
  </r>
  <r>
    <s v="Edward Lee"/>
    <s v="Bachelor"/>
    <s v="Harvard University"/>
    <n v="2008"/>
    <s v="Education Group"/>
    <s v="Developer"/>
    <s v="lucaschristine@example.org"/>
    <b v="0"/>
    <b v="1"/>
    <x v="0"/>
    <x v="1"/>
  </r>
  <r>
    <s v="Julia Reyes"/>
    <s v="Bachelor"/>
    <s v="ETH Zurich"/>
    <n v="1992"/>
    <s v="Finance Ltd"/>
    <s v="Researcher"/>
    <s v="kristathomas@example.net"/>
    <b v="0"/>
    <b v="0"/>
    <x v="1"/>
    <x v="2"/>
  </r>
  <r>
    <s v="Matthew Sanchez"/>
    <s v="PhD"/>
    <s v="University of Oxford"/>
    <n v="2001"/>
    <s v="Media House"/>
    <s v="Designer"/>
    <s v="jon21@example.com"/>
    <b v="0"/>
    <b v="1"/>
    <x v="0"/>
    <x v="3"/>
  </r>
  <r>
    <s v="Michael Smith"/>
    <s v="Diploma"/>
    <s v="University of Cambridge"/>
    <n v="2024"/>
    <s v="Energy Solutions"/>
    <s v="Researcher"/>
    <s v="castroadam@example.net"/>
    <b v="0"/>
    <b v="1"/>
    <x v="0"/>
    <x v="5"/>
  </r>
  <r>
    <s v="Laura Mendoza"/>
    <s v="Bachelor"/>
    <s v="MIT"/>
    <n v="1992"/>
    <s v="Health Inc"/>
    <s v="Analyst"/>
    <s v="carl88@example.com"/>
    <b v="0"/>
    <b v="1"/>
    <x v="0"/>
    <x v="0"/>
  </r>
  <r>
    <s v="Benjamin Briggs"/>
    <s v="Diploma"/>
    <s v="ETH Zurich"/>
    <n v="1996"/>
    <s v="Media House"/>
    <s v="Designer"/>
    <s v="lunarichard@example.com"/>
    <b v="0"/>
    <b v="0"/>
    <x v="1"/>
    <x v="2"/>
  </r>
  <r>
    <s v="Linda Rios"/>
    <s v="Master"/>
    <s v="ETH Zurich"/>
    <n v="2004"/>
    <s v="Energy Solutions"/>
    <s v="Data Scientist"/>
    <s v="ohebert@example.com"/>
    <b v="0"/>
    <b v="0"/>
    <x v="1"/>
    <x v="2"/>
  </r>
  <r>
    <s v="Ashley Pham"/>
    <s v="Diploma"/>
    <s v="Stanford University"/>
    <n v="1998"/>
    <s v="Tech Corp"/>
    <s v="Consultant"/>
    <s v="christopherphelps@example.org"/>
    <b v="0"/>
    <b v="1"/>
    <x v="0"/>
    <x v="4"/>
  </r>
  <r>
    <s v="Sandra Ray"/>
    <s v="Bachelor"/>
    <s v="Princeton University"/>
    <n v="2003"/>
    <s v="Retail Co"/>
    <s v="Consultant"/>
    <s v="mooreregina@example.net"/>
    <b v="0"/>
    <b v="0"/>
    <x v="1"/>
    <x v="2"/>
  </r>
  <r>
    <s v="Brandon Barry"/>
    <s v="Bachelor"/>
    <s v="University of Chicago"/>
    <n v="2007"/>
    <s v="Education Group"/>
    <s v="Software Engineer"/>
    <s v="catherine53@example.net"/>
    <b v="0"/>
    <b v="0"/>
    <x v="1"/>
    <x v="2"/>
  </r>
  <r>
    <s v="William Garcia"/>
    <s v="PhD"/>
    <s v="California Institute of Technology"/>
    <n v="2016"/>
    <s v="Retail Co"/>
    <s v="Specialist"/>
    <s v="keithcasey@example.com"/>
    <b v="0"/>
    <b v="0"/>
    <x v="1"/>
    <x v="2"/>
  </r>
  <r>
    <s v="Nathan Brown"/>
    <s v="Bachelor"/>
    <s v="Princeton University"/>
    <n v="2000"/>
    <s v="Consulting Firm"/>
    <s v="Software Engineer"/>
    <s v="juan36@example.org"/>
    <b v="0"/>
    <b v="0"/>
    <x v="1"/>
    <x v="2"/>
  </r>
  <r>
    <s v="Charles Coleman"/>
    <s v="PhD"/>
    <s v="Princeton University"/>
    <n v="2019"/>
    <s v="Tech Corp"/>
    <s v="Engineer"/>
    <s v="daviddavidson@example.com"/>
    <b v="0"/>
    <b v="0"/>
    <x v="1"/>
    <x v="2"/>
  </r>
  <r>
    <s v="Christopher Graves"/>
    <s v="Bachelor"/>
    <s v="MIT"/>
    <n v="1999"/>
    <s v="Media House"/>
    <s v="Analyst"/>
    <s v="jesus48@example.org"/>
    <b v="0"/>
    <b v="1"/>
    <x v="0"/>
    <x v="0"/>
  </r>
  <r>
    <s v="Mary Sims"/>
    <s v="Master"/>
    <s v="Yale University"/>
    <n v="2023"/>
    <s v="Finance Ltd"/>
    <s v="Analyst"/>
    <s v="sloanmichelle@example.com"/>
    <b v="0"/>
    <b v="0"/>
    <x v="1"/>
    <x v="2"/>
  </r>
  <r>
    <s v="Angela Murphy"/>
    <s v="Bachelor"/>
    <s v="California Institute of Technology"/>
    <n v="1996"/>
    <s v="Education Group"/>
    <s v="Software Engineer"/>
    <s v="bryantmichael@example.org"/>
    <b v="0"/>
    <b v="0"/>
    <x v="1"/>
    <x v="2"/>
  </r>
  <r>
    <s v="Phillip Brown"/>
    <s v="Diploma"/>
    <s v="Stanford University"/>
    <n v="2014"/>
    <s v="Retail Co"/>
    <s v="Developer"/>
    <s v="clarkeanthony@example.net"/>
    <b v="0"/>
    <b v="1"/>
    <x v="0"/>
    <x v="4"/>
  </r>
  <r>
    <s v="Chad Brown"/>
    <s v="Diploma"/>
    <s v="University of Chicago"/>
    <n v="2001"/>
    <s v="Education Group"/>
    <s v="Consultant"/>
    <s v="whinton@example.net"/>
    <b v="0"/>
    <b v="0"/>
    <x v="1"/>
    <x v="2"/>
  </r>
  <r>
    <s v="Larry Frazier"/>
    <s v="Bachelor"/>
    <s v="University of Oxford"/>
    <n v="2008"/>
    <s v="Retail Co"/>
    <s v="Specialist"/>
    <s v="rodriguezjoanne@example.com"/>
    <b v="0"/>
    <b v="1"/>
    <x v="0"/>
    <x v="3"/>
  </r>
  <r>
    <s v="Gary Lucas"/>
    <s v="Bachelor"/>
    <s v="University of Cambridge"/>
    <n v="2009"/>
    <s v="Health Inc"/>
    <s v="Analyst"/>
    <s v="chelsea75@example.com"/>
    <b v="0"/>
    <b v="1"/>
    <x v="0"/>
    <x v="5"/>
  </r>
  <r>
    <s v="Amanda Stewart"/>
    <s v="Diploma"/>
    <s v="Princeton University"/>
    <n v="2000"/>
    <s v="Consulting Firm"/>
    <s v="Specialist"/>
    <s v="rsmith@example.net"/>
    <b v="0"/>
    <b v="0"/>
    <x v="1"/>
    <x v="2"/>
  </r>
  <r>
    <s v="Darren Ingram"/>
    <s v="Master"/>
    <s v="California Institute of Technology"/>
    <n v="2007"/>
    <s v="Manufacturing PLC"/>
    <s v="Developer"/>
    <s v="pauldavid@example.net"/>
    <b v="0"/>
    <b v="0"/>
    <x v="1"/>
    <x v="2"/>
  </r>
  <r>
    <s v="Bryan Jones"/>
    <s v="Diploma"/>
    <s v="Stanford University"/>
    <n v="2005"/>
    <s v="Health Inc"/>
    <s v="Data Scientist"/>
    <s v="rsteele@example.org"/>
    <b v="0"/>
    <b v="1"/>
    <x v="0"/>
    <x v="4"/>
  </r>
  <r>
    <s v="Marcus Ball"/>
    <s v="Bachelor"/>
    <s v="University of Oxford"/>
    <n v="1990"/>
    <s v="Manufacturing PLC"/>
    <s v="Designer"/>
    <s v="campbellkaren@example.net"/>
    <b v="0"/>
    <b v="1"/>
    <x v="0"/>
    <x v="3"/>
  </r>
  <r>
    <s v="Kathleen Freeman"/>
    <s v="Master"/>
    <s v="Princeton University"/>
    <n v="2023"/>
    <s v="Health Inc"/>
    <s v="Analyst"/>
    <s v="icarter@example.com"/>
    <b v="0"/>
    <b v="0"/>
    <x v="1"/>
    <x v="2"/>
  </r>
  <r>
    <s v="Deanna Torres"/>
    <s v="PhD"/>
    <s v="ETH Zurich"/>
    <n v="2019"/>
    <s v="Health Inc"/>
    <s v="Designer"/>
    <s v="tylermaxwell@example.net"/>
    <b v="0"/>
    <b v="0"/>
    <x v="1"/>
    <x v="2"/>
  </r>
  <r>
    <s v="Ralph Adkins"/>
    <s v="Bachelor"/>
    <s v="University of Oxford"/>
    <n v="2025"/>
    <s v="Retail Co"/>
    <s v="Software Engineer"/>
    <s v="lutzrobert@example.net"/>
    <b v="0"/>
    <b v="1"/>
    <x v="0"/>
    <x v="3"/>
  </r>
  <r>
    <s v="Miranda Nash DDS"/>
    <s v="PhD"/>
    <s v="MIT"/>
    <n v="2014"/>
    <s v="Retail Co"/>
    <s v="Researcher"/>
    <s v="rebeccamccarthy@example.com"/>
    <b v="0"/>
    <b v="1"/>
    <x v="0"/>
    <x v="0"/>
  </r>
  <r>
    <s v="Michael Hamilton"/>
    <s v="Bachelor"/>
    <s v="Princeton University"/>
    <n v="2006"/>
    <s v="Manufacturing PLC"/>
    <s v="Developer"/>
    <s v="edward70@example.org"/>
    <b v="0"/>
    <b v="0"/>
    <x v="1"/>
    <x v="2"/>
  </r>
  <r>
    <s v="Katie Campbell"/>
    <s v="Master"/>
    <s v="Harvard University"/>
    <n v="1999"/>
    <s v="Finance Ltd"/>
    <s v="Analyst"/>
    <s v="elizabethmay@example.net"/>
    <b v="0"/>
    <b v="1"/>
    <x v="0"/>
    <x v="1"/>
  </r>
  <r>
    <s v="Peter Luna"/>
    <s v="Master"/>
    <s v="MIT"/>
    <n v="1991"/>
    <s v="Service LLC"/>
    <s v="Specialist"/>
    <s v="michellemoore@example.net"/>
    <b v="0"/>
    <b v="1"/>
    <x v="0"/>
    <x v="0"/>
  </r>
  <r>
    <s v="Sarah Miller"/>
    <s v="Master"/>
    <s v="University of Oxford"/>
    <n v="2016"/>
    <s v="Tech Corp"/>
    <s v="Specialist"/>
    <s v="rrodriguez@example.com"/>
    <b v="0"/>
    <b v="1"/>
    <x v="0"/>
    <x v="3"/>
  </r>
  <r>
    <s v="David Reyes"/>
    <s v="Master"/>
    <s v="Princeton University"/>
    <n v="1991"/>
    <s v="Education Group"/>
    <s v="Engineer"/>
    <s v="kwong@example.org"/>
    <b v="0"/>
    <b v="0"/>
    <x v="1"/>
    <x v="2"/>
  </r>
  <r>
    <s v="Edwin Sims"/>
    <s v="PhD"/>
    <s v="Princeton University"/>
    <n v="2002"/>
    <s v="Tech Corp"/>
    <s v="Designer"/>
    <s v="brooksholly@example.com"/>
    <b v="0"/>
    <b v="0"/>
    <x v="1"/>
    <x v="2"/>
  </r>
  <r>
    <s v="Mark Hayes"/>
    <s v="PhD"/>
    <s v="Stanford University"/>
    <n v="2010"/>
    <s v="Media House"/>
    <s v="Engineer"/>
    <s v="jallen@example.net"/>
    <b v="0"/>
    <b v="1"/>
    <x v="0"/>
    <x v="4"/>
  </r>
  <r>
    <s v="Nicole Bell"/>
    <s v="Bachelor"/>
    <s v="Princeton University"/>
    <n v="2024"/>
    <s v="Energy Solutions"/>
    <s v="Engineer"/>
    <s v="iking@example.net"/>
    <b v="0"/>
    <b v="0"/>
    <x v="1"/>
    <x v="2"/>
  </r>
  <r>
    <s v="James Morales MD"/>
    <s v="PhD"/>
    <s v="Yale University"/>
    <n v="2007"/>
    <s v="Tech Corp"/>
    <s v="Specialist"/>
    <s v="nbray@example.com"/>
    <b v="0"/>
    <b v="0"/>
    <x v="1"/>
    <x v="2"/>
  </r>
  <r>
    <s v="Troy Robinson"/>
    <s v="Bachelor"/>
    <s v="Princeton University"/>
    <n v="2007"/>
    <s v="Media House"/>
    <s v="Designer"/>
    <s v="qholmes@example.com"/>
    <b v="0"/>
    <b v="0"/>
    <x v="1"/>
    <x v="2"/>
  </r>
  <r>
    <s v="Beth Bennett"/>
    <s v="Diploma"/>
    <s v="California Institute of Technology"/>
    <n v="1990"/>
    <s v="Manufacturing PLC"/>
    <s v="Developer"/>
    <s v="amychang@example.org"/>
    <b v="0"/>
    <b v="0"/>
    <x v="1"/>
    <x v="2"/>
  </r>
  <r>
    <s v="Julie Stuart"/>
    <s v="Bachelor"/>
    <s v="ETH Zurich"/>
    <n v="1996"/>
    <s v="Health Inc"/>
    <s v="Manager"/>
    <s v="brian85@example.org"/>
    <b v="0"/>
    <b v="0"/>
    <x v="1"/>
    <x v="2"/>
  </r>
  <r>
    <s v="Stephanie Carr"/>
    <s v="Diploma"/>
    <s v="University of Chicago"/>
    <n v="2014"/>
    <s v="Manufacturing PLC"/>
    <s v="Data Scientist"/>
    <s v="scottkendra@example.com"/>
    <b v="0"/>
    <b v="0"/>
    <x v="1"/>
    <x v="2"/>
  </r>
  <r>
    <s v="Angela Hickman"/>
    <s v="PhD"/>
    <s v="MIT"/>
    <n v="1998"/>
    <s v="Energy Solutions"/>
    <s v="Data Scientist"/>
    <s v="watersalexander@example.net"/>
    <b v="0"/>
    <b v="1"/>
    <x v="0"/>
    <x v="0"/>
  </r>
  <r>
    <s v="Jared Stone"/>
    <s v="Bachelor"/>
    <s v="Yale University"/>
    <n v="2000"/>
    <s v="Education Group"/>
    <s v="Data Scientist"/>
    <s v="santiagoamy@example.com"/>
    <b v="0"/>
    <b v="0"/>
    <x v="1"/>
    <x v="2"/>
  </r>
  <r>
    <s v="Mary Williamson"/>
    <s v="Bachelor"/>
    <s v="University of Chicago"/>
    <n v="2011"/>
    <s v="Service LLC"/>
    <s v="Designer"/>
    <s v="jamesrussell@example.org"/>
    <b v="0"/>
    <b v="0"/>
    <x v="1"/>
    <x v="2"/>
  </r>
  <r>
    <s v="Michele Ramirez"/>
    <s v="PhD"/>
    <s v="California Institute of Technology"/>
    <n v="2013"/>
    <s v="Consulting Firm"/>
    <s v="Developer"/>
    <s v="uesparza@example.com"/>
    <b v="0"/>
    <b v="0"/>
    <x v="1"/>
    <x v="2"/>
  </r>
  <r>
    <s v="Maria Hall"/>
    <s v="Bachelor"/>
    <s v="California Institute of Technology"/>
    <n v="1994"/>
    <s v="Energy Solutions"/>
    <s v="Engineer"/>
    <s v="icollins@example.net"/>
    <b v="0"/>
    <b v="0"/>
    <x v="1"/>
    <x v="2"/>
  </r>
  <r>
    <s v="Kevin Stone"/>
    <s v="Master"/>
    <s v="Harvard University"/>
    <n v="2001"/>
    <s v="Tech Corp"/>
    <s v="Developer"/>
    <s v="thomas76@example.net"/>
    <b v="0"/>
    <b v="1"/>
    <x v="0"/>
    <x v="1"/>
  </r>
  <r>
    <s v="Mary Nelson"/>
    <s v="Bachelor"/>
    <s v="California Institute of Technology"/>
    <n v="2020"/>
    <s v="Energy Solutions"/>
    <s v="Specialist"/>
    <s v="sherry91@example.org"/>
    <b v="0"/>
    <b v="0"/>
    <x v="1"/>
    <x v="2"/>
  </r>
  <r>
    <s v="Amanda Brennan"/>
    <s v="Master"/>
    <s v="California Institute of Technology"/>
    <n v="2011"/>
    <s v="Education Group"/>
    <s v="Specialist"/>
    <s v="kelseyortiz@example.net"/>
    <b v="0"/>
    <b v="0"/>
    <x v="1"/>
    <x v="2"/>
  </r>
  <r>
    <s v="David Miller"/>
    <s v="Bachelor"/>
    <s v="California Institute of Technology"/>
    <n v="2003"/>
    <s v="Tech Corp"/>
    <s v="Researcher"/>
    <s v="monica15@example.org"/>
    <b v="0"/>
    <b v="0"/>
    <x v="1"/>
    <x v="2"/>
  </r>
  <r>
    <s v="Joyce Henderson"/>
    <s v="PhD"/>
    <s v="Yale University"/>
    <n v="2013"/>
    <s v="Service LLC"/>
    <s v="Developer"/>
    <s v="nreed@example.net"/>
    <b v="0"/>
    <b v="0"/>
    <x v="1"/>
    <x v="2"/>
  </r>
  <r>
    <s v="Eric Horton"/>
    <s v="Diploma"/>
    <s v="Princeton University"/>
    <n v="2003"/>
    <s v="Education Group"/>
    <s v="Developer"/>
    <s v="scottjamie@example.net"/>
    <b v="0"/>
    <b v="0"/>
    <x v="1"/>
    <x v="2"/>
  </r>
  <r>
    <s v="Ms. Erin Sims"/>
    <s v="Bachelor"/>
    <s v="Yale University"/>
    <n v="2016"/>
    <s v="Health Inc"/>
    <s v="Consultant"/>
    <s v="annelopez@example.com"/>
    <b v="0"/>
    <b v="0"/>
    <x v="1"/>
    <x v="2"/>
  </r>
  <r>
    <s v="Kenneth Ward"/>
    <s v="Master"/>
    <s v="University of Chicago"/>
    <n v="2005"/>
    <s v="Manufacturing PLC"/>
    <s v="Designer"/>
    <s v="bray@example.org"/>
    <b v="0"/>
    <b v="0"/>
    <x v="1"/>
    <x v="2"/>
  </r>
  <r>
    <s v="Vernon Rangel"/>
    <s v="PhD"/>
    <s v="Harvard University"/>
    <n v="1999"/>
    <s v="Consulting Firm"/>
    <s v="Developer"/>
    <s v="cassandra54@example.net"/>
    <b v="0"/>
    <b v="1"/>
    <x v="0"/>
    <x v="1"/>
  </r>
  <r>
    <s v="Jason Reid"/>
    <s v="Diploma"/>
    <s v="Yale University"/>
    <n v="2021"/>
    <s v="Service LLC"/>
    <s v="Analyst"/>
    <s v="stewartjasmine@example.com"/>
    <b v="0"/>
    <b v="0"/>
    <x v="1"/>
    <x v="2"/>
  </r>
  <r>
    <s v="Frances Farley"/>
    <s v="PhD"/>
    <s v="University of Oxford"/>
    <n v="2012"/>
    <s v="Health Inc"/>
    <s v="Data Scientist"/>
    <s v="jmartinez@example.org"/>
    <b v="0"/>
    <b v="1"/>
    <x v="0"/>
    <x v="3"/>
  </r>
  <r>
    <s v="Joseph Cole"/>
    <s v="Master"/>
    <s v="Stanford University"/>
    <n v="2019"/>
    <s v="Consulting Firm"/>
    <s v="Analyst"/>
    <s v="achavez@example.com"/>
    <b v="0"/>
    <b v="1"/>
    <x v="0"/>
    <x v="4"/>
  </r>
  <r>
    <s v="Laura Ryan"/>
    <s v="Bachelor"/>
    <s v="California Institute of Technology"/>
    <n v="2021"/>
    <s v="Service LLC"/>
    <s v="Developer"/>
    <s v="kelly19@example.org"/>
    <b v="0"/>
    <b v="0"/>
    <x v="1"/>
    <x v="2"/>
  </r>
  <r>
    <s v="Alicia Rodriguez"/>
    <s v="Diploma"/>
    <s v="University of Chicago"/>
    <n v="1990"/>
    <s v="Manufacturing PLC"/>
    <s v="Analyst"/>
    <s v="julie00@example.net"/>
    <b v="0"/>
    <b v="0"/>
    <x v="1"/>
    <x v="2"/>
  </r>
  <r>
    <s v="Daniel Mahoney"/>
    <s v="Bachelor"/>
    <s v="University of Oxford"/>
    <n v="1995"/>
    <s v="Education Group"/>
    <s v="Engineer"/>
    <s v="sandra80@example.net"/>
    <b v="0"/>
    <b v="1"/>
    <x v="0"/>
    <x v="3"/>
  </r>
  <r>
    <s v="Terry Smith"/>
    <s v="Master"/>
    <s v="Stanford University"/>
    <n v="2002"/>
    <s v="Consulting Firm"/>
    <s v="Specialist"/>
    <s v="wongfrancisco@example.org"/>
    <b v="0"/>
    <b v="1"/>
    <x v="0"/>
    <x v="4"/>
  </r>
  <r>
    <s v="Eric Long"/>
    <s v="Bachelor"/>
    <s v="Yale University"/>
    <n v="2004"/>
    <s v="Health Inc"/>
    <s v="Software Engineer"/>
    <s v="eugeneholland@example.com"/>
    <b v="0"/>
    <b v="0"/>
    <x v="1"/>
    <x v="2"/>
  </r>
  <r>
    <s v="John Howell"/>
    <s v="Diploma"/>
    <s v="Princeton University"/>
    <n v="2023"/>
    <s v="Service LLC"/>
    <s v="Researcher"/>
    <s v="stevensricardo@example.org"/>
    <b v="0"/>
    <b v="0"/>
    <x v="1"/>
    <x v="2"/>
  </r>
  <r>
    <s v="Frances Baldwin"/>
    <s v="Diploma"/>
    <s v="Princeton University"/>
    <n v="2014"/>
    <s v="Retail Co"/>
    <s v="Manager"/>
    <s v="greerrenee@example.com"/>
    <b v="0"/>
    <b v="0"/>
    <x v="1"/>
    <x v="2"/>
  </r>
  <r>
    <s v="Holly Lopez"/>
    <s v="Master"/>
    <s v="Stanford University"/>
    <n v="1991"/>
    <s v="Manufacturing PLC"/>
    <s v="Manager"/>
    <s v="nguyenchad@example.org"/>
    <b v="0"/>
    <b v="1"/>
    <x v="0"/>
    <x v="4"/>
  </r>
  <r>
    <s v="Luis Clark"/>
    <s v="PhD"/>
    <s v="Harvard University"/>
    <n v="2025"/>
    <s v="Tech Corp"/>
    <s v="Data Scientist"/>
    <s v="dthornton@example.net"/>
    <b v="0"/>
    <b v="1"/>
    <x v="0"/>
    <x v="1"/>
  </r>
  <r>
    <s v="Jeffrey Sullivan"/>
    <s v="Diploma"/>
    <s v="Stanford University"/>
    <n v="2012"/>
    <s v="Finance Ltd"/>
    <s v="Analyst"/>
    <s v="owright@example.org"/>
    <b v="0"/>
    <b v="1"/>
    <x v="0"/>
    <x v="4"/>
  </r>
  <r>
    <s v="Isabella Finley"/>
    <s v="Diploma"/>
    <s v="University of Cambridge"/>
    <n v="1990"/>
    <s v="Retail Co"/>
    <s v="Designer"/>
    <s v="cgill@example.org"/>
    <b v="0"/>
    <b v="1"/>
    <x v="0"/>
    <x v="5"/>
  </r>
  <r>
    <s v="Jessica Roberts"/>
    <s v="Diploma"/>
    <s v="MIT"/>
    <n v="2025"/>
    <s v="Finance Ltd"/>
    <s v="Consultant"/>
    <s v="alexander49@example.com"/>
    <b v="0"/>
    <b v="1"/>
    <x v="0"/>
    <x v="0"/>
  </r>
  <r>
    <s v="Marcus Guerra"/>
    <s v="Master"/>
    <s v="University of Cambridge"/>
    <n v="2016"/>
    <s v="Consulting Firm"/>
    <s v="Software Engineer"/>
    <s v="brownmelissa@example.net"/>
    <b v="0"/>
    <b v="1"/>
    <x v="0"/>
    <x v="5"/>
  </r>
  <r>
    <s v="Shelby Powers"/>
    <s v="Diploma"/>
    <s v="University of Cambridge"/>
    <n v="2007"/>
    <s v="Education Group"/>
    <s v="Analyst"/>
    <s v="ray55@example.org"/>
    <b v="0"/>
    <b v="1"/>
    <x v="0"/>
    <x v="5"/>
  </r>
  <r>
    <s v="Sarah Jones"/>
    <s v="Bachelor"/>
    <s v="Harvard University"/>
    <n v="1990"/>
    <s v="Energy Solutions"/>
    <s v="Designer"/>
    <s v="douglas02@example.net"/>
    <b v="0"/>
    <b v="1"/>
    <x v="0"/>
    <x v="1"/>
  </r>
  <r>
    <s v="Gabriela Howell"/>
    <s v="Diploma"/>
    <s v="MIT"/>
    <n v="2004"/>
    <s v="Service LLC"/>
    <s v="Researcher"/>
    <s v="alexandermegan@example.org"/>
    <b v="0"/>
    <b v="1"/>
    <x v="0"/>
    <x v="0"/>
  </r>
  <r>
    <s v="Jacqueline Taylor"/>
    <s v="Bachelor"/>
    <s v="MIT"/>
    <n v="1993"/>
    <s v="Retail Co"/>
    <s v="Developer"/>
    <s v="julie10@example.com"/>
    <b v="0"/>
    <b v="1"/>
    <x v="0"/>
    <x v="0"/>
  </r>
  <r>
    <s v="Felicia Wright"/>
    <s v="PhD"/>
    <s v="ETH Zurich"/>
    <n v="2006"/>
    <s v="Service LLC"/>
    <s v="Consultant"/>
    <s v="vmoore@example.com"/>
    <b v="0"/>
    <b v="0"/>
    <x v="1"/>
    <x v="2"/>
  </r>
  <r>
    <s v="Adam Huerta"/>
    <s v="Diploma"/>
    <s v="University of Oxford"/>
    <n v="2005"/>
    <s v="Retail Co"/>
    <s v="Data Scientist"/>
    <s v="emilyjohnson@example.com"/>
    <b v="0"/>
    <b v="1"/>
    <x v="0"/>
    <x v="3"/>
  </r>
  <r>
    <s v="Amanda Arnold"/>
    <s v="Bachelor"/>
    <s v="Harvard University"/>
    <n v="2004"/>
    <s v="Education Group"/>
    <s v="Designer"/>
    <s v="lisa25@example.com"/>
    <b v="0"/>
    <b v="1"/>
    <x v="0"/>
    <x v="1"/>
  </r>
  <r>
    <s v="Jon Mendoza"/>
    <s v="Bachelor"/>
    <s v="Harvard University"/>
    <n v="1991"/>
    <s v="Retail Co"/>
    <s v="Analyst"/>
    <s v="kimberly74@example.net"/>
    <b v="0"/>
    <b v="1"/>
    <x v="0"/>
    <x v="1"/>
  </r>
  <r>
    <s v="Brittany Gamble"/>
    <s v="Master"/>
    <s v="Stanford University"/>
    <n v="2025"/>
    <s v="Finance Ltd"/>
    <s v="Specialist"/>
    <s v="ldickerson@example.net"/>
    <b v="0"/>
    <b v="1"/>
    <x v="0"/>
    <x v="4"/>
  </r>
  <r>
    <s v="Adam Tucker"/>
    <s v="Master"/>
    <s v="Stanford University"/>
    <n v="2022"/>
    <s v="Tech Corp"/>
    <s v="Engineer"/>
    <s v="sphillips@example.org"/>
    <b v="0"/>
    <b v="1"/>
    <x v="0"/>
    <x v="4"/>
  </r>
  <r>
    <s v="Cassandra Bishop"/>
    <s v="Diploma"/>
    <s v="Yale University"/>
    <n v="2001"/>
    <s v="Service LLC"/>
    <s v="Analyst"/>
    <s v="michaelhansen@example.org"/>
    <b v="0"/>
    <b v="0"/>
    <x v="1"/>
    <x v="2"/>
  </r>
  <r>
    <s v="John Jones"/>
    <s v="Bachelor"/>
    <s v="California Institute of Technology"/>
    <n v="2025"/>
    <s v="Finance Ltd"/>
    <s v="Data Scientist"/>
    <s v="erica66@example.com"/>
    <b v="0"/>
    <b v="0"/>
    <x v="1"/>
    <x v="2"/>
  </r>
  <r>
    <s v="Stephanie Flynn"/>
    <s v="PhD"/>
    <s v="University of Oxford"/>
    <n v="2020"/>
    <s v="Health Inc"/>
    <s v="Analyst"/>
    <s v="johnswanson@example.com"/>
    <b v="0"/>
    <b v="1"/>
    <x v="0"/>
    <x v="3"/>
  </r>
  <r>
    <s v="Daniel Jenkins"/>
    <s v="Bachelor"/>
    <s v="California Institute of Technology"/>
    <n v="2003"/>
    <s v="Manufacturing PLC"/>
    <s v="Specialist"/>
    <s v="christopherfarley@example.net"/>
    <b v="0"/>
    <b v="0"/>
    <x v="1"/>
    <x v="2"/>
  </r>
  <r>
    <s v="Adam Brown"/>
    <s v="Bachelor"/>
    <s v="MIT"/>
    <n v="2024"/>
    <s v="Consulting Firm"/>
    <s v="Engineer"/>
    <s v="kerry41@example.org"/>
    <b v="0"/>
    <b v="1"/>
    <x v="0"/>
    <x v="0"/>
  </r>
  <r>
    <s v="Michael Greer"/>
    <s v="PhD"/>
    <s v="University of Cambridge"/>
    <n v="1994"/>
    <s v="Tech Corp"/>
    <s v="Consultant"/>
    <s v="njohnson@example.org"/>
    <b v="0"/>
    <b v="1"/>
    <x v="0"/>
    <x v="5"/>
  </r>
  <r>
    <s v="Anthony Russell"/>
    <s v="Master"/>
    <s v="Stanford University"/>
    <n v="2003"/>
    <s v="Education Group"/>
    <s v="Manager"/>
    <s v="richardsonjasmine@example.net"/>
    <b v="0"/>
    <b v="1"/>
    <x v="0"/>
    <x v="4"/>
  </r>
  <r>
    <s v="Alyssa Blankenship"/>
    <s v="PhD"/>
    <s v="Princeton University"/>
    <n v="1990"/>
    <s v="Finance Ltd"/>
    <s v="Analyst"/>
    <s v="christopherortiz@example.org"/>
    <b v="0"/>
    <b v="0"/>
    <x v="1"/>
    <x v="2"/>
  </r>
  <r>
    <s v="Jason Woods"/>
    <s v="Diploma"/>
    <s v="Princeton University"/>
    <n v="2019"/>
    <s v="Energy Solutions"/>
    <s v="Designer"/>
    <s v="lee28@example.com"/>
    <b v="0"/>
    <b v="0"/>
    <x v="1"/>
    <x v="2"/>
  </r>
  <r>
    <s v="Steven Nelson"/>
    <s v="Diploma"/>
    <s v="ETH Zurich"/>
    <n v="1994"/>
    <s v="Finance Ltd"/>
    <s v="Consultant"/>
    <s v="vdickerson@example.com"/>
    <b v="0"/>
    <b v="0"/>
    <x v="1"/>
    <x v="2"/>
  </r>
  <r>
    <s v="Sandra Carpenter MD"/>
    <s v="PhD"/>
    <s v="Princeton University"/>
    <n v="2025"/>
    <s v="Education Group"/>
    <s v="Researcher"/>
    <s v="mkelley@example.org"/>
    <b v="0"/>
    <b v="0"/>
    <x v="1"/>
    <x v="2"/>
  </r>
  <r>
    <s v="Bridget Chen"/>
    <s v="Diploma"/>
    <s v="ETH Zurich"/>
    <n v="2007"/>
    <s v="Health Inc"/>
    <s v="Software Engineer"/>
    <s v="jamesguerrero@example.org"/>
    <b v="0"/>
    <b v="0"/>
    <x v="1"/>
    <x v="2"/>
  </r>
  <r>
    <s v="Tammy Reilly"/>
    <s v="Bachelor"/>
    <s v="ETH Zurich"/>
    <n v="1998"/>
    <s v="Tech Corp"/>
    <s v="Analyst"/>
    <s v="olong@example.net"/>
    <b v="0"/>
    <b v="0"/>
    <x v="1"/>
    <x v="2"/>
  </r>
  <r>
    <s v="Christine Pugh"/>
    <s v="Master"/>
    <s v="Stanford University"/>
    <n v="1997"/>
    <s v="Manufacturing PLC"/>
    <s v="Consultant"/>
    <s v="vargasjoseph@example.org"/>
    <b v="0"/>
    <b v="1"/>
    <x v="0"/>
    <x v="4"/>
  </r>
  <r>
    <s v="Gina Rice"/>
    <s v="Diploma"/>
    <s v="California Institute of Technology"/>
    <n v="1999"/>
    <s v="Finance Ltd"/>
    <s v="Developer"/>
    <s v="brandi44@example.com"/>
    <b v="0"/>
    <b v="0"/>
    <x v="1"/>
    <x v="2"/>
  </r>
  <r>
    <s v="Lisa Knight"/>
    <s v="Master"/>
    <s v="ETH Zurich"/>
    <n v="1998"/>
    <s v="Health Inc"/>
    <s v="Designer"/>
    <s v="alyssapotts@example.com"/>
    <b v="0"/>
    <b v="0"/>
    <x v="1"/>
    <x v="2"/>
  </r>
  <r>
    <s v="Matthew Garza"/>
    <s v="PhD"/>
    <s v="University of Chicago"/>
    <n v="1994"/>
    <s v="Consulting Firm"/>
    <s v="Specialist"/>
    <s v="debrarogers@example.net"/>
    <b v="0"/>
    <b v="0"/>
    <x v="1"/>
    <x v="2"/>
  </r>
  <r>
    <s v="Anna Thomas"/>
    <s v="PhD"/>
    <s v="Stanford University"/>
    <n v="1990"/>
    <s v="Retail Co"/>
    <s v="Researcher"/>
    <s v="xanderson@example.com"/>
    <b v="0"/>
    <b v="1"/>
    <x v="0"/>
    <x v="4"/>
  </r>
  <r>
    <s v="Ryan Sanchez"/>
    <s v="Bachelor"/>
    <s v="Stanford University"/>
    <n v="1998"/>
    <s v="Health Inc"/>
    <s v="Researcher"/>
    <s v="ekelly@example.net"/>
    <b v="0"/>
    <b v="1"/>
    <x v="0"/>
    <x v="4"/>
  </r>
  <r>
    <s v="Justin Pacheco"/>
    <s v="Diploma"/>
    <s v="Princeton University"/>
    <n v="2010"/>
    <s v="Service LLC"/>
    <s v="Specialist"/>
    <s v="wtucker@example.net"/>
    <b v="0"/>
    <b v="0"/>
    <x v="1"/>
    <x v="2"/>
  </r>
  <r>
    <s v="Justin Rios"/>
    <s v="Master"/>
    <s v="Yale University"/>
    <n v="1990"/>
    <s v="Retail Co"/>
    <s v="Software Engineer"/>
    <s v="millernatalie@example.com"/>
    <b v="0"/>
    <b v="0"/>
    <x v="1"/>
    <x v="2"/>
  </r>
  <r>
    <s v="Misty Velazquez"/>
    <s v="Bachelor"/>
    <s v="ETH Zurich"/>
    <n v="1991"/>
    <s v="Service LLC"/>
    <s v="Analyst"/>
    <s v="pperez@example.com"/>
    <b v="0"/>
    <b v="0"/>
    <x v="1"/>
    <x v="2"/>
  </r>
  <r>
    <s v="Dr. Jason Robinson MD"/>
    <s v="PhD"/>
    <s v="Yale University"/>
    <n v="2009"/>
    <s v="Media House"/>
    <s v="Researcher"/>
    <s v="cordovadana@example.org"/>
    <b v="0"/>
    <b v="0"/>
    <x v="1"/>
    <x v="2"/>
  </r>
  <r>
    <s v="Brandon Mills"/>
    <s v="Master"/>
    <s v="University of Chicago"/>
    <n v="2012"/>
    <s v="Manufacturing PLC"/>
    <s v="Developer"/>
    <s v="xholloway@example.net"/>
    <b v="0"/>
    <b v="0"/>
    <x v="1"/>
    <x v="2"/>
  </r>
  <r>
    <s v="William Hale"/>
    <s v="Master"/>
    <s v="University of Chicago"/>
    <n v="2005"/>
    <s v="Consulting Firm"/>
    <s v="Analyst"/>
    <s v="lisa41@example.com"/>
    <b v="0"/>
    <b v="0"/>
    <x v="1"/>
    <x v="2"/>
  </r>
  <r>
    <s v="Nancy Carroll"/>
    <s v="Diploma"/>
    <s v="University of Oxford"/>
    <n v="1999"/>
    <s v="Manufacturing PLC"/>
    <s v="Software Engineer"/>
    <s v="ccoleman@example.org"/>
    <b v="0"/>
    <b v="1"/>
    <x v="0"/>
    <x v="3"/>
  </r>
  <r>
    <s v="Karen Robles"/>
    <s v="Diploma"/>
    <s v="Stanford University"/>
    <n v="1997"/>
    <s v="Media House"/>
    <s v="Consultant"/>
    <s v="vmatthews@example.com"/>
    <b v="0"/>
    <b v="1"/>
    <x v="0"/>
    <x v="4"/>
  </r>
  <r>
    <s v="Troy Monroe"/>
    <s v="Bachelor"/>
    <s v="Harvard University"/>
    <n v="2000"/>
    <s v="Service LLC"/>
    <s v="Software Engineer"/>
    <s v="jonesrobert@example.net"/>
    <b v="0"/>
    <b v="1"/>
    <x v="0"/>
    <x v="1"/>
  </r>
  <r>
    <s v="Michael Rodriguez"/>
    <s v="PhD"/>
    <s v="Harvard University"/>
    <n v="2015"/>
    <s v="Media House"/>
    <s v="Manager"/>
    <s v="mbates@example.net"/>
    <b v="0"/>
    <b v="1"/>
    <x v="0"/>
    <x v="1"/>
  </r>
  <r>
    <s v="Troy Ingram"/>
    <s v="Bachelor"/>
    <s v="Harvard University"/>
    <n v="1999"/>
    <s v="Tech Corp"/>
    <s v="Developer"/>
    <s v="martinjacob@example.net"/>
    <b v="0"/>
    <b v="1"/>
    <x v="0"/>
    <x v="1"/>
  </r>
  <r>
    <s v="Deborah Mcbride"/>
    <s v="Diploma"/>
    <s v="MIT"/>
    <n v="1995"/>
    <s v="Service LLC"/>
    <s v="Data Scientist"/>
    <s v="edward33@example.org"/>
    <b v="0"/>
    <b v="1"/>
    <x v="0"/>
    <x v="0"/>
  </r>
  <r>
    <s v="Misty Wood"/>
    <s v="PhD"/>
    <s v="University of Oxford"/>
    <n v="2000"/>
    <s v="Education Group"/>
    <s v="Specialist"/>
    <s v="david44@example.org"/>
    <b v="0"/>
    <b v="1"/>
    <x v="0"/>
    <x v="3"/>
  </r>
  <r>
    <s v="Paula Ortiz"/>
    <s v="PhD"/>
    <s v="University of Chicago"/>
    <n v="1993"/>
    <s v="Health Inc"/>
    <s v="Specialist"/>
    <s v="megan55@example.com"/>
    <b v="0"/>
    <b v="0"/>
    <x v="1"/>
    <x v="2"/>
  </r>
  <r>
    <s v="Cody Tran"/>
    <s v="Bachelor"/>
    <s v="MIT"/>
    <n v="1998"/>
    <s v="Service LLC"/>
    <s v="Developer"/>
    <s v="vcruz@example.net"/>
    <b v="0"/>
    <b v="1"/>
    <x v="0"/>
    <x v="0"/>
  </r>
  <r>
    <s v="Wayne Tyler"/>
    <s v="Master"/>
    <s v="Princeton University"/>
    <n v="1996"/>
    <s v="Media House"/>
    <s v="Software Engineer"/>
    <s v="bethwells@example.com"/>
    <b v="0"/>
    <b v="0"/>
    <x v="1"/>
    <x v="2"/>
  </r>
  <r>
    <s v="Antonio Harper"/>
    <s v="PhD"/>
    <s v="University of Cambridge"/>
    <n v="1995"/>
    <s v="Manufacturing PLC"/>
    <s v="Engineer"/>
    <s v="crystalrussell@example.org"/>
    <b v="0"/>
    <b v="1"/>
    <x v="0"/>
    <x v="5"/>
  </r>
  <r>
    <s v="Patricia Daugherty"/>
    <s v="PhD"/>
    <s v="Stanford University"/>
    <n v="1992"/>
    <s v="Health Inc"/>
    <s v="Specialist"/>
    <s v="ylawson@example.net"/>
    <b v="0"/>
    <b v="1"/>
    <x v="0"/>
    <x v="4"/>
  </r>
  <r>
    <s v="Karen Costa"/>
    <s v="PhD"/>
    <s v="University of Cambridge"/>
    <n v="2005"/>
    <s v="Tech Corp"/>
    <s v="Manager"/>
    <s v="nathanlewis@example.com"/>
    <b v="0"/>
    <b v="1"/>
    <x v="0"/>
    <x v="5"/>
  </r>
  <r>
    <s v="Alexander Jones"/>
    <s v="Bachelor"/>
    <s v="MIT"/>
    <n v="2002"/>
    <s v="Education Group"/>
    <s v="Data Scientist"/>
    <s v="knoxfrederick@example.net"/>
    <b v="0"/>
    <b v="1"/>
    <x v="0"/>
    <x v="0"/>
  </r>
  <r>
    <s v="Lisa Myers"/>
    <s v="Bachelor"/>
    <s v="Harvard University"/>
    <n v="1993"/>
    <s v="Health Inc"/>
    <s v="Designer"/>
    <s v="webstermitchell@example.com"/>
    <b v="0"/>
    <b v="1"/>
    <x v="0"/>
    <x v="1"/>
  </r>
  <r>
    <s v="Lisa Huerta"/>
    <s v="Master"/>
    <s v="University of Cambridge"/>
    <n v="2004"/>
    <s v="Consulting Firm"/>
    <s v="Designer"/>
    <s v="michael74@example.net"/>
    <b v="0"/>
    <b v="1"/>
    <x v="0"/>
    <x v="5"/>
  </r>
  <r>
    <s v="John Rivera"/>
    <s v="PhD"/>
    <s v="Harvard University"/>
    <n v="2004"/>
    <s v="Finance Ltd"/>
    <s v="Software Engineer"/>
    <s v="lherring@example.org"/>
    <b v="0"/>
    <b v="1"/>
    <x v="0"/>
    <x v="1"/>
  </r>
  <r>
    <s v="Debbie Barnett"/>
    <s v="Bachelor"/>
    <s v="MIT"/>
    <n v="2010"/>
    <s v="Energy Solutions"/>
    <s v="Manager"/>
    <s v="heatherrodriguez@example.com"/>
    <b v="0"/>
    <b v="1"/>
    <x v="0"/>
    <x v="0"/>
  </r>
  <r>
    <s v="Jordan Smith"/>
    <s v="PhD"/>
    <s v="Harvard University"/>
    <n v="2017"/>
    <s v="Retail Co"/>
    <s v="Developer"/>
    <s v="hunter36@example.com"/>
    <b v="0"/>
    <b v="1"/>
    <x v="0"/>
    <x v="1"/>
  </r>
  <r>
    <s v="Sara Goodman"/>
    <s v="PhD"/>
    <s v="University of Oxford"/>
    <n v="1990"/>
    <s v="Health Inc"/>
    <s v="Analyst"/>
    <s v="liutheresa@example.org"/>
    <b v="0"/>
    <b v="1"/>
    <x v="0"/>
    <x v="3"/>
  </r>
  <r>
    <s v="Denise Herrera"/>
    <s v="Master"/>
    <s v="ETH Zurich"/>
    <n v="2016"/>
    <s v="Service LLC"/>
    <s v="Developer"/>
    <s v="ewilkerson@example.org"/>
    <b v="0"/>
    <b v="0"/>
    <x v="1"/>
    <x v="2"/>
  </r>
  <r>
    <s v="Angela Green"/>
    <s v="Master"/>
    <s v="University of Oxford"/>
    <n v="2001"/>
    <s v="Service LLC"/>
    <s v="Data Scientist"/>
    <s v="crystal10@example.com"/>
    <b v="0"/>
    <b v="1"/>
    <x v="0"/>
    <x v="3"/>
  </r>
  <r>
    <s v="Hunter Williams"/>
    <s v="PhD"/>
    <s v="Harvard University"/>
    <n v="2006"/>
    <s v="Finance Ltd"/>
    <s v="Specialist"/>
    <s v="sarahtorres@example.org"/>
    <b v="0"/>
    <b v="1"/>
    <x v="0"/>
    <x v="1"/>
  </r>
  <r>
    <s v="Erin Lawrence"/>
    <s v="Bachelor"/>
    <s v="University of Oxford"/>
    <n v="2013"/>
    <s v="Finance Ltd"/>
    <s v="Analyst"/>
    <s v="kristopher83@example.org"/>
    <b v="0"/>
    <b v="1"/>
    <x v="0"/>
    <x v="3"/>
  </r>
  <r>
    <s v="Katrina Sharp"/>
    <s v="PhD"/>
    <s v="Harvard University"/>
    <n v="2018"/>
    <s v="Tech Corp"/>
    <s v="Engineer"/>
    <s v="jessicaburton@example.net"/>
    <b v="0"/>
    <b v="1"/>
    <x v="0"/>
    <x v="1"/>
  </r>
  <r>
    <s v="Mary Campbell"/>
    <s v="PhD"/>
    <s v="Princeton University"/>
    <n v="2018"/>
    <s v="Finance Ltd"/>
    <s v="Specialist"/>
    <s v="amanda14@example.org"/>
    <b v="0"/>
    <b v="0"/>
    <x v="1"/>
    <x v="2"/>
  </r>
  <r>
    <s v="Curtis Russo"/>
    <s v="PhD"/>
    <s v="ETH Zurich"/>
    <n v="1997"/>
    <s v="Manufacturing PLC"/>
    <s v="Engineer"/>
    <s v="carneyvictoria@example.com"/>
    <b v="0"/>
    <b v="0"/>
    <x v="1"/>
    <x v="2"/>
  </r>
  <r>
    <s v="Denise Anderson"/>
    <s v="Bachelor"/>
    <s v="MIT"/>
    <n v="2014"/>
    <s v="Consulting Firm"/>
    <s v="Specialist"/>
    <s v="mhuynh@example.net"/>
    <b v="0"/>
    <b v="1"/>
    <x v="0"/>
    <x v="0"/>
  </r>
  <r>
    <s v="Kevin Bailey"/>
    <s v="Diploma"/>
    <s v="ETH Zurich"/>
    <n v="2007"/>
    <s v="Tech Corp"/>
    <s v="Engineer"/>
    <s v="rstone@example.org"/>
    <b v="0"/>
    <b v="0"/>
    <x v="1"/>
    <x v="2"/>
  </r>
  <r>
    <s v="Brittany Stevens"/>
    <s v="PhD"/>
    <s v="ETH Zurich"/>
    <n v="1991"/>
    <s v="Media House"/>
    <s v="Researcher"/>
    <s v="millssarah@example.com"/>
    <b v="0"/>
    <b v="0"/>
    <x v="1"/>
    <x v="2"/>
  </r>
  <r>
    <s v="Rachael Fitzgerald"/>
    <s v="PhD"/>
    <s v="University of Cambridge"/>
    <n v="2018"/>
    <s v="Energy Solutions"/>
    <s v="Specialist"/>
    <s v="jeanhernandez@example.org"/>
    <b v="0"/>
    <b v="1"/>
    <x v="0"/>
    <x v="5"/>
  </r>
  <r>
    <s v="Matthew Johnson"/>
    <s v="PhD"/>
    <s v="Princeton University"/>
    <n v="2010"/>
    <s v="Manufacturing PLC"/>
    <s v="Analyst"/>
    <s v="alyssa18@example.com"/>
    <b v="0"/>
    <b v="0"/>
    <x v="1"/>
    <x v="2"/>
  </r>
  <r>
    <s v="Bryan Martinez"/>
    <s v="PhD"/>
    <s v="Princeton University"/>
    <n v="2007"/>
    <s v="Consulting Firm"/>
    <s v="Specialist"/>
    <s v="tiffany48@example.org"/>
    <b v="0"/>
    <b v="0"/>
    <x v="1"/>
    <x v="2"/>
  </r>
  <r>
    <s v="Denise Davidson"/>
    <s v="Bachelor"/>
    <s v="University of Chicago"/>
    <n v="2012"/>
    <s v="Education Group"/>
    <s v="Software Engineer"/>
    <s v="colleen09@example.net"/>
    <b v="0"/>
    <b v="0"/>
    <x v="1"/>
    <x v="2"/>
  </r>
  <r>
    <s v="Christine Bird"/>
    <s v="Bachelor"/>
    <s v="Stanford University"/>
    <n v="2013"/>
    <s v="Tech Corp"/>
    <s v="Designer"/>
    <s v="irichardson@example.com"/>
    <b v="0"/>
    <b v="1"/>
    <x v="0"/>
    <x v="4"/>
  </r>
  <r>
    <s v="Charles French"/>
    <s v="PhD"/>
    <s v="University of Chicago"/>
    <n v="2024"/>
    <s v="Retail Co"/>
    <s v="Consultant"/>
    <s v="sophia45@example.net"/>
    <b v="0"/>
    <b v="0"/>
    <x v="1"/>
    <x v="2"/>
  </r>
  <r>
    <s v="Katherine Carter"/>
    <s v="Master"/>
    <s v="Stanford University"/>
    <n v="2003"/>
    <s v="Media House"/>
    <s v="Software Engineer"/>
    <s v="darius39@example.org"/>
    <b v="0"/>
    <b v="1"/>
    <x v="0"/>
    <x v="4"/>
  </r>
  <r>
    <s v="Adam Lopez"/>
    <s v="Diploma"/>
    <s v="Princeton University"/>
    <n v="2010"/>
    <s v="Tech Corp"/>
    <s v="Consultant"/>
    <s v="jbrown@example.com"/>
    <b v="0"/>
    <b v="0"/>
    <x v="1"/>
    <x v="2"/>
  </r>
  <r>
    <s v="Taylor Hart"/>
    <s v="Master"/>
    <s v="California Institute of Technology"/>
    <n v="2006"/>
    <s v="Service LLC"/>
    <s v="Manager"/>
    <s v="judith80@example.com"/>
    <b v="0"/>
    <b v="0"/>
    <x v="1"/>
    <x v="2"/>
  </r>
  <r>
    <s v="Kevin Johnson"/>
    <s v="Bachelor"/>
    <s v="University of Oxford"/>
    <n v="2016"/>
    <s v="Finance Ltd"/>
    <s v="Developer"/>
    <s v="iparker@example.net"/>
    <b v="0"/>
    <b v="1"/>
    <x v="0"/>
    <x v="3"/>
  </r>
  <r>
    <s v="Dale Ochoa"/>
    <s v="Diploma"/>
    <s v="University of Oxford"/>
    <n v="2025"/>
    <s v="Health Inc"/>
    <s v="Designer"/>
    <s v="reyesandrew@example.org"/>
    <b v="0"/>
    <b v="1"/>
    <x v="0"/>
    <x v="3"/>
  </r>
  <r>
    <s v="Jason Smith"/>
    <s v="Master"/>
    <s v="California Institute of Technology"/>
    <n v="2015"/>
    <s v="Health Inc"/>
    <s v="Data Scientist"/>
    <s v="ycunningham@example.net"/>
    <b v="0"/>
    <b v="0"/>
    <x v="1"/>
    <x v="2"/>
  </r>
  <r>
    <s v="Veronica White"/>
    <s v="Bachelor"/>
    <s v="Princeton University"/>
    <n v="2023"/>
    <s v="Manufacturing PLC"/>
    <s v="Software Engineer"/>
    <s v="victor92@example.net"/>
    <b v="0"/>
    <b v="0"/>
    <x v="1"/>
    <x v="2"/>
  </r>
  <r>
    <s v="Matthew Warner"/>
    <s v="Diploma"/>
    <s v="University of Cambridge"/>
    <n v="2000"/>
    <s v="Education Group"/>
    <s v="Consultant"/>
    <s v="dylanburgess@example.net"/>
    <b v="0"/>
    <b v="1"/>
    <x v="0"/>
    <x v="5"/>
  </r>
  <r>
    <s v="Lauren Alvarado"/>
    <s v="Diploma"/>
    <s v="Stanford University"/>
    <n v="2015"/>
    <s v="Service LLC"/>
    <s v="Software Engineer"/>
    <s v="hahneric@example.com"/>
    <b v="0"/>
    <b v="1"/>
    <x v="0"/>
    <x v="4"/>
  </r>
  <r>
    <s v="Mario Love"/>
    <s v="Diploma"/>
    <s v="Yale University"/>
    <n v="2000"/>
    <s v="Tech Corp"/>
    <s v="Software Engineer"/>
    <s v="shaun80@example.net"/>
    <b v="0"/>
    <b v="0"/>
    <x v="1"/>
    <x v="2"/>
  </r>
  <r>
    <s v="Melissa Mckee"/>
    <s v="PhD"/>
    <s v="Princeton University"/>
    <n v="2021"/>
    <s v="Service LLC"/>
    <s v="Specialist"/>
    <s v="hammondamber@example.org"/>
    <b v="0"/>
    <b v="0"/>
    <x v="1"/>
    <x v="2"/>
  </r>
  <r>
    <s v="Jonathan Nguyen"/>
    <s v="Diploma"/>
    <s v="MIT"/>
    <n v="2001"/>
    <s v="Tech Corp"/>
    <s v="Data Scientist"/>
    <s v="jessica20@example.com"/>
    <b v="0"/>
    <b v="1"/>
    <x v="0"/>
    <x v="0"/>
  </r>
  <r>
    <s v="Daniel Kim"/>
    <s v="Master"/>
    <s v="Yale University"/>
    <n v="2017"/>
    <s v="Consulting Firm"/>
    <s v="Specialist"/>
    <s v="matthew21@example.net"/>
    <b v="0"/>
    <b v="0"/>
    <x v="1"/>
    <x v="2"/>
  </r>
  <r>
    <s v="Tyler Wheeler"/>
    <s v="PhD"/>
    <s v="University of Oxford"/>
    <n v="1997"/>
    <s v="Media House"/>
    <s v="Specialist"/>
    <s v="acochran@example.net"/>
    <b v="0"/>
    <b v="1"/>
    <x v="0"/>
    <x v="3"/>
  </r>
  <r>
    <s v="Nancy Norris"/>
    <s v="Diploma"/>
    <s v="ETH Zurich"/>
    <n v="2000"/>
    <s v="Manufacturing PLC"/>
    <s v="Designer"/>
    <s v="diazsusan@example.net"/>
    <b v="0"/>
    <b v="0"/>
    <x v="1"/>
    <x v="2"/>
  </r>
  <r>
    <s v="Alexis Henry MD"/>
    <s v="Master"/>
    <s v="University of Cambridge"/>
    <n v="2009"/>
    <s v="Tech Corp"/>
    <s v="Specialist"/>
    <s v="anna45@example.net"/>
    <b v="0"/>
    <b v="1"/>
    <x v="0"/>
    <x v="5"/>
  </r>
  <r>
    <s v="Janice Howard"/>
    <s v="Bachelor"/>
    <s v="ETH Zurich"/>
    <n v="2004"/>
    <s v="Energy Solutions"/>
    <s v="Designer"/>
    <s v="crawfordcollin@example.com"/>
    <b v="0"/>
    <b v="0"/>
    <x v="1"/>
    <x v="2"/>
  </r>
  <r>
    <s v="Alisha Montoya"/>
    <s v="Master"/>
    <s v="Yale University"/>
    <n v="2003"/>
    <s v="Service LLC"/>
    <s v="Researcher"/>
    <s v="callahanluke@example.com"/>
    <b v="0"/>
    <b v="0"/>
    <x v="1"/>
    <x v="2"/>
  </r>
  <r>
    <s v="Michael Gray"/>
    <s v="PhD"/>
    <s v="Harvard University"/>
    <n v="2013"/>
    <s v="Education Group"/>
    <s v="Engineer"/>
    <s v="akidd@example.org"/>
    <b v="0"/>
    <b v="1"/>
    <x v="0"/>
    <x v="1"/>
  </r>
  <r>
    <s v="Christopher Poole"/>
    <s v="Bachelor"/>
    <s v="University of Cambridge"/>
    <n v="2013"/>
    <s v="Finance Ltd"/>
    <s v="Engineer"/>
    <s v="ksanders@example.com"/>
    <b v="0"/>
    <b v="1"/>
    <x v="0"/>
    <x v="5"/>
  </r>
  <r>
    <s v="Kathryn Wilson"/>
    <s v="Master"/>
    <s v="Princeton University"/>
    <n v="1995"/>
    <s v="Energy Solutions"/>
    <s v="Researcher"/>
    <s v="parsonsscott@example.com"/>
    <b v="0"/>
    <b v="0"/>
    <x v="1"/>
    <x v="2"/>
  </r>
  <r>
    <s v="Blake Henderson"/>
    <s v="Bachelor"/>
    <s v="University of Oxford"/>
    <n v="2002"/>
    <s v="Retail Co"/>
    <s v="Software Engineer"/>
    <s v="estradaclaire@example.com"/>
    <b v="0"/>
    <b v="1"/>
    <x v="0"/>
    <x v="3"/>
  </r>
  <r>
    <s v="Brandon Gross"/>
    <s v="Diploma"/>
    <s v="University of Chicago"/>
    <n v="2000"/>
    <s v="Media House"/>
    <s v="Researcher"/>
    <s v="cruzmichele@example.org"/>
    <b v="0"/>
    <b v="0"/>
    <x v="1"/>
    <x v="2"/>
  </r>
  <r>
    <s v="Keith Blake"/>
    <s v="Bachelor"/>
    <s v="California Institute of Technology"/>
    <n v="2007"/>
    <s v="Finance Ltd"/>
    <s v="Researcher"/>
    <s v="stonekeith@example.org"/>
    <b v="0"/>
    <b v="0"/>
    <x v="1"/>
    <x v="2"/>
  </r>
  <r>
    <s v="John Rosales"/>
    <s v="Master"/>
    <s v="University of Oxford"/>
    <n v="1997"/>
    <s v="Tech Corp"/>
    <s v="Designer"/>
    <s v="patriciajohnson@example.org"/>
    <b v="0"/>
    <b v="1"/>
    <x v="0"/>
    <x v="3"/>
  </r>
  <r>
    <s v="Bonnie Ward"/>
    <s v="PhD"/>
    <s v="Harvard University"/>
    <n v="2006"/>
    <s v="Service LLC"/>
    <s v="Engineer"/>
    <s v="rhodesgeorge@example.org"/>
    <b v="0"/>
    <b v="1"/>
    <x v="0"/>
    <x v="1"/>
  </r>
  <r>
    <s v="William Mckee"/>
    <s v="PhD"/>
    <s v="ETH Zurich"/>
    <n v="2001"/>
    <s v="Education Group"/>
    <s v="Researcher"/>
    <s v="dalemartin@example.net"/>
    <b v="0"/>
    <b v="0"/>
    <x v="1"/>
    <x v="2"/>
  </r>
  <r>
    <s v="Jack Hull"/>
    <s v="Bachelor"/>
    <s v="Harvard University"/>
    <n v="2010"/>
    <s v="Consulting Firm"/>
    <s v="Manager"/>
    <s v="grant05@example.net"/>
    <b v="0"/>
    <b v="1"/>
    <x v="0"/>
    <x v="1"/>
  </r>
  <r>
    <s v="Douglas James"/>
    <s v="PhD"/>
    <s v="Yale University"/>
    <n v="1997"/>
    <s v="Education Group"/>
    <s v="Researcher"/>
    <s v="timothyrivera@example.com"/>
    <b v="0"/>
    <b v="0"/>
    <x v="1"/>
    <x v="2"/>
  </r>
  <r>
    <s v="Susan Wilson"/>
    <s v="Bachelor"/>
    <s v="Princeton University"/>
    <n v="2018"/>
    <s v="Retail Co"/>
    <s v="Manager"/>
    <s v="cynthia41@example.com"/>
    <b v="0"/>
    <b v="0"/>
    <x v="1"/>
    <x v="2"/>
  </r>
  <r>
    <s v="Mario Casey"/>
    <s v="PhD"/>
    <s v="Princeton University"/>
    <n v="2021"/>
    <s v="Consulting Firm"/>
    <s v="Manager"/>
    <s v="mturner@example.net"/>
    <b v="0"/>
    <b v="0"/>
    <x v="1"/>
    <x v="2"/>
  </r>
  <r>
    <s v="Mark Pena"/>
    <s v="PhD"/>
    <s v="Yale University"/>
    <n v="2022"/>
    <s v="Education Group"/>
    <s v="Engineer"/>
    <s v="horntravis@example.com"/>
    <b v="0"/>
    <b v="0"/>
    <x v="1"/>
    <x v="2"/>
  </r>
  <r>
    <s v="Adam Holt"/>
    <s v="PhD"/>
    <s v="Princeton University"/>
    <n v="2014"/>
    <s v="Tech Corp"/>
    <s v="Data Scientist"/>
    <s v="gkim@example.com"/>
    <b v="0"/>
    <b v="0"/>
    <x v="1"/>
    <x v="2"/>
  </r>
  <r>
    <s v="Julie Lee"/>
    <s v="PhD"/>
    <s v="ETH Zurich"/>
    <n v="2012"/>
    <s v="Service LLC"/>
    <s v="Data Scientist"/>
    <s v="xhensley@example.com"/>
    <b v="0"/>
    <b v="0"/>
    <x v="1"/>
    <x v="2"/>
  </r>
  <r>
    <s v="James Roberts"/>
    <s v="Diploma"/>
    <s v="Yale University"/>
    <n v="2012"/>
    <s v="Manufacturing PLC"/>
    <s v="Developer"/>
    <s v="jessica48@example.org"/>
    <b v="0"/>
    <b v="0"/>
    <x v="1"/>
    <x v="2"/>
  </r>
  <r>
    <s v="Kathy Reed"/>
    <s v="Diploma"/>
    <s v="University of Oxford"/>
    <n v="2023"/>
    <s v="Retail Co"/>
    <s v="Specialist"/>
    <s v="fischerlisa@example.com"/>
    <b v="0"/>
    <b v="1"/>
    <x v="0"/>
    <x v="3"/>
  </r>
  <r>
    <s v="Yolanda Morgan"/>
    <s v="Diploma"/>
    <s v="Yale University"/>
    <n v="2024"/>
    <s v="Tech Corp"/>
    <s v="Manager"/>
    <s v="emilyarroyo@example.com"/>
    <b v="0"/>
    <b v="0"/>
    <x v="1"/>
    <x v="2"/>
  </r>
  <r>
    <s v="Christina Russo"/>
    <s v="Diploma"/>
    <s v="Harvard University"/>
    <n v="2020"/>
    <s v="Tech Corp"/>
    <s v="Designer"/>
    <s v="jonesjonathan@example.com"/>
    <b v="0"/>
    <b v="1"/>
    <x v="0"/>
    <x v="1"/>
  </r>
  <r>
    <s v="Scott Garcia"/>
    <s v="Bachelor"/>
    <s v="Harvard University"/>
    <n v="2024"/>
    <s v="Retail Co"/>
    <s v="Consultant"/>
    <s v="jennifercampbell@example.org"/>
    <b v="0"/>
    <b v="1"/>
    <x v="0"/>
    <x v="1"/>
  </r>
  <r>
    <s v="Travis Ramirez"/>
    <s v="PhD"/>
    <s v="Princeton University"/>
    <n v="2024"/>
    <s v="Manufacturing PLC"/>
    <s v="Data Scientist"/>
    <s v="stephanietorres@example.org"/>
    <b v="0"/>
    <b v="0"/>
    <x v="1"/>
    <x v="2"/>
  </r>
  <r>
    <s v="Fernando Villegas"/>
    <s v="Bachelor"/>
    <s v="California Institute of Technology"/>
    <n v="1997"/>
    <s v="Energy Solutions"/>
    <s v="Manager"/>
    <s v="jmadden@example.com"/>
    <b v="0"/>
    <b v="0"/>
    <x v="1"/>
    <x v="2"/>
  </r>
  <r>
    <s v="Shelia Reyes"/>
    <s v="Master"/>
    <s v="Stanford University"/>
    <n v="2005"/>
    <s v="Retail Co"/>
    <s v="Specialist"/>
    <s v="raymondchristensen@example.com"/>
    <b v="0"/>
    <b v="1"/>
    <x v="0"/>
    <x v="4"/>
  </r>
  <r>
    <s v="Brian Dunn"/>
    <s v="PhD"/>
    <s v="Stanford University"/>
    <n v="2018"/>
    <s v="Tech Corp"/>
    <s v="Consultant"/>
    <s v="gutierrezjoseph@example.com"/>
    <b v="0"/>
    <b v="1"/>
    <x v="0"/>
    <x v="4"/>
  </r>
  <r>
    <s v="Scott Morris"/>
    <s v="PhD"/>
    <s v="Yale University"/>
    <n v="2001"/>
    <s v="Energy Solutions"/>
    <s v="Engineer"/>
    <s v="charles86@example.com"/>
    <b v="0"/>
    <b v="0"/>
    <x v="1"/>
    <x v="2"/>
  </r>
  <r>
    <s v="Victoria Huynh"/>
    <s v="Bachelor"/>
    <s v="California Institute of Technology"/>
    <n v="2014"/>
    <s v="Health Inc"/>
    <s v="Analyst"/>
    <s v="gordonharold@example.net"/>
    <b v="0"/>
    <b v="0"/>
    <x v="1"/>
    <x v="2"/>
  </r>
  <r>
    <s v="William Gould PhD"/>
    <s v="Bachelor"/>
    <s v="Harvard University"/>
    <n v="2023"/>
    <s v="Consulting Firm"/>
    <s v="Engineer"/>
    <s v="dpage@example.org"/>
    <b v="0"/>
    <b v="1"/>
    <x v="0"/>
    <x v="1"/>
  </r>
  <r>
    <s v="Amy Wright"/>
    <s v="PhD"/>
    <s v="MIT"/>
    <n v="2022"/>
    <s v="Energy Solutions"/>
    <s v="Specialist"/>
    <s v="alexis27@example.net"/>
    <b v="0"/>
    <b v="1"/>
    <x v="0"/>
    <x v="0"/>
  </r>
  <r>
    <s v="Terri Cooley"/>
    <s v="Diploma"/>
    <s v="Yale University"/>
    <n v="2025"/>
    <s v="Media House"/>
    <s v="Consultant"/>
    <s v="fjordan@example.com"/>
    <b v="0"/>
    <b v="0"/>
    <x v="1"/>
    <x v="2"/>
  </r>
  <r>
    <s v="Erin Reed"/>
    <s v="Master"/>
    <s v="Yale University"/>
    <n v="2008"/>
    <s v="Tech Corp"/>
    <s v="Analyst"/>
    <s v="eric53@example.com"/>
    <b v="0"/>
    <b v="0"/>
    <x v="1"/>
    <x v="2"/>
  </r>
  <r>
    <s v="Michael Williams"/>
    <s v="Diploma"/>
    <s v="ETH Zurich"/>
    <n v="1993"/>
    <s v="Retail Co"/>
    <s v="Software Engineer"/>
    <s v="noah80@example.net"/>
    <b v="0"/>
    <b v="0"/>
    <x v="1"/>
    <x v="2"/>
  </r>
  <r>
    <s v="Linda Taylor"/>
    <s v="Master"/>
    <s v="California Institute of Technology"/>
    <n v="2004"/>
    <s v="Manufacturing PLC"/>
    <s v="Manager"/>
    <s v="cynthia13@example.net"/>
    <b v="0"/>
    <b v="0"/>
    <x v="1"/>
    <x v="2"/>
  </r>
  <r>
    <s v="Dustin Brown"/>
    <s v="Master"/>
    <s v="Harvard University"/>
    <n v="2019"/>
    <s v="Energy Solutions"/>
    <s v="Analyst"/>
    <s v="wliu@example.org"/>
    <b v="0"/>
    <b v="1"/>
    <x v="0"/>
    <x v="1"/>
  </r>
  <r>
    <s v="Thomas Miller"/>
    <s v="PhD"/>
    <s v="Yale University"/>
    <n v="2008"/>
    <s v="Media House"/>
    <s v="Developer"/>
    <s v="nathaniel86@example.org"/>
    <b v="0"/>
    <b v="0"/>
    <x v="1"/>
    <x v="2"/>
  </r>
  <r>
    <s v="Jason Reid"/>
    <s v="PhD"/>
    <s v="University of Cambridge"/>
    <n v="1995"/>
    <s v="Manufacturing PLC"/>
    <s v="Manager"/>
    <s v="diana17@example.org"/>
    <b v="0"/>
    <b v="1"/>
    <x v="0"/>
    <x v="5"/>
  </r>
  <r>
    <s v="Douglas Simmons"/>
    <s v="Master"/>
    <s v="ETH Zurich"/>
    <n v="1996"/>
    <s v="Retail Co"/>
    <s v="Developer"/>
    <s v="lbrown@example.org"/>
    <b v="0"/>
    <b v="0"/>
    <x v="1"/>
    <x v="2"/>
  </r>
  <r>
    <s v="Jennifer Mcmillan"/>
    <s v="Diploma"/>
    <s v="MIT"/>
    <n v="2013"/>
    <s v="Retail Co"/>
    <s v="Specialist"/>
    <s v="karenbates@example.org"/>
    <b v="0"/>
    <b v="1"/>
    <x v="0"/>
    <x v="0"/>
  </r>
  <r>
    <s v="Matthew Campos"/>
    <s v="Diploma"/>
    <s v="ETH Zurich"/>
    <n v="2024"/>
    <s v="Health Inc"/>
    <s v="Consultant"/>
    <s v="christinanewman@example.com"/>
    <b v="0"/>
    <b v="0"/>
    <x v="1"/>
    <x v="2"/>
  </r>
  <r>
    <s v="Linda Abbott"/>
    <s v="Diploma"/>
    <s v="University of Chicago"/>
    <n v="1999"/>
    <s v="Finance Ltd"/>
    <s v="Manager"/>
    <s v="andersonjulie@example.org"/>
    <b v="0"/>
    <b v="0"/>
    <x v="1"/>
    <x v="2"/>
  </r>
  <r>
    <s v="Amy Wells"/>
    <s v="PhD"/>
    <s v="University of Oxford"/>
    <n v="2010"/>
    <s v="Health Inc"/>
    <s v="Engineer"/>
    <s v="jesus56@example.org"/>
    <b v="0"/>
    <b v="1"/>
    <x v="0"/>
    <x v="3"/>
  </r>
  <r>
    <s v="Melissa Bond"/>
    <s v="PhD"/>
    <s v="University of Chicago"/>
    <n v="1995"/>
    <s v="Media House"/>
    <s v="Researcher"/>
    <s v="knappemily@example.com"/>
    <b v="0"/>
    <b v="0"/>
    <x v="1"/>
    <x v="2"/>
  </r>
  <r>
    <s v="Kimberly Fox"/>
    <s v="Master"/>
    <s v="University of Cambridge"/>
    <n v="2018"/>
    <s v="Finance Ltd"/>
    <s v="Analyst"/>
    <s v="mcdonaldshannon@example.com"/>
    <b v="0"/>
    <b v="1"/>
    <x v="0"/>
    <x v="5"/>
  </r>
  <r>
    <s v="Timothy Khan"/>
    <s v="Bachelor"/>
    <s v="University of Oxford"/>
    <n v="2025"/>
    <s v="Retail Co"/>
    <s v="Developer"/>
    <s v="murraymark@example.net"/>
    <b v="0"/>
    <b v="1"/>
    <x v="0"/>
    <x v="3"/>
  </r>
  <r>
    <s v="Eric Harrell"/>
    <s v="Diploma"/>
    <s v="MIT"/>
    <n v="1990"/>
    <s v="Energy Solutions"/>
    <s v="Data Scientist"/>
    <s v="ellen77@example.net"/>
    <b v="0"/>
    <b v="1"/>
    <x v="0"/>
    <x v="0"/>
  </r>
  <r>
    <s v="Ashley Barnes"/>
    <s v="Master"/>
    <s v="MIT"/>
    <n v="1998"/>
    <s v="Media House"/>
    <s v="Researcher"/>
    <s v="mitchelldawn@example.org"/>
    <b v="0"/>
    <b v="1"/>
    <x v="0"/>
    <x v="0"/>
  </r>
  <r>
    <s v="Jennifer Rush"/>
    <s v="Diploma"/>
    <s v="University of Chicago"/>
    <n v="2013"/>
    <s v="Tech Corp"/>
    <s v="Data Scientist"/>
    <s v="richardschad@example.com"/>
    <b v="0"/>
    <b v="0"/>
    <x v="1"/>
    <x v="2"/>
  </r>
  <r>
    <s v="Nicholas Davenport"/>
    <s v="Diploma"/>
    <s v="MIT"/>
    <n v="1996"/>
    <s v="Finance Ltd"/>
    <s v="Software Engineer"/>
    <s v="devon13@example.net"/>
    <b v="0"/>
    <b v="1"/>
    <x v="0"/>
    <x v="0"/>
  </r>
  <r>
    <s v="Angel Daugherty"/>
    <s v="Bachelor"/>
    <s v="Princeton University"/>
    <n v="2006"/>
    <s v="Tech Corp"/>
    <s v="Analyst"/>
    <s v="sandra53@example.net"/>
    <b v="0"/>
    <b v="0"/>
    <x v="1"/>
    <x v="2"/>
  </r>
  <r>
    <s v="Hunter Olson"/>
    <s v="Master"/>
    <s v="Princeton University"/>
    <n v="1991"/>
    <s v="Service LLC"/>
    <s v="Software Engineer"/>
    <s v="kevinrobinson@example.net"/>
    <b v="0"/>
    <b v="0"/>
    <x v="1"/>
    <x v="2"/>
  </r>
  <r>
    <s v="Shannon Lopez"/>
    <s v="Bachelor"/>
    <s v="Yale University"/>
    <n v="1990"/>
    <s v="Health Inc"/>
    <s v="Software Engineer"/>
    <s v="jasonmoreno@example.org"/>
    <b v="0"/>
    <b v="0"/>
    <x v="1"/>
    <x v="2"/>
  </r>
  <r>
    <s v="Christina Robinson"/>
    <s v="Bachelor"/>
    <s v="Yale University"/>
    <n v="1990"/>
    <s v="Consulting Firm"/>
    <s v="Consultant"/>
    <s v="kenneth22@example.org"/>
    <b v="0"/>
    <b v="0"/>
    <x v="1"/>
    <x v="2"/>
  </r>
  <r>
    <s v="Angel Keller"/>
    <s v="PhD"/>
    <s v="University of Oxford"/>
    <n v="1991"/>
    <s v="Retail Co"/>
    <s v="Specialist"/>
    <s v="jefferyparker@example.org"/>
    <b v="0"/>
    <b v="1"/>
    <x v="0"/>
    <x v="3"/>
  </r>
  <r>
    <s v="David Williams"/>
    <s v="Diploma"/>
    <s v="MIT"/>
    <n v="1992"/>
    <s v="Finance Ltd"/>
    <s v="Designer"/>
    <s v="dbrown@example.org"/>
    <b v="0"/>
    <b v="1"/>
    <x v="0"/>
    <x v="0"/>
  </r>
  <r>
    <s v="Carolyn Drake"/>
    <s v="PhD"/>
    <s v="Princeton University"/>
    <n v="1990"/>
    <s v="Consulting Firm"/>
    <s v="Manager"/>
    <s v="jamiehenry@example.org"/>
    <b v="0"/>
    <b v="0"/>
    <x v="1"/>
    <x v="2"/>
  </r>
  <r>
    <s v="Christopher Day"/>
    <s v="PhD"/>
    <s v="Stanford University"/>
    <n v="2006"/>
    <s v="Service LLC"/>
    <s v="Consultant"/>
    <s v="daniel07@example.org"/>
    <b v="0"/>
    <b v="1"/>
    <x v="0"/>
    <x v="4"/>
  </r>
  <r>
    <s v="Ryan Silva"/>
    <s v="PhD"/>
    <s v="Princeton University"/>
    <n v="2010"/>
    <s v="Media House"/>
    <s v="Consultant"/>
    <s v="othomas@example.com"/>
    <b v="0"/>
    <b v="0"/>
    <x v="1"/>
    <x v="2"/>
  </r>
  <r>
    <s v="Dylan Navarro"/>
    <s v="Diploma"/>
    <s v="Yale University"/>
    <n v="2012"/>
    <s v="Retail Co"/>
    <s v="Software Engineer"/>
    <s v="tholloway@example.com"/>
    <b v="0"/>
    <b v="0"/>
    <x v="1"/>
    <x v="2"/>
  </r>
  <r>
    <s v="Daniel Garcia"/>
    <s v="Diploma"/>
    <s v="University of Oxford"/>
    <n v="2018"/>
    <s v="Health Inc"/>
    <s v="Designer"/>
    <s v="zwagner@example.org"/>
    <b v="0"/>
    <b v="1"/>
    <x v="0"/>
    <x v="3"/>
  </r>
  <r>
    <s v="Christian Lane"/>
    <s v="Diploma"/>
    <s v="Harvard University"/>
    <n v="2019"/>
    <s v="Manufacturing PLC"/>
    <s v="Specialist"/>
    <s v="rossronald@example.net"/>
    <b v="0"/>
    <b v="1"/>
    <x v="0"/>
    <x v="1"/>
  </r>
  <r>
    <s v="Jennifer Gill"/>
    <s v="Master"/>
    <s v="ETH Zurich"/>
    <n v="2025"/>
    <s v="Retail Co"/>
    <s v="Consultant"/>
    <s v="justin84@example.org"/>
    <b v="0"/>
    <b v="0"/>
    <x v="1"/>
    <x v="2"/>
  </r>
  <r>
    <s v="Alexander Vazquez"/>
    <s v="Bachelor"/>
    <s v="ETH Zurich"/>
    <n v="2002"/>
    <s v="Retail Co"/>
    <s v="Developer"/>
    <s v="melanierobinson@example.net"/>
    <b v="0"/>
    <b v="0"/>
    <x v="1"/>
    <x v="2"/>
  </r>
  <r>
    <s v="Erin Dunlap"/>
    <s v="Master"/>
    <s v="Harvard University"/>
    <n v="2015"/>
    <s v="Media House"/>
    <s v="Consultant"/>
    <s v="manuelweaver@example.net"/>
    <b v="0"/>
    <b v="1"/>
    <x v="0"/>
    <x v="1"/>
  </r>
  <r>
    <s v="Joseph Lucero"/>
    <s v="Master"/>
    <s v="University of Chicago"/>
    <n v="2019"/>
    <s v="Media House"/>
    <s v="Designer"/>
    <s v="bullockdanielle@example.org"/>
    <b v="0"/>
    <b v="0"/>
    <x v="1"/>
    <x v="2"/>
  </r>
  <r>
    <s v="Isaiah Taylor"/>
    <s v="Bachelor"/>
    <s v="MIT"/>
    <n v="1993"/>
    <s v="Media House"/>
    <s v="Manager"/>
    <s v="hector46@example.net"/>
    <b v="0"/>
    <b v="1"/>
    <x v="0"/>
    <x v="0"/>
  </r>
  <r>
    <s v="Kimberly Cannon"/>
    <s v="Master"/>
    <s v="University of Cambridge"/>
    <n v="2024"/>
    <s v="Health Inc"/>
    <s v="Analyst"/>
    <s v="mindysimpson@example.com"/>
    <b v="0"/>
    <b v="1"/>
    <x v="0"/>
    <x v="5"/>
  </r>
  <r>
    <s v="Katherine Maldonado"/>
    <s v="Diploma"/>
    <s v="Princeton University"/>
    <n v="1992"/>
    <s v="Health Inc"/>
    <s v="Designer"/>
    <s v="ecraig@example.net"/>
    <b v="0"/>
    <b v="0"/>
    <x v="1"/>
    <x v="2"/>
  </r>
  <r>
    <s v="Julie Walker"/>
    <s v="Diploma"/>
    <s v="University of Oxford"/>
    <n v="2012"/>
    <s v="Service LLC"/>
    <s v="Data Scientist"/>
    <s v="olsentodd@example.net"/>
    <b v="0"/>
    <b v="1"/>
    <x v="0"/>
    <x v="3"/>
  </r>
  <r>
    <s v="Brenda Hutchinson"/>
    <s v="Master"/>
    <s v="ETH Zurich"/>
    <n v="2009"/>
    <s v="Retail Co"/>
    <s v="Manager"/>
    <s v="shane05@example.com"/>
    <b v="0"/>
    <b v="0"/>
    <x v="1"/>
    <x v="2"/>
  </r>
  <r>
    <s v="Steven Allen"/>
    <s v="PhD"/>
    <s v="Yale University"/>
    <n v="2025"/>
    <s v="Health Inc"/>
    <s v="Designer"/>
    <s v="natasha61@example.com"/>
    <b v="0"/>
    <b v="0"/>
    <x v="1"/>
    <x v="2"/>
  </r>
  <r>
    <s v="Kristina Gonzalez"/>
    <s v="Bachelor"/>
    <s v="California Institute of Technology"/>
    <n v="2009"/>
    <s v="Finance Ltd"/>
    <s v="Consultant"/>
    <s v="charlenewhite@example.com"/>
    <b v="0"/>
    <b v="0"/>
    <x v="1"/>
    <x v="2"/>
  </r>
  <r>
    <s v="Deborah King"/>
    <s v="Diploma"/>
    <s v="University of Cambridge"/>
    <n v="2009"/>
    <s v="Retail Co"/>
    <s v="Researcher"/>
    <s v="beverly19@example.org"/>
    <b v="0"/>
    <b v="1"/>
    <x v="0"/>
    <x v="5"/>
  </r>
  <r>
    <s v="Katie Hamilton"/>
    <s v="PhD"/>
    <s v="University of Cambridge"/>
    <n v="2023"/>
    <s v="Energy Solutions"/>
    <s v="Researcher"/>
    <s v="kathygreen@example.net"/>
    <b v="0"/>
    <b v="1"/>
    <x v="0"/>
    <x v="5"/>
  </r>
  <r>
    <s v="Matthew Bradley"/>
    <s v="PhD"/>
    <s v="Princeton University"/>
    <n v="2024"/>
    <s v="Service LLC"/>
    <s v="Specialist"/>
    <s v="stacey52@example.org"/>
    <b v="0"/>
    <b v="0"/>
    <x v="1"/>
    <x v="2"/>
  </r>
  <r>
    <s v="Edward Tucker"/>
    <s v="Master"/>
    <s v="California Institute of Technology"/>
    <n v="2000"/>
    <s v="Media House"/>
    <s v="Analyst"/>
    <s v="robinsonchad@example.net"/>
    <b v="0"/>
    <b v="0"/>
    <x v="1"/>
    <x v="2"/>
  </r>
  <r>
    <s v="Joel Brown"/>
    <s v="Master"/>
    <s v="Harvard University"/>
    <n v="2016"/>
    <s v="Media House"/>
    <s v="Researcher"/>
    <s v="wfranklin@example.net"/>
    <b v="0"/>
    <b v="1"/>
    <x v="0"/>
    <x v="1"/>
  </r>
  <r>
    <s v="Vicki Graham"/>
    <s v="PhD"/>
    <s v="MIT"/>
    <n v="2016"/>
    <s v="Retail Co"/>
    <s v="Software Engineer"/>
    <s v="cooperjacob@example.com"/>
    <b v="0"/>
    <b v="1"/>
    <x v="0"/>
    <x v="0"/>
  </r>
  <r>
    <s v="Jacob Deleon"/>
    <s v="Master"/>
    <s v="University of Chicago"/>
    <n v="2022"/>
    <s v="Manufacturing PLC"/>
    <s v="Engineer"/>
    <s v="cherylaguirre@example.org"/>
    <b v="0"/>
    <b v="0"/>
    <x v="1"/>
    <x v="2"/>
  </r>
  <r>
    <s v="Rodney Saunders"/>
    <s v="Diploma"/>
    <s v="University of Oxford"/>
    <n v="2011"/>
    <s v="Retail Co"/>
    <s v="Manager"/>
    <s v="paul14@example.com"/>
    <b v="0"/>
    <b v="1"/>
    <x v="0"/>
    <x v="3"/>
  </r>
  <r>
    <s v="Jesse Jenkins"/>
    <s v="Master"/>
    <s v="Princeton University"/>
    <n v="2010"/>
    <s v="Consulting Firm"/>
    <s v="Engineer"/>
    <s v="gomezkatherine@example.net"/>
    <b v="0"/>
    <b v="0"/>
    <x v="1"/>
    <x v="2"/>
  </r>
  <r>
    <s v="Jennifer Barry"/>
    <s v="PhD"/>
    <s v="Stanford University"/>
    <n v="2015"/>
    <s v="Service LLC"/>
    <s v="Data Scientist"/>
    <s v="beth27@example.com"/>
    <b v="0"/>
    <b v="1"/>
    <x v="0"/>
    <x v="4"/>
  </r>
  <r>
    <s v="Aaron Gonzales"/>
    <s v="Bachelor"/>
    <s v="University of Oxford"/>
    <n v="1997"/>
    <s v="Education Group"/>
    <s v="Data Scientist"/>
    <s v="maddenaudrey@example.org"/>
    <b v="0"/>
    <b v="1"/>
    <x v="0"/>
    <x v="3"/>
  </r>
  <r>
    <s v="Jennifer King"/>
    <s v="PhD"/>
    <s v="California Institute of Technology"/>
    <n v="2002"/>
    <s v="Health Inc"/>
    <s v="Researcher"/>
    <s v="fpotter@example.com"/>
    <b v="0"/>
    <b v="0"/>
    <x v="1"/>
    <x v="2"/>
  </r>
  <r>
    <s v="Angela Sampson"/>
    <s v="Master"/>
    <s v="Yale University"/>
    <n v="2003"/>
    <s v="Finance Ltd"/>
    <s v="Designer"/>
    <s v="qthomas@example.org"/>
    <b v="0"/>
    <b v="0"/>
    <x v="1"/>
    <x v="2"/>
  </r>
  <r>
    <s v="Olivia Jackson"/>
    <s v="PhD"/>
    <s v="Princeton University"/>
    <n v="2005"/>
    <s v="Manufacturing PLC"/>
    <s v="Developer"/>
    <s v="jill20@example.net"/>
    <b v="0"/>
    <b v="0"/>
    <x v="1"/>
    <x v="2"/>
  </r>
  <r>
    <s v="Amanda Alvarado"/>
    <s v="Bachelor"/>
    <s v="Harvard University"/>
    <n v="2017"/>
    <s v="Media House"/>
    <s v="Researcher"/>
    <s v="tyler35@example.org"/>
    <b v="0"/>
    <b v="1"/>
    <x v="0"/>
    <x v="1"/>
  </r>
  <r>
    <s v="Michael Miller"/>
    <s v="Master"/>
    <s v="Stanford University"/>
    <n v="2024"/>
    <s v="Finance Ltd"/>
    <s v="Software Engineer"/>
    <s v="yalvarez@example.net"/>
    <b v="0"/>
    <b v="1"/>
    <x v="0"/>
    <x v="4"/>
  </r>
  <r>
    <s v="Aaron Smith"/>
    <s v="Bachelor"/>
    <s v="University of Cambridge"/>
    <n v="2001"/>
    <s v="Retail Co"/>
    <s v="Analyst"/>
    <s v="mark11@example.net"/>
    <b v="0"/>
    <b v="1"/>
    <x v="0"/>
    <x v="5"/>
  </r>
  <r>
    <s v="James Harper"/>
    <s v="Master"/>
    <s v="MIT"/>
    <n v="1997"/>
    <s v="Service LLC"/>
    <s v="Designer"/>
    <s v="erik82@example.com"/>
    <b v="0"/>
    <b v="1"/>
    <x v="0"/>
    <x v="0"/>
  </r>
  <r>
    <s v="Carrie Fischer"/>
    <s v="Master"/>
    <s v="Princeton University"/>
    <n v="1993"/>
    <s v="Service LLC"/>
    <s v="Manager"/>
    <s v="ksmith@example.com"/>
    <b v="0"/>
    <b v="0"/>
    <x v="1"/>
    <x v="2"/>
  </r>
  <r>
    <s v="Phillip Garrett"/>
    <s v="Master"/>
    <s v="Princeton University"/>
    <n v="2015"/>
    <s v="Retail Co"/>
    <s v="Consultant"/>
    <s v="gwarner@example.com"/>
    <b v="0"/>
    <b v="0"/>
    <x v="1"/>
    <x v="2"/>
  </r>
  <r>
    <s v="Bryan Sutton"/>
    <s v="Master"/>
    <s v="University of Chicago"/>
    <n v="2021"/>
    <s v="Retail Co"/>
    <s v="Engineer"/>
    <s v="jfuller@example.net"/>
    <b v="0"/>
    <b v="0"/>
    <x v="1"/>
    <x v="2"/>
  </r>
  <r>
    <s v="Melissa Salazar"/>
    <s v="Master"/>
    <s v="Stanford University"/>
    <n v="2010"/>
    <s v="Health Inc"/>
    <s v="Data Scientist"/>
    <s v="mooneychristopher@example.org"/>
    <b v="0"/>
    <b v="1"/>
    <x v="0"/>
    <x v="4"/>
  </r>
  <r>
    <s v="Jessica Sanders"/>
    <s v="PhD"/>
    <s v="Princeton University"/>
    <n v="1991"/>
    <s v="Finance Ltd"/>
    <s v="Researcher"/>
    <s v="xjones@example.org"/>
    <b v="0"/>
    <b v="0"/>
    <x v="1"/>
    <x v="2"/>
  </r>
  <r>
    <s v="Alexis Mccullough"/>
    <s v="PhD"/>
    <s v="University of Chicago"/>
    <n v="1990"/>
    <s v="Service LLC"/>
    <s v="Consultant"/>
    <s v="donnazuniga@example.com"/>
    <b v="0"/>
    <b v="0"/>
    <x v="1"/>
    <x v="2"/>
  </r>
  <r>
    <s v="Frederick Torres"/>
    <s v="Diploma"/>
    <s v="University of Chicago"/>
    <n v="1996"/>
    <s v="Consulting Firm"/>
    <s v="Engineer"/>
    <s v="melissa45@example.org"/>
    <b v="0"/>
    <b v="0"/>
    <x v="1"/>
    <x v="2"/>
  </r>
  <r>
    <s v="Kevin Mclaughlin"/>
    <s v="PhD"/>
    <s v="University of Chicago"/>
    <n v="1998"/>
    <s v="Retail Co"/>
    <s v="Software Engineer"/>
    <s v="joshua74@example.net"/>
    <b v="0"/>
    <b v="0"/>
    <x v="1"/>
    <x v="2"/>
  </r>
  <r>
    <s v="Ashley Howard"/>
    <s v="Master"/>
    <s v="MIT"/>
    <n v="2016"/>
    <s v="Education Group"/>
    <s v="Engineer"/>
    <s v="jamiegray@example.net"/>
    <b v="0"/>
    <b v="1"/>
    <x v="0"/>
    <x v="0"/>
  </r>
  <r>
    <s v="John Meyer"/>
    <s v="Master"/>
    <s v="University of Cambridge"/>
    <n v="2023"/>
    <s v="Tech Corp"/>
    <s v="Data Scientist"/>
    <s v="barnescraig@example.com"/>
    <b v="0"/>
    <b v="1"/>
    <x v="0"/>
    <x v="5"/>
  </r>
  <r>
    <s v="Fernando Baldwin"/>
    <s v="PhD"/>
    <s v="Harvard University"/>
    <n v="2013"/>
    <s v="Manufacturing PLC"/>
    <s v="Designer"/>
    <s v="nsimon@example.org"/>
    <b v="0"/>
    <b v="1"/>
    <x v="0"/>
    <x v="1"/>
  </r>
  <r>
    <s v="Deborah Burnett"/>
    <s v="Diploma"/>
    <s v="University of Chicago"/>
    <n v="1990"/>
    <s v="Energy Solutions"/>
    <s v="Analyst"/>
    <s v="robert78@example.org"/>
    <b v="0"/>
    <b v="0"/>
    <x v="1"/>
    <x v="2"/>
  </r>
  <r>
    <s v="Jason Green"/>
    <s v="Bachelor"/>
    <s v="MIT"/>
    <n v="2005"/>
    <s v="Tech Corp"/>
    <s v="Developer"/>
    <s v="schneiderstacy@example.com"/>
    <b v="0"/>
    <b v="1"/>
    <x v="0"/>
    <x v="0"/>
  </r>
  <r>
    <s v="Diana King"/>
    <s v="Diploma"/>
    <s v="University of Cambridge"/>
    <n v="2018"/>
    <s v="Consulting Firm"/>
    <s v="Designer"/>
    <s v="nashbrittney@example.org"/>
    <b v="0"/>
    <b v="1"/>
    <x v="0"/>
    <x v="5"/>
  </r>
  <r>
    <s v="Christopher Blanchard"/>
    <s v="Master"/>
    <s v="University of Oxford"/>
    <n v="1996"/>
    <s v="Finance Ltd"/>
    <s v="Data Scientist"/>
    <s v="hutchinsoncheryl@example.org"/>
    <b v="0"/>
    <b v="1"/>
    <x v="0"/>
    <x v="3"/>
  </r>
  <r>
    <s v="Martha Miller"/>
    <s v="Bachelor"/>
    <s v="University of Cambridge"/>
    <n v="2025"/>
    <s v="Media House"/>
    <s v="Consultant"/>
    <s v="justinmartinez@example.org"/>
    <b v="0"/>
    <b v="1"/>
    <x v="0"/>
    <x v="5"/>
  </r>
  <r>
    <s v="Rebecca Duran"/>
    <s v="PhD"/>
    <s v="Harvard University"/>
    <n v="1995"/>
    <s v="Media House"/>
    <s v="Data Scientist"/>
    <s v="stephenmitchell@example.com"/>
    <b v="0"/>
    <b v="1"/>
    <x v="0"/>
    <x v="1"/>
  </r>
  <r>
    <s v="Jennifer Richards"/>
    <s v="Master"/>
    <s v="MIT"/>
    <n v="2007"/>
    <s v="Education Group"/>
    <s v="Software Engineer"/>
    <s v="smithgarrett@example.org"/>
    <b v="0"/>
    <b v="1"/>
    <x v="0"/>
    <x v="0"/>
  </r>
  <r>
    <s v="Mark King"/>
    <s v="Master"/>
    <s v="University of Cambridge"/>
    <n v="2001"/>
    <s v="Energy Solutions"/>
    <s v="Software Engineer"/>
    <s v="murphymaria@example.org"/>
    <b v="0"/>
    <b v="1"/>
    <x v="0"/>
    <x v="5"/>
  </r>
  <r>
    <s v="Alan Bell"/>
    <s v="Bachelor"/>
    <s v="Yale University"/>
    <n v="1992"/>
    <s v="Tech Corp"/>
    <s v="Software Engineer"/>
    <s v="annacole@example.com"/>
    <b v="0"/>
    <b v="0"/>
    <x v="1"/>
    <x v="2"/>
  </r>
  <r>
    <s v="Rhonda Solis"/>
    <s v="Master"/>
    <s v="Yale University"/>
    <n v="2005"/>
    <s v="Health Inc"/>
    <s v="Analyst"/>
    <s v="vthompson@example.org"/>
    <b v="0"/>
    <b v="0"/>
    <x v="1"/>
    <x v="2"/>
  </r>
  <r>
    <s v="Justin Hernandez"/>
    <s v="Diploma"/>
    <s v="California Institute of Technology"/>
    <n v="2006"/>
    <s v="Service LLC"/>
    <s v="Analyst"/>
    <s v="millerelizabeth@example.org"/>
    <b v="0"/>
    <b v="0"/>
    <x v="1"/>
    <x v="2"/>
  </r>
  <r>
    <s v="Mason Hernandez"/>
    <s v="Master"/>
    <s v="California Institute of Technology"/>
    <n v="1991"/>
    <s v="Energy Solutions"/>
    <s v="Engineer"/>
    <s v="amberhughes@example.net"/>
    <b v="0"/>
    <b v="0"/>
    <x v="1"/>
    <x v="2"/>
  </r>
  <r>
    <s v="Stephanie Lee"/>
    <s v="PhD"/>
    <s v="Yale University"/>
    <n v="2012"/>
    <s v="Service LLC"/>
    <s v="Manager"/>
    <s v="eschmitt@example.net"/>
    <b v="0"/>
    <b v="0"/>
    <x v="1"/>
    <x v="2"/>
  </r>
  <r>
    <s v="Martha Donovan"/>
    <s v="Diploma"/>
    <s v="Stanford University"/>
    <n v="1993"/>
    <s v="Health Inc"/>
    <s v="Specialist"/>
    <s v="patricia05@example.org"/>
    <b v="0"/>
    <b v="1"/>
    <x v="0"/>
    <x v="4"/>
  </r>
  <r>
    <s v="Shannon Fernandez"/>
    <s v="Diploma"/>
    <s v="University of Cambridge"/>
    <n v="2017"/>
    <s v="Tech Corp"/>
    <s v="Researcher"/>
    <s v="ujames@example.com"/>
    <b v="0"/>
    <b v="1"/>
    <x v="0"/>
    <x v="5"/>
  </r>
  <r>
    <s v="Matthew Myers"/>
    <s v="PhD"/>
    <s v="University of Oxford"/>
    <n v="2002"/>
    <s v="Finance Ltd"/>
    <s v="Analyst"/>
    <s v="susan52@example.org"/>
    <b v="0"/>
    <b v="1"/>
    <x v="0"/>
    <x v="3"/>
  </r>
  <r>
    <s v="Monica Braun"/>
    <s v="Master"/>
    <s v="Yale University"/>
    <n v="1994"/>
    <s v="Service LLC"/>
    <s v="Data Scientist"/>
    <s v="rojasjohn@example.org"/>
    <b v="0"/>
    <b v="0"/>
    <x v="1"/>
    <x v="2"/>
  </r>
  <r>
    <s v="Beverly Bautista"/>
    <s v="Diploma"/>
    <s v="University of Oxford"/>
    <n v="2022"/>
    <s v="Service LLC"/>
    <s v="Designer"/>
    <s v="ttaylor@example.org"/>
    <b v="0"/>
    <b v="1"/>
    <x v="0"/>
    <x v="3"/>
  </r>
  <r>
    <s v="Justin Adams MD"/>
    <s v="Diploma"/>
    <s v="University of Oxford"/>
    <n v="2017"/>
    <s v="Manufacturing PLC"/>
    <s v="Software Engineer"/>
    <s v="jillklein@example.org"/>
    <b v="0"/>
    <b v="1"/>
    <x v="0"/>
    <x v="3"/>
  </r>
  <r>
    <s v="Nathan Mccann"/>
    <s v="PhD"/>
    <s v="California Institute of Technology"/>
    <n v="1991"/>
    <s v="Education Group"/>
    <s v="Data Scientist"/>
    <s v="pbowen@example.org"/>
    <b v="0"/>
    <b v="0"/>
    <x v="1"/>
    <x v="2"/>
  </r>
  <r>
    <s v="James Massey"/>
    <s v="Bachelor"/>
    <s v="Princeton University"/>
    <n v="2007"/>
    <s v="Media House"/>
    <s v="Analyst"/>
    <s v="cguzman@example.org"/>
    <b v="0"/>
    <b v="0"/>
    <x v="1"/>
    <x v="2"/>
  </r>
  <r>
    <s v="April Jackson"/>
    <s v="PhD"/>
    <s v="Princeton University"/>
    <n v="1995"/>
    <s v="Energy Solutions"/>
    <s v="Software Engineer"/>
    <s v="patriciaross@example.com"/>
    <b v="0"/>
    <b v="0"/>
    <x v="1"/>
    <x v="2"/>
  </r>
  <r>
    <s v="Daniel Roy III"/>
    <s v="PhD"/>
    <s v="University of Chicago"/>
    <n v="2002"/>
    <s v="Service LLC"/>
    <s v="Manager"/>
    <s v="annette18@example.com"/>
    <b v="0"/>
    <b v="0"/>
    <x v="1"/>
    <x v="2"/>
  </r>
  <r>
    <s v="Phillip Franklin"/>
    <s v="PhD"/>
    <s v="California Institute of Technology"/>
    <n v="1996"/>
    <s v="Finance Ltd"/>
    <s v="Manager"/>
    <s v="alexanderadams@example.com"/>
    <b v="0"/>
    <b v="0"/>
    <x v="1"/>
    <x v="2"/>
  </r>
  <r>
    <s v="Hannah Lee"/>
    <s v="Master"/>
    <s v="University of Chicago"/>
    <n v="2009"/>
    <s v="Media House"/>
    <s v="Specialist"/>
    <s v="jameswright@example.com"/>
    <b v="0"/>
    <b v="0"/>
    <x v="1"/>
    <x v="2"/>
  </r>
  <r>
    <s v="Jessica Simmons"/>
    <s v="Master"/>
    <s v="ETH Zurich"/>
    <n v="2018"/>
    <s v="Education Group"/>
    <s v="Engineer"/>
    <s v="christopherhall@example.com"/>
    <b v="0"/>
    <b v="0"/>
    <x v="1"/>
    <x v="2"/>
  </r>
  <r>
    <s v="Bailey Shannon"/>
    <s v="Diploma"/>
    <s v="Princeton University"/>
    <n v="2008"/>
    <s v="Media House"/>
    <s v="Researcher"/>
    <s v="andersonroberto@example.net"/>
    <b v="0"/>
    <b v="0"/>
    <x v="1"/>
    <x v="2"/>
  </r>
  <r>
    <s v="Victoria Baker"/>
    <s v="Diploma"/>
    <s v="University of Chicago"/>
    <n v="2000"/>
    <s v="Energy Solutions"/>
    <s v="Data Scientist"/>
    <s v="psmith@example.com"/>
    <b v="0"/>
    <b v="0"/>
    <x v="1"/>
    <x v="2"/>
  </r>
  <r>
    <s v="Robert Williams"/>
    <s v="Bachelor"/>
    <s v="MIT"/>
    <n v="1993"/>
    <s v="Education Group"/>
    <s v="Analyst"/>
    <s v="fkerr@example.com"/>
    <b v="0"/>
    <b v="1"/>
    <x v="0"/>
    <x v="0"/>
  </r>
  <r>
    <s v="Scott Jones"/>
    <s v="Diploma"/>
    <s v="Stanford University"/>
    <n v="2018"/>
    <s v="Health Inc"/>
    <s v="Specialist"/>
    <s v="millerkatelyn@example.net"/>
    <b v="0"/>
    <b v="1"/>
    <x v="0"/>
    <x v="4"/>
  </r>
  <r>
    <s v="Tara Wiggins"/>
    <s v="PhD"/>
    <s v="ETH Zurich"/>
    <n v="1991"/>
    <s v="Service LLC"/>
    <s v="Specialist"/>
    <s v="christopherchoi@example.net"/>
    <b v="0"/>
    <b v="0"/>
    <x v="1"/>
    <x v="2"/>
  </r>
  <r>
    <s v="Adriana Wang"/>
    <s v="Diploma"/>
    <s v="ETH Zurich"/>
    <n v="2023"/>
    <s v="Health Inc"/>
    <s v="Manager"/>
    <s v="williamcruz@example.org"/>
    <b v="0"/>
    <b v="0"/>
    <x v="1"/>
    <x v="2"/>
  </r>
  <r>
    <s v="Dawn Wagner"/>
    <s v="Bachelor"/>
    <s v="Harvard University"/>
    <n v="2017"/>
    <s v="Consulting Firm"/>
    <s v="Analyst"/>
    <s v="uhenry@example.net"/>
    <b v="0"/>
    <b v="1"/>
    <x v="0"/>
    <x v="1"/>
  </r>
  <r>
    <s v="Melissa Jensen"/>
    <s v="Bachelor"/>
    <s v="MIT"/>
    <n v="2015"/>
    <s v="Manufacturing PLC"/>
    <s v="Researcher"/>
    <s v="peter52@example.com"/>
    <b v="0"/>
    <b v="1"/>
    <x v="0"/>
    <x v="0"/>
  </r>
  <r>
    <s v="Victor Ruiz"/>
    <s v="Bachelor"/>
    <s v="Yale University"/>
    <n v="2021"/>
    <s v="Retail Co"/>
    <s v="Manager"/>
    <s v="chad33@example.org"/>
    <b v="0"/>
    <b v="0"/>
    <x v="1"/>
    <x v="2"/>
  </r>
  <r>
    <s v="Tina Fernandez"/>
    <s v="Master"/>
    <s v="University of Cambridge"/>
    <n v="2011"/>
    <s v="Retail Co"/>
    <s v="Software Engineer"/>
    <s v="williamscheryl@example.net"/>
    <b v="0"/>
    <b v="1"/>
    <x v="0"/>
    <x v="5"/>
  </r>
  <r>
    <s v="Ryan King"/>
    <s v="Master"/>
    <s v="Harvard University"/>
    <n v="2001"/>
    <s v="Health Inc"/>
    <s v="Developer"/>
    <s v="nathan71@example.com"/>
    <b v="0"/>
    <b v="1"/>
    <x v="0"/>
    <x v="1"/>
  </r>
  <r>
    <s v="Aaron Rodriguez MD"/>
    <s v="Master"/>
    <s v="University of Chicago"/>
    <n v="2018"/>
    <s v="Tech Corp"/>
    <s v="Consultant"/>
    <s v="kristinashley@example.org"/>
    <b v="0"/>
    <b v="0"/>
    <x v="1"/>
    <x v="2"/>
  </r>
  <r>
    <s v="Crystal Baker"/>
    <s v="PhD"/>
    <s v="MIT"/>
    <n v="2001"/>
    <s v="Consulting Firm"/>
    <s v="Manager"/>
    <s v="jparker@example.net"/>
    <b v="0"/>
    <b v="1"/>
    <x v="0"/>
    <x v="0"/>
  </r>
  <r>
    <s v="Sean Wall"/>
    <s v="Bachelor"/>
    <s v="California Institute of Technology"/>
    <n v="1999"/>
    <s v="Education Group"/>
    <s v="Software Engineer"/>
    <s v="chadcarter@example.net"/>
    <b v="0"/>
    <b v="0"/>
    <x v="1"/>
    <x v="2"/>
  </r>
  <r>
    <s v="Elizabeth Sutton"/>
    <s v="Bachelor"/>
    <s v="California Institute of Technology"/>
    <n v="2002"/>
    <s v="Manufacturing PLC"/>
    <s v="Engineer"/>
    <s v="dhopkins@example.net"/>
    <b v="0"/>
    <b v="0"/>
    <x v="1"/>
    <x v="2"/>
  </r>
  <r>
    <s v="Caleb Herrera"/>
    <s v="Master"/>
    <s v="University of Cambridge"/>
    <n v="2022"/>
    <s v="Consulting Firm"/>
    <s v="Researcher"/>
    <s v="rford@example.org"/>
    <b v="0"/>
    <b v="1"/>
    <x v="0"/>
    <x v="5"/>
  </r>
  <r>
    <s v="Olivia Griffin"/>
    <s v="Diploma"/>
    <s v="Stanford University"/>
    <n v="2000"/>
    <s v="Retail Co"/>
    <s v="Consultant"/>
    <s v="dsimmons@example.com"/>
    <b v="0"/>
    <b v="1"/>
    <x v="0"/>
    <x v="4"/>
  </r>
  <r>
    <s v="Gerald Mathis"/>
    <s v="PhD"/>
    <s v="University of Cambridge"/>
    <n v="2011"/>
    <s v="Energy Solutions"/>
    <s v="Researcher"/>
    <s v="krobinson@example.net"/>
    <b v="0"/>
    <b v="1"/>
    <x v="0"/>
    <x v="5"/>
  </r>
  <r>
    <s v="Andrew Figueroa"/>
    <s v="Diploma"/>
    <s v="University of Oxford"/>
    <n v="2017"/>
    <s v="Health Inc"/>
    <s v="Developer"/>
    <s v="cynthiacarson@example.org"/>
    <b v="0"/>
    <b v="1"/>
    <x v="0"/>
    <x v="3"/>
  </r>
  <r>
    <s v="Amy Reyes"/>
    <s v="Diploma"/>
    <s v="ETH Zurich"/>
    <n v="1999"/>
    <s v="Consulting Firm"/>
    <s v="Data Scientist"/>
    <s v="stephen58@example.org"/>
    <b v="0"/>
    <b v="0"/>
    <x v="1"/>
    <x v="2"/>
  </r>
  <r>
    <s v="Steven Garcia"/>
    <s v="PhD"/>
    <s v="University of Chicago"/>
    <n v="1997"/>
    <s v="Tech Corp"/>
    <s v="Researcher"/>
    <s v="ksullivan@example.org"/>
    <b v="0"/>
    <b v="0"/>
    <x v="1"/>
    <x v="2"/>
  </r>
  <r>
    <s v="Tina Miller"/>
    <s v="Bachelor"/>
    <s v="University of Oxford"/>
    <n v="1991"/>
    <s v="Energy Solutions"/>
    <s v="Software Engineer"/>
    <s v="tiffanywhite@example.com"/>
    <b v="0"/>
    <b v="1"/>
    <x v="0"/>
    <x v="3"/>
  </r>
  <r>
    <s v="Gabriel Jones"/>
    <s v="Bachelor"/>
    <s v="Yale University"/>
    <n v="1995"/>
    <s v="Health Inc"/>
    <s v="Specialist"/>
    <s v="pjohns@example.com"/>
    <b v="0"/>
    <b v="0"/>
    <x v="1"/>
    <x v="2"/>
  </r>
  <r>
    <s v="Todd Garcia"/>
    <s v="PhD"/>
    <s v="Harvard University"/>
    <n v="2017"/>
    <s v="Manufacturing PLC"/>
    <s v="Data Scientist"/>
    <s v="garciakathryn@example.net"/>
    <b v="0"/>
    <b v="1"/>
    <x v="0"/>
    <x v="1"/>
  </r>
  <r>
    <s v="Jamie Elliott"/>
    <s v="Master"/>
    <s v="University of Oxford"/>
    <n v="2007"/>
    <s v="Retail Co"/>
    <s v="Software Engineer"/>
    <s v="nguyennicholas@example.org"/>
    <b v="0"/>
    <b v="1"/>
    <x v="0"/>
    <x v="3"/>
  </r>
  <r>
    <s v="Holly Blackwell"/>
    <s v="Bachelor"/>
    <s v="Stanford University"/>
    <n v="2017"/>
    <s v="Energy Solutions"/>
    <s v="Researcher"/>
    <s v="lwood@example.org"/>
    <b v="0"/>
    <b v="1"/>
    <x v="0"/>
    <x v="4"/>
  </r>
  <r>
    <s v="Carrie Johnson"/>
    <s v="Diploma"/>
    <s v="University of Oxford"/>
    <n v="2024"/>
    <s v="Retail Co"/>
    <s v="Software Engineer"/>
    <s v="katherine33@example.com"/>
    <b v="0"/>
    <b v="1"/>
    <x v="0"/>
    <x v="3"/>
  </r>
  <r>
    <s v="Michael Hart"/>
    <s v="Master"/>
    <s v="Harvard University"/>
    <n v="1999"/>
    <s v="Education Group"/>
    <s v="Engineer"/>
    <s v="hughesmichelle@example.org"/>
    <b v="0"/>
    <b v="1"/>
    <x v="0"/>
    <x v="1"/>
  </r>
  <r>
    <s v="Kevin Higgins"/>
    <s v="Master"/>
    <s v="California Institute of Technology"/>
    <n v="2004"/>
    <s v="Tech Corp"/>
    <s v="Analyst"/>
    <s v="jessicajones@example.org"/>
    <b v="0"/>
    <b v="0"/>
    <x v="1"/>
    <x v="2"/>
  </r>
  <r>
    <s v="Kara Haynes DDS"/>
    <s v="Bachelor"/>
    <s v="ETH Zurich"/>
    <n v="1997"/>
    <s v="Energy Solutions"/>
    <s v="Data Scientist"/>
    <s v="patriciajackson@example.org"/>
    <b v="0"/>
    <b v="0"/>
    <x v="1"/>
    <x v="2"/>
  </r>
  <r>
    <s v="Mrs. Meagan Johnson DDS"/>
    <s v="Master"/>
    <s v="University of Oxford"/>
    <n v="2011"/>
    <s v="Retail Co"/>
    <s v="Engineer"/>
    <s v="heatherfoster@example.com"/>
    <b v="0"/>
    <b v="1"/>
    <x v="0"/>
    <x v="3"/>
  </r>
  <r>
    <s v="Melissa Tapia"/>
    <s v="Diploma"/>
    <s v="MIT"/>
    <n v="1992"/>
    <s v="Tech Corp"/>
    <s v="Analyst"/>
    <s v="ykrueger@example.com"/>
    <b v="0"/>
    <b v="1"/>
    <x v="0"/>
    <x v="0"/>
  </r>
  <r>
    <s v="Autumn Valencia"/>
    <s v="Diploma"/>
    <s v="University of Oxford"/>
    <n v="2008"/>
    <s v="Manufacturing PLC"/>
    <s v="Specialist"/>
    <s v="lisa29@example.org"/>
    <b v="0"/>
    <b v="1"/>
    <x v="0"/>
    <x v="3"/>
  </r>
  <r>
    <s v="Zachary Barton"/>
    <s v="PhD"/>
    <s v="Princeton University"/>
    <n v="2008"/>
    <s v="Media House"/>
    <s v="Data Scientist"/>
    <s v="mcphersondawn@example.org"/>
    <b v="0"/>
    <b v="0"/>
    <x v="1"/>
    <x v="2"/>
  </r>
  <r>
    <s v="Rebecca Diaz"/>
    <s v="Diploma"/>
    <s v="California Institute of Technology"/>
    <n v="1991"/>
    <s v="Health Inc"/>
    <s v="Consultant"/>
    <s v="gutierrezdustin@example.org"/>
    <b v="0"/>
    <b v="0"/>
    <x v="1"/>
    <x v="2"/>
  </r>
  <r>
    <s v="David Reyes"/>
    <s v="PhD"/>
    <s v="ETH Zurich"/>
    <n v="1992"/>
    <s v="Tech Corp"/>
    <s v="Data Scientist"/>
    <s v="nwilson@example.net"/>
    <b v="0"/>
    <b v="0"/>
    <x v="1"/>
    <x v="2"/>
  </r>
  <r>
    <s v="David Brock"/>
    <s v="Bachelor"/>
    <s v="University of Chicago"/>
    <n v="2021"/>
    <s v="Manufacturing PLC"/>
    <s v="Specialist"/>
    <s v="andrew41@example.org"/>
    <b v="0"/>
    <b v="0"/>
    <x v="1"/>
    <x v="2"/>
  </r>
  <r>
    <s v="Lauren Davis"/>
    <s v="PhD"/>
    <s v="Princeton University"/>
    <n v="2006"/>
    <s v="Finance Ltd"/>
    <s v="Software Engineer"/>
    <s v="proctorbenjamin@example.com"/>
    <b v="0"/>
    <b v="0"/>
    <x v="1"/>
    <x v="2"/>
  </r>
  <r>
    <s v="Craig Hampton"/>
    <s v="Bachelor"/>
    <s v="ETH Zurich"/>
    <n v="2010"/>
    <s v="Service LLC"/>
    <s v="Software Engineer"/>
    <s v="gregory80@example.net"/>
    <b v="0"/>
    <b v="0"/>
    <x v="1"/>
    <x v="2"/>
  </r>
  <r>
    <s v="Kari Walker"/>
    <s v="Bachelor"/>
    <s v="MIT"/>
    <n v="1994"/>
    <s v="Energy Solutions"/>
    <s v="Designer"/>
    <s v="brucerichard@example.com"/>
    <b v="0"/>
    <b v="1"/>
    <x v="0"/>
    <x v="0"/>
  </r>
  <r>
    <s v="Janice Morgan"/>
    <s v="Bachelor"/>
    <s v="Harvard University"/>
    <n v="2023"/>
    <s v="Education Group"/>
    <s v="Engineer"/>
    <s v="michelle72@example.net"/>
    <b v="0"/>
    <b v="1"/>
    <x v="0"/>
    <x v="1"/>
  </r>
  <r>
    <s v="Stephen Marshall"/>
    <s v="Master"/>
    <s v="University of Cambridge"/>
    <n v="2010"/>
    <s v="Service LLC"/>
    <s v="Data Scientist"/>
    <s v="nicholascraig@example.org"/>
    <b v="0"/>
    <b v="1"/>
    <x v="0"/>
    <x v="5"/>
  </r>
  <r>
    <s v="Michael King"/>
    <s v="Bachelor"/>
    <s v="MIT"/>
    <n v="2010"/>
    <s v="Retail Co"/>
    <s v="Consultant"/>
    <s v="proy@example.net"/>
    <b v="0"/>
    <b v="1"/>
    <x v="0"/>
    <x v="0"/>
  </r>
  <r>
    <s v="Tyler Price"/>
    <s v="Diploma"/>
    <s v="Yale University"/>
    <n v="1991"/>
    <s v="Service LLC"/>
    <s v="Researcher"/>
    <s v="cduncan@example.com"/>
    <b v="0"/>
    <b v="0"/>
    <x v="1"/>
    <x v="2"/>
  </r>
  <r>
    <s v="Nicole Ortiz"/>
    <s v="Diploma"/>
    <s v="Harvard University"/>
    <n v="2022"/>
    <s v="Retail Co"/>
    <s v="Researcher"/>
    <s v="dnunez@example.net"/>
    <b v="0"/>
    <b v="1"/>
    <x v="0"/>
    <x v="1"/>
  </r>
  <r>
    <s v="Susan Jensen"/>
    <s v="Bachelor"/>
    <s v="Princeton University"/>
    <n v="2025"/>
    <s v="Education Group"/>
    <s v="Software Engineer"/>
    <s v="yjones@example.net"/>
    <b v="0"/>
    <b v="0"/>
    <x v="1"/>
    <x v="2"/>
  </r>
  <r>
    <s v="Bryan Ryan"/>
    <s v="PhD"/>
    <s v="Yale University"/>
    <n v="2023"/>
    <s v="Service LLC"/>
    <s v="Researcher"/>
    <s v="reederin@example.com"/>
    <b v="0"/>
    <b v="0"/>
    <x v="1"/>
    <x v="2"/>
  </r>
  <r>
    <s v="Patricia Pitts"/>
    <s v="Master"/>
    <s v="ETH Zurich"/>
    <n v="1997"/>
    <s v="Manufacturing PLC"/>
    <s v="Researcher"/>
    <s v="kenneth39@example.com"/>
    <b v="0"/>
    <b v="0"/>
    <x v="1"/>
    <x v="2"/>
  </r>
  <r>
    <s v="Joshua Johnson"/>
    <s v="Bachelor"/>
    <s v="Princeton University"/>
    <n v="2007"/>
    <s v="Tech Corp"/>
    <s v="Software Engineer"/>
    <s v="dawnhiggins@example.org"/>
    <b v="0"/>
    <b v="0"/>
    <x v="1"/>
    <x v="2"/>
  </r>
  <r>
    <s v="Michelle Carroll"/>
    <s v="Master"/>
    <s v="University of Cambridge"/>
    <n v="2008"/>
    <s v="Retail Co"/>
    <s v="Engineer"/>
    <s v="garzamelissa@example.net"/>
    <b v="0"/>
    <b v="1"/>
    <x v="0"/>
    <x v="5"/>
  </r>
  <r>
    <s v="Robert Graham"/>
    <s v="Master"/>
    <s v="University of Cambridge"/>
    <n v="2014"/>
    <s v="Education Group"/>
    <s v="Specialist"/>
    <s v="nlloyd@example.org"/>
    <b v="0"/>
    <b v="1"/>
    <x v="0"/>
    <x v="5"/>
  </r>
  <r>
    <s v="Thomas Chavez"/>
    <s v="PhD"/>
    <s v="Yale University"/>
    <n v="1993"/>
    <s v="Retail Co"/>
    <s v="Engineer"/>
    <s v="ioneill@example.com"/>
    <b v="0"/>
    <b v="0"/>
    <x v="1"/>
    <x v="2"/>
  </r>
  <r>
    <s v="Nicholas Rice"/>
    <s v="Diploma"/>
    <s v="University of Oxford"/>
    <n v="2004"/>
    <s v="Manufacturing PLC"/>
    <s v="Manager"/>
    <s v="michaelgross@example.net"/>
    <b v="0"/>
    <b v="1"/>
    <x v="0"/>
    <x v="3"/>
  </r>
  <r>
    <s v="Danielle Watson"/>
    <s v="PhD"/>
    <s v="University of Oxford"/>
    <n v="1995"/>
    <s v="Retail Co"/>
    <s v="Software Engineer"/>
    <s v="torresjustin@example.net"/>
    <b v="0"/>
    <b v="1"/>
    <x v="0"/>
    <x v="3"/>
  </r>
  <r>
    <s v="Carolyn Brown"/>
    <s v="Bachelor"/>
    <s v="MIT"/>
    <n v="2018"/>
    <s v="Education Group"/>
    <s v="Data Scientist"/>
    <s v="jermainesolis@example.org"/>
    <b v="0"/>
    <b v="1"/>
    <x v="0"/>
    <x v="0"/>
  </r>
  <r>
    <s v="Courtney Brown"/>
    <s v="Bachelor"/>
    <s v="ETH Zurich"/>
    <n v="2005"/>
    <s v="Health Inc"/>
    <s v="Researcher"/>
    <s v="hannah79@example.org"/>
    <b v="0"/>
    <b v="0"/>
    <x v="1"/>
    <x v="2"/>
  </r>
  <r>
    <s v="Patricia Huber"/>
    <s v="Bachelor"/>
    <s v="University of Oxford"/>
    <n v="2025"/>
    <s v="Retail Co"/>
    <s v="Researcher"/>
    <s v="harrisonmary@example.net"/>
    <b v="0"/>
    <b v="1"/>
    <x v="0"/>
    <x v="3"/>
  </r>
  <r>
    <s v="Shaun Russell"/>
    <s v="Master"/>
    <s v="University of Cambridge"/>
    <n v="2008"/>
    <s v="Energy Solutions"/>
    <s v="Software Engineer"/>
    <s v="beckerlisa@example.com"/>
    <b v="0"/>
    <b v="1"/>
    <x v="0"/>
    <x v="5"/>
  </r>
  <r>
    <s v="Danielle Copeland"/>
    <s v="Bachelor"/>
    <s v="ETH Zurich"/>
    <n v="2025"/>
    <s v="Health Inc"/>
    <s v="Designer"/>
    <s v="pdavila@example.com"/>
    <b v="0"/>
    <b v="0"/>
    <x v="1"/>
    <x v="2"/>
  </r>
  <r>
    <s v="Jessica Mullen"/>
    <s v="Master"/>
    <s v="University of Cambridge"/>
    <n v="1991"/>
    <s v="Tech Corp"/>
    <s v="Consultant"/>
    <s v="sharonhill@example.org"/>
    <b v="0"/>
    <b v="1"/>
    <x v="0"/>
    <x v="5"/>
  </r>
  <r>
    <s v="Matthew Collins"/>
    <s v="Master"/>
    <s v="Stanford University"/>
    <n v="2025"/>
    <s v="Retail Co"/>
    <s v="Developer"/>
    <s v="milleramy@example.com"/>
    <b v="0"/>
    <b v="1"/>
    <x v="0"/>
    <x v="4"/>
  </r>
  <r>
    <s v="Justin Hood"/>
    <s v="Bachelor"/>
    <s v="University of Chicago"/>
    <n v="2003"/>
    <s v="Education Group"/>
    <s v="Consultant"/>
    <s v="laguilar@example.net"/>
    <b v="0"/>
    <b v="0"/>
    <x v="1"/>
    <x v="2"/>
  </r>
  <r>
    <s v="Robert Klein"/>
    <s v="PhD"/>
    <s v="ETH Zurich"/>
    <n v="2014"/>
    <s v="Manufacturing PLC"/>
    <s v="Analyst"/>
    <s v="david72@example.net"/>
    <b v="0"/>
    <b v="0"/>
    <x v="1"/>
    <x v="2"/>
  </r>
  <r>
    <s v="Thomas Peterson"/>
    <s v="Bachelor"/>
    <s v="Princeton University"/>
    <n v="2001"/>
    <s v="Service LLC"/>
    <s v="Researcher"/>
    <s v="stevensalicia@example.net"/>
    <b v="0"/>
    <b v="0"/>
    <x v="1"/>
    <x v="2"/>
  </r>
  <r>
    <s v="Timothy Woods"/>
    <s v="Master"/>
    <s v="Yale University"/>
    <n v="2013"/>
    <s v="Education Group"/>
    <s v="Consultant"/>
    <s v="smithraymond@example.org"/>
    <b v="0"/>
    <b v="0"/>
    <x v="1"/>
    <x v="2"/>
  </r>
  <r>
    <s v="Diane Ferguson"/>
    <s v="Bachelor"/>
    <s v="ETH Zurich"/>
    <n v="2021"/>
    <s v="Consulting Firm"/>
    <s v="Manager"/>
    <s v="payala@example.net"/>
    <b v="0"/>
    <b v="0"/>
    <x v="1"/>
    <x v="2"/>
  </r>
  <r>
    <s v="Christian Barrett"/>
    <s v="Bachelor"/>
    <s v="MIT"/>
    <n v="2024"/>
    <s v="Finance Ltd"/>
    <s v="Software Engineer"/>
    <s v="allenluke@example.org"/>
    <b v="0"/>
    <b v="1"/>
    <x v="0"/>
    <x v="0"/>
  </r>
  <r>
    <s v="Robert Bennett"/>
    <s v="Diploma"/>
    <s v="Stanford University"/>
    <n v="1993"/>
    <s v="Tech Corp"/>
    <s v="Engineer"/>
    <s v="ronaldbrown@example.org"/>
    <b v="0"/>
    <b v="1"/>
    <x v="0"/>
    <x v="4"/>
  </r>
  <r>
    <s v="Danielle Huynh"/>
    <s v="PhD"/>
    <s v="University of Cambridge"/>
    <n v="1991"/>
    <s v="Education Group"/>
    <s v="Developer"/>
    <s v="castillojennifer@example.org"/>
    <b v="0"/>
    <b v="1"/>
    <x v="0"/>
    <x v="5"/>
  </r>
  <r>
    <s v="Jennifer Jones MD"/>
    <s v="Bachelor"/>
    <s v="Stanford University"/>
    <n v="2024"/>
    <s v="Service LLC"/>
    <s v="Researcher"/>
    <s v="oliverchristopher@example.org"/>
    <b v="0"/>
    <b v="1"/>
    <x v="0"/>
    <x v="4"/>
  </r>
  <r>
    <s v="Donald Davis"/>
    <s v="Master"/>
    <s v="Yale University"/>
    <n v="1999"/>
    <s v="Service LLC"/>
    <s v="Software Engineer"/>
    <s v="michaelclark@example.net"/>
    <b v="0"/>
    <b v="0"/>
    <x v="1"/>
    <x v="2"/>
  </r>
  <r>
    <s v="Alexander Ellis"/>
    <s v="Diploma"/>
    <s v="Yale University"/>
    <n v="2008"/>
    <s v="Health Inc"/>
    <s v="Researcher"/>
    <s v="robert19@example.net"/>
    <b v="0"/>
    <b v="0"/>
    <x v="1"/>
    <x v="2"/>
  </r>
  <r>
    <s v="Adam Fischer"/>
    <s v="PhD"/>
    <s v="ETH Zurich"/>
    <n v="2005"/>
    <s v="Finance Ltd"/>
    <s v="Data Scientist"/>
    <s v="ulee@example.com"/>
    <b v="0"/>
    <b v="0"/>
    <x v="1"/>
    <x v="2"/>
  </r>
  <r>
    <s v="Diane Watson"/>
    <s v="Master"/>
    <s v="University of Chicago"/>
    <n v="2024"/>
    <s v="Education Group"/>
    <s v="Manager"/>
    <s v="jeffreymiller@example.org"/>
    <b v="0"/>
    <b v="0"/>
    <x v="1"/>
    <x v="2"/>
  </r>
  <r>
    <s v="Tammy Brown"/>
    <s v="Bachelor"/>
    <s v="ETH Zurich"/>
    <n v="2004"/>
    <s v="Retail Co"/>
    <s v="Developer"/>
    <s v="bryanmichelle@example.org"/>
    <b v="0"/>
    <b v="0"/>
    <x v="1"/>
    <x v="2"/>
  </r>
  <r>
    <s v="Dustin Casey"/>
    <s v="Diploma"/>
    <s v="California Institute of Technology"/>
    <n v="1990"/>
    <s v="Education Group"/>
    <s v="Manager"/>
    <s v="hmurray@example.org"/>
    <b v="0"/>
    <b v="0"/>
    <x v="1"/>
    <x v="2"/>
  </r>
  <r>
    <s v="Laurie Butler"/>
    <s v="Master"/>
    <s v="Harvard University"/>
    <n v="1998"/>
    <s v="Consulting Firm"/>
    <s v="Engineer"/>
    <s v="garrettchad@example.net"/>
    <b v="0"/>
    <b v="1"/>
    <x v="0"/>
    <x v="1"/>
  </r>
  <r>
    <s v="Katherine Johnston"/>
    <s v="PhD"/>
    <s v="University of Cambridge"/>
    <n v="2013"/>
    <s v="Energy Solutions"/>
    <s v="Manager"/>
    <s v="wayne56@example.org"/>
    <b v="0"/>
    <b v="1"/>
    <x v="0"/>
    <x v="5"/>
  </r>
  <r>
    <s v="Valerie Walker"/>
    <s v="Diploma"/>
    <s v="Harvard University"/>
    <n v="1992"/>
    <s v="Retail Co"/>
    <s v="Software Engineer"/>
    <s v="gmorales@example.com"/>
    <b v="0"/>
    <b v="1"/>
    <x v="0"/>
    <x v="1"/>
  </r>
  <r>
    <s v="Richard Pratt"/>
    <s v="PhD"/>
    <s v="Stanford University"/>
    <n v="2000"/>
    <s v="Finance Ltd"/>
    <s v="Researcher"/>
    <s v="diane73@example.com"/>
    <b v="0"/>
    <b v="1"/>
    <x v="0"/>
    <x v="4"/>
  </r>
  <r>
    <s v="Michael Hodge"/>
    <s v="Master"/>
    <s v="Harvard University"/>
    <n v="1992"/>
    <s v="Health Inc"/>
    <s v="Designer"/>
    <s v="cjohnson@example.com"/>
    <b v="0"/>
    <b v="1"/>
    <x v="0"/>
    <x v="1"/>
  </r>
  <r>
    <s v="Margaret Sanchez"/>
    <s v="Master"/>
    <s v="MIT"/>
    <n v="2022"/>
    <s v="Finance Ltd"/>
    <s v="Software Engineer"/>
    <s v="paulcastillo@example.net"/>
    <b v="0"/>
    <b v="1"/>
    <x v="0"/>
    <x v="0"/>
  </r>
  <r>
    <s v="Michael King"/>
    <s v="PhD"/>
    <s v="MIT"/>
    <n v="2024"/>
    <s v="Retail Co"/>
    <s v="Engineer"/>
    <s v="daviszachary@example.net"/>
    <b v="0"/>
    <b v="1"/>
    <x v="0"/>
    <x v="0"/>
  </r>
  <r>
    <s v="Michelle Macdonald"/>
    <s v="PhD"/>
    <s v="MIT"/>
    <n v="2008"/>
    <s v="Media House"/>
    <s v="Manager"/>
    <s v="rachelwalker@example.com"/>
    <b v="0"/>
    <b v="1"/>
    <x v="0"/>
    <x v="0"/>
  </r>
  <r>
    <s v="Stacy Mendoza"/>
    <s v="PhD"/>
    <s v="University of Oxford"/>
    <n v="2001"/>
    <s v="Media House"/>
    <s v="Specialist"/>
    <s v="marthadavis@example.com"/>
    <b v="0"/>
    <b v="1"/>
    <x v="0"/>
    <x v="3"/>
  </r>
  <r>
    <s v="Sara Guerrero"/>
    <s v="Master"/>
    <s v="ETH Zurich"/>
    <n v="2012"/>
    <s v="Media House"/>
    <s v="Developer"/>
    <s v="danielle62@example.org"/>
    <b v="0"/>
    <b v="0"/>
    <x v="1"/>
    <x v="2"/>
  </r>
  <r>
    <s v="Pamela Jones"/>
    <s v="Master"/>
    <s v="University of Cambridge"/>
    <n v="2003"/>
    <s v="Health Inc"/>
    <s v="Engineer"/>
    <s v="vpennington@example.net"/>
    <b v="0"/>
    <b v="1"/>
    <x v="0"/>
    <x v="5"/>
  </r>
  <r>
    <s v="Lori Harris"/>
    <s v="PhD"/>
    <s v="University of Cambridge"/>
    <n v="2008"/>
    <s v="Consulting Firm"/>
    <s v="Manager"/>
    <s v="katrina92@example.net"/>
    <b v="0"/>
    <b v="1"/>
    <x v="0"/>
    <x v="5"/>
  </r>
  <r>
    <s v="Aaron Robles"/>
    <s v="Diploma"/>
    <s v="ETH Zurich"/>
    <n v="2025"/>
    <s v="Service LLC"/>
    <s v="Engineer"/>
    <s v="fwoods@example.net"/>
    <b v="0"/>
    <b v="0"/>
    <x v="1"/>
    <x v="2"/>
  </r>
  <r>
    <s v="Patrick Banks"/>
    <s v="Diploma"/>
    <s v="California Institute of Technology"/>
    <n v="2023"/>
    <s v="Manufacturing PLC"/>
    <s v="Designer"/>
    <s v="lukecarr@example.com"/>
    <b v="0"/>
    <b v="0"/>
    <x v="1"/>
    <x v="2"/>
  </r>
  <r>
    <s v="Mary Johnson"/>
    <s v="Diploma"/>
    <s v="California Institute of Technology"/>
    <n v="2024"/>
    <s v="Tech Corp"/>
    <s v="Analyst"/>
    <s v="mccormickdonald@example.org"/>
    <b v="0"/>
    <b v="0"/>
    <x v="1"/>
    <x v="2"/>
  </r>
  <r>
    <s v="Eddie Smith"/>
    <s v="Master"/>
    <s v="Harvard University"/>
    <n v="2014"/>
    <s v="Energy Solutions"/>
    <s v="Specialist"/>
    <s v="kristiejohnson@example.com"/>
    <b v="0"/>
    <b v="1"/>
    <x v="0"/>
    <x v="1"/>
  </r>
  <r>
    <s v="Bryan Carter"/>
    <s v="Master"/>
    <s v="University of Oxford"/>
    <n v="2006"/>
    <s v="Retail Co"/>
    <s v="Designer"/>
    <s v="oanderson@example.net"/>
    <b v="0"/>
    <b v="1"/>
    <x v="0"/>
    <x v="3"/>
  </r>
  <r>
    <s v="Shaun Wright"/>
    <s v="Master"/>
    <s v="Princeton University"/>
    <n v="2021"/>
    <s v="Health Inc"/>
    <s v="Manager"/>
    <s v="rrivera@example.org"/>
    <b v="0"/>
    <b v="0"/>
    <x v="1"/>
    <x v="2"/>
  </r>
  <r>
    <s v="Kimberly Mckinney"/>
    <s v="Diploma"/>
    <s v="Princeton University"/>
    <n v="2023"/>
    <s v="Finance Ltd"/>
    <s v="Consultant"/>
    <s v="deanroberto@example.com"/>
    <b v="0"/>
    <b v="0"/>
    <x v="1"/>
    <x v="2"/>
  </r>
  <r>
    <s v="Matthew Davis"/>
    <s v="Master"/>
    <s v="Harvard University"/>
    <n v="2003"/>
    <s v="Energy Solutions"/>
    <s v="Specialist"/>
    <s v="perezlinda@example.com"/>
    <b v="0"/>
    <b v="1"/>
    <x v="0"/>
    <x v="1"/>
  </r>
  <r>
    <s v="Nicole Warren"/>
    <s v="PhD"/>
    <s v="University of Cambridge"/>
    <n v="2020"/>
    <s v="Finance Ltd"/>
    <s v="Designer"/>
    <s v="michellepatrick@example.org"/>
    <b v="0"/>
    <b v="1"/>
    <x v="0"/>
    <x v="5"/>
  </r>
  <r>
    <s v="Juan Peterson"/>
    <s v="PhD"/>
    <s v="University of Chicago"/>
    <n v="1997"/>
    <s v="Health Inc"/>
    <s v="Developer"/>
    <s v="frederick09@example.com"/>
    <b v="0"/>
    <b v="0"/>
    <x v="1"/>
    <x v="2"/>
  </r>
  <r>
    <s v="Theodore Rowe"/>
    <s v="Master"/>
    <s v="University of Cambridge"/>
    <n v="1998"/>
    <s v="Manufacturing PLC"/>
    <s v="Consultant"/>
    <s v="rcarroll@example.org"/>
    <b v="0"/>
    <b v="1"/>
    <x v="0"/>
    <x v="5"/>
  </r>
  <r>
    <s v="Brian Davenport"/>
    <s v="Bachelor"/>
    <s v="Princeton University"/>
    <n v="1993"/>
    <s v="Finance Ltd"/>
    <s v="Manager"/>
    <s v="stevenmorales@example.com"/>
    <b v="0"/>
    <b v="0"/>
    <x v="1"/>
    <x v="2"/>
  </r>
  <r>
    <s v="Mr. Jerry Klein"/>
    <s v="Master"/>
    <s v="MIT"/>
    <n v="2022"/>
    <s v="Media House"/>
    <s v="Analyst"/>
    <s v="collinsjohnny@example.com"/>
    <b v="0"/>
    <b v="1"/>
    <x v="0"/>
    <x v="0"/>
  </r>
  <r>
    <s v="Melissa Johnson"/>
    <s v="Diploma"/>
    <s v="ETH Zurich"/>
    <n v="1998"/>
    <s v="Service LLC"/>
    <s v="Analyst"/>
    <s v="sandersraymond@example.org"/>
    <b v="0"/>
    <b v="0"/>
    <x v="1"/>
    <x v="2"/>
  </r>
  <r>
    <s v="Cynthia Martin"/>
    <s v="Master"/>
    <s v="Harvard University"/>
    <n v="1992"/>
    <s v="Manufacturing PLC"/>
    <s v="Data Scientist"/>
    <s v="woodvictoria@example.com"/>
    <b v="0"/>
    <b v="1"/>
    <x v="0"/>
    <x v="1"/>
  </r>
  <r>
    <s v="Jaclyn Adams"/>
    <s v="Diploma"/>
    <s v="Stanford University"/>
    <n v="1997"/>
    <s v="Tech Corp"/>
    <s v="Engineer"/>
    <s v="john31@example.com"/>
    <b v="0"/>
    <b v="1"/>
    <x v="0"/>
    <x v="4"/>
  </r>
  <r>
    <s v="Steve Holmes"/>
    <s v="Master"/>
    <s v="University of Cambridge"/>
    <n v="2000"/>
    <s v="Manufacturing PLC"/>
    <s v="Developer"/>
    <s v="qmullen@example.com"/>
    <b v="0"/>
    <b v="1"/>
    <x v="0"/>
    <x v="5"/>
  </r>
  <r>
    <s v="Nathan Shields"/>
    <s v="Bachelor"/>
    <s v="University of Cambridge"/>
    <n v="2021"/>
    <s v="Manufacturing PLC"/>
    <s v="Manager"/>
    <s v="ramirezjohn@example.org"/>
    <b v="0"/>
    <b v="1"/>
    <x v="0"/>
    <x v="5"/>
  </r>
  <r>
    <s v="Jamie Thomas"/>
    <s v="PhD"/>
    <s v="MIT"/>
    <n v="2013"/>
    <s v="Health Inc"/>
    <s v="Manager"/>
    <s v="petersonamber@example.org"/>
    <b v="0"/>
    <b v="1"/>
    <x v="0"/>
    <x v="0"/>
  </r>
  <r>
    <s v="Cody Larsen"/>
    <s v="Bachelor"/>
    <s v="University of Chicago"/>
    <n v="1996"/>
    <s v="Manufacturing PLC"/>
    <s v="Researcher"/>
    <s v="yatesbrenda@example.com"/>
    <b v="0"/>
    <b v="0"/>
    <x v="1"/>
    <x v="2"/>
  </r>
  <r>
    <s v="Deborah Faulkner"/>
    <s v="Master"/>
    <s v="ETH Zurich"/>
    <n v="1991"/>
    <s v="Retail Co"/>
    <s v="Researcher"/>
    <s v="hortiz@example.net"/>
    <b v="0"/>
    <b v="0"/>
    <x v="1"/>
    <x v="2"/>
  </r>
  <r>
    <s v="Troy Robinson"/>
    <s v="Master"/>
    <s v="University of Oxford"/>
    <n v="2005"/>
    <s v="Education Group"/>
    <s v="Engineer"/>
    <s v="ncoffey@example.net"/>
    <b v="0"/>
    <b v="1"/>
    <x v="0"/>
    <x v="3"/>
  </r>
  <r>
    <s v="Dustin Pineda"/>
    <s v="Bachelor"/>
    <s v="Yale University"/>
    <n v="2023"/>
    <s v="Service LLC"/>
    <s v="Software Engineer"/>
    <s v="timothyspencer@example.com"/>
    <b v="0"/>
    <b v="0"/>
    <x v="1"/>
    <x v="2"/>
  </r>
  <r>
    <s v="Laura Hernandez"/>
    <s v="Bachelor"/>
    <s v="California Institute of Technology"/>
    <n v="1993"/>
    <s v="Manufacturing PLC"/>
    <s v="Designer"/>
    <s v="emann@example.com"/>
    <b v="0"/>
    <b v="0"/>
    <x v="1"/>
    <x v="2"/>
  </r>
  <r>
    <s v="Denise Smith"/>
    <s v="Master"/>
    <s v="California Institute of Technology"/>
    <n v="2014"/>
    <s v="Health Inc"/>
    <s v="Developer"/>
    <s v="kaylasmith@example.com"/>
    <b v="0"/>
    <b v="0"/>
    <x v="1"/>
    <x v="2"/>
  </r>
  <r>
    <s v="Luis Ramirez"/>
    <s v="Master"/>
    <s v="University of Cambridge"/>
    <n v="2016"/>
    <s v="Energy Solutions"/>
    <s v="Engineer"/>
    <s v="alee@example.net"/>
    <b v="0"/>
    <b v="1"/>
    <x v="0"/>
    <x v="5"/>
  </r>
  <r>
    <s v="Kelsey French"/>
    <s v="Master"/>
    <s v="MIT"/>
    <n v="2019"/>
    <s v="Manufacturing PLC"/>
    <s v="Designer"/>
    <s v="vjohnston@example.com"/>
    <b v="0"/>
    <b v="1"/>
    <x v="0"/>
    <x v="0"/>
  </r>
  <r>
    <s v="Jonathan Nielsen"/>
    <s v="Bachelor"/>
    <s v="University of Chicago"/>
    <n v="2014"/>
    <s v="Media House"/>
    <s v="Developer"/>
    <s v="tylerarias@example.com"/>
    <b v="0"/>
    <b v="0"/>
    <x v="1"/>
    <x v="2"/>
  </r>
  <r>
    <s v="Ryan Flores"/>
    <s v="PhD"/>
    <s v="California Institute of Technology"/>
    <n v="1999"/>
    <s v="Media House"/>
    <s v="Researcher"/>
    <s v="john71@example.com"/>
    <b v="0"/>
    <b v="0"/>
    <x v="1"/>
    <x v="2"/>
  </r>
  <r>
    <s v="Scott Gray"/>
    <s v="Master"/>
    <s v="Harvard University"/>
    <n v="2025"/>
    <s v="Media House"/>
    <s v="Researcher"/>
    <s v="carterriley@example.com"/>
    <b v="0"/>
    <b v="1"/>
    <x v="0"/>
    <x v="1"/>
  </r>
  <r>
    <s v="Brent Rivera"/>
    <s v="Diploma"/>
    <s v="Stanford University"/>
    <n v="2000"/>
    <s v="Tech Corp"/>
    <s v="Software Engineer"/>
    <s v="keithwilkinson@example.net"/>
    <b v="0"/>
    <b v="1"/>
    <x v="0"/>
    <x v="4"/>
  </r>
  <r>
    <s v="Marcus Cooper"/>
    <s v="Bachelor"/>
    <s v="Yale University"/>
    <n v="2009"/>
    <s v="Education Group"/>
    <s v="Researcher"/>
    <s v="tiffany13@example.net"/>
    <b v="0"/>
    <b v="0"/>
    <x v="1"/>
    <x v="2"/>
  </r>
  <r>
    <s v="Zachary Moore"/>
    <s v="Bachelor"/>
    <s v="ETH Zurich"/>
    <n v="2010"/>
    <s v="Media House"/>
    <s v="Researcher"/>
    <s v="monica77@example.com"/>
    <b v="0"/>
    <b v="0"/>
    <x v="1"/>
    <x v="2"/>
  </r>
  <r>
    <s v="Sheryl Smith"/>
    <s v="Bachelor"/>
    <s v="MIT"/>
    <n v="2003"/>
    <s v="Service LLC"/>
    <s v="Specialist"/>
    <s v="stevenklein@example.org"/>
    <b v="0"/>
    <b v="1"/>
    <x v="0"/>
    <x v="0"/>
  </r>
  <r>
    <s v="Angela Jackson"/>
    <s v="PhD"/>
    <s v="California Institute of Technology"/>
    <n v="1993"/>
    <s v="Manufacturing PLC"/>
    <s v="Consultant"/>
    <s v="mcintoshsusan@example.com"/>
    <b v="0"/>
    <b v="0"/>
    <x v="1"/>
    <x v="2"/>
  </r>
  <r>
    <s v="Nicole White"/>
    <s v="PhD"/>
    <s v="University of Oxford"/>
    <n v="2023"/>
    <s v="Consulting Firm"/>
    <s v="Developer"/>
    <s v="evelyn07@example.org"/>
    <b v="0"/>
    <b v="1"/>
    <x v="0"/>
    <x v="3"/>
  </r>
  <r>
    <s v="George Stark"/>
    <s v="Diploma"/>
    <s v="University of Oxford"/>
    <n v="2025"/>
    <s v="Education Group"/>
    <s v="Analyst"/>
    <s v="lauren46@example.com"/>
    <b v="0"/>
    <b v="1"/>
    <x v="0"/>
    <x v="3"/>
  </r>
  <r>
    <s v="Aaron Cross"/>
    <s v="PhD"/>
    <s v="ETH Zurich"/>
    <n v="1999"/>
    <s v="Retail Co"/>
    <s v="Manager"/>
    <s v="james26@example.org"/>
    <b v="0"/>
    <b v="0"/>
    <x v="1"/>
    <x v="2"/>
  </r>
  <r>
    <s v="Victor Moore"/>
    <s v="Bachelor"/>
    <s v="Harvard University"/>
    <n v="2001"/>
    <s v="Retail Co"/>
    <s v="Manager"/>
    <s v="josephmcneil@example.org"/>
    <b v="0"/>
    <b v="1"/>
    <x v="0"/>
    <x v="1"/>
  </r>
  <r>
    <s v="Jeremiah Smith"/>
    <s v="Bachelor"/>
    <s v="MIT"/>
    <n v="1993"/>
    <s v="Finance Ltd"/>
    <s v="Developer"/>
    <s v="jeanschultz@example.com"/>
    <b v="0"/>
    <b v="1"/>
    <x v="0"/>
    <x v="0"/>
  </r>
  <r>
    <s v="Justin Dennis"/>
    <s v="PhD"/>
    <s v="California Institute of Technology"/>
    <n v="2017"/>
    <s v="Finance Ltd"/>
    <s v="Designer"/>
    <s v="emilynguyen@example.net"/>
    <b v="0"/>
    <b v="0"/>
    <x v="1"/>
    <x v="2"/>
  </r>
  <r>
    <s v="Erin Kelly"/>
    <s v="Diploma"/>
    <s v="University of Oxford"/>
    <n v="2018"/>
    <s v="Manufacturing PLC"/>
    <s v="Manager"/>
    <s v="dreyes@example.com"/>
    <b v="0"/>
    <b v="1"/>
    <x v="0"/>
    <x v="3"/>
  </r>
  <r>
    <s v="Bryan Brown"/>
    <s v="Diploma"/>
    <s v="University of Cambridge"/>
    <n v="2017"/>
    <s v="Education Group"/>
    <s v="Designer"/>
    <s v="ericanunez@example.net"/>
    <b v="0"/>
    <b v="1"/>
    <x v="0"/>
    <x v="5"/>
  </r>
  <r>
    <s v="Teresa Hart"/>
    <s v="PhD"/>
    <s v="Princeton University"/>
    <n v="2010"/>
    <s v="Finance Ltd"/>
    <s v="Designer"/>
    <s v="vincentkevin@example.com"/>
    <b v="0"/>
    <b v="0"/>
    <x v="1"/>
    <x v="2"/>
  </r>
  <r>
    <s v="Kevin Blake"/>
    <s v="PhD"/>
    <s v="University of Oxford"/>
    <n v="2021"/>
    <s v="Finance Ltd"/>
    <s v="Researcher"/>
    <s v="xhunter@example.com"/>
    <b v="0"/>
    <b v="1"/>
    <x v="0"/>
    <x v="3"/>
  </r>
  <r>
    <s v="Nicole Jones"/>
    <s v="Bachelor"/>
    <s v="Stanford University"/>
    <n v="2004"/>
    <s v="Retail Co"/>
    <s v="Consultant"/>
    <s v="derek87@example.com"/>
    <b v="0"/>
    <b v="1"/>
    <x v="0"/>
    <x v="4"/>
  </r>
  <r>
    <s v="Lori Smith"/>
    <s v="Bachelor"/>
    <s v="Stanford University"/>
    <n v="2006"/>
    <s v="Consulting Firm"/>
    <s v="Data Scientist"/>
    <s v="courtney17@example.net"/>
    <b v="0"/>
    <b v="1"/>
    <x v="0"/>
    <x v="4"/>
  </r>
  <r>
    <s v="Anna Blake"/>
    <s v="PhD"/>
    <s v="ETH Zurich"/>
    <n v="2002"/>
    <s v="Media House"/>
    <s v="Specialist"/>
    <s v="freemanadam@example.net"/>
    <b v="0"/>
    <b v="0"/>
    <x v="1"/>
    <x v="2"/>
  </r>
  <r>
    <s v="Justin Vasquez"/>
    <s v="PhD"/>
    <s v="University of Chicago"/>
    <n v="1994"/>
    <s v="Service LLC"/>
    <s v="Developer"/>
    <s v="torrespaul@example.org"/>
    <b v="0"/>
    <b v="0"/>
    <x v="1"/>
    <x v="2"/>
  </r>
  <r>
    <s v="Alyssa Lawson"/>
    <s v="Bachelor"/>
    <s v="University of Chicago"/>
    <n v="2010"/>
    <s v="Finance Ltd"/>
    <s v="Data Scientist"/>
    <s v="sherryfry@example.com"/>
    <b v="0"/>
    <b v="0"/>
    <x v="1"/>
    <x v="2"/>
  </r>
  <r>
    <s v="Michelle Romero"/>
    <s v="Bachelor"/>
    <s v="Yale University"/>
    <n v="2015"/>
    <s v="Retail Co"/>
    <s v="Analyst"/>
    <s v="bgilbert@example.net"/>
    <b v="0"/>
    <b v="0"/>
    <x v="1"/>
    <x v="2"/>
  </r>
  <r>
    <s v="Steven Harris"/>
    <s v="Bachelor"/>
    <s v="Stanford University"/>
    <n v="1996"/>
    <s v="Manufacturing PLC"/>
    <s v="Researcher"/>
    <s v="rcopeland@example.net"/>
    <b v="0"/>
    <b v="1"/>
    <x v="0"/>
    <x v="4"/>
  </r>
  <r>
    <s v="Laura Jackson"/>
    <s v="Diploma"/>
    <s v="MIT"/>
    <n v="1996"/>
    <s v="Manufacturing PLC"/>
    <s v="Researcher"/>
    <s v="langjeremy@example.com"/>
    <b v="0"/>
    <b v="1"/>
    <x v="0"/>
    <x v="0"/>
  </r>
  <r>
    <s v="Dr. Kyle George MD"/>
    <s v="Bachelor"/>
    <s v="Harvard University"/>
    <n v="2016"/>
    <s v="Retail Co"/>
    <s v="Specialist"/>
    <s v="elizabeth42@example.com"/>
    <b v="0"/>
    <b v="1"/>
    <x v="0"/>
    <x v="1"/>
  </r>
  <r>
    <s v="Christopher Patel"/>
    <s v="Bachelor"/>
    <s v="Princeton University"/>
    <n v="2016"/>
    <s v="Education Group"/>
    <s v="Designer"/>
    <s v="ewilson@example.com"/>
    <b v="0"/>
    <b v="0"/>
    <x v="1"/>
    <x v="2"/>
  </r>
  <r>
    <s v="Richard Salazar"/>
    <s v="Diploma"/>
    <s v="University of Chicago"/>
    <n v="2020"/>
    <s v="Manufacturing PLC"/>
    <s v="Consultant"/>
    <s v="tammyparrish@example.com"/>
    <b v="0"/>
    <b v="0"/>
    <x v="1"/>
    <x v="2"/>
  </r>
  <r>
    <s v="Patricia Hammond"/>
    <s v="PhD"/>
    <s v="MIT"/>
    <n v="2006"/>
    <s v="Energy Solutions"/>
    <s v="Analyst"/>
    <s v="ralphlynch@example.net"/>
    <b v="0"/>
    <b v="1"/>
    <x v="0"/>
    <x v="0"/>
  </r>
  <r>
    <s v="Allen Lewis"/>
    <s v="PhD"/>
    <s v="ETH Zurich"/>
    <n v="2012"/>
    <s v="Media House"/>
    <s v="Analyst"/>
    <s v="hector09@example.net"/>
    <b v="0"/>
    <b v="0"/>
    <x v="1"/>
    <x v="2"/>
  </r>
  <r>
    <s v="Mrs. Lisa Nguyen"/>
    <s v="Master"/>
    <s v="Yale University"/>
    <n v="2006"/>
    <s v="Retail Co"/>
    <s v="Specialist"/>
    <s v="ryan06@example.net"/>
    <b v="0"/>
    <b v="0"/>
    <x v="1"/>
    <x v="2"/>
  </r>
  <r>
    <s v="Maria English"/>
    <s v="Bachelor"/>
    <s v="University of Oxford"/>
    <n v="1998"/>
    <s v="Retail Co"/>
    <s v="Engineer"/>
    <s v="elizabeth25@example.net"/>
    <b v="0"/>
    <b v="1"/>
    <x v="0"/>
    <x v="3"/>
  </r>
  <r>
    <s v="John Williams"/>
    <s v="Bachelor"/>
    <s v="University of Oxford"/>
    <n v="2019"/>
    <s v="Finance Ltd"/>
    <s v="Developer"/>
    <s v="ofisher@example.org"/>
    <b v="0"/>
    <b v="1"/>
    <x v="0"/>
    <x v="3"/>
  </r>
  <r>
    <s v="Michael Miller"/>
    <s v="Diploma"/>
    <s v="California Institute of Technology"/>
    <n v="1997"/>
    <s v="Consulting Firm"/>
    <s v="Manager"/>
    <s v="dwaynehudson@example.org"/>
    <b v="0"/>
    <b v="0"/>
    <x v="1"/>
    <x v="2"/>
  </r>
  <r>
    <s v="Alan Reeves"/>
    <s v="Bachelor"/>
    <s v="University of Cambridge"/>
    <n v="1994"/>
    <s v="Service LLC"/>
    <s v="Software Engineer"/>
    <s v="cliffordwright@example.com"/>
    <b v="0"/>
    <b v="1"/>
    <x v="0"/>
    <x v="5"/>
  </r>
  <r>
    <s v="Dustin Randall"/>
    <s v="Master"/>
    <s v="ETH Zurich"/>
    <n v="2000"/>
    <s v="Manufacturing PLC"/>
    <s v="Data Scientist"/>
    <s v="lgarza@example.com"/>
    <b v="0"/>
    <b v="0"/>
    <x v="1"/>
    <x v="2"/>
  </r>
  <r>
    <s v="Monica Austin"/>
    <s v="Bachelor"/>
    <s v="Yale University"/>
    <n v="2006"/>
    <s v="Media House"/>
    <s v="Data Scientist"/>
    <s v="dhill@example.com"/>
    <b v="0"/>
    <b v="0"/>
    <x v="1"/>
    <x v="2"/>
  </r>
  <r>
    <s v="Angela Elliott"/>
    <s v="Bachelor"/>
    <s v="California Institute of Technology"/>
    <n v="2018"/>
    <s v="Consulting Firm"/>
    <s v="Data Scientist"/>
    <s v="davidhayes@example.net"/>
    <b v="0"/>
    <b v="0"/>
    <x v="1"/>
    <x v="2"/>
  </r>
  <r>
    <s v="Lori Hubbard"/>
    <s v="Bachelor"/>
    <s v="ETH Zurich"/>
    <n v="1990"/>
    <s v="Energy Solutions"/>
    <s v="Manager"/>
    <s v="warnerherbert@example.com"/>
    <b v="0"/>
    <b v="0"/>
    <x v="1"/>
    <x v="2"/>
  </r>
  <r>
    <s v="Bob Poole"/>
    <s v="Master"/>
    <s v="Yale University"/>
    <n v="2008"/>
    <s v="Retail Co"/>
    <s v="Engineer"/>
    <s v="rhoward@example.com"/>
    <b v="0"/>
    <b v="0"/>
    <x v="1"/>
    <x v="2"/>
  </r>
  <r>
    <s v="Marc Hopkins"/>
    <s v="Diploma"/>
    <s v="University of Chicago"/>
    <n v="2008"/>
    <s v="Education Group"/>
    <s v="Designer"/>
    <s v="patrick37@example.com"/>
    <b v="0"/>
    <b v="0"/>
    <x v="1"/>
    <x v="2"/>
  </r>
  <r>
    <s v="Christine Moore"/>
    <s v="Diploma"/>
    <s v="Yale University"/>
    <n v="2001"/>
    <s v="Retail Co"/>
    <s v="Specialist"/>
    <s v="levineyvette@example.net"/>
    <b v="0"/>
    <b v="0"/>
    <x v="1"/>
    <x v="2"/>
  </r>
  <r>
    <s v="Cassandra Waters"/>
    <s v="Diploma"/>
    <s v="Stanford University"/>
    <n v="2001"/>
    <s v="Service LLC"/>
    <s v="Analyst"/>
    <s v="chadnelson@example.org"/>
    <b v="0"/>
    <b v="1"/>
    <x v="0"/>
    <x v="4"/>
  </r>
  <r>
    <s v="Michael Lang"/>
    <s v="Master"/>
    <s v="University of Cambridge"/>
    <n v="2025"/>
    <s v="Tech Corp"/>
    <s v="Researcher"/>
    <s v="melaniejones@example.com"/>
    <b v="0"/>
    <b v="1"/>
    <x v="0"/>
    <x v="5"/>
  </r>
  <r>
    <s v="Alexander Byrd"/>
    <s v="Bachelor"/>
    <s v="ETH Zurich"/>
    <n v="2017"/>
    <s v="Service LLC"/>
    <s v="Manager"/>
    <s v="marybrown@example.net"/>
    <b v="0"/>
    <b v="0"/>
    <x v="1"/>
    <x v="2"/>
  </r>
  <r>
    <s v="Mark Thomas"/>
    <s v="Master"/>
    <s v="Yale University"/>
    <n v="2024"/>
    <s v="Health Inc"/>
    <s v="Analyst"/>
    <s v="xgomez@example.org"/>
    <b v="0"/>
    <b v="0"/>
    <x v="1"/>
    <x v="2"/>
  </r>
  <r>
    <s v="Angel Strickland"/>
    <s v="Diploma"/>
    <s v="MIT"/>
    <n v="1998"/>
    <s v="Education Group"/>
    <s v="Developer"/>
    <s v="colethomas@example.com"/>
    <b v="0"/>
    <b v="1"/>
    <x v="0"/>
    <x v="0"/>
  </r>
  <r>
    <s v="Michael Anderson"/>
    <s v="Master"/>
    <s v="MIT"/>
    <n v="2003"/>
    <s v="Tech Corp"/>
    <s v="Data Scientist"/>
    <s v="mfischer@example.org"/>
    <b v="0"/>
    <b v="1"/>
    <x v="0"/>
    <x v="0"/>
  </r>
  <r>
    <s v="Richard Santiago"/>
    <s v="Bachelor"/>
    <s v="Stanford University"/>
    <n v="2004"/>
    <s v="Finance Ltd"/>
    <s v="Engineer"/>
    <s v="douglas21@example.org"/>
    <b v="0"/>
    <b v="1"/>
    <x v="0"/>
    <x v="4"/>
  </r>
  <r>
    <s v="Lance Martinez"/>
    <s v="Diploma"/>
    <s v="University of Oxford"/>
    <n v="2009"/>
    <s v="Service LLC"/>
    <s v="Software Engineer"/>
    <s v="alexismorris@example.org"/>
    <b v="0"/>
    <b v="1"/>
    <x v="0"/>
    <x v="3"/>
  </r>
  <r>
    <s v="James Rodgers"/>
    <s v="PhD"/>
    <s v="Harvard University"/>
    <n v="2003"/>
    <s v="Manufacturing PLC"/>
    <s v="Manager"/>
    <s v="marianunez@example.com"/>
    <b v="0"/>
    <b v="1"/>
    <x v="0"/>
    <x v="1"/>
  </r>
  <r>
    <s v="Micheal Mays"/>
    <s v="Diploma"/>
    <s v="California Institute of Technology"/>
    <n v="2020"/>
    <s v="Consulting Firm"/>
    <s v="Designer"/>
    <s v="owensmichelle@example.org"/>
    <b v="0"/>
    <b v="0"/>
    <x v="1"/>
    <x v="2"/>
  </r>
  <r>
    <s v="Chelsea Francis"/>
    <s v="Diploma"/>
    <s v="MIT"/>
    <n v="2001"/>
    <s v="Health Inc"/>
    <s v="Software Engineer"/>
    <s v="brian73@example.org"/>
    <b v="0"/>
    <b v="1"/>
    <x v="0"/>
    <x v="0"/>
  </r>
  <r>
    <s v="Laura Martin"/>
    <s v="Diploma"/>
    <s v="Stanford University"/>
    <n v="2018"/>
    <s v="Consulting Firm"/>
    <s v="Developer"/>
    <s v="psmith@example.net"/>
    <b v="0"/>
    <b v="1"/>
    <x v="0"/>
    <x v="4"/>
  </r>
  <r>
    <s v="Rebecca Bauer"/>
    <s v="Master"/>
    <s v="ETH Zurich"/>
    <n v="2014"/>
    <s v="Tech Corp"/>
    <s v="Manager"/>
    <s v="pwallace@example.net"/>
    <b v="0"/>
    <b v="0"/>
    <x v="1"/>
    <x v="2"/>
  </r>
  <r>
    <s v="Kelly Baker"/>
    <s v="Master"/>
    <s v="Harvard University"/>
    <n v="2023"/>
    <s v="Health Inc"/>
    <s v="Specialist"/>
    <s v="monicarobinson@example.org"/>
    <b v="0"/>
    <b v="1"/>
    <x v="0"/>
    <x v="1"/>
  </r>
  <r>
    <s v="Anthony Newton"/>
    <s v="Master"/>
    <s v="MIT"/>
    <n v="1991"/>
    <s v="Tech Corp"/>
    <s v="Specialist"/>
    <s v="georgemeyer@example.net"/>
    <b v="0"/>
    <b v="1"/>
    <x v="0"/>
    <x v="0"/>
  </r>
  <r>
    <s v="Stephanie Dean"/>
    <s v="Diploma"/>
    <s v="Yale University"/>
    <n v="2017"/>
    <s v="Health Inc"/>
    <s v="Data Scientist"/>
    <s v="kayla12@example.com"/>
    <b v="0"/>
    <b v="0"/>
    <x v="1"/>
    <x v="2"/>
  </r>
  <r>
    <s v="Priscilla Sandoval"/>
    <s v="Bachelor"/>
    <s v="University of Chicago"/>
    <n v="2015"/>
    <s v="Media House"/>
    <s v="Engineer"/>
    <s v="wayne85@example.net"/>
    <b v="0"/>
    <b v="0"/>
    <x v="1"/>
    <x v="2"/>
  </r>
  <r>
    <s v="Angela Berger"/>
    <s v="PhD"/>
    <s v="Harvard University"/>
    <n v="2018"/>
    <s v="Education Group"/>
    <s v="Software Engineer"/>
    <s v="jake71@example.org"/>
    <b v="0"/>
    <b v="1"/>
    <x v="0"/>
    <x v="1"/>
  </r>
  <r>
    <s v="Bradley Carter"/>
    <s v="Diploma"/>
    <s v="University of Cambridge"/>
    <n v="2018"/>
    <s v="Manufacturing PLC"/>
    <s v="Manager"/>
    <s v="william80@example.net"/>
    <b v="0"/>
    <b v="1"/>
    <x v="0"/>
    <x v="5"/>
  </r>
  <r>
    <s v="Jennifer Dixon"/>
    <s v="Bachelor"/>
    <s v="ETH Zurich"/>
    <n v="2010"/>
    <s v="Service LLC"/>
    <s v="Analyst"/>
    <s v="mjames@example.net"/>
    <b v="0"/>
    <b v="0"/>
    <x v="1"/>
    <x v="2"/>
  </r>
  <r>
    <s v="Stephen Tyler"/>
    <s v="PhD"/>
    <s v="Harvard University"/>
    <n v="1995"/>
    <s v="Service LLC"/>
    <s v="Manager"/>
    <s v="jeremiah34@example.org"/>
    <b v="0"/>
    <b v="1"/>
    <x v="0"/>
    <x v="1"/>
  </r>
  <r>
    <s v="Katherine Barton"/>
    <s v="PhD"/>
    <s v="ETH Zurich"/>
    <n v="2008"/>
    <s v="Energy Solutions"/>
    <s v="Analyst"/>
    <s v="blackburnmichael@example.com"/>
    <b v="0"/>
    <b v="0"/>
    <x v="1"/>
    <x v="2"/>
  </r>
  <r>
    <s v="Hannah Gonzalez"/>
    <s v="Master"/>
    <s v="University of Oxford"/>
    <n v="1995"/>
    <s v="Consulting Firm"/>
    <s v="Data Scientist"/>
    <s v="anthonyhines@example.org"/>
    <b v="0"/>
    <b v="1"/>
    <x v="0"/>
    <x v="3"/>
  </r>
  <r>
    <s v="Jessica Callahan"/>
    <s v="Bachelor"/>
    <s v="Harvard University"/>
    <n v="2016"/>
    <s v="Service LLC"/>
    <s v="Engineer"/>
    <s v="jenniferstone@example.com"/>
    <b v="0"/>
    <b v="1"/>
    <x v="0"/>
    <x v="1"/>
  </r>
  <r>
    <s v="Taylor Myers"/>
    <s v="Master"/>
    <s v="Stanford University"/>
    <n v="2003"/>
    <s v="Media House"/>
    <s v="Designer"/>
    <s v="crystalrodgers@example.com"/>
    <b v="0"/>
    <b v="1"/>
    <x v="0"/>
    <x v="4"/>
  </r>
  <r>
    <s v="Julia Thomas"/>
    <s v="Master"/>
    <s v="Yale University"/>
    <n v="2004"/>
    <s v="Service LLC"/>
    <s v="Researcher"/>
    <s v="rodgersteresa@example.org"/>
    <b v="0"/>
    <b v="0"/>
    <x v="1"/>
    <x v="2"/>
  </r>
  <r>
    <s v="Heather Flowers"/>
    <s v="Diploma"/>
    <s v="Harvard University"/>
    <n v="1997"/>
    <s v="Retail Co"/>
    <s v="Consultant"/>
    <s v="lammelanie@example.org"/>
    <b v="0"/>
    <b v="1"/>
    <x v="0"/>
    <x v="1"/>
  </r>
  <r>
    <s v="Robert Lopez"/>
    <s v="Bachelor"/>
    <s v="University of Oxford"/>
    <n v="2023"/>
    <s v="Manufacturing PLC"/>
    <s v="Engineer"/>
    <s v="ashleylarsen@example.net"/>
    <b v="0"/>
    <b v="1"/>
    <x v="0"/>
    <x v="3"/>
  </r>
  <r>
    <s v="Phillip Miranda"/>
    <s v="PhD"/>
    <s v="MIT"/>
    <n v="2025"/>
    <s v="Finance Ltd"/>
    <s v="Data Scientist"/>
    <s v="suehughes@example.net"/>
    <b v="0"/>
    <b v="1"/>
    <x v="0"/>
    <x v="0"/>
  </r>
  <r>
    <s v="Pamela Garcia"/>
    <s v="Bachelor"/>
    <s v="Stanford University"/>
    <n v="1999"/>
    <s v="Consulting Firm"/>
    <s v="Researcher"/>
    <s v="josephcastillo@example.net"/>
    <b v="0"/>
    <b v="1"/>
    <x v="0"/>
    <x v="4"/>
  </r>
  <r>
    <s v="Steven Mendoza"/>
    <s v="Master"/>
    <s v="University of Chicago"/>
    <n v="1997"/>
    <s v="Manufacturing PLC"/>
    <s v="Researcher"/>
    <s v="vanessacasey@example.net"/>
    <b v="0"/>
    <b v="0"/>
    <x v="1"/>
    <x v="2"/>
  </r>
  <r>
    <s v="Oscar Adams"/>
    <s v="PhD"/>
    <s v="ETH Zurich"/>
    <n v="2004"/>
    <s v="Retail Co"/>
    <s v="Manager"/>
    <s v="melanie12@example.com"/>
    <b v="0"/>
    <b v="0"/>
    <x v="1"/>
    <x v="2"/>
  </r>
  <r>
    <s v="Nicholas Ramos"/>
    <s v="Master"/>
    <s v="University of Chicago"/>
    <n v="2006"/>
    <s v="Tech Corp"/>
    <s v="Manager"/>
    <s v="tonyelliott@example.net"/>
    <b v="0"/>
    <b v="0"/>
    <x v="1"/>
    <x v="2"/>
  </r>
  <r>
    <s v="Sierra Guzman"/>
    <s v="PhD"/>
    <s v="ETH Zurich"/>
    <n v="2000"/>
    <s v="Manufacturing PLC"/>
    <s v="Software Engineer"/>
    <s v="sheppardkevin@example.net"/>
    <b v="0"/>
    <b v="0"/>
    <x v="1"/>
    <x v="2"/>
  </r>
  <r>
    <s v="Paul Saunders"/>
    <s v="Master"/>
    <s v="University of Cambridge"/>
    <n v="2021"/>
    <s v="Media House"/>
    <s v="Developer"/>
    <s v="ramirezadam@example.net"/>
    <b v="0"/>
    <b v="1"/>
    <x v="0"/>
    <x v="5"/>
  </r>
  <r>
    <s v="Michelle Watkins"/>
    <s v="PhD"/>
    <s v="Harvard University"/>
    <n v="1991"/>
    <s v="Education Group"/>
    <s v="Specialist"/>
    <s v="asaunders@example.org"/>
    <b v="0"/>
    <b v="1"/>
    <x v="0"/>
    <x v="1"/>
  </r>
  <r>
    <s v="Christopher Walsh"/>
    <s v="Bachelor"/>
    <s v="University of Cambridge"/>
    <n v="2014"/>
    <s v="Manufacturing PLC"/>
    <s v="Manager"/>
    <s v="charles65@example.net"/>
    <b v="0"/>
    <b v="1"/>
    <x v="0"/>
    <x v="5"/>
  </r>
  <r>
    <s v="Christopher Schmidt"/>
    <s v="PhD"/>
    <s v="Stanford University"/>
    <n v="2019"/>
    <s v="Service LLC"/>
    <s v="Specialist"/>
    <s v="mckenziekerri@example.net"/>
    <b v="0"/>
    <b v="1"/>
    <x v="0"/>
    <x v="4"/>
  </r>
  <r>
    <s v="James Merritt"/>
    <s v="Bachelor"/>
    <s v="University of Chicago"/>
    <n v="2019"/>
    <s v="Media House"/>
    <s v="Specialist"/>
    <s v="williamsdavid@example.com"/>
    <b v="0"/>
    <b v="0"/>
    <x v="1"/>
    <x v="2"/>
  </r>
  <r>
    <s v="Wendy Acevedo"/>
    <s v="Master"/>
    <s v="University of Chicago"/>
    <n v="2000"/>
    <s v="Consulting Firm"/>
    <s v="Researcher"/>
    <s v="jasonmorrison@example.org"/>
    <b v="0"/>
    <b v="0"/>
    <x v="1"/>
    <x v="2"/>
  </r>
  <r>
    <s v="Laurie Bray"/>
    <s v="PhD"/>
    <s v="Princeton University"/>
    <n v="2009"/>
    <s v="Health Inc"/>
    <s v="Developer"/>
    <s v="wolfdavid@example.com"/>
    <b v="0"/>
    <b v="0"/>
    <x v="1"/>
    <x v="2"/>
  </r>
  <r>
    <s v="Jennifer Watson"/>
    <s v="PhD"/>
    <s v="Stanford University"/>
    <n v="2015"/>
    <s v="Retail Co"/>
    <s v="Researcher"/>
    <s v="jason55@example.net"/>
    <b v="0"/>
    <b v="1"/>
    <x v="0"/>
    <x v="4"/>
  </r>
  <r>
    <s v="Nathan Hardy"/>
    <s v="Bachelor"/>
    <s v="ETH Zurich"/>
    <n v="2019"/>
    <s v="Education Group"/>
    <s v="Consultant"/>
    <s v="caitlinmartinez@example.com"/>
    <b v="0"/>
    <b v="0"/>
    <x v="1"/>
    <x v="2"/>
  </r>
  <r>
    <s v="Shelly Oconnor"/>
    <s v="PhD"/>
    <s v="University of Chicago"/>
    <n v="2005"/>
    <s v="Health Inc"/>
    <s v="Manager"/>
    <s v="aaron37@example.net"/>
    <b v="0"/>
    <b v="0"/>
    <x v="1"/>
    <x v="2"/>
  </r>
  <r>
    <s v="Travis Hernandez"/>
    <s v="Bachelor"/>
    <s v="Stanford University"/>
    <n v="1994"/>
    <s v="Service LLC"/>
    <s v="Software Engineer"/>
    <s v="danielbaker@example.org"/>
    <b v="0"/>
    <b v="1"/>
    <x v="0"/>
    <x v="4"/>
  </r>
  <r>
    <s v="Megan Mathews"/>
    <s v="Bachelor"/>
    <s v="Princeton University"/>
    <n v="2005"/>
    <s v="Energy Solutions"/>
    <s v="Specialist"/>
    <s v="lydia12@example.com"/>
    <b v="0"/>
    <b v="0"/>
    <x v="1"/>
    <x v="2"/>
  </r>
  <r>
    <s v="Tammy Lee"/>
    <s v="Bachelor"/>
    <s v="Princeton University"/>
    <n v="2014"/>
    <s v="Energy Solutions"/>
    <s v="Manager"/>
    <s v="owilson@example.org"/>
    <b v="0"/>
    <b v="0"/>
    <x v="1"/>
    <x v="2"/>
  </r>
  <r>
    <s v="Wanda Gilbert"/>
    <s v="Bachelor"/>
    <s v="Yale University"/>
    <n v="2023"/>
    <s v="Consulting Firm"/>
    <s v="Manager"/>
    <s v="paul87@example.com"/>
    <b v="0"/>
    <b v="0"/>
    <x v="1"/>
    <x v="2"/>
  </r>
  <r>
    <s v="Michael Buck"/>
    <s v="PhD"/>
    <s v="Harvard University"/>
    <n v="2005"/>
    <s v="Consulting Firm"/>
    <s v="Manager"/>
    <s v="joseph99@example.com"/>
    <b v="0"/>
    <b v="1"/>
    <x v="0"/>
    <x v="1"/>
  </r>
  <r>
    <s v="Charles Avila"/>
    <s v="Master"/>
    <s v="California Institute of Technology"/>
    <n v="2020"/>
    <s v="Retail Co"/>
    <s v="Manager"/>
    <s v="tiffany13@example.com"/>
    <b v="0"/>
    <b v="0"/>
    <x v="1"/>
    <x v="2"/>
  </r>
  <r>
    <s v="Carol Bradley"/>
    <s v="Diploma"/>
    <s v="Stanford University"/>
    <n v="2021"/>
    <s v="Manufacturing PLC"/>
    <s v="Manager"/>
    <s v="frankmathews@example.com"/>
    <b v="0"/>
    <b v="1"/>
    <x v="0"/>
    <x v="4"/>
  </r>
  <r>
    <s v="Kristina Bryant"/>
    <s v="Diploma"/>
    <s v="University of Chicago"/>
    <n v="2025"/>
    <s v="Tech Corp"/>
    <s v="Analyst"/>
    <s v="christineortiz@example.org"/>
    <b v="0"/>
    <b v="0"/>
    <x v="1"/>
    <x v="2"/>
  </r>
  <r>
    <s v="Janice Wilson"/>
    <s v="Diploma"/>
    <s v="Stanford University"/>
    <n v="2008"/>
    <s v="Education Group"/>
    <s v="Analyst"/>
    <s v="meadowsronald@example.org"/>
    <b v="0"/>
    <b v="1"/>
    <x v="0"/>
    <x v="4"/>
  </r>
  <r>
    <s v="Latasha Davis"/>
    <s v="Bachelor"/>
    <s v="Stanford University"/>
    <n v="2008"/>
    <s v="Education Group"/>
    <s v="Developer"/>
    <s v="vperkins@example.org"/>
    <b v="0"/>
    <b v="1"/>
    <x v="0"/>
    <x v="4"/>
  </r>
  <r>
    <s v="Pamela Anderson"/>
    <s v="Bachelor"/>
    <s v="Stanford University"/>
    <n v="1998"/>
    <s v="Consulting Firm"/>
    <s v="Designer"/>
    <s v="kirkbrittany@example.net"/>
    <b v="0"/>
    <b v="1"/>
    <x v="0"/>
    <x v="4"/>
  </r>
  <r>
    <s v="Crystal Murray"/>
    <s v="PhD"/>
    <s v="MIT"/>
    <n v="2019"/>
    <s v="Service LLC"/>
    <s v="Researcher"/>
    <s v="morawilliam@example.org"/>
    <b v="0"/>
    <b v="1"/>
    <x v="0"/>
    <x v="0"/>
  </r>
  <r>
    <s v="Jeffrey Rodriguez"/>
    <s v="Master"/>
    <s v="University of Oxford"/>
    <n v="2015"/>
    <s v="Service LLC"/>
    <s v="Software Engineer"/>
    <s v="charles66@example.org"/>
    <b v="0"/>
    <b v="1"/>
    <x v="0"/>
    <x v="3"/>
  </r>
  <r>
    <s v="Christina Taylor"/>
    <s v="Diploma"/>
    <s v="Harvard University"/>
    <n v="1992"/>
    <s v="Consulting Firm"/>
    <s v="Consultant"/>
    <s v="imolina@example.org"/>
    <b v="0"/>
    <b v="1"/>
    <x v="0"/>
    <x v="1"/>
  </r>
  <r>
    <s v="Charlene West"/>
    <s v="Bachelor"/>
    <s v="Princeton University"/>
    <n v="1997"/>
    <s v="Finance Ltd"/>
    <s v="Manager"/>
    <s v="wilsonteresa@example.org"/>
    <b v="0"/>
    <b v="0"/>
    <x v="1"/>
    <x v="2"/>
  </r>
  <r>
    <s v="Michael Robertson"/>
    <s v="PhD"/>
    <s v="Harvard University"/>
    <n v="1990"/>
    <s v="Energy Solutions"/>
    <s v="Researcher"/>
    <s v="richardstodd@example.net"/>
    <b v="0"/>
    <b v="1"/>
    <x v="0"/>
    <x v="1"/>
  </r>
  <r>
    <s v="Sophia Williams"/>
    <s v="Diploma"/>
    <s v="Princeton University"/>
    <n v="2021"/>
    <s v="Media House"/>
    <s v="Software Engineer"/>
    <s v="matthew86@example.org"/>
    <b v="0"/>
    <b v="0"/>
    <x v="1"/>
    <x v="2"/>
  </r>
  <r>
    <s v="Kimberly Davis"/>
    <s v="PhD"/>
    <s v="University of Oxford"/>
    <n v="1996"/>
    <s v="Consulting Firm"/>
    <s v="Designer"/>
    <s v="michael17@example.com"/>
    <b v="0"/>
    <b v="1"/>
    <x v="0"/>
    <x v="3"/>
  </r>
  <r>
    <s v="Kelly Grant"/>
    <s v="Master"/>
    <s v="MIT"/>
    <n v="2009"/>
    <s v="Health Inc"/>
    <s v="Data Scientist"/>
    <s v="stephendelgado@example.net"/>
    <b v="0"/>
    <b v="1"/>
    <x v="0"/>
    <x v="0"/>
  </r>
  <r>
    <s v="Kenneth Gross"/>
    <s v="Bachelor"/>
    <s v="University of Oxford"/>
    <n v="2000"/>
    <s v="Education Group"/>
    <s v="Researcher"/>
    <s v="browngabriela@example.net"/>
    <b v="0"/>
    <b v="1"/>
    <x v="0"/>
    <x v="3"/>
  </r>
  <r>
    <s v="Susan Henderson"/>
    <s v="Master"/>
    <s v="ETH Zurich"/>
    <n v="2011"/>
    <s v="Manufacturing PLC"/>
    <s v="Specialist"/>
    <s v="gfranco@example.com"/>
    <b v="0"/>
    <b v="0"/>
    <x v="1"/>
    <x v="2"/>
  </r>
  <r>
    <s v="Mrs. Tamara Hunter"/>
    <s v="Master"/>
    <s v="University of Cambridge"/>
    <n v="2008"/>
    <s v="Education Group"/>
    <s v="Specialist"/>
    <s v="tabithalawrence@example.com"/>
    <b v="0"/>
    <b v="1"/>
    <x v="0"/>
    <x v="5"/>
  </r>
  <r>
    <s v="Tyler Floyd"/>
    <s v="Bachelor"/>
    <s v="MIT"/>
    <n v="2014"/>
    <s v="Health Inc"/>
    <s v="Developer"/>
    <s v="dstokes@example.net"/>
    <b v="0"/>
    <b v="1"/>
    <x v="0"/>
    <x v="0"/>
  </r>
  <r>
    <s v="Michael Casey"/>
    <s v="Master"/>
    <s v="Yale University"/>
    <n v="2005"/>
    <s v="Retail Co"/>
    <s v="Analyst"/>
    <s v="haneycameron@example.com"/>
    <b v="0"/>
    <b v="0"/>
    <x v="1"/>
    <x v="2"/>
  </r>
  <r>
    <s v="Michelle Melendez"/>
    <s v="Master"/>
    <s v="Princeton University"/>
    <n v="2017"/>
    <s v="Retail Co"/>
    <s v="Researcher"/>
    <s v="pittschase@example.com"/>
    <b v="0"/>
    <b v="0"/>
    <x v="1"/>
    <x v="2"/>
  </r>
  <r>
    <s v="Krystal May"/>
    <s v="Master"/>
    <s v="University of Chicago"/>
    <n v="2024"/>
    <s v="Education Group"/>
    <s v="Designer"/>
    <s v="louis47@example.org"/>
    <b v="0"/>
    <b v="0"/>
    <x v="1"/>
    <x v="2"/>
  </r>
  <r>
    <s v="Michael Sharp"/>
    <s v="PhD"/>
    <s v="Harvard University"/>
    <n v="1997"/>
    <s v="Energy Solutions"/>
    <s v="Manager"/>
    <s v="hsimmons@example.net"/>
    <b v="0"/>
    <b v="1"/>
    <x v="0"/>
    <x v="1"/>
  </r>
  <r>
    <s v="Alexandria Wu"/>
    <s v="PhD"/>
    <s v="University of Chicago"/>
    <n v="1991"/>
    <s v="Service LLC"/>
    <s v="Developer"/>
    <s v="jason70@example.com"/>
    <b v="0"/>
    <b v="0"/>
    <x v="1"/>
    <x v="2"/>
  </r>
  <r>
    <s v="Michelle Perez"/>
    <s v="Master"/>
    <s v="Princeton University"/>
    <n v="2023"/>
    <s v="Education Group"/>
    <s v="Researcher"/>
    <s v="aroberts@example.com"/>
    <b v="0"/>
    <b v="0"/>
    <x v="1"/>
    <x v="2"/>
  </r>
  <r>
    <s v="Steven Wilson"/>
    <s v="Diploma"/>
    <s v="University of Cambridge"/>
    <n v="1992"/>
    <s v="Energy Solutions"/>
    <s v="Developer"/>
    <s v="mary84@example.org"/>
    <b v="0"/>
    <b v="1"/>
    <x v="0"/>
    <x v="5"/>
  </r>
  <r>
    <s v="Jamie Sharp"/>
    <s v="Master"/>
    <s v="University of Cambridge"/>
    <n v="1991"/>
    <s v="Health Inc"/>
    <s v="Researcher"/>
    <s v="lawrencejenkins@example.net"/>
    <b v="0"/>
    <b v="1"/>
    <x v="0"/>
    <x v="5"/>
  </r>
  <r>
    <s v="April Patterson"/>
    <s v="Diploma"/>
    <s v="ETH Zurich"/>
    <n v="2006"/>
    <s v="Retail Co"/>
    <s v="Engineer"/>
    <s v="laura19@example.org"/>
    <b v="0"/>
    <b v="0"/>
    <x v="1"/>
    <x v="2"/>
  </r>
  <r>
    <s v="David Garza"/>
    <s v="PhD"/>
    <s v="University of Oxford"/>
    <n v="2025"/>
    <s v="Media House"/>
    <s v="Specialist"/>
    <s v="edwardperez@example.net"/>
    <b v="0"/>
    <b v="1"/>
    <x v="0"/>
    <x v="3"/>
  </r>
  <r>
    <s v="Melanie Wilson"/>
    <s v="PhD"/>
    <s v="University of Cambridge"/>
    <n v="1999"/>
    <s v="Manufacturing PLC"/>
    <s v="Developer"/>
    <s v="craig39@example.net"/>
    <b v="0"/>
    <b v="1"/>
    <x v="0"/>
    <x v="5"/>
  </r>
  <r>
    <s v="Erika Jones"/>
    <s v="PhD"/>
    <s v="Princeton University"/>
    <n v="2024"/>
    <s v="Media House"/>
    <s v="Designer"/>
    <s v="williamsmark@example.net"/>
    <b v="0"/>
    <b v="0"/>
    <x v="1"/>
    <x v="2"/>
  </r>
  <r>
    <s v="Melvin Thomas"/>
    <s v="Bachelor"/>
    <s v="ETH Zurich"/>
    <n v="2004"/>
    <s v="Media House"/>
    <s v="Specialist"/>
    <s v="lauramcdaniel@example.net"/>
    <b v="0"/>
    <b v="0"/>
    <x v="1"/>
    <x v="2"/>
  </r>
  <r>
    <s v="Aaron Jones"/>
    <s v="Master"/>
    <s v="Princeton University"/>
    <n v="1997"/>
    <s v="Media House"/>
    <s v="Designer"/>
    <s v="stephaniemartin@example.com"/>
    <b v="0"/>
    <b v="0"/>
    <x v="1"/>
    <x v="2"/>
  </r>
  <r>
    <s v="Frank Mercado"/>
    <s v="PhD"/>
    <s v="Harvard University"/>
    <n v="1995"/>
    <s v="Health Inc"/>
    <s v="Developer"/>
    <s v="bethany38@example.com"/>
    <b v="0"/>
    <b v="1"/>
    <x v="0"/>
    <x v="1"/>
  </r>
  <r>
    <s v="Jaime Sims"/>
    <s v="Master"/>
    <s v="University of Oxford"/>
    <n v="2018"/>
    <s v="Retail Co"/>
    <s v="Software Engineer"/>
    <s v="shawn47@example.com"/>
    <b v="0"/>
    <b v="1"/>
    <x v="0"/>
    <x v="3"/>
  </r>
  <r>
    <s v="Jesse Thompson"/>
    <s v="Diploma"/>
    <s v="Princeton University"/>
    <n v="2025"/>
    <s v="Retail Co"/>
    <s v="Researcher"/>
    <s v="hharris@example.org"/>
    <b v="0"/>
    <b v="0"/>
    <x v="1"/>
    <x v="2"/>
  </r>
  <r>
    <s v="Belinda Lucas"/>
    <s v="Master"/>
    <s v="Stanford University"/>
    <n v="2000"/>
    <s v="Manufacturing PLC"/>
    <s v="Data Scientist"/>
    <s v="davidmaldonado@example.net"/>
    <b v="0"/>
    <b v="1"/>
    <x v="0"/>
    <x v="4"/>
  </r>
  <r>
    <s v="David Frazier"/>
    <s v="Diploma"/>
    <s v="University of Oxford"/>
    <n v="2006"/>
    <s v="Manufacturing PLC"/>
    <s v="Software Engineer"/>
    <s v="csantiago@example.net"/>
    <b v="0"/>
    <b v="1"/>
    <x v="0"/>
    <x v="3"/>
  </r>
  <r>
    <s v="Courtney Martin"/>
    <s v="Diploma"/>
    <s v="California Institute of Technology"/>
    <n v="2012"/>
    <s v="Health Inc"/>
    <s v="Designer"/>
    <s v="kimberly21@example.net"/>
    <b v="0"/>
    <b v="0"/>
    <x v="1"/>
    <x v="2"/>
  </r>
  <r>
    <s v="Brian Frazier"/>
    <s v="Master"/>
    <s v="California Institute of Technology"/>
    <n v="1998"/>
    <s v="Health Inc"/>
    <s v="Software Engineer"/>
    <s v="jprice@example.com"/>
    <b v="0"/>
    <b v="0"/>
    <x v="1"/>
    <x v="2"/>
  </r>
  <r>
    <s v="Linda Jackson"/>
    <s v="PhD"/>
    <s v="MIT"/>
    <n v="2017"/>
    <s v="Service LLC"/>
    <s v="Specialist"/>
    <s v="clementsstephanie@example.org"/>
    <b v="0"/>
    <b v="1"/>
    <x v="0"/>
    <x v="0"/>
  </r>
  <r>
    <s v="Hannah Cole"/>
    <s v="Diploma"/>
    <s v="Yale University"/>
    <n v="2001"/>
    <s v="Manufacturing PLC"/>
    <s v="Manager"/>
    <s v="rlara@example.com"/>
    <b v="0"/>
    <b v="0"/>
    <x v="1"/>
    <x v="2"/>
  </r>
  <r>
    <s v="David Thompson"/>
    <s v="Diploma"/>
    <s v="Princeton University"/>
    <n v="1999"/>
    <s v="Finance Ltd"/>
    <s v="Researcher"/>
    <s v="pfernandez@example.net"/>
    <b v="0"/>
    <b v="0"/>
    <x v="1"/>
    <x v="2"/>
  </r>
  <r>
    <s v="Jordan Landry"/>
    <s v="PhD"/>
    <s v="Yale University"/>
    <n v="2014"/>
    <s v="Media House"/>
    <s v="Researcher"/>
    <s v="barbaraortiz@example.net"/>
    <b v="0"/>
    <b v="0"/>
    <x v="1"/>
    <x v="2"/>
  </r>
  <r>
    <s v="Sara Mccarty"/>
    <s v="Bachelor"/>
    <s v="University of Chicago"/>
    <n v="1999"/>
    <s v="Service LLC"/>
    <s v="Analyst"/>
    <s v="villafernando@example.com"/>
    <b v="0"/>
    <b v="0"/>
    <x v="1"/>
    <x v="2"/>
  </r>
  <r>
    <s v="James Burnett"/>
    <s v="Bachelor"/>
    <s v="Yale University"/>
    <n v="1996"/>
    <s v="Manufacturing PLC"/>
    <s v="Manager"/>
    <s v="ostevens@example.org"/>
    <b v="0"/>
    <b v="0"/>
    <x v="1"/>
    <x v="2"/>
  </r>
  <r>
    <s v="Lisa Richards"/>
    <s v="Master"/>
    <s v="Harvard University"/>
    <n v="1996"/>
    <s v="Manufacturing PLC"/>
    <s v="Specialist"/>
    <s v="adambeasley@example.com"/>
    <b v="0"/>
    <b v="1"/>
    <x v="0"/>
    <x v="1"/>
  </r>
  <r>
    <s v="Jennifer Lewis"/>
    <s v="Master"/>
    <s v="Stanford University"/>
    <n v="2016"/>
    <s v="Media House"/>
    <s v="Engineer"/>
    <s v="ryanpowell@example.net"/>
    <b v="0"/>
    <b v="1"/>
    <x v="0"/>
    <x v="4"/>
  </r>
  <r>
    <s v="Dr. Lisa Norman"/>
    <s v="Master"/>
    <s v="California Institute of Technology"/>
    <n v="1993"/>
    <s v="Health Inc"/>
    <s v="Designer"/>
    <s v="nacosta@example.net"/>
    <b v="0"/>
    <b v="0"/>
    <x v="1"/>
    <x v="2"/>
  </r>
  <r>
    <s v="Brandon Spencer"/>
    <s v="Master"/>
    <s v="Stanford University"/>
    <n v="1996"/>
    <s v="Service LLC"/>
    <s v="Designer"/>
    <s v="vroberson@example.org"/>
    <b v="0"/>
    <b v="1"/>
    <x v="0"/>
    <x v="4"/>
  </r>
  <r>
    <s v="Charles Smith"/>
    <s v="PhD"/>
    <s v="University of Cambridge"/>
    <n v="1990"/>
    <s v="Energy Solutions"/>
    <s v="Researcher"/>
    <s v="patty05@example.org"/>
    <b v="0"/>
    <b v="1"/>
    <x v="0"/>
    <x v="5"/>
  </r>
  <r>
    <s v="Kenneth Foster"/>
    <s v="Master"/>
    <s v="Princeton University"/>
    <n v="1997"/>
    <s v="Energy Solutions"/>
    <s v="Manager"/>
    <s v="tobrien@example.org"/>
    <b v="0"/>
    <b v="0"/>
    <x v="1"/>
    <x v="2"/>
  </r>
  <r>
    <s v="Jessica Stokes"/>
    <s v="PhD"/>
    <s v="University of Chicago"/>
    <n v="1998"/>
    <s v="Finance Ltd"/>
    <s v="Software Engineer"/>
    <s v="pharris@example.net"/>
    <b v="0"/>
    <b v="0"/>
    <x v="1"/>
    <x v="2"/>
  </r>
  <r>
    <s v="Zachary Hooper"/>
    <s v="Diploma"/>
    <s v="ETH Zurich"/>
    <n v="2000"/>
    <s v="Education Group"/>
    <s v="Software Engineer"/>
    <s v="wmoore@example.org"/>
    <b v="0"/>
    <b v="0"/>
    <x v="1"/>
    <x v="2"/>
  </r>
  <r>
    <s v="Shane Maldonado"/>
    <s v="Bachelor"/>
    <s v="MIT"/>
    <n v="2025"/>
    <s v="Energy Solutions"/>
    <s v="Analyst"/>
    <s v="rodriguezeric@example.net"/>
    <b v="0"/>
    <b v="1"/>
    <x v="0"/>
    <x v="0"/>
  </r>
  <r>
    <s v="Kenneth Green"/>
    <s v="PhD"/>
    <s v="Princeton University"/>
    <n v="2001"/>
    <s v="Energy Solutions"/>
    <s v="Software Engineer"/>
    <s v="cookeric@example.com"/>
    <b v="0"/>
    <b v="0"/>
    <x v="1"/>
    <x v="2"/>
  </r>
  <r>
    <s v="Andrew Jordan"/>
    <s v="Master"/>
    <s v="University of Chicago"/>
    <n v="2020"/>
    <s v="Manufacturing PLC"/>
    <s v="Specialist"/>
    <s v="ufarmer@example.com"/>
    <b v="0"/>
    <b v="0"/>
    <x v="1"/>
    <x v="2"/>
  </r>
  <r>
    <s v="Tiffany Green"/>
    <s v="Diploma"/>
    <s v="California Institute of Technology"/>
    <n v="2005"/>
    <s v="Tech Corp"/>
    <s v="Consultant"/>
    <s v="melindasnow@example.org"/>
    <b v="0"/>
    <b v="0"/>
    <x v="1"/>
    <x v="2"/>
  </r>
  <r>
    <s v="Kayla Jackson"/>
    <s v="Bachelor"/>
    <s v="MIT"/>
    <n v="2003"/>
    <s v="Energy Solutions"/>
    <s v="Developer"/>
    <s v="estesryan@example.org"/>
    <b v="0"/>
    <b v="1"/>
    <x v="0"/>
    <x v="0"/>
  </r>
  <r>
    <s v="Megan Smith"/>
    <s v="Diploma"/>
    <s v="University of Oxford"/>
    <n v="2009"/>
    <s v="Media House"/>
    <s v="Software Engineer"/>
    <s v="ujohnson@example.net"/>
    <b v="0"/>
    <b v="1"/>
    <x v="0"/>
    <x v="3"/>
  </r>
  <r>
    <s v="Nancy Stewart"/>
    <s v="Master"/>
    <s v="ETH Zurich"/>
    <n v="1999"/>
    <s v="Finance Ltd"/>
    <s v="Designer"/>
    <s v="thompsonpatrick@example.net"/>
    <b v="0"/>
    <b v="0"/>
    <x v="1"/>
    <x v="2"/>
  </r>
  <r>
    <s v="Peter Morrison"/>
    <s v="PhD"/>
    <s v="MIT"/>
    <n v="2002"/>
    <s v="Energy Solutions"/>
    <s v="Manager"/>
    <s v="rebeccafields@example.org"/>
    <b v="0"/>
    <b v="1"/>
    <x v="0"/>
    <x v="0"/>
  </r>
  <r>
    <s v="Monica Flynn"/>
    <s v="Master"/>
    <s v="Harvard University"/>
    <n v="1993"/>
    <s v="Health Inc"/>
    <s v="Researcher"/>
    <s v="james13@example.net"/>
    <b v="0"/>
    <b v="1"/>
    <x v="0"/>
    <x v="1"/>
  </r>
  <r>
    <s v="Alicia Nelson"/>
    <s v="PhD"/>
    <s v="Harvard University"/>
    <n v="1990"/>
    <s v="Health Inc"/>
    <s v="Consultant"/>
    <s v="jenniferkelly@example.org"/>
    <b v="0"/>
    <b v="1"/>
    <x v="0"/>
    <x v="1"/>
  </r>
  <r>
    <s v="Amber Rodriguez"/>
    <s v="Diploma"/>
    <s v="Harvard University"/>
    <n v="2020"/>
    <s v="Retail Co"/>
    <s v="Software Engineer"/>
    <s v="martinwanda@example.org"/>
    <b v="0"/>
    <b v="1"/>
    <x v="0"/>
    <x v="1"/>
  </r>
  <r>
    <s v="Julie Brown"/>
    <s v="PhD"/>
    <s v="University of Cambridge"/>
    <n v="1992"/>
    <s v="Manufacturing PLC"/>
    <s v="Designer"/>
    <s v="psanders@example.org"/>
    <b v="0"/>
    <b v="1"/>
    <x v="0"/>
    <x v="5"/>
  </r>
  <r>
    <s v="Mrs. Christina Herrera"/>
    <s v="PhD"/>
    <s v="California Institute of Technology"/>
    <n v="1997"/>
    <s v="Retail Co"/>
    <s v="Engineer"/>
    <s v="timothythomas@example.net"/>
    <b v="0"/>
    <b v="0"/>
    <x v="1"/>
    <x v="2"/>
  </r>
  <r>
    <s v="Jenna Guerra"/>
    <s v="Diploma"/>
    <s v="California Institute of Technology"/>
    <n v="2008"/>
    <s v="Manufacturing PLC"/>
    <s v="Analyst"/>
    <s v="tuckernatasha@example.net"/>
    <b v="0"/>
    <b v="0"/>
    <x v="1"/>
    <x v="2"/>
  </r>
  <r>
    <s v="Joseph Jensen"/>
    <s v="Master"/>
    <s v="Stanford University"/>
    <n v="1994"/>
    <s v="Health Inc"/>
    <s v="Consultant"/>
    <s v="dperez@example.com"/>
    <b v="0"/>
    <b v="1"/>
    <x v="0"/>
    <x v="4"/>
  </r>
  <r>
    <s v="Cristina Ryan"/>
    <s v="PhD"/>
    <s v="University of Cambridge"/>
    <n v="2021"/>
    <s v="Retail Co"/>
    <s v="Consultant"/>
    <s v="ismith@example.net"/>
    <b v="0"/>
    <b v="1"/>
    <x v="0"/>
    <x v="5"/>
  </r>
  <r>
    <s v="John Allen"/>
    <s v="Diploma"/>
    <s v="University of Cambridge"/>
    <n v="1996"/>
    <s v="Finance Ltd"/>
    <s v="Engineer"/>
    <s v="urogers@example.org"/>
    <b v="0"/>
    <b v="1"/>
    <x v="0"/>
    <x v="5"/>
  </r>
  <r>
    <s v="Amy Romero"/>
    <s v="PhD"/>
    <s v="Harvard University"/>
    <n v="2022"/>
    <s v="Finance Ltd"/>
    <s v="Manager"/>
    <s v="rubencruz@example.org"/>
    <b v="0"/>
    <b v="1"/>
    <x v="0"/>
    <x v="1"/>
  </r>
  <r>
    <s v="William Kelly"/>
    <s v="Bachelor"/>
    <s v="University of Chicago"/>
    <n v="2009"/>
    <s v="Education Group"/>
    <s v="Engineer"/>
    <s v="montoyakevin@example.com"/>
    <b v="0"/>
    <b v="0"/>
    <x v="1"/>
    <x v="2"/>
  </r>
  <r>
    <s v="Leslie Sherman"/>
    <s v="Bachelor"/>
    <s v="Harvard University"/>
    <n v="2017"/>
    <s v="Media House"/>
    <s v="Developer"/>
    <s v="travissteele@example.com"/>
    <b v="0"/>
    <b v="1"/>
    <x v="0"/>
    <x v="1"/>
  </r>
  <r>
    <s v="Rebecca Garcia"/>
    <s v="Bachelor"/>
    <s v="MIT"/>
    <n v="2022"/>
    <s v="Service LLC"/>
    <s v="Analyst"/>
    <s v="wiseemily@example.net"/>
    <b v="0"/>
    <b v="1"/>
    <x v="0"/>
    <x v="0"/>
  </r>
  <r>
    <s v="Eric Scott"/>
    <s v="PhD"/>
    <s v="Yale University"/>
    <n v="2014"/>
    <s v="Education Group"/>
    <s v="Manager"/>
    <s v="hrichard@example.org"/>
    <b v="0"/>
    <b v="0"/>
    <x v="1"/>
    <x v="2"/>
  </r>
  <r>
    <s v="George Moore"/>
    <s v="PhD"/>
    <s v="Harvard University"/>
    <n v="2022"/>
    <s v="Finance Ltd"/>
    <s v="Specialist"/>
    <s v="joshuahubbard@example.com"/>
    <b v="0"/>
    <b v="1"/>
    <x v="0"/>
    <x v="1"/>
  </r>
  <r>
    <s v="James Sparks"/>
    <s v="PhD"/>
    <s v="Harvard University"/>
    <n v="2007"/>
    <s v="Tech Corp"/>
    <s v="Researcher"/>
    <s v="dthomas@example.org"/>
    <b v="0"/>
    <b v="1"/>
    <x v="0"/>
    <x v="1"/>
  </r>
  <r>
    <s v="Mary Perkins"/>
    <s v="PhD"/>
    <s v="MIT"/>
    <n v="2003"/>
    <s v="Energy Solutions"/>
    <s v="Data Scientist"/>
    <s v="ray11@example.org"/>
    <b v="0"/>
    <b v="1"/>
    <x v="0"/>
    <x v="0"/>
  </r>
  <r>
    <s v="Thomas Wilson"/>
    <s v="Diploma"/>
    <s v="University of Cambridge"/>
    <n v="2001"/>
    <s v="Consulting Firm"/>
    <s v="Specialist"/>
    <s v="jvasquez@example.org"/>
    <b v="0"/>
    <b v="1"/>
    <x v="0"/>
    <x v="5"/>
  </r>
  <r>
    <s v="Matthew Christensen"/>
    <s v="Master"/>
    <s v="MIT"/>
    <n v="2018"/>
    <s v="Media House"/>
    <s v="Data Scientist"/>
    <s v="robynwilson@example.com"/>
    <b v="0"/>
    <b v="1"/>
    <x v="0"/>
    <x v="0"/>
  </r>
  <r>
    <s v="Steve Vega"/>
    <s v="Diploma"/>
    <s v="University of Oxford"/>
    <n v="2010"/>
    <s v="Media House"/>
    <s v="Analyst"/>
    <s v="bryantbrian@example.org"/>
    <b v="0"/>
    <b v="1"/>
    <x v="0"/>
    <x v="3"/>
  </r>
  <r>
    <s v="Kyle Edwards"/>
    <s v="Master"/>
    <s v="MIT"/>
    <n v="2006"/>
    <s v="Manufacturing PLC"/>
    <s v="Manager"/>
    <s v="gardnerkaren@example.com"/>
    <b v="0"/>
    <b v="1"/>
    <x v="0"/>
    <x v="0"/>
  </r>
  <r>
    <s v="Katie White"/>
    <s v="Bachelor"/>
    <s v="ETH Zurich"/>
    <n v="2016"/>
    <s v="Service LLC"/>
    <s v="Data Scientist"/>
    <s v="graykathleen@example.com"/>
    <b v="0"/>
    <b v="0"/>
    <x v="1"/>
    <x v="2"/>
  </r>
  <r>
    <s v="Joshua Johnson"/>
    <s v="Diploma"/>
    <s v="University of Oxford"/>
    <n v="2006"/>
    <s v="Finance Ltd"/>
    <s v="Consultant"/>
    <s v="guerramario@example.com"/>
    <b v="0"/>
    <b v="1"/>
    <x v="0"/>
    <x v="3"/>
  </r>
  <r>
    <s v="Dustin Mitchell"/>
    <s v="Master"/>
    <s v="ETH Zurich"/>
    <n v="1996"/>
    <s v="Tech Corp"/>
    <s v="Manager"/>
    <s v="crawfordmichael@example.net"/>
    <b v="0"/>
    <b v="0"/>
    <x v="1"/>
    <x v="2"/>
  </r>
  <r>
    <s v="Michael Hogan"/>
    <s v="PhD"/>
    <s v="MIT"/>
    <n v="2002"/>
    <s v="Retail Co"/>
    <s v="Analyst"/>
    <s v="adam37@example.org"/>
    <b v="0"/>
    <b v="1"/>
    <x v="0"/>
    <x v="0"/>
  </r>
  <r>
    <s v="Jermaine Moody"/>
    <s v="PhD"/>
    <s v="Harvard University"/>
    <n v="2001"/>
    <s v="Finance Ltd"/>
    <s v="Manager"/>
    <s v="whitesara@example.com"/>
    <b v="0"/>
    <b v="1"/>
    <x v="0"/>
    <x v="1"/>
  </r>
  <r>
    <s v="Matthew Smith"/>
    <s v="Diploma"/>
    <s v="University of Cambridge"/>
    <n v="2007"/>
    <s v="Consulting Firm"/>
    <s v="Specialist"/>
    <s v="vbecker@example.com"/>
    <b v="0"/>
    <b v="1"/>
    <x v="0"/>
    <x v="5"/>
  </r>
  <r>
    <s v="Ashley Burgess"/>
    <s v="Bachelor"/>
    <s v="University of Cambridge"/>
    <n v="1990"/>
    <s v="Education Group"/>
    <s v="Specialist"/>
    <s v="valenzuelachristina@example.org"/>
    <b v="0"/>
    <b v="1"/>
    <x v="0"/>
    <x v="5"/>
  </r>
  <r>
    <s v="Karen Diaz"/>
    <s v="Master"/>
    <s v="California Institute of Technology"/>
    <n v="2006"/>
    <s v="Energy Solutions"/>
    <s v="Analyst"/>
    <s v="kristen27@example.com"/>
    <b v="0"/>
    <b v="0"/>
    <x v="1"/>
    <x v="2"/>
  </r>
  <r>
    <s v="Lindsay Cordova"/>
    <s v="Bachelor"/>
    <s v="MIT"/>
    <n v="2010"/>
    <s v="Media House"/>
    <s v="Engineer"/>
    <s v="aortega@example.net"/>
    <b v="0"/>
    <b v="1"/>
    <x v="0"/>
    <x v="0"/>
  </r>
  <r>
    <s v="Vincent Lee"/>
    <s v="Diploma"/>
    <s v="Stanford University"/>
    <n v="2014"/>
    <s v="Health Inc"/>
    <s v="Data Scientist"/>
    <s v="judy26@example.com"/>
    <b v="0"/>
    <b v="1"/>
    <x v="0"/>
    <x v="4"/>
  </r>
  <r>
    <s v="Justin Campbell"/>
    <s v="Bachelor"/>
    <s v="University of Chicago"/>
    <n v="2017"/>
    <s v="Energy Solutions"/>
    <s v="Manager"/>
    <s v="gibsonlisa@example.net"/>
    <b v="0"/>
    <b v="0"/>
    <x v="1"/>
    <x v="2"/>
  </r>
  <r>
    <s v="Shaun Mcneil"/>
    <s v="Master"/>
    <s v="University of Chicago"/>
    <n v="2017"/>
    <s v="Health Inc"/>
    <s v="Researcher"/>
    <s v="pestrada@example.org"/>
    <b v="0"/>
    <b v="0"/>
    <x v="1"/>
    <x v="2"/>
  </r>
  <r>
    <s v="Sarah Fowler"/>
    <s v="Bachelor"/>
    <s v="Stanford University"/>
    <n v="2012"/>
    <s v="Consulting Firm"/>
    <s v="Software Engineer"/>
    <s v="mrhodes@example.org"/>
    <b v="0"/>
    <b v="1"/>
    <x v="0"/>
    <x v="4"/>
  </r>
  <r>
    <s v="Debra Simmons"/>
    <s v="Master"/>
    <s v="Stanford University"/>
    <n v="2015"/>
    <s v="Service LLC"/>
    <s v="Specialist"/>
    <s v="frodriguez@example.net"/>
    <b v="0"/>
    <b v="1"/>
    <x v="0"/>
    <x v="4"/>
  </r>
  <r>
    <s v="Brian Dixon"/>
    <s v="PhD"/>
    <s v="University of Chicago"/>
    <n v="2022"/>
    <s v="Health Inc"/>
    <s v="Developer"/>
    <s v="brookesnyder@example.com"/>
    <b v="0"/>
    <b v="0"/>
    <x v="1"/>
    <x v="2"/>
  </r>
  <r>
    <s v="Candice Fox MD"/>
    <s v="PhD"/>
    <s v="California Institute of Technology"/>
    <n v="2005"/>
    <s v="Finance Ltd"/>
    <s v="Specialist"/>
    <s v="elizabethphillips@example.com"/>
    <b v="0"/>
    <b v="0"/>
    <x v="1"/>
    <x v="2"/>
  </r>
  <r>
    <s v="Shane Williams"/>
    <s v="Master"/>
    <s v="University of Oxford"/>
    <n v="2001"/>
    <s v="Retail Co"/>
    <s v="Analyst"/>
    <s v="lunasandra@example.com"/>
    <b v="0"/>
    <b v="1"/>
    <x v="0"/>
    <x v="3"/>
  </r>
  <r>
    <s v="Craig Turner"/>
    <s v="Master"/>
    <s v="California Institute of Technology"/>
    <n v="2022"/>
    <s v="Tech Corp"/>
    <s v="Data Scientist"/>
    <s v="timothy95@example.org"/>
    <b v="0"/>
    <b v="0"/>
    <x v="1"/>
    <x v="2"/>
  </r>
  <r>
    <s v="Karen Bennett"/>
    <s v="Bachelor"/>
    <s v="MIT"/>
    <n v="2003"/>
    <s v="Finance Ltd"/>
    <s v="Specialist"/>
    <s v="john96@example.org"/>
    <b v="0"/>
    <b v="1"/>
    <x v="0"/>
    <x v="0"/>
  </r>
  <r>
    <s v="Steven Garcia"/>
    <s v="Diploma"/>
    <s v="MIT"/>
    <n v="1991"/>
    <s v="Finance Ltd"/>
    <s v="Engineer"/>
    <s v="tammyroberts@example.net"/>
    <b v="0"/>
    <b v="1"/>
    <x v="0"/>
    <x v="0"/>
  </r>
  <r>
    <s v="Dr. Jennifer Dixon"/>
    <s v="PhD"/>
    <s v="ETH Zurich"/>
    <n v="2002"/>
    <s v="Consulting Firm"/>
    <s v="Analyst"/>
    <s v="thomassarah@example.net"/>
    <b v="0"/>
    <b v="0"/>
    <x v="1"/>
    <x v="2"/>
  </r>
  <r>
    <s v="Sherry Moore"/>
    <s v="Master"/>
    <s v="University of Cambridge"/>
    <n v="2024"/>
    <s v="Manufacturing PLC"/>
    <s v="Software Engineer"/>
    <s v="robertharrison@example.com"/>
    <b v="0"/>
    <b v="1"/>
    <x v="0"/>
    <x v="5"/>
  </r>
  <r>
    <s v="Karen Brown"/>
    <s v="Master"/>
    <s v="Harvard University"/>
    <n v="2022"/>
    <s v="Media House"/>
    <s v="Specialist"/>
    <s v="lisa66@example.com"/>
    <b v="0"/>
    <b v="1"/>
    <x v="0"/>
    <x v="1"/>
  </r>
  <r>
    <s v="Jordan Harvey"/>
    <s v="Diploma"/>
    <s v="University of Cambridge"/>
    <n v="2019"/>
    <s v="Service LLC"/>
    <s v="Analyst"/>
    <s v="dustin87@example.org"/>
    <b v="0"/>
    <b v="1"/>
    <x v="0"/>
    <x v="5"/>
  </r>
  <r>
    <s v="Edward Little"/>
    <s v="Diploma"/>
    <s v="ETH Zurich"/>
    <n v="2001"/>
    <s v="Service LLC"/>
    <s v="Consultant"/>
    <s v="hcox@example.net"/>
    <b v="0"/>
    <b v="0"/>
    <x v="1"/>
    <x v="2"/>
  </r>
  <r>
    <s v="Darrell Medina"/>
    <s v="Diploma"/>
    <s v="Stanford University"/>
    <n v="1991"/>
    <s v="Energy Solutions"/>
    <s v="Researcher"/>
    <s v="jack28@example.org"/>
    <b v="0"/>
    <b v="1"/>
    <x v="0"/>
    <x v="4"/>
  </r>
  <r>
    <s v="Mark Blanchard"/>
    <s v="PhD"/>
    <s v="University of Chicago"/>
    <n v="1991"/>
    <s v="Service LLC"/>
    <s v="Software Engineer"/>
    <s v="hjordan@example.net"/>
    <b v="0"/>
    <b v="0"/>
    <x v="1"/>
    <x v="2"/>
  </r>
  <r>
    <s v="Christian Jenkins"/>
    <s v="PhD"/>
    <s v="MIT"/>
    <n v="2011"/>
    <s v="Service LLC"/>
    <s v="Designer"/>
    <s v="lynchnatalie@example.com"/>
    <b v="0"/>
    <b v="1"/>
    <x v="0"/>
    <x v="0"/>
  </r>
  <r>
    <s v="Christine Pierce"/>
    <s v="PhD"/>
    <s v="University of Oxford"/>
    <n v="2006"/>
    <s v="Retail Co"/>
    <s v="Specialist"/>
    <s v="christopherpruitt@example.org"/>
    <b v="0"/>
    <b v="1"/>
    <x v="0"/>
    <x v="3"/>
  </r>
  <r>
    <s v="Andrew Gutierrez"/>
    <s v="Bachelor"/>
    <s v="California Institute of Technology"/>
    <n v="2006"/>
    <s v="Energy Solutions"/>
    <s v="Developer"/>
    <s v="mcdanielalexis@example.net"/>
    <b v="0"/>
    <b v="0"/>
    <x v="1"/>
    <x v="2"/>
  </r>
  <r>
    <s v="Jacqueline Anderson"/>
    <s v="Master"/>
    <s v="Stanford University"/>
    <n v="1995"/>
    <s v="Media House"/>
    <s v="Designer"/>
    <s v="kimberly54@example.net"/>
    <b v="0"/>
    <b v="1"/>
    <x v="0"/>
    <x v="4"/>
  </r>
  <r>
    <s v="Dawn Mora"/>
    <s v="Bachelor"/>
    <s v="California Institute of Technology"/>
    <n v="2023"/>
    <s v="Manufacturing PLC"/>
    <s v="Consultant"/>
    <s v="hcooper@example.com"/>
    <b v="0"/>
    <b v="0"/>
    <x v="1"/>
    <x v="2"/>
  </r>
  <r>
    <s v="Sean Johnston"/>
    <s v="Master"/>
    <s v="ETH Zurich"/>
    <n v="2025"/>
    <s v="Retail Co"/>
    <s v="Consultant"/>
    <s v="vjackson@example.org"/>
    <b v="0"/>
    <b v="0"/>
    <x v="1"/>
    <x v="2"/>
  </r>
  <r>
    <s v="Mark Quinn"/>
    <s v="Diploma"/>
    <s v="University of Cambridge"/>
    <n v="2011"/>
    <s v="Retail Co"/>
    <s v="Manager"/>
    <s v="lwright@example.com"/>
    <b v="0"/>
    <b v="1"/>
    <x v="0"/>
    <x v="5"/>
  </r>
  <r>
    <s v="Joel Montgomery"/>
    <s v="Bachelor"/>
    <s v="University of Oxford"/>
    <n v="2000"/>
    <s v="Consulting Firm"/>
    <s v="Developer"/>
    <s v="cliu@example.net"/>
    <b v="0"/>
    <b v="1"/>
    <x v="0"/>
    <x v="3"/>
  </r>
  <r>
    <s v="James Lee"/>
    <s v="Diploma"/>
    <s v="Princeton University"/>
    <n v="2013"/>
    <s v="Tech Corp"/>
    <s v="Designer"/>
    <s v="danapeterson@example.net"/>
    <b v="0"/>
    <b v="0"/>
    <x v="1"/>
    <x v="2"/>
  </r>
  <r>
    <s v="William Mcdonald"/>
    <s v="Bachelor"/>
    <s v="MIT"/>
    <n v="2003"/>
    <s v="Energy Solutions"/>
    <s v="Analyst"/>
    <s v="cindyreed@example.net"/>
    <b v="0"/>
    <b v="1"/>
    <x v="0"/>
    <x v="0"/>
  </r>
  <r>
    <s v="Trevor Griffin"/>
    <s v="Master"/>
    <s v="ETH Zurich"/>
    <n v="2021"/>
    <s v="Retail Co"/>
    <s v="Software Engineer"/>
    <s v="yguerra@example.org"/>
    <b v="0"/>
    <b v="0"/>
    <x v="1"/>
    <x v="2"/>
  </r>
  <r>
    <s v="Veronica Hunter"/>
    <s v="Master"/>
    <s v="University of Cambridge"/>
    <n v="2025"/>
    <s v="Finance Ltd"/>
    <s v="Developer"/>
    <s v="pettyrobert@example.com"/>
    <b v="0"/>
    <b v="1"/>
    <x v="0"/>
    <x v="5"/>
  </r>
  <r>
    <s v="Ryan Schmitt"/>
    <s v="Diploma"/>
    <s v="Princeton University"/>
    <n v="2012"/>
    <s v="Retail Co"/>
    <s v="Researcher"/>
    <s v="allengraham@example.com"/>
    <b v="0"/>
    <b v="0"/>
    <x v="1"/>
    <x v="2"/>
  </r>
  <r>
    <s v="Fernando Palmer"/>
    <s v="PhD"/>
    <s v="Princeton University"/>
    <n v="1995"/>
    <s v="Retail Co"/>
    <s v="Analyst"/>
    <s v="bjones@example.com"/>
    <b v="0"/>
    <b v="0"/>
    <x v="1"/>
    <x v="2"/>
  </r>
  <r>
    <s v="Linda Stanley"/>
    <s v="Master"/>
    <s v="Harvard University"/>
    <n v="2007"/>
    <s v="Finance Ltd"/>
    <s v="Specialist"/>
    <s v="seth82@example.net"/>
    <b v="0"/>
    <b v="1"/>
    <x v="0"/>
    <x v="1"/>
  </r>
  <r>
    <s v="Lauren Welch"/>
    <s v="Bachelor"/>
    <s v="University of Chicago"/>
    <n v="2006"/>
    <s v="Service LLC"/>
    <s v="Designer"/>
    <s v="fsimpson@example.org"/>
    <b v="0"/>
    <b v="0"/>
    <x v="1"/>
    <x v="2"/>
  </r>
  <r>
    <s v="Amanda Mercer"/>
    <s v="Master"/>
    <s v="University of Oxford"/>
    <n v="2003"/>
    <s v="Health Inc"/>
    <s v="Engineer"/>
    <s v="aliciacole@example.org"/>
    <b v="0"/>
    <b v="1"/>
    <x v="0"/>
    <x v="3"/>
  </r>
  <r>
    <s v="Brittany Smith"/>
    <s v="PhD"/>
    <s v="Harvard University"/>
    <n v="2010"/>
    <s v="Energy Solutions"/>
    <s v="Designer"/>
    <s v="alyssa12@example.net"/>
    <b v="0"/>
    <b v="1"/>
    <x v="0"/>
    <x v="1"/>
  </r>
  <r>
    <s v="Amanda Blair"/>
    <s v="PhD"/>
    <s v="University of Oxford"/>
    <n v="2005"/>
    <s v="Service LLC"/>
    <s v="Software Engineer"/>
    <s v="aprilwright@example.net"/>
    <b v="0"/>
    <b v="1"/>
    <x v="0"/>
    <x v="3"/>
  </r>
  <r>
    <s v="Gregory Luna"/>
    <s v="Bachelor"/>
    <s v="Princeton University"/>
    <n v="2025"/>
    <s v="Media House"/>
    <s v="Software Engineer"/>
    <s v="owright@example.com"/>
    <b v="0"/>
    <b v="0"/>
    <x v="1"/>
    <x v="2"/>
  </r>
  <r>
    <s v="Janice Martinez"/>
    <s v="Master"/>
    <s v="Stanford University"/>
    <n v="2015"/>
    <s v="Service LLC"/>
    <s v="Analyst"/>
    <s v="jennifer40@example.com"/>
    <b v="0"/>
    <b v="1"/>
    <x v="0"/>
    <x v="4"/>
  </r>
  <r>
    <s v="Benjamin Hebert"/>
    <s v="PhD"/>
    <s v="Yale University"/>
    <n v="1999"/>
    <s v="Manufacturing PLC"/>
    <s v="Consultant"/>
    <s v="yevans@example.net"/>
    <b v="0"/>
    <b v="0"/>
    <x v="1"/>
    <x v="2"/>
  </r>
  <r>
    <s v="Mark Black"/>
    <s v="Bachelor"/>
    <s v="ETH Zurich"/>
    <n v="2020"/>
    <s v="Retail Co"/>
    <s v="Developer"/>
    <s v="thomasfleming@example.org"/>
    <b v="0"/>
    <b v="0"/>
    <x v="1"/>
    <x v="2"/>
  </r>
  <r>
    <s v="Ashley Castillo"/>
    <s v="Diploma"/>
    <s v="Harvard University"/>
    <n v="2017"/>
    <s v="Health Inc"/>
    <s v="Developer"/>
    <s v="duanedixon@example.org"/>
    <b v="0"/>
    <b v="1"/>
    <x v="0"/>
    <x v="1"/>
  </r>
  <r>
    <s v="Sherri Guerrero"/>
    <s v="Master"/>
    <s v="Harvard University"/>
    <n v="2019"/>
    <s v="Health Inc"/>
    <s v="Developer"/>
    <s v="awilson@example.net"/>
    <b v="0"/>
    <b v="1"/>
    <x v="0"/>
    <x v="1"/>
  </r>
  <r>
    <s v="Erica Miller"/>
    <s v="PhD"/>
    <s v="University of Chicago"/>
    <n v="2007"/>
    <s v="Manufacturing PLC"/>
    <s v="Specialist"/>
    <s v="joannejohnson@example.net"/>
    <b v="0"/>
    <b v="0"/>
    <x v="1"/>
    <x v="2"/>
  </r>
  <r>
    <s v="Nancy Guzman"/>
    <s v="Diploma"/>
    <s v="Princeton University"/>
    <n v="1996"/>
    <s v="Service LLC"/>
    <s v="Consultant"/>
    <s v="mark90@example.net"/>
    <b v="0"/>
    <b v="0"/>
    <x v="1"/>
    <x v="2"/>
  </r>
  <r>
    <s v="Cathy Jackson"/>
    <s v="Master"/>
    <s v="Stanford University"/>
    <n v="2003"/>
    <s v="Manufacturing PLC"/>
    <s v="Specialist"/>
    <s v="johnsonjennifer@example.org"/>
    <b v="0"/>
    <b v="1"/>
    <x v="0"/>
    <x v="4"/>
  </r>
  <r>
    <s v="Summer White"/>
    <s v="Diploma"/>
    <s v="University of Chicago"/>
    <n v="1991"/>
    <s v="Service LLC"/>
    <s v="Software Engineer"/>
    <s v="ashleybenjamin@example.org"/>
    <b v="0"/>
    <b v="0"/>
    <x v="1"/>
    <x v="2"/>
  </r>
  <r>
    <s v="James Rivers"/>
    <s v="PhD"/>
    <s v="California Institute of Technology"/>
    <n v="1997"/>
    <s v="Tech Corp"/>
    <s v="Developer"/>
    <s v="usmith@example.net"/>
    <b v="0"/>
    <b v="0"/>
    <x v="1"/>
    <x v="2"/>
  </r>
  <r>
    <s v="Paula Murray"/>
    <s v="PhD"/>
    <s v="Yale University"/>
    <n v="2006"/>
    <s v="Health Inc"/>
    <s v="Software Engineer"/>
    <s v="kempdonald@example.com"/>
    <b v="0"/>
    <b v="0"/>
    <x v="1"/>
    <x v="2"/>
  </r>
  <r>
    <s v="Alyssa Austin"/>
    <s v="Bachelor"/>
    <s v="ETH Zurich"/>
    <n v="2004"/>
    <s v="Tech Corp"/>
    <s v="Data Scientist"/>
    <s v="derrick83@example.com"/>
    <b v="0"/>
    <b v="0"/>
    <x v="1"/>
    <x v="2"/>
  </r>
  <r>
    <s v="Rebecca Carter"/>
    <s v="Bachelor"/>
    <s v="University of Oxford"/>
    <n v="2006"/>
    <s v="Health Inc"/>
    <s v="Engineer"/>
    <s v="sheppardchristopher@example.com"/>
    <b v="0"/>
    <b v="1"/>
    <x v="0"/>
    <x v="3"/>
  </r>
  <r>
    <s v="Jamie Bartlett"/>
    <s v="Bachelor"/>
    <s v="University of Chicago"/>
    <n v="2003"/>
    <s v="Retail Co"/>
    <s v="Engineer"/>
    <s v="wgreene@example.org"/>
    <b v="0"/>
    <b v="0"/>
    <x v="1"/>
    <x v="2"/>
  </r>
  <r>
    <s v="Kristopher Padilla"/>
    <s v="Master"/>
    <s v="Yale University"/>
    <n v="1994"/>
    <s v="Media House"/>
    <s v="Consultant"/>
    <s v="cwillis@example.com"/>
    <b v="0"/>
    <b v="0"/>
    <x v="1"/>
    <x v="2"/>
  </r>
  <r>
    <s v="Brenda Smith"/>
    <s v="Master"/>
    <s v="University of Chicago"/>
    <n v="2013"/>
    <s v="Consulting Firm"/>
    <s v="Researcher"/>
    <s v="jessicadonovan@example.com"/>
    <b v="0"/>
    <b v="0"/>
    <x v="1"/>
    <x v="2"/>
  </r>
  <r>
    <s v="Jason Tate"/>
    <s v="Diploma"/>
    <s v="University of Cambridge"/>
    <n v="1990"/>
    <s v="Service LLC"/>
    <s v="Analyst"/>
    <s v="rachelnavarro@example.org"/>
    <b v="0"/>
    <b v="1"/>
    <x v="0"/>
    <x v="5"/>
  </r>
  <r>
    <s v="Veronica Ward"/>
    <s v="PhD"/>
    <s v="University of Oxford"/>
    <n v="2006"/>
    <s v="Finance Ltd"/>
    <s v="Analyst"/>
    <s v="jvillanueva@example.net"/>
    <b v="0"/>
    <b v="1"/>
    <x v="0"/>
    <x v="3"/>
  </r>
  <r>
    <s v="Tammy Gray"/>
    <s v="Bachelor"/>
    <s v="Stanford University"/>
    <n v="2002"/>
    <s v="Education Group"/>
    <s v="Developer"/>
    <s v="zgarza@example.com"/>
    <b v="0"/>
    <b v="1"/>
    <x v="0"/>
    <x v="4"/>
  </r>
  <r>
    <s v="John Henry"/>
    <s v="Bachelor"/>
    <s v="California Institute of Technology"/>
    <n v="2020"/>
    <s v="Media House"/>
    <s v="Manager"/>
    <s v="tuckerkelly@example.com"/>
    <b v="0"/>
    <b v="0"/>
    <x v="1"/>
    <x v="2"/>
  </r>
  <r>
    <s v="Holly Brennan"/>
    <s v="PhD"/>
    <s v="University of Chicago"/>
    <n v="1995"/>
    <s v="Service LLC"/>
    <s v="Software Engineer"/>
    <s v="jenniferwilson@example.org"/>
    <b v="0"/>
    <b v="0"/>
    <x v="1"/>
    <x v="2"/>
  </r>
  <r>
    <s v="Dr. Jordan Fritz"/>
    <s v="PhD"/>
    <s v="University of Oxford"/>
    <n v="1994"/>
    <s v="Manufacturing PLC"/>
    <s v="Researcher"/>
    <s v="jeremycarter@example.net"/>
    <b v="0"/>
    <b v="1"/>
    <x v="0"/>
    <x v="3"/>
  </r>
  <r>
    <s v="Lee Pruitt"/>
    <s v="Diploma"/>
    <s v="ETH Zurich"/>
    <n v="1991"/>
    <s v="Retail Co"/>
    <s v="Specialist"/>
    <s v="fgreen@example.org"/>
    <b v="0"/>
    <b v="0"/>
    <x v="1"/>
    <x v="2"/>
  </r>
  <r>
    <s v="Joseph Joyce"/>
    <s v="Master"/>
    <s v="MIT"/>
    <n v="2005"/>
    <s v="Manufacturing PLC"/>
    <s v="Manager"/>
    <s v="robertsalexandra@example.org"/>
    <b v="0"/>
    <b v="1"/>
    <x v="0"/>
    <x v="0"/>
  </r>
  <r>
    <s v="Melissa Davis"/>
    <s v="PhD"/>
    <s v="University of Oxford"/>
    <n v="1999"/>
    <s v="Tech Corp"/>
    <s v="Developer"/>
    <s v="kylewaller@example.org"/>
    <b v="0"/>
    <b v="1"/>
    <x v="0"/>
    <x v="3"/>
  </r>
  <r>
    <s v="Hannah Keller"/>
    <s v="Diploma"/>
    <s v="Harvard University"/>
    <n v="1992"/>
    <s v="Retail Co"/>
    <s v="Data Scientist"/>
    <s v="brownjeffrey@example.com"/>
    <b v="0"/>
    <b v="1"/>
    <x v="0"/>
    <x v="1"/>
  </r>
  <r>
    <s v="William Klein"/>
    <s v="Master"/>
    <s v="Princeton University"/>
    <n v="2023"/>
    <s v="Retail Co"/>
    <s v="Specialist"/>
    <s v="brooksjennifer@example.org"/>
    <b v="0"/>
    <b v="0"/>
    <x v="1"/>
    <x v="2"/>
  </r>
  <r>
    <s v="Cassandra Delacruz"/>
    <s v="PhD"/>
    <s v="University of Cambridge"/>
    <n v="2024"/>
    <s v="Service LLC"/>
    <s v="Researcher"/>
    <s v="vmaxwell@example.net"/>
    <b v="0"/>
    <b v="1"/>
    <x v="0"/>
    <x v="5"/>
  </r>
  <r>
    <s v="Edward Murphy"/>
    <s v="Master"/>
    <s v="University of Chicago"/>
    <n v="1995"/>
    <s v="Health Inc"/>
    <s v="Consultant"/>
    <s v="ericnichols@example.net"/>
    <b v="0"/>
    <b v="0"/>
    <x v="1"/>
    <x v="2"/>
  </r>
  <r>
    <s v="Ryan Stevens"/>
    <s v="Bachelor"/>
    <s v="Yale University"/>
    <n v="2021"/>
    <s v="Service LLC"/>
    <s v="Researcher"/>
    <s v="ataylor@example.net"/>
    <b v="0"/>
    <b v="0"/>
    <x v="1"/>
    <x v="2"/>
  </r>
  <r>
    <s v="Debra Armstrong"/>
    <s v="Diploma"/>
    <s v="University of Chicago"/>
    <n v="2014"/>
    <s v="Education Group"/>
    <s v="Software Engineer"/>
    <s v="savannahsmith@example.com"/>
    <b v="0"/>
    <b v="0"/>
    <x v="1"/>
    <x v="2"/>
  </r>
  <r>
    <s v="Amy Boyd"/>
    <s v="Bachelor"/>
    <s v="Yale University"/>
    <n v="2020"/>
    <s v="Consulting Firm"/>
    <s v="Consultant"/>
    <s v="fwright@example.net"/>
    <b v="0"/>
    <b v="0"/>
    <x v="1"/>
    <x v="2"/>
  </r>
  <r>
    <s v="Teresa Reilly"/>
    <s v="Bachelor"/>
    <s v="University of Cambridge"/>
    <n v="2011"/>
    <s v="Retail Co"/>
    <s v="Researcher"/>
    <s v="kylesantiago@example.net"/>
    <b v="0"/>
    <b v="1"/>
    <x v="0"/>
    <x v="5"/>
  </r>
  <r>
    <s v="Thomas Sloan"/>
    <s v="Bachelor"/>
    <s v="MIT"/>
    <n v="2024"/>
    <s v="Finance Ltd"/>
    <s v="Analyst"/>
    <s v="jhunt@example.org"/>
    <b v="0"/>
    <b v="1"/>
    <x v="0"/>
    <x v="0"/>
  </r>
  <r>
    <s v="Antonio Gonzales"/>
    <s v="Master"/>
    <s v="University of Cambridge"/>
    <n v="2019"/>
    <s v="Education Group"/>
    <s v="Developer"/>
    <s v="davidgutierrez@example.net"/>
    <b v="0"/>
    <b v="1"/>
    <x v="0"/>
    <x v="5"/>
  </r>
  <r>
    <s v="Steven Fischer"/>
    <s v="Master"/>
    <s v="University of Chicago"/>
    <n v="2013"/>
    <s v="Education Group"/>
    <s v="Software Engineer"/>
    <s v="fernandezmark@example.net"/>
    <b v="0"/>
    <b v="0"/>
    <x v="1"/>
    <x v="2"/>
  </r>
  <r>
    <s v="Shari Ponce"/>
    <s v="Master"/>
    <s v="Stanford University"/>
    <n v="2007"/>
    <s v="Finance Ltd"/>
    <s v="Analyst"/>
    <s v="mnavarro@example.com"/>
    <b v="0"/>
    <b v="1"/>
    <x v="0"/>
    <x v="4"/>
  </r>
  <r>
    <s v="Mary Dawson"/>
    <s v="Diploma"/>
    <s v="University of Oxford"/>
    <n v="2012"/>
    <s v="Education Group"/>
    <s v="Analyst"/>
    <s v="lopezphillip@example.org"/>
    <b v="0"/>
    <b v="1"/>
    <x v="0"/>
    <x v="3"/>
  </r>
  <r>
    <s v="Joanna Kelly"/>
    <s v="Bachelor"/>
    <s v="University of Oxford"/>
    <n v="2007"/>
    <s v="Finance Ltd"/>
    <s v="Researcher"/>
    <s v="wramirez@example.com"/>
    <b v="0"/>
    <b v="1"/>
    <x v="0"/>
    <x v="3"/>
  </r>
  <r>
    <s v="John Snyder"/>
    <s v="Master"/>
    <s v="Stanford University"/>
    <n v="2024"/>
    <s v="Energy Solutions"/>
    <s v="Researcher"/>
    <s v="rskinner@example.net"/>
    <b v="0"/>
    <b v="1"/>
    <x v="0"/>
    <x v="4"/>
  </r>
  <r>
    <s v="Mitchell Frank"/>
    <s v="Master"/>
    <s v="Princeton University"/>
    <n v="1992"/>
    <s v="Retail Co"/>
    <s v="Developer"/>
    <s v="margaret90@example.org"/>
    <b v="0"/>
    <b v="0"/>
    <x v="1"/>
    <x v="2"/>
  </r>
  <r>
    <s v="Elizabeth Richardson"/>
    <s v="PhD"/>
    <s v="University of Chicago"/>
    <n v="2007"/>
    <s v="Health Inc"/>
    <s v="Researcher"/>
    <s v="diazwendy@example.net"/>
    <b v="0"/>
    <b v="0"/>
    <x v="1"/>
    <x v="2"/>
  </r>
  <r>
    <s v="Mary Castillo"/>
    <s v="Bachelor"/>
    <s v="Harvard University"/>
    <n v="2014"/>
    <s v="Manufacturing PLC"/>
    <s v="Designer"/>
    <s v="ericpeterson@example.net"/>
    <b v="0"/>
    <b v="1"/>
    <x v="0"/>
    <x v="1"/>
  </r>
  <r>
    <s v="Gary Perez"/>
    <s v="Master"/>
    <s v="University of Oxford"/>
    <n v="2009"/>
    <s v="Service LLC"/>
    <s v="Consultant"/>
    <s v="hblack@example.net"/>
    <b v="0"/>
    <b v="1"/>
    <x v="0"/>
    <x v="3"/>
  </r>
  <r>
    <s v="Barry Jennings"/>
    <s v="PhD"/>
    <s v="Yale University"/>
    <n v="2021"/>
    <s v="Retail Co"/>
    <s v="Analyst"/>
    <s v="rgomez@example.net"/>
    <b v="0"/>
    <b v="0"/>
    <x v="1"/>
    <x v="2"/>
  </r>
  <r>
    <s v="Chad Miller"/>
    <s v="Diploma"/>
    <s v="University of Chicago"/>
    <n v="2025"/>
    <s v="Tech Corp"/>
    <s v="Consultant"/>
    <s v="kmaldonado@example.org"/>
    <b v="0"/>
    <b v="0"/>
    <x v="1"/>
    <x v="2"/>
  </r>
  <r>
    <s v="Jasmine Irwin"/>
    <s v="Bachelor"/>
    <s v="Harvard University"/>
    <n v="2022"/>
    <s v="Health Inc"/>
    <s v="Designer"/>
    <s v="brittany43@example.net"/>
    <b v="0"/>
    <b v="1"/>
    <x v="0"/>
    <x v="1"/>
  </r>
  <r>
    <s v="Rebecca Cooper"/>
    <s v="PhD"/>
    <s v="University of Oxford"/>
    <n v="2000"/>
    <s v="Retail Co"/>
    <s v="Developer"/>
    <s v="ltaylor@example.net"/>
    <b v="0"/>
    <b v="1"/>
    <x v="0"/>
    <x v="3"/>
  </r>
  <r>
    <s v="Erin Stout"/>
    <s v="PhD"/>
    <s v="University of Oxford"/>
    <n v="1997"/>
    <s v="Retail Co"/>
    <s v="Data Scientist"/>
    <s v="melissa21@example.com"/>
    <b v="0"/>
    <b v="1"/>
    <x v="0"/>
    <x v="3"/>
  </r>
  <r>
    <s v="Annette Stewart"/>
    <s v="Master"/>
    <s v="University of Cambridge"/>
    <n v="2009"/>
    <s v="Health Inc"/>
    <s v="Analyst"/>
    <s v="lutzabigail@example.com"/>
    <b v="0"/>
    <b v="1"/>
    <x v="0"/>
    <x v="5"/>
  </r>
  <r>
    <s v="Steven Jackson"/>
    <s v="PhD"/>
    <s v="University of Cambridge"/>
    <n v="2019"/>
    <s v="Service LLC"/>
    <s v="Consultant"/>
    <s v="marshalljason@example.org"/>
    <b v="0"/>
    <b v="1"/>
    <x v="0"/>
    <x v="5"/>
  </r>
  <r>
    <s v="Stephen May"/>
    <s v="Diploma"/>
    <s v="ETH Zurich"/>
    <n v="2019"/>
    <s v="Finance Ltd"/>
    <s v="Analyst"/>
    <s v="kimberly19@example.net"/>
    <b v="0"/>
    <b v="0"/>
    <x v="1"/>
    <x v="2"/>
  </r>
  <r>
    <s v="Tracy Jones"/>
    <s v="PhD"/>
    <s v="Princeton University"/>
    <n v="2011"/>
    <s v="Media House"/>
    <s v="Consultant"/>
    <s v="rodriguezwilliam@example.com"/>
    <b v="0"/>
    <b v="0"/>
    <x v="1"/>
    <x v="2"/>
  </r>
  <r>
    <s v="Denise Walsh"/>
    <s v="Master"/>
    <s v="California Institute of Technology"/>
    <n v="2001"/>
    <s v="Health Inc"/>
    <s v="Manager"/>
    <s v="michael23@example.net"/>
    <b v="0"/>
    <b v="0"/>
    <x v="1"/>
    <x v="2"/>
  </r>
  <r>
    <s v="Joseph Kelly"/>
    <s v="PhD"/>
    <s v="MIT"/>
    <n v="2000"/>
    <s v="Media House"/>
    <s v="Manager"/>
    <s v="robert54@example.com"/>
    <b v="0"/>
    <b v="1"/>
    <x v="0"/>
    <x v="0"/>
  </r>
  <r>
    <s v="Andrea Espinoza"/>
    <s v="Diploma"/>
    <s v="University of Oxford"/>
    <n v="2017"/>
    <s v="Tech Corp"/>
    <s v="Analyst"/>
    <s v="umartin@example.net"/>
    <b v="0"/>
    <b v="1"/>
    <x v="0"/>
    <x v="3"/>
  </r>
  <r>
    <s v="Kenneth Armstrong"/>
    <s v="PhD"/>
    <s v="Yale University"/>
    <n v="2006"/>
    <s v="Health Inc"/>
    <s v="Data Scientist"/>
    <s v="perrycrystal@example.net"/>
    <b v="0"/>
    <b v="0"/>
    <x v="1"/>
    <x v="2"/>
  </r>
  <r>
    <s v="Steven Schultz"/>
    <s v="Diploma"/>
    <s v="Harvard University"/>
    <n v="2005"/>
    <s v="Consulting Firm"/>
    <s v="Manager"/>
    <s v="timothygonzalez@example.com"/>
    <b v="0"/>
    <b v="1"/>
    <x v="0"/>
    <x v="1"/>
  </r>
  <r>
    <s v="Molly Turner"/>
    <s v="PhD"/>
    <s v="University of Oxford"/>
    <n v="2012"/>
    <s v="Finance Ltd"/>
    <s v="Data Scientist"/>
    <s v="alexanderthornton@example.com"/>
    <b v="0"/>
    <b v="1"/>
    <x v="0"/>
    <x v="3"/>
  </r>
  <r>
    <s v="Shane Evans"/>
    <s v="PhD"/>
    <s v="MIT"/>
    <n v="2005"/>
    <s v="Media House"/>
    <s v="Manager"/>
    <s v="bergjoseph@example.net"/>
    <b v="0"/>
    <b v="1"/>
    <x v="0"/>
    <x v="0"/>
  </r>
  <r>
    <s v="Jared Smith"/>
    <s v="PhD"/>
    <s v="MIT"/>
    <n v="2018"/>
    <s v="Manufacturing PLC"/>
    <s v="Software Engineer"/>
    <s v="kevin08@example.com"/>
    <b v="0"/>
    <b v="1"/>
    <x v="0"/>
    <x v="0"/>
  </r>
  <r>
    <s v="Jonathan Smith"/>
    <s v="PhD"/>
    <s v="ETH Zurich"/>
    <n v="1991"/>
    <s v="Energy Solutions"/>
    <s v="Data Scientist"/>
    <s v="ctucker@example.com"/>
    <b v="0"/>
    <b v="0"/>
    <x v="1"/>
    <x v="2"/>
  </r>
  <r>
    <s v="Kimberly Johnson"/>
    <s v="Diploma"/>
    <s v="Stanford University"/>
    <n v="2017"/>
    <s v="Energy Solutions"/>
    <s v="Software Engineer"/>
    <s v="dawnmorgan@example.com"/>
    <b v="0"/>
    <b v="1"/>
    <x v="0"/>
    <x v="4"/>
  </r>
  <r>
    <s v="Scott Vang"/>
    <s v="Diploma"/>
    <s v="ETH Zurich"/>
    <n v="2012"/>
    <s v="Finance Ltd"/>
    <s v="Data Scientist"/>
    <s v="jamesmeyer@example.com"/>
    <b v="0"/>
    <b v="0"/>
    <x v="1"/>
    <x v="2"/>
  </r>
  <r>
    <s v="Lisa Rhodes"/>
    <s v="Diploma"/>
    <s v="University of Oxford"/>
    <n v="2005"/>
    <s v="Service LLC"/>
    <s v="Manager"/>
    <s v="gina23@example.org"/>
    <b v="0"/>
    <b v="1"/>
    <x v="0"/>
    <x v="3"/>
  </r>
  <r>
    <s v="Kimberly Snow"/>
    <s v="Bachelor"/>
    <s v="ETH Zurich"/>
    <n v="2001"/>
    <s v="Education Group"/>
    <s v="Engineer"/>
    <s v="taracarey@example.org"/>
    <b v="0"/>
    <b v="0"/>
    <x v="1"/>
    <x v="2"/>
  </r>
  <r>
    <s v="Jason Jones"/>
    <s v="Diploma"/>
    <s v="ETH Zurich"/>
    <n v="2022"/>
    <s v="Health Inc"/>
    <s v="Data Scientist"/>
    <s v="fjones@example.net"/>
    <b v="0"/>
    <b v="0"/>
    <x v="1"/>
    <x v="2"/>
  </r>
  <r>
    <s v="Jason Bradford"/>
    <s v="Master"/>
    <s v="California Institute of Technology"/>
    <n v="2003"/>
    <s v="Education Group"/>
    <s v="Specialist"/>
    <s v="rruiz@example.net"/>
    <b v="0"/>
    <b v="0"/>
    <x v="1"/>
    <x v="2"/>
  </r>
  <r>
    <s v="William Rose"/>
    <s v="Bachelor"/>
    <s v="University of Oxford"/>
    <n v="2006"/>
    <s v="Service LLC"/>
    <s v="Designer"/>
    <s v="ochan@example.com"/>
    <b v="0"/>
    <b v="1"/>
    <x v="0"/>
    <x v="3"/>
  </r>
  <r>
    <s v="Angela Davis"/>
    <s v="PhD"/>
    <s v="ETH Zurich"/>
    <n v="1998"/>
    <s v="Tech Corp"/>
    <s v="Manager"/>
    <s v="michaelkramer@example.com"/>
    <b v="0"/>
    <b v="0"/>
    <x v="1"/>
    <x v="2"/>
  </r>
  <r>
    <s v="Shannon Graham"/>
    <s v="Diploma"/>
    <s v="MIT"/>
    <n v="1999"/>
    <s v="Energy Solutions"/>
    <s v="Analyst"/>
    <s v="bclark@example.org"/>
    <b v="0"/>
    <b v="1"/>
    <x v="0"/>
    <x v="0"/>
  </r>
  <r>
    <s v="Jessica Hunter"/>
    <s v="Master"/>
    <s v="University of Chicago"/>
    <n v="2008"/>
    <s v="Finance Ltd"/>
    <s v="Specialist"/>
    <s v="apayne@example.org"/>
    <b v="0"/>
    <b v="0"/>
    <x v="1"/>
    <x v="2"/>
  </r>
  <r>
    <s v="Michael Campbell"/>
    <s v="Master"/>
    <s v="Harvard University"/>
    <n v="1997"/>
    <s v="Consulting Firm"/>
    <s v="Researcher"/>
    <s v="christianburton@example.net"/>
    <b v="0"/>
    <b v="1"/>
    <x v="0"/>
    <x v="1"/>
  </r>
  <r>
    <s v="Jacqueline Burnett"/>
    <s v="PhD"/>
    <s v="Princeton University"/>
    <n v="2017"/>
    <s v="Health Inc"/>
    <s v="Engineer"/>
    <s v="kevin72@example.org"/>
    <b v="0"/>
    <b v="0"/>
    <x v="1"/>
    <x v="2"/>
  </r>
  <r>
    <s v="Alyssa Bryant"/>
    <s v="Bachelor"/>
    <s v="MIT"/>
    <n v="2000"/>
    <s v="Energy Solutions"/>
    <s v="Data Scientist"/>
    <s v="jonathan33@example.net"/>
    <b v="0"/>
    <b v="1"/>
    <x v="0"/>
    <x v="0"/>
  </r>
  <r>
    <s v="Edwin Barnes"/>
    <s v="Bachelor"/>
    <s v="Yale University"/>
    <n v="1996"/>
    <s v="Finance Ltd"/>
    <s v="Engineer"/>
    <s v="gina42@example.org"/>
    <b v="0"/>
    <b v="0"/>
    <x v="1"/>
    <x v="2"/>
  </r>
  <r>
    <s v="Judy King"/>
    <s v="PhD"/>
    <s v="Stanford University"/>
    <n v="1990"/>
    <s v="Service LLC"/>
    <s v="Manager"/>
    <s v="alexisfisher@example.com"/>
    <b v="0"/>
    <b v="1"/>
    <x v="0"/>
    <x v="4"/>
  </r>
  <r>
    <s v="Angela Hood"/>
    <s v="Bachelor"/>
    <s v="MIT"/>
    <n v="2006"/>
    <s v="Consulting Firm"/>
    <s v="Researcher"/>
    <s v="jennifermoore@example.org"/>
    <b v="0"/>
    <b v="1"/>
    <x v="0"/>
    <x v="0"/>
  </r>
  <r>
    <s v="Jeffery Washington"/>
    <s v="Master"/>
    <s v="University of Chicago"/>
    <n v="2015"/>
    <s v="Energy Solutions"/>
    <s v="Designer"/>
    <s v="dmorris@example.com"/>
    <b v="0"/>
    <b v="0"/>
    <x v="1"/>
    <x v="2"/>
  </r>
  <r>
    <s v="Amanda Gonzalez"/>
    <s v="Bachelor"/>
    <s v="University of Cambridge"/>
    <n v="2000"/>
    <s v="Retail Co"/>
    <s v="Engineer"/>
    <s v="ljuarez@example.com"/>
    <b v="0"/>
    <b v="1"/>
    <x v="0"/>
    <x v="5"/>
  </r>
  <r>
    <s v="Christine Smith"/>
    <s v="Master"/>
    <s v="University of Oxford"/>
    <n v="2005"/>
    <s v="Finance Ltd"/>
    <s v="Engineer"/>
    <s v="osmith@example.org"/>
    <b v="0"/>
    <b v="1"/>
    <x v="0"/>
    <x v="3"/>
  </r>
  <r>
    <s v="Benjamin Stevens DDS"/>
    <s v="Master"/>
    <s v="ETH Zurich"/>
    <n v="2000"/>
    <s v="Health Inc"/>
    <s v="Specialist"/>
    <s v="rebeccacastro@example.org"/>
    <b v="0"/>
    <b v="0"/>
    <x v="1"/>
    <x v="2"/>
  </r>
  <r>
    <s v="Marissa Thompson"/>
    <s v="Bachelor"/>
    <s v="University of Chicago"/>
    <n v="2020"/>
    <s v="Consulting Firm"/>
    <s v="Data Scientist"/>
    <s v="barnesjeremy@example.org"/>
    <b v="0"/>
    <b v="0"/>
    <x v="1"/>
    <x v="2"/>
  </r>
  <r>
    <s v="Christina Hernandez"/>
    <s v="Master"/>
    <s v="Harvard University"/>
    <n v="2009"/>
    <s v="Retail Co"/>
    <s v="Engineer"/>
    <s v="gentryanthony@example.com"/>
    <b v="0"/>
    <b v="1"/>
    <x v="0"/>
    <x v="1"/>
  </r>
  <r>
    <s v="Mark Villanueva"/>
    <s v="Bachelor"/>
    <s v="Harvard University"/>
    <n v="2020"/>
    <s v="Finance Ltd"/>
    <s v="Developer"/>
    <s v="owilliams@example.com"/>
    <b v="0"/>
    <b v="1"/>
    <x v="0"/>
    <x v="1"/>
  </r>
  <r>
    <s v="Heather Miller"/>
    <s v="Master"/>
    <s v="Yale University"/>
    <n v="2009"/>
    <s v="Energy Solutions"/>
    <s v="Developer"/>
    <s v="brianafisher@example.org"/>
    <b v="0"/>
    <b v="0"/>
    <x v="1"/>
    <x v="2"/>
  </r>
  <r>
    <s v="April Davis"/>
    <s v="Bachelor"/>
    <s v="Stanford University"/>
    <n v="1999"/>
    <s v="Service LLC"/>
    <s v="Researcher"/>
    <s v="eperry@example.net"/>
    <b v="0"/>
    <b v="1"/>
    <x v="0"/>
    <x v="4"/>
  </r>
  <r>
    <s v="Shari Mccormick"/>
    <s v="Bachelor"/>
    <s v="Stanford University"/>
    <n v="2015"/>
    <s v="Tech Corp"/>
    <s v="Developer"/>
    <s v="reneescott@example.com"/>
    <b v="0"/>
    <b v="1"/>
    <x v="0"/>
    <x v="4"/>
  </r>
  <r>
    <s v="John Parker"/>
    <s v="Diploma"/>
    <s v="ETH Zurich"/>
    <n v="2016"/>
    <s v="Finance Ltd"/>
    <s v="Software Engineer"/>
    <s v="melissalopez@example.net"/>
    <b v="0"/>
    <b v="0"/>
    <x v="1"/>
    <x v="2"/>
  </r>
  <r>
    <s v="Allison Harris"/>
    <s v="PhD"/>
    <s v="University of Cambridge"/>
    <n v="1999"/>
    <s v="Retail Co"/>
    <s v="Software Engineer"/>
    <s v="melissaleonard@example.com"/>
    <b v="0"/>
    <b v="1"/>
    <x v="0"/>
    <x v="5"/>
  </r>
  <r>
    <s v="Brian Kent"/>
    <s v="Bachelor"/>
    <s v="University of Oxford"/>
    <n v="2016"/>
    <s v="Consulting Firm"/>
    <s v="Manager"/>
    <s v="holmesvalerie@example.com"/>
    <b v="0"/>
    <b v="1"/>
    <x v="0"/>
    <x v="3"/>
  </r>
  <r>
    <s v="Lauren Rodriguez"/>
    <s v="Bachelor"/>
    <s v="University of Oxford"/>
    <n v="2003"/>
    <s v="Service LLC"/>
    <s v="Consultant"/>
    <s v="fowlercasey@example.net"/>
    <b v="0"/>
    <b v="1"/>
    <x v="0"/>
    <x v="3"/>
  </r>
  <r>
    <s v="Jenna Richard"/>
    <s v="PhD"/>
    <s v="Stanford University"/>
    <n v="2000"/>
    <s v="Finance Ltd"/>
    <s v="Manager"/>
    <s v="margaret12@example.com"/>
    <b v="0"/>
    <b v="1"/>
    <x v="0"/>
    <x v="4"/>
  </r>
  <r>
    <s v="Holly Martinez"/>
    <s v="Bachelor"/>
    <s v="Princeton University"/>
    <n v="1997"/>
    <s v="Tech Corp"/>
    <s v="Software Engineer"/>
    <s v="lauren37@example.org"/>
    <b v="0"/>
    <b v="0"/>
    <x v="1"/>
    <x v="2"/>
  </r>
  <r>
    <s v="Anthony Green"/>
    <s v="PhD"/>
    <s v="University of Oxford"/>
    <n v="1999"/>
    <s v="Retail Co"/>
    <s v="Designer"/>
    <s v="connie54@example.net"/>
    <b v="0"/>
    <b v="1"/>
    <x v="0"/>
    <x v="3"/>
  </r>
  <r>
    <s v="Shane Phillips"/>
    <s v="Diploma"/>
    <s v="MIT"/>
    <n v="2019"/>
    <s v="Finance Ltd"/>
    <s v="Manager"/>
    <s v="asullivan@example.net"/>
    <b v="0"/>
    <b v="1"/>
    <x v="0"/>
    <x v="0"/>
  </r>
  <r>
    <s v="Aimee Brown"/>
    <s v="Bachelor"/>
    <s v="University of Oxford"/>
    <n v="1995"/>
    <s v="Service LLC"/>
    <s v="Researcher"/>
    <s v="crystalwhite@example.com"/>
    <b v="0"/>
    <b v="1"/>
    <x v="0"/>
    <x v="3"/>
  </r>
  <r>
    <s v="Jeanette Price"/>
    <s v="PhD"/>
    <s v="Stanford University"/>
    <n v="2016"/>
    <s v="Energy Solutions"/>
    <s v="Consultant"/>
    <s v="odonovan@example.net"/>
    <b v="0"/>
    <b v="1"/>
    <x v="0"/>
    <x v="4"/>
  </r>
  <r>
    <s v="Jacob Nguyen"/>
    <s v="Master"/>
    <s v="California Institute of Technology"/>
    <n v="1997"/>
    <s v="Energy Solutions"/>
    <s v="Software Engineer"/>
    <s v="james03@example.org"/>
    <b v="0"/>
    <b v="0"/>
    <x v="1"/>
    <x v="2"/>
  </r>
  <r>
    <s v="Joseph Fitzgerald"/>
    <s v="Master"/>
    <s v="MIT"/>
    <n v="1997"/>
    <s v="Media House"/>
    <s v="Developer"/>
    <s v="tammy03@example.org"/>
    <b v="0"/>
    <b v="1"/>
    <x v="0"/>
    <x v="0"/>
  </r>
  <r>
    <s v="Henry Williams"/>
    <s v="Diploma"/>
    <s v="ETH Zurich"/>
    <n v="2018"/>
    <s v="Service LLC"/>
    <s v="Analyst"/>
    <s v="shane40@example.org"/>
    <b v="0"/>
    <b v="0"/>
    <x v="1"/>
    <x v="2"/>
  </r>
  <r>
    <s v="Danny Harris"/>
    <s v="PhD"/>
    <s v="California Institute of Technology"/>
    <n v="2025"/>
    <s v="Finance Ltd"/>
    <s v="Designer"/>
    <s v="cantrellbetty@example.org"/>
    <b v="0"/>
    <b v="0"/>
    <x v="1"/>
    <x v="2"/>
  </r>
  <r>
    <s v="Kelly Holmes"/>
    <s v="Master"/>
    <s v="University of Oxford"/>
    <n v="2008"/>
    <s v="Consulting Firm"/>
    <s v="Designer"/>
    <s v="joy76@example.org"/>
    <b v="0"/>
    <b v="1"/>
    <x v="0"/>
    <x v="3"/>
  </r>
  <r>
    <s v="Stephanie Schwartz"/>
    <s v="PhD"/>
    <s v="ETH Zurich"/>
    <n v="2017"/>
    <s v="Service LLC"/>
    <s v="Engineer"/>
    <s v="matthew33@example.net"/>
    <b v="0"/>
    <b v="0"/>
    <x v="1"/>
    <x v="2"/>
  </r>
  <r>
    <s v="Kevin Neal"/>
    <s v="Bachelor"/>
    <s v="Yale University"/>
    <n v="1990"/>
    <s v="Retail Co"/>
    <s v="Engineer"/>
    <s v="mary71@example.org"/>
    <b v="0"/>
    <b v="0"/>
    <x v="1"/>
    <x v="2"/>
  </r>
  <r>
    <s v="Scott Buchanan"/>
    <s v="Master"/>
    <s v="California Institute of Technology"/>
    <n v="2024"/>
    <s v="Energy Solutions"/>
    <s v="Developer"/>
    <s v="palmeranthony@example.net"/>
    <b v="0"/>
    <b v="0"/>
    <x v="1"/>
    <x v="2"/>
  </r>
  <r>
    <s v="Jacob Lucas"/>
    <s v="Diploma"/>
    <s v="ETH Zurich"/>
    <n v="1995"/>
    <s v="Tech Corp"/>
    <s v="Researcher"/>
    <s v="emilygarza@example.org"/>
    <b v="0"/>
    <b v="0"/>
    <x v="1"/>
    <x v="2"/>
  </r>
  <r>
    <s v="David Sullivan"/>
    <s v="Diploma"/>
    <s v="University of Chicago"/>
    <n v="1997"/>
    <s v="Energy Solutions"/>
    <s v="Developer"/>
    <s v="mporter@example.org"/>
    <b v="0"/>
    <b v="0"/>
    <x v="1"/>
    <x v="2"/>
  </r>
  <r>
    <s v="Carlos Mcdonald"/>
    <s v="Bachelor"/>
    <s v="Harvard University"/>
    <n v="1994"/>
    <s v="Manufacturing PLC"/>
    <s v="Analyst"/>
    <s v="ashley71@example.net"/>
    <b v="0"/>
    <b v="1"/>
    <x v="0"/>
    <x v="1"/>
  </r>
  <r>
    <s v="Tammy Mack"/>
    <s v="PhD"/>
    <s v="Princeton University"/>
    <n v="2001"/>
    <s v="Retail Co"/>
    <s v="Engineer"/>
    <s v="awerner@example.com"/>
    <b v="0"/>
    <b v="0"/>
    <x v="1"/>
    <x v="2"/>
  </r>
  <r>
    <s v="Christopher Mason"/>
    <s v="Bachelor"/>
    <s v="Harvard University"/>
    <n v="2012"/>
    <s v="Media House"/>
    <s v="Developer"/>
    <s v="meghanstone@example.com"/>
    <b v="0"/>
    <b v="1"/>
    <x v="0"/>
    <x v="1"/>
  </r>
  <r>
    <s v="Elizabeth Mckinney"/>
    <s v="Master"/>
    <s v="University of Cambridge"/>
    <n v="1994"/>
    <s v="Energy Solutions"/>
    <s v="Engineer"/>
    <s v="stephensmelanie@example.net"/>
    <b v="0"/>
    <b v="1"/>
    <x v="0"/>
    <x v="5"/>
  </r>
  <r>
    <s v="Michael Lopez"/>
    <s v="Master"/>
    <s v="MIT"/>
    <n v="2011"/>
    <s v="Retail Co"/>
    <s v="Consultant"/>
    <s v="williamsawyer@example.net"/>
    <b v="0"/>
    <b v="1"/>
    <x v="0"/>
    <x v="0"/>
  </r>
  <r>
    <s v="Todd Clark"/>
    <s v="Diploma"/>
    <s v="Princeton University"/>
    <n v="2007"/>
    <s v="Health Inc"/>
    <s v="Data Scientist"/>
    <s v="derrickrichardson@example.org"/>
    <b v="0"/>
    <b v="0"/>
    <x v="1"/>
    <x v="2"/>
  </r>
  <r>
    <s v="Tonya Johnson"/>
    <s v="Diploma"/>
    <s v="California Institute of Technology"/>
    <n v="1990"/>
    <s v="Finance Ltd"/>
    <s v="Data Scientist"/>
    <s v="caseyjennifer@example.com"/>
    <b v="0"/>
    <b v="0"/>
    <x v="1"/>
    <x v="2"/>
  </r>
  <r>
    <s v="Deanna Cooper"/>
    <s v="Bachelor"/>
    <s v="University of Cambridge"/>
    <n v="2004"/>
    <s v="Tech Corp"/>
    <s v="Manager"/>
    <s v="ashlee13@example.org"/>
    <b v="0"/>
    <b v="1"/>
    <x v="0"/>
    <x v="5"/>
  </r>
  <r>
    <s v="Alice Whitehead"/>
    <s v="PhD"/>
    <s v="University of Cambridge"/>
    <n v="1994"/>
    <s v="Health Inc"/>
    <s v="Designer"/>
    <s v="jasonclark@example.net"/>
    <b v="0"/>
    <b v="1"/>
    <x v="0"/>
    <x v="5"/>
  </r>
  <r>
    <s v="Jasmin Santiago"/>
    <s v="PhD"/>
    <s v="MIT"/>
    <n v="2019"/>
    <s v="Tech Corp"/>
    <s v="Engineer"/>
    <s v="vanessakoch@example.org"/>
    <b v="0"/>
    <b v="1"/>
    <x v="0"/>
    <x v="0"/>
  </r>
  <r>
    <s v="Lucas Murphy"/>
    <s v="Bachelor"/>
    <s v="University of Cambridge"/>
    <n v="2014"/>
    <s v="Retail Co"/>
    <s v="Data Scientist"/>
    <s v="whitedonna@example.org"/>
    <b v="0"/>
    <b v="1"/>
    <x v="0"/>
    <x v="5"/>
  </r>
  <r>
    <s v="Mr. Joseph Taylor"/>
    <s v="Diploma"/>
    <s v="University of Oxford"/>
    <n v="1994"/>
    <s v="Health Inc"/>
    <s v="Software Engineer"/>
    <s v="zbell@example.com"/>
    <b v="0"/>
    <b v="1"/>
    <x v="0"/>
    <x v="3"/>
  </r>
  <r>
    <s v="Shannon Hernandez"/>
    <s v="Master"/>
    <s v="ETH Zurich"/>
    <n v="2021"/>
    <s v="Consulting Firm"/>
    <s v="Engineer"/>
    <s v="benjaminjohnson@example.org"/>
    <b v="0"/>
    <b v="0"/>
    <x v="1"/>
    <x v="2"/>
  </r>
  <r>
    <s v="Michael Allen"/>
    <s v="Bachelor"/>
    <s v="University of Oxford"/>
    <n v="1992"/>
    <s v="Energy Solutions"/>
    <s v="Engineer"/>
    <s v="coleleslie@example.net"/>
    <b v="0"/>
    <b v="1"/>
    <x v="0"/>
    <x v="3"/>
  </r>
  <r>
    <s v="Sheryl Barker"/>
    <s v="Diploma"/>
    <s v="MIT"/>
    <n v="2009"/>
    <s v="Energy Solutions"/>
    <s v="Developer"/>
    <s v="nortonbilly@example.net"/>
    <b v="0"/>
    <b v="1"/>
    <x v="0"/>
    <x v="0"/>
  </r>
  <r>
    <s v="Matthew Morris"/>
    <s v="Master"/>
    <s v="California Institute of Technology"/>
    <n v="2006"/>
    <s v="Education Group"/>
    <s v="Manager"/>
    <s v="mstephens@example.net"/>
    <b v="0"/>
    <b v="0"/>
    <x v="1"/>
    <x v="2"/>
  </r>
  <r>
    <s v="Tiffany Lane"/>
    <s v="Bachelor"/>
    <s v="ETH Zurich"/>
    <n v="2013"/>
    <s v="Health Inc"/>
    <s v="Researcher"/>
    <s v="rbennett@example.com"/>
    <b v="0"/>
    <b v="0"/>
    <x v="1"/>
    <x v="2"/>
  </r>
  <r>
    <s v="Christopher Todd"/>
    <s v="Diploma"/>
    <s v="University of Chicago"/>
    <n v="1993"/>
    <s v="Energy Solutions"/>
    <s v="Manager"/>
    <s v="johnsonsonya@example.com"/>
    <b v="0"/>
    <b v="0"/>
    <x v="1"/>
    <x v="2"/>
  </r>
  <r>
    <s v="Ryan Hernandez"/>
    <s v="Bachelor"/>
    <s v="Stanford University"/>
    <n v="2013"/>
    <s v="Energy Solutions"/>
    <s v="Developer"/>
    <s v="smithtodd@example.com"/>
    <b v="0"/>
    <b v="1"/>
    <x v="0"/>
    <x v="4"/>
  </r>
  <r>
    <s v="Michael Kelly"/>
    <s v="Bachelor"/>
    <s v="California Institute of Technology"/>
    <n v="2018"/>
    <s v="Education Group"/>
    <s v="Manager"/>
    <s v="smithandrew@example.org"/>
    <b v="0"/>
    <b v="0"/>
    <x v="1"/>
    <x v="2"/>
  </r>
  <r>
    <s v="Christopher Howard"/>
    <s v="Bachelor"/>
    <s v="ETH Zurich"/>
    <n v="2023"/>
    <s v="Consulting Firm"/>
    <s v="Consultant"/>
    <s v="shawanthony@example.net"/>
    <b v="0"/>
    <b v="0"/>
    <x v="1"/>
    <x v="2"/>
  </r>
  <r>
    <s v="Stephanie Hernandez"/>
    <s v="PhD"/>
    <s v="MIT"/>
    <n v="1991"/>
    <s v="Consulting Firm"/>
    <s v="Engineer"/>
    <s v="sullivanchristopher@example.com"/>
    <b v="0"/>
    <b v="1"/>
    <x v="0"/>
    <x v="0"/>
  </r>
  <r>
    <s v="Jennifer Thomas"/>
    <s v="Diploma"/>
    <s v="University of Cambridge"/>
    <n v="1999"/>
    <s v="Health Inc"/>
    <s v="Researcher"/>
    <s v="spoole@example.org"/>
    <b v="0"/>
    <b v="1"/>
    <x v="0"/>
    <x v="5"/>
  </r>
  <r>
    <s v="Caroline Smith"/>
    <s v="Master"/>
    <s v="Princeton University"/>
    <n v="2006"/>
    <s v="Education Group"/>
    <s v="Manager"/>
    <s v="eric17@example.net"/>
    <b v="0"/>
    <b v="0"/>
    <x v="1"/>
    <x v="2"/>
  </r>
  <r>
    <s v="Jared Norton"/>
    <s v="Master"/>
    <s v="California Institute of Technology"/>
    <n v="2002"/>
    <s v="Finance Ltd"/>
    <s v="Data Scientist"/>
    <s v="kurthall@example.org"/>
    <b v="0"/>
    <b v="0"/>
    <x v="1"/>
    <x v="2"/>
  </r>
  <r>
    <s v="David Brown"/>
    <s v="PhD"/>
    <s v="MIT"/>
    <n v="2014"/>
    <s v="Service LLC"/>
    <s v="Software Engineer"/>
    <s v="gmiller@example.com"/>
    <b v="0"/>
    <b v="1"/>
    <x v="0"/>
    <x v="0"/>
  </r>
  <r>
    <s v="John Mason"/>
    <s v="PhD"/>
    <s v="California Institute of Technology"/>
    <n v="1995"/>
    <s v="Service LLC"/>
    <s v="Developer"/>
    <s v="petersennancy@example.com"/>
    <b v="0"/>
    <b v="0"/>
    <x v="1"/>
    <x v="2"/>
  </r>
  <r>
    <s v="Cassandra Arroyo"/>
    <s v="Master"/>
    <s v="Yale University"/>
    <n v="2008"/>
    <s v="Health Inc"/>
    <s v="Engineer"/>
    <s v="webervictor@example.org"/>
    <b v="0"/>
    <b v="0"/>
    <x v="1"/>
    <x v="2"/>
  </r>
  <r>
    <s v="Jessica Smith"/>
    <s v="Diploma"/>
    <s v="MIT"/>
    <n v="2007"/>
    <s v="Energy Solutions"/>
    <s v="Specialist"/>
    <s v="zsimpson@example.com"/>
    <b v="0"/>
    <b v="1"/>
    <x v="0"/>
    <x v="0"/>
  </r>
  <r>
    <s v="Christina Blanchard"/>
    <s v="Diploma"/>
    <s v="Harvard University"/>
    <n v="1995"/>
    <s v="Finance Ltd"/>
    <s v="Designer"/>
    <s v="vburns@example.net"/>
    <b v="0"/>
    <b v="1"/>
    <x v="0"/>
    <x v="1"/>
  </r>
  <r>
    <s v="Sharon Weeks"/>
    <s v="Master"/>
    <s v="ETH Zurich"/>
    <n v="2018"/>
    <s v="Health Inc"/>
    <s v="Specialist"/>
    <s v="howardjames@example.com"/>
    <b v="0"/>
    <b v="0"/>
    <x v="1"/>
    <x v="2"/>
  </r>
  <r>
    <s v="Kathy Armstrong"/>
    <s v="PhD"/>
    <s v="MIT"/>
    <n v="2004"/>
    <s v="Media House"/>
    <s v="Manager"/>
    <s v="dstokes@example.com"/>
    <b v="0"/>
    <b v="1"/>
    <x v="0"/>
    <x v="0"/>
  </r>
  <r>
    <s v="Kenneth Sanchez"/>
    <s v="Master"/>
    <s v="University of Cambridge"/>
    <n v="2015"/>
    <s v="Retail Co"/>
    <s v="Consultant"/>
    <s v="mary35@example.org"/>
    <b v="0"/>
    <b v="1"/>
    <x v="0"/>
    <x v="5"/>
  </r>
  <r>
    <s v="Richard Singh"/>
    <s v="PhD"/>
    <s v="Princeton University"/>
    <n v="2007"/>
    <s v="Media House"/>
    <s v="Manager"/>
    <s v="johnstout@example.com"/>
    <b v="0"/>
    <b v="0"/>
    <x v="1"/>
    <x v="2"/>
  </r>
  <r>
    <s v="James Morris"/>
    <s v="Diploma"/>
    <s v="Stanford University"/>
    <n v="2020"/>
    <s v="Media House"/>
    <s v="Specialist"/>
    <s v="lgonzalez@example.net"/>
    <b v="0"/>
    <b v="1"/>
    <x v="0"/>
    <x v="4"/>
  </r>
  <r>
    <s v="Michael Alexander"/>
    <s v="Master"/>
    <s v="California Institute of Technology"/>
    <n v="2024"/>
    <s v="Tech Corp"/>
    <s v="Software Engineer"/>
    <s v="fieldstiffany@example.net"/>
    <b v="0"/>
    <b v="0"/>
    <x v="1"/>
    <x v="2"/>
  </r>
  <r>
    <s v="Jacqueline Moon"/>
    <s v="Bachelor"/>
    <s v="MIT"/>
    <n v="2017"/>
    <s v="Media House"/>
    <s v="Researcher"/>
    <s v="zwaller@example.com"/>
    <b v="0"/>
    <b v="1"/>
    <x v="0"/>
    <x v="0"/>
  </r>
  <r>
    <s v="Bobby Hawkins"/>
    <s v="Master"/>
    <s v="Harvard University"/>
    <n v="2021"/>
    <s v="Retail Co"/>
    <s v="Developer"/>
    <s v="bridgetpowell@example.com"/>
    <b v="0"/>
    <b v="1"/>
    <x v="0"/>
    <x v="1"/>
  </r>
  <r>
    <s v="Spencer Navarro"/>
    <s v="Bachelor"/>
    <s v="MIT"/>
    <n v="2014"/>
    <s v="Tech Corp"/>
    <s v="Developer"/>
    <s v="frederick46@example.org"/>
    <b v="0"/>
    <b v="1"/>
    <x v="0"/>
    <x v="0"/>
  </r>
  <r>
    <s v="Jason Brown"/>
    <s v="Master"/>
    <s v="California Institute of Technology"/>
    <n v="2002"/>
    <s v="Education Group"/>
    <s v="Software Engineer"/>
    <s v="anthony88@example.org"/>
    <b v="0"/>
    <b v="0"/>
    <x v="1"/>
    <x v="2"/>
  </r>
  <r>
    <s v="John Hughes Jr."/>
    <s v="PhD"/>
    <s v="MIT"/>
    <n v="1998"/>
    <s v="Retail Co"/>
    <s v="Designer"/>
    <s v="margaret77@example.net"/>
    <b v="0"/>
    <b v="1"/>
    <x v="0"/>
    <x v="0"/>
  </r>
  <r>
    <s v="Nicholas Evans"/>
    <s v="Diploma"/>
    <s v="Harvard University"/>
    <n v="1998"/>
    <s v="Service LLC"/>
    <s v="Researcher"/>
    <s v="hamiltonkevin@example.com"/>
    <b v="0"/>
    <b v="1"/>
    <x v="0"/>
    <x v="1"/>
  </r>
  <r>
    <s v="Jason Robinson"/>
    <s v="Master"/>
    <s v="University of Oxford"/>
    <n v="2007"/>
    <s v="Education Group"/>
    <s v="Designer"/>
    <s v="lgray@example.org"/>
    <b v="0"/>
    <b v="1"/>
    <x v="0"/>
    <x v="3"/>
  </r>
  <r>
    <s v="Michael Brady"/>
    <s v="Diploma"/>
    <s v="California Institute of Technology"/>
    <n v="2015"/>
    <s v="Manufacturing PLC"/>
    <s v="Designer"/>
    <s v="angelaweber@example.net"/>
    <b v="0"/>
    <b v="0"/>
    <x v="1"/>
    <x v="2"/>
  </r>
  <r>
    <s v="Jacob Martinez"/>
    <s v="PhD"/>
    <s v="MIT"/>
    <n v="1998"/>
    <s v="Media House"/>
    <s v="Designer"/>
    <s v="apena@example.com"/>
    <b v="0"/>
    <b v="1"/>
    <x v="0"/>
    <x v="0"/>
  </r>
  <r>
    <s v="Angela Carter"/>
    <s v="Master"/>
    <s v="Yale University"/>
    <n v="1992"/>
    <s v="Service LLC"/>
    <s v="Researcher"/>
    <s v="lawrencelauren@example.com"/>
    <b v="0"/>
    <b v="0"/>
    <x v="1"/>
    <x v="2"/>
  </r>
  <r>
    <s v="David Torres"/>
    <s v="Bachelor"/>
    <s v="Princeton University"/>
    <n v="1991"/>
    <s v="Consulting Firm"/>
    <s v="Specialist"/>
    <s v="ashley77@example.org"/>
    <b v="0"/>
    <b v="0"/>
    <x v="1"/>
    <x v="2"/>
  </r>
  <r>
    <s v="Tanya Owen"/>
    <s v="Bachelor"/>
    <s v="ETH Zurich"/>
    <n v="1991"/>
    <s v="Energy Solutions"/>
    <s v="Engineer"/>
    <s v="atkinskevin@example.com"/>
    <b v="0"/>
    <b v="0"/>
    <x v="1"/>
    <x v="2"/>
  </r>
  <r>
    <s v="Ryan Peterson"/>
    <s v="Master"/>
    <s v="University of Oxford"/>
    <n v="2000"/>
    <s v="Retail Co"/>
    <s v="Manager"/>
    <s v="thompsonbradley@example.org"/>
    <b v="0"/>
    <b v="1"/>
    <x v="0"/>
    <x v="3"/>
  </r>
  <r>
    <s v="Anthony Washington"/>
    <s v="Diploma"/>
    <s v="ETH Zurich"/>
    <n v="2013"/>
    <s v="Tech Corp"/>
    <s v="Researcher"/>
    <s v="phillipssusan@example.org"/>
    <b v="0"/>
    <b v="0"/>
    <x v="1"/>
    <x v="2"/>
  </r>
  <r>
    <s v="Austin Henry"/>
    <s v="Bachelor"/>
    <s v="University of Chicago"/>
    <n v="1995"/>
    <s v="Finance Ltd"/>
    <s v="Developer"/>
    <s v="sellersjeffrey@example.net"/>
    <b v="0"/>
    <b v="0"/>
    <x v="1"/>
    <x v="2"/>
  </r>
  <r>
    <s v="Sharon Delgado"/>
    <s v="Master"/>
    <s v="Princeton University"/>
    <n v="2003"/>
    <s v="Media House"/>
    <s v="Analyst"/>
    <s v="ebrooks@example.com"/>
    <b v="0"/>
    <b v="0"/>
    <x v="1"/>
    <x v="2"/>
  </r>
  <r>
    <s v="Cassandra Faulkner"/>
    <s v="Bachelor"/>
    <s v="California Institute of Technology"/>
    <n v="2008"/>
    <s v="Retail Co"/>
    <s v="Specialist"/>
    <s v="szuniga@example.org"/>
    <b v="0"/>
    <b v="0"/>
    <x v="1"/>
    <x v="2"/>
  </r>
  <r>
    <s v="Julie Green"/>
    <s v="Diploma"/>
    <s v="Stanford University"/>
    <n v="2006"/>
    <s v="Media House"/>
    <s v="Manager"/>
    <s v="sanchezzachary@example.net"/>
    <b v="0"/>
    <b v="1"/>
    <x v="0"/>
    <x v="4"/>
  </r>
  <r>
    <s v="Madison Owens"/>
    <s v="Bachelor"/>
    <s v="Princeton University"/>
    <n v="2002"/>
    <s v="Consulting Firm"/>
    <s v="Developer"/>
    <s v="ysmith@example.com"/>
    <b v="0"/>
    <b v="0"/>
    <x v="1"/>
    <x v="2"/>
  </r>
  <r>
    <s v="Jennifer Lang"/>
    <s v="Diploma"/>
    <s v="ETH Zurich"/>
    <n v="1997"/>
    <s v="Retail Co"/>
    <s v="Researcher"/>
    <s v="berrylinda@example.com"/>
    <b v="0"/>
    <b v="0"/>
    <x v="1"/>
    <x v="2"/>
  </r>
  <r>
    <s v="Carolyn Holden"/>
    <s v="Diploma"/>
    <s v="University of Chicago"/>
    <n v="2009"/>
    <s v="Finance Ltd"/>
    <s v="Manager"/>
    <s v="melissa11@example.net"/>
    <b v="0"/>
    <b v="0"/>
    <x v="1"/>
    <x v="2"/>
  </r>
  <r>
    <s v="Ray Taylor"/>
    <s v="Bachelor"/>
    <s v="University of Chicago"/>
    <n v="1997"/>
    <s v="Energy Solutions"/>
    <s v="Consultant"/>
    <s v="qwilson@example.com"/>
    <b v="0"/>
    <b v="0"/>
    <x v="1"/>
    <x v="2"/>
  </r>
  <r>
    <s v="Sonya Berry"/>
    <s v="Master"/>
    <s v="California Institute of Technology"/>
    <n v="1999"/>
    <s v="Finance Ltd"/>
    <s v="Manager"/>
    <s v="nathanaguirre@example.com"/>
    <b v="0"/>
    <b v="0"/>
    <x v="1"/>
    <x v="2"/>
  </r>
  <r>
    <s v="Sherri Cooper"/>
    <s v="Diploma"/>
    <s v="California Institute of Technology"/>
    <n v="2002"/>
    <s v="Service LLC"/>
    <s v="Manager"/>
    <s v="gwilson@example.com"/>
    <b v="0"/>
    <b v="0"/>
    <x v="1"/>
    <x v="2"/>
  </r>
  <r>
    <s v="Rhonda Allen"/>
    <s v="Diploma"/>
    <s v="University of Chicago"/>
    <n v="1999"/>
    <s v="Media House"/>
    <s v="Developer"/>
    <s v="masseyjennifer@example.net"/>
    <b v="0"/>
    <b v="0"/>
    <x v="1"/>
    <x v="2"/>
  </r>
  <r>
    <s v="Teresa Gomez"/>
    <s v="Bachelor"/>
    <s v="California Institute of Technology"/>
    <n v="2020"/>
    <s v="Service LLC"/>
    <s v="Specialist"/>
    <s v="jesustate@example.com"/>
    <b v="0"/>
    <b v="0"/>
    <x v="1"/>
    <x v="2"/>
  </r>
  <r>
    <s v="Brian Wall"/>
    <s v="Diploma"/>
    <s v="California Institute of Technology"/>
    <n v="2023"/>
    <s v="Tech Corp"/>
    <s v="Software Engineer"/>
    <s v="davidcampbell@example.com"/>
    <b v="0"/>
    <b v="0"/>
    <x v="1"/>
    <x v="2"/>
  </r>
  <r>
    <s v="James Thompson"/>
    <s v="Master"/>
    <s v="California Institute of Technology"/>
    <n v="2011"/>
    <s v="Finance Ltd"/>
    <s v="Designer"/>
    <s v="sarah65@example.net"/>
    <b v="0"/>
    <b v="0"/>
    <x v="1"/>
    <x v="2"/>
  </r>
  <r>
    <s v="Laura Horton"/>
    <s v="PhD"/>
    <s v="University of Cambridge"/>
    <n v="2012"/>
    <s v="Health Inc"/>
    <s v="Data Scientist"/>
    <s v="jjefferson@example.com"/>
    <b v="0"/>
    <b v="1"/>
    <x v="0"/>
    <x v="5"/>
  </r>
  <r>
    <s v="Shaun Salazar"/>
    <s v="PhD"/>
    <s v="ETH Zurich"/>
    <n v="2000"/>
    <s v="Energy Solutions"/>
    <s v="Consultant"/>
    <s v="rbrown@example.org"/>
    <b v="0"/>
    <b v="0"/>
    <x v="1"/>
    <x v="2"/>
  </r>
  <r>
    <s v="Allen Thomas"/>
    <s v="Bachelor"/>
    <s v="University of Chicago"/>
    <n v="2002"/>
    <s v="Energy Solutions"/>
    <s v="Software Engineer"/>
    <s v="emily49@example.net"/>
    <b v="0"/>
    <b v="0"/>
    <x v="1"/>
    <x v="2"/>
  </r>
  <r>
    <s v="Zachary Thomas"/>
    <s v="Bachelor"/>
    <s v="California Institute of Technology"/>
    <n v="1994"/>
    <s v="Retail Co"/>
    <s v="Analyst"/>
    <s v="wsimmons@example.com"/>
    <b v="0"/>
    <b v="0"/>
    <x v="1"/>
    <x v="2"/>
  </r>
  <r>
    <s v="Mrs. Donna Curry"/>
    <s v="Bachelor"/>
    <s v="University of Chicago"/>
    <n v="1996"/>
    <s v="Health Inc"/>
    <s v="Researcher"/>
    <s v="dpage@example.org"/>
    <b v="0"/>
    <b v="0"/>
    <x v="1"/>
    <x v="2"/>
  </r>
  <r>
    <s v="Julie Barry"/>
    <s v="Master"/>
    <s v="MIT"/>
    <n v="2011"/>
    <s v="Retail Co"/>
    <s v="Manager"/>
    <s v="dhernandez@example.com"/>
    <b v="0"/>
    <b v="1"/>
    <x v="0"/>
    <x v="0"/>
  </r>
  <r>
    <s v="Kimberly Carey"/>
    <s v="Bachelor"/>
    <s v="Yale University"/>
    <n v="2012"/>
    <s v="Media House"/>
    <s v="Designer"/>
    <s v="regina20@example.org"/>
    <b v="0"/>
    <b v="0"/>
    <x v="1"/>
    <x v="2"/>
  </r>
  <r>
    <s v="Jessica Hansen"/>
    <s v="Master"/>
    <s v="California Institute of Technology"/>
    <n v="2004"/>
    <s v="Education Group"/>
    <s v="Analyst"/>
    <s v="james76@example.net"/>
    <b v="0"/>
    <b v="0"/>
    <x v="1"/>
    <x v="2"/>
  </r>
  <r>
    <s v="Henry Martinez"/>
    <s v="PhD"/>
    <s v="University of Oxford"/>
    <n v="2010"/>
    <s v="Retail Co"/>
    <s v="Software Engineer"/>
    <s v="greendavid@example.org"/>
    <b v="0"/>
    <b v="1"/>
    <x v="0"/>
    <x v="3"/>
  </r>
  <r>
    <s v="Jeffrey Smith"/>
    <s v="PhD"/>
    <s v="ETH Zurich"/>
    <n v="2012"/>
    <s v="Finance Ltd"/>
    <s v="Manager"/>
    <s v="thomasbenjamin@example.org"/>
    <b v="0"/>
    <b v="0"/>
    <x v="1"/>
    <x v="2"/>
  </r>
  <r>
    <s v="Clayton Welch"/>
    <s v="Bachelor"/>
    <s v="MIT"/>
    <n v="2019"/>
    <s v="Tech Corp"/>
    <s v="Developer"/>
    <s v="mendozathomas@example.com"/>
    <b v="0"/>
    <b v="1"/>
    <x v="0"/>
    <x v="0"/>
  </r>
  <r>
    <s v="Richard Davis"/>
    <s v="PhD"/>
    <s v="Yale University"/>
    <n v="1998"/>
    <s v="Finance Ltd"/>
    <s v="Consultant"/>
    <s v="stewartthomas@example.org"/>
    <b v="0"/>
    <b v="0"/>
    <x v="1"/>
    <x v="2"/>
  </r>
  <r>
    <s v="Bonnie Clark"/>
    <s v="Bachelor"/>
    <s v="University of Chicago"/>
    <n v="2024"/>
    <s v="Education Group"/>
    <s v="Researcher"/>
    <s v="adamsjill@example.com"/>
    <b v="0"/>
    <b v="0"/>
    <x v="1"/>
    <x v="2"/>
  </r>
  <r>
    <s v="Brandon Oneill"/>
    <s v="PhD"/>
    <s v="ETH Zurich"/>
    <n v="2000"/>
    <s v="Finance Ltd"/>
    <s v="Researcher"/>
    <s v="brianwilson@example.org"/>
    <b v="0"/>
    <b v="0"/>
    <x v="1"/>
    <x v="2"/>
  </r>
  <r>
    <s v="Aaron Morris"/>
    <s v="Master"/>
    <s v="Stanford University"/>
    <n v="2001"/>
    <s v="Education Group"/>
    <s v="Analyst"/>
    <s v="tmiller@example.com"/>
    <b v="0"/>
    <b v="1"/>
    <x v="0"/>
    <x v="4"/>
  </r>
  <r>
    <s v="Christina Howard"/>
    <s v="Master"/>
    <s v="ETH Zurich"/>
    <n v="1994"/>
    <s v="Consulting Firm"/>
    <s v="Consultant"/>
    <s v="mark11@example.com"/>
    <b v="0"/>
    <b v="0"/>
    <x v="1"/>
    <x v="2"/>
  </r>
  <r>
    <s v="Kevin Nelson"/>
    <s v="Master"/>
    <s v="ETH Zurich"/>
    <n v="2009"/>
    <s v="Service LLC"/>
    <s v="Manager"/>
    <s v="aphillips@example.com"/>
    <b v="0"/>
    <b v="0"/>
    <x v="1"/>
    <x v="2"/>
  </r>
  <r>
    <s v="Christian Johnston"/>
    <s v="Diploma"/>
    <s v="MIT"/>
    <n v="2003"/>
    <s v="Service LLC"/>
    <s v="Consultant"/>
    <s v="sheri57@example.org"/>
    <b v="0"/>
    <b v="1"/>
    <x v="0"/>
    <x v="0"/>
  </r>
  <r>
    <s v="Audrey Thomas"/>
    <s v="Master"/>
    <s v="California Institute of Technology"/>
    <n v="2012"/>
    <s v="Tech Corp"/>
    <s v="Researcher"/>
    <s v="keith60@example.org"/>
    <b v="0"/>
    <b v="0"/>
    <x v="1"/>
    <x v="2"/>
  </r>
  <r>
    <s v="Thomas Clark"/>
    <s v="Bachelor"/>
    <s v="Harvard University"/>
    <n v="2019"/>
    <s v="Energy Solutions"/>
    <s v="Analyst"/>
    <s v="shannonsingh@example.com"/>
    <b v="0"/>
    <b v="1"/>
    <x v="0"/>
    <x v="1"/>
  </r>
  <r>
    <s v="David Morris"/>
    <s v="Master"/>
    <s v="MIT"/>
    <n v="2014"/>
    <s v="Manufacturing PLC"/>
    <s v="Manager"/>
    <s v="tara62@example.com"/>
    <b v="0"/>
    <b v="1"/>
    <x v="0"/>
    <x v="0"/>
  </r>
  <r>
    <s v="Peggy Hall"/>
    <s v="Bachelor"/>
    <s v="University of Chicago"/>
    <n v="2002"/>
    <s v="Manufacturing PLC"/>
    <s v="Developer"/>
    <s v="david81@example.com"/>
    <b v="0"/>
    <b v="0"/>
    <x v="1"/>
    <x v="2"/>
  </r>
  <r>
    <s v="Jimmy Sparks"/>
    <s v="PhD"/>
    <s v="ETH Zurich"/>
    <n v="1999"/>
    <s v="Tech Corp"/>
    <s v="Manager"/>
    <s v="perkinsjose@example.org"/>
    <b v="0"/>
    <b v="0"/>
    <x v="1"/>
    <x v="2"/>
  </r>
  <r>
    <s v="Adam Briggs"/>
    <s v="Bachelor"/>
    <s v="University of Chicago"/>
    <n v="2010"/>
    <s v="Media House"/>
    <s v="Developer"/>
    <s v="brad96@example.net"/>
    <b v="0"/>
    <b v="0"/>
    <x v="1"/>
    <x v="2"/>
  </r>
  <r>
    <s v="Robert Meyer"/>
    <s v="PhD"/>
    <s v="MIT"/>
    <n v="2011"/>
    <s v="Manufacturing PLC"/>
    <s v="Engineer"/>
    <s v="kyle46@example.org"/>
    <b v="0"/>
    <b v="1"/>
    <x v="0"/>
    <x v="0"/>
  </r>
  <r>
    <s v="Leslie Williams"/>
    <s v="PhD"/>
    <s v="MIT"/>
    <n v="2023"/>
    <s v="Manufacturing PLC"/>
    <s v="Manager"/>
    <s v="carolynraymond@example.net"/>
    <b v="0"/>
    <b v="1"/>
    <x v="0"/>
    <x v="0"/>
  </r>
  <r>
    <s v="Jennifer Wade"/>
    <s v="Diploma"/>
    <s v="Harvard University"/>
    <n v="2012"/>
    <s v="Service LLC"/>
    <s v="Designer"/>
    <s v="murraygabriel@example.com"/>
    <b v="0"/>
    <b v="1"/>
    <x v="0"/>
    <x v="1"/>
  </r>
  <r>
    <s v="Pam Wilson"/>
    <s v="Diploma"/>
    <s v="University of Chicago"/>
    <n v="1992"/>
    <s v="Tech Corp"/>
    <s v="Engineer"/>
    <s v="cjenkins@example.com"/>
    <b v="0"/>
    <b v="0"/>
    <x v="1"/>
    <x v="2"/>
  </r>
  <r>
    <s v="Brandon Johnson"/>
    <s v="PhD"/>
    <s v="MIT"/>
    <n v="2001"/>
    <s v="Retail Co"/>
    <s v="Designer"/>
    <s v="kimberly14@example.com"/>
    <b v="0"/>
    <b v="1"/>
    <x v="0"/>
    <x v="0"/>
  </r>
  <r>
    <s v="Garrett Smith"/>
    <s v="Master"/>
    <s v="Stanford University"/>
    <n v="2014"/>
    <s v="Service LLC"/>
    <s v="Researcher"/>
    <s v="johnsoncynthia@example.net"/>
    <b v="0"/>
    <b v="1"/>
    <x v="0"/>
    <x v="4"/>
  </r>
  <r>
    <s v="Angela Hall DDS"/>
    <s v="Bachelor"/>
    <s v="Yale University"/>
    <n v="1991"/>
    <s v="Media House"/>
    <s v="Researcher"/>
    <s v="christopher90@example.org"/>
    <b v="0"/>
    <b v="0"/>
    <x v="1"/>
    <x v="2"/>
  </r>
  <r>
    <s v="Kaitlyn Sullivan"/>
    <s v="Bachelor"/>
    <s v="University of Cambridge"/>
    <n v="1993"/>
    <s v="Education Group"/>
    <s v="Researcher"/>
    <s v="thomasjames@example.org"/>
    <b v="0"/>
    <b v="1"/>
    <x v="0"/>
    <x v="5"/>
  </r>
  <r>
    <s v="Rebecca Zuniga"/>
    <s v="Diploma"/>
    <s v="Yale University"/>
    <n v="2023"/>
    <s v="Finance Ltd"/>
    <s v="Specialist"/>
    <s v="velazquezashley@example.org"/>
    <b v="0"/>
    <b v="0"/>
    <x v="1"/>
    <x v="2"/>
  </r>
  <r>
    <s v="Stacey Cordova"/>
    <s v="Master"/>
    <s v="University of Chicago"/>
    <n v="2018"/>
    <s v="Energy Solutions"/>
    <s v="Analyst"/>
    <s v="anthonysweeney@example.com"/>
    <b v="0"/>
    <b v="0"/>
    <x v="1"/>
    <x v="2"/>
  </r>
  <r>
    <s v="Diana Walton"/>
    <s v="Diploma"/>
    <s v="Stanford University"/>
    <n v="1993"/>
    <s v="Tech Corp"/>
    <s v="Consultant"/>
    <s v="egill@example.com"/>
    <b v="0"/>
    <b v="1"/>
    <x v="0"/>
    <x v="4"/>
  </r>
  <r>
    <s v="Tonya Jones DDS"/>
    <s v="Bachelor"/>
    <s v="California Institute of Technology"/>
    <n v="2007"/>
    <s v="Education Group"/>
    <s v="Specialist"/>
    <s v="ramirezjulie@example.org"/>
    <b v="0"/>
    <b v="0"/>
    <x v="1"/>
    <x v="2"/>
  </r>
  <r>
    <s v="Christopher Cruz"/>
    <s v="Master"/>
    <s v="University of Oxford"/>
    <n v="2012"/>
    <s v="Education Group"/>
    <s v="Engineer"/>
    <s v="michelle21@example.com"/>
    <b v="0"/>
    <b v="1"/>
    <x v="0"/>
    <x v="3"/>
  </r>
  <r>
    <s v="Phillip Jones"/>
    <s v="Bachelor"/>
    <s v="University of Chicago"/>
    <n v="2015"/>
    <s v="Consulting Firm"/>
    <s v="Manager"/>
    <s v="jeffrey34@example.org"/>
    <b v="0"/>
    <b v="0"/>
    <x v="1"/>
    <x v="2"/>
  </r>
  <r>
    <s v="Clarence Bryan"/>
    <s v="Diploma"/>
    <s v="California Institute of Technology"/>
    <n v="2009"/>
    <s v="Consulting Firm"/>
    <s v="Designer"/>
    <s v="ndavis@example.net"/>
    <b v="0"/>
    <b v="0"/>
    <x v="1"/>
    <x v="2"/>
  </r>
  <r>
    <s v="Erika Brown"/>
    <s v="Master"/>
    <s v="University of Oxford"/>
    <n v="2003"/>
    <s v="Finance Ltd"/>
    <s v="Developer"/>
    <s v="lmiller@example.org"/>
    <b v="0"/>
    <b v="1"/>
    <x v="0"/>
    <x v="3"/>
  </r>
  <r>
    <s v="Trevor Curry"/>
    <s v="Master"/>
    <s v="University of Oxford"/>
    <n v="2016"/>
    <s v="Retail Co"/>
    <s v="Engineer"/>
    <s v="kwelch@example.org"/>
    <b v="0"/>
    <b v="1"/>
    <x v="0"/>
    <x v="3"/>
  </r>
  <r>
    <s v="John Wilkins"/>
    <s v="Diploma"/>
    <s v="Yale University"/>
    <n v="1997"/>
    <s v="Retail Co"/>
    <s v="Specialist"/>
    <s v="patrickkatelyn@example.org"/>
    <b v="0"/>
    <b v="0"/>
    <x v="1"/>
    <x v="2"/>
  </r>
  <r>
    <s v="Carrie Walker"/>
    <s v="Diploma"/>
    <s v="ETH Zurich"/>
    <n v="1993"/>
    <s v="Tech Corp"/>
    <s v="Manager"/>
    <s v="yhiggins@example.com"/>
    <b v="0"/>
    <b v="0"/>
    <x v="1"/>
    <x v="2"/>
  </r>
  <r>
    <s v="Joseph Davis"/>
    <s v="Bachelor"/>
    <s v="California Institute of Technology"/>
    <n v="2013"/>
    <s v="Tech Corp"/>
    <s v="Consultant"/>
    <s v="kelleychristopher@example.org"/>
    <b v="0"/>
    <b v="0"/>
    <x v="1"/>
    <x v="2"/>
  </r>
  <r>
    <s v="Michele Roach"/>
    <s v="PhD"/>
    <s v="University of Oxford"/>
    <n v="1998"/>
    <s v="Retail Co"/>
    <s v="Analyst"/>
    <s v="jessicaalvarado@example.net"/>
    <b v="0"/>
    <b v="1"/>
    <x v="0"/>
    <x v="3"/>
  </r>
  <r>
    <s v="Joseph Johnson"/>
    <s v="Diploma"/>
    <s v="Harvard University"/>
    <n v="2014"/>
    <s v="Energy Solutions"/>
    <s v="Researcher"/>
    <s v="glucero@example.org"/>
    <b v="0"/>
    <b v="1"/>
    <x v="0"/>
    <x v="1"/>
  </r>
  <r>
    <s v="Mary Clay"/>
    <s v="PhD"/>
    <s v="Stanford University"/>
    <n v="1995"/>
    <s v="Manufacturing PLC"/>
    <s v="Consultant"/>
    <s v="stephaniemartinez@example.org"/>
    <b v="0"/>
    <b v="1"/>
    <x v="0"/>
    <x v="4"/>
  </r>
  <r>
    <s v="Tina Davis"/>
    <s v="Bachelor"/>
    <s v="California Institute of Technology"/>
    <n v="2023"/>
    <s v="Health Inc"/>
    <s v="Specialist"/>
    <s v="smithcody@example.com"/>
    <b v="0"/>
    <b v="0"/>
    <x v="1"/>
    <x v="2"/>
  </r>
  <r>
    <s v="Cindy Foster"/>
    <s v="Master"/>
    <s v="Princeton University"/>
    <n v="2000"/>
    <s v="Retail Co"/>
    <s v="Analyst"/>
    <s v="adkinsjerome@example.net"/>
    <b v="0"/>
    <b v="0"/>
    <x v="1"/>
    <x v="2"/>
  </r>
  <r>
    <s v="Raymond Barton"/>
    <s v="Master"/>
    <s v="MIT"/>
    <n v="1991"/>
    <s v="Manufacturing PLC"/>
    <s v="Specialist"/>
    <s v="alexandra28@example.com"/>
    <b v="0"/>
    <b v="1"/>
    <x v="0"/>
    <x v="0"/>
  </r>
  <r>
    <s v="Bryan Morris"/>
    <s v="Master"/>
    <s v="Princeton University"/>
    <n v="1992"/>
    <s v="Tech Corp"/>
    <s v="Consultant"/>
    <s v="davisangela@example.org"/>
    <b v="0"/>
    <b v="0"/>
    <x v="1"/>
    <x v="2"/>
  </r>
  <r>
    <s v="Stacy Reynolds"/>
    <s v="PhD"/>
    <s v="ETH Zurich"/>
    <n v="2004"/>
    <s v="Media House"/>
    <s v="Consultant"/>
    <s v="egreen@example.com"/>
    <b v="0"/>
    <b v="0"/>
    <x v="1"/>
    <x v="2"/>
  </r>
  <r>
    <s v="David Perez"/>
    <s v="PhD"/>
    <s v="University of Cambridge"/>
    <n v="2004"/>
    <s v="Service LLC"/>
    <s v="Researcher"/>
    <s v="murillomichael@example.com"/>
    <b v="0"/>
    <b v="1"/>
    <x v="0"/>
    <x v="5"/>
  </r>
  <r>
    <s v="Rachel Murphy"/>
    <s v="Diploma"/>
    <s v="University of Chicago"/>
    <n v="1992"/>
    <s v="Service LLC"/>
    <s v="Researcher"/>
    <s v="johnsondavid@example.org"/>
    <b v="0"/>
    <b v="0"/>
    <x v="1"/>
    <x v="2"/>
  </r>
  <r>
    <s v="Jamie Smith"/>
    <s v="Diploma"/>
    <s v="California Institute of Technology"/>
    <n v="2016"/>
    <s v="Media House"/>
    <s v="Specialist"/>
    <s v="jacobscrystal@example.org"/>
    <b v="0"/>
    <b v="0"/>
    <x v="1"/>
    <x v="2"/>
  </r>
  <r>
    <s v="Jeremiah Rivera"/>
    <s v="PhD"/>
    <s v="Harvard University"/>
    <n v="1992"/>
    <s v="Service LLC"/>
    <s v="Specialist"/>
    <s v="anthonydominguez@example.org"/>
    <b v="0"/>
    <b v="1"/>
    <x v="0"/>
    <x v="1"/>
  </r>
  <r>
    <s v="Jennifer Osborne"/>
    <s v="PhD"/>
    <s v="University of Oxford"/>
    <n v="2004"/>
    <s v="Consulting Firm"/>
    <s v="Software Engineer"/>
    <s v="owensmary@example.org"/>
    <b v="0"/>
    <b v="1"/>
    <x v="0"/>
    <x v="3"/>
  </r>
  <r>
    <s v="Andrew Hickman"/>
    <s v="Diploma"/>
    <s v="California Institute of Technology"/>
    <n v="2021"/>
    <s v="Consulting Firm"/>
    <s v="Software Engineer"/>
    <s v="megan41@example.org"/>
    <b v="0"/>
    <b v="0"/>
    <x v="1"/>
    <x v="2"/>
  </r>
  <r>
    <s v="Melissa Hansen"/>
    <s v="Bachelor"/>
    <s v="California Institute of Technology"/>
    <n v="2008"/>
    <s v="Retail Co"/>
    <s v="Designer"/>
    <s v="elijahmosley@example.net"/>
    <b v="0"/>
    <b v="0"/>
    <x v="1"/>
    <x v="2"/>
  </r>
  <r>
    <s v="Theresa Flynn"/>
    <s v="Bachelor"/>
    <s v="ETH Zurich"/>
    <n v="2023"/>
    <s v="Finance Ltd"/>
    <s v="Analyst"/>
    <s v="becky56@example.net"/>
    <b v="0"/>
    <b v="0"/>
    <x v="1"/>
    <x v="2"/>
  </r>
  <r>
    <s v="Lindsay Townsend"/>
    <s v="Master"/>
    <s v="University of Chicago"/>
    <n v="2004"/>
    <s v="Manufacturing PLC"/>
    <s v="Researcher"/>
    <s v="freemankyle@example.org"/>
    <b v="0"/>
    <b v="0"/>
    <x v="1"/>
    <x v="2"/>
  </r>
  <r>
    <s v="Dylan Garcia"/>
    <s v="Diploma"/>
    <s v="Harvard University"/>
    <n v="2021"/>
    <s v="Manufacturing PLC"/>
    <s v="Designer"/>
    <s v="deborahbarrett@example.org"/>
    <b v="0"/>
    <b v="1"/>
    <x v="0"/>
    <x v="1"/>
  </r>
  <r>
    <s v="Amy Moore"/>
    <s v="Master"/>
    <s v="California Institute of Technology"/>
    <n v="2004"/>
    <s v="Energy Solutions"/>
    <s v="Manager"/>
    <s v="christophermartinez@example.com"/>
    <b v="0"/>
    <b v="0"/>
    <x v="1"/>
    <x v="2"/>
  </r>
  <r>
    <s v="Roberto Evans"/>
    <s v="Bachelor"/>
    <s v="Princeton University"/>
    <n v="1996"/>
    <s v="Tech Corp"/>
    <s v="Designer"/>
    <s v="bradyapril@example.com"/>
    <b v="0"/>
    <b v="0"/>
    <x v="1"/>
    <x v="2"/>
  </r>
  <r>
    <s v="Larry Murphy"/>
    <s v="Diploma"/>
    <s v="Yale University"/>
    <n v="2023"/>
    <s v="Service LLC"/>
    <s v="Engineer"/>
    <s v="jordanhowell@example.net"/>
    <b v="0"/>
    <b v="0"/>
    <x v="1"/>
    <x v="2"/>
  </r>
  <r>
    <s v="April Allen"/>
    <s v="PhD"/>
    <s v="MIT"/>
    <n v="2017"/>
    <s v="Finance Ltd"/>
    <s v="Engineer"/>
    <s v="enelson@example.net"/>
    <b v="0"/>
    <b v="1"/>
    <x v="0"/>
    <x v="0"/>
  </r>
  <r>
    <s v="Pamela Wilson"/>
    <s v="Diploma"/>
    <s v="University of Oxford"/>
    <n v="2015"/>
    <s v="Retail Co"/>
    <s v="Consultant"/>
    <s v="christopher13@example.com"/>
    <b v="0"/>
    <b v="1"/>
    <x v="0"/>
    <x v="3"/>
  </r>
  <r>
    <s v="Julie Gilbert"/>
    <s v="Diploma"/>
    <s v="ETH Zurich"/>
    <n v="2005"/>
    <s v="Education Group"/>
    <s v="Engineer"/>
    <s v="ljames@example.com"/>
    <b v="0"/>
    <b v="0"/>
    <x v="1"/>
    <x v="2"/>
  </r>
  <r>
    <s v="Mrs. Nicole Yang"/>
    <s v="Master"/>
    <s v="Princeton University"/>
    <n v="2002"/>
    <s v="Health Inc"/>
    <s v="Specialist"/>
    <s v="scottangela@example.net"/>
    <b v="0"/>
    <b v="0"/>
    <x v="1"/>
    <x v="2"/>
  </r>
  <r>
    <s v="Jason Barajas"/>
    <s v="Bachelor"/>
    <s v="University of Chicago"/>
    <n v="2008"/>
    <s v="Manufacturing PLC"/>
    <s v="Developer"/>
    <s v="jamesgutierrez@example.net"/>
    <b v="0"/>
    <b v="0"/>
    <x v="1"/>
    <x v="2"/>
  </r>
  <r>
    <s v="Douglas Jones"/>
    <s v="Diploma"/>
    <s v="Harvard University"/>
    <n v="2013"/>
    <s v="Education Group"/>
    <s v="Engineer"/>
    <s v="kimberlyrobles@example.net"/>
    <b v="0"/>
    <b v="1"/>
    <x v="0"/>
    <x v="1"/>
  </r>
  <r>
    <s v="David Velasquez"/>
    <s v="PhD"/>
    <s v="ETH Zurich"/>
    <n v="2025"/>
    <s v="Service LLC"/>
    <s v="Designer"/>
    <s v="tlopez@example.com"/>
    <b v="0"/>
    <b v="0"/>
    <x v="1"/>
    <x v="2"/>
  </r>
  <r>
    <s v="Joshua Allen"/>
    <s v="Master"/>
    <s v="University of Cambridge"/>
    <n v="2014"/>
    <s v="Health Inc"/>
    <s v="Designer"/>
    <s v="asanchez@example.com"/>
    <b v="0"/>
    <b v="1"/>
    <x v="0"/>
    <x v="5"/>
  </r>
  <r>
    <s v="Jack Sheppard"/>
    <s v="Bachelor"/>
    <s v="Princeton University"/>
    <n v="1995"/>
    <s v="Energy Solutions"/>
    <s v="Developer"/>
    <s v="elizabethrobinson@example.com"/>
    <b v="0"/>
    <b v="0"/>
    <x v="1"/>
    <x v="2"/>
  </r>
  <r>
    <s v="Crystal Coleman"/>
    <s v="Diploma"/>
    <s v="University of Chicago"/>
    <n v="2018"/>
    <s v="Service LLC"/>
    <s v="Consultant"/>
    <s v="amber42@example.com"/>
    <b v="0"/>
    <b v="0"/>
    <x v="1"/>
    <x v="2"/>
  </r>
  <r>
    <s v="Amy Maddox"/>
    <s v="PhD"/>
    <s v="Yale University"/>
    <n v="2000"/>
    <s v="Health Inc"/>
    <s v="Data Scientist"/>
    <s v="jfisher@example.com"/>
    <b v="0"/>
    <b v="0"/>
    <x v="1"/>
    <x v="2"/>
  </r>
  <r>
    <s v="Sandra Wright"/>
    <s v="PhD"/>
    <s v="California Institute of Technology"/>
    <n v="2020"/>
    <s v="Tech Corp"/>
    <s v="Consultant"/>
    <s v="edwardsdana@example.com"/>
    <b v="0"/>
    <b v="0"/>
    <x v="1"/>
    <x v="2"/>
  </r>
  <r>
    <s v="Karen Morales"/>
    <s v="PhD"/>
    <s v="Stanford University"/>
    <n v="2010"/>
    <s v="Finance Ltd"/>
    <s v="Analyst"/>
    <s v="benjamin08@example.com"/>
    <b v="0"/>
    <b v="1"/>
    <x v="0"/>
    <x v="4"/>
  </r>
  <r>
    <s v="Michael Johnson"/>
    <s v="Master"/>
    <s v="Stanford University"/>
    <n v="2017"/>
    <s v="Finance Ltd"/>
    <s v="Developer"/>
    <s v="bennettscott@example.org"/>
    <b v="0"/>
    <b v="1"/>
    <x v="0"/>
    <x v="4"/>
  </r>
  <r>
    <s v="Aaron Barnes"/>
    <s v="Master"/>
    <s v="Princeton University"/>
    <n v="1998"/>
    <s v="Media House"/>
    <s v="Software Engineer"/>
    <s v="isaac70@example.com"/>
    <b v="0"/>
    <b v="0"/>
    <x v="1"/>
    <x v="2"/>
  </r>
  <r>
    <s v="Scott Clark"/>
    <s v="Master"/>
    <s v="Harvard University"/>
    <n v="2007"/>
    <s v="Health Inc"/>
    <s v="Analyst"/>
    <s v="krobinson@example.org"/>
    <b v="0"/>
    <b v="1"/>
    <x v="0"/>
    <x v="1"/>
  </r>
  <r>
    <s v="Robert Hernandez"/>
    <s v="Diploma"/>
    <s v="University of Cambridge"/>
    <n v="2024"/>
    <s v="Consulting Firm"/>
    <s v="Designer"/>
    <s v="griffithcody@example.net"/>
    <b v="0"/>
    <b v="1"/>
    <x v="0"/>
    <x v="5"/>
  </r>
  <r>
    <s v="Crystal Anderson"/>
    <s v="Bachelor"/>
    <s v="Princeton University"/>
    <n v="2010"/>
    <s v="Service LLC"/>
    <s v="Manager"/>
    <s v="watkinsmadeline@example.net"/>
    <b v="0"/>
    <b v="0"/>
    <x v="1"/>
    <x v="2"/>
  </r>
  <r>
    <s v="Sarah Mooney"/>
    <s v="Bachelor"/>
    <s v="Yale University"/>
    <n v="1990"/>
    <s v="Health Inc"/>
    <s v="Engineer"/>
    <s v="pthompson@example.net"/>
    <b v="0"/>
    <b v="0"/>
    <x v="1"/>
    <x v="2"/>
  </r>
  <r>
    <s v="Richard Richardson"/>
    <s v="Bachelor"/>
    <s v="California Institute of Technology"/>
    <n v="1996"/>
    <s v="Finance Ltd"/>
    <s v="Software Engineer"/>
    <s v="medinabarbara@example.com"/>
    <b v="0"/>
    <b v="0"/>
    <x v="1"/>
    <x v="2"/>
  </r>
  <r>
    <s v="Dwayne Christian"/>
    <s v="PhD"/>
    <s v="University of Cambridge"/>
    <n v="2006"/>
    <s v="Tech Corp"/>
    <s v="Engineer"/>
    <s v="megangarcia@example.com"/>
    <b v="0"/>
    <b v="1"/>
    <x v="0"/>
    <x v="5"/>
  </r>
  <r>
    <s v="John Marshall"/>
    <s v="Master"/>
    <s v="University of Oxford"/>
    <n v="2025"/>
    <s v="Finance Ltd"/>
    <s v="Data Scientist"/>
    <s v="christopher28@example.com"/>
    <b v="0"/>
    <b v="1"/>
    <x v="0"/>
    <x v="3"/>
  </r>
  <r>
    <s v="Alexander Carr"/>
    <s v="Master"/>
    <s v="ETH Zurich"/>
    <n v="2003"/>
    <s v="Finance Ltd"/>
    <s v="Specialist"/>
    <s v="yukaren@example.org"/>
    <b v="0"/>
    <b v="0"/>
    <x v="1"/>
    <x v="2"/>
  </r>
  <r>
    <s v="Angela Lucas"/>
    <s v="PhD"/>
    <s v="MIT"/>
    <n v="2005"/>
    <s v="Energy Solutions"/>
    <s v="Designer"/>
    <s v="vterry@example.com"/>
    <b v="0"/>
    <b v="1"/>
    <x v="0"/>
    <x v="0"/>
  </r>
  <r>
    <s v="Cassandra Rush"/>
    <s v="Diploma"/>
    <s v="MIT"/>
    <n v="2018"/>
    <s v="Consulting Firm"/>
    <s v="Researcher"/>
    <s v="thomaskim@example.org"/>
    <b v="0"/>
    <b v="1"/>
    <x v="0"/>
    <x v="0"/>
  </r>
  <r>
    <s v="Alexander Lopez"/>
    <s v="PhD"/>
    <s v="Harvard University"/>
    <n v="2023"/>
    <s v="Education Group"/>
    <s v="Researcher"/>
    <s v="ywalker@example.org"/>
    <b v="0"/>
    <b v="1"/>
    <x v="0"/>
    <x v="1"/>
  </r>
  <r>
    <s v="Seth Parker"/>
    <s v="Bachelor"/>
    <s v="Stanford University"/>
    <n v="2023"/>
    <s v="Service LLC"/>
    <s v="Developer"/>
    <s v="dawsonmark@example.net"/>
    <b v="0"/>
    <b v="1"/>
    <x v="0"/>
    <x v="4"/>
  </r>
  <r>
    <s v="Ariana Parks"/>
    <s v="PhD"/>
    <s v="Harvard University"/>
    <n v="2025"/>
    <s v="Service LLC"/>
    <s v="Manager"/>
    <s v="pattonsusan@example.org"/>
    <b v="0"/>
    <b v="1"/>
    <x v="0"/>
    <x v="1"/>
  </r>
  <r>
    <s v="Sara York"/>
    <s v="Diploma"/>
    <s v="University of Chicago"/>
    <n v="2016"/>
    <s v="Energy Solutions"/>
    <s v="Software Engineer"/>
    <s v="sharoncook@example.com"/>
    <b v="0"/>
    <b v="0"/>
    <x v="1"/>
    <x v="2"/>
  </r>
  <r>
    <s v="Mr. William Houston II"/>
    <s v="PhD"/>
    <s v="University of Cambridge"/>
    <n v="1993"/>
    <s v="Energy Solutions"/>
    <s v="Analyst"/>
    <s v="dunntiffany@example.com"/>
    <b v="0"/>
    <b v="1"/>
    <x v="0"/>
    <x v="5"/>
  </r>
  <r>
    <s v="Sherry Jackson"/>
    <s v="PhD"/>
    <s v="University of Cambridge"/>
    <n v="2016"/>
    <s v="Tech Corp"/>
    <s v="Software Engineer"/>
    <s v="hardymatthew@example.net"/>
    <b v="0"/>
    <b v="1"/>
    <x v="0"/>
    <x v="5"/>
  </r>
  <r>
    <s v="Alyssa Giles"/>
    <s v="Bachelor"/>
    <s v="Harvard University"/>
    <n v="2006"/>
    <s v="Energy Solutions"/>
    <s v="Data Scientist"/>
    <s v="stephanielee@example.org"/>
    <b v="0"/>
    <b v="1"/>
    <x v="0"/>
    <x v="1"/>
  </r>
  <r>
    <s v="Christy Coleman"/>
    <s v="Diploma"/>
    <s v="MIT"/>
    <n v="2000"/>
    <s v="Manufacturing PLC"/>
    <s v="Researcher"/>
    <s v="gstewart@example.org"/>
    <b v="0"/>
    <b v="1"/>
    <x v="0"/>
    <x v="0"/>
  </r>
  <r>
    <s v="Christopher Miller"/>
    <s v="Diploma"/>
    <s v="California Institute of Technology"/>
    <n v="2012"/>
    <s v="Retail Co"/>
    <s v="Researcher"/>
    <s v="brendataylor@example.org"/>
    <b v="0"/>
    <b v="0"/>
    <x v="1"/>
    <x v="2"/>
  </r>
  <r>
    <s v="Diane Cole"/>
    <s v="Bachelor"/>
    <s v="ETH Zurich"/>
    <n v="2006"/>
    <s v="Service LLC"/>
    <s v="Data Scientist"/>
    <s v="atkinsonmargaret@example.com"/>
    <b v="0"/>
    <b v="0"/>
    <x v="1"/>
    <x v="2"/>
  </r>
  <r>
    <s v="Nichole Cross"/>
    <s v="Master"/>
    <s v="Harvard University"/>
    <n v="1992"/>
    <s v="Health Inc"/>
    <s v="Software Engineer"/>
    <s v="paulasweeney@example.com"/>
    <b v="0"/>
    <b v="1"/>
    <x v="0"/>
    <x v="1"/>
  </r>
  <r>
    <s v="Victoria Hart"/>
    <s v="PhD"/>
    <s v="University of Oxford"/>
    <n v="2014"/>
    <s v="Energy Solutions"/>
    <s v="Consultant"/>
    <s v="dawn07@example.com"/>
    <b v="0"/>
    <b v="1"/>
    <x v="0"/>
    <x v="3"/>
  </r>
  <r>
    <s v="Jonathan Joseph"/>
    <s v="Master"/>
    <s v="Princeton University"/>
    <n v="2015"/>
    <s v="Finance Ltd"/>
    <s v="Software Engineer"/>
    <s v="martinezmaria@example.com"/>
    <b v="0"/>
    <b v="0"/>
    <x v="1"/>
    <x v="2"/>
  </r>
  <r>
    <s v="Cheryl Lamb"/>
    <s v="Diploma"/>
    <s v="University of Cambridge"/>
    <n v="2015"/>
    <s v="Service LLC"/>
    <s v="Data Scientist"/>
    <s v="tara31@example.net"/>
    <b v="0"/>
    <b v="1"/>
    <x v="0"/>
    <x v="5"/>
  </r>
  <r>
    <s v="Kimberly Powell"/>
    <s v="Diploma"/>
    <s v="Stanford University"/>
    <n v="2003"/>
    <s v="Education Group"/>
    <s v="Specialist"/>
    <s v="patricia10@example.org"/>
    <b v="0"/>
    <b v="1"/>
    <x v="0"/>
    <x v="4"/>
  </r>
  <r>
    <s v="Todd Rios"/>
    <s v="Master"/>
    <s v="University of Oxford"/>
    <n v="2020"/>
    <s v="Retail Co"/>
    <s v="Data Scientist"/>
    <s v="hfox@example.org"/>
    <b v="0"/>
    <b v="1"/>
    <x v="0"/>
    <x v="3"/>
  </r>
  <r>
    <s v="Adam Fisher"/>
    <s v="Bachelor"/>
    <s v="University of Cambridge"/>
    <n v="2024"/>
    <s v="Media House"/>
    <s v="Consultant"/>
    <s v="ufisher@example.net"/>
    <b v="0"/>
    <b v="1"/>
    <x v="0"/>
    <x v="5"/>
  </r>
  <r>
    <s v="Melissa Bradley"/>
    <s v="Bachelor"/>
    <s v="California Institute of Technology"/>
    <n v="2022"/>
    <s v="Health Inc"/>
    <s v="Data Scientist"/>
    <s v="christina44@example.com"/>
    <b v="0"/>
    <b v="0"/>
    <x v="1"/>
    <x v="2"/>
  </r>
  <r>
    <s v="Ann Fox"/>
    <s v="Diploma"/>
    <s v="ETH Zurich"/>
    <n v="2006"/>
    <s v="Health Inc"/>
    <s v="Manager"/>
    <s v="anthonyschmidt@example.com"/>
    <b v="0"/>
    <b v="0"/>
    <x v="1"/>
    <x v="2"/>
  </r>
  <r>
    <s v="Daniel Jones"/>
    <s v="Bachelor"/>
    <s v="Stanford University"/>
    <n v="2009"/>
    <s v="Service LLC"/>
    <s v="Analyst"/>
    <s v="kellydaniels@example.org"/>
    <b v="0"/>
    <b v="1"/>
    <x v="0"/>
    <x v="4"/>
  </r>
  <r>
    <s v="Alicia Choi"/>
    <s v="Bachelor"/>
    <s v="University of Cambridge"/>
    <n v="2005"/>
    <s v="Finance Ltd"/>
    <s v="Researcher"/>
    <s v="smithmaria@example.org"/>
    <b v="0"/>
    <b v="1"/>
    <x v="0"/>
    <x v="5"/>
  </r>
  <r>
    <s v="Rita Tate"/>
    <s v="Diploma"/>
    <s v="Harvard University"/>
    <n v="2014"/>
    <s v="Consulting Firm"/>
    <s v="Specialist"/>
    <s v="buckmichelle@example.com"/>
    <b v="0"/>
    <b v="1"/>
    <x v="0"/>
    <x v="1"/>
  </r>
  <r>
    <s v="Jesus Walker"/>
    <s v="Master"/>
    <s v="Yale University"/>
    <n v="2019"/>
    <s v="Consulting Firm"/>
    <s v="Data Scientist"/>
    <s v="josegay@example.org"/>
    <b v="0"/>
    <b v="0"/>
    <x v="1"/>
    <x v="2"/>
  </r>
  <r>
    <s v="Frank Copeland"/>
    <s v="PhD"/>
    <s v="Harvard University"/>
    <n v="2002"/>
    <s v="Health Inc"/>
    <s v="Consultant"/>
    <s v="joneschristopher@example.org"/>
    <b v="0"/>
    <b v="1"/>
    <x v="0"/>
    <x v="1"/>
  </r>
  <r>
    <s v="Tyrone Gallagher"/>
    <s v="PhD"/>
    <s v="Stanford University"/>
    <n v="2009"/>
    <s v="Finance Ltd"/>
    <s v="Researcher"/>
    <s v="ybell@example.net"/>
    <b v="0"/>
    <b v="1"/>
    <x v="0"/>
    <x v="4"/>
  </r>
  <r>
    <s v="Diana Payne"/>
    <s v="PhD"/>
    <s v="University of Chicago"/>
    <n v="2013"/>
    <s v="Education Group"/>
    <s v="Researcher"/>
    <s v="melissa66@example.org"/>
    <b v="0"/>
    <b v="0"/>
    <x v="1"/>
    <x v="2"/>
  </r>
  <r>
    <s v="Stephanie Flores"/>
    <s v="Bachelor"/>
    <s v="University of Oxford"/>
    <n v="1992"/>
    <s v="Health Inc"/>
    <s v="Specialist"/>
    <s v="jennifer37@example.com"/>
    <b v="0"/>
    <b v="1"/>
    <x v="0"/>
    <x v="3"/>
  </r>
  <r>
    <s v="Kelly Simmons PhD"/>
    <s v="PhD"/>
    <s v="University of Oxford"/>
    <n v="2021"/>
    <s v="Manufacturing PLC"/>
    <s v="Designer"/>
    <s v="sthomas@example.com"/>
    <b v="0"/>
    <b v="1"/>
    <x v="0"/>
    <x v="3"/>
  </r>
  <r>
    <s v="Angela Ellis"/>
    <s v="Master"/>
    <s v="University of Chicago"/>
    <n v="2024"/>
    <s v="Health Inc"/>
    <s v="Specialist"/>
    <s v="summersmonica@example.org"/>
    <b v="0"/>
    <b v="0"/>
    <x v="1"/>
    <x v="2"/>
  </r>
  <r>
    <s v="Jonathan Delgado"/>
    <s v="Diploma"/>
    <s v="University of Cambridge"/>
    <n v="2000"/>
    <s v="Consulting Firm"/>
    <s v="Consultant"/>
    <s v="farmerlindsey@example.org"/>
    <b v="0"/>
    <b v="1"/>
    <x v="0"/>
    <x v="5"/>
  </r>
  <r>
    <s v="John Martin"/>
    <s v="PhD"/>
    <s v="University of Cambridge"/>
    <n v="2003"/>
    <s v="Energy Solutions"/>
    <s v="Engineer"/>
    <s v="rodriguezandrea@example.com"/>
    <b v="0"/>
    <b v="1"/>
    <x v="0"/>
    <x v="5"/>
  </r>
  <r>
    <s v="Douglas Dunn"/>
    <s v="Diploma"/>
    <s v="Stanford University"/>
    <n v="1997"/>
    <s v="Education Group"/>
    <s v="Consultant"/>
    <s v="zachary00@example.org"/>
    <b v="0"/>
    <b v="1"/>
    <x v="0"/>
    <x v="4"/>
  </r>
  <r>
    <s v="Mrs. Elizabeth Smith"/>
    <s v="Diploma"/>
    <s v="Yale University"/>
    <n v="1990"/>
    <s v="Service LLC"/>
    <s v="Software Engineer"/>
    <s v="vsmith@example.net"/>
    <b v="0"/>
    <b v="0"/>
    <x v="1"/>
    <x v="2"/>
  </r>
  <r>
    <s v="Elizabeth Moreno"/>
    <s v="Master"/>
    <s v="California Institute of Technology"/>
    <n v="1995"/>
    <s v="Finance Ltd"/>
    <s v="Researcher"/>
    <s v="danielhunt@example.com"/>
    <b v="0"/>
    <b v="0"/>
    <x v="1"/>
    <x v="2"/>
  </r>
  <r>
    <s v="Cindy Rogers"/>
    <s v="Bachelor"/>
    <s v="Harvard University"/>
    <n v="2004"/>
    <s v="Finance Ltd"/>
    <s v="Software Engineer"/>
    <s v="robert64@example.net"/>
    <b v="0"/>
    <b v="1"/>
    <x v="0"/>
    <x v="1"/>
  </r>
  <r>
    <s v="Anthony Gaines"/>
    <s v="Master"/>
    <s v="MIT"/>
    <n v="2008"/>
    <s v="Media House"/>
    <s v="Consultant"/>
    <s v="amoon@example.org"/>
    <b v="0"/>
    <b v="1"/>
    <x v="0"/>
    <x v="0"/>
  </r>
  <r>
    <s v="Joshua Evans"/>
    <s v="PhD"/>
    <s v="Harvard University"/>
    <n v="2014"/>
    <s v="Consulting Firm"/>
    <s v="Engineer"/>
    <s v="wellskathryn@example.org"/>
    <b v="0"/>
    <b v="1"/>
    <x v="0"/>
    <x v="1"/>
  </r>
  <r>
    <s v="Patrick Cummings"/>
    <s v="Diploma"/>
    <s v="Harvard University"/>
    <n v="1994"/>
    <s v="Consulting Firm"/>
    <s v="Researcher"/>
    <s v="jefferyjefferson@example.org"/>
    <b v="0"/>
    <b v="1"/>
    <x v="0"/>
    <x v="1"/>
  </r>
  <r>
    <s v="Matthew Farmer"/>
    <s v="Diploma"/>
    <s v="Stanford University"/>
    <n v="2021"/>
    <s v="Tech Corp"/>
    <s v="Analyst"/>
    <s v="millerjonathan@example.com"/>
    <b v="0"/>
    <b v="1"/>
    <x v="0"/>
    <x v="4"/>
  </r>
  <r>
    <s v="Shelley Duffy"/>
    <s v="PhD"/>
    <s v="ETH Zurich"/>
    <n v="2010"/>
    <s v="Energy Solutions"/>
    <s v="Designer"/>
    <s v="catherine02@example.org"/>
    <b v="0"/>
    <b v="0"/>
    <x v="1"/>
    <x v="2"/>
  </r>
  <r>
    <s v="Kelly Tucker"/>
    <s v="Master"/>
    <s v="University of Cambridge"/>
    <n v="1997"/>
    <s v="Tech Corp"/>
    <s v="Developer"/>
    <s v="jamiegardner@example.com"/>
    <b v="0"/>
    <b v="1"/>
    <x v="0"/>
    <x v="5"/>
  </r>
  <r>
    <s v="Timothy Snyder"/>
    <s v="Diploma"/>
    <s v="Yale University"/>
    <n v="2003"/>
    <s v="Finance Ltd"/>
    <s v="Analyst"/>
    <s v="reedandrea@example.net"/>
    <b v="0"/>
    <b v="0"/>
    <x v="1"/>
    <x v="2"/>
  </r>
  <r>
    <s v="Michael Bradley"/>
    <s v="Diploma"/>
    <s v="University of Oxford"/>
    <n v="2006"/>
    <s v="Finance Ltd"/>
    <s v="Designer"/>
    <s v="bryanross@example.net"/>
    <b v="0"/>
    <b v="1"/>
    <x v="0"/>
    <x v="3"/>
  </r>
  <r>
    <s v="Karen Lester"/>
    <s v="Master"/>
    <s v="MIT"/>
    <n v="2004"/>
    <s v="Finance Ltd"/>
    <s v="Developer"/>
    <s v="jamesmelissa@example.net"/>
    <b v="0"/>
    <b v="1"/>
    <x v="0"/>
    <x v="0"/>
  </r>
  <r>
    <s v="Ms. Dana Ramos"/>
    <s v="Bachelor"/>
    <s v="MIT"/>
    <n v="1993"/>
    <s v="Retail Co"/>
    <s v="Analyst"/>
    <s v="ycarroll@example.com"/>
    <b v="0"/>
    <b v="1"/>
    <x v="0"/>
    <x v="0"/>
  </r>
  <r>
    <s v="Barbara Anthony"/>
    <s v="Diploma"/>
    <s v="Stanford University"/>
    <n v="1991"/>
    <s v="Health Inc"/>
    <s v="Specialist"/>
    <s v="sgraham@example.com"/>
    <b v="0"/>
    <b v="1"/>
    <x v="0"/>
    <x v="4"/>
  </r>
  <r>
    <s v="Donald Mckee"/>
    <s v="PhD"/>
    <s v="University of Oxford"/>
    <n v="2003"/>
    <s v="Health Inc"/>
    <s v="Consultant"/>
    <s v="chrismunoz@example.net"/>
    <b v="0"/>
    <b v="1"/>
    <x v="0"/>
    <x v="3"/>
  </r>
  <r>
    <s v="James Donovan"/>
    <s v="Bachelor"/>
    <s v="Stanford University"/>
    <n v="2024"/>
    <s v="Education Group"/>
    <s v="Manager"/>
    <s v="brian38@example.org"/>
    <b v="0"/>
    <b v="1"/>
    <x v="0"/>
    <x v="4"/>
  </r>
  <r>
    <s v="Timothy Snyder"/>
    <s v="Master"/>
    <s v="Yale University"/>
    <n v="2021"/>
    <s v="Manufacturing PLC"/>
    <s v="Specialist"/>
    <s v="mary34@example.org"/>
    <b v="0"/>
    <b v="0"/>
    <x v="1"/>
    <x v="2"/>
  </r>
  <r>
    <s v="Richard Sawyer"/>
    <s v="PhD"/>
    <s v="Harvard University"/>
    <n v="2023"/>
    <s v="Media House"/>
    <s v="Data Scientist"/>
    <s v="thomascruz@example.com"/>
    <b v="0"/>
    <b v="1"/>
    <x v="0"/>
    <x v="1"/>
  </r>
  <r>
    <s v="Lisa Marsh"/>
    <s v="PhD"/>
    <s v="California Institute of Technology"/>
    <n v="1998"/>
    <s v="Education Group"/>
    <s v="Specialist"/>
    <s v="tlee@example.org"/>
    <b v="0"/>
    <b v="0"/>
    <x v="1"/>
    <x v="2"/>
  </r>
  <r>
    <s v="Deanna Moran"/>
    <s v="Master"/>
    <s v="University of Cambridge"/>
    <n v="2014"/>
    <s v="Media House"/>
    <s v="Specialist"/>
    <s v="grahambrandi@example.com"/>
    <b v="0"/>
    <b v="1"/>
    <x v="0"/>
    <x v="5"/>
  </r>
  <r>
    <s v="Christine Daniel"/>
    <s v="Master"/>
    <s v="University of Cambridge"/>
    <n v="2021"/>
    <s v="Finance Ltd"/>
    <s v="Consultant"/>
    <s v="chelsea79@example.com"/>
    <b v="0"/>
    <b v="1"/>
    <x v="0"/>
    <x v="5"/>
  </r>
  <r>
    <s v="Kathryn Trujillo"/>
    <s v="PhD"/>
    <s v="University of Oxford"/>
    <n v="2013"/>
    <s v="Energy Solutions"/>
    <s v="Designer"/>
    <s v="jbrown@example.com"/>
    <b v="0"/>
    <b v="1"/>
    <x v="0"/>
    <x v="3"/>
  </r>
  <r>
    <s v="Tiffany Lawson"/>
    <s v="Master"/>
    <s v="University of Cambridge"/>
    <n v="2017"/>
    <s v="Manufacturing PLC"/>
    <s v="Software Engineer"/>
    <s v="laura28@example.net"/>
    <b v="0"/>
    <b v="1"/>
    <x v="0"/>
    <x v="5"/>
  </r>
  <r>
    <s v="Michelle Scott"/>
    <s v="Master"/>
    <s v="Yale University"/>
    <n v="2024"/>
    <s v="Health Inc"/>
    <s v="Researcher"/>
    <s v="dking@example.net"/>
    <b v="0"/>
    <b v="0"/>
    <x v="1"/>
    <x v="2"/>
  </r>
  <r>
    <s v="Jerry Weaver"/>
    <s v="Diploma"/>
    <s v="Harvard University"/>
    <n v="2000"/>
    <s v="Media House"/>
    <s v="Consultant"/>
    <s v="lphillips@example.com"/>
    <b v="0"/>
    <b v="1"/>
    <x v="0"/>
    <x v="1"/>
  </r>
  <r>
    <s v="Tonya Young"/>
    <s v="Diploma"/>
    <s v="University of Chicago"/>
    <n v="2010"/>
    <s v="Service LLC"/>
    <s v="Consultant"/>
    <s v="michellecopeland@example.org"/>
    <b v="0"/>
    <b v="0"/>
    <x v="1"/>
    <x v="2"/>
  </r>
  <r>
    <s v="Mrs. Barbara Ruiz"/>
    <s v="Bachelor"/>
    <s v="Stanford University"/>
    <n v="2000"/>
    <s v="Finance Ltd"/>
    <s v="Engineer"/>
    <s v="johnsonjennifer@example.org"/>
    <b v="0"/>
    <b v="1"/>
    <x v="0"/>
    <x v="4"/>
  </r>
  <r>
    <s v="Cynthia Stein"/>
    <s v="Bachelor"/>
    <s v="University of Oxford"/>
    <n v="2017"/>
    <s v="Education Group"/>
    <s v="Designer"/>
    <s v="hendersonpatricia@example.com"/>
    <b v="0"/>
    <b v="1"/>
    <x v="0"/>
    <x v="3"/>
  </r>
  <r>
    <s v="Bradley Sullivan"/>
    <s v="Diploma"/>
    <s v="University of Cambridge"/>
    <n v="1999"/>
    <s v="Service LLC"/>
    <s v="Researcher"/>
    <s v="kathy73@example.com"/>
    <b v="0"/>
    <b v="1"/>
    <x v="0"/>
    <x v="5"/>
  </r>
  <r>
    <s v="Aaron Schultz"/>
    <s v="Bachelor"/>
    <s v="Yale University"/>
    <n v="1993"/>
    <s v="Retail Co"/>
    <s v="Engineer"/>
    <s v="shirley23@example.com"/>
    <b v="0"/>
    <b v="0"/>
    <x v="1"/>
    <x v="2"/>
  </r>
  <r>
    <s v="Robert Warner"/>
    <s v="Diploma"/>
    <s v="Stanford University"/>
    <n v="2017"/>
    <s v="Tech Corp"/>
    <s v="Developer"/>
    <s v="joeljones@example.net"/>
    <b v="0"/>
    <b v="1"/>
    <x v="0"/>
    <x v="4"/>
  </r>
  <r>
    <s v="Thomas Williams"/>
    <s v="Diploma"/>
    <s v="Yale University"/>
    <n v="1996"/>
    <s v="Finance Ltd"/>
    <s v="Engineer"/>
    <s v="susan30@example.org"/>
    <b v="0"/>
    <b v="0"/>
    <x v="1"/>
    <x v="2"/>
  </r>
  <r>
    <s v="Kyle Edwards"/>
    <s v="PhD"/>
    <s v="Yale University"/>
    <n v="2003"/>
    <s v="Consulting Firm"/>
    <s v="Engineer"/>
    <s v="cmiller@example.org"/>
    <b v="0"/>
    <b v="0"/>
    <x v="1"/>
    <x v="2"/>
  </r>
  <r>
    <s v="Christopher Ramirez"/>
    <s v="Bachelor"/>
    <s v="MIT"/>
    <n v="1995"/>
    <s v="Manufacturing PLC"/>
    <s v="Manager"/>
    <s v="danielbryant@example.com"/>
    <b v="0"/>
    <b v="1"/>
    <x v="0"/>
    <x v="0"/>
  </r>
  <r>
    <s v="Victor Hogan"/>
    <s v="Master"/>
    <s v="University of Chicago"/>
    <n v="2006"/>
    <s v="Health Inc"/>
    <s v="Consultant"/>
    <s v="logannelson@example.net"/>
    <b v="0"/>
    <b v="0"/>
    <x v="1"/>
    <x v="2"/>
  </r>
  <r>
    <s v="Joshua Hernandez"/>
    <s v="Diploma"/>
    <s v="MIT"/>
    <n v="1992"/>
    <s v="Consulting Firm"/>
    <s v="Software Engineer"/>
    <s v="snydermichael@example.net"/>
    <b v="0"/>
    <b v="1"/>
    <x v="0"/>
    <x v="0"/>
  </r>
  <r>
    <s v="Danielle Ramos"/>
    <s v="Diploma"/>
    <s v="University of Oxford"/>
    <n v="2011"/>
    <s v="Energy Solutions"/>
    <s v="Analyst"/>
    <s v="johnsoncheryl@example.com"/>
    <b v="0"/>
    <b v="1"/>
    <x v="0"/>
    <x v="3"/>
  </r>
  <r>
    <s v="Kristen Ramirez"/>
    <s v="Master"/>
    <s v="Stanford University"/>
    <n v="2001"/>
    <s v="Education Group"/>
    <s v="Designer"/>
    <s v="kellyrickey@example.org"/>
    <b v="0"/>
    <b v="1"/>
    <x v="0"/>
    <x v="4"/>
  </r>
  <r>
    <s v="Cindy Johnson"/>
    <s v="Bachelor"/>
    <s v="Princeton University"/>
    <n v="1994"/>
    <s v="Energy Solutions"/>
    <s v="Data Scientist"/>
    <s v="paigeguzman@example.com"/>
    <b v="0"/>
    <b v="0"/>
    <x v="1"/>
    <x v="2"/>
  </r>
  <r>
    <s v="Carrie Williams"/>
    <s v="Master"/>
    <s v="University of Cambridge"/>
    <n v="2020"/>
    <s v="Consulting Firm"/>
    <s v="Specialist"/>
    <s v="scott27@example.org"/>
    <b v="0"/>
    <b v="1"/>
    <x v="0"/>
    <x v="5"/>
  </r>
  <r>
    <s v="Christopher Soto II"/>
    <s v="PhD"/>
    <s v="Yale University"/>
    <n v="2009"/>
    <s v="Energy Solutions"/>
    <s v="Analyst"/>
    <s v="julieshaw@example.net"/>
    <b v="0"/>
    <b v="0"/>
    <x v="1"/>
    <x v="2"/>
  </r>
  <r>
    <s v="Stephanie Bryant"/>
    <s v="Master"/>
    <s v="Yale University"/>
    <n v="2006"/>
    <s v="Health Inc"/>
    <s v="Software Engineer"/>
    <s v="hickscarolyn@example.net"/>
    <b v="0"/>
    <b v="0"/>
    <x v="1"/>
    <x v="2"/>
  </r>
  <r>
    <s v="Ashley Moody"/>
    <s v="Master"/>
    <s v="Yale University"/>
    <n v="2005"/>
    <s v="Tech Corp"/>
    <s v="Designer"/>
    <s v="mcconnellkendra@example.net"/>
    <b v="0"/>
    <b v="0"/>
    <x v="1"/>
    <x v="2"/>
  </r>
  <r>
    <s v="Angela Estrada"/>
    <s v="PhD"/>
    <s v="ETH Zurich"/>
    <n v="1999"/>
    <s v="Service LLC"/>
    <s v="Researcher"/>
    <s v="pchristian@example.com"/>
    <b v="0"/>
    <b v="0"/>
    <x v="1"/>
    <x v="2"/>
  </r>
  <r>
    <s v="Jennifer Hart"/>
    <s v="Master"/>
    <s v="Yale University"/>
    <n v="1997"/>
    <s v="Tech Corp"/>
    <s v="Analyst"/>
    <s v="anthonynewman@example.net"/>
    <b v="0"/>
    <b v="0"/>
    <x v="1"/>
    <x v="2"/>
  </r>
  <r>
    <s v="Thomas Ayala"/>
    <s v="Diploma"/>
    <s v="Princeton University"/>
    <n v="2018"/>
    <s v="Energy Solutions"/>
    <s v="Consultant"/>
    <s v="mmaldonado@example.net"/>
    <b v="0"/>
    <b v="0"/>
    <x v="1"/>
    <x v="2"/>
  </r>
  <r>
    <s v="Debra Gomez"/>
    <s v="Master"/>
    <s v="Princeton University"/>
    <n v="1999"/>
    <s v="Tech Corp"/>
    <s v="Analyst"/>
    <s v="palmerjessica@example.com"/>
    <b v="0"/>
    <b v="0"/>
    <x v="1"/>
    <x v="2"/>
  </r>
  <r>
    <s v="Angela Johnson"/>
    <s v="Master"/>
    <s v="Harvard University"/>
    <n v="1992"/>
    <s v="Tech Corp"/>
    <s v="Manager"/>
    <s v="elizabeth49@example.com"/>
    <b v="0"/>
    <b v="1"/>
    <x v="0"/>
    <x v="1"/>
  </r>
  <r>
    <s v="James Davis"/>
    <s v="PhD"/>
    <s v="California Institute of Technology"/>
    <n v="2011"/>
    <s v="Health Inc"/>
    <s v="Data Scientist"/>
    <s v="jamesbaker@example.com"/>
    <b v="0"/>
    <b v="0"/>
    <x v="1"/>
    <x v="2"/>
  </r>
  <r>
    <s v="Jeremiah Gonzalez"/>
    <s v="Master"/>
    <s v="University of Cambridge"/>
    <n v="2014"/>
    <s v="Tech Corp"/>
    <s v="Developer"/>
    <s v="erin25@example.net"/>
    <b v="0"/>
    <b v="1"/>
    <x v="0"/>
    <x v="5"/>
  </r>
  <r>
    <s v="Amanda Watson"/>
    <s v="Master"/>
    <s v="Princeton University"/>
    <n v="2014"/>
    <s v="Energy Solutions"/>
    <s v="Specialist"/>
    <s v="qvalentine@example.com"/>
    <b v="0"/>
    <b v="0"/>
    <x v="1"/>
    <x v="2"/>
  </r>
  <r>
    <s v="Angela Hill"/>
    <s v="PhD"/>
    <s v="ETH Zurich"/>
    <n v="2014"/>
    <s v="Manufacturing PLC"/>
    <s v="Manager"/>
    <s v="danielle56@example.net"/>
    <b v="0"/>
    <b v="0"/>
    <x v="1"/>
    <x v="2"/>
  </r>
  <r>
    <s v="Ariel Murphy"/>
    <s v="Diploma"/>
    <s v="Harvard University"/>
    <n v="2018"/>
    <s v="Tech Corp"/>
    <s v="Manager"/>
    <s v="yingram@example.net"/>
    <b v="0"/>
    <b v="1"/>
    <x v="0"/>
    <x v="1"/>
  </r>
  <r>
    <s v="Cynthia Brown"/>
    <s v="Bachelor"/>
    <s v="ETH Zurich"/>
    <n v="2008"/>
    <s v="Tech Corp"/>
    <s v="Manager"/>
    <s v="loriperry@example.org"/>
    <b v="0"/>
    <b v="0"/>
    <x v="1"/>
    <x v="2"/>
  </r>
  <r>
    <s v="Peter Floyd"/>
    <s v="Bachelor"/>
    <s v="Yale University"/>
    <n v="2019"/>
    <s v="Education Group"/>
    <s v="Software Engineer"/>
    <s v="tewing@example.org"/>
    <b v="0"/>
    <b v="0"/>
    <x v="1"/>
    <x v="2"/>
  </r>
  <r>
    <s v="Katrina Jones"/>
    <s v="PhD"/>
    <s v="Harvard University"/>
    <n v="2022"/>
    <s v="Finance Ltd"/>
    <s v="Developer"/>
    <s v="rmathews@example.net"/>
    <b v="0"/>
    <b v="1"/>
    <x v="0"/>
    <x v="1"/>
  </r>
  <r>
    <s v="Jill Burns"/>
    <s v="Master"/>
    <s v="University of Chicago"/>
    <n v="2000"/>
    <s v="Health Inc"/>
    <s v="Software Engineer"/>
    <s v="jsmith@example.net"/>
    <b v="0"/>
    <b v="0"/>
    <x v="1"/>
    <x v="2"/>
  </r>
  <r>
    <s v="Amy Martinez"/>
    <s v="Master"/>
    <s v="Stanford University"/>
    <n v="1991"/>
    <s v="Education Group"/>
    <s v="Software Engineer"/>
    <s v="uwhite@example.org"/>
    <b v="0"/>
    <b v="1"/>
    <x v="0"/>
    <x v="4"/>
  </r>
  <r>
    <s v="Joseph Phillips"/>
    <s v="Bachelor"/>
    <s v="MIT"/>
    <n v="2022"/>
    <s v="Media House"/>
    <s v="Specialist"/>
    <s v="leblanceric@example.org"/>
    <b v="0"/>
    <b v="1"/>
    <x v="0"/>
    <x v="0"/>
  </r>
  <r>
    <s v="Kathleen Sullivan"/>
    <s v="Diploma"/>
    <s v="University of Oxford"/>
    <n v="2000"/>
    <s v="Media House"/>
    <s v="Designer"/>
    <s v="gtorres@example.com"/>
    <b v="0"/>
    <b v="1"/>
    <x v="0"/>
    <x v="3"/>
  </r>
  <r>
    <s v="Mary Mcdonald"/>
    <s v="Diploma"/>
    <s v="California Institute of Technology"/>
    <n v="1990"/>
    <s v="Tech Corp"/>
    <s v="Consultant"/>
    <s v="stephenmarks@example.org"/>
    <b v="0"/>
    <b v="0"/>
    <x v="1"/>
    <x v="2"/>
  </r>
  <r>
    <s v="Ronnie Anderson"/>
    <s v="Bachelor"/>
    <s v="ETH Zurich"/>
    <n v="2001"/>
    <s v="Education Group"/>
    <s v="Engineer"/>
    <s v="danielsleslie@example.net"/>
    <b v="0"/>
    <b v="0"/>
    <x v="1"/>
    <x v="2"/>
  </r>
  <r>
    <s v="Matthew Brown"/>
    <s v="PhD"/>
    <s v="University of Chicago"/>
    <n v="1990"/>
    <s v="Retail Co"/>
    <s v="Software Engineer"/>
    <s v="psawyer@example.org"/>
    <b v="0"/>
    <b v="0"/>
    <x v="1"/>
    <x v="2"/>
  </r>
  <r>
    <s v="Jennifer Torres"/>
    <s v="PhD"/>
    <s v="University of Oxford"/>
    <n v="2022"/>
    <s v="Consulting Firm"/>
    <s v="Software Engineer"/>
    <s v="linjohn@example.net"/>
    <b v="0"/>
    <b v="1"/>
    <x v="0"/>
    <x v="3"/>
  </r>
  <r>
    <s v="Monica Colon"/>
    <s v="PhD"/>
    <s v="Harvard University"/>
    <n v="2000"/>
    <s v="Service LLC"/>
    <s v="Consultant"/>
    <s v="parkerlaura@example.net"/>
    <b v="0"/>
    <b v="1"/>
    <x v="0"/>
    <x v="1"/>
  </r>
  <r>
    <s v="David Greer DDS"/>
    <s v="Master"/>
    <s v="Yale University"/>
    <n v="2004"/>
    <s v="Finance Ltd"/>
    <s v="Consultant"/>
    <s v="christopher28@example.net"/>
    <b v="0"/>
    <b v="0"/>
    <x v="1"/>
    <x v="2"/>
  </r>
  <r>
    <s v="Lisa Keller"/>
    <s v="Master"/>
    <s v="ETH Zurich"/>
    <n v="2000"/>
    <s v="Manufacturing PLC"/>
    <s v="Researcher"/>
    <s v="andersonsean@example.com"/>
    <b v="0"/>
    <b v="0"/>
    <x v="1"/>
    <x v="2"/>
  </r>
  <r>
    <s v="Amber Sanders"/>
    <s v="Diploma"/>
    <s v="MIT"/>
    <n v="2024"/>
    <s v="Service LLC"/>
    <s v="Designer"/>
    <s v="brittany30@example.net"/>
    <b v="0"/>
    <b v="1"/>
    <x v="0"/>
    <x v="0"/>
  </r>
  <r>
    <s v="Alejandra Becker"/>
    <s v="Bachelor"/>
    <s v="Princeton University"/>
    <n v="1997"/>
    <s v="Manufacturing PLC"/>
    <s v="Software Engineer"/>
    <s v="rickyjohnson@example.com"/>
    <b v="0"/>
    <b v="0"/>
    <x v="1"/>
    <x v="2"/>
  </r>
  <r>
    <s v="Katherine Jackson"/>
    <s v="Master"/>
    <s v="MIT"/>
    <n v="2011"/>
    <s v="Service LLC"/>
    <s v="Engineer"/>
    <s v="wmelendez@example.net"/>
    <b v="0"/>
    <b v="1"/>
    <x v="0"/>
    <x v="0"/>
  </r>
  <r>
    <s v="Jack Rice"/>
    <s v="Master"/>
    <s v="ETH Zurich"/>
    <n v="2022"/>
    <s v="Media House"/>
    <s v="Analyst"/>
    <s v="lewistina@example.org"/>
    <b v="0"/>
    <b v="0"/>
    <x v="1"/>
    <x v="2"/>
  </r>
  <r>
    <s v="Carla Dunn"/>
    <s v="Bachelor"/>
    <s v="University of Oxford"/>
    <n v="2012"/>
    <s v="Finance Ltd"/>
    <s v="Consultant"/>
    <s v="alexanderlam@example.net"/>
    <b v="0"/>
    <b v="1"/>
    <x v="0"/>
    <x v="3"/>
  </r>
  <r>
    <s v="Vincent Graves"/>
    <s v="PhD"/>
    <s v="University of Oxford"/>
    <n v="1990"/>
    <s v="Consulting Firm"/>
    <s v="Data Scientist"/>
    <s v="cookjason@example.org"/>
    <b v="0"/>
    <b v="1"/>
    <x v="0"/>
    <x v="3"/>
  </r>
  <r>
    <s v="John Howard"/>
    <s v="Master"/>
    <s v="University of Oxford"/>
    <n v="1999"/>
    <s v="Education Group"/>
    <s v="Designer"/>
    <s v="stanleyashley@example.com"/>
    <b v="0"/>
    <b v="1"/>
    <x v="0"/>
    <x v="3"/>
  </r>
  <r>
    <s v="Jeanne Rich"/>
    <s v="PhD"/>
    <s v="ETH Zurich"/>
    <n v="1992"/>
    <s v="Manufacturing PLC"/>
    <s v="Developer"/>
    <s v="richardjerry@example.org"/>
    <b v="0"/>
    <b v="0"/>
    <x v="1"/>
    <x v="2"/>
  </r>
  <r>
    <s v="Kelsey Bernard"/>
    <s v="Bachelor"/>
    <s v="California Institute of Technology"/>
    <n v="2010"/>
    <s v="Manufacturing PLC"/>
    <s v="Manager"/>
    <s v="tammyreed@example.com"/>
    <b v="0"/>
    <b v="0"/>
    <x v="1"/>
    <x v="2"/>
  </r>
  <r>
    <s v="Casey Martin"/>
    <s v="Diploma"/>
    <s v="Harvard University"/>
    <n v="2011"/>
    <s v="Energy Solutions"/>
    <s v="Consultant"/>
    <s v="feliciaaustin@example.com"/>
    <b v="0"/>
    <b v="1"/>
    <x v="0"/>
    <x v="1"/>
  </r>
  <r>
    <s v="Cassidy Price"/>
    <s v="Bachelor"/>
    <s v="Harvard University"/>
    <n v="1992"/>
    <s v="Health Inc"/>
    <s v="Engineer"/>
    <s v="markmccarty@example.org"/>
    <b v="0"/>
    <b v="1"/>
    <x v="0"/>
    <x v="1"/>
  </r>
  <r>
    <s v="Crystal Greene"/>
    <s v="PhD"/>
    <s v="University of Cambridge"/>
    <n v="2024"/>
    <s v="Education Group"/>
    <s v="Designer"/>
    <s v="fowlerryan@example.com"/>
    <b v="0"/>
    <b v="1"/>
    <x v="0"/>
    <x v="5"/>
  </r>
  <r>
    <s v="Larry George"/>
    <s v="Diploma"/>
    <s v="University of Cambridge"/>
    <n v="2018"/>
    <s v="Education Group"/>
    <s v="Specialist"/>
    <s v="katelynmerritt@example.com"/>
    <b v="0"/>
    <b v="1"/>
    <x v="0"/>
    <x v="5"/>
  </r>
  <r>
    <s v="Daniel Johnson"/>
    <s v="Master"/>
    <s v="California Institute of Technology"/>
    <n v="1994"/>
    <s v="Retail Co"/>
    <s v="Researcher"/>
    <s v="eric22@example.net"/>
    <b v="0"/>
    <b v="0"/>
    <x v="1"/>
    <x v="2"/>
  </r>
  <r>
    <s v="Rachel Bailey"/>
    <s v="Master"/>
    <s v="MIT"/>
    <n v="1991"/>
    <s v="Health Inc"/>
    <s v="Engineer"/>
    <s v="candrews@example.com"/>
    <b v="0"/>
    <b v="1"/>
    <x v="0"/>
    <x v="0"/>
  </r>
  <r>
    <s v="Jessica Vargas"/>
    <s v="Bachelor"/>
    <s v="Yale University"/>
    <n v="2003"/>
    <s v="Manufacturing PLC"/>
    <s v="Engineer"/>
    <s v="sarah19@example.net"/>
    <b v="0"/>
    <b v="0"/>
    <x v="1"/>
    <x v="2"/>
  </r>
  <r>
    <s v="Eric Clark"/>
    <s v="Bachelor"/>
    <s v="Stanford University"/>
    <n v="2023"/>
    <s v="Tech Corp"/>
    <s v="Researcher"/>
    <s v="garciaian@example.org"/>
    <b v="0"/>
    <b v="1"/>
    <x v="0"/>
    <x v="4"/>
  </r>
  <r>
    <s v="Corey Boyer"/>
    <s v="Master"/>
    <s v="California Institute of Technology"/>
    <n v="2008"/>
    <s v="Manufacturing PLC"/>
    <s v="Designer"/>
    <s v="bishopbrandon@example.net"/>
    <b v="0"/>
    <b v="0"/>
    <x v="1"/>
    <x v="2"/>
  </r>
  <r>
    <s v="Justin Smith"/>
    <s v="Master"/>
    <s v="Princeton University"/>
    <n v="2018"/>
    <s v="Media House"/>
    <s v="Researcher"/>
    <s v="sanchezdean@example.org"/>
    <b v="0"/>
    <b v="0"/>
    <x v="1"/>
    <x v="2"/>
  </r>
  <r>
    <s v="Elizabeth Ortiz"/>
    <s v="Master"/>
    <s v="University of Chicago"/>
    <n v="2001"/>
    <s v="Retail Co"/>
    <s v="Developer"/>
    <s v="christopher48@example.net"/>
    <b v="0"/>
    <b v="0"/>
    <x v="1"/>
    <x v="2"/>
  </r>
  <r>
    <s v="Holly Ward"/>
    <s v="Diploma"/>
    <s v="MIT"/>
    <n v="2002"/>
    <s v="Service LLC"/>
    <s v="Developer"/>
    <s v="mooredavid@example.net"/>
    <b v="0"/>
    <b v="1"/>
    <x v="0"/>
    <x v="0"/>
  </r>
  <r>
    <s v="Christopher Fuller"/>
    <s v="PhD"/>
    <s v="California Institute of Technology"/>
    <n v="1996"/>
    <s v="Service LLC"/>
    <s v="Analyst"/>
    <s v="barkerkelly@example.com"/>
    <b v="0"/>
    <b v="0"/>
    <x v="1"/>
    <x v="2"/>
  </r>
  <r>
    <s v="Alyssa Fitzpatrick"/>
    <s v="Diploma"/>
    <s v="Harvard University"/>
    <n v="1993"/>
    <s v="Energy Solutions"/>
    <s v="Manager"/>
    <s v="samuelguzman@example.net"/>
    <b v="0"/>
    <b v="1"/>
    <x v="0"/>
    <x v="1"/>
  </r>
  <r>
    <s v="April Reyes"/>
    <s v="Diploma"/>
    <s v="Yale University"/>
    <n v="2003"/>
    <s v="Health Inc"/>
    <s v="Software Engineer"/>
    <s v="thompsondouglas@example.com"/>
    <b v="0"/>
    <b v="0"/>
    <x v="1"/>
    <x v="2"/>
  </r>
  <r>
    <s v="Jeffery Phillips"/>
    <s v="Bachelor"/>
    <s v="Stanford University"/>
    <n v="2000"/>
    <s v="Finance Ltd"/>
    <s v="Developer"/>
    <s v="jessica99@example.net"/>
    <b v="0"/>
    <b v="1"/>
    <x v="0"/>
    <x v="4"/>
  </r>
  <r>
    <s v="Richard Duran"/>
    <s v="PhD"/>
    <s v="California Institute of Technology"/>
    <n v="2025"/>
    <s v="Retail Co"/>
    <s v="Data Scientist"/>
    <s v="george97@example.org"/>
    <b v="0"/>
    <b v="0"/>
    <x v="1"/>
    <x v="2"/>
  </r>
  <r>
    <s v="Megan Horn"/>
    <s v="Bachelor"/>
    <s v="California Institute of Technology"/>
    <n v="2000"/>
    <s v="Media House"/>
    <s v="Manager"/>
    <s v="campbelldanielle@example.com"/>
    <b v="0"/>
    <b v="0"/>
    <x v="1"/>
    <x v="2"/>
  </r>
  <r>
    <s v="Ronnie Wright"/>
    <s v="Bachelor"/>
    <s v="Stanford University"/>
    <n v="1994"/>
    <s v="Manufacturing PLC"/>
    <s v="Consultant"/>
    <s v="wsharp@example.net"/>
    <b v="0"/>
    <b v="1"/>
    <x v="0"/>
    <x v="4"/>
  </r>
  <r>
    <s v="John Nguyen"/>
    <s v="PhD"/>
    <s v="University of Chicago"/>
    <n v="1991"/>
    <s v="Manufacturing PLC"/>
    <s v="Analyst"/>
    <s v="ryancruz@example.org"/>
    <b v="0"/>
    <b v="0"/>
    <x v="1"/>
    <x v="2"/>
  </r>
  <r>
    <s v="Christopher Stewart"/>
    <s v="Bachelor"/>
    <s v="California Institute of Technology"/>
    <n v="1993"/>
    <s v="Tech Corp"/>
    <s v="Developer"/>
    <s v="anthony48@example.org"/>
    <b v="0"/>
    <b v="0"/>
    <x v="1"/>
    <x v="2"/>
  </r>
  <r>
    <s v="Tony Henderson"/>
    <s v="Master"/>
    <s v="ETH Zurich"/>
    <n v="2004"/>
    <s v="Finance Ltd"/>
    <s v="Designer"/>
    <s v="anna47@example.net"/>
    <b v="0"/>
    <b v="0"/>
    <x v="1"/>
    <x v="2"/>
  </r>
  <r>
    <s v="Tonya Brown"/>
    <s v="Master"/>
    <s v="University of Cambridge"/>
    <n v="1998"/>
    <s v="Education Group"/>
    <s v="Researcher"/>
    <s v="pmeyer@example.com"/>
    <b v="0"/>
    <b v="1"/>
    <x v="0"/>
    <x v="5"/>
  </r>
  <r>
    <s v="Tamara Hoffman"/>
    <s v="Master"/>
    <s v="University of Cambridge"/>
    <n v="2008"/>
    <s v="Consulting Firm"/>
    <s v="Analyst"/>
    <s v="crosbydonna@example.net"/>
    <b v="0"/>
    <b v="1"/>
    <x v="0"/>
    <x v="5"/>
  </r>
  <r>
    <s v="Victoria Hansen"/>
    <s v="Bachelor"/>
    <s v="California Institute of Technology"/>
    <n v="2000"/>
    <s v="Education Group"/>
    <s v="Software Engineer"/>
    <s v="brittany17@example.net"/>
    <b v="0"/>
    <b v="0"/>
    <x v="1"/>
    <x v="2"/>
  </r>
  <r>
    <s v="Blake Clay"/>
    <s v="PhD"/>
    <s v="Princeton University"/>
    <n v="1991"/>
    <s v="Retail Co"/>
    <s v="Consultant"/>
    <s v="keithwyatt@example.com"/>
    <b v="0"/>
    <b v="0"/>
    <x v="1"/>
    <x v="2"/>
  </r>
  <r>
    <s v="Anthony Hopkins"/>
    <s v="PhD"/>
    <s v="California Institute of Technology"/>
    <n v="2016"/>
    <s v="Retail Co"/>
    <s v="Developer"/>
    <s v="wgardner@example.org"/>
    <b v="0"/>
    <b v="0"/>
    <x v="1"/>
    <x v="2"/>
  </r>
  <r>
    <s v="George Watson"/>
    <s v="Diploma"/>
    <s v="Stanford University"/>
    <n v="2009"/>
    <s v="Media House"/>
    <s v="Researcher"/>
    <s v="fieldsscott@example.net"/>
    <b v="0"/>
    <b v="1"/>
    <x v="0"/>
    <x v="4"/>
  </r>
  <r>
    <s v="Nancy Blankenship"/>
    <s v="Diploma"/>
    <s v="ETH Zurich"/>
    <n v="2015"/>
    <s v="Health Inc"/>
    <s v="Manager"/>
    <s v="bob08@example.net"/>
    <b v="0"/>
    <b v="0"/>
    <x v="1"/>
    <x v="2"/>
  </r>
  <r>
    <s v="Sharon Fisher"/>
    <s v="PhD"/>
    <s v="Yale University"/>
    <n v="2020"/>
    <s v="Consulting Firm"/>
    <s v="Researcher"/>
    <s v="tburton@example.net"/>
    <b v="0"/>
    <b v="0"/>
    <x v="1"/>
    <x v="2"/>
  </r>
  <r>
    <s v="Rachael Lang"/>
    <s v="Diploma"/>
    <s v="University of Cambridge"/>
    <n v="2016"/>
    <s v="Media House"/>
    <s v="Developer"/>
    <s v="timothyparks@example.net"/>
    <b v="0"/>
    <b v="1"/>
    <x v="0"/>
    <x v="5"/>
  </r>
  <r>
    <s v="Julie Johnson"/>
    <s v="Diploma"/>
    <s v="Harvard University"/>
    <n v="2019"/>
    <s v="Manufacturing PLC"/>
    <s v="Analyst"/>
    <s v="howardmichael@example.org"/>
    <b v="0"/>
    <b v="1"/>
    <x v="0"/>
    <x v="1"/>
  </r>
  <r>
    <s v="Kim Foster"/>
    <s v="Master"/>
    <s v="University of Cambridge"/>
    <n v="2015"/>
    <s v="Media House"/>
    <s v="Engineer"/>
    <s v="lanejessica@example.net"/>
    <b v="0"/>
    <b v="1"/>
    <x v="0"/>
    <x v="5"/>
  </r>
  <r>
    <s v="Carol Cortez"/>
    <s v="PhD"/>
    <s v="Harvard University"/>
    <n v="1992"/>
    <s v="Finance Ltd"/>
    <s v="Manager"/>
    <s v="robertjefferson@example.net"/>
    <b v="0"/>
    <b v="1"/>
    <x v="0"/>
    <x v="1"/>
  </r>
  <r>
    <s v="Kevin Johnson"/>
    <s v="Bachelor"/>
    <s v="Harvard University"/>
    <n v="2021"/>
    <s v="Tech Corp"/>
    <s v="Data Scientist"/>
    <s v="rwilliams@example.net"/>
    <b v="0"/>
    <b v="1"/>
    <x v="0"/>
    <x v="1"/>
  </r>
  <r>
    <s v="Alexander Dyer"/>
    <s v="Bachelor"/>
    <s v="University of Chicago"/>
    <n v="2017"/>
    <s v="Retail Co"/>
    <s v="Designer"/>
    <s v="joshua61@example.org"/>
    <b v="0"/>
    <b v="0"/>
    <x v="1"/>
    <x v="2"/>
  </r>
  <r>
    <s v="Melissa Guerrero"/>
    <s v="PhD"/>
    <s v="ETH Zurich"/>
    <n v="2003"/>
    <s v="Finance Ltd"/>
    <s v="Software Engineer"/>
    <s v="mwong@example.net"/>
    <b v="0"/>
    <b v="0"/>
    <x v="1"/>
    <x v="2"/>
  </r>
  <r>
    <s v="Stephen Martin"/>
    <s v="Bachelor"/>
    <s v="Yale University"/>
    <n v="1996"/>
    <s v="Retail Co"/>
    <s v="Consultant"/>
    <s v="elizabeth98@example.org"/>
    <b v="0"/>
    <b v="0"/>
    <x v="1"/>
    <x v="2"/>
  </r>
  <r>
    <s v="Susan Jones"/>
    <s v="Diploma"/>
    <s v="University of Chicago"/>
    <n v="2019"/>
    <s v="Service LLC"/>
    <s v="Researcher"/>
    <s v="mgreer@example.net"/>
    <b v="0"/>
    <b v="0"/>
    <x v="1"/>
    <x v="2"/>
  </r>
  <r>
    <s v="Karen Price"/>
    <s v="PhD"/>
    <s v="MIT"/>
    <n v="2014"/>
    <s v="Education Group"/>
    <s v="Designer"/>
    <s v="karenmendoza@example.org"/>
    <b v="0"/>
    <b v="1"/>
    <x v="0"/>
    <x v="0"/>
  </r>
  <r>
    <s v="Caroline Guzman"/>
    <s v="PhD"/>
    <s v="Princeton University"/>
    <n v="2011"/>
    <s v="Tech Corp"/>
    <s v="Manager"/>
    <s v="hawkinsantonio@example.net"/>
    <b v="0"/>
    <b v="0"/>
    <x v="1"/>
    <x v="2"/>
  </r>
  <r>
    <s v="Riley Aguirre"/>
    <s v="Diploma"/>
    <s v="ETH Zurich"/>
    <n v="2017"/>
    <s v="Education Group"/>
    <s v="Analyst"/>
    <s v="darmstrong@example.org"/>
    <b v="0"/>
    <b v="0"/>
    <x v="1"/>
    <x v="2"/>
  </r>
  <r>
    <s v="Marcia Higgins"/>
    <s v="Diploma"/>
    <s v="Stanford University"/>
    <n v="1990"/>
    <s v="Consulting Firm"/>
    <s v="Designer"/>
    <s v="joshua38@example.com"/>
    <b v="0"/>
    <b v="1"/>
    <x v="0"/>
    <x v="4"/>
  </r>
  <r>
    <s v="Jenny Alexander"/>
    <s v="Diploma"/>
    <s v="Stanford University"/>
    <n v="1992"/>
    <s v="Tech Corp"/>
    <s v="Engineer"/>
    <s v="mcfarlandtracy@example.org"/>
    <b v="0"/>
    <b v="1"/>
    <x v="0"/>
    <x v="4"/>
  </r>
  <r>
    <s v="Anthony Newman"/>
    <s v="PhD"/>
    <s v="Yale University"/>
    <n v="2024"/>
    <s v="Tech Corp"/>
    <s v="Designer"/>
    <s v="danny95@example.net"/>
    <b v="0"/>
    <b v="0"/>
    <x v="1"/>
    <x v="2"/>
  </r>
  <r>
    <s v="Ryan Smith"/>
    <s v="Bachelor"/>
    <s v="Stanford University"/>
    <n v="1997"/>
    <s v="Manufacturing PLC"/>
    <s v="Data Scientist"/>
    <s v="halljessica@example.org"/>
    <b v="0"/>
    <b v="1"/>
    <x v="0"/>
    <x v="4"/>
  </r>
  <r>
    <s v="Lisa Atkinson"/>
    <s v="Diploma"/>
    <s v="California Institute of Technology"/>
    <n v="1996"/>
    <s v="Consulting Firm"/>
    <s v="Developer"/>
    <s v="rmcdonald@example.org"/>
    <b v="0"/>
    <b v="0"/>
    <x v="1"/>
    <x v="2"/>
  </r>
  <r>
    <s v="Chelsey Hawkins"/>
    <s v="PhD"/>
    <s v="Stanford University"/>
    <n v="2019"/>
    <s v="Tech Corp"/>
    <s v="Manager"/>
    <s v="higginslisa@example.com"/>
    <b v="0"/>
    <b v="1"/>
    <x v="0"/>
    <x v="4"/>
  </r>
  <r>
    <s v="Erik Powell DVM"/>
    <s v="PhD"/>
    <s v="Yale University"/>
    <n v="2002"/>
    <s v="Education Group"/>
    <s v="Data Scientist"/>
    <s v="paul09@example.org"/>
    <b v="0"/>
    <b v="0"/>
    <x v="1"/>
    <x v="2"/>
  </r>
  <r>
    <s v="Eric Price"/>
    <s v="Bachelor"/>
    <s v="Harvard University"/>
    <n v="2023"/>
    <s v="Health Inc"/>
    <s v="Data Scientist"/>
    <s v="collinslauren@example.org"/>
    <b v="0"/>
    <b v="1"/>
    <x v="0"/>
    <x v="1"/>
  </r>
  <r>
    <s v="Miss Erica Terry"/>
    <s v="Diploma"/>
    <s v="California Institute of Technology"/>
    <n v="1991"/>
    <s v="Consulting Firm"/>
    <s v="Software Engineer"/>
    <s v="anthony28@example.net"/>
    <b v="0"/>
    <b v="0"/>
    <x v="1"/>
    <x v="2"/>
  </r>
  <r>
    <s v="Mary Harper"/>
    <s v="Bachelor"/>
    <s v="Stanford University"/>
    <n v="2000"/>
    <s v="Retail Co"/>
    <s v="Software Engineer"/>
    <s v="stephen74@example.org"/>
    <b v="0"/>
    <b v="1"/>
    <x v="0"/>
    <x v="4"/>
  </r>
  <r>
    <s v="John Travis"/>
    <s v="Diploma"/>
    <s v="Harvard University"/>
    <n v="2015"/>
    <s v="Health Inc"/>
    <s v="Researcher"/>
    <s v="herreraphillip@example.com"/>
    <b v="0"/>
    <b v="1"/>
    <x v="0"/>
    <x v="1"/>
  </r>
  <r>
    <s v="Kerry Brown"/>
    <s v="Master"/>
    <s v="California Institute of Technology"/>
    <n v="1991"/>
    <s v="Service LLC"/>
    <s v="Developer"/>
    <s v="bowenphilip@example.org"/>
    <b v="0"/>
    <b v="0"/>
    <x v="1"/>
    <x v="2"/>
  </r>
  <r>
    <s v="Amanda Rose"/>
    <s v="Master"/>
    <s v="Harvard University"/>
    <n v="1994"/>
    <s v="Education Group"/>
    <s v="Consultant"/>
    <s v="todd49@example.com"/>
    <b v="0"/>
    <b v="1"/>
    <x v="0"/>
    <x v="1"/>
  </r>
  <r>
    <s v="William Horn"/>
    <s v="Master"/>
    <s v="MIT"/>
    <n v="1993"/>
    <s v="Consulting Firm"/>
    <s v="Data Scientist"/>
    <s v="franklinalicia@example.org"/>
    <b v="0"/>
    <b v="1"/>
    <x v="0"/>
    <x v="0"/>
  </r>
  <r>
    <s v="Lance Barry"/>
    <s v="Master"/>
    <s v="California Institute of Technology"/>
    <n v="1996"/>
    <s v="Finance Ltd"/>
    <s v="Consultant"/>
    <s v="jennifernavarro@example.org"/>
    <b v="0"/>
    <b v="0"/>
    <x v="1"/>
    <x v="2"/>
  </r>
  <r>
    <s v="Laura Lambert"/>
    <s v="Bachelor"/>
    <s v="Yale University"/>
    <n v="2011"/>
    <s v="Health Inc"/>
    <s v="Designer"/>
    <s v="brianna08@example.org"/>
    <b v="0"/>
    <b v="0"/>
    <x v="1"/>
    <x v="2"/>
  </r>
  <r>
    <s v="Angela Williams"/>
    <s v="Diploma"/>
    <s v="ETH Zurich"/>
    <n v="2001"/>
    <s v="Finance Ltd"/>
    <s v="Analyst"/>
    <s v="kelly74@example.com"/>
    <b v="0"/>
    <b v="0"/>
    <x v="1"/>
    <x v="2"/>
  </r>
  <r>
    <s v="Juan Lutz"/>
    <s v="Master"/>
    <s v="Yale University"/>
    <n v="2023"/>
    <s v="Finance Ltd"/>
    <s v="Manager"/>
    <s v="john02@example.com"/>
    <b v="0"/>
    <b v="0"/>
    <x v="1"/>
    <x v="2"/>
  </r>
  <r>
    <s v="Robert Sweeney"/>
    <s v="Bachelor"/>
    <s v="Harvard University"/>
    <n v="2000"/>
    <s v="Manufacturing PLC"/>
    <s v="Engineer"/>
    <s v="simmonsgene@example.org"/>
    <b v="0"/>
    <b v="1"/>
    <x v="0"/>
    <x v="1"/>
  </r>
  <r>
    <s v="Justin Myers"/>
    <s v="Bachelor"/>
    <s v="Stanford University"/>
    <n v="1994"/>
    <s v="Energy Solutions"/>
    <s v="Data Scientist"/>
    <s v="theresa15@example.org"/>
    <b v="0"/>
    <b v="1"/>
    <x v="0"/>
    <x v="4"/>
  </r>
  <r>
    <s v="James Allen"/>
    <s v="Diploma"/>
    <s v="ETH Zurich"/>
    <n v="2019"/>
    <s v="Health Inc"/>
    <s v="Engineer"/>
    <s v="phernandez@example.com"/>
    <b v="0"/>
    <b v="0"/>
    <x v="1"/>
    <x v="2"/>
  </r>
  <r>
    <s v="Philip Jones"/>
    <s v="Bachelor"/>
    <s v="University of Chicago"/>
    <n v="2008"/>
    <s v="Retail Co"/>
    <s v="Manager"/>
    <s v="glennashley@example.net"/>
    <b v="0"/>
    <b v="0"/>
    <x v="1"/>
    <x v="2"/>
  </r>
  <r>
    <s v="Robert Guzman"/>
    <s v="Diploma"/>
    <s v="MIT"/>
    <n v="2002"/>
    <s v="Consulting Firm"/>
    <s v="Designer"/>
    <s v="mosleythomas@example.com"/>
    <b v="0"/>
    <b v="1"/>
    <x v="0"/>
    <x v="0"/>
  </r>
  <r>
    <s v="Charles Buck"/>
    <s v="PhD"/>
    <s v="Yale University"/>
    <n v="2025"/>
    <s v="Education Group"/>
    <s v="Designer"/>
    <s v="victoria43@example.com"/>
    <b v="0"/>
    <b v="0"/>
    <x v="1"/>
    <x v="2"/>
  </r>
  <r>
    <s v="Kimberly Vance"/>
    <s v="Bachelor"/>
    <s v="University of Cambridge"/>
    <n v="2009"/>
    <s v="Retail Co"/>
    <s v="Researcher"/>
    <s v="yatesallen@example.net"/>
    <b v="0"/>
    <b v="1"/>
    <x v="0"/>
    <x v="5"/>
  </r>
  <r>
    <s v="Patrick Brooks"/>
    <s v="Master"/>
    <s v="Harvard University"/>
    <n v="2006"/>
    <s v="Manufacturing PLC"/>
    <s v="Designer"/>
    <s v="teresayu@example.net"/>
    <b v="0"/>
    <b v="1"/>
    <x v="0"/>
    <x v="1"/>
  </r>
  <r>
    <s v="Robert Williams"/>
    <s v="Diploma"/>
    <s v="MIT"/>
    <n v="2025"/>
    <s v="Finance Ltd"/>
    <s v="Consultant"/>
    <s v="fernandeztiffany@example.com"/>
    <b v="0"/>
    <b v="1"/>
    <x v="0"/>
    <x v="0"/>
  </r>
  <r>
    <s v="Dana Shea"/>
    <s v="Diploma"/>
    <s v="Stanford University"/>
    <n v="2001"/>
    <s v="Manufacturing PLC"/>
    <s v="Manager"/>
    <s v="johnsondavid@example.net"/>
    <b v="0"/>
    <b v="1"/>
    <x v="0"/>
    <x v="4"/>
  </r>
  <r>
    <s v="Emily Neal"/>
    <s v="Master"/>
    <s v="University of Cambridge"/>
    <n v="2023"/>
    <s v="Energy Solutions"/>
    <s v="Engineer"/>
    <s v="nicole51@example.net"/>
    <b v="0"/>
    <b v="1"/>
    <x v="0"/>
    <x v="5"/>
  </r>
  <r>
    <s v="Kelsey Key"/>
    <s v="Master"/>
    <s v="California Institute of Technology"/>
    <n v="2021"/>
    <s v="Energy Solutions"/>
    <s v="Consultant"/>
    <s v="nicholasjones@example.org"/>
    <b v="0"/>
    <b v="0"/>
    <x v="1"/>
    <x v="2"/>
  </r>
  <r>
    <s v="Karen Schwartz"/>
    <s v="PhD"/>
    <s v="Princeton University"/>
    <n v="2013"/>
    <s v="Manufacturing PLC"/>
    <s v="Software Engineer"/>
    <s v="randalldavis@example.net"/>
    <b v="0"/>
    <b v="0"/>
    <x v="1"/>
    <x v="2"/>
  </r>
  <r>
    <s v="Barbara Williams"/>
    <s v="Master"/>
    <s v="ETH Zurich"/>
    <n v="2019"/>
    <s v="Education Group"/>
    <s v="Manager"/>
    <s v="qharrison@example.org"/>
    <b v="0"/>
    <b v="0"/>
    <x v="1"/>
    <x v="2"/>
  </r>
  <r>
    <s v="Hannah Collins"/>
    <s v="PhD"/>
    <s v="Stanford University"/>
    <n v="2015"/>
    <s v="Finance Ltd"/>
    <s v="Researcher"/>
    <s v="spencerwhite@example.net"/>
    <b v="0"/>
    <b v="1"/>
    <x v="0"/>
    <x v="4"/>
  </r>
  <r>
    <s v="Jacqueline Blevins"/>
    <s v="Master"/>
    <s v="ETH Zurich"/>
    <n v="2017"/>
    <s v="Health Inc"/>
    <s v="Developer"/>
    <s v="walterskyle@example.org"/>
    <b v="0"/>
    <b v="0"/>
    <x v="1"/>
    <x v="2"/>
  </r>
  <r>
    <s v="William Cardenas"/>
    <s v="Diploma"/>
    <s v="University of Cambridge"/>
    <n v="1992"/>
    <s v="Education Group"/>
    <s v="Manager"/>
    <s v="landerson@example.net"/>
    <b v="0"/>
    <b v="1"/>
    <x v="0"/>
    <x v="5"/>
  </r>
  <r>
    <s v="Tiffany Mccall"/>
    <s v="Master"/>
    <s v="California Institute of Technology"/>
    <n v="1996"/>
    <s v="Health Inc"/>
    <s v="Specialist"/>
    <s v="tanderson@example.org"/>
    <b v="0"/>
    <b v="0"/>
    <x v="1"/>
    <x v="2"/>
  </r>
  <r>
    <s v="David Simpson"/>
    <s v="Diploma"/>
    <s v="MIT"/>
    <n v="1998"/>
    <s v="Finance Ltd"/>
    <s v="Analyst"/>
    <s v="shermanrobert@example.com"/>
    <b v="0"/>
    <b v="1"/>
    <x v="0"/>
    <x v="0"/>
  </r>
  <r>
    <s v="Daniel Alexander"/>
    <s v="Bachelor"/>
    <s v="Yale University"/>
    <n v="2014"/>
    <s v="Finance Ltd"/>
    <s v="Specialist"/>
    <s v="perrylinda@example.com"/>
    <b v="0"/>
    <b v="0"/>
    <x v="1"/>
    <x v="2"/>
  </r>
  <r>
    <s v="Christopher Robinson"/>
    <s v="PhD"/>
    <s v="MIT"/>
    <n v="1994"/>
    <s v="Retail Co"/>
    <s v="Engineer"/>
    <s v="craigjennifer@example.org"/>
    <b v="0"/>
    <b v="1"/>
    <x v="0"/>
    <x v="0"/>
  </r>
  <r>
    <s v="Matthew Dunn"/>
    <s v="Diploma"/>
    <s v="Yale University"/>
    <n v="2003"/>
    <s v="Retail Co"/>
    <s v="Consultant"/>
    <s v="cheryl38@example.com"/>
    <b v="0"/>
    <b v="0"/>
    <x v="1"/>
    <x v="2"/>
  </r>
  <r>
    <s v="Carrie Barnes"/>
    <s v="Bachelor"/>
    <s v="University of Cambridge"/>
    <n v="1993"/>
    <s v="Service LLC"/>
    <s v="Software Engineer"/>
    <s v="randyrojas@example.org"/>
    <b v="0"/>
    <b v="1"/>
    <x v="0"/>
    <x v="5"/>
  </r>
  <r>
    <s v="Henry George"/>
    <s v="Master"/>
    <s v="University of Cambridge"/>
    <n v="2008"/>
    <s v="Consulting Firm"/>
    <s v="Manager"/>
    <s v="hannah56@example.com"/>
    <b v="0"/>
    <b v="1"/>
    <x v="0"/>
    <x v="5"/>
  </r>
  <r>
    <s v="Dr. Trevor Cox"/>
    <s v="Master"/>
    <s v="Yale University"/>
    <n v="2014"/>
    <s v="Tech Corp"/>
    <s v="Researcher"/>
    <s v="higginsbryan@example.com"/>
    <b v="0"/>
    <b v="0"/>
    <x v="1"/>
    <x v="2"/>
  </r>
  <r>
    <s v="Melissa Jordan"/>
    <s v="Bachelor"/>
    <s v="University of Oxford"/>
    <n v="1991"/>
    <s v="Media House"/>
    <s v="Consultant"/>
    <s v="henrymark@example.org"/>
    <b v="0"/>
    <b v="1"/>
    <x v="0"/>
    <x v="3"/>
  </r>
  <r>
    <s v="Michael Jacobs"/>
    <s v="PhD"/>
    <s v="California Institute of Technology"/>
    <n v="1996"/>
    <s v="Service LLC"/>
    <s v="Specialist"/>
    <s v="crystal23@example.net"/>
    <b v="0"/>
    <b v="0"/>
    <x v="1"/>
    <x v="2"/>
  </r>
  <r>
    <s v="Shannon Kent"/>
    <s v="Bachelor"/>
    <s v="University of Chicago"/>
    <n v="2011"/>
    <s v="Manufacturing PLC"/>
    <s v="Engineer"/>
    <s v="melissatate@example.net"/>
    <b v="0"/>
    <b v="0"/>
    <x v="1"/>
    <x v="2"/>
  </r>
  <r>
    <s v="Ryan Johnson"/>
    <s v="Master"/>
    <s v="University of Cambridge"/>
    <n v="2009"/>
    <s v="Health Inc"/>
    <s v="Designer"/>
    <s v="briangordon@example.net"/>
    <b v="0"/>
    <b v="1"/>
    <x v="0"/>
    <x v="5"/>
  </r>
  <r>
    <s v="Patrick Ward"/>
    <s v="Bachelor"/>
    <s v="Harvard University"/>
    <n v="2023"/>
    <s v="Education Group"/>
    <s v="Consultant"/>
    <s v="rgonzalez@example.com"/>
    <b v="0"/>
    <b v="1"/>
    <x v="0"/>
    <x v="1"/>
  </r>
  <r>
    <s v="April Sutton PhD"/>
    <s v="Diploma"/>
    <s v="Stanford University"/>
    <n v="2021"/>
    <s v="Manufacturing PLC"/>
    <s v="Developer"/>
    <s v="mbeck@example.com"/>
    <b v="0"/>
    <b v="1"/>
    <x v="0"/>
    <x v="4"/>
  </r>
  <r>
    <s v="Kevin Rice"/>
    <s v="Master"/>
    <s v="Harvard University"/>
    <n v="2016"/>
    <s v="Retail Co"/>
    <s v="Specialist"/>
    <s v="benjamin54@example.org"/>
    <b v="0"/>
    <b v="1"/>
    <x v="0"/>
    <x v="1"/>
  </r>
  <r>
    <s v="Brent Warren"/>
    <s v="PhD"/>
    <s v="Yale University"/>
    <n v="2000"/>
    <s v="Finance Ltd"/>
    <s v="Designer"/>
    <s v="riley32@example.org"/>
    <b v="0"/>
    <b v="0"/>
    <x v="1"/>
    <x v="2"/>
  </r>
  <r>
    <s v="Kenneth Parks"/>
    <s v="Diploma"/>
    <s v="Yale University"/>
    <n v="1995"/>
    <s v="Finance Ltd"/>
    <s v="Designer"/>
    <s v="jamesstevens@example.net"/>
    <b v="0"/>
    <b v="0"/>
    <x v="1"/>
    <x v="2"/>
  </r>
  <r>
    <s v="Amanda Branch"/>
    <s v="PhD"/>
    <s v="MIT"/>
    <n v="2014"/>
    <s v="Consulting Firm"/>
    <s v="Analyst"/>
    <s v="tmartin@example.org"/>
    <b v="0"/>
    <b v="1"/>
    <x v="0"/>
    <x v="0"/>
  </r>
  <r>
    <s v="Stephen Townsend"/>
    <s v="Master"/>
    <s v="University of Chicago"/>
    <n v="1993"/>
    <s v="Education Group"/>
    <s v="Analyst"/>
    <s v="frank13@example.org"/>
    <b v="0"/>
    <b v="0"/>
    <x v="1"/>
    <x v="2"/>
  </r>
  <r>
    <s v="Eric White"/>
    <s v="Master"/>
    <s v="MIT"/>
    <n v="2022"/>
    <s v="Education Group"/>
    <s v="Researcher"/>
    <s v="margaretcoleman@example.net"/>
    <b v="0"/>
    <b v="1"/>
    <x v="0"/>
    <x v="0"/>
  </r>
  <r>
    <s v="Tara Kent"/>
    <s v="Master"/>
    <s v="University of Chicago"/>
    <n v="2014"/>
    <s v="Tech Corp"/>
    <s v="Software Engineer"/>
    <s v="donovanerica@example.net"/>
    <b v="0"/>
    <b v="0"/>
    <x v="1"/>
    <x v="2"/>
  </r>
  <r>
    <s v="Jennifer Diaz"/>
    <s v="Master"/>
    <s v="Yale University"/>
    <n v="2021"/>
    <s v="Manufacturing PLC"/>
    <s v="Software Engineer"/>
    <s v="sethnelson@example.net"/>
    <b v="0"/>
    <b v="0"/>
    <x v="1"/>
    <x v="2"/>
  </r>
  <r>
    <s v="Jessica Lee"/>
    <s v="Master"/>
    <s v="Harvard University"/>
    <n v="2021"/>
    <s v="Consulting Firm"/>
    <s v="Developer"/>
    <s v="charlesrogers@example.org"/>
    <b v="0"/>
    <b v="1"/>
    <x v="0"/>
    <x v="1"/>
  </r>
  <r>
    <s v="Lori Hoover"/>
    <s v="PhD"/>
    <s v="Stanford University"/>
    <n v="2019"/>
    <s v="Finance Ltd"/>
    <s v="Data Scientist"/>
    <s v="luis38@example.net"/>
    <b v="0"/>
    <b v="1"/>
    <x v="0"/>
    <x v="4"/>
  </r>
  <r>
    <s v="Shannon Lee"/>
    <s v="Master"/>
    <s v="Princeton University"/>
    <n v="2006"/>
    <s v="Education Group"/>
    <s v="Analyst"/>
    <s v="johnmoore@example.com"/>
    <b v="0"/>
    <b v="0"/>
    <x v="1"/>
    <x v="2"/>
  </r>
  <r>
    <s v="Renee Harvey"/>
    <s v="PhD"/>
    <s v="University of Oxford"/>
    <n v="1991"/>
    <s v="Media House"/>
    <s v="Designer"/>
    <s v="garrettadam@example.com"/>
    <b v="0"/>
    <b v="1"/>
    <x v="0"/>
    <x v="3"/>
  </r>
  <r>
    <s v="Rachael King"/>
    <s v="Diploma"/>
    <s v="Princeton University"/>
    <n v="2000"/>
    <s v="Health Inc"/>
    <s v="Engineer"/>
    <s v="jonathandavis@example.net"/>
    <b v="0"/>
    <b v="0"/>
    <x v="1"/>
    <x v="2"/>
  </r>
  <r>
    <s v="Robert Carroll"/>
    <s v="Bachelor"/>
    <s v="Princeton University"/>
    <n v="1991"/>
    <s v="Media House"/>
    <s v="Consultant"/>
    <s v="carrie09@example.com"/>
    <b v="0"/>
    <b v="0"/>
    <x v="1"/>
    <x v="2"/>
  </r>
  <r>
    <s v="Donna Martinez"/>
    <s v="Bachelor"/>
    <s v="Yale University"/>
    <n v="2007"/>
    <s v="Tech Corp"/>
    <s v="Developer"/>
    <s v="thaley@example.org"/>
    <b v="0"/>
    <b v="0"/>
    <x v="1"/>
    <x v="2"/>
  </r>
  <r>
    <s v="Amy Chan"/>
    <s v="Master"/>
    <s v="University of Chicago"/>
    <n v="2013"/>
    <s v="Tech Corp"/>
    <s v="Manager"/>
    <s v="sprice@example.com"/>
    <b v="0"/>
    <b v="0"/>
    <x v="1"/>
    <x v="2"/>
  </r>
  <r>
    <s v="Jeffrey Berry"/>
    <s v="Bachelor"/>
    <s v="California Institute of Technology"/>
    <n v="2020"/>
    <s v="Health Inc"/>
    <s v="Researcher"/>
    <s v="weisschelsea@example.com"/>
    <b v="0"/>
    <b v="0"/>
    <x v="1"/>
    <x v="2"/>
  </r>
  <r>
    <s v="Zachary Stuart"/>
    <s v="Bachelor"/>
    <s v="California Institute of Technology"/>
    <n v="2014"/>
    <s v="Finance Ltd"/>
    <s v="Data Scientist"/>
    <s v="steven18@example.net"/>
    <b v="0"/>
    <b v="0"/>
    <x v="1"/>
    <x v="2"/>
  </r>
  <r>
    <s v="Billy Rivers"/>
    <s v="Diploma"/>
    <s v="MIT"/>
    <n v="2017"/>
    <s v="Tech Corp"/>
    <s v="Consultant"/>
    <s v="marygreene@example.org"/>
    <b v="0"/>
    <b v="1"/>
    <x v="0"/>
    <x v="0"/>
  </r>
  <r>
    <s v="Justin Bruce"/>
    <s v="PhD"/>
    <s v="California Institute of Technology"/>
    <n v="2006"/>
    <s v="Education Group"/>
    <s v="Analyst"/>
    <s v="mcampos@example.com"/>
    <b v="0"/>
    <b v="0"/>
    <x v="1"/>
    <x v="2"/>
  </r>
  <r>
    <s v="Brandi Coleman"/>
    <s v="PhD"/>
    <s v="University of Oxford"/>
    <n v="2003"/>
    <s v="Health Inc"/>
    <s v="Data Scientist"/>
    <s v="aaron96@example.com"/>
    <b v="0"/>
    <b v="1"/>
    <x v="0"/>
    <x v="3"/>
  </r>
  <r>
    <s v="Thomas Moody"/>
    <s v="Master"/>
    <s v="MIT"/>
    <n v="1997"/>
    <s v="Service LLC"/>
    <s v="Software Engineer"/>
    <s v="paynejimmy@example.com"/>
    <b v="0"/>
    <b v="1"/>
    <x v="0"/>
    <x v="0"/>
  </r>
  <r>
    <s v="Jennifer Harding"/>
    <s v="PhD"/>
    <s v="University of Chicago"/>
    <n v="2024"/>
    <s v="Education Group"/>
    <s v="Researcher"/>
    <s v="youngkyle@example.net"/>
    <b v="0"/>
    <b v="0"/>
    <x v="1"/>
    <x v="2"/>
  </r>
  <r>
    <s v="Jason Mitchell"/>
    <s v="Diploma"/>
    <s v="Harvard University"/>
    <n v="1992"/>
    <s v="Retail Co"/>
    <s v="Engineer"/>
    <s v="tryan@example.net"/>
    <b v="0"/>
    <b v="1"/>
    <x v="0"/>
    <x v="1"/>
  </r>
  <r>
    <s v="Steven Johnson"/>
    <s v="Bachelor"/>
    <s v="University of Chicago"/>
    <n v="2001"/>
    <s v="Finance Ltd"/>
    <s v="Engineer"/>
    <s v="ugardner@example.net"/>
    <b v="0"/>
    <b v="0"/>
    <x v="1"/>
    <x v="2"/>
  </r>
  <r>
    <s v="Melissa Bradley"/>
    <s v="PhD"/>
    <s v="University of Chicago"/>
    <n v="2020"/>
    <s v="Health Inc"/>
    <s v="Specialist"/>
    <s v="petersenkristie@example.com"/>
    <b v="0"/>
    <b v="0"/>
    <x v="1"/>
    <x v="2"/>
  </r>
  <r>
    <s v="Joshua Campbell"/>
    <s v="Bachelor"/>
    <s v="University of Cambridge"/>
    <n v="1993"/>
    <s v="Manufacturing PLC"/>
    <s v="Developer"/>
    <s v="traceycarter@example.org"/>
    <b v="0"/>
    <b v="1"/>
    <x v="0"/>
    <x v="5"/>
  </r>
  <r>
    <s v="Mary Harris"/>
    <s v="Bachelor"/>
    <s v="MIT"/>
    <n v="2024"/>
    <s v="Finance Ltd"/>
    <s v="Software Engineer"/>
    <s v="mjohnson@example.net"/>
    <b v="0"/>
    <b v="1"/>
    <x v="0"/>
    <x v="0"/>
  </r>
  <r>
    <s v="Mary Jimenez"/>
    <s v="Bachelor"/>
    <s v="California Institute of Technology"/>
    <n v="2019"/>
    <s v="Manufacturing PLC"/>
    <s v="Developer"/>
    <s v="uthompson@example.net"/>
    <b v="0"/>
    <b v="0"/>
    <x v="1"/>
    <x v="2"/>
  </r>
  <r>
    <s v="Lisa Pruitt"/>
    <s v="Bachelor"/>
    <s v="Yale University"/>
    <n v="2016"/>
    <s v="Education Group"/>
    <s v="Analyst"/>
    <s v="tranrichard@example.com"/>
    <b v="0"/>
    <b v="0"/>
    <x v="1"/>
    <x v="2"/>
  </r>
  <r>
    <s v="Mandy Long"/>
    <s v="Diploma"/>
    <s v="University of Cambridge"/>
    <n v="2007"/>
    <s v="Energy Solutions"/>
    <s v="Researcher"/>
    <s v="yangmichael@example.com"/>
    <b v="0"/>
    <b v="1"/>
    <x v="0"/>
    <x v="5"/>
  </r>
  <r>
    <s v="Pamela Mack"/>
    <s v="Master"/>
    <s v="University of Chicago"/>
    <n v="2021"/>
    <s v="Consulting Firm"/>
    <s v="Manager"/>
    <s v="arellanoalison@example.net"/>
    <b v="0"/>
    <b v="0"/>
    <x v="1"/>
    <x v="2"/>
  </r>
  <r>
    <s v="Jennifer Terry"/>
    <s v="PhD"/>
    <s v="University of Cambridge"/>
    <n v="2021"/>
    <s v="Manufacturing PLC"/>
    <s v="Designer"/>
    <s v="frederick24@example.org"/>
    <b v="0"/>
    <b v="1"/>
    <x v="0"/>
    <x v="5"/>
  </r>
  <r>
    <s v="Krystal Flowers"/>
    <s v="Bachelor"/>
    <s v="Harvard University"/>
    <n v="2012"/>
    <s v="Energy Solutions"/>
    <s v="Specialist"/>
    <s v="moraleshunter@example.org"/>
    <b v="0"/>
    <b v="1"/>
    <x v="0"/>
    <x v="1"/>
  </r>
  <r>
    <s v="Bethany Suarez"/>
    <s v="Diploma"/>
    <s v="University of Chicago"/>
    <n v="2022"/>
    <s v="Retail Co"/>
    <s v="Consultant"/>
    <s v="xscott@example.net"/>
    <b v="0"/>
    <b v="0"/>
    <x v="1"/>
    <x v="2"/>
  </r>
  <r>
    <s v="George Ibarra"/>
    <s v="Master"/>
    <s v="ETH Zurich"/>
    <n v="2013"/>
    <s v="Health Inc"/>
    <s v="Developer"/>
    <s v="powellstephen@example.net"/>
    <b v="0"/>
    <b v="0"/>
    <x v="1"/>
    <x v="2"/>
  </r>
  <r>
    <s v="Jill Adams"/>
    <s v="Diploma"/>
    <s v="Harvard University"/>
    <n v="2011"/>
    <s v="Tech Corp"/>
    <s v="Analyst"/>
    <s v="selenagolden@example.net"/>
    <b v="0"/>
    <b v="1"/>
    <x v="0"/>
    <x v="1"/>
  </r>
  <r>
    <s v="Vanessa Leblanc"/>
    <s v="PhD"/>
    <s v="University of Oxford"/>
    <n v="2017"/>
    <s v="Consulting Firm"/>
    <s v="Software Engineer"/>
    <s v="lee24@example.com"/>
    <b v="0"/>
    <b v="1"/>
    <x v="0"/>
    <x v="3"/>
  </r>
  <r>
    <s v="Kathleen Andersen"/>
    <s v="Diploma"/>
    <s v="University of Cambridge"/>
    <n v="2018"/>
    <s v="Finance Ltd"/>
    <s v="Developer"/>
    <s v="kdawson@example.com"/>
    <b v="0"/>
    <b v="1"/>
    <x v="0"/>
    <x v="5"/>
  </r>
  <r>
    <s v="Lauren Davis"/>
    <s v="PhD"/>
    <s v="Harvard University"/>
    <n v="1999"/>
    <s v="Finance Ltd"/>
    <s v="Software Engineer"/>
    <s v="zacharycummings@example.org"/>
    <b v="0"/>
    <b v="1"/>
    <x v="0"/>
    <x v="1"/>
  </r>
  <r>
    <s v="Bradley Brown"/>
    <s v="Bachelor"/>
    <s v="California Institute of Technology"/>
    <n v="1993"/>
    <s v="Manufacturing PLC"/>
    <s v="Researcher"/>
    <s v="robert41@example.net"/>
    <b v="0"/>
    <b v="0"/>
    <x v="1"/>
    <x v="2"/>
  </r>
  <r>
    <s v="Anthony Perez"/>
    <s v="Diploma"/>
    <s v="MIT"/>
    <n v="2000"/>
    <s v="Consulting Firm"/>
    <s v="Engineer"/>
    <s v="pmontgomery@example.org"/>
    <b v="0"/>
    <b v="1"/>
    <x v="0"/>
    <x v="0"/>
  </r>
  <r>
    <s v="Brenda Lee"/>
    <s v="Bachelor"/>
    <s v="ETH Zurich"/>
    <n v="1995"/>
    <s v="Media House"/>
    <s v="Developer"/>
    <s v="jennifer65@example.com"/>
    <b v="0"/>
    <b v="0"/>
    <x v="1"/>
    <x v="2"/>
  </r>
  <r>
    <s v="William Aguilar"/>
    <s v="Diploma"/>
    <s v="Princeton University"/>
    <n v="2000"/>
    <s v="Finance Ltd"/>
    <s v="Software Engineer"/>
    <s v="torresalison@example.net"/>
    <b v="0"/>
    <b v="0"/>
    <x v="1"/>
    <x v="2"/>
  </r>
  <r>
    <s v="Daniel Brown"/>
    <s v="Diploma"/>
    <s v="Yale University"/>
    <n v="1995"/>
    <s v="Tech Corp"/>
    <s v="Consultant"/>
    <s v="millerkimberly@example.org"/>
    <b v="0"/>
    <b v="0"/>
    <x v="1"/>
    <x v="2"/>
  </r>
  <r>
    <s v="Randall Bennett"/>
    <s v="Bachelor"/>
    <s v="Stanford University"/>
    <n v="1993"/>
    <s v="Consulting Firm"/>
    <s v="Specialist"/>
    <s v="amandawhitehead@example.org"/>
    <b v="0"/>
    <b v="1"/>
    <x v="0"/>
    <x v="4"/>
  </r>
  <r>
    <s v="Cheryl Wilson"/>
    <s v="Master"/>
    <s v="Yale University"/>
    <n v="2015"/>
    <s v="Tech Corp"/>
    <s v="Analyst"/>
    <s v="erinhill@example.net"/>
    <b v="0"/>
    <b v="0"/>
    <x v="1"/>
    <x v="2"/>
  </r>
  <r>
    <s v="Herbert Williams"/>
    <s v="Diploma"/>
    <s v="University of Cambridge"/>
    <n v="2014"/>
    <s v="Energy Solutions"/>
    <s v="Engineer"/>
    <s v="carlachavez@example.net"/>
    <b v="0"/>
    <b v="1"/>
    <x v="0"/>
    <x v="5"/>
  </r>
  <r>
    <s v="Elizabeth Powers"/>
    <s v="Diploma"/>
    <s v="Stanford University"/>
    <n v="2005"/>
    <s v="Media House"/>
    <s v="Data Scientist"/>
    <s v="sabrinavalenzuela@example.com"/>
    <b v="0"/>
    <b v="1"/>
    <x v="0"/>
    <x v="4"/>
  </r>
  <r>
    <s v="Mark Sanchez"/>
    <s v="PhD"/>
    <s v="University of Chicago"/>
    <n v="2009"/>
    <s v="Finance Ltd"/>
    <s v="Analyst"/>
    <s v="jacob15@example.net"/>
    <b v="0"/>
    <b v="0"/>
    <x v="1"/>
    <x v="2"/>
  </r>
  <r>
    <s v="David Combs"/>
    <s v="PhD"/>
    <s v="MIT"/>
    <n v="1993"/>
    <s v="Manufacturing PLC"/>
    <s v="Analyst"/>
    <s v="collin30@example.com"/>
    <b v="0"/>
    <b v="1"/>
    <x v="0"/>
    <x v="0"/>
  </r>
  <r>
    <s v="Benjamin Harris"/>
    <s v="Master"/>
    <s v="ETH Zurich"/>
    <n v="2019"/>
    <s v="Service LLC"/>
    <s v="Researcher"/>
    <s v="solomonryan@example.org"/>
    <b v="0"/>
    <b v="0"/>
    <x v="1"/>
    <x v="2"/>
  </r>
  <r>
    <s v="Tracie Velez"/>
    <s v="Bachelor"/>
    <s v="University of Cambridge"/>
    <n v="2007"/>
    <s v="Manufacturing PLC"/>
    <s v="Software Engineer"/>
    <s v="lnewman@example.org"/>
    <b v="0"/>
    <b v="1"/>
    <x v="0"/>
    <x v="5"/>
  </r>
  <r>
    <s v="Stephanie Johnson"/>
    <s v="Bachelor"/>
    <s v="ETH Zurich"/>
    <n v="1993"/>
    <s v="Finance Ltd"/>
    <s v="Researcher"/>
    <s v="edward53@example.org"/>
    <b v="0"/>
    <b v="0"/>
    <x v="1"/>
    <x v="2"/>
  </r>
  <r>
    <s v="Cynthia Fernandez"/>
    <s v="PhD"/>
    <s v="MIT"/>
    <n v="2002"/>
    <s v="Service LLC"/>
    <s v="Specialist"/>
    <s v="roger27@example.org"/>
    <b v="0"/>
    <b v="1"/>
    <x v="0"/>
    <x v="0"/>
  </r>
  <r>
    <s v="Keith Sutton"/>
    <s v="Diploma"/>
    <s v="Harvard University"/>
    <n v="2012"/>
    <s v="Consulting Firm"/>
    <s v="Specialist"/>
    <s v="wwilliams@example.net"/>
    <b v="0"/>
    <b v="1"/>
    <x v="0"/>
    <x v="1"/>
  </r>
  <r>
    <s v="John Adkins"/>
    <s v="Diploma"/>
    <s v="Harvard University"/>
    <n v="2010"/>
    <s v="Retail Co"/>
    <s v="Researcher"/>
    <s v="brownjessica@example.org"/>
    <b v="0"/>
    <b v="1"/>
    <x v="0"/>
    <x v="1"/>
  </r>
  <r>
    <s v="Glenda Davis"/>
    <s v="Diploma"/>
    <s v="University of Oxford"/>
    <n v="2000"/>
    <s v="Retail Co"/>
    <s v="Manager"/>
    <s v="cmiller@example.net"/>
    <b v="0"/>
    <b v="1"/>
    <x v="0"/>
    <x v="3"/>
  </r>
  <r>
    <s v="Kelly Johnson"/>
    <s v="Bachelor"/>
    <s v="Harvard University"/>
    <n v="1993"/>
    <s v="Tech Corp"/>
    <s v="Designer"/>
    <s v="karawilliams@example.net"/>
    <b v="0"/>
    <b v="1"/>
    <x v="0"/>
    <x v="1"/>
  </r>
  <r>
    <s v="Dennis Kelley"/>
    <s v="Bachelor"/>
    <s v="University of Oxford"/>
    <n v="1993"/>
    <s v="Finance Ltd"/>
    <s v="Consultant"/>
    <s v="william20@example.net"/>
    <b v="0"/>
    <b v="1"/>
    <x v="0"/>
    <x v="3"/>
  </r>
  <r>
    <s v="Justin Dunlap"/>
    <s v="Diploma"/>
    <s v="University of Chicago"/>
    <n v="2002"/>
    <s v="Retail Co"/>
    <s v="Researcher"/>
    <s v="kellylawrence@example.org"/>
    <b v="0"/>
    <b v="0"/>
    <x v="1"/>
    <x v="2"/>
  </r>
  <r>
    <s v="Brandi Davis"/>
    <s v="Diploma"/>
    <s v="California Institute of Technology"/>
    <n v="2009"/>
    <s v="Health Inc"/>
    <s v="Data Scientist"/>
    <s v="raynicole@example.com"/>
    <b v="0"/>
    <b v="0"/>
    <x v="1"/>
    <x v="2"/>
  </r>
  <r>
    <s v="Michelle Miles"/>
    <s v="Bachelor"/>
    <s v="Yale University"/>
    <n v="1996"/>
    <s v="Retail Co"/>
    <s v="Analyst"/>
    <s v="meghanmercado@example.net"/>
    <b v="0"/>
    <b v="0"/>
    <x v="1"/>
    <x v="2"/>
  </r>
  <r>
    <s v="Eric Dickson"/>
    <s v="Bachelor"/>
    <s v="California Institute of Technology"/>
    <n v="1991"/>
    <s v="Service LLC"/>
    <s v="Researcher"/>
    <s v="npage@example.com"/>
    <b v="0"/>
    <b v="0"/>
    <x v="1"/>
    <x v="2"/>
  </r>
  <r>
    <s v="Nicholas West"/>
    <s v="Master"/>
    <s v="Stanford University"/>
    <n v="1992"/>
    <s v="Tech Corp"/>
    <s v="Specialist"/>
    <s v="cgutierrez@example.com"/>
    <b v="0"/>
    <b v="1"/>
    <x v="0"/>
    <x v="4"/>
  </r>
  <r>
    <s v="Ashley Marshall"/>
    <s v="Diploma"/>
    <s v="MIT"/>
    <n v="1991"/>
    <s v="Energy Solutions"/>
    <s v="Researcher"/>
    <s v="gjames@example.com"/>
    <b v="0"/>
    <b v="1"/>
    <x v="0"/>
    <x v="0"/>
  </r>
  <r>
    <s v="Kelly Curry"/>
    <s v="Master"/>
    <s v="University of Oxford"/>
    <n v="2011"/>
    <s v="Energy Solutions"/>
    <s v="Researcher"/>
    <s v="millerlori@example.net"/>
    <b v="0"/>
    <b v="1"/>
    <x v="0"/>
    <x v="3"/>
  </r>
  <r>
    <s v="Tiffany Olson"/>
    <s v="Master"/>
    <s v="Princeton University"/>
    <n v="2019"/>
    <s v="Education Group"/>
    <s v="Developer"/>
    <s v="hamiltonjulie@example.net"/>
    <b v="0"/>
    <b v="0"/>
    <x v="1"/>
    <x v="2"/>
  </r>
  <r>
    <s v="David Johnson"/>
    <s v="Bachelor"/>
    <s v="MIT"/>
    <n v="1998"/>
    <s v="Media House"/>
    <s v="Consultant"/>
    <s v="stanleymichael@example.com"/>
    <b v="0"/>
    <b v="1"/>
    <x v="0"/>
    <x v="0"/>
  </r>
  <r>
    <s v="Jack Gaines"/>
    <s v="PhD"/>
    <s v="University of Chicago"/>
    <n v="1998"/>
    <s v="Finance Ltd"/>
    <s v="Analyst"/>
    <s v="fieldschristopher@example.net"/>
    <b v="0"/>
    <b v="0"/>
    <x v="1"/>
    <x v="2"/>
  </r>
  <r>
    <s v="Tony Johnson"/>
    <s v="Diploma"/>
    <s v="University of Cambridge"/>
    <n v="1996"/>
    <s v="Media House"/>
    <s v="Software Engineer"/>
    <s v="emartinez@example.org"/>
    <b v="0"/>
    <b v="1"/>
    <x v="0"/>
    <x v="5"/>
  </r>
  <r>
    <s v="Antonio Wilson"/>
    <s v="Bachelor"/>
    <s v="University of Chicago"/>
    <n v="2015"/>
    <s v="Health Inc"/>
    <s v="Consultant"/>
    <s v="brandonbowman@example.com"/>
    <b v="0"/>
    <b v="0"/>
    <x v="1"/>
    <x v="2"/>
  </r>
  <r>
    <s v="Shane Roberts"/>
    <s v="PhD"/>
    <s v="ETH Zurich"/>
    <n v="1991"/>
    <s v="Energy Solutions"/>
    <s v="Analyst"/>
    <s v="vmorgan@example.com"/>
    <b v="0"/>
    <b v="0"/>
    <x v="1"/>
    <x v="2"/>
  </r>
  <r>
    <s v="Tiffany Henry DDS"/>
    <s v="Master"/>
    <s v="University of Oxford"/>
    <n v="1995"/>
    <s v="Health Inc"/>
    <s v="Consultant"/>
    <s v="ywilliams@example.org"/>
    <b v="0"/>
    <b v="1"/>
    <x v="0"/>
    <x v="3"/>
  </r>
  <r>
    <s v="Alexandria Taylor"/>
    <s v="Master"/>
    <s v="University of Oxford"/>
    <n v="2007"/>
    <s v="Education Group"/>
    <s v="Software Engineer"/>
    <s v="nathanmurphy@example.com"/>
    <b v="0"/>
    <b v="1"/>
    <x v="0"/>
    <x v="3"/>
  </r>
  <r>
    <s v="Brandon Hall"/>
    <s v="Bachelor"/>
    <s v="California Institute of Technology"/>
    <n v="2002"/>
    <s v="Finance Ltd"/>
    <s v="Engineer"/>
    <s v="vsmall@example.com"/>
    <b v="0"/>
    <b v="0"/>
    <x v="1"/>
    <x v="2"/>
  </r>
  <r>
    <s v="Justin Lopez"/>
    <s v="Bachelor"/>
    <s v="Princeton University"/>
    <n v="2023"/>
    <s v="Tech Corp"/>
    <s v="Designer"/>
    <s v="idickson@example.org"/>
    <b v="0"/>
    <b v="0"/>
    <x v="1"/>
    <x v="2"/>
  </r>
  <r>
    <s v="Paul Morris"/>
    <s v="PhD"/>
    <s v="Stanford University"/>
    <n v="2003"/>
    <s v="Health Inc"/>
    <s v="Developer"/>
    <s v="xshepard@example.org"/>
    <b v="0"/>
    <b v="1"/>
    <x v="0"/>
    <x v="4"/>
  </r>
  <r>
    <s v="Rodney Hickman"/>
    <s v="Diploma"/>
    <s v="MIT"/>
    <n v="1994"/>
    <s v="Education Group"/>
    <s v="Developer"/>
    <s v="nicole54@example.com"/>
    <b v="0"/>
    <b v="1"/>
    <x v="0"/>
    <x v="0"/>
  </r>
  <r>
    <s v="Matthew Powell"/>
    <s v="PhD"/>
    <s v="Yale University"/>
    <n v="2003"/>
    <s v="Energy Solutions"/>
    <s v="Analyst"/>
    <s v="curtiscollins@example.org"/>
    <b v="0"/>
    <b v="0"/>
    <x v="1"/>
    <x v="2"/>
  </r>
  <r>
    <s v="Andrea Dean"/>
    <s v="Bachelor"/>
    <s v="California Institute of Technology"/>
    <n v="2024"/>
    <s v="Service LLC"/>
    <s v="Researcher"/>
    <s v="markrivera@example.net"/>
    <b v="0"/>
    <b v="0"/>
    <x v="1"/>
    <x v="2"/>
  </r>
  <r>
    <s v="Colin Mccullough"/>
    <s v="Bachelor"/>
    <s v="University of Cambridge"/>
    <n v="2006"/>
    <s v="Education Group"/>
    <s v="Developer"/>
    <s v="qberry@example.net"/>
    <b v="0"/>
    <b v="1"/>
    <x v="0"/>
    <x v="5"/>
  </r>
  <r>
    <s v="James Logan"/>
    <s v="Master"/>
    <s v="ETH Zurich"/>
    <n v="1991"/>
    <s v="Consulting Firm"/>
    <s v="Designer"/>
    <s v="catherinesnyder@example.org"/>
    <b v="0"/>
    <b v="0"/>
    <x v="1"/>
    <x v="2"/>
  </r>
  <r>
    <s v="Colton Monroe"/>
    <s v="PhD"/>
    <s v="University of Cambridge"/>
    <n v="2000"/>
    <s v="Service LLC"/>
    <s v="Designer"/>
    <s v="adambright@example.net"/>
    <b v="0"/>
    <b v="1"/>
    <x v="0"/>
    <x v="5"/>
  </r>
  <r>
    <s v="Hannah Mathews"/>
    <s v="Bachelor"/>
    <s v="University of Cambridge"/>
    <n v="2008"/>
    <s v="Retail Co"/>
    <s v="Consultant"/>
    <s v="vasquezdominique@example.com"/>
    <b v="0"/>
    <b v="1"/>
    <x v="0"/>
    <x v="5"/>
  </r>
  <r>
    <s v="Amy Collins"/>
    <s v="Master"/>
    <s v="University of Oxford"/>
    <n v="2018"/>
    <s v="Manufacturing PLC"/>
    <s v="Software Engineer"/>
    <s v="andersonsophia@example.org"/>
    <b v="0"/>
    <b v="1"/>
    <x v="0"/>
    <x v="3"/>
  </r>
  <r>
    <s v="Brittany Lopez"/>
    <s v="PhD"/>
    <s v="Harvard University"/>
    <n v="2025"/>
    <s v="Tech Corp"/>
    <s v="Engineer"/>
    <s v="bkline@example.org"/>
    <b v="0"/>
    <b v="1"/>
    <x v="0"/>
    <x v="1"/>
  </r>
  <r>
    <s v="Jennifer Johnson"/>
    <s v="Diploma"/>
    <s v="University of Chicago"/>
    <n v="2018"/>
    <s v="Education Group"/>
    <s v="Engineer"/>
    <s v="aaron97@example.com"/>
    <b v="0"/>
    <b v="0"/>
    <x v="1"/>
    <x v="2"/>
  </r>
  <r>
    <s v="Jenna Cole"/>
    <s v="Diploma"/>
    <s v="MIT"/>
    <n v="2025"/>
    <s v="Manufacturing PLC"/>
    <s v="Developer"/>
    <s v="riveranancy@example.com"/>
    <b v="0"/>
    <b v="1"/>
    <x v="0"/>
    <x v="0"/>
  </r>
  <r>
    <s v="Leah Harper"/>
    <s v="Bachelor"/>
    <s v="Stanford University"/>
    <n v="2017"/>
    <s v="Tech Corp"/>
    <s v="Engineer"/>
    <s v="trancandace@example.org"/>
    <b v="0"/>
    <b v="1"/>
    <x v="0"/>
    <x v="4"/>
  </r>
  <r>
    <s v="James Blevins"/>
    <s v="Diploma"/>
    <s v="Stanford University"/>
    <n v="2023"/>
    <s v="Media House"/>
    <s v="Designer"/>
    <s v="andersondiana@example.org"/>
    <b v="0"/>
    <b v="1"/>
    <x v="0"/>
    <x v="4"/>
  </r>
  <r>
    <s v="Douglas Lynch"/>
    <s v="PhD"/>
    <s v="University of Cambridge"/>
    <n v="2002"/>
    <s v="Service LLC"/>
    <s v="Software Engineer"/>
    <s v="stewartrebecca@example.com"/>
    <b v="0"/>
    <b v="1"/>
    <x v="0"/>
    <x v="5"/>
  </r>
  <r>
    <s v="Antonio Hoffman"/>
    <s v="Master"/>
    <s v="University of Oxford"/>
    <n v="2023"/>
    <s v="Retail Co"/>
    <s v="Analyst"/>
    <s v="stephaniecarter@example.org"/>
    <b v="0"/>
    <b v="1"/>
    <x v="0"/>
    <x v="3"/>
  </r>
  <r>
    <s v="Amanda Hunt"/>
    <s v="Master"/>
    <s v="Yale University"/>
    <n v="1995"/>
    <s v="Media House"/>
    <s v="Data Scientist"/>
    <s v="kristopher36@example.com"/>
    <b v="0"/>
    <b v="0"/>
    <x v="1"/>
    <x v="2"/>
  </r>
  <r>
    <s v="Julie Chavez"/>
    <s v="Master"/>
    <s v="Stanford University"/>
    <n v="2004"/>
    <s v="Retail Co"/>
    <s v="Developer"/>
    <s v="grantchristine@example.com"/>
    <b v="0"/>
    <b v="1"/>
    <x v="0"/>
    <x v="4"/>
  </r>
  <r>
    <s v="Douglas Garza"/>
    <s v="Diploma"/>
    <s v="Stanford University"/>
    <n v="1998"/>
    <s v="Manufacturing PLC"/>
    <s v="Developer"/>
    <s v="justinparsons@example.net"/>
    <b v="0"/>
    <b v="1"/>
    <x v="0"/>
    <x v="4"/>
  </r>
  <r>
    <s v="Justin Bass"/>
    <s v="Diploma"/>
    <s v="Yale University"/>
    <n v="1996"/>
    <s v="Retail Co"/>
    <s v="Analyst"/>
    <s v="qbrown@example.org"/>
    <b v="0"/>
    <b v="0"/>
    <x v="1"/>
    <x v="2"/>
  </r>
  <r>
    <s v="Taylor Whitehead"/>
    <s v="PhD"/>
    <s v="Princeton University"/>
    <n v="1992"/>
    <s v="Manufacturing PLC"/>
    <s v="Manager"/>
    <s v="qcoleman@example.net"/>
    <b v="0"/>
    <b v="0"/>
    <x v="1"/>
    <x v="2"/>
  </r>
  <r>
    <s v="Jennifer Mason"/>
    <s v="Diploma"/>
    <s v="University of Cambridge"/>
    <n v="2021"/>
    <s v="Service LLC"/>
    <s v="Researcher"/>
    <s v="sanchezconnie@example.com"/>
    <b v="0"/>
    <b v="1"/>
    <x v="0"/>
    <x v="5"/>
  </r>
  <r>
    <s v="James Villa"/>
    <s v="Diploma"/>
    <s v="University of Oxford"/>
    <n v="1996"/>
    <s v="Health Inc"/>
    <s v="Designer"/>
    <s v="pblack@example.net"/>
    <b v="0"/>
    <b v="1"/>
    <x v="0"/>
    <x v="3"/>
  </r>
  <r>
    <s v="Brian Cooper"/>
    <s v="Bachelor"/>
    <s v="Harvard University"/>
    <n v="1996"/>
    <s v="Service LLC"/>
    <s v="Analyst"/>
    <s v="sandraprice@example.org"/>
    <b v="0"/>
    <b v="1"/>
    <x v="0"/>
    <x v="1"/>
  </r>
  <r>
    <s v="Travis Webb"/>
    <s v="PhD"/>
    <s v="Harvard University"/>
    <n v="2017"/>
    <s v="Tech Corp"/>
    <s v="Researcher"/>
    <s v="matthew75@example.org"/>
    <b v="0"/>
    <b v="1"/>
    <x v="0"/>
    <x v="1"/>
  </r>
  <r>
    <s v="Eric Torres"/>
    <s v="PhD"/>
    <s v="ETH Zurich"/>
    <n v="2021"/>
    <s v="Finance Ltd"/>
    <s v="Consultant"/>
    <s v="hdouglas@example.org"/>
    <b v="0"/>
    <b v="0"/>
    <x v="1"/>
    <x v="2"/>
  </r>
  <r>
    <s v="Kaitlyn Sexton"/>
    <s v="PhD"/>
    <s v="University of Cambridge"/>
    <n v="2014"/>
    <s v="Retail Co"/>
    <s v="Software Engineer"/>
    <s v="ann54@example.org"/>
    <b v="0"/>
    <b v="1"/>
    <x v="0"/>
    <x v="5"/>
  </r>
  <r>
    <s v="Leslie Griffin"/>
    <s v="Diploma"/>
    <s v="University of Chicago"/>
    <n v="2002"/>
    <s v="Tech Corp"/>
    <s v="Designer"/>
    <s v="ramirezdonna@example.org"/>
    <b v="0"/>
    <b v="0"/>
    <x v="1"/>
    <x v="2"/>
  </r>
  <r>
    <s v="David Garcia"/>
    <s v="Master"/>
    <s v="Harvard University"/>
    <n v="1992"/>
    <s v="Energy Solutions"/>
    <s v="Manager"/>
    <s v="allenterry@example.net"/>
    <b v="0"/>
    <b v="1"/>
    <x v="0"/>
    <x v="1"/>
  </r>
  <r>
    <s v="Antonio Maddox"/>
    <s v="Bachelor"/>
    <s v="University of Cambridge"/>
    <n v="2014"/>
    <s v="Tech Corp"/>
    <s v="Consultant"/>
    <s v="summersdustin@example.net"/>
    <b v="0"/>
    <b v="1"/>
    <x v="0"/>
    <x v="5"/>
  </r>
  <r>
    <s v="Joshua Pacheco"/>
    <s v="Bachelor"/>
    <s v="University of Oxford"/>
    <n v="1999"/>
    <s v="Service LLC"/>
    <s v="Software Engineer"/>
    <s v="cwilson@example.net"/>
    <b v="0"/>
    <b v="1"/>
    <x v="0"/>
    <x v="3"/>
  </r>
  <r>
    <s v="Michelle Carter"/>
    <s v="Bachelor"/>
    <s v="Princeton University"/>
    <n v="2005"/>
    <s v="Tech Corp"/>
    <s v="Researcher"/>
    <s v="scott64@example.net"/>
    <b v="0"/>
    <b v="0"/>
    <x v="1"/>
    <x v="2"/>
  </r>
  <r>
    <s v="Rebecca Gonzales"/>
    <s v="PhD"/>
    <s v="University of Chicago"/>
    <n v="2012"/>
    <s v="Retail Co"/>
    <s v="Engineer"/>
    <s v="nicolemcconnell@example.org"/>
    <b v="0"/>
    <b v="0"/>
    <x v="1"/>
    <x v="2"/>
  </r>
  <r>
    <s v="Raymond Sweeney"/>
    <s v="Master"/>
    <s v="California Institute of Technology"/>
    <n v="1992"/>
    <s v="Manufacturing PLC"/>
    <s v="Data Scientist"/>
    <s v="smithkatherine@example.net"/>
    <b v="0"/>
    <b v="0"/>
    <x v="1"/>
    <x v="2"/>
  </r>
  <r>
    <s v="Judith Gamble"/>
    <s v="Master"/>
    <s v="University of Cambridge"/>
    <n v="2025"/>
    <s v="Health Inc"/>
    <s v="Specialist"/>
    <s v="mariaellis@example.org"/>
    <b v="0"/>
    <b v="1"/>
    <x v="0"/>
    <x v="5"/>
  </r>
  <r>
    <s v="Sandra Garcia"/>
    <s v="Master"/>
    <s v="ETH Zurich"/>
    <n v="1996"/>
    <s v="Manufacturing PLC"/>
    <s v="Specialist"/>
    <s v="zimmermandalton@example.net"/>
    <b v="0"/>
    <b v="0"/>
    <x v="1"/>
    <x v="2"/>
  </r>
  <r>
    <s v="Gary Miller"/>
    <s v="Diploma"/>
    <s v="University of Cambridge"/>
    <n v="2005"/>
    <s v="Energy Solutions"/>
    <s v="Software Engineer"/>
    <s v="billysharp@example.net"/>
    <b v="0"/>
    <b v="1"/>
    <x v="0"/>
    <x v="5"/>
  </r>
  <r>
    <s v="Terri Reilly"/>
    <s v="PhD"/>
    <s v="Stanford University"/>
    <n v="2011"/>
    <s v="Education Group"/>
    <s v="Specialist"/>
    <s v="phouse@example.net"/>
    <b v="0"/>
    <b v="1"/>
    <x v="0"/>
    <x v="4"/>
  </r>
  <r>
    <s v="Chase Perez"/>
    <s v="Diploma"/>
    <s v="University of Cambridge"/>
    <n v="2002"/>
    <s v="Education Group"/>
    <s v="Analyst"/>
    <s v="michelle75@example.com"/>
    <b v="0"/>
    <b v="1"/>
    <x v="0"/>
    <x v="5"/>
  </r>
  <r>
    <s v="Kenneth Reed"/>
    <s v="Bachelor"/>
    <s v="MIT"/>
    <n v="1992"/>
    <s v="Media House"/>
    <s v="Developer"/>
    <s v="ericgonzalez@example.com"/>
    <b v="0"/>
    <b v="1"/>
    <x v="0"/>
    <x v="0"/>
  </r>
  <r>
    <s v="Angela Mcdaniel"/>
    <s v="Master"/>
    <s v="University of Chicago"/>
    <n v="2007"/>
    <s v="Education Group"/>
    <s v="Researcher"/>
    <s v="kristin65@example.org"/>
    <b v="0"/>
    <b v="0"/>
    <x v="1"/>
    <x v="2"/>
  </r>
  <r>
    <s v="Shawna Peterson"/>
    <s v="PhD"/>
    <s v="California Institute of Technology"/>
    <n v="2015"/>
    <s v="Finance Ltd"/>
    <s v="Consultant"/>
    <s v="thomasreyes@example.com"/>
    <b v="0"/>
    <b v="0"/>
    <x v="1"/>
    <x v="2"/>
  </r>
  <r>
    <s v="Christopher Lambert"/>
    <s v="PhD"/>
    <s v="California Institute of Technology"/>
    <n v="2013"/>
    <s v="Media House"/>
    <s v="Researcher"/>
    <s v="nalexander@example.net"/>
    <b v="0"/>
    <b v="0"/>
    <x v="1"/>
    <x v="2"/>
  </r>
  <r>
    <s v="Jimmy Scott"/>
    <s v="Master"/>
    <s v="University of Chicago"/>
    <n v="2009"/>
    <s v="Consulting Firm"/>
    <s v="Researcher"/>
    <s v="james26@example.org"/>
    <b v="0"/>
    <b v="0"/>
    <x v="1"/>
    <x v="2"/>
  </r>
  <r>
    <s v="Rachel Meyer DDS"/>
    <s v="Diploma"/>
    <s v="University of Cambridge"/>
    <n v="2001"/>
    <s v="Finance Ltd"/>
    <s v="Engineer"/>
    <s v="joshua27@example.org"/>
    <b v="0"/>
    <b v="1"/>
    <x v="0"/>
    <x v="5"/>
  </r>
  <r>
    <s v="Mark Arnold"/>
    <s v="Bachelor"/>
    <s v="University of Chicago"/>
    <n v="2000"/>
    <s v="Retail Co"/>
    <s v="Data Scientist"/>
    <s v="dickersonbeth@example.net"/>
    <b v="0"/>
    <b v="0"/>
    <x v="1"/>
    <x v="2"/>
  </r>
  <r>
    <s v="Jennifer Little"/>
    <s v="Diploma"/>
    <s v="California Institute of Technology"/>
    <n v="2025"/>
    <s v="Service LLC"/>
    <s v="Specialist"/>
    <s v="zbishop@example.net"/>
    <b v="0"/>
    <b v="0"/>
    <x v="1"/>
    <x v="2"/>
  </r>
  <r>
    <s v="Lauren Brown"/>
    <s v="Diploma"/>
    <s v="University of Cambridge"/>
    <n v="2021"/>
    <s v="Finance Ltd"/>
    <s v="Researcher"/>
    <s v="roseerin@example.com"/>
    <b v="0"/>
    <b v="1"/>
    <x v="0"/>
    <x v="5"/>
  </r>
  <r>
    <s v="Joshua Hammond"/>
    <s v="PhD"/>
    <s v="ETH Zurich"/>
    <n v="1998"/>
    <s v="Tech Corp"/>
    <s v="Specialist"/>
    <s v="travis26@example.org"/>
    <b v="0"/>
    <b v="0"/>
    <x v="1"/>
    <x v="2"/>
  </r>
  <r>
    <s v="Yvette White"/>
    <s v="Diploma"/>
    <s v="Harvard University"/>
    <n v="2008"/>
    <s v="Education Group"/>
    <s v="Developer"/>
    <s v="markcoffey@example.org"/>
    <b v="0"/>
    <b v="1"/>
    <x v="0"/>
    <x v="1"/>
  </r>
  <r>
    <s v="Adam Chavez"/>
    <s v="Bachelor"/>
    <s v="Harvard University"/>
    <n v="2005"/>
    <s v="Finance Ltd"/>
    <s v="Data Scientist"/>
    <s v="williamssteven@example.com"/>
    <b v="0"/>
    <b v="1"/>
    <x v="0"/>
    <x v="1"/>
  </r>
  <r>
    <s v="Daniel Davis"/>
    <s v="Bachelor"/>
    <s v="ETH Zurich"/>
    <n v="1991"/>
    <s v="Consulting Firm"/>
    <s v="Consultant"/>
    <s v="chandlerbrittany@example.com"/>
    <b v="0"/>
    <b v="0"/>
    <x v="1"/>
    <x v="2"/>
  </r>
  <r>
    <s v="Sarah Friedman"/>
    <s v="Diploma"/>
    <s v="Princeton University"/>
    <n v="2001"/>
    <s v="Media House"/>
    <s v="Developer"/>
    <s v="rileyvanessa@example.com"/>
    <b v="0"/>
    <b v="0"/>
    <x v="1"/>
    <x v="2"/>
  </r>
  <r>
    <s v="Timothy Clark"/>
    <s v="Diploma"/>
    <s v="University of Cambridge"/>
    <n v="1999"/>
    <s v="Media House"/>
    <s v="Software Engineer"/>
    <s v="kmeyer@example.org"/>
    <b v="0"/>
    <b v="1"/>
    <x v="0"/>
    <x v="5"/>
  </r>
  <r>
    <s v="Pamela Carter"/>
    <s v="PhD"/>
    <s v="Yale University"/>
    <n v="2006"/>
    <s v="Education Group"/>
    <s v="Specialist"/>
    <s v="murphykathy@example.net"/>
    <b v="0"/>
    <b v="0"/>
    <x v="1"/>
    <x v="2"/>
  </r>
  <r>
    <s v="Larry Taylor"/>
    <s v="Master"/>
    <s v="University of Oxford"/>
    <n v="2013"/>
    <s v="Service LLC"/>
    <s v="Specialist"/>
    <s v="erica30@example.net"/>
    <b v="0"/>
    <b v="1"/>
    <x v="0"/>
    <x v="3"/>
  </r>
  <r>
    <s v="Amy Medina"/>
    <s v="Bachelor"/>
    <s v="University of Oxford"/>
    <n v="2003"/>
    <s v="Manufacturing PLC"/>
    <s v="Researcher"/>
    <s v="taylor76@example.net"/>
    <b v="0"/>
    <b v="1"/>
    <x v="0"/>
    <x v="3"/>
  </r>
  <r>
    <s v="Carol Clark"/>
    <s v="Master"/>
    <s v="MIT"/>
    <n v="2003"/>
    <s v="Finance Ltd"/>
    <s v="Engineer"/>
    <s v="louiswright@example.org"/>
    <b v="0"/>
    <b v="1"/>
    <x v="0"/>
    <x v="0"/>
  </r>
  <r>
    <s v="Stanley Hernandez"/>
    <s v="Diploma"/>
    <s v="Princeton University"/>
    <n v="2025"/>
    <s v="Service LLC"/>
    <s v="Researcher"/>
    <s v="brian88@example.com"/>
    <b v="0"/>
    <b v="0"/>
    <x v="1"/>
    <x v="2"/>
  </r>
  <r>
    <s v="Paul Allen"/>
    <s v="Bachelor"/>
    <s v="Stanford University"/>
    <n v="1994"/>
    <s v="Manufacturing PLC"/>
    <s v="Specialist"/>
    <s v="angela15@example.net"/>
    <b v="0"/>
    <b v="1"/>
    <x v="0"/>
    <x v="4"/>
  </r>
  <r>
    <s v="Jesus Lawrence"/>
    <s v="Diploma"/>
    <s v="University of Oxford"/>
    <n v="2010"/>
    <s v="Energy Solutions"/>
    <s v="Specialist"/>
    <s v="colonmarcus@example.com"/>
    <b v="0"/>
    <b v="1"/>
    <x v="0"/>
    <x v="3"/>
  </r>
  <r>
    <s v="Christina Bates"/>
    <s v="Master"/>
    <s v="Stanford University"/>
    <n v="1997"/>
    <s v="Finance Ltd"/>
    <s v="Developer"/>
    <s v="wpennington@example.org"/>
    <b v="0"/>
    <b v="1"/>
    <x v="0"/>
    <x v="4"/>
  </r>
  <r>
    <s v="Michael Hudson"/>
    <s v="Master"/>
    <s v="Stanford University"/>
    <n v="2015"/>
    <s v="Health Inc"/>
    <s v="Researcher"/>
    <s v="ray92@example.net"/>
    <b v="0"/>
    <b v="1"/>
    <x v="0"/>
    <x v="4"/>
  </r>
  <r>
    <s v="Karina Moore"/>
    <s v="Master"/>
    <s v="Harvard University"/>
    <n v="2025"/>
    <s v="Service LLC"/>
    <s v="Specialist"/>
    <s v="jjackson@example.com"/>
    <b v="0"/>
    <b v="1"/>
    <x v="0"/>
    <x v="1"/>
  </r>
  <r>
    <s v="Jacob Miller"/>
    <s v="PhD"/>
    <s v="University of Oxford"/>
    <n v="2012"/>
    <s v="Tech Corp"/>
    <s v="Consultant"/>
    <s v="mitchelljose@example.org"/>
    <b v="0"/>
    <b v="1"/>
    <x v="0"/>
    <x v="3"/>
  </r>
  <r>
    <s v="Laura Wilson"/>
    <s v="PhD"/>
    <s v="MIT"/>
    <n v="1997"/>
    <s v="Health Inc"/>
    <s v="Software Engineer"/>
    <s v="athomas@example.net"/>
    <b v="0"/>
    <b v="1"/>
    <x v="0"/>
    <x v="0"/>
  </r>
  <r>
    <s v="Cristina Martin"/>
    <s v="PhD"/>
    <s v="University of Cambridge"/>
    <n v="2021"/>
    <s v="Health Inc"/>
    <s v="Software Engineer"/>
    <s v="amber31@example.com"/>
    <b v="0"/>
    <b v="1"/>
    <x v="0"/>
    <x v="5"/>
  </r>
  <r>
    <s v="Michele Henry"/>
    <s v="Diploma"/>
    <s v="Stanford University"/>
    <n v="1995"/>
    <s v="Service LLC"/>
    <s v="Researcher"/>
    <s v="douglas54@example.com"/>
    <b v="0"/>
    <b v="1"/>
    <x v="0"/>
    <x v="4"/>
  </r>
  <r>
    <s v="Bianca Holder"/>
    <s v="Master"/>
    <s v="California Institute of Technology"/>
    <n v="2015"/>
    <s v="Service LLC"/>
    <s v="Analyst"/>
    <s v="emilybates@example.net"/>
    <b v="0"/>
    <b v="0"/>
    <x v="1"/>
    <x v="2"/>
  </r>
  <r>
    <s v="Justin Klein"/>
    <s v="Master"/>
    <s v="University of Oxford"/>
    <n v="2018"/>
    <s v="Health Inc"/>
    <s v="Specialist"/>
    <s v="gcolon@example.net"/>
    <b v="0"/>
    <b v="1"/>
    <x v="0"/>
    <x v="3"/>
  </r>
  <r>
    <s v="Megan Ford"/>
    <s v="Bachelor"/>
    <s v="Princeton University"/>
    <n v="2000"/>
    <s v="Energy Solutions"/>
    <s v="Manager"/>
    <s v="watsonangela@example.org"/>
    <b v="0"/>
    <b v="0"/>
    <x v="1"/>
    <x v="2"/>
  </r>
  <r>
    <s v="William Dillon"/>
    <s v="Bachelor"/>
    <s v="California Institute of Technology"/>
    <n v="2020"/>
    <s v="Health Inc"/>
    <s v="Software Engineer"/>
    <s v="galvanjeremy@example.net"/>
    <b v="0"/>
    <b v="0"/>
    <x v="1"/>
    <x v="2"/>
  </r>
  <r>
    <s v="Christopher Smith"/>
    <s v="Bachelor"/>
    <s v="Yale University"/>
    <n v="1997"/>
    <s v="Health Inc"/>
    <s v="Manager"/>
    <s v="brianmay@example.net"/>
    <b v="0"/>
    <b v="0"/>
    <x v="1"/>
    <x v="2"/>
  </r>
  <r>
    <s v="Deborah Jordan"/>
    <s v="Bachelor"/>
    <s v="Princeton University"/>
    <n v="2010"/>
    <s v="Media House"/>
    <s v="Designer"/>
    <s v="angela71@example.org"/>
    <b v="0"/>
    <b v="0"/>
    <x v="1"/>
    <x v="2"/>
  </r>
  <r>
    <s v="Amanda Carlson"/>
    <s v="Master"/>
    <s v="ETH Zurich"/>
    <n v="2003"/>
    <s v="Tech Corp"/>
    <s v="Specialist"/>
    <s v="kriley@example.net"/>
    <b v="0"/>
    <b v="0"/>
    <x v="1"/>
    <x v="2"/>
  </r>
  <r>
    <s v="Chelsea Sandoval"/>
    <s v="Diploma"/>
    <s v="Stanford University"/>
    <n v="1993"/>
    <s v="Manufacturing PLC"/>
    <s v="Designer"/>
    <s v="jaime66@example.org"/>
    <b v="0"/>
    <b v="1"/>
    <x v="0"/>
    <x v="4"/>
  </r>
  <r>
    <s v="Bradley Dixon"/>
    <s v="Master"/>
    <s v="University of Oxford"/>
    <n v="1995"/>
    <s v="Finance Ltd"/>
    <s v="Developer"/>
    <s v="paulmolina@example.com"/>
    <b v="0"/>
    <b v="1"/>
    <x v="0"/>
    <x v="3"/>
  </r>
  <r>
    <s v="Oscar Anthony"/>
    <s v="Diploma"/>
    <s v="University of Chicago"/>
    <n v="2009"/>
    <s v="Consulting Firm"/>
    <s v="Data Scientist"/>
    <s v="shelby48@example.com"/>
    <b v="0"/>
    <b v="0"/>
    <x v="1"/>
    <x v="2"/>
  </r>
  <r>
    <s v="David Hall"/>
    <s v="PhD"/>
    <s v="University of Oxford"/>
    <n v="1991"/>
    <s v="Tech Corp"/>
    <s v="Designer"/>
    <s v="john87@example.org"/>
    <b v="0"/>
    <b v="1"/>
    <x v="0"/>
    <x v="3"/>
  </r>
  <r>
    <s v="Desiree Carr"/>
    <s v="Master"/>
    <s v="Princeton University"/>
    <n v="2007"/>
    <s v="Service LLC"/>
    <s v="Developer"/>
    <s v="aimeefranklin@example.net"/>
    <b v="0"/>
    <b v="0"/>
    <x v="1"/>
    <x v="2"/>
  </r>
  <r>
    <s v="Mason Collins"/>
    <s v="Master"/>
    <s v="Harvard University"/>
    <n v="2005"/>
    <s v="Manufacturing PLC"/>
    <s v="Data Scientist"/>
    <s v="emurphy@example.com"/>
    <b v="0"/>
    <b v="1"/>
    <x v="0"/>
    <x v="1"/>
  </r>
  <r>
    <s v="Suzanne Gardner"/>
    <s v="Master"/>
    <s v="Yale University"/>
    <n v="2020"/>
    <s v="Finance Ltd"/>
    <s v="Developer"/>
    <s v="mitchell93@example.net"/>
    <b v="0"/>
    <b v="0"/>
    <x v="1"/>
    <x v="2"/>
  </r>
  <r>
    <s v="Keith Howard"/>
    <s v="Bachelor"/>
    <s v="University of Oxford"/>
    <n v="2025"/>
    <s v="Health Inc"/>
    <s v="Software Engineer"/>
    <s v="pooletracy@example.net"/>
    <b v="0"/>
    <b v="1"/>
    <x v="0"/>
    <x v="3"/>
  </r>
  <r>
    <s v="Zachary Myers"/>
    <s v="PhD"/>
    <s v="ETH Zurich"/>
    <n v="2015"/>
    <s v="Media House"/>
    <s v="Engineer"/>
    <s v="emitchell@example.org"/>
    <b v="0"/>
    <b v="0"/>
    <x v="1"/>
    <x v="2"/>
  </r>
  <r>
    <s v="Julia Davis"/>
    <s v="Bachelor"/>
    <s v="MIT"/>
    <n v="1992"/>
    <s v="Tech Corp"/>
    <s v="Engineer"/>
    <s v="caseyhuang@example.com"/>
    <b v="0"/>
    <b v="1"/>
    <x v="0"/>
    <x v="0"/>
  </r>
  <r>
    <s v="Courtney Nolan"/>
    <s v="Diploma"/>
    <s v="ETH Zurich"/>
    <n v="2023"/>
    <s v="Finance Ltd"/>
    <s v="Manager"/>
    <s v="larsonbrenda@example.net"/>
    <b v="0"/>
    <b v="0"/>
    <x v="1"/>
    <x v="2"/>
  </r>
  <r>
    <s v="Karen Powell"/>
    <s v="Bachelor"/>
    <s v="University of Cambridge"/>
    <n v="2016"/>
    <s v="Tech Corp"/>
    <s v="Manager"/>
    <s v="ashley90@example.com"/>
    <b v="0"/>
    <b v="1"/>
    <x v="0"/>
    <x v="5"/>
  </r>
  <r>
    <s v="John Blackwell"/>
    <s v="Bachelor"/>
    <s v="University of Cambridge"/>
    <n v="2012"/>
    <s v="Health Inc"/>
    <s v="Software Engineer"/>
    <s v="lovetaylor@example.com"/>
    <b v="0"/>
    <b v="1"/>
    <x v="0"/>
    <x v="5"/>
  </r>
  <r>
    <s v="Sean Gilbert"/>
    <s v="PhD"/>
    <s v="Stanford University"/>
    <n v="2013"/>
    <s v="Finance Ltd"/>
    <s v="Specialist"/>
    <s v="evansvictoria@example.com"/>
    <b v="0"/>
    <b v="1"/>
    <x v="0"/>
    <x v="4"/>
  </r>
  <r>
    <s v="Jimmy Black"/>
    <s v="Diploma"/>
    <s v="Stanford University"/>
    <n v="2022"/>
    <s v="Manufacturing PLC"/>
    <s v="Software Engineer"/>
    <s v="pierceamanda@example.net"/>
    <b v="0"/>
    <b v="1"/>
    <x v="0"/>
    <x v="4"/>
  </r>
  <r>
    <s v="Alfred Tyler"/>
    <s v="Diploma"/>
    <s v="University of Chicago"/>
    <n v="2020"/>
    <s v="Health Inc"/>
    <s v="Data Scientist"/>
    <s v="edward44@example.com"/>
    <b v="0"/>
    <b v="0"/>
    <x v="1"/>
    <x v="2"/>
  </r>
  <r>
    <s v="Abigail Bailey"/>
    <s v="Master"/>
    <s v="Harvard University"/>
    <n v="2016"/>
    <s v="Education Group"/>
    <s v="Analyst"/>
    <s v="jhernandez@example.org"/>
    <b v="0"/>
    <b v="1"/>
    <x v="0"/>
    <x v="1"/>
  </r>
  <r>
    <s v="Andrew Lane"/>
    <s v="PhD"/>
    <s v="Harvard University"/>
    <n v="2007"/>
    <s v="Finance Ltd"/>
    <s v="Software Engineer"/>
    <s v="haileyfuller@example.net"/>
    <b v="0"/>
    <b v="1"/>
    <x v="0"/>
    <x v="1"/>
  </r>
  <r>
    <s v="Cory Wallace"/>
    <s v="Bachelor"/>
    <s v="California Institute of Technology"/>
    <n v="1994"/>
    <s v="Service LLC"/>
    <s v="Data Scientist"/>
    <s v="jamespalmer@example.net"/>
    <b v="0"/>
    <b v="0"/>
    <x v="1"/>
    <x v="2"/>
  </r>
  <r>
    <s v="Ryan Howard"/>
    <s v="Bachelor"/>
    <s v="Stanford University"/>
    <n v="2020"/>
    <s v="Retail Co"/>
    <s v="Designer"/>
    <s v="randalljillian@example.com"/>
    <b v="0"/>
    <b v="1"/>
    <x v="0"/>
    <x v="4"/>
  </r>
  <r>
    <s v="Desiree Browning"/>
    <s v="PhD"/>
    <s v="Harvard University"/>
    <n v="2010"/>
    <s v="Retail Co"/>
    <s v="Engineer"/>
    <s v="smithjennifer@example.net"/>
    <b v="0"/>
    <b v="1"/>
    <x v="0"/>
    <x v="1"/>
  </r>
  <r>
    <s v="Sheila Parks"/>
    <s v="Master"/>
    <s v="Harvard University"/>
    <n v="1995"/>
    <s v="Finance Ltd"/>
    <s v="Data Scientist"/>
    <s v="hansenchristopher@example.net"/>
    <b v="0"/>
    <b v="1"/>
    <x v="0"/>
    <x v="1"/>
  </r>
  <r>
    <s v="Kelly Richardson"/>
    <s v="Master"/>
    <s v="Princeton University"/>
    <n v="1996"/>
    <s v="Retail Co"/>
    <s v="Engineer"/>
    <s v="gonzalezkaren@example.com"/>
    <b v="0"/>
    <b v="0"/>
    <x v="1"/>
    <x v="2"/>
  </r>
  <r>
    <s v="Virginia Douglas"/>
    <s v="Bachelor"/>
    <s v="University of Oxford"/>
    <n v="1999"/>
    <s v="Finance Ltd"/>
    <s v="Data Scientist"/>
    <s v="nrichardson@example.net"/>
    <b v="0"/>
    <b v="1"/>
    <x v="0"/>
    <x v="3"/>
  </r>
  <r>
    <s v="Tracey Roberson"/>
    <s v="Diploma"/>
    <s v="University of Chicago"/>
    <n v="2014"/>
    <s v="Education Group"/>
    <s v="Specialist"/>
    <s v="melissabrown@example.net"/>
    <b v="0"/>
    <b v="0"/>
    <x v="1"/>
    <x v="2"/>
  </r>
  <r>
    <s v="Robert Lamb"/>
    <s v="Bachelor"/>
    <s v="Princeton University"/>
    <n v="2012"/>
    <s v="Finance Ltd"/>
    <s v="Software Engineer"/>
    <s v="cwood@example.org"/>
    <b v="0"/>
    <b v="0"/>
    <x v="1"/>
    <x v="2"/>
  </r>
  <r>
    <s v="Susan Yoder"/>
    <s v="Master"/>
    <s v="Harvard University"/>
    <n v="2008"/>
    <s v="Consulting Firm"/>
    <s v="Researcher"/>
    <s v="fanderson@example.net"/>
    <b v="0"/>
    <b v="1"/>
    <x v="0"/>
    <x v="1"/>
  </r>
  <r>
    <s v="David Williams"/>
    <s v="Bachelor"/>
    <s v="MIT"/>
    <n v="1990"/>
    <s v="Retail Co"/>
    <s v="Developer"/>
    <s v="hharris@example.org"/>
    <b v="0"/>
    <b v="1"/>
    <x v="0"/>
    <x v="0"/>
  </r>
  <r>
    <s v="Holly Phillips"/>
    <s v="PhD"/>
    <s v="University of Oxford"/>
    <n v="2005"/>
    <s v="Education Group"/>
    <s v="Manager"/>
    <s v="jenniferlewis@example.org"/>
    <b v="0"/>
    <b v="1"/>
    <x v="0"/>
    <x v="3"/>
  </r>
  <r>
    <s v="Sheila White"/>
    <s v="Master"/>
    <s v="ETH Zurich"/>
    <n v="1999"/>
    <s v="Retail Co"/>
    <s v="Developer"/>
    <s v="sydneykent@example.org"/>
    <b v="0"/>
    <b v="0"/>
    <x v="1"/>
    <x v="2"/>
  </r>
  <r>
    <s v="Sara Nichols"/>
    <s v="Master"/>
    <s v="University of Oxford"/>
    <n v="2009"/>
    <s v="Manufacturing PLC"/>
    <s v="Researcher"/>
    <s v="briansnyder@example.com"/>
    <b v="0"/>
    <b v="1"/>
    <x v="0"/>
    <x v="3"/>
  </r>
  <r>
    <s v="Kelly Green"/>
    <s v="Master"/>
    <s v="University of Chicago"/>
    <n v="2015"/>
    <s v="Energy Solutions"/>
    <s v="Researcher"/>
    <s v="nmarshall@example.net"/>
    <b v="0"/>
    <b v="0"/>
    <x v="1"/>
    <x v="2"/>
  </r>
  <r>
    <s v="Jennifer Harrell"/>
    <s v="PhD"/>
    <s v="University of Oxford"/>
    <n v="2013"/>
    <s v="Service LLC"/>
    <s v="Data Scientist"/>
    <s v="elowe@example.net"/>
    <b v="0"/>
    <b v="1"/>
    <x v="0"/>
    <x v="3"/>
  </r>
  <r>
    <s v="Christopher Edwards"/>
    <s v="Master"/>
    <s v="University of Chicago"/>
    <n v="2013"/>
    <s v="Media House"/>
    <s v="Software Engineer"/>
    <s v="pricevalerie@example.org"/>
    <b v="0"/>
    <b v="0"/>
    <x v="1"/>
    <x v="2"/>
  </r>
  <r>
    <s v="Dr. Randy Shaw"/>
    <s v="Bachelor"/>
    <s v="University of Cambridge"/>
    <n v="2016"/>
    <s v="Energy Solutions"/>
    <s v="Researcher"/>
    <s v="gloria49@example.com"/>
    <b v="0"/>
    <b v="1"/>
    <x v="0"/>
    <x v="5"/>
  </r>
  <r>
    <s v="Danielle Peterson"/>
    <s v="Diploma"/>
    <s v="University of Cambridge"/>
    <n v="2001"/>
    <s v="Tech Corp"/>
    <s v="Data Scientist"/>
    <s v="lisa47@example.org"/>
    <b v="0"/>
    <b v="1"/>
    <x v="0"/>
    <x v="5"/>
  </r>
  <r>
    <s v="Jeremy Rodriguez"/>
    <s v="PhD"/>
    <s v="Stanford University"/>
    <n v="2009"/>
    <s v="Education Group"/>
    <s v="Researcher"/>
    <s v="riveranicholas@example.org"/>
    <b v="0"/>
    <b v="1"/>
    <x v="0"/>
    <x v="4"/>
  </r>
  <r>
    <s v="Melinda Rivera"/>
    <s v="Bachelor"/>
    <s v="California Institute of Technology"/>
    <n v="2020"/>
    <s v="Consulting Firm"/>
    <s v="Manager"/>
    <s v="lori68@example.org"/>
    <b v="0"/>
    <b v="0"/>
    <x v="1"/>
    <x v="2"/>
  </r>
  <r>
    <s v="James Nunez"/>
    <s v="PhD"/>
    <s v="Princeton University"/>
    <n v="2014"/>
    <s v="Health Inc"/>
    <s v="Engineer"/>
    <s v="veronica88@example.org"/>
    <b v="0"/>
    <b v="0"/>
    <x v="1"/>
    <x v="2"/>
  </r>
  <r>
    <s v="Cathy Miller"/>
    <s v="Master"/>
    <s v="MIT"/>
    <n v="2021"/>
    <s v="Energy Solutions"/>
    <s v="Manager"/>
    <s v="alyssacummings@example.org"/>
    <b v="0"/>
    <b v="1"/>
    <x v="0"/>
    <x v="0"/>
  </r>
  <r>
    <s v="Deborah Wells"/>
    <s v="PhD"/>
    <s v="ETH Zurich"/>
    <n v="2024"/>
    <s v="Tech Corp"/>
    <s v="Consultant"/>
    <s v="yrodriguez@example.net"/>
    <b v="0"/>
    <b v="0"/>
    <x v="1"/>
    <x v="2"/>
  </r>
  <r>
    <s v="Laura Williams"/>
    <s v="Master"/>
    <s v="ETH Zurich"/>
    <n v="2007"/>
    <s v="Finance Ltd"/>
    <s v="Manager"/>
    <s v="gwendolyn79@example.org"/>
    <b v="0"/>
    <b v="0"/>
    <x v="1"/>
    <x v="2"/>
  </r>
  <r>
    <s v="Ricardo Miller"/>
    <s v="PhD"/>
    <s v="Stanford University"/>
    <n v="2010"/>
    <s v="Service LLC"/>
    <s v="Specialist"/>
    <s v="prattcynthia@example.com"/>
    <b v="0"/>
    <b v="1"/>
    <x v="0"/>
    <x v="4"/>
  </r>
  <r>
    <s v="Tony Chandler"/>
    <s v="Diploma"/>
    <s v="Princeton University"/>
    <n v="1995"/>
    <s v="Health Inc"/>
    <s v="Software Engineer"/>
    <s v="iray@example.net"/>
    <b v="0"/>
    <b v="0"/>
    <x v="1"/>
    <x v="2"/>
  </r>
  <r>
    <s v="Stefanie Anderson"/>
    <s v="Bachelor"/>
    <s v="Yale University"/>
    <n v="2012"/>
    <s v="Service LLC"/>
    <s v="Specialist"/>
    <s v="vanessagonzales@example.com"/>
    <b v="0"/>
    <b v="0"/>
    <x v="1"/>
    <x v="2"/>
  </r>
  <r>
    <s v="Donald Willis"/>
    <s v="Diploma"/>
    <s v="Yale University"/>
    <n v="1992"/>
    <s v="Finance Ltd"/>
    <s v="Designer"/>
    <s v="zmaldonado@example.net"/>
    <b v="0"/>
    <b v="0"/>
    <x v="1"/>
    <x v="2"/>
  </r>
  <r>
    <s v="Howard Braun"/>
    <s v="PhD"/>
    <s v="Yale University"/>
    <n v="2011"/>
    <s v="Tech Corp"/>
    <s v="Consultant"/>
    <s v="patrick65@example.com"/>
    <b v="0"/>
    <b v="0"/>
    <x v="1"/>
    <x v="2"/>
  </r>
  <r>
    <s v="James Spears"/>
    <s v="Master"/>
    <s v="Princeton University"/>
    <n v="1998"/>
    <s v="Education Group"/>
    <s v="Researcher"/>
    <s v="mark97@example.org"/>
    <b v="0"/>
    <b v="0"/>
    <x v="1"/>
    <x v="2"/>
  </r>
  <r>
    <s v="Brittany Ruiz"/>
    <s v="Bachelor"/>
    <s v="University of Cambridge"/>
    <n v="2000"/>
    <s v="Retail Co"/>
    <s v="Consultant"/>
    <s v="yolanda66@example.net"/>
    <b v="0"/>
    <b v="1"/>
    <x v="0"/>
    <x v="5"/>
  </r>
  <r>
    <s v="Sheila Young"/>
    <s v="Bachelor"/>
    <s v="Harvard University"/>
    <n v="2003"/>
    <s v="Media House"/>
    <s v="Researcher"/>
    <s v="iflores@example.net"/>
    <b v="0"/>
    <b v="1"/>
    <x v="0"/>
    <x v="1"/>
  </r>
  <r>
    <s v="Michelle Wilkins"/>
    <s v="Master"/>
    <s v="MIT"/>
    <n v="2025"/>
    <s v="Consulting Firm"/>
    <s v="Manager"/>
    <s v="kellysmith@example.org"/>
    <b v="0"/>
    <b v="1"/>
    <x v="0"/>
    <x v="0"/>
  </r>
  <r>
    <s v="Kurt Reeves"/>
    <s v="Diploma"/>
    <s v="University of Chicago"/>
    <n v="1997"/>
    <s v="Service LLC"/>
    <s v="Specialist"/>
    <s v="kimberlyshields@example.org"/>
    <b v="0"/>
    <b v="0"/>
    <x v="1"/>
    <x v="2"/>
  </r>
  <r>
    <s v="Zachary Burke"/>
    <s v="Master"/>
    <s v="California Institute of Technology"/>
    <n v="2017"/>
    <s v="Tech Corp"/>
    <s v="Developer"/>
    <s v="mjohns@example.net"/>
    <b v="0"/>
    <b v="0"/>
    <x v="1"/>
    <x v="2"/>
  </r>
  <r>
    <s v="Scott Santiago"/>
    <s v="Master"/>
    <s v="Yale University"/>
    <n v="2004"/>
    <s v="Media House"/>
    <s v="Analyst"/>
    <s v="randall21@example.org"/>
    <b v="0"/>
    <b v="0"/>
    <x v="1"/>
    <x v="2"/>
  </r>
  <r>
    <s v="Jordan Kelly"/>
    <s v="Diploma"/>
    <s v="California Institute of Technology"/>
    <n v="2025"/>
    <s v="Manufacturing PLC"/>
    <s v="Engineer"/>
    <s v="johnrivera@example.net"/>
    <b v="0"/>
    <b v="0"/>
    <x v="1"/>
    <x v="2"/>
  </r>
  <r>
    <s v="John Lin"/>
    <s v="Diploma"/>
    <s v="California Institute of Technology"/>
    <n v="2011"/>
    <s v="Retail Co"/>
    <s v="Manager"/>
    <s v="johnny47@example.org"/>
    <b v="0"/>
    <b v="0"/>
    <x v="1"/>
    <x v="2"/>
  </r>
  <r>
    <s v="Marcia Gilbert"/>
    <s v="Diploma"/>
    <s v="Princeton University"/>
    <n v="2017"/>
    <s v="Retail Co"/>
    <s v="Software Engineer"/>
    <s v="eric20@example.org"/>
    <b v="0"/>
    <b v="0"/>
    <x v="1"/>
    <x v="2"/>
  </r>
  <r>
    <s v="Mallory Lucas"/>
    <s v="PhD"/>
    <s v="Harvard University"/>
    <n v="2012"/>
    <s v="Tech Corp"/>
    <s v="Specialist"/>
    <s v="blacklori@example.org"/>
    <b v="0"/>
    <b v="1"/>
    <x v="0"/>
    <x v="1"/>
  </r>
  <r>
    <s v="James Munoz"/>
    <s v="PhD"/>
    <s v="Harvard University"/>
    <n v="1999"/>
    <s v="Energy Solutions"/>
    <s v="Researcher"/>
    <s v="shaunsampson@example.com"/>
    <b v="0"/>
    <b v="1"/>
    <x v="0"/>
    <x v="1"/>
  </r>
  <r>
    <s v="Whitney Gregory"/>
    <s v="Diploma"/>
    <s v="California Institute of Technology"/>
    <n v="1997"/>
    <s v="Consulting Firm"/>
    <s v="Data Scientist"/>
    <s v="catherine80@example.net"/>
    <b v="0"/>
    <b v="0"/>
    <x v="1"/>
    <x v="2"/>
  </r>
  <r>
    <s v="Roger Miller"/>
    <s v="Diploma"/>
    <s v="Stanford University"/>
    <n v="2025"/>
    <s v="Education Group"/>
    <s v="Engineer"/>
    <s v="lgarcia@example.com"/>
    <b v="0"/>
    <b v="1"/>
    <x v="0"/>
    <x v="4"/>
  </r>
  <r>
    <s v="Connor Garcia"/>
    <s v="Bachelor"/>
    <s v="MIT"/>
    <n v="2015"/>
    <s v="Tech Corp"/>
    <s v="Manager"/>
    <s v="lvilla@example.com"/>
    <b v="0"/>
    <b v="1"/>
    <x v="0"/>
    <x v="0"/>
  </r>
  <r>
    <s v="Ashley Cowan"/>
    <s v="PhD"/>
    <s v="University of Chicago"/>
    <n v="2022"/>
    <s v="Finance Ltd"/>
    <s v="Consultant"/>
    <s v="bradleyburton@example.com"/>
    <b v="0"/>
    <b v="0"/>
    <x v="1"/>
    <x v="2"/>
  </r>
  <r>
    <s v="Jerry Cline"/>
    <s v="Master"/>
    <s v="California Institute of Technology"/>
    <n v="2014"/>
    <s v="Finance Ltd"/>
    <s v="Consultant"/>
    <s v="ericgray@example.org"/>
    <b v="0"/>
    <b v="0"/>
    <x v="1"/>
    <x v="2"/>
  </r>
  <r>
    <s v="Steven Garcia"/>
    <s v="PhD"/>
    <s v="California Institute of Technology"/>
    <n v="2021"/>
    <s v="Media House"/>
    <s v="Developer"/>
    <s v="bcordova@example.com"/>
    <b v="0"/>
    <b v="0"/>
    <x v="1"/>
    <x v="2"/>
  </r>
  <r>
    <s v="Clifford Williams"/>
    <s v="Diploma"/>
    <s v="Yale University"/>
    <n v="2014"/>
    <s v="Finance Ltd"/>
    <s v="Specialist"/>
    <s v="jacksonjesse@example.org"/>
    <b v="0"/>
    <b v="0"/>
    <x v="1"/>
    <x v="2"/>
  </r>
  <r>
    <s v="Paul Young"/>
    <s v="Master"/>
    <s v="Princeton University"/>
    <n v="2012"/>
    <s v="Manufacturing PLC"/>
    <s v="Engineer"/>
    <s v="grobles@example.net"/>
    <b v="0"/>
    <b v="0"/>
    <x v="1"/>
    <x v="2"/>
  </r>
  <r>
    <s v="Katherine Tapia"/>
    <s v="Master"/>
    <s v="California Institute of Technology"/>
    <n v="2003"/>
    <s v="Manufacturing PLC"/>
    <s v="Consultant"/>
    <s v="myerspaul@example.org"/>
    <b v="0"/>
    <b v="0"/>
    <x v="1"/>
    <x v="2"/>
  </r>
  <r>
    <s v="Leslie Barber"/>
    <s v="Diploma"/>
    <s v="Princeton University"/>
    <n v="2000"/>
    <s v="Retail Co"/>
    <s v="Researcher"/>
    <s v="morrisraven@example.net"/>
    <b v="0"/>
    <b v="0"/>
    <x v="1"/>
    <x v="2"/>
  </r>
  <r>
    <s v="Timothy Mccarty"/>
    <s v="Bachelor"/>
    <s v="Stanford University"/>
    <n v="1991"/>
    <s v="Finance Ltd"/>
    <s v="Developer"/>
    <s v="edwardstephenson@example.com"/>
    <b v="0"/>
    <b v="1"/>
    <x v="0"/>
    <x v="4"/>
  </r>
  <r>
    <s v="Garrett Craig"/>
    <s v="PhD"/>
    <s v="Harvard University"/>
    <n v="2025"/>
    <s v="Service LLC"/>
    <s v="Data Scientist"/>
    <s v="davistroy@example.net"/>
    <b v="0"/>
    <b v="1"/>
    <x v="0"/>
    <x v="1"/>
  </r>
  <r>
    <s v="Laurie Copeland"/>
    <s v="Diploma"/>
    <s v="University of Oxford"/>
    <n v="2015"/>
    <s v="Service LLC"/>
    <s v="Designer"/>
    <s v="stevensashley@example.org"/>
    <b v="0"/>
    <b v="1"/>
    <x v="0"/>
    <x v="3"/>
  </r>
  <r>
    <s v="Courtney Klein"/>
    <s v="Bachelor"/>
    <s v="Princeton University"/>
    <n v="1999"/>
    <s v="Retail Co"/>
    <s v="Researcher"/>
    <s v="rebeccazhang@example.net"/>
    <b v="0"/>
    <b v="0"/>
    <x v="1"/>
    <x v="2"/>
  </r>
  <r>
    <s v="Stephen Brown"/>
    <s v="PhD"/>
    <s v="Yale University"/>
    <n v="2002"/>
    <s v="Retail Co"/>
    <s v="Engineer"/>
    <s v="nguyenzachary@example.com"/>
    <b v="0"/>
    <b v="0"/>
    <x v="1"/>
    <x v="2"/>
  </r>
  <r>
    <s v="Deborah Oconnor"/>
    <s v="Master"/>
    <s v="Yale University"/>
    <n v="2009"/>
    <s v="Energy Solutions"/>
    <s v="Analyst"/>
    <s v="xroach@example.net"/>
    <b v="0"/>
    <b v="0"/>
    <x v="1"/>
    <x v="2"/>
  </r>
  <r>
    <s v="Jay Turner"/>
    <s v="Diploma"/>
    <s v="Yale University"/>
    <n v="2024"/>
    <s v="Media House"/>
    <s v="Analyst"/>
    <s v="angela90@example.com"/>
    <b v="0"/>
    <b v="0"/>
    <x v="1"/>
    <x v="2"/>
  </r>
  <r>
    <s v="Stephanie Rodgers"/>
    <s v="PhD"/>
    <s v="California Institute of Technology"/>
    <n v="2018"/>
    <s v="Tech Corp"/>
    <s v="Designer"/>
    <s v="jasmine11@example.org"/>
    <b v="0"/>
    <b v="0"/>
    <x v="1"/>
    <x v="2"/>
  </r>
  <r>
    <s v="Richard Gomez"/>
    <s v="Master"/>
    <s v="University of Oxford"/>
    <n v="2016"/>
    <s v="Consulting Firm"/>
    <s v="Software Engineer"/>
    <s v="briantran@example.org"/>
    <b v="0"/>
    <b v="1"/>
    <x v="0"/>
    <x v="3"/>
  </r>
  <r>
    <s v="Andrew Martinez"/>
    <s v="Master"/>
    <s v="Stanford University"/>
    <n v="2022"/>
    <s v="Consulting Firm"/>
    <s v="Consultant"/>
    <s v="cpatterson@example.net"/>
    <b v="0"/>
    <b v="1"/>
    <x v="0"/>
    <x v="4"/>
  </r>
  <r>
    <s v="Daniel Murphy"/>
    <s v="Bachelor"/>
    <s v="California Institute of Technology"/>
    <n v="1995"/>
    <s v="Service LLC"/>
    <s v="Developer"/>
    <s v="tammymiller@example.net"/>
    <b v="0"/>
    <b v="0"/>
    <x v="1"/>
    <x v="2"/>
  </r>
  <r>
    <s v="Joshua Holder"/>
    <s v="Master"/>
    <s v="University of Oxford"/>
    <n v="2020"/>
    <s v="Finance Ltd"/>
    <s v="Designer"/>
    <s v="sharmon@example.net"/>
    <b v="0"/>
    <b v="1"/>
    <x v="0"/>
    <x v="3"/>
  </r>
  <r>
    <s v="Heather Green"/>
    <s v="Bachelor"/>
    <s v="University of Cambridge"/>
    <n v="1990"/>
    <s v="Retail Co"/>
    <s v="Consultant"/>
    <s v="sara10@example.com"/>
    <b v="0"/>
    <b v="1"/>
    <x v="0"/>
    <x v="5"/>
  </r>
  <r>
    <s v="Teresa Long"/>
    <s v="PhD"/>
    <s v="University of Chicago"/>
    <n v="1991"/>
    <s v="Health Inc"/>
    <s v="Researcher"/>
    <s v="lauriehart@example.com"/>
    <b v="0"/>
    <b v="0"/>
    <x v="1"/>
    <x v="2"/>
  </r>
  <r>
    <s v="David Bennett"/>
    <s v="Bachelor"/>
    <s v="ETH Zurich"/>
    <n v="1995"/>
    <s v="Retail Co"/>
    <s v="Designer"/>
    <s v="maria18@example.net"/>
    <b v="0"/>
    <b v="0"/>
    <x v="1"/>
    <x v="2"/>
  </r>
  <r>
    <s v="Mark Garner"/>
    <s v="PhD"/>
    <s v="University of Oxford"/>
    <n v="2011"/>
    <s v="Energy Solutions"/>
    <s v="Manager"/>
    <s v="donaldclayton@example.net"/>
    <b v="0"/>
    <b v="1"/>
    <x v="0"/>
    <x v="3"/>
  </r>
  <r>
    <s v="Reginald Patel"/>
    <s v="Bachelor"/>
    <s v="University of Chicago"/>
    <n v="1996"/>
    <s v="Health Inc"/>
    <s v="Data Scientist"/>
    <s v="ramirezjames@example.net"/>
    <b v="0"/>
    <b v="0"/>
    <x v="1"/>
    <x v="2"/>
  </r>
  <r>
    <s v="Jessica Chavez"/>
    <s v="Master"/>
    <s v="Harvard University"/>
    <n v="1998"/>
    <s v="Manufacturing PLC"/>
    <s v="Analyst"/>
    <s v="lisa24@example.org"/>
    <b v="0"/>
    <b v="1"/>
    <x v="0"/>
    <x v="1"/>
  </r>
  <r>
    <s v="John Williams"/>
    <s v="PhD"/>
    <s v="University of Oxford"/>
    <n v="2009"/>
    <s v="Education Group"/>
    <s v="Developer"/>
    <s v="whitakerfaith@example.org"/>
    <b v="0"/>
    <b v="1"/>
    <x v="0"/>
    <x v="3"/>
  </r>
  <r>
    <s v="Anthony Reese"/>
    <s v="Master"/>
    <s v="ETH Zurich"/>
    <n v="1990"/>
    <s v="Consulting Firm"/>
    <s v="Manager"/>
    <s v="brownjennifer@example.com"/>
    <b v="0"/>
    <b v="0"/>
    <x v="1"/>
    <x v="2"/>
  </r>
  <r>
    <s v="Anthony Taylor"/>
    <s v="Bachelor"/>
    <s v="University of Chicago"/>
    <n v="2003"/>
    <s v="Manufacturing PLC"/>
    <s v="Consultant"/>
    <s v="joshuaaguilar@example.org"/>
    <b v="0"/>
    <b v="0"/>
    <x v="1"/>
    <x v="2"/>
  </r>
  <r>
    <s v="Beth Price"/>
    <s v="Diploma"/>
    <s v="California Institute of Technology"/>
    <n v="2018"/>
    <s v="Retail Co"/>
    <s v="Developer"/>
    <s v="angelica41@example.com"/>
    <b v="0"/>
    <b v="0"/>
    <x v="1"/>
    <x v="2"/>
  </r>
  <r>
    <s v="Kyle Conner"/>
    <s v="Diploma"/>
    <s v="Princeton University"/>
    <n v="2003"/>
    <s v="Manufacturing PLC"/>
    <s v="Analyst"/>
    <s v="smithmargaret@example.org"/>
    <b v="0"/>
    <b v="0"/>
    <x v="1"/>
    <x v="2"/>
  </r>
  <r>
    <s v="Cheryl Bishop"/>
    <s v="Bachelor"/>
    <s v="ETH Zurich"/>
    <n v="2000"/>
    <s v="Tech Corp"/>
    <s v="Designer"/>
    <s v="kgoodman@example.org"/>
    <b v="0"/>
    <b v="0"/>
    <x v="1"/>
    <x v="2"/>
  </r>
  <r>
    <s v="David Ball"/>
    <s v="Diploma"/>
    <s v="Yale University"/>
    <n v="2005"/>
    <s v="Service LLC"/>
    <s v="Designer"/>
    <s v="stevendaniels@example.net"/>
    <b v="0"/>
    <b v="0"/>
    <x v="1"/>
    <x v="2"/>
  </r>
  <r>
    <s v="Sheryl Howard"/>
    <s v="PhD"/>
    <s v="Stanford University"/>
    <n v="1995"/>
    <s v="Manufacturing PLC"/>
    <s v="Data Scientist"/>
    <s v="matthewstevens@example.net"/>
    <b v="0"/>
    <b v="1"/>
    <x v="0"/>
    <x v="4"/>
  </r>
  <r>
    <s v="Stephanie Beck"/>
    <s v="Diploma"/>
    <s v="Princeton University"/>
    <n v="1999"/>
    <s v="Retail Co"/>
    <s v="Consultant"/>
    <s v="santiagomisty@example.org"/>
    <b v="0"/>
    <b v="0"/>
    <x v="1"/>
    <x v="2"/>
  </r>
  <r>
    <s v="Roger Pearson"/>
    <s v="Bachelor"/>
    <s v="Princeton University"/>
    <n v="1996"/>
    <s v="Tech Corp"/>
    <s v="Specialist"/>
    <s v="yvonne38@example.com"/>
    <b v="0"/>
    <b v="0"/>
    <x v="1"/>
    <x v="2"/>
  </r>
  <r>
    <s v="Maurice Gray"/>
    <s v="PhD"/>
    <s v="Stanford University"/>
    <n v="2019"/>
    <s v="Consulting Firm"/>
    <s v="Analyst"/>
    <s v="ymoore@example.org"/>
    <b v="0"/>
    <b v="1"/>
    <x v="0"/>
    <x v="4"/>
  </r>
  <r>
    <s v="Jamie Wright"/>
    <s v="Diploma"/>
    <s v="MIT"/>
    <n v="2007"/>
    <s v="Retail Co"/>
    <s v="Specialist"/>
    <s v="armstrongeduardo@example.org"/>
    <b v="0"/>
    <b v="1"/>
    <x v="0"/>
    <x v="0"/>
  </r>
  <r>
    <s v="Kimberly Martin"/>
    <s v="Master"/>
    <s v="Stanford University"/>
    <n v="2018"/>
    <s v="Health Inc"/>
    <s v="Developer"/>
    <s v="michael92@example.com"/>
    <b v="0"/>
    <b v="1"/>
    <x v="0"/>
    <x v="4"/>
  </r>
  <r>
    <s v="Paul Weiss"/>
    <s v="PhD"/>
    <s v="Harvard University"/>
    <n v="2003"/>
    <s v="Manufacturing PLC"/>
    <s v="Data Scientist"/>
    <s v="kblevins@example.net"/>
    <b v="0"/>
    <b v="1"/>
    <x v="0"/>
    <x v="1"/>
  </r>
  <r>
    <s v="John Farmer"/>
    <s v="Bachelor"/>
    <s v="University of Chicago"/>
    <n v="1999"/>
    <s v="Energy Solutions"/>
    <s v="Manager"/>
    <s v="traceyscott@example.com"/>
    <b v="0"/>
    <b v="0"/>
    <x v="1"/>
    <x v="2"/>
  </r>
  <r>
    <s v="John Foster"/>
    <s v="Bachelor"/>
    <s v="University of Cambridge"/>
    <n v="2011"/>
    <s v="Service LLC"/>
    <s v="Analyst"/>
    <s v="zmoore@example.net"/>
    <b v="0"/>
    <b v="1"/>
    <x v="0"/>
    <x v="5"/>
  </r>
  <r>
    <s v="Nancy Guerra"/>
    <s v="Master"/>
    <s v="Princeton University"/>
    <n v="2006"/>
    <s v="Health Inc"/>
    <s v="Specialist"/>
    <s v="lfrench@example.com"/>
    <b v="0"/>
    <b v="0"/>
    <x v="1"/>
    <x v="2"/>
  </r>
  <r>
    <s v="Kevin Williams"/>
    <s v="Diploma"/>
    <s v="ETH Zurich"/>
    <n v="2003"/>
    <s v="Retail Co"/>
    <s v="Specialist"/>
    <s v="austinjessica@example.org"/>
    <b v="0"/>
    <b v="0"/>
    <x v="1"/>
    <x v="2"/>
  </r>
  <r>
    <s v="Jeremy King"/>
    <s v="Diploma"/>
    <s v="Stanford University"/>
    <n v="2011"/>
    <s v="Media House"/>
    <s v="Specialist"/>
    <s v="arroyoisabella@example.com"/>
    <b v="0"/>
    <b v="1"/>
    <x v="0"/>
    <x v="4"/>
  </r>
  <r>
    <s v="Megan Krueger"/>
    <s v="Diploma"/>
    <s v="University of Oxford"/>
    <n v="2014"/>
    <s v="Education Group"/>
    <s v="Specialist"/>
    <s v="areynolds@example.com"/>
    <b v="0"/>
    <b v="1"/>
    <x v="0"/>
    <x v="3"/>
  </r>
  <r>
    <s v="Sharon Juarez"/>
    <s v="PhD"/>
    <s v="University of Cambridge"/>
    <n v="2010"/>
    <s v="Consulting Firm"/>
    <s v="Manager"/>
    <s v="grossmary@example.com"/>
    <b v="0"/>
    <b v="1"/>
    <x v="0"/>
    <x v="5"/>
  </r>
  <r>
    <s v="Keith Bates"/>
    <s v="Master"/>
    <s v="University of Chicago"/>
    <n v="2021"/>
    <s v="Tech Corp"/>
    <s v="Developer"/>
    <s v="travisjeffrey@example.net"/>
    <b v="0"/>
    <b v="0"/>
    <x v="1"/>
    <x v="2"/>
  </r>
  <r>
    <s v="Wendy Deleon"/>
    <s v="Diploma"/>
    <s v="Harvard University"/>
    <n v="2001"/>
    <s v="Energy Solutions"/>
    <s v="Software Engineer"/>
    <s v="hickscharles@example.com"/>
    <b v="0"/>
    <b v="1"/>
    <x v="0"/>
    <x v="1"/>
  </r>
  <r>
    <s v="Kristin Schmidt"/>
    <s v="PhD"/>
    <s v="University of Chicago"/>
    <n v="2003"/>
    <s v="Media House"/>
    <s v="Developer"/>
    <s v="nancy41@example.com"/>
    <b v="0"/>
    <b v="0"/>
    <x v="1"/>
    <x v="2"/>
  </r>
  <r>
    <s v="Olivia Brooks"/>
    <s v="Diploma"/>
    <s v="Stanford University"/>
    <n v="2003"/>
    <s v="Finance Ltd"/>
    <s v="Manager"/>
    <s v="david00@example.com"/>
    <b v="0"/>
    <b v="1"/>
    <x v="0"/>
    <x v="4"/>
  </r>
  <r>
    <s v="Sheila Gilmore"/>
    <s v="Master"/>
    <s v="Princeton University"/>
    <n v="2021"/>
    <s v="Energy Solutions"/>
    <s v="Engineer"/>
    <s v="xsawyer@example.net"/>
    <b v="0"/>
    <b v="0"/>
    <x v="1"/>
    <x v="2"/>
  </r>
  <r>
    <s v="Margaret Soto"/>
    <s v="Diploma"/>
    <s v="MIT"/>
    <n v="2003"/>
    <s v="Retail Co"/>
    <s v="Engineer"/>
    <s v="icarter@example.net"/>
    <b v="0"/>
    <b v="1"/>
    <x v="0"/>
    <x v="0"/>
  </r>
  <r>
    <s v="John Hanson"/>
    <s v="Diploma"/>
    <s v="Harvard University"/>
    <n v="2004"/>
    <s v="Media House"/>
    <s v="Researcher"/>
    <s v="bpearson@example.org"/>
    <b v="0"/>
    <b v="1"/>
    <x v="0"/>
    <x v="1"/>
  </r>
  <r>
    <s v="Cathy Jones"/>
    <s v="PhD"/>
    <s v="MIT"/>
    <n v="1990"/>
    <s v="Finance Ltd"/>
    <s v="Specialist"/>
    <s v="ashley48@example.com"/>
    <b v="0"/>
    <b v="1"/>
    <x v="0"/>
    <x v="0"/>
  </r>
  <r>
    <s v="Jennifer Harris"/>
    <s v="PhD"/>
    <s v="California Institute of Technology"/>
    <n v="2015"/>
    <s v="Finance Ltd"/>
    <s v="Researcher"/>
    <s v="kenneth56@example.org"/>
    <b v="0"/>
    <b v="0"/>
    <x v="1"/>
    <x v="2"/>
  </r>
  <r>
    <s v="Melissa Johnson"/>
    <s v="PhD"/>
    <s v="Princeton University"/>
    <n v="2003"/>
    <s v="Media House"/>
    <s v="Developer"/>
    <s v="jamiemoss@example.net"/>
    <b v="0"/>
    <b v="0"/>
    <x v="1"/>
    <x v="2"/>
  </r>
  <r>
    <s v="Bobby Fleming"/>
    <s v="Master"/>
    <s v="MIT"/>
    <n v="2004"/>
    <s v="Retail Co"/>
    <s v="Manager"/>
    <s v="crosbycarlos@example.org"/>
    <b v="0"/>
    <b v="1"/>
    <x v="0"/>
    <x v="0"/>
  </r>
  <r>
    <s v="Anthony Brown"/>
    <s v="Master"/>
    <s v="University of Chicago"/>
    <n v="2004"/>
    <s v="Tech Corp"/>
    <s v="Researcher"/>
    <s v="cameronsullivan@example.org"/>
    <b v="0"/>
    <b v="0"/>
    <x v="1"/>
    <x v="2"/>
  </r>
  <r>
    <s v="Amanda Moore"/>
    <s v="Bachelor"/>
    <s v="California Institute of Technology"/>
    <n v="2010"/>
    <s v="Tech Corp"/>
    <s v="Designer"/>
    <s v="heidiellis@example.org"/>
    <b v="0"/>
    <b v="0"/>
    <x v="1"/>
    <x v="2"/>
  </r>
  <r>
    <s v="Hannah Hodges"/>
    <s v="Diploma"/>
    <s v="Princeton University"/>
    <n v="2022"/>
    <s v="Consulting Firm"/>
    <s v="Specialist"/>
    <s v="kboyd@example.org"/>
    <b v="0"/>
    <b v="0"/>
    <x v="1"/>
    <x v="2"/>
  </r>
  <r>
    <s v="Monique Foley"/>
    <s v="Bachelor"/>
    <s v="University of Chicago"/>
    <n v="2015"/>
    <s v="Consulting Firm"/>
    <s v="Engineer"/>
    <s v="dconway@example.org"/>
    <b v="0"/>
    <b v="0"/>
    <x v="1"/>
    <x v="2"/>
  </r>
  <r>
    <s v="Charles Kelly"/>
    <s v="Diploma"/>
    <s v="Harvard University"/>
    <n v="2017"/>
    <s v="Media House"/>
    <s v="Specialist"/>
    <s v="samanthascott@example.net"/>
    <b v="0"/>
    <b v="1"/>
    <x v="0"/>
    <x v="1"/>
  </r>
  <r>
    <s v="Sabrina Harding"/>
    <s v="PhD"/>
    <s v="University of Cambridge"/>
    <n v="2017"/>
    <s v="Education Group"/>
    <s v="Analyst"/>
    <s v="lnielsen@example.com"/>
    <b v="0"/>
    <b v="1"/>
    <x v="0"/>
    <x v="5"/>
  </r>
  <r>
    <s v="Elizabeth Byrd"/>
    <s v="PhD"/>
    <s v="University of Cambridge"/>
    <n v="2018"/>
    <s v="Media House"/>
    <s v="Engineer"/>
    <s v="jonesmegan@example.net"/>
    <b v="0"/>
    <b v="1"/>
    <x v="0"/>
    <x v="5"/>
  </r>
  <r>
    <s v="Danny Schmitt"/>
    <s v="PhD"/>
    <s v="Harvard University"/>
    <n v="1996"/>
    <s v="Manufacturing PLC"/>
    <s v="Researcher"/>
    <s v="laurenglover@example.org"/>
    <b v="0"/>
    <b v="1"/>
    <x v="0"/>
    <x v="1"/>
  </r>
  <r>
    <s v="Nicholas Hancock"/>
    <s v="Master"/>
    <s v="University of Oxford"/>
    <n v="1996"/>
    <s v="Tech Corp"/>
    <s v="Consultant"/>
    <s v="michael94@example.net"/>
    <b v="0"/>
    <b v="1"/>
    <x v="0"/>
    <x v="3"/>
  </r>
  <r>
    <s v="Brian White"/>
    <s v="Diploma"/>
    <s v="Harvard University"/>
    <n v="2021"/>
    <s v="Education Group"/>
    <s v="Designer"/>
    <s v="stephen03@example.org"/>
    <b v="0"/>
    <b v="1"/>
    <x v="0"/>
    <x v="1"/>
  </r>
  <r>
    <s v="Timothy Schultz"/>
    <s v="Master"/>
    <s v="California Institute of Technology"/>
    <n v="2019"/>
    <s v="Media House"/>
    <s v="Software Engineer"/>
    <s v="orobertson@example.com"/>
    <b v="0"/>
    <b v="0"/>
    <x v="1"/>
    <x v="2"/>
  </r>
  <r>
    <s v="Crystal Gonzalez"/>
    <s v="PhD"/>
    <s v="MIT"/>
    <n v="2001"/>
    <s v="Service LLC"/>
    <s v="Data Scientist"/>
    <s v="nelsonteresa@example.net"/>
    <b v="0"/>
    <b v="1"/>
    <x v="0"/>
    <x v="0"/>
  </r>
  <r>
    <s v="Kimberly Davis"/>
    <s v="Master"/>
    <s v="ETH Zurich"/>
    <n v="2002"/>
    <s v="Retail Co"/>
    <s v="Analyst"/>
    <s v="obrienbryan@example.com"/>
    <b v="0"/>
    <b v="0"/>
    <x v="1"/>
    <x v="2"/>
  </r>
  <r>
    <s v="Benjamin Waters"/>
    <s v="Bachelor"/>
    <s v="California Institute of Technology"/>
    <n v="1998"/>
    <s v="Service LLC"/>
    <s v="Designer"/>
    <s v="marissa01@example.net"/>
    <b v="0"/>
    <b v="0"/>
    <x v="1"/>
    <x v="2"/>
  </r>
  <r>
    <s v="Kathryn Miller"/>
    <s v="PhD"/>
    <s v="University of Chicago"/>
    <n v="2013"/>
    <s v="Consulting Firm"/>
    <s v="Specialist"/>
    <s v="jacqueline53@example.com"/>
    <b v="0"/>
    <b v="0"/>
    <x v="1"/>
    <x v="2"/>
  </r>
  <r>
    <s v="Jonathan Olson"/>
    <s v="PhD"/>
    <s v="Princeton University"/>
    <n v="2018"/>
    <s v="Energy Solutions"/>
    <s v="Manager"/>
    <s v="jrodriguez@example.net"/>
    <b v="0"/>
    <b v="0"/>
    <x v="1"/>
    <x v="2"/>
  </r>
  <r>
    <s v="Joseph Pacheco"/>
    <s v="Diploma"/>
    <s v="University of Oxford"/>
    <n v="2016"/>
    <s v="Health Inc"/>
    <s v="Designer"/>
    <s v="josephbrown@example.net"/>
    <b v="0"/>
    <b v="1"/>
    <x v="0"/>
    <x v="3"/>
  </r>
  <r>
    <s v="Terry Olson"/>
    <s v="Master"/>
    <s v="ETH Zurich"/>
    <n v="2011"/>
    <s v="Energy Solutions"/>
    <s v="Designer"/>
    <s v="fbeck@example.net"/>
    <b v="0"/>
    <b v="0"/>
    <x v="1"/>
    <x v="2"/>
  </r>
  <r>
    <s v="Monica Shepard"/>
    <s v="Diploma"/>
    <s v="University of Oxford"/>
    <n v="2005"/>
    <s v="Health Inc"/>
    <s v="Developer"/>
    <s v="javierwest@example.com"/>
    <b v="0"/>
    <b v="1"/>
    <x v="0"/>
    <x v="3"/>
  </r>
  <r>
    <s v="Lee Beck"/>
    <s v="Bachelor"/>
    <s v="University of Cambridge"/>
    <n v="2008"/>
    <s v="Education Group"/>
    <s v="Developer"/>
    <s v="joshuafranklin@example.com"/>
    <b v="0"/>
    <b v="1"/>
    <x v="0"/>
    <x v="5"/>
  </r>
  <r>
    <s v="Rodney Owens"/>
    <s v="Bachelor"/>
    <s v="University of Oxford"/>
    <n v="2018"/>
    <s v="Finance Ltd"/>
    <s v="Developer"/>
    <s v="jennifer11@example.net"/>
    <b v="0"/>
    <b v="1"/>
    <x v="0"/>
    <x v="3"/>
  </r>
  <r>
    <s v="Gregory Beltran"/>
    <s v="Bachelor"/>
    <s v="Princeton University"/>
    <n v="1993"/>
    <s v="Tech Corp"/>
    <s v="Data Scientist"/>
    <s v="larsonteresa@example.org"/>
    <b v="0"/>
    <b v="0"/>
    <x v="1"/>
    <x v="2"/>
  </r>
  <r>
    <s v="Caleb Pitts"/>
    <s v="Diploma"/>
    <s v="Harvard University"/>
    <n v="2006"/>
    <s v="Manufacturing PLC"/>
    <s v="Specialist"/>
    <s v="edouglas@example.com"/>
    <b v="0"/>
    <b v="1"/>
    <x v="0"/>
    <x v="1"/>
  </r>
  <r>
    <s v="David Brown"/>
    <s v="PhD"/>
    <s v="MIT"/>
    <n v="1997"/>
    <s v="Consulting Firm"/>
    <s v="Data Scientist"/>
    <s v="benjamin74@example.net"/>
    <b v="0"/>
    <b v="1"/>
    <x v="0"/>
    <x v="0"/>
  </r>
  <r>
    <s v="Ann Abbott"/>
    <s v="Master"/>
    <s v="MIT"/>
    <n v="2009"/>
    <s v="Media House"/>
    <s v="Developer"/>
    <s v="kirsten21@example.net"/>
    <b v="0"/>
    <b v="1"/>
    <x v="0"/>
    <x v="0"/>
  </r>
  <r>
    <s v="Jessica Chase"/>
    <s v="Bachelor"/>
    <s v="California Institute of Technology"/>
    <n v="1993"/>
    <s v="Manufacturing PLC"/>
    <s v="Analyst"/>
    <s v="stevenhubbard@example.org"/>
    <b v="0"/>
    <b v="0"/>
    <x v="1"/>
    <x v="2"/>
  </r>
  <r>
    <s v="Carl Keller"/>
    <s v="Diploma"/>
    <s v="Princeton University"/>
    <n v="1995"/>
    <s v="Consulting Firm"/>
    <s v="Specialist"/>
    <s v="lmartinez@example.com"/>
    <b v="0"/>
    <b v="0"/>
    <x v="1"/>
    <x v="2"/>
  </r>
  <r>
    <s v="Vincent Edwards"/>
    <s v="PhD"/>
    <s v="ETH Zurich"/>
    <n v="2022"/>
    <s v="Consulting Firm"/>
    <s v="Researcher"/>
    <s v="melissaschultz@example.net"/>
    <b v="0"/>
    <b v="0"/>
    <x v="1"/>
    <x v="2"/>
  </r>
  <r>
    <s v="Jeremy Peterson"/>
    <s v="Bachelor"/>
    <s v="MIT"/>
    <n v="2005"/>
    <s v="Health Inc"/>
    <s v="Software Engineer"/>
    <s v="wolfshelly@example.net"/>
    <b v="0"/>
    <b v="1"/>
    <x v="0"/>
    <x v="0"/>
  </r>
  <r>
    <s v="Vanessa Sims"/>
    <s v="Master"/>
    <s v="University of Chicago"/>
    <n v="2018"/>
    <s v="Retail Co"/>
    <s v="Specialist"/>
    <s v="gmeyers@example.org"/>
    <b v="0"/>
    <b v="0"/>
    <x v="1"/>
    <x v="2"/>
  </r>
  <r>
    <s v="Denise Clark"/>
    <s v="Diploma"/>
    <s v="University of Chicago"/>
    <n v="2007"/>
    <s v="Finance Ltd"/>
    <s v="Designer"/>
    <s v="erika14@example.com"/>
    <b v="0"/>
    <b v="0"/>
    <x v="1"/>
    <x v="2"/>
  </r>
  <r>
    <s v="Brian Hunt"/>
    <s v="Diploma"/>
    <s v="University of Oxford"/>
    <n v="1996"/>
    <s v="Finance Ltd"/>
    <s v="Designer"/>
    <s v="rossapril@example.org"/>
    <b v="0"/>
    <b v="1"/>
    <x v="0"/>
    <x v="3"/>
  </r>
  <r>
    <s v="Jonathon Haley"/>
    <s v="Master"/>
    <s v="University of Oxford"/>
    <n v="1996"/>
    <s v="Manufacturing PLC"/>
    <s v="Manager"/>
    <s v="john86@example.com"/>
    <b v="0"/>
    <b v="1"/>
    <x v="0"/>
    <x v="3"/>
  </r>
  <r>
    <s v="Jonathan Bennett"/>
    <s v="Diploma"/>
    <s v="Harvard University"/>
    <n v="2020"/>
    <s v="Media House"/>
    <s v="Engineer"/>
    <s v="kari90@example.com"/>
    <b v="0"/>
    <b v="1"/>
    <x v="0"/>
    <x v="1"/>
  </r>
  <r>
    <s v="Juan Pena"/>
    <s v="Diploma"/>
    <s v="University of Cambridge"/>
    <n v="1997"/>
    <s v="Service LLC"/>
    <s v="Specialist"/>
    <s v="olsenjames@example.net"/>
    <b v="0"/>
    <b v="1"/>
    <x v="0"/>
    <x v="5"/>
  </r>
  <r>
    <s v="Paul Baker"/>
    <s v="Master"/>
    <s v="University of Chicago"/>
    <n v="2002"/>
    <s v="Retail Co"/>
    <s v="Consultant"/>
    <s v="rmcdonald@example.com"/>
    <b v="0"/>
    <b v="0"/>
    <x v="1"/>
    <x v="2"/>
  </r>
  <r>
    <s v="Melanie Jones"/>
    <s v="Bachelor"/>
    <s v="Harvard University"/>
    <n v="2024"/>
    <s v="Health Inc"/>
    <s v="Software Engineer"/>
    <s v="dereksantiago@example.net"/>
    <b v="0"/>
    <b v="1"/>
    <x v="0"/>
    <x v="1"/>
  </r>
  <r>
    <s v="Jason Rhodes"/>
    <s v="PhD"/>
    <s v="Harvard University"/>
    <n v="2014"/>
    <s v="Health Inc"/>
    <s v="Consultant"/>
    <s v="turnermegan@example.com"/>
    <b v="0"/>
    <b v="1"/>
    <x v="0"/>
    <x v="1"/>
  </r>
  <r>
    <s v="Wesley Nelson"/>
    <s v="Diploma"/>
    <s v="Princeton University"/>
    <n v="2012"/>
    <s v="Media House"/>
    <s v="Specialist"/>
    <s v="ilambert@example.com"/>
    <b v="0"/>
    <b v="0"/>
    <x v="1"/>
    <x v="2"/>
  </r>
  <r>
    <s v="Victor Payne"/>
    <s v="Master"/>
    <s v="University of Chicago"/>
    <n v="1998"/>
    <s v="Energy Solutions"/>
    <s v="Consultant"/>
    <s v="julia16@example.org"/>
    <b v="0"/>
    <b v="0"/>
    <x v="1"/>
    <x v="2"/>
  </r>
  <r>
    <s v="Rebecca Baxter"/>
    <s v="Diploma"/>
    <s v="University of Chicago"/>
    <n v="2003"/>
    <s v="Consulting Firm"/>
    <s v="Designer"/>
    <s v="joshua07@example.net"/>
    <b v="0"/>
    <b v="0"/>
    <x v="1"/>
    <x v="2"/>
  </r>
  <r>
    <s v="Brandon Thompson"/>
    <s v="Master"/>
    <s v="Princeton University"/>
    <n v="1995"/>
    <s v="Finance Ltd"/>
    <s v="Designer"/>
    <s v="todd23@example.com"/>
    <b v="0"/>
    <b v="0"/>
    <x v="1"/>
    <x v="2"/>
  </r>
  <r>
    <s v="Elizabeth Herman"/>
    <s v="PhD"/>
    <s v="Stanford University"/>
    <n v="2019"/>
    <s v="Tech Corp"/>
    <s v="Engineer"/>
    <s v="carrieallen@example.net"/>
    <b v="0"/>
    <b v="1"/>
    <x v="0"/>
    <x v="4"/>
  </r>
  <r>
    <s v="Donald Wood"/>
    <s v="Master"/>
    <s v="ETH Zurich"/>
    <n v="2025"/>
    <s v="Energy Solutions"/>
    <s v="Researcher"/>
    <s v="sarahdominguez@example.org"/>
    <b v="0"/>
    <b v="0"/>
    <x v="1"/>
    <x v="2"/>
  </r>
  <r>
    <s v="Ashley Martinez"/>
    <s v="Bachelor"/>
    <s v="MIT"/>
    <n v="2007"/>
    <s v="Service LLC"/>
    <s v="Designer"/>
    <s v="qshelton@example.com"/>
    <b v="0"/>
    <b v="1"/>
    <x v="0"/>
    <x v="0"/>
  </r>
  <r>
    <s v="Emily Ruiz"/>
    <s v="Diploma"/>
    <s v="MIT"/>
    <n v="2003"/>
    <s v="Education Group"/>
    <s v="Developer"/>
    <s v="ipoole@example.net"/>
    <b v="0"/>
    <b v="1"/>
    <x v="0"/>
    <x v="0"/>
  </r>
  <r>
    <s v="Margaret Jackson MD"/>
    <s v="Bachelor"/>
    <s v="Stanford University"/>
    <n v="1997"/>
    <s v="Health Inc"/>
    <s v="Manager"/>
    <s v="ibrooks@example.net"/>
    <b v="0"/>
    <b v="1"/>
    <x v="0"/>
    <x v="4"/>
  </r>
  <r>
    <s v="Jimmy Palmer"/>
    <s v="PhD"/>
    <s v="Harvard University"/>
    <n v="2008"/>
    <s v="Education Group"/>
    <s v="Software Engineer"/>
    <s v="cartercorey@example.com"/>
    <b v="0"/>
    <b v="1"/>
    <x v="0"/>
    <x v="1"/>
  </r>
  <r>
    <s v="Joseph Byrd"/>
    <s v="Bachelor"/>
    <s v="MIT"/>
    <n v="2013"/>
    <s v="Media House"/>
    <s v="Analyst"/>
    <s v="nicole06@example.net"/>
    <b v="0"/>
    <b v="1"/>
    <x v="0"/>
    <x v="0"/>
  </r>
  <r>
    <s v="Richard Patterson"/>
    <s v="PhD"/>
    <s v="Yale University"/>
    <n v="2014"/>
    <s v="Consulting Firm"/>
    <s v="Data Scientist"/>
    <s v="hudsonrobert@example.com"/>
    <b v="0"/>
    <b v="0"/>
    <x v="1"/>
    <x v="2"/>
  </r>
  <r>
    <s v="Joshua Tucker"/>
    <s v="PhD"/>
    <s v="Harvard University"/>
    <n v="2020"/>
    <s v="Consulting Firm"/>
    <s v="Engineer"/>
    <s v="staceyfuller@example.com"/>
    <b v="0"/>
    <b v="1"/>
    <x v="0"/>
    <x v="1"/>
  </r>
  <r>
    <s v="Melissa Wright"/>
    <s v="PhD"/>
    <s v="Yale University"/>
    <n v="2003"/>
    <s v="Health Inc"/>
    <s v="Analyst"/>
    <s v="zmunoz@example.net"/>
    <b v="0"/>
    <b v="0"/>
    <x v="1"/>
    <x v="2"/>
  </r>
  <r>
    <s v="Nicholas Garcia"/>
    <s v="Diploma"/>
    <s v="MIT"/>
    <n v="2012"/>
    <s v="Retail Co"/>
    <s v="Analyst"/>
    <s v="waterstracy@example.net"/>
    <b v="0"/>
    <b v="1"/>
    <x v="0"/>
    <x v="0"/>
  </r>
  <r>
    <s v="Phillip Morris"/>
    <s v="PhD"/>
    <s v="Harvard University"/>
    <n v="2007"/>
    <s v="Health Inc"/>
    <s v="Specialist"/>
    <s v="joshua58@example.net"/>
    <b v="0"/>
    <b v="1"/>
    <x v="0"/>
    <x v="1"/>
  </r>
  <r>
    <s v="Amy Rowe"/>
    <s v="Master"/>
    <s v="University of Cambridge"/>
    <n v="2018"/>
    <s v="Service LLC"/>
    <s v="Consultant"/>
    <s v="johnsonsherry@example.com"/>
    <b v="0"/>
    <b v="1"/>
    <x v="0"/>
    <x v="5"/>
  </r>
  <r>
    <s v="Brenda Raymond"/>
    <s v="Bachelor"/>
    <s v="Stanford University"/>
    <n v="1997"/>
    <s v="Manufacturing PLC"/>
    <s v="Software Engineer"/>
    <s v="xunderwood@example.org"/>
    <b v="0"/>
    <b v="1"/>
    <x v="0"/>
    <x v="4"/>
  </r>
  <r>
    <s v="Wendy Fowler"/>
    <s v="Bachelor"/>
    <s v="Stanford University"/>
    <n v="2019"/>
    <s v="Health Inc"/>
    <s v="Data Scientist"/>
    <s v="susan67@example.org"/>
    <b v="0"/>
    <b v="1"/>
    <x v="0"/>
    <x v="4"/>
  </r>
  <r>
    <s v="Kevin Booth"/>
    <s v="Bachelor"/>
    <s v="California Institute of Technology"/>
    <n v="2017"/>
    <s v="Consulting Firm"/>
    <s v="Consultant"/>
    <s v="currymelissa@example.com"/>
    <b v="0"/>
    <b v="0"/>
    <x v="1"/>
    <x v="2"/>
  </r>
  <r>
    <s v="Samuel Lynch DDS"/>
    <s v="Diploma"/>
    <s v="Harvard University"/>
    <n v="2016"/>
    <s v="Finance Ltd"/>
    <s v="Designer"/>
    <s v="bautistasamuel@example.org"/>
    <b v="0"/>
    <b v="1"/>
    <x v="0"/>
    <x v="1"/>
  </r>
  <r>
    <s v="Amanda Peterson"/>
    <s v="Master"/>
    <s v="University of Cambridge"/>
    <n v="2020"/>
    <s v="Consulting Firm"/>
    <s v="Specialist"/>
    <s v="alanthomas@example.org"/>
    <b v="0"/>
    <b v="1"/>
    <x v="0"/>
    <x v="5"/>
  </r>
  <r>
    <s v="Jaclyn Ford"/>
    <s v="Diploma"/>
    <s v="MIT"/>
    <n v="1997"/>
    <s v="Media House"/>
    <s v="Engineer"/>
    <s v="martinlawrence@example.org"/>
    <b v="0"/>
    <b v="1"/>
    <x v="0"/>
    <x v="0"/>
  </r>
  <r>
    <s v="Sarah Williams"/>
    <s v="Diploma"/>
    <s v="Stanford University"/>
    <n v="2009"/>
    <s v="Health Inc"/>
    <s v="Developer"/>
    <s v="simslindsay@example.com"/>
    <b v="0"/>
    <b v="1"/>
    <x v="0"/>
    <x v="4"/>
  </r>
  <r>
    <s v="Kimberly Parker"/>
    <s v="Diploma"/>
    <s v="University of Chicago"/>
    <n v="2019"/>
    <s v="Consulting Firm"/>
    <s v="Designer"/>
    <s v="kristin19@example.com"/>
    <b v="0"/>
    <b v="0"/>
    <x v="1"/>
    <x v="2"/>
  </r>
  <r>
    <s v="Megan Miller"/>
    <s v="Diploma"/>
    <s v="Harvard University"/>
    <n v="2004"/>
    <s v="Health Inc"/>
    <s v="Designer"/>
    <s v="lisa48@example.com"/>
    <b v="0"/>
    <b v="1"/>
    <x v="0"/>
    <x v="1"/>
  </r>
  <r>
    <s v="Kimberly Yoder"/>
    <s v="Master"/>
    <s v="Stanford University"/>
    <n v="2008"/>
    <s v="Service LLC"/>
    <s v="Designer"/>
    <s v="marvinnelson@example.net"/>
    <b v="0"/>
    <b v="1"/>
    <x v="0"/>
    <x v="4"/>
  </r>
  <r>
    <s v="Joel Gill"/>
    <s v="Diploma"/>
    <s v="Princeton University"/>
    <n v="2013"/>
    <s v="Energy Solutions"/>
    <s v="Specialist"/>
    <s v="sanchezrobert@example.net"/>
    <b v="0"/>
    <b v="0"/>
    <x v="1"/>
    <x v="2"/>
  </r>
  <r>
    <s v="Kelly Carrillo"/>
    <s v="PhD"/>
    <s v="University of Cambridge"/>
    <n v="2019"/>
    <s v="Education Group"/>
    <s v="Researcher"/>
    <s v="heather74@example.com"/>
    <b v="0"/>
    <b v="1"/>
    <x v="0"/>
    <x v="5"/>
  </r>
  <r>
    <s v="Tony Compton"/>
    <s v="PhD"/>
    <s v="California Institute of Technology"/>
    <n v="2008"/>
    <s v="Service LLC"/>
    <s v="Engineer"/>
    <s v="tayloramy@example.net"/>
    <b v="0"/>
    <b v="0"/>
    <x v="1"/>
    <x v="2"/>
  </r>
  <r>
    <s v="John Butler"/>
    <s v="Bachelor"/>
    <s v="University of Cambridge"/>
    <n v="1996"/>
    <s v="Service LLC"/>
    <s v="Specialist"/>
    <s v="daveperez@example.org"/>
    <b v="0"/>
    <b v="1"/>
    <x v="0"/>
    <x v="5"/>
  </r>
  <r>
    <s v="Derrick Crane"/>
    <s v="Diploma"/>
    <s v="Yale University"/>
    <n v="2010"/>
    <s v="Service LLC"/>
    <s v="Software Engineer"/>
    <s v="mgallegos@example.com"/>
    <b v="0"/>
    <b v="0"/>
    <x v="1"/>
    <x v="2"/>
  </r>
  <r>
    <s v="Teresa Thomas"/>
    <s v="Diploma"/>
    <s v="University of Cambridge"/>
    <n v="1992"/>
    <s v="Energy Solutions"/>
    <s v="Analyst"/>
    <s v="bryantmichael@example.org"/>
    <b v="0"/>
    <b v="1"/>
    <x v="0"/>
    <x v="5"/>
  </r>
  <r>
    <s v="Mary Morales"/>
    <s v="PhD"/>
    <s v="Yale University"/>
    <n v="1994"/>
    <s v="Tech Corp"/>
    <s v="Developer"/>
    <s v="thomasjason@example.org"/>
    <b v="0"/>
    <b v="0"/>
    <x v="1"/>
    <x v="2"/>
  </r>
  <r>
    <s v="Michael Nunez"/>
    <s v="Bachelor"/>
    <s v="University of Oxford"/>
    <n v="2025"/>
    <s v="Consulting Firm"/>
    <s v="Analyst"/>
    <s v="andrewcarroll@example.com"/>
    <b v="0"/>
    <b v="1"/>
    <x v="0"/>
    <x v="3"/>
  </r>
  <r>
    <s v="Kristy Hood"/>
    <s v="Bachelor"/>
    <s v="Yale University"/>
    <n v="2017"/>
    <s v="Education Group"/>
    <s v="Consultant"/>
    <s v="jkrause@example.net"/>
    <b v="0"/>
    <b v="0"/>
    <x v="1"/>
    <x v="2"/>
  </r>
  <r>
    <s v="Douglas Holland"/>
    <s v="Master"/>
    <s v="MIT"/>
    <n v="2003"/>
    <s v="Health Inc"/>
    <s v="Data Scientist"/>
    <s v="paynebrandi@example.org"/>
    <b v="0"/>
    <b v="1"/>
    <x v="0"/>
    <x v="0"/>
  </r>
  <r>
    <s v="Randall Lee"/>
    <s v="Bachelor"/>
    <s v="University of Oxford"/>
    <n v="1994"/>
    <s v="Finance Ltd"/>
    <s v="Data Scientist"/>
    <s v="meghanrodriguez@example.com"/>
    <b v="0"/>
    <b v="1"/>
    <x v="0"/>
    <x v="3"/>
  </r>
  <r>
    <s v="Jose Hall"/>
    <s v="Bachelor"/>
    <s v="Yale University"/>
    <n v="2015"/>
    <s v="Service LLC"/>
    <s v="Data Scientist"/>
    <s v="wlawrence@example.net"/>
    <b v="0"/>
    <b v="0"/>
    <x v="1"/>
    <x v="2"/>
  </r>
  <r>
    <s v="Derek Phillips"/>
    <s v="Diploma"/>
    <s v="ETH Zurich"/>
    <n v="2018"/>
    <s v="Consulting Firm"/>
    <s v="Researcher"/>
    <s v="jhuff@example.net"/>
    <b v="0"/>
    <b v="0"/>
    <x v="1"/>
    <x v="2"/>
  </r>
  <r>
    <s v="Michael Smith"/>
    <s v="PhD"/>
    <s v="Harvard University"/>
    <n v="2016"/>
    <s v="Media House"/>
    <s v="Software Engineer"/>
    <s v="russomary@example.org"/>
    <b v="0"/>
    <b v="1"/>
    <x v="0"/>
    <x v="1"/>
  </r>
  <r>
    <s v="Mr. John Moody"/>
    <s v="Master"/>
    <s v="University of Chicago"/>
    <n v="1993"/>
    <s v="Retail Co"/>
    <s v="Data Scientist"/>
    <s v="ashleycummings@example.com"/>
    <b v="0"/>
    <b v="0"/>
    <x v="1"/>
    <x v="2"/>
  </r>
  <r>
    <s v="Christopher Smith"/>
    <s v="Master"/>
    <s v="Stanford University"/>
    <n v="2024"/>
    <s v="Retail Co"/>
    <s v="Manager"/>
    <s v="cwhitaker@example.org"/>
    <b v="0"/>
    <b v="1"/>
    <x v="0"/>
    <x v="4"/>
  </r>
  <r>
    <s v="Michael Lee"/>
    <s v="Master"/>
    <s v="ETH Zurich"/>
    <n v="2008"/>
    <s v="Education Group"/>
    <s v="Consultant"/>
    <s v="kathryn71@example.net"/>
    <b v="0"/>
    <b v="0"/>
    <x v="1"/>
    <x v="2"/>
  </r>
  <r>
    <s v="Gary Turner"/>
    <s v="PhD"/>
    <s v="University of Cambridge"/>
    <n v="2014"/>
    <s v="Energy Solutions"/>
    <s v="Designer"/>
    <s v="bsmith@example.com"/>
    <b v="0"/>
    <b v="1"/>
    <x v="0"/>
    <x v="5"/>
  </r>
  <r>
    <s v="Nicole Espinoza"/>
    <s v="PhD"/>
    <s v="University of Oxford"/>
    <n v="2024"/>
    <s v="Energy Solutions"/>
    <s v="Analyst"/>
    <s v="tracey04@example.org"/>
    <b v="0"/>
    <b v="1"/>
    <x v="0"/>
    <x v="3"/>
  </r>
  <r>
    <s v="Carly Robertson"/>
    <s v="PhD"/>
    <s v="Princeton University"/>
    <n v="2022"/>
    <s v="Health Inc"/>
    <s v="Researcher"/>
    <s v="uleon@example.org"/>
    <b v="0"/>
    <b v="0"/>
    <x v="1"/>
    <x v="2"/>
  </r>
  <r>
    <s v="Tracy Dillon"/>
    <s v="PhD"/>
    <s v="University of Cambridge"/>
    <n v="2005"/>
    <s v="Health Inc"/>
    <s v="Analyst"/>
    <s v="clucas@example.com"/>
    <b v="0"/>
    <b v="1"/>
    <x v="0"/>
    <x v="5"/>
  </r>
  <r>
    <s v="Stephanie Martin"/>
    <s v="Bachelor"/>
    <s v="University of Chicago"/>
    <n v="2010"/>
    <s v="Manufacturing PLC"/>
    <s v="Researcher"/>
    <s v="laurenmiller@example.com"/>
    <b v="0"/>
    <b v="0"/>
    <x v="1"/>
    <x v="2"/>
  </r>
  <r>
    <s v="Amy Harvey"/>
    <s v="PhD"/>
    <s v="University of Cambridge"/>
    <n v="2013"/>
    <s v="Manufacturing PLC"/>
    <s v="Developer"/>
    <s v="julie26@example.org"/>
    <b v="0"/>
    <b v="1"/>
    <x v="0"/>
    <x v="5"/>
  </r>
  <r>
    <s v="Miss Daisy Romero"/>
    <s v="Master"/>
    <s v="Stanford University"/>
    <n v="2014"/>
    <s v="Energy Solutions"/>
    <s v="Designer"/>
    <s v="matthewmorris@example.org"/>
    <b v="0"/>
    <b v="1"/>
    <x v="0"/>
    <x v="4"/>
  </r>
  <r>
    <s v="Kristi Reynolds"/>
    <s v="Diploma"/>
    <s v="University of Chicago"/>
    <n v="2011"/>
    <s v="Media House"/>
    <s v="Developer"/>
    <s v="etaylor@example.net"/>
    <b v="0"/>
    <b v="0"/>
    <x v="1"/>
    <x v="2"/>
  </r>
  <r>
    <s v="Abigail West"/>
    <s v="Master"/>
    <s v="Harvard University"/>
    <n v="2004"/>
    <s v="Tech Corp"/>
    <s v="Data Scientist"/>
    <s v="edavis@example.net"/>
    <b v="0"/>
    <b v="1"/>
    <x v="0"/>
    <x v="1"/>
  </r>
  <r>
    <s v="Patricia Alexander"/>
    <s v="Master"/>
    <s v="University of Chicago"/>
    <n v="2017"/>
    <s v="Media House"/>
    <s v="Software Engineer"/>
    <s v="nicole68@example.com"/>
    <b v="0"/>
    <b v="0"/>
    <x v="1"/>
    <x v="2"/>
  </r>
  <r>
    <s v="James Graham"/>
    <s v="Bachelor"/>
    <s v="Harvard University"/>
    <n v="1990"/>
    <s v="Health Inc"/>
    <s v="Researcher"/>
    <s v="dayjessica@example.org"/>
    <b v="0"/>
    <b v="1"/>
    <x v="0"/>
    <x v="1"/>
  </r>
  <r>
    <s v="Melanie Brown"/>
    <s v="PhD"/>
    <s v="ETH Zurich"/>
    <n v="2002"/>
    <s v="Service LLC"/>
    <s v="Software Engineer"/>
    <s v="zchurch@example.org"/>
    <b v="0"/>
    <b v="0"/>
    <x v="1"/>
    <x v="2"/>
  </r>
  <r>
    <s v="John Peterson"/>
    <s v="Bachelor"/>
    <s v="University of Chicago"/>
    <n v="2021"/>
    <s v="Energy Solutions"/>
    <s v="Data Scientist"/>
    <s v="michael04@example.org"/>
    <b v="0"/>
    <b v="0"/>
    <x v="1"/>
    <x v="2"/>
  </r>
  <r>
    <s v="Megan Diaz"/>
    <s v="Bachelor"/>
    <s v="Princeton University"/>
    <n v="2003"/>
    <s v="Manufacturing PLC"/>
    <s v="Data Scientist"/>
    <s v="morseeric@example.net"/>
    <b v="0"/>
    <b v="0"/>
    <x v="1"/>
    <x v="2"/>
  </r>
  <r>
    <s v="Christopher Mills"/>
    <s v="Diploma"/>
    <s v="MIT"/>
    <n v="2001"/>
    <s v="Manufacturing PLC"/>
    <s v="Software Engineer"/>
    <s v="haynesnoah@example.net"/>
    <b v="0"/>
    <b v="1"/>
    <x v="0"/>
    <x v="0"/>
  </r>
  <r>
    <s v="Tiffany Bennett"/>
    <s v="Bachelor"/>
    <s v="ETH Zurich"/>
    <n v="2017"/>
    <s v="Education Group"/>
    <s v="Developer"/>
    <s v="pwest@example.org"/>
    <b v="0"/>
    <b v="0"/>
    <x v="1"/>
    <x v="2"/>
  </r>
  <r>
    <s v="Jesse Williams"/>
    <s v="PhD"/>
    <s v="University of Cambridge"/>
    <n v="2002"/>
    <s v="Manufacturing PLC"/>
    <s v="Consultant"/>
    <s v="jthomas@example.net"/>
    <b v="0"/>
    <b v="1"/>
    <x v="0"/>
    <x v="5"/>
  </r>
  <r>
    <s v="Allison Bass"/>
    <s v="Bachelor"/>
    <s v="ETH Zurich"/>
    <n v="2013"/>
    <s v="Service LLC"/>
    <s v="Data Scientist"/>
    <s v="jody76@example.net"/>
    <b v="0"/>
    <b v="0"/>
    <x v="1"/>
    <x v="2"/>
  </r>
  <r>
    <s v="Heather Kerr"/>
    <s v="PhD"/>
    <s v="University of Chicago"/>
    <n v="2004"/>
    <s v="Finance Ltd"/>
    <s v="Specialist"/>
    <s v="mistycolon@example.net"/>
    <b v="0"/>
    <b v="0"/>
    <x v="1"/>
    <x v="2"/>
  </r>
  <r>
    <s v="Alexander Edwards"/>
    <s v="Bachelor"/>
    <s v="University of Chicago"/>
    <n v="2008"/>
    <s v="Tech Corp"/>
    <s v="Developer"/>
    <s v="fsanchez@example.net"/>
    <b v="0"/>
    <b v="0"/>
    <x v="1"/>
    <x v="2"/>
  </r>
  <r>
    <s v="Jesse Jensen"/>
    <s v="PhD"/>
    <s v="University of Chicago"/>
    <n v="2011"/>
    <s v="Consulting Firm"/>
    <s v="Developer"/>
    <s v="hcross@example.org"/>
    <b v="0"/>
    <b v="0"/>
    <x v="1"/>
    <x v="2"/>
  </r>
  <r>
    <s v="Paul Brown"/>
    <s v="Diploma"/>
    <s v="Princeton University"/>
    <n v="2021"/>
    <s v="Media House"/>
    <s v="Analyst"/>
    <s v="sarah31@example.com"/>
    <b v="0"/>
    <b v="0"/>
    <x v="1"/>
    <x v="2"/>
  </r>
  <r>
    <s v="William Gordon"/>
    <s v="Master"/>
    <s v="Stanford University"/>
    <n v="1996"/>
    <s v="Tech Corp"/>
    <s v="Analyst"/>
    <s v="ptownsend@example.net"/>
    <b v="0"/>
    <b v="1"/>
    <x v="0"/>
    <x v="4"/>
  </r>
  <r>
    <s v="Judith Moore"/>
    <s v="Bachelor"/>
    <s v="University of Cambridge"/>
    <n v="2010"/>
    <s v="Finance Ltd"/>
    <s v="Designer"/>
    <s v="ogoodman@example.net"/>
    <b v="0"/>
    <b v="1"/>
    <x v="0"/>
    <x v="5"/>
  </r>
  <r>
    <s v="Amber Mitchell"/>
    <s v="Bachelor"/>
    <s v="California Institute of Technology"/>
    <n v="1991"/>
    <s v="Health Inc"/>
    <s v="Developer"/>
    <s v="erichawkins@example.org"/>
    <b v="0"/>
    <b v="0"/>
    <x v="1"/>
    <x v="2"/>
  </r>
  <r>
    <s v="David Stevens"/>
    <s v="Diploma"/>
    <s v="Stanford University"/>
    <n v="1999"/>
    <s v="Health Inc"/>
    <s v="Developer"/>
    <s v="manningtricia@example.com"/>
    <b v="0"/>
    <b v="1"/>
    <x v="0"/>
    <x v="4"/>
  </r>
  <r>
    <s v="David Francis"/>
    <s v="Diploma"/>
    <s v="Stanford University"/>
    <n v="2001"/>
    <s v="Energy Solutions"/>
    <s v="Developer"/>
    <s v="johncook@example.net"/>
    <b v="0"/>
    <b v="1"/>
    <x v="0"/>
    <x v="4"/>
  </r>
  <r>
    <s v="Kelly Caldwell"/>
    <s v="Diploma"/>
    <s v="Stanford University"/>
    <n v="1993"/>
    <s v="Tech Corp"/>
    <s v="Researcher"/>
    <s v="daltonkristi@example.org"/>
    <b v="0"/>
    <b v="1"/>
    <x v="0"/>
    <x v="4"/>
  </r>
  <r>
    <s v="Craig French"/>
    <s v="Master"/>
    <s v="University of Cambridge"/>
    <n v="1995"/>
    <s v="Education Group"/>
    <s v="Researcher"/>
    <s v="rdean@example.net"/>
    <b v="0"/>
    <b v="1"/>
    <x v="0"/>
    <x v="5"/>
  </r>
  <r>
    <s v="Derrick Peterson"/>
    <s v="Diploma"/>
    <s v="ETH Zurich"/>
    <n v="2018"/>
    <s v="Service LLC"/>
    <s v="Developer"/>
    <s v="klinescott@example.com"/>
    <b v="0"/>
    <b v="0"/>
    <x v="1"/>
    <x v="2"/>
  </r>
  <r>
    <s v="Carl Keith"/>
    <s v="PhD"/>
    <s v="Princeton University"/>
    <n v="2007"/>
    <s v="Media House"/>
    <s v="Data Scientist"/>
    <s v="kristinsmith@example.net"/>
    <b v="0"/>
    <b v="0"/>
    <x v="1"/>
    <x v="2"/>
  </r>
  <r>
    <s v="James Snow"/>
    <s v="Diploma"/>
    <s v="California Institute of Technology"/>
    <n v="1999"/>
    <s v="Health Inc"/>
    <s v="Analyst"/>
    <s v="juliewhite@example.com"/>
    <b v="0"/>
    <b v="0"/>
    <x v="1"/>
    <x v="2"/>
  </r>
  <r>
    <s v="Madison Cook"/>
    <s v="Diploma"/>
    <s v="University of Cambridge"/>
    <n v="1992"/>
    <s v="Service LLC"/>
    <s v="Manager"/>
    <s v="brenda40@example.net"/>
    <b v="0"/>
    <b v="1"/>
    <x v="0"/>
    <x v="5"/>
  </r>
  <r>
    <s v="Lawrence Simpson"/>
    <s v="PhD"/>
    <s v="Harvard University"/>
    <n v="2020"/>
    <s v="Consulting Firm"/>
    <s v="Data Scientist"/>
    <s v="rnelson@example.org"/>
    <b v="0"/>
    <b v="1"/>
    <x v="0"/>
    <x v="1"/>
  </r>
  <r>
    <s v="Jerome Rose"/>
    <s v="Master"/>
    <s v="University of Cambridge"/>
    <n v="2005"/>
    <s v="Media House"/>
    <s v="Developer"/>
    <s v="dorothysantana@example.net"/>
    <b v="0"/>
    <b v="1"/>
    <x v="0"/>
    <x v="5"/>
  </r>
  <r>
    <s v="Kim Simpson"/>
    <s v="PhD"/>
    <s v="ETH Zurich"/>
    <n v="1999"/>
    <s v="Media House"/>
    <s v="Software Engineer"/>
    <s v="ppalmer@example.org"/>
    <b v="0"/>
    <b v="0"/>
    <x v="1"/>
    <x v="2"/>
  </r>
  <r>
    <s v="Roger Griffin"/>
    <s v="PhD"/>
    <s v="Stanford University"/>
    <n v="2019"/>
    <s v="Education Group"/>
    <s v="Analyst"/>
    <s v="dleonard@example.com"/>
    <b v="0"/>
    <b v="1"/>
    <x v="0"/>
    <x v="4"/>
  </r>
  <r>
    <s v="Kevin Duffy"/>
    <s v="Master"/>
    <s v="Stanford University"/>
    <n v="1991"/>
    <s v="Manufacturing PLC"/>
    <s v="Designer"/>
    <s v="paulfox@example.net"/>
    <b v="0"/>
    <b v="1"/>
    <x v="0"/>
    <x v="4"/>
  </r>
  <r>
    <s v="Antonio Johnson"/>
    <s v="PhD"/>
    <s v="Yale University"/>
    <n v="2017"/>
    <s v="Finance Ltd"/>
    <s v="Data Scientist"/>
    <s v="claudia68@example.org"/>
    <b v="0"/>
    <b v="0"/>
    <x v="1"/>
    <x v="2"/>
  </r>
  <r>
    <s v="Edward Dougherty"/>
    <s v="Diploma"/>
    <s v="MIT"/>
    <n v="2024"/>
    <s v="Media House"/>
    <s v="Researcher"/>
    <s v="lamandrew@example.net"/>
    <b v="0"/>
    <b v="1"/>
    <x v="0"/>
    <x v="0"/>
  </r>
  <r>
    <s v="Gregory Thompson"/>
    <s v="PhD"/>
    <s v="MIT"/>
    <n v="1998"/>
    <s v="Service LLC"/>
    <s v="Manager"/>
    <s v="alexandra87@example.org"/>
    <b v="0"/>
    <b v="1"/>
    <x v="0"/>
    <x v="0"/>
  </r>
  <r>
    <s v="Ruth Miller"/>
    <s v="Master"/>
    <s v="California Institute of Technology"/>
    <n v="2020"/>
    <s v="Finance Ltd"/>
    <s v="Manager"/>
    <s v="heather94@example.com"/>
    <b v="0"/>
    <b v="0"/>
    <x v="1"/>
    <x v="2"/>
  </r>
  <r>
    <s v="Teresa Holland"/>
    <s v="Bachelor"/>
    <s v="Harvard University"/>
    <n v="1994"/>
    <s v="Finance Ltd"/>
    <s v="Analyst"/>
    <s v="jesse53@example.com"/>
    <b v="0"/>
    <b v="1"/>
    <x v="0"/>
    <x v="1"/>
  </r>
  <r>
    <s v="Clayton Morris"/>
    <s v="PhD"/>
    <s v="ETH Zurich"/>
    <n v="2001"/>
    <s v="Education Group"/>
    <s v="Designer"/>
    <s v="grodriguez@example.org"/>
    <b v="0"/>
    <b v="0"/>
    <x v="1"/>
    <x v="2"/>
  </r>
  <r>
    <s v="Kelly Keller"/>
    <s v="Diploma"/>
    <s v="Harvard University"/>
    <n v="2013"/>
    <s v="Finance Ltd"/>
    <s v="Data Scientist"/>
    <s v="smallchristopher@example.org"/>
    <b v="0"/>
    <b v="1"/>
    <x v="0"/>
    <x v="1"/>
  </r>
  <r>
    <s v="William Harmon MD"/>
    <s v="Master"/>
    <s v="University of Oxford"/>
    <n v="2022"/>
    <s v="Consulting Firm"/>
    <s v="Software Engineer"/>
    <s v="kjohnson@example.com"/>
    <b v="0"/>
    <b v="1"/>
    <x v="0"/>
    <x v="3"/>
  </r>
  <r>
    <s v="Benjamin Chambers"/>
    <s v="PhD"/>
    <s v="University of Cambridge"/>
    <n v="2009"/>
    <s v="Energy Solutions"/>
    <s v="Consultant"/>
    <s v="fryejuan@example.com"/>
    <b v="0"/>
    <b v="1"/>
    <x v="0"/>
    <x v="5"/>
  </r>
  <r>
    <s v="Austin Patterson"/>
    <s v="Diploma"/>
    <s v="University of Cambridge"/>
    <n v="2024"/>
    <s v="Consulting Firm"/>
    <s v="Software Engineer"/>
    <s v="nelsonchristina@example.net"/>
    <b v="0"/>
    <b v="1"/>
    <x v="0"/>
    <x v="5"/>
  </r>
  <r>
    <s v="Robert Allen"/>
    <s v="Diploma"/>
    <s v="MIT"/>
    <n v="2021"/>
    <s v="Consulting Firm"/>
    <s v="Specialist"/>
    <s v="craigparsons@example.net"/>
    <b v="0"/>
    <b v="1"/>
    <x v="0"/>
    <x v="0"/>
  </r>
  <r>
    <s v="Shirley Dunlap"/>
    <s v="Bachelor"/>
    <s v="University of Cambridge"/>
    <n v="1996"/>
    <s v="Tech Corp"/>
    <s v="Manager"/>
    <s v="todd62@example.org"/>
    <b v="0"/>
    <b v="1"/>
    <x v="0"/>
    <x v="5"/>
  </r>
  <r>
    <s v="Matthew Fuentes"/>
    <s v="Diploma"/>
    <s v="Stanford University"/>
    <n v="1993"/>
    <s v="Tech Corp"/>
    <s v="Engineer"/>
    <s v="kara10@example.org"/>
    <b v="0"/>
    <b v="1"/>
    <x v="0"/>
    <x v="4"/>
  </r>
  <r>
    <s v="Caleb Fields"/>
    <s v="Diploma"/>
    <s v="University of Cambridge"/>
    <n v="2001"/>
    <s v="Tech Corp"/>
    <s v="Manager"/>
    <s v="proberts@example.org"/>
    <b v="0"/>
    <b v="1"/>
    <x v="0"/>
    <x v="5"/>
  </r>
  <r>
    <s v="Jenna Hanson"/>
    <s v="Bachelor"/>
    <s v="Yale University"/>
    <n v="2025"/>
    <s v="Energy Solutions"/>
    <s v="Developer"/>
    <s v="kylelee@example.net"/>
    <b v="0"/>
    <b v="0"/>
    <x v="1"/>
    <x v="2"/>
  </r>
  <r>
    <s v="Rachel Smith"/>
    <s v="Bachelor"/>
    <s v="Yale University"/>
    <n v="2009"/>
    <s v="Finance Ltd"/>
    <s v="Specialist"/>
    <s v="russelljessica@example.org"/>
    <b v="0"/>
    <b v="0"/>
    <x v="1"/>
    <x v="2"/>
  </r>
  <r>
    <s v="Mark Flynn"/>
    <s v="Master"/>
    <s v="Yale University"/>
    <n v="2022"/>
    <s v="Retail Co"/>
    <s v="Manager"/>
    <s v="courtneyjohnson@example.net"/>
    <b v="0"/>
    <b v="0"/>
    <x v="1"/>
    <x v="2"/>
  </r>
  <r>
    <s v="Robert Soto"/>
    <s v="Diploma"/>
    <s v="Stanford University"/>
    <n v="2002"/>
    <s v="Media House"/>
    <s v="Researcher"/>
    <s v="nicholasserrano@example.com"/>
    <b v="0"/>
    <b v="1"/>
    <x v="0"/>
    <x v="4"/>
  </r>
  <r>
    <s v="Erica Morrow"/>
    <s v="Master"/>
    <s v="University of Cambridge"/>
    <n v="1998"/>
    <s v="Energy Solutions"/>
    <s v="Analyst"/>
    <s v="tanyaelliott@example.net"/>
    <b v="0"/>
    <b v="1"/>
    <x v="0"/>
    <x v="5"/>
  </r>
  <r>
    <s v="Julia Wong"/>
    <s v="Diploma"/>
    <s v="University of Cambridge"/>
    <n v="2002"/>
    <s v="Energy Solutions"/>
    <s v="Designer"/>
    <s v="pritter@example.org"/>
    <b v="0"/>
    <b v="1"/>
    <x v="0"/>
    <x v="5"/>
  </r>
  <r>
    <s v="Linda Jones"/>
    <s v="Diploma"/>
    <s v="California Institute of Technology"/>
    <n v="1996"/>
    <s v="Retail Co"/>
    <s v="Designer"/>
    <s v="leechristopher@example.com"/>
    <b v="0"/>
    <b v="0"/>
    <x v="1"/>
    <x v="2"/>
  </r>
  <r>
    <s v="Patty Brown"/>
    <s v="Master"/>
    <s v="California Institute of Technology"/>
    <n v="2011"/>
    <s v="Media House"/>
    <s v="Developer"/>
    <s v="brownmolly@example.net"/>
    <b v="0"/>
    <b v="0"/>
    <x v="1"/>
    <x v="2"/>
  </r>
  <r>
    <s v="Michelle Goodwin"/>
    <s v="Diploma"/>
    <s v="MIT"/>
    <n v="2019"/>
    <s v="Energy Solutions"/>
    <s v="Specialist"/>
    <s v="martin10@example.net"/>
    <b v="0"/>
    <b v="1"/>
    <x v="0"/>
    <x v="0"/>
  </r>
  <r>
    <s v="Kyle Johnson"/>
    <s v="Bachelor"/>
    <s v="California Institute of Technology"/>
    <n v="2003"/>
    <s v="Consulting Firm"/>
    <s v="Developer"/>
    <s v="lewisanthony@example.com"/>
    <b v="0"/>
    <b v="0"/>
    <x v="1"/>
    <x v="2"/>
  </r>
  <r>
    <s v="Richard Smith"/>
    <s v="Master"/>
    <s v="Harvard University"/>
    <n v="2009"/>
    <s v="Finance Ltd"/>
    <s v="Consultant"/>
    <s v="cindyhenry@example.org"/>
    <b v="0"/>
    <b v="1"/>
    <x v="0"/>
    <x v="1"/>
  </r>
  <r>
    <s v="Mary Espinoza"/>
    <s v="Diploma"/>
    <s v="Harvard University"/>
    <n v="2000"/>
    <s v="Tech Corp"/>
    <s v="Analyst"/>
    <s v="nguyenpaul@example.net"/>
    <b v="0"/>
    <b v="1"/>
    <x v="0"/>
    <x v="1"/>
  </r>
  <r>
    <s v="Lauren Thompson"/>
    <s v="Master"/>
    <s v="University of Oxford"/>
    <n v="2019"/>
    <s v="Energy Solutions"/>
    <s v="Engineer"/>
    <s v="joel50@example.org"/>
    <b v="0"/>
    <b v="1"/>
    <x v="0"/>
    <x v="3"/>
  </r>
  <r>
    <s v="Michelle Miller"/>
    <s v="Diploma"/>
    <s v="ETH Zurich"/>
    <n v="1993"/>
    <s v="Manufacturing PLC"/>
    <s v="Analyst"/>
    <s v="uwatts@example.org"/>
    <b v="0"/>
    <b v="0"/>
    <x v="1"/>
    <x v="2"/>
  </r>
  <r>
    <s v="Erica Lawson"/>
    <s v="Diploma"/>
    <s v="University of Oxford"/>
    <n v="1991"/>
    <s v="Finance Ltd"/>
    <s v="Analyst"/>
    <s v="rcarpenter@example.net"/>
    <b v="0"/>
    <b v="1"/>
    <x v="0"/>
    <x v="3"/>
  </r>
  <r>
    <s v="Hannah Wright"/>
    <s v="Diploma"/>
    <s v="Harvard University"/>
    <n v="2024"/>
    <s v="Manufacturing PLC"/>
    <s v="Engineer"/>
    <s v="thomasspears@example.net"/>
    <b v="0"/>
    <b v="1"/>
    <x v="0"/>
    <x v="1"/>
  </r>
  <r>
    <s v="Dr. Courtney Barnett DVM"/>
    <s v="Master"/>
    <s v="University of Oxford"/>
    <n v="1997"/>
    <s v="Education Group"/>
    <s v="Software Engineer"/>
    <s v="stevenmullins@example.net"/>
    <b v="0"/>
    <b v="1"/>
    <x v="0"/>
    <x v="3"/>
  </r>
  <r>
    <s v="Michael Lee"/>
    <s v="Bachelor"/>
    <s v="University of Oxford"/>
    <n v="2025"/>
    <s v="Retail Co"/>
    <s v="Developer"/>
    <s v="tammy09@example.org"/>
    <b v="0"/>
    <b v="1"/>
    <x v="0"/>
    <x v="3"/>
  </r>
  <r>
    <s v="Grace Paul MD"/>
    <s v="Diploma"/>
    <s v="Stanford University"/>
    <n v="2018"/>
    <s v="Media House"/>
    <s v="Consultant"/>
    <s v="boothjohn@example.com"/>
    <b v="0"/>
    <b v="1"/>
    <x v="0"/>
    <x v="4"/>
  </r>
  <r>
    <s v="Ryan White"/>
    <s v="Bachelor"/>
    <s v="University of Oxford"/>
    <n v="2015"/>
    <s v="Finance Ltd"/>
    <s v="Specialist"/>
    <s v="amymyers@example.org"/>
    <b v="0"/>
    <b v="1"/>
    <x v="0"/>
    <x v="3"/>
  </r>
  <r>
    <s v="John Clay"/>
    <s v="PhD"/>
    <s v="MIT"/>
    <n v="2016"/>
    <s v="Manufacturing PLC"/>
    <s v="Engineer"/>
    <s v="wkeller@example.org"/>
    <b v="0"/>
    <b v="1"/>
    <x v="0"/>
    <x v="0"/>
  </r>
  <r>
    <s v="Michelle Moran"/>
    <s v="PhD"/>
    <s v="MIT"/>
    <n v="2021"/>
    <s v="Energy Solutions"/>
    <s v="Specialist"/>
    <s v="franklinramirez@example.net"/>
    <b v="0"/>
    <b v="1"/>
    <x v="0"/>
    <x v="0"/>
  </r>
  <r>
    <s v="Jeffrey Green"/>
    <s v="PhD"/>
    <s v="University of Cambridge"/>
    <n v="2014"/>
    <s v="Consulting Firm"/>
    <s v="Consultant"/>
    <s v="hoffmanjonathan@example.org"/>
    <b v="0"/>
    <b v="1"/>
    <x v="0"/>
    <x v="5"/>
  </r>
  <r>
    <s v="Kristin Bryan"/>
    <s v="Master"/>
    <s v="Stanford University"/>
    <n v="1999"/>
    <s v="Manufacturing PLC"/>
    <s v="Software Engineer"/>
    <s v="adrianjames@example.net"/>
    <b v="0"/>
    <b v="1"/>
    <x v="0"/>
    <x v="4"/>
  </r>
  <r>
    <s v="Cynthia Yates"/>
    <s v="Bachelor"/>
    <s v="University of Chicago"/>
    <n v="2015"/>
    <s v="Health Inc"/>
    <s v="Software Engineer"/>
    <s v="myerskaren@example.org"/>
    <b v="0"/>
    <b v="0"/>
    <x v="1"/>
    <x v="2"/>
  </r>
  <r>
    <s v="Alison Roy"/>
    <s v="Master"/>
    <s v="California Institute of Technology"/>
    <n v="2010"/>
    <s v="Retail Co"/>
    <s v="Researcher"/>
    <s v="paul97@example.net"/>
    <b v="0"/>
    <b v="0"/>
    <x v="1"/>
    <x v="2"/>
  </r>
  <r>
    <s v="Cody Scott"/>
    <s v="Master"/>
    <s v="Princeton University"/>
    <n v="2002"/>
    <s v="Health Inc"/>
    <s v="Consultant"/>
    <s v="kennethadams@example.com"/>
    <b v="0"/>
    <b v="0"/>
    <x v="1"/>
    <x v="2"/>
  </r>
  <r>
    <s v="Jeanette Thompson"/>
    <s v="Diploma"/>
    <s v="University of Chicago"/>
    <n v="2015"/>
    <s v="Manufacturing PLC"/>
    <s v="Software Engineer"/>
    <s v="johnsondaniel@example.com"/>
    <b v="0"/>
    <b v="0"/>
    <x v="1"/>
    <x v="2"/>
  </r>
  <r>
    <s v="Wesley Banks"/>
    <s v="PhD"/>
    <s v="Yale University"/>
    <n v="2015"/>
    <s v="Health Inc"/>
    <s v="Data Scientist"/>
    <s v="jeffrey67@example.org"/>
    <b v="0"/>
    <b v="0"/>
    <x v="1"/>
    <x v="2"/>
  </r>
  <r>
    <s v="Mr. Brian Hancock"/>
    <s v="Master"/>
    <s v="California Institute of Technology"/>
    <n v="2001"/>
    <s v="Finance Ltd"/>
    <s v="Consultant"/>
    <s v="faulkneramber@example.com"/>
    <b v="0"/>
    <b v="0"/>
    <x v="1"/>
    <x v="2"/>
  </r>
  <r>
    <s v="Ronald Hopkins"/>
    <s v="Bachelor"/>
    <s v="University of Chicago"/>
    <n v="1996"/>
    <s v="Media House"/>
    <s v="Designer"/>
    <s v="qjohnson@example.com"/>
    <b v="0"/>
    <b v="0"/>
    <x v="1"/>
    <x v="2"/>
  </r>
  <r>
    <s v="Dr. Seth Sampson"/>
    <s v="PhD"/>
    <s v="Harvard University"/>
    <n v="1993"/>
    <s v="Finance Ltd"/>
    <s v="Specialist"/>
    <s v="ian27@example.org"/>
    <b v="0"/>
    <b v="1"/>
    <x v="0"/>
    <x v="1"/>
  </r>
  <r>
    <s v="Jessica Francis"/>
    <s v="PhD"/>
    <s v="California Institute of Technology"/>
    <n v="2022"/>
    <s v="Health Inc"/>
    <s v="Software Engineer"/>
    <s v="qreynolds@example.net"/>
    <b v="0"/>
    <b v="0"/>
    <x v="1"/>
    <x v="2"/>
  </r>
  <r>
    <s v="John Holland Jr."/>
    <s v="PhD"/>
    <s v="Stanford University"/>
    <n v="1998"/>
    <s v="Service LLC"/>
    <s v="Designer"/>
    <s v="kimberly12@example.net"/>
    <b v="0"/>
    <b v="1"/>
    <x v="0"/>
    <x v="4"/>
  </r>
  <r>
    <s v="Sean Thompson"/>
    <s v="Diploma"/>
    <s v="Princeton University"/>
    <n v="2017"/>
    <s v="Retail Co"/>
    <s v="Consultant"/>
    <s v="maureenbrown@example.com"/>
    <b v="0"/>
    <b v="0"/>
    <x v="1"/>
    <x v="2"/>
  </r>
  <r>
    <s v="Joan Williams"/>
    <s v="Bachelor"/>
    <s v="University of Cambridge"/>
    <n v="2007"/>
    <s v="Service LLC"/>
    <s v="Analyst"/>
    <s v="tina23@example.com"/>
    <b v="0"/>
    <b v="1"/>
    <x v="0"/>
    <x v="5"/>
  </r>
  <r>
    <s v="Joanna Mcgrath"/>
    <s v="PhD"/>
    <s v="MIT"/>
    <n v="1999"/>
    <s v="Consulting Firm"/>
    <s v="Consultant"/>
    <s v="jessicanelson@example.com"/>
    <b v="0"/>
    <b v="1"/>
    <x v="0"/>
    <x v="0"/>
  </r>
  <r>
    <s v="Shelly Castaneda"/>
    <s v="PhD"/>
    <s v="University of Oxford"/>
    <n v="2010"/>
    <s v="Manufacturing PLC"/>
    <s v="Manager"/>
    <s v="pagejoshua@example.net"/>
    <b v="0"/>
    <b v="1"/>
    <x v="0"/>
    <x v="3"/>
  </r>
  <r>
    <s v="Alejandro Smith"/>
    <s v="Diploma"/>
    <s v="University of Oxford"/>
    <n v="2011"/>
    <s v="Tech Corp"/>
    <s v="Developer"/>
    <s v="antonio37@example.net"/>
    <b v="0"/>
    <b v="1"/>
    <x v="0"/>
    <x v="3"/>
  </r>
  <r>
    <s v="John Wood"/>
    <s v="PhD"/>
    <s v="Yale University"/>
    <n v="2020"/>
    <s v="Service LLC"/>
    <s v="Developer"/>
    <s v="melvin33@example.net"/>
    <b v="0"/>
    <b v="0"/>
    <x v="1"/>
    <x v="2"/>
  </r>
  <r>
    <s v="Daniel Dickerson"/>
    <s v="PhD"/>
    <s v="University of Chicago"/>
    <n v="2013"/>
    <s v="Tech Corp"/>
    <s v="Developer"/>
    <s v="trevoroliver@example.net"/>
    <b v="0"/>
    <b v="0"/>
    <x v="1"/>
    <x v="2"/>
  </r>
  <r>
    <s v="Jeff Miles"/>
    <s v="PhD"/>
    <s v="California Institute of Technology"/>
    <n v="2000"/>
    <s v="Media House"/>
    <s v="Consultant"/>
    <s v="davisjorge@example.com"/>
    <b v="0"/>
    <b v="0"/>
    <x v="1"/>
    <x v="2"/>
  </r>
  <r>
    <s v="Jennifer Parsons"/>
    <s v="Bachelor"/>
    <s v="Princeton University"/>
    <n v="2009"/>
    <s v="Consulting Firm"/>
    <s v="Analyst"/>
    <s v="richard48@example.net"/>
    <b v="0"/>
    <b v="0"/>
    <x v="1"/>
    <x v="2"/>
  </r>
  <r>
    <s v="Jacob Lee"/>
    <s v="Bachelor"/>
    <s v="California Institute of Technology"/>
    <n v="2004"/>
    <s v="Finance Ltd"/>
    <s v="Researcher"/>
    <s v="rrichardson@example.org"/>
    <b v="0"/>
    <b v="0"/>
    <x v="1"/>
    <x v="2"/>
  </r>
  <r>
    <s v="Cynthia Jefferson"/>
    <s v="PhD"/>
    <s v="University of Oxford"/>
    <n v="2005"/>
    <s v="Energy Solutions"/>
    <s v="Developer"/>
    <s v="amandabrady@example.net"/>
    <b v="0"/>
    <b v="1"/>
    <x v="0"/>
    <x v="3"/>
  </r>
  <r>
    <s v="James Perkins"/>
    <s v="PhD"/>
    <s v="California Institute of Technology"/>
    <n v="1999"/>
    <s v="Health Inc"/>
    <s v="Analyst"/>
    <s v="julie04@example.com"/>
    <b v="0"/>
    <b v="0"/>
    <x v="1"/>
    <x v="2"/>
  </r>
  <r>
    <s v="Kristin Arias"/>
    <s v="PhD"/>
    <s v="University of Oxford"/>
    <n v="1991"/>
    <s v="Service LLC"/>
    <s v="Developer"/>
    <s v="lopezjohn@example.net"/>
    <b v="0"/>
    <b v="1"/>
    <x v="0"/>
    <x v="3"/>
  </r>
  <r>
    <s v="David Johnson"/>
    <s v="Master"/>
    <s v="University of Oxford"/>
    <n v="1999"/>
    <s v="Health Inc"/>
    <s v="Developer"/>
    <s v="biancawatkins@example.net"/>
    <b v="0"/>
    <b v="1"/>
    <x v="0"/>
    <x v="3"/>
  </r>
  <r>
    <s v="Jason Johnson"/>
    <s v="Bachelor"/>
    <s v="Princeton University"/>
    <n v="2015"/>
    <s v="Energy Solutions"/>
    <s v="Data Scientist"/>
    <s v="garrettolson@example.com"/>
    <b v="0"/>
    <b v="0"/>
    <x v="1"/>
    <x v="2"/>
  </r>
  <r>
    <s v="Paul Whitehead"/>
    <s v="Diploma"/>
    <s v="Yale University"/>
    <n v="2006"/>
    <s v="Tech Corp"/>
    <s v="Analyst"/>
    <s v="maliknorton@example.com"/>
    <b v="0"/>
    <b v="0"/>
    <x v="1"/>
    <x v="2"/>
  </r>
  <r>
    <s v="Anthony Bowman"/>
    <s v="Diploma"/>
    <s v="Stanford University"/>
    <n v="1990"/>
    <s v="Service LLC"/>
    <s v="Data Scientist"/>
    <s v="robert07@example.net"/>
    <b v="0"/>
    <b v="1"/>
    <x v="0"/>
    <x v="4"/>
  </r>
  <r>
    <s v="Adam Prince"/>
    <s v="Bachelor"/>
    <s v="Yale University"/>
    <n v="2017"/>
    <s v="Service LLC"/>
    <s v="Developer"/>
    <s v="patrick83@example.com"/>
    <b v="0"/>
    <b v="0"/>
    <x v="1"/>
    <x v="2"/>
  </r>
  <r>
    <s v="Mrs. Christine Mendoza"/>
    <s v="Diploma"/>
    <s v="University of Cambridge"/>
    <n v="1995"/>
    <s v="Consulting Firm"/>
    <s v="Engineer"/>
    <s v="meyerkeith@example.org"/>
    <b v="0"/>
    <b v="1"/>
    <x v="0"/>
    <x v="5"/>
  </r>
  <r>
    <s v="Ian Garcia"/>
    <s v="Bachelor"/>
    <s v="MIT"/>
    <n v="1993"/>
    <s v="Finance Ltd"/>
    <s v="Researcher"/>
    <s v="jordandaniel@example.com"/>
    <b v="0"/>
    <b v="1"/>
    <x v="0"/>
    <x v="0"/>
  </r>
  <r>
    <s v="Dana Davis"/>
    <s v="PhD"/>
    <s v="Stanford University"/>
    <n v="2022"/>
    <s v="Education Group"/>
    <s v="Specialist"/>
    <s v="sharon32@example.org"/>
    <b v="0"/>
    <b v="1"/>
    <x v="0"/>
    <x v="4"/>
  </r>
  <r>
    <s v="Cassandra Moore"/>
    <s v="Master"/>
    <s v="Stanford University"/>
    <n v="1993"/>
    <s v="Consulting Firm"/>
    <s v="Engineer"/>
    <s v="kellymoore@example.org"/>
    <b v="0"/>
    <b v="1"/>
    <x v="0"/>
    <x v="4"/>
  </r>
  <r>
    <s v="Angela Richardson"/>
    <s v="Master"/>
    <s v="Princeton University"/>
    <n v="2011"/>
    <s v="Finance Ltd"/>
    <s v="Researcher"/>
    <s v="megan73@example.com"/>
    <b v="0"/>
    <b v="0"/>
    <x v="1"/>
    <x v="2"/>
  </r>
  <r>
    <s v="Elizabeth Hester"/>
    <s v="Bachelor"/>
    <s v="MIT"/>
    <n v="2020"/>
    <s v="Finance Ltd"/>
    <s v="Software Engineer"/>
    <s v="wagnerrichard@example.org"/>
    <b v="0"/>
    <b v="1"/>
    <x v="0"/>
    <x v="0"/>
  </r>
  <r>
    <s v="Michael Brock"/>
    <s v="Master"/>
    <s v="University of Chicago"/>
    <n v="1994"/>
    <s v="Consulting Firm"/>
    <s v="Developer"/>
    <s v="dawn56@example.net"/>
    <b v="0"/>
    <b v="0"/>
    <x v="1"/>
    <x v="2"/>
  </r>
  <r>
    <s v="Annette Patel"/>
    <s v="Bachelor"/>
    <s v="University of Cambridge"/>
    <n v="2001"/>
    <s v="Retail Co"/>
    <s v="Specialist"/>
    <s v="lhoward@example.net"/>
    <b v="0"/>
    <b v="1"/>
    <x v="0"/>
    <x v="5"/>
  </r>
  <r>
    <s v="Marcus Tran"/>
    <s v="Bachelor"/>
    <s v="California Institute of Technology"/>
    <n v="2001"/>
    <s v="Media House"/>
    <s v="Developer"/>
    <s v="oburton@example.org"/>
    <b v="0"/>
    <b v="0"/>
    <x v="1"/>
    <x v="2"/>
  </r>
  <r>
    <s v="John Patterson"/>
    <s v="Master"/>
    <s v="Stanford University"/>
    <n v="2020"/>
    <s v="Education Group"/>
    <s v="Data Scientist"/>
    <s v="emily55@example.org"/>
    <b v="0"/>
    <b v="1"/>
    <x v="0"/>
    <x v="4"/>
  </r>
  <r>
    <s v="Terry Russell"/>
    <s v="Master"/>
    <s v="Yale University"/>
    <n v="2013"/>
    <s v="Service LLC"/>
    <s v="Manager"/>
    <s v="holly27@example.org"/>
    <b v="0"/>
    <b v="0"/>
    <x v="1"/>
    <x v="2"/>
  </r>
  <r>
    <s v="Gregory Carter"/>
    <s v="Diploma"/>
    <s v="Harvard University"/>
    <n v="1993"/>
    <s v="Retail Co"/>
    <s v="Analyst"/>
    <s v="richardmorgan@example.org"/>
    <b v="0"/>
    <b v="1"/>
    <x v="0"/>
    <x v="1"/>
  </r>
  <r>
    <s v="Maria Lambert"/>
    <s v="Master"/>
    <s v="University of Cambridge"/>
    <n v="2016"/>
    <s v="Media House"/>
    <s v="Manager"/>
    <s v="davidrice@example.org"/>
    <b v="0"/>
    <b v="1"/>
    <x v="0"/>
    <x v="5"/>
  </r>
  <r>
    <s v="Lisa Craig"/>
    <s v="PhD"/>
    <s v="University of Oxford"/>
    <n v="1997"/>
    <s v="Manufacturing PLC"/>
    <s v="Software Engineer"/>
    <s v="cindy36@example.net"/>
    <b v="0"/>
    <b v="1"/>
    <x v="0"/>
    <x v="3"/>
  </r>
  <r>
    <s v="Mary Ingram"/>
    <s v="Diploma"/>
    <s v="Harvard University"/>
    <n v="2005"/>
    <s v="Manufacturing PLC"/>
    <s v="Designer"/>
    <s v="jeffreyharris@example.net"/>
    <b v="0"/>
    <b v="1"/>
    <x v="0"/>
    <x v="1"/>
  </r>
  <r>
    <s v="Elizabeth Carroll"/>
    <s v="Bachelor"/>
    <s v="Harvard University"/>
    <n v="1997"/>
    <s v="Finance Ltd"/>
    <s v="Manager"/>
    <s v="lambertjuan@example.net"/>
    <b v="0"/>
    <b v="1"/>
    <x v="0"/>
    <x v="1"/>
  </r>
  <r>
    <s v="Melissa Matthews"/>
    <s v="Diploma"/>
    <s v="Princeton University"/>
    <n v="2012"/>
    <s v="Tech Corp"/>
    <s v="Software Engineer"/>
    <s v="bpalmer@example.com"/>
    <b v="0"/>
    <b v="0"/>
    <x v="1"/>
    <x v="2"/>
  </r>
  <r>
    <s v="Ashley Ewing"/>
    <s v="Bachelor"/>
    <s v="University of Cambridge"/>
    <n v="1992"/>
    <s v="Finance Ltd"/>
    <s v="Manager"/>
    <s v="cheyenne20@example.net"/>
    <b v="0"/>
    <b v="1"/>
    <x v="0"/>
    <x v="5"/>
  </r>
  <r>
    <s v="Diana Flores"/>
    <s v="Diploma"/>
    <s v="ETH Zurich"/>
    <n v="2002"/>
    <s v="Tech Corp"/>
    <s v="Designer"/>
    <s v="benjamin70@example.org"/>
    <b v="0"/>
    <b v="0"/>
    <x v="1"/>
    <x v="2"/>
  </r>
  <r>
    <s v="Christopher Anthony"/>
    <s v="Diploma"/>
    <s v="University of Oxford"/>
    <n v="2002"/>
    <s v="Manufacturing PLC"/>
    <s v="Designer"/>
    <s v="renee63@example.org"/>
    <b v="0"/>
    <b v="1"/>
    <x v="0"/>
    <x v="3"/>
  </r>
  <r>
    <s v="Brian Hernandez"/>
    <s v="PhD"/>
    <s v="California Institute of Technology"/>
    <n v="2011"/>
    <s v="Consulting Firm"/>
    <s v="Engineer"/>
    <s v="wagnerparker@example.org"/>
    <b v="0"/>
    <b v="0"/>
    <x v="1"/>
    <x v="2"/>
  </r>
  <r>
    <s v="Theodore Lynch"/>
    <s v="PhD"/>
    <s v="University of Oxford"/>
    <n v="2009"/>
    <s v="Consulting Firm"/>
    <s v="Researcher"/>
    <s v="lnichols@example.org"/>
    <b v="0"/>
    <b v="1"/>
    <x v="0"/>
    <x v="3"/>
  </r>
  <r>
    <s v="Roy Burns"/>
    <s v="Diploma"/>
    <s v="California Institute of Technology"/>
    <n v="2021"/>
    <s v="Health Inc"/>
    <s v="Software Engineer"/>
    <s v="gmejia@example.net"/>
    <b v="0"/>
    <b v="0"/>
    <x v="1"/>
    <x v="2"/>
  </r>
  <r>
    <s v="Seth Murray"/>
    <s v="Diploma"/>
    <s v="ETH Zurich"/>
    <n v="2005"/>
    <s v="Tech Corp"/>
    <s v="Engineer"/>
    <s v="royjasmine@example.org"/>
    <b v="0"/>
    <b v="0"/>
    <x v="1"/>
    <x v="2"/>
  </r>
  <r>
    <s v="John Lester"/>
    <s v="Bachelor"/>
    <s v="Princeton University"/>
    <n v="1990"/>
    <s v="Consulting Firm"/>
    <s v="Analyst"/>
    <s v="dustinrodriguez@example.org"/>
    <b v="0"/>
    <b v="0"/>
    <x v="1"/>
    <x v="2"/>
  </r>
  <r>
    <s v="Alexis Johnson"/>
    <s v="PhD"/>
    <s v="Harvard University"/>
    <n v="2013"/>
    <s v="Manufacturing PLC"/>
    <s v="Consultant"/>
    <s v="jasminbrown@example.net"/>
    <b v="0"/>
    <b v="1"/>
    <x v="0"/>
    <x v="1"/>
  </r>
  <r>
    <s v="Cody Barnes"/>
    <s v="Bachelor"/>
    <s v="California Institute of Technology"/>
    <n v="1997"/>
    <s v="Education Group"/>
    <s v="Analyst"/>
    <s v="sduncan@example.net"/>
    <b v="0"/>
    <b v="0"/>
    <x v="1"/>
    <x v="2"/>
  </r>
  <r>
    <s v="Renee King"/>
    <s v="Bachelor"/>
    <s v="ETH Zurich"/>
    <n v="1995"/>
    <s v="Health Inc"/>
    <s v="Designer"/>
    <s v="glennsimon@example.org"/>
    <b v="0"/>
    <b v="0"/>
    <x v="1"/>
    <x v="2"/>
  </r>
  <r>
    <s v="Steven Armstrong"/>
    <s v="Bachelor"/>
    <s v="Stanford University"/>
    <n v="1991"/>
    <s v="Energy Solutions"/>
    <s v="Software Engineer"/>
    <s v="steven16@example.com"/>
    <b v="0"/>
    <b v="1"/>
    <x v="0"/>
    <x v="4"/>
  </r>
  <r>
    <s v="Elizabeth Rodriguez"/>
    <s v="Master"/>
    <s v="MIT"/>
    <n v="2006"/>
    <s v="Retail Co"/>
    <s v="Data Scientist"/>
    <s v="galvanjonathan@example.com"/>
    <b v="0"/>
    <b v="1"/>
    <x v="0"/>
    <x v="0"/>
  </r>
  <r>
    <s v="Jacob Roberts"/>
    <s v="Diploma"/>
    <s v="ETH Zurich"/>
    <n v="1995"/>
    <s v="Media House"/>
    <s v="Software Engineer"/>
    <s v="rothtravis@example.net"/>
    <b v="0"/>
    <b v="0"/>
    <x v="1"/>
    <x v="2"/>
  </r>
  <r>
    <s v="William Jackson"/>
    <s v="PhD"/>
    <s v="ETH Zurich"/>
    <n v="2010"/>
    <s v="Consulting Firm"/>
    <s v="Designer"/>
    <s v="whitakerjulia@example.com"/>
    <b v="0"/>
    <b v="0"/>
    <x v="1"/>
    <x v="2"/>
  </r>
  <r>
    <s v="Jordan Contreras"/>
    <s v="Master"/>
    <s v="Princeton University"/>
    <n v="1997"/>
    <s v="Manufacturing PLC"/>
    <s v="Designer"/>
    <s v="morganamanda@example.com"/>
    <b v="0"/>
    <b v="0"/>
    <x v="1"/>
    <x v="2"/>
  </r>
  <r>
    <s v="Sarah Castillo"/>
    <s v="Diploma"/>
    <s v="Princeton University"/>
    <n v="2000"/>
    <s v="Manufacturing PLC"/>
    <s v="Researcher"/>
    <s v="newmankatherine@example.net"/>
    <b v="0"/>
    <b v="0"/>
    <x v="1"/>
    <x v="2"/>
  </r>
  <r>
    <s v="Brian Rodriguez"/>
    <s v="Diploma"/>
    <s v="Harvard University"/>
    <n v="2020"/>
    <s v="Health Inc"/>
    <s v="Researcher"/>
    <s v="ortegaderek@example.net"/>
    <b v="0"/>
    <b v="1"/>
    <x v="0"/>
    <x v="1"/>
  </r>
  <r>
    <s v="Olivia Duffy"/>
    <s v="PhD"/>
    <s v="Stanford University"/>
    <n v="1999"/>
    <s v="Manufacturing PLC"/>
    <s v="Engineer"/>
    <s v="patrickwalters@example.com"/>
    <b v="0"/>
    <b v="1"/>
    <x v="0"/>
    <x v="4"/>
  </r>
  <r>
    <s v="Jennifer Miller"/>
    <s v="Master"/>
    <s v="University of Oxford"/>
    <n v="2024"/>
    <s v="Finance Ltd"/>
    <s v="Developer"/>
    <s v="lewisscott@example.org"/>
    <b v="0"/>
    <b v="1"/>
    <x v="0"/>
    <x v="3"/>
  </r>
  <r>
    <s v="Susan Thomas"/>
    <s v="Master"/>
    <s v="Yale University"/>
    <n v="1997"/>
    <s v="Education Group"/>
    <s v="Designer"/>
    <s v="jenniferpark@example.com"/>
    <b v="0"/>
    <b v="0"/>
    <x v="1"/>
    <x v="2"/>
  </r>
  <r>
    <s v="Theresa Perez"/>
    <s v="PhD"/>
    <s v="University of Cambridge"/>
    <n v="2024"/>
    <s v="Manufacturing PLC"/>
    <s v="Manager"/>
    <s v="charleskylie@example.com"/>
    <b v="0"/>
    <b v="1"/>
    <x v="0"/>
    <x v="5"/>
  </r>
  <r>
    <s v="Kimberly Mills"/>
    <s v="PhD"/>
    <s v="MIT"/>
    <n v="2002"/>
    <s v="Consulting Firm"/>
    <s v="Data Scientist"/>
    <s v="patrick68@example.org"/>
    <b v="0"/>
    <b v="1"/>
    <x v="0"/>
    <x v="0"/>
  </r>
  <r>
    <s v="Daniel Osborne"/>
    <s v="PhD"/>
    <s v="ETH Zurich"/>
    <n v="2013"/>
    <s v="Health Inc"/>
    <s v="Researcher"/>
    <s v="gvazquez@example.org"/>
    <b v="0"/>
    <b v="0"/>
    <x v="1"/>
    <x v="2"/>
  </r>
  <r>
    <s v="Sherri Garcia"/>
    <s v="Bachelor"/>
    <s v="University of Cambridge"/>
    <n v="2007"/>
    <s v="Consulting Firm"/>
    <s v="Researcher"/>
    <s v="heather35@example.net"/>
    <b v="0"/>
    <b v="1"/>
    <x v="0"/>
    <x v="5"/>
  </r>
  <r>
    <s v="Rachel Smith"/>
    <s v="Master"/>
    <s v="Princeton University"/>
    <n v="2003"/>
    <s v="Media House"/>
    <s v="Engineer"/>
    <s v="bellnicole@example.com"/>
    <b v="0"/>
    <b v="0"/>
    <x v="1"/>
    <x v="2"/>
  </r>
  <r>
    <s v="Jessica Russell"/>
    <s v="Master"/>
    <s v="ETH Zurich"/>
    <n v="1997"/>
    <s v="Tech Corp"/>
    <s v="Specialist"/>
    <s v="wmiller@example.net"/>
    <b v="0"/>
    <b v="0"/>
    <x v="1"/>
    <x v="2"/>
  </r>
  <r>
    <s v="Theodore Hahn"/>
    <s v="Master"/>
    <s v="Stanford University"/>
    <n v="1993"/>
    <s v="Retail Co"/>
    <s v="Designer"/>
    <s v="ashort@example.org"/>
    <b v="0"/>
    <b v="1"/>
    <x v="0"/>
    <x v="4"/>
  </r>
  <r>
    <s v="Mrs. Stacey Harris"/>
    <s v="Bachelor"/>
    <s v="Princeton University"/>
    <n v="2024"/>
    <s v="Health Inc"/>
    <s v="Consultant"/>
    <s v="christina83@example.org"/>
    <b v="0"/>
    <b v="0"/>
    <x v="1"/>
    <x v="2"/>
  </r>
  <r>
    <s v="Kathleen Thompson"/>
    <s v="Bachelor"/>
    <s v="Harvard University"/>
    <n v="2000"/>
    <s v="Service LLC"/>
    <s v="Consultant"/>
    <s v="phillipsmelissa@example.com"/>
    <b v="0"/>
    <b v="1"/>
    <x v="0"/>
    <x v="1"/>
  </r>
  <r>
    <s v="Todd Chambers"/>
    <s v="PhD"/>
    <s v="Harvard University"/>
    <n v="2019"/>
    <s v="Manufacturing PLC"/>
    <s v="Engineer"/>
    <s v="andersonbradley@example.net"/>
    <b v="0"/>
    <b v="1"/>
    <x v="0"/>
    <x v="1"/>
  </r>
  <r>
    <s v="Christopher Frey"/>
    <s v="Bachelor"/>
    <s v="Yale University"/>
    <n v="1993"/>
    <s v="Retail Co"/>
    <s v="Consultant"/>
    <s v="bryan91@example.net"/>
    <b v="0"/>
    <b v="0"/>
    <x v="1"/>
    <x v="2"/>
  </r>
  <r>
    <s v="Dr. Thomas Glass"/>
    <s v="Master"/>
    <s v="Stanford University"/>
    <n v="1995"/>
    <s v="Energy Solutions"/>
    <s v="Designer"/>
    <s v="scottpenny@example.org"/>
    <b v="0"/>
    <b v="1"/>
    <x v="0"/>
    <x v="4"/>
  </r>
  <r>
    <s v="Frederick Thomas"/>
    <s v="PhD"/>
    <s v="University of Oxford"/>
    <n v="2001"/>
    <s v="Energy Solutions"/>
    <s v="Designer"/>
    <s v="daniel31@example.net"/>
    <b v="0"/>
    <b v="1"/>
    <x v="0"/>
    <x v="3"/>
  </r>
  <r>
    <s v="Nicole Snyder"/>
    <s v="Master"/>
    <s v="University of Cambridge"/>
    <n v="1990"/>
    <s v="Education Group"/>
    <s v="Researcher"/>
    <s v="burkerichard@example.com"/>
    <b v="0"/>
    <b v="1"/>
    <x v="0"/>
    <x v="5"/>
  </r>
  <r>
    <s v="Briana Long"/>
    <s v="Bachelor"/>
    <s v="University of Chicago"/>
    <n v="2008"/>
    <s v="Media House"/>
    <s v="Software Engineer"/>
    <s v="chavezashley@example.org"/>
    <b v="0"/>
    <b v="0"/>
    <x v="1"/>
    <x v="2"/>
  </r>
  <r>
    <s v="Elizabeth Sawyer"/>
    <s v="Bachelor"/>
    <s v="ETH Zurich"/>
    <n v="2020"/>
    <s v="Service LLC"/>
    <s v="Engineer"/>
    <s v="sbean@example.org"/>
    <b v="0"/>
    <b v="0"/>
    <x v="1"/>
    <x v="2"/>
  </r>
  <r>
    <s v="Terry Martin"/>
    <s v="Bachelor"/>
    <s v="ETH Zurich"/>
    <n v="1991"/>
    <s v="Health Inc"/>
    <s v="Analyst"/>
    <s v="robertharrison@example.net"/>
    <b v="0"/>
    <b v="0"/>
    <x v="1"/>
    <x v="2"/>
  </r>
  <r>
    <s v="Kari Andersen"/>
    <s v="Diploma"/>
    <s v="Princeton University"/>
    <n v="2000"/>
    <s v="Service LLC"/>
    <s v="Researcher"/>
    <s v="justin35@example.org"/>
    <b v="0"/>
    <b v="0"/>
    <x v="1"/>
    <x v="2"/>
  </r>
  <r>
    <s v="Andrew Mcdaniel"/>
    <s v="PhD"/>
    <s v="University of Chicago"/>
    <n v="2006"/>
    <s v="Finance Ltd"/>
    <s v="Specialist"/>
    <s v="aaron31@example.com"/>
    <b v="0"/>
    <b v="0"/>
    <x v="1"/>
    <x v="2"/>
  </r>
  <r>
    <s v="Tabitha Moore"/>
    <s v="Master"/>
    <s v="Princeton University"/>
    <n v="2023"/>
    <s v="Finance Ltd"/>
    <s v="Researcher"/>
    <s v="erika37@example.org"/>
    <b v="0"/>
    <b v="0"/>
    <x v="1"/>
    <x v="2"/>
  </r>
  <r>
    <s v="Dr. Renee Jordan"/>
    <s v="Master"/>
    <s v="MIT"/>
    <n v="1991"/>
    <s v="Tech Corp"/>
    <s v="Designer"/>
    <s v="wangjames@example.com"/>
    <b v="0"/>
    <b v="1"/>
    <x v="0"/>
    <x v="0"/>
  </r>
  <r>
    <s v="Robert Cooper"/>
    <s v="Diploma"/>
    <s v="California Institute of Technology"/>
    <n v="2003"/>
    <s v="Finance Ltd"/>
    <s v="Manager"/>
    <s v="ocooper@example.org"/>
    <b v="0"/>
    <b v="0"/>
    <x v="1"/>
    <x v="2"/>
  </r>
  <r>
    <s v="Jason Walsh DDS"/>
    <s v="Diploma"/>
    <s v="ETH Zurich"/>
    <n v="1997"/>
    <s v="Service LLC"/>
    <s v="Software Engineer"/>
    <s v="mcgeeleroy@example.org"/>
    <b v="0"/>
    <b v="0"/>
    <x v="1"/>
    <x v="2"/>
  </r>
  <r>
    <s v="Kenneth Frye"/>
    <s v="Diploma"/>
    <s v="Harvard University"/>
    <n v="1999"/>
    <s v="Health Inc"/>
    <s v="Researcher"/>
    <s v="cgordon@example.com"/>
    <b v="0"/>
    <b v="1"/>
    <x v="0"/>
    <x v="1"/>
  </r>
  <r>
    <s v="Holly Perez"/>
    <s v="Diploma"/>
    <s v="ETH Zurich"/>
    <n v="1999"/>
    <s v="Retail Co"/>
    <s v="Specialist"/>
    <s v="uharris@example.com"/>
    <b v="0"/>
    <b v="0"/>
    <x v="1"/>
    <x v="2"/>
  </r>
  <r>
    <s v="Brandi King"/>
    <s v="Master"/>
    <s v="Harvard University"/>
    <n v="2012"/>
    <s v="Tech Corp"/>
    <s v="Engineer"/>
    <s v="brandicole@example.org"/>
    <b v="0"/>
    <b v="1"/>
    <x v="0"/>
    <x v="1"/>
  </r>
  <r>
    <s v="Steve Owens"/>
    <s v="Master"/>
    <s v="Princeton University"/>
    <n v="2007"/>
    <s v="Education Group"/>
    <s v="Analyst"/>
    <s v="sarah13@example.org"/>
    <b v="0"/>
    <b v="0"/>
    <x v="1"/>
    <x v="2"/>
  </r>
  <r>
    <s v="Sarah Williams"/>
    <s v="Diploma"/>
    <s v="University of Cambridge"/>
    <n v="2006"/>
    <s v="Tech Corp"/>
    <s v="Software Engineer"/>
    <s v="ybrown@example.org"/>
    <b v="0"/>
    <b v="1"/>
    <x v="0"/>
    <x v="5"/>
  </r>
  <r>
    <s v="Jessica Kent"/>
    <s v="Master"/>
    <s v="University of Chicago"/>
    <n v="2019"/>
    <s v="Health Inc"/>
    <s v="Software Engineer"/>
    <s v="debrafernandez@example.org"/>
    <b v="0"/>
    <b v="0"/>
    <x v="1"/>
    <x v="2"/>
  </r>
  <r>
    <s v="Elizabeth Williams"/>
    <s v="PhD"/>
    <s v="ETH Zurich"/>
    <n v="1997"/>
    <s v="Consulting Firm"/>
    <s v="Analyst"/>
    <s v="nicolerivera@example.org"/>
    <b v="0"/>
    <b v="0"/>
    <x v="1"/>
    <x v="2"/>
  </r>
  <r>
    <s v="Kathleen Bryant"/>
    <s v="Master"/>
    <s v="University of Chicago"/>
    <n v="1997"/>
    <s v="Health Inc"/>
    <s v="Engineer"/>
    <s v="williamhoward@example.net"/>
    <b v="0"/>
    <b v="0"/>
    <x v="1"/>
    <x v="2"/>
  </r>
  <r>
    <s v="Jesse Riggs"/>
    <s v="PhD"/>
    <s v="University of Chicago"/>
    <n v="2013"/>
    <s v="Service LLC"/>
    <s v="Consultant"/>
    <s v="gmcgrath@example.org"/>
    <b v="0"/>
    <b v="0"/>
    <x v="1"/>
    <x v="2"/>
  </r>
  <r>
    <s v="Gregory Scott"/>
    <s v="PhD"/>
    <s v="ETH Zurich"/>
    <n v="2018"/>
    <s v="Education Group"/>
    <s v="Developer"/>
    <s v="hberry@example.com"/>
    <b v="0"/>
    <b v="0"/>
    <x v="1"/>
    <x v="2"/>
  </r>
  <r>
    <s v="Theresa Hensley"/>
    <s v="Diploma"/>
    <s v="University of Chicago"/>
    <n v="2012"/>
    <s v="Consulting Firm"/>
    <s v="Analyst"/>
    <s v="randallwilson@example.org"/>
    <b v="0"/>
    <b v="0"/>
    <x v="1"/>
    <x v="2"/>
  </r>
  <r>
    <s v="Dennis Carter"/>
    <s v="Bachelor"/>
    <s v="MIT"/>
    <n v="2016"/>
    <s v="Finance Ltd"/>
    <s v="Data Scientist"/>
    <s v="ericamiles@example.com"/>
    <b v="0"/>
    <b v="1"/>
    <x v="0"/>
    <x v="0"/>
  </r>
  <r>
    <s v="Daniel Barnes"/>
    <s v="Master"/>
    <s v="Princeton University"/>
    <n v="2015"/>
    <s v="Education Group"/>
    <s v="Researcher"/>
    <s v="plee@example.com"/>
    <b v="0"/>
    <b v="0"/>
    <x v="1"/>
    <x v="2"/>
  </r>
  <r>
    <s v="Anita May"/>
    <s v="Diploma"/>
    <s v="Harvard University"/>
    <n v="2012"/>
    <s v="Consulting Firm"/>
    <s v="Specialist"/>
    <s v="mariah04@example.org"/>
    <b v="0"/>
    <b v="1"/>
    <x v="0"/>
    <x v="1"/>
  </r>
  <r>
    <s v="Claudia Farrell"/>
    <s v="Bachelor"/>
    <s v="Stanford University"/>
    <n v="2010"/>
    <s v="Media House"/>
    <s v="Data Scientist"/>
    <s v="achoi@example.com"/>
    <b v="0"/>
    <b v="1"/>
    <x v="0"/>
    <x v="4"/>
  </r>
  <r>
    <s v="Jeffrey Myers"/>
    <s v="Diploma"/>
    <s v="University of Cambridge"/>
    <n v="2002"/>
    <s v="Consulting Firm"/>
    <s v="Developer"/>
    <s v="lynnlee@example.com"/>
    <b v="0"/>
    <b v="1"/>
    <x v="0"/>
    <x v="5"/>
  </r>
  <r>
    <s v="Richard Holt"/>
    <s v="Master"/>
    <s v="ETH Zurich"/>
    <n v="2008"/>
    <s v="Finance Ltd"/>
    <s v="Developer"/>
    <s v="rodriguezkatherine@example.net"/>
    <b v="0"/>
    <b v="0"/>
    <x v="1"/>
    <x v="2"/>
  </r>
  <r>
    <s v="Sandra Woods"/>
    <s v="Bachelor"/>
    <s v="MIT"/>
    <n v="1990"/>
    <s v="Manufacturing PLC"/>
    <s v="Software Engineer"/>
    <s v="audrey94@example.com"/>
    <b v="0"/>
    <b v="1"/>
    <x v="0"/>
    <x v="0"/>
  </r>
  <r>
    <s v="Dawn Jimenez"/>
    <s v="Master"/>
    <s v="University of Oxford"/>
    <n v="2022"/>
    <s v="Service LLC"/>
    <s v="Analyst"/>
    <s v="xhill@example.com"/>
    <b v="0"/>
    <b v="1"/>
    <x v="0"/>
    <x v="3"/>
  </r>
  <r>
    <s v="Kristin Hopkins"/>
    <s v="Diploma"/>
    <s v="University of Cambridge"/>
    <n v="1997"/>
    <s v="Education Group"/>
    <s v="Analyst"/>
    <s v="luis03@example.org"/>
    <b v="0"/>
    <b v="1"/>
    <x v="0"/>
    <x v="5"/>
  </r>
  <r>
    <s v="Zoe Christian"/>
    <s v="Bachelor"/>
    <s v="California Institute of Technology"/>
    <n v="2021"/>
    <s v="Energy Solutions"/>
    <s v="Researcher"/>
    <s v="gonzalesmonica@example.com"/>
    <b v="0"/>
    <b v="0"/>
    <x v="1"/>
    <x v="2"/>
  </r>
  <r>
    <s v="Amy Burke"/>
    <s v="Diploma"/>
    <s v="California Institute of Technology"/>
    <n v="2011"/>
    <s v="Service LLC"/>
    <s v="Researcher"/>
    <s v="amandarodgers@example.com"/>
    <b v="0"/>
    <b v="0"/>
    <x v="1"/>
    <x v="2"/>
  </r>
  <r>
    <s v="Mr. Eric Cross"/>
    <s v="Master"/>
    <s v="Stanford University"/>
    <n v="1994"/>
    <s v="Finance Ltd"/>
    <s v="Specialist"/>
    <s v="pwilliams@example.org"/>
    <b v="0"/>
    <b v="1"/>
    <x v="0"/>
    <x v="4"/>
  </r>
  <r>
    <s v="Chelsea Schmitt"/>
    <s v="Master"/>
    <s v="ETH Zurich"/>
    <n v="2023"/>
    <s v="Finance Ltd"/>
    <s v="Specialist"/>
    <s v="tonylopez@example.net"/>
    <b v="0"/>
    <b v="0"/>
    <x v="1"/>
    <x v="2"/>
  </r>
  <r>
    <s v="Jerry Stephens"/>
    <s v="Bachelor"/>
    <s v="ETH Zurich"/>
    <n v="1995"/>
    <s v="Tech Corp"/>
    <s v="Software Engineer"/>
    <s v="karencollins@example.org"/>
    <b v="0"/>
    <b v="0"/>
    <x v="1"/>
    <x v="2"/>
  </r>
  <r>
    <s v="Scott Kirby"/>
    <s v="Master"/>
    <s v="Yale University"/>
    <n v="1999"/>
    <s v="Tech Corp"/>
    <s v="Consultant"/>
    <s v="amanda32@example.net"/>
    <b v="0"/>
    <b v="0"/>
    <x v="1"/>
    <x v="2"/>
  </r>
  <r>
    <s v="Sonya Phillips"/>
    <s v="PhD"/>
    <s v="Harvard University"/>
    <n v="1991"/>
    <s v="Media House"/>
    <s v="Software Engineer"/>
    <s v="alexisnorman@example.org"/>
    <b v="0"/>
    <b v="1"/>
    <x v="0"/>
    <x v="1"/>
  </r>
  <r>
    <s v="Mary Hendrix"/>
    <s v="Bachelor"/>
    <s v="Princeton University"/>
    <n v="2018"/>
    <s v="Retail Co"/>
    <s v="Software Engineer"/>
    <s v="pricejacob@example.net"/>
    <b v="0"/>
    <b v="0"/>
    <x v="1"/>
    <x v="2"/>
  </r>
  <r>
    <s v="Elizabeth Dunn"/>
    <s v="Master"/>
    <s v="University of Oxford"/>
    <n v="2022"/>
    <s v="Education Group"/>
    <s v="Researcher"/>
    <s v="wadams@example.com"/>
    <b v="0"/>
    <b v="1"/>
    <x v="0"/>
    <x v="3"/>
  </r>
  <r>
    <s v="Annette Smith"/>
    <s v="Master"/>
    <s v="University of Oxford"/>
    <n v="2023"/>
    <s v="Health Inc"/>
    <s v="Manager"/>
    <s v="paulfreeman@example.org"/>
    <b v="0"/>
    <b v="1"/>
    <x v="0"/>
    <x v="3"/>
  </r>
  <r>
    <s v="Richard Parks"/>
    <s v="PhD"/>
    <s v="Stanford University"/>
    <n v="1990"/>
    <s v="Service LLC"/>
    <s v="Engineer"/>
    <s v="jeanette66@example.com"/>
    <b v="0"/>
    <b v="1"/>
    <x v="0"/>
    <x v="4"/>
  </r>
  <r>
    <s v="Jill Solis"/>
    <s v="Bachelor"/>
    <s v="University of Chicago"/>
    <n v="2003"/>
    <s v="Consulting Firm"/>
    <s v="Engineer"/>
    <s v="djoseph@example.org"/>
    <b v="0"/>
    <b v="0"/>
    <x v="1"/>
    <x v="2"/>
  </r>
  <r>
    <s v="Mary Murray"/>
    <s v="PhD"/>
    <s v="MIT"/>
    <n v="1997"/>
    <s v="Energy Solutions"/>
    <s v="Manager"/>
    <s v="joshua71@example.com"/>
    <b v="0"/>
    <b v="1"/>
    <x v="0"/>
    <x v="0"/>
  </r>
  <r>
    <s v="Mary Fleming"/>
    <s v="Diploma"/>
    <s v="California Institute of Technology"/>
    <n v="2021"/>
    <s v="Energy Solutions"/>
    <s v="Manager"/>
    <s v="wmcintyre@example.com"/>
    <b v="0"/>
    <b v="0"/>
    <x v="1"/>
    <x v="2"/>
  </r>
  <r>
    <s v="Jenna Velasquez"/>
    <s v="Diploma"/>
    <s v="ETH Zurich"/>
    <n v="2014"/>
    <s v="Education Group"/>
    <s v="Engineer"/>
    <s v="angelacarr@example.org"/>
    <b v="0"/>
    <b v="0"/>
    <x v="1"/>
    <x v="2"/>
  </r>
  <r>
    <s v="Derek White"/>
    <s v="Master"/>
    <s v="California Institute of Technology"/>
    <n v="1993"/>
    <s v="Finance Ltd"/>
    <s v="Designer"/>
    <s v="gortega@example.org"/>
    <b v="0"/>
    <b v="0"/>
    <x v="1"/>
    <x v="2"/>
  </r>
  <r>
    <s v="Vincent Adams"/>
    <s v="PhD"/>
    <s v="Princeton University"/>
    <n v="2003"/>
    <s v="Education Group"/>
    <s v="Analyst"/>
    <s v="thomas01@example.com"/>
    <b v="0"/>
    <b v="0"/>
    <x v="1"/>
    <x v="2"/>
  </r>
  <r>
    <s v="Kayla Brady"/>
    <s v="PhD"/>
    <s v="University of Oxford"/>
    <n v="1992"/>
    <s v="Finance Ltd"/>
    <s v="Developer"/>
    <s v="amorris@example.com"/>
    <b v="0"/>
    <b v="1"/>
    <x v="0"/>
    <x v="3"/>
  </r>
  <r>
    <s v="Matthew Leonard"/>
    <s v="Master"/>
    <s v="Princeton University"/>
    <n v="2002"/>
    <s v="Service LLC"/>
    <s v="Specialist"/>
    <s v="hthompson@example.net"/>
    <b v="0"/>
    <b v="0"/>
    <x v="1"/>
    <x v="2"/>
  </r>
  <r>
    <s v="Eric Wagner"/>
    <s v="Master"/>
    <s v="ETH Zurich"/>
    <n v="2012"/>
    <s v="Media House"/>
    <s v="Manager"/>
    <s v="michael96@example.net"/>
    <b v="0"/>
    <b v="0"/>
    <x v="1"/>
    <x v="2"/>
  </r>
  <r>
    <s v="Chad Williams MD"/>
    <s v="PhD"/>
    <s v="Harvard University"/>
    <n v="2018"/>
    <s v="Tech Corp"/>
    <s v="Developer"/>
    <s v="aglass@example.net"/>
    <b v="0"/>
    <b v="1"/>
    <x v="0"/>
    <x v="1"/>
  </r>
  <r>
    <s v="Norman Acosta"/>
    <s v="PhD"/>
    <s v="Stanford University"/>
    <n v="2003"/>
    <s v="Service LLC"/>
    <s v="Consultant"/>
    <s v="hughesglenn@example.org"/>
    <b v="0"/>
    <b v="1"/>
    <x v="0"/>
    <x v="4"/>
  </r>
  <r>
    <s v="Tara Brown"/>
    <s v="PhD"/>
    <s v="Stanford University"/>
    <n v="1997"/>
    <s v="Energy Solutions"/>
    <s v="Specialist"/>
    <s v="laceycarter@example.org"/>
    <b v="0"/>
    <b v="1"/>
    <x v="0"/>
    <x v="4"/>
  </r>
  <r>
    <s v="Natasha Lee"/>
    <s v="PhD"/>
    <s v="MIT"/>
    <n v="2019"/>
    <s v="Energy Solutions"/>
    <s v="Researcher"/>
    <s v="johnsjames@example.org"/>
    <b v="0"/>
    <b v="1"/>
    <x v="0"/>
    <x v="0"/>
  </r>
  <r>
    <s v="Peter Wood"/>
    <s v="Bachelor"/>
    <s v="University of Cambridge"/>
    <n v="2023"/>
    <s v="Tech Corp"/>
    <s v="Engineer"/>
    <s v="james45@example.net"/>
    <b v="0"/>
    <b v="1"/>
    <x v="0"/>
    <x v="5"/>
  </r>
  <r>
    <s v="Karen Gonzalez"/>
    <s v="PhD"/>
    <s v="Stanford University"/>
    <n v="1993"/>
    <s v="Health Inc"/>
    <s v="Software Engineer"/>
    <s v="jessica85@example.com"/>
    <b v="0"/>
    <b v="1"/>
    <x v="0"/>
    <x v="4"/>
  </r>
  <r>
    <s v="Diane Miller"/>
    <s v="PhD"/>
    <s v="University of Oxford"/>
    <n v="2016"/>
    <s v="Consulting Firm"/>
    <s v="Consultant"/>
    <s v="danielwatson@example.net"/>
    <b v="0"/>
    <b v="1"/>
    <x v="0"/>
    <x v="3"/>
  </r>
  <r>
    <s v="Tammy Spencer MD"/>
    <s v="Master"/>
    <s v="University of Chicago"/>
    <n v="1997"/>
    <s v="Tech Corp"/>
    <s v="Engineer"/>
    <s v="walter53@example.net"/>
    <b v="0"/>
    <b v="0"/>
    <x v="1"/>
    <x v="2"/>
  </r>
  <r>
    <s v="Amanda Small"/>
    <s v="PhD"/>
    <s v="University of Cambridge"/>
    <n v="1999"/>
    <s v="Tech Corp"/>
    <s v="Researcher"/>
    <s v="cortezchristopher@example.com"/>
    <b v="0"/>
    <b v="1"/>
    <x v="0"/>
    <x v="5"/>
  </r>
  <r>
    <s v="Stephen Williams"/>
    <s v="Bachelor"/>
    <s v="University of Oxford"/>
    <n v="2003"/>
    <s v="Tech Corp"/>
    <s v="Manager"/>
    <s v="margarettanner@example.com"/>
    <b v="0"/>
    <b v="1"/>
    <x v="0"/>
    <x v="3"/>
  </r>
  <r>
    <s v="Robin Smith"/>
    <s v="Bachelor"/>
    <s v="MIT"/>
    <n v="2006"/>
    <s v="Health Inc"/>
    <s v="Developer"/>
    <s v="darrellgreen@example.com"/>
    <b v="0"/>
    <b v="1"/>
    <x v="0"/>
    <x v="0"/>
  </r>
  <r>
    <s v="Marc Woods"/>
    <s v="PhD"/>
    <s v="California Institute of Technology"/>
    <n v="2007"/>
    <s v="Health Inc"/>
    <s v="Data Scientist"/>
    <s v="jareddunn@example.net"/>
    <b v="0"/>
    <b v="0"/>
    <x v="1"/>
    <x v="2"/>
  </r>
  <r>
    <s v="Nicole Mclean"/>
    <s v="Diploma"/>
    <s v="University of Cambridge"/>
    <n v="2006"/>
    <s v="Health Inc"/>
    <s v="Data Scientist"/>
    <s v="alexanderguerrero@example.net"/>
    <b v="0"/>
    <b v="1"/>
    <x v="0"/>
    <x v="5"/>
  </r>
  <r>
    <s v="Stacy Wilson"/>
    <s v="Bachelor"/>
    <s v="Yale University"/>
    <n v="1990"/>
    <s v="Retail Co"/>
    <s v="Developer"/>
    <s v="lambertjared@example.net"/>
    <b v="0"/>
    <b v="0"/>
    <x v="1"/>
    <x v="2"/>
  </r>
  <r>
    <s v="John Solomon"/>
    <s v="Master"/>
    <s v="Harvard University"/>
    <n v="2010"/>
    <s v="Health Inc"/>
    <s v="Designer"/>
    <s v="laurenmartin@example.org"/>
    <b v="0"/>
    <b v="1"/>
    <x v="0"/>
    <x v="1"/>
  </r>
  <r>
    <s v="Julie Campbell"/>
    <s v="PhD"/>
    <s v="California Institute of Technology"/>
    <n v="2015"/>
    <s v="Retail Co"/>
    <s v="Engineer"/>
    <s v="sbolton@example.net"/>
    <b v="0"/>
    <b v="0"/>
    <x v="1"/>
    <x v="2"/>
  </r>
  <r>
    <s v="Alexandra Brock"/>
    <s v="Diploma"/>
    <s v="Princeton University"/>
    <n v="1993"/>
    <s v="Health Inc"/>
    <s v="Engineer"/>
    <s v="tracyallen@example.net"/>
    <b v="0"/>
    <b v="0"/>
    <x v="1"/>
    <x v="2"/>
  </r>
  <r>
    <s v="Joshua Raymond"/>
    <s v="Diploma"/>
    <s v="Stanford University"/>
    <n v="2016"/>
    <s v="Retail Co"/>
    <s v="Manager"/>
    <s v="gonzalezpatricia@example.net"/>
    <b v="0"/>
    <b v="1"/>
    <x v="0"/>
    <x v="4"/>
  </r>
  <r>
    <s v="Leslie Hayes"/>
    <s v="PhD"/>
    <s v="Princeton University"/>
    <n v="2025"/>
    <s v="Tech Corp"/>
    <s v="Researcher"/>
    <s v="hpope@example.net"/>
    <b v="0"/>
    <b v="0"/>
    <x v="1"/>
    <x v="2"/>
  </r>
  <r>
    <s v="Denise Evans"/>
    <s v="PhD"/>
    <s v="MIT"/>
    <n v="2004"/>
    <s v="Education Group"/>
    <s v="Engineer"/>
    <s v="howeconnie@example.net"/>
    <b v="0"/>
    <b v="1"/>
    <x v="0"/>
    <x v="0"/>
  </r>
  <r>
    <s v="Chad Perez"/>
    <s v="Bachelor"/>
    <s v="University of Oxford"/>
    <n v="2004"/>
    <s v="Service LLC"/>
    <s v="Specialist"/>
    <s v="philipriley@example.com"/>
    <b v="0"/>
    <b v="1"/>
    <x v="0"/>
    <x v="3"/>
  </r>
  <r>
    <s v="Robert Stuart"/>
    <s v="Master"/>
    <s v="Stanford University"/>
    <n v="1990"/>
    <s v="Service LLC"/>
    <s v="Software Engineer"/>
    <s v="ocarpenter@example.org"/>
    <b v="0"/>
    <b v="1"/>
    <x v="0"/>
    <x v="4"/>
  </r>
  <r>
    <s v="Louis Chavez"/>
    <s v="Diploma"/>
    <s v="Yale University"/>
    <n v="1997"/>
    <s v="Health Inc"/>
    <s v="Manager"/>
    <s v="oharris@example.net"/>
    <b v="0"/>
    <b v="0"/>
    <x v="1"/>
    <x v="2"/>
  </r>
  <r>
    <s v="Ronald Alvarez"/>
    <s v="Bachelor"/>
    <s v="University of Cambridge"/>
    <n v="1998"/>
    <s v="Manufacturing PLC"/>
    <s v="Analyst"/>
    <s v="fmoore@example.com"/>
    <b v="0"/>
    <b v="1"/>
    <x v="0"/>
    <x v="5"/>
  </r>
  <r>
    <s v="Peter Chapman"/>
    <s v="Master"/>
    <s v="Stanford University"/>
    <n v="1996"/>
    <s v="Energy Solutions"/>
    <s v="Manager"/>
    <s v="ramirezsusan@example.org"/>
    <b v="0"/>
    <b v="1"/>
    <x v="0"/>
    <x v="4"/>
  </r>
  <r>
    <s v="Fred Harris"/>
    <s v="Bachelor"/>
    <s v="University of Oxford"/>
    <n v="1995"/>
    <s v="Retail Co"/>
    <s v="Designer"/>
    <s v="erin77@example.net"/>
    <b v="0"/>
    <b v="1"/>
    <x v="0"/>
    <x v="3"/>
  </r>
  <r>
    <s v="Kent Nguyen"/>
    <s v="PhD"/>
    <s v="Yale University"/>
    <n v="1990"/>
    <s v="Media House"/>
    <s v="Researcher"/>
    <s v="nathaniel48@example.net"/>
    <b v="0"/>
    <b v="0"/>
    <x v="1"/>
    <x v="2"/>
  </r>
  <r>
    <s v="Stephen Wilcox"/>
    <s v="Bachelor"/>
    <s v="California Institute of Technology"/>
    <n v="2021"/>
    <s v="Finance Ltd"/>
    <s v="Analyst"/>
    <s v="suttonchristopher@example.org"/>
    <b v="0"/>
    <b v="0"/>
    <x v="1"/>
    <x v="2"/>
  </r>
  <r>
    <s v="Michael Daniels"/>
    <s v="Diploma"/>
    <s v="MIT"/>
    <n v="2009"/>
    <s v="Service LLC"/>
    <s v="Analyst"/>
    <s v="jacobgonzalez@example.com"/>
    <b v="0"/>
    <b v="1"/>
    <x v="0"/>
    <x v="0"/>
  </r>
  <r>
    <s v="Olivia Harris"/>
    <s v="Diploma"/>
    <s v="Harvard University"/>
    <n v="2018"/>
    <s v="Education Group"/>
    <s v="Manager"/>
    <s v="jonathanward@example.net"/>
    <b v="0"/>
    <b v="1"/>
    <x v="0"/>
    <x v="1"/>
  </r>
  <r>
    <s v="John Noble"/>
    <s v="Bachelor"/>
    <s v="California Institute of Technology"/>
    <n v="2018"/>
    <s v="Service LLC"/>
    <s v="Data Scientist"/>
    <s v="janice18@example.com"/>
    <b v="0"/>
    <b v="0"/>
    <x v="1"/>
    <x v="2"/>
  </r>
  <r>
    <s v="Kristin Perry"/>
    <s v="Bachelor"/>
    <s v="Princeton University"/>
    <n v="2007"/>
    <s v="Finance Ltd"/>
    <s v="Developer"/>
    <s v="rvargas@example.org"/>
    <b v="0"/>
    <b v="0"/>
    <x v="1"/>
    <x v="2"/>
  </r>
  <r>
    <s v="Joseph Luna"/>
    <s v="PhD"/>
    <s v="Yale University"/>
    <n v="2009"/>
    <s v="Tech Corp"/>
    <s v="Designer"/>
    <s v="careyemily@example.net"/>
    <b v="0"/>
    <b v="0"/>
    <x v="1"/>
    <x v="2"/>
  </r>
  <r>
    <s v="Deanna Jackson"/>
    <s v="Diploma"/>
    <s v="Yale University"/>
    <n v="1996"/>
    <s v="Energy Solutions"/>
    <s v="Designer"/>
    <s v="jeffreyrichardson@example.com"/>
    <b v="0"/>
    <b v="0"/>
    <x v="1"/>
    <x v="2"/>
  </r>
  <r>
    <s v="Jason Horn"/>
    <s v="PhD"/>
    <s v="Princeton University"/>
    <n v="2025"/>
    <s v="Manufacturing PLC"/>
    <s v="Researcher"/>
    <s v="ariel04@example.org"/>
    <b v="0"/>
    <b v="0"/>
    <x v="1"/>
    <x v="2"/>
  </r>
  <r>
    <s v="Rebekah Bartlett"/>
    <s v="Master"/>
    <s v="Stanford University"/>
    <n v="1998"/>
    <s v="Finance Ltd"/>
    <s v="Manager"/>
    <s v="john21@example.net"/>
    <b v="0"/>
    <b v="1"/>
    <x v="0"/>
    <x v="4"/>
  </r>
  <r>
    <s v="Megan Boyd"/>
    <s v="Bachelor"/>
    <s v="ETH Zurich"/>
    <n v="1994"/>
    <s v="Tech Corp"/>
    <s v="Engineer"/>
    <s v="james27@example.net"/>
    <b v="0"/>
    <b v="0"/>
    <x v="1"/>
    <x v="2"/>
  </r>
  <r>
    <s v="James Jackson"/>
    <s v="Bachelor"/>
    <s v="Princeton University"/>
    <n v="1992"/>
    <s v="Education Group"/>
    <s v="Manager"/>
    <s v="wangdeborah@example.net"/>
    <b v="0"/>
    <b v="0"/>
    <x v="1"/>
    <x v="2"/>
  </r>
  <r>
    <s v="David Obrien"/>
    <s v="Master"/>
    <s v="ETH Zurich"/>
    <n v="2004"/>
    <s v="Health Inc"/>
    <s v="Consultant"/>
    <s v="alejandrowilliams@example.net"/>
    <b v="0"/>
    <b v="0"/>
    <x v="1"/>
    <x v="2"/>
  </r>
  <r>
    <s v="Cynthia Wagner"/>
    <s v="Diploma"/>
    <s v="University of Cambridge"/>
    <n v="1992"/>
    <s v="Tech Corp"/>
    <s v="Consultant"/>
    <s v="petersonelijah@example.com"/>
    <b v="0"/>
    <b v="1"/>
    <x v="0"/>
    <x v="5"/>
  </r>
  <r>
    <s v="Jacob Stephens"/>
    <s v="Bachelor"/>
    <s v="MIT"/>
    <n v="2000"/>
    <s v="Service LLC"/>
    <s v="Consultant"/>
    <s v="jbradley@example.org"/>
    <b v="0"/>
    <b v="1"/>
    <x v="0"/>
    <x v="0"/>
  </r>
  <r>
    <s v="Kathryn Walker"/>
    <s v="Diploma"/>
    <s v="Stanford University"/>
    <n v="1993"/>
    <s v="Health Inc"/>
    <s v="Specialist"/>
    <s v="markwheeler@example.com"/>
    <b v="0"/>
    <b v="1"/>
    <x v="0"/>
    <x v="4"/>
  </r>
  <r>
    <s v="Jacqueline Webb"/>
    <s v="Diploma"/>
    <s v="Harvard University"/>
    <n v="2020"/>
    <s v="Consulting Firm"/>
    <s v="Researcher"/>
    <s v="abigaildavis@example.org"/>
    <b v="0"/>
    <b v="1"/>
    <x v="0"/>
    <x v="1"/>
  </r>
  <r>
    <s v="Lori Oliver"/>
    <s v="Bachelor"/>
    <s v="University of Oxford"/>
    <n v="1998"/>
    <s v="Finance Ltd"/>
    <s v="Designer"/>
    <s v="mason64@example.net"/>
    <b v="0"/>
    <b v="1"/>
    <x v="0"/>
    <x v="3"/>
  </r>
  <r>
    <s v="Heather Lewis"/>
    <s v="Diploma"/>
    <s v="MIT"/>
    <n v="2006"/>
    <s v="Manufacturing PLC"/>
    <s v="Designer"/>
    <s v="daviscarly@example.net"/>
    <b v="0"/>
    <b v="1"/>
    <x v="0"/>
    <x v="0"/>
  </r>
  <r>
    <s v="Dana Rhodes"/>
    <s v="Diploma"/>
    <s v="Yale University"/>
    <n v="1994"/>
    <s v="Retail Co"/>
    <s v="Researcher"/>
    <s v="iortiz@example.com"/>
    <b v="0"/>
    <b v="0"/>
    <x v="1"/>
    <x v="2"/>
  </r>
  <r>
    <s v="Erin Novak"/>
    <s v="Diploma"/>
    <s v="Harvard University"/>
    <n v="1990"/>
    <s v="Tech Corp"/>
    <s v="Analyst"/>
    <s v="sfischer@example.com"/>
    <b v="0"/>
    <b v="1"/>
    <x v="0"/>
    <x v="1"/>
  </r>
  <r>
    <s v="Elizabeth Valentine"/>
    <s v="PhD"/>
    <s v="Princeton University"/>
    <n v="2006"/>
    <s v="Health Inc"/>
    <s v="Consultant"/>
    <s v="greg95@example.net"/>
    <b v="0"/>
    <b v="0"/>
    <x v="1"/>
    <x v="2"/>
  </r>
  <r>
    <s v="Benjamin Blanchard"/>
    <s v="PhD"/>
    <s v="Stanford University"/>
    <n v="2016"/>
    <s v="Finance Ltd"/>
    <s v="Manager"/>
    <s v="michelle09@example.net"/>
    <b v="0"/>
    <b v="1"/>
    <x v="0"/>
    <x v="4"/>
  </r>
  <r>
    <s v="Barbara Webster"/>
    <s v="PhD"/>
    <s v="University of Chicago"/>
    <n v="2023"/>
    <s v="Health Inc"/>
    <s v="Specialist"/>
    <s v="opayne@example.org"/>
    <b v="0"/>
    <b v="0"/>
    <x v="1"/>
    <x v="2"/>
  </r>
  <r>
    <s v="Alexander Francis"/>
    <s v="Master"/>
    <s v="Yale University"/>
    <n v="2014"/>
    <s v="Finance Ltd"/>
    <s v="Software Engineer"/>
    <s v="bruce01@example.com"/>
    <b v="0"/>
    <b v="0"/>
    <x v="1"/>
    <x v="2"/>
  </r>
  <r>
    <s v="Joseph Powell"/>
    <s v="Master"/>
    <s v="Yale University"/>
    <n v="2006"/>
    <s v="Manufacturing PLC"/>
    <s v="Data Scientist"/>
    <s v="cameronhanson@example.net"/>
    <b v="0"/>
    <b v="0"/>
    <x v="1"/>
    <x v="2"/>
  </r>
  <r>
    <s v="Ryan Grimes"/>
    <s v="Master"/>
    <s v="Yale University"/>
    <n v="2002"/>
    <s v="Media House"/>
    <s v="Designer"/>
    <s v="stephanie38@example.com"/>
    <b v="0"/>
    <b v="0"/>
    <x v="1"/>
    <x v="2"/>
  </r>
  <r>
    <s v="David Lane DDS"/>
    <s v="Diploma"/>
    <s v="Harvard University"/>
    <n v="2002"/>
    <s v="Education Group"/>
    <s v="Designer"/>
    <s v="harrissandra@example.com"/>
    <b v="0"/>
    <b v="1"/>
    <x v="0"/>
    <x v="1"/>
  </r>
  <r>
    <s v="Philip Franklin"/>
    <s v="PhD"/>
    <s v="ETH Zurich"/>
    <n v="1992"/>
    <s v="Finance Ltd"/>
    <s v="Consultant"/>
    <s v="robertholder@example.org"/>
    <b v="0"/>
    <b v="0"/>
    <x v="1"/>
    <x v="2"/>
  </r>
  <r>
    <s v="Amber Ramos"/>
    <s v="Diploma"/>
    <s v="University of Cambridge"/>
    <n v="2025"/>
    <s v="Media House"/>
    <s v="Data Scientist"/>
    <s v="fcochran@example.net"/>
    <b v="0"/>
    <b v="1"/>
    <x v="0"/>
    <x v="5"/>
  </r>
  <r>
    <s v="Paul Hodges"/>
    <s v="PhD"/>
    <s v="Harvard University"/>
    <n v="2016"/>
    <s v="Energy Solutions"/>
    <s v="Developer"/>
    <s v="sandrabuchanan@example.com"/>
    <b v="0"/>
    <b v="1"/>
    <x v="0"/>
    <x v="1"/>
  </r>
  <r>
    <s v="Jennifer Munoz"/>
    <s v="PhD"/>
    <s v="Yale University"/>
    <n v="2022"/>
    <s v="Service LLC"/>
    <s v="Specialist"/>
    <s v="kirk36@example.net"/>
    <b v="0"/>
    <b v="0"/>
    <x v="1"/>
    <x v="2"/>
  </r>
  <r>
    <s v="April Luna"/>
    <s v="PhD"/>
    <s v="University of Cambridge"/>
    <n v="2005"/>
    <s v="Finance Ltd"/>
    <s v="Analyst"/>
    <s v="jwright@example.net"/>
    <b v="0"/>
    <b v="1"/>
    <x v="0"/>
    <x v="5"/>
  </r>
  <r>
    <s v="Nancy Skinner"/>
    <s v="Bachelor"/>
    <s v="Stanford University"/>
    <n v="2018"/>
    <s v="Finance Ltd"/>
    <s v="Designer"/>
    <s v="pattyjones@example.org"/>
    <b v="0"/>
    <b v="1"/>
    <x v="0"/>
    <x v="4"/>
  </r>
  <r>
    <s v="Jesus Thompson"/>
    <s v="Master"/>
    <s v="Princeton University"/>
    <n v="2018"/>
    <s v="Energy Solutions"/>
    <s v="Analyst"/>
    <s v="uhall@example.org"/>
    <b v="0"/>
    <b v="0"/>
    <x v="1"/>
    <x v="2"/>
  </r>
  <r>
    <s v="John Reyes"/>
    <s v="Bachelor"/>
    <s v="California Institute of Technology"/>
    <n v="2022"/>
    <s v="Health Inc"/>
    <s v="Developer"/>
    <s v="ryansheppard@example.net"/>
    <b v="0"/>
    <b v="0"/>
    <x v="1"/>
    <x v="2"/>
  </r>
  <r>
    <s v="Nathaniel Coleman"/>
    <s v="Master"/>
    <s v="Princeton University"/>
    <n v="2017"/>
    <s v="Finance Ltd"/>
    <s v="Data Scientist"/>
    <s v="millermichael@example.net"/>
    <b v="0"/>
    <b v="0"/>
    <x v="1"/>
    <x v="2"/>
  </r>
  <r>
    <s v="Philip York"/>
    <s v="Diploma"/>
    <s v="Harvard University"/>
    <n v="1998"/>
    <s v="Health Inc"/>
    <s v="Designer"/>
    <s v="pearsonrachel@example.com"/>
    <b v="0"/>
    <b v="1"/>
    <x v="0"/>
    <x v="1"/>
  </r>
  <r>
    <s v="Julia Reynolds"/>
    <s v="Bachelor"/>
    <s v="Stanford University"/>
    <n v="2006"/>
    <s v="Education Group"/>
    <s v="Manager"/>
    <s v="cookbrandon@example.com"/>
    <b v="0"/>
    <b v="1"/>
    <x v="0"/>
    <x v="4"/>
  </r>
  <r>
    <s v="Nancy Adams"/>
    <s v="Diploma"/>
    <s v="Yale University"/>
    <n v="2002"/>
    <s v="Manufacturing PLC"/>
    <s v="Software Engineer"/>
    <s v="joycemartin@example.org"/>
    <b v="0"/>
    <b v="0"/>
    <x v="1"/>
    <x v="2"/>
  </r>
  <r>
    <s v="David Wilkinson"/>
    <s v="PhD"/>
    <s v="University of Cambridge"/>
    <n v="1991"/>
    <s v="Finance Ltd"/>
    <s v="Data Scientist"/>
    <s v="bbray@example.net"/>
    <b v="0"/>
    <b v="1"/>
    <x v="0"/>
    <x v="5"/>
  </r>
  <r>
    <s v="Jordan Montes"/>
    <s v="Master"/>
    <s v="ETH Zurich"/>
    <n v="1997"/>
    <s v="Education Group"/>
    <s v="Software Engineer"/>
    <s v="amber93@example.net"/>
    <b v="0"/>
    <b v="0"/>
    <x v="1"/>
    <x v="2"/>
  </r>
  <r>
    <s v="George Schmidt"/>
    <s v="Diploma"/>
    <s v="Stanford University"/>
    <n v="2005"/>
    <s v="Energy Solutions"/>
    <s v="Designer"/>
    <s v="jmcdonald@example.net"/>
    <b v="0"/>
    <b v="1"/>
    <x v="0"/>
    <x v="4"/>
  </r>
  <r>
    <s v="Heather Werner"/>
    <s v="Diploma"/>
    <s v="University of Chicago"/>
    <n v="2013"/>
    <s v="Finance Ltd"/>
    <s v="Analyst"/>
    <s v="rshaffer@example.net"/>
    <b v="0"/>
    <b v="0"/>
    <x v="1"/>
    <x v="2"/>
  </r>
  <r>
    <s v="Chelsea Cole"/>
    <s v="Diploma"/>
    <s v="Princeton University"/>
    <n v="2017"/>
    <s v="Retail Co"/>
    <s v="Specialist"/>
    <s v="smithmelissa@example.net"/>
    <b v="0"/>
    <b v="0"/>
    <x v="1"/>
    <x v="2"/>
  </r>
  <r>
    <s v="Kimberly Sloan"/>
    <s v="Master"/>
    <s v="University of Cambridge"/>
    <n v="2003"/>
    <s v="Retail Co"/>
    <s v="Designer"/>
    <s v="chadcole@example.net"/>
    <b v="0"/>
    <b v="1"/>
    <x v="0"/>
    <x v="5"/>
  </r>
  <r>
    <s v="Jason Boyer"/>
    <s v="PhD"/>
    <s v="Yale University"/>
    <n v="2013"/>
    <s v="Retail Co"/>
    <s v="Specialist"/>
    <s v="jennifergonzalez@example.org"/>
    <b v="0"/>
    <b v="0"/>
    <x v="1"/>
    <x v="2"/>
  </r>
  <r>
    <s v="Jordan Jackson"/>
    <s v="PhD"/>
    <s v="Stanford University"/>
    <n v="2006"/>
    <s v="Manufacturing PLC"/>
    <s v="Manager"/>
    <s v="cortezpaul@example.org"/>
    <b v="0"/>
    <b v="1"/>
    <x v="0"/>
    <x v="4"/>
  </r>
  <r>
    <s v="Jessica Howard"/>
    <s v="PhD"/>
    <s v="Yale University"/>
    <n v="1998"/>
    <s v="Tech Corp"/>
    <s v="Developer"/>
    <s v="yodermaria@example.org"/>
    <b v="0"/>
    <b v="0"/>
    <x v="1"/>
    <x v="2"/>
  </r>
  <r>
    <s v="Mr. Mark Mccullough"/>
    <s v="Master"/>
    <s v="California Institute of Technology"/>
    <n v="1998"/>
    <s v="Health Inc"/>
    <s v="Consultant"/>
    <s v="deborahwoods@example.com"/>
    <b v="0"/>
    <b v="0"/>
    <x v="1"/>
    <x v="2"/>
  </r>
  <r>
    <s v="Diane Edwards"/>
    <s v="Bachelor"/>
    <s v="Stanford University"/>
    <n v="2010"/>
    <s v="Consulting Firm"/>
    <s v="Specialist"/>
    <s v="rebeccaconway@example.net"/>
    <b v="0"/>
    <b v="1"/>
    <x v="0"/>
    <x v="4"/>
  </r>
  <r>
    <s v="Michelle Johnston"/>
    <s v="Bachelor"/>
    <s v="University of Cambridge"/>
    <n v="2016"/>
    <s v="Tech Corp"/>
    <s v="Analyst"/>
    <s v="carrkim@example.org"/>
    <b v="0"/>
    <b v="1"/>
    <x v="0"/>
    <x v="5"/>
  </r>
  <r>
    <s v="Diana Flores"/>
    <s v="Master"/>
    <s v="Princeton University"/>
    <n v="1996"/>
    <s v="Manufacturing PLC"/>
    <s v="Engineer"/>
    <s v="livingstoneduardo@example.org"/>
    <b v="0"/>
    <b v="0"/>
    <x v="1"/>
    <x v="2"/>
  </r>
  <r>
    <s v="Taylor Ray"/>
    <s v="Diploma"/>
    <s v="Yale University"/>
    <n v="2000"/>
    <s v="Media House"/>
    <s v="Engineer"/>
    <s v="garciashane@example.com"/>
    <b v="0"/>
    <b v="0"/>
    <x v="1"/>
    <x v="2"/>
  </r>
  <r>
    <s v="Steven Ford"/>
    <s v="Bachelor"/>
    <s v="Harvard University"/>
    <n v="2025"/>
    <s v="Health Inc"/>
    <s v="Researcher"/>
    <s v="scott48@example.net"/>
    <b v="0"/>
    <b v="1"/>
    <x v="0"/>
    <x v="1"/>
  </r>
  <r>
    <s v="Joseph Allen"/>
    <s v="Master"/>
    <s v="Harvard University"/>
    <n v="2016"/>
    <s v="Education Group"/>
    <s v="Developer"/>
    <s v="matthew31@example.org"/>
    <b v="0"/>
    <b v="1"/>
    <x v="0"/>
    <x v="1"/>
  </r>
  <r>
    <s v="Andre Simmons"/>
    <s v="PhD"/>
    <s v="California Institute of Technology"/>
    <n v="2021"/>
    <s v="Retail Co"/>
    <s v="Engineer"/>
    <s v="ashley15@example.org"/>
    <b v="0"/>
    <b v="0"/>
    <x v="1"/>
    <x v="2"/>
  </r>
  <r>
    <s v="Anthony Terry"/>
    <s v="PhD"/>
    <s v="Princeton University"/>
    <n v="1991"/>
    <s v="Education Group"/>
    <s v="Consultant"/>
    <s v="william80@example.com"/>
    <b v="0"/>
    <b v="0"/>
    <x v="1"/>
    <x v="2"/>
  </r>
  <r>
    <s v="Jessica Gray"/>
    <s v="Bachelor"/>
    <s v="University of Chicago"/>
    <n v="1999"/>
    <s v="Energy Solutions"/>
    <s v="Consultant"/>
    <s v="atkinsonjohn@example.net"/>
    <b v="0"/>
    <b v="0"/>
    <x v="1"/>
    <x v="2"/>
  </r>
  <r>
    <s v="Michelle Burke"/>
    <s v="Master"/>
    <s v="University of Cambridge"/>
    <n v="2001"/>
    <s v="Consulting Firm"/>
    <s v="Specialist"/>
    <s v="qthornton@example.org"/>
    <b v="0"/>
    <b v="1"/>
    <x v="0"/>
    <x v="5"/>
  </r>
  <r>
    <s v="Brenda Jones MD"/>
    <s v="Bachelor"/>
    <s v="University of Cambridge"/>
    <n v="2015"/>
    <s v="Health Inc"/>
    <s v="Researcher"/>
    <s v="richardtorres@example.com"/>
    <b v="0"/>
    <b v="1"/>
    <x v="0"/>
    <x v="5"/>
  </r>
  <r>
    <s v="Rebecca Gonzalez"/>
    <s v="Bachelor"/>
    <s v="University of Cambridge"/>
    <n v="2010"/>
    <s v="Energy Solutions"/>
    <s v="Researcher"/>
    <s v="kevin53@example.org"/>
    <b v="0"/>
    <b v="1"/>
    <x v="0"/>
    <x v="5"/>
  </r>
  <r>
    <s v="Katie Powell"/>
    <s v="Bachelor"/>
    <s v="MIT"/>
    <n v="2004"/>
    <s v="Finance Ltd"/>
    <s v="Researcher"/>
    <s v="michelle66@example.com"/>
    <b v="0"/>
    <b v="1"/>
    <x v="0"/>
    <x v="0"/>
  </r>
  <r>
    <s v="Patrick Fitzgerald"/>
    <s v="PhD"/>
    <s v="University of Chicago"/>
    <n v="1998"/>
    <s v="Education Group"/>
    <s v="Engineer"/>
    <s v="daniel55@example.net"/>
    <b v="0"/>
    <b v="0"/>
    <x v="1"/>
    <x v="2"/>
  </r>
  <r>
    <s v="Rachel Jackson"/>
    <s v="Diploma"/>
    <s v="University of Chicago"/>
    <n v="2023"/>
    <s v="Manufacturing PLC"/>
    <s v="Analyst"/>
    <s v="joshuacampbell@example.com"/>
    <b v="0"/>
    <b v="0"/>
    <x v="1"/>
    <x v="2"/>
  </r>
  <r>
    <s v="Kara Miranda"/>
    <s v="Master"/>
    <s v="Harvard University"/>
    <n v="2021"/>
    <s v="Health Inc"/>
    <s v="Designer"/>
    <s v="ebriggs@example.com"/>
    <b v="0"/>
    <b v="1"/>
    <x v="0"/>
    <x v="1"/>
  </r>
  <r>
    <s v="Paul Flores"/>
    <s v="Bachelor"/>
    <s v="University of Cambridge"/>
    <n v="2003"/>
    <s v="Consulting Firm"/>
    <s v="Software Engineer"/>
    <s v="tnelson@example.com"/>
    <b v="0"/>
    <b v="1"/>
    <x v="0"/>
    <x v="5"/>
  </r>
  <r>
    <s v="Andre Norton Jr."/>
    <s v="PhD"/>
    <s v="ETH Zurich"/>
    <n v="2015"/>
    <s v="Energy Solutions"/>
    <s v="Developer"/>
    <s v="bruce02@example.org"/>
    <b v="0"/>
    <b v="0"/>
    <x v="1"/>
    <x v="2"/>
  </r>
  <r>
    <s v="Shawna Martinez"/>
    <s v="Bachelor"/>
    <s v="University of Chicago"/>
    <n v="1993"/>
    <s v="Media House"/>
    <s v="Specialist"/>
    <s v="bwoods@example.net"/>
    <b v="0"/>
    <b v="0"/>
    <x v="1"/>
    <x v="2"/>
  </r>
  <r>
    <s v="Anthony Foster"/>
    <s v="Bachelor"/>
    <s v="Harvard University"/>
    <n v="2015"/>
    <s v="Finance Ltd"/>
    <s v="Engineer"/>
    <s v="sallyfleming@example.org"/>
    <b v="0"/>
    <b v="1"/>
    <x v="0"/>
    <x v="1"/>
  </r>
  <r>
    <s v="Jennifer English"/>
    <s v="Master"/>
    <s v="Harvard University"/>
    <n v="1996"/>
    <s v="Media House"/>
    <s v="Analyst"/>
    <s v="carlsonmichelle@example.net"/>
    <b v="0"/>
    <b v="1"/>
    <x v="0"/>
    <x v="1"/>
  </r>
  <r>
    <s v="Kimberly Ryan"/>
    <s v="Master"/>
    <s v="MIT"/>
    <n v="2023"/>
    <s v="Manufacturing PLC"/>
    <s v="Data Scientist"/>
    <s v="carriehood@example.net"/>
    <b v="0"/>
    <b v="1"/>
    <x v="0"/>
    <x v="0"/>
  </r>
  <r>
    <s v="Aaron Rodriguez"/>
    <s v="PhD"/>
    <s v="Yale University"/>
    <n v="2006"/>
    <s v="Media House"/>
    <s v="Engineer"/>
    <s v="sjenkins@example.com"/>
    <b v="0"/>
    <b v="0"/>
    <x v="1"/>
    <x v="2"/>
  </r>
  <r>
    <s v="Jacob Brown"/>
    <s v="PhD"/>
    <s v="University of Oxford"/>
    <n v="2014"/>
    <s v="Finance Ltd"/>
    <s v="Analyst"/>
    <s v="houseian@example.org"/>
    <b v="0"/>
    <b v="1"/>
    <x v="0"/>
    <x v="3"/>
  </r>
  <r>
    <s v="Sonya Martin"/>
    <s v="Bachelor"/>
    <s v="University of Cambridge"/>
    <n v="2016"/>
    <s v="Tech Corp"/>
    <s v="Consultant"/>
    <s v="jodysmith@example.net"/>
    <b v="0"/>
    <b v="1"/>
    <x v="0"/>
    <x v="5"/>
  </r>
  <r>
    <s v="Jamie Jones"/>
    <s v="Master"/>
    <s v="California Institute of Technology"/>
    <n v="1997"/>
    <s v="Finance Ltd"/>
    <s v="Engineer"/>
    <s v="scottrobin@example.org"/>
    <b v="0"/>
    <b v="0"/>
    <x v="1"/>
    <x v="2"/>
  </r>
  <r>
    <s v="Brenda Benson"/>
    <s v="PhD"/>
    <s v="Yale University"/>
    <n v="1994"/>
    <s v="Energy Solutions"/>
    <s v="Specialist"/>
    <s v="butlerdeborah@example.net"/>
    <b v="0"/>
    <b v="0"/>
    <x v="1"/>
    <x v="2"/>
  </r>
  <r>
    <s v="Thomas Hood"/>
    <s v="Master"/>
    <s v="ETH Zurich"/>
    <n v="1991"/>
    <s v="Finance Ltd"/>
    <s v="Analyst"/>
    <s v="pgarcia@example.com"/>
    <b v="0"/>
    <b v="0"/>
    <x v="1"/>
    <x v="2"/>
  </r>
  <r>
    <s v="Alison Ortiz"/>
    <s v="Diploma"/>
    <s v="Princeton University"/>
    <n v="1998"/>
    <s v="Consulting Firm"/>
    <s v="Software Engineer"/>
    <s v="erinhernandez@example.org"/>
    <b v="0"/>
    <b v="0"/>
    <x v="1"/>
    <x v="2"/>
  </r>
  <r>
    <s v="Amanda Marquez"/>
    <s v="PhD"/>
    <s v="University of Cambridge"/>
    <n v="1997"/>
    <s v="Retail Co"/>
    <s v="Software Engineer"/>
    <s v="flozano@example.com"/>
    <b v="0"/>
    <b v="1"/>
    <x v="0"/>
    <x v="5"/>
  </r>
  <r>
    <s v="Mr. Jack Olsen"/>
    <s v="Master"/>
    <s v="University of Oxford"/>
    <n v="2025"/>
    <s v="Finance Ltd"/>
    <s v="Engineer"/>
    <s v="kennedynicholas@example.com"/>
    <b v="0"/>
    <b v="1"/>
    <x v="0"/>
    <x v="3"/>
  </r>
  <r>
    <s v="Amy Moore"/>
    <s v="PhD"/>
    <s v="Princeton University"/>
    <n v="2002"/>
    <s v="Retail Co"/>
    <s v="Manager"/>
    <s v="kristinvargas@example.com"/>
    <b v="0"/>
    <b v="0"/>
    <x v="1"/>
    <x v="2"/>
  </r>
  <r>
    <s v="Rhonda Cobb"/>
    <s v="Master"/>
    <s v="University of Cambridge"/>
    <n v="2025"/>
    <s v="Service LLC"/>
    <s v="Specialist"/>
    <s v="glen52@example.org"/>
    <b v="0"/>
    <b v="1"/>
    <x v="0"/>
    <x v="5"/>
  </r>
  <r>
    <s v="Marcia Rangel"/>
    <s v="Master"/>
    <s v="University of Cambridge"/>
    <n v="2014"/>
    <s v="Health Inc"/>
    <s v="Data Scientist"/>
    <s v="james44@example.net"/>
    <b v="0"/>
    <b v="1"/>
    <x v="0"/>
    <x v="5"/>
  </r>
  <r>
    <s v="Kimberly Hayes"/>
    <s v="Master"/>
    <s v="ETH Zurich"/>
    <n v="1993"/>
    <s v="Manufacturing PLC"/>
    <s v="Engineer"/>
    <s v="goldentimothy@example.com"/>
    <b v="0"/>
    <b v="0"/>
    <x v="1"/>
    <x v="2"/>
  </r>
  <r>
    <s v="Christina Jacobs"/>
    <s v="PhD"/>
    <s v="Princeton University"/>
    <n v="2012"/>
    <s v="Tech Corp"/>
    <s v="Engineer"/>
    <s v="brandonhayes@example.org"/>
    <b v="0"/>
    <b v="0"/>
    <x v="1"/>
    <x v="2"/>
  </r>
  <r>
    <s v="Kimberly Wood"/>
    <s v="Bachelor"/>
    <s v="Harvard University"/>
    <n v="2001"/>
    <s v="Manufacturing PLC"/>
    <s v="Designer"/>
    <s v="washingtonwesley@example.net"/>
    <b v="0"/>
    <b v="1"/>
    <x v="0"/>
    <x v="1"/>
  </r>
  <r>
    <s v="Jessica Collier"/>
    <s v="Bachelor"/>
    <s v="Stanford University"/>
    <n v="1996"/>
    <s v="Service LLC"/>
    <s v="Consultant"/>
    <s v="renee75@example.com"/>
    <b v="0"/>
    <b v="1"/>
    <x v="0"/>
    <x v="4"/>
  </r>
  <r>
    <s v="Clarence Taylor"/>
    <s v="PhD"/>
    <s v="Yale University"/>
    <n v="2021"/>
    <s v="Energy Solutions"/>
    <s v="Data Scientist"/>
    <s v="claudia50@example.net"/>
    <b v="0"/>
    <b v="0"/>
    <x v="1"/>
    <x v="2"/>
  </r>
  <r>
    <s v="Michael Miranda"/>
    <s v="Master"/>
    <s v="ETH Zurich"/>
    <n v="2018"/>
    <s v="Education Group"/>
    <s v="Designer"/>
    <s v="jasmine01@example.org"/>
    <b v="0"/>
    <b v="0"/>
    <x v="1"/>
    <x v="2"/>
  </r>
  <r>
    <s v="Jonathan Cooper"/>
    <s v="Master"/>
    <s v="Stanford University"/>
    <n v="1990"/>
    <s v="Health Inc"/>
    <s v="Specialist"/>
    <s v="taylorrobertson@example.org"/>
    <b v="0"/>
    <b v="1"/>
    <x v="0"/>
    <x v="4"/>
  </r>
  <r>
    <s v="Katherine Bryant"/>
    <s v="Master"/>
    <s v="University of Chicago"/>
    <n v="2022"/>
    <s v="Finance Ltd"/>
    <s v="Researcher"/>
    <s v="chughes@example.com"/>
    <b v="0"/>
    <b v="0"/>
    <x v="1"/>
    <x v="2"/>
  </r>
  <r>
    <s v="Jenna Barry"/>
    <s v="Bachelor"/>
    <s v="Harvard University"/>
    <n v="2002"/>
    <s v="Energy Solutions"/>
    <s v="Designer"/>
    <s v="peter29@example.org"/>
    <b v="0"/>
    <b v="1"/>
    <x v="0"/>
    <x v="1"/>
  </r>
  <r>
    <s v="Teresa Brown"/>
    <s v="Bachelor"/>
    <s v="Yale University"/>
    <n v="2023"/>
    <s v="Consulting Firm"/>
    <s v="Software Engineer"/>
    <s v="geraldvelasquez@example.net"/>
    <b v="0"/>
    <b v="0"/>
    <x v="1"/>
    <x v="2"/>
  </r>
  <r>
    <s v="Jessica Griffin"/>
    <s v="Master"/>
    <s v="California Institute of Technology"/>
    <n v="2016"/>
    <s v="Health Inc"/>
    <s v="Developer"/>
    <s v="joel20@example.com"/>
    <b v="0"/>
    <b v="0"/>
    <x v="1"/>
    <x v="2"/>
  </r>
  <r>
    <s v="Samuel Herrera MD"/>
    <s v="Bachelor"/>
    <s v="Princeton University"/>
    <n v="2004"/>
    <s v="Service LLC"/>
    <s v="Analyst"/>
    <s v="williamsalexis@example.com"/>
    <b v="0"/>
    <b v="0"/>
    <x v="1"/>
    <x v="2"/>
  </r>
  <r>
    <s v="Leslie Mendoza"/>
    <s v="PhD"/>
    <s v="Harvard University"/>
    <n v="2019"/>
    <s v="Service LLC"/>
    <s v="Analyst"/>
    <s v="qpowers@example.com"/>
    <b v="0"/>
    <b v="1"/>
    <x v="0"/>
    <x v="1"/>
  </r>
  <r>
    <s v="Jennifer Thornton"/>
    <s v="PhD"/>
    <s v="University of Cambridge"/>
    <n v="2019"/>
    <s v="Retail Co"/>
    <s v="Engineer"/>
    <s v="upratt@example.org"/>
    <b v="0"/>
    <b v="1"/>
    <x v="0"/>
    <x v="5"/>
  </r>
  <r>
    <s v="Veronica Faulkner"/>
    <s v="Bachelor"/>
    <s v="University of Oxford"/>
    <n v="2002"/>
    <s v="Service LLC"/>
    <s v="Data Scientist"/>
    <s v="iyoung@example.net"/>
    <b v="0"/>
    <b v="1"/>
    <x v="0"/>
    <x v="3"/>
  </r>
  <r>
    <s v="Kimberly Smith"/>
    <s v="PhD"/>
    <s v="MIT"/>
    <n v="2012"/>
    <s v="Education Group"/>
    <s v="Consultant"/>
    <s v="norrislorraine@example.org"/>
    <b v="0"/>
    <b v="1"/>
    <x v="0"/>
    <x v="0"/>
  </r>
  <r>
    <s v="David Lee"/>
    <s v="PhD"/>
    <s v="MIT"/>
    <n v="1999"/>
    <s v="Education Group"/>
    <s v="Specialist"/>
    <s v="xholland@example.net"/>
    <b v="0"/>
    <b v="1"/>
    <x v="0"/>
    <x v="0"/>
  </r>
  <r>
    <s v="Jorge Barry"/>
    <s v="PhD"/>
    <s v="California Institute of Technology"/>
    <n v="2012"/>
    <s v="Media House"/>
    <s v="Researcher"/>
    <s v="samantha79@example.org"/>
    <b v="0"/>
    <b v="0"/>
    <x v="1"/>
    <x v="2"/>
  </r>
  <r>
    <s v="Laura Thomas"/>
    <s v="Bachelor"/>
    <s v="Stanford University"/>
    <n v="2017"/>
    <s v="Education Group"/>
    <s v="Analyst"/>
    <s v="ejacobs@example.org"/>
    <b v="0"/>
    <b v="1"/>
    <x v="0"/>
    <x v="4"/>
  </r>
  <r>
    <s v="Kimberly Hurley"/>
    <s v="Bachelor"/>
    <s v="Harvard University"/>
    <n v="2015"/>
    <s v="Tech Corp"/>
    <s v="Developer"/>
    <s v="rebeccacolon@example.com"/>
    <b v="0"/>
    <b v="1"/>
    <x v="0"/>
    <x v="1"/>
  </r>
  <r>
    <s v="Miss Kelly Hall"/>
    <s v="Bachelor"/>
    <s v="California Institute of Technology"/>
    <n v="2008"/>
    <s v="Media House"/>
    <s v="Engineer"/>
    <s v="connerautumn@example.org"/>
    <b v="0"/>
    <b v="0"/>
    <x v="1"/>
    <x v="2"/>
  </r>
  <r>
    <s v="Tracy Estrada"/>
    <s v="Bachelor"/>
    <s v="California Institute of Technology"/>
    <n v="2007"/>
    <s v="Consulting Firm"/>
    <s v="Manager"/>
    <s v="campbellgabriella@example.net"/>
    <b v="0"/>
    <b v="0"/>
    <x v="1"/>
    <x v="2"/>
  </r>
  <r>
    <s v="Kenneth Lloyd"/>
    <s v="PhD"/>
    <s v="ETH Zurich"/>
    <n v="2020"/>
    <s v="Manufacturing PLC"/>
    <s v="Software Engineer"/>
    <s v="crystalrivera@example.org"/>
    <b v="0"/>
    <b v="0"/>
    <x v="1"/>
    <x v="2"/>
  </r>
  <r>
    <s v="Jessica Taylor"/>
    <s v="PhD"/>
    <s v="MIT"/>
    <n v="2024"/>
    <s v="Consulting Firm"/>
    <s v="Software Engineer"/>
    <s v="bradley44@example.net"/>
    <b v="0"/>
    <b v="1"/>
    <x v="0"/>
    <x v="0"/>
  </r>
  <r>
    <s v="Kenneth Perez"/>
    <s v="Bachelor"/>
    <s v="University of Chicago"/>
    <n v="1991"/>
    <s v="Tech Corp"/>
    <s v="Manager"/>
    <s v="amykelly@example.net"/>
    <b v="0"/>
    <b v="0"/>
    <x v="1"/>
    <x v="2"/>
  </r>
  <r>
    <s v="Jeremy Morris"/>
    <s v="Diploma"/>
    <s v="California Institute of Technology"/>
    <n v="2020"/>
    <s v="Manufacturing PLC"/>
    <s v="Engineer"/>
    <s v="laurenshannon@example.net"/>
    <b v="0"/>
    <b v="0"/>
    <x v="1"/>
    <x v="2"/>
  </r>
  <r>
    <s v="James Wood"/>
    <s v="PhD"/>
    <s v="MIT"/>
    <n v="2001"/>
    <s v="Energy Solutions"/>
    <s v="Designer"/>
    <s v="roger87@example.com"/>
    <b v="0"/>
    <b v="1"/>
    <x v="0"/>
    <x v="0"/>
  </r>
  <r>
    <s v="April Knight DVM"/>
    <s v="Master"/>
    <s v="Stanford University"/>
    <n v="2023"/>
    <s v="Media House"/>
    <s v="Manager"/>
    <s v="pruittpatricia@example.org"/>
    <b v="0"/>
    <b v="1"/>
    <x v="0"/>
    <x v="4"/>
  </r>
  <r>
    <s v="Brianna Coleman"/>
    <s v="Master"/>
    <s v="University of Cambridge"/>
    <n v="2019"/>
    <s v="Media House"/>
    <s v="Specialist"/>
    <s v="jonesrenee@example.net"/>
    <b v="0"/>
    <b v="1"/>
    <x v="0"/>
    <x v="5"/>
  </r>
  <r>
    <s v="Edward Ray"/>
    <s v="Master"/>
    <s v="University of Chicago"/>
    <n v="2004"/>
    <s v="Retail Co"/>
    <s v="Manager"/>
    <s v="gravesmichael@example.net"/>
    <b v="0"/>
    <b v="0"/>
    <x v="1"/>
    <x v="2"/>
  </r>
  <r>
    <s v="Jessica Stewart"/>
    <s v="PhD"/>
    <s v="MIT"/>
    <n v="2004"/>
    <s v="Tech Corp"/>
    <s v="Engineer"/>
    <s v="aheath@example.com"/>
    <b v="0"/>
    <b v="1"/>
    <x v="0"/>
    <x v="0"/>
  </r>
  <r>
    <s v="Melissa Reynolds"/>
    <s v="PhD"/>
    <s v="California Institute of Technology"/>
    <n v="1990"/>
    <s v="Consulting Firm"/>
    <s v="Engineer"/>
    <s v="lopezyolanda@example.net"/>
    <b v="0"/>
    <b v="0"/>
    <x v="1"/>
    <x v="2"/>
  </r>
  <r>
    <s v="Kathy Jones"/>
    <s v="PhD"/>
    <s v="University of Oxford"/>
    <n v="2010"/>
    <s v="Energy Solutions"/>
    <s v="Software Engineer"/>
    <s v="gonzalezkristen@example.com"/>
    <b v="0"/>
    <b v="1"/>
    <x v="0"/>
    <x v="3"/>
  </r>
  <r>
    <s v="Kristina Moore"/>
    <s v="Diploma"/>
    <s v="Princeton University"/>
    <n v="1991"/>
    <s v="Tech Corp"/>
    <s v="Developer"/>
    <s v="kellywilliams@example.org"/>
    <b v="0"/>
    <b v="0"/>
    <x v="1"/>
    <x v="2"/>
  </r>
  <r>
    <s v="Mark Sims"/>
    <s v="Bachelor"/>
    <s v="Harvard University"/>
    <n v="1990"/>
    <s v="Education Group"/>
    <s v="Engineer"/>
    <s v="robynfoster@example.org"/>
    <b v="0"/>
    <b v="1"/>
    <x v="0"/>
    <x v="1"/>
  </r>
  <r>
    <s v="Jason Jones"/>
    <s v="PhD"/>
    <s v="University of Oxford"/>
    <n v="2015"/>
    <s v="Retail Co"/>
    <s v="Software Engineer"/>
    <s v="mcguirejennifer@example.org"/>
    <b v="0"/>
    <b v="1"/>
    <x v="0"/>
    <x v="3"/>
  </r>
  <r>
    <s v="Michael Fleming"/>
    <s v="Master"/>
    <s v="MIT"/>
    <n v="1999"/>
    <s v="Consulting Firm"/>
    <s v="Specialist"/>
    <s v="nhinton@example.net"/>
    <b v="0"/>
    <b v="1"/>
    <x v="0"/>
    <x v="0"/>
  </r>
  <r>
    <s v="Caleb Turner"/>
    <s v="Bachelor"/>
    <s v="University of Oxford"/>
    <n v="1998"/>
    <s v="Energy Solutions"/>
    <s v="Specialist"/>
    <s v="bruce74@example.net"/>
    <b v="0"/>
    <b v="1"/>
    <x v="0"/>
    <x v="3"/>
  </r>
  <r>
    <s v="Chelsea Moore MD"/>
    <s v="Diploma"/>
    <s v="Stanford University"/>
    <n v="2005"/>
    <s v="Consulting Firm"/>
    <s v="Software Engineer"/>
    <s v="krystalmcmahon@example.org"/>
    <b v="0"/>
    <b v="1"/>
    <x v="0"/>
    <x v="4"/>
  </r>
  <r>
    <s v="Michelle Kline"/>
    <s v="Diploma"/>
    <s v="Princeton University"/>
    <n v="2011"/>
    <s v="Health Inc"/>
    <s v="Engineer"/>
    <s v="laraamanda@example.org"/>
    <b v="0"/>
    <b v="0"/>
    <x v="1"/>
    <x v="2"/>
  </r>
  <r>
    <s v="Amber Lee"/>
    <s v="Master"/>
    <s v="California Institute of Technology"/>
    <n v="2021"/>
    <s v="Service LLC"/>
    <s v="Developer"/>
    <s v="alyssawong@example.org"/>
    <b v="0"/>
    <b v="0"/>
    <x v="1"/>
    <x v="2"/>
  </r>
  <r>
    <s v="Marcus Braun"/>
    <s v="PhD"/>
    <s v="Stanford University"/>
    <n v="1996"/>
    <s v="Service LLC"/>
    <s v="Specialist"/>
    <s v="johnwhite@example.org"/>
    <b v="0"/>
    <b v="1"/>
    <x v="0"/>
    <x v="4"/>
  </r>
  <r>
    <s v="Anna Walker"/>
    <s v="Bachelor"/>
    <s v="MIT"/>
    <n v="2006"/>
    <s v="Service LLC"/>
    <s v="Consultant"/>
    <s v="amber73@example.net"/>
    <b v="0"/>
    <b v="1"/>
    <x v="0"/>
    <x v="0"/>
  </r>
  <r>
    <s v="Michael Smith"/>
    <s v="Bachelor"/>
    <s v="University of Chicago"/>
    <n v="1990"/>
    <s v="Education Group"/>
    <s v="Data Scientist"/>
    <s v="aimee97@example.com"/>
    <b v="0"/>
    <b v="0"/>
    <x v="1"/>
    <x v="2"/>
  </r>
  <r>
    <s v="Lucas Schroeder"/>
    <s v="Diploma"/>
    <s v="University of Oxford"/>
    <n v="1993"/>
    <s v="Manufacturing PLC"/>
    <s v="Engineer"/>
    <s v="julie06@example.net"/>
    <b v="0"/>
    <b v="1"/>
    <x v="0"/>
    <x v="3"/>
  </r>
  <r>
    <s v="Kristen Galvan"/>
    <s v="Bachelor"/>
    <s v="MIT"/>
    <n v="2012"/>
    <s v="Retail Co"/>
    <s v="Designer"/>
    <s v="jeremy41@example.org"/>
    <b v="0"/>
    <b v="1"/>
    <x v="0"/>
    <x v="0"/>
  </r>
  <r>
    <s v="Emily Bennett"/>
    <s v="PhD"/>
    <s v="ETH Zurich"/>
    <n v="2004"/>
    <s v="Finance Ltd"/>
    <s v="Analyst"/>
    <s v="melissa00@example.net"/>
    <b v="0"/>
    <b v="0"/>
    <x v="1"/>
    <x v="2"/>
  </r>
  <r>
    <s v="Trevor Woodard"/>
    <s v="Master"/>
    <s v="University of Oxford"/>
    <n v="2016"/>
    <s v="Manufacturing PLC"/>
    <s v="Engineer"/>
    <s v="paulbaker@example.net"/>
    <b v="0"/>
    <b v="1"/>
    <x v="0"/>
    <x v="3"/>
  </r>
  <r>
    <s v="Kimberly Howe"/>
    <s v="PhD"/>
    <s v="University of Chicago"/>
    <n v="1996"/>
    <s v="Health Inc"/>
    <s v="Researcher"/>
    <s v="randyflores@example.org"/>
    <b v="0"/>
    <b v="0"/>
    <x v="1"/>
    <x v="2"/>
  </r>
  <r>
    <s v="Jeff Calhoun"/>
    <s v="Diploma"/>
    <s v="Yale University"/>
    <n v="2003"/>
    <s v="Tech Corp"/>
    <s v="Engineer"/>
    <s v="randy25@example.com"/>
    <b v="0"/>
    <b v="0"/>
    <x v="1"/>
    <x v="2"/>
  </r>
  <r>
    <s v="Angela Dean"/>
    <s v="Diploma"/>
    <s v="University of Cambridge"/>
    <n v="2003"/>
    <s v="Finance Ltd"/>
    <s v="Developer"/>
    <s v="lori85@example.org"/>
    <b v="0"/>
    <b v="1"/>
    <x v="0"/>
    <x v="5"/>
  </r>
  <r>
    <s v="Dustin Gross"/>
    <s v="PhD"/>
    <s v="Stanford University"/>
    <n v="1999"/>
    <s v="Manufacturing PLC"/>
    <s v="Specialist"/>
    <s v="hortonchelsea@example.org"/>
    <b v="0"/>
    <b v="1"/>
    <x v="0"/>
    <x v="4"/>
  </r>
  <r>
    <s v="Jeffrey Cortez"/>
    <s v="PhD"/>
    <s v="ETH Zurich"/>
    <n v="2007"/>
    <s v="Manufacturing PLC"/>
    <s v="Analyst"/>
    <s v="ywaters@example.com"/>
    <b v="0"/>
    <b v="0"/>
    <x v="1"/>
    <x v="2"/>
  </r>
  <r>
    <s v="Kimberly Williams"/>
    <s v="Bachelor"/>
    <s v="Princeton University"/>
    <n v="2019"/>
    <s v="Energy Solutions"/>
    <s v="Engineer"/>
    <s v="brownjohn@example.net"/>
    <b v="0"/>
    <b v="0"/>
    <x v="1"/>
    <x v="2"/>
  </r>
  <r>
    <s v="Michael Woods DVM"/>
    <s v="Master"/>
    <s v="California Institute of Technology"/>
    <n v="1991"/>
    <s v="Energy Solutions"/>
    <s v="Researcher"/>
    <s v="evan30@example.org"/>
    <b v="0"/>
    <b v="0"/>
    <x v="1"/>
    <x v="2"/>
  </r>
  <r>
    <s v="Ryan Jenkins"/>
    <s v="Master"/>
    <s v="MIT"/>
    <n v="2004"/>
    <s v="Media House"/>
    <s v="Researcher"/>
    <s v="brandon49@example.com"/>
    <b v="0"/>
    <b v="1"/>
    <x v="0"/>
    <x v="0"/>
  </r>
  <r>
    <s v="Karen Ewing"/>
    <s v="Diploma"/>
    <s v="University of Oxford"/>
    <n v="2006"/>
    <s v="Health Inc"/>
    <s v="Analyst"/>
    <s v="fcruz@example.com"/>
    <b v="0"/>
    <b v="1"/>
    <x v="0"/>
    <x v="3"/>
  </r>
  <r>
    <s v="Lori Miller"/>
    <s v="PhD"/>
    <s v="University of Cambridge"/>
    <n v="1993"/>
    <s v="Retail Co"/>
    <s v="Consultant"/>
    <s v="theresarogers@example.net"/>
    <b v="0"/>
    <b v="1"/>
    <x v="0"/>
    <x v="5"/>
  </r>
  <r>
    <s v="Andrew Carter"/>
    <s v="PhD"/>
    <s v="California Institute of Technology"/>
    <n v="2005"/>
    <s v="Consulting Firm"/>
    <s v="Data Scientist"/>
    <s v="ellisonbrianna@example.org"/>
    <b v="0"/>
    <b v="0"/>
    <x v="1"/>
    <x v="2"/>
  </r>
  <r>
    <s v="Amanda Ayala"/>
    <s v="Diploma"/>
    <s v="Princeton University"/>
    <n v="2019"/>
    <s v="Education Group"/>
    <s v="Engineer"/>
    <s v="laura91@example.com"/>
    <b v="0"/>
    <b v="0"/>
    <x v="1"/>
    <x v="2"/>
  </r>
  <r>
    <s v="Cassandra Cross"/>
    <s v="Bachelor"/>
    <s v="Harvard University"/>
    <n v="2015"/>
    <s v="Tech Corp"/>
    <s v="Analyst"/>
    <s v="lhancock@example.com"/>
    <b v="0"/>
    <b v="1"/>
    <x v="0"/>
    <x v="1"/>
  </r>
  <r>
    <s v="Kendra Buck"/>
    <s v="PhD"/>
    <s v="Princeton University"/>
    <n v="2014"/>
    <s v="Manufacturing PLC"/>
    <s v="Engineer"/>
    <s v="peter79@example.org"/>
    <b v="0"/>
    <b v="0"/>
    <x v="1"/>
    <x v="2"/>
  </r>
  <r>
    <s v="Amy Larson"/>
    <s v="Diploma"/>
    <s v="MIT"/>
    <n v="2018"/>
    <s v="Retail Co"/>
    <s v="Software Engineer"/>
    <s v="nalvarado@example.net"/>
    <b v="0"/>
    <b v="1"/>
    <x v="0"/>
    <x v="0"/>
  </r>
  <r>
    <s v="Travis Ross"/>
    <s v="Diploma"/>
    <s v="MIT"/>
    <n v="2023"/>
    <s v="Finance Ltd"/>
    <s v="Consultant"/>
    <s v="gregory52@example.org"/>
    <b v="0"/>
    <b v="1"/>
    <x v="0"/>
    <x v="0"/>
  </r>
  <r>
    <s v="Zachary Thornton"/>
    <s v="Diploma"/>
    <s v="University of Cambridge"/>
    <n v="2006"/>
    <s v="Media House"/>
    <s v="Software Engineer"/>
    <s v="skinnermatthew@example.org"/>
    <b v="0"/>
    <b v="1"/>
    <x v="0"/>
    <x v="5"/>
  </r>
  <r>
    <s v="Mary Becker"/>
    <s v="Bachelor"/>
    <s v="University of Cambridge"/>
    <n v="2009"/>
    <s v="Education Group"/>
    <s v="Specialist"/>
    <s v="pallison@example.net"/>
    <b v="0"/>
    <b v="1"/>
    <x v="0"/>
    <x v="5"/>
  </r>
  <r>
    <s v="John Irwin"/>
    <s v="Diploma"/>
    <s v="Yale University"/>
    <n v="2001"/>
    <s v="Finance Ltd"/>
    <s v="Consultant"/>
    <s v="ochristensen@example.com"/>
    <b v="0"/>
    <b v="0"/>
    <x v="1"/>
    <x v="2"/>
  </r>
  <r>
    <s v="Jimmy Moyer"/>
    <s v="PhD"/>
    <s v="ETH Zurich"/>
    <n v="2020"/>
    <s v="Retail Co"/>
    <s v="Data Scientist"/>
    <s v="cynthia04@example.com"/>
    <b v="0"/>
    <b v="0"/>
    <x v="1"/>
    <x v="2"/>
  </r>
  <r>
    <s v="Miss Mary Bradford"/>
    <s v="Bachelor"/>
    <s v="ETH Zurich"/>
    <n v="2013"/>
    <s v="Education Group"/>
    <s v="Developer"/>
    <s v="mckenzie34@example.org"/>
    <b v="0"/>
    <b v="0"/>
    <x v="1"/>
    <x v="2"/>
  </r>
  <r>
    <s v="Deborah Hodge"/>
    <s v="Master"/>
    <s v="University of Cambridge"/>
    <n v="2016"/>
    <s v="Energy Solutions"/>
    <s v="Software Engineer"/>
    <s v="idavis@example.org"/>
    <b v="0"/>
    <b v="1"/>
    <x v="0"/>
    <x v="5"/>
  </r>
  <r>
    <s v="Carolyn Lewis"/>
    <s v="Bachelor"/>
    <s v="University of Oxford"/>
    <n v="1996"/>
    <s v="Energy Solutions"/>
    <s v="Developer"/>
    <s v="bhoward@example.net"/>
    <b v="0"/>
    <b v="1"/>
    <x v="0"/>
    <x v="3"/>
  </r>
  <r>
    <s v="Tracey Padilla"/>
    <s v="Master"/>
    <s v="University of Chicago"/>
    <n v="1995"/>
    <s v="Health Inc"/>
    <s v="Specialist"/>
    <s v="amandaburke@example.net"/>
    <b v="0"/>
    <b v="0"/>
    <x v="1"/>
    <x v="2"/>
  </r>
  <r>
    <s v="Katherine Adams"/>
    <s v="PhD"/>
    <s v="ETH Zurich"/>
    <n v="2023"/>
    <s v="Retail Co"/>
    <s v="Designer"/>
    <s v="smithheather@example.net"/>
    <b v="0"/>
    <b v="0"/>
    <x v="1"/>
    <x v="2"/>
  </r>
  <r>
    <s v="Madison Foley"/>
    <s v="PhD"/>
    <s v="California Institute of Technology"/>
    <n v="2002"/>
    <s v="Media House"/>
    <s v="Analyst"/>
    <s v="ellislauren@example.com"/>
    <b v="0"/>
    <b v="0"/>
    <x v="1"/>
    <x v="2"/>
  </r>
  <r>
    <s v="Tammy Brown"/>
    <s v="Diploma"/>
    <s v="California Institute of Technology"/>
    <n v="2019"/>
    <s v="Media House"/>
    <s v="Designer"/>
    <s v="robertbrooks@example.org"/>
    <b v="0"/>
    <b v="0"/>
    <x v="1"/>
    <x v="2"/>
  </r>
  <r>
    <s v="Jamie Johnson"/>
    <s v="PhD"/>
    <s v="Princeton University"/>
    <n v="2000"/>
    <s v="Education Group"/>
    <s v="Data Scientist"/>
    <s v="lambmelvin@example.com"/>
    <b v="0"/>
    <b v="0"/>
    <x v="1"/>
    <x v="2"/>
  </r>
  <r>
    <s v="Patricia Walker"/>
    <s v="Diploma"/>
    <s v="MIT"/>
    <n v="2014"/>
    <s v="Service LLC"/>
    <s v="Data Scientist"/>
    <s v="nicholas27@example.net"/>
    <b v="0"/>
    <b v="1"/>
    <x v="0"/>
    <x v="0"/>
  </r>
  <r>
    <s v="Ann Carter"/>
    <s v="PhD"/>
    <s v="University of Cambridge"/>
    <n v="2009"/>
    <s v="Manufacturing PLC"/>
    <s v="Designer"/>
    <s v="joseph34@example.org"/>
    <b v="0"/>
    <b v="1"/>
    <x v="0"/>
    <x v="5"/>
  </r>
  <r>
    <s v="Nancy Koch"/>
    <s v="Diploma"/>
    <s v="ETH Zurich"/>
    <n v="2004"/>
    <s v="Finance Ltd"/>
    <s v="Consultant"/>
    <s v="brandonjohnson@example.net"/>
    <b v="0"/>
    <b v="0"/>
    <x v="1"/>
    <x v="2"/>
  </r>
  <r>
    <s v="Rhonda Reed"/>
    <s v="Master"/>
    <s v="California Institute of Technology"/>
    <n v="2010"/>
    <s v="Retail Co"/>
    <s v="Designer"/>
    <s v="lambertcarla@example.org"/>
    <b v="0"/>
    <b v="0"/>
    <x v="1"/>
    <x v="2"/>
  </r>
  <r>
    <s v="Pamela Mcgee"/>
    <s v="PhD"/>
    <s v="University of Oxford"/>
    <n v="2020"/>
    <s v="Consulting Firm"/>
    <s v="Specialist"/>
    <s v="hensleykristin@example.org"/>
    <b v="0"/>
    <b v="1"/>
    <x v="0"/>
    <x v="3"/>
  </r>
  <r>
    <s v="Nicholas Shepherd"/>
    <s v="Diploma"/>
    <s v="California Institute of Technology"/>
    <n v="2009"/>
    <s v="Education Group"/>
    <s v="Developer"/>
    <s v="cabrerabrandy@example.com"/>
    <b v="0"/>
    <b v="0"/>
    <x v="1"/>
    <x v="2"/>
  </r>
  <r>
    <s v="Charles Perez"/>
    <s v="Diploma"/>
    <s v="University of Cambridge"/>
    <n v="2011"/>
    <s v="Tech Corp"/>
    <s v="Analyst"/>
    <s v="gutierrezpaul@example.com"/>
    <b v="0"/>
    <b v="1"/>
    <x v="0"/>
    <x v="5"/>
  </r>
  <r>
    <s v="Carlos Hernandez"/>
    <s v="Diploma"/>
    <s v="Harvard University"/>
    <n v="1992"/>
    <s v="Service LLC"/>
    <s v="Designer"/>
    <s v="beth48@example.com"/>
    <b v="0"/>
    <b v="1"/>
    <x v="0"/>
    <x v="1"/>
  </r>
  <r>
    <s v="Morgan Powers"/>
    <s v="PhD"/>
    <s v="University of Cambridge"/>
    <n v="2022"/>
    <s v="Retail Co"/>
    <s v="Specialist"/>
    <s v="michael56@example.org"/>
    <b v="0"/>
    <b v="1"/>
    <x v="0"/>
    <x v="5"/>
  </r>
  <r>
    <s v="Mike Miller"/>
    <s v="Diploma"/>
    <s v="University of Oxford"/>
    <n v="2005"/>
    <s v="Tech Corp"/>
    <s v="Specialist"/>
    <s v="xmiller@example.net"/>
    <b v="0"/>
    <b v="1"/>
    <x v="0"/>
    <x v="3"/>
  </r>
  <r>
    <s v="David Guerrero Jr."/>
    <s v="PhD"/>
    <s v="MIT"/>
    <n v="1998"/>
    <s v="Health Inc"/>
    <s v="Researcher"/>
    <s v="yhall@example.org"/>
    <b v="0"/>
    <b v="1"/>
    <x v="0"/>
    <x v="0"/>
  </r>
  <r>
    <s v="Linda Blackburn"/>
    <s v="Bachelor"/>
    <s v="University of Oxford"/>
    <n v="2025"/>
    <s v="Retail Co"/>
    <s v="Designer"/>
    <s v="mwolf@example.net"/>
    <b v="0"/>
    <b v="1"/>
    <x v="0"/>
    <x v="3"/>
  </r>
  <r>
    <s v="James Allen"/>
    <s v="PhD"/>
    <s v="ETH Zurich"/>
    <n v="2018"/>
    <s v="Energy Solutions"/>
    <s v="Consultant"/>
    <s v="nicole92@example.net"/>
    <b v="0"/>
    <b v="0"/>
    <x v="1"/>
    <x v="2"/>
  </r>
  <r>
    <s v="Charles Williams"/>
    <s v="Diploma"/>
    <s v="Yale University"/>
    <n v="2016"/>
    <s v="Consulting Firm"/>
    <s v="Software Engineer"/>
    <s v="ayersjose@example.net"/>
    <b v="0"/>
    <b v="0"/>
    <x v="1"/>
    <x v="2"/>
  </r>
  <r>
    <s v="Samantha Hernandez"/>
    <s v="Diploma"/>
    <s v="Stanford University"/>
    <n v="2012"/>
    <s v="Manufacturing PLC"/>
    <s v="Engineer"/>
    <s v="donna76@example.net"/>
    <b v="0"/>
    <b v="1"/>
    <x v="0"/>
    <x v="4"/>
  </r>
  <r>
    <s v="Alexis Rodriguez"/>
    <s v="Diploma"/>
    <s v="Harvard University"/>
    <n v="2002"/>
    <s v="Energy Solutions"/>
    <s v="Analyst"/>
    <s v="hannah26@example.net"/>
    <b v="0"/>
    <b v="1"/>
    <x v="0"/>
    <x v="1"/>
  </r>
  <r>
    <s v="Dawn Ortega"/>
    <s v="PhD"/>
    <s v="University of Cambridge"/>
    <n v="2011"/>
    <s v="Tech Corp"/>
    <s v="Analyst"/>
    <s v="mrowe@example.org"/>
    <b v="0"/>
    <b v="1"/>
    <x v="0"/>
    <x v="5"/>
  </r>
  <r>
    <s v="Amy Rice"/>
    <s v="Diploma"/>
    <s v="Yale University"/>
    <n v="1992"/>
    <s v="Consulting Firm"/>
    <s v="Data Scientist"/>
    <s v="william11@example.com"/>
    <b v="0"/>
    <b v="0"/>
    <x v="1"/>
    <x v="2"/>
  </r>
  <r>
    <s v="Robert Lynch"/>
    <s v="Master"/>
    <s v="University of Cambridge"/>
    <n v="2012"/>
    <s v="Energy Solutions"/>
    <s v="Software Engineer"/>
    <s v="kennethjames@example.com"/>
    <b v="0"/>
    <b v="1"/>
    <x v="0"/>
    <x v="5"/>
  </r>
  <r>
    <s v="Kathy Martinez"/>
    <s v="Diploma"/>
    <s v="University of Oxford"/>
    <n v="2005"/>
    <s v="Energy Solutions"/>
    <s v="Analyst"/>
    <s v="timothymccoy@example.com"/>
    <b v="0"/>
    <b v="1"/>
    <x v="0"/>
    <x v="3"/>
  </r>
  <r>
    <s v="James Mcdonald"/>
    <s v="Diploma"/>
    <s v="University of Chicago"/>
    <n v="2016"/>
    <s v="Energy Solutions"/>
    <s v="Engineer"/>
    <s v="omckee@example.com"/>
    <b v="0"/>
    <b v="0"/>
    <x v="1"/>
    <x v="2"/>
  </r>
  <r>
    <s v="Michael Reed"/>
    <s v="PhD"/>
    <s v="Harvard University"/>
    <n v="2015"/>
    <s v="Media House"/>
    <s v="Engineer"/>
    <s v="gphillips@example.net"/>
    <b v="0"/>
    <b v="1"/>
    <x v="0"/>
    <x v="1"/>
  </r>
  <r>
    <s v="Kimberly Roy"/>
    <s v="Bachelor"/>
    <s v="University of Cambridge"/>
    <n v="2005"/>
    <s v="Finance Ltd"/>
    <s v="Analyst"/>
    <s v="nicolecarroll@example.net"/>
    <b v="0"/>
    <b v="1"/>
    <x v="0"/>
    <x v="5"/>
  </r>
  <r>
    <s v="Brian Green"/>
    <s v="Diploma"/>
    <s v="MIT"/>
    <n v="2011"/>
    <s v="Energy Solutions"/>
    <s v="Data Scientist"/>
    <s v="mcculloughbradley@example.net"/>
    <b v="0"/>
    <b v="1"/>
    <x v="0"/>
    <x v="0"/>
  </r>
  <r>
    <s v="Jason Schmidt"/>
    <s v="Diploma"/>
    <s v="Harvard University"/>
    <n v="2004"/>
    <s v="Service LLC"/>
    <s v="Manager"/>
    <s v="bsimpson@example.org"/>
    <b v="0"/>
    <b v="1"/>
    <x v="0"/>
    <x v="1"/>
  </r>
  <r>
    <s v="Steven Jennings"/>
    <s v="Diploma"/>
    <s v="Harvard University"/>
    <n v="1991"/>
    <s v="Media House"/>
    <s v="Engineer"/>
    <s v="bryan36@example.com"/>
    <b v="0"/>
    <b v="1"/>
    <x v="0"/>
    <x v="1"/>
  </r>
  <r>
    <s v="Shannon Fry"/>
    <s v="Bachelor"/>
    <s v="California Institute of Technology"/>
    <n v="1992"/>
    <s v="Finance Ltd"/>
    <s v="Engineer"/>
    <s v="allensherri@example.com"/>
    <b v="0"/>
    <b v="0"/>
    <x v="1"/>
    <x v="2"/>
  </r>
  <r>
    <s v="Eric Clark"/>
    <s v="Diploma"/>
    <s v="California Institute of Technology"/>
    <n v="1998"/>
    <s v="Media House"/>
    <s v="Specialist"/>
    <s v="katiecastro@example.com"/>
    <b v="0"/>
    <b v="0"/>
    <x v="1"/>
    <x v="2"/>
  </r>
  <r>
    <s v="Gloria Smith"/>
    <s v="Diploma"/>
    <s v="Yale University"/>
    <n v="2010"/>
    <s v="Health Inc"/>
    <s v="Specialist"/>
    <s v="leejuan@example.com"/>
    <b v="0"/>
    <b v="0"/>
    <x v="1"/>
    <x v="2"/>
  </r>
  <r>
    <s v="Bruce Fritz"/>
    <s v="Bachelor"/>
    <s v="MIT"/>
    <n v="2022"/>
    <s v="Health Inc"/>
    <s v="Engineer"/>
    <s v="patrickowens@example.net"/>
    <b v="0"/>
    <b v="1"/>
    <x v="0"/>
    <x v="0"/>
  </r>
  <r>
    <s v="Janet Thompson"/>
    <s v="PhD"/>
    <s v="Stanford University"/>
    <n v="2010"/>
    <s v="Retail Co"/>
    <s v="Specialist"/>
    <s v="gilmorejames@example.org"/>
    <b v="0"/>
    <b v="1"/>
    <x v="0"/>
    <x v="4"/>
  </r>
  <r>
    <s v="Dean Wilkinson"/>
    <s v="Bachelor"/>
    <s v="Harvard University"/>
    <n v="2022"/>
    <s v="Service LLC"/>
    <s v="Software Engineer"/>
    <s v="thomasamy@example.net"/>
    <b v="0"/>
    <b v="1"/>
    <x v="0"/>
    <x v="1"/>
  </r>
  <r>
    <s v="Shaun Mcclain"/>
    <s v="Bachelor"/>
    <s v="MIT"/>
    <n v="2021"/>
    <s v="Consulting Firm"/>
    <s v="Consultant"/>
    <s v="russellmiller@example.org"/>
    <b v="0"/>
    <b v="1"/>
    <x v="0"/>
    <x v="0"/>
  </r>
  <r>
    <s v="Michele Anthony"/>
    <s v="Master"/>
    <s v="University of Chicago"/>
    <n v="2019"/>
    <s v="Retail Co"/>
    <s v="Analyst"/>
    <s v="donna35@example.com"/>
    <b v="0"/>
    <b v="0"/>
    <x v="1"/>
    <x v="2"/>
  </r>
  <r>
    <s v="Jesse Powell"/>
    <s v="Diploma"/>
    <s v="Stanford University"/>
    <n v="2021"/>
    <s v="Finance Ltd"/>
    <s v="Engineer"/>
    <s v="dominguezdiana@example.org"/>
    <b v="0"/>
    <b v="1"/>
    <x v="0"/>
    <x v="4"/>
  </r>
  <r>
    <s v="Frank Woodward"/>
    <s v="PhD"/>
    <s v="Stanford University"/>
    <n v="1996"/>
    <s v="Retail Co"/>
    <s v="Data Scientist"/>
    <s v="xavier31@example.com"/>
    <b v="0"/>
    <b v="1"/>
    <x v="0"/>
    <x v="4"/>
  </r>
  <r>
    <s v="David Blake"/>
    <s v="Master"/>
    <s v="University of Cambridge"/>
    <n v="2019"/>
    <s v="Education Group"/>
    <s v="Software Engineer"/>
    <s v="lromero@example.com"/>
    <b v="0"/>
    <b v="1"/>
    <x v="0"/>
    <x v="5"/>
  </r>
  <r>
    <s v="Anna Burns"/>
    <s v="Master"/>
    <s v="Yale University"/>
    <n v="2017"/>
    <s v="Energy Solutions"/>
    <s v="Analyst"/>
    <s v="curtisdavis@example.net"/>
    <b v="0"/>
    <b v="0"/>
    <x v="1"/>
    <x v="2"/>
  </r>
  <r>
    <s v="Rachel Meyer"/>
    <s v="PhD"/>
    <s v="California Institute of Technology"/>
    <n v="2013"/>
    <s v="Health Inc"/>
    <s v="Analyst"/>
    <s v="rodriguezelizabeth@example.org"/>
    <b v="0"/>
    <b v="0"/>
    <x v="1"/>
    <x v="2"/>
  </r>
  <r>
    <s v="Amanda Swanson"/>
    <s v="Bachelor"/>
    <s v="California Institute of Technology"/>
    <n v="2010"/>
    <s v="Finance Ltd"/>
    <s v="Researcher"/>
    <s v="blackrebecca@example.org"/>
    <b v="0"/>
    <b v="0"/>
    <x v="1"/>
    <x v="2"/>
  </r>
  <r>
    <s v="Robert Michael"/>
    <s v="Master"/>
    <s v="ETH Zurich"/>
    <n v="2017"/>
    <s v="Finance Ltd"/>
    <s v="Analyst"/>
    <s v="marcus81@example.org"/>
    <b v="0"/>
    <b v="0"/>
    <x v="1"/>
    <x v="2"/>
  </r>
  <r>
    <s v="Timothy Fitzgerald DDS"/>
    <s v="Bachelor"/>
    <s v="University of Oxford"/>
    <n v="2018"/>
    <s v="Finance Ltd"/>
    <s v="Specialist"/>
    <s v="edward02@example.net"/>
    <b v="0"/>
    <b v="1"/>
    <x v="0"/>
    <x v="3"/>
  </r>
  <r>
    <s v="Gina Ballard"/>
    <s v="Master"/>
    <s v="University of Cambridge"/>
    <n v="2004"/>
    <s v="Service LLC"/>
    <s v="Engineer"/>
    <s v="smithstephanie@example.net"/>
    <b v="0"/>
    <b v="1"/>
    <x v="0"/>
    <x v="5"/>
  </r>
  <r>
    <s v="Matthew Marks"/>
    <s v="Master"/>
    <s v="Yale University"/>
    <n v="1991"/>
    <s v="Education Group"/>
    <s v="Engineer"/>
    <s v="ryan30@example.org"/>
    <b v="0"/>
    <b v="0"/>
    <x v="1"/>
    <x v="2"/>
  </r>
  <r>
    <s v="Carol Knight"/>
    <s v="PhD"/>
    <s v="California Institute of Technology"/>
    <n v="2019"/>
    <s v="Finance Ltd"/>
    <s v="Consultant"/>
    <s v="jwhite@example.net"/>
    <b v="0"/>
    <b v="0"/>
    <x v="1"/>
    <x v="2"/>
  </r>
  <r>
    <s v="Heather Jacobs"/>
    <s v="Bachelor"/>
    <s v="Stanford University"/>
    <n v="1994"/>
    <s v="Education Group"/>
    <s v="Researcher"/>
    <s v="fyoung@example.net"/>
    <b v="0"/>
    <b v="1"/>
    <x v="0"/>
    <x v="4"/>
  </r>
  <r>
    <s v="Jesse Garcia"/>
    <s v="Bachelor"/>
    <s v="Stanford University"/>
    <n v="1992"/>
    <s v="Tech Corp"/>
    <s v="Developer"/>
    <s v="rossgreen@example.net"/>
    <b v="0"/>
    <b v="1"/>
    <x v="0"/>
    <x v="4"/>
  </r>
  <r>
    <s v="Christopher Bell"/>
    <s v="Master"/>
    <s v="University of Oxford"/>
    <n v="2016"/>
    <s v="Service LLC"/>
    <s v="Analyst"/>
    <s v="natashabeck@example.net"/>
    <b v="0"/>
    <b v="1"/>
    <x v="0"/>
    <x v="3"/>
  </r>
  <r>
    <s v="Alicia Conway"/>
    <s v="PhD"/>
    <s v="MIT"/>
    <n v="1994"/>
    <s v="Tech Corp"/>
    <s v="Analyst"/>
    <s v="john21@example.org"/>
    <b v="0"/>
    <b v="1"/>
    <x v="0"/>
    <x v="0"/>
  </r>
  <r>
    <s v="John Mcdonald"/>
    <s v="PhD"/>
    <s v="ETH Zurich"/>
    <n v="2004"/>
    <s v="Retail Co"/>
    <s v="Specialist"/>
    <s v="laura52@example.org"/>
    <b v="0"/>
    <b v="0"/>
    <x v="1"/>
    <x v="2"/>
  </r>
  <r>
    <s v="Jason Robinson"/>
    <s v="Bachelor"/>
    <s v="Yale University"/>
    <n v="2009"/>
    <s v="Media House"/>
    <s v="Data Scientist"/>
    <s v="morenotamara@example.org"/>
    <b v="0"/>
    <b v="0"/>
    <x v="1"/>
    <x v="2"/>
  </r>
  <r>
    <s v="Antonio Horton"/>
    <s v="Master"/>
    <s v="California Institute of Technology"/>
    <n v="2016"/>
    <s v="Finance Ltd"/>
    <s v="Designer"/>
    <s v="brandon45@example.com"/>
    <b v="0"/>
    <b v="0"/>
    <x v="1"/>
    <x v="2"/>
  </r>
  <r>
    <s v="Thomas Martinez"/>
    <s v="PhD"/>
    <s v="Yale University"/>
    <n v="1997"/>
    <s v="Energy Solutions"/>
    <s v="Data Scientist"/>
    <s v="zmartin@example.org"/>
    <b v="0"/>
    <b v="0"/>
    <x v="1"/>
    <x v="2"/>
  </r>
  <r>
    <s v="Victoria Camacho"/>
    <s v="PhD"/>
    <s v="University of Oxford"/>
    <n v="2018"/>
    <s v="Manufacturing PLC"/>
    <s v="Specialist"/>
    <s v="bshaw@example.com"/>
    <b v="0"/>
    <b v="1"/>
    <x v="0"/>
    <x v="3"/>
  </r>
  <r>
    <s v="Anne Warren"/>
    <s v="Master"/>
    <s v="Stanford University"/>
    <n v="2012"/>
    <s v="Education Group"/>
    <s v="Analyst"/>
    <s v="mooredavid@example.com"/>
    <b v="0"/>
    <b v="1"/>
    <x v="0"/>
    <x v="4"/>
  </r>
  <r>
    <s v="Cynthia Adams"/>
    <s v="Diploma"/>
    <s v="University of Oxford"/>
    <n v="1993"/>
    <s v="Health Inc"/>
    <s v="Data Scientist"/>
    <s v="kendrastanley@example.net"/>
    <b v="0"/>
    <b v="1"/>
    <x v="0"/>
    <x v="3"/>
  </r>
  <r>
    <s v="Brooke Drake"/>
    <s v="Bachelor"/>
    <s v="ETH Zurich"/>
    <n v="1995"/>
    <s v="Health Inc"/>
    <s v="Manager"/>
    <s v="stephanie91@example.net"/>
    <b v="0"/>
    <b v="0"/>
    <x v="1"/>
    <x v="2"/>
  </r>
  <r>
    <s v="Natasha Hernandez PhD"/>
    <s v="Diploma"/>
    <s v="University of Chicago"/>
    <n v="1990"/>
    <s v="Energy Solutions"/>
    <s v="Specialist"/>
    <s v="ngraham@example.com"/>
    <b v="0"/>
    <b v="0"/>
    <x v="1"/>
    <x v="2"/>
  </r>
  <r>
    <s v="Karen Moore"/>
    <s v="Master"/>
    <s v="Harvard University"/>
    <n v="2007"/>
    <s v="Education Group"/>
    <s v="Developer"/>
    <s v="timothyolson@example.net"/>
    <b v="0"/>
    <b v="1"/>
    <x v="0"/>
    <x v="1"/>
  </r>
  <r>
    <s v="Clayton Wilson"/>
    <s v="Master"/>
    <s v="University of Oxford"/>
    <n v="2009"/>
    <s v="Media House"/>
    <s v="Software Engineer"/>
    <s v="robert25@example.com"/>
    <b v="0"/>
    <b v="1"/>
    <x v="0"/>
    <x v="3"/>
  </r>
  <r>
    <s v="Edwin Berger"/>
    <s v="PhD"/>
    <s v="University of Chicago"/>
    <n v="2015"/>
    <s v="Service LLC"/>
    <s v="Consultant"/>
    <s v="beth34@example.org"/>
    <b v="0"/>
    <b v="0"/>
    <x v="1"/>
    <x v="2"/>
  </r>
  <r>
    <s v="Tammy Ferguson"/>
    <s v="Diploma"/>
    <s v="Stanford University"/>
    <n v="2007"/>
    <s v="Energy Solutions"/>
    <s v="Manager"/>
    <s v="olivia63@example.com"/>
    <b v="0"/>
    <b v="1"/>
    <x v="0"/>
    <x v="4"/>
  </r>
  <r>
    <s v="Ronald Garrison"/>
    <s v="Bachelor"/>
    <s v="Harvard University"/>
    <n v="1990"/>
    <s v="Manufacturing PLC"/>
    <s v="Researcher"/>
    <s v="amy42@example.org"/>
    <b v="0"/>
    <b v="1"/>
    <x v="0"/>
    <x v="1"/>
  </r>
  <r>
    <s v="Catherine Benson"/>
    <s v="Bachelor"/>
    <s v="Princeton University"/>
    <n v="2010"/>
    <s v="Health Inc"/>
    <s v="Manager"/>
    <s v="smithangela@example.net"/>
    <b v="0"/>
    <b v="0"/>
    <x v="1"/>
    <x v="2"/>
  </r>
  <r>
    <s v="Sharon Robinson"/>
    <s v="Master"/>
    <s v="University of Chicago"/>
    <n v="2001"/>
    <s v="Consulting Firm"/>
    <s v="Engineer"/>
    <s v="gonzalezvanessa@example.net"/>
    <b v="0"/>
    <b v="0"/>
    <x v="1"/>
    <x v="2"/>
  </r>
  <r>
    <s v="Jennifer Rivera"/>
    <s v="PhD"/>
    <s v="Yale University"/>
    <n v="2007"/>
    <s v="Media House"/>
    <s v="Data Scientist"/>
    <s v="alexander16@example.org"/>
    <b v="0"/>
    <b v="0"/>
    <x v="1"/>
    <x v="2"/>
  </r>
  <r>
    <s v="Sarah Hunter"/>
    <s v="Master"/>
    <s v="Stanford University"/>
    <n v="1992"/>
    <s v="Service LLC"/>
    <s v="Manager"/>
    <s v="joshua78@example.org"/>
    <b v="0"/>
    <b v="1"/>
    <x v="0"/>
    <x v="4"/>
  </r>
  <r>
    <s v="Jose Ross"/>
    <s v="PhD"/>
    <s v="University of Oxford"/>
    <n v="2002"/>
    <s v="Consulting Firm"/>
    <s v="Researcher"/>
    <s v="gbryan@example.org"/>
    <b v="0"/>
    <b v="1"/>
    <x v="0"/>
    <x v="3"/>
  </r>
  <r>
    <s v="Paul Warren"/>
    <s v="Master"/>
    <s v="Stanford University"/>
    <n v="2009"/>
    <s v="Media House"/>
    <s v="Manager"/>
    <s v="anne51@example.org"/>
    <b v="0"/>
    <b v="1"/>
    <x v="0"/>
    <x v="4"/>
  </r>
  <r>
    <s v="William Hall"/>
    <s v="Diploma"/>
    <s v="ETH Zurich"/>
    <n v="1999"/>
    <s v="Service LLC"/>
    <s v="Data Scientist"/>
    <s v="eduardo62@example.net"/>
    <b v="0"/>
    <b v="0"/>
    <x v="1"/>
    <x v="2"/>
  </r>
  <r>
    <s v="Jeff Dalton"/>
    <s v="Diploma"/>
    <s v="University of Chicago"/>
    <n v="2013"/>
    <s v="Finance Ltd"/>
    <s v="Consultant"/>
    <s v="bbell@example.org"/>
    <b v="0"/>
    <b v="0"/>
    <x v="1"/>
    <x v="2"/>
  </r>
  <r>
    <s v="Heather Jones"/>
    <s v="Master"/>
    <s v="University of Cambridge"/>
    <n v="1994"/>
    <s v="Finance Ltd"/>
    <s v="Manager"/>
    <s v="marymcdonald@example.net"/>
    <b v="0"/>
    <b v="1"/>
    <x v="0"/>
    <x v="5"/>
  </r>
  <r>
    <s v="Lisa Harris"/>
    <s v="PhD"/>
    <s v="Princeton University"/>
    <n v="1999"/>
    <s v="Retail Co"/>
    <s v="Software Engineer"/>
    <s v="fsmith@example.net"/>
    <b v="0"/>
    <b v="0"/>
    <x v="1"/>
    <x v="2"/>
  </r>
  <r>
    <s v="Preston Alvarez"/>
    <s v="Master"/>
    <s v="University of Oxford"/>
    <n v="1991"/>
    <s v="Media House"/>
    <s v="Engineer"/>
    <s v="ramseykrystal@example.com"/>
    <b v="0"/>
    <b v="1"/>
    <x v="0"/>
    <x v="3"/>
  </r>
  <r>
    <s v="Christopher Spence"/>
    <s v="Diploma"/>
    <s v="California Institute of Technology"/>
    <n v="2014"/>
    <s v="Consulting Firm"/>
    <s v="Researcher"/>
    <s v="loganfoster@example.com"/>
    <b v="0"/>
    <b v="0"/>
    <x v="1"/>
    <x v="2"/>
  </r>
  <r>
    <s v="Shawna Mayer"/>
    <s v="Bachelor"/>
    <s v="University of Oxford"/>
    <n v="2020"/>
    <s v="Health Inc"/>
    <s v="Consultant"/>
    <s v="aguilardebra@example.net"/>
    <b v="0"/>
    <b v="1"/>
    <x v="0"/>
    <x v="3"/>
  </r>
  <r>
    <s v="Scott Flores"/>
    <s v="PhD"/>
    <s v="Princeton University"/>
    <n v="2010"/>
    <s v="Manufacturing PLC"/>
    <s v="Software Engineer"/>
    <s v="harrismike@example.org"/>
    <b v="0"/>
    <b v="0"/>
    <x v="1"/>
    <x v="2"/>
  </r>
  <r>
    <s v="Cody Sims"/>
    <s v="Bachelor"/>
    <s v="California Institute of Technology"/>
    <n v="1993"/>
    <s v="Manufacturing PLC"/>
    <s v="Software Engineer"/>
    <s v="jasonstone@example.net"/>
    <b v="0"/>
    <b v="0"/>
    <x v="1"/>
    <x v="2"/>
  </r>
  <r>
    <s v="Edward Ponce"/>
    <s v="PhD"/>
    <s v="California Institute of Technology"/>
    <n v="2024"/>
    <s v="Education Group"/>
    <s v="Engineer"/>
    <s v="harrisjennifer@example.net"/>
    <b v="0"/>
    <b v="0"/>
    <x v="1"/>
    <x v="2"/>
  </r>
  <r>
    <s v="Ellen Schaefer"/>
    <s v="Bachelor"/>
    <s v="MIT"/>
    <n v="1997"/>
    <s v="Energy Solutions"/>
    <s v="Manager"/>
    <s v="alexander92@example.net"/>
    <b v="0"/>
    <b v="1"/>
    <x v="0"/>
    <x v="0"/>
  </r>
  <r>
    <s v="Joe Johnson"/>
    <s v="Diploma"/>
    <s v="Harvard University"/>
    <n v="2022"/>
    <s v="Media House"/>
    <s v="Consultant"/>
    <s v="parkersandra@example.org"/>
    <b v="0"/>
    <b v="1"/>
    <x v="0"/>
    <x v="1"/>
  </r>
  <r>
    <s v="Ethan Wells"/>
    <s v="Master"/>
    <s v="Yale University"/>
    <n v="1997"/>
    <s v="Retail Co"/>
    <s v="Specialist"/>
    <s v="sarahdiaz@example.net"/>
    <b v="0"/>
    <b v="0"/>
    <x v="1"/>
    <x v="2"/>
  </r>
  <r>
    <s v="Kevin Roach"/>
    <s v="PhD"/>
    <s v="Harvard University"/>
    <n v="2014"/>
    <s v="Health Inc"/>
    <s v="Manager"/>
    <s v="nsherman@example.com"/>
    <b v="0"/>
    <b v="1"/>
    <x v="0"/>
    <x v="1"/>
  </r>
  <r>
    <s v="Randall Garcia"/>
    <s v="Master"/>
    <s v="California Institute of Technology"/>
    <n v="2023"/>
    <s v="Service LLC"/>
    <s v="Engineer"/>
    <s v="shelbyhenderson@example.com"/>
    <b v="0"/>
    <b v="0"/>
    <x v="1"/>
    <x v="2"/>
  </r>
  <r>
    <s v="Jason Noble"/>
    <s v="Bachelor"/>
    <s v="ETH Zurich"/>
    <n v="1991"/>
    <s v="Health Inc"/>
    <s v="Designer"/>
    <s v="kbecker@example.net"/>
    <b v="0"/>
    <b v="0"/>
    <x v="1"/>
    <x v="2"/>
  </r>
  <r>
    <s v="Jennifer Gallegos"/>
    <s v="Master"/>
    <s v="Yale University"/>
    <n v="2011"/>
    <s v="Service LLC"/>
    <s v="Designer"/>
    <s v="christopherthompson@example.org"/>
    <b v="0"/>
    <b v="0"/>
    <x v="1"/>
    <x v="2"/>
  </r>
  <r>
    <s v="Levi Fletcher"/>
    <s v="PhD"/>
    <s v="Stanford University"/>
    <n v="2009"/>
    <s v="Media House"/>
    <s v="Engineer"/>
    <s v="natalie04@example.org"/>
    <b v="0"/>
    <b v="1"/>
    <x v="0"/>
    <x v="4"/>
  </r>
  <r>
    <s v="Yolanda Mcclain"/>
    <s v="Master"/>
    <s v="Harvard University"/>
    <n v="2007"/>
    <s v="Retail Co"/>
    <s v="Consultant"/>
    <s v="karen91@example.net"/>
    <b v="0"/>
    <b v="1"/>
    <x v="0"/>
    <x v="1"/>
  </r>
  <r>
    <s v="Michael Odom"/>
    <s v="Bachelor"/>
    <s v="MIT"/>
    <n v="2016"/>
    <s v="Service LLC"/>
    <s v="Specialist"/>
    <s v="boltoncarl@example.net"/>
    <b v="0"/>
    <b v="1"/>
    <x v="0"/>
    <x v="0"/>
  </r>
  <r>
    <s v="Amy Schwartz"/>
    <s v="Master"/>
    <s v="Harvard University"/>
    <n v="1994"/>
    <s v="Media House"/>
    <s v="Data Scientist"/>
    <s v="johnsingleton@example.net"/>
    <b v="0"/>
    <b v="1"/>
    <x v="0"/>
    <x v="1"/>
  </r>
  <r>
    <s v="Joshua Little"/>
    <s v="Diploma"/>
    <s v="ETH Zurich"/>
    <n v="2000"/>
    <s v="Energy Solutions"/>
    <s v="Specialist"/>
    <s v="hatfieldkaren@example.com"/>
    <b v="0"/>
    <b v="0"/>
    <x v="1"/>
    <x v="2"/>
  </r>
  <r>
    <s v="Lauren Williams"/>
    <s v="Bachelor"/>
    <s v="University of Oxford"/>
    <n v="1990"/>
    <s v="Energy Solutions"/>
    <s v="Consultant"/>
    <s v="rebecca86@example.com"/>
    <b v="0"/>
    <b v="1"/>
    <x v="0"/>
    <x v="3"/>
  </r>
  <r>
    <s v="Sherri Cox"/>
    <s v="Bachelor"/>
    <s v="Yale University"/>
    <n v="2010"/>
    <s v="Manufacturing PLC"/>
    <s v="Specialist"/>
    <s v="ijames@example.com"/>
    <b v="0"/>
    <b v="0"/>
    <x v="1"/>
    <x v="2"/>
  </r>
  <r>
    <s v="Melanie Scott"/>
    <s v="Diploma"/>
    <s v="ETH Zurich"/>
    <n v="2011"/>
    <s v="Consulting Firm"/>
    <s v="Consultant"/>
    <s v="joseph42@example.org"/>
    <b v="0"/>
    <b v="0"/>
    <x v="1"/>
    <x v="2"/>
  </r>
  <r>
    <s v="Rebecca Roth"/>
    <s v="Bachelor"/>
    <s v="Harvard University"/>
    <n v="1992"/>
    <s v="Tech Corp"/>
    <s v="Manager"/>
    <s v="justin73@example.net"/>
    <b v="0"/>
    <b v="1"/>
    <x v="0"/>
    <x v="1"/>
  </r>
  <r>
    <s v="Wesley Walker"/>
    <s v="Master"/>
    <s v="University of Cambridge"/>
    <n v="2007"/>
    <s v="Manufacturing PLC"/>
    <s v="Specialist"/>
    <s v="mray@example.com"/>
    <b v="0"/>
    <b v="1"/>
    <x v="0"/>
    <x v="5"/>
  </r>
  <r>
    <s v="Jackie Adams"/>
    <s v="Diploma"/>
    <s v="Stanford University"/>
    <n v="1991"/>
    <s v="Service LLC"/>
    <s v="Consultant"/>
    <s v="jamesmaria@example.net"/>
    <b v="0"/>
    <b v="1"/>
    <x v="0"/>
    <x v="4"/>
  </r>
  <r>
    <s v="Deborah Cortez"/>
    <s v="Diploma"/>
    <s v="University of Oxford"/>
    <n v="2004"/>
    <s v="Service LLC"/>
    <s v="Software Engineer"/>
    <s v="martindavid@example.com"/>
    <b v="0"/>
    <b v="1"/>
    <x v="0"/>
    <x v="3"/>
  </r>
  <r>
    <s v="Matthew Kennedy"/>
    <s v="Bachelor"/>
    <s v="Harvard University"/>
    <n v="2011"/>
    <s v="Service LLC"/>
    <s v="Specialist"/>
    <s v="jordanramos@example.org"/>
    <b v="0"/>
    <b v="1"/>
    <x v="0"/>
    <x v="1"/>
  </r>
  <r>
    <s v="Paula Scott"/>
    <s v="Master"/>
    <s v="Harvard University"/>
    <n v="2005"/>
    <s v="Tech Corp"/>
    <s v="Software Engineer"/>
    <s v="zcannon@example.com"/>
    <b v="0"/>
    <b v="1"/>
    <x v="0"/>
    <x v="1"/>
  </r>
  <r>
    <s v="Cynthia Rosario"/>
    <s v="Diploma"/>
    <s v="MIT"/>
    <n v="1990"/>
    <s v="Service LLC"/>
    <s v="Consultant"/>
    <s v="campbellvictor@example.com"/>
    <b v="0"/>
    <b v="1"/>
    <x v="0"/>
    <x v="0"/>
  </r>
  <r>
    <s v="Andrea Hebert"/>
    <s v="Master"/>
    <s v="MIT"/>
    <n v="1994"/>
    <s v="Education Group"/>
    <s v="Software Engineer"/>
    <s v="elizabeth11@example.org"/>
    <b v="0"/>
    <b v="1"/>
    <x v="0"/>
    <x v="0"/>
  </r>
  <r>
    <s v="Kathryn Turner"/>
    <s v="Master"/>
    <s v="MIT"/>
    <n v="2021"/>
    <s v="Consulting Firm"/>
    <s v="Analyst"/>
    <s v="bryanjacobs@example.com"/>
    <b v="0"/>
    <b v="1"/>
    <x v="0"/>
    <x v="0"/>
  </r>
  <r>
    <s v="Elizabeth Allen"/>
    <s v="Bachelor"/>
    <s v="Yale University"/>
    <n v="2017"/>
    <s v="Finance Ltd"/>
    <s v="Data Scientist"/>
    <s v="allentina@example.net"/>
    <b v="0"/>
    <b v="0"/>
    <x v="1"/>
    <x v="2"/>
  </r>
  <r>
    <s v="Corey Gonzalez Jr."/>
    <s v="Bachelor"/>
    <s v="University of Oxford"/>
    <n v="2011"/>
    <s v="Manufacturing PLC"/>
    <s v="Data Scientist"/>
    <s v="hparks@example.net"/>
    <b v="0"/>
    <b v="1"/>
    <x v="0"/>
    <x v="3"/>
  </r>
  <r>
    <s v="Kelsey Mack"/>
    <s v="Master"/>
    <s v="MIT"/>
    <n v="2003"/>
    <s v="Manufacturing PLC"/>
    <s v="Manager"/>
    <s v="tammyhebert@example.net"/>
    <b v="0"/>
    <b v="1"/>
    <x v="0"/>
    <x v="0"/>
  </r>
  <r>
    <s v="Ashley Rodriguez"/>
    <s v="PhD"/>
    <s v="University of Oxford"/>
    <n v="1993"/>
    <s v="Retail Co"/>
    <s v="Engineer"/>
    <s v="stephen90@example.org"/>
    <b v="0"/>
    <b v="1"/>
    <x v="0"/>
    <x v="3"/>
  </r>
  <r>
    <s v="Barbara James"/>
    <s v="Diploma"/>
    <s v="University of Cambridge"/>
    <n v="2013"/>
    <s v="Manufacturing PLC"/>
    <s v="Manager"/>
    <s v="tracy01@example.net"/>
    <b v="0"/>
    <b v="1"/>
    <x v="0"/>
    <x v="5"/>
  </r>
  <r>
    <s v="Robin Fitzgerald"/>
    <s v="Diploma"/>
    <s v="University of Cambridge"/>
    <n v="1996"/>
    <s v="Consulting Firm"/>
    <s v="Data Scientist"/>
    <s v="novakheather@example.org"/>
    <b v="0"/>
    <b v="1"/>
    <x v="0"/>
    <x v="5"/>
  </r>
  <r>
    <s v="Dawn Lee"/>
    <s v="Bachelor"/>
    <s v="ETH Zurich"/>
    <n v="2003"/>
    <s v="Tech Corp"/>
    <s v="Software Engineer"/>
    <s v="deborahrodriguez@example.net"/>
    <b v="0"/>
    <b v="0"/>
    <x v="1"/>
    <x v="2"/>
  </r>
  <r>
    <s v="Devin Mitchell"/>
    <s v="Master"/>
    <s v="University of Cambridge"/>
    <n v="2019"/>
    <s v="Service LLC"/>
    <s v="Designer"/>
    <s v="robertsjuan@example.net"/>
    <b v="0"/>
    <b v="1"/>
    <x v="0"/>
    <x v="5"/>
  </r>
  <r>
    <s v="Brian Martinez"/>
    <s v="Bachelor"/>
    <s v="ETH Zurich"/>
    <n v="2016"/>
    <s v="Education Group"/>
    <s v="Manager"/>
    <s v="davieschristina@example.net"/>
    <b v="0"/>
    <b v="0"/>
    <x v="1"/>
    <x v="2"/>
  </r>
  <r>
    <s v="Melissa Young"/>
    <s v="Bachelor"/>
    <s v="Stanford University"/>
    <n v="1997"/>
    <s v="Manufacturing PLC"/>
    <s v="Designer"/>
    <s v="dominique62@example.org"/>
    <b v="0"/>
    <b v="1"/>
    <x v="0"/>
    <x v="4"/>
  </r>
  <r>
    <s v="Michael Harris"/>
    <s v="Bachelor"/>
    <s v="University of Oxford"/>
    <n v="2011"/>
    <s v="Media House"/>
    <s v="Specialist"/>
    <s v="morganthomas@example.net"/>
    <b v="0"/>
    <b v="1"/>
    <x v="0"/>
    <x v="3"/>
  </r>
  <r>
    <s v="Mary Jones"/>
    <s v="Diploma"/>
    <s v="Princeton University"/>
    <n v="2001"/>
    <s v="Energy Solutions"/>
    <s v="Analyst"/>
    <s v="michaelalexander@example.org"/>
    <b v="0"/>
    <b v="0"/>
    <x v="1"/>
    <x v="2"/>
  </r>
  <r>
    <s v="Gregory Burke"/>
    <s v="Master"/>
    <s v="Harvard University"/>
    <n v="2009"/>
    <s v="Media House"/>
    <s v="Designer"/>
    <s v="davidmartinez@example.org"/>
    <b v="0"/>
    <b v="1"/>
    <x v="0"/>
    <x v="1"/>
  </r>
  <r>
    <s v="Tina Lang"/>
    <s v="PhD"/>
    <s v="Harvard University"/>
    <n v="2001"/>
    <s v="Tech Corp"/>
    <s v="Data Scientist"/>
    <s v="cassandra79@example.net"/>
    <b v="0"/>
    <b v="1"/>
    <x v="0"/>
    <x v="1"/>
  </r>
  <r>
    <s v="Carly Ray"/>
    <s v="Master"/>
    <s v="University of Oxford"/>
    <n v="2004"/>
    <s v="Finance Ltd"/>
    <s v="Specialist"/>
    <s v="ann92@example.com"/>
    <b v="0"/>
    <b v="1"/>
    <x v="0"/>
    <x v="3"/>
  </r>
  <r>
    <s v="Michelle Gonzalez"/>
    <s v="PhD"/>
    <s v="Stanford University"/>
    <n v="2019"/>
    <s v="Retail Co"/>
    <s v="Engineer"/>
    <s v="danielblake@example.net"/>
    <b v="0"/>
    <b v="1"/>
    <x v="0"/>
    <x v="4"/>
  </r>
  <r>
    <s v="Sharon Steele"/>
    <s v="PhD"/>
    <s v="Harvard University"/>
    <n v="2019"/>
    <s v="Media House"/>
    <s v="Specialist"/>
    <s v="kevinyu@example.org"/>
    <b v="0"/>
    <b v="1"/>
    <x v="0"/>
    <x v="1"/>
  </r>
  <r>
    <s v="Steven Hudson"/>
    <s v="Bachelor"/>
    <s v="Stanford University"/>
    <n v="2014"/>
    <s v="Energy Solutions"/>
    <s v="Engineer"/>
    <s v="stephaniemichael@example.com"/>
    <b v="0"/>
    <b v="1"/>
    <x v="0"/>
    <x v="4"/>
  </r>
  <r>
    <s v="Joshua Williams"/>
    <s v="Diploma"/>
    <s v="University of Cambridge"/>
    <n v="2023"/>
    <s v="Energy Solutions"/>
    <s v="Engineer"/>
    <s v="tracy31@example.net"/>
    <b v="0"/>
    <b v="1"/>
    <x v="0"/>
    <x v="5"/>
  </r>
  <r>
    <s v="Kyle Wagner"/>
    <s v="Diploma"/>
    <s v="California Institute of Technology"/>
    <n v="2025"/>
    <s v="Consulting Firm"/>
    <s v="Researcher"/>
    <s v="patriciabuchanan@example.com"/>
    <b v="0"/>
    <b v="0"/>
    <x v="1"/>
    <x v="2"/>
  </r>
  <r>
    <s v="Kevin Davis"/>
    <s v="Master"/>
    <s v="MIT"/>
    <n v="2025"/>
    <s v="Service LLC"/>
    <s v="Manager"/>
    <s v="alex51@example.com"/>
    <b v="0"/>
    <b v="1"/>
    <x v="0"/>
    <x v="0"/>
  </r>
  <r>
    <s v="Jessica Diaz"/>
    <s v="Master"/>
    <s v="Harvard University"/>
    <n v="2004"/>
    <s v="Education Group"/>
    <s v="Designer"/>
    <s v="aaronmckenzie@example.org"/>
    <b v="0"/>
    <b v="1"/>
    <x v="0"/>
    <x v="1"/>
  </r>
  <r>
    <s v="Mrs. Susan West MD"/>
    <s v="Bachelor"/>
    <s v="Princeton University"/>
    <n v="2000"/>
    <s v="Health Inc"/>
    <s v="Consultant"/>
    <s v="kennethyates@example.com"/>
    <b v="0"/>
    <b v="0"/>
    <x v="1"/>
    <x v="2"/>
  </r>
  <r>
    <s v="Emily Small"/>
    <s v="Bachelor"/>
    <s v="University of Chicago"/>
    <n v="2010"/>
    <s v="Education Group"/>
    <s v="Developer"/>
    <s v="yfox@example.net"/>
    <b v="0"/>
    <b v="0"/>
    <x v="1"/>
    <x v="2"/>
  </r>
  <r>
    <s v="Derek May"/>
    <s v="Bachelor"/>
    <s v="ETH Zurich"/>
    <n v="2013"/>
    <s v="Education Group"/>
    <s v="Data Scientist"/>
    <s v="sara90@example.org"/>
    <b v="0"/>
    <b v="0"/>
    <x v="1"/>
    <x v="2"/>
  </r>
  <r>
    <s v="Lori Townsend"/>
    <s v="Bachelor"/>
    <s v="California Institute of Technology"/>
    <n v="2016"/>
    <s v="Consulting Firm"/>
    <s v="Specialist"/>
    <s v="zachary80@example.net"/>
    <b v="0"/>
    <b v="0"/>
    <x v="1"/>
    <x v="2"/>
  </r>
  <r>
    <s v="Richard Taylor"/>
    <s v="PhD"/>
    <s v="University of Cambridge"/>
    <n v="2022"/>
    <s v="Media House"/>
    <s v="Engineer"/>
    <s v="garciaadam@example.net"/>
    <b v="0"/>
    <b v="1"/>
    <x v="0"/>
    <x v="5"/>
  </r>
  <r>
    <s v="Aaron Singh"/>
    <s v="Master"/>
    <s v="University of Cambridge"/>
    <n v="2021"/>
    <s v="Service LLC"/>
    <s v="Engineer"/>
    <s v="caleb36@example.com"/>
    <b v="0"/>
    <b v="1"/>
    <x v="0"/>
    <x v="5"/>
  </r>
  <r>
    <s v="Dr. William Cox Jr."/>
    <s v="Diploma"/>
    <s v="MIT"/>
    <n v="2012"/>
    <s v="Health Inc"/>
    <s v="Developer"/>
    <s v="kathryn70@example.net"/>
    <b v="0"/>
    <b v="1"/>
    <x v="0"/>
    <x v="0"/>
  </r>
  <r>
    <s v="Robert Wilkerson"/>
    <s v="Master"/>
    <s v="Harvard University"/>
    <n v="1993"/>
    <s v="Media House"/>
    <s v="Analyst"/>
    <s v="bhuang@example.net"/>
    <b v="0"/>
    <b v="1"/>
    <x v="0"/>
    <x v="1"/>
  </r>
  <r>
    <s v="Shannon Smith"/>
    <s v="Master"/>
    <s v="University of Chicago"/>
    <n v="1996"/>
    <s v="Media House"/>
    <s v="Specialist"/>
    <s v="cperez@example.com"/>
    <b v="0"/>
    <b v="0"/>
    <x v="1"/>
    <x v="2"/>
  </r>
  <r>
    <s v="Danielle Zuniga"/>
    <s v="Diploma"/>
    <s v="University of Oxford"/>
    <n v="2016"/>
    <s v="Retail Co"/>
    <s v="Data Scientist"/>
    <s v="brenda24@example.org"/>
    <b v="0"/>
    <b v="1"/>
    <x v="0"/>
    <x v="3"/>
  </r>
  <r>
    <s v="Robin Carroll"/>
    <s v="Bachelor"/>
    <s v="ETH Zurich"/>
    <n v="2008"/>
    <s v="Tech Corp"/>
    <s v="Analyst"/>
    <s v="aharris@example.net"/>
    <b v="0"/>
    <b v="0"/>
    <x v="1"/>
    <x v="2"/>
  </r>
  <r>
    <s v="April Yates"/>
    <s v="PhD"/>
    <s v="MIT"/>
    <n v="2025"/>
    <s v="Media House"/>
    <s v="Designer"/>
    <s v="angela91@example.com"/>
    <b v="0"/>
    <b v="1"/>
    <x v="0"/>
    <x v="0"/>
  </r>
  <r>
    <s v="Amy Wood"/>
    <s v="Master"/>
    <s v="California Institute of Technology"/>
    <n v="1994"/>
    <s v="Health Inc"/>
    <s v="Specialist"/>
    <s v="fisherbrian@example.com"/>
    <b v="0"/>
    <b v="0"/>
    <x v="1"/>
    <x v="2"/>
  </r>
  <r>
    <s v="Dr. Neil Reed"/>
    <s v="Diploma"/>
    <s v="Harvard University"/>
    <n v="1993"/>
    <s v="Manufacturing PLC"/>
    <s v="Consultant"/>
    <s v="peterjoseph@example.org"/>
    <b v="0"/>
    <b v="1"/>
    <x v="0"/>
    <x v="1"/>
  </r>
  <r>
    <s v="Cheryl West"/>
    <s v="Bachelor"/>
    <s v="University of Cambridge"/>
    <n v="2001"/>
    <s v="Retail Co"/>
    <s v="Software Engineer"/>
    <s v="kelly99@example.org"/>
    <b v="0"/>
    <b v="1"/>
    <x v="0"/>
    <x v="5"/>
  </r>
  <r>
    <s v="Jeffery Sanchez"/>
    <s v="Diploma"/>
    <s v="University of Oxford"/>
    <n v="2007"/>
    <s v="Service LLC"/>
    <s v="Consultant"/>
    <s v="mary22@example.org"/>
    <b v="0"/>
    <b v="1"/>
    <x v="0"/>
    <x v="3"/>
  </r>
  <r>
    <s v="Austin Castro"/>
    <s v="PhD"/>
    <s v="University of Cambridge"/>
    <n v="2016"/>
    <s v="Energy Solutions"/>
    <s v="Software Engineer"/>
    <s v="xrose@example.org"/>
    <b v="0"/>
    <b v="1"/>
    <x v="0"/>
    <x v="5"/>
  </r>
  <r>
    <s v="Michael Hoover"/>
    <s v="Diploma"/>
    <s v="Stanford University"/>
    <n v="1997"/>
    <s v="Energy Solutions"/>
    <s v="Data Scientist"/>
    <s v="dawsonterri@example.org"/>
    <b v="0"/>
    <b v="1"/>
    <x v="0"/>
    <x v="4"/>
  </r>
  <r>
    <s v="Michele Pham"/>
    <s v="Master"/>
    <s v="ETH Zurich"/>
    <n v="1997"/>
    <s v="Energy Solutions"/>
    <s v="Researcher"/>
    <s v="rthomas@example.org"/>
    <b v="0"/>
    <b v="0"/>
    <x v="1"/>
    <x v="2"/>
  </r>
  <r>
    <s v="Richard Flores"/>
    <s v="Diploma"/>
    <s v="University of Oxford"/>
    <n v="1997"/>
    <s v="Retail Co"/>
    <s v="Consultant"/>
    <s v="lorraine37@example.com"/>
    <b v="0"/>
    <b v="1"/>
    <x v="0"/>
    <x v="3"/>
  </r>
  <r>
    <s v="Eileen Thomas"/>
    <s v="Master"/>
    <s v="University of Cambridge"/>
    <n v="2005"/>
    <s v="Media House"/>
    <s v="Manager"/>
    <s v="calebbaker@example.org"/>
    <b v="0"/>
    <b v="1"/>
    <x v="0"/>
    <x v="5"/>
  </r>
  <r>
    <s v="Bradley Smith"/>
    <s v="PhD"/>
    <s v="Stanford University"/>
    <n v="2025"/>
    <s v="Manufacturing PLC"/>
    <s v="Software Engineer"/>
    <s v="chasemoss@example.com"/>
    <b v="0"/>
    <b v="1"/>
    <x v="0"/>
    <x v="4"/>
  </r>
  <r>
    <s v="Lisa Sharp"/>
    <s v="Diploma"/>
    <s v="University of Oxford"/>
    <n v="1998"/>
    <s v="Media House"/>
    <s v="Designer"/>
    <s v="delacruzbrittany@example.org"/>
    <b v="0"/>
    <b v="1"/>
    <x v="0"/>
    <x v="3"/>
  </r>
  <r>
    <s v="Derek Ellison"/>
    <s v="Diploma"/>
    <s v="Stanford University"/>
    <n v="1998"/>
    <s v="Tech Corp"/>
    <s v="Developer"/>
    <s v="daltonmichelle@example.net"/>
    <b v="0"/>
    <b v="1"/>
    <x v="0"/>
    <x v="4"/>
  </r>
  <r>
    <s v="Brenda Love"/>
    <s v="PhD"/>
    <s v="Princeton University"/>
    <n v="2010"/>
    <s v="Retail Co"/>
    <s v="Software Engineer"/>
    <s v="pryan@example.com"/>
    <b v="0"/>
    <b v="0"/>
    <x v="1"/>
    <x v="2"/>
  </r>
  <r>
    <s v="Ryan Garcia"/>
    <s v="Bachelor"/>
    <s v="California Institute of Technology"/>
    <n v="2004"/>
    <s v="Finance Ltd"/>
    <s v="Manager"/>
    <s v="riverachristopher@example.org"/>
    <b v="0"/>
    <b v="0"/>
    <x v="1"/>
    <x v="2"/>
  </r>
  <r>
    <s v="Krista Weber"/>
    <s v="Bachelor"/>
    <s v="Harvard University"/>
    <n v="2022"/>
    <s v="Manufacturing PLC"/>
    <s v="Engineer"/>
    <s v="veronicatran@example.com"/>
    <b v="0"/>
    <b v="1"/>
    <x v="0"/>
    <x v="1"/>
  </r>
  <r>
    <s v="Ryan Thomas"/>
    <s v="Master"/>
    <s v="Yale University"/>
    <n v="2011"/>
    <s v="Service LLC"/>
    <s v="Engineer"/>
    <s v="jessicagutierrez@example.com"/>
    <b v="0"/>
    <b v="0"/>
    <x v="1"/>
    <x v="2"/>
  </r>
  <r>
    <s v="John Long"/>
    <s v="Bachelor"/>
    <s v="Harvard University"/>
    <n v="2009"/>
    <s v="Education Group"/>
    <s v="Developer"/>
    <s v="bentonjoyce@example.net"/>
    <b v="0"/>
    <b v="1"/>
    <x v="0"/>
    <x v="1"/>
  </r>
  <r>
    <s v="Amy Lee"/>
    <s v="Diploma"/>
    <s v="Stanford University"/>
    <n v="2019"/>
    <s v="Media House"/>
    <s v="Analyst"/>
    <s v="clementsstephanie@example.net"/>
    <b v="0"/>
    <b v="1"/>
    <x v="0"/>
    <x v="4"/>
  </r>
  <r>
    <s v="Lynn Lopez"/>
    <s v="Diploma"/>
    <s v="Yale University"/>
    <n v="1992"/>
    <s v="Consulting Firm"/>
    <s v="Designer"/>
    <s v="hkelley@example.org"/>
    <b v="0"/>
    <b v="0"/>
    <x v="1"/>
    <x v="2"/>
  </r>
  <r>
    <s v="William Price"/>
    <s v="Master"/>
    <s v="University of Oxford"/>
    <n v="2008"/>
    <s v="Finance Ltd"/>
    <s v="Consultant"/>
    <s v="sandy73@example.com"/>
    <b v="0"/>
    <b v="1"/>
    <x v="0"/>
    <x v="3"/>
  </r>
  <r>
    <s v="Wendy Trevino"/>
    <s v="Master"/>
    <s v="ETH Zurich"/>
    <n v="2015"/>
    <s v="Consulting Firm"/>
    <s v="Designer"/>
    <s v="stacy84@example.org"/>
    <b v="0"/>
    <b v="0"/>
    <x v="1"/>
    <x v="2"/>
  </r>
  <r>
    <s v="Jennifer Schwartz"/>
    <s v="Master"/>
    <s v="University of Oxford"/>
    <n v="1990"/>
    <s v="Service LLC"/>
    <s v="Researcher"/>
    <s v="timothy80@example.com"/>
    <b v="0"/>
    <b v="1"/>
    <x v="0"/>
    <x v="3"/>
  </r>
  <r>
    <s v="Jennifer Ramos"/>
    <s v="Diploma"/>
    <s v="University of Chicago"/>
    <n v="2001"/>
    <s v="Media House"/>
    <s v="Engineer"/>
    <s v="mhaney@example.net"/>
    <b v="0"/>
    <b v="0"/>
    <x v="1"/>
    <x v="2"/>
  </r>
  <r>
    <s v="Mary Porter"/>
    <s v="PhD"/>
    <s v="ETH Zurich"/>
    <n v="2020"/>
    <s v="Tech Corp"/>
    <s v="Data Scientist"/>
    <s v="haleymeyer@example.com"/>
    <b v="0"/>
    <b v="0"/>
    <x v="1"/>
    <x v="2"/>
  </r>
  <r>
    <s v="Nicholas White"/>
    <s v="PhD"/>
    <s v="MIT"/>
    <n v="1998"/>
    <s v="Service LLC"/>
    <s v="Researcher"/>
    <s v="nicole40@example.com"/>
    <b v="0"/>
    <b v="1"/>
    <x v="0"/>
    <x v="0"/>
  </r>
  <r>
    <s v="Jeffrey Gaines"/>
    <s v="PhD"/>
    <s v="MIT"/>
    <n v="2023"/>
    <s v="Health Inc"/>
    <s v="Designer"/>
    <s v="lori56@example.com"/>
    <b v="0"/>
    <b v="1"/>
    <x v="0"/>
    <x v="0"/>
  </r>
  <r>
    <s v="Carl Jackson"/>
    <s v="PhD"/>
    <s v="University of Cambridge"/>
    <n v="2024"/>
    <s v="Finance Ltd"/>
    <s v="Data Scientist"/>
    <s v="websterdavid@example.com"/>
    <b v="0"/>
    <b v="1"/>
    <x v="0"/>
    <x v="5"/>
  </r>
  <r>
    <s v="Sheila Munoz"/>
    <s v="PhD"/>
    <s v="ETH Zurich"/>
    <n v="1996"/>
    <s v="Service LLC"/>
    <s v="Designer"/>
    <s v="lopezsean@example.net"/>
    <b v="0"/>
    <b v="0"/>
    <x v="1"/>
    <x v="2"/>
  </r>
  <r>
    <s v="Patricia Cannon"/>
    <s v="Master"/>
    <s v="Yale University"/>
    <n v="2016"/>
    <s v="Finance Ltd"/>
    <s v="Analyst"/>
    <s v="hoodkimberly@example.net"/>
    <b v="0"/>
    <b v="0"/>
    <x v="1"/>
    <x v="2"/>
  </r>
  <r>
    <s v="Derek Cross"/>
    <s v="Bachelor"/>
    <s v="Harvard University"/>
    <n v="2007"/>
    <s v="Consulting Firm"/>
    <s v="Data Scientist"/>
    <s v="tina71@example.org"/>
    <b v="0"/>
    <b v="1"/>
    <x v="0"/>
    <x v="1"/>
  </r>
  <r>
    <s v="Virginia Dunlap"/>
    <s v="Diploma"/>
    <s v="Princeton University"/>
    <n v="2022"/>
    <s v="Education Group"/>
    <s v="Developer"/>
    <s v="rebeccalang@example.org"/>
    <b v="0"/>
    <b v="0"/>
    <x v="1"/>
    <x v="2"/>
  </r>
  <r>
    <s v="Mr. Eric Gutierrez"/>
    <s v="Diploma"/>
    <s v="University of Oxford"/>
    <n v="1991"/>
    <s v="Manufacturing PLC"/>
    <s v="Data Scientist"/>
    <s v="kknight@example.com"/>
    <b v="0"/>
    <b v="1"/>
    <x v="0"/>
    <x v="3"/>
  </r>
  <r>
    <s v="Toni Collins"/>
    <s v="Diploma"/>
    <s v="Stanford University"/>
    <n v="1990"/>
    <s v="Education Group"/>
    <s v="Designer"/>
    <s v="xcooke@example.com"/>
    <b v="0"/>
    <b v="1"/>
    <x v="0"/>
    <x v="4"/>
  </r>
  <r>
    <s v="Jessica Alvarado"/>
    <s v="Bachelor"/>
    <s v="MIT"/>
    <n v="2008"/>
    <s v="Media House"/>
    <s v="Data Scientist"/>
    <s v="rward@example.net"/>
    <b v="0"/>
    <b v="1"/>
    <x v="0"/>
    <x v="0"/>
  </r>
  <r>
    <s v="Paul Griffin"/>
    <s v="Bachelor"/>
    <s v="Yale University"/>
    <n v="1990"/>
    <s v="Energy Solutions"/>
    <s v="Software Engineer"/>
    <s v="david88@example.net"/>
    <b v="0"/>
    <b v="0"/>
    <x v="1"/>
    <x v="2"/>
  </r>
  <r>
    <s v="Elizabeth Smith"/>
    <s v="Master"/>
    <s v="California Institute of Technology"/>
    <n v="2021"/>
    <s v="Manufacturing PLC"/>
    <s v="Manager"/>
    <s v="briana23@example.org"/>
    <b v="0"/>
    <b v="0"/>
    <x v="1"/>
    <x v="2"/>
  </r>
  <r>
    <s v="Donald Wright"/>
    <s v="Master"/>
    <s v="Stanford University"/>
    <n v="2024"/>
    <s v="Education Group"/>
    <s v="Engineer"/>
    <s v="mooresarah@example.net"/>
    <b v="0"/>
    <b v="1"/>
    <x v="0"/>
    <x v="4"/>
  </r>
  <r>
    <s v="Jean Stone"/>
    <s v="PhD"/>
    <s v="California Institute of Technology"/>
    <n v="2016"/>
    <s v="Service LLC"/>
    <s v="Designer"/>
    <s v="carlos13@example.org"/>
    <b v="0"/>
    <b v="0"/>
    <x v="1"/>
    <x v="2"/>
  </r>
  <r>
    <s v="Cassidy Frost"/>
    <s v="Diploma"/>
    <s v="University of Chicago"/>
    <n v="2015"/>
    <s v="Energy Solutions"/>
    <s v="Data Scientist"/>
    <s v="barrydenise@example.net"/>
    <b v="0"/>
    <b v="0"/>
    <x v="1"/>
    <x v="2"/>
  </r>
  <r>
    <s v="Douglas Stewart"/>
    <s v="Diploma"/>
    <s v="University of Chicago"/>
    <n v="2012"/>
    <s v="Health Inc"/>
    <s v="Analyst"/>
    <s v="doylewilliam@example.org"/>
    <b v="0"/>
    <b v="0"/>
    <x v="1"/>
    <x v="2"/>
  </r>
  <r>
    <s v="Angela Fernandez"/>
    <s v="PhD"/>
    <s v="MIT"/>
    <n v="2020"/>
    <s v="Manufacturing PLC"/>
    <s v="Specialist"/>
    <s v="zmiles@example.org"/>
    <b v="0"/>
    <b v="1"/>
    <x v="0"/>
    <x v="0"/>
  </r>
  <r>
    <s v="Amy Jackson"/>
    <s v="PhD"/>
    <s v="University of Oxford"/>
    <n v="2021"/>
    <s v="Education Group"/>
    <s v="Researcher"/>
    <s v="figueroajamie@example.com"/>
    <b v="0"/>
    <b v="1"/>
    <x v="0"/>
    <x v="3"/>
  </r>
  <r>
    <s v="Elizabeth Reynolds"/>
    <s v="Diploma"/>
    <s v="University of Oxford"/>
    <n v="1999"/>
    <s v="Health Inc"/>
    <s v="Specialist"/>
    <s v="michelle71@example.com"/>
    <b v="0"/>
    <b v="1"/>
    <x v="0"/>
    <x v="3"/>
  </r>
  <r>
    <s v="Alicia Johnson"/>
    <s v="Diploma"/>
    <s v="University of Chicago"/>
    <n v="2010"/>
    <s v="Health Inc"/>
    <s v="Specialist"/>
    <s v="meyerluis@example.com"/>
    <b v="0"/>
    <b v="0"/>
    <x v="1"/>
    <x v="2"/>
  </r>
  <r>
    <s v="Dale Nguyen"/>
    <s v="Master"/>
    <s v="MIT"/>
    <n v="2001"/>
    <s v="Retail Co"/>
    <s v="Engineer"/>
    <s v="christopher37@example.org"/>
    <b v="0"/>
    <b v="1"/>
    <x v="0"/>
    <x v="0"/>
  </r>
  <r>
    <s v="Jennifer Beck"/>
    <s v="Diploma"/>
    <s v="Yale University"/>
    <n v="2005"/>
    <s v="Tech Corp"/>
    <s v="Data Scientist"/>
    <s v="harriskaitlyn@example.org"/>
    <b v="0"/>
    <b v="0"/>
    <x v="1"/>
    <x v="2"/>
  </r>
  <r>
    <s v="Wesley Moses MD"/>
    <s v="Diploma"/>
    <s v="University of Cambridge"/>
    <n v="2000"/>
    <s v="Consulting Firm"/>
    <s v="Designer"/>
    <s v="miranda75@example.com"/>
    <b v="0"/>
    <b v="1"/>
    <x v="0"/>
    <x v="5"/>
  </r>
  <r>
    <s v="Maria Rivera"/>
    <s v="PhD"/>
    <s v="California Institute of Technology"/>
    <n v="2011"/>
    <s v="Consulting Firm"/>
    <s v="Analyst"/>
    <s v="kjackson@example.org"/>
    <b v="0"/>
    <b v="0"/>
    <x v="1"/>
    <x v="2"/>
  </r>
  <r>
    <s v="Andrew French"/>
    <s v="Bachelor"/>
    <s v="University of Oxford"/>
    <n v="1992"/>
    <s v="Consulting Firm"/>
    <s v="Designer"/>
    <s v="garciadonald@example.org"/>
    <b v="0"/>
    <b v="1"/>
    <x v="0"/>
    <x v="3"/>
  </r>
  <r>
    <s v="James Diaz"/>
    <s v="PhD"/>
    <s v="Yale University"/>
    <n v="2023"/>
    <s v="Media House"/>
    <s v="Consultant"/>
    <s v="vcoleman@example.net"/>
    <b v="0"/>
    <b v="0"/>
    <x v="1"/>
    <x v="2"/>
  </r>
  <r>
    <s v="Joe Larsen"/>
    <s v="Diploma"/>
    <s v="ETH Zurich"/>
    <n v="2021"/>
    <s v="Energy Solutions"/>
    <s v="Analyst"/>
    <s v="samanthahenderson@example.com"/>
    <b v="0"/>
    <b v="0"/>
    <x v="1"/>
    <x v="2"/>
  </r>
  <r>
    <s v="Ashley Raymond"/>
    <s v="Diploma"/>
    <s v="University of Chicago"/>
    <n v="2025"/>
    <s v="Tech Corp"/>
    <s v="Analyst"/>
    <s v="hansennichole@example.net"/>
    <b v="0"/>
    <b v="0"/>
    <x v="1"/>
    <x v="2"/>
  </r>
  <r>
    <s v="Glen Sharp"/>
    <s v="Master"/>
    <s v="Yale University"/>
    <n v="1992"/>
    <s v="Consulting Firm"/>
    <s v="Software Engineer"/>
    <s v="natasha86@example.net"/>
    <b v="0"/>
    <b v="0"/>
    <x v="1"/>
    <x v="2"/>
  </r>
  <r>
    <s v="Melissa Brown"/>
    <s v="PhD"/>
    <s v="MIT"/>
    <n v="2013"/>
    <s v="Service LLC"/>
    <s v="Consultant"/>
    <s v="haroldparker@example.com"/>
    <b v="0"/>
    <b v="1"/>
    <x v="0"/>
    <x v="0"/>
  </r>
  <r>
    <s v="James Clark"/>
    <s v="Bachelor"/>
    <s v="Yale University"/>
    <n v="2015"/>
    <s v="Consulting Firm"/>
    <s v="Researcher"/>
    <s v="eric67@example.net"/>
    <b v="0"/>
    <b v="0"/>
    <x v="1"/>
    <x v="2"/>
  </r>
  <r>
    <s v="Joan Smith"/>
    <s v="Diploma"/>
    <s v="University of Oxford"/>
    <n v="2019"/>
    <s v="Tech Corp"/>
    <s v="Designer"/>
    <s v="stacy70@example.net"/>
    <b v="0"/>
    <b v="1"/>
    <x v="0"/>
    <x v="3"/>
  </r>
  <r>
    <s v="Aaron Frederick"/>
    <s v="PhD"/>
    <s v="Stanford University"/>
    <n v="2019"/>
    <s v="Manufacturing PLC"/>
    <s v="Researcher"/>
    <s v="leekatrina@example.com"/>
    <b v="0"/>
    <b v="1"/>
    <x v="0"/>
    <x v="4"/>
  </r>
  <r>
    <s v="Katherine Barrett"/>
    <s v="Master"/>
    <s v="Princeton University"/>
    <n v="2015"/>
    <s v="Tech Corp"/>
    <s v="Developer"/>
    <s v="droy@example.org"/>
    <b v="0"/>
    <b v="0"/>
    <x v="1"/>
    <x v="2"/>
  </r>
  <r>
    <s v="Heather Hester"/>
    <s v="PhD"/>
    <s v="Princeton University"/>
    <n v="2019"/>
    <s v="Service LLC"/>
    <s v="Consultant"/>
    <s v="bharris@example.net"/>
    <b v="0"/>
    <b v="0"/>
    <x v="1"/>
    <x v="2"/>
  </r>
  <r>
    <s v="Gary Adkins"/>
    <s v="Master"/>
    <s v="Stanford University"/>
    <n v="2014"/>
    <s v="Tech Corp"/>
    <s v="Consultant"/>
    <s v="edwarddunn@example.net"/>
    <b v="0"/>
    <b v="1"/>
    <x v="0"/>
    <x v="4"/>
  </r>
  <r>
    <s v="William Morris"/>
    <s v="PhD"/>
    <s v="University of Chicago"/>
    <n v="2002"/>
    <s v="Retail Co"/>
    <s v="Manager"/>
    <s v="hernandezchristian@example.net"/>
    <b v="0"/>
    <b v="0"/>
    <x v="1"/>
    <x v="2"/>
  </r>
  <r>
    <s v="Tiffany Hernandez"/>
    <s v="PhD"/>
    <s v="University of Chicago"/>
    <n v="2005"/>
    <s v="Manufacturing PLC"/>
    <s v="Specialist"/>
    <s v="zross@example.net"/>
    <b v="0"/>
    <b v="0"/>
    <x v="1"/>
    <x v="2"/>
  </r>
  <r>
    <s v="Carlos Adams"/>
    <s v="Master"/>
    <s v="University of Oxford"/>
    <n v="2009"/>
    <s v="Service LLC"/>
    <s v="Specialist"/>
    <s v="briannasmith@example.org"/>
    <b v="0"/>
    <b v="1"/>
    <x v="0"/>
    <x v="3"/>
  </r>
  <r>
    <s v="Susan White"/>
    <s v="Master"/>
    <s v="Stanford University"/>
    <n v="2004"/>
    <s v="Media House"/>
    <s v="Designer"/>
    <s v="michael08@example.net"/>
    <b v="0"/>
    <b v="1"/>
    <x v="0"/>
    <x v="4"/>
  </r>
  <r>
    <s v="Ashley Smith"/>
    <s v="Bachelor"/>
    <s v="ETH Zurich"/>
    <n v="1993"/>
    <s v="Energy Solutions"/>
    <s v="Software Engineer"/>
    <s v="david33@example.com"/>
    <b v="0"/>
    <b v="0"/>
    <x v="1"/>
    <x v="2"/>
  </r>
  <r>
    <s v="Christine Fernandez"/>
    <s v="Bachelor"/>
    <s v="University of Cambridge"/>
    <n v="1997"/>
    <s v="Retail Co"/>
    <s v="Specialist"/>
    <s v="valerie10@example.net"/>
    <b v="0"/>
    <b v="1"/>
    <x v="0"/>
    <x v="5"/>
  </r>
  <r>
    <s v="Anthony Thomas"/>
    <s v="Diploma"/>
    <s v="Harvard University"/>
    <n v="1997"/>
    <s v="Retail Co"/>
    <s v="Developer"/>
    <s v="farleywilliam@example.org"/>
    <b v="0"/>
    <b v="1"/>
    <x v="0"/>
    <x v="1"/>
  </r>
  <r>
    <s v="Kathleen Colon"/>
    <s v="Master"/>
    <s v="Harvard University"/>
    <n v="2003"/>
    <s v="Tech Corp"/>
    <s v="Consultant"/>
    <s v="csanchez@example.net"/>
    <b v="0"/>
    <b v="1"/>
    <x v="0"/>
    <x v="1"/>
  </r>
  <r>
    <s v="Daniel Cline"/>
    <s v="Bachelor"/>
    <s v="University of Cambridge"/>
    <n v="1995"/>
    <s v="Consulting Firm"/>
    <s v="Analyst"/>
    <s v="cjackson@example.net"/>
    <b v="0"/>
    <b v="1"/>
    <x v="0"/>
    <x v="5"/>
  </r>
  <r>
    <s v="Dawn Taylor"/>
    <s v="PhD"/>
    <s v="Stanford University"/>
    <n v="2021"/>
    <s v="Media House"/>
    <s v="Consultant"/>
    <s v="tamaranguyen@example.net"/>
    <b v="0"/>
    <b v="1"/>
    <x v="0"/>
    <x v="4"/>
  </r>
  <r>
    <s v="Kristie Vance"/>
    <s v="Diploma"/>
    <s v="ETH Zurich"/>
    <n v="2024"/>
    <s v="Service LLC"/>
    <s v="Manager"/>
    <s v="andrea97@example.net"/>
    <b v="0"/>
    <b v="0"/>
    <x v="1"/>
    <x v="2"/>
  </r>
  <r>
    <s v="Sharon Hill"/>
    <s v="Master"/>
    <s v="Princeton University"/>
    <n v="2024"/>
    <s v="Consulting Firm"/>
    <s v="Engineer"/>
    <s v="davisveronica@example.org"/>
    <b v="0"/>
    <b v="0"/>
    <x v="1"/>
    <x v="2"/>
  </r>
  <r>
    <s v="Samuel Delgado"/>
    <s v="PhD"/>
    <s v="Stanford University"/>
    <n v="2019"/>
    <s v="Health Inc"/>
    <s v="Consultant"/>
    <s v="freemandavid@example.net"/>
    <b v="0"/>
    <b v="1"/>
    <x v="0"/>
    <x v="4"/>
  </r>
  <r>
    <s v="Brenda Petersen"/>
    <s v="Master"/>
    <s v="University of Chicago"/>
    <n v="2021"/>
    <s v="Service LLC"/>
    <s v="Data Scientist"/>
    <s v="nleonard@example.org"/>
    <b v="0"/>
    <b v="0"/>
    <x v="1"/>
    <x v="2"/>
  </r>
  <r>
    <s v="Lindsey Wilson"/>
    <s v="Master"/>
    <s v="Princeton University"/>
    <n v="2013"/>
    <s v="Energy Solutions"/>
    <s v="Analyst"/>
    <s v="victorshannon@example.com"/>
    <b v="0"/>
    <b v="0"/>
    <x v="1"/>
    <x v="2"/>
  </r>
  <r>
    <s v="James Thomas"/>
    <s v="Diploma"/>
    <s v="Stanford University"/>
    <n v="2023"/>
    <s v="Service LLC"/>
    <s v="Manager"/>
    <s v="xbrown@example.com"/>
    <b v="0"/>
    <b v="1"/>
    <x v="0"/>
    <x v="4"/>
  </r>
  <r>
    <s v="Sarah Adams"/>
    <s v="PhD"/>
    <s v="Stanford University"/>
    <n v="2004"/>
    <s v="Tech Corp"/>
    <s v="Designer"/>
    <s v="durhamjustin@example.org"/>
    <b v="0"/>
    <b v="1"/>
    <x v="0"/>
    <x v="4"/>
  </r>
  <r>
    <s v="Jerry Rivers"/>
    <s v="PhD"/>
    <s v="University of Oxford"/>
    <n v="1996"/>
    <s v="Energy Solutions"/>
    <s v="Analyst"/>
    <s v="maryshannon@example.com"/>
    <b v="0"/>
    <b v="1"/>
    <x v="0"/>
    <x v="3"/>
  </r>
  <r>
    <s v="Robert Lopez"/>
    <s v="Bachelor"/>
    <s v="Princeton University"/>
    <n v="1995"/>
    <s v="Manufacturing PLC"/>
    <s v="Analyst"/>
    <s v="colondana@example.org"/>
    <b v="0"/>
    <b v="0"/>
    <x v="1"/>
    <x v="2"/>
  </r>
  <r>
    <s v="David Williams"/>
    <s v="Master"/>
    <s v="University of Chicago"/>
    <n v="2015"/>
    <s v="Health Inc"/>
    <s v="Software Engineer"/>
    <s v="christopherhutchinson@example.net"/>
    <b v="0"/>
    <b v="0"/>
    <x v="1"/>
    <x v="2"/>
  </r>
  <r>
    <s v="Tina Oneill"/>
    <s v="Diploma"/>
    <s v="University of Cambridge"/>
    <n v="1996"/>
    <s v="Retail Co"/>
    <s v="Manager"/>
    <s v="timothy78@example.org"/>
    <b v="0"/>
    <b v="1"/>
    <x v="0"/>
    <x v="5"/>
  </r>
  <r>
    <s v="Sharon Thomas"/>
    <s v="PhD"/>
    <s v="Stanford University"/>
    <n v="2014"/>
    <s v="Consulting Firm"/>
    <s v="Engineer"/>
    <s v="dale04@example.org"/>
    <b v="0"/>
    <b v="1"/>
    <x v="0"/>
    <x v="4"/>
  </r>
  <r>
    <s v="Robert Taylor"/>
    <s v="Bachelor"/>
    <s v="University of Chicago"/>
    <n v="1994"/>
    <s v="Health Inc"/>
    <s v="Specialist"/>
    <s v="haley89@example.org"/>
    <b v="0"/>
    <b v="0"/>
    <x v="1"/>
    <x v="2"/>
  </r>
  <r>
    <s v="Jerome Evans III"/>
    <s v="Bachelor"/>
    <s v="Princeton University"/>
    <n v="2019"/>
    <s v="Media House"/>
    <s v="Manager"/>
    <s v="jennifer24@example.com"/>
    <b v="0"/>
    <b v="0"/>
    <x v="1"/>
    <x v="2"/>
  </r>
  <r>
    <s v="Melissa Davidson"/>
    <s v="Bachelor"/>
    <s v="University of Chicago"/>
    <n v="2020"/>
    <s v="Manufacturing PLC"/>
    <s v="Specialist"/>
    <s v="donaldrivera@example.net"/>
    <b v="0"/>
    <b v="0"/>
    <x v="1"/>
    <x v="2"/>
  </r>
  <r>
    <s v="James Clayton"/>
    <s v="Bachelor"/>
    <s v="University of Cambridge"/>
    <n v="2009"/>
    <s v="Education Group"/>
    <s v="Specialist"/>
    <s v="katrinadixon@example.com"/>
    <b v="0"/>
    <b v="1"/>
    <x v="0"/>
    <x v="5"/>
  </r>
  <r>
    <s v="Heather Johnson"/>
    <s v="Bachelor"/>
    <s v="Yale University"/>
    <n v="1993"/>
    <s v="Finance Ltd"/>
    <s v="Researcher"/>
    <s v="justinhall@example.com"/>
    <b v="0"/>
    <b v="0"/>
    <x v="1"/>
    <x v="2"/>
  </r>
  <r>
    <s v="Christopher Miller"/>
    <s v="Diploma"/>
    <s v="Harvard University"/>
    <n v="2016"/>
    <s v="Manufacturing PLC"/>
    <s v="Analyst"/>
    <s v="pcortez@example.net"/>
    <b v="0"/>
    <b v="1"/>
    <x v="0"/>
    <x v="1"/>
  </r>
  <r>
    <s v="Mr. Alan Swanson DDS"/>
    <s v="Diploma"/>
    <s v="California Institute of Technology"/>
    <n v="1992"/>
    <s v="Tech Corp"/>
    <s v="Engineer"/>
    <s v="jmiller@example.org"/>
    <b v="0"/>
    <b v="0"/>
    <x v="1"/>
    <x v="2"/>
  </r>
  <r>
    <s v="Emily Reyes DDS"/>
    <s v="Bachelor"/>
    <s v="MIT"/>
    <n v="2006"/>
    <s v="Retail Co"/>
    <s v="Consultant"/>
    <s v="brookslindsey@example.com"/>
    <b v="0"/>
    <b v="1"/>
    <x v="0"/>
    <x v="0"/>
  </r>
  <r>
    <s v="Diana Munoz"/>
    <s v="Bachelor"/>
    <s v="Yale University"/>
    <n v="2010"/>
    <s v="Finance Ltd"/>
    <s v="Engineer"/>
    <s v="meghan34@example.com"/>
    <b v="0"/>
    <b v="0"/>
    <x v="1"/>
    <x v="2"/>
  </r>
  <r>
    <s v="Nancy Smith"/>
    <s v="PhD"/>
    <s v="California Institute of Technology"/>
    <n v="2024"/>
    <s v="Finance Ltd"/>
    <s v="Engineer"/>
    <s v="linda75@example.com"/>
    <b v="0"/>
    <b v="0"/>
    <x v="1"/>
    <x v="2"/>
  </r>
  <r>
    <s v="Nicholas Hebert"/>
    <s v="Master"/>
    <s v="University of Oxford"/>
    <n v="2010"/>
    <s v="Manufacturing PLC"/>
    <s v="Engineer"/>
    <s v="davidramirez@example.com"/>
    <b v="0"/>
    <b v="1"/>
    <x v="0"/>
    <x v="3"/>
  </r>
  <r>
    <s v="Bryce Wilson"/>
    <s v="Bachelor"/>
    <s v="ETH Zurich"/>
    <n v="2019"/>
    <s v="Finance Ltd"/>
    <s v="Analyst"/>
    <s v="kylemorris@example.org"/>
    <b v="0"/>
    <b v="0"/>
    <x v="1"/>
    <x v="2"/>
  </r>
  <r>
    <s v="Micheal Thomas"/>
    <s v="Bachelor"/>
    <s v="Stanford University"/>
    <n v="2018"/>
    <s v="Education Group"/>
    <s v="Analyst"/>
    <s v="lawrence46@example.net"/>
    <b v="0"/>
    <b v="1"/>
    <x v="0"/>
    <x v="4"/>
  </r>
  <r>
    <s v="Denise Mcguire"/>
    <s v="Bachelor"/>
    <s v="University of Chicago"/>
    <n v="2018"/>
    <s v="Consulting Firm"/>
    <s v="Engineer"/>
    <s v="bennettbrittney@example.net"/>
    <b v="0"/>
    <b v="0"/>
    <x v="1"/>
    <x v="2"/>
  </r>
  <r>
    <s v="Amy Mack"/>
    <s v="Diploma"/>
    <s v="University of Chicago"/>
    <n v="2020"/>
    <s v="Service LLC"/>
    <s v="Researcher"/>
    <s v="williamskenneth@example.org"/>
    <b v="0"/>
    <b v="0"/>
    <x v="1"/>
    <x v="2"/>
  </r>
  <r>
    <s v="Kyle Lee"/>
    <s v="Diploma"/>
    <s v="MIT"/>
    <n v="2021"/>
    <s v="Health Inc"/>
    <s v="Manager"/>
    <s v="jrice@example.net"/>
    <b v="0"/>
    <b v="1"/>
    <x v="0"/>
    <x v="0"/>
  </r>
  <r>
    <s v="Mr. James Cole"/>
    <s v="Diploma"/>
    <s v="ETH Zurich"/>
    <n v="2002"/>
    <s v="Energy Solutions"/>
    <s v="Software Engineer"/>
    <s v="usimon@example.com"/>
    <b v="0"/>
    <b v="0"/>
    <x v="1"/>
    <x v="2"/>
  </r>
  <r>
    <s v="Edwin Walters"/>
    <s v="Bachelor"/>
    <s v="Princeton University"/>
    <n v="2011"/>
    <s v="Education Group"/>
    <s v="Engineer"/>
    <s v="tfox@example.com"/>
    <b v="0"/>
    <b v="0"/>
    <x v="1"/>
    <x v="2"/>
  </r>
  <r>
    <s v="Brian White"/>
    <s v="Master"/>
    <s v="Yale University"/>
    <n v="2009"/>
    <s v="Retail Co"/>
    <s v="Data Scientist"/>
    <s v="tammyrichardson@example.org"/>
    <b v="0"/>
    <b v="0"/>
    <x v="1"/>
    <x v="2"/>
  </r>
  <r>
    <s v="Dawn Pena"/>
    <s v="PhD"/>
    <s v="University of Cambridge"/>
    <n v="2013"/>
    <s v="Energy Solutions"/>
    <s v="Developer"/>
    <s v="kochchristopher@example.net"/>
    <b v="0"/>
    <b v="1"/>
    <x v="0"/>
    <x v="5"/>
  </r>
  <r>
    <s v="Christopher Garcia"/>
    <s v="Diploma"/>
    <s v="ETH Zurich"/>
    <n v="2005"/>
    <s v="Retail Co"/>
    <s v="Consultant"/>
    <s v="mooresusan@example.net"/>
    <b v="0"/>
    <b v="0"/>
    <x v="1"/>
    <x v="2"/>
  </r>
  <r>
    <s v="Melissa Howard"/>
    <s v="Bachelor"/>
    <s v="Yale University"/>
    <n v="2013"/>
    <s v="Finance Ltd"/>
    <s v="Designer"/>
    <s v="darrylhayes@example.net"/>
    <b v="0"/>
    <b v="0"/>
    <x v="1"/>
    <x v="2"/>
  </r>
  <r>
    <s v="Michelle Johnson"/>
    <s v="PhD"/>
    <s v="Harvard University"/>
    <n v="2012"/>
    <s v="Energy Solutions"/>
    <s v="Manager"/>
    <s v="hknight@example.com"/>
    <b v="0"/>
    <b v="1"/>
    <x v="0"/>
    <x v="1"/>
  </r>
  <r>
    <s v="John Neal"/>
    <s v="PhD"/>
    <s v="University of Chicago"/>
    <n v="2024"/>
    <s v="Energy Solutions"/>
    <s v="Specialist"/>
    <s v="laurahahn@example.org"/>
    <b v="0"/>
    <b v="0"/>
    <x v="1"/>
    <x v="2"/>
  </r>
  <r>
    <s v="Stacey Holmes"/>
    <s v="Bachelor"/>
    <s v="Stanford University"/>
    <n v="2009"/>
    <s v="Consulting Firm"/>
    <s v="Data Scientist"/>
    <s v="michaelrussell@example.net"/>
    <b v="0"/>
    <b v="1"/>
    <x v="0"/>
    <x v="4"/>
  </r>
  <r>
    <s v="Laurie Hall"/>
    <s v="PhD"/>
    <s v="Princeton University"/>
    <n v="1994"/>
    <s v="Education Group"/>
    <s v="Software Engineer"/>
    <s v="sanderssydney@example.com"/>
    <b v="0"/>
    <b v="0"/>
    <x v="1"/>
    <x v="2"/>
  </r>
  <r>
    <s v="Gerald Walker"/>
    <s v="Bachelor"/>
    <s v="California Institute of Technology"/>
    <n v="1998"/>
    <s v="Finance Ltd"/>
    <s v="Analyst"/>
    <s v="lmatthews@example.com"/>
    <b v="0"/>
    <b v="0"/>
    <x v="1"/>
    <x v="2"/>
  </r>
  <r>
    <s v="Charles Lynch"/>
    <s v="Diploma"/>
    <s v="University of Chicago"/>
    <n v="2001"/>
    <s v="Retail Co"/>
    <s v="Manager"/>
    <s v="nicholasanderson@example.com"/>
    <b v="0"/>
    <b v="0"/>
    <x v="1"/>
    <x v="2"/>
  </r>
  <r>
    <s v="Ashley Charles"/>
    <s v="Bachelor"/>
    <s v="Yale University"/>
    <n v="1994"/>
    <s v="Consulting Firm"/>
    <s v="Consultant"/>
    <s v="nguyeneric@example.net"/>
    <b v="0"/>
    <b v="0"/>
    <x v="1"/>
    <x v="2"/>
  </r>
  <r>
    <s v="Julie Pierce"/>
    <s v="Master"/>
    <s v="MIT"/>
    <n v="2009"/>
    <s v="Tech Corp"/>
    <s v="Manager"/>
    <s v="vblair@example.net"/>
    <b v="0"/>
    <b v="1"/>
    <x v="0"/>
    <x v="0"/>
  </r>
  <r>
    <s v="Amy Francis"/>
    <s v="PhD"/>
    <s v="California Institute of Technology"/>
    <n v="1994"/>
    <s v="Education Group"/>
    <s v="Designer"/>
    <s v="michael82@example.org"/>
    <b v="0"/>
    <b v="0"/>
    <x v="1"/>
    <x v="2"/>
  </r>
  <r>
    <s v="Dr. Adriana Sexton"/>
    <s v="Diploma"/>
    <s v="Stanford University"/>
    <n v="1993"/>
    <s v="Tech Corp"/>
    <s v="Designer"/>
    <s v="vaughanerin@example.org"/>
    <b v="0"/>
    <b v="1"/>
    <x v="0"/>
    <x v="4"/>
  </r>
  <r>
    <s v="Ryan Wood"/>
    <s v="PhD"/>
    <s v="Yale University"/>
    <n v="2016"/>
    <s v="Health Inc"/>
    <s v="Specialist"/>
    <s v="amanda55@example.net"/>
    <b v="0"/>
    <b v="0"/>
    <x v="1"/>
    <x v="2"/>
  </r>
  <r>
    <s v="Dylan Johnson"/>
    <s v="Bachelor"/>
    <s v="Yale University"/>
    <n v="2018"/>
    <s v="Tech Corp"/>
    <s v="Data Scientist"/>
    <s v="benjaminwallace@example.net"/>
    <b v="0"/>
    <b v="0"/>
    <x v="1"/>
    <x v="2"/>
  </r>
  <r>
    <s v="Matthew Ferguson"/>
    <s v="Diploma"/>
    <s v="MIT"/>
    <n v="1990"/>
    <s v="Service LLC"/>
    <s v="Specialist"/>
    <s v="laurastephens@example.com"/>
    <b v="0"/>
    <b v="1"/>
    <x v="0"/>
    <x v="0"/>
  </r>
  <r>
    <s v="Jennifer Banks"/>
    <s v="PhD"/>
    <s v="ETH Zurich"/>
    <n v="2000"/>
    <s v="Health Inc"/>
    <s v="Software Engineer"/>
    <s v="williamhansen@example.com"/>
    <b v="0"/>
    <b v="0"/>
    <x v="1"/>
    <x v="2"/>
  </r>
  <r>
    <s v="Scott Hayes"/>
    <s v="PhD"/>
    <s v="MIT"/>
    <n v="2025"/>
    <s v="Tech Corp"/>
    <s v="Designer"/>
    <s v="margaret90@example.org"/>
    <b v="0"/>
    <b v="1"/>
    <x v="0"/>
    <x v="0"/>
  </r>
  <r>
    <s v="Carla Doyle"/>
    <s v="PhD"/>
    <s v="Harvard University"/>
    <n v="2021"/>
    <s v="Education Group"/>
    <s v="Specialist"/>
    <s v="marshallnicole@example.org"/>
    <b v="0"/>
    <b v="1"/>
    <x v="0"/>
    <x v="1"/>
  </r>
  <r>
    <s v="Nancy Fitzgerald"/>
    <s v="PhD"/>
    <s v="Harvard University"/>
    <n v="2003"/>
    <s v="Health Inc"/>
    <s v="Software Engineer"/>
    <s v="jensentroy@example.com"/>
    <b v="0"/>
    <b v="1"/>
    <x v="0"/>
    <x v="1"/>
  </r>
  <r>
    <s v="Charles Johnson"/>
    <s v="PhD"/>
    <s v="California Institute of Technology"/>
    <n v="2020"/>
    <s v="Tech Corp"/>
    <s v="Consultant"/>
    <s v="allenbradley@example.org"/>
    <b v="0"/>
    <b v="0"/>
    <x v="1"/>
    <x v="2"/>
  </r>
  <r>
    <s v="Christie Richardson"/>
    <s v="Master"/>
    <s v="Princeton University"/>
    <n v="1993"/>
    <s v="Tech Corp"/>
    <s v="Software Engineer"/>
    <s v="wallacealexandra@example.org"/>
    <b v="0"/>
    <b v="0"/>
    <x v="1"/>
    <x v="2"/>
  </r>
  <r>
    <s v="Regina Nelson"/>
    <s v="Master"/>
    <s v="California Institute of Technology"/>
    <n v="2022"/>
    <s v="Media House"/>
    <s v="Manager"/>
    <s v="areed@example.net"/>
    <b v="0"/>
    <b v="0"/>
    <x v="1"/>
    <x v="2"/>
  </r>
  <r>
    <s v="Ricardo Larson"/>
    <s v="Master"/>
    <s v="Stanford University"/>
    <n v="2019"/>
    <s v="Service LLC"/>
    <s v="Specialist"/>
    <s v="jameskeller@example.org"/>
    <b v="0"/>
    <b v="1"/>
    <x v="0"/>
    <x v="4"/>
  </r>
  <r>
    <s v="Gloria Brown"/>
    <s v="PhD"/>
    <s v="ETH Zurich"/>
    <n v="1993"/>
    <s v="Consulting Firm"/>
    <s v="Data Scientist"/>
    <s v="sharpemily@example.net"/>
    <b v="0"/>
    <b v="0"/>
    <x v="1"/>
    <x v="2"/>
  </r>
  <r>
    <s v="Kaylee Williams"/>
    <s v="Diploma"/>
    <s v="University of Oxford"/>
    <n v="2017"/>
    <s v="Consulting Firm"/>
    <s v="Data Scientist"/>
    <s v="beasleycassandra@example.net"/>
    <b v="0"/>
    <b v="1"/>
    <x v="0"/>
    <x v="3"/>
  </r>
  <r>
    <s v="Ethan Wang"/>
    <s v="Bachelor"/>
    <s v="Yale University"/>
    <n v="2014"/>
    <s v="Health Inc"/>
    <s v="Data Scientist"/>
    <s v="deanlee@example.org"/>
    <b v="0"/>
    <b v="0"/>
    <x v="1"/>
    <x v="2"/>
  </r>
  <r>
    <s v="Seth Davidson"/>
    <s v="Diploma"/>
    <s v="University of Oxford"/>
    <n v="2016"/>
    <s v="Health Inc"/>
    <s v="Analyst"/>
    <s v="krystal44@example.org"/>
    <b v="0"/>
    <b v="1"/>
    <x v="0"/>
    <x v="3"/>
  </r>
  <r>
    <s v="Alicia Davis"/>
    <s v="Diploma"/>
    <s v="University of Cambridge"/>
    <n v="1995"/>
    <s v="Energy Solutions"/>
    <s v="Engineer"/>
    <s v="martinemily@example.com"/>
    <b v="0"/>
    <b v="1"/>
    <x v="0"/>
    <x v="5"/>
  </r>
  <r>
    <s v="Thomas Brown"/>
    <s v="Master"/>
    <s v="Stanford University"/>
    <n v="1995"/>
    <s v="Tech Corp"/>
    <s v="Specialist"/>
    <s v="geoffreygreene@example.net"/>
    <b v="0"/>
    <b v="1"/>
    <x v="0"/>
    <x v="4"/>
  </r>
  <r>
    <s v="Jonathan Gibson"/>
    <s v="Bachelor"/>
    <s v="Princeton University"/>
    <n v="1997"/>
    <s v="Consulting Firm"/>
    <s v="Specialist"/>
    <s v="xmcguire@example.com"/>
    <b v="0"/>
    <b v="0"/>
    <x v="1"/>
    <x v="2"/>
  </r>
  <r>
    <s v="Cory Morris"/>
    <s v="Bachelor"/>
    <s v="Harvard University"/>
    <n v="2023"/>
    <s v="Energy Solutions"/>
    <s v="Specialist"/>
    <s v="ymoon@example.com"/>
    <b v="0"/>
    <b v="1"/>
    <x v="0"/>
    <x v="1"/>
  </r>
  <r>
    <s v="Angela Williams"/>
    <s v="PhD"/>
    <s v="University of Oxford"/>
    <n v="1992"/>
    <s v="Manufacturing PLC"/>
    <s v="Data Scientist"/>
    <s v="bradleyanthony@example.net"/>
    <b v="0"/>
    <b v="1"/>
    <x v="0"/>
    <x v="3"/>
  </r>
  <r>
    <s v="Brian Hughes"/>
    <s v="PhD"/>
    <s v="Stanford University"/>
    <n v="2001"/>
    <s v="Consulting Firm"/>
    <s v="Data Scientist"/>
    <s v="karlabrennan@example.net"/>
    <b v="0"/>
    <b v="1"/>
    <x v="0"/>
    <x v="4"/>
  </r>
  <r>
    <s v="Lauren Mckinney"/>
    <s v="Master"/>
    <s v="Yale University"/>
    <n v="2024"/>
    <s v="Education Group"/>
    <s v="Developer"/>
    <s v="lsingleton@example.org"/>
    <b v="0"/>
    <b v="0"/>
    <x v="1"/>
    <x v="2"/>
  </r>
  <r>
    <s v="Cindy Arnold"/>
    <s v="Master"/>
    <s v="Harvard University"/>
    <n v="2004"/>
    <s v="Retail Co"/>
    <s v="Software Engineer"/>
    <s v="michael77@example.com"/>
    <b v="0"/>
    <b v="1"/>
    <x v="0"/>
    <x v="1"/>
  </r>
  <r>
    <s v="Jamie Snyder"/>
    <s v="Diploma"/>
    <s v="University of Cambridge"/>
    <n v="2001"/>
    <s v="Consulting Firm"/>
    <s v="Consultant"/>
    <s v="cassidy69@example.net"/>
    <b v="0"/>
    <b v="1"/>
    <x v="0"/>
    <x v="5"/>
  </r>
  <r>
    <s v="Stephen Dawson"/>
    <s v="Master"/>
    <s v="Yale University"/>
    <n v="1994"/>
    <s v="Finance Ltd"/>
    <s v="Consultant"/>
    <s v="melissa27@example.com"/>
    <b v="0"/>
    <b v="0"/>
    <x v="1"/>
    <x v="2"/>
  </r>
  <r>
    <s v="Dalton Cruz"/>
    <s v="Bachelor"/>
    <s v="Stanford University"/>
    <n v="2009"/>
    <s v="Service LLC"/>
    <s v="Researcher"/>
    <s v="qduarte@example.net"/>
    <b v="0"/>
    <b v="1"/>
    <x v="0"/>
    <x v="4"/>
  </r>
  <r>
    <s v="Jamie Davis"/>
    <s v="Bachelor"/>
    <s v="Princeton University"/>
    <n v="2011"/>
    <s v="Retail Co"/>
    <s v="Manager"/>
    <s v="patrick28@example.org"/>
    <b v="0"/>
    <b v="0"/>
    <x v="1"/>
    <x v="2"/>
  </r>
  <r>
    <s v="Zachary Young"/>
    <s v="PhD"/>
    <s v="MIT"/>
    <n v="2012"/>
    <s v="Tech Corp"/>
    <s v="Specialist"/>
    <s v="crawfordjennifer@example.com"/>
    <b v="0"/>
    <b v="1"/>
    <x v="0"/>
    <x v="0"/>
  </r>
  <r>
    <s v="Christian Walker"/>
    <s v="PhD"/>
    <s v="California Institute of Technology"/>
    <n v="2025"/>
    <s v="Manufacturing PLC"/>
    <s v="Developer"/>
    <s v="matthewstephens@example.org"/>
    <b v="0"/>
    <b v="0"/>
    <x v="1"/>
    <x v="2"/>
  </r>
  <r>
    <s v="Emily Peters"/>
    <s v="Bachelor"/>
    <s v="Stanford University"/>
    <n v="2003"/>
    <s v="Consulting Firm"/>
    <s v="Analyst"/>
    <s v="rlee@example.com"/>
    <b v="0"/>
    <b v="1"/>
    <x v="0"/>
    <x v="4"/>
  </r>
  <r>
    <s v="Jennifer Moreno"/>
    <s v="Diploma"/>
    <s v="University of Chicago"/>
    <n v="2024"/>
    <s v="Manufacturing PLC"/>
    <s v="Specialist"/>
    <s v="beckerguy@example.com"/>
    <b v="0"/>
    <b v="0"/>
    <x v="1"/>
    <x v="2"/>
  </r>
  <r>
    <s v="Lori Hardy"/>
    <s v="Bachelor"/>
    <s v="ETH Zurich"/>
    <n v="1992"/>
    <s v="Energy Solutions"/>
    <s v="Software Engineer"/>
    <s v="timothyschneider@example.org"/>
    <b v="0"/>
    <b v="0"/>
    <x v="1"/>
    <x v="2"/>
  </r>
  <r>
    <s v="Mitchell Donaldson"/>
    <s v="Master"/>
    <s v="University of Oxford"/>
    <n v="2014"/>
    <s v="Health Inc"/>
    <s v="Manager"/>
    <s v="michaelmiller@example.net"/>
    <b v="0"/>
    <b v="1"/>
    <x v="0"/>
    <x v="3"/>
  </r>
  <r>
    <s v="Alexandra Hodges"/>
    <s v="Master"/>
    <s v="University of Cambridge"/>
    <n v="2013"/>
    <s v="Media House"/>
    <s v="Developer"/>
    <s v="gacevedo@example.net"/>
    <b v="0"/>
    <b v="1"/>
    <x v="0"/>
    <x v="5"/>
  </r>
  <r>
    <s v="Maria Ingram"/>
    <s v="PhD"/>
    <s v="California Institute of Technology"/>
    <n v="1993"/>
    <s v="Health Inc"/>
    <s v="Consultant"/>
    <s v="lwong@example.com"/>
    <b v="0"/>
    <b v="0"/>
    <x v="1"/>
    <x v="2"/>
  </r>
  <r>
    <s v="Sarah Flores"/>
    <s v="PhD"/>
    <s v="Stanford University"/>
    <n v="1998"/>
    <s v="Energy Solutions"/>
    <s v="Engineer"/>
    <s v="blackscott@example.org"/>
    <b v="0"/>
    <b v="1"/>
    <x v="0"/>
    <x v="4"/>
  </r>
  <r>
    <s v="Rachel Miller"/>
    <s v="Diploma"/>
    <s v="Harvard University"/>
    <n v="1993"/>
    <s v="Media House"/>
    <s v="Specialist"/>
    <s v="micheleross@example.com"/>
    <b v="0"/>
    <b v="1"/>
    <x v="0"/>
    <x v="1"/>
  </r>
  <r>
    <s v="Lori Salinas"/>
    <s v="Master"/>
    <s v="University of Oxford"/>
    <n v="2013"/>
    <s v="Consulting Firm"/>
    <s v="Developer"/>
    <s v="floreschad@example.net"/>
    <b v="0"/>
    <b v="1"/>
    <x v="0"/>
    <x v="3"/>
  </r>
  <r>
    <s v="Paul Lopez"/>
    <s v="Master"/>
    <s v="Stanford University"/>
    <n v="2015"/>
    <s v="Retail Co"/>
    <s v="Researcher"/>
    <s v="lauren13@example.org"/>
    <b v="0"/>
    <b v="1"/>
    <x v="0"/>
    <x v="4"/>
  </r>
  <r>
    <s v="Emily Rivera"/>
    <s v="Master"/>
    <s v="Yale University"/>
    <n v="2016"/>
    <s v="Service LLC"/>
    <s v="Manager"/>
    <s v="hbrooks@example.com"/>
    <b v="0"/>
    <b v="0"/>
    <x v="1"/>
    <x v="2"/>
  </r>
  <r>
    <s v="Alexa Black"/>
    <s v="Bachelor"/>
    <s v="Princeton University"/>
    <n v="1997"/>
    <s v="Service LLC"/>
    <s v="Engineer"/>
    <s v="mendozanathan@example.com"/>
    <b v="0"/>
    <b v="0"/>
    <x v="1"/>
    <x v="2"/>
  </r>
  <r>
    <s v="Shari Fox"/>
    <s v="Master"/>
    <s v="University of Oxford"/>
    <n v="2023"/>
    <s v="Health Inc"/>
    <s v="Engineer"/>
    <s v="gary15@example.com"/>
    <b v="0"/>
    <b v="1"/>
    <x v="0"/>
    <x v="3"/>
  </r>
  <r>
    <s v="Kayla Castro"/>
    <s v="Master"/>
    <s v="ETH Zurich"/>
    <n v="1997"/>
    <s v="Consulting Firm"/>
    <s v="Software Engineer"/>
    <s v="timothy97@example.net"/>
    <b v="0"/>
    <b v="0"/>
    <x v="1"/>
    <x v="2"/>
  </r>
  <r>
    <s v="Christopher Douglas"/>
    <s v="Master"/>
    <s v="University of Oxford"/>
    <n v="2020"/>
    <s v="Energy Solutions"/>
    <s v="Analyst"/>
    <s v="melanie92@example.org"/>
    <b v="0"/>
    <b v="1"/>
    <x v="0"/>
    <x v="3"/>
  </r>
  <r>
    <s v="Denise Davis"/>
    <s v="Diploma"/>
    <s v="University of Cambridge"/>
    <n v="2008"/>
    <s v="Retail Co"/>
    <s v="Data Scientist"/>
    <s v="gjohnson@example.org"/>
    <b v="0"/>
    <b v="1"/>
    <x v="0"/>
    <x v="5"/>
  </r>
  <r>
    <s v="Lisa Chase"/>
    <s v="Diploma"/>
    <s v="Yale University"/>
    <n v="1996"/>
    <s v="Education Group"/>
    <s v="Designer"/>
    <s v="robertsonkari@example.net"/>
    <b v="0"/>
    <b v="0"/>
    <x v="1"/>
    <x v="2"/>
  </r>
  <r>
    <s v="Alex Coleman"/>
    <s v="Master"/>
    <s v="University of Oxford"/>
    <n v="1994"/>
    <s v="Finance Ltd"/>
    <s v="Consultant"/>
    <s v="jonathanwilliams@example.net"/>
    <b v="0"/>
    <b v="1"/>
    <x v="0"/>
    <x v="3"/>
  </r>
  <r>
    <s v="Ronald Freeman"/>
    <s v="Bachelor"/>
    <s v="California Institute of Technology"/>
    <n v="2014"/>
    <s v="Energy Solutions"/>
    <s v="Developer"/>
    <s v="charles54@example.net"/>
    <b v="0"/>
    <b v="0"/>
    <x v="1"/>
    <x v="2"/>
  </r>
  <r>
    <s v="Anthony Johnston"/>
    <s v="PhD"/>
    <s v="University of Chicago"/>
    <n v="2002"/>
    <s v="Service LLC"/>
    <s v="Engineer"/>
    <s v="charlottehudson@example.com"/>
    <b v="0"/>
    <b v="0"/>
    <x v="1"/>
    <x v="2"/>
  </r>
  <r>
    <s v="Victoria Warner"/>
    <s v="Diploma"/>
    <s v="California Institute of Technology"/>
    <n v="2021"/>
    <s v="Tech Corp"/>
    <s v="Specialist"/>
    <s v="lisamiller@example.com"/>
    <b v="0"/>
    <b v="0"/>
    <x v="1"/>
    <x v="2"/>
  </r>
  <r>
    <s v="Jenna Ross"/>
    <s v="Master"/>
    <s v="California Institute of Technology"/>
    <n v="2011"/>
    <s v="Service LLC"/>
    <s v="Data Scientist"/>
    <s v="nicholas40@example.org"/>
    <b v="0"/>
    <b v="0"/>
    <x v="1"/>
    <x v="2"/>
  </r>
  <r>
    <s v="Angela Walters"/>
    <s v="Diploma"/>
    <s v="University of Cambridge"/>
    <n v="1998"/>
    <s v="Service LLC"/>
    <s v="Data Scientist"/>
    <s v="angelacontreras@example.org"/>
    <b v="0"/>
    <b v="1"/>
    <x v="0"/>
    <x v="5"/>
  </r>
  <r>
    <s v="Brian Clark"/>
    <s v="PhD"/>
    <s v="Princeton University"/>
    <n v="1998"/>
    <s v="Consulting Firm"/>
    <s v="Engineer"/>
    <s v="qpowers@example.com"/>
    <b v="0"/>
    <b v="0"/>
    <x v="1"/>
    <x v="2"/>
  </r>
  <r>
    <s v="Alexa Walker"/>
    <s v="Master"/>
    <s v="California Institute of Technology"/>
    <n v="1999"/>
    <s v="Finance Ltd"/>
    <s v="Engineer"/>
    <s v="kevin45@example.net"/>
    <b v="0"/>
    <b v="0"/>
    <x v="1"/>
    <x v="2"/>
  </r>
  <r>
    <s v="Kenneth Montgomery"/>
    <s v="PhD"/>
    <s v="University of Oxford"/>
    <n v="2014"/>
    <s v="Finance Ltd"/>
    <s v="Consultant"/>
    <s v="riveraevelyn@example.net"/>
    <b v="0"/>
    <b v="1"/>
    <x v="0"/>
    <x v="3"/>
  </r>
  <r>
    <s v="Mariah Silva"/>
    <s v="Master"/>
    <s v="University of Cambridge"/>
    <n v="2004"/>
    <s v="Energy Solutions"/>
    <s v="Software Engineer"/>
    <s v="katelyn55@example.org"/>
    <b v="0"/>
    <b v="1"/>
    <x v="0"/>
    <x v="5"/>
  </r>
  <r>
    <s v="Robert Hughes"/>
    <s v="Bachelor"/>
    <s v="MIT"/>
    <n v="1991"/>
    <s v="Retail Co"/>
    <s v="Engineer"/>
    <s v="vherrera@example.org"/>
    <b v="0"/>
    <b v="1"/>
    <x v="0"/>
    <x v="0"/>
  </r>
  <r>
    <s v="James Gordon"/>
    <s v="Diploma"/>
    <s v="California Institute of Technology"/>
    <n v="2013"/>
    <s v="Manufacturing PLC"/>
    <s v="Manager"/>
    <s v="mlara@example.net"/>
    <b v="0"/>
    <b v="0"/>
    <x v="1"/>
    <x v="2"/>
  </r>
  <r>
    <s v="Roberto Shaw"/>
    <s v="Bachelor"/>
    <s v="Stanford University"/>
    <n v="1999"/>
    <s v="Finance Ltd"/>
    <s v="Data Scientist"/>
    <s v="amberpatel@example.com"/>
    <b v="0"/>
    <b v="1"/>
    <x v="0"/>
    <x v="4"/>
  </r>
  <r>
    <s v="Nicole Sawyer"/>
    <s v="Bachelor"/>
    <s v="ETH Zurich"/>
    <n v="1991"/>
    <s v="Media House"/>
    <s v="Designer"/>
    <s v="xwalker@example.org"/>
    <b v="0"/>
    <b v="0"/>
    <x v="1"/>
    <x v="2"/>
  </r>
  <r>
    <s v="David Fleming"/>
    <s v="PhD"/>
    <s v="University of Oxford"/>
    <n v="1999"/>
    <s v="Energy Solutions"/>
    <s v="Analyst"/>
    <s v="fordkevin@example.net"/>
    <b v="0"/>
    <b v="1"/>
    <x v="0"/>
    <x v="3"/>
  </r>
  <r>
    <s v="Janice Riley"/>
    <s v="Diploma"/>
    <s v="ETH Zurich"/>
    <n v="2012"/>
    <s v="Manufacturing PLC"/>
    <s v="Software Engineer"/>
    <s v="lejustin@example.net"/>
    <b v="0"/>
    <b v="0"/>
    <x v="1"/>
    <x v="2"/>
  </r>
  <r>
    <s v="Michelle Bradley"/>
    <s v="Master"/>
    <s v="Princeton University"/>
    <n v="2003"/>
    <s v="Finance Ltd"/>
    <s v="Engineer"/>
    <s v="zachary41@example.org"/>
    <b v="0"/>
    <b v="0"/>
    <x v="1"/>
    <x v="2"/>
  </r>
  <r>
    <s v="Marcus Short"/>
    <s v="Bachelor"/>
    <s v="California Institute of Technology"/>
    <n v="1994"/>
    <s v="Energy Solutions"/>
    <s v="Consultant"/>
    <s v="mlong@example.net"/>
    <b v="0"/>
    <b v="0"/>
    <x v="1"/>
    <x v="2"/>
  </r>
  <r>
    <s v="Johnathan Mcpherson"/>
    <s v="Master"/>
    <s v="University of Cambridge"/>
    <n v="1996"/>
    <s v="Media House"/>
    <s v="Researcher"/>
    <s v="donna43@example.org"/>
    <b v="0"/>
    <b v="1"/>
    <x v="0"/>
    <x v="5"/>
  </r>
  <r>
    <s v="John Richardson"/>
    <s v="Diploma"/>
    <s v="University of Cambridge"/>
    <n v="2010"/>
    <s v="Energy Solutions"/>
    <s v="Researcher"/>
    <s v="whitelisa@example.com"/>
    <b v="0"/>
    <b v="1"/>
    <x v="0"/>
    <x v="5"/>
  </r>
  <r>
    <s v="Michael Jackson"/>
    <s v="PhD"/>
    <s v="MIT"/>
    <n v="2025"/>
    <s v="Manufacturing PLC"/>
    <s v="Developer"/>
    <s v="elizabethstark@example.com"/>
    <b v="0"/>
    <b v="1"/>
    <x v="0"/>
    <x v="0"/>
  </r>
  <r>
    <s v="Brittany Brown"/>
    <s v="Diploma"/>
    <s v="University of Chicago"/>
    <n v="2008"/>
    <s v="Retail Co"/>
    <s v="Consultant"/>
    <s v="anthonylewis@example.net"/>
    <b v="0"/>
    <b v="0"/>
    <x v="1"/>
    <x v="2"/>
  </r>
  <r>
    <s v="Tina Mcdowell"/>
    <s v="Bachelor"/>
    <s v="University of Chicago"/>
    <n v="2005"/>
    <s v="Manufacturing PLC"/>
    <s v="Manager"/>
    <s v="wandalyons@example.net"/>
    <b v="0"/>
    <b v="0"/>
    <x v="1"/>
    <x v="2"/>
  </r>
  <r>
    <s v="Stacy Wagner"/>
    <s v="PhD"/>
    <s v="ETH Zurich"/>
    <n v="2008"/>
    <s v="Tech Corp"/>
    <s v="Data Scientist"/>
    <s v="kevin49@example.org"/>
    <b v="0"/>
    <b v="0"/>
    <x v="1"/>
    <x v="2"/>
  </r>
  <r>
    <s v="Amy George"/>
    <s v="Bachelor"/>
    <s v="Princeton University"/>
    <n v="2006"/>
    <s v="Manufacturing PLC"/>
    <s v="Engineer"/>
    <s v="kellykeller@example.net"/>
    <b v="0"/>
    <b v="0"/>
    <x v="1"/>
    <x v="2"/>
  </r>
  <r>
    <s v="Lori Strickland"/>
    <s v="Master"/>
    <s v="Stanford University"/>
    <n v="1993"/>
    <s v="Consulting Firm"/>
    <s v="Manager"/>
    <s v="aewing@example.net"/>
    <b v="0"/>
    <b v="1"/>
    <x v="0"/>
    <x v="4"/>
  </r>
  <r>
    <s v="John Brock"/>
    <s v="Diploma"/>
    <s v="California Institute of Technology"/>
    <n v="2016"/>
    <s v="Tech Corp"/>
    <s v="Software Engineer"/>
    <s v="reedmichael@example.com"/>
    <b v="0"/>
    <b v="0"/>
    <x v="1"/>
    <x v="2"/>
  </r>
  <r>
    <s v="Timothy Becker"/>
    <s v="PhD"/>
    <s v="Yale University"/>
    <n v="2001"/>
    <s v="Finance Ltd"/>
    <s v="Consultant"/>
    <s v="ericavillanueva@example.org"/>
    <b v="0"/>
    <b v="0"/>
    <x v="1"/>
    <x v="2"/>
  </r>
  <r>
    <s v="Danielle Mclaughlin"/>
    <s v="PhD"/>
    <s v="Princeton University"/>
    <n v="2014"/>
    <s v="Consulting Firm"/>
    <s v="Developer"/>
    <s v="lanevickie@example.net"/>
    <b v="0"/>
    <b v="0"/>
    <x v="1"/>
    <x v="2"/>
  </r>
  <r>
    <s v="Jacqueline Marks"/>
    <s v="Master"/>
    <s v="Princeton University"/>
    <n v="2008"/>
    <s v="Finance Ltd"/>
    <s v="Manager"/>
    <s v="lindatucker@example.org"/>
    <b v="0"/>
    <b v="0"/>
    <x v="1"/>
    <x v="2"/>
  </r>
  <r>
    <s v="Christopher Williams"/>
    <s v="Diploma"/>
    <s v="Princeton University"/>
    <n v="2019"/>
    <s v="Finance Ltd"/>
    <s v="Software Engineer"/>
    <s v="fmorris@example.org"/>
    <b v="0"/>
    <b v="0"/>
    <x v="1"/>
    <x v="2"/>
  </r>
  <r>
    <s v="William Woods"/>
    <s v="Bachelor"/>
    <s v="Stanford University"/>
    <n v="2020"/>
    <s v="Service LLC"/>
    <s v="Analyst"/>
    <s v="marygilmore@example.com"/>
    <b v="0"/>
    <b v="1"/>
    <x v="0"/>
    <x v="4"/>
  </r>
  <r>
    <s v="Stacey Burns"/>
    <s v="Master"/>
    <s v="MIT"/>
    <n v="1993"/>
    <s v="Manufacturing PLC"/>
    <s v="Manager"/>
    <s v="josephklein@example.com"/>
    <b v="0"/>
    <b v="1"/>
    <x v="0"/>
    <x v="0"/>
  </r>
  <r>
    <s v="Arthur Rose"/>
    <s v="Master"/>
    <s v="University of Chicago"/>
    <n v="1999"/>
    <s v="Manufacturing PLC"/>
    <s v="Engineer"/>
    <s v="gmoore@example.com"/>
    <b v="0"/>
    <b v="0"/>
    <x v="1"/>
    <x v="2"/>
  </r>
  <r>
    <s v="Denise Spencer"/>
    <s v="Master"/>
    <s v="Stanford University"/>
    <n v="2009"/>
    <s v="Finance Ltd"/>
    <s v="Designer"/>
    <s v="meganmiller@example.org"/>
    <b v="0"/>
    <b v="1"/>
    <x v="0"/>
    <x v="4"/>
  </r>
  <r>
    <s v="Patrick Harris"/>
    <s v="PhD"/>
    <s v="MIT"/>
    <n v="2021"/>
    <s v="Service LLC"/>
    <s v="Specialist"/>
    <s v="murphymichele@example.org"/>
    <b v="0"/>
    <b v="1"/>
    <x v="0"/>
    <x v="0"/>
  </r>
  <r>
    <s v="Edward Smith"/>
    <s v="Bachelor"/>
    <s v="Harvard University"/>
    <n v="2012"/>
    <s v="Service LLC"/>
    <s v="Manager"/>
    <s v="jennifer63@example.com"/>
    <b v="0"/>
    <b v="1"/>
    <x v="0"/>
    <x v="1"/>
  </r>
  <r>
    <s v="Adam Hernandez"/>
    <s v="Diploma"/>
    <s v="ETH Zurich"/>
    <n v="1997"/>
    <s v="Service LLC"/>
    <s v="Software Engineer"/>
    <s v="colechristina@example.com"/>
    <b v="0"/>
    <b v="0"/>
    <x v="1"/>
    <x v="2"/>
  </r>
  <r>
    <s v="Nicholas Moss"/>
    <s v="PhD"/>
    <s v="University of Chicago"/>
    <n v="2005"/>
    <s v="Energy Solutions"/>
    <s v="Specialist"/>
    <s v="destinydavis@example.net"/>
    <b v="0"/>
    <b v="0"/>
    <x v="1"/>
    <x v="2"/>
  </r>
  <r>
    <s v="Loretta Carter"/>
    <s v="Master"/>
    <s v="Harvard University"/>
    <n v="2017"/>
    <s v="Media House"/>
    <s v="Developer"/>
    <s v="williamsonjessica@example.org"/>
    <b v="0"/>
    <b v="1"/>
    <x v="0"/>
    <x v="1"/>
  </r>
  <r>
    <s v="Joshua Miller III"/>
    <s v="Master"/>
    <s v="University of Oxford"/>
    <n v="1990"/>
    <s v="Health Inc"/>
    <s v="Designer"/>
    <s v="lewisbrandon@example.org"/>
    <b v="0"/>
    <b v="1"/>
    <x v="0"/>
    <x v="3"/>
  </r>
  <r>
    <s v="Katelyn Stewart"/>
    <s v="PhD"/>
    <s v="University of Cambridge"/>
    <n v="2013"/>
    <s v="Health Inc"/>
    <s v="Analyst"/>
    <s v="michael79@example.com"/>
    <b v="0"/>
    <b v="1"/>
    <x v="0"/>
    <x v="5"/>
  </r>
  <r>
    <s v="Lee Taylor"/>
    <s v="Bachelor"/>
    <s v="Yale University"/>
    <n v="2019"/>
    <s v="Tech Corp"/>
    <s v="Specialist"/>
    <s v="simmonsmarie@example.com"/>
    <b v="0"/>
    <b v="0"/>
    <x v="1"/>
    <x v="2"/>
  </r>
  <r>
    <s v="Christine Kane"/>
    <s v="Master"/>
    <s v="University of Cambridge"/>
    <n v="2007"/>
    <s v="Consulting Firm"/>
    <s v="Specialist"/>
    <s v="zgordon@example.net"/>
    <b v="0"/>
    <b v="1"/>
    <x v="0"/>
    <x v="5"/>
  </r>
  <r>
    <s v="Austin Arnold"/>
    <s v="Bachelor"/>
    <s v="ETH Zurich"/>
    <n v="2011"/>
    <s v="Consulting Firm"/>
    <s v="Researcher"/>
    <s v="danielwillis@example.net"/>
    <b v="0"/>
    <b v="0"/>
    <x v="1"/>
    <x v="2"/>
  </r>
  <r>
    <s v="Heidi Thomas"/>
    <s v="Bachelor"/>
    <s v="ETH Zurich"/>
    <n v="2010"/>
    <s v="Manufacturing PLC"/>
    <s v="Researcher"/>
    <s v="michaelroberson@example.net"/>
    <b v="0"/>
    <b v="0"/>
    <x v="1"/>
    <x v="2"/>
  </r>
  <r>
    <s v="Jacob Williams"/>
    <s v="PhD"/>
    <s v="ETH Zurich"/>
    <n v="2015"/>
    <s v="Education Group"/>
    <s v="Researcher"/>
    <s v="misty94@example.com"/>
    <b v="0"/>
    <b v="0"/>
    <x v="1"/>
    <x v="2"/>
  </r>
  <r>
    <s v="Janice Herrera"/>
    <s v="Bachelor"/>
    <s v="Harvard University"/>
    <n v="2023"/>
    <s v="Manufacturing PLC"/>
    <s v="Developer"/>
    <s v="warrenjennifer@example.com"/>
    <b v="0"/>
    <b v="1"/>
    <x v="0"/>
    <x v="1"/>
  </r>
  <r>
    <s v="Rhonda Martinez"/>
    <s v="Master"/>
    <s v="ETH Zurich"/>
    <n v="2001"/>
    <s v="Health Inc"/>
    <s v="Analyst"/>
    <s v="jefferypetersen@example.net"/>
    <b v="0"/>
    <b v="0"/>
    <x v="1"/>
    <x v="2"/>
  </r>
  <r>
    <s v="Gary Davis"/>
    <s v="Master"/>
    <s v="ETH Zurich"/>
    <n v="2019"/>
    <s v="Service LLC"/>
    <s v="Engineer"/>
    <s v="shawnhamilton@example.net"/>
    <b v="0"/>
    <b v="0"/>
    <x v="1"/>
    <x v="2"/>
  </r>
  <r>
    <s v="Daniel Henry"/>
    <s v="Diploma"/>
    <s v="Princeton University"/>
    <n v="2016"/>
    <s v="Service LLC"/>
    <s v="Designer"/>
    <s v="mcollins@example.org"/>
    <b v="0"/>
    <b v="0"/>
    <x v="1"/>
    <x v="2"/>
  </r>
  <r>
    <s v="Jill Petersen"/>
    <s v="Diploma"/>
    <s v="Stanford University"/>
    <n v="1998"/>
    <s v="Finance Ltd"/>
    <s v="Consultant"/>
    <s v="thompsonjessica@example.org"/>
    <b v="0"/>
    <b v="1"/>
    <x v="0"/>
    <x v="4"/>
  </r>
  <r>
    <s v="Jamie Rangel"/>
    <s v="Bachelor"/>
    <s v="MIT"/>
    <n v="2014"/>
    <s v="Media House"/>
    <s v="Manager"/>
    <s v="olopez@example.org"/>
    <b v="0"/>
    <b v="1"/>
    <x v="0"/>
    <x v="0"/>
  </r>
  <r>
    <s v="Angela Carroll"/>
    <s v="PhD"/>
    <s v="ETH Zurich"/>
    <n v="2015"/>
    <s v="Tech Corp"/>
    <s v="Data Scientist"/>
    <s v="leblancandrea@example.com"/>
    <b v="0"/>
    <b v="0"/>
    <x v="1"/>
    <x v="2"/>
  </r>
  <r>
    <s v="Regina Morrison"/>
    <s v="Bachelor"/>
    <s v="Princeton University"/>
    <n v="1994"/>
    <s v="Retail Co"/>
    <s v="Designer"/>
    <s v="ereeves@example.com"/>
    <b v="0"/>
    <b v="0"/>
    <x v="1"/>
    <x v="2"/>
  </r>
  <r>
    <s v="Monique Jackson"/>
    <s v="PhD"/>
    <s v="Harvard University"/>
    <n v="1991"/>
    <s v="Service LLC"/>
    <s v="Designer"/>
    <s v="ashlee64@example.com"/>
    <b v="0"/>
    <b v="1"/>
    <x v="0"/>
    <x v="1"/>
  </r>
  <r>
    <s v="Keith Bowman"/>
    <s v="Bachelor"/>
    <s v="University of Chicago"/>
    <n v="2019"/>
    <s v="Media House"/>
    <s v="Analyst"/>
    <s v="dwayne20@example.net"/>
    <b v="0"/>
    <b v="0"/>
    <x v="1"/>
    <x v="2"/>
  </r>
  <r>
    <s v="Brittany Hodges"/>
    <s v="Diploma"/>
    <s v="Stanford University"/>
    <n v="1997"/>
    <s v="Service LLC"/>
    <s v="Designer"/>
    <s v="nwarner@example.org"/>
    <b v="0"/>
    <b v="1"/>
    <x v="0"/>
    <x v="4"/>
  </r>
  <r>
    <s v="Molly Peterson"/>
    <s v="PhD"/>
    <s v="California Institute of Technology"/>
    <n v="2014"/>
    <s v="Media House"/>
    <s v="Engineer"/>
    <s v="jenniferarellano@example.com"/>
    <b v="0"/>
    <b v="0"/>
    <x v="1"/>
    <x v="2"/>
  </r>
  <r>
    <s v="Tina Cordova"/>
    <s v="Master"/>
    <s v="University of Chicago"/>
    <n v="2021"/>
    <s v="Education Group"/>
    <s v="Developer"/>
    <s v="juanhowell@example.com"/>
    <b v="0"/>
    <b v="0"/>
    <x v="1"/>
    <x v="2"/>
  </r>
  <r>
    <s v="Heidi Brady"/>
    <s v="Master"/>
    <s v="ETH Zurich"/>
    <n v="2023"/>
    <s v="Service LLC"/>
    <s v="Consultant"/>
    <s v="drew89@example.com"/>
    <b v="0"/>
    <b v="0"/>
    <x v="1"/>
    <x v="2"/>
  </r>
  <r>
    <s v="Angela Saunders"/>
    <s v="PhD"/>
    <s v="University of Chicago"/>
    <n v="2020"/>
    <s v="Finance Ltd"/>
    <s v="Data Scientist"/>
    <s v="daniel64@example.com"/>
    <b v="0"/>
    <b v="0"/>
    <x v="1"/>
    <x v="2"/>
  </r>
  <r>
    <s v="Jonathan Aguirre"/>
    <s v="Master"/>
    <s v="California Institute of Technology"/>
    <n v="1997"/>
    <s v="Energy Solutions"/>
    <s v="Analyst"/>
    <s v="nsmall@example.org"/>
    <b v="0"/>
    <b v="0"/>
    <x v="1"/>
    <x v="2"/>
  </r>
  <r>
    <s v="Molly Miranda"/>
    <s v="PhD"/>
    <s v="MIT"/>
    <n v="2001"/>
    <s v="Finance Ltd"/>
    <s v="Consultant"/>
    <s v="mario62@example.com"/>
    <b v="0"/>
    <b v="1"/>
    <x v="0"/>
    <x v="0"/>
  </r>
  <r>
    <s v="Leslie Estes"/>
    <s v="Bachelor"/>
    <s v="ETH Zurich"/>
    <n v="2009"/>
    <s v="Health Inc"/>
    <s v="Designer"/>
    <s v="ihawkins@example.org"/>
    <b v="0"/>
    <b v="0"/>
    <x v="1"/>
    <x v="2"/>
  </r>
  <r>
    <s v="Christopher Parker"/>
    <s v="Master"/>
    <s v="University of Chicago"/>
    <n v="1994"/>
    <s v="Manufacturing PLC"/>
    <s v="Researcher"/>
    <s v="brownkelly@example.org"/>
    <b v="0"/>
    <b v="0"/>
    <x v="1"/>
    <x v="2"/>
  </r>
  <r>
    <s v="Lucas Bradford"/>
    <s v="PhD"/>
    <s v="Princeton University"/>
    <n v="2023"/>
    <s v="Retail Co"/>
    <s v="Analyst"/>
    <s v="larry43@example.com"/>
    <b v="0"/>
    <b v="0"/>
    <x v="1"/>
    <x v="2"/>
  </r>
  <r>
    <s v="Samuel Robinson"/>
    <s v="PhD"/>
    <s v="Stanford University"/>
    <n v="2015"/>
    <s v="Consulting Firm"/>
    <s v="Analyst"/>
    <s v="karensmith@example.org"/>
    <b v="0"/>
    <b v="1"/>
    <x v="0"/>
    <x v="4"/>
  </r>
  <r>
    <s v="Eric Marks"/>
    <s v="Master"/>
    <s v="Yale University"/>
    <n v="2022"/>
    <s v="Energy Solutions"/>
    <s v="Consultant"/>
    <s v="slewis@example.net"/>
    <b v="0"/>
    <b v="0"/>
    <x v="1"/>
    <x v="2"/>
  </r>
  <r>
    <s v="Mrs. Kirsten Collier"/>
    <s v="Bachelor"/>
    <s v="Harvard University"/>
    <n v="2004"/>
    <s v="Retail Co"/>
    <s v="Software Engineer"/>
    <s v="gsmith@example.net"/>
    <b v="0"/>
    <b v="1"/>
    <x v="0"/>
    <x v="1"/>
  </r>
  <r>
    <s v="Maria Jensen"/>
    <s v="Bachelor"/>
    <s v="California Institute of Technology"/>
    <n v="2016"/>
    <s v="Health Inc"/>
    <s v="Designer"/>
    <s v="robert22@example.net"/>
    <b v="0"/>
    <b v="0"/>
    <x v="1"/>
    <x v="2"/>
  </r>
  <r>
    <s v="Kimberly Thompson"/>
    <s v="Diploma"/>
    <s v="University of Cambridge"/>
    <n v="1992"/>
    <s v="Service LLC"/>
    <s v="Specialist"/>
    <s v="jaredperez@example.net"/>
    <b v="0"/>
    <b v="1"/>
    <x v="0"/>
    <x v="5"/>
  </r>
  <r>
    <s v="David Martinez"/>
    <s v="PhD"/>
    <s v="Harvard University"/>
    <n v="2020"/>
    <s v="Manufacturing PLC"/>
    <s v="Developer"/>
    <s v="jonesmason@example.net"/>
    <b v="0"/>
    <b v="1"/>
    <x v="0"/>
    <x v="1"/>
  </r>
  <r>
    <s v="Kevin Gardner"/>
    <s v="Master"/>
    <s v="Yale University"/>
    <n v="2000"/>
    <s v="Tech Corp"/>
    <s v="Analyst"/>
    <s v="ccummings@example.net"/>
    <b v="0"/>
    <b v="0"/>
    <x v="1"/>
    <x v="2"/>
  </r>
  <r>
    <s v="David Conway"/>
    <s v="PhD"/>
    <s v="MIT"/>
    <n v="2011"/>
    <s v="Retail Co"/>
    <s v="Consultant"/>
    <s v="matthewsjustin@example.com"/>
    <b v="0"/>
    <b v="1"/>
    <x v="0"/>
    <x v="0"/>
  </r>
  <r>
    <s v="Darlene Clark"/>
    <s v="Bachelor"/>
    <s v="University of Cambridge"/>
    <n v="1997"/>
    <s v="Tech Corp"/>
    <s v="Designer"/>
    <s v="michelle06@example.net"/>
    <b v="0"/>
    <b v="1"/>
    <x v="0"/>
    <x v="5"/>
  </r>
  <r>
    <s v="Matthew Smith"/>
    <s v="Bachelor"/>
    <s v="University of Cambridge"/>
    <n v="2000"/>
    <s v="Manufacturing PLC"/>
    <s v="Specialist"/>
    <s v="devon50@example.com"/>
    <b v="0"/>
    <b v="1"/>
    <x v="0"/>
    <x v="5"/>
  </r>
  <r>
    <s v="Brent Pugh"/>
    <s v="PhD"/>
    <s v="Yale University"/>
    <n v="2016"/>
    <s v="Finance Ltd"/>
    <s v="Data Scientist"/>
    <s v="qhuff@example.net"/>
    <b v="0"/>
    <b v="0"/>
    <x v="1"/>
    <x v="2"/>
  </r>
  <r>
    <s v="Karen Mccann"/>
    <s v="Bachelor"/>
    <s v="University of Chicago"/>
    <n v="2018"/>
    <s v="Service LLC"/>
    <s v="Manager"/>
    <s v="jenniferpratt@example.net"/>
    <b v="0"/>
    <b v="0"/>
    <x v="1"/>
    <x v="2"/>
  </r>
  <r>
    <s v="Lonnie Hernandez"/>
    <s v="Master"/>
    <s v="Stanford University"/>
    <n v="1992"/>
    <s v="Media House"/>
    <s v="Engineer"/>
    <s v="brownchristopher@example.com"/>
    <b v="0"/>
    <b v="1"/>
    <x v="0"/>
    <x v="4"/>
  </r>
  <r>
    <s v="Michael Nguyen"/>
    <s v="Diploma"/>
    <s v="Stanford University"/>
    <n v="1994"/>
    <s v="Health Inc"/>
    <s v="Designer"/>
    <s v="michael70@example.net"/>
    <b v="0"/>
    <b v="1"/>
    <x v="0"/>
    <x v="4"/>
  </r>
  <r>
    <s v="Erika Cruz"/>
    <s v="Master"/>
    <s v="University of Oxford"/>
    <n v="2006"/>
    <s v="Energy Solutions"/>
    <s v="Consultant"/>
    <s v="oburton@example.com"/>
    <b v="0"/>
    <b v="1"/>
    <x v="0"/>
    <x v="3"/>
  </r>
  <r>
    <s v="Damon Castaneda"/>
    <s v="Master"/>
    <s v="University of Cambridge"/>
    <n v="2019"/>
    <s v="Retail Co"/>
    <s v="Data Scientist"/>
    <s v="claudiabell@example.org"/>
    <b v="0"/>
    <b v="1"/>
    <x v="0"/>
    <x v="5"/>
  </r>
  <r>
    <s v="Michael Moss"/>
    <s v="Diploma"/>
    <s v="Princeton University"/>
    <n v="2004"/>
    <s v="Retail Co"/>
    <s v="Specialist"/>
    <s v="hodgekenneth@example.com"/>
    <b v="0"/>
    <b v="0"/>
    <x v="1"/>
    <x v="2"/>
  </r>
  <r>
    <s v="Stephanie Paul"/>
    <s v="Bachelor"/>
    <s v="MIT"/>
    <n v="2006"/>
    <s v="Energy Solutions"/>
    <s v="Analyst"/>
    <s v="fwilliams@example.com"/>
    <b v="0"/>
    <b v="1"/>
    <x v="0"/>
    <x v="0"/>
  </r>
  <r>
    <s v="Steven Payne"/>
    <s v="Bachelor"/>
    <s v="Princeton University"/>
    <n v="2014"/>
    <s v="Service LLC"/>
    <s v="Consultant"/>
    <s v="brenda19@example.net"/>
    <b v="0"/>
    <b v="0"/>
    <x v="1"/>
    <x v="2"/>
  </r>
  <r>
    <s v="Nancy Lamb"/>
    <s v="PhD"/>
    <s v="University of Cambridge"/>
    <n v="2014"/>
    <s v="Finance Ltd"/>
    <s v="Researcher"/>
    <s v="ebartlett@example.org"/>
    <b v="0"/>
    <b v="1"/>
    <x v="0"/>
    <x v="5"/>
  </r>
  <r>
    <s v="Candace Padilla"/>
    <s v="PhD"/>
    <s v="California Institute of Technology"/>
    <n v="2015"/>
    <s v="Service LLC"/>
    <s v="Data Scientist"/>
    <s v="anna51@example.org"/>
    <b v="0"/>
    <b v="0"/>
    <x v="1"/>
    <x v="2"/>
  </r>
  <r>
    <s v="Joseph Atkins"/>
    <s v="PhD"/>
    <s v="Harvard University"/>
    <n v="2018"/>
    <s v="Education Group"/>
    <s v="Analyst"/>
    <s v="isabellajohnson@example.net"/>
    <b v="0"/>
    <b v="1"/>
    <x v="0"/>
    <x v="1"/>
  </r>
  <r>
    <s v="Danielle Sherman"/>
    <s v="Diploma"/>
    <s v="Yale University"/>
    <n v="2012"/>
    <s v="Health Inc"/>
    <s v="Analyst"/>
    <s v="mgomez@example.net"/>
    <b v="0"/>
    <b v="0"/>
    <x v="1"/>
    <x v="2"/>
  </r>
  <r>
    <s v="Joseph Snow"/>
    <s v="Master"/>
    <s v="Princeton University"/>
    <n v="1998"/>
    <s v="Tech Corp"/>
    <s v="Engineer"/>
    <s v="kevinjohnson@example.net"/>
    <b v="0"/>
    <b v="0"/>
    <x v="1"/>
    <x v="2"/>
  </r>
  <r>
    <s v="Nicole Mata"/>
    <s v="Bachelor"/>
    <s v="MIT"/>
    <n v="1999"/>
    <s v="Finance Ltd"/>
    <s v="Data Scientist"/>
    <s v="avilashawn@example.net"/>
    <b v="0"/>
    <b v="1"/>
    <x v="0"/>
    <x v="0"/>
  </r>
  <r>
    <s v="Martin Blake"/>
    <s v="Master"/>
    <s v="Princeton University"/>
    <n v="2015"/>
    <s v="Tech Corp"/>
    <s v="Specialist"/>
    <s v="brian48@example.org"/>
    <b v="0"/>
    <b v="0"/>
    <x v="1"/>
    <x v="2"/>
  </r>
  <r>
    <s v="Glenn Baker"/>
    <s v="Diploma"/>
    <s v="Yale University"/>
    <n v="1998"/>
    <s v="Service LLC"/>
    <s v="Engineer"/>
    <s v="daniel59@example.org"/>
    <b v="0"/>
    <b v="0"/>
    <x v="1"/>
    <x v="2"/>
  </r>
  <r>
    <s v="Alejandro Curry"/>
    <s v="Bachelor"/>
    <s v="University of Cambridge"/>
    <n v="1990"/>
    <s v="Retail Co"/>
    <s v="Engineer"/>
    <s v="zwagner@example.org"/>
    <b v="0"/>
    <b v="1"/>
    <x v="0"/>
    <x v="5"/>
  </r>
  <r>
    <s v="Nicole Montgomery"/>
    <s v="Master"/>
    <s v="Yale University"/>
    <n v="2001"/>
    <s v="Media House"/>
    <s v="Designer"/>
    <s v="cynthiawiggins@example.net"/>
    <b v="0"/>
    <b v="0"/>
    <x v="1"/>
    <x v="2"/>
  </r>
  <r>
    <s v="Molly Harding"/>
    <s v="Master"/>
    <s v="University of Cambridge"/>
    <n v="2000"/>
    <s v="Education Group"/>
    <s v="Researcher"/>
    <s v="danielwolfe@example.com"/>
    <b v="0"/>
    <b v="1"/>
    <x v="0"/>
    <x v="5"/>
  </r>
  <r>
    <s v="Kathleen Ruiz"/>
    <s v="Bachelor"/>
    <s v="Yale University"/>
    <n v="1993"/>
    <s v="Energy Solutions"/>
    <s v="Consultant"/>
    <s v="rmitchell@example.com"/>
    <b v="0"/>
    <b v="0"/>
    <x v="1"/>
    <x v="2"/>
  </r>
  <r>
    <s v="Jack Dalton"/>
    <s v="Bachelor"/>
    <s v="University of Chicago"/>
    <n v="2003"/>
    <s v="Tech Corp"/>
    <s v="Data Scientist"/>
    <s v="ntran@example.net"/>
    <b v="0"/>
    <b v="0"/>
    <x v="1"/>
    <x v="2"/>
  </r>
  <r>
    <s v="Justin Patterson"/>
    <s v="PhD"/>
    <s v="Princeton University"/>
    <n v="2011"/>
    <s v="Consulting Firm"/>
    <s v="Software Engineer"/>
    <s v="erinmurphy@example.net"/>
    <b v="0"/>
    <b v="0"/>
    <x v="1"/>
    <x v="2"/>
  </r>
  <r>
    <s v="Darren Wright"/>
    <s v="Master"/>
    <s v="Princeton University"/>
    <n v="2013"/>
    <s v="Retail Co"/>
    <s v="Consultant"/>
    <s v="paularoberts@example.net"/>
    <b v="0"/>
    <b v="0"/>
    <x v="1"/>
    <x v="2"/>
  </r>
  <r>
    <s v="Robert Herrera"/>
    <s v="Diploma"/>
    <s v="Yale University"/>
    <n v="1994"/>
    <s v="Media House"/>
    <s v="Engineer"/>
    <s v="victoriajimenez@example.org"/>
    <b v="0"/>
    <b v="0"/>
    <x v="1"/>
    <x v="2"/>
  </r>
  <r>
    <s v="David Marsh"/>
    <s v="Diploma"/>
    <s v="Harvard University"/>
    <n v="2013"/>
    <s v="Manufacturing PLC"/>
    <s v="Manager"/>
    <s v="smithmichael@example.org"/>
    <b v="0"/>
    <b v="1"/>
    <x v="0"/>
    <x v="1"/>
  </r>
  <r>
    <s v="Kaitlin Fields"/>
    <s v="PhD"/>
    <s v="Yale University"/>
    <n v="1997"/>
    <s v="Finance Ltd"/>
    <s v="Software Engineer"/>
    <s v="lmay@example.net"/>
    <b v="0"/>
    <b v="0"/>
    <x v="1"/>
    <x v="2"/>
  </r>
  <r>
    <s v="Ronald Krause"/>
    <s v="Master"/>
    <s v="ETH Zurich"/>
    <n v="2021"/>
    <s v="Health Inc"/>
    <s v="Manager"/>
    <s v="jeffrey91@example.com"/>
    <b v="0"/>
    <b v="0"/>
    <x v="1"/>
    <x v="2"/>
  </r>
  <r>
    <s v="Darren Edwards"/>
    <s v="Diploma"/>
    <s v="University of Chicago"/>
    <n v="2013"/>
    <s v="Media House"/>
    <s v="Data Scientist"/>
    <s v="leescott@example.org"/>
    <b v="0"/>
    <b v="0"/>
    <x v="1"/>
    <x v="2"/>
  </r>
  <r>
    <s v="Lisa Williamson"/>
    <s v="PhD"/>
    <s v="Harvard University"/>
    <n v="2015"/>
    <s v="Tech Corp"/>
    <s v="Specialist"/>
    <s v="karenjackson@example.com"/>
    <b v="0"/>
    <b v="1"/>
    <x v="0"/>
    <x v="1"/>
  </r>
  <r>
    <s v="Brian Carey"/>
    <s v="Bachelor"/>
    <s v="California Institute of Technology"/>
    <n v="1990"/>
    <s v="Manufacturing PLC"/>
    <s v="Consultant"/>
    <s v="caleb06@example.net"/>
    <b v="0"/>
    <b v="0"/>
    <x v="1"/>
    <x v="2"/>
  </r>
  <r>
    <s v="Robert Welch"/>
    <s v="Bachelor"/>
    <s v="University of Chicago"/>
    <n v="1990"/>
    <s v="Media House"/>
    <s v="Analyst"/>
    <s v="kevintucker@example.net"/>
    <b v="0"/>
    <b v="0"/>
    <x v="1"/>
    <x v="2"/>
  </r>
  <r>
    <s v="Derrick Rodriguez"/>
    <s v="PhD"/>
    <s v="Stanford University"/>
    <n v="1991"/>
    <s v="Consulting Firm"/>
    <s v="Specialist"/>
    <s v="john93@example.org"/>
    <b v="0"/>
    <b v="1"/>
    <x v="0"/>
    <x v="4"/>
  </r>
  <r>
    <s v="Marc Garcia"/>
    <s v="Bachelor"/>
    <s v="California Institute of Technology"/>
    <n v="1999"/>
    <s v="Manufacturing PLC"/>
    <s v="Designer"/>
    <s v="harristhomas@example.com"/>
    <b v="0"/>
    <b v="0"/>
    <x v="1"/>
    <x v="2"/>
  </r>
  <r>
    <s v="Julia Martin"/>
    <s v="PhD"/>
    <s v="Harvard University"/>
    <n v="2024"/>
    <s v="Education Group"/>
    <s v="Developer"/>
    <s v="christine72@example.net"/>
    <b v="0"/>
    <b v="1"/>
    <x v="0"/>
    <x v="1"/>
  </r>
  <r>
    <s v="Chelsey Hall"/>
    <s v="Bachelor"/>
    <s v="ETH Zurich"/>
    <n v="1992"/>
    <s v="Finance Ltd"/>
    <s v="Manager"/>
    <s v="natalie66@example.com"/>
    <b v="0"/>
    <b v="0"/>
    <x v="1"/>
    <x v="2"/>
  </r>
  <r>
    <s v="Sharon Robertson"/>
    <s v="Master"/>
    <s v="Princeton University"/>
    <n v="2025"/>
    <s v="Energy Solutions"/>
    <s v="Designer"/>
    <s v="danielleolson@example.net"/>
    <b v="0"/>
    <b v="0"/>
    <x v="1"/>
    <x v="2"/>
  </r>
  <r>
    <s v="Alexander Ruiz"/>
    <s v="Master"/>
    <s v="University of Cambridge"/>
    <n v="2010"/>
    <s v="Retail Co"/>
    <s v="Specialist"/>
    <s v="jacksonashley@example.com"/>
    <b v="0"/>
    <b v="1"/>
    <x v="0"/>
    <x v="5"/>
  </r>
  <r>
    <s v="Joseph Hall"/>
    <s v="PhD"/>
    <s v="University of Chicago"/>
    <n v="2020"/>
    <s v="Tech Corp"/>
    <s v="Software Engineer"/>
    <s v="lukeburns@example.org"/>
    <b v="0"/>
    <b v="0"/>
    <x v="1"/>
    <x v="2"/>
  </r>
  <r>
    <s v="Jessica Sanders"/>
    <s v="Diploma"/>
    <s v="Stanford University"/>
    <n v="2009"/>
    <s v="Service LLC"/>
    <s v="Manager"/>
    <s v="dmcdowell@example.net"/>
    <b v="0"/>
    <b v="1"/>
    <x v="0"/>
    <x v="4"/>
  </r>
  <r>
    <s v="Sarah Rodriguez"/>
    <s v="Master"/>
    <s v="MIT"/>
    <n v="2001"/>
    <s v="Retail Co"/>
    <s v="Data Scientist"/>
    <s v="jacob36@example.com"/>
    <b v="0"/>
    <b v="1"/>
    <x v="0"/>
    <x v="0"/>
  </r>
  <r>
    <s v="Julie Garcia"/>
    <s v="Master"/>
    <s v="Stanford University"/>
    <n v="2019"/>
    <s v="Education Group"/>
    <s v="Researcher"/>
    <s v="dibarra@example.net"/>
    <b v="0"/>
    <b v="1"/>
    <x v="0"/>
    <x v="4"/>
  </r>
  <r>
    <s v="Alyssa Arnold"/>
    <s v="PhD"/>
    <s v="University of Chicago"/>
    <n v="1996"/>
    <s v="Consulting Firm"/>
    <s v="Engineer"/>
    <s v="susan67@example.com"/>
    <b v="0"/>
    <b v="0"/>
    <x v="1"/>
    <x v="2"/>
  </r>
  <r>
    <s v="Lisa Mccormick"/>
    <s v="Master"/>
    <s v="MIT"/>
    <n v="2001"/>
    <s v="Consulting Firm"/>
    <s v="Software Engineer"/>
    <s v="brady26@example.org"/>
    <b v="0"/>
    <b v="1"/>
    <x v="0"/>
    <x v="0"/>
  </r>
  <r>
    <s v="Mark Lee"/>
    <s v="Diploma"/>
    <s v="Yale University"/>
    <n v="1999"/>
    <s v="Tech Corp"/>
    <s v="Engineer"/>
    <s v="benjamin47@example.com"/>
    <b v="0"/>
    <b v="0"/>
    <x v="1"/>
    <x v="2"/>
  </r>
  <r>
    <s v="Richard Spencer"/>
    <s v="PhD"/>
    <s v="Princeton University"/>
    <n v="2015"/>
    <s v="Service LLC"/>
    <s v="Analyst"/>
    <s v="matthew08@example.net"/>
    <b v="0"/>
    <b v="0"/>
    <x v="1"/>
    <x v="2"/>
  </r>
  <r>
    <s v="Adam Palmer"/>
    <s v="Master"/>
    <s v="MIT"/>
    <n v="2014"/>
    <s v="Finance Ltd"/>
    <s v="Manager"/>
    <s v="mark27@example.net"/>
    <b v="0"/>
    <b v="1"/>
    <x v="0"/>
    <x v="0"/>
  </r>
  <r>
    <s v="Sharon Flores"/>
    <s v="Master"/>
    <s v="ETH Zurich"/>
    <n v="2003"/>
    <s v="Energy Solutions"/>
    <s v="Specialist"/>
    <s v="jacquelineharvey@example.com"/>
    <b v="0"/>
    <b v="0"/>
    <x v="1"/>
    <x v="2"/>
  </r>
  <r>
    <s v="David Steele"/>
    <s v="Diploma"/>
    <s v="University of Oxford"/>
    <n v="2016"/>
    <s v="Health Inc"/>
    <s v="Software Engineer"/>
    <s v="qwilliams@example.org"/>
    <b v="0"/>
    <b v="1"/>
    <x v="0"/>
    <x v="3"/>
  </r>
  <r>
    <s v="Steven Lopez"/>
    <s v="Diploma"/>
    <s v="University of Chicago"/>
    <n v="2022"/>
    <s v="Tech Corp"/>
    <s v="Researcher"/>
    <s v="ellisryan@example.com"/>
    <b v="0"/>
    <b v="0"/>
    <x v="1"/>
    <x v="2"/>
  </r>
  <r>
    <s v="Michael Collins"/>
    <s v="Master"/>
    <s v="University of Chicago"/>
    <n v="2005"/>
    <s v="Tech Corp"/>
    <s v="Manager"/>
    <s v="dianeedwards@example.org"/>
    <b v="0"/>
    <b v="0"/>
    <x v="1"/>
    <x v="2"/>
  </r>
  <r>
    <s v="Nicole Holt"/>
    <s v="Bachelor"/>
    <s v="Stanford University"/>
    <n v="2008"/>
    <s v="Manufacturing PLC"/>
    <s v="Engineer"/>
    <s v="tiffanywilson@example.org"/>
    <b v="0"/>
    <b v="1"/>
    <x v="0"/>
    <x v="4"/>
  </r>
  <r>
    <s v="Chad Rosario"/>
    <s v="Master"/>
    <s v="University of Oxford"/>
    <n v="2015"/>
    <s v="Service LLC"/>
    <s v="Specialist"/>
    <s v="sara77@example.net"/>
    <b v="0"/>
    <b v="1"/>
    <x v="0"/>
    <x v="3"/>
  </r>
  <r>
    <s v="Tina Cortez"/>
    <s v="PhD"/>
    <s v="California Institute of Technology"/>
    <n v="1992"/>
    <s v="Tech Corp"/>
    <s v="Engineer"/>
    <s v="monicawright@example.com"/>
    <b v="0"/>
    <b v="0"/>
    <x v="1"/>
    <x v="2"/>
  </r>
  <r>
    <s v="Jacob Ruiz"/>
    <s v="Master"/>
    <s v="University of Oxford"/>
    <n v="2015"/>
    <s v="Consulting Firm"/>
    <s v="Engineer"/>
    <s v="hawkinskayla@example.org"/>
    <b v="0"/>
    <b v="1"/>
    <x v="0"/>
    <x v="3"/>
  </r>
  <r>
    <s v="Christopher Whitehead"/>
    <s v="Master"/>
    <s v="ETH Zurich"/>
    <n v="2012"/>
    <s v="Health Inc"/>
    <s v="Engineer"/>
    <s v="paul73@example.com"/>
    <b v="0"/>
    <b v="0"/>
    <x v="1"/>
    <x v="2"/>
  </r>
  <r>
    <s v="William Cox"/>
    <s v="Bachelor"/>
    <s v="California Institute of Technology"/>
    <n v="2025"/>
    <s v="Service LLC"/>
    <s v="Specialist"/>
    <s v="shanelopez@example.org"/>
    <b v="0"/>
    <b v="0"/>
    <x v="1"/>
    <x v="2"/>
  </r>
  <r>
    <s v="Marvin Stephenson"/>
    <s v="Bachelor"/>
    <s v="University of Oxford"/>
    <n v="2003"/>
    <s v="Media House"/>
    <s v="Software Engineer"/>
    <s v="matthewrandall@example.org"/>
    <b v="0"/>
    <b v="1"/>
    <x v="0"/>
    <x v="3"/>
  </r>
  <r>
    <s v="Shawn Santiago"/>
    <s v="PhD"/>
    <s v="University of Oxford"/>
    <n v="1995"/>
    <s v="Manufacturing PLC"/>
    <s v="Software Engineer"/>
    <s v="brownnatalie@example.com"/>
    <b v="0"/>
    <b v="1"/>
    <x v="0"/>
    <x v="3"/>
  </r>
  <r>
    <s v="Mark Kramer"/>
    <s v="PhD"/>
    <s v="University of Oxford"/>
    <n v="2007"/>
    <s v="Finance Ltd"/>
    <s v="Consultant"/>
    <s v="alexisschneider@example.org"/>
    <b v="0"/>
    <b v="1"/>
    <x v="0"/>
    <x v="3"/>
  </r>
  <r>
    <s v="Kristy Johnson"/>
    <s v="Bachelor"/>
    <s v="California Institute of Technology"/>
    <n v="2009"/>
    <s v="Manufacturing PLC"/>
    <s v="Developer"/>
    <s v="ojones@example.org"/>
    <b v="0"/>
    <b v="0"/>
    <x v="1"/>
    <x v="2"/>
  </r>
  <r>
    <s v="Elizabeth Martinez"/>
    <s v="PhD"/>
    <s v="University of Oxford"/>
    <n v="2014"/>
    <s v="Finance Ltd"/>
    <s v="Consultant"/>
    <s v="btownsend@example.com"/>
    <b v="0"/>
    <b v="1"/>
    <x v="0"/>
    <x v="3"/>
  </r>
  <r>
    <s v="Jennifer Terry"/>
    <s v="Diploma"/>
    <s v="MIT"/>
    <n v="2010"/>
    <s v="Tech Corp"/>
    <s v="Engineer"/>
    <s v="markmorris@example.net"/>
    <b v="0"/>
    <b v="1"/>
    <x v="0"/>
    <x v="0"/>
  </r>
  <r>
    <s v="Juan Brown"/>
    <s v="Bachelor"/>
    <s v="Harvard University"/>
    <n v="2017"/>
    <s v="Retail Co"/>
    <s v="Data Scientist"/>
    <s v="pcraig@example.net"/>
    <b v="0"/>
    <b v="1"/>
    <x v="0"/>
    <x v="1"/>
  </r>
  <r>
    <s v="Valerie Brewer"/>
    <s v="Bachelor"/>
    <s v="Harvard University"/>
    <n v="1998"/>
    <s v="Retail Co"/>
    <s v="Specialist"/>
    <s v="carlos12@example.org"/>
    <b v="0"/>
    <b v="1"/>
    <x v="0"/>
    <x v="1"/>
  </r>
  <r>
    <s v="Ashley Kelley"/>
    <s v="Master"/>
    <s v="ETH Zurich"/>
    <n v="1997"/>
    <s v="Education Group"/>
    <s v="Software Engineer"/>
    <s v="lawrencesnow@example.com"/>
    <b v="0"/>
    <b v="0"/>
    <x v="1"/>
    <x v="2"/>
  </r>
  <r>
    <s v="Danielle Terrell"/>
    <s v="Diploma"/>
    <s v="University of Chicago"/>
    <n v="1990"/>
    <s v="Consulting Firm"/>
    <s v="Data Scientist"/>
    <s v="joshua54@example.com"/>
    <b v="0"/>
    <b v="0"/>
    <x v="1"/>
    <x v="2"/>
  </r>
  <r>
    <s v="Katherine Davidson"/>
    <s v="Master"/>
    <s v="University of Cambridge"/>
    <n v="2015"/>
    <s v="Finance Ltd"/>
    <s v="Consultant"/>
    <s v="laurengonzalez@example.org"/>
    <b v="0"/>
    <b v="1"/>
    <x v="0"/>
    <x v="5"/>
  </r>
  <r>
    <s v="Sarah Greer"/>
    <s v="Diploma"/>
    <s v="California Institute of Technology"/>
    <n v="2007"/>
    <s v="Manufacturing PLC"/>
    <s v="Engineer"/>
    <s v="mayomichael@example.com"/>
    <b v="0"/>
    <b v="0"/>
    <x v="1"/>
    <x v="2"/>
  </r>
  <r>
    <s v="Jessica Perry MD"/>
    <s v="PhD"/>
    <s v="University of Chicago"/>
    <n v="2008"/>
    <s v="Consulting Firm"/>
    <s v="Developer"/>
    <s v="blackburnlori@example.net"/>
    <b v="0"/>
    <b v="0"/>
    <x v="1"/>
    <x v="2"/>
  </r>
  <r>
    <s v="Jaime Morse"/>
    <s v="Diploma"/>
    <s v="University of Chicago"/>
    <n v="1997"/>
    <s v="Health Inc"/>
    <s v="Consultant"/>
    <s v="juan44@example.net"/>
    <b v="0"/>
    <b v="0"/>
    <x v="1"/>
    <x v="2"/>
  </r>
  <r>
    <s v="Angela Kline"/>
    <s v="Diploma"/>
    <s v="Stanford University"/>
    <n v="2022"/>
    <s v="Energy Solutions"/>
    <s v="Researcher"/>
    <s v="brownjames@example.com"/>
    <b v="0"/>
    <b v="1"/>
    <x v="0"/>
    <x v="4"/>
  </r>
  <r>
    <s v="Alec Martinez"/>
    <s v="Bachelor"/>
    <s v="University of Oxford"/>
    <n v="2021"/>
    <s v="Service LLC"/>
    <s v="Data Scientist"/>
    <s v="huntjames@example.org"/>
    <b v="0"/>
    <b v="1"/>
    <x v="0"/>
    <x v="3"/>
  </r>
  <r>
    <s v="Kelly Murray"/>
    <s v="PhD"/>
    <s v="University of Chicago"/>
    <n v="2020"/>
    <s v="Tech Corp"/>
    <s v="Data Scientist"/>
    <s v="melissaorr@example.net"/>
    <b v="0"/>
    <b v="0"/>
    <x v="1"/>
    <x v="2"/>
  </r>
  <r>
    <s v="Brandon Williams"/>
    <s v="PhD"/>
    <s v="MIT"/>
    <n v="2011"/>
    <s v="Finance Ltd"/>
    <s v="Consultant"/>
    <s v="johnsonbradley@example.com"/>
    <b v="0"/>
    <b v="1"/>
    <x v="0"/>
    <x v="0"/>
  </r>
  <r>
    <s v="Linda Weeks"/>
    <s v="Diploma"/>
    <s v="University of Chicago"/>
    <n v="2020"/>
    <s v="Service LLC"/>
    <s v="Engineer"/>
    <s v="gonzaleswilliam@example.com"/>
    <b v="0"/>
    <b v="0"/>
    <x v="1"/>
    <x v="2"/>
  </r>
  <r>
    <s v="Charles Young"/>
    <s v="PhD"/>
    <s v="Yale University"/>
    <n v="2008"/>
    <s v="Education Group"/>
    <s v="Data Scientist"/>
    <s v="davischeryl@example.com"/>
    <b v="0"/>
    <b v="0"/>
    <x v="1"/>
    <x v="2"/>
  </r>
  <r>
    <s v="Gabriel Walker"/>
    <s v="Bachelor"/>
    <s v="University of Cambridge"/>
    <n v="1996"/>
    <s v="Energy Solutions"/>
    <s v="Analyst"/>
    <s v="ambermcdonald@example.org"/>
    <b v="0"/>
    <b v="1"/>
    <x v="0"/>
    <x v="5"/>
  </r>
  <r>
    <s v="Dustin Chavez"/>
    <s v="PhD"/>
    <s v="MIT"/>
    <n v="2022"/>
    <s v="Consulting Firm"/>
    <s v="Designer"/>
    <s v="davissharon@example.org"/>
    <b v="0"/>
    <b v="1"/>
    <x v="0"/>
    <x v="0"/>
  </r>
  <r>
    <s v="Nicholas Daniel"/>
    <s v="Diploma"/>
    <s v="MIT"/>
    <n v="1991"/>
    <s v="Service LLC"/>
    <s v="Developer"/>
    <s v="kellertina@example.com"/>
    <b v="0"/>
    <b v="1"/>
    <x v="0"/>
    <x v="0"/>
  </r>
  <r>
    <s v="Karen Drake"/>
    <s v="Master"/>
    <s v="University of Oxford"/>
    <n v="1992"/>
    <s v="Retail Co"/>
    <s v="Software Engineer"/>
    <s v="ndavid@example.com"/>
    <b v="0"/>
    <b v="1"/>
    <x v="0"/>
    <x v="3"/>
  </r>
  <r>
    <s v="Amber Murray"/>
    <s v="PhD"/>
    <s v="Stanford University"/>
    <n v="2024"/>
    <s v="Health Inc"/>
    <s v="Specialist"/>
    <s v="stevenjackson@example.org"/>
    <b v="0"/>
    <b v="1"/>
    <x v="0"/>
    <x v="4"/>
  </r>
  <r>
    <s v="Jasmine Perez"/>
    <s v="Master"/>
    <s v="MIT"/>
    <n v="1999"/>
    <s v="Health Inc"/>
    <s v="Specialist"/>
    <s v="brian20@example.org"/>
    <b v="0"/>
    <b v="1"/>
    <x v="0"/>
    <x v="0"/>
  </r>
  <r>
    <s v="Lisa Huang"/>
    <s v="Diploma"/>
    <s v="California Institute of Technology"/>
    <n v="2016"/>
    <s v="Education Group"/>
    <s v="Consultant"/>
    <s v="mreynolds@example.org"/>
    <b v="0"/>
    <b v="0"/>
    <x v="1"/>
    <x v="2"/>
  </r>
  <r>
    <s v="Maria Vaughn"/>
    <s v="PhD"/>
    <s v="University of Chicago"/>
    <n v="2000"/>
    <s v="Manufacturing PLC"/>
    <s v="Consultant"/>
    <s v="sbenjamin@example.net"/>
    <b v="0"/>
    <b v="0"/>
    <x v="1"/>
    <x v="2"/>
  </r>
  <r>
    <s v="Ashley Butler"/>
    <s v="Diploma"/>
    <s v="MIT"/>
    <n v="1990"/>
    <s v="Media House"/>
    <s v="Engineer"/>
    <s v="carpenterpamela@example.com"/>
    <b v="0"/>
    <b v="1"/>
    <x v="0"/>
    <x v="0"/>
  </r>
  <r>
    <s v="Cynthia Graham"/>
    <s v="Bachelor"/>
    <s v="California Institute of Technology"/>
    <n v="2022"/>
    <s v="Service LLC"/>
    <s v="Specialist"/>
    <s v="schneiderjustin@example.net"/>
    <b v="0"/>
    <b v="0"/>
    <x v="1"/>
    <x v="2"/>
  </r>
  <r>
    <s v="Richard Holt"/>
    <s v="PhD"/>
    <s v="University of Oxford"/>
    <n v="1997"/>
    <s v="Media House"/>
    <s v="Analyst"/>
    <s v="christopher58@example.org"/>
    <b v="0"/>
    <b v="1"/>
    <x v="0"/>
    <x v="3"/>
  </r>
  <r>
    <s v="Allen Casey"/>
    <s v="Master"/>
    <s v="Yale University"/>
    <n v="2023"/>
    <s v="Tech Corp"/>
    <s v="Manager"/>
    <s v="vsmith@example.com"/>
    <b v="0"/>
    <b v="0"/>
    <x v="1"/>
    <x v="2"/>
  </r>
  <r>
    <s v="Brent Hartman"/>
    <s v="PhD"/>
    <s v="University of Oxford"/>
    <n v="2014"/>
    <s v="Media House"/>
    <s v="Engineer"/>
    <s v="qcastro@example.com"/>
    <b v="0"/>
    <b v="1"/>
    <x v="0"/>
    <x v="3"/>
  </r>
  <r>
    <s v="Rachel Nichols"/>
    <s v="Master"/>
    <s v="Harvard University"/>
    <n v="2008"/>
    <s v="Education Group"/>
    <s v="Manager"/>
    <s v="sanchezcarl@example.org"/>
    <b v="0"/>
    <b v="1"/>
    <x v="0"/>
    <x v="1"/>
  </r>
  <r>
    <s v="Timothy Gibson"/>
    <s v="PhD"/>
    <s v="University of Cambridge"/>
    <n v="2007"/>
    <s v="Tech Corp"/>
    <s v="Data Scientist"/>
    <s v="polsen@example.net"/>
    <b v="0"/>
    <b v="1"/>
    <x v="0"/>
    <x v="5"/>
  </r>
  <r>
    <s v="Sergio Peterson"/>
    <s v="PhD"/>
    <s v="Princeton University"/>
    <n v="2025"/>
    <s v="Tech Corp"/>
    <s v="Specialist"/>
    <s v="zacharymckenzie@example.org"/>
    <b v="0"/>
    <b v="0"/>
    <x v="1"/>
    <x v="2"/>
  </r>
  <r>
    <s v="Kimberly Cobb"/>
    <s v="PhD"/>
    <s v="Stanford University"/>
    <n v="2004"/>
    <s v="Education Group"/>
    <s v="Manager"/>
    <s v="ronaldgreen@example.net"/>
    <b v="0"/>
    <b v="1"/>
    <x v="0"/>
    <x v="4"/>
  </r>
  <r>
    <s v="Nicholas Brown"/>
    <s v="PhD"/>
    <s v="ETH Zurich"/>
    <n v="2025"/>
    <s v="Service LLC"/>
    <s v="Designer"/>
    <s v="awilson@example.net"/>
    <b v="0"/>
    <b v="0"/>
    <x v="1"/>
    <x v="2"/>
  </r>
  <r>
    <s v="Shawn Ramsey"/>
    <s v="Master"/>
    <s v="University of Cambridge"/>
    <n v="2019"/>
    <s v="Media House"/>
    <s v="Consultant"/>
    <s v="angelahernandez@example.net"/>
    <b v="0"/>
    <b v="1"/>
    <x v="0"/>
    <x v="5"/>
  </r>
  <r>
    <s v="Amy Jones"/>
    <s v="Master"/>
    <s v="Princeton University"/>
    <n v="2010"/>
    <s v="Finance Ltd"/>
    <s v="Engineer"/>
    <s v="ndowns@example.com"/>
    <b v="0"/>
    <b v="0"/>
    <x v="1"/>
    <x v="2"/>
  </r>
  <r>
    <s v="Cristian Barnes"/>
    <s v="Master"/>
    <s v="Princeton University"/>
    <n v="2002"/>
    <s v="Finance Ltd"/>
    <s v="Consultant"/>
    <s v="burkedaniel@example.org"/>
    <b v="0"/>
    <b v="0"/>
    <x v="1"/>
    <x v="2"/>
  </r>
  <r>
    <s v="Pamela Rivera"/>
    <s v="Master"/>
    <s v="University of Cambridge"/>
    <n v="2004"/>
    <s v="Manufacturing PLC"/>
    <s v="Engineer"/>
    <s v="haileyritter@example.net"/>
    <b v="0"/>
    <b v="1"/>
    <x v="0"/>
    <x v="5"/>
  </r>
  <r>
    <s v="Wanda Bates"/>
    <s v="Master"/>
    <s v="Stanford University"/>
    <n v="2018"/>
    <s v="Media House"/>
    <s v="Specialist"/>
    <s v="bjones@example.net"/>
    <b v="0"/>
    <b v="1"/>
    <x v="0"/>
    <x v="4"/>
  </r>
  <r>
    <s v="Karen Mitchell"/>
    <s v="Bachelor"/>
    <s v="MIT"/>
    <n v="2009"/>
    <s v="Health Inc"/>
    <s v="Manager"/>
    <s v="stevenadams@example.com"/>
    <b v="0"/>
    <b v="1"/>
    <x v="0"/>
    <x v="0"/>
  </r>
  <r>
    <s v="James Vasquez"/>
    <s v="Diploma"/>
    <s v="University of Chicago"/>
    <n v="1992"/>
    <s v="Tech Corp"/>
    <s v="Specialist"/>
    <s v="margaret92@example.net"/>
    <b v="0"/>
    <b v="0"/>
    <x v="1"/>
    <x v="2"/>
  </r>
  <r>
    <s v="Mary Carroll"/>
    <s v="PhD"/>
    <s v="ETH Zurich"/>
    <n v="2009"/>
    <s v="Retail Co"/>
    <s v="Data Scientist"/>
    <s v="cannonlaura@example.org"/>
    <b v="0"/>
    <b v="0"/>
    <x v="1"/>
    <x v="2"/>
  </r>
  <r>
    <s v="Renee Frey"/>
    <s v="Master"/>
    <s v="MIT"/>
    <n v="2010"/>
    <s v="Energy Solutions"/>
    <s v="Designer"/>
    <s v="colleenspencer@example.com"/>
    <b v="0"/>
    <b v="1"/>
    <x v="0"/>
    <x v="0"/>
  </r>
  <r>
    <s v="Elizabeth Gonzalez"/>
    <s v="PhD"/>
    <s v="ETH Zurich"/>
    <n v="2005"/>
    <s v="Energy Solutions"/>
    <s v="Specialist"/>
    <s v="maldonadofelicia@example.org"/>
    <b v="0"/>
    <b v="0"/>
    <x v="1"/>
    <x v="2"/>
  </r>
  <r>
    <s v="Anna Murphy"/>
    <s v="Master"/>
    <s v="MIT"/>
    <n v="2010"/>
    <s v="Retail Co"/>
    <s v="Developer"/>
    <s v="douglas83@example.com"/>
    <b v="0"/>
    <b v="1"/>
    <x v="0"/>
    <x v="0"/>
  </r>
  <r>
    <s v="John Bauer"/>
    <s v="Diploma"/>
    <s v="University of Chicago"/>
    <n v="1999"/>
    <s v="Energy Solutions"/>
    <s v="Data Scientist"/>
    <s v="travisbrooks@example.com"/>
    <b v="0"/>
    <b v="0"/>
    <x v="1"/>
    <x v="2"/>
  </r>
  <r>
    <s v="Bethany Garcia"/>
    <s v="Master"/>
    <s v="Princeton University"/>
    <n v="2007"/>
    <s v="Media House"/>
    <s v="Software Engineer"/>
    <s v="daniel77@example.org"/>
    <b v="0"/>
    <b v="0"/>
    <x v="1"/>
    <x v="2"/>
  </r>
  <r>
    <s v="Christina Jackson"/>
    <s v="Bachelor"/>
    <s v="University of Oxford"/>
    <n v="2014"/>
    <s v="Retail Co"/>
    <s v="Specialist"/>
    <s v="codycastaneda@example.net"/>
    <b v="0"/>
    <b v="1"/>
    <x v="0"/>
    <x v="3"/>
  </r>
  <r>
    <s v="Melvin Maldonado"/>
    <s v="Diploma"/>
    <s v="Harvard University"/>
    <n v="2018"/>
    <s v="Service LLC"/>
    <s v="Manager"/>
    <s v="jgarcia@example.com"/>
    <b v="0"/>
    <b v="1"/>
    <x v="0"/>
    <x v="1"/>
  </r>
  <r>
    <s v="Kathryn Velasquez"/>
    <s v="Diploma"/>
    <s v="University of Cambridge"/>
    <n v="2004"/>
    <s v="Consulting Firm"/>
    <s v="Analyst"/>
    <s v="zduran@example.org"/>
    <b v="0"/>
    <b v="1"/>
    <x v="0"/>
    <x v="5"/>
  </r>
  <r>
    <s v="Gregory Garcia"/>
    <s v="Master"/>
    <s v="Stanford University"/>
    <n v="2003"/>
    <s v="Retail Co"/>
    <s v="Manager"/>
    <s v="hollandraymond@example.org"/>
    <b v="0"/>
    <b v="1"/>
    <x v="0"/>
    <x v="4"/>
  </r>
  <r>
    <s v="Katherine Perry DVM"/>
    <s v="Master"/>
    <s v="Stanford University"/>
    <n v="2008"/>
    <s v="Health Inc"/>
    <s v="Engineer"/>
    <s v="bwatkins@example.net"/>
    <b v="0"/>
    <b v="1"/>
    <x v="0"/>
    <x v="4"/>
  </r>
  <r>
    <s v="Jennifer Coleman"/>
    <s v="Diploma"/>
    <s v="MIT"/>
    <n v="2005"/>
    <s v="Consulting Firm"/>
    <s v="Manager"/>
    <s v="theresa46@example.com"/>
    <b v="0"/>
    <b v="1"/>
    <x v="0"/>
    <x v="0"/>
  </r>
  <r>
    <s v="Amanda Cooper"/>
    <s v="Bachelor"/>
    <s v="MIT"/>
    <n v="2020"/>
    <s v="Media House"/>
    <s v="Researcher"/>
    <s v="joshuajohnson@example.net"/>
    <b v="0"/>
    <b v="1"/>
    <x v="0"/>
    <x v="0"/>
  </r>
  <r>
    <s v="Erica Johnson"/>
    <s v="Diploma"/>
    <s v="Stanford University"/>
    <n v="2013"/>
    <s v="Manufacturing PLC"/>
    <s v="Engineer"/>
    <s v="russellmiller@example.net"/>
    <b v="0"/>
    <b v="1"/>
    <x v="0"/>
    <x v="4"/>
  </r>
  <r>
    <s v="Stephen Ross"/>
    <s v="PhD"/>
    <s v="California Institute of Technology"/>
    <n v="2011"/>
    <s v="Manufacturing PLC"/>
    <s v="Analyst"/>
    <s v="cassandra31@example.net"/>
    <b v="0"/>
    <b v="0"/>
    <x v="1"/>
    <x v="2"/>
  </r>
  <r>
    <s v="Jill Wilson"/>
    <s v="Master"/>
    <s v="California Institute of Technology"/>
    <n v="1994"/>
    <s v="Tech Corp"/>
    <s v="Researcher"/>
    <s v="crystal02@example.net"/>
    <b v="0"/>
    <b v="0"/>
    <x v="1"/>
    <x v="2"/>
  </r>
  <r>
    <s v="Brandon Chang"/>
    <s v="Master"/>
    <s v="MIT"/>
    <n v="1995"/>
    <s v="Service LLC"/>
    <s v="Software Engineer"/>
    <s v="qkim@example.com"/>
    <b v="0"/>
    <b v="1"/>
    <x v="0"/>
    <x v="0"/>
  </r>
  <r>
    <s v="Jesus Hicks"/>
    <s v="Master"/>
    <s v="California Institute of Technology"/>
    <n v="2005"/>
    <s v="Energy Solutions"/>
    <s v="Designer"/>
    <s v="fhebert@example.net"/>
    <b v="0"/>
    <b v="0"/>
    <x v="1"/>
    <x v="2"/>
  </r>
  <r>
    <s v="Barbara Shaffer"/>
    <s v="PhD"/>
    <s v="California Institute of Technology"/>
    <n v="2018"/>
    <s v="Energy Solutions"/>
    <s v="Analyst"/>
    <s v="dylanwebb@example.com"/>
    <b v="0"/>
    <b v="0"/>
    <x v="1"/>
    <x v="2"/>
  </r>
  <r>
    <s v="Melanie Davis"/>
    <s v="Diploma"/>
    <s v="MIT"/>
    <n v="2016"/>
    <s v="Energy Solutions"/>
    <s v="Analyst"/>
    <s v="jessicajenkins@example.org"/>
    <b v="0"/>
    <b v="1"/>
    <x v="0"/>
    <x v="0"/>
  </r>
  <r>
    <s v="Gloria Brooks"/>
    <s v="Bachelor"/>
    <s v="Princeton University"/>
    <n v="2005"/>
    <s v="Media House"/>
    <s v="Researcher"/>
    <s v="justin68@example.net"/>
    <b v="0"/>
    <b v="0"/>
    <x v="1"/>
    <x v="2"/>
  </r>
  <r>
    <s v="Nicole Bryant"/>
    <s v="Diploma"/>
    <s v="Princeton University"/>
    <n v="2010"/>
    <s v="Energy Solutions"/>
    <s v="Manager"/>
    <s v="annmorgan@example.net"/>
    <b v="0"/>
    <b v="0"/>
    <x v="1"/>
    <x v="2"/>
  </r>
  <r>
    <s v="Joseph Moreno"/>
    <s v="Diploma"/>
    <s v="University of Chicago"/>
    <n v="2018"/>
    <s v="Retail Co"/>
    <s v="Specialist"/>
    <s v="thomasandrew@example.com"/>
    <b v="0"/>
    <b v="0"/>
    <x v="1"/>
    <x v="2"/>
  </r>
  <r>
    <s v="Barbara Moore"/>
    <s v="PhD"/>
    <s v="ETH Zurich"/>
    <n v="1993"/>
    <s v="Service LLC"/>
    <s v="Software Engineer"/>
    <s v="davidphillips@example.org"/>
    <b v="0"/>
    <b v="0"/>
    <x v="1"/>
    <x v="2"/>
  </r>
  <r>
    <s v="Donna Garcia"/>
    <s v="Diploma"/>
    <s v="Princeton University"/>
    <n v="1993"/>
    <s v="Tech Corp"/>
    <s v="Designer"/>
    <s v="franklinjulie@example.com"/>
    <b v="0"/>
    <b v="0"/>
    <x v="1"/>
    <x v="2"/>
  </r>
  <r>
    <s v="Kelly Roach"/>
    <s v="PhD"/>
    <s v="Princeton University"/>
    <n v="2001"/>
    <s v="Education Group"/>
    <s v="Manager"/>
    <s v="nicholasesparza@example.org"/>
    <b v="0"/>
    <b v="0"/>
    <x v="1"/>
    <x v="2"/>
  </r>
  <r>
    <s v="Brooke Lopez"/>
    <s v="Master"/>
    <s v="MIT"/>
    <n v="2004"/>
    <s v="Manufacturing PLC"/>
    <s v="Specialist"/>
    <s v="castanedathomas@example.org"/>
    <b v="0"/>
    <b v="1"/>
    <x v="0"/>
    <x v="0"/>
  </r>
  <r>
    <s v="Ryan Gutierrez"/>
    <s v="Diploma"/>
    <s v="University of Cambridge"/>
    <n v="2007"/>
    <s v="Retail Co"/>
    <s v="Designer"/>
    <s v="wilsonmichelle@example.net"/>
    <b v="0"/>
    <b v="1"/>
    <x v="0"/>
    <x v="5"/>
  </r>
  <r>
    <s v="Tara Levy"/>
    <s v="PhD"/>
    <s v="University of Chicago"/>
    <n v="1998"/>
    <s v="Energy Solutions"/>
    <s v="Designer"/>
    <s v="michael41@example.org"/>
    <b v="0"/>
    <b v="0"/>
    <x v="1"/>
    <x v="2"/>
  </r>
  <r>
    <s v="Karen Porter"/>
    <s v="Diploma"/>
    <s v="Princeton University"/>
    <n v="2011"/>
    <s v="Energy Solutions"/>
    <s v="Specialist"/>
    <s v="baxterjames@example.net"/>
    <b v="0"/>
    <b v="0"/>
    <x v="1"/>
    <x v="2"/>
  </r>
  <r>
    <s v="Jacqueline Becker"/>
    <s v="PhD"/>
    <s v="California Institute of Technology"/>
    <n v="1990"/>
    <s v="Retail Co"/>
    <s v="Researcher"/>
    <s v="lori53@example.org"/>
    <b v="0"/>
    <b v="0"/>
    <x v="1"/>
    <x v="2"/>
  </r>
  <r>
    <s v="Carlos Barry"/>
    <s v="PhD"/>
    <s v="Yale University"/>
    <n v="2010"/>
    <s v="Health Inc"/>
    <s v="Consultant"/>
    <s v="vbryant@example.net"/>
    <b v="0"/>
    <b v="0"/>
    <x v="1"/>
    <x v="2"/>
  </r>
  <r>
    <s v="Gregory Johnson"/>
    <s v="Bachelor"/>
    <s v="University of Chicago"/>
    <n v="2022"/>
    <s v="Finance Ltd"/>
    <s v="Software Engineer"/>
    <s v="fdiaz@example.org"/>
    <b v="0"/>
    <b v="0"/>
    <x v="1"/>
    <x v="2"/>
  </r>
  <r>
    <s v="Warren Fletcher"/>
    <s v="Bachelor"/>
    <s v="University of Chicago"/>
    <n v="1992"/>
    <s v="Manufacturing PLC"/>
    <s v="Software Engineer"/>
    <s v="tammyreed@example.com"/>
    <b v="0"/>
    <b v="0"/>
    <x v="1"/>
    <x v="2"/>
  </r>
  <r>
    <s v="Veronica Nichols"/>
    <s v="Master"/>
    <s v="Yale University"/>
    <n v="2003"/>
    <s v="Consulting Firm"/>
    <s v="Analyst"/>
    <s v="nicholegreen@example.com"/>
    <b v="0"/>
    <b v="0"/>
    <x v="1"/>
    <x v="2"/>
  </r>
  <r>
    <s v="Jeremy Brooks MD"/>
    <s v="Bachelor"/>
    <s v="California Institute of Technology"/>
    <n v="1996"/>
    <s v="Retail Co"/>
    <s v="Engineer"/>
    <s v="welchjim@example.org"/>
    <b v="0"/>
    <b v="0"/>
    <x v="1"/>
    <x v="2"/>
  </r>
  <r>
    <s v="Rebecca Ruiz"/>
    <s v="Bachelor"/>
    <s v="Princeton University"/>
    <n v="2007"/>
    <s v="Media House"/>
    <s v="Researcher"/>
    <s v="whitney68@example.com"/>
    <b v="0"/>
    <b v="0"/>
    <x v="1"/>
    <x v="2"/>
  </r>
  <r>
    <s v="David Hanson"/>
    <s v="Master"/>
    <s v="University of Cambridge"/>
    <n v="2004"/>
    <s v="Consulting Firm"/>
    <s v="Engineer"/>
    <s v="twilliams@example.org"/>
    <b v="0"/>
    <b v="1"/>
    <x v="0"/>
    <x v="5"/>
  </r>
  <r>
    <s v="Deborah Anderson"/>
    <s v="Bachelor"/>
    <s v="Stanford University"/>
    <n v="2014"/>
    <s v="Consulting Firm"/>
    <s v="Researcher"/>
    <s v="hstanley@example.org"/>
    <b v="0"/>
    <b v="1"/>
    <x v="0"/>
    <x v="4"/>
  </r>
  <r>
    <s v="Seth Bentley"/>
    <s v="Master"/>
    <s v="MIT"/>
    <n v="1998"/>
    <s v="Manufacturing PLC"/>
    <s v="Developer"/>
    <s v="gwendolyn24@example.com"/>
    <b v="0"/>
    <b v="1"/>
    <x v="0"/>
    <x v="0"/>
  </r>
  <r>
    <s v="Chelsea Johnson"/>
    <s v="PhD"/>
    <s v="Yale University"/>
    <n v="2007"/>
    <s v="Tech Corp"/>
    <s v="Analyst"/>
    <s v="pateljennifer@example.org"/>
    <b v="0"/>
    <b v="0"/>
    <x v="1"/>
    <x v="2"/>
  </r>
  <r>
    <s v="Heather Curry"/>
    <s v="Diploma"/>
    <s v="California Institute of Technology"/>
    <n v="1996"/>
    <s v="Education Group"/>
    <s v="Software Engineer"/>
    <s v="caleb47@example.net"/>
    <b v="0"/>
    <b v="0"/>
    <x v="1"/>
    <x v="2"/>
  </r>
  <r>
    <s v="David Montgomery"/>
    <s v="PhD"/>
    <s v="University of Cambridge"/>
    <n v="1997"/>
    <s v="Education Group"/>
    <s v="Engineer"/>
    <s v="nsanchez@example.org"/>
    <b v="0"/>
    <b v="1"/>
    <x v="0"/>
    <x v="5"/>
  </r>
  <r>
    <s v="David Joseph"/>
    <s v="Bachelor"/>
    <s v="University of Oxford"/>
    <n v="2002"/>
    <s v="Media House"/>
    <s v="Designer"/>
    <s v="wattssydney@example.net"/>
    <b v="0"/>
    <b v="1"/>
    <x v="0"/>
    <x v="3"/>
  </r>
  <r>
    <s v="Leroy Cooper"/>
    <s v="Diploma"/>
    <s v="Yale University"/>
    <n v="1994"/>
    <s v="Retail Co"/>
    <s v="Consultant"/>
    <s v="jonesnicolas@example.org"/>
    <b v="0"/>
    <b v="0"/>
    <x v="1"/>
    <x v="2"/>
  </r>
  <r>
    <s v="Chelsea Mcguire"/>
    <s v="Bachelor"/>
    <s v="Princeton University"/>
    <n v="2016"/>
    <s v="Education Group"/>
    <s v="Consultant"/>
    <s v="cruzsavannah@example.org"/>
    <b v="0"/>
    <b v="0"/>
    <x v="1"/>
    <x v="2"/>
  </r>
  <r>
    <s v="Glen Bradley"/>
    <s v="Diploma"/>
    <s v="Stanford University"/>
    <n v="1996"/>
    <s v="Tech Corp"/>
    <s v="Manager"/>
    <s v="lesliemorgan@example.com"/>
    <b v="0"/>
    <b v="1"/>
    <x v="0"/>
    <x v="4"/>
  </r>
  <r>
    <s v="Nicholas Moss"/>
    <s v="PhD"/>
    <s v="Stanford University"/>
    <n v="1999"/>
    <s v="Energy Solutions"/>
    <s v="Data Scientist"/>
    <s v="gwood@example.org"/>
    <b v="0"/>
    <b v="1"/>
    <x v="0"/>
    <x v="4"/>
  </r>
  <r>
    <s v="Brian Kelley"/>
    <s v="PhD"/>
    <s v="MIT"/>
    <n v="1998"/>
    <s v="Education Group"/>
    <s v="Consultant"/>
    <s v="barnettchristine@example.com"/>
    <b v="0"/>
    <b v="1"/>
    <x v="0"/>
    <x v="0"/>
  </r>
  <r>
    <s v="Garrett Williams"/>
    <s v="Master"/>
    <s v="MIT"/>
    <n v="1992"/>
    <s v="Service LLC"/>
    <s v="Engineer"/>
    <s v="jonesjeffrey@example.net"/>
    <b v="0"/>
    <b v="1"/>
    <x v="0"/>
    <x v="0"/>
  </r>
  <r>
    <s v="Jonathan Daniel"/>
    <s v="Bachelor"/>
    <s v="University of Oxford"/>
    <n v="2005"/>
    <s v="Manufacturing PLC"/>
    <s v="Manager"/>
    <s v="elizabethsoto@example.net"/>
    <b v="0"/>
    <b v="1"/>
    <x v="0"/>
    <x v="3"/>
  </r>
  <r>
    <s v="Michele Moore"/>
    <s v="Master"/>
    <s v="University of Cambridge"/>
    <n v="1997"/>
    <s v="Energy Solutions"/>
    <s v="Data Scientist"/>
    <s v="sethfuentes@example.org"/>
    <b v="0"/>
    <b v="1"/>
    <x v="0"/>
    <x v="5"/>
  </r>
  <r>
    <s v="Elizabeth Craig"/>
    <s v="Master"/>
    <s v="California Institute of Technology"/>
    <n v="2010"/>
    <s v="Energy Solutions"/>
    <s v="Specialist"/>
    <s v="benjamin80@example.org"/>
    <b v="0"/>
    <b v="0"/>
    <x v="1"/>
    <x v="2"/>
  </r>
  <r>
    <s v="Logan Douglas"/>
    <s v="Bachelor"/>
    <s v="MIT"/>
    <n v="1998"/>
    <s v="Service LLC"/>
    <s v="Engineer"/>
    <s v="lauren73@example.org"/>
    <b v="0"/>
    <b v="1"/>
    <x v="0"/>
    <x v="0"/>
  </r>
  <r>
    <s v="Mr. Derek Pearson"/>
    <s v="Bachelor"/>
    <s v="ETH Zurich"/>
    <n v="1993"/>
    <s v="Energy Solutions"/>
    <s v="Software Engineer"/>
    <s v="qsmith@example.org"/>
    <b v="0"/>
    <b v="0"/>
    <x v="1"/>
    <x v="2"/>
  </r>
  <r>
    <s v="Timothy Allen"/>
    <s v="Bachelor"/>
    <s v="Princeton University"/>
    <n v="2013"/>
    <s v="Tech Corp"/>
    <s v="Researcher"/>
    <s v="jefferypowers@example.org"/>
    <b v="0"/>
    <b v="0"/>
    <x v="1"/>
    <x v="2"/>
  </r>
  <r>
    <s v="Adam Riley"/>
    <s v="Master"/>
    <s v="Stanford University"/>
    <n v="1990"/>
    <s v="Education Group"/>
    <s v="Manager"/>
    <s v="andrewsdiana@example.org"/>
    <b v="0"/>
    <b v="1"/>
    <x v="0"/>
    <x v="4"/>
  </r>
  <r>
    <s v="Matthew Johnson"/>
    <s v="Master"/>
    <s v="University of Cambridge"/>
    <n v="1995"/>
    <s v="Media House"/>
    <s v="Manager"/>
    <s v="breed@example.com"/>
    <b v="0"/>
    <b v="1"/>
    <x v="0"/>
    <x v="5"/>
  </r>
  <r>
    <s v="Victoria Bradley"/>
    <s v="Diploma"/>
    <s v="Stanford University"/>
    <n v="1994"/>
    <s v="Media House"/>
    <s v="Software Engineer"/>
    <s v="carsonjennifer@example.com"/>
    <b v="0"/>
    <b v="1"/>
    <x v="0"/>
    <x v="4"/>
  </r>
  <r>
    <s v="Joseph Nelson"/>
    <s v="Diploma"/>
    <s v="Harvard University"/>
    <n v="2024"/>
    <s v="Education Group"/>
    <s v="Analyst"/>
    <s v="conniefischer@example.com"/>
    <b v="0"/>
    <b v="1"/>
    <x v="0"/>
    <x v="1"/>
  </r>
  <r>
    <s v="Crystal Smith"/>
    <s v="PhD"/>
    <s v="Stanford University"/>
    <n v="2011"/>
    <s v="Health Inc"/>
    <s v="Data Scientist"/>
    <s v="kerrmark@example.net"/>
    <b v="0"/>
    <b v="1"/>
    <x v="0"/>
    <x v="4"/>
  </r>
  <r>
    <s v="William Perkins"/>
    <s v="Master"/>
    <s v="University of Oxford"/>
    <n v="1996"/>
    <s v="Health Inc"/>
    <s v="Designer"/>
    <s v="ballen@example.org"/>
    <b v="0"/>
    <b v="1"/>
    <x v="0"/>
    <x v="3"/>
  </r>
  <r>
    <s v="Laura Ferguson"/>
    <s v="PhD"/>
    <s v="University of Oxford"/>
    <n v="2016"/>
    <s v="Consulting Firm"/>
    <s v="Specialist"/>
    <s v="abigail69@example.com"/>
    <b v="0"/>
    <b v="1"/>
    <x v="0"/>
    <x v="3"/>
  </r>
  <r>
    <s v="Jake Jackson"/>
    <s v="Diploma"/>
    <s v="California Institute of Technology"/>
    <n v="2000"/>
    <s v="Media House"/>
    <s v="Software Engineer"/>
    <s v="thomas81@example.org"/>
    <b v="0"/>
    <b v="0"/>
    <x v="1"/>
    <x v="2"/>
  </r>
  <r>
    <s v="Dennis Deleon"/>
    <s v="Diploma"/>
    <s v="University of Oxford"/>
    <n v="2001"/>
    <s v="Tech Corp"/>
    <s v="Analyst"/>
    <s v="carolynsmith@example.org"/>
    <b v="0"/>
    <b v="1"/>
    <x v="0"/>
    <x v="3"/>
  </r>
  <r>
    <s v="James Cruz"/>
    <s v="Master"/>
    <s v="ETH Zurich"/>
    <n v="2008"/>
    <s v="Energy Solutions"/>
    <s v="Manager"/>
    <s v="hannahwood@example.net"/>
    <b v="0"/>
    <b v="0"/>
    <x v="1"/>
    <x v="2"/>
  </r>
  <r>
    <s v="Brandi Johnson"/>
    <s v="PhD"/>
    <s v="MIT"/>
    <n v="1994"/>
    <s v="Service LLC"/>
    <s v="Developer"/>
    <s v="briansmith@example.com"/>
    <b v="0"/>
    <b v="1"/>
    <x v="0"/>
    <x v="0"/>
  </r>
  <r>
    <s v="Jordan Gonzales"/>
    <s v="Diploma"/>
    <s v="University of Oxford"/>
    <n v="1998"/>
    <s v="Finance Ltd"/>
    <s v="Designer"/>
    <s v="erikamacias@example.com"/>
    <b v="0"/>
    <b v="1"/>
    <x v="0"/>
    <x v="3"/>
  </r>
  <r>
    <s v="Mason Stewart"/>
    <s v="PhD"/>
    <s v="University of Cambridge"/>
    <n v="2016"/>
    <s v="Service LLC"/>
    <s v="Data Scientist"/>
    <s v="pattonshawn@example.net"/>
    <b v="0"/>
    <b v="1"/>
    <x v="0"/>
    <x v="5"/>
  </r>
  <r>
    <s v="Brendan Jennings"/>
    <s v="Master"/>
    <s v="University of Oxford"/>
    <n v="1997"/>
    <s v="Energy Solutions"/>
    <s v="Developer"/>
    <s v="dpayne@example.net"/>
    <b v="0"/>
    <b v="1"/>
    <x v="0"/>
    <x v="3"/>
  </r>
  <r>
    <s v="Amanda Reyes"/>
    <s v="Diploma"/>
    <s v="University of Oxford"/>
    <n v="1997"/>
    <s v="Retail Co"/>
    <s v="Researcher"/>
    <s v="davidgraham@example.net"/>
    <b v="0"/>
    <b v="1"/>
    <x v="0"/>
    <x v="3"/>
  </r>
  <r>
    <s v="Mr. Jason Wu"/>
    <s v="Diploma"/>
    <s v="University of Cambridge"/>
    <n v="2016"/>
    <s v="Energy Solutions"/>
    <s v="Designer"/>
    <s v="tflores@example.org"/>
    <b v="0"/>
    <b v="1"/>
    <x v="0"/>
    <x v="5"/>
  </r>
  <r>
    <s v="Karen Wilson"/>
    <s v="Diploma"/>
    <s v="ETH Zurich"/>
    <n v="2014"/>
    <s v="Consulting Firm"/>
    <s v="Designer"/>
    <s v="kylecrawford@example.com"/>
    <b v="0"/>
    <b v="0"/>
    <x v="1"/>
    <x v="2"/>
  </r>
  <r>
    <s v="Geoffrey Blackwell"/>
    <s v="Bachelor"/>
    <s v="University of Cambridge"/>
    <n v="2016"/>
    <s v="Media House"/>
    <s v="Developer"/>
    <s v="harriswalter@example.org"/>
    <b v="0"/>
    <b v="1"/>
    <x v="0"/>
    <x v="5"/>
  </r>
  <r>
    <s v="Donna Martin"/>
    <s v="Bachelor"/>
    <s v="Princeton University"/>
    <n v="1990"/>
    <s v="Service LLC"/>
    <s v="Specialist"/>
    <s v="justin31@example.com"/>
    <b v="0"/>
    <b v="0"/>
    <x v="1"/>
    <x v="2"/>
  </r>
  <r>
    <s v="Stacey Herrera"/>
    <s v="Diploma"/>
    <s v="Yale University"/>
    <n v="2016"/>
    <s v="Retail Co"/>
    <s v="Specialist"/>
    <s v="james39@example.org"/>
    <b v="0"/>
    <b v="0"/>
    <x v="1"/>
    <x v="2"/>
  </r>
  <r>
    <s v="Adam Guzman"/>
    <s v="Master"/>
    <s v="University of Cambridge"/>
    <n v="1995"/>
    <s v="Finance Ltd"/>
    <s v="Consultant"/>
    <s v="alexandra94@example.org"/>
    <b v="0"/>
    <b v="1"/>
    <x v="0"/>
    <x v="5"/>
  </r>
  <r>
    <s v="Amy Johnson"/>
    <s v="Diploma"/>
    <s v="Harvard University"/>
    <n v="1990"/>
    <s v="Finance Ltd"/>
    <s v="Analyst"/>
    <s v="allison22@example.org"/>
    <b v="0"/>
    <b v="1"/>
    <x v="0"/>
    <x v="1"/>
  </r>
  <r>
    <s v="Nichole Rocha"/>
    <s v="PhD"/>
    <s v="California Institute of Technology"/>
    <n v="2007"/>
    <s v="Consulting Firm"/>
    <s v="Software Engineer"/>
    <s v="zbrooks@example.org"/>
    <b v="0"/>
    <b v="0"/>
    <x v="1"/>
    <x v="2"/>
  </r>
  <r>
    <s v="Susan Case"/>
    <s v="Master"/>
    <s v="University of Oxford"/>
    <n v="2020"/>
    <s v="Finance Ltd"/>
    <s v="Software Engineer"/>
    <s v="obarnett@example.net"/>
    <b v="0"/>
    <b v="1"/>
    <x v="0"/>
    <x v="3"/>
  </r>
  <r>
    <s v="Jeffery Edwards"/>
    <s v="Master"/>
    <s v="University of Oxford"/>
    <n v="2016"/>
    <s v="Energy Solutions"/>
    <s v="Consultant"/>
    <s v="tracy35@example.net"/>
    <b v="0"/>
    <b v="1"/>
    <x v="0"/>
    <x v="3"/>
  </r>
  <r>
    <s v="Thomas Mcdonald"/>
    <s v="PhD"/>
    <s v="California Institute of Technology"/>
    <n v="2001"/>
    <s v="Consulting Firm"/>
    <s v="Manager"/>
    <s v="matthewcrawford@example.org"/>
    <b v="0"/>
    <b v="0"/>
    <x v="1"/>
    <x v="2"/>
  </r>
  <r>
    <s v="Carrie Hart"/>
    <s v="PhD"/>
    <s v="Princeton University"/>
    <n v="2016"/>
    <s v="Health Inc"/>
    <s v="Consultant"/>
    <s v="erica37@example.com"/>
    <b v="0"/>
    <b v="0"/>
    <x v="1"/>
    <x v="2"/>
  </r>
  <r>
    <s v="Christy Kirk"/>
    <s v="PhD"/>
    <s v="University of Chicago"/>
    <n v="1990"/>
    <s v="Manufacturing PLC"/>
    <s v="Specialist"/>
    <s v="heather68@example.org"/>
    <b v="0"/>
    <b v="0"/>
    <x v="1"/>
    <x v="2"/>
  </r>
  <r>
    <s v="Alexander Bush"/>
    <s v="Bachelor"/>
    <s v="University of Oxford"/>
    <n v="2013"/>
    <s v="Service LLC"/>
    <s v="Data Scientist"/>
    <s v="qmarshall@example.org"/>
    <b v="0"/>
    <b v="1"/>
    <x v="0"/>
    <x v="3"/>
  </r>
  <r>
    <s v="Gina Davis"/>
    <s v="PhD"/>
    <s v="MIT"/>
    <n v="2016"/>
    <s v="Media House"/>
    <s v="Analyst"/>
    <s v="snydervirginia@example.org"/>
    <b v="0"/>
    <b v="1"/>
    <x v="0"/>
    <x v="0"/>
  </r>
  <r>
    <s v="Samuel Snyder"/>
    <s v="Master"/>
    <s v="Yale University"/>
    <n v="2017"/>
    <s v="Energy Solutions"/>
    <s v="Analyst"/>
    <s v="andrea33@example.net"/>
    <b v="0"/>
    <b v="0"/>
    <x v="1"/>
    <x v="2"/>
  </r>
  <r>
    <s v="Matthew Fletcher"/>
    <s v="Bachelor"/>
    <s v="MIT"/>
    <n v="2014"/>
    <s v="Retail Co"/>
    <s v="Developer"/>
    <s v="bcarey@example.net"/>
    <b v="0"/>
    <b v="1"/>
    <x v="0"/>
    <x v="0"/>
  </r>
  <r>
    <s v="Phillip Paul"/>
    <s v="Bachelor"/>
    <s v="University of Cambridge"/>
    <n v="2006"/>
    <s v="Consulting Firm"/>
    <s v="Designer"/>
    <s v="brenda74@example.com"/>
    <b v="0"/>
    <b v="1"/>
    <x v="0"/>
    <x v="5"/>
  </r>
  <r>
    <s v="Larry Matthews"/>
    <s v="PhD"/>
    <s v="University of Cambridge"/>
    <n v="2014"/>
    <s v="Service LLC"/>
    <s v="Manager"/>
    <s v="aaronthornton@example.org"/>
    <b v="0"/>
    <b v="1"/>
    <x v="0"/>
    <x v="5"/>
  </r>
  <r>
    <s v="Kayla Smith"/>
    <s v="Bachelor"/>
    <s v="University of Chicago"/>
    <n v="2005"/>
    <s v="Manufacturing PLC"/>
    <s v="Specialist"/>
    <s v="thomas09@example.net"/>
    <b v="0"/>
    <b v="0"/>
    <x v="1"/>
    <x v="2"/>
  </r>
  <r>
    <s v="Thomas Bryant"/>
    <s v="Bachelor"/>
    <s v="University of Cambridge"/>
    <n v="2009"/>
    <s v="Consulting Firm"/>
    <s v="Data Scientist"/>
    <s v="kellyandrew@example.net"/>
    <b v="0"/>
    <b v="1"/>
    <x v="0"/>
    <x v="5"/>
  </r>
  <r>
    <s v="Matthew Romero"/>
    <s v="Diploma"/>
    <s v="Stanford University"/>
    <n v="1998"/>
    <s v="Manufacturing PLC"/>
    <s v="Developer"/>
    <s v="alexander36@example.net"/>
    <b v="0"/>
    <b v="1"/>
    <x v="0"/>
    <x v="4"/>
  </r>
  <r>
    <s v="Kathy Wagner"/>
    <s v="Bachelor"/>
    <s v="Harvard University"/>
    <n v="2008"/>
    <s v="Consulting Firm"/>
    <s v="Designer"/>
    <s v="brittany83@example.net"/>
    <b v="0"/>
    <b v="1"/>
    <x v="0"/>
    <x v="1"/>
  </r>
  <r>
    <s v="Alex Deleon"/>
    <s v="PhD"/>
    <s v="MIT"/>
    <n v="2015"/>
    <s v="Service LLC"/>
    <s v="Software Engineer"/>
    <s v="kwilliams@example.org"/>
    <b v="0"/>
    <b v="1"/>
    <x v="0"/>
    <x v="0"/>
  </r>
  <r>
    <s v="Shawn Hamilton"/>
    <s v="PhD"/>
    <s v="ETH Zurich"/>
    <n v="2003"/>
    <s v="Consulting Firm"/>
    <s v="Consultant"/>
    <s v="rodriguezchristopher@example.org"/>
    <b v="0"/>
    <b v="0"/>
    <x v="1"/>
    <x v="2"/>
  </r>
  <r>
    <s v="Zachary Moore"/>
    <s v="Diploma"/>
    <s v="University of Oxford"/>
    <n v="1998"/>
    <s v="Energy Solutions"/>
    <s v="Consultant"/>
    <s v="brownchristian@example.org"/>
    <b v="0"/>
    <b v="1"/>
    <x v="0"/>
    <x v="3"/>
  </r>
  <r>
    <s v="Christine Thompson"/>
    <s v="Master"/>
    <s v="ETH Zurich"/>
    <n v="2006"/>
    <s v="Service LLC"/>
    <s v="Consultant"/>
    <s v="ujohnson@example.com"/>
    <b v="0"/>
    <b v="0"/>
    <x v="1"/>
    <x v="2"/>
  </r>
  <r>
    <s v="Gabriella Lee"/>
    <s v="PhD"/>
    <s v="Harvard University"/>
    <n v="1994"/>
    <s v="Education Group"/>
    <s v="Specialist"/>
    <s v="lwright@example.net"/>
    <b v="0"/>
    <b v="1"/>
    <x v="0"/>
    <x v="1"/>
  </r>
  <r>
    <s v="Michael Bauer"/>
    <s v="PhD"/>
    <s v="Yale University"/>
    <n v="2004"/>
    <s v="Finance Ltd"/>
    <s v="Developer"/>
    <s v="qmartin@example.org"/>
    <b v="0"/>
    <b v="0"/>
    <x v="1"/>
    <x v="2"/>
  </r>
  <r>
    <s v="Samuel Ortiz"/>
    <s v="Diploma"/>
    <s v="ETH Zurich"/>
    <n v="1997"/>
    <s v="Education Group"/>
    <s v="Designer"/>
    <s v="martinjoseph@example.net"/>
    <b v="0"/>
    <b v="0"/>
    <x v="1"/>
    <x v="2"/>
  </r>
  <r>
    <s v="Edwin Barrett"/>
    <s v="Master"/>
    <s v="California Institute of Technology"/>
    <n v="1996"/>
    <s v="Manufacturing PLC"/>
    <s v="Researcher"/>
    <s v="pmelton@example.org"/>
    <b v="0"/>
    <b v="0"/>
    <x v="1"/>
    <x v="2"/>
  </r>
  <r>
    <s v="Seth Martinez"/>
    <s v="Master"/>
    <s v="University of Cambridge"/>
    <n v="2015"/>
    <s v="Tech Corp"/>
    <s v="Analyst"/>
    <s v="thorntongregory@example.net"/>
    <b v="0"/>
    <b v="1"/>
    <x v="0"/>
    <x v="5"/>
  </r>
  <r>
    <s v="David Weber"/>
    <s v="PhD"/>
    <s v="ETH Zurich"/>
    <n v="2000"/>
    <s v="Education Group"/>
    <s v="Manager"/>
    <s v="jeffreydavis@example.org"/>
    <b v="0"/>
    <b v="0"/>
    <x v="1"/>
    <x v="2"/>
  </r>
  <r>
    <s v="Ashley Salazar"/>
    <s v="Bachelor"/>
    <s v="Stanford University"/>
    <n v="2016"/>
    <s v="Finance Ltd"/>
    <s v="Manager"/>
    <s v="kevin54@example.com"/>
    <b v="0"/>
    <b v="1"/>
    <x v="0"/>
    <x v="4"/>
  </r>
  <r>
    <s v="David Green"/>
    <s v="Diploma"/>
    <s v="MIT"/>
    <n v="2024"/>
    <s v="Education Group"/>
    <s v="Designer"/>
    <s v="cochranpaul@example.org"/>
    <b v="0"/>
    <b v="1"/>
    <x v="0"/>
    <x v="0"/>
  </r>
  <r>
    <s v="Kristen Turner"/>
    <s v="Master"/>
    <s v="California Institute of Technology"/>
    <n v="2007"/>
    <s v="Health Inc"/>
    <s v="Researcher"/>
    <s v="colonlisa@example.net"/>
    <b v="0"/>
    <b v="0"/>
    <x v="1"/>
    <x v="2"/>
  </r>
  <r>
    <s v="Erin Baker"/>
    <s v="PhD"/>
    <s v="University of Oxford"/>
    <n v="2000"/>
    <s v="Service LLC"/>
    <s v="Manager"/>
    <s v="dorseymorgan@example.com"/>
    <b v="0"/>
    <b v="1"/>
    <x v="0"/>
    <x v="3"/>
  </r>
  <r>
    <s v="David Sawyer"/>
    <s v="Master"/>
    <s v="University of Cambridge"/>
    <n v="2006"/>
    <s v="Media House"/>
    <s v="Data Scientist"/>
    <s v="nicolesmith@example.org"/>
    <b v="0"/>
    <b v="1"/>
    <x v="0"/>
    <x v="5"/>
  </r>
  <r>
    <s v="Kristen Finley"/>
    <s v="Diploma"/>
    <s v="Stanford University"/>
    <n v="2011"/>
    <s v="Tech Corp"/>
    <s v="Researcher"/>
    <s v="jordan94@example.net"/>
    <b v="0"/>
    <b v="1"/>
    <x v="0"/>
    <x v="4"/>
  </r>
  <r>
    <s v="Douglas Williams"/>
    <s v="Bachelor"/>
    <s v="Harvard University"/>
    <n v="2013"/>
    <s v="Education Group"/>
    <s v="Researcher"/>
    <s v="vanessarodriguez@example.org"/>
    <b v="0"/>
    <b v="1"/>
    <x v="0"/>
    <x v="1"/>
  </r>
  <r>
    <s v="Joshua Mcdonald"/>
    <s v="Diploma"/>
    <s v="Harvard University"/>
    <n v="2009"/>
    <s v="Education Group"/>
    <s v="Data Scientist"/>
    <s v="brandon82@example.net"/>
    <b v="0"/>
    <b v="1"/>
    <x v="0"/>
    <x v="1"/>
  </r>
  <r>
    <s v="Heather Harris"/>
    <s v="PhD"/>
    <s v="Yale University"/>
    <n v="2025"/>
    <s v="Media House"/>
    <s v="Designer"/>
    <s v="shannon57@example.org"/>
    <b v="0"/>
    <b v="0"/>
    <x v="1"/>
    <x v="2"/>
  </r>
  <r>
    <s v="Brandon Wolfe"/>
    <s v="Bachelor"/>
    <s v="Yale University"/>
    <n v="2024"/>
    <s v="Service LLC"/>
    <s v="Engineer"/>
    <s v="uvance@example.com"/>
    <b v="0"/>
    <b v="0"/>
    <x v="1"/>
    <x v="2"/>
  </r>
  <r>
    <s v="Cynthia Evans"/>
    <s v="Diploma"/>
    <s v="MIT"/>
    <n v="2018"/>
    <s v="Finance Ltd"/>
    <s v="Manager"/>
    <s v="michelle66@example.com"/>
    <b v="0"/>
    <b v="1"/>
    <x v="0"/>
    <x v="0"/>
  </r>
  <r>
    <s v="Shelby Cunningham"/>
    <s v="Master"/>
    <s v="Stanford University"/>
    <n v="2006"/>
    <s v="Tech Corp"/>
    <s v="Developer"/>
    <s v="zyoung@example.net"/>
    <b v="0"/>
    <b v="1"/>
    <x v="0"/>
    <x v="4"/>
  </r>
  <r>
    <s v="Zachary Solomon"/>
    <s v="Diploma"/>
    <s v="University of Cambridge"/>
    <n v="1999"/>
    <s v="Media House"/>
    <s v="Consultant"/>
    <s v="yhenderson@example.org"/>
    <b v="0"/>
    <b v="1"/>
    <x v="0"/>
    <x v="5"/>
  </r>
  <r>
    <s v="Tony Long"/>
    <s v="Master"/>
    <s v="Stanford University"/>
    <n v="1998"/>
    <s v="Consulting Firm"/>
    <s v="Developer"/>
    <s v="molly27@example.com"/>
    <b v="0"/>
    <b v="1"/>
    <x v="0"/>
    <x v="4"/>
  </r>
  <r>
    <s v="Amy Nicholson DDS"/>
    <s v="Diploma"/>
    <s v="University of Oxford"/>
    <n v="1997"/>
    <s v="Energy Solutions"/>
    <s v="Developer"/>
    <s v="davislisa@example.org"/>
    <b v="0"/>
    <b v="1"/>
    <x v="0"/>
    <x v="3"/>
  </r>
  <r>
    <s v="Mason Dennis"/>
    <s v="Bachelor"/>
    <s v="Yale University"/>
    <n v="2016"/>
    <s v="Education Group"/>
    <s v="Manager"/>
    <s v="martinezglenn@example.net"/>
    <b v="0"/>
    <b v="0"/>
    <x v="1"/>
    <x v="2"/>
  </r>
  <r>
    <s v="Christopher Best"/>
    <s v="Bachelor"/>
    <s v="Princeton University"/>
    <n v="2021"/>
    <s v="Service LLC"/>
    <s v="Researcher"/>
    <s v="smithkurt@example.com"/>
    <b v="0"/>
    <b v="0"/>
    <x v="1"/>
    <x v="2"/>
  </r>
  <r>
    <s v="Stephanie Johnson"/>
    <s v="Diploma"/>
    <s v="Stanford University"/>
    <n v="2001"/>
    <s v="Retail Co"/>
    <s v="Specialist"/>
    <s v="laurenramirez@example.org"/>
    <b v="0"/>
    <b v="1"/>
    <x v="0"/>
    <x v="4"/>
  </r>
  <r>
    <s v="Sylvia Dunn"/>
    <s v="Master"/>
    <s v="Stanford University"/>
    <n v="2005"/>
    <s v="Consulting Firm"/>
    <s v="Designer"/>
    <s v="esmith@example.net"/>
    <b v="0"/>
    <b v="1"/>
    <x v="0"/>
    <x v="4"/>
  </r>
  <r>
    <s v="David Caldwell"/>
    <s v="Bachelor"/>
    <s v="University of Cambridge"/>
    <n v="2011"/>
    <s v="Health Inc"/>
    <s v="Researcher"/>
    <s v="ypowell@example.com"/>
    <b v="0"/>
    <b v="1"/>
    <x v="0"/>
    <x v="5"/>
  </r>
  <r>
    <s v="Linda Sheppard"/>
    <s v="Diploma"/>
    <s v="Yale University"/>
    <n v="2025"/>
    <s v="Education Group"/>
    <s v="Developer"/>
    <s v="cummingsmelissa@example.com"/>
    <b v="0"/>
    <b v="0"/>
    <x v="1"/>
    <x v="2"/>
  </r>
  <r>
    <s v="Norman Watkins"/>
    <s v="Diploma"/>
    <s v="University of Chicago"/>
    <n v="2017"/>
    <s v="Consulting Firm"/>
    <s v="Developer"/>
    <s v="isnyder@example.com"/>
    <b v="0"/>
    <b v="0"/>
    <x v="1"/>
    <x v="2"/>
  </r>
  <r>
    <s v="Corey Wiggins"/>
    <s v="PhD"/>
    <s v="Harvard University"/>
    <n v="2006"/>
    <s v="Consulting Firm"/>
    <s v="Software Engineer"/>
    <s v="estevens@example.net"/>
    <b v="0"/>
    <b v="1"/>
    <x v="0"/>
    <x v="1"/>
  </r>
  <r>
    <s v="Madison Gutierrez"/>
    <s v="Bachelor"/>
    <s v="Princeton University"/>
    <n v="2015"/>
    <s v="Education Group"/>
    <s v="Data Scientist"/>
    <s v="ulynch@example.net"/>
    <b v="0"/>
    <b v="0"/>
    <x v="1"/>
    <x v="2"/>
  </r>
  <r>
    <s v="Rachel Roberts"/>
    <s v="Diploma"/>
    <s v="University of Cambridge"/>
    <n v="1990"/>
    <s v="Health Inc"/>
    <s v="Specialist"/>
    <s v="yjordan@example.org"/>
    <b v="0"/>
    <b v="1"/>
    <x v="0"/>
    <x v="5"/>
  </r>
  <r>
    <s v="Brian Bradshaw"/>
    <s v="PhD"/>
    <s v="Yale University"/>
    <n v="2019"/>
    <s v="Media House"/>
    <s v="Designer"/>
    <s v="pesparza@example.com"/>
    <b v="0"/>
    <b v="0"/>
    <x v="1"/>
    <x v="2"/>
  </r>
  <r>
    <s v="Sean Gray"/>
    <s v="PhD"/>
    <s v="University of Oxford"/>
    <n v="1994"/>
    <s v="Tech Corp"/>
    <s v="Data Scientist"/>
    <s v="whitneyjessica@example.com"/>
    <b v="0"/>
    <b v="1"/>
    <x v="0"/>
    <x v="3"/>
  </r>
  <r>
    <s v="Tyler Sanchez"/>
    <s v="Bachelor"/>
    <s v="University of Cambridge"/>
    <n v="2009"/>
    <s v="Media House"/>
    <s v="Data Scientist"/>
    <s v="pconley@example.com"/>
    <b v="0"/>
    <b v="1"/>
    <x v="0"/>
    <x v="5"/>
  </r>
  <r>
    <s v="Julie Oliver DVM"/>
    <s v="Master"/>
    <s v="California Institute of Technology"/>
    <n v="1999"/>
    <s v="Finance Ltd"/>
    <s v="Manager"/>
    <s v="estesheidi@example.org"/>
    <b v="0"/>
    <b v="0"/>
    <x v="1"/>
    <x v="2"/>
  </r>
  <r>
    <s v="Richard Mcneil"/>
    <s v="Master"/>
    <s v="Yale University"/>
    <n v="1996"/>
    <s v="Tech Corp"/>
    <s v="Designer"/>
    <s v="tyleradams@example.net"/>
    <b v="0"/>
    <b v="0"/>
    <x v="1"/>
    <x v="2"/>
  </r>
  <r>
    <s v="Nathan Beck"/>
    <s v="Diploma"/>
    <s v="University of Oxford"/>
    <n v="2012"/>
    <s v="Education Group"/>
    <s v="Analyst"/>
    <s v="jordandouglas@example.com"/>
    <b v="0"/>
    <b v="1"/>
    <x v="0"/>
    <x v="3"/>
  </r>
  <r>
    <s v="Charles Pugh"/>
    <s v="Bachelor"/>
    <s v="University of Cambridge"/>
    <n v="2008"/>
    <s v="Service LLC"/>
    <s v="Consultant"/>
    <s v="davidmoore@example.com"/>
    <b v="0"/>
    <b v="1"/>
    <x v="0"/>
    <x v="5"/>
  </r>
  <r>
    <s v="Stephen Williams"/>
    <s v="PhD"/>
    <s v="University of Cambridge"/>
    <n v="2008"/>
    <s v="Tech Corp"/>
    <s v="Engineer"/>
    <s v="handersen@example.org"/>
    <b v="0"/>
    <b v="1"/>
    <x v="0"/>
    <x v="5"/>
  </r>
  <r>
    <s v="Jordan Chambers"/>
    <s v="Master"/>
    <s v="California Institute of Technology"/>
    <n v="1994"/>
    <s v="Media House"/>
    <s v="Engineer"/>
    <s v="hernandezjohn@example.com"/>
    <b v="0"/>
    <b v="0"/>
    <x v="1"/>
    <x v="2"/>
  </r>
  <r>
    <s v="Robert Gibbs"/>
    <s v="Diploma"/>
    <s v="Princeton University"/>
    <n v="2022"/>
    <s v="Media House"/>
    <s v="Specialist"/>
    <s v="wharris@example.net"/>
    <b v="0"/>
    <b v="0"/>
    <x v="1"/>
    <x v="2"/>
  </r>
  <r>
    <s v="Kimberly Townsend"/>
    <s v="PhD"/>
    <s v="University of Cambridge"/>
    <n v="2011"/>
    <s v="Energy Solutions"/>
    <s v="Consultant"/>
    <s v="gabriellebonilla@example.net"/>
    <b v="0"/>
    <b v="1"/>
    <x v="0"/>
    <x v="5"/>
  </r>
  <r>
    <s v="Cynthia Ramirez"/>
    <s v="Diploma"/>
    <s v="University of Chicago"/>
    <n v="2003"/>
    <s v="Finance Ltd"/>
    <s v="Manager"/>
    <s v="andrewjohnson@example.net"/>
    <b v="0"/>
    <b v="0"/>
    <x v="1"/>
    <x v="2"/>
  </r>
  <r>
    <s v="Nancy Williams"/>
    <s v="Bachelor"/>
    <s v="Stanford University"/>
    <n v="2025"/>
    <s v="Service LLC"/>
    <s v="Data Scientist"/>
    <s v="hendrixadam@example.net"/>
    <b v="0"/>
    <b v="1"/>
    <x v="0"/>
    <x v="4"/>
  </r>
  <r>
    <s v="Samantha Reid"/>
    <s v="Master"/>
    <s v="Harvard University"/>
    <n v="2009"/>
    <s v="Consulting Firm"/>
    <s v="Data Scientist"/>
    <s v="craig22@example.org"/>
    <b v="0"/>
    <b v="1"/>
    <x v="0"/>
    <x v="1"/>
  </r>
  <r>
    <s v="Jeremy Diaz"/>
    <s v="Diploma"/>
    <s v="ETH Zurich"/>
    <n v="2019"/>
    <s v="Health Inc"/>
    <s v="Consultant"/>
    <s v="swilson@example.com"/>
    <b v="0"/>
    <b v="0"/>
    <x v="1"/>
    <x v="2"/>
  </r>
  <r>
    <s v="Francisco Meyer"/>
    <s v="Diploma"/>
    <s v="University of Cambridge"/>
    <n v="1992"/>
    <s v="Media House"/>
    <s v="Developer"/>
    <s v="adrian16@example.com"/>
    <b v="0"/>
    <b v="1"/>
    <x v="0"/>
    <x v="5"/>
  </r>
  <r>
    <s v="Sheila Nelson"/>
    <s v="Master"/>
    <s v="University of Cambridge"/>
    <n v="1991"/>
    <s v="Energy Solutions"/>
    <s v="Analyst"/>
    <s v="billy72@example.org"/>
    <b v="0"/>
    <b v="1"/>
    <x v="0"/>
    <x v="5"/>
  </r>
  <r>
    <s v="Christine Dodson"/>
    <s v="Bachelor"/>
    <s v="University of Cambridge"/>
    <n v="2000"/>
    <s v="Health Inc"/>
    <s v="Data Scientist"/>
    <s v="hughesandrea@example.org"/>
    <b v="0"/>
    <b v="1"/>
    <x v="0"/>
    <x v="5"/>
  </r>
  <r>
    <s v="Sandra Ward"/>
    <s v="Diploma"/>
    <s v="University of Cambridge"/>
    <n v="2025"/>
    <s v="Retail Co"/>
    <s v="Manager"/>
    <s v="jessica57@example.net"/>
    <b v="0"/>
    <b v="1"/>
    <x v="0"/>
    <x v="5"/>
  </r>
  <r>
    <s v="Joseph Bowers"/>
    <s v="Bachelor"/>
    <s v="Harvard University"/>
    <n v="2019"/>
    <s v="Finance Ltd"/>
    <s v="Developer"/>
    <s v="christina85@example.net"/>
    <b v="0"/>
    <b v="1"/>
    <x v="0"/>
    <x v="1"/>
  </r>
  <r>
    <s v="Sandra Rodriguez"/>
    <s v="Bachelor"/>
    <s v="California Institute of Technology"/>
    <n v="1999"/>
    <s v="Manufacturing PLC"/>
    <s v="Specialist"/>
    <s v="nathanielhoover@example.com"/>
    <b v="0"/>
    <b v="0"/>
    <x v="1"/>
    <x v="2"/>
  </r>
  <r>
    <s v="Julia Martin"/>
    <s v="Diploma"/>
    <s v="University of Cambridge"/>
    <n v="2013"/>
    <s v="Manufacturing PLC"/>
    <s v="Designer"/>
    <s v="aaron04@example.net"/>
    <b v="0"/>
    <b v="1"/>
    <x v="0"/>
    <x v="5"/>
  </r>
  <r>
    <s v="Wesley Sanders"/>
    <s v="Diploma"/>
    <s v="Princeton University"/>
    <n v="1998"/>
    <s v="Media House"/>
    <s v="Developer"/>
    <s v="cynthiafarmer@example.org"/>
    <b v="0"/>
    <b v="0"/>
    <x v="1"/>
    <x v="2"/>
  </r>
  <r>
    <s v="Christian Porter"/>
    <s v="PhD"/>
    <s v="MIT"/>
    <n v="2011"/>
    <s v="Education Group"/>
    <s v="Manager"/>
    <s v="nolanjill@example.com"/>
    <b v="0"/>
    <b v="1"/>
    <x v="0"/>
    <x v="0"/>
  </r>
  <r>
    <s v="Bryan Barber"/>
    <s v="Diploma"/>
    <s v="University of Chicago"/>
    <n v="2001"/>
    <s v="Energy Solutions"/>
    <s v="Analyst"/>
    <s v="joel06@example.org"/>
    <b v="0"/>
    <b v="0"/>
    <x v="1"/>
    <x v="2"/>
  </r>
  <r>
    <s v="Howard Schroeder"/>
    <s v="Master"/>
    <s v="Princeton University"/>
    <n v="2024"/>
    <s v="Energy Solutions"/>
    <s v="Data Scientist"/>
    <s v="smithedward@example.net"/>
    <b v="0"/>
    <b v="0"/>
    <x v="1"/>
    <x v="2"/>
  </r>
  <r>
    <s v="Kimberly Lee"/>
    <s v="PhD"/>
    <s v="California Institute of Technology"/>
    <n v="2002"/>
    <s v="Tech Corp"/>
    <s v="Researcher"/>
    <s v="sluna@example.com"/>
    <b v="0"/>
    <b v="0"/>
    <x v="1"/>
    <x v="2"/>
  </r>
  <r>
    <s v="Ronald Nolan"/>
    <s v="PhD"/>
    <s v="Yale University"/>
    <n v="1998"/>
    <s v="Education Group"/>
    <s v="Designer"/>
    <s v="sandra32@example.net"/>
    <b v="0"/>
    <b v="0"/>
    <x v="1"/>
    <x v="2"/>
  </r>
  <r>
    <s v="Andrew Solis"/>
    <s v="Bachelor"/>
    <s v="Harvard University"/>
    <n v="2008"/>
    <s v="Manufacturing PLC"/>
    <s v="Specialist"/>
    <s v="kfernandez@example.com"/>
    <b v="0"/>
    <b v="1"/>
    <x v="0"/>
    <x v="1"/>
  </r>
  <r>
    <s v="Phillip Murphy"/>
    <s v="PhD"/>
    <s v="Yale University"/>
    <n v="1990"/>
    <s v="Retail Co"/>
    <s v="Specialist"/>
    <s v="hsilva@example.com"/>
    <b v="0"/>
    <b v="0"/>
    <x v="1"/>
    <x v="2"/>
  </r>
  <r>
    <s v="Jacob Jimenez"/>
    <s v="Diploma"/>
    <s v="California Institute of Technology"/>
    <n v="1999"/>
    <s v="Education Group"/>
    <s v="Researcher"/>
    <s v="robinsonparker@example.org"/>
    <b v="0"/>
    <b v="0"/>
    <x v="1"/>
    <x v="2"/>
  </r>
  <r>
    <s v="Deborah Donaldson"/>
    <s v="Diploma"/>
    <s v="ETH Zurich"/>
    <n v="2018"/>
    <s v="Manufacturing PLC"/>
    <s v="Manager"/>
    <s v="hortonjennifer@example.net"/>
    <b v="0"/>
    <b v="0"/>
    <x v="1"/>
    <x v="2"/>
  </r>
  <r>
    <s v="Jason Howell"/>
    <s v="Bachelor"/>
    <s v="MIT"/>
    <n v="1992"/>
    <s v="Tech Corp"/>
    <s v="Consultant"/>
    <s v="deborah88@example.com"/>
    <b v="0"/>
    <b v="1"/>
    <x v="0"/>
    <x v="0"/>
  </r>
  <r>
    <s v="Timothy Turner"/>
    <s v="Bachelor"/>
    <s v="MIT"/>
    <n v="2001"/>
    <s v="Service LLC"/>
    <s v="Analyst"/>
    <s v="buchanansarah@example.net"/>
    <b v="0"/>
    <b v="1"/>
    <x v="0"/>
    <x v="0"/>
  </r>
  <r>
    <s v="Amber Fisher"/>
    <s v="Bachelor"/>
    <s v="Harvard University"/>
    <n v="2019"/>
    <s v="Tech Corp"/>
    <s v="Analyst"/>
    <s v="jonescharles@example.org"/>
    <b v="0"/>
    <b v="1"/>
    <x v="0"/>
    <x v="1"/>
  </r>
  <r>
    <s v="Robert Hopkins"/>
    <s v="Bachelor"/>
    <s v="Stanford University"/>
    <n v="2009"/>
    <s v="Retail Co"/>
    <s v="Developer"/>
    <s v="morristyler@example.net"/>
    <b v="0"/>
    <b v="1"/>
    <x v="0"/>
    <x v="4"/>
  </r>
  <r>
    <s v="Jeffrey Mcdaniel"/>
    <s v="PhD"/>
    <s v="Harvard University"/>
    <n v="1992"/>
    <s v="Retail Co"/>
    <s v="Developer"/>
    <s v="obrienkara@example.net"/>
    <b v="0"/>
    <b v="1"/>
    <x v="0"/>
    <x v="1"/>
  </r>
  <r>
    <s v="Micheal Lawrence"/>
    <s v="PhD"/>
    <s v="MIT"/>
    <n v="2024"/>
    <s v="Health Inc"/>
    <s v="Designer"/>
    <s v="sarahwood@example.com"/>
    <b v="0"/>
    <b v="1"/>
    <x v="0"/>
    <x v="0"/>
  </r>
  <r>
    <s v="Joshua Maddox"/>
    <s v="Master"/>
    <s v="MIT"/>
    <n v="2025"/>
    <s v="Service LLC"/>
    <s v="Engineer"/>
    <s v="thompsondouglas@example.org"/>
    <b v="0"/>
    <b v="1"/>
    <x v="0"/>
    <x v="0"/>
  </r>
  <r>
    <s v="Diana Perez"/>
    <s v="Master"/>
    <s v="ETH Zurich"/>
    <n v="2006"/>
    <s v="Consulting Firm"/>
    <s v="Software Engineer"/>
    <s v="summer20@example.com"/>
    <b v="0"/>
    <b v="0"/>
    <x v="1"/>
    <x v="2"/>
  </r>
  <r>
    <s v="Hunter Henson"/>
    <s v="Bachelor"/>
    <s v="ETH Zurich"/>
    <n v="2019"/>
    <s v="Manufacturing PLC"/>
    <s v="Researcher"/>
    <s v="ebrown@example.org"/>
    <b v="0"/>
    <b v="0"/>
    <x v="1"/>
    <x v="2"/>
  </r>
  <r>
    <s v="Christopher Bowen"/>
    <s v="Master"/>
    <s v="University of Cambridge"/>
    <n v="2020"/>
    <s v="Finance Ltd"/>
    <s v="Data Scientist"/>
    <s v="akim@example.com"/>
    <b v="0"/>
    <b v="1"/>
    <x v="0"/>
    <x v="5"/>
  </r>
  <r>
    <s v="Justin Wells"/>
    <s v="PhD"/>
    <s v="MIT"/>
    <n v="2009"/>
    <s v="Finance Ltd"/>
    <s v="Software Engineer"/>
    <s v="rodriguezdarrell@example.com"/>
    <b v="0"/>
    <b v="1"/>
    <x v="0"/>
    <x v="0"/>
  </r>
  <r>
    <s v="Gregory Le"/>
    <s v="Bachelor"/>
    <s v="ETH Zurich"/>
    <n v="1993"/>
    <s v="Media House"/>
    <s v="Designer"/>
    <s v="lopezbryan@example.org"/>
    <b v="0"/>
    <b v="0"/>
    <x v="1"/>
    <x v="2"/>
  </r>
  <r>
    <s v="Robert Jones"/>
    <s v="Diploma"/>
    <s v="Yale University"/>
    <n v="2018"/>
    <s v="Tech Corp"/>
    <s v="Consultant"/>
    <s v="ltaylor@example.net"/>
    <b v="0"/>
    <b v="0"/>
    <x v="1"/>
    <x v="2"/>
  </r>
  <r>
    <s v="Anna Sims"/>
    <s v="Master"/>
    <s v="Harvard University"/>
    <n v="2005"/>
    <s v="Energy Solutions"/>
    <s v="Consultant"/>
    <s v="thomas57@example.net"/>
    <b v="0"/>
    <b v="1"/>
    <x v="0"/>
    <x v="1"/>
  </r>
  <r>
    <s v="Alyssa Wagner"/>
    <s v="Bachelor"/>
    <s v="Stanford University"/>
    <n v="2008"/>
    <s v="Tech Corp"/>
    <s v="Engineer"/>
    <s v="stacy35@example.org"/>
    <b v="0"/>
    <b v="1"/>
    <x v="0"/>
    <x v="4"/>
  </r>
  <r>
    <s v="James Reese"/>
    <s v="Diploma"/>
    <s v="ETH Zurich"/>
    <n v="2023"/>
    <s v="Health Inc"/>
    <s v="Analyst"/>
    <s v="jenna59@example.com"/>
    <b v="0"/>
    <b v="0"/>
    <x v="1"/>
    <x v="2"/>
  </r>
  <r>
    <s v="John George"/>
    <s v="PhD"/>
    <s v="ETH Zurich"/>
    <n v="2010"/>
    <s v="Service LLC"/>
    <s v="Software Engineer"/>
    <s v="gdiaz@example.net"/>
    <b v="0"/>
    <b v="0"/>
    <x v="1"/>
    <x v="2"/>
  </r>
  <r>
    <s v="Jennifer Sullivan"/>
    <s v="PhD"/>
    <s v="Harvard University"/>
    <n v="2002"/>
    <s v="Health Inc"/>
    <s v="Manager"/>
    <s v="mitchellmegan@example.net"/>
    <b v="0"/>
    <b v="1"/>
    <x v="0"/>
    <x v="1"/>
  </r>
  <r>
    <s v="Adam Tran"/>
    <s v="PhD"/>
    <s v="ETH Zurich"/>
    <n v="1990"/>
    <s v="Retail Co"/>
    <s v="Specialist"/>
    <s v="nicholas57@example.net"/>
    <b v="0"/>
    <b v="0"/>
    <x v="1"/>
    <x v="2"/>
  </r>
  <r>
    <s v="Elizabeth Aguilar"/>
    <s v="PhD"/>
    <s v="California Institute of Technology"/>
    <n v="1993"/>
    <s v="Finance Ltd"/>
    <s v="Developer"/>
    <s v="larrymorris@example.org"/>
    <b v="0"/>
    <b v="0"/>
    <x v="1"/>
    <x v="2"/>
  </r>
  <r>
    <s v="Dennis Juarez"/>
    <s v="Diploma"/>
    <s v="Yale University"/>
    <n v="2021"/>
    <s v="Manufacturing PLC"/>
    <s v="Consultant"/>
    <s v="timothy93@example.net"/>
    <b v="0"/>
    <b v="0"/>
    <x v="1"/>
    <x v="2"/>
  </r>
  <r>
    <s v="Julie Smith"/>
    <s v="Diploma"/>
    <s v="Stanford University"/>
    <n v="1995"/>
    <s v="Tech Corp"/>
    <s v="Developer"/>
    <s v="xdean@example.net"/>
    <b v="0"/>
    <b v="1"/>
    <x v="0"/>
    <x v="4"/>
  </r>
  <r>
    <s v="Eric Page"/>
    <s v="PhD"/>
    <s v="MIT"/>
    <n v="1991"/>
    <s v="Tech Corp"/>
    <s v="Analyst"/>
    <s v="hmorgan@example.org"/>
    <b v="0"/>
    <b v="1"/>
    <x v="0"/>
    <x v="0"/>
  </r>
  <r>
    <s v="Anthony Gregory"/>
    <s v="Diploma"/>
    <s v="Princeton University"/>
    <n v="2023"/>
    <s v="Consulting Firm"/>
    <s v="Analyst"/>
    <s v="zachary33@example.org"/>
    <b v="0"/>
    <b v="0"/>
    <x v="1"/>
    <x v="2"/>
  </r>
  <r>
    <s v="Kathryn Cannon"/>
    <s v="Bachelor"/>
    <s v="California Institute of Technology"/>
    <n v="1997"/>
    <s v="Health Inc"/>
    <s v="Developer"/>
    <s v="nharris@example.com"/>
    <b v="0"/>
    <b v="0"/>
    <x v="1"/>
    <x v="2"/>
  </r>
  <r>
    <s v="Nancy Hoover"/>
    <s v="Master"/>
    <s v="MIT"/>
    <n v="1990"/>
    <s v="Tech Corp"/>
    <s v="Analyst"/>
    <s v="amandahall@example.org"/>
    <b v="0"/>
    <b v="1"/>
    <x v="0"/>
    <x v="0"/>
  </r>
  <r>
    <s v="Kenneth Miller"/>
    <s v="Bachelor"/>
    <s v="Stanford University"/>
    <n v="2007"/>
    <s v="Service LLC"/>
    <s v="Engineer"/>
    <s v="benjamin22@example.com"/>
    <b v="0"/>
    <b v="1"/>
    <x v="0"/>
    <x v="4"/>
  </r>
  <r>
    <s v="Shannon Wilkinson"/>
    <s v="Master"/>
    <s v="University of Cambridge"/>
    <n v="2008"/>
    <s v="Health Inc"/>
    <s v="Consultant"/>
    <s v="loganriley@example.com"/>
    <b v="0"/>
    <b v="1"/>
    <x v="0"/>
    <x v="5"/>
  </r>
  <r>
    <s v="Erika Taylor"/>
    <s v="Master"/>
    <s v="California Institute of Technology"/>
    <n v="1997"/>
    <s v="Media House"/>
    <s v="Specialist"/>
    <s v="sara22@example.org"/>
    <b v="0"/>
    <b v="0"/>
    <x v="1"/>
    <x v="2"/>
  </r>
  <r>
    <s v="Mary Carpenter"/>
    <s v="Diploma"/>
    <s v="Yale University"/>
    <n v="1993"/>
    <s v="Tech Corp"/>
    <s v="Specialist"/>
    <s v="tiffanyortiz@example.net"/>
    <b v="0"/>
    <b v="0"/>
    <x v="1"/>
    <x v="2"/>
  </r>
  <r>
    <s v="Christine Reed"/>
    <s v="Diploma"/>
    <s v="Stanford University"/>
    <n v="2025"/>
    <s v="Media House"/>
    <s v="Specialist"/>
    <s v="evansbrooke@example.org"/>
    <b v="0"/>
    <b v="1"/>
    <x v="0"/>
    <x v="4"/>
  </r>
  <r>
    <s v="Samuel Hardy"/>
    <s v="PhD"/>
    <s v="University of Chicago"/>
    <n v="2017"/>
    <s v="Manufacturing PLC"/>
    <s v="Consultant"/>
    <s v="christina19@example.org"/>
    <b v="0"/>
    <b v="0"/>
    <x v="1"/>
    <x v="2"/>
  </r>
  <r>
    <s v="Bradley Robertson"/>
    <s v="Diploma"/>
    <s v="University of Oxford"/>
    <n v="1992"/>
    <s v="Manufacturing PLC"/>
    <s v="Engineer"/>
    <s v="hannah01@example.net"/>
    <b v="0"/>
    <b v="1"/>
    <x v="0"/>
    <x v="3"/>
  </r>
  <r>
    <s v="Alan Baker"/>
    <s v="Diploma"/>
    <s v="Harvard University"/>
    <n v="2006"/>
    <s v="Media House"/>
    <s v="Manager"/>
    <s v="jeffreyparker@example.net"/>
    <b v="0"/>
    <b v="1"/>
    <x v="0"/>
    <x v="1"/>
  </r>
  <r>
    <s v="Justin Beasley"/>
    <s v="PhD"/>
    <s v="California Institute of Technology"/>
    <n v="1990"/>
    <s v="Tech Corp"/>
    <s v="Analyst"/>
    <s v="buckleygabriela@example.net"/>
    <b v="0"/>
    <b v="0"/>
    <x v="1"/>
    <x v="2"/>
  </r>
  <r>
    <s v="Mrs. Jean Smith DDS"/>
    <s v="Bachelor"/>
    <s v="University of Chicago"/>
    <n v="1991"/>
    <s v="Energy Solutions"/>
    <s v="Manager"/>
    <s v="alejandro41@example.org"/>
    <b v="0"/>
    <b v="0"/>
    <x v="1"/>
    <x v="2"/>
  </r>
  <r>
    <s v="Brenda Patel"/>
    <s v="PhD"/>
    <s v="University of Oxford"/>
    <n v="2019"/>
    <s v="Energy Solutions"/>
    <s v="Data Scientist"/>
    <s v="nancysanchez@example.net"/>
    <b v="0"/>
    <b v="1"/>
    <x v="0"/>
    <x v="3"/>
  </r>
  <r>
    <s v="Robert Davila"/>
    <s v="PhD"/>
    <s v="University of Oxford"/>
    <n v="2000"/>
    <s v="Tech Corp"/>
    <s v="Consultant"/>
    <s v="william68@example.com"/>
    <b v="0"/>
    <b v="1"/>
    <x v="0"/>
    <x v="3"/>
  </r>
  <r>
    <s v="Frank Davis"/>
    <s v="Bachelor"/>
    <s v="University of Oxford"/>
    <n v="2025"/>
    <s v="Retail Co"/>
    <s v="Software Engineer"/>
    <s v="jacobkeller@example.org"/>
    <b v="0"/>
    <b v="1"/>
    <x v="0"/>
    <x v="3"/>
  </r>
  <r>
    <s v="Kristina Ramirez"/>
    <s v="Master"/>
    <s v="University of Chicago"/>
    <n v="2006"/>
    <s v="Manufacturing PLC"/>
    <s v="Engineer"/>
    <s v="coreycantrell@example.org"/>
    <b v="0"/>
    <b v="0"/>
    <x v="1"/>
    <x v="2"/>
  </r>
  <r>
    <s v="Jay Thompson"/>
    <s v="Diploma"/>
    <s v="MIT"/>
    <n v="2013"/>
    <s v="Health Inc"/>
    <s v="Analyst"/>
    <s v="garciachad@example.com"/>
    <b v="0"/>
    <b v="1"/>
    <x v="0"/>
    <x v="0"/>
  </r>
  <r>
    <s v="Jason Weiss"/>
    <s v="Diploma"/>
    <s v="Stanford University"/>
    <n v="2020"/>
    <s v="Education Group"/>
    <s v="Designer"/>
    <s v="qellis@example.net"/>
    <b v="0"/>
    <b v="1"/>
    <x v="0"/>
    <x v="4"/>
  </r>
  <r>
    <s v="Emily Alexander"/>
    <s v="Bachelor"/>
    <s v="University of Oxford"/>
    <n v="2025"/>
    <s v="Retail Co"/>
    <s v="Researcher"/>
    <s v="bradleylewis@example.org"/>
    <b v="0"/>
    <b v="1"/>
    <x v="0"/>
    <x v="3"/>
  </r>
  <r>
    <s v="Keith Kennedy"/>
    <s v="Diploma"/>
    <s v="Princeton University"/>
    <n v="1991"/>
    <s v="Media House"/>
    <s v="Software Engineer"/>
    <s v="lindabell@example.com"/>
    <b v="0"/>
    <b v="0"/>
    <x v="1"/>
    <x v="2"/>
  </r>
  <r>
    <s v="Justin Smith"/>
    <s v="PhD"/>
    <s v="University of Cambridge"/>
    <n v="2022"/>
    <s v="Energy Solutions"/>
    <s v="Consultant"/>
    <s v="qwong@example.org"/>
    <b v="0"/>
    <b v="1"/>
    <x v="0"/>
    <x v="5"/>
  </r>
  <r>
    <s v="Kristina Thompson"/>
    <s v="PhD"/>
    <s v="Yale University"/>
    <n v="1995"/>
    <s v="Education Group"/>
    <s v="Manager"/>
    <s v="stephaniebrady@example.net"/>
    <b v="0"/>
    <b v="0"/>
    <x v="1"/>
    <x v="2"/>
  </r>
  <r>
    <s v="Kristen Anderson"/>
    <s v="PhD"/>
    <s v="California Institute of Technology"/>
    <n v="2002"/>
    <s v="Media House"/>
    <s v="Manager"/>
    <s v="jonescasey@example.com"/>
    <b v="0"/>
    <b v="0"/>
    <x v="1"/>
    <x v="2"/>
  </r>
  <r>
    <s v="Cristian Le"/>
    <s v="PhD"/>
    <s v="Stanford University"/>
    <n v="1993"/>
    <s v="Retail Co"/>
    <s v="Software Engineer"/>
    <s v="smitherin@example.com"/>
    <b v="0"/>
    <b v="1"/>
    <x v="0"/>
    <x v="4"/>
  </r>
  <r>
    <s v="Mr. Jason Keller Jr."/>
    <s v="Diploma"/>
    <s v="MIT"/>
    <n v="2009"/>
    <s v="Finance Ltd"/>
    <s v="Software Engineer"/>
    <s v="mccoyjeffrey@example.com"/>
    <b v="0"/>
    <b v="1"/>
    <x v="0"/>
    <x v="0"/>
  </r>
  <r>
    <s v="Natalie Montoya"/>
    <s v="Master"/>
    <s v="Harvard University"/>
    <n v="2006"/>
    <s v="Consulting Firm"/>
    <s v="Data Scientist"/>
    <s v="morganclayton@example.com"/>
    <b v="0"/>
    <b v="1"/>
    <x v="0"/>
    <x v="1"/>
  </r>
  <r>
    <s v="Jack Baker"/>
    <s v="Master"/>
    <s v="University of Oxford"/>
    <n v="2017"/>
    <s v="Media House"/>
    <s v="Researcher"/>
    <s v="elizabeth32@example.org"/>
    <b v="0"/>
    <b v="1"/>
    <x v="0"/>
    <x v="3"/>
  </r>
  <r>
    <s v="Taylor Sullivan"/>
    <s v="Master"/>
    <s v="University of Cambridge"/>
    <n v="2013"/>
    <s v="Education Group"/>
    <s v="Consultant"/>
    <s v="zreeves@example.org"/>
    <b v="0"/>
    <b v="1"/>
    <x v="0"/>
    <x v="5"/>
  </r>
  <r>
    <s v="Javier Powers"/>
    <s v="Bachelor"/>
    <s v="Harvard University"/>
    <n v="2002"/>
    <s v="Service LLC"/>
    <s v="Developer"/>
    <s v="dicksonisabella@example.com"/>
    <b v="0"/>
    <b v="1"/>
    <x v="0"/>
    <x v="1"/>
  </r>
  <r>
    <s v="Lisa Hardin"/>
    <s v="Master"/>
    <s v="University of Chicago"/>
    <n v="1990"/>
    <s v="Consulting Firm"/>
    <s v="Specialist"/>
    <s v="cody44@example.com"/>
    <b v="0"/>
    <b v="0"/>
    <x v="1"/>
    <x v="2"/>
  </r>
  <r>
    <s v="Derek Carter PhD"/>
    <s v="Bachelor"/>
    <s v="Princeton University"/>
    <n v="2018"/>
    <s v="Service LLC"/>
    <s v="Software Engineer"/>
    <s v="anthony01@example.com"/>
    <b v="0"/>
    <b v="0"/>
    <x v="1"/>
    <x v="2"/>
  </r>
  <r>
    <s v="Mr. Sean Lin"/>
    <s v="PhD"/>
    <s v="University of Oxford"/>
    <n v="2002"/>
    <s v="Manufacturing PLC"/>
    <s v="Specialist"/>
    <s v="justin86@example.org"/>
    <b v="0"/>
    <b v="1"/>
    <x v="0"/>
    <x v="3"/>
  </r>
  <r>
    <s v="Mary Archer"/>
    <s v="PhD"/>
    <s v="Stanford University"/>
    <n v="2020"/>
    <s v="Education Group"/>
    <s v="Manager"/>
    <s v="toddmiller@example.com"/>
    <b v="0"/>
    <b v="1"/>
    <x v="0"/>
    <x v="4"/>
  </r>
  <r>
    <s v="William Harrison"/>
    <s v="Bachelor"/>
    <s v="University of Chicago"/>
    <n v="1995"/>
    <s v="Manufacturing PLC"/>
    <s v="Designer"/>
    <s v="william14@example.net"/>
    <b v="0"/>
    <b v="0"/>
    <x v="1"/>
    <x v="2"/>
  </r>
  <r>
    <s v="Cindy Charles"/>
    <s v="Master"/>
    <s v="University of Chicago"/>
    <n v="2025"/>
    <s v="Retail Co"/>
    <s v="Manager"/>
    <s v="wilsonsonya@example.org"/>
    <b v="0"/>
    <b v="0"/>
    <x v="1"/>
    <x v="2"/>
  </r>
  <r>
    <s v="Danielle Green"/>
    <s v="PhD"/>
    <s v="California Institute of Technology"/>
    <n v="2019"/>
    <s v="Service LLC"/>
    <s v="Developer"/>
    <s v="ssanchez@example.org"/>
    <b v="0"/>
    <b v="0"/>
    <x v="1"/>
    <x v="2"/>
  </r>
  <r>
    <s v="Andrew Horton"/>
    <s v="PhD"/>
    <s v="University of Cambridge"/>
    <n v="1997"/>
    <s v="Consulting Firm"/>
    <s v="Specialist"/>
    <s v="kayla12@example.org"/>
    <b v="0"/>
    <b v="1"/>
    <x v="0"/>
    <x v="5"/>
  </r>
  <r>
    <s v="Hector West"/>
    <s v="Bachelor"/>
    <s v="Yale University"/>
    <n v="2009"/>
    <s v="Media House"/>
    <s v="Designer"/>
    <s v="aleblanc@example.com"/>
    <b v="0"/>
    <b v="0"/>
    <x v="1"/>
    <x v="2"/>
  </r>
  <r>
    <s v="John Edwards"/>
    <s v="PhD"/>
    <s v="MIT"/>
    <n v="2002"/>
    <s v="Health Inc"/>
    <s v="Manager"/>
    <s v="kelsey58@example.org"/>
    <b v="0"/>
    <b v="1"/>
    <x v="0"/>
    <x v="0"/>
  </r>
  <r>
    <s v="Shannon Lam"/>
    <s v="Diploma"/>
    <s v="Princeton University"/>
    <n v="2009"/>
    <s v="Consulting Firm"/>
    <s v="Developer"/>
    <s v="juanboyd@example.net"/>
    <b v="0"/>
    <b v="0"/>
    <x v="1"/>
    <x v="2"/>
  </r>
  <r>
    <s v="Katherine Hart"/>
    <s v="Diploma"/>
    <s v="MIT"/>
    <n v="1996"/>
    <s v="Energy Solutions"/>
    <s v="Manager"/>
    <s v="adavis@example.org"/>
    <b v="0"/>
    <b v="1"/>
    <x v="0"/>
    <x v="0"/>
  </r>
  <r>
    <s v="John Martinez"/>
    <s v="PhD"/>
    <s v="Stanford University"/>
    <n v="1993"/>
    <s v="Media House"/>
    <s v="Software Engineer"/>
    <s v="nicole71@example.org"/>
    <b v="0"/>
    <b v="1"/>
    <x v="0"/>
    <x v="4"/>
  </r>
  <r>
    <s v="Heather Wilson"/>
    <s v="Master"/>
    <s v="University of Chicago"/>
    <n v="1999"/>
    <s v="Retail Co"/>
    <s v="Data Scientist"/>
    <s v="larry01@example.net"/>
    <b v="0"/>
    <b v="0"/>
    <x v="1"/>
    <x v="2"/>
  </r>
  <r>
    <s v="Monica Davis"/>
    <s v="Bachelor"/>
    <s v="University of Chicago"/>
    <n v="1998"/>
    <s v="Finance Ltd"/>
    <s v="Engineer"/>
    <s v="wheelershannon@example.com"/>
    <b v="0"/>
    <b v="0"/>
    <x v="1"/>
    <x v="2"/>
  </r>
  <r>
    <s v="Javier Olson"/>
    <s v="Diploma"/>
    <s v="University of Cambridge"/>
    <n v="2007"/>
    <s v="Finance Ltd"/>
    <s v="Designer"/>
    <s v="iwhite@example.org"/>
    <b v="0"/>
    <b v="1"/>
    <x v="0"/>
    <x v="5"/>
  </r>
  <r>
    <s v="Sonia Smith"/>
    <s v="Diploma"/>
    <s v="University of Oxford"/>
    <n v="1991"/>
    <s v="Manufacturing PLC"/>
    <s v="Developer"/>
    <s v="grahampaul@example.org"/>
    <b v="0"/>
    <b v="1"/>
    <x v="0"/>
    <x v="3"/>
  </r>
  <r>
    <s v="Donna Rodgers"/>
    <s v="Master"/>
    <s v="MIT"/>
    <n v="1991"/>
    <s v="Education Group"/>
    <s v="Software Engineer"/>
    <s v="gilmoreelizabeth@example.org"/>
    <b v="0"/>
    <b v="1"/>
    <x v="0"/>
    <x v="0"/>
  </r>
  <r>
    <s v="Elizabeth Solomon"/>
    <s v="Diploma"/>
    <s v="ETH Zurich"/>
    <n v="2007"/>
    <s v="Service LLC"/>
    <s v="Designer"/>
    <s v="tmoss@example.net"/>
    <b v="0"/>
    <b v="0"/>
    <x v="1"/>
    <x v="2"/>
  </r>
  <r>
    <s v="Scott Noble"/>
    <s v="PhD"/>
    <s v="Harvard University"/>
    <n v="2021"/>
    <s v="Media House"/>
    <s v="Specialist"/>
    <s v="umartinez@example.net"/>
    <b v="0"/>
    <b v="1"/>
    <x v="0"/>
    <x v="1"/>
  </r>
  <r>
    <s v="Lori Calhoun"/>
    <s v="Diploma"/>
    <s v="Stanford University"/>
    <n v="2003"/>
    <s v="Manufacturing PLC"/>
    <s v="Researcher"/>
    <s v="lewischris@example.org"/>
    <b v="0"/>
    <b v="1"/>
    <x v="0"/>
    <x v="4"/>
  </r>
  <r>
    <s v="Sheila Richards MD"/>
    <s v="Diploma"/>
    <s v="Harvard University"/>
    <n v="2007"/>
    <s v="Health Inc"/>
    <s v="Manager"/>
    <s v="joy09@example.com"/>
    <b v="0"/>
    <b v="1"/>
    <x v="0"/>
    <x v="1"/>
  </r>
  <r>
    <s v="Pam Hudson"/>
    <s v="Master"/>
    <s v="California Institute of Technology"/>
    <n v="2024"/>
    <s v="Media House"/>
    <s v="Engineer"/>
    <s v="bondmegan@example.org"/>
    <b v="0"/>
    <b v="0"/>
    <x v="1"/>
    <x v="2"/>
  </r>
  <r>
    <s v="Daniel Brown"/>
    <s v="Bachelor"/>
    <s v="MIT"/>
    <n v="2014"/>
    <s v="Service LLC"/>
    <s v="Specialist"/>
    <s v="stephaniebutler@example.org"/>
    <b v="0"/>
    <b v="1"/>
    <x v="0"/>
    <x v="0"/>
  </r>
  <r>
    <s v="William Lawrence"/>
    <s v="Master"/>
    <s v="University of Cambridge"/>
    <n v="2009"/>
    <s v="Media House"/>
    <s v="Engineer"/>
    <s v="amanda74@example.org"/>
    <b v="0"/>
    <b v="1"/>
    <x v="0"/>
    <x v="5"/>
  </r>
  <r>
    <s v="Phillip Orr DDS"/>
    <s v="PhD"/>
    <s v="University of Cambridge"/>
    <n v="2017"/>
    <s v="Tech Corp"/>
    <s v="Specialist"/>
    <s v="hensonrobert@example.org"/>
    <b v="0"/>
    <b v="1"/>
    <x v="0"/>
    <x v="5"/>
  </r>
  <r>
    <s v="Madison Peterson"/>
    <s v="Bachelor"/>
    <s v="California Institute of Technology"/>
    <n v="1998"/>
    <s v="Education Group"/>
    <s v="Engineer"/>
    <s v="jsandoval@example.com"/>
    <b v="0"/>
    <b v="0"/>
    <x v="1"/>
    <x v="2"/>
  </r>
  <r>
    <s v="Matthew Johnson"/>
    <s v="PhD"/>
    <s v="University of Chicago"/>
    <n v="1995"/>
    <s v="Media House"/>
    <s v="Researcher"/>
    <s v="stuartisabella@example.net"/>
    <b v="0"/>
    <b v="0"/>
    <x v="1"/>
    <x v="2"/>
  </r>
  <r>
    <s v="Dana Williams"/>
    <s v="PhD"/>
    <s v="California Institute of Technology"/>
    <n v="1997"/>
    <s v="Retail Co"/>
    <s v="Software Engineer"/>
    <s v="philip12@example.com"/>
    <b v="0"/>
    <b v="0"/>
    <x v="1"/>
    <x v="2"/>
  </r>
  <r>
    <s v="Anthony Martinez"/>
    <s v="PhD"/>
    <s v="University of Cambridge"/>
    <n v="2007"/>
    <s v="Finance Ltd"/>
    <s v="Designer"/>
    <s v="jessica35@example.net"/>
    <b v="0"/>
    <b v="1"/>
    <x v="0"/>
    <x v="5"/>
  </r>
  <r>
    <s v="Hannah Greene"/>
    <s v="Diploma"/>
    <s v="University of Oxford"/>
    <n v="1996"/>
    <s v="Education Group"/>
    <s v="Manager"/>
    <s v="bishopcarlos@example.com"/>
    <b v="0"/>
    <b v="1"/>
    <x v="0"/>
    <x v="3"/>
  </r>
  <r>
    <s v="Hailey Golden"/>
    <s v="Bachelor"/>
    <s v="MIT"/>
    <n v="1990"/>
    <s v="Health Inc"/>
    <s v="Developer"/>
    <s v="ohall@example.net"/>
    <b v="0"/>
    <b v="1"/>
    <x v="0"/>
    <x v="0"/>
  </r>
  <r>
    <s v="Samuel Myers"/>
    <s v="Diploma"/>
    <s v="Princeton University"/>
    <n v="2022"/>
    <s v="Health Inc"/>
    <s v="Software Engineer"/>
    <s v="xreed@example.com"/>
    <b v="0"/>
    <b v="0"/>
    <x v="1"/>
    <x v="2"/>
  </r>
  <r>
    <s v="Matthew Mclaughlin"/>
    <s v="Master"/>
    <s v="Stanford University"/>
    <n v="1992"/>
    <s v="Tech Corp"/>
    <s v="Analyst"/>
    <s v="matthewreynolds@example.com"/>
    <b v="0"/>
    <b v="1"/>
    <x v="0"/>
    <x v="4"/>
  </r>
  <r>
    <s v="Daniel Smith"/>
    <s v="Diploma"/>
    <s v="Yale University"/>
    <n v="1994"/>
    <s v="Health Inc"/>
    <s v="Researcher"/>
    <s v="ruben01@example.net"/>
    <b v="0"/>
    <b v="0"/>
    <x v="1"/>
    <x v="2"/>
  </r>
  <r>
    <s v="Jeremy Dean"/>
    <s v="PhD"/>
    <s v="California Institute of Technology"/>
    <n v="1999"/>
    <s v="Service LLC"/>
    <s v="Researcher"/>
    <s v="butlerchristian@example.net"/>
    <b v="0"/>
    <b v="0"/>
    <x v="1"/>
    <x v="2"/>
  </r>
  <r>
    <s v="Katherine Ball"/>
    <s v="Bachelor"/>
    <s v="Stanford University"/>
    <n v="2017"/>
    <s v="Manufacturing PLC"/>
    <s v="Manager"/>
    <s v="brookeking@example.com"/>
    <b v="0"/>
    <b v="1"/>
    <x v="0"/>
    <x v="4"/>
  </r>
  <r>
    <s v="James Lee"/>
    <s v="Master"/>
    <s v="University of Oxford"/>
    <n v="1998"/>
    <s v="Consulting Firm"/>
    <s v="Researcher"/>
    <s v="ryan59@example.org"/>
    <b v="0"/>
    <b v="1"/>
    <x v="0"/>
    <x v="3"/>
  </r>
  <r>
    <s v="Bradley Jones"/>
    <s v="Bachelor"/>
    <s v="ETH Zurich"/>
    <n v="1995"/>
    <s v="Consulting Firm"/>
    <s v="Analyst"/>
    <s v="thomasburns@example.com"/>
    <b v="0"/>
    <b v="0"/>
    <x v="1"/>
    <x v="2"/>
  </r>
  <r>
    <s v="Charlene Curtis"/>
    <s v="PhD"/>
    <s v="ETH Zurich"/>
    <n v="1991"/>
    <s v="Finance Ltd"/>
    <s v="Specialist"/>
    <s v="glowery@example.org"/>
    <b v="0"/>
    <b v="0"/>
    <x v="1"/>
    <x v="2"/>
  </r>
  <r>
    <s v="John Martinez"/>
    <s v="Bachelor"/>
    <s v="Yale University"/>
    <n v="2000"/>
    <s v="Retail Co"/>
    <s v="Researcher"/>
    <s v="jarvisnicole@example.com"/>
    <b v="0"/>
    <b v="0"/>
    <x v="1"/>
    <x v="2"/>
  </r>
  <r>
    <s v="David Esparza DDS"/>
    <s v="PhD"/>
    <s v="University of Oxford"/>
    <n v="2021"/>
    <s v="Consulting Firm"/>
    <s v="Data Scientist"/>
    <s v="shelia29@example.net"/>
    <b v="0"/>
    <b v="1"/>
    <x v="0"/>
    <x v="3"/>
  </r>
  <r>
    <s v="Tyler Brown"/>
    <s v="Diploma"/>
    <s v="Yale University"/>
    <n v="1999"/>
    <s v="Retail Co"/>
    <s v="Analyst"/>
    <s v="brittany73@example.com"/>
    <b v="0"/>
    <b v="0"/>
    <x v="1"/>
    <x v="2"/>
  </r>
  <r>
    <s v="Lisa Turner"/>
    <s v="PhD"/>
    <s v="University of Chicago"/>
    <n v="2010"/>
    <s v="Education Group"/>
    <s v="Researcher"/>
    <s v="rachelroy@example.net"/>
    <b v="0"/>
    <b v="0"/>
    <x v="1"/>
    <x v="2"/>
  </r>
  <r>
    <s v="Frederick Johnson"/>
    <s v="Master"/>
    <s v="University of Cambridge"/>
    <n v="2013"/>
    <s v="Consulting Firm"/>
    <s v="Researcher"/>
    <s v="ashley08@example.net"/>
    <b v="0"/>
    <b v="1"/>
    <x v="0"/>
    <x v="5"/>
  </r>
  <r>
    <s v="Dan Carlson"/>
    <s v="Bachelor"/>
    <s v="University of Chicago"/>
    <n v="2022"/>
    <s v="Manufacturing PLC"/>
    <s v="Researcher"/>
    <s v="ghall@example.com"/>
    <b v="0"/>
    <b v="0"/>
    <x v="1"/>
    <x v="2"/>
  </r>
  <r>
    <s v="Gary Robinson"/>
    <s v="Diploma"/>
    <s v="Harvard University"/>
    <n v="1990"/>
    <s v="Media House"/>
    <s v="Software Engineer"/>
    <s v="wolferic@example.com"/>
    <b v="0"/>
    <b v="1"/>
    <x v="0"/>
    <x v="1"/>
  </r>
  <r>
    <s v="William Chandler"/>
    <s v="Diploma"/>
    <s v="California Institute of Technology"/>
    <n v="2012"/>
    <s v="Health Inc"/>
    <s v="Analyst"/>
    <s v="tanyabailey@example.com"/>
    <b v="0"/>
    <b v="0"/>
    <x v="1"/>
    <x v="2"/>
  </r>
  <r>
    <s v="Steve Brown"/>
    <s v="PhD"/>
    <s v="Princeton University"/>
    <n v="2003"/>
    <s v="Consulting Firm"/>
    <s v="Specialist"/>
    <s v="laura64@example.com"/>
    <b v="0"/>
    <b v="0"/>
    <x v="1"/>
    <x v="2"/>
  </r>
  <r>
    <s v="Brandon Stevens"/>
    <s v="Master"/>
    <s v="University of Chicago"/>
    <n v="2011"/>
    <s v="Consulting Firm"/>
    <s v="Researcher"/>
    <s v="stephaniedavenport@example.org"/>
    <b v="0"/>
    <b v="0"/>
    <x v="1"/>
    <x v="2"/>
  </r>
  <r>
    <s v="Sandra Hamilton"/>
    <s v="PhD"/>
    <s v="University of Oxford"/>
    <n v="2023"/>
    <s v="Media House"/>
    <s v="Data Scientist"/>
    <s v="stevenquinn@example.com"/>
    <b v="0"/>
    <b v="1"/>
    <x v="0"/>
    <x v="3"/>
  </r>
  <r>
    <s v="Jessica Torres"/>
    <s v="Diploma"/>
    <s v="University of Chicago"/>
    <n v="2015"/>
    <s v="Health Inc"/>
    <s v="Engineer"/>
    <s v="denise14@example.net"/>
    <b v="0"/>
    <b v="0"/>
    <x v="1"/>
    <x v="2"/>
  </r>
  <r>
    <s v="Richard Walsh"/>
    <s v="Master"/>
    <s v="California Institute of Technology"/>
    <n v="1999"/>
    <s v="Consulting Firm"/>
    <s v="Specialist"/>
    <s v="fraziersteven@example.org"/>
    <b v="0"/>
    <b v="0"/>
    <x v="1"/>
    <x v="2"/>
  </r>
  <r>
    <s v="Ms. Catherine Mcguire"/>
    <s v="Bachelor"/>
    <s v="Princeton University"/>
    <n v="2008"/>
    <s v="Finance Ltd"/>
    <s v="Manager"/>
    <s v="barbaraunderwood@example.org"/>
    <b v="0"/>
    <b v="0"/>
    <x v="1"/>
    <x v="2"/>
  </r>
  <r>
    <s v="Miguel Cowan"/>
    <s v="Diploma"/>
    <s v="Yale University"/>
    <n v="1991"/>
    <s v="Media House"/>
    <s v="Software Engineer"/>
    <s v="olivia76@example.net"/>
    <b v="0"/>
    <b v="0"/>
    <x v="1"/>
    <x v="2"/>
  </r>
  <r>
    <s v="James Parks"/>
    <s v="Diploma"/>
    <s v="Harvard University"/>
    <n v="2022"/>
    <s v="Energy Solutions"/>
    <s v="Manager"/>
    <s v="cody21@example.net"/>
    <b v="0"/>
    <b v="1"/>
    <x v="0"/>
    <x v="1"/>
  </r>
  <r>
    <s v="Laurie Williams"/>
    <s v="Master"/>
    <s v="University of Oxford"/>
    <n v="2014"/>
    <s v="Media House"/>
    <s v="Specialist"/>
    <s v="lisa46@example.net"/>
    <b v="0"/>
    <b v="1"/>
    <x v="0"/>
    <x v="3"/>
  </r>
  <r>
    <s v="Justin Fleming"/>
    <s v="PhD"/>
    <s v="Yale University"/>
    <n v="2011"/>
    <s v="Consulting Firm"/>
    <s v="Developer"/>
    <s v="randall71@example.org"/>
    <b v="0"/>
    <b v="0"/>
    <x v="1"/>
    <x v="2"/>
  </r>
  <r>
    <s v="Chad Frederick"/>
    <s v="Diploma"/>
    <s v="Princeton University"/>
    <n v="1998"/>
    <s v="Energy Solutions"/>
    <s v="Specialist"/>
    <s v="tsmith@example.org"/>
    <b v="0"/>
    <b v="0"/>
    <x v="1"/>
    <x v="2"/>
  </r>
  <r>
    <s v="Jason Powell"/>
    <s v="Diploma"/>
    <s v="ETH Zurich"/>
    <n v="2006"/>
    <s v="Service LLC"/>
    <s v="Designer"/>
    <s v="kylegilbert@example.org"/>
    <b v="0"/>
    <b v="0"/>
    <x v="1"/>
    <x v="2"/>
  </r>
  <r>
    <s v="Brandy Miller"/>
    <s v="Bachelor"/>
    <s v="ETH Zurich"/>
    <n v="2013"/>
    <s v="Consulting Firm"/>
    <s v="Software Engineer"/>
    <s v="hchase@example.net"/>
    <b v="0"/>
    <b v="0"/>
    <x v="1"/>
    <x v="2"/>
  </r>
  <r>
    <s v="Diane Johnson"/>
    <s v="Master"/>
    <s v="University of Oxford"/>
    <n v="2003"/>
    <s v="Consulting Firm"/>
    <s v="Specialist"/>
    <s v="housewilliam@example.org"/>
    <b v="0"/>
    <b v="1"/>
    <x v="0"/>
    <x v="3"/>
  </r>
  <r>
    <s v="Mr. Garrett Day"/>
    <s v="Master"/>
    <s v="Yale University"/>
    <n v="1991"/>
    <s v="Education Group"/>
    <s v="Researcher"/>
    <s v="cookcurtis@example.com"/>
    <b v="0"/>
    <b v="0"/>
    <x v="1"/>
    <x v="2"/>
  </r>
  <r>
    <s v="Jose Thomas"/>
    <s v="Master"/>
    <s v="MIT"/>
    <n v="1995"/>
    <s v="Energy Solutions"/>
    <s v="Researcher"/>
    <s v="dennisdavis@example.com"/>
    <b v="0"/>
    <b v="1"/>
    <x v="0"/>
    <x v="0"/>
  </r>
  <r>
    <s v="Carlos Mckenzie"/>
    <s v="Master"/>
    <s v="Stanford University"/>
    <n v="2011"/>
    <s v="Manufacturing PLC"/>
    <s v="Consultant"/>
    <s v="briana93@example.com"/>
    <b v="0"/>
    <b v="1"/>
    <x v="0"/>
    <x v="4"/>
  </r>
  <r>
    <s v="Barbara Taylor"/>
    <s v="Master"/>
    <s v="University of Oxford"/>
    <n v="2021"/>
    <s v="Education Group"/>
    <s v="Software Engineer"/>
    <s v="harrisrebekah@example.com"/>
    <b v="0"/>
    <b v="1"/>
    <x v="0"/>
    <x v="3"/>
  </r>
  <r>
    <s v="Kathy Cervantes"/>
    <s v="Bachelor"/>
    <s v="Yale University"/>
    <n v="2014"/>
    <s v="Education Group"/>
    <s v="Data Scientist"/>
    <s v="carloscollins@example.org"/>
    <b v="0"/>
    <b v="0"/>
    <x v="1"/>
    <x v="2"/>
  </r>
  <r>
    <s v="Hannah Crawford"/>
    <s v="Bachelor"/>
    <s v="MIT"/>
    <n v="1998"/>
    <s v="Health Inc"/>
    <s v="Designer"/>
    <s v="johnsonvanessa@example.org"/>
    <b v="0"/>
    <b v="1"/>
    <x v="0"/>
    <x v="0"/>
  </r>
  <r>
    <s v="Anna Reed"/>
    <s v="Master"/>
    <s v="Princeton University"/>
    <n v="2025"/>
    <s v="Manufacturing PLC"/>
    <s v="Engineer"/>
    <s v="gmurray@example.com"/>
    <b v="0"/>
    <b v="0"/>
    <x v="1"/>
    <x v="2"/>
  </r>
  <r>
    <s v="Henry Weiss"/>
    <s v="Bachelor"/>
    <s v="MIT"/>
    <n v="2000"/>
    <s v="Finance Ltd"/>
    <s v="Developer"/>
    <s v="kelly31@example.org"/>
    <b v="0"/>
    <b v="1"/>
    <x v="0"/>
    <x v="0"/>
  </r>
  <r>
    <s v="Thomas Roberson"/>
    <s v="Bachelor"/>
    <s v="University of Oxford"/>
    <n v="1992"/>
    <s v="Education Group"/>
    <s v="Researcher"/>
    <s v="lwalker@example.org"/>
    <b v="0"/>
    <b v="1"/>
    <x v="0"/>
    <x v="3"/>
  </r>
  <r>
    <s v="Joseph Manning"/>
    <s v="Diploma"/>
    <s v="University of Oxford"/>
    <n v="1993"/>
    <s v="Health Inc"/>
    <s v="Specialist"/>
    <s v="rogersandrew@example.net"/>
    <b v="0"/>
    <b v="1"/>
    <x v="0"/>
    <x v="3"/>
  </r>
  <r>
    <s v="Kimberly Morton"/>
    <s v="Master"/>
    <s v="ETH Zurich"/>
    <n v="2022"/>
    <s v="Consulting Firm"/>
    <s v="Data Scientist"/>
    <s v="amanda59@example.net"/>
    <b v="0"/>
    <b v="0"/>
    <x v="1"/>
    <x v="2"/>
  </r>
  <r>
    <s v="Steve Lynch"/>
    <s v="Bachelor"/>
    <s v="Yale University"/>
    <n v="2023"/>
    <s v="Retail Co"/>
    <s v="Manager"/>
    <s v="wesley96@example.net"/>
    <b v="0"/>
    <b v="0"/>
    <x v="1"/>
    <x v="2"/>
  </r>
  <r>
    <s v="Stacey Conner"/>
    <s v="PhD"/>
    <s v="ETH Zurich"/>
    <n v="1992"/>
    <s v="Media House"/>
    <s v="Researcher"/>
    <s v="stanleypittman@example.com"/>
    <b v="0"/>
    <b v="0"/>
    <x v="1"/>
    <x v="2"/>
  </r>
  <r>
    <s v="Kurt Barber"/>
    <s v="Bachelor"/>
    <s v="Harvard University"/>
    <n v="2017"/>
    <s v="Finance Ltd"/>
    <s v="Analyst"/>
    <s v="wgibson@example.com"/>
    <b v="0"/>
    <b v="1"/>
    <x v="0"/>
    <x v="1"/>
  </r>
  <r>
    <s v="Samantha Campbell"/>
    <s v="Diploma"/>
    <s v="Princeton University"/>
    <n v="2002"/>
    <s v="Manufacturing PLC"/>
    <s v="Manager"/>
    <s v="jwright@example.com"/>
    <b v="0"/>
    <b v="0"/>
    <x v="1"/>
    <x v="2"/>
  </r>
  <r>
    <s v="Sarah Smith"/>
    <s v="Diploma"/>
    <s v="Princeton University"/>
    <n v="2000"/>
    <s v="Media House"/>
    <s v="Designer"/>
    <s v="wmoran@example.org"/>
    <b v="0"/>
    <b v="0"/>
    <x v="1"/>
    <x v="2"/>
  </r>
  <r>
    <s v="Deborah Chaney"/>
    <s v="PhD"/>
    <s v="University of Cambridge"/>
    <n v="2000"/>
    <s v="Health Inc"/>
    <s v="Software Engineer"/>
    <s v="lfrederick@example.net"/>
    <b v="0"/>
    <b v="1"/>
    <x v="0"/>
    <x v="5"/>
  </r>
  <r>
    <s v="Jaclyn Werner"/>
    <s v="Diploma"/>
    <s v="MIT"/>
    <n v="2017"/>
    <s v="Energy Solutions"/>
    <s v="Consultant"/>
    <s v="qleon@example.net"/>
    <b v="0"/>
    <b v="1"/>
    <x v="0"/>
    <x v="0"/>
  </r>
  <r>
    <s v="Dean Durham"/>
    <s v="Diploma"/>
    <s v="University of Oxford"/>
    <n v="2010"/>
    <s v="Tech Corp"/>
    <s v="Analyst"/>
    <s v="pamelawilliams@example.org"/>
    <b v="0"/>
    <b v="1"/>
    <x v="0"/>
    <x v="3"/>
  </r>
  <r>
    <s v="Natasha Norman"/>
    <s v="PhD"/>
    <s v="Princeton University"/>
    <n v="2014"/>
    <s v="Consulting Firm"/>
    <s v="Engineer"/>
    <s v="nicole52@example.net"/>
    <b v="0"/>
    <b v="0"/>
    <x v="1"/>
    <x v="2"/>
  </r>
  <r>
    <s v="Vanessa Gonzalez"/>
    <s v="Bachelor"/>
    <s v="Stanford University"/>
    <n v="1992"/>
    <s v="Finance Ltd"/>
    <s v="Analyst"/>
    <s v="owenseric@example.com"/>
    <b v="0"/>
    <b v="1"/>
    <x v="0"/>
    <x v="4"/>
  </r>
  <r>
    <s v="Ashley Smith"/>
    <s v="Diploma"/>
    <s v="Harvard University"/>
    <n v="1991"/>
    <s v="Education Group"/>
    <s v="Analyst"/>
    <s v="frazieroscar@example.net"/>
    <b v="0"/>
    <b v="1"/>
    <x v="0"/>
    <x v="1"/>
  </r>
  <r>
    <s v="Joseph Jacobs"/>
    <s v="PhD"/>
    <s v="University of Oxford"/>
    <n v="1992"/>
    <s v="Tech Corp"/>
    <s v="Researcher"/>
    <s v="ucruz@example.com"/>
    <b v="0"/>
    <b v="1"/>
    <x v="0"/>
    <x v="3"/>
  </r>
  <r>
    <s v="Cesar Thomas"/>
    <s v="PhD"/>
    <s v="University of Oxford"/>
    <n v="2005"/>
    <s v="Finance Ltd"/>
    <s v="Manager"/>
    <s v="odomsean@example.org"/>
    <b v="0"/>
    <b v="1"/>
    <x v="0"/>
    <x v="3"/>
  </r>
  <r>
    <s v="Lindsey Anthony"/>
    <s v="Bachelor"/>
    <s v="Yale University"/>
    <n v="2023"/>
    <s v="Finance Ltd"/>
    <s v="Specialist"/>
    <s v="amanda02@example.org"/>
    <b v="0"/>
    <b v="0"/>
    <x v="1"/>
    <x v="2"/>
  </r>
  <r>
    <s v="Sheri Garza"/>
    <s v="Bachelor"/>
    <s v="University of Oxford"/>
    <n v="2014"/>
    <s v="Health Inc"/>
    <s v="Engineer"/>
    <s v="pauldorsey@example.net"/>
    <b v="0"/>
    <b v="1"/>
    <x v="0"/>
    <x v="3"/>
  </r>
  <r>
    <s v="Matthew Rodriguez"/>
    <s v="Diploma"/>
    <s v="University of Oxford"/>
    <n v="2001"/>
    <s v="Service LLC"/>
    <s v="Specialist"/>
    <s v="jonathan59@example.net"/>
    <b v="0"/>
    <b v="1"/>
    <x v="0"/>
    <x v="3"/>
  </r>
  <r>
    <s v="Craig Johnson"/>
    <s v="PhD"/>
    <s v="MIT"/>
    <n v="2007"/>
    <s v="Consulting Firm"/>
    <s v="Consultant"/>
    <s v="lorihouse@example.com"/>
    <b v="0"/>
    <b v="1"/>
    <x v="0"/>
    <x v="0"/>
  </r>
  <r>
    <s v="Teresa Pena"/>
    <s v="PhD"/>
    <s v="Harvard University"/>
    <n v="2006"/>
    <s v="Finance Ltd"/>
    <s v="Engineer"/>
    <s v="dbailey@example.org"/>
    <b v="0"/>
    <b v="1"/>
    <x v="0"/>
    <x v="1"/>
  </r>
  <r>
    <s v="Jason Holt"/>
    <s v="Master"/>
    <s v="Stanford University"/>
    <n v="2007"/>
    <s v="Finance Ltd"/>
    <s v="Data Scientist"/>
    <s v="sarah88@example.net"/>
    <b v="0"/>
    <b v="1"/>
    <x v="0"/>
    <x v="4"/>
  </r>
  <r>
    <s v="Yolanda Ellis"/>
    <s v="Diploma"/>
    <s v="Stanford University"/>
    <n v="2021"/>
    <s v="Finance Ltd"/>
    <s v="Researcher"/>
    <s v="donnajennings@example.com"/>
    <b v="0"/>
    <b v="1"/>
    <x v="0"/>
    <x v="4"/>
  </r>
  <r>
    <s v="Leah Levine"/>
    <s v="PhD"/>
    <s v="Princeton University"/>
    <n v="2017"/>
    <s v="Energy Solutions"/>
    <s v="Researcher"/>
    <s v="vwilson@example.net"/>
    <b v="0"/>
    <b v="0"/>
    <x v="1"/>
    <x v="2"/>
  </r>
  <r>
    <s v="Kelly Adams"/>
    <s v="PhD"/>
    <s v="Yale University"/>
    <n v="1993"/>
    <s v="Media House"/>
    <s v="Data Scientist"/>
    <s v="perryadam@example.org"/>
    <b v="0"/>
    <b v="0"/>
    <x v="1"/>
    <x v="2"/>
  </r>
  <r>
    <s v="Danielle Ortiz"/>
    <s v="PhD"/>
    <s v="Princeton University"/>
    <n v="2001"/>
    <s v="Health Inc"/>
    <s v="Manager"/>
    <s v="james51@example.org"/>
    <b v="0"/>
    <b v="0"/>
    <x v="1"/>
    <x v="2"/>
  </r>
  <r>
    <s v="Anthony Bates"/>
    <s v="Diploma"/>
    <s v="Stanford University"/>
    <n v="2020"/>
    <s v="Media House"/>
    <s v="Manager"/>
    <s v="jimmy45@example.org"/>
    <b v="0"/>
    <b v="1"/>
    <x v="0"/>
    <x v="4"/>
  </r>
  <r>
    <s v="Lauren Newman"/>
    <s v="Diploma"/>
    <s v="MIT"/>
    <n v="2020"/>
    <s v="Media House"/>
    <s v="Specialist"/>
    <s v="meadowsjudy@example.net"/>
    <b v="0"/>
    <b v="1"/>
    <x v="0"/>
    <x v="0"/>
  </r>
  <r>
    <s v="Katelyn Pugh"/>
    <s v="PhD"/>
    <s v="Princeton University"/>
    <n v="2018"/>
    <s v="Energy Solutions"/>
    <s v="Researcher"/>
    <s v="anthony50@example.com"/>
    <b v="0"/>
    <b v="0"/>
    <x v="1"/>
    <x v="2"/>
  </r>
  <r>
    <s v="Angelica Daniels"/>
    <s v="Diploma"/>
    <s v="California Institute of Technology"/>
    <n v="1997"/>
    <s v="Retail Co"/>
    <s v="Developer"/>
    <s v="schwartzlindsey@example.com"/>
    <b v="0"/>
    <b v="0"/>
    <x v="1"/>
    <x v="2"/>
  </r>
  <r>
    <s v="David James"/>
    <s v="Master"/>
    <s v="ETH Zurich"/>
    <n v="2012"/>
    <s v="Education Group"/>
    <s v="Researcher"/>
    <s v="erin87@example.net"/>
    <b v="0"/>
    <b v="0"/>
    <x v="1"/>
    <x v="2"/>
  </r>
  <r>
    <s v="Matthew Young"/>
    <s v="Diploma"/>
    <s v="California Institute of Technology"/>
    <n v="1995"/>
    <s v="Media House"/>
    <s v="Engineer"/>
    <s v="hvargas@example.net"/>
    <b v="0"/>
    <b v="0"/>
    <x v="1"/>
    <x v="2"/>
  </r>
  <r>
    <s v="Ms. Amber Wilson DVM"/>
    <s v="Master"/>
    <s v="Harvard University"/>
    <n v="1990"/>
    <s v="Service LLC"/>
    <s v="Specialist"/>
    <s v="powellmichele@example.net"/>
    <b v="0"/>
    <b v="1"/>
    <x v="0"/>
    <x v="1"/>
  </r>
  <r>
    <s v="Erica Brown"/>
    <s v="Master"/>
    <s v="California Institute of Technology"/>
    <n v="2023"/>
    <s v="Consulting Firm"/>
    <s v="Software Engineer"/>
    <s v="markweiss@example.com"/>
    <b v="0"/>
    <b v="0"/>
    <x v="1"/>
    <x v="2"/>
  </r>
  <r>
    <s v="Lee Hernandez"/>
    <s v="Master"/>
    <s v="Yale University"/>
    <n v="2017"/>
    <s v="Health Inc"/>
    <s v="Consultant"/>
    <s v="bartonlaura@example.net"/>
    <b v="0"/>
    <b v="0"/>
    <x v="1"/>
    <x v="2"/>
  </r>
  <r>
    <s v="Michael Williams"/>
    <s v="Bachelor"/>
    <s v="University of Chicago"/>
    <n v="2017"/>
    <s v="Tech Corp"/>
    <s v="Designer"/>
    <s v="rivasscott@example.org"/>
    <b v="0"/>
    <b v="0"/>
    <x v="1"/>
    <x v="2"/>
  </r>
  <r>
    <s v="Phillip Myers"/>
    <s v="Bachelor"/>
    <s v="University of Chicago"/>
    <n v="1993"/>
    <s v="Finance Ltd"/>
    <s v="Researcher"/>
    <s v="melvin04@example.org"/>
    <b v="0"/>
    <b v="0"/>
    <x v="1"/>
    <x v="2"/>
  </r>
  <r>
    <s v="Michael Ford"/>
    <s v="Bachelor"/>
    <s v="University of Oxford"/>
    <n v="2020"/>
    <s v="Consulting Firm"/>
    <s v="Specialist"/>
    <s v="seanlee@example.com"/>
    <b v="0"/>
    <b v="1"/>
    <x v="0"/>
    <x v="3"/>
  </r>
  <r>
    <s v="Anthony Mooney"/>
    <s v="Master"/>
    <s v="Harvard University"/>
    <n v="1991"/>
    <s v="Retail Co"/>
    <s v="Manager"/>
    <s v="kelleyjames@example.net"/>
    <b v="0"/>
    <b v="1"/>
    <x v="0"/>
    <x v="1"/>
  </r>
  <r>
    <s v="Lydia Hughes"/>
    <s v="Diploma"/>
    <s v="Harvard University"/>
    <n v="2008"/>
    <s v="Tech Corp"/>
    <s v="Developer"/>
    <s v="jesse99@example.org"/>
    <b v="0"/>
    <b v="1"/>
    <x v="0"/>
    <x v="1"/>
  </r>
  <r>
    <s v="Carla Blanchard"/>
    <s v="PhD"/>
    <s v="University of Cambridge"/>
    <n v="2024"/>
    <s v="Tech Corp"/>
    <s v="Researcher"/>
    <s v="swilliams@example.com"/>
    <b v="0"/>
    <b v="1"/>
    <x v="0"/>
    <x v="5"/>
  </r>
  <r>
    <s v="Jared Guerrero"/>
    <s v="Master"/>
    <s v="University of Chicago"/>
    <n v="2013"/>
    <s v="Education Group"/>
    <s v="Specialist"/>
    <s v="wgonzales@example.net"/>
    <b v="0"/>
    <b v="0"/>
    <x v="1"/>
    <x v="2"/>
  </r>
  <r>
    <s v="Christopher Miller"/>
    <s v="Bachelor"/>
    <s v="University of Oxford"/>
    <n v="2005"/>
    <s v="Health Inc"/>
    <s v="Specialist"/>
    <s v="allen30@example.net"/>
    <b v="0"/>
    <b v="1"/>
    <x v="0"/>
    <x v="3"/>
  </r>
  <r>
    <s v="Dalton Campbell"/>
    <s v="PhD"/>
    <s v="Harvard University"/>
    <n v="2006"/>
    <s v="Retail Co"/>
    <s v="Software Engineer"/>
    <s v="ashleyhawkins@example.net"/>
    <b v="0"/>
    <b v="1"/>
    <x v="0"/>
    <x v="1"/>
  </r>
  <r>
    <s v="David Ramsey"/>
    <s v="PhD"/>
    <s v="University of Cambridge"/>
    <n v="2021"/>
    <s v="Health Inc"/>
    <s v="Designer"/>
    <s v="thomas23@example.com"/>
    <b v="0"/>
    <b v="1"/>
    <x v="0"/>
    <x v="5"/>
  </r>
  <r>
    <s v="Samantha Jacobson"/>
    <s v="Diploma"/>
    <s v="California Institute of Technology"/>
    <n v="1993"/>
    <s v="Energy Solutions"/>
    <s v="Data Scientist"/>
    <s v="jennifer67@example.org"/>
    <b v="0"/>
    <b v="0"/>
    <x v="1"/>
    <x v="2"/>
  </r>
  <r>
    <s v="Sharon Brooks"/>
    <s v="Master"/>
    <s v="Yale University"/>
    <n v="2014"/>
    <s v="Tech Corp"/>
    <s v="Data Scientist"/>
    <s v="kingcody@example.net"/>
    <b v="0"/>
    <b v="0"/>
    <x v="1"/>
    <x v="2"/>
  </r>
  <r>
    <s v="Cody Mullins"/>
    <s v="Master"/>
    <s v="University of Cambridge"/>
    <n v="2006"/>
    <s v="Manufacturing PLC"/>
    <s v="Developer"/>
    <s v="costadaniel@example.org"/>
    <b v="0"/>
    <b v="1"/>
    <x v="0"/>
    <x v="5"/>
  </r>
  <r>
    <s v="Ernest Patterson"/>
    <s v="Bachelor"/>
    <s v="University of Oxford"/>
    <n v="2013"/>
    <s v="Tech Corp"/>
    <s v="Software Engineer"/>
    <s v="drewsmith@example.org"/>
    <b v="0"/>
    <b v="1"/>
    <x v="0"/>
    <x v="3"/>
  </r>
  <r>
    <s v="Chad Luna"/>
    <s v="Master"/>
    <s v="Princeton University"/>
    <n v="2019"/>
    <s v="Finance Ltd"/>
    <s v="Designer"/>
    <s v="mgomez@example.com"/>
    <b v="0"/>
    <b v="0"/>
    <x v="1"/>
    <x v="2"/>
  </r>
  <r>
    <s v="Stacey Barton"/>
    <s v="Master"/>
    <s v="Stanford University"/>
    <n v="2021"/>
    <s v="Energy Solutions"/>
    <s v="Consultant"/>
    <s v="barrettjoseph@example.net"/>
    <b v="0"/>
    <b v="1"/>
    <x v="0"/>
    <x v="4"/>
  </r>
  <r>
    <s v="Anthony Turner"/>
    <s v="PhD"/>
    <s v="University of Cambridge"/>
    <n v="1996"/>
    <s v="Education Group"/>
    <s v="Designer"/>
    <s v="msmith@example.com"/>
    <b v="0"/>
    <b v="1"/>
    <x v="0"/>
    <x v="5"/>
  </r>
  <r>
    <s v="Scott Stein"/>
    <s v="Bachelor"/>
    <s v="California Institute of Technology"/>
    <n v="2001"/>
    <s v="Energy Solutions"/>
    <s v="Software Engineer"/>
    <s v="whitneyhall@example.net"/>
    <b v="0"/>
    <b v="0"/>
    <x v="1"/>
    <x v="2"/>
  </r>
  <r>
    <s v="Todd Garcia"/>
    <s v="Bachelor"/>
    <s v="University of Oxford"/>
    <n v="1990"/>
    <s v="Health Inc"/>
    <s v="Consultant"/>
    <s v="ashley82@example.org"/>
    <b v="0"/>
    <b v="1"/>
    <x v="0"/>
    <x v="3"/>
  </r>
  <r>
    <s v="Carol Vega"/>
    <s v="Master"/>
    <s v="California Institute of Technology"/>
    <n v="2022"/>
    <s v="Manufacturing PLC"/>
    <s v="Software Engineer"/>
    <s v="roykayla@example.com"/>
    <b v="0"/>
    <b v="0"/>
    <x v="1"/>
    <x v="2"/>
  </r>
  <r>
    <s v="Scott Page"/>
    <s v="Diploma"/>
    <s v="California Institute of Technology"/>
    <n v="1991"/>
    <s v="Tech Corp"/>
    <s v="Analyst"/>
    <s v="wdavis@example.com"/>
    <b v="0"/>
    <b v="0"/>
    <x v="1"/>
    <x v="2"/>
  </r>
  <r>
    <s v="Taylor Cruz"/>
    <s v="Diploma"/>
    <s v="University of Chicago"/>
    <n v="2017"/>
    <s v="Service LLC"/>
    <s v="Analyst"/>
    <s v="ronald28@example.net"/>
    <b v="0"/>
    <b v="0"/>
    <x v="1"/>
    <x v="2"/>
  </r>
  <r>
    <s v="Jennifer Carter"/>
    <s v="Master"/>
    <s v="Yale University"/>
    <n v="2022"/>
    <s v="Service LLC"/>
    <s v="Manager"/>
    <s v="brittanybrennan@example.com"/>
    <b v="0"/>
    <b v="0"/>
    <x v="1"/>
    <x v="2"/>
  </r>
  <r>
    <s v="Joshua Wallace"/>
    <s v="PhD"/>
    <s v="Harvard University"/>
    <n v="1991"/>
    <s v="Retail Co"/>
    <s v="Manager"/>
    <s v="kevinfernandez@example.net"/>
    <b v="0"/>
    <b v="1"/>
    <x v="0"/>
    <x v="1"/>
  </r>
  <r>
    <s v="Becky Byrd MD"/>
    <s v="Master"/>
    <s v="University of Oxford"/>
    <n v="2007"/>
    <s v="Consulting Firm"/>
    <s v="Specialist"/>
    <s v="zachary69@example.com"/>
    <b v="0"/>
    <b v="1"/>
    <x v="0"/>
    <x v="3"/>
  </r>
  <r>
    <s v="Elizabeth Thomas"/>
    <s v="Diploma"/>
    <s v="University of Oxford"/>
    <n v="2013"/>
    <s v="Tech Corp"/>
    <s v="Developer"/>
    <s v="feliciagreene@example.com"/>
    <b v="0"/>
    <b v="1"/>
    <x v="0"/>
    <x v="3"/>
  </r>
  <r>
    <s v="Julie Alexander"/>
    <s v="PhD"/>
    <s v="Harvard University"/>
    <n v="2003"/>
    <s v="Health Inc"/>
    <s v="Specialist"/>
    <s v="rbowers@example.com"/>
    <b v="0"/>
    <b v="1"/>
    <x v="0"/>
    <x v="1"/>
  </r>
  <r>
    <s v="Gregory Nunez"/>
    <s v="Master"/>
    <s v="University of Chicago"/>
    <n v="1990"/>
    <s v="Consulting Firm"/>
    <s v="Researcher"/>
    <s v="pagebryan@example.net"/>
    <b v="0"/>
    <b v="0"/>
    <x v="1"/>
    <x v="2"/>
  </r>
  <r>
    <s v="Tammie Woods"/>
    <s v="Diploma"/>
    <s v="Stanford University"/>
    <n v="2019"/>
    <s v="Manufacturing PLC"/>
    <s v="Consultant"/>
    <s v="econley@example.org"/>
    <b v="0"/>
    <b v="1"/>
    <x v="0"/>
    <x v="4"/>
  </r>
  <r>
    <s v="Lee Miranda"/>
    <s v="Bachelor"/>
    <s v="Stanford University"/>
    <n v="1999"/>
    <s v="Consulting Firm"/>
    <s v="Data Scientist"/>
    <s v="tyler90@example.net"/>
    <b v="0"/>
    <b v="1"/>
    <x v="0"/>
    <x v="4"/>
  </r>
  <r>
    <s v="Andrew Kennedy"/>
    <s v="Master"/>
    <s v="University of Cambridge"/>
    <n v="2007"/>
    <s v="Education Group"/>
    <s v="Data Scientist"/>
    <s v="kristine80@example.org"/>
    <b v="0"/>
    <b v="1"/>
    <x v="0"/>
    <x v="5"/>
  </r>
  <r>
    <s v="Crystal Haas"/>
    <s v="Bachelor"/>
    <s v="California Institute of Technology"/>
    <n v="1997"/>
    <s v="Tech Corp"/>
    <s v="Developer"/>
    <s v="brittany60@example.net"/>
    <b v="0"/>
    <b v="0"/>
    <x v="1"/>
    <x v="2"/>
  </r>
  <r>
    <s v="Joseph Brown"/>
    <s v="Master"/>
    <s v="MIT"/>
    <n v="1998"/>
    <s v="Service LLC"/>
    <s v="Data Scientist"/>
    <s v="brandycarter@example.com"/>
    <b v="0"/>
    <b v="1"/>
    <x v="0"/>
    <x v="0"/>
  </r>
  <r>
    <s v="Brooke Odonnell"/>
    <s v="PhD"/>
    <s v="Stanford University"/>
    <n v="2013"/>
    <s v="Service LLC"/>
    <s v="Specialist"/>
    <s v="hannah23@example.org"/>
    <b v="0"/>
    <b v="1"/>
    <x v="0"/>
    <x v="4"/>
  </r>
  <r>
    <s v="Derrick Garcia"/>
    <s v="Diploma"/>
    <s v="University of Oxford"/>
    <n v="2020"/>
    <s v="Media House"/>
    <s v="Analyst"/>
    <s v="terri76@example.com"/>
    <b v="0"/>
    <b v="1"/>
    <x v="0"/>
    <x v="3"/>
  </r>
  <r>
    <s v="Mrs. Amy Jackson"/>
    <s v="Bachelor"/>
    <s v="MIT"/>
    <n v="2012"/>
    <s v="Retail Co"/>
    <s v="Developer"/>
    <s v="paulkathleen@example.com"/>
    <b v="0"/>
    <b v="1"/>
    <x v="0"/>
    <x v="0"/>
  </r>
  <r>
    <s v="Ellen Holland"/>
    <s v="Master"/>
    <s v="Princeton University"/>
    <n v="2004"/>
    <s v="Health Inc"/>
    <s v="Specialist"/>
    <s v="mkim@example.org"/>
    <b v="0"/>
    <b v="0"/>
    <x v="1"/>
    <x v="2"/>
  </r>
  <r>
    <s v="Perry Richards"/>
    <s v="Diploma"/>
    <s v="University of Cambridge"/>
    <n v="2009"/>
    <s v="Education Group"/>
    <s v="Specialist"/>
    <s v="smithjeanne@example.com"/>
    <b v="0"/>
    <b v="1"/>
    <x v="0"/>
    <x v="5"/>
  </r>
  <r>
    <s v="Carrie Ayala"/>
    <s v="Diploma"/>
    <s v="ETH Zurich"/>
    <n v="2015"/>
    <s v="Consulting Firm"/>
    <s v="Consultant"/>
    <s v="phillipgrimes@example.com"/>
    <b v="0"/>
    <b v="0"/>
    <x v="1"/>
    <x v="2"/>
  </r>
  <r>
    <s v="Justin Johnson"/>
    <s v="Master"/>
    <s v="Stanford University"/>
    <n v="2010"/>
    <s v="Energy Solutions"/>
    <s v="Consultant"/>
    <s v="austin53@example.net"/>
    <b v="0"/>
    <b v="1"/>
    <x v="0"/>
    <x v="4"/>
  </r>
  <r>
    <s v="Justin Barnes"/>
    <s v="Master"/>
    <s v="Stanford University"/>
    <n v="2012"/>
    <s v="Health Inc"/>
    <s v="Consultant"/>
    <s v="asmith@example.com"/>
    <b v="0"/>
    <b v="1"/>
    <x v="0"/>
    <x v="4"/>
  </r>
  <r>
    <s v="Diane Lee"/>
    <s v="Bachelor"/>
    <s v="University of Cambridge"/>
    <n v="2014"/>
    <s v="Health Inc"/>
    <s v="Analyst"/>
    <s v="kathleen67@example.net"/>
    <b v="0"/>
    <b v="1"/>
    <x v="0"/>
    <x v="5"/>
  </r>
  <r>
    <s v="Claudia Moreno"/>
    <s v="PhD"/>
    <s v="University of Oxford"/>
    <n v="2009"/>
    <s v="Health Inc"/>
    <s v="Researcher"/>
    <s v="allison63@example.org"/>
    <b v="0"/>
    <b v="1"/>
    <x v="0"/>
    <x v="3"/>
  </r>
  <r>
    <s v="Jeremy Flores"/>
    <s v="Diploma"/>
    <s v="Princeton University"/>
    <n v="2017"/>
    <s v="Finance Ltd"/>
    <s v="Specialist"/>
    <s v="michelle80@example.com"/>
    <b v="0"/>
    <b v="0"/>
    <x v="1"/>
    <x v="2"/>
  </r>
  <r>
    <s v="Katelyn Wright"/>
    <s v="Bachelor"/>
    <s v="University of Oxford"/>
    <n v="2000"/>
    <s v="Health Inc"/>
    <s v="Data Scientist"/>
    <s v="lisadickson@example.org"/>
    <b v="0"/>
    <b v="1"/>
    <x v="0"/>
    <x v="3"/>
  </r>
  <r>
    <s v="Erin Rosario"/>
    <s v="Bachelor"/>
    <s v="ETH Zurich"/>
    <n v="2007"/>
    <s v="Tech Corp"/>
    <s v="Specialist"/>
    <s v="dvillegas@example.net"/>
    <b v="0"/>
    <b v="0"/>
    <x v="1"/>
    <x v="2"/>
  </r>
  <r>
    <s v="Laurie Mueller"/>
    <s v="Master"/>
    <s v="University of Oxford"/>
    <n v="2007"/>
    <s v="Education Group"/>
    <s v="Manager"/>
    <s v="darren80@example.com"/>
    <b v="0"/>
    <b v="1"/>
    <x v="0"/>
    <x v="3"/>
  </r>
  <r>
    <s v="Ryan Patel"/>
    <s v="Diploma"/>
    <s v="Princeton University"/>
    <n v="2000"/>
    <s v="Finance Ltd"/>
    <s v="Software Engineer"/>
    <s v="lorimckinney@example.com"/>
    <b v="0"/>
    <b v="0"/>
    <x v="1"/>
    <x v="2"/>
  </r>
  <r>
    <s v="Kendra Bond"/>
    <s v="Diploma"/>
    <s v="University of Oxford"/>
    <n v="1992"/>
    <s v="Health Inc"/>
    <s v="Designer"/>
    <s v="james21@example.net"/>
    <b v="0"/>
    <b v="1"/>
    <x v="0"/>
    <x v="3"/>
  </r>
  <r>
    <s v="Katherine Reed"/>
    <s v="PhD"/>
    <s v="University of Chicago"/>
    <n v="2004"/>
    <s v="Consulting Firm"/>
    <s v="Data Scientist"/>
    <s v="garrettrachel@example.org"/>
    <b v="0"/>
    <b v="0"/>
    <x v="1"/>
    <x v="2"/>
  </r>
  <r>
    <s v="Erika Wright"/>
    <s v="Diploma"/>
    <s v="Harvard University"/>
    <n v="1992"/>
    <s v="Finance Ltd"/>
    <s v="Consultant"/>
    <s v="kevin85@example.com"/>
    <b v="0"/>
    <b v="1"/>
    <x v="0"/>
    <x v="1"/>
  </r>
  <r>
    <s v="Jay Roberson"/>
    <s v="Bachelor"/>
    <s v="University of Oxford"/>
    <n v="2022"/>
    <s v="Finance Ltd"/>
    <s v="Developer"/>
    <s v="rodriguezvalerie@example.org"/>
    <b v="0"/>
    <b v="1"/>
    <x v="0"/>
    <x v="3"/>
  </r>
  <r>
    <s v="Daniel White"/>
    <s v="Bachelor"/>
    <s v="University of Oxford"/>
    <n v="2024"/>
    <s v="Health Inc"/>
    <s v="Software Engineer"/>
    <s v="meyerjames@example.com"/>
    <b v="0"/>
    <b v="1"/>
    <x v="0"/>
    <x v="3"/>
  </r>
  <r>
    <s v="Sean Morton"/>
    <s v="Diploma"/>
    <s v="MIT"/>
    <n v="2021"/>
    <s v="Service LLC"/>
    <s v="Developer"/>
    <s v="moniquejackson@example.com"/>
    <b v="0"/>
    <b v="1"/>
    <x v="0"/>
    <x v="0"/>
  </r>
  <r>
    <s v="John Wood"/>
    <s v="PhD"/>
    <s v="Stanford University"/>
    <n v="2014"/>
    <s v="Service LLC"/>
    <s v="Manager"/>
    <s v="nicole05@example.net"/>
    <b v="0"/>
    <b v="1"/>
    <x v="0"/>
    <x v="4"/>
  </r>
  <r>
    <s v="Jennifer Robertson"/>
    <s v="PhD"/>
    <s v="California Institute of Technology"/>
    <n v="2014"/>
    <s v="Media House"/>
    <s v="Manager"/>
    <s v="porterzachary@example.com"/>
    <b v="0"/>
    <b v="0"/>
    <x v="1"/>
    <x v="2"/>
  </r>
  <r>
    <s v="Carolyn Mitchell"/>
    <s v="Bachelor"/>
    <s v="Princeton University"/>
    <n v="2018"/>
    <s v="Service LLC"/>
    <s v="Specialist"/>
    <s v="thompsonalyssa@example.net"/>
    <b v="0"/>
    <b v="0"/>
    <x v="1"/>
    <x v="2"/>
  </r>
  <r>
    <s v="Keith Gibbs"/>
    <s v="Bachelor"/>
    <s v="Princeton University"/>
    <n v="2002"/>
    <s v="Energy Solutions"/>
    <s v="Researcher"/>
    <s v="ijones@example.com"/>
    <b v="0"/>
    <b v="0"/>
    <x v="1"/>
    <x v="2"/>
  </r>
  <r>
    <s v="Amanda Lee"/>
    <s v="Bachelor"/>
    <s v="University of Cambridge"/>
    <n v="2016"/>
    <s v="Media House"/>
    <s v="Engineer"/>
    <s v="patelmary@example.com"/>
    <b v="0"/>
    <b v="1"/>
    <x v="0"/>
    <x v="5"/>
  </r>
  <r>
    <s v="Patrick Robinson"/>
    <s v="PhD"/>
    <s v="Harvard University"/>
    <n v="2003"/>
    <s v="Tech Corp"/>
    <s v="Developer"/>
    <s v="phillipsjohn@example.org"/>
    <b v="0"/>
    <b v="1"/>
    <x v="0"/>
    <x v="1"/>
  </r>
  <r>
    <s v="Nathan Valdez"/>
    <s v="Diploma"/>
    <s v="ETH Zurich"/>
    <n v="2020"/>
    <s v="Consulting Firm"/>
    <s v="Designer"/>
    <s v="wgarza@example.org"/>
    <b v="0"/>
    <b v="0"/>
    <x v="1"/>
    <x v="2"/>
  </r>
  <r>
    <s v="Thomas Perkins"/>
    <s v="PhD"/>
    <s v="Princeton University"/>
    <n v="2013"/>
    <s v="Service LLC"/>
    <s v="Consultant"/>
    <s v="danawelch@example.org"/>
    <b v="0"/>
    <b v="0"/>
    <x v="1"/>
    <x v="2"/>
  </r>
  <r>
    <s v="Andrea Lee"/>
    <s v="Bachelor"/>
    <s v="California Institute of Technology"/>
    <n v="2001"/>
    <s v="Health Inc"/>
    <s v="Engineer"/>
    <s v="ejohnson@example.com"/>
    <b v="0"/>
    <b v="0"/>
    <x v="1"/>
    <x v="2"/>
  </r>
  <r>
    <s v="Amanda Lane"/>
    <s v="Bachelor"/>
    <s v="University of Oxford"/>
    <n v="2025"/>
    <s v="Energy Solutions"/>
    <s v="Researcher"/>
    <s v="zrojas@example.com"/>
    <b v="0"/>
    <b v="1"/>
    <x v="0"/>
    <x v="3"/>
  </r>
  <r>
    <s v="Thomas Bell"/>
    <s v="Bachelor"/>
    <s v="Princeton University"/>
    <n v="2009"/>
    <s v="Health Inc"/>
    <s v="Engineer"/>
    <s v="jackgross@example.net"/>
    <b v="0"/>
    <b v="0"/>
    <x v="1"/>
    <x v="2"/>
  </r>
  <r>
    <s v="Jimmy Woods"/>
    <s v="Bachelor"/>
    <s v="ETH Zurich"/>
    <n v="2001"/>
    <s v="Health Inc"/>
    <s v="Developer"/>
    <s v="warejames@example.net"/>
    <b v="0"/>
    <b v="0"/>
    <x v="1"/>
    <x v="2"/>
  </r>
  <r>
    <s v="David Miller"/>
    <s v="Diploma"/>
    <s v="Stanford University"/>
    <n v="2016"/>
    <s v="Consulting Firm"/>
    <s v="Manager"/>
    <s v="smartinez@example.org"/>
    <b v="0"/>
    <b v="1"/>
    <x v="0"/>
    <x v="4"/>
  </r>
  <r>
    <s v="Steven Adams"/>
    <s v="Bachelor"/>
    <s v="ETH Zurich"/>
    <n v="2001"/>
    <s v="Education Group"/>
    <s v="Engineer"/>
    <s v="michaelramirez@example.org"/>
    <b v="0"/>
    <b v="0"/>
    <x v="1"/>
    <x v="2"/>
  </r>
  <r>
    <s v="William Murphy"/>
    <s v="Bachelor"/>
    <s v="Princeton University"/>
    <n v="2014"/>
    <s v="Finance Ltd"/>
    <s v="Researcher"/>
    <s v="qrivers@example.com"/>
    <b v="0"/>
    <b v="0"/>
    <x v="1"/>
    <x v="2"/>
  </r>
  <r>
    <s v="Pamela Green"/>
    <s v="Bachelor"/>
    <s v="Stanford University"/>
    <n v="1998"/>
    <s v="Health Inc"/>
    <s v="Manager"/>
    <s v="osanchez@example.com"/>
    <b v="0"/>
    <b v="1"/>
    <x v="0"/>
    <x v="4"/>
  </r>
  <r>
    <s v="Janet Farrell"/>
    <s v="Diploma"/>
    <s v="California Institute of Technology"/>
    <n v="2008"/>
    <s v="Energy Solutions"/>
    <s v="Data Scientist"/>
    <s v="margaret45@example.org"/>
    <b v="0"/>
    <b v="0"/>
    <x v="1"/>
    <x v="2"/>
  </r>
  <r>
    <s v="David Simmons"/>
    <s v="Bachelor"/>
    <s v="Harvard University"/>
    <n v="1998"/>
    <s v="Manufacturing PLC"/>
    <s v="Specialist"/>
    <s v="julianwilliams@example.com"/>
    <b v="0"/>
    <b v="1"/>
    <x v="0"/>
    <x v="1"/>
  </r>
  <r>
    <s v="Joseph Pham"/>
    <s v="PhD"/>
    <s v="University of Chicago"/>
    <n v="2014"/>
    <s v="Energy Solutions"/>
    <s v="Developer"/>
    <s v="andrewbrown@example.org"/>
    <b v="0"/>
    <b v="0"/>
    <x v="1"/>
    <x v="2"/>
  </r>
  <r>
    <s v="Zachary Welch"/>
    <s v="Bachelor"/>
    <s v="Princeton University"/>
    <n v="2025"/>
    <s v="Tech Corp"/>
    <s v="Consultant"/>
    <s v="silvanicole@example.com"/>
    <b v="0"/>
    <b v="0"/>
    <x v="1"/>
    <x v="2"/>
  </r>
  <r>
    <s v="Melissa Silva"/>
    <s v="Master"/>
    <s v="California Institute of Technology"/>
    <n v="2005"/>
    <s v="Media House"/>
    <s v="Consultant"/>
    <s v="smithjennifer@example.com"/>
    <b v="0"/>
    <b v="0"/>
    <x v="1"/>
    <x v="2"/>
  </r>
  <r>
    <s v="Brandon Mitchell"/>
    <s v="Bachelor"/>
    <s v="Princeton University"/>
    <n v="2006"/>
    <s v="Manufacturing PLC"/>
    <s v="Data Scientist"/>
    <s v="lopezjason@example.com"/>
    <b v="0"/>
    <b v="0"/>
    <x v="1"/>
    <x v="2"/>
  </r>
  <r>
    <s v="Sean Mills"/>
    <s v="Bachelor"/>
    <s v="University of Oxford"/>
    <n v="2018"/>
    <s v="Consulting Firm"/>
    <s v="Consultant"/>
    <s v="harrisvictoria@example.org"/>
    <b v="0"/>
    <b v="1"/>
    <x v="0"/>
    <x v="3"/>
  </r>
  <r>
    <s v="Daniel Cruz"/>
    <s v="Master"/>
    <s v="University of Chicago"/>
    <n v="2009"/>
    <s v="Education Group"/>
    <s v="Specialist"/>
    <s v="jamespaul@example.org"/>
    <b v="0"/>
    <b v="0"/>
    <x v="1"/>
    <x v="2"/>
  </r>
  <r>
    <s v="Jacob Ferguson"/>
    <s v="Master"/>
    <s v="University of Chicago"/>
    <n v="2019"/>
    <s v="Consulting Firm"/>
    <s v="Data Scientist"/>
    <s v="greed@example.com"/>
    <b v="0"/>
    <b v="0"/>
    <x v="1"/>
    <x v="2"/>
  </r>
  <r>
    <s v="Catherine George"/>
    <s v="Diploma"/>
    <s v="California Institute of Technology"/>
    <n v="1992"/>
    <s v="Health Inc"/>
    <s v="Software Engineer"/>
    <s v="sarahhutchinson@example.com"/>
    <b v="0"/>
    <b v="0"/>
    <x v="1"/>
    <x v="2"/>
  </r>
  <r>
    <s v="Nicholas Henderson"/>
    <s v="Master"/>
    <s v="University of Chicago"/>
    <n v="2014"/>
    <s v="Service LLC"/>
    <s v="Consultant"/>
    <s v="msmith@example.net"/>
    <b v="0"/>
    <b v="0"/>
    <x v="1"/>
    <x v="2"/>
  </r>
  <r>
    <s v="Richard Mills"/>
    <s v="Master"/>
    <s v="Harvard University"/>
    <n v="2003"/>
    <s v="Energy Solutions"/>
    <s v="Developer"/>
    <s v="mbryant@example.net"/>
    <b v="0"/>
    <b v="1"/>
    <x v="0"/>
    <x v="1"/>
  </r>
  <r>
    <s v="Regina Pineda"/>
    <s v="PhD"/>
    <s v="University of Cambridge"/>
    <n v="2008"/>
    <s v="Manufacturing PLC"/>
    <s v="Data Scientist"/>
    <s v="bendercatherine@example.com"/>
    <b v="0"/>
    <b v="1"/>
    <x v="0"/>
    <x v="5"/>
  </r>
  <r>
    <s v="Tina Sanders"/>
    <s v="PhD"/>
    <s v="Stanford University"/>
    <n v="2016"/>
    <s v="Health Inc"/>
    <s v="Specialist"/>
    <s v="uperkins@example.org"/>
    <b v="0"/>
    <b v="1"/>
    <x v="0"/>
    <x v="4"/>
  </r>
  <r>
    <s v="Andrew Santiago"/>
    <s v="Bachelor"/>
    <s v="Princeton University"/>
    <n v="2002"/>
    <s v="Tech Corp"/>
    <s v="Designer"/>
    <s v="christophermalone@example.com"/>
    <b v="0"/>
    <b v="0"/>
    <x v="1"/>
    <x v="2"/>
  </r>
  <r>
    <s v="Kristy Owen"/>
    <s v="Master"/>
    <s v="University of Chicago"/>
    <n v="2025"/>
    <s v="Finance Ltd"/>
    <s v="Software Engineer"/>
    <s v="shanestout@example.net"/>
    <b v="0"/>
    <b v="0"/>
    <x v="1"/>
    <x v="2"/>
  </r>
  <r>
    <s v="Michael Coleman"/>
    <s v="Master"/>
    <s v="Stanford University"/>
    <n v="2003"/>
    <s v="Manufacturing PLC"/>
    <s v="Analyst"/>
    <s v="michael27@example.org"/>
    <b v="0"/>
    <b v="1"/>
    <x v="0"/>
    <x v="4"/>
  </r>
  <r>
    <s v="Jonathan Murphy"/>
    <s v="Diploma"/>
    <s v="University of Chicago"/>
    <n v="1992"/>
    <s v="Finance Ltd"/>
    <s v="Manager"/>
    <s v="christopher21@example.org"/>
    <b v="0"/>
    <b v="0"/>
    <x v="1"/>
    <x v="2"/>
  </r>
  <r>
    <s v="Gregory Wright"/>
    <s v="Diploma"/>
    <s v="MIT"/>
    <n v="2001"/>
    <s v="Finance Ltd"/>
    <s v="Designer"/>
    <s v="echan@example.org"/>
    <b v="0"/>
    <b v="1"/>
    <x v="0"/>
    <x v="0"/>
  </r>
  <r>
    <s v="Julie Mann"/>
    <s v="Bachelor"/>
    <s v="Stanford University"/>
    <n v="2005"/>
    <s v="Retail Co"/>
    <s v="Analyst"/>
    <s v="graymichelle@example.net"/>
    <b v="0"/>
    <b v="1"/>
    <x v="0"/>
    <x v="4"/>
  </r>
  <r>
    <s v="Dominique Martinez"/>
    <s v="PhD"/>
    <s v="California Institute of Technology"/>
    <n v="2025"/>
    <s v="Education Group"/>
    <s v="Consultant"/>
    <s v="kphillips@example.org"/>
    <b v="0"/>
    <b v="0"/>
    <x v="1"/>
    <x v="2"/>
  </r>
  <r>
    <s v="Stephanie Levy"/>
    <s v="Master"/>
    <s v="Stanford University"/>
    <n v="2023"/>
    <s v="Energy Solutions"/>
    <s v="Analyst"/>
    <s v="alexishayes@example.org"/>
    <b v="0"/>
    <b v="1"/>
    <x v="0"/>
    <x v="4"/>
  </r>
  <r>
    <s v="Toni Bailey"/>
    <s v="PhD"/>
    <s v="Stanford University"/>
    <n v="2005"/>
    <s v="Finance Ltd"/>
    <s v="Developer"/>
    <s v="fredmoreno@example.net"/>
    <b v="0"/>
    <b v="1"/>
    <x v="0"/>
    <x v="4"/>
  </r>
  <r>
    <s v="Shirley Harris"/>
    <s v="Bachelor"/>
    <s v="Princeton University"/>
    <n v="2003"/>
    <s v="Consulting Firm"/>
    <s v="Engineer"/>
    <s v="hughesglenn@example.net"/>
    <b v="0"/>
    <b v="0"/>
    <x v="1"/>
    <x v="2"/>
  </r>
  <r>
    <s v="Ian Collins"/>
    <s v="Bachelor"/>
    <s v="Princeton University"/>
    <n v="2000"/>
    <s v="Education Group"/>
    <s v="Designer"/>
    <s v="natasha33@example.com"/>
    <b v="0"/>
    <b v="0"/>
    <x v="1"/>
    <x v="2"/>
  </r>
  <r>
    <s v="Michael Carrillo"/>
    <s v="PhD"/>
    <s v="California Institute of Technology"/>
    <n v="2023"/>
    <s v="Education Group"/>
    <s v="Consultant"/>
    <s v="robert05@example.org"/>
    <b v="0"/>
    <b v="0"/>
    <x v="1"/>
    <x v="2"/>
  </r>
  <r>
    <s v="Sheila Navarro"/>
    <s v="Bachelor"/>
    <s v="Princeton University"/>
    <n v="2015"/>
    <s v="Education Group"/>
    <s v="Designer"/>
    <s v="stefanie64@example.com"/>
    <b v="0"/>
    <b v="0"/>
    <x v="1"/>
    <x v="2"/>
  </r>
  <r>
    <s v="Sabrina Chapman"/>
    <s v="Diploma"/>
    <s v="Princeton University"/>
    <n v="2025"/>
    <s v="Retail Co"/>
    <s v="Data Scientist"/>
    <s v="lewislaura@example.net"/>
    <b v="0"/>
    <b v="0"/>
    <x v="1"/>
    <x v="2"/>
  </r>
  <r>
    <s v="Jessica Elliott"/>
    <s v="Diploma"/>
    <s v="MIT"/>
    <n v="2016"/>
    <s v="Consulting Firm"/>
    <s v="Data Scientist"/>
    <s v="delacruzkevin@example.net"/>
    <b v="0"/>
    <b v="1"/>
    <x v="0"/>
    <x v="0"/>
  </r>
  <r>
    <s v="David Powell"/>
    <s v="Bachelor"/>
    <s v="University of Oxford"/>
    <n v="2011"/>
    <s v="Education Group"/>
    <s v="Designer"/>
    <s v="jesse53@example.com"/>
    <b v="0"/>
    <b v="1"/>
    <x v="0"/>
    <x v="3"/>
  </r>
  <r>
    <s v="Renee Bryant"/>
    <s v="PhD"/>
    <s v="University of Chicago"/>
    <n v="2020"/>
    <s v="Health Inc"/>
    <s v="Software Engineer"/>
    <s v="scottmadeline@example.org"/>
    <b v="0"/>
    <b v="0"/>
    <x v="1"/>
    <x v="2"/>
  </r>
  <r>
    <s v="Latasha Jackson"/>
    <s v="Diploma"/>
    <s v="University of Chicago"/>
    <n v="2025"/>
    <s v="Media House"/>
    <s v="Developer"/>
    <s v="laramarissa@example.org"/>
    <b v="0"/>
    <b v="0"/>
    <x v="1"/>
    <x v="2"/>
  </r>
  <r>
    <s v="Corey Cowan"/>
    <s v="Diploma"/>
    <s v="California Institute of Technology"/>
    <n v="2019"/>
    <s v="Education Group"/>
    <s v="Specialist"/>
    <s v="heather59@example.com"/>
    <b v="0"/>
    <b v="0"/>
    <x v="1"/>
    <x v="2"/>
  </r>
  <r>
    <s v="Nicole Yu"/>
    <s v="Master"/>
    <s v="Yale University"/>
    <n v="1998"/>
    <s v="Tech Corp"/>
    <s v="Researcher"/>
    <s v="cooperchristopher@example.net"/>
    <b v="0"/>
    <b v="0"/>
    <x v="1"/>
    <x v="2"/>
  </r>
  <r>
    <s v="Stephanie Holt"/>
    <s v="Master"/>
    <s v="University of Chicago"/>
    <n v="1998"/>
    <s v="Finance Ltd"/>
    <s v="Consultant"/>
    <s v="hsmith@example.org"/>
    <b v="0"/>
    <b v="0"/>
    <x v="1"/>
    <x v="2"/>
  </r>
  <r>
    <s v="Erik Erickson"/>
    <s v="Bachelor"/>
    <s v="University of Chicago"/>
    <n v="2021"/>
    <s v="Tech Corp"/>
    <s v="Software Engineer"/>
    <s v="jibarra@example.net"/>
    <b v="0"/>
    <b v="0"/>
    <x v="1"/>
    <x v="2"/>
  </r>
  <r>
    <s v="Karen Day"/>
    <s v="Diploma"/>
    <s v="ETH Zurich"/>
    <n v="2008"/>
    <s v="Tech Corp"/>
    <s v="Software Engineer"/>
    <s v="zsmith@example.net"/>
    <b v="0"/>
    <b v="0"/>
    <x v="1"/>
    <x v="2"/>
  </r>
  <r>
    <s v="Calvin Cox"/>
    <s v="Bachelor"/>
    <s v="Yale University"/>
    <n v="1997"/>
    <s v="Education Group"/>
    <s v="Consultant"/>
    <s v="christine02@example.net"/>
    <b v="0"/>
    <b v="0"/>
    <x v="1"/>
    <x v="2"/>
  </r>
  <r>
    <s v="Jeffrey Gonzalez"/>
    <s v="Master"/>
    <s v="Stanford University"/>
    <n v="1992"/>
    <s v="Retail Co"/>
    <s v="Developer"/>
    <s v="joejohnson@example.org"/>
    <b v="0"/>
    <b v="1"/>
    <x v="0"/>
    <x v="4"/>
  </r>
  <r>
    <s v="Amanda Davis"/>
    <s v="Master"/>
    <s v="Yale University"/>
    <n v="2004"/>
    <s v="Health Inc"/>
    <s v="Analyst"/>
    <s v="brandonjohnson@example.org"/>
    <b v="0"/>
    <b v="0"/>
    <x v="1"/>
    <x v="2"/>
  </r>
  <r>
    <s v="Kyle Walker"/>
    <s v="Bachelor"/>
    <s v="MIT"/>
    <n v="2024"/>
    <s v="Service LLC"/>
    <s v="Analyst"/>
    <s v="bowmanmarc@example.com"/>
    <b v="0"/>
    <b v="1"/>
    <x v="0"/>
    <x v="0"/>
  </r>
  <r>
    <s v="Brandon Bass"/>
    <s v="PhD"/>
    <s v="Princeton University"/>
    <n v="2007"/>
    <s v="Energy Solutions"/>
    <s v="Specialist"/>
    <s v="jonathanmartin@example.com"/>
    <b v="0"/>
    <b v="0"/>
    <x v="1"/>
    <x v="2"/>
  </r>
  <r>
    <s v="Kristen Walls"/>
    <s v="Bachelor"/>
    <s v="Stanford University"/>
    <n v="2013"/>
    <s v="Service LLC"/>
    <s v="Researcher"/>
    <s v="oliversusan@example.org"/>
    <b v="0"/>
    <b v="1"/>
    <x v="0"/>
    <x v="4"/>
  </r>
  <r>
    <s v="Dakota Williams"/>
    <s v="Diploma"/>
    <s v="University of Oxford"/>
    <n v="2020"/>
    <s v="Media House"/>
    <s v="Researcher"/>
    <s v="davidbrown@example.org"/>
    <b v="0"/>
    <b v="1"/>
    <x v="0"/>
    <x v="3"/>
  </r>
  <r>
    <s v="Kyle Dean"/>
    <s v="PhD"/>
    <s v="California Institute of Technology"/>
    <n v="1993"/>
    <s v="Health Inc"/>
    <s v="Software Engineer"/>
    <s v="fosterjacob@example.org"/>
    <b v="0"/>
    <b v="0"/>
    <x v="1"/>
    <x v="2"/>
  </r>
  <r>
    <s v="Rebecca Boyd"/>
    <s v="Master"/>
    <s v="University of Chicago"/>
    <n v="2020"/>
    <s v="Energy Solutions"/>
    <s v="Engineer"/>
    <s v="msmith@example.org"/>
    <b v="0"/>
    <b v="0"/>
    <x v="1"/>
    <x v="2"/>
  </r>
  <r>
    <s v="Patrick Gordon"/>
    <s v="Master"/>
    <s v="Yale University"/>
    <n v="1992"/>
    <s v="Service LLC"/>
    <s v="Analyst"/>
    <s v="kevingray@example.org"/>
    <b v="0"/>
    <b v="0"/>
    <x v="1"/>
    <x v="2"/>
  </r>
  <r>
    <s v="Monique Campbell"/>
    <s v="Bachelor"/>
    <s v="Harvard University"/>
    <n v="2007"/>
    <s v="Service LLC"/>
    <s v="Analyst"/>
    <s v="derek16@example.net"/>
    <b v="0"/>
    <b v="1"/>
    <x v="0"/>
    <x v="1"/>
  </r>
  <r>
    <s v="Christopher Evans"/>
    <s v="PhD"/>
    <s v="MIT"/>
    <n v="2004"/>
    <s v="Health Inc"/>
    <s v="Analyst"/>
    <s v="jason61@example.org"/>
    <b v="0"/>
    <b v="1"/>
    <x v="0"/>
    <x v="0"/>
  </r>
  <r>
    <s v="Kevin Thompson"/>
    <s v="Bachelor"/>
    <s v="University of Cambridge"/>
    <n v="1995"/>
    <s v="Health Inc"/>
    <s v="Consultant"/>
    <s v="spenceramy@example.com"/>
    <b v="0"/>
    <b v="1"/>
    <x v="0"/>
    <x v="5"/>
  </r>
  <r>
    <s v="Elizabeth Johnson"/>
    <s v="Master"/>
    <s v="Princeton University"/>
    <n v="1998"/>
    <s v="Service LLC"/>
    <s v="Consultant"/>
    <s v="tiffany21@example.org"/>
    <b v="0"/>
    <b v="0"/>
    <x v="1"/>
    <x v="2"/>
  </r>
  <r>
    <s v="Robert Arnold"/>
    <s v="Diploma"/>
    <s v="Harvard University"/>
    <n v="2013"/>
    <s v="Energy Solutions"/>
    <s v="Designer"/>
    <s v="christopherjones@example.com"/>
    <b v="0"/>
    <b v="1"/>
    <x v="0"/>
    <x v="1"/>
  </r>
  <r>
    <s v="Zachary Harvey"/>
    <s v="Bachelor"/>
    <s v="Stanford University"/>
    <n v="2012"/>
    <s v="Energy Solutions"/>
    <s v="Software Engineer"/>
    <s v="martinpatricia@example.com"/>
    <b v="0"/>
    <b v="1"/>
    <x v="0"/>
    <x v="4"/>
  </r>
  <r>
    <s v="Emily Little"/>
    <s v="Master"/>
    <s v="MIT"/>
    <n v="2017"/>
    <s v="Consulting Firm"/>
    <s v="Analyst"/>
    <s v="matthewsmith@example.com"/>
    <b v="0"/>
    <b v="1"/>
    <x v="0"/>
    <x v="0"/>
  </r>
  <r>
    <s v="Jessica Lamb"/>
    <s v="Bachelor"/>
    <s v="University of Oxford"/>
    <n v="2005"/>
    <s v="Energy Solutions"/>
    <s v="Engineer"/>
    <s v="jameswalker@example.net"/>
    <b v="0"/>
    <b v="1"/>
    <x v="0"/>
    <x v="3"/>
  </r>
  <r>
    <s v="Mary Brock"/>
    <s v="Master"/>
    <s v="MIT"/>
    <n v="1992"/>
    <s v="Health Inc"/>
    <s v="Researcher"/>
    <s v="andres78@example.org"/>
    <b v="0"/>
    <b v="1"/>
    <x v="0"/>
    <x v="0"/>
  </r>
  <r>
    <s v="Michael Torres"/>
    <s v="Bachelor"/>
    <s v="Princeton University"/>
    <n v="2022"/>
    <s v="Media House"/>
    <s v="Specialist"/>
    <s v="scottle@example.com"/>
    <b v="0"/>
    <b v="0"/>
    <x v="1"/>
    <x v="2"/>
  </r>
  <r>
    <s v="Mark Thomas"/>
    <s v="PhD"/>
    <s v="Yale University"/>
    <n v="2019"/>
    <s v="Service LLC"/>
    <s v="Manager"/>
    <s v="fcampbell@example.com"/>
    <b v="0"/>
    <b v="0"/>
    <x v="1"/>
    <x v="2"/>
  </r>
  <r>
    <s v="Jasmin Fleming"/>
    <s v="Master"/>
    <s v="Yale University"/>
    <n v="2005"/>
    <s v="Media House"/>
    <s v="Consultant"/>
    <s v="vanessa99@example.com"/>
    <b v="0"/>
    <b v="0"/>
    <x v="1"/>
    <x v="2"/>
  </r>
  <r>
    <s v="Terry Smith II"/>
    <s v="Diploma"/>
    <s v="California Institute of Technology"/>
    <n v="2013"/>
    <s v="Consulting Firm"/>
    <s v="Manager"/>
    <s v="rachelcurtis@example.net"/>
    <b v="0"/>
    <b v="0"/>
    <x v="1"/>
    <x v="2"/>
  </r>
  <r>
    <s v="Mary Townsend"/>
    <s v="Diploma"/>
    <s v="Yale University"/>
    <n v="2019"/>
    <s v="Finance Ltd"/>
    <s v="Data Scientist"/>
    <s v="courtney74@example.net"/>
    <b v="0"/>
    <b v="0"/>
    <x v="1"/>
    <x v="2"/>
  </r>
  <r>
    <s v="Leah Miller"/>
    <s v="Bachelor"/>
    <s v="MIT"/>
    <n v="2002"/>
    <s v="Consulting Firm"/>
    <s v="Specialist"/>
    <s v="danieljones@example.net"/>
    <b v="0"/>
    <b v="1"/>
    <x v="0"/>
    <x v="0"/>
  </r>
  <r>
    <s v="Mr. Christopher Jones"/>
    <s v="Diploma"/>
    <s v="Princeton University"/>
    <n v="1996"/>
    <s v="Finance Ltd"/>
    <s v="Researcher"/>
    <s v="wesley87@example.org"/>
    <b v="0"/>
    <b v="0"/>
    <x v="1"/>
    <x v="2"/>
  </r>
  <r>
    <s v="Mr. Christopher Jones PhD"/>
    <s v="Master"/>
    <s v="Princeton University"/>
    <n v="2025"/>
    <s v="Education Group"/>
    <s v="Data Scientist"/>
    <s v="tschwartz@example.com"/>
    <b v="0"/>
    <b v="0"/>
    <x v="1"/>
    <x v="2"/>
  </r>
  <r>
    <s v="Nicole Duncan"/>
    <s v="PhD"/>
    <s v="Stanford University"/>
    <n v="1991"/>
    <s v="Consulting Firm"/>
    <s v="Consultant"/>
    <s v="patrick82@example.com"/>
    <b v="0"/>
    <b v="1"/>
    <x v="0"/>
    <x v="4"/>
  </r>
  <r>
    <s v="Eric Villa"/>
    <s v="Diploma"/>
    <s v="University of Oxford"/>
    <n v="2025"/>
    <s v="Retail Co"/>
    <s v="Designer"/>
    <s v="steven33@example.net"/>
    <b v="0"/>
    <b v="1"/>
    <x v="0"/>
    <x v="3"/>
  </r>
  <r>
    <s v="Lisa Walker"/>
    <s v="PhD"/>
    <s v="University of Cambridge"/>
    <n v="2019"/>
    <s v="Retail Co"/>
    <s v="Data Scientist"/>
    <s v="dawn75@example.org"/>
    <b v="0"/>
    <b v="1"/>
    <x v="0"/>
    <x v="5"/>
  </r>
  <r>
    <s v="Ryan Griffith"/>
    <s v="Master"/>
    <s v="Yale University"/>
    <n v="2004"/>
    <s v="Finance Ltd"/>
    <s v="Data Scientist"/>
    <s v="henry15@example.org"/>
    <b v="0"/>
    <b v="0"/>
    <x v="1"/>
    <x v="2"/>
  </r>
  <r>
    <s v="Frederick Walker"/>
    <s v="Master"/>
    <s v="MIT"/>
    <n v="1998"/>
    <s v="Education Group"/>
    <s v="Researcher"/>
    <s v="mmendoza@example.net"/>
    <b v="0"/>
    <b v="1"/>
    <x v="0"/>
    <x v="0"/>
  </r>
  <r>
    <s v="Amber Jimenez"/>
    <s v="PhD"/>
    <s v="Princeton University"/>
    <n v="1991"/>
    <s v="Retail Co"/>
    <s v="Data Scientist"/>
    <s v="robertwaller@example.org"/>
    <b v="0"/>
    <b v="0"/>
    <x v="1"/>
    <x v="2"/>
  </r>
  <r>
    <s v="Brenda Butler"/>
    <s v="Diploma"/>
    <s v="Harvard University"/>
    <n v="2024"/>
    <s v="Retail Co"/>
    <s v="Engineer"/>
    <s v="lisa46@example.com"/>
    <b v="0"/>
    <b v="1"/>
    <x v="0"/>
    <x v="1"/>
  </r>
  <r>
    <s v="Randy Alexander"/>
    <s v="Bachelor"/>
    <s v="Yale University"/>
    <n v="2022"/>
    <s v="Tech Corp"/>
    <s v="Software Engineer"/>
    <s v="dfreeman@example.com"/>
    <b v="0"/>
    <b v="0"/>
    <x v="1"/>
    <x v="2"/>
  </r>
  <r>
    <s v="Jessica Hubbard"/>
    <s v="Bachelor"/>
    <s v="MIT"/>
    <n v="2005"/>
    <s v="Manufacturing PLC"/>
    <s v="Specialist"/>
    <s v="burgesserin@example.org"/>
    <b v="0"/>
    <b v="1"/>
    <x v="0"/>
    <x v="0"/>
  </r>
  <r>
    <s v="Maria Jones"/>
    <s v="PhD"/>
    <s v="ETH Zurich"/>
    <n v="2023"/>
    <s v="Manufacturing PLC"/>
    <s v="Developer"/>
    <s v="dlambert@example.org"/>
    <b v="0"/>
    <b v="0"/>
    <x v="1"/>
    <x v="2"/>
  </r>
  <r>
    <s v="John Herrera"/>
    <s v="PhD"/>
    <s v="Yale University"/>
    <n v="2007"/>
    <s v="Manufacturing PLC"/>
    <s v="Specialist"/>
    <s v="joel89@example.com"/>
    <b v="0"/>
    <b v="0"/>
    <x v="1"/>
    <x v="2"/>
  </r>
  <r>
    <s v="Matthew Olson"/>
    <s v="Diploma"/>
    <s v="ETH Zurich"/>
    <n v="1998"/>
    <s v="Health Inc"/>
    <s v="Developer"/>
    <s v="jose77@example.org"/>
    <b v="0"/>
    <b v="0"/>
    <x v="1"/>
    <x v="2"/>
  </r>
  <r>
    <s v="Brett Fox"/>
    <s v="Master"/>
    <s v="MIT"/>
    <n v="2015"/>
    <s v="Consulting Firm"/>
    <s v="Consultant"/>
    <s v="deborah54@example.com"/>
    <b v="0"/>
    <b v="1"/>
    <x v="0"/>
    <x v="0"/>
  </r>
  <r>
    <s v="Justin Johnson"/>
    <s v="PhD"/>
    <s v="Princeton University"/>
    <n v="2000"/>
    <s v="Finance Ltd"/>
    <s v="Software Engineer"/>
    <s v="timothy01@example.org"/>
    <b v="0"/>
    <b v="0"/>
    <x v="1"/>
    <x v="2"/>
  </r>
  <r>
    <s v="James Williams"/>
    <s v="Bachelor"/>
    <s v="California Institute of Technology"/>
    <n v="1994"/>
    <s v="Tech Corp"/>
    <s v="Researcher"/>
    <s v="robinsonnancy@example.org"/>
    <b v="0"/>
    <b v="0"/>
    <x v="1"/>
    <x v="2"/>
  </r>
  <r>
    <s v="Ruben Rowe"/>
    <s v="Master"/>
    <s v="Stanford University"/>
    <n v="2001"/>
    <s v="Retail Co"/>
    <s v="Consultant"/>
    <s v="mackenziesmith@example.org"/>
    <b v="0"/>
    <b v="1"/>
    <x v="0"/>
    <x v="4"/>
  </r>
  <r>
    <s v="Regina Liu"/>
    <s v="PhD"/>
    <s v="Harvard University"/>
    <n v="2009"/>
    <s v="Manufacturing PLC"/>
    <s v="Analyst"/>
    <s v="melanie93@example.com"/>
    <b v="0"/>
    <b v="1"/>
    <x v="0"/>
    <x v="1"/>
  </r>
  <r>
    <s v="Donald Hughes"/>
    <s v="Diploma"/>
    <s v="Stanford University"/>
    <n v="2009"/>
    <s v="Media House"/>
    <s v="Developer"/>
    <s v="qgutierrez@example.org"/>
    <b v="0"/>
    <b v="1"/>
    <x v="0"/>
    <x v="4"/>
  </r>
  <r>
    <s v="Ashley Reynolds"/>
    <s v="Master"/>
    <s v="California Institute of Technology"/>
    <n v="2018"/>
    <s v="Service LLC"/>
    <s v="Specialist"/>
    <s v="kevinwilliams@example.org"/>
    <b v="0"/>
    <b v="0"/>
    <x v="1"/>
    <x v="2"/>
  </r>
  <r>
    <s v="Connor Stephenson"/>
    <s v="Bachelor"/>
    <s v="Yale University"/>
    <n v="2002"/>
    <s v="Manufacturing PLC"/>
    <s v="Consultant"/>
    <s v="whitejared@example.net"/>
    <b v="0"/>
    <b v="0"/>
    <x v="1"/>
    <x v="2"/>
  </r>
  <r>
    <s v="Helen Taylor"/>
    <s v="Bachelor"/>
    <s v="California Institute of Technology"/>
    <n v="1990"/>
    <s v="Health Inc"/>
    <s v="Manager"/>
    <s v="richard27@example.net"/>
    <b v="0"/>
    <b v="0"/>
    <x v="1"/>
    <x v="2"/>
  </r>
  <r>
    <s v="Tracy Diaz"/>
    <s v="Diploma"/>
    <s v="Yale University"/>
    <n v="2000"/>
    <s v="Education Group"/>
    <s v="Engineer"/>
    <s v="vanessa26@example.com"/>
    <b v="0"/>
    <b v="0"/>
    <x v="1"/>
    <x v="2"/>
  </r>
  <r>
    <s v="Amy Kennedy"/>
    <s v="Master"/>
    <s v="MIT"/>
    <n v="2003"/>
    <s v="Energy Solutions"/>
    <s v="Specialist"/>
    <s v="virginiaschmidt@example.org"/>
    <b v="0"/>
    <b v="1"/>
    <x v="0"/>
    <x v="0"/>
  </r>
  <r>
    <s v="Emily Henderson"/>
    <s v="Diploma"/>
    <s v="Yale University"/>
    <n v="2004"/>
    <s v="Health Inc"/>
    <s v="Researcher"/>
    <s v="andersoncourtney@example.net"/>
    <b v="0"/>
    <b v="0"/>
    <x v="1"/>
    <x v="2"/>
  </r>
  <r>
    <s v="Gary Weber"/>
    <s v="Diploma"/>
    <s v="MIT"/>
    <n v="1999"/>
    <s v="Education Group"/>
    <s v="Researcher"/>
    <s v="bryancruz@example.org"/>
    <b v="0"/>
    <b v="1"/>
    <x v="0"/>
    <x v="0"/>
  </r>
  <r>
    <s v="Jessica Martin"/>
    <s v="Bachelor"/>
    <s v="University of Cambridge"/>
    <n v="1998"/>
    <s v="Manufacturing PLC"/>
    <s v="Researcher"/>
    <s v="shannon24@example.net"/>
    <b v="0"/>
    <b v="1"/>
    <x v="0"/>
    <x v="5"/>
  </r>
  <r>
    <s v="Christine Fisher"/>
    <s v="Bachelor"/>
    <s v="California Institute of Technology"/>
    <n v="2000"/>
    <s v="Health Inc"/>
    <s v="Developer"/>
    <s v="kellywilliams@example.org"/>
    <b v="0"/>
    <b v="0"/>
    <x v="1"/>
    <x v="2"/>
  </r>
  <r>
    <s v="Cynthia Jimenez"/>
    <s v="Master"/>
    <s v="Princeton University"/>
    <n v="2012"/>
    <s v="Education Group"/>
    <s v="Software Engineer"/>
    <s v="deckerlisa@example.net"/>
    <b v="0"/>
    <b v="0"/>
    <x v="1"/>
    <x v="2"/>
  </r>
  <r>
    <s v="Keith Martin"/>
    <s v="Diploma"/>
    <s v="ETH Zurich"/>
    <n v="2024"/>
    <s v="Energy Solutions"/>
    <s v="Researcher"/>
    <s v="karen26@example.com"/>
    <b v="0"/>
    <b v="0"/>
    <x v="1"/>
    <x v="2"/>
  </r>
  <r>
    <s v="Robert Turner"/>
    <s v="Master"/>
    <s v="Harvard University"/>
    <n v="2002"/>
    <s v="Education Group"/>
    <s v="Developer"/>
    <s v="kevinwilliams@example.com"/>
    <b v="0"/>
    <b v="1"/>
    <x v="0"/>
    <x v="1"/>
  </r>
  <r>
    <s v="Tina Holloway"/>
    <s v="Diploma"/>
    <s v="MIT"/>
    <n v="2023"/>
    <s v="Service LLC"/>
    <s v="Data Scientist"/>
    <s v="linda40@example.org"/>
    <b v="0"/>
    <b v="1"/>
    <x v="0"/>
    <x v="0"/>
  </r>
  <r>
    <s v="Mitchell Ortiz"/>
    <s v="Bachelor"/>
    <s v="University of Cambridge"/>
    <n v="2013"/>
    <s v="Energy Solutions"/>
    <s v="Software Engineer"/>
    <s v="lindsey29@example.org"/>
    <b v="0"/>
    <b v="1"/>
    <x v="0"/>
    <x v="5"/>
  </r>
  <r>
    <s v="Jodi Herman"/>
    <s v="Bachelor"/>
    <s v="Yale University"/>
    <n v="1991"/>
    <s v="Consulting Firm"/>
    <s v="Consultant"/>
    <s v="jrobinson@example.net"/>
    <b v="0"/>
    <b v="0"/>
    <x v="1"/>
    <x v="2"/>
  </r>
  <r>
    <s v="Stephanie Mays"/>
    <s v="Diploma"/>
    <s v="Yale University"/>
    <n v="2006"/>
    <s v="Retail Co"/>
    <s v="Consultant"/>
    <s v="patricia27@example.net"/>
    <b v="0"/>
    <b v="0"/>
    <x v="1"/>
    <x v="2"/>
  </r>
  <r>
    <s v="Pamela Norman"/>
    <s v="Bachelor"/>
    <s v="ETH Zurich"/>
    <n v="1999"/>
    <s v="Health Inc"/>
    <s v="Data Scientist"/>
    <s v="browncarrie@example.com"/>
    <b v="0"/>
    <b v="0"/>
    <x v="1"/>
    <x v="2"/>
  </r>
  <r>
    <s v="Loretta Williams"/>
    <s v="Diploma"/>
    <s v="ETH Zurich"/>
    <n v="2009"/>
    <s v="Tech Corp"/>
    <s v="Analyst"/>
    <s v="mcollins@example.org"/>
    <b v="0"/>
    <b v="0"/>
    <x v="1"/>
    <x v="2"/>
  </r>
  <r>
    <s v="Gina Stevens"/>
    <s v="Master"/>
    <s v="Harvard University"/>
    <n v="2002"/>
    <s v="Consulting Firm"/>
    <s v="Consultant"/>
    <s v="jerryhill@example.org"/>
    <b v="0"/>
    <b v="1"/>
    <x v="0"/>
    <x v="1"/>
  </r>
  <r>
    <s v="Ricardo Perez"/>
    <s v="Bachelor"/>
    <s v="Stanford University"/>
    <n v="2003"/>
    <s v="Consulting Firm"/>
    <s v="Analyst"/>
    <s v="egreen@example.net"/>
    <b v="0"/>
    <b v="1"/>
    <x v="0"/>
    <x v="4"/>
  </r>
  <r>
    <s v="Jonathan Woodward"/>
    <s v="Master"/>
    <s v="Yale University"/>
    <n v="2010"/>
    <s v="Education Group"/>
    <s v="Consultant"/>
    <s v="marilyn29@example.org"/>
    <b v="0"/>
    <b v="0"/>
    <x v="1"/>
    <x v="2"/>
  </r>
  <r>
    <s v="Maria Holmes"/>
    <s v="Master"/>
    <s v="University of Chicago"/>
    <n v="2018"/>
    <s v="Service LLC"/>
    <s v="Developer"/>
    <s v="pamela21@example.com"/>
    <b v="0"/>
    <b v="0"/>
    <x v="1"/>
    <x v="2"/>
  </r>
  <r>
    <s v="Marc Delgado"/>
    <s v="PhD"/>
    <s v="MIT"/>
    <n v="2022"/>
    <s v="Service LLC"/>
    <s v="Designer"/>
    <s v="tomwatkins@example.com"/>
    <b v="0"/>
    <b v="1"/>
    <x v="0"/>
    <x v="0"/>
  </r>
  <r>
    <s v="Bradley Thomas"/>
    <s v="Master"/>
    <s v="Yale University"/>
    <n v="2010"/>
    <s v="Education Group"/>
    <s v="Data Scientist"/>
    <s v="amanda50@example.com"/>
    <b v="0"/>
    <b v="0"/>
    <x v="1"/>
    <x v="2"/>
  </r>
  <r>
    <s v="Timothy Ramirez"/>
    <s v="Master"/>
    <s v="Stanford University"/>
    <n v="2005"/>
    <s v="Tech Corp"/>
    <s v="Analyst"/>
    <s v="christie98@example.com"/>
    <b v="0"/>
    <b v="1"/>
    <x v="0"/>
    <x v="4"/>
  </r>
  <r>
    <s v="Paul Smith"/>
    <s v="Diploma"/>
    <s v="MIT"/>
    <n v="1998"/>
    <s v="Energy Solutions"/>
    <s v="Consultant"/>
    <s v="davidwolfe@example.org"/>
    <b v="0"/>
    <b v="1"/>
    <x v="0"/>
    <x v="0"/>
  </r>
  <r>
    <s v="Ryan Mccann"/>
    <s v="Diploma"/>
    <s v="University of Oxford"/>
    <n v="2017"/>
    <s v="Tech Corp"/>
    <s v="Data Scientist"/>
    <s v="huangcrystal@example.com"/>
    <b v="0"/>
    <b v="1"/>
    <x v="0"/>
    <x v="3"/>
  </r>
  <r>
    <s v="Karen Osborn"/>
    <s v="Master"/>
    <s v="Princeton University"/>
    <n v="1999"/>
    <s v="Manufacturing PLC"/>
    <s v="Researcher"/>
    <s v="singletonchristina@example.net"/>
    <b v="0"/>
    <b v="0"/>
    <x v="1"/>
    <x v="2"/>
  </r>
  <r>
    <s v="Samantha Fisher"/>
    <s v="Diploma"/>
    <s v="Harvard University"/>
    <n v="2010"/>
    <s v="Health Inc"/>
    <s v="Manager"/>
    <s v="dennisrodriguez@example.org"/>
    <b v="0"/>
    <b v="1"/>
    <x v="0"/>
    <x v="1"/>
  </r>
  <r>
    <s v="Lisa Greene"/>
    <s v="Master"/>
    <s v="Stanford University"/>
    <n v="1990"/>
    <s v="Retail Co"/>
    <s v="Manager"/>
    <s v="jennifer44@example.net"/>
    <b v="0"/>
    <b v="1"/>
    <x v="0"/>
    <x v="4"/>
  </r>
  <r>
    <s v="Gabriel Gallagher"/>
    <s v="Master"/>
    <s v="Harvard University"/>
    <n v="1996"/>
    <s v="Media House"/>
    <s v="Manager"/>
    <s v="omccormick@example.net"/>
    <b v="0"/>
    <b v="1"/>
    <x v="0"/>
    <x v="1"/>
  </r>
  <r>
    <s v="Lindsey Quinn"/>
    <s v="Bachelor"/>
    <s v="Princeton University"/>
    <n v="2022"/>
    <s v="Retail Co"/>
    <s v="Specialist"/>
    <s v="fieldsbradley@example.net"/>
    <b v="0"/>
    <b v="0"/>
    <x v="1"/>
    <x v="2"/>
  </r>
  <r>
    <s v="Christina Collins"/>
    <s v="Diploma"/>
    <s v="Harvard University"/>
    <n v="2012"/>
    <s v="Consulting Firm"/>
    <s v="Specialist"/>
    <s v="xweaver@example.net"/>
    <b v="0"/>
    <b v="1"/>
    <x v="0"/>
    <x v="1"/>
  </r>
  <r>
    <s v="Billy Schwartz"/>
    <s v="PhD"/>
    <s v="California Institute of Technology"/>
    <n v="1999"/>
    <s v="Media House"/>
    <s v="Researcher"/>
    <s v="jacquelinesmith@example.org"/>
    <b v="0"/>
    <b v="0"/>
    <x v="1"/>
    <x v="2"/>
  </r>
  <r>
    <s v="Deborah Nguyen"/>
    <s v="Diploma"/>
    <s v="Harvard University"/>
    <n v="2022"/>
    <s v="Media House"/>
    <s v="Engineer"/>
    <s v="russell40@example.com"/>
    <b v="0"/>
    <b v="1"/>
    <x v="0"/>
    <x v="1"/>
  </r>
  <r>
    <s v="Jeffrey Wright"/>
    <s v="PhD"/>
    <s v="Stanford University"/>
    <n v="2022"/>
    <s v="Finance Ltd"/>
    <s v="Developer"/>
    <s v="ianderson@example.com"/>
    <b v="0"/>
    <b v="1"/>
    <x v="0"/>
    <x v="4"/>
  </r>
  <r>
    <s v="Gabriel White"/>
    <s v="PhD"/>
    <s v="ETH Zurich"/>
    <n v="2008"/>
    <s v="Finance Ltd"/>
    <s v="Data Scientist"/>
    <s v="kathyduncan@example.com"/>
    <b v="0"/>
    <b v="0"/>
    <x v="1"/>
    <x v="2"/>
  </r>
  <r>
    <s v="Derek Mora"/>
    <s v="PhD"/>
    <s v="University of Cambridge"/>
    <n v="2019"/>
    <s v="Education Group"/>
    <s v="Developer"/>
    <s v="vhill@example.com"/>
    <b v="0"/>
    <b v="1"/>
    <x v="0"/>
    <x v="5"/>
  </r>
  <r>
    <s v="Mary Lawrence"/>
    <s v="Diploma"/>
    <s v="MIT"/>
    <n v="1991"/>
    <s v="Finance Ltd"/>
    <s v="Data Scientist"/>
    <s v="tiffany75@example.com"/>
    <b v="0"/>
    <b v="1"/>
    <x v="0"/>
    <x v="0"/>
  </r>
  <r>
    <s v="Shannon Ryan"/>
    <s v="Master"/>
    <s v="University of Chicago"/>
    <n v="1993"/>
    <s v="Retail Co"/>
    <s v="Manager"/>
    <s v="marie52@example.com"/>
    <b v="0"/>
    <b v="0"/>
    <x v="1"/>
    <x v="2"/>
  </r>
  <r>
    <s v="Jill Rice"/>
    <s v="PhD"/>
    <s v="Stanford University"/>
    <n v="1994"/>
    <s v="Health Inc"/>
    <s v="Data Scientist"/>
    <s v="sflores@example.org"/>
    <b v="0"/>
    <b v="1"/>
    <x v="0"/>
    <x v="4"/>
  </r>
  <r>
    <s v="Theresa Cook"/>
    <s v="PhD"/>
    <s v="University of Oxford"/>
    <n v="2000"/>
    <s v="Tech Corp"/>
    <s v="Developer"/>
    <s v="thomastracy@example.net"/>
    <b v="0"/>
    <b v="1"/>
    <x v="0"/>
    <x v="3"/>
  </r>
  <r>
    <s v="Mary Clark"/>
    <s v="PhD"/>
    <s v="Yale University"/>
    <n v="2009"/>
    <s v="Manufacturing PLC"/>
    <s v="Designer"/>
    <s v="gregorydavis@example.com"/>
    <b v="0"/>
    <b v="0"/>
    <x v="1"/>
    <x v="2"/>
  </r>
  <r>
    <s v="Dustin Johnson"/>
    <s v="Bachelor"/>
    <s v="University of Chicago"/>
    <n v="2020"/>
    <s v="Energy Solutions"/>
    <s v="Analyst"/>
    <s v="fjackson@example.com"/>
    <b v="0"/>
    <b v="0"/>
    <x v="1"/>
    <x v="2"/>
  </r>
  <r>
    <s v="David Ballard"/>
    <s v="PhD"/>
    <s v="Yale University"/>
    <n v="2014"/>
    <s v="Media House"/>
    <s v="Software Engineer"/>
    <s v="rwilliams@example.net"/>
    <b v="0"/>
    <b v="0"/>
    <x v="1"/>
    <x v="2"/>
  </r>
  <r>
    <s v="Crystal Hines"/>
    <s v="Master"/>
    <s v="California Institute of Technology"/>
    <n v="2019"/>
    <s v="Service LLC"/>
    <s v="Designer"/>
    <s v="greenmary@example.net"/>
    <b v="0"/>
    <b v="0"/>
    <x v="1"/>
    <x v="2"/>
  </r>
  <r>
    <s v="Kevin Bailey"/>
    <s v="Diploma"/>
    <s v="ETH Zurich"/>
    <n v="1996"/>
    <s v="Retail Co"/>
    <s v="Researcher"/>
    <s v="usmith@example.org"/>
    <b v="0"/>
    <b v="0"/>
    <x v="1"/>
    <x v="2"/>
  </r>
  <r>
    <s v="Olivia Bauer"/>
    <s v="Diploma"/>
    <s v="Princeton University"/>
    <n v="2014"/>
    <s v="Manufacturing PLC"/>
    <s v="Developer"/>
    <s v="melaniebullock@example.org"/>
    <b v="0"/>
    <b v="0"/>
    <x v="1"/>
    <x v="2"/>
  </r>
  <r>
    <s v="Michael Chen"/>
    <s v="Master"/>
    <s v="Harvard University"/>
    <n v="1998"/>
    <s v="Media House"/>
    <s v="Data Scientist"/>
    <s v="bsmith@example.org"/>
    <b v="0"/>
    <b v="1"/>
    <x v="0"/>
    <x v="1"/>
  </r>
  <r>
    <s v="Garrett Morales"/>
    <s v="Master"/>
    <s v="Harvard University"/>
    <n v="1993"/>
    <s v="Finance Ltd"/>
    <s v="Engineer"/>
    <s v="costathomas@example.com"/>
    <b v="0"/>
    <b v="1"/>
    <x v="0"/>
    <x v="1"/>
  </r>
  <r>
    <s v="Gregory Clark"/>
    <s v="Diploma"/>
    <s v="Yale University"/>
    <n v="1993"/>
    <s v="Consulting Firm"/>
    <s v="Engineer"/>
    <s v="oknight@example.org"/>
    <b v="0"/>
    <b v="0"/>
    <x v="1"/>
    <x v="2"/>
  </r>
  <r>
    <s v="Michael Case"/>
    <s v="PhD"/>
    <s v="University of Chicago"/>
    <n v="2017"/>
    <s v="Retail Co"/>
    <s v="Data Scientist"/>
    <s v="rogersdanielle@example.net"/>
    <b v="0"/>
    <b v="0"/>
    <x v="1"/>
    <x v="2"/>
  </r>
  <r>
    <s v="William Martin"/>
    <s v="Diploma"/>
    <s v="University of Cambridge"/>
    <n v="2017"/>
    <s v="Manufacturing PLC"/>
    <s v="Specialist"/>
    <s v="williambennett@example.net"/>
    <b v="0"/>
    <b v="1"/>
    <x v="0"/>
    <x v="5"/>
  </r>
  <r>
    <s v="Christine Chung"/>
    <s v="Master"/>
    <s v="ETH Zurich"/>
    <n v="2014"/>
    <s v="Energy Solutions"/>
    <s v="Designer"/>
    <s v="jeremyjohnson@example.net"/>
    <b v="0"/>
    <b v="0"/>
    <x v="1"/>
    <x v="2"/>
  </r>
  <r>
    <s v="Natasha Rojas"/>
    <s v="Master"/>
    <s v="ETH Zurich"/>
    <n v="2015"/>
    <s v="Media House"/>
    <s v="Software Engineer"/>
    <s v="stacy31@example.org"/>
    <b v="0"/>
    <b v="0"/>
    <x v="1"/>
    <x v="2"/>
  </r>
  <r>
    <s v="Kelsey West"/>
    <s v="PhD"/>
    <s v="California Institute of Technology"/>
    <n v="2023"/>
    <s v="Tech Corp"/>
    <s v="Engineer"/>
    <s v="melanierobinson@example.org"/>
    <b v="0"/>
    <b v="0"/>
    <x v="1"/>
    <x v="2"/>
  </r>
  <r>
    <s v="John Franco"/>
    <s v="Diploma"/>
    <s v="MIT"/>
    <n v="2018"/>
    <s v="Service LLC"/>
    <s v="Analyst"/>
    <s v="seanhardy@example.net"/>
    <b v="0"/>
    <b v="1"/>
    <x v="0"/>
    <x v="0"/>
  </r>
  <r>
    <s v="Jerry Woods"/>
    <s v="Bachelor"/>
    <s v="ETH Zurich"/>
    <n v="2022"/>
    <s v="Education Group"/>
    <s v="Specialist"/>
    <s v="karisanchez@example.com"/>
    <b v="0"/>
    <b v="0"/>
    <x v="1"/>
    <x v="2"/>
  </r>
  <r>
    <s v="Jack Mcdonald"/>
    <s v="Master"/>
    <s v="Harvard University"/>
    <n v="2008"/>
    <s v="Retail Co"/>
    <s v="Manager"/>
    <s v="keith48@example.org"/>
    <b v="0"/>
    <b v="1"/>
    <x v="0"/>
    <x v="1"/>
  </r>
  <r>
    <s v="Jacqueline Thompson"/>
    <s v="Diploma"/>
    <s v="Harvard University"/>
    <n v="1990"/>
    <s v="Manufacturing PLC"/>
    <s v="Manager"/>
    <s v="washingtonbrett@example.com"/>
    <b v="0"/>
    <b v="1"/>
    <x v="0"/>
    <x v="1"/>
  </r>
  <r>
    <s v="Melissa Turner"/>
    <s v="Master"/>
    <s v="ETH Zurich"/>
    <n v="2024"/>
    <s v="Tech Corp"/>
    <s v="Engineer"/>
    <s v="jasonsharp@example.net"/>
    <b v="0"/>
    <b v="0"/>
    <x v="1"/>
    <x v="2"/>
  </r>
  <r>
    <s v="Larry Richard"/>
    <s v="Master"/>
    <s v="ETH Zurich"/>
    <n v="2002"/>
    <s v="Energy Solutions"/>
    <s v="Engineer"/>
    <s v="brendajohnson@example.net"/>
    <b v="0"/>
    <b v="0"/>
    <x v="1"/>
    <x v="2"/>
  </r>
  <r>
    <s v="Kevin Escobar"/>
    <s v="Bachelor"/>
    <s v="Stanford University"/>
    <n v="1993"/>
    <s v="Energy Solutions"/>
    <s v="Data Scientist"/>
    <s v="gutierrezregina@example.net"/>
    <b v="0"/>
    <b v="1"/>
    <x v="0"/>
    <x v="4"/>
  </r>
  <r>
    <s v="Mrs. Courtney George"/>
    <s v="Master"/>
    <s v="California Institute of Technology"/>
    <n v="2002"/>
    <s v="Media House"/>
    <s v="Software Engineer"/>
    <s v="wlee@example.org"/>
    <b v="0"/>
    <b v="0"/>
    <x v="1"/>
    <x v="2"/>
  </r>
  <r>
    <s v="Mason Schultz"/>
    <s v="Diploma"/>
    <s v="MIT"/>
    <n v="2017"/>
    <s v="Tech Corp"/>
    <s v="Software Engineer"/>
    <s v="jerrymorris@example.org"/>
    <b v="0"/>
    <b v="1"/>
    <x v="0"/>
    <x v="0"/>
  </r>
  <r>
    <s v="Samuel Hendrix"/>
    <s v="Master"/>
    <s v="University of Cambridge"/>
    <n v="2005"/>
    <s v="Energy Solutions"/>
    <s v="Data Scientist"/>
    <s v="bradleyjones@example.org"/>
    <b v="0"/>
    <b v="1"/>
    <x v="0"/>
    <x v="5"/>
  </r>
  <r>
    <s v="John Tyler"/>
    <s v="PhD"/>
    <s v="University of Chicago"/>
    <n v="2012"/>
    <s v="Manufacturing PLC"/>
    <s v="Manager"/>
    <s v="pbush@example.com"/>
    <b v="0"/>
    <b v="0"/>
    <x v="1"/>
    <x v="2"/>
  </r>
  <r>
    <s v="Michael Duke"/>
    <s v="PhD"/>
    <s v="Harvard University"/>
    <n v="2003"/>
    <s v="Retail Co"/>
    <s v="Engineer"/>
    <s v="bradleywalton@example.org"/>
    <b v="0"/>
    <b v="1"/>
    <x v="0"/>
    <x v="1"/>
  </r>
  <r>
    <s v="Laurie Mora"/>
    <s v="Diploma"/>
    <s v="ETH Zurich"/>
    <n v="2008"/>
    <s v="Media House"/>
    <s v="Specialist"/>
    <s v="susanoconnor@example.net"/>
    <b v="0"/>
    <b v="0"/>
    <x v="1"/>
    <x v="2"/>
  </r>
  <r>
    <s v="Stephanie Ritter"/>
    <s v="Diploma"/>
    <s v="ETH Zurich"/>
    <n v="2010"/>
    <s v="Manufacturing PLC"/>
    <s v="Designer"/>
    <s v="lthomas@example.net"/>
    <b v="0"/>
    <b v="0"/>
    <x v="1"/>
    <x v="2"/>
  </r>
  <r>
    <s v="Savannah Pacheco"/>
    <s v="Bachelor"/>
    <s v="University of Cambridge"/>
    <n v="2000"/>
    <s v="Energy Solutions"/>
    <s v="Software Engineer"/>
    <s v="christinacannon@example.org"/>
    <b v="0"/>
    <b v="1"/>
    <x v="0"/>
    <x v="5"/>
  </r>
  <r>
    <s v="Daniel Richards"/>
    <s v="Master"/>
    <s v="California Institute of Technology"/>
    <n v="2009"/>
    <s v="Energy Solutions"/>
    <s v="Manager"/>
    <s v="johnpearson@example.com"/>
    <b v="0"/>
    <b v="0"/>
    <x v="1"/>
    <x v="2"/>
  </r>
  <r>
    <s v="Jason Lin"/>
    <s v="PhD"/>
    <s v="University of Cambridge"/>
    <n v="2007"/>
    <s v="Energy Solutions"/>
    <s v="Analyst"/>
    <s v="susangibson@example.net"/>
    <b v="0"/>
    <b v="1"/>
    <x v="0"/>
    <x v="5"/>
  </r>
  <r>
    <s v="Anthony Morris"/>
    <s v="Master"/>
    <s v="Harvard University"/>
    <n v="1993"/>
    <s v="Retail Co"/>
    <s v="Consultant"/>
    <s v="chloewade@example.com"/>
    <b v="0"/>
    <b v="1"/>
    <x v="0"/>
    <x v="1"/>
  </r>
  <r>
    <s v="Matthew Nixon"/>
    <s v="Master"/>
    <s v="Yale University"/>
    <n v="2005"/>
    <s v="Finance Ltd"/>
    <s v="Engineer"/>
    <s v="wilsonrobert@example.com"/>
    <b v="0"/>
    <b v="0"/>
    <x v="1"/>
    <x v="2"/>
  </r>
  <r>
    <s v="Robin Nicholson"/>
    <s v="Bachelor"/>
    <s v="University of Cambridge"/>
    <n v="1994"/>
    <s v="Education Group"/>
    <s v="Analyst"/>
    <s v="brandon88@example.org"/>
    <b v="0"/>
    <b v="1"/>
    <x v="0"/>
    <x v="5"/>
  </r>
  <r>
    <s v="Carrie Bautista"/>
    <s v="PhD"/>
    <s v="University of Chicago"/>
    <n v="2018"/>
    <s v="Tech Corp"/>
    <s v="Consultant"/>
    <s v="dawnlopez@example.org"/>
    <b v="0"/>
    <b v="0"/>
    <x v="1"/>
    <x v="2"/>
  </r>
  <r>
    <s v="Amber Rose"/>
    <s v="Bachelor"/>
    <s v="University of Oxford"/>
    <n v="1994"/>
    <s v="Tech Corp"/>
    <s v="Manager"/>
    <s v="meganthompson@example.net"/>
    <b v="0"/>
    <b v="1"/>
    <x v="0"/>
    <x v="3"/>
  </r>
  <r>
    <s v="Jeffery King"/>
    <s v="PhD"/>
    <s v="University of Chicago"/>
    <n v="1999"/>
    <s v="Education Group"/>
    <s v="Engineer"/>
    <s v="bgrant@example.org"/>
    <b v="0"/>
    <b v="0"/>
    <x v="1"/>
    <x v="2"/>
  </r>
  <r>
    <s v="Katherine Jackson"/>
    <s v="Bachelor"/>
    <s v="Yale University"/>
    <n v="2022"/>
    <s v="Finance Ltd"/>
    <s v="Designer"/>
    <s v="fsanchez@example.org"/>
    <b v="0"/>
    <b v="0"/>
    <x v="1"/>
    <x v="2"/>
  </r>
  <r>
    <s v="Marvin Middleton"/>
    <s v="Bachelor"/>
    <s v="California Institute of Technology"/>
    <n v="2011"/>
    <s v="Tech Corp"/>
    <s v="Developer"/>
    <s v="vcastaneda@example.net"/>
    <b v="0"/>
    <b v="0"/>
    <x v="1"/>
    <x v="2"/>
  </r>
  <r>
    <s v="James Brooks"/>
    <s v="Diploma"/>
    <s v="Princeton University"/>
    <n v="2025"/>
    <s v="Health Inc"/>
    <s v="Data Scientist"/>
    <s v="felicia70@example.org"/>
    <b v="0"/>
    <b v="0"/>
    <x v="1"/>
    <x v="2"/>
  </r>
  <r>
    <s v="Mark Berger"/>
    <s v="Master"/>
    <s v="Stanford University"/>
    <n v="2019"/>
    <s v="Manufacturing PLC"/>
    <s v="Software Engineer"/>
    <s v="davisjoseph@example.org"/>
    <b v="0"/>
    <b v="1"/>
    <x v="0"/>
    <x v="4"/>
  </r>
  <r>
    <s v="Tanya Hamilton"/>
    <s v="Diploma"/>
    <s v="ETH Zurich"/>
    <n v="2021"/>
    <s v="Tech Corp"/>
    <s v="Analyst"/>
    <s v="dillon33@example.com"/>
    <b v="0"/>
    <b v="0"/>
    <x v="1"/>
    <x v="2"/>
  </r>
  <r>
    <s v="Crystal Gutierrez"/>
    <s v="Diploma"/>
    <s v="Stanford University"/>
    <n v="2009"/>
    <s v="Service LLC"/>
    <s v="Designer"/>
    <s v="alvin35@example.net"/>
    <b v="0"/>
    <b v="1"/>
    <x v="0"/>
    <x v="4"/>
  </r>
  <r>
    <s v="Robert Cruz"/>
    <s v="Diploma"/>
    <s v="Harvard University"/>
    <n v="2000"/>
    <s v="Education Group"/>
    <s v="Designer"/>
    <s v="whitelarry@example.com"/>
    <b v="0"/>
    <b v="1"/>
    <x v="0"/>
    <x v="1"/>
  </r>
  <r>
    <s v="Billy Perez"/>
    <s v="Diploma"/>
    <s v="California Institute of Technology"/>
    <n v="2024"/>
    <s v="Energy Solutions"/>
    <s v="Specialist"/>
    <s v="mary47@example.net"/>
    <b v="0"/>
    <b v="0"/>
    <x v="1"/>
    <x v="2"/>
  </r>
  <r>
    <s v="Cassandra Walker"/>
    <s v="Master"/>
    <s v="Harvard University"/>
    <n v="2010"/>
    <s v="Service LLC"/>
    <s v="Designer"/>
    <s v="tonyhess@example.net"/>
    <b v="0"/>
    <b v="1"/>
    <x v="0"/>
    <x v="1"/>
  </r>
  <r>
    <s v="Jason Berry"/>
    <s v="PhD"/>
    <s v="Harvard University"/>
    <n v="2000"/>
    <s v="Media House"/>
    <s v="Manager"/>
    <s v="griley@example.net"/>
    <b v="0"/>
    <b v="1"/>
    <x v="0"/>
    <x v="1"/>
  </r>
  <r>
    <s v="Malik Oneal"/>
    <s v="Master"/>
    <s v="University of Cambridge"/>
    <n v="2011"/>
    <s v="Retail Co"/>
    <s v="Developer"/>
    <s v="turnerbrian@example.org"/>
    <b v="0"/>
    <b v="1"/>
    <x v="0"/>
    <x v="5"/>
  </r>
  <r>
    <s v="Lisa Patel"/>
    <s v="Bachelor"/>
    <s v="Princeton University"/>
    <n v="2014"/>
    <s v="Consulting Firm"/>
    <s v="Developer"/>
    <s v="qrivera@example.net"/>
    <b v="0"/>
    <b v="0"/>
    <x v="1"/>
    <x v="2"/>
  </r>
  <r>
    <s v="Carrie Ramos"/>
    <s v="Master"/>
    <s v="Harvard University"/>
    <n v="2023"/>
    <s v="Manufacturing PLC"/>
    <s v="Software Engineer"/>
    <s v="preid@example.com"/>
    <b v="0"/>
    <b v="1"/>
    <x v="0"/>
    <x v="1"/>
  </r>
  <r>
    <s v="Megan Baker"/>
    <s v="Bachelor"/>
    <s v="University of Oxford"/>
    <n v="2000"/>
    <s v="Manufacturing PLC"/>
    <s v="Developer"/>
    <s v="juliemayer@example.org"/>
    <b v="0"/>
    <b v="1"/>
    <x v="0"/>
    <x v="3"/>
  </r>
  <r>
    <s v="Kimberly Harris"/>
    <s v="Bachelor"/>
    <s v="Stanford University"/>
    <n v="2019"/>
    <s v="Education Group"/>
    <s v="Designer"/>
    <s v="pricelaura@example.net"/>
    <b v="0"/>
    <b v="1"/>
    <x v="0"/>
    <x v="4"/>
  </r>
  <r>
    <s v="Kara Francis"/>
    <s v="PhD"/>
    <s v="University of Cambridge"/>
    <n v="2025"/>
    <s v="Education Group"/>
    <s v="Software Engineer"/>
    <s v="zholmes@example.com"/>
    <b v="0"/>
    <b v="1"/>
    <x v="0"/>
    <x v="5"/>
  </r>
  <r>
    <s v="Joshua Riley"/>
    <s v="Bachelor"/>
    <s v="Harvard University"/>
    <n v="1998"/>
    <s v="Service LLC"/>
    <s v="Data Scientist"/>
    <s v="andre45@example.net"/>
    <b v="0"/>
    <b v="1"/>
    <x v="0"/>
    <x v="1"/>
  </r>
  <r>
    <s v="Melissa Newman"/>
    <s v="Master"/>
    <s v="Harvard University"/>
    <n v="1997"/>
    <s v="Retail Co"/>
    <s v="Analyst"/>
    <s v="latoyahanson@example.net"/>
    <b v="0"/>
    <b v="1"/>
    <x v="0"/>
    <x v="1"/>
  </r>
  <r>
    <s v="Joseph Hill"/>
    <s v="Bachelor"/>
    <s v="Princeton University"/>
    <n v="1991"/>
    <s v="Finance Ltd"/>
    <s v="Manager"/>
    <s v="sandrasmith@example.org"/>
    <b v="0"/>
    <b v="0"/>
    <x v="1"/>
    <x v="2"/>
  </r>
  <r>
    <s v="Kimberly Gross"/>
    <s v="Diploma"/>
    <s v="Yale University"/>
    <n v="2022"/>
    <s v="Tech Corp"/>
    <s v="Engineer"/>
    <s v="evansmatthew@example.net"/>
    <b v="0"/>
    <b v="0"/>
    <x v="1"/>
    <x v="2"/>
  </r>
  <r>
    <s v="Lisa May"/>
    <s v="Diploma"/>
    <s v="Yale University"/>
    <n v="2010"/>
    <s v="Media House"/>
    <s v="Data Scientist"/>
    <s v="kimberlybarr@example.net"/>
    <b v="0"/>
    <b v="0"/>
    <x v="1"/>
    <x v="2"/>
  </r>
  <r>
    <s v="David Warren"/>
    <s v="PhD"/>
    <s v="ETH Zurich"/>
    <n v="2024"/>
    <s v="Health Inc"/>
    <s v="Analyst"/>
    <s v="ycombs@example.com"/>
    <b v="0"/>
    <b v="0"/>
    <x v="1"/>
    <x v="2"/>
  </r>
  <r>
    <s v="Jason Wallace Jr."/>
    <s v="Bachelor"/>
    <s v="Yale University"/>
    <n v="1996"/>
    <s v="Tech Corp"/>
    <s v="Engineer"/>
    <s v="linda43@example.com"/>
    <b v="0"/>
    <b v="0"/>
    <x v="1"/>
    <x v="2"/>
  </r>
  <r>
    <s v="Jody Todd"/>
    <s v="Diploma"/>
    <s v="University of Oxford"/>
    <n v="1999"/>
    <s v="Service LLC"/>
    <s v="Developer"/>
    <s v="rnorton@example.org"/>
    <b v="0"/>
    <b v="1"/>
    <x v="0"/>
    <x v="3"/>
  </r>
  <r>
    <s v="Tammy Keller"/>
    <s v="Diploma"/>
    <s v="Harvard University"/>
    <n v="2011"/>
    <s v="Retail Co"/>
    <s v="Specialist"/>
    <s v="leontammy@example.com"/>
    <b v="0"/>
    <b v="1"/>
    <x v="0"/>
    <x v="1"/>
  </r>
  <r>
    <s v="Heather Jackson"/>
    <s v="Master"/>
    <s v="Harvard University"/>
    <n v="1996"/>
    <s v="Energy Solutions"/>
    <s v="Designer"/>
    <s v="yjackson@example.org"/>
    <b v="0"/>
    <b v="1"/>
    <x v="0"/>
    <x v="1"/>
  </r>
  <r>
    <s v="Kelly Jimenez"/>
    <s v="Diploma"/>
    <s v="University of Chicago"/>
    <n v="2004"/>
    <s v="Education Group"/>
    <s v="Developer"/>
    <s v="nicholeflowers@example.net"/>
    <b v="0"/>
    <b v="0"/>
    <x v="1"/>
    <x v="2"/>
  </r>
  <r>
    <s v="Angela Murphy"/>
    <s v="PhD"/>
    <s v="University of Cambridge"/>
    <n v="2019"/>
    <s v="Retail Co"/>
    <s v="Developer"/>
    <s v="colemanjulie@example.com"/>
    <b v="0"/>
    <b v="1"/>
    <x v="0"/>
    <x v="5"/>
  </r>
  <r>
    <s v="Steven Cohen"/>
    <s v="Bachelor"/>
    <s v="California Institute of Technology"/>
    <n v="1990"/>
    <s v="Education Group"/>
    <s v="Engineer"/>
    <s v="rivaskimberly@example.net"/>
    <b v="0"/>
    <b v="0"/>
    <x v="1"/>
    <x v="2"/>
  </r>
  <r>
    <s v="Miguel Davis"/>
    <s v="Bachelor"/>
    <s v="Yale University"/>
    <n v="1992"/>
    <s v="Health Inc"/>
    <s v="Developer"/>
    <s v="mwagner@example.net"/>
    <b v="0"/>
    <b v="0"/>
    <x v="1"/>
    <x v="2"/>
  </r>
  <r>
    <s v="Emma Wilson"/>
    <s v="PhD"/>
    <s v="MIT"/>
    <n v="1998"/>
    <s v="Retail Co"/>
    <s v="Data Scientist"/>
    <s v="huynhandrew@example.com"/>
    <b v="0"/>
    <b v="1"/>
    <x v="0"/>
    <x v="0"/>
  </r>
  <r>
    <s v="Jessica George MD"/>
    <s v="PhD"/>
    <s v="University of Chicago"/>
    <n v="2018"/>
    <s v="Media House"/>
    <s v="Data Scientist"/>
    <s v="andrea99@example.net"/>
    <b v="0"/>
    <b v="0"/>
    <x v="1"/>
    <x v="2"/>
  </r>
  <r>
    <s v="Xavier Carroll"/>
    <s v="Master"/>
    <s v="Stanford University"/>
    <n v="2007"/>
    <s v="Manufacturing PLC"/>
    <s v="Designer"/>
    <s v="rodriguezwilliam@example.net"/>
    <b v="0"/>
    <b v="1"/>
    <x v="0"/>
    <x v="4"/>
  </r>
  <r>
    <s v="Anthony Tucker"/>
    <s v="Master"/>
    <s v="University of Oxford"/>
    <n v="2009"/>
    <s v="Tech Corp"/>
    <s v="Engineer"/>
    <s v="xpatterson@example.com"/>
    <b v="0"/>
    <b v="1"/>
    <x v="0"/>
    <x v="3"/>
  </r>
  <r>
    <s v="Victoria Thomas"/>
    <s v="Diploma"/>
    <s v="Yale University"/>
    <n v="2011"/>
    <s v="Media House"/>
    <s v="Researcher"/>
    <s v="simonryan@example.com"/>
    <b v="0"/>
    <b v="0"/>
    <x v="1"/>
    <x v="2"/>
  </r>
  <r>
    <s v="Jason Kennedy"/>
    <s v="Master"/>
    <s v="ETH Zurich"/>
    <n v="2007"/>
    <s v="Energy Solutions"/>
    <s v="Manager"/>
    <s v="gsalazar@example.net"/>
    <b v="0"/>
    <b v="0"/>
    <x v="1"/>
    <x v="2"/>
  </r>
  <r>
    <s v="Laura Perez"/>
    <s v="Master"/>
    <s v="Stanford University"/>
    <n v="1998"/>
    <s v="Consulting Firm"/>
    <s v="Engineer"/>
    <s v="danakelley@example.org"/>
    <b v="0"/>
    <b v="1"/>
    <x v="0"/>
    <x v="4"/>
  </r>
  <r>
    <s v="William Rios"/>
    <s v="Diploma"/>
    <s v="Harvard University"/>
    <n v="2010"/>
    <s v="Retail Co"/>
    <s v="Developer"/>
    <s v="stevensonjoshua@example.com"/>
    <b v="0"/>
    <b v="1"/>
    <x v="0"/>
    <x v="1"/>
  </r>
  <r>
    <s v="Tiffany Gomez"/>
    <s v="Master"/>
    <s v="Princeton University"/>
    <n v="2000"/>
    <s v="Finance Ltd"/>
    <s v="Researcher"/>
    <s v="rachelnguyen@example.net"/>
    <b v="0"/>
    <b v="0"/>
    <x v="1"/>
    <x v="2"/>
  </r>
  <r>
    <s v="Sean Kennedy"/>
    <s v="Master"/>
    <s v="Harvard University"/>
    <n v="2013"/>
    <s v="Retail Co"/>
    <s v="Consultant"/>
    <s v="amanda31@example.net"/>
    <b v="0"/>
    <b v="1"/>
    <x v="0"/>
    <x v="1"/>
  </r>
  <r>
    <s v="Tina Bowman"/>
    <s v="Master"/>
    <s v="Stanford University"/>
    <n v="1997"/>
    <s v="Education Group"/>
    <s v="Analyst"/>
    <s v="swhite@example.com"/>
    <b v="0"/>
    <b v="1"/>
    <x v="0"/>
    <x v="4"/>
  </r>
  <r>
    <s v="Amber Holt"/>
    <s v="Master"/>
    <s v="University of Oxford"/>
    <n v="2003"/>
    <s v="Education Group"/>
    <s v="Manager"/>
    <s v="cristian10@example.net"/>
    <b v="0"/>
    <b v="1"/>
    <x v="0"/>
    <x v="3"/>
  </r>
  <r>
    <s v="Lucas Lee"/>
    <s v="PhD"/>
    <s v="University of Oxford"/>
    <n v="2024"/>
    <s v="Media House"/>
    <s v="Developer"/>
    <s v="ryan95@example.com"/>
    <b v="0"/>
    <b v="1"/>
    <x v="0"/>
    <x v="3"/>
  </r>
  <r>
    <s v="Angela Kramer"/>
    <s v="Bachelor"/>
    <s v="University of Chicago"/>
    <n v="2010"/>
    <s v="Education Group"/>
    <s v="Developer"/>
    <s v="hernandezamy@example.com"/>
    <b v="0"/>
    <b v="0"/>
    <x v="1"/>
    <x v="2"/>
  </r>
  <r>
    <s v="Kathy Evans"/>
    <s v="Bachelor"/>
    <s v="ETH Zurich"/>
    <n v="2012"/>
    <s v="Energy Solutions"/>
    <s v="Analyst"/>
    <s v="lisa64@example.com"/>
    <b v="0"/>
    <b v="0"/>
    <x v="1"/>
    <x v="2"/>
  </r>
  <r>
    <s v="Marcus Sandoval"/>
    <s v="Bachelor"/>
    <s v="Yale University"/>
    <n v="2007"/>
    <s v="Health Inc"/>
    <s v="Analyst"/>
    <s v="qanderson@example.net"/>
    <b v="0"/>
    <b v="0"/>
    <x v="1"/>
    <x v="2"/>
  </r>
  <r>
    <s v="Samuel Crawford"/>
    <s v="Diploma"/>
    <s v="Princeton University"/>
    <n v="2012"/>
    <s v="Manufacturing PLC"/>
    <s v="Analyst"/>
    <s v="gabrielle42@example.com"/>
    <b v="0"/>
    <b v="0"/>
    <x v="1"/>
    <x v="2"/>
  </r>
  <r>
    <s v="Kimberly Shelton"/>
    <s v="Master"/>
    <s v="Yale University"/>
    <n v="2002"/>
    <s v="Finance Ltd"/>
    <s v="Engineer"/>
    <s v="patrickconnie@example.net"/>
    <b v="0"/>
    <b v="0"/>
    <x v="1"/>
    <x v="2"/>
  </r>
  <r>
    <s v="Danielle Thompson"/>
    <s v="PhD"/>
    <s v="Yale University"/>
    <n v="1997"/>
    <s v="Education Group"/>
    <s v="Developer"/>
    <s v="john12@example.com"/>
    <b v="0"/>
    <b v="0"/>
    <x v="1"/>
    <x v="2"/>
  </r>
  <r>
    <s v="Donald Boyd"/>
    <s v="PhD"/>
    <s v="MIT"/>
    <n v="2019"/>
    <s v="Service LLC"/>
    <s v="Developer"/>
    <s v="wheelerfrank@example.com"/>
    <b v="0"/>
    <b v="1"/>
    <x v="0"/>
    <x v="0"/>
  </r>
  <r>
    <s v="Brent Moore"/>
    <s v="Bachelor"/>
    <s v="University of Chicago"/>
    <n v="2015"/>
    <s v="Retail Co"/>
    <s v="Analyst"/>
    <s v="katherineprice@example.org"/>
    <b v="0"/>
    <b v="0"/>
    <x v="1"/>
    <x v="2"/>
  </r>
  <r>
    <s v="Emily Armstrong"/>
    <s v="Master"/>
    <s v="University of Oxford"/>
    <n v="2000"/>
    <s v="Media House"/>
    <s v="Specialist"/>
    <s v="hernandezstephanie@example.org"/>
    <b v="0"/>
    <b v="1"/>
    <x v="0"/>
    <x v="3"/>
  </r>
  <r>
    <s v="Charles Bryant"/>
    <s v="Bachelor"/>
    <s v="ETH Zurich"/>
    <n v="2012"/>
    <s v="Media House"/>
    <s v="Researcher"/>
    <s v="lturner@example.net"/>
    <b v="0"/>
    <b v="0"/>
    <x v="1"/>
    <x v="2"/>
  </r>
  <r>
    <s v="Kelly Stewart"/>
    <s v="Master"/>
    <s v="Yale University"/>
    <n v="2022"/>
    <s v="Retail Co"/>
    <s v="Specialist"/>
    <s v="arellanojose@example.net"/>
    <b v="0"/>
    <b v="0"/>
    <x v="1"/>
    <x v="2"/>
  </r>
  <r>
    <s v="Kathy Wilkins"/>
    <s v="Diploma"/>
    <s v="California Institute of Technology"/>
    <n v="2001"/>
    <s v="Finance Ltd"/>
    <s v="Developer"/>
    <s v="jennifer39@example.com"/>
    <b v="0"/>
    <b v="0"/>
    <x v="1"/>
    <x v="2"/>
  </r>
  <r>
    <s v="Rebecca Hull"/>
    <s v="Master"/>
    <s v="California Institute of Technology"/>
    <n v="2008"/>
    <s v="Finance Ltd"/>
    <s v="Specialist"/>
    <s v="shane30@example.com"/>
    <b v="0"/>
    <b v="0"/>
    <x v="1"/>
    <x v="2"/>
  </r>
  <r>
    <s v="Lisa Smith"/>
    <s v="Master"/>
    <s v="Yale University"/>
    <n v="2017"/>
    <s v="Media House"/>
    <s v="Analyst"/>
    <s v="nclay@example.com"/>
    <b v="0"/>
    <b v="0"/>
    <x v="1"/>
    <x v="2"/>
  </r>
  <r>
    <s v="Melanie Rivera"/>
    <s v="Bachelor"/>
    <s v="University of Cambridge"/>
    <n v="2018"/>
    <s v="Service LLC"/>
    <s v="Developer"/>
    <s v="chadglover@example.org"/>
    <b v="0"/>
    <b v="1"/>
    <x v="0"/>
    <x v="5"/>
  </r>
  <r>
    <s v="Jimmy Ross"/>
    <s v="Bachelor"/>
    <s v="California Institute of Technology"/>
    <n v="1993"/>
    <s v="Finance Ltd"/>
    <s v="Researcher"/>
    <s v="kristy37@example.com"/>
    <b v="0"/>
    <b v="0"/>
    <x v="1"/>
    <x v="2"/>
  </r>
  <r>
    <s v="Javier Arroyo"/>
    <s v="Master"/>
    <s v="University of Cambridge"/>
    <n v="2024"/>
    <s v="Retail Co"/>
    <s v="Specialist"/>
    <s v="jamieporter@example.org"/>
    <b v="0"/>
    <b v="1"/>
    <x v="0"/>
    <x v="5"/>
  </r>
  <r>
    <s v="Roberto Miller"/>
    <s v="PhD"/>
    <s v="ETH Zurich"/>
    <n v="2017"/>
    <s v="Energy Solutions"/>
    <s v="Engineer"/>
    <s v="andrewrichard@example.com"/>
    <b v="0"/>
    <b v="0"/>
    <x v="1"/>
    <x v="2"/>
  </r>
  <r>
    <s v="Meghan Gray"/>
    <s v="Master"/>
    <s v="California Institute of Technology"/>
    <n v="2003"/>
    <s v="Consulting Firm"/>
    <s v="Software Engineer"/>
    <s v="dcarpenter@example.com"/>
    <b v="0"/>
    <b v="0"/>
    <x v="1"/>
    <x v="2"/>
  </r>
  <r>
    <s v="Chelsea Ayers"/>
    <s v="Master"/>
    <s v="Harvard University"/>
    <n v="1995"/>
    <s v="Service LLC"/>
    <s v="Software Engineer"/>
    <s v="garretthenson@example.net"/>
    <b v="0"/>
    <b v="1"/>
    <x v="0"/>
    <x v="1"/>
  </r>
  <r>
    <s v="Alexander Bennett"/>
    <s v="Bachelor"/>
    <s v="Stanford University"/>
    <n v="2008"/>
    <s v="Service LLC"/>
    <s v="Designer"/>
    <s v="denise40@example.com"/>
    <b v="0"/>
    <b v="1"/>
    <x v="0"/>
    <x v="4"/>
  </r>
  <r>
    <s v="Katie Bennett"/>
    <s v="Master"/>
    <s v="University of Cambridge"/>
    <n v="2002"/>
    <s v="Service LLC"/>
    <s v="Developer"/>
    <s v="bryanflores@example.net"/>
    <b v="0"/>
    <b v="1"/>
    <x v="0"/>
    <x v="5"/>
  </r>
  <r>
    <s v="Mark Pena"/>
    <s v="Diploma"/>
    <s v="California Institute of Technology"/>
    <n v="2008"/>
    <s v="Energy Solutions"/>
    <s v="Developer"/>
    <s v="martinezanthony@example.com"/>
    <b v="0"/>
    <b v="0"/>
    <x v="1"/>
    <x v="2"/>
  </r>
  <r>
    <s v="Rebecca Salazar"/>
    <s v="Bachelor"/>
    <s v="California Institute of Technology"/>
    <n v="2007"/>
    <s v="Tech Corp"/>
    <s v="Researcher"/>
    <s v="msmith@example.org"/>
    <b v="0"/>
    <b v="0"/>
    <x v="1"/>
    <x v="2"/>
  </r>
  <r>
    <s v="Jacob Gonzalez"/>
    <s v="Diploma"/>
    <s v="Harvard University"/>
    <n v="2007"/>
    <s v="Retail Co"/>
    <s v="Researcher"/>
    <s v="oflowers@example.org"/>
    <b v="0"/>
    <b v="1"/>
    <x v="0"/>
    <x v="1"/>
  </r>
  <r>
    <s v="Tracy Summers"/>
    <s v="Diploma"/>
    <s v="University of Chicago"/>
    <n v="2014"/>
    <s v="Health Inc"/>
    <s v="Researcher"/>
    <s v="kevinterry@example.org"/>
    <b v="0"/>
    <b v="0"/>
    <x v="1"/>
    <x v="2"/>
  </r>
  <r>
    <s v="Cody Shaw"/>
    <s v="Master"/>
    <s v="Stanford University"/>
    <n v="2020"/>
    <s v="Education Group"/>
    <s v="Developer"/>
    <s v="ojackson@example.net"/>
    <b v="0"/>
    <b v="1"/>
    <x v="0"/>
    <x v="4"/>
  </r>
  <r>
    <s v="Jonathon Stewart"/>
    <s v="PhD"/>
    <s v="University of Chicago"/>
    <n v="2022"/>
    <s v="Energy Solutions"/>
    <s v="Software Engineer"/>
    <s v="pjenkins@example.org"/>
    <b v="0"/>
    <b v="0"/>
    <x v="1"/>
    <x v="2"/>
  </r>
  <r>
    <s v="Nancy White"/>
    <s v="Diploma"/>
    <s v="California Institute of Technology"/>
    <n v="2003"/>
    <s v="Tech Corp"/>
    <s v="Manager"/>
    <s v="jessicastevens@example.org"/>
    <b v="0"/>
    <b v="0"/>
    <x v="1"/>
    <x v="2"/>
  </r>
  <r>
    <s v="Jason Mcdonald"/>
    <s v="Diploma"/>
    <s v="Harvard University"/>
    <n v="2003"/>
    <s v="Energy Solutions"/>
    <s v="Researcher"/>
    <s v="allison45@example.com"/>
    <b v="0"/>
    <b v="1"/>
    <x v="0"/>
    <x v="1"/>
  </r>
  <r>
    <s v="Amanda Dougherty"/>
    <s v="Diploma"/>
    <s v="University of Cambridge"/>
    <n v="2005"/>
    <s v="Service LLC"/>
    <s v="Developer"/>
    <s v="melissaatkins@example.com"/>
    <b v="0"/>
    <b v="1"/>
    <x v="0"/>
    <x v="5"/>
  </r>
  <r>
    <s v="Valerie Smith"/>
    <s v="Master"/>
    <s v="University of Cambridge"/>
    <n v="1994"/>
    <s v="Health Inc"/>
    <s v="Researcher"/>
    <s v="silvamarie@example.com"/>
    <b v="0"/>
    <b v="1"/>
    <x v="0"/>
    <x v="5"/>
  </r>
  <r>
    <s v="Natalie Hardy"/>
    <s v="Master"/>
    <s v="Yale University"/>
    <n v="2019"/>
    <s v="Manufacturing PLC"/>
    <s v="Designer"/>
    <s v="pryan@example.org"/>
    <b v="0"/>
    <b v="0"/>
    <x v="1"/>
    <x v="2"/>
  </r>
  <r>
    <s v="Michael Robinson"/>
    <s v="Diploma"/>
    <s v="University of Chicago"/>
    <n v="2014"/>
    <s v="Health Inc"/>
    <s v="Engineer"/>
    <s v="allengary@example.com"/>
    <b v="0"/>
    <b v="0"/>
    <x v="1"/>
    <x v="2"/>
  </r>
  <r>
    <s v="Gabriella Lee"/>
    <s v="Diploma"/>
    <s v="ETH Zurich"/>
    <n v="2005"/>
    <s v="Manufacturing PLC"/>
    <s v="Software Engineer"/>
    <s v="wrightkimberly@example.org"/>
    <b v="0"/>
    <b v="0"/>
    <x v="1"/>
    <x v="2"/>
  </r>
  <r>
    <s v="Jamie Cooper"/>
    <s v="Bachelor"/>
    <s v="California Institute of Technology"/>
    <n v="2007"/>
    <s v="Service LLC"/>
    <s v="Software Engineer"/>
    <s v="james22@example.org"/>
    <b v="0"/>
    <b v="0"/>
    <x v="1"/>
    <x v="2"/>
  </r>
  <r>
    <s v="Pamela Campbell"/>
    <s v="Diploma"/>
    <s v="California Institute of Technology"/>
    <n v="2002"/>
    <s v="Tech Corp"/>
    <s v="Designer"/>
    <s v="gina11@example.org"/>
    <b v="0"/>
    <b v="0"/>
    <x v="1"/>
    <x v="2"/>
  </r>
  <r>
    <s v="Jennifer Anderson"/>
    <s v="Diploma"/>
    <s v="University of Oxford"/>
    <n v="2004"/>
    <s v="Consulting Firm"/>
    <s v="Developer"/>
    <s v="reednicholas@example.org"/>
    <b v="0"/>
    <b v="1"/>
    <x v="0"/>
    <x v="3"/>
  </r>
  <r>
    <s v="Carlos Clark"/>
    <s v="Bachelor"/>
    <s v="MIT"/>
    <n v="2017"/>
    <s v="Media House"/>
    <s v="Designer"/>
    <s v="caseychristian@example.net"/>
    <b v="0"/>
    <b v="1"/>
    <x v="0"/>
    <x v="0"/>
  </r>
  <r>
    <s v="Thomas Diaz"/>
    <s v="Diploma"/>
    <s v="California Institute of Technology"/>
    <n v="2001"/>
    <s v="Health Inc"/>
    <s v="Designer"/>
    <s v="cindy94@example.com"/>
    <b v="0"/>
    <b v="0"/>
    <x v="1"/>
    <x v="2"/>
  </r>
  <r>
    <s v="Lawrence Griffith"/>
    <s v="Diploma"/>
    <s v="California Institute of Technology"/>
    <n v="2008"/>
    <s v="Service LLC"/>
    <s v="Manager"/>
    <s v="yclark@example.net"/>
    <b v="0"/>
    <b v="0"/>
    <x v="1"/>
    <x v="2"/>
  </r>
  <r>
    <s v="Sarah Carter"/>
    <s v="Master"/>
    <s v="ETH Zurich"/>
    <n v="1991"/>
    <s v="Health Inc"/>
    <s v="Specialist"/>
    <s v="michaelbrown@example.com"/>
    <b v="0"/>
    <b v="0"/>
    <x v="1"/>
    <x v="2"/>
  </r>
  <r>
    <s v="Matthew Miller"/>
    <s v="Diploma"/>
    <s v="University of Cambridge"/>
    <n v="2007"/>
    <s v="Service LLC"/>
    <s v="Manager"/>
    <s v="gregoryreed@example.com"/>
    <b v="0"/>
    <b v="1"/>
    <x v="0"/>
    <x v="5"/>
  </r>
  <r>
    <s v="Linda Cooper"/>
    <s v="Diploma"/>
    <s v="University of Cambridge"/>
    <n v="2025"/>
    <s v="Manufacturing PLC"/>
    <s v="Consultant"/>
    <s v="christopherscott@example.com"/>
    <b v="0"/>
    <b v="1"/>
    <x v="0"/>
    <x v="5"/>
  </r>
  <r>
    <s v="Alicia Rangel"/>
    <s v="Bachelor"/>
    <s v="University of Cambridge"/>
    <n v="2021"/>
    <s v="Health Inc"/>
    <s v="Manager"/>
    <s v="michael16@example.net"/>
    <b v="0"/>
    <b v="1"/>
    <x v="0"/>
    <x v="5"/>
  </r>
  <r>
    <s v="Mr. Tony Huerta"/>
    <s v="Master"/>
    <s v="Princeton University"/>
    <n v="2019"/>
    <s v="Finance Ltd"/>
    <s v="Software Engineer"/>
    <s v="butlermitchell@example.org"/>
    <b v="0"/>
    <b v="0"/>
    <x v="1"/>
    <x v="2"/>
  </r>
  <r>
    <s v="Patrick Collins"/>
    <s v="Diploma"/>
    <s v="University of Oxford"/>
    <n v="2024"/>
    <s v="Manufacturing PLC"/>
    <s v="Specialist"/>
    <s v="ucarlson@example.net"/>
    <b v="0"/>
    <b v="1"/>
    <x v="0"/>
    <x v="3"/>
  </r>
  <r>
    <s v="Ryan Harrison"/>
    <s v="Diploma"/>
    <s v="ETH Zurich"/>
    <n v="2008"/>
    <s v="Energy Solutions"/>
    <s v="Manager"/>
    <s v="wrightvanessa@example.com"/>
    <b v="0"/>
    <b v="0"/>
    <x v="1"/>
    <x v="2"/>
  </r>
  <r>
    <s v="Sarah Schultz"/>
    <s v="Bachelor"/>
    <s v="California Institute of Technology"/>
    <n v="2012"/>
    <s v="Service LLC"/>
    <s v="Designer"/>
    <s v="kristin71@example.org"/>
    <b v="0"/>
    <b v="0"/>
    <x v="1"/>
    <x v="2"/>
  </r>
  <r>
    <s v="Christine Fisher"/>
    <s v="PhD"/>
    <s v="MIT"/>
    <n v="2000"/>
    <s v="Retail Co"/>
    <s v="Analyst"/>
    <s v="richard73@example.org"/>
    <b v="0"/>
    <b v="1"/>
    <x v="0"/>
    <x v="0"/>
  </r>
  <r>
    <s v="Jane Sullivan"/>
    <s v="Diploma"/>
    <s v="Princeton University"/>
    <n v="1994"/>
    <s v="Finance Ltd"/>
    <s v="Manager"/>
    <s v="neallori@example.com"/>
    <b v="0"/>
    <b v="0"/>
    <x v="1"/>
    <x v="2"/>
  </r>
  <r>
    <s v="Sherri Flowers"/>
    <s v="Diploma"/>
    <s v="Princeton University"/>
    <n v="2022"/>
    <s v="Manufacturing PLC"/>
    <s v="Designer"/>
    <s v="yangroberta@example.net"/>
    <b v="0"/>
    <b v="0"/>
    <x v="1"/>
    <x v="2"/>
  </r>
  <r>
    <s v="Nicholas King"/>
    <s v="PhD"/>
    <s v="California Institute of Technology"/>
    <n v="2014"/>
    <s v="Tech Corp"/>
    <s v="Researcher"/>
    <s v="cynthia96@example.org"/>
    <b v="0"/>
    <b v="0"/>
    <x v="1"/>
    <x v="2"/>
  </r>
  <r>
    <s v="Christopher Shaw"/>
    <s v="Master"/>
    <s v="Princeton University"/>
    <n v="2000"/>
    <s v="Health Inc"/>
    <s v="Software Engineer"/>
    <s v="russellcortez@example.net"/>
    <b v="0"/>
    <b v="0"/>
    <x v="1"/>
    <x v="2"/>
  </r>
  <r>
    <s v="Amanda Hall"/>
    <s v="PhD"/>
    <s v="MIT"/>
    <n v="2024"/>
    <s v="Education Group"/>
    <s v="Software Engineer"/>
    <s v="ashley95@example.com"/>
    <b v="0"/>
    <b v="1"/>
    <x v="0"/>
    <x v="0"/>
  </r>
  <r>
    <s v="Ashley Richardson"/>
    <s v="PhD"/>
    <s v="Stanford University"/>
    <n v="2019"/>
    <s v="Consulting Firm"/>
    <s v="Engineer"/>
    <s v="wsmith@example.org"/>
    <b v="0"/>
    <b v="1"/>
    <x v="0"/>
    <x v="4"/>
  </r>
  <r>
    <s v="Hunter Price"/>
    <s v="Diploma"/>
    <s v="Princeton University"/>
    <n v="2014"/>
    <s v="Education Group"/>
    <s v="Software Engineer"/>
    <s v="mark62@example.net"/>
    <b v="0"/>
    <b v="0"/>
    <x v="1"/>
    <x v="2"/>
  </r>
  <r>
    <s v="Hector Johnson"/>
    <s v="Diploma"/>
    <s v="University of Cambridge"/>
    <n v="2020"/>
    <s v="Consulting Firm"/>
    <s v="Engineer"/>
    <s v="sergio01@example.net"/>
    <b v="0"/>
    <b v="1"/>
    <x v="0"/>
    <x v="5"/>
  </r>
  <r>
    <s v="Patricia Sanchez"/>
    <s v="Bachelor"/>
    <s v="California Institute of Technology"/>
    <n v="1994"/>
    <s v="Manufacturing PLC"/>
    <s v="Manager"/>
    <s v="cassandrablake@example.net"/>
    <b v="0"/>
    <b v="0"/>
    <x v="1"/>
    <x v="2"/>
  </r>
  <r>
    <s v="John Anderson"/>
    <s v="Master"/>
    <s v="MIT"/>
    <n v="2006"/>
    <s v="Service LLC"/>
    <s v="Researcher"/>
    <s v="daniellewest@example.com"/>
    <b v="0"/>
    <b v="1"/>
    <x v="0"/>
    <x v="0"/>
  </r>
  <r>
    <s v="Toni Jackson"/>
    <s v="PhD"/>
    <s v="ETH Zurich"/>
    <n v="2007"/>
    <s v="Media House"/>
    <s v="Developer"/>
    <s v="jefferyhawkins@example.net"/>
    <b v="0"/>
    <b v="0"/>
    <x v="1"/>
    <x v="2"/>
  </r>
  <r>
    <s v="Rachel Wilson"/>
    <s v="Diploma"/>
    <s v="MIT"/>
    <n v="1998"/>
    <s v="Health Inc"/>
    <s v="Software Engineer"/>
    <s v="valerie58@example.net"/>
    <b v="0"/>
    <b v="1"/>
    <x v="0"/>
    <x v="0"/>
  </r>
  <r>
    <s v="Valerie Miller"/>
    <s v="Master"/>
    <s v="University of Oxford"/>
    <n v="2007"/>
    <s v="Retail Co"/>
    <s v="Data Scientist"/>
    <s v="wongdavid@example.net"/>
    <b v="0"/>
    <b v="1"/>
    <x v="0"/>
    <x v="3"/>
  </r>
  <r>
    <s v="Brittney Dawson"/>
    <s v="Diploma"/>
    <s v="University of Oxford"/>
    <n v="2025"/>
    <s v="Media House"/>
    <s v="Engineer"/>
    <s v="jessica53@example.net"/>
    <b v="0"/>
    <b v="1"/>
    <x v="0"/>
    <x v="3"/>
  </r>
  <r>
    <s v="Wesley Peters"/>
    <s v="Diploma"/>
    <s v="California Institute of Technology"/>
    <n v="2000"/>
    <s v="Media House"/>
    <s v="Data Scientist"/>
    <s v="rfriedman@example.net"/>
    <b v="0"/>
    <b v="0"/>
    <x v="1"/>
    <x v="2"/>
  </r>
  <r>
    <s v="Claudia Schultz"/>
    <s v="PhD"/>
    <s v="Princeton University"/>
    <n v="1991"/>
    <s v="Education Group"/>
    <s v="Manager"/>
    <s v="kcraig@example.net"/>
    <b v="0"/>
    <b v="0"/>
    <x v="1"/>
    <x v="2"/>
  </r>
  <r>
    <s v="Bruce Crawford"/>
    <s v="Bachelor"/>
    <s v="Princeton University"/>
    <n v="2024"/>
    <s v="Tech Corp"/>
    <s v="Analyst"/>
    <s v="lisa60@example.net"/>
    <b v="0"/>
    <b v="0"/>
    <x v="1"/>
    <x v="2"/>
  </r>
  <r>
    <s v="Robert Torres"/>
    <s v="Bachelor"/>
    <s v="Stanford University"/>
    <n v="1997"/>
    <s v="Finance Ltd"/>
    <s v="Engineer"/>
    <s v="gallowayalexandra@example.net"/>
    <b v="0"/>
    <b v="1"/>
    <x v="0"/>
    <x v="4"/>
  </r>
  <r>
    <s v="Frank Thomas"/>
    <s v="Bachelor"/>
    <s v="ETH Zurich"/>
    <n v="1994"/>
    <s v="Consulting Firm"/>
    <s v="Consultant"/>
    <s v="beckyduncan@example.org"/>
    <b v="0"/>
    <b v="0"/>
    <x v="1"/>
    <x v="2"/>
  </r>
  <r>
    <s v="Kenneth Norris"/>
    <s v="Bachelor"/>
    <s v="Princeton University"/>
    <n v="2004"/>
    <s v="Retail Co"/>
    <s v="Data Scientist"/>
    <s v="rosschelsey@example.com"/>
    <b v="0"/>
    <b v="0"/>
    <x v="1"/>
    <x v="2"/>
  </r>
  <r>
    <s v="Teresa Simon"/>
    <s v="Master"/>
    <s v="Stanford University"/>
    <n v="2017"/>
    <s v="Finance Ltd"/>
    <s v="Consultant"/>
    <s v="qhayes@example.net"/>
    <b v="0"/>
    <b v="1"/>
    <x v="0"/>
    <x v="4"/>
  </r>
  <r>
    <s v="Michael Patrick"/>
    <s v="PhD"/>
    <s v="ETH Zurich"/>
    <n v="2014"/>
    <s v="Manufacturing PLC"/>
    <s v="Consultant"/>
    <s v="shannonlawrence@example.net"/>
    <b v="0"/>
    <b v="0"/>
    <x v="1"/>
    <x v="2"/>
  </r>
  <r>
    <s v="Joseph Sullivan"/>
    <s v="PhD"/>
    <s v="University of Oxford"/>
    <n v="2006"/>
    <s v="Education Group"/>
    <s v="Analyst"/>
    <s v="pfuller@example.org"/>
    <b v="0"/>
    <b v="1"/>
    <x v="0"/>
    <x v="3"/>
  </r>
  <r>
    <s v="Marc Johnson"/>
    <s v="Diploma"/>
    <s v="Harvard University"/>
    <n v="1999"/>
    <s v="Service LLC"/>
    <s v="Analyst"/>
    <s v="esimpson@example.com"/>
    <b v="0"/>
    <b v="1"/>
    <x v="0"/>
    <x v="1"/>
  </r>
  <r>
    <s v="Karen Cox"/>
    <s v="Diploma"/>
    <s v="California Institute of Technology"/>
    <n v="2015"/>
    <s v="Retail Co"/>
    <s v="Manager"/>
    <s v="aguilarmark@example.net"/>
    <b v="0"/>
    <b v="0"/>
    <x v="1"/>
    <x v="2"/>
  </r>
  <r>
    <s v="Renee Turner"/>
    <s v="Diploma"/>
    <s v="ETH Zurich"/>
    <n v="1997"/>
    <s v="Education Group"/>
    <s v="Designer"/>
    <s v="danielmcintyre@example.net"/>
    <b v="0"/>
    <b v="0"/>
    <x v="1"/>
    <x v="2"/>
  </r>
  <r>
    <s v="Mr. Philip Love"/>
    <s v="Diploma"/>
    <s v="University of Chicago"/>
    <n v="2010"/>
    <s v="Tech Corp"/>
    <s v="Analyst"/>
    <s v="melissahuffman@example.org"/>
    <b v="0"/>
    <b v="0"/>
    <x v="1"/>
    <x v="2"/>
  </r>
  <r>
    <s v="Brianna Stevens"/>
    <s v="Master"/>
    <s v="University of Chicago"/>
    <n v="2003"/>
    <s v="Retail Co"/>
    <s v="Software Engineer"/>
    <s v="xwilson@example.org"/>
    <b v="0"/>
    <b v="0"/>
    <x v="1"/>
    <x v="2"/>
  </r>
  <r>
    <s v="Amanda Guerra"/>
    <s v="Master"/>
    <s v="University of Cambridge"/>
    <n v="2018"/>
    <s v="Health Inc"/>
    <s v="Designer"/>
    <s v="adam54@example.org"/>
    <b v="0"/>
    <b v="1"/>
    <x v="0"/>
    <x v="5"/>
  </r>
  <r>
    <s v="Gerald Woodard"/>
    <s v="Diploma"/>
    <s v="University of Cambridge"/>
    <n v="2004"/>
    <s v="Energy Solutions"/>
    <s v="Specialist"/>
    <s v="osbornedaniel@example.net"/>
    <b v="0"/>
    <b v="1"/>
    <x v="0"/>
    <x v="5"/>
  </r>
  <r>
    <s v="Hannah Miller"/>
    <s v="Diploma"/>
    <s v="MIT"/>
    <n v="1994"/>
    <s v="Energy Solutions"/>
    <s v="Designer"/>
    <s v="veronica73@example.org"/>
    <b v="0"/>
    <b v="1"/>
    <x v="0"/>
    <x v="0"/>
  </r>
  <r>
    <s v="Meghan Anderson"/>
    <s v="PhD"/>
    <s v="Yale University"/>
    <n v="1998"/>
    <s v="Manufacturing PLC"/>
    <s v="Manager"/>
    <s v="lewispatricia@example.org"/>
    <b v="0"/>
    <b v="0"/>
    <x v="1"/>
    <x v="2"/>
  </r>
  <r>
    <s v="Kevin Phillips"/>
    <s v="Diploma"/>
    <s v="MIT"/>
    <n v="1998"/>
    <s v="Energy Solutions"/>
    <s v="Researcher"/>
    <s v="tmitchell@example.net"/>
    <b v="0"/>
    <b v="1"/>
    <x v="0"/>
    <x v="0"/>
  </r>
  <r>
    <s v="Hannah Petty"/>
    <s v="PhD"/>
    <s v="ETH Zurich"/>
    <n v="2003"/>
    <s v="Service LLC"/>
    <s v="Data Scientist"/>
    <s v="david28@example.com"/>
    <b v="0"/>
    <b v="0"/>
    <x v="1"/>
    <x v="2"/>
  </r>
  <r>
    <s v="Christine Calhoun MD"/>
    <s v="PhD"/>
    <s v="ETH Zurich"/>
    <n v="2024"/>
    <s v="Service LLC"/>
    <s v="Analyst"/>
    <s v="goodwinlisa@example.org"/>
    <b v="0"/>
    <b v="0"/>
    <x v="1"/>
    <x v="2"/>
  </r>
  <r>
    <s v="Alexander Dyer"/>
    <s v="PhD"/>
    <s v="MIT"/>
    <n v="2013"/>
    <s v="Tech Corp"/>
    <s v="Specialist"/>
    <s v="gbrown@example.net"/>
    <b v="0"/>
    <b v="1"/>
    <x v="0"/>
    <x v="0"/>
  </r>
  <r>
    <s v="Anthony Evans"/>
    <s v="PhD"/>
    <s v="Yale University"/>
    <n v="2001"/>
    <s v="Retail Co"/>
    <s v="Specialist"/>
    <s v="amanda01@example.net"/>
    <b v="0"/>
    <b v="0"/>
    <x v="1"/>
    <x v="2"/>
  </r>
  <r>
    <s v="Christopher Hernandez"/>
    <s v="Bachelor"/>
    <s v="Stanford University"/>
    <n v="1993"/>
    <s v="Retail Co"/>
    <s v="Researcher"/>
    <s v="angelaortiz@example.net"/>
    <b v="0"/>
    <b v="1"/>
    <x v="0"/>
    <x v="4"/>
  </r>
  <r>
    <s v="Nicole Hughes"/>
    <s v="Diploma"/>
    <s v="University of Oxford"/>
    <n v="1990"/>
    <s v="Consulting Firm"/>
    <s v="Analyst"/>
    <s v="ryan48@example.org"/>
    <b v="0"/>
    <b v="1"/>
    <x v="0"/>
    <x v="3"/>
  </r>
  <r>
    <s v="Gina Terry"/>
    <s v="Diploma"/>
    <s v="Princeton University"/>
    <n v="1994"/>
    <s v="Finance Ltd"/>
    <s v="Consultant"/>
    <s v="marymullins@example.net"/>
    <b v="0"/>
    <b v="0"/>
    <x v="1"/>
    <x v="2"/>
  </r>
  <r>
    <s v="Julie Robinson"/>
    <s v="Diploma"/>
    <s v="Princeton University"/>
    <n v="2012"/>
    <s v="Manufacturing PLC"/>
    <s v="Software Engineer"/>
    <s v="annestevenson@example.net"/>
    <b v="0"/>
    <b v="0"/>
    <x v="1"/>
    <x v="2"/>
  </r>
  <r>
    <s v="Matthew Collins"/>
    <s v="Diploma"/>
    <s v="California Institute of Technology"/>
    <n v="2000"/>
    <s v="Consulting Firm"/>
    <s v="Data Scientist"/>
    <s v="kellycontreras@example.com"/>
    <b v="0"/>
    <b v="0"/>
    <x v="1"/>
    <x v="2"/>
  </r>
  <r>
    <s v="Carolyn Copeland"/>
    <s v="PhD"/>
    <s v="University of Cambridge"/>
    <n v="1998"/>
    <s v="Media House"/>
    <s v="Engineer"/>
    <s v="rodneyarroyo@example.net"/>
    <b v="0"/>
    <b v="1"/>
    <x v="0"/>
    <x v="5"/>
  </r>
  <r>
    <s v="Kimberly Gordon"/>
    <s v="Master"/>
    <s v="Yale University"/>
    <n v="2010"/>
    <s v="Media House"/>
    <s v="Engineer"/>
    <s v="nicole40@example.net"/>
    <b v="0"/>
    <b v="0"/>
    <x v="1"/>
    <x v="2"/>
  </r>
  <r>
    <s v="Mark Sweeney"/>
    <s v="Diploma"/>
    <s v="University of Chicago"/>
    <n v="1992"/>
    <s v="Tech Corp"/>
    <s v="Researcher"/>
    <s v="davidwilson@example.org"/>
    <b v="0"/>
    <b v="0"/>
    <x v="1"/>
    <x v="2"/>
  </r>
  <r>
    <s v="Brittany Hayes"/>
    <s v="Bachelor"/>
    <s v="Stanford University"/>
    <n v="1990"/>
    <s v="Manufacturing PLC"/>
    <s v="Designer"/>
    <s v="brittanygriffin@example.net"/>
    <b v="0"/>
    <b v="1"/>
    <x v="0"/>
    <x v="4"/>
  </r>
  <r>
    <s v="Latoya Ferrell"/>
    <s v="PhD"/>
    <s v="University of Cambridge"/>
    <n v="2005"/>
    <s v="Finance Ltd"/>
    <s v="Developer"/>
    <s v="moniquemartinez@example.net"/>
    <b v="0"/>
    <b v="1"/>
    <x v="0"/>
    <x v="5"/>
  </r>
  <r>
    <s v="Diane Moreno"/>
    <s v="Master"/>
    <s v="ETH Zurich"/>
    <n v="1998"/>
    <s v="Tech Corp"/>
    <s v="Data Scientist"/>
    <s v="harrisonthomas@example.org"/>
    <b v="0"/>
    <b v="0"/>
    <x v="1"/>
    <x v="2"/>
  </r>
  <r>
    <s v="Oscar York"/>
    <s v="Diploma"/>
    <s v="California Institute of Technology"/>
    <n v="2008"/>
    <s v="Media House"/>
    <s v="Consultant"/>
    <s v="hgutierrez@example.com"/>
    <b v="0"/>
    <b v="0"/>
    <x v="1"/>
    <x v="2"/>
  </r>
  <r>
    <s v="Julie Wood"/>
    <s v="Master"/>
    <s v="University of Cambridge"/>
    <n v="2015"/>
    <s v="Manufacturing PLC"/>
    <s v="Analyst"/>
    <s v="amanda78@example.com"/>
    <b v="0"/>
    <b v="1"/>
    <x v="0"/>
    <x v="5"/>
  </r>
  <r>
    <s v="Matthew Wood"/>
    <s v="PhD"/>
    <s v="Harvard University"/>
    <n v="2018"/>
    <s v="Health Inc"/>
    <s v="Manager"/>
    <s v="wcantu@example.com"/>
    <b v="0"/>
    <b v="1"/>
    <x v="0"/>
    <x v="1"/>
  </r>
  <r>
    <s v="Joseph Scott"/>
    <s v="Master"/>
    <s v="ETH Zurich"/>
    <n v="2011"/>
    <s v="Finance Ltd"/>
    <s v="Data Scientist"/>
    <s v="fdavies@example.net"/>
    <b v="0"/>
    <b v="0"/>
    <x v="1"/>
    <x v="2"/>
  </r>
  <r>
    <s v="Victoria Silva"/>
    <s v="Diploma"/>
    <s v="Yale University"/>
    <n v="2016"/>
    <s v="Manufacturing PLC"/>
    <s v="Developer"/>
    <s v="kevin32@example.org"/>
    <b v="0"/>
    <b v="0"/>
    <x v="1"/>
    <x v="2"/>
  </r>
  <r>
    <s v="Samantha Brown"/>
    <s v="Diploma"/>
    <s v="Yale University"/>
    <n v="1995"/>
    <s v="Manufacturing PLC"/>
    <s v="Analyst"/>
    <s v="awheeler@example.org"/>
    <b v="0"/>
    <b v="0"/>
    <x v="1"/>
    <x v="2"/>
  </r>
  <r>
    <s v="Kenneth Sanchez"/>
    <s v="Bachelor"/>
    <s v="University of Cambridge"/>
    <n v="2024"/>
    <s v="Health Inc"/>
    <s v="Specialist"/>
    <s v="chelsea91@example.net"/>
    <b v="0"/>
    <b v="1"/>
    <x v="0"/>
    <x v="5"/>
  </r>
  <r>
    <s v="Tracy Benton"/>
    <s v="Diploma"/>
    <s v="Harvard University"/>
    <n v="1994"/>
    <s v="Service LLC"/>
    <s v="Specialist"/>
    <s v="kmeyer@example.org"/>
    <b v="0"/>
    <b v="1"/>
    <x v="0"/>
    <x v="1"/>
  </r>
  <r>
    <s v="Daniel Ramirez"/>
    <s v="Diploma"/>
    <s v="Yale University"/>
    <n v="2000"/>
    <s v="Tech Corp"/>
    <s v="Data Scientist"/>
    <s v="robertsonmeghan@example.net"/>
    <b v="0"/>
    <b v="0"/>
    <x v="1"/>
    <x v="2"/>
  </r>
  <r>
    <s v="David Vasquez"/>
    <s v="Bachelor"/>
    <s v="University of Chicago"/>
    <n v="2000"/>
    <s v="Finance Ltd"/>
    <s v="Analyst"/>
    <s v="yscott@example.com"/>
    <b v="0"/>
    <b v="0"/>
    <x v="1"/>
    <x v="2"/>
  </r>
  <r>
    <s v="Sheena Rojas"/>
    <s v="PhD"/>
    <s v="University of Chicago"/>
    <n v="2025"/>
    <s v="Media House"/>
    <s v="Consultant"/>
    <s v="xweeks@example.com"/>
    <b v="0"/>
    <b v="0"/>
    <x v="1"/>
    <x v="2"/>
  </r>
  <r>
    <s v="Robert Juarez"/>
    <s v="Bachelor"/>
    <s v="Harvard University"/>
    <n v="2020"/>
    <s v="Education Group"/>
    <s v="Developer"/>
    <s v="monica63@example.net"/>
    <b v="0"/>
    <b v="1"/>
    <x v="0"/>
    <x v="1"/>
  </r>
  <r>
    <s v="Carrie Walker"/>
    <s v="PhD"/>
    <s v="Harvard University"/>
    <n v="2022"/>
    <s v="Finance Ltd"/>
    <s v="Researcher"/>
    <s v="ryanhall@example.net"/>
    <b v="0"/>
    <b v="1"/>
    <x v="0"/>
    <x v="1"/>
  </r>
  <r>
    <s v="Christopher Crawford"/>
    <s v="Master"/>
    <s v="University of Cambridge"/>
    <n v="2003"/>
    <s v="Tech Corp"/>
    <s v="Data Scientist"/>
    <s v="pagecatherine@example.net"/>
    <b v="0"/>
    <b v="1"/>
    <x v="0"/>
    <x v="5"/>
  </r>
  <r>
    <s v="Charles Smith"/>
    <s v="Diploma"/>
    <s v="ETH Zurich"/>
    <n v="2018"/>
    <s v="Energy Solutions"/>
    <s v="Engineer"/>
    <s v="rhouston@example.com"/>
    <b v="0"/>
    <b v="0"/>
    <x v="1"/>
    <x v="2"/>
  </r>
  <r>
    <s v="Zachary James"/>
    <s v="Master"/>
    <s v="California Institute of Technology"/>
    <n v="2002"/>
    <s v="Media House"/>
    <s v="Data Scientist"/>
    <s v="spencerramirez@example.com"/>
    <b v="0"/>
    <b v="0"/>
    <x v="1"/>
    <x v="2"/>
  </r>
  <r>
    <s v="Scott Cordova"/>
    <s v="PhD"/>
    <s v="Yale University"/>
    <n v="1997"/>
    <s v="Retail Co"/>
    <s v="Consultant"/>
    <s v="azimmerman@example.net"/>
    <b v="0"/>
    <b v="0"/>
    <x v="1"/>
    <x v="2"/>
  </r>
  <r>
    <s v="Sandra Myers"/>
    <s v="PhD"/>
    <s v="University of Cambridge"/>
    <n v="1992"/>
    <s v="Finance Ltd"/>
    <s v="Data Scientist"/>
    <s v="cookcarla@example.com"/>
    <b v="0"/>
    <b v="1"/>
    <x v="0"/>
    <x v="5"/>
  </r>
  <r>
    <s v="Zachary Alexander"/>
    <s v="PhD"/>
    <s v="Stanford University"/>
    <n v="2006"/>
    <s v="Health Inc"/>
    <s v="Data Scientist"/>
    <s v="christinekelly@example.com"/>
    <b v="0"/>
    <b v="1"/>
    <x v="0"/>
    <x v="4"/>
  </r>
  <r>
    <s v="Garrett Figueroa"/>
    <s v="Bachelor"/>
    <s v="Yale University"/>
    <n v="2025"/>
    <s v="Tech Corp"/>
    <s v="Researcher"/>
    <s v="rcooper@example.org"/>
    <b v="0"/>
    <b v="0"/>
    <x v="1"/>
    <x v="2"/>
  </r>
  <r>
    <s v="Jennifer Morrison"/>
    <s v="Diploma"/>
    <s v="California Institute of Technology"/>
    <n v="2025"/>
    <s v="Service LLC"/>
    <s v="Designer"/>
    <s v="christian89@example.com"/>
    <b v="0"/>
    <b v="0"/>
    <x v="1"/>
    <x v="2"/>
  </r>
  <r>
    <s v="Joseph Richardson"/>
    <s v="Bachelor"/>
    <s v="Harvard University"/>
    <n v="2024"/>
    <s v="Tech Corp"/>
    <s v="Consultant"/>
    <s v="robert49@example.com"/>
    <b v="0"/>
    <b v="1"/>
    <x v="0"/>
    <x v="1"/>
  </r>
  <r>
    <s v="Tracy Duran"/>
    <s v="Master"/>
    <s v="ETH Zurich"/>
    <n v="2008"/>
    <s v="Energy Solutions"/>
    <s v="Analyst"/>
    <s v="jacobsonrobert@example.net"/>
    <b v="0"/>
    <b v="0"/>
    <x v="1"/>
    <x v="2"/>
  </r>
  <r>
    <s v="Victor Young"/>
    <s v="PhD"/>
    <s v="Yale University"/>
    <n v="2013"/>
    <s v="Education Group"/>
    <s v="Consultant"/>
    <s v="burnscynthia@example.org"/>
    <b v="0"/>
    <b v="0"/>
    <x v="1"/>
    <x v="2"/>
  </r>
  <r>
    <s v="Ricardo Macias"/>
    <s v="PhD"/>
    <s v="Yale University"/>
    <n v="2014"/>
    <s v="Consulting Firm"/>
    <s v="Software Engineer"/>
    <s v="sarahhoward@example.org"/>
    <b v="0"/>
    <b v="0"/>
    <x v="1"/>
    <x v="2"/>
  </r>
  <r>
    <s v="Laura Thomas"/>
    <s v="Diploma"/>
    <s v="University of Cambridge"/>
    <n v="1998"/>
    <s v="Retail Co"/>
    <s v="Software Engineer"/>
    <s v="qbennett@example.com"/>
    <b v="0"/>
    <b v="1"/>
    <x v="0"/>
    <x v="5"/>
  </r>
  <r>
    <s v="Nancy Dunn"/>
    <s v="Master"/>
    <s v="Stanford University"/>
    <n v="2025"/>
    <s v="Tech Corp"/>
    <s v="Analyst"/>
    <s v="ewilliams@example.org"/>
    <b v="0"/>
    <b v="1"/>
    <x v="0"/>
    <x v="4"/>
  </r>
  <r>
    <s v="Jacqueline Meyer"/>
    <s v="Master"/>
    <s v="Yale University"/>
    <n v="2009"/>
    <s v="Consulting Firm"/>
    <s v="Specialist"/>
    <s v="james25@example.net"/>
    <b v="0"/>
    <b v="0"/>
    <x v="1"/>
    <x v="2"/>
  </r>
  <r>
    <s v="Stephanie Wallace"/>
    <s v="Diploma"/>
    <s v="California Institute of Technology"/>
    <n v="1992"/>
    <s v="Tech Corp"/>
    <s v="Researcher"/>
    <s v="gsmith@example.org"/>
    <b v="0"/>
    <b v="0"/>
    <x v="1"/>
    <x v="2"/>
  </r>
  <r>
    <s v="Ronald Landry"/>
    <s v="Diploma"/>
    <s v="Stanford University"/>
    <n v="2017"/>
    <s v="Health Inc"/>
    <s v="Manager"/>
    <s v="toddwilliams@example.com"/>
    <b v="0"/>
    <b v="1"/>
    <x v="0"/>
    <x v="4"/>
  </r>
  <r>
    <s v="Sharon Warner"/>
    <s v="Master"/>
    <s v="ETH Zurich"/>
    <n v="2017"/>
    <s v="Consulting Firm"/>
    <s v="Consultant"/>
    <s v="parsonsmichael@example.com"/>
    <b v="0"/>
    <b v="0"/>
    <x v="1"/>
    <x v="2"/>
  </r>
  <r>
    <s v="Ashley Gilbert"/>
    <s v="Master"/>
    <s v="University of Oxford"/>
    <n v="2013"/>
    <s v="Retail Co"/>
    <s v="Specialist"/>
    <s v="cameronhernandez@example.org"/>
    <b v="0"/>
    <b v="1"/>
    <x v="0"/>
    <x v="3"/>
  </r>
  <r>
    <s v="Louis Gamble"/>
    <s v="Diploma"/>
    <s v="University of Cambridge"/>
    <n v="2004"/>
    <s v="Energy Solutions"/>
    <s v="Engineer"/>
    <s v="scox@example.org"/>
    <b v="0"/>
    <b v="1"/>
    <x v="0"/>
    <x v="5"/>
  </r>
  <r>
    <s v="Mary Watson"/>
    <s v="PhD"/>
    <s v="ETH Zurich"/>
    <n v="1990"/>
    <s v="Retail Co"/>
    <s v="Analyst"/>
    <s v="kathleen47@example.org"/>
    <b v="0"/>
    <b v="0"/>
    <x v="1"/>
    <x v="2"/>
  </r>
  <r>
    <s v="Carolyn Vega"/>
    <s v="Diploma"/>
    <s v="ETH Zurich"/>
    <n v="2021"/>
    <s v="Health Inc"/>
    <s v="Consultant"/>
    <s v="davismichelle@example.org"/>
    <b v="0"/>
    <b v="0"/>
    <x v="1"/>
    <x v="2"/>
  </r>
  <r>
    <s v="Corey Moreno"/>
    <s v="Diploma"/>
    <s v="MIT"/>
    <n v="2017"/>
    <s v="Consulting Firm"/>
    <s v="Manager"/>
    <s v="nreed@example.com"/>
    <b v="0"/>
    <b v="1"/>
    <x v="0"/>
    <x v="0"/>
  </r>
  <r>
    <s v="Adam Alvarado"/>
    <s v="Bachelor"/>
    <s v="Yale University"/>
    <n v="2001"/>
    <s v="Media House"/>
    <s v="Analyst"/>
    <s v="michelleburke@example.net"/>
    <b v="0"/>
    <b v="0"/>
    <x v="1"/>
    <x v="2"/>
  </r>
  <r>
    <s v="Mrs. Amber Perry"/>
    <s v="Diploma"/>
    <s v="Harvard University"/>
    <n v="2017"/>
    <s v="Health Inc"/>
    <s v="Analyst"/>
    <s v="zle@example.org"/>
    <b v="0"/>
    <b v="1"/>
    <x v="0"/>
    <x v="1"/>
  </r>
  <r>
    <s v="Matthew Ruiz"/>
    <s v="Bachelor"/>
    <s v="Princeton University"/>
    <n v="2014"/>
    <s v="Finance Ltd"/>
    <s v="Manager"/>
    <s v="sherylpatterson@example.com"/>
    <b v="0"/>
    <b v="0"/>
    <x v="1"/>
    <x v="2"/>
  </r>
  <r>
    <s v="Julie Smith"/>
    <s v="PhD"/>
    <s v="University of Cambridge"/>
    <n v="2006"/>
    <s v="Energy Solutions"/>
    <s v="Consultant"/>
    <s v="johnsonveronica@example.net"/>
    <b v="0"/>
    <b v="1"/>
    <x v="0"/>
    <x v="5"/>
  </r>
  <r>
    <s v="James Ramos"/>
    <s v="Master"/>
    <s v="California Institute of Technology"/>
    <n v="2007"/>
    <s v="Retail Co"/>
    <s v="Researcher"/>
    <s v="odonnellmelvin@example.org"/>
    <b v="0"/>
    <b v="0"/>
    <x v="1"/>
    <x v="2"/>
  </r>
  <r>
    <s v="Dawn Tapia"/>
    <s v="Master"/>
    <s v="Harvard University"/>
    <n v="2020"/>
    <s v="Manufacturing PLC"/>
    <s v="Data Scientist"/>
    <s v="heidi74@example.net"/>
    <b v="0"/>
    <b v="1"/>
    <x v="0"/>
    <x v="1"/>
  </r>
  <r>
    <s v="Thomas Gonzalez"/>
    <s v="Bachelor"/>
    <s v="Yale University"/>
    <n v="2009"/>
    <s v="Energy Solutions"/>
    <s v="Designer"/>
    <s v="irobbins@example.org"/>
    <b v="0"/>
    <b v="0"/>
    <x v="1"/>
    <x v="2"/>
  </r>
  <r>
    <s v="Lisa Baker"/>
    <s v="Diploma"/>
    <s v="MIT"/>
    <n v="2019"/>
    <s v="Health Inc"/>
    <s v="Designer"/>
    <s v="smithshannon@example.net"/>
    <b v="0"/>
    <b v="1"/>
    <x v="0"/>
    <x v="0"/>
  </r>
  <r>
    <s v="Brianna Smith"/>
    <s v="Bachelor"/>
    <s v="University of Chicago"/>
    <n v="1993"/>
    <s v="Education Group"/>
    <s v="Analyst"/>
    <s v="sharpkara@example.org"/>
    <b v="0"/>
    <b v="0"/>
    <x v="1"/>
    <x v="2"/>
  </r>
  <r>
    <s v="Shane Price"/>
    <s v="PhD"/>
    <s v="California Institute of Technology"/>
    <n v="2016"/>
    <s v="Health Inc"/>
    <s v="Engineer"/>
    <s v="rachel33@example.com"/>
    <b v="0"/>
    <b v="0"/>
    <x v="1"/>
    <x v="2"/>
  </r>
  <r>
    <s v="Brian Pineda"/>
    <s v="PhD"/>
    <s v="California Institute of Technology"/>
    <n v="2021"/>
    <s v="Service LLC"/>
    <s v="Analyst"/>
    <s v="zamorabrandy@example.com"/>
    <b v="0"/>
    <b v="0"/>
    <x v="1"/>
    <x v="2"/>
  </r>
  <r>
    <s v="Briana Wilson"/>
    <s v="Diploma"/>
    <s v="ETH Zurich"/>
    <n v="2019"/>
    <s v="Education Group"/>
    <s v="Engineer"/>
    <s v="taylor31@example.org"/>
    <b v="0"/>
    <b v="0"/>
    <x v="1"/>
    <x v="2"/>
  </r>
  <r>
    <s v="Colleen Roman"/>
    <s v="Bachelor"/>
    <s v="Stanford University"/>
    <n v="2013"/>
    <s v="Retail Co"/>
    <s v="Researcher"/>
    <s v="amanda85@example.net"/>
    <b v="0"/>
    <b v="1"/>
    <x v="0"/>
    <x v="4"/>
  </r>
  <r>
    <s v="Amy Lane"/>
    <s v="Bachelor"/>
    <s v="MIT"/>
    <n v="1994"/>
    <s v="Consulting Firm"/>
    <s v="Designer"/>
    <s v="martinezjacob@example.org"/>
    <b v="0"/>
    <b v="1"/>
    <x v="0"/>
    <x v="0"/>
  </r>
  <r>
    <s v="Peter Valencia"/>
    <s v="PhD"/>
    <s v="University of Chicago"/>
    <n v="2000"/>
    <s v="Manufacturing PLC"/>
    <s v="Software Engineer"/>
    <s v="waltonmatthew@example.org"/>
    <b v="0"/>
    <b v="0"/>
    <x v="1"/>
    <x v="2"/>
  </r>
  <r>
    <s v="Vanessa Bell"/>
    <s v="Master"/>
    <s v="California Institute of Technology"/>
    <n v="2018"/>
    <s v="Health Inc"/>
    <s v="Analyst"/>
    <s v="martinmeyer@example.net"/>
    <b v="0"/>
    <b v="0"/>
    <x v="1"/>
    <x v="2"/>
  </r>
  <r>
    <s v="Krista Duncan"/>
    <s v="PhD"/>
    <s v="ETH Zurich"/>
    <n v="1999"/>
    <s v="Tech Corp"/>
    <s v="Specialist"/>
    <s v="lhaynes@example.org"/>
    <b v="0"/>
    <b v="0"/>
    <x v="1"/>
    <x v="2"/>
  </r>
  <r>
    <s v="Mrs. Lisa Ballard DDS"/>
    <s v="Diploma"/>
    <s v="MIT"/>
    <n v="1994"/>
    <s v="Service LLC"/>
    <s v="Analyst"/>
    <s v="cory47@example.net"/>
    <b v="0"/>
    <b v="1"/>
    <x v="0"/>
    <x v="0"/>
  </r>
  <r>
    <s v="Cory Gregory"/>
    <s v="Diploma"/>
    <s v="Harvard University"/>
    <n v="2004"/>
    <s v="Finance Ltd"/>
    <s v="Developer"/>
    <s v="clarkamber@example.org"/>
    <b v="0"/>
    <b v="1"/>
    <x v="0"/>
    <x v="1"/>
  </r>
  <r>
    <s v="Jeanette Carter"/>
    <s v="Master"/>
    <s v="Yale University"/>
    <n v="1993"/>
    <s v="Energy Solutions"/>
    <s v="Designer"/>
    <s v="gonzalezsarah@example.net"/>
    <b v="0"/>
    <b v="0"/>
    <x v="1"/>
    <x v="2"/>
  </r>
  <r>
    <s v="Derrick Thompson"/>
    <s v="PhD"/>
    <s v="University of Chicago"/>
    <n v="2002"/>
    <s v="Education Group"/>
    <s v="Data Scientist"/>
    <s v="matthewhudson@example.net"/>
    <b v="0"/>
    <b v="0"/>
    <x v="1"/>
    <x v="2"/>
  </r>
  <r>
    <s v="Tonya Brown"/>
    <s v="Diploma"/>
    <s v="MIT"/>
    <n v="1996"/>
    <s v="Health Inc"/>
    <s v="Engineer"/>
    <s v="robertanderson@example.com"/>
    <b v="0"/>
    <b v="1"/>
    <x v="0"/>
    <x v="0"/>
  </r>
  <r>
    <s v="Samantha Webster"/>
    <s v="Master"/>
    <s v="University of Cambridge"/>
    <n v="2023"/>
    <s v="Consulting Firm"/>
    <s v="Specialist"/>
    <s v="megan22@example.org"/>
    <b v="0"/>
    <b v="1"/>
    <x v="0"/>
    <x v="5"/>
  </r>
  <r>
    <s v="Stephanie Sanders"/>
    <s v="Bachelor"/>
    <s v="University of Chicago"/>
    <n v="2020"/>
    <s v="Retail Co"/>
    <s v="Developer"/>
    <s v="rbridges@example.com"/>
    <b v="0"/>
    <b v="0"/>
    <x v="1"/>
    <x v="2"/>
  </r>
  <r>
    <s v="Casey Ochoa"/>
    <s v="Bachelor"/>
    <s v="Harvard University"/>
    <n v="2013"/>
    <s v="Energy Solutions"/>
    <s v="Engineer"/>
    <s v="cwilson@example.net"/>
    <b v="0"/>
    <b v="1"/>
    <x v="0"/>
    <x v="1"/>
  </r>
  <r>
    <s v="Beth Hicks"/>
    <s v="Master"/>
    <s v="California Institute of Technology"/>
    <n v="2004"/>
    <s v="Manufacturing PLC"/>
    <s v="Analyst"/>
    <s v="gregory12@example.org"/>
    <b v="0"/>
    <b v="0"/>
    <x v="1"/>
    <x v="2"/>
  </r>
  <r>
    <s v="Katherine Stone"/>
    <s v="PhD"/>
    <s v="University of Oxford"/>
    <n v="2001"/>
    <s v="Consulting Firm"/>
    <s v="Specialist"/>
    <s v="reyessteven@example.net"/>
    <b v="0"/>
    <b v="1"/>
    <x v="0"/>
    <x v="3"/>
  </r>
  <r>
    <s v="Laura Scott"/>
    <s v="Bachelor"/>
    <s v="University of Chicago"/>
    <n v="2001"/>
    <s v="Media House"/>
    <s v="Analyst"/>
    <s v="ablack@example.org"/>
    <b v="0"/>
    <b v="0"/>
    <x v="1"/>
    <x v="2"/>
  </r>
  <r>
    <s v="Kimberly Gutierrez"/>
    <s v="Bachelor"/>
    <s v="ETH Zurich"/>
    <n v="1994"/>
    <s v="Manufacturing PLC"/>
    <s v="Analyst"/>
    <s v="hlee@example.com"/>
    <b v="0"/>
    <b v="0"/>
    <x v="1"/>
    <x v="2"/>
  </r>
  <r>
    <s v="Elizabeth Simpson"/>
    <s v="PhD"/>
    <s v="University of Cambridge"/>
    <n v="2002"/>
    <s v="Tech Corp"/>
    <s v="Engineer"/>
    <s v="zpace@example.com"/>
    <b v="0"/>
    <b v="1"/>
    <x v="0"/>
    <x v="5"/>
  </r>
  <r>
    <s v="Robert Williams"/>
    <s v="Bachelor"/>
    <s v="Yale University"/>
    <n v="1990"/>
    <s v="Retail Co"/>
    <s v="Manager"/>
    <s v="caitlyn48@example.com"/>
    <b v="0"/>
    <b v="0"/>
    <x v="1"/>
    <x v="2"/>
  </r>
  <r>
    <s v="Benjamin Wyatt"/>
    <s v="Master"/>
    <s v="Yale University"/>
    <n v="2015"/>
    <s v="Energy Solutions"/>
    <s v="Developer"/>
    <s v="navarropatricia@example.com"/>
    <b v="0"/>
    <b v="0"/>
    <x v="1"/>
    <x v="2"/>
  </r>
  <r>
    <s v="Marvin Suarez"/>
    <s v="Bachelor"/>
    <s v="University of Chicago"/>
    <n v="1998"/>
    <s v="Health Inc"/>
    <s v="Developer"/>
    <s v="allendana@example.com"/>
    <b v="0"/>
    <b v="0"/>
    <x v="1"/>
    <x v="2"/>
  </r>
  <r>
    <s v="Karen Smith"/>
    <s v="PhD"/>
    <s v="Stanford University"/>
    <n v="2022"/>
    <s v="Health Inc"/>
    <s v="Analyst"/>
    <s v="lucasbrian@example.org"/>
    <b v="0"/>
    <b v="1"/>
    <x v="0"/>
    <x v="4"/>
  </r>
  <r>
    <s v="Julie Beck"/>
    <s v="Master"/>
    <s v="University of Chicago"/>
    <n v="2018"/>
    <s v="Media House"/>
    <s v="Researcher"/>
    <s v="ryoung@example.org"/>
    <b v="0"/>
    <b v="0"/>
    <x v="1"/>
    <x v="2"/>
  </r>
  <r>
    <s v="Jeffrey Moran"/>
    <s v="PhD"/>
    <s v="Princeton University"/>
    <n v="2002"/>
    <s v="Tech Corp"/>
    <s v="Specialist"/>
    <s v="greenjames@example.com"/>
    <b v="0"/>
    <b v="0"/>
    <x v="1"/>
    <x v="2"/>
  </r>
  <r>
    <s v="Kimberly Anderson"/>
    <s v="Master"/>
    <s v="Princeton University"/>
    <n v="1994"/>
    <s v="Education Group"/>
    <s v="Software Engineer"/>
    <s v="turnerrobert@example.org"/>
    <b v="0"/>
    <b v="0"/>
    <x v="1"/>
    <x v="2"/>
  </r>
  <r>
    <s v="Audrey Holloway"/>
    <s v="Bachelor"/>
    <s v="Yale University"/>
    <n v="1993"/>
    <s v="Health Inc"/>
    <s v="Software Engineer"/>
    <s v="frazierlisa@example.org"/>
    <b v="0"/>
    <b v="0"/>
    <x v="1"/>
    <x v="2"/>
  </r>
  <r>
    <s v="Christine Murillo"/>
    <s v="PhD"/>
    <s v="University of Oxford"/>
    <n v="2019"/>
    <s v="Retail Co"/>
    <s v="Engineer"/>
    <s v="zwebb@example.org"/>
    <b v="0"/>
    <b v="1"/>
    <x v="0"/>
    <x v="3"/>
  </r>
  <r>
    <s v="Lorraine Miller"/>
    <s v="Bachelor"/>
    <s v="Yale University"/>
    <n v="1998"/>
    <s v="Manufacturing PLC"/>
    <s v="Analyst"/>
    <s v="hansonjulia@example.net"/>
    <b v="0"/>
    <b v="0"/>
    <x v="1"/>
    <x v="2"/>
  </r>
  <r>
    <s v="Travis Young"/>
    <s v="Bachelor"/>
    <s v="Harvard University"/>
    <n v="2020"/>
    <s v="Retail Co"/>
    <s v="Data Scientist"/>
    <s v="kimberlyherrera@example.com"/>
    <b v="0"/>
    <b v="1"/>
    <x v="0"/>
    <x v="1"/>
  </r>
  <r>
    <s v="Kim Ortega"/>
    <s v="Diploma"/>
    <s v="ETH Zurich"/>
    <n v="2008"/>
    <s v="Education Group"/>
    <s v="Analyst"/>
    <s v="emily69@example.net"/>
    <b v="0"/>
    <b v="0"/>
    <x v="1"/>
    <x v="2"/>
  </r>
  <r>
    <s v="Kimberly Ramirez"/>
    <s v="Diploma"/>
    <s v="ETH Zurich"/>
    <n v="2002"/>
    <s v="Energy Solutions"/>
    <s v="Developer"/>
    <s v="amanda33@example.org"/>
    <b v="0"/>
    <b v="0"/>
    <x v="1"/>
    <x v="2"/>
  </r>
  <r>
    <s v="Matthew Leonard"/>
    <s v="Diploma"/>
    <s v="University of Oxford"/>
    <n v="2003"/>
    <s v="Consulting Firm"/>
    <s v="Engineer"/>
    <s v="harmonjoyce@example.com"/>
    <b v="0"/>
    <b v="1"/>
    <x v="0"/>
    <x v="3"/>
  </r>
  <r>
    <s v="Mr. Thomas Russell"/>
    <s v="Diploma"/>
    <s v="Harvard University"/>
    <n v="1995"/>
    <s v="Tech Corp"/>
    <s v="Designer"/>
    <s v="scastillo@example.com"/>
    <b v="0"/>
    <b v="1"/>
    <x v="0"/>
    <x v="1"/>
  </r>
  <r>
    <s v="Laurie George"/>
    <s v="Master"/>
    <s v="California Institute of Technology"/>
    <n v="2021"/>
    <s v="Service LLC"/>
    <s v="Engineer"/>
    <s v="pierceanthony@example.com"/>
    <b v="0"/>
    <b v="0"/>
    <x v="1"/>
    <x v="2"/>
  </r>
  <r>
    <s v="Mr. Cameron Garcia"/>
    <s v="Diploma"/>
    <s v="MIT"/>
    <n v="2021"/>
    <s v="Tech Corp"/>
    <s v="Engineer"/>
    <s v="robert58@example.com"/>
    <b v="0"/>
    <b v="1"/>
    <x v="0"/>
    <x v="0"/>
  </r>
  <r>
    <s v="Gerald Morse"/>
    <s v="PhD"/>
    <s v="Harvard University"/>
    <n v="1992"/>
    <s v="Tech Corp"/>
    <s v="Engineer"/>
    <s v="mcintoshchristopher@example.net"/>
    <b v="0"/>
    <b v="1"/>
    <x v="0"/>
    <x v="1"/>
  </r>
  <r>
    <s v="Jessica Cantrell"/>
    <s v="Master"/>
    <s v="ETH Zurich"/>
    <n v="2006"/>
    <s v="Retail Co"/>
    <s v="Analyst"/>
    <s v="edwardskrista@example.org"/>
    <b v="0"/>
    <b v="0"/>
    <x v="1"/>
    <x v="2"/>
  </r>
  <r>
    <s v="Jake Armstrong"/>
    <s v="Bachelor"/>
    <s v="Princeton University"/>
    <n v="2004"/>
    <s v="Manufacturing PLC"/>
    <s v="Analyst"/>
    <s v="ashleybyrd@example.net"/>
    <b v="0"/>
    <b v="0"/>
    <x v="1"/>
    <x v="2"/>
  </r>
  <r>
    <s v="Jordan Koch"/>
    <s v="PhD"/>
    <s v="University of Chicago"/>
    <n v="1993"/>
    <s v="Service LLC"/>
    <s v="Designer"/>
    <s v="ajohnson@example.org"/>
    <b v="0"/>
    <b v="0"/>
    <x v="1"/>
    <x v="2"/>
  </r>
  <r>
    <s v="Joseph Jacobs"/>
    <s v="Diploma"/>
    <s v="ETH Zurich"/>
    <n v="1993"/>
    <s v="Energy Solutions"/>
    <s v="Researcher"/>
    <s v="angelanavarro@example.org"/>
    <b v="0"/>
    <b v="0"/>
    <x v="1"/>
    <x v="2"/>
  </r>
  <r>
    <s v="Pamela Park"/>
    <s v="Diploma"/>
    <s v="Stanford University"/>
    <n v="1996"/>
    <s v="Service LLC"/>
    <s v="Developer"/>
    <s v="seangomez@example.com"/>
    <b v="0"/>
    <b v="1"/>
    <x v="0"/>
    <x v="4"/>
  </r>
  <r>
    <s v="Christina Hanson"/>
    <s v="PhD"/>
    <s v="ETH Zurich"/>
    <n v="2007"/>
    <s v="Manufacturing PLC"/>
    <s v="Analyst"/>
    <s v="hollywhite@example.com"/>
    <b v="0"/>
    <b v="0"/>
    <x v="1"/>
    <x v="2"/>
  </r>
  <r>
    <s v="Rachel Reid"/>
    <s v="Master"/>
    <s v="University of Oxford"/>
    <n v="1999"/>
    <s v="Service LLC"/>
    <s v="Analyst"/>
    <s v="bhughes@example.org"/>
    <b v="0"/>
    <b v="1"/>
    <x v="0"/>
    <x v="3"/>
  </r>
  <r>
    <s v="Michael David"/>
    <s v="Diploma"/>
    <s v="University of Chicago"/>
    <n v="2016"/>
    <s v="Tech Corp"/>
    <s v="Consultant"/>
    <s v="lisa31@example.net"/>
    <b v="0"/>
    <b v="0"/>
    <x v="1"/>
    <x v="2"/>
  </r>
  <r>
    <s v="Patricia Christian"/>
    <s v="PhD"/>
    <s v="Stanford University"/>
    <n v="1996"/>
    <s v="Energy Solutions"/>
    <s v="Engineer"/>
    <s v="reginaldthomas@example.net"/>
    <b v="0"/>
    <b v="1"/>
    <x v="0"/>
    <x v="4"/>
  </r>
  <r>
    <s v="Misty Booth"/>
    <s v="Bachelor"/>
    <s v="Stanford University"/>
    <n v="2017"/>
    <s v="Retail Co"/>
    <s v="Researcher"/>
    <s v="danielholmes@example.com"/>
    <b v="0"/>
    <b v="1"/>
    <x v="0"/>
    <x v="4"/>
  </r>
  <r>
    <s v="Laura Moore"/>
    <s v="PhD"/>
    <s v="California Institute of Technology"/>
    <n v="2009"/>
    <s v="Energy Solutions"/>
    <s v="Analyst"/>
    <s v="vmartin@example.net"/>
    <b v="0"/>
    <b v="0"/>
    <x v="1"/>
    <x v="2"/>
  </r>
  <r>
    <s v="Michael Jones"/>
    <s v="Master"/>
    <s v="MIT"/>
    <n v="1996"/>
    <s v="Consulting Firm"/>
    <s v="Specialist"/>
    <s v="karlwalker@example.net"/>
    <b v="0"/>
    <b v="1"/>
    <x v="0"/>
    <x v="0"/>
  </r>
  <r>
    <s v="Thomas Dickson"/>
    <s v="Bachelor"/>
    <s v="ETH Zurich"/>
    <n v="2013"/>
    <s v="Manufacturing PLC"/>
    <s v="Manager"/>
    <s v="salinasjennifer@example.com"/>
    <b v="0"/>
    <b v="0"/>
    <x v="1"/>
    <x v="2"/>
  </r>
  <r>
    <s v="Monica Beck"/>
    <s v="Master"/>
    <s v="Stanford University"/>
    <n v="2024"/>
    <s v="Retail Co"/>
    <s v="Researcher"/>
    <s v="bakersteve@example.com"/>
    <b v="0"/>
    <b v="1"/>
    <x v="0"/>
    <x v="4"/>
  </r>
  <r>
    <s v="Trevor Smith"/>
    <s v="Bachelor"/>
    <s v="Stanford University"/>
    <n v="1994"/>
    <s v="Education Group"/>
    <s v="Developer"/>
    <s v="evelyn88@example.org"/>
    <b v="0"/>
    <b v="1"/>
    <x v="0"/>
    <x v="4"/>
  </r>
  <r>
    <s v="Shannon Peterson"/>
    <s v="Master"/>
    <s v="Yale University"/>
    <n v="2008"/>
    <s v="Tech Corp"/>
    <s v="Specialist"/>
    <s v="gregorymiller@example.org"/>
    <b v="0"/>
    <b v="0"/>
    <x v="1"/>
    <x v="2"/>
  </r>
  <r>
    <s v="William Sellers"/>
    <s v="Bachelor"/>
    <s v="Princeton University"/>
    <n v="1993"/>
    <s v="Education Group"/>
    <s v="Developer"/>
    <s v="timothycox@example.com"/>
    <b v="0"/>
    <b v="0"/>
    <x v="1"/>
    <x v="2"/>
  </r>
  <r>
    <s v="Rebecca Decker"/>
    <s v="Bachelor"/>
    <s v="Princeton University"/>
    <n v="2015"/>
    <s v="Education Group"/>
    <s v="Consultant"/>
    <s v="tgibson@example.net"/>
    <b v="0"/>
    <b v="0"/>
    <x v="1"/>
    <x v="2"/>
  </r>
  <r>
    <s v="Michael Jennings"/>
    <s v="Master"/>
    <s v="Princeton University"/>
    <n v="2022"/>
    <s v="Retail Co"/>
    <s v="Consultant"/>
    <s v="thomas51@example.org"/>
    <b v="0"/>
    <b v="0"/>
    <x v="1"/>
    <x v="2"/>
  </r>
  <r>
    <s v="Michael Palmer"/>
    <s v="Master"/>
    <s v="Yale University"/>
    <n v="1998"/>
    <s v="Health Inc"/>
    <s v="Specialist"/>
    <s v="erikafrazier@example.com"/>
    <b v="0"/>
    <b v="0"/>
    <x v="1"/>
    <x v="2"/>
  </r>
  <r>
    <s v="Justin Brown"/>
    <s v="PhD"/>
    <s v="ETH Zurich"/>
    <n v="1990"/>
    <s v="Health Inc"/>
    <s v="Software Engineer"/>
    <s v="alexbutler@example.org"/>
    <b v="0"/>
    <b v="0"/>
    <x v="1"/>
    <x v="2"/>
  </r>
  <r>
    <s v="Jessica Hull"/>
    <s v="Master"/>
    <s v="Harvard University"/>
    <n v="1990"/>
    <s v="Retail Co"/>
    <s v="Software Engineer"/>
    <s v="ethompson@example.org"/>
    <b v="0"/>
    <b v="1"/>
    <x v="0"/>
    <x v="1"/>
  </r>
  <r>
    <s v="Jessica Clark"/>
    <s v="Bachelor"/>
    <s v="MIT"/>
    <n v="2000"/>
    <s v="Finance Ltd"/>
    <s v="Analyst"/>
    <s v="cynthia64@example.com"/>
    <b v="0"/>
    <b v="1"/>
    <x v="0"/>
    <x v="0"/>
  </r>
  <r>
    <s v="Russell Barber"/>
    <s v="PhD"/>
    <s v="Harvard University"/>
    <n v="2009"/>
    <s v="Retail Co"/>
    <s v="Analyst"/>
    <s v="bethyoung@example.org"/>
    <b v="0"/>
    <b v="1"/>
    <x v="0"/>
    <x v="1"/>
  </r>
  <r>
    <s v="Dr. Ashley Mendez"/>
    <s v="Master"/>
    <s v="University of Oxford"/>
    <n v="1999"/>
    <s v="Finance Ltd"/>
    <s v="Consultant"/>
    <s v="prichardson@example.com"/>
    <b v="0"/>
    <b v="1"/>
    <x v="0"/>
    <x v="3"/>
  </r>
  <r>
    <s v="Michael Perry"/>
    <s v="Diploma"/>
    <s v="University of Chicago"/>
    <n v="2009"/>
    <s v="Education Group"/>
    <s v="Designer"/>
    <s v="turnerdiana@example.com"/>
    <b v="0"/>
    <b v="0"/>
    <x v="1"/>
    <x v="2"/>
  </r>
  <r>
    <s v="Justin Miller"/>
    <s v="PhD"/>
    <s v="Yale University"/>
    <n v="2002"/>
    <s v="Media House"/>
    <s v="Data Scientist"/>
    <s v="diana74@example.com"/>
    <b v="0"/>
    <b v="0"/>
    <x v="1"/>
    <x v="2"/>
  </r>
  <r>
    <s v="William Perkins"/>
    <s v="Master"/>
    <s v="University of Chicago"/>
    <n v="2023"/>
    <s v="Service LLC"/>
    <s v="Manager"/>
    <s v="brandyshaffer@example.com"/>
    <b v="0"/>
    <b v="0"/>
    <x v="1"/>
    <x v="2"/>
  </r>
  <r>
    <s v="Jamie Fischer"/>
    <s v="Diploma"/>
    <s v="University of Chicago"/>
    <n v="2010"/>
    <s v="Media House"/>
    <s v="Data Scientist"/>
    <s v="alexis87@example.com"/>
    <b v="0"/>
    <b v="0"/>
    <x v="1"/>
    <x v="2"/>
  </r>
  <r>
    <s v="Amy Perez"/>
    <s v="PhD"/>
    <s v="ETH Zurich"/>
    <n v="1996"/>
    <s v="Tech Corp"/>
    <s v="Specialist"/>
    <s v="isimmons@example.com"/>
    <b v="0"/>
    <b v="0"/>
    <x v="1"/>
    <x v="2"/>
  </r>
  <r>
    <s v="Danielle Smith"/>
    <s v="Bachelor"/>
    <s v="Yale University"/>
    <n v="1995"/>
    <s v="Service LLC"/>
    <s v="Designer"/>
    <s v="barrymarsh@example.org"/>
    <b v="0"/>
    <b v="0"/>
    <x v="1"/>
    <x v="2"/>
  </r>
  <r>
    <s v="Danielle Schultz"/>
    <s v="Bachelor"/>
    <s v="Stanford University"/>
    <n v="2010"/>
    <s v="Consulting Firm"/>
    <s v="Specialist"/>
    <s v="erinmartin@example.com"/>
    <b v="0"/>
    <b v="1"/>
    <x v="0"/>
    <x v="4"/>
  </r>
  <r>
    <s v="Kimberly Moreno"/>
    <s v="Diploma"/>
    <s v="ETH Zurich"/>
    <n v="2024"/>
    <s v="Energy Solutions"/>
    <s v="Manager"/>
    <s v="wwilcox@example.com"/>
    <b v="0"/>
    <b v="0"/>
    <x v="1"/>
    <x v="2"/>
  </r>
  <r>
    <s v="Michael Gardner"/>
    <s v="Diploma"/>
    <s v="ETH Zurich"/>
    <n v="2015"/>
    <s v="Tech Corp"/>
    <s v="Engineer"/>
    <s v="halevictor@example.net"/>
    <b v="0"/>
    <b v="0"/>
    <x v="1"/>
    <x v="2"/>
  </r>
  <r>
    <s v="Megan Salazar"/>
    <s v="Master"/>
    <s v="Harvard University"/>
    <n v="1994"/>
    <s v="Health Inc"/>
    <s v="Specialist"/>
    <s v="jenniferbarnes@example.net"/>
    <b v="0"/>
    <b v="1"/>
    <x v="0"/>
    <x v="1"/>
  </r>
  <r>
    <s v="Angel Allen"/>
    <s v="Diploma"/>
    <s v="Yale University"/>
    <n v="2017"/>
    <s v="Media House"/>
    <s v="Manager"/>
    <s v="jeffreysmith@example.org"/>
    <b v="0"/>
    <b v="0"/>
    <x v="1"/>
    <x v="2"/>
  </r>
  <r>
    <s v="Amber Bradford"/>
    <s v="PhD"/>
    <s v="ETH Zurich"/>
    <n v="2009"/>
    <s v="Energy Solutions"/>
    <s v="Manager"/>
    <s v="guerrerodominique@example.com"/>
    <b v="0"/>
    <b v="0"/>
    <x v="1"/>
    <x v="2"/>
  </r>
  <r>
    <s v="Kimberly Garcia"/>
    <s v="Bachelor"/>
    <s v="Princeton University"/>
    <n v="1997"/>
    <s v="Retail Co"/>
    <s v="Data Scientist"/>
    <s v="butlerlatasha@example.net"/>
    <b v="0"/>
    <b v="0"/>
    <x v="1"/>
    <x v="2"/>
  </r>
  <r>
    <s v="Susan Lawrence"/>
    <s v="PhD"/>
    <s v="University of Chicago"/>
    <n v="2003"/>
    <s v="Manufacturing PLC"/>
    <s v="Specialist"/>
    <s v="samanthaferrell@example.net"/>
    <b v="0"/>
    <b v="0"/>
    <x v="1"/>
    <x v="2"/>
  </r>
  <r>
    <s v="Brian Salazar"/>
    <s v="Master"/>
    <s v="Yale University"/>
    <n v="2015"/>
    <s v="Health Inc"/>
    <s v="Researcher"/>
    <s v="garrett27@example.com"/>
    <b v="0"/>
    <b v="0"/>
    <x v="1"/>
    <x v="2"/>
  </r>
  <r>
    <s v="Antonio Jones"/>
    <s v="PhD"/>
    <s v="California Institute of Technology"/>
    <n v="2017"/>
    <s v="Education Group"/>
    <s v="Developer"/>
    <s v="martineztiffany@example.net"/>
    <b v="0"/>
    <b v="0"/>
    <x v="1"/>
    <x v="2"/>
  </r>
  <r>
    <s v="Amanda Woods"/>
    <s v="PhD"/>
    <s v="Yale University"/>
    <n v="2025"/>
    <s v="Education Group"/>
    <s v="Developer"/>
    <s v="oho@example.com"/>
    <b v="0"/>
    <b v="0"/>
    <x v="1"/>
    <x v="2"/>
  </r>
  <r>
    <s v="Gina Schaefer"/>
    <s v="Bachelor"/>
    <s v="California Institute of Technology"/>
    <n v="1995"/>
    <s v="Education Group"/>
    <s v="Specialist"/>
    <s v="khouston@example.org"/>
    <b v="0"/>
    <b v="0"/>
    <x v="1"/>
    <x v="2"/>
  </r>
  <r>
    <s v="Daniel Miller"/>
    <s v="PhD"/>
    <s v="University of Chicago"/>
    <n v="2024"/>
    <s v="Energy Solutions"/>
    <s v="Analyst"/>
    <s v="michaeltrujillo@example.org"/>
    <b v="0"/>
    <b v="0"/>
    <x v="1"/>
    <x v="2"/>
  </r>
  <r>
    <s v="Krystal Nichols"/>
    <s v="Master"/>
    <s v="University of Chicago"/>
    <n v="2020"/>
    <s v="Tech Corp"/>
    <s v="Developer"/>
    <s v="emily62@example.com"/>
    <b v="0"/>
    <b v="0"/>
    <x v="1"/>
    <x v="2"/>
  </r>
  <r>
    <s v="Cody Davis"/>
    <s v="PhD"/>
    <s v="University of Cambridge"/>
    <n v="1999"/>
    <s v="Service LLC"/>
    <s v="Researcher"/>
    <s v="zhernandez@example.net"/>
    <b v="0"/>
    <b v="1"/>
    <x v="0"/>
    <x v="5"/>
  </r>
  <r>
    <s v="Austin Young"/>
    <s v="PhD"/>
    <s v="Stanford University"/>
    <n v="2019"/>
    <s v="Media House"/>
    <s v="Manager"/>
    <s v="andrew99@example.org"/>
    <b v="0"/>
    <b v="1"/>
    <x v="0"/>
    <x v="4"/>
  </r>
  <r>
    <s v="Kathy Robertson"/>
    <s v="PhD"/>
    <s v="University of Cambridge"/>
    <n v="2015"/>
    <s v="Retail Co"/>
    <s v="Designer"/>
    <s v="jamie72@example.net"/>
    <b v="0"/>
    <b v="1"/>
    <x v="0"/>
    <x v="5"/>
  </r>
  <r>
    <s v="Derek Perez"/>
    <s v="PhD"/>
    <s v="Yale University"/>
    <n v="2003"/>
    <s v="Health Inc"/>
    <s v="Designer"/>
    <s v="velazquezjocelyn@example.net"/>
    <b v="0"/>
    <b v="0"/>
    <x v="1"/>
    <x v="2"/>
  </r>
  <r>
    <s v="Ryan King"/>
    <s v="PhD"/>
    <s v="University of Oxford"/>
    <n v="2018"/>
    <s v="Energy Solutions"/>
    <s v="Consultant"/>
    <s v="veronicajohnston@example.com"/>
    <b v="0"/>
    <b v="1"/>
    <x v="0"/>
    <x v="3"/>
  </r>
  <r>
    <s v="Thomas Serrano"/>
    <s v="Bachelor"/>
    <s v="University of Oxford"/>
    <n v="2022"/>
    <s v="Tech Corp"/>
    <s v="Consultant"/>
    <s v="morrisstephanie@example.com"/>
    <b v="0"/>
    <b v="1"/>
    <x v="0"/>
    <x v="3"/>
  </r>
  <r>
    <s v="Lori Harrison"/>
    <s v="Master"/>
    <s v="University of Oxford"/>
    <n v="2007"/>
    <s v="Service LLC"/>
    <s v="Designer"/>
    <s v="brenda33@example.com"/>
    <b v="0"/>
    <b v="1"/>
    <x v="0"/>
    <x v="3"/>
  </r>
  <r>
    <s v="Brian Shepard MD"/>
    <s v="PhD"/>
    <s v="MIT"/>
    <n v="1998"/>
    <s v="Consulting Firm"/>
    <s v="Specialist"/>
    <s v="bonillaeric@example.com"/>
    <b v="0"/>
    <b v="1"/>
    <x v="0"/>
    <x v="0"/>
  </r>
  <r>
    <s v="Troy Cook"/>
    <s v="Master"/>
    <s v="MIT"/>
    <n v="2009"/>
    <s v="Health Inc"/>
    <s v="Analyst"/>
    <s v="tmartinez@example.org"/>
    <b v="0"/>
    <b v="1"/>
    <x v="0"/>
    <x v="0"/>
  </r>
  <r>
    <s v="Martin Young"/>
    <s v="Master"/>
    <s v="University of Chicago"/>
    <n v="1990"/>
    <s v="Education Group"/>
    <s v="Data Scientist"/>
    <s v="joshualewis@example.com"/>
    <b v="0"/>
    <b v="0"/>
    <x v="1"/>
    <x v="2"/>
  </r>
  <r>
    <s v="Doris Poole"/>
    <s v="Master"/>
    <s v="MIT"/>
    <n v="2017"/>
    <s v="Tech Corp"/>
    <s v="Consultant"/>
    <s v="adrianharris@example.org"/>
    <b v="0"/>
    <b v="1"/>
    <x v="0"/>
    <x v="0"/>
  </r>
  <r>
    <s v="Ashley Howard"/>
    <s v="Diploma"/>
    <s v="California Institute of Technology"/>
    <n v="2011"/>
    <s v="Finance Ltd"/>
    <s v="Analyst"/>
    <s v="jennifer95@example.com"/>
    <b v="0"/>
    <b v="0"/>
    <x v="1"/>
    <x v="2"/>
  </r>
  <r>
    <s v="Keith Lopez"/>
    <s v="Diploma"/>
    <s v="University of Chicago"/>
    <n v="2015"/>
    <s v="Consulting Firm"/>
    <s v="Consultant"/>
    <s v="jeffrey74@example.org"/>
    <b v="0"/>
    <b v="0"/>
    <x v="1"/>
    <x v="2"/>
  </r>
  <r>
    <s v="Richard Bates"/>
    <s v="PhD"/>
    <s v="MIT"/>
    <n v="2025"/>
    <s v="Tech Corp"/>
    <s v="Manager"/>
    <s v="davidhopkins@example.net"/>
    <b v="0"/>
    <b v="1"/>
    <x v="0"/>
    <x v="0"/>
  </r>
  <r>
    <s v="Dale Best"/>
    <s v="Bachelor"/>
    <s v="Harvard University"/>
    <n v="2020"/>
    <s v="Media House"/>
    <s v="Researcher"/>
    <s v="wilsonmichael@example.org"/>
    <b v="0"/>
    <b v="1"/>
    <x v="0"/>
    <x v="1"/>
  </r>
  <r>
    <s v="Elizabeth Torres"/>
    <s v="Diploma"/>
    <s v="Stanford University"/>
    <n v="1990"/>
    <s v="Finance Ltd"/>
    <s v="Designer"/>
    <s v="bthompson@example.com"/>
    <b v="0"/>
    <b v="1"/>
    <x v="0"/>
    <x v="4"/>
  </r>
  <r>
    <s v="Joshua Acosta"/>
    <s v="Bachelor"/>
    <s v="MIT"/>
    <n v="2006"/>
    <s v="Retail Co"/>
    <s v="Engineer"/>
    <s v="anna02@example.net"/>
    <b v="0"/>
    <b v="1"/>
    <x v="0"/>
    <x v="0"/>
  </r>
  <r>
    <s v="Amanda Nielsen"/>
    <s v="Master"/>
    <s v="MIT"/>
    <n v="1994"/>
    <s v="Tech Corp"/>
    <s v="Consultant"/>
    <s v="burkeanne@example.net"/>
    <b v="0"/>
    <b v="1"/>
    <x v="0"/>
    <x v="0"/>
  </r>
  <r>
    <s v="Debra Grimes"/>
    <s v="PhD"/>
    <s v="University of Chicago"/>
    <n v="2025"/>
    <s v="Manufacturing PLC"/>
    <s v="Analyst"/>
    <s v="allison64@example.com"/>
    <b v="0"/>
    <b v="0"/>
    <x v="1"/>
    <x v="2"/>
  </r>
  <r>
    <s v="Lisa Goodman"/>
    <s v="PhD"/>
    <s v="Princeton University"/>
    <n v="1998"/>
    <s v="Retail Co"/>
    <s v="Consultant"/>
    <s v="bartonkristen@example.net"/>
    <b v="0"/>
    <b v="0"/>
    <x v="1"/>
    <x v="2"/>
  </r>
  <r>
    <s v="Shannon Brown"/>
    <s v="PhD"/>
    <s v="Harvard University"/>
    <n v="2021"/>
    <s v="Consulting Firm"/>
    <s v="Software Engineer"/>
    <s v="dustinmorgan@example.net"/>
    <b v="0"/>
    <b v="1"/>
    <x v="0"/>
    <x v="1"/>
  </r>
  <r>
    <s v="Thomas Smith"/>
    <s v="Master"/>
    <s v="University of Cambridge"/>
    <n v="2024"/>
    <s v="Service LLC"/>
    <s v="Software Engineer"/>
    <s v="jenna41@example.net"/>
    <b v="0"/>
    <b v="1"/>
    <x v="0"/>
    <x v="5"/>
  </r>
  <r>
    <s v="Tony Reid"/>
    <s v="Bachelor"/>
    <s v="University of Oxford"/>
    <n v="2006"/>
    <s v="Energy Solutions"/>
    <s v="Engineer"/>
    <s v="james72@example.net"/>
    <b v="0"/>
    <b v="1"/>
    <x v="0"/>
    <x v="3"/>
  </r>
  <r>
    <s v="Joshua Hall"/>
    <s v="PhD"/>
    <s v="Stanford University"/>
    <n v="1992"/>
    <s v="Tech Corp"/>
    <s v="Developer"/>
    <s v="joyce47@example.com"/>
    <b v="0"/>
    <b v="1"/>
    <x v="0"/>
    <x v="4"/>
  </r>
  <r>
    <s v="Christine Knight"/>
    <s v="Master"/>
    <s v="University of Chicago"/>
    <n v="2006"/>
    <s v="Tech Corp"/>
    <s v="Specialist"/>
    <s v="pachecosarah@example.com"/>
    <b v="0"/>
    <b v="0"/>
    <x v="1"/>
    <x v="2"/>
  </r>
  <r>
    <s v="Lisa Howell"/>
    <s v="Diploma"/>
    <s v="University of Cambridge"/>
    <n v="2005"/>
    <s v="Service LLC"/>
    <s v="Analyst"/>
    <s v="iruiz@example.net"/>
    <b v="0"/>
    <b v="1"/>
    <x v="0"/>
    <x v="5"/>
  </r>
  <r>
    <s v="Karen Sherman"/>
    <s v="Master"/>
    <s v="Princeton University"/>
    <n v="2018"/>
    <s v="Energy Solutions"/>
    <s v="Engineer"/>
    <s v="ronnie43@example.org"/>
    <b v="0"/>
    <b v="0"/>
    <x v="1"/>
    <x v="2"/>
  </r>
  <r>
    <s v="Jessica Lin"/>
    <s v="PhD"/>
    <s v="Stanford University"/>
    <n v="2006"/>
    <s v="Finance Ltd"/>
    <s v="Data Scientist"/>
    <s v="mooremario@example.com"/>
    <b v="0"/>
    <b v="1"/>
    <x v="0"/>
    <x v="4"/>
  </r>
  <r>
    <s v="Krista Ward"/>
    <s v="Diploma"/>
    <s v="Princeton University"/>
    <n v="2005"/>
    <s v="Service LLC"/>
    <s v="Designer"/>
    <s v="jason55@example.org"/>
    <b v="0"/>
    <b v="0"/>
    <x v="1"/>
    <x v="2"/>
  </r>
  <r>
    <s v="Thomas Johnson"/>
    <s v="Diploma"/>
    <s v="Yale University"/>
    <n v="2003"/>
    <s v="Energy Solutions"/>
    <s v="Engineer"/>
    <s v="andradejohnathan@example.com"/>
    <b v="0"/>
    <b v="0"/>
    <x v="1"/>
    <x v="2"/>
  </r>
  <r>
    <s v="Isabella Yang"/>
    <s v="PhD"/>
    <s v="Princeton University"/>
    <n v="2002"/>
    <s v="Manufacturing PLC"/>
    <s v="Designer"/>
    <s v="tross@example.com"/>
    <b v="0"/>
    <b v="0"/>
    <x v="1"/>
    <x v="2"/>
  </r>
  <r>
    <s v="Heather Martinez MD"/>
    <s v="PhD"/>
    <s v="MIT"/>
    <n v="2018"/>
    <s v="Manufacturing PLC"/>
    <s v="Specialist"/>
    <s v="olsonshelby@example.com"/>
    <b v="0"/>
    <b v="1"/>
    <x v="0"/>
    <x v="0"/>
  </r>
  <r>
    <s v="Mary Brandt"/>
    <s v="PhD"/>
    <s v="MIT"/>
    <n v="2005"/>
    <s v="Consulting Firm"/>
    <s v="Software Engineer"/>
    <s v="jesus48@example.net"/>
    <b v="0"/>
    <b v="1"/>
    <x v="0"/>
    <x v="0"/>
  </r>
  <r>
    <s v="Kerry Patterson"/>
    <s v="Master"/>
    <s v="University of Oxford"/>
    <n v="1995"/>
    <s v="Health Inc"/>
    <s v="Data Scientist"/>
    <s v="adam24@example.com"/>
    <b v="0"/>
    <b v="1"/>
    <x v="0"/>
    <x v="3"/>
  </r>
  <r>
    <s v="John Gill"/>
    <s v="Bachelor"/>
    <s v="Yale University"/>
    <n v="1995"/>
    <s v="Health Inc"/>
    <s v="Data Scientist"/>
    <s v="sharonspencer@example.com"/>
    <b v="0"/>
    <b v="0"/>
    <x v="1"/>
    <x v="2"/>
  </r>
  <r>
    <s v="Jacob Gray"/>
    <s v="PhD"/>
    <s v="University of Oxford"/>
    <n v="2012"/>
    <s v="Service LLC"/>
    <s v="Developer"/>
    <s v="wgreen@example.org"/>
    <b v="0"/>
    <b v="1"/>
    <x v="0"/>
    <x v="3"/>
  </r>
  <r>
    <s v="Katie Moore"/>
    <s v="Diploma"/>
    <s v="Princeton University"/>
    <n v="1996"/>
    <s v="Service LLC"/>
    <s v="Data Scientist"/>
    <s v="woodardamy@example.org"/>
    <b v="0"/>
    <b v="0"/>
    <x v="1"/>
    <x v="2"/>
  </r>
  <r>
    <s v="Brian Miller"/>
    <s v="Diploma"/>
    <s v="University of Cambridge"/>
    <n v="2013"/>
    <s v="Retail Co"/>
    <s v="Specialist"/>
    <s v="williamserin@example.com"/>
    <b v="0"/>
    <b v="1"/>
    <x v="0"/>
    <x v="5"/>
  </r>
  <r>
    <s v="Katie Duncan"/>
    <s v="Diploma"/>
    <s v="Princeton University"/>
    <n v="2017"/>
    <s v="Education Group"/>
    <s v="Manager"/>
    <s v="halljames@example.org"/>
    <b v="0"/>
    <b v="0"/>
    <x v="1"/>
    <x v="2"/>
  </r>
  <r>
    <s v="Stacy Hughes"/>
    <s v="Master"/>
    <s v="University of Oxford"/>
    <n v="1994"/>
    <s v="Tech Corp"/>
    <s v="Specialist"/>
    <s v="jamesmassey@example.com"/>
    <b v="0"/>
    <b v="1"/>
    <x v="0"/>
    <x v="3"/>
  </r>
  <r>
    <s v="Andrew Brown"/>
    <s v="Bachelor"/>
    <s v="University of Oxford"/>
    <n v="2023"/>
    <s v="Service LLC"/>
    <s v="Data Scientist"/>
    <s v="mwallace@example.net"/>
    <b v="0"/>
    <b v="1"/>
    <x v="0"/>
    <x v="3"/>
  </r>
  <r>
    <s v="Carrie Matthews"/>
    <s v="Bachelor"/>
    <s v="University of Oxford"/>
    <n v="2021"/>
    <s v="Media House"/>
    <s v="Data Scientist"/>
    <s v="hwilliams@example.com"/>
    <b v="0"/>
    <b v="1"/>
    <x v="0"/>
    <x v="3"/>
  </r>
  <r>
    <s v="Bryan Lewis"/>
    <s v="PhD"/>
    <s v="University of Chicago"/>
    <n v="1990"/>
    <s v="Energy Solutions"/>
    <s v="Developer"/>
    <s v="lisadominguez@example.com"/>
    <b v="0"/>
    <b v="0"/>
    <x v="1"/>
    <x v="2"/>
  </r>
  <r>
    <s v="Michael Long"/>
    <s v="Master"/>
    <s v="University of Oxford"/>
    <n v="1998"/>
    <s v="Health Inc"/>
    <s v="Designer"/>
    <s v="derrickdavis@example.net"/>
    <b v="0"/>
    <b v="1"/>
    <x v="0"/>
    <x v="3"/>
  </r>
  <r>
    <s v="Patricia Taylor"/>
    <s v="Bachelor"/>
    <s v="Princeton University"/>
    <n v="2012"/>
    <s v="Tech Corp"/>
    <s v="Researcher"/>
    <s v="qjames@example.com"/>
    <b v="0"/>
    <b v="0"/>
    <x v="1"/>
    <x v="2"/>
  </r>
  <r>
    <s v="Jeremiah Arias"/>
    <s v="Diploma"/>
    <s v="University of Chicago"/>
    <n v="2023"/>
    <s v="Media House"/>
    <s v="Engineer"/>
    <s v="rebeccalyons@example.com"/>
    <b v="0"/>
    <b v="0"/>
    <x v="1"/>
    <x v="2"/>
  </r>
  <r>
    <s v="Christopher Schultz"/>
    <s v="Bachelor"/>
    <s v="California Institute of Technology"/>
    <n v="2023"/>
    <s v="Finance Ltd"/>
    <s v="Developer"/>
    <s v="fcantu@example.org"/>
    <b v="0"/>
    <b v="0"/>
    <x v="1"/>
    <x v="2"/>
  </r>
  <r>
    <s v="Vicki Diaz"/>
    <s v="PhD"/>
    <s v="Harvard University"/>
    <n v="2023"/>
    <s v="Education Group"/>
    <s v="Data Scientist"/>
    <s v="nhughes@example.net"/>
    <b v="0"/>
    <b v="1"/>
    <x v="0"/>
    <x v="1"/>
  </r>
  <r>
    <s v="Christine Pitts"/>
    <s v="Bachelor"/>
    <s v="University of Chicago"/>
    <n v="1999"/>
    <s v="Retail Co"/>
    <s v="Software Engineer"/>
    <s v="ryan36@example.com"/>
    <b v="0"/>
    <b v="0"/>
    <x v="1"/>
    <x v="2"/>
  </r>
  <r>
    <s v="Cindy Gardner"/>
    <s v="Master"/>
    <s v="University of Cambridge"/>
    <n v="1996"/>
    <s v="Health Inc"/>
    <s v="Data Scientist"/>
    <s v="michael26@example.net"/>
    <b v="0"/>
    <b v="1"/>
    <x v="0"/>
    <x v="5"/>
  </r>
  <r>
    <s v="Timothy Phillips"/>
    <s v="Bachelor"/>
    <s v="University of Oxford"/>
    <n v="2012"/>
    <s v="Manufacturing PLC"/>
    <s v="Manager"/>
    <s v="rose51@example.org"/>
    <b v="0"/>
    <b v="1"/>
    <x v="0"/>
    <x v="3"/>
  </r>
  <r>
    <s v="Sheri Lowery"/>
    <s v="Master"/>
    <s v="University of Chicago"/>
    <n v="1999"/>
    <s v="Tech Corp"/>
    <s v="Analyst"/>
    <s v="murphydanielle@example.com"/>
    <b v="0"/>
    <b v="0"/>
    <x v="1"/>
    <x v="2"/>
  </r>
  <r>
    <s v="Peter Atkins"/>
    <s v="PhD"/>
    <s v="University of Cambridge"/>
    <n v="2005"/>
    <s v="Media House"/>
    <s v="Engineer"/>
    <s v="crosbykatherine@example.org"/>
    <b v="0"/>
    <b v="1"/>
    <x v="0"/>
    <x v="5"/>
  </r>
  <r>
    <s v="Jacob Morris"/>
    <s v="Diploma"/>
    <s v="MIT"/>
    <n v="2000"/>
    <s v="Consulting Firm"/>
    <s v="Designer"/>
    <s v="danielle92@example.org"/>
    <b v="0"/>
    <b v="1"/>
    <x v="0"/>
    <x v="0"/>
  </r>
  <r>
    <s v="Jesus Schwartz"/>
    <s v="Diploma"/>
    <s v="ETH Zurich"/>
    <n v="2010"/>
    <s v="Service LLC"/>
    <s v="Analyst"/>
    <s v="mbautista@example.net"/>
    <b v="0"/>
    <b v="0"/>
    <x v="1"/>
    <x v="2"/>
  </r>
  <r>
    <s v="Amber Roman"/>
    <s v="PhD"/>
    <s v="California Institute of Technology"/>
    <n v="2006"/>
    <s v="Retail Co"/>
    <s v="Manager"/>
    <s v="scopeland@example.net"/>
    <b v="0"/>
    <b v="0"/>
    <x v="1"/>
    <x v="2"/>
  </r>
  <r>
    <s v="Wayne Clayton"/>
    <s v="PhD"/>
    <s v="Yale University"/>
    <n v="1999"/>
    <s v="Manufacturing PLC"/>
    <s v="Consultant"/>
    <s v="wilsonamanda@example.org"/>
    <b v="0"/>
    <b v="0"/>
    <x v="1"/>
    <x v="2"/>
  </r>
  <r>
    <s v="Dennis Peters"/>
    <s v="Diploma"/>
    <s v="ETH Zurich"/>
    <n v="2024"/>
    <s v="Health Inc"/>
    <s v="Researcher"/>
    <s v="jamesjones@example.net"/>
    <b v="0"/>
    <b v="0"/>
    <x v="1"/>
    <x v="2"/>
  </r>
  <r>
    <s v="Howard Boyer"/>
    <s v="Diploma"/>
    <s v="California Institute of Technology"/>
    <n v="1998"/>
    <s v="Finance Ltd"/>
    <s v="Designer"/>
    <s v="emilywilliams@example.com"/>
    <b v="0"/>
    <b v="0"/>
    <x v="1"/>
    <x v="2"/>
  </r>
  <r>
    <s v="Chelsea Miranda"/>
    <s v="Diploma"/>
    <s v="Harvard University"/>
    <n v="2014"/>
    <s v="Manufacturing PLC"/>
    <s v="Designer"/>
    <s v="kfuller@example.com"/>
    <b v="0"/>
    <b v="1"/>
    <x v="0"/>
    <x v="1"/>
  </r>
  <r>
    <s v="Bobby Stuart"/>
    <s v="Bachelor"/>
    <s v="ETH Zurich"/>
    <n v="2000"/>
    <s v="Education Group"/>
    <s v="Designer"/>
    <s v="katherine16@example.org"/>
    <b v="0"/>
    <b v="0"/>
    <x v="1"/>
    <x v="2"/>
  </r>
  <r>
    <s v="Joshua Ramos"/>
    <s v="Diploma"/>
    <s v="MIT"/>
    <n v="1993"/>
    <s v="Service LLC"/>
    <s v="Analyst"/>
    <s v="martintroy@example.com"/>
    <b v="0"/>
    <b v="1"/>
    <x v="0"/>
    <x v="0"/>
  </r>
  <r>
    <s v="James Brown"/>
    <s v="Master"/>
    <s v="California Institute of Technology"/>
    <n v="1995"/>
    <s v="Consulting Firm"/>
    <s v="Software Engineer"/>
    <s v="jellis@example.net"/>
    <b v="0"/>
    <b v="0"/>
    <x v="1"/>
    <x v="2"/>
  </r>
  <r>
    <s v="Allen Hall"/>
    <s v="Master"/>
    <s v="Princeton University"/>
    <n v="2009"/>
    <s v="Tech Corp"/>
    <s v="Consultant"/>
    <s v="uyoung@example.com"/>
    <b v="0"/>
    <b v="0"/>
    <x v="1"/>
    <x v="2"/>
  </r>
  <r>
    <s v="Victoria Bishop"/>
    <s v="Bachelor"/>
    <s v="Princeton University"/>
    <n v="1996"/>
    <s v="Service LLC"/>
    <s v="Developer"/>
    <s v="gomezpatricia@example.net"/>
    <b v="0"/>
    <b v="0"/>
    <x v="1"/>
    <x v="2"/>
  </r>
  <r>
    <s v="Steven Jones"/>
    <s v="Diploma"/>
    <s v="Yale University"/>
    <n v="2002"/>
    <s v="Service LLC"/>
    <s v="Analyst"/>
    <s v="boydrebecca@example.com"/>
    <b v="0"/>
    <b v="0"/>
    <x v="1"/>
    <x v="2"/>
  </r>
  <r>
    <s v="Kimberly Garrett"/>
    <s v="Diploma"/>
    <s v="Stanford University"/>
    <n v="2004"/>
    <s v="Tech Corp"/>
    <s v="Engineer"/>
    <s v="hbrown@example.org"/>
    <b v="0"/>
    <b v="1"/>
    <x v="0"/>
    <x v="4"/>
  </r>
  <r>
    <s v="Andrea Bryant"/>
    <s v="Bachelor"/>
    <s v="Harvard University"/>
    <n v="2023"/>
    <s v="Finance Ltd"/>
    <s v="Data Scientist"/>
    <s v="marioweaver@example.org"/>
    <b v="0"/>
    <b v="1"/>
    <x v="0"/>
    <x v="1"/>
  </r>
  <r>
    <s v="James Harmon"/>
    <s v="Bachelor"/>
    <s v="California Institute of Technology"/>
    <n v="2007"/>
    <s v="Media House"/>
    <s v="Manager"/>
    <s v="elizabeth42@example.net"/>
    <b v="0"/>
    <b v="0"/>
    <x v="1"/>
    <x v="2"/>
  </r>
  <r>
    <s v="Sarah Carney"/>
    <s v="Diploma"/>
    <s v="Princeton University"/>
    <n v="2005"/>
    <s v="Tech Corp"/>
    <s v="Designer"/>
    <s v="kathy08@example.com"/>
    <b v="0"/>
    <b v="0"/>
    <x v="1"/>
    <x v="2"/>
  </r>
  <r>
    <s v="April Gallagher"/>
    <s v="Master"/>
    <s v="Stanford University"/>
    <n v="2016"/>
    <s v="Service LLC"/>
    <s v="Engineer"/>
    <s v="richardtaylor@example.net"/>
    <b v="0"/>
    <b v="1"/>
    <x v="0"/>
    <x v="4"/>
  </r>
  <r>
    <s v="Heather Burke"/>
    <s v="Master"/>
    <s v="University of Oxford"/>
    <n v="2013"/>
    <s v="Service LLC"/>
    <s v="Engineer"/>
    <s v="jasonbaker@example.com"/>
    <b v="0"/>
    <b v="1"/>
    <x v="0"/>
    <x v="3"/>
  </r>
  <r>
    <s v="Amy Williams"/>
    <s v="Bachelor"/>
    <s v="University of Oxford"/>
    <n v="2007"/>
    <s v="Health Inc"/>
    <s v="Manager"/>
    <s v="wdavis@example.net"/>
    <b v="0"/>
    <b v="1"/>
    <x v="0"/>
    <x v="3"/>
  </r>
  <r>
    <s v="Evan Strickland"/>
    <s v="Diploma"/>
    <s v="Stanford University"/>
    <n v="1997"/>
    <s v="Energy Solutions"/>
    <s v="Engineer"/>
    <s v="margarethicks@example.net"/>
    <b v="0"/>
    <b v="1"/>
    <x v="0"/>
    <x v="4"/>
  </r>
  <r>
    <s v="Charles Smith"/>
    <s v="Diploma"/>
    <s v="California Institute of Technology"/>
    <n v="1993"/>
    <s v="Manufacturing PLC"/>
    <s v="Analyst"/>
    <s v="karen35@example.net"/>
    <b v="0"/>
    <b v="0"/>
    <x v="1"/>
    <x v="2"/>
  </r>
  <r>
    <s v="Matthew Marquez"/>
    <s v="Bachelor"/>
    <s v="University of Chicago"/>
    <n v="2006"/>
    <s v="Finance Ltd"/>
    <s v="Designer"/>
    <s v="scotthawkins@example.org"/>
    <b v="0"/>
    <b v="0"/>
    <x v="1"/>
    <x v="2"/>
  </r>
  <r>
    <s v="Mrs. Teresa Simon"/>
    <s v="Master"/>
    <s v="California Institute of Technology"/>
    <n v="1996"/>
    <s v="Retail Co"/>
    <s v="Software Engineer"/>
    <s v="clarkkenneth@example.org"/>
    <b v="0"/>
    <b v="0"/>
    <x v="1"/>
    <x v="2"/>
  </r>
  <r>
    <s v="Tammy Carey"/>
    <s v="Master"/>
    <s v="Stanford University"/>
    <n v="2011"/>
    <s v="Finance Ltd"/>
    <s v="Specialist"/>
    <s v="deborahclay@example.com"/>
    <b v="0"/>
    <b v="1"/>
    <x v="0"/>
    <x v="4"/>
  </r>
  <r>
    <s v="Mrs. Kathleen Jones MD"/>
    <s v="Master"/>
    <s v="University of Oxford"/>
    <n v="2000"/>
    <s v="Media House"/>
    <s v="Consultant"/>
    <s v="jameshuang@example.net"/>
    <b v="0"/>
    <b v="1"/>
    <x v="0"/>
    <x v="3"/>
  </r>
  <r>
    <s v="Ricky Terry"/>
    <s v="Master"/>
    <s v="Yale University"/>
    <n v="2012"/>
    <s v="Finance Ltd"/>
    <s v="Designer"/>
    <s v="teresa45@example.com"/>
    <b v="0"/>
    <b v="0"/>
    <x v="1"/>
    <x v="2"/>
  </r>
  <r>
    <s v="Jessica Wilkinson"/>
    <s v="Master"/>
    <s v="University of Chicago"/>
    <n v="1998"/>
    <s v="Manufacturing PLC"/>
    <s v="Developer"/>
    <s v="smithluis@example.com"/>
    <b v="0"/>
    <b v="0"/>
    <x v="1"/>
    <x v="2"/>
  </r>
  <r>
    <s v="Meredith Shepherd"/>
    <s v="Master"/>
    <s v="California Institute of Technology"/>
    <n v="1994"/>
    <s v="Retail Co"/>
    <s v="Data Scientist"/>
    <s v="calvinsanford@example.net"/>
    <b v="0"/>
    <b v="0"/>
    <x v="1"/>
    <x v="2"/>
  </r>
  <r>
    <s v="Samantha Scott"/>
    <s v="Bachelor"/>
    <s v="University of Cambridge"/>
    <n v="2007"/>
    <s v="Finance Ltd"/>
    <s v="Designer"/>
    <s v="peter16@example.com"/>
    <b v="0"/>
    <b v="1"/>
    <x v="0"/>
    <x v="5"/>
  </r>
  <r>
    <s v="Jorge Rivera"/>
    <s v="Diploma"/>
    <s v="University of Oxford"/>
    <n v="1994"/>
    <s v="Media House"/>
    <s v="Data Scientist"/>
    <s v="pamela52@example.com"/>
    <b v="0"/>
    <b v="1"/>
    <x v="0"/>
    <x v="3"/>
  </r>
  <r>
    <s v="Erin Villarreal"/>
    <s v="Master"/>
    <s v="California Institute of Technology"/>
    <n v="2020"/>
    <s v="Education Group"/>
    <s v="Engineer"/>
    <s v="hansenchristopher@example.net"/>
    <b v="0"/>
    <b v="0"/>
    <x v="1"/>
    <x v="2"/>
  </r>
  <r>
    <s v="Brenda Gomez"/>
    <s v="Master"/>
    <s v="University of Oxford"/>
    <n v="1990"/>
    <s v="Health Inc"/>
    <s v="Data Scientist"/>
    <s v="harriselizabeth@example.com"/>
    <b v="0"/>
    <b v="1"/>
    <x v="0"/>
    <x v="3"/>
  </r>
  <r>
    <s v="Andrew Harding"/>
    <s v="Bachelor"/>
    <s v="California Institute of Technology"/>
    <n v="2016"/>
    <s v="Energy Solutions"/>
    <s v="Consultant"/>
    <s v="chase12@example.net"/>
    <b v="0"/>
    <b v="0"/>
    <x v="1"/>
    <x v="2"/>
  </r>
  <r>
    <s v="Scott Myers"/>
    <s v="Bachelor"/>
    <s v="Princeton University"/>
    <n v="1993"/>
    <s v="Education Group"/>
    <s v="Software Engineer"/>
    <s v="fwelch@example.net"/>
    <b v="0"/>
    <b v="0"/>
    <x v="1"/>
    <x v="2"/>
  </r>
  <r>
    <s v="Shelley Hanson"/>
    <s v="Diploma"/>
    <s v="ETH Zurich"/>
    <n v="2015"/>
    <s v="Energy Solutions"/>
    <s v="Software Engineer"/>
    <s v="cwatson@example.net"/>
    <b v="0"/>
    <b v="0"/>
    <x v="1"/>
    <x v="2"/>
  </r>
  <r>
    <s v="Pamela Klein"/>
    <s v="Bachelor"/>
    <s v="California Institute of Technology"/>
    <n v="1991"/>
    <s v="Consulting Firm"/>
    <s v="Software Engineer"/>
    <s v="ophillips@example.org"/>
    <b v="0"/>
    <b v="0"/>
    <x v="1"/>
    <x v="2"/>
  </r>
  <r>
    <s v="Shannon Anderson"/>
    <s v="PhD"/>
    <s v="Harvard University"/>
    <n v="2016"/>
    <s v="Energy Solutions"/>
    <s v="Specialist"/>
    <s v="wfoster@example.com"/>
    <b v="0"/>
    <b v="1"/>
    <x v="0"/>
    <x v="1"/>
  </r>
  <r>
    <s v="Kristin Davenport"/>
    <s v="Bachelor"/>
    <s v="Harvard University"/>
    <n v="2016"/>
    <s v="Retail Co"/>
    <s v="Engineer"/>
    <s v="sjohnson@example.net"/>
    <b v="0"/>
    <b v="1"/>
    <x v="0"/>
    <x v="1"/>
  </r>
  <r>
    <s v="Jordan Davis"/>
    <s v="Master"/>
    <s v="Princeton University"/>
    <n v="1996"/>
    <s v="Health Inc"/>
    <s v="Software Engineer"/>
    <s v="pshelton@example.net"/>
    <b v="0"/>
    <b v="0"/>
    <x v="1"/>
    <x v="2"/>
  </r>
  <r>
    <s v="Timothy White"/>
    <s v="Diploma"/>
    <s v="Harvard University"/>
    <n v="1990"/>
    <s v="Consulting Firm"/>
    <s v="Analyst"/>
    <s v="amy54@example.net"/>
    <b v="0"/>
    <b v="1"/>
    <x v="0"/>
    <x v="1"/>
  </r>
  <r>
    <s v="Jamie Rodgers"/>
    <s v="Master"/>
    <s v="Princeton University"/>
    <n v="1991"/>
    <s v="Energy Solutions"/>
    <s v="Consultant"/>
    <s v="cynthia52@example.org"/>
    <b v="0"/>
    <b v="0"/>
    <x v="1"/>
    <x v="2"/>
  </r>
  <r>
    <s v="Steven Parks"/>
    <s v="Diploma"/>
    <s v="University of Oxford"/>
    <n v="2005"/>
    <s v="Service LLC"/>
    <s v="Analyst"/>
    <s v="davidmitchell@example.org"/>
    <b v="0"/>
    <b v="1"/>
    <x v="0"/>
    <x v="3"/>
  </r>
  <r>
    <s v="Madeline Graham"/>
    <s v="Master"/>
    <s v="University of Oxford"/>
    <n v="2018"/>
    <s v="Manufacturing PLC"/>
    <s v="Manager"/>
    <s v="ocrawford@example.com"/>
    <b v="0"/>
    <b v="1"/>
    <x v="0"/>
    <x v="3"/>
  </r>
  <r>
    <s v="William Schneider"/>
    <s v="PhD"/>
    <s v="ETH Zurich"/>
    <n v="2019"/>
    <s v="Tech Corp"/>
    <s v="Consultant"/>
    <s v="elee@example.com"/>
    <b v="0"/>
    <b v="0"/>
    <x v="1"/>
    <x v="2"/>
  </r>
  <r>
    <s v="Sharon Thomas"/>
    <s v="PhD"/>
    <s v="ETH Zurich"/>
    <n v="1999"/>
    <s v="Consulting Firm"/>
    <s v="Developer"/>
    <s v="yangrussell@example.org"/>
    <b v="0"/>
    <b v="0"/>
    <x v="1"/>
    <x v="2"/>
  </r>
  <r>
    <s v="Stephen Hurst"/>
    <s v="PhD"/>
    <s v="MIT"/>
    <n v="1995"/>
    <s v="Media House"/>
    <s v="Consultant"/>
    <s v="davisamanda@example.org"/>
    <b v="0"/>
    <b v="1"/>
    <x v="0"/>
    <x v="0"/>
  </r>
  <r>
    <s v="Mark Price"/>
    <s v="PhD"/>
    <s v="Princeton University"/>
    <n v="2012"/>
    <s v="Finance Ltd"/>
    <s v="Analyst"/>
    <s v="dannyswanson@example.com"/>
    <b v="0"/>
    <b v="0"/>
    <x v="1"/>
    <x v="2"/>
  </r>
  <r>
    <s v="Katherine Maddox"/>
    <s v="Diploma"/>
    <s v="Yale University"/>
    <n v="1991"/>
    <s v="Media House"/>
    <s v="Analyst"/>
    <s v="iosborn@example.com"/>
    <b v="0"/>
    <b v="0"/>
    <x v="1"/>
    <x v="2"/>
  </r>
  <r>
    <s v="Meagan Brown"/>
    <s v="Diploma"/>
    <s v="Princeton University"/>
    <n v="2013"/>
    <s v="Retail Co"/>
    <s v="Consultant"/>
    <s v="brandon99@example.com"/>
    <b v="0"/>
    <b v="0"/>
    <x v="1"/>
    <x v="2"/>
  </r>
  <r>
    <s v="Stephanie Thompson"/>
    <s v="PhD"/>
    <s v="Princeton University"/>
    <n v="2023"/>
    <s v="Tech Corp"/>
    <s v="Consultant"/>
    <s v="nichole52@example.net"/>
    <b v="0"/>
    <b v="0"/>
    <x v="1"/>
    <x v="2"/>
  </r>
  <r>
    <s v="Mrs. Meghan Proctor"/>
    <s v="Bachelor"/>
    <s v="ETH Zurich"/>
    <n v="2006"/>
    <s v="Health Inc"/>
    <s v="Researcher"/>
    <s v="hansendeborah@example.net"/>
    <b v="0"/>
    <b v="0"/>
    <x v="1"/>
    <x v="2"/>
  </r>
  <r>
    <s v="Lindsey Robinson"/>
    <s v="Master"/>
    <s v="Princeton University"/>
    <n v="2022"/>
    <s v="Manufacturing PLC"/>
    <s v="Designer"/>
    <s v="allen61@example.net"/>
    <b v="0"/>
    <b v="0"/>
    <x v="1"/>
    <x v="2"/>
  </r>
  <r>
    <s v="Christina Schmidt"/>
    <s v="PhD"/>
    <s v="ETH Zurich"/>
    <n v="2003"/>
    <s v="Health Inc"/>
    <s v="Data Scientist"/>
    <s v="floydapril@example.net"/>
    <b v="0"/>
    <b v="0"/>
    <x v="1"/>
    <x v="2"/>
  </r>
  <r>
    <s v="Jacob Hooper"/>
    <s v="Bachelor"/>
    <s v="University of Oxford"/>
    <n v="2003"/>
    <s v="Consulting Firm"/>
    <s v="Consultant"/>
    <s v="timothy00@example.org"/>
    <b v="0"/>
    <b v="1"/>
    <x v="0"/>
    <x v="3"/>
  </r>
  <r>
    <s v="Chelsea Clark"/>
    <s v="PhD"/>
    <s v="Stanford University"/>
    <n v="1992"/>
    <s v="Retail Co"/>
    <s v="Designer"/>
    <s v="erica94@example.org"/>
    <b v="0"/>
    <b v="1"/>
    <x v="0"/>
    <x v="4"/>
  </r>
  <r>
    <s v="Christy Parrish"/>
    <s v="Bachelor"/>
    <s v="University of Oxford"/>
    <n v="2010"/>
    <s v="Tech Corp"/>
    <s v="Data Scientist"/>
    <s v="joshua05@example.net"/>
    <b v="0"/>
    <b v="1"/>
    <x v="0"/>
    <x v="3"/>
  </r>
  <r>
    <s v="Christian Hawkins"/>
    <s v="Diploma"/>
    <s v="California Institute of Technology"/>
    <n v="2009"/>
    <s v="Service LLC"/>
    <s v="Designer"/>
    <s v="adamrobinson@example.com"/>
    <b v="0"/>
    <b v="0"/>
    <x v="1"/>
    <x v="2"/>
  </r>
  <r>
    <s v="George Lewis"/>
    <s v="Diploma"/>
    <s v="Princeton University"/>
    <n v="2017"/>
    <s v="Consulting Firm"/>
    <s v="Analyst"/>
    <s v="stephaniebates@example.net"/>
    <b v="0"/>
    <b v="0"/>
    <x v="1"/>
    <x v="2"/>
  </r>
  <r>
    <s v="Regina Gonzalez"/>
    <s v="PhD"/>
    <s v="MIT"/>
    <n v="1998"/>
    <s v="Manufacturing PLC"/>
    <s v="Designer"/>
    <s v="oscar25@example.net"/>
    <b v="0"/>
    <b v="1"/>
    <x v="0"/>
    <x v="0"/>
  </r>
  <r>
    <s v="Steven Barnett"/>
    <s v="PhD"/>
    <s v="Princeton University"/>
    <n v="2003"/>
    <s v="Health Inc"/>
    <s v="Consultant"/>
    <s v="chadlee@example.net"/>
    <b v="0"/>
    <b v="0"/>
    <x v="1"/>
    <x v="2"/>
  </r>
  <r>
    <s v="Peggy Fischer"/>
    <s v="Bachelor"/>
    <s v="MIT"/>
    <n v="2022"/>
    <s v="Education Group"/>
    <s v="Analyst"/>
    <s v="blakecowan@example.net"/>
    <b v="0"/>
    <b v="1"/>
    <x v="0"/>
    <x v="0"/>
  </r>
  <r>
    <s v="Jeffrey Short"/>
    <s v="Diploma"/>
    <s v="MIT"/>
    <n v="1999"/>
    <s v="Retail Co"/>
    <s v="Developer"/>
    <s v="jamie89@example.com"/>
    <b v="0"/>
    <b v="1"/>
    <x v="0"/>
    <x v="0"/>
  </r>
  <r>
    <s v="Carrie Fernandez"/>
    <s v="PhD"/>
    <s v="California Institute of Technology"/>
    <n v="1996"/>
    <s v="Manufacturing PLC"/>
    <s v="Developer"/>
    <s v="michael22@example.com"/>
    <b v="0"/>
    <b v="0"/>
    <x v="1"/>
    <x v="2"/>
  </r>
  <r>
    <s v="Sheila Young DDS"/>
    <s v="Diploma"/>
    <s v="ETH Zurich"/>
    <n v="2020"/>
    <s v="Consulting Firm"/>
    <s v="Developer"/>
    <s v="mitchellcarolyn@example.net"/>
    <b v="0"/>
    <b v="0"/>
    <x v="1"/>
    <x v="2"/>
  </r>
  <r>
    <s v="Miguel Jones"/>
    <s v="PhD"/>
    <s v="California Institute of Technology"/>
    <n v="2002"/>
    <s v="Manufacturing PLC"/>
    <s v="Manager"/>
    <s v="jessicakeller@example.net"/>
    <b v="0"/>
    <b v="0"/>
    <x v="1"/>
    <x v="2"/>
  </r>
  <r>
    <s v="Robert Herrera PhD"/>
    <s v="Diploma"/>
    <s v="University of Cambridge"/>
    <n v="2008"/>
    <s v="Media House"/>
    <s v="Developer"/>
    <s v="james43@example.com"/>
    <b v="0"/>
    <b v="1"/>
    <x v="0"/>
    <x v="5"/>
  </r>
  <r>
    <s v="Sean Morgan"/>
    <s v="Master"/>
    <s v="Stanford University"/>
    <n v="2017"/>
    <s v="Education Group"/>
    <s v="Software Engineer"/>
    <s v="jensenjohn@example.net"/>
    <b v="0"/>
    <b v="1"/>
    <x v="0"/>
    <x v="4"/>
  </r>
  <r>
    <s v="George Johnson"/>
    <s v="Master"/>
    <s v="University of Oxford"/>
    <n v="1993"/>
    <s v="Consulting Firm"/>
    <s v="Analyst"/>
    <s v="davidrowland@example.org"/>
    <b v="0"/>
    <b v="1"/>
    <x v="0"/>
    <x v="3"/>
  </r>
  <r>
    <s v="Kelly Vega"/>
    <s v="Master"/>
    <s v="California Institute of Technology"/>
    <n v="1995"/>
    <s v="Consulting Firm"/>
    <s v="Engineer"/>
    <s v="walkeremily@example.net"/>
    <b v="0"/>
    <b v="0"/>
    <x v="1"/>
    <x v="2"/>
  </r>
  <r>
    <s v="Shannon Mitchell"/>
    <s v="Diploma"/>
    <s v="California Institute of Technology"/>
    <n v="2017"/>
    <s v="Education Group"/>
    <s v="Analyst"/>
    <s v="robertpetty@example.com"/>
    <b v="0"/>
    <b v="0"/>
    <x v="1"/>
    <x v="2"/>
  </r>
  <r>
    <s v="Natalie Kennedy"/>
    <s v="Diploma"/>
    <s v="MIT"/>
    <n v="2021"/>
    <s v="Health Inc"/>
    <s v="Data Scientist"/>
    <s v="bowenleslie@example.com"/>
    <b v="0"/>
    <b v="1"/>
    <x v="0"/>
    <x v="0"/>
  </r>
  <r>
    <s v="Victoria Watson"/>
    <s v="Bachelor"/>
    <s v="University of Oxford"/>
    <n v="2000"/>
    <s v="Consulting Firm"/>
    <s v="Researcher"/>
    <s v="renee55@example.net"/>
    <b v="0"/>
    <b v="1"/>
    <x v="0"/>
    <x v="3"/>
  </r>
  <r>
    <s v="Kathryn Diaz"/>
    <s v="Master"/>
    <s v="University of Oxford"/>
    <n v="2006"/>
    <s v="Education Group"/>
    <s v="Analyst"/>
    <s v="sheila04@example.net"/>
    <b v="0"/>
    <b v="1"/>
    <x v="0"/>
    <x v="3"/>
  </r>
  <r>
    <s v="Linda Jordan"/>
    <s v="Bachelor"/>
    <s v="Yale University"/>
    <n v="2010"/>
    <s v="Consulting Firm"/>
    <s v="Consultant"/>
    <s v="jdouglas@example.org"/>
    <b v="0"/>
    <b v="0"/>
    <x v="1"/>
    <x v="2"/>
  </r>
  <r>
    <s v="Valerie Ball"/>
    <s v="Master"/>
    <s v="University of Oxford"/>
    <n v="2007"/>
    <s v="Health Inc"/>
    <s v="Software Engineer"/>
    <s v="richard65@example.net"/>
    <b v="0"/>
    <b v="1"/>
    <x v="0"/>
    <x v="3"/>
  </r>
  <r>
    <s v="Robert Avila"/>
    <s v="Master"/>
    <s v="California Institute of Technology"/>
    <n v="2014"/>
    <s v="Energy Solutions"/>
    <s v="Data Scientist"/>
    <s v="vmorris@example.net"/>
    <b v="0"/>
    <b v="0"/>
    <x v="1"/>
    <x v="2"/>
  </r>
  <r>
    <s v="Benjamin Fox"/>
    <s v="Bachelor"/>
    <s v="University of Chicago"/>
    <n v="2020"/>
    <s v="Education Group"/>
    <s v="Specialist"/>
    <s v="saragibson@example.net"/>
    <b v="0"/>
    <b v="0"/>
    <x v="1"/>
    <x v="2"/>
  </r>
  <r>
    <s v="Jessica Bryant"/>
    <s v="Bachelor"/>
    <s v="ETH Zurich"/>
    <n v="2018"/>
    <s v="Education Group"/>
    <s v="Designer"/>
    <s v="kellyroberts@example.com"/>
    <b v="0"/>
    <b v="0"/>
    <x v="1"/>
    <x v="2"/>
  </r>
  <r>
    <s v="Melissa Mcdaniel"/>
    <s v="Master"/>
    <s v="California Institute of Technology"/>
    <n v="1996"/>
    <s v="Energy Solutions"/>
    <s v="Software Engineer"/>
    <s v="cbrooks@example.org"/>
    <b v="0"/>
    <b v="0"/>
    <x v="1"/>
    <x v="2"/>
  </r>
  <r>
    <s v="Jacqueline Guzman"/>
    <s v="PhD"/>
    <s v="Harvard University"/>
    <n v="2011"/>
    <s v="Tech Corp"/>
    <s v="Specialist"/>
    <s v="nfitzgerald@example.org"/>
    <b v="0"/>
    <b v="1"/>
    <x v="0"/>
    <x v="1"/>
  </r>
  <r>
    <s v="Victoria Jenkins"/>
    <s v="Bachelor"/>
    <s v="University of Chicago"/>
    <n v="2006"/>
    <s v="Media House"/>
    <s v="Data Scientist"/>
    <s v="everettmiguel@example.org"/>
    <b v="0"/>
    <b v="0"/>
    <x v="1"/>
    <x v="2"/>
  </r>
  <r>
    <s v="Tracy Silva"/>
    <s v="Diploma"/>
    <s v="ETH Zurich"/>
    <n v="2008"/>
    <s v="Energy Solutions"/>
    <s v="Specialist"/>
    <s v="gregory50@example.org"/>
    <b v="0"/>
    <b v="0"/>
    <x v="1"/>
    <x v="2"/>
  </r>
  <r>
    <s v="Karen Garrett"/>
    <s v="Master"/>
    <s v="Yale University"/>
    <n v="2015"/>
    <s v="Energy Solutions"/>
    <s v="Researcher"/>
    <s v="evanskevin@example.net"/>
    <b v="0"/>
    <b v="0"/>
    <x v="1"/>
    <x v="2"/>
  </r>
  <r>
    <s v="Wesley Jones"/>
    <s v="Diploma"/>
    <s v="ETH Zurich"/>
    <n v="1997"/>
    <s v="Energy Solutions"/>
    <s v="Manager"/>
    <s v="burtonjennifer@example.com"/>
    <b v="0"/>
    <b v="0"/>
    <x v="1"/>
    <x v="2"/>
  </r>
  <r>
    <s v="Francisco Miller"/>
    <s v="PhD"/>
    <s v="Princeton University"/>
    <n v="2003"/>
    <s v="Retail Co"/>
    <s v="Manager"/>
    <s v="eblackwell@example.com"/>
    <b v="0"/>
    <b v="0"/>
    <x v="1"/>
    <x v="2"/>
  </r>
  <r>
    <s v="Monique Jackson"/>
    <s v="Master"/>
    <s v="University of Oxford"/>
    <n v="2024"/>
    <s v="Energy Solutions"/>
    <s v="Developer"/>
    <s v="billyrios@example.org"/>
    <b v="0"/>
    <b v="1"/>
    <x v="0"/>
    <x v="3"/>
  </r>
  <r>
    <s v="Lori Walton"/>
    <s v="PhD"/>
    <s v="Harvard University"/>
    <n v="2000"/>
    <s v="Health Inc"/>
    <s v="Consultant"/>
    <s v="reeveslinda@example.net"/>
    <b v="0"/>
    <b v="1"/>
    <x v="0"/>
    <x v="1"/>
  </r>
  <r>
    <s v="Mariah Maxwell"/>
    <s v="Bachelor"/>
    <s v="University of Chicago"/>
    <n v="1993"/>
    <s v="Education Group"/>
    <s v="Analyst"/>
    <s v="zblackburn@example.org"/>
    <b v="0"/>
    <b v="0"/>
    <x v="1"/>
    <x v="2"/>
  </r>
  <r>
    <s v="Nicole Erickson"/>
    <s v="PhD"/>
    <s v="Princeton University"/>
    <n v="2014"/>
    <s v="Tech Corp"/>
    <s v="Researcher"/>
    <s v="nicole87@example.net"/>
    <b v="0"/>
    <b v="0"/>
    <x v="1"/>
    <x v="2"/>
  </r>
  <r>
    <s v="Theodore Navarro"/>
    <s v="Bachelor"/>
    <s v="University of Cambridge"/>
    <n v="2020"/>
    <s v="Finance Ltd"/>
    <s v="Data Scientist"/>
    <s v="hurleycindy@example.com"/>
    <b v="0"/>
    <b v="1"/>
    <x v="0"/>
    <x v="5"/>
  </r>
  <r>
    <s v="Daniel Butler"/>
    <s v="Diploma"/>
    <s v="Princeton University"/>
    <n v="2019"/>
    <s v="Service LLC"/>
    <s v="Developer"/>
    <s v="morganjennifer@example.com"/>
    <b v="0"/>
    <b v="0"/>
    <x v="1"/>
    <x v="2"/>
  </r>
  <r>
    <s v="Brenda Gardner"/>
    <s v="Diploma"/>
    <s v="University of Cambridge"/>
    <n v="2016"/>
    <s v="Media House"/>
    <s v="Specialist"/>
    <s v="dana90@example.net"/>
    <b v="0"/>
    <b v="1"/>
    <x v="0"/>
    <x v="5"/>
  </r>
  <r>
    <s v="Anne Carpenter"/>
    <s v="Bachelor"/>
    <s v="University of Cambridge"/>
    <n v="2009"/>
    <s v="Manufacturing PLC"/>
    <s v="Data Scientist"/>
    <s v="vasquezdylan@example.org"/>
    <b v="0"/>
    <b v="1"/>
    <x v="0"/>
    <x v="5"/>
  </r>
  <r>
    <s v="Robin Lee"/>
    <s v="Master"/>
    <s v="Yale University"/>
    <n v="2009"/>
    <s v="Tech Corp"/>
    <s v="Specialist"/>
    <s v="blewis@example.org"/>
    <b v="0"/>
    <b v="0"/>
    <x v="1"/>
    <x v="2"/>
  </r>
  <r>
    <s v="Bobby Cox"/>
    <s v="Bachelor"/>
    <s v="University of Oxford"/>
    <n v="2001"/>
    <s v="Service LLC"/>
    <s v="Data Scientist"/>
    <s v="barbaraewing@example.com"/>
    <b v="0"/>
    <b v="1"/>
    <x v="0"/>
    <x v="3"/>
  </r>
  <r>
    <s v="Susan Hayes"/>
    <s v="PhD"/>
    <s v="Princeton University"/>
    <n v="2024"/>
    <s v="Finance Ltd"/>
    <s v="Manager"/>
    <s v="pjones@example.net"/>
    <b v="0"/>
    <b v="0"/>
    <x v="1"/>
    <x v="2"/>
  </r>
  <r>
    <s v="Donna Hall"/>
    <s v="Diploma"/>
    <s v="MIT"/>
    <n v="2003"/>
    <s v="Health Inc"/>
    <s v="Consultant"/>
    <s v="jasonjohnson@example.net"/>
    <b v="0"/>
    <b v="1"/>
    <x v="0"/>
    <x v="0"/>
  </r>
  <r>
    <s v="Connie Garrett"/>
    <s v="Master"/>
    <s v="University of Chicago"/>
    <n v="2006"/>
    <s v="Media House"/>
    <s v="Developer"/>
    <s v="macktraci@example.net"/>
    <b v="0"/>
    <b v="0"/>
    <x v="1"/>
    <x v="2"/>
  </r>
  <r>
    <s v="Paige Harris"/>
    <s v="Master"/>
    <s v="ETH Zurich"/>
    <n v="1997"/>
    <s v="Consulting Firm"/>
    <s v="Software Engineer"/>
    <s v="ryan51@example.net"/>
    <b v="0"/>
    <b v="0"/>
    <x v="1"/>
    <x v="2"/>
  </r>
  <r>
    <s v="Jeffrey Lee"/>
    <s v="PhD"/>
    <s v="University of Chicago"/>
    <n v="2025"/>
    <s v="Service LLC"/>
    <s v="Analyst"/>
    <s v="richardtucker@example.org"/>
    <b v="0"/>
    <b v="0"/>
    <x v="1"/>
    <x v="2"/>
  </r>
  <r>
    <s v="Debra Johnson"/>
    <s v="Diploma"/>
    <s v="California Institute of Technology"/>
    <n v="2004"/>
    <s v="Tech Corp"/>
    <s v="Specialist"/>
    <s v="umontgomery@example.net"/>
    <b v="0"/>
    <b v="0"/>
    <x v="1"/>
    <x v="2"/>
  </r>
  <r>
    <s v="Matthew Mccoy"/>
    <s v="Master"/>
    <s v="University of Oxford"/>
    <n v="2013"/>
    <s v="Retail Co"/>
    <s v="Engineer"/>
    <s v="kingrobert@example.com"/>
    <b v="0"/>
    <b v="1"/>
    <x v="0"/>
    <x v="3"/>
  </r>
  <r>
    <s v="Craig Braun"/>
    <s v="Diploma"/>
    <s v="ETH Zurich"/>
    <n v="1994"/>
    <s v="Manufacturing PLC"/>
    <s v="Data Scientist"/>
    <s v="amandahernandez@example.org"/>
    <b v="0"/>
    <b v="0"/>
    <x v="1"/>
    <x v="2"/>
  </r>
  <r>
    <s v="Jeffrey Miller"/>
    <s v="Diploma"/>
    <s v="ETH Zurich"/>
    <n v="1991"/>
    <s v="Media House"/>
    <s v="Researcher"/>
    <s v="yprice@example.net"/>
    <b v="0"/>
    <b v="0"/>
    <x v="1"/>
    <x v="2"/>
  </r>
  <r>
    <s v="Linda Weeks"/>
    <s v="Bachelor"/>
    <s v="ETH Zurich"/>
    <n v="2010"/>
    <s v="Retail Co"/>
    <s v="Engineer"/>
    <s v="parkerjames@example.com"/>
    <b v="0"/>
    <b v="0"/>
    <x v="1"/>
    <x v="2"/>
  </r>
  <r>
    <s v="Erica James"/>
    <s v="Diploma"/>
    <s v="University of Chicago"/>
    <n v="2004"/>
    <s v="Education Group"/>
    <s v="Software Engineer"/>
    <s v="howardcindy@example.com"/>
    <b v="0"/>
    <b v="0"/>
    <x v="1"/>
    <x v="2"/>
  </r>
  <r>
    <s v="Keith Robinson"/>
    <s v="Bachelor"/>
    <s v="University of Oxford"/>
    <n v="1998"/>
    <s v="Energy Solutions"/>
    <s v="Specialist"/>
    <s v="michael14@example.net"/>
    <b v="0"/>
    <b v="1"/>
    <x v="0"/>
    <x v="3"/>
  </r>
  <r>
    <s v="Mary Johnson"/>
    <s v="Diploma"/>
    <s v="University of Cambridge"/>
    <n v="2013"/>
    <s v="Consulting Firm"/>
    <s v="Consultant"/>
    <s v="taylor35@example.com"/>
    <b v="0"/>
    <b v="1"/>
    <x v="0"/>
    <x v="5"/>
  </r>
  <r>
    <s v="Jeff Poole"/>
    <s v="Bachelor"/>
    <s v="Yale University"/>
    <n v="2006"/>
    <s v="Energy Solutions"/>
    <s v="Specialist"/>
    <s v="mccoydebra@example.org"/>
    <b v="0"/>
    <b v="0"/>
    <x v="1"/>
    <x v="2"/>
  </r>
  <r>
    <s v="Lance Mercer"/>
    <s v="Master"/>
    <s v="University of Oxford"/>
    <n v="2018"/>
    <s v="Manufacturing PLC"/>
    <s v="Engineer"/>
    <s v="howardhendrix@example.com"/>
    <b v="0"/>
    <b v="1"/>
    <x v="0"/>
    <x v="3"/>
  </r>
  <r>
    <s v="Ryan Wilson"/>
    <s v="Bachelor"/>
    <s v="MIT"/>
    <n v="2014"/>
    <s v="Energy Solutions"/>
    <s v="Software Engineer"/>
    <s v="marc92@example.org"/>
    <b v="0"/>
    <b v="1"/>
    <x v="0"/>
    <x v="0"/>
  </r>
  <r>
    <s v="Donald Higgins"/>
    <s v="Master"/>
    <s v="Stanford University"/>
    <n v="1997"/>
    <s v="Service LLC"/>
    <s v="Manager"/>
    <s v="pmccoy@example.com"/>
    <b v="0"/>
    <b v="1"/>
    <x v="0"/>
    <x v="4"/>
  </r>
  <r>
    <s v="Kirsten Jones MD"/>
    <s v="PhD"/>
    <s v="Stanford University"/>
    <n v="1994"/>
    <s v="Service LLC"/>
    <s v="Analyst"/>
    <s v="peter45@example.org"/>
    <b v="0"/>
    <b v="1"/>
    <x v="0"/>
    <x v="4"/>
  </r>
  <r>
    <s v="Heather Gonzales"/>
    <s v="Bachelor"/>
    <s v="MIT"/>
    <n v="2012"/>
    <s v="Manufacturing PLC"/>
    <s v="Consultant"/>
    <s v="bgoodman@example.org"/>
    <b v="0"/>
    <b v="1"/>
    <x v="0"/>
    <x v="0"/>
  </r>
  <r>
    <s v="Donna Johnson"/>
    <s v="Master"/>
    <s v="Princeton University"/>
    <n v="1994"/>
    <s v="Health Inc"/>
    <s v="Developer"/>
    <s v="hyang@example.org"/>
    <b v="0"/>
    <b v="0"/>
    <x v="1"/>
    <x v="2"/>
  </r>
  <r>
    <s v="John Wells"/>
    <s v="Master"/>
    <s v="Yale University"/>
    <n v="2016"/>
    <s v="Service LLC"/>
    <s v="Analyst"/>
    <s v="alexander32@example.com"/>
    <b v="0"/>
    <b v="0"/>
    <x v="1"/>
    <x v="2"/>
  </r>
  <r>
    <s v="Andrew Bishop"/>
    <s v="PhD"/>
    <s v="Princeton University"/>
    <n v="2017"/>
    <s v="Service LLC"/>
    <s v="Developer"/>
    <s v="mitchellgrace@example.org"/>
    <b v="0"/>
    <b v="0"/>
    <x v="1"/>
    <x v="2"/>
  </r>
  <r>
    <s v="James Hood"/>
    <s v="PhD"/>
    <s v="California Institute of Technology"/>
    <n v="1992"/>
    <s v="Tech Corp"/>
    <s v="Manager"/>
    <s v="wharmon@example.org"/>
    <b v="0"/>
    <b v="0"/>
    <x v="1"/>
    <x v="2"/>
  </r>
  <r>
    <s v="Chelsea Lewis"/>
    <s v="PhD"/>
    <s v="MIT"/>
    <n v="1994"/>
    <s v="Media House"/>
    <s v="Software Engineer"/>
    <s v="larrystanton@example.net"/>
    <b v="0"/>
    <b v="1"/>
    <x v="0"/>
    <x v="0"/>
  </r>
  <r>
    <s v="Tammy Richards"/>
    <s v="PhD"/>
    <s v="Princeton University"/>
    <n v="2025"/>
    <s v="Health Inc"/>
    <s v="Designer"/>
    <s v="smitherin@example.com"/>
    <b v="0"/>
    <b v="0"/>
    <x v="1"/>
    <x v="2"/>
  </r>
  <r>
    <s v="Ryan Martinez"/>
    <s v="Diploma"/>
    <s v="University of Oxford"/>
    <n v="2011"/>
    <s v="Consulting Firm"/>
    <s v="Data Scientist"/>
    <s v="matthew15@example.com"/>
    <b v="0"/>
    <b v="1"/>
    <x v="0"/>
    <x v="3"/>
  </r>
  <r>
    <s v="Jennifer Patel"/>
    <s v="Master"/>
    <s v="University of Chicago"/>
    <n v="2014"/>
    <s v="Finance Ltd"/>
    <s v="Software Engineer"/>
    <s v="gomezclayton@example.com"/>
    <b v="0"/>
    <b v="0"/>
    <x v="1"/>
    <x v="2"/>
  </r>
  <r>
    <s v="Jeffrey Walters"/>
    <s v="Master"/>
    <s v="Stanford University"/>
    <n v="1998"/>
    <s v="Media House"/>
    <s v="Specialist"/>
    <s v="cynthiacook@example.com"/>
    <b v="0"/>
    <b v="1"/>
    <x v="0"/>
    <x v="4"/>
  </r>
  <r>
    <s v="Deborah Rice"/>
    <s v="Bachelor"/>
    <s v="Yale University"/>
    <n v="1990"/>
    <s v="Health Inc"/>
    <s v="Software Engineer"/>
    <s v="devindavis@example.com"/>
    <b v="0"/>
    <b v="0"/>
    <x v="1"/>
    <x v="2"/>
  </r>
  <r>
    <s v="Kevin Clark"/>
    <s v="Bachelor"/>
    <s v="University of Chicago"/>
    <n v="2002"/>
    <s v="Service LLC"/>
    <s v="Manager"/>
    <s v="vaughnfrederick@example.com"/>
    <b v="0"/>
    <b v="0"/>
    <x v="1"/>
    <x v="2"/>
  </r>
  <r>
    <s v="Matthew George"/>
    <s v="Diploma"/>
    <s v="University of Cambridge"/>
    <n v="1990"/>
    <s v="Service LLC"/>
    <s v="Specialist"/>
    <s v="toddmiller@example.com"/>
    <b v="0"/>
    <b v="1"/>
    <x v="0"/>
    <x v="5"/>
  </r>
  <r>
    <s v="William Ramirez"/>
    <s v="Master"/>
    <s v="Stanford University"/>
    <n v="2003"/>
    <s v="Consulting Firm"/>
    <s v="Consultant"/>
    <s v="bryan79@example.com"/>
    <b v="0"/>
    <b v="1"/>
    <x v="0"/>
    <x v="4"/>
  </r>
  <r>
    <s v="Crystal Rodriguez"/>
    <s v="Master"/>
    <s v="University of Cambridge"/>
    <n v="2004"/>
    <s v="Manufacturing PLC"/>
    <s v="Manager"/>
    <s v="mckenziebilly@example.org"/>
    <b v="0"/>
    <b v="1"/>
    <x v="0"/>
    <x v="5"/>
  </r>
  <r>
    <s v="Albert Curtis"/>
    <s v="PhD"/>
    <s v="University of Cambridge"/>
    <n v="2000"/>
    <s v="Tech Corp"/>
    <s v="Software Engineer"/>
    <s v="schroederoscar@example.org"/>
    <b v="0"/>
    <b v="1"/>
    <x v="0"/>
    <x v="5"/>
  </r>
  <r>
    <s v="Joshua Ward"/>
    <s v="Bachelor"/>
    <s v="University of Chicago"/>
    <n v="1998"/>
    <s v="Retail Co"/>
    <s v="Consultant"/>
    <s v="thomas37@example.com"/>
    <b v="0"/>
    <b v="0"/>
    <x v="1"/>
    <x v="2"/>
  </r>
  <r>
    <s v="Devon Cardenas"/>
    <s v="PhD"/>
    <s v="University of Oxford"/>
    <n v="2011"/>
    <s v="Finance Ltd"/>
    <s v="Specialist"/>
    <s v="ahogan@example.com"/>
    <b v="0"/>
    <b v="1"/>
    <x v="0"/>
    <x v="3"/>
  </r>
  <r>
    <s v="Gerald Watson"/>
    <s v="Bachelor"/>
    <s v="University of Oxford"/>
    <n v="1996"/>
    <s v="Manufacturing PLC"/>
    <s v="Specialist"/>
    <s v="woodsryan@example.net"/>
    <b v="0"/>
    <b v="1"/>
    <x v="0"/>
    <x v="3"/>
  </r>
  <r>
    <s v="Jennifer Hunter"/>
    <s v="Master"/>
    <s v="Princeton University"/>
    <n v="1994"/>
    <s v="Tech Corp"/>
    <s v="Researcher"/>
    <s v="rgay@example.net"/>
    <b v="0"/>
    <b v="0"/>
    <x v="1"/>
    <x v="2"/>
  </r>
  <r>
    <s v="John Carter"/>
    <s v="Master"/>
    <s v="Harvard University"/>
    <n v="2014"/>
    <s v="Media House"/>
    <s v="Specialist"/>
    <s v="susanwilson@example.net"/>
    <b v="0"/>
    <b v="1"/>
    <x v="0"/>
    <x v="1"/>
  </r>
  <r>
    <s v="Julia White"/>
    <s v="PhD"/>
    <s v="Stanford University"/>
    <n v="2014"/>
    <s v="Service LLC"/>
    <s v="Manager"/>
    <s v="carly54@example.net"/>
    <b v="0"/>
    <b v="1"/>
    <x v="0"/>
    <x v="4"/>
  </r>
  <r>
    <s v="Jessica Johnson"/>
    <s v="PhD"/>
    <s v="ETH Zurich"/>
    <n v="1996"/>
    <s v="Consulting Firm"/>
    <s v="Analyst"/>
    <s v="imoore@example.com"/>
    <b v="0"/>
    <b v="0"/>
    <x v="1"/>
    <x v="2"/>
  </r>
  <r>
    <s v="Danielle Guerrero"/>
    <s v="PhD"/>
    <s v="Stanford University"/>
    <n v="2000"/>
    <s v="Service LLC"/>
    <s v="Specialist"/>
    <s v="sheilawagner@example.net"/>
    <b v="0"/>
    <b v="1"/>
    <x v="0"/>
    <x v="4"/>
  </r>
  <r>
    <s v="Angela Cruz"/>
    <s v="Master"/>
    <s v="Harvard University"/>
    <n v="2022"/>
    <s v="Media House"/>
    <s v="Researcher"/>
    <s v="tblake@example.net"/>
    <b v="0"/>
    <b v="1"/>
    <x v="0"/>
    <x v="1"/>
  </r>
  <r>
    <s v="Nicholas Smith"/>
    <s v="Master"/>
    <s v="Princeton University"/>
    <n v="1995"/>
    <s v="Consulting Firm"/>
    <s v="Manager"/>
    <s v="danielle67@example.com"/>
    <b v="0"/>
    <b v="0"/>
    <x v="1"/>
    <x v="2"/>
  </r>
  <r>
    <s v="Thomas Drake"/>
    <s v="Bachelor"/>
    <s v="Stanford University"/>
    <n v="1992"/>
    <s v="Media House"/>
    <s v="Specialist"/>
    <s v="gloria65@example.org"/>
    <b v="0"/>
    <b v="1"/>
    <x v="0"/>
    <x v="4"/>
  </r>
  <r>
    <s v="Jeremy Stevens"/>
    <s v="Diploma"/>
    <s v="University of Cambridge"/>
    <n v="2006"/>
    <s v="Finance Ltd"/>
    <s v="Manager"/>
    <s v="jasminewatkins@example.net"/>
    <b v="0"/>
    <b v="1"/>
    <x v="0"/>
    <x v="5"/>
  </r>
  <r>
    <s v="Stacy Myers"/>
    <s v="Master"/>
    <s v="ETH Zurich"/>
    <n v="1994"/>
    <s v="Education Group"/>
    <s v="Analyst"/>
    <s v="johnjohnson@example.org"/>
    <b v="0"/>
    <b v="0"/>
    <x v="1"/>
    <x v="2"/>
  </r>
  <r>
    <s v="Mary Johnson"/>
    <s v="Diploma"/>
    <s v="University of Oxford"/>
    <n v="2020"/>
    <s v="Service LLC"/>
    <s v="Analyst"/>
    <s v="rileynicole@example.com"/>
    <b v="0"/>
    <b v="1"/>
    <x v="0"/>
    <x v="3"/>
  </r>
  <r>
    <s v="Richard Morales"/>
    <s v="Bachelor"/>
    <s v="ETH Zurich"/>
    <n v="2001"/>
    <s v="Manufacturing PLC"/>
    <s v="Analyst"/>
    <s v="mullinskelly@example.net"/>
    <b v="0"/>
    <b v="0"/>
    <x v="1"/>
    <x v="2"/>
  </r>
  <r>
    <s v="Brandy Peck"/>
    <s v="Bachelor"/>
    <s v="MIT"/>
    <n v="2005"/>
    <s v="Energy Solutions"/>
    <s v="Developer"/>
    <s v="cassie86@example.com"/>
    <b v="0"/>
    <b v="1"/>
    <x v="0"/>
    <x v="0"/>
  </r>
  <r>
    <s v="Susan Lawson"/>
    <s v="PhD"/>
    <s v="Stanford University"/>
    <n v="1998"/>
    <s v="Consulting Firm"/>
    <s v="Software Engineer"/>
    <s v="ericaprice@example.net"/>
    <b v="0"/>
    <b v="1"/>
    <x v="0"/>
    <x v="4"/>
  </r>
  <r>
    <s v="Sarah Patterson"/>
    <s v="Bachelor"/>
    <s v="Princeton University"/>
    <n v="2015"/>
    <s v="Consulting Firm"/>
    <s v="Consultant"/>
    <s v="allisonbates@example.net"/>
    <b v="0"/>
    <b v="0"/>
    <x v="1"/>
    <x v="2"/>
  </r>
  <r>
    <s v="Jamie Hurst"/>
    <s v="PhD"/>
    <s v="ETH Zurich"/>
    <n v="2003"/>
    <s v="Education Group"/>
    <s v="Data Scientist"/>
    <s v="jennifer30@example.net"/>
    <b v="0"/>
    <b v="0"/>
    <x v="1"/>
    <x v="2"/>
  </r>
  <r>
    <s v="Jennifer Black"/>
    <s v="Bachelor"/>
    <s v="Harvard University"/>
    <n v="2011"/>
    <s v="Manufacturing PLC"/>
    <s v="Designer"/>
    <s v="jasononeill@example.com"/>
    <b v="0"/>
    <b v="1"/>
    <x v="0"/>
    <x v="1"/>
  </r>
  <r>
    <s v="Donald Hurley"/>
    <s v="PhD"/>
    <s v="Princeton University"/>
    <n v="1998"/>
    <s v="Tech Corp"/>
    <s v="Software Engineer"/>
    <s v="gardnerrobin@example.org"/>
    <b v="0"/>
    <b v="0"/>
    <x v="1"/>
    <x v="2"/>
  </r>
  <r>
    <s v="Ethan Nelson"/>
    <s v="PhD"/>
    <s v="University of Oxford"/>
    <n v="1990"/>
    <s v="Media House"/>
    <s v="Designer"/>
    <s v="meyerrandy@example.net"/>
    <b v="0"/>
    <b v="1"/>
    <x v="0"/>
    <x v="3"/>
  </r>
  <r>
    <s v="Craig Adams"/>
    <s v="Master"/>
    <s v="MIT"/>
    <n v="2004"/>
    <s v="Energy Solutions"/>
    <s v="Consultant"/>
    <s v="qwilliams@example.org"/>
    <b v="0"/>
    <b v="1"/>
    <x v="0"/>
    <x v="0"/>
  </r>
  <r>
    <s v="Lisa West"/>
    <s v="Master"/>
    <s v="Yale University"/>
    <n v="1993"/>
    <s v="Media House"/>
    <s v="Consultant"/>
    <s v="brenda38@example.net"/>
    <b v="0"/>
    <b v="0"/>
    <x v="1"/>
    <x v="2"/>
  </r>
  <r>
    <s v="Melissa Pierce"/>
    <s v="PhD"/>
    <s v="University of Oxford"/>
    <n v="2004"/>
    <s v="Media House"/>
    <s v="Designer"/>
    <s v="evansmaria@example.org"/>
    <b v="0"/>
    <b v="1"/>
    <x v="0"/>
    <x v="3"/>
  </r>
  <r>
    <s v="Emily King"/>
    <s v="Bachelor"/>
    <s v="Yale University"/>
    <n v="2012"/>
    <s v="Manufacturing PLC"/>
    <s v="Developer"/>
    <s v="lopezjames@example.com"/>
    <b v="0"/>
    <b v="0"/>
    <x v="1"/>
    <x v="2"/>
  </r>
  <r>
    <s v="Victoria Walters"/>
    <s v="PhD"/>
    <s v="Princeton University"/>
    <n v="1999"/>
    <s v="Consulting Firm"/>
    <s v="Designer"/>
    <s v="lcardenas@example.com"/>
    <b v="0"/>
    <b v="0"/>
    <x v="1"/>
    <x v="2"/>
  </r>
  <r>
    <s v="Justin Ortiz"/>
    <s v="Diploma"/>
    <s v="University of Oxford"/>
    <n v="2006"/>
    <s v="Tech Corp"/>
    <s v="Analyst"/>
    <s v="jasonbrown@example.org"/>
    <b v="0"/>
    <b v="1"/>
    <x v="0"/>
    <x v="3"/>
  </r>
  <r>
    <s v="Hailey Jackson"/>
    <s v="PhD"/>
    <s v="Yale University"/>
    <n v="1999"/>
    <s v="Consulting Firm"/>
    <s v="Designer"/>
    <s v="deanna38@example.com"/>
    <b v="0"/>
    <b v="0"/>
    <x v="1"/>
    <x v="2"/>
  </r>
  <r>
    <s v="Julie Nelson"/>
    <s v="Diploma"/>
    <s v="Harvard University"/>
    <n v="2000"/>
    <s v="Energy Solutions"/>
    <s v="Analyst"/>
    <s v="kimberly15@example.net"/>
    <b v="0"/>
    <b v="1"/>
    <x v="0"/>
    <x v="1"/>
  </r>
  <r>
    <s v="Stephen Ward"/>
    <s v="Bachelor"/>
    <s v="Harvard University"/>
    <n v="2011"/>
    <s v="Manufacturing PLC"/>
    <s v="Consultant"/>
    <s v="patrickdoyle@example.org"/>
    <b v="0"/>
    <b v="1"/>
    <x v="0"/>
    <x v="1"/>
  </r>
  <r>
    <s v="James Drake"/>
    <s v="Bachelor"/>
    <s v="Harvard University"/>
    <n v="1999"/>
    <s v="Finance Ltd"/>
    <s v="Designer"/>
    <s v="josephgina@example.com"/>
    <b v="0"/>
    <b v="1"/>
    <x v="0"/>
    <x v="1"/>
  </r>
  <r>
    <s v="Paul Shaw"/>
    <s v="Master"/>
    <s v="Yale University"/>
    <n v="2007"/>
    <s v="Retail Co"/>
    <s v="Manager"/>
    <s v="marshjeffrey@example.net"/>
    <b v="0"/>
    <b v="0"/>
    <x v="1"/>
    <x v="2"/>
  </r>
  <r>
    <s v="Colton Dixon"/>
    <s v="PhD"/>
    <s v="University of Chicago"/>
    <n v="2006"/>
    <s v="Consulting Firm"/>
    <s v="Developer"/>
    <s v="samanthamiller@example.org"/>
    <b v="0"/>
    <b v="0"/>
    <x v="1"/>
    <x v="2"/>
  </r>
  <r>
    <s v="Joshua Wilson"/>
    <s v="Master"/>
    <s v="Harvard University"/>
    <n v="1997"/>
    <s v="Media House"/>
    <s v="Analyst"/>
    <s v="pwood@example.org"/>
    <b v="0"/>
    <b v="1"/>
    <x v="0"/>
    <x v="1"/>
  </r>
  <r>
    <s v="Michael Ramos"/>
    <s v="PhD"/>
    <s v="University of Chicago"/>
    <n v="2016"/>
    <s v="Consulting Firm"/>
    <s v="Developer"/>
    <s v="ibuckley@example.com"/>
    <b v="0"/>
    <b v="0"/>
    <x v="1"/>
    <x v="2"/>
  </r>
  <r>
    <s v="Jeffrey Owens"/>
    <s v="Master"/>
    <s v="Stanford University"/>
    <n v="1998"/>
    <s v="Service LLC"/>
    <s v="Designer"/>
    <s v="amber32@example.org"/>
    <b v="0"/>
    <b v="1"/>
    <x v="0"/>
    <x v="4"/>
  </r>
  <r>
    <s v="Paul James"/>
    <s v="Master"/>
    <s v="Stanford University"/>
    <n v="2004"/>
    <s v="Consulting Firm"/>
    <s v="Manager"/>
    <s v="olsenbreanna@example.com"/>
    <b v="0"/>
    <b v="1"/>
    <x v="0"/>
    <x v="4"/>
  </r>
  <r>
    <s v="Rebecca Patrick"/>
    <s v="PhD"/>
    <s v="University of Oxford"/>
    <n v="1998"/>
    <s v="Retail Co"/>
    <s v="Developer"/>
    <s v="melissaholmes@example.org"/>
    <b v="0"/>
    <b v="1"/>
    <x v="0"/>
    <x v="3"/>
  </r>
  <r>
    <s v="Steven Esparza MD"/>
    <s v="Diploma"/>
    <s v="University of Cambridge"/>
    <n v="2018"/>
    <s v="Energy Solutions"/>
    <s v="Manager"/>
    <s v="allison09@example.net"/>
    <b v="0"/>
    <b v="1"/>
    <x v="0"/>
    <x v="5"/>
  </r>
  <r>
    <s v="Tyler Anderson"/>
    <s v="Diploma"/>
    <s v="Princeton University"/>
    <n v="2021"/>
    <s v="Retail Co"/>
    <s v="Analyst"/>
    <s v="heidihernandez@example.net"/>
    <b v="0"/>
    <b v="0"/>
    <x v="1"/>
    <x v="2"/>
  </r>
  <r>
    <s v="Ashley Cooper"/>
    <s v="PhD"/>
    <s v="Yale University"/>
    <n v="1992"/>
    <s v="Service LLC"/>
    <s v="Data Scientist"/>
    <s v="johnsonrobert@example.net"/>
    <b v="0"/>
    <b v="0"/>
    <x v="1"/>
    <x v="2"/>
  </r>
  <r>
    <s v="Patricia Morris"/>
    <s v="Master"/>
    <s v="California Institute of Technology"/>
    <n v="2008"/>
    <s v="Tech Corp"/>
    <s v="Software Engineer"/>
    <s v="benitezelizabeth@example.com"/>
    <b v="0"/>
    <b v="0"/>
    <x v="1"/>
    <x v="2"/>
  </r>
  <r>
    <s v="Benjamin Herman"/>
    <s v="Bachelor"/>
    <s v="Princeton University"/>
    <n v="2005"/>
    <s v="Service LLC"/>
    <s v="Analyst"/>
    <s v="carlawalker@example.org"/>
    <b v="0"/>
    <b v="0"/>
    <x v="1"/>
    <x v="2"/>
  </r>
  <r>
    <s v="Mr. Clayton Robles"/>
    <s v="PhD"/>
    <s v="Princeton University"/>
    <n v="1990"/>
    <s v="Consulting Firm"/>
    <s v="Researcher"/>
    <s v="cynthia97@example.org"/>
    <b v="0"/>
    <b v="0"/>
    <x v="1"/>
    <x v="2"/>
  </r>
  <r>
    <s v="Roger Palmer"/>
    <s v="Master"/>
    <s v="Harvard University"/>
    <n v="2013"/>
    <s v="Education Group"/>
    <s v="Data Scientist"/>
    <s v="jamessalas@example.com"/>
    <b v="0"/>
    <b v="1"/>
    <x v="0"/>
    <x v="1"/>
  </r>
  <r>
    <s v="Brian Riley"/>
    <s v="Bachelor"/>
    <s v="Stanford University"/>
    <n v="2019"/>
    <s v="Tech Corp"/>
    <s v="Specialist"/>
    <s v="fernandojohnson@example.com"/>
    <b v="0"/>
    <b v="1"/>
    <x v="0"/>
    <x v="4"/>
  </r>
  <r>
    <s v="James Hensley"/>
    <s v="Master"/>
    <s v="University of Cambridge"/>
    <n v="2017"/>
    <s v="Education Group"/>
    <s v="Consultant"/>
    <s v="richard93@example.org"/>
    <b v="0"/>
    <b v="1"/>
    <x v="0"/>
    <x v="5"/>
  </r>
  <r>
    <s v="Michelle Berry"/>
    <s v="PhD"/>
    <s v="Harvard University"/>
    <n v="1993"/>
    <s v="Energy Solutions"/>
    <s v="Engineer"/>
    <s v="lpearson@example.org"/>
    <b v="0"/>
    <b v="1"/>
    <x v="0"/>
    <x v="1"/>
  </r>
  <r>
    <s v="Travis Garcia"/>
    <s v="Master"/>
    <s v="University of Chicago"/>
    <n v="2003"/>
    <s v="Tech Corp"/>
    <s v="Developer"/>
    <s v="tstrickland@example.org"/>
    <b v="0"/>
    <b v="0"/>
    <x v="1"/>
    <x v="2"/>
  </r>
  <r>
    <s v="Andrew Foster"/>
    <s v="Master"/>
    <s v="ETH Zurich"/>
    <n v="2008"/>
    <s v="Consulting Firm"/>
    <s v="Designer"/>
    <s v="brettwilliams@example.com"/>
    <b v="0"/>
    <b v="0"/>
    <x v="1"/>
    <x v="2"/>
  </r>
  <r>
    <s v="Janet Bright"/>
    <s v="PhD"/>
    <s v="University of Oxford"/>
    <n v="2023"/>
    <s v="Retail Co"/>
    <s v="Manager"/>
    <s v="tyler03@example.net"/>
    <b v="0"/>
    <b v="1"/>
    <x v="0"/>
    <x v="3"/>
  </r>
  <r>
    <s v="Joshua Patel"/>
    <s v="PhD"/>
    <s v="University of Cambridge"/>
    <n v="2005"/>
    <s v="Finance Ltd"/>
    <s v="Analyst"/>
    <s v="robertgutierrez@example.com"/>
    <b v="0"/>
    <b v="1"/>
    <x v="0"/>
    <x v="5"/>
  </r>
  <r>
    <s v="Madison Thornton"/>
    <s v="Master"/>
    <s v="Stanford University"/>
    <n v="2018"/>
    <s v="Education Group"/>
    <s v="Designer"/>
    <s v="ryan91@example.net"/>
    <b v="0"/>
    <b v="1"/>
    <x v="0"/>
    <x v="4"/>
  </r>
  <r>
    <s v="Sarah Pratt"/>
    <s v="Master"/>
    <s v="California Institute of Technology"/>
    <n v="2005"/>
    <s v="Media House"/>
    <s v="Engineer"/>
    <s v="henrywilliams@example.net"/>
    <b v="0"/>
    <b v="0"/>
    <x v="1"/>
    <x v="2"/>
  </r>
  <r>
    <s v="Robert Brown"/>
    <s v="PhD"/>
    <s v="Yale University"/>
    <n v="1991"/>
    <s v="Media House"/>
    <s v="Manager"/>
    <s v="cliffordburke@example.com"/>
    <b v="0"/>
    <b v="0"/>
    <x v="1"/>
    <x v="2"/>
  </r>
  <r>
    <s v="Andre Smith"/>
    <s v="Master"/>
    <s v="University of Chicago"/>
    <n v="2005"/>
    <s v="Media House"/>
    <s v="Researcher"/>
    <s v="austin38@example.com"/>
    <b v="0"/>
    <b v="0"/>
    <x v="1"/>
    <x v="2"/>
  </r>
  <r>
    <s v="Monica Collins"/>
    <s v="Master"/>
    <s v="Harvard University"/>
    <n v="2020"/>
    <s v="Retail Co"/>
    <s v="Designer"/>
    <s v="gmalone@example.org"/>
    <b v="0"/>
    <b v="1"/>
    <x v="0"/>
    <x v="1"/>
  </r>
  <r>
    <s v="Heather Moyer"/>
    <s v="Master"/>
    <s v="Yale University"/>
    <n v="2016"/>
    <s v="Service LLC"/>
    <s v="Researcher"/>
    <s v="amarshall@example.com"/>
    <b v="0"/>
    <b v="0"/>
    <x v="1"/>
    <x v="2"/>
  </r>
  <r>
    <s v="Jeremy Smith"/>
    <s v="Master"/>
    <s v="Princeton University"/>
    <n v="2021"/>
    <s v="Finance Ltd"/>
    <s v="Analyst"/>
    <s v="oscargordon@example.org"/>
    <b v="0"/>
    <b v="0"/>
    <x v="1"/>
    <x v="2"/>
  </r>
  <r>
    <s v="Brittany Hart"/>
    <s v="Master"/>
    <s v="ETH Zurich"/>
    <n v="2014"/>
    <s v="Health Inc"/>
    <s v="Designer"/>
    <s v="cameronharris@example.net"/>
    <b v="0"/>
    <b v="0"/>
    <x v="1"/>
    <x v="2"/>
  </r>
  <r>
    <s v="Jonathan Robinson"/>
    <s v="PhD"/>
    <s v="MIT"/>
    <n v="2010"/>
    <s v="Manufacturing PLC"/>
    <s v="Consultant"/>
    <s v="mjensen@example.com"/>
    <b v="0"/>
    <b v="1"/>
    <x v="0"/>
    <x v="0"/>
  </r>
  <r>
    <s v="Gabrielle Evans"/>
    <s v="Bachelor"/>
    <s v="Stanford University"/>
    <n v="1996"/>
    <s v="Consulting Firm"/>
    <s v="Analyst"/>
    <s v="joetaylor@example.org"/>
    <b v="0"/>
    <b v="1"/>
    <x v="0"/>
    <x v="4"/>
  </r>
  <r>
    <s v="Aaron Taylor"/>
    <s v="PhD"/>
    <s v="Stanford University"/>
    <n v="2024"/>
    <s v="Service LLC"/>
    <s v="Analyst"/>
    <s v="heidi58@example.com"/>
    <b v="0"/>
    <b v="1"/>
    <x v="0"/>
    <x v="4"/>
  </r>
  <r>
    <s v="Crystal Herman"/>
    <s v="Bachelor"/>
    <s v="Princeton University"/>
    <n v="2011"/>
    <s v="Service LLC"/>
    <s v="Manager"/>
    <s v="pmiller@example.com"/>
    <b v="0"/>
    <b v="0"/>
    <x v="1"/>
    <x v="2"/>
  </r>
  <r>
    <s v="Lisa Sanford"/>
    <s v="Diploma"/>
    <s v="University of Oxford"/>
    <n v="2015"/>
    <s v="Service LLC"/>
    <s v="Manager"/>
    <s v="brodriguez@example.net"/>
    <b v="0"/>
    <b v="1"/>
    <x v="0"/>
    <x v="3"/>
  </r>
  <r>
    <s v="Tammy Lopez"/>
    <s v="Bachelor"/>
    <s v="Stanford University"/>
    <n v="2013"/>
    <s v="Tech Corp"/>
    <s v="Manager"/>
    <s v="sharonsmith@example.org"/>
    <b v="0"/>
    <b v="1"/>
    <x v="0"/>
    <x v="4"/>
  </r>
  <r>
    <s v="Kimberly Williams"/>
    <s v="PhD"/>
    <s v="University of Oxford"/>
    <n v="1991"/>
    <s v="Energy Solutions"/>
    <s v="Designer"/>
    <s v="jacoblara@example.com"/>
    <b v="0"/>
    <b v="1"/>
    <x v="0"/>
    <x v="3"/>
  </r>
  <r>
    <s v="Lindsey Boyd"/>
    <s v="PhD"/>
    <s v="Princeton University"/>
    <n v="1992"/>
    <s v="Tech Corp"/>
    <s v="Analyst"/>
    <s v="brendanichols@example.org"/>
    <b v="0"/>
    <b v="0"/>
    <x v="1"/>
    <x v="2"/>
  </r>
  <r>
    <s v="Charles Cruz"/>
    <s v="Diploma"/>
    <s v="California Institute of Technology"/>
    <n v="2016"/>
    <s v="Health Inc"/>
    <s v="Developer"/>
    <s v="sherriryan@example.net"/>
    <b v="0"/>
    <b v="0"/>
    <x v="1"/>
    <x v="2"/>
  </r>
  <r>
    <s v="Steven Rivera"/>
    <s v="Master"/>
    <s v="University of Cambridge"/>
    <n v="1991"/>
    <s v="Service LLC"/>
    <s v="Consultant"/>
    <s v="amberdunlap@example.net"/>
    <b v="0"/>
    <b v="1"/>
    <x v="0"/>
    <x v="5"/>
  </r>
  <r>
    <s v="Richard Berry"/>
    <s v="Bachelor"/>
    <s v="University of Chicago"/>
    <n v="2001"/>
    <s v="Education Group"/>
    <s v="Specialist"/>
    <s v="brittney78@example.net"/>
    <b v="0"/>
    <b v="0"/>
    <x v="1"/>
    <x v="2"/>
  </r>
  <r>
    <s v="Anna Price"/>
    <s v="Diploma"/>
    <s v="MIT"/>
    <n v="1998"/>
    <s v="Service LLC"/>
    <s v="Consultant"/>
    <s v="iwoods@example.com"/>
    <b v="0"/>
    <b v="1"/>
    <x v="0"/>
    <x v="0"/>
  </r>
  <r>
    <s v="David Black"/>
    <s v="Diploma"/>
    <s v="Harvard University"/>
    <n v="2004"/>
    <s v="Tech Corp"/>
    <s v="Specialist"/>
    <s v="michaelrivas@example.com"/>
    <b v="0"/>
    <b v="1"/>
    <x v="0"/>
    <x v="1"/>
  </r>
  <r>
    <s v="Miguel Green"/>
    <s v="Diploma"/>
    <s v="University of Chicago"/>
    <n v="1992"/>
    <s v="Education Group"/>
    <s v="Data Scientist"/>
    <s v="jacob93@example.com"/>
    <b v="0"/>
    <b v="0"/>
    <x v="1"/>
    <x v="2"/>
  </r>
  <r>
    <s v="Lindsey Wall"/>
    <s v="Bachelor"/>
    <s v="University of Cambridge"/>
    <n v="2014"/>
    <s v="Consulting Firm"/>
    <s v="Analyst"/>
    <s v="stonechase@example.com"/>
    <b v="0"/>
    <b v="1"/>
    <x v="0"/>
    <x v="5"/>
  </r>
  <r>
    <s v="Debbie Hall DDS"/>
    <s v="Bachelor"/>
    <s v="University of Oxford"/>
    <n v="2019"/>
    <s v="Service LLC"/>
    <s v="Engineer"/>
    <s v="garciakristen@example.net"/>
    <b v="0"/>
    <b v="1"/>
    <x v="0"/>
    <x v="3"/>
  </r>
  <r>
    <s v="Christopher Stafford"/>
    <s v="Master"/>
    <s v="University of Oxford"/>
    <n v="2013"/>
    <s v="Service LLC"/>
    <s v="Designer"/>
    <s v="rileykelly@example.net"/>
    <b v="0"/>
    <b v="1"/>
    <x v="0"/>
    <x v="3"/>
  </r>
  <r>
    <s v="Stephanie Martin"/>
    <s v="PhD"/>
    <s v="Yale University"/>
    <n v="1990"/>
    <s v="Tech Corp"/>
    <s v="Developer"/>
    <s v="ryan28@example.org"/>
    <b v="0"/>
    <b v="0"/>
    <x v="1"/>
    <x v="2"/>
  </r>
  <r>
    <s v="Tanya Howard"/>
    <s v="Bachelor"/>
    <s v="Harvard University"/>
    <n v="2018"/>
    <s v="Health Inc"/>
    <s v="Developer"/>
    <s v="margaretjones@example.com"/>
    <b v="0"/>
    <b v="1"/>
    <x v="0"/>
    <x v="1"/>
  </r>
  <r>
    <s v="Michael Wood"/>
    <s v="Diploma"/>
    <s v="University of Cambridge"/>
    <n v="2011"/>
    <s v="Health Inc"/>
    <s v="Analyst"/>
    <s v="qharris@example.org"/>
    <b v="0"/>
    <b v="1"/>
    <x v="0"/>
    <x v="5"/>
  </r>
  <r>
    <s v="Amy Parker"/>
    <s v="Bachelor"/>
    <s v="University of Oxford"/>
    <n v="1995"/>
    <s v="Manufacturing PLC"/>
    <s v="Researcher"/>
    <s v="edwardmcclure@example.com"/>
    <b v="0"/>
    <b v="1"/>
    <x v="0"/>
    <x v="3"/>
  </r>
  <r>
    <s v="Jasmine Johnson"/>
    <s v="PhD"/>
    <s v="ETH Zurich"/>
    <n v="2001"/>
    <s v="Health Inc"/>
    <s v="Engineer"/>
    <s v="bnguyen@example.org"/>
    <b v="0"/>
    <b v="0"/>
    <x v="1"/>
    <x v="2"/>
  </r>
  <r>
    <s v="Tonya Thompson"/>
    <s v="Bachelor"/>
    <s v="Stanford University"/>
    <n v="1992"/>
    <s v="Education Group"/>
    <s v="Software Engineer"/>
    <s v="dcampbell@example.net"/>
    <b v="0"/>
    <b v="1"/>
    <x v="0"/>
    <x v="4"/>
  </r>
  <r>
    <s v="Dean Thompson"/>
    <s v="Master"/>
    <s v="Princeton University"/>
    <n v="2004"/>
    <s v="Health Inc"/>
    <s v="Software Engineer"/>
    <s v="timothybradford@example.net"/>
    <b v="0"/>
    <b v="0"/>
    <x v="1"/>
    <x v="2"/>
  </r>
  <r>
    <s v="Courtney Watson"/>
    <s v="Master"/>
    <s v="University of Chicago"/>
    <n v="2020"/>
    <s v="Retail Co"/>
    <s v="Analyst"/>
    <s v="joshuawilliams@example.com"/>
    <b v="0"/>
    <b v="0"/>
    <x v="1"/>
    <x v="2"/>
  </r>
  <r>
    <s v="Jessica Arnold"/>
    <s v="PhD"/>
    <s v="Stanford University"/>
    <n v="2008"/>
    <s v="Service LLC"/>
    <s v="Researcher"/>
    <s v="ndeleon@example.org"/>
    <b v="0"/>
    <b v="1"/>
    <x v="0"/>
    <x v="4"/>
  </r>
  <r>
    <s v="Melanie Gilmore"/>
    <s v="Diploma"/>
    <s v="Yale University"/>
    <n v="2020"/>
    <s v="Health Inc"/>
    <s v="Software Engineer"/>
    <s v="thomas93@example.net"/>
    <b v="0"/>
    <b v="0"/>
    <x v="1"/>
    <x v="2"/>
  </r>
  <r>
    <s v="William Perry"/>
    <s v="Bachelor"/>
    <s v="Yale University"/>
    <n v="2017"/>
    <s v="Tech Corp"/>
    <s v="Software Engineer"/>
    <s v="phillipdavis@example.org"/>
    <b v="0"/>
    <b v="0"/>
    <x v="1"/>
    <x v="2"/>
  </r>
  <r>
    <s v="Mary Lee"/>
    <s v="Diploma"/>
    <s v="MIT"/>
    <n v="2002"/>
    <s v="Retail Co"/>
    <s v="Developer"/>
    <s v="kimberlyneal@example.net"/>
    <b v="0"/>
    <b v="1"/>
    <x v="0"/>
    <x v="0"/>
  </r>
  <r>
    <s v="Jessica Williams"/>
    <s v="PhD"/>
    <s v="ETH Zurich"/>
    <n v="2021"/>
    <s v="Consulting Firm"/>
    <s v="Software Engineer"/>
    <s v="edwardmata@example.net"/>
    <b v="0"/>
    <b v="0"/>
    <x v="1"/>
    <x v="2"/>
  </r>
  <r>
    <s v="Brian Hill"/>
    <s v="PhD"/>
    <s v="University of Cambridge"/>
    <n v="1998"/>
    <s v="Health Inc"/>
    <s v="Consultant"/>
    <s v="kimberly57@example.org"/>
    <b v="0"/>
    <b v="1"/>
    <x v="0"/>
    <x v="5"/>
  </r>
  <r>
    <s v="Bradley Little"/>
    <s v="Master"/>
    <s v="University of Oxford"/>
    <n v="2001"/>
    <s v="Media House"/>
    <s v="Software Engineer"/>
    <s v="leah23@example.net"/>
    <b v="0"/>
    <b v="1"/>
    <x v="0"/>
    <x v="3"/>
  </r>
  <r>
    <s v="John Johnson"/>
    <s v="Bachelor"/>
    <s v="ETH Zurich"/>
    <n v="2011"/>
    <s v="Tech Corp"/>
    <s v="Manager"/>
    <s v="lewiszachary@example.org"/>
    <b v="0"/>
    <b v="0"/>
    <x v="1"/>
    <x v="2"/>
  </r>
  <r>
    <s v="Monica Beltran"/>
    <s v="Bachelor"/>
    <s v="MIT"/>
    <n v="2010"/>
    <s v="Tech Corp"/>
    <s v="Specialist"/>
    <s v="uscott@example.net"/>
    <b v="0"/>
    <b v="1"/>
    <x v="0"/>
    <x v="0"/>
  </r>
  <r>
    <s v="James Newton"/>
    <s v="Bachelor"/>
    <s v="University of Chicago"/>
    <n v="2022"/>
    <s v="Health Inc"/>
    <s v="Analyst"/>
    <s v="marissa92@example.org"/>
    <b v="0"/>
    <b v="0"/>
    <x v="1"/>
    <x v="2"/>
  </r>
  <r>
    <s v="Patricia Walker"/>
    <s v="Master"/>
    <s v="California Institute of Technology"/>
    <n v="1993"/>
    <s v="Media House"/>
    <s v="Engineer"/>
    <s v="nhoward@example.net"/>
    <b v="0"/>
    <b v="0"/>
    <x v="1"/>
    <x v="2"/>
  </r>
  <r>
    <s v="Deborah Martinez"/>
    <s v="Master"/>
    <s v="University of Chicago"/>
    <n v="2017"/>
    <s v="Finance Ltd"/>
    <s v="Manager"/>
    <s v="shellyterrell@example.org"/>
    <b v="0"/>
    <b v="0"/>
    <x v="1"/>
    <x v="2"/>
  </r>
  <r>
    <s v="Shawn Jackson"/>
    <s v="Diploma"/>
    <s v="Harvard University"/>
    <n v="1992"/>
    <s v="Consulting Firm"/>
    <s v="Developer"/>
    <s v="luis81@example.net"/>
    <b v="0"/>
    <b v="1"/>
    <x v="0"/>
    <x v="1"/>
  </r>
  <r>
    <s v="Eduardo Watson"/>
    <s v="Diploma"/>
    <s v="Yale University"/>
    <n v="2006"/>
    <s v="Energy Solutions"/>
    <s v="Analyst"/>
    <s v="wjohnston@example.org"/>
    <b v="0"/>
    <b v="0"/>
    <x v="1"/>
    <x v="2"/>
  </r>
  <r>
    <s v="Kevin Walter"/>
    <s v="Bachelor"/>
    <s v="Harvard University"/>
    <n v="2015"/>
    <s v="Media House"/>
    <s v="Specialist"/>
    <s v="wilsoncynthia@example.net"/>
    <b v="0"/>
    <b v="1"/>
    <x v="0"/>
    <x v="1"/>
  </r>
  <r>
    <s v="Courtney Mora"/>
    <s v="Master"/>
    <s v="University of Cambridge"/>
    <n v="2000"/>
    <s v="Consulting Firm"/>
    <s v="Consultant"/>
    <s v="whitewilliam@example.com"/>
    <b v="0"/>
    <b v="1"/>
    <x v="0"/>
    <x v="5"/>
  </r>
  <r>
    <s v="Elizabeth Dillon"/>
    <s v="PhD"/>
    <s v="Princeton University"/>
    <n v="2011"/>
    <s v="Health Inc"/>
    <s v="Researcher"/>
    <s v="loriwright@example.net"/>
    <b v="0"/>
    <b v="0"/>
    <x v="1"/>
    <x v="2"/>
  </r>
  <r>
    <s v="David Smith"/>
    <s v="Diploma"/>
    <s v="MIT"/>
    <n v="1990"/>
    <s v="Tech Corp"/>
    <s v="Data Scientist"/>
    <s v="isabella89@example.net"/>
    <b v="0"/>
    <b v="1"/>
    <x v="0"/>
    <x v="0"/>
  </r>
  <r>
    <s v="Amber Steele"/>
    <s v="Master"/>
    <s v="Stanford University"/>
    <n v="1996"/>
    <s v="Consulting Firm"/>
    <s v="Researcher"/>
    <s v="averyjeremy@example.com"/>
    <b v="0"/>
    <b v="1"/>
    <x v="0"/>
    <x v="4"/>
  </r>
  <r>
    <s v="Karen Miller"/>
    <s v="Diploma"/>
    <s v="Stanford University"/>
    <n v="2018"/>
    <s v="Energy Solutions"/>
    <s v="Data Scientist"/>
    <s v="ostevens@example.org"/>
    <b v="0"/>
    <b v="1"/>
    <x v="0"/>
    <x v="4"/>
  </r>
  <r>
    <s v="Thomas Potts"/>
    <s v="PhD"/>
    <s v="University of Cambridge"/>
    <n v="1991"/>
    <s v="Retail Co"/>
    <s v="Developer"/>
    <s v="karenmccarthy@example.org"/>
    <b v="0"/>
    <b v="1"/>
    <x v="0"/>
    <x v="5"/>
  </r>
  <r>
    <s v="Michael Garcia"/>
    <s v="Bachelor"/>
    <s v="Stanford University"/>
    <n v="2016"/>
    <s v="Retail Co"/>
    <s v="Manager"/>
    <s v="barbara85@example.org"/>
    <b v="0"/>
    <b v="1"/>
    <x v="0"/>
    <x v="4"/>
  </r>
  <r>
    <s v="Steve Callahan"/>
    <s v="Bachelor"/>
    <s v="Stanford University"/>
    <n v="2008"/>
    <s v="Consulting Firm"/>
    <s v="Software Engineer"/>
    <s v="samantharios@example.com"/>
    <b v="0"/>
    <b v="1"/>
    <x v="0"/>
    <x v="4"/>
  </r>
  <r>
    <s v="Nancy Moreno"/>
    <s v="Master"/>
    <s v="Yale University"/>
    <n v="2001"/>
    <s v="Health Inc"/>
    <s v="Developer"/>
    <s v="marcuseverett@example.net"/>
    <b v="0"/>
    <b v="0"/>
    <x v="1"/>
    <x v="2"/>
  </r>
  <r>
    <s v="Sandy Massey"/>
    <s v="Diploma"/>
    <s v="Harvard University"/>
    <n v="1990"/>
    <s v="Health Inc"/>
    <s v="Developer"/>
    <s v="wgarcia@example.org"/>
    <b v="0"/>
    <b v="1"/>
    <x v="0"/>
    <x v="1"/>
  </r>
  <r>
    <s v="Steven Allen"/>
    <s v="Master"/>
    <s v="University of Chicago"/>
    <n v="2012"/>
    <s v="Retail Co"/>
    <s v="Software Engineer"/>
    <s v="beckergregory@example.org"/>
    <b v="0"/>
    <b v="0"/>
    <x v="1"/>
    <x v="2"/>
  </r>
  <r>
    <s v="Patrick Wallace"/>
    <s v="Bachelor"/>
    <s v="Stanford University"/>
    <n v="2013"/>
    <s v="Energy Solutions"/>
    <s v="Consultant"/>
    <s v="jamesmullins@example.com"/>
    <b v="0"/>
    <b v="1"/>
    <x v="0"/>
    <x v="4"/>
  </r>
  <r>
    <s v="Nicholas Martinez"/>
    <s v="Bachelor"/>
    <s v="Harvard University"/>
    <n v="2009"/>
    <s v="Education Group"/>
    <s v="Specialist"/>
    <s v="josephbarton@example.net"/>
    <b v="0"/>
    <b v="1"/>
    <x v="0"/>
    <x v="1"/>
  </r>
  <r>
    <s v="Robert Murphy Jr."/>
    <s v="Diploma"/>
    <s v="Stanford University"/>
    <n v="2018"/>
    <s v="Service LLC"/>
    <s v="Analyst"/>
    <s v="mlloyd@example.net"/>
    <b v="0"/>
    <b v="1"/>
    <x v="0"/>
    <x v="4"/>
  </r>
  <r>
    <s v="Kenneth Zhang"/>
    <s v="PhD"/>
    <s v="Stanford University"/>
    <n v="2018"/>
    <s v="Tech Corp"/>
    <s v="Software Engineer"/>
    <s v="richardsonbryan@example.org"/>
    <b v="0"/>
    <b v="1"/>
    <x v="0"/>
    <x v="4"/>
  </r>
  <r>
    <s v="Matthew Price"/>
    <s v="Bachelor"/>
    <s v="Princeton University"/>
    <n v="2001"/>
    <s v="Tech Corp"/>
    <s v="Developer"/>
    <s v="vharris@example.org"/>
    <b v="0"/>
    <b v="0"/>
    <x v="1"/>
    <x v="2"/>
  </r>
  <r>
    <s v="Stephen Cox"/>
    <s v="PhD"/>
    <s v="Yale University"/>
    <n v="2000"/>
    <s v="Consulting Firm"/>
    <s v="Consultant"/>
    <s v="monica68@example.net"/>
    <b v="0"/>
    <b v="0"/>
    <x v="1"/>
    <x v="2"/>
  </r>
  <r>
    <s v="Bradley Brown"/>
    <s v="Bachelor"/>
    <s v="Harvard University"/>
    <n v="1990"/>
    <s v="Education Group"/>
    <s v="Manager"/>
    <s v="ricardohurley@example.com"/>
    <b v="0"/>
    <b v="1"/>
    <x v="0"/>
    <x v="1"/>
  </r>
  <r>
    <s v="Dylan Boyer"/>
    <s v="Master"/>
    <s v="Stanford University"/>
    <n v="2010"/>
    <s v="Retail Co"/>
    <s v="Researcher"/>
    <s v="jamiejimenez@example.org"/>
    <b v="0"/>
    <b v="1"/>
    <x v="0"/>
    <x v="4"/>
  </r>
  <r>
    <s v="Robert Snyder"/>
    <s v="Master"/>
    <s v="California Institute of Technology"/>
    <n v="1991"/>
    <s v="Finance Ltd"/>
    <s v="Researcher"/>
    <s v="julie78@example.org"/>
    <b v="0"/>
    <b v="0"/>
    <x v="1"/>
    <x v="2"/>
  </r>
  <r>
    <s v="Cynthia Clark"/>
    <s v="Master"/>
    <s v="University of Cambridge"/>
    <n v="2010"/>
    <s v="Finance Ltd"/>
    <s v="Specialist"/>
    <s v="phylliswolfe@example.net"/>
    <b v="0"/>
    <b v="1"/>
    <x v="0"/>
    <x v="5"/>
  </r>
  <r>
    <s v="Stacie Nichols"/>
    <s v="Diploma"/>
    <s v="Princeton University"/>
    <n v="2021"/>
    <s v="Tech Corp"/>
    <s v="Data Scientist"/>
    <s v="wherring@example.net"/>
    <b v="0"/>
    <b v="0"/>
    <x v="1"/>
    <x v="2"/>
  </r>
  <r>
    <s v="Jacob Arnold"/>
    <s v="Diploma"/>
    <s v="University of Chicago"/>
    <n v="1993"/>
    <s v="Media House"/>
    <s v="Consultant"/>
    <s v="okaufman@example.com"/>
    <b v="0"/>
    <b v="0"/>
    <x v="1"/>
    <x v="2"/>
  </r>
  <r>
    <s v="John Hale"/>
    <s v="Bachelor"/>
    <s v="University of Chicago"/>
    <n v="2018"/>
    <s v="Finance Ltd"/>
    <s v="Manager"/>
    <s v="michael18@example.net"/>
    <b v="0"/>
    <b v="0"/>
    <x v="1"/>
    <x v="2"/>
  </r>
  <r>
    <s v="Michael Lambert"/>
    <s v="PhD"/>
    <s v="Stanford University"/>
    <n v="2002"/>
    <s v="Finance Ltd"/>
    <s v="Engineer"/>
    <s v="morgantaylor@example.net"/>
    <b v="0"/>
    <b v="1"/>
    <x v="0"/>
    <x v="4"/>
  </r>
  <r>
    <s v="Dr. Emily Wagner"/>
    <s v="Bachelor"/>
    <s v="ETH Zurich"/>
    <n v="1991"/>
    <s v="Manufacturing PLC"/>
    <s v="Specialist"/>
    <s v="cindycastillo@example.com"/>
    <b v="0"/>
    <b v="0"/>
    <x v="1"/>
    <x v="2"/>
  </r>
  <r>
    <s v="Calvin Hansen"/>
    <s v="Diploma"/>
    <s v="Yale University"/>
    <n v="1994"/>
    <s v="Tech Corp"/>
    <s v="Consultant"/>
    <s v="iallen@example.net"/>
    <b v="0"/>
    <b v="0"/>
    <x v="1"/>
    <x v="2"/>
  </r>
  <r>
    <s v="Matthew Conner"/>
    <s v="Diploma"/>
    <s v="Princeton University"/>
    <n v="2007"/>
    <s v="Manufacturing PLC"/>
    <s v="Engineer"/>
    <s v="mark75@example.com"/>
    <b v="0"/>
    <b v="0"/>
    <x v="1"/>
    <x v="2"/>
  </r>
  <r>
    <s v="Jerry King"/>
    <s v="Bachelor"/>
    <s v="MIT"/>
    <n v="2000"/>
    <s v="Health Inc"/>
    <s v="Designer"/>
    <s v="nodom@example.net"/>
    <b v="0"/>
    <b v="1"/>
    <x v="0"/>
    <x v="0"/>
  </r>
  <r>
    <s v="Lauren Mueller"/>
    <s v="Master"/>
    <s v="Stanford University"/>
    <n v="2001"/>
    <s v="Tech Corp"/>
    <s v="Specialist"/>
    <s v="timothywhite@example.com"/>
    <b v="0"/>
    <b v="1"/>
    <x v="0"/>
    <x v="4"/>
  </r>
  <r>
    <s v="Paige Floyd"/>
    <s v="Master"/>
    <s v="Stanford University"/>
    <n v="2019"/>
    <s v="Education Group"/>
    <s v="Developer"/>
    <s v="brownjames@example.com"/>
    <b v="0"/>
    <b v="1"/>
    <x v="0"/>
    <x v="4"/>
  </r>
  <r>
    <s v="Emily Wallace"/>
    <s v="Master"/>
    <s v="Harvard University"/>
    <n v="2000"/>
    <s v="Media House"/>
    <s v="Engineer"/>
    <s v="jenna45@example.com"/>
    <b v="0"/>
    <b v="1"/>
    <x v="0"/>
    <x v="1"/>
  </r>
  <r>
    <s v="Leah Burnett"/>
    <s v="Bachelor"/>
    <s v="Yale University"/>
    <n v="2005"/>
    <s v="Retail Co"/>
    <s v="Consultant"/>
    <s v="deborah22@example.net"/>
    <b v="0"/>
    <b v="0"/>
    <x v="1"/>
    <x v="2"/>
  </r>
  <r>
    <s v="Anna Jones"/>
    <s v="Bachelor"/>
    <s v="University of Cambridge"/>
    <n v="1991"/>
    <s v="Finance Ltd"/>
    <s v="Engineer"/>
    <s v="bruceelliott@example.org"/>
    <b v="0"/>
    <b v="1"/>
    <x v="0"/>
    <x v="5"/>
  </r>
  <r>
    <s v="Lynn Larson"/>
    <s v="Diploma"/>
    <s v="Harvard University"/>
    <n v="1999"/>
    <s v="Education Group"/>
    <s v="Specialist"/>
    <s v="millerjared@example.net"/>
    <b v="0"/>
    <b v="1"/>
    <x v="0"/>
    <x v="1"/>
  </r>
  <r>
    <s v="Pamela Branch"/>
    <s v="Master"/>
    <s v="University of Oxford"/>
    <n v="1996"/>
    <s v="Energy Solutions"/>
    <s v="Developer"/>
    <s v="grahamkimberly@example.net"/>
    <b v="0"/>
    <b v="1"/>
    <x v="0"/>
    <x v="3"/>
  </r>
  <r>
    <s v="Christian Cardenas"/>
    <s v="Diploma"/>
    <s v="Stanford University"/>
    <n v="2009"/>
    <s v="Service LLC"/>
    <s v="Researcher"/>
    <s v="jduncan@example.org"/>
    <b v="0"/>
    <b v="1"/>
    <x v="0"/>
    <x v="4"/>
  </r>
  <r>
    <s v="Sarah Burke"/>
    <s v="Bachelor"/>
    <s v="Harvard University"/>
    <n v="2010"/>
    <s v="Manufacturing PLC"/>
    <s v="Designer"/>
    <s v="daniel09@example.net"/>
    <b v="0"/>
    <b v="1"/>
    <x v="0"/>
    <x v="1"/>
  </r>
  <r>
    <s v="Thomas Riley"/>
    <s v="Bachelor"/>
    <s v="Stanford University"/>
    <n v="2006"/>
    <s v="Tech Corp"/>
    <s v="Manager"/>
    <s v="batesdebra@example.com"/>
    <b v="0"/>
    <b v="1"/>
    <x v="0"/>
    <x v="4"/>
  </r>
  <r>
    <s v="Sarah Gay"/>
    <s v="Master"/>
    <s v="Harvard University"/>
    <n v="2023"/>
    <s v="Media House"/>
    <s v="Designer"/>
    <s v="jamesmcpherson@example.com"/>
    <b v="0"/>
    <b v="1"/>
    <x v="0"/>
    <x v="1"/>
  </r>
  <r>
    <s v="Melissa Graves"/>
    <s v="Master"/>
    <s v="Princeton University"/>
    <n v="2005"/>
    <s v="Retail Co"/>
    <s v="Engineer"/>
    <s v="zacharyaguilar@example.net"/>
    <b v="0"/>
    <b v="0"/>
    <x v="1"/>
    <x v="2"/>
  </r>
  <r>
    <s v="David Perez"/>
    <s v="Bachelor"/>
    <s v="MIT"/>
    <n v="2000"/>
    <s v="Retail Co"/>
    <s v="Consultant"/>
    <s v="travis96@example.net"/>
    <b v="0"/>
    <b v="1"/>
    <x v="0"/>
    <x v="0"/>
  </r>
  <r>
    <s v="Travis Green"/>
    <s v="PhD"/>
    <s v="University of Cambridge"/>
    <n v="2025"/>
    <s v="Education Group"/>
    <s v="Researcher"/>
    <s v="lunacraig@example.com"/>
    <b v="0"/>
    <b v="1"/>
    <x v="0"/>
    <x v="5"/>
  </r>
  <r>
    <s v="Michelle Thornton"/>
    <s v="Master"/>
    <s v="University of Cambridge"/>
    <n v="1990"/>
    <s v="Media House"/>
    <s v="Data Scientist"/>
    <s v="leon54@example.org"/>
    <b v="0"/>
    <b v="1"/>
    <x v="0"/>
    <x v="5"/>
  </r>
  <r>
    <s v="Jimmy Medina"/>
    <s v="Master"/>
    <s v="MIT"/>
    <n v="2008"/>
    <s v="Tech Corp"/>
    <s v="Designer"/>
    <s v="carolyn04@example.org"/>
    <b v="0"/>
    <b v="1"/>
    <x v="0"/>
    <x v="0"/>
  </r>
  <r>
    <s v="Andrew Davis"/>
    <s v="Master"/>
    <s v="ETH Zurich"/>
    <n v="2009"/>
    <s v="Manufacturing PLC"/>
    <s v="Developer"/>
    <s v="melissawilliams@example.net"/>
    <b v="0"/>
    <b v="0"/>
    <x v="1"/>
    <x v="2"/>
  </r>
  <r>
    <s v="Helen Rodriguez"/>
    <s v="Master"/>
    <s v="Princeton University"/>
    <n v="2007"/>
    <s v="Health Inc"/>
    <s v="Manager"/>
    <s v="dyermeredith@example.com"/>
    <b v="0"/>
    <b v="0"/>
    <x v="1"/>
    <x v="2"/>
  </r>
  <r>
    <s v="Jamie White"/>
    <s v="Master"/>
    <s v="Stanford University"/>
    <n v="2016"/>
    <s v="Education Group"/>
    <s v="Designer"/>
    <s v="kylie43@example.net"/>
    <b v="0"/>
    <b v="1"/>
    <x v="0"/>
    <x v="4"/>
  </r>
  <r>
    <s v="David Martinez"/>
    <s v="Diploma"/>
    <s v="Princeton University"/>
    <n v="2012"/>
    <s v="Retail Co"/>
    <s v="Specialist"/>
    <s v="john45@example.net"/>
    <b v="0"/>
    <b v="0"/>
    <x v="1"/>
    <x v="2"/>
  </r>
  <r>
    <s v="Joshua Wood"/>
    <s v="PhD"/>
    <s v="University of Chicago"/>
    <n v="2015"/>
    <s v="Consulting Firm"/>
    <s v="Manager"/>
    <s v="tiffany81@example.net"/>
    <b v="0"/>
    <b v="0"/>
    <x v="1"/>
    <x v="2"/>
  </r>
  <r>
    <s v="Aaron Adams"/>
    <s v="Bachelor"/>
    <s v="California Institute of Technology"/>
    <n v="1991"/>
    <s v="Tech Corp"/>
    <s v="Researcher"/>
    <s v="gabrielclark@example.com"/>
    <b v="0"/>
    <b v="0"/>
    <x v="1"/>
    <x v="2"/>
  </r>
  <r>
    <s v="Michael Jones"/>
    <s v="Diploma"/>
    <s v="University of Oxford"/>
    <n v="2002"/>
    <s v="Health Inc"/>
    <s v="Analyst"/>
    <s v="lorigardner@example.org"/>
    <b v="0"/>
    <b v="1"/>
    <x v="0"/>
    <x v="3"/>
  </r>
  <r>
    <s v="Christina Moore"/>
    <s v="Bachelor"/>
    <s v="California Institute of Technology"/>
    <n v="2012"/>
    <s v="Consulting Firm"/>
    <s v="Researcher"/>
    <s v="paul87@example.org"/>
    <b v="0"/>
    <b v="0"/>
    <x v="1"/>
    <x v="2"/>
  </r>
  <r>
    <s v="Natalie Cook"/>
    <s v="Bachelor"/>
    <s v="University of Chicago"/>
    <n v="2005"/>
    <s v="Retail Co"/>
    <s v="Engineer"/>
    <s v="angelamckenzie@example.com"/>
    <b v="0"/>
    <b v="0"/>
    <x v="1"/>
    <x v="2"/>
  </r>
  <r>
    <s v="Robert Ruiz"/>
    <s v="PhD"/>
    <s v="University of Oxford"/>
    <n v="1991"/>
    <s v="Education Group"/>
    <s v="Software Engineer"/>
    <s v="robertyu@example.com"/>
    <b v="0"/>
    <b v="1"/>
    <x v="0"/>
    <x v="3"/>
  </r>
  <r>
    <s v="Tamara Robinson"/>
    <s v="Master"/>
    <s v="Harvard University"/>
    <n v="1992"/>
    <s v="Retail Co"/>
    <s v="Manager"/>
    <s v="ronald74@example.org"/>
    <b v="0"/>
    <b v="1"/>
    <x v="0"/>
    <x v="1"/>
  </r>
  <r>
    <s v="Rebecca Nolan"/>
    <s v="Bachelor"/>
    <s v="University of Chicago"/>
    <n v="2003"/>
    <s v="Service LLC"/>
    <s v="Consultant"/>
    <s v="bmorgan@example.com"/>
    <b v="0"/>
    <b v="0"/>
    <x v="1"/>
    <x v="2"/>
  </r>
  <r>
    <s v="Melanie Cortez"/>
    <s v="Bachelor"/>
    <s v="California Institute of Technology"/>
    <n v="2019"/>
    <s v="Tech Corp"/>
    <s v="Manager"/>
    <s v="ryan84@example.org"/>
    <b v="0"/>
    <b v="0"/>
    <x v="1"/>
    <x v="2"/>
  </r>
  <r>
    <s v="Jennifer Oneill"/>
    <s v="Bachelor"/>
    <s v="ETH Zurich"/>
    <n v="2008"/>
    <s v="Health Inc"/>
    <s v="Designer"/>
    <s v="megan36@example.net"/>
    <b v="0"/>
    <b v="0"/>
    <x v="1"/>
    <x v="2"/>
  </r>
  <r>
    <s v="Jerry Hunter Jr."/>
    <s v="Bachelor"/>
    <s v="University of Chicago"/>
    <n v="2020"/>
    <s v="Manufacturing PLC"/>
    <s v="Researcher"/>
    <s v="carterfrank@example.org"/>
    <b v="0"/>
    <b v="0"/>
    <x v="1"/>
    <x v="2"/>
  </r>
  <r>
    <s v="Rachel Edwards"/>
    <s v="Diploma"/>
    <s v="Harvard University"/>
    <n v="2018"/>
    <s v="Retail Co"/>
    <s v="Engineer"/>
    <s v="ljohnston@example.net"/>
    <b v="0"/>
    <b v="1"/>
    <x v="0"/>
    <x v="1"/>
  </r>
  <r>
    <s v="Joel Lopez"/>
    <s v="Diploma"/>
    <s v="Harvard University"/>
    <n v="2016"/>
    <s v="Energy Solutions"/>
    <s v="Data Scientist"/>
    <s v="shannonscott@example.com"/>
    <b v="0"/>
    <b v="1"/>
    <x v="0"/>
    <x v="1"/>
  </r>
  <r>
    <s v="Chase Nielsen"/>
    <s v="Master"/>
    <s v="California Institute of Technology"/>
    <n v="2025"/>
    <s v="Media House"/>
    <s v="Developer"/>
    <s v="maryponce@example.com"/>
    <b v="0"/>
    <b v="0"/>
    <x v="1"/>
    <x v="2"/>
  </r>
  <r>
    <s v="Danielle Black"/>
    <s v="Master"/>
    <s v="Stanford University"/>
    <n v="1995"/>
    <s v="Finance Ltd"/>
    <s v="Manager"/>
    <s v="jaclynreyes@example.org"/>
    <b v="0"/>
    <b v="1"/>
    <x v="0"/>
    <x v="4"/>
  </r>
  <r>
    <s v="Anthony Hutchinson"/>
    <s v="PhD"/>
    <s v="California Institute of Technology"/>
    <n v="2016"/>
    <s v="Service LLC"/>
    <s v="Designer"/>
    <s v="dbell@example.com"/>
    <b v="0"/>
    <b v="0"/>
    <x v="1"/>
    <x v="2"/>
  </r>
  <r>
    <s v="Madison Walsh"/>
    <s v="Bachelor"/>
    <s v="Stanford University"/>
    <n v="1996"/>
    <s v="Energy Solutions"/>
    <s v="Software Engineer"/>
    <s v="scurtis@example.net"/>
    <b v="0"/>
    <b v="1"/>
    <x v="0"/>
    <x v="4"/>
  </r>
  <r>
    <s v="Scott Curry"/>
    <s v="Bachelor"/>
    <s v="MIT"/>
    <n v="2002"/>
    <s v="Media House"/>
    <s v="Software Engineer"/>
    <s v="patriciadavis@example.net"/>
    <b v="0"/>
    <b v="1"/>
    <x v="0"/>
    <x v="0"/>
  </r>
  <r>
    <s v="Thomas Andrade"/>
    <s v="Master"/>
    <s v="Harvard University"/>
    <n v="2011"/>
    <s v="Energy Solutions"/>
    <s v="Analyst"/>
    <s v="syates@example.org"/>
    <b v="0"/>
    <b v="1"/>
    <x v="0"/>
    <x v="1"/>
  </r>
  <r>
    <s v="Robert Bryant"/>
    <s v="Diploma"/>
    <s v="Yale University"/>
    <n v="1991"/>
    <s v="Service LLC"/>
    <s v="Software Engineer"/>
    <s v="barbara81@example.net"/>
    <b v="0"/>
    <b v="0"/>
    <x v="1"/>
    <x v="2"/>
  </r>
  <r>
    <s v="Troy Kelly"/>
    <s v="PhD"/>
    <s v="Stanford University"/>
    <n v="1994"/>
    <s v="Tech Corp"/>
    <s v="Analyst"/>
    <s v="cynthiamartin@example.org"/>
    <b v="0"/>
    <b v="1"/>
    <x v="0"/>
    <x v="4"/>
  </r>
  <r>
    <s v="Luis Martin"/>
    <s v="Master"/>
    <s v="University of Chicago"/>
    <n v="2009"/>
    <s v="Tech Corp"/>
    <s v="Designer"/>
    <s v="scottturner@example.net"/>
    <b v="0"/>
    <b v="0"/>
    <x v="1"/>
    <x v="2"/>
  </r>
  <r>
    <s v="Charles Jordan"/>
    <s v="Master"/>
    <s v="Princeton University"/>
    <n v="2014"/>
    <s v="Education Group"/>
    <s v="Consultant"/>
    <s v="garciaraymond@example.com"/>
    <b v="0"/>
    <b v="0"/>
    <x v="1"/>
    <x v="2"/>
  </r>
  <r>
    <s v="Doris Barton"/>
    <s v="Diploma"/>
    <s v="University of Oxford"/>
    <n v="2000"/>
    <s v="Retail Co"/>
    <s v="Analyst"/>
    <s v="xbrown@example.com"/>
    <b v="0"/>
    <b v="1"/>
    <x v="0"/>
    <x v="3"/>
  </r>
  <r>
    <s v="Bryan Hill"/>
    <s v="Master"/>
    <s v="Stanford University"/>
    <n v="2018"/>
    <s v="Media House"/>
    <s v="Developer"/>
    <s v="bcortez@example.com"/>
    <b v="0"/>
    <b v="1"/>
    <x v="0"/>
    <x v="4"/>
  </r>
  <r>
    <s v="Rhonda Hester"/>
    <s v="Master"/>
    <s v="ETH Zurich"/>
    <n v="1997"/>
    <s v="Consulting Firm"/>
    <s v="Researcher"/>
    <s v="diazanna@example.com"/>
    <b v="0"/>
    <b v="0"/>
    <x v="1"/>
    <x v="2"/>
  </r>
  <r>
    <s v="Jessica Cohen"/>
    <s v="PhD"/>
    <s v="ETH Zurich"/>
    <n v="2018"/>
    <s v="Health Inc"/>
    <s v="Specialist"/>
    <s v="lhart@example.org"/>
    <b v="0"/>
    <b v="0"/>
    <x v="1"/>
    <x v="2"/>
  </r>
  <r>
    <s v="Anthony Torres"/>
    <s v="Diploma"/>
    <s v="University of Oxford"/>
    <n v="2000"/>
    <s v="Consulting Firm"/>
    <s v="Data Scientist"/>
    <s v="ryandavis@example.com"/>
    <b v="0"/>
    <b v="1"/>
    <x v="0"/>
    <x v="3"/>
  </r>
  <r>
    <s v="Kristin Williams"/>
    <s v="Bachelor"/>
    <s v="University of Chicago"/>
    <n v="1997"/>
    <s v="Manufacturing PLC"/>
    <s v="Researcher"/>
    <s v="xwright@example.net"/>
    <b v="0"/>
    <b v="0"/>
    <x v="1"/>
    <x v="2"/>
  </r>
  <r>
    <s v="Mr. Justin Thomas"/>
    <s v="PhD"/>
    <s v="Princeton University"/>
    <n v="2011"/>
    <s v="Consulting Firm"/>
    <s v="Specialist"/>
    <s v="jamesmunoz@example.com"/>
    <b v="0"/>
    <b v="0"/>
    <x v="1"/>
    <x v="2"/>
  </r>
  <r>
    <s v="Samuel Campbell"/>
    <s v="Master"/>
    <s v="Harvard University"/>
    <n v="2025"/>
    <s v="Manufacturing PLC"/>
    <s v="Specialist"/>
    <s v="donald95@example.net"/>
    <b v="0"/>
    <b v="1"/>
    <x v="0"/>
    <x v="1"/>
  </r>
  <r>
    <s v="Julia Alexander"/>
    <s v="PhD"/>
    <s v="Princeton University"/>
    <n v="2008"/>
    <s v="Service LLC"/>
    <s v="Consultant"/>
    <s v="margaret26@example.net"/>
    <b v="0"/>
    <b v="0"/>
    <x v="1"/>
    <x v="2"/>
  </r>
  <r>
    <s v="Angela Collins"/>
    <s v="Master"/>
    <s v="Princeton University"/>
    <n v="1996"/>
    <s v="Health Inc"/>
    <s v="Engineer"/>
    <s v="vlewis@example.org"/>
    <b v="0"/>
    <b v="0"/>
    <x v="1"/>
    <x v="2"/>
  </r>
  <r>
    <s v="William Davidson"/>
    <s v="Master"/>
    <s v="ETH Zurich"/>
    <n v="2016"/>
    <s v="Media House"/>
    <s v="Designer"/>
    <s v="jason22@example.com"/>
    <b v="0"/>
    <b v="0"/>
    <x v="1"/>
    <x v="2"/>
  </r>
  <r>
    <s v="Cameron Evans"/>
    <s v="Bachelor"/>
    <s v="University of Oxford"/>
    <n v="1990"/>
    <s v="Tech Corp"/>
    <s v="Researcher"/>
    <s v="clin@example.org"/>
    <b v="0"/>
    <b v="1"/>
    <x v="0"/>
    <x v="3"/>
  </r>
  <r>
    <s v="Benjamin Turner"/>
    <s v="Master"/>
    <s v="Harvard University"/>
    <n v="2014"/>
    <s v="Health Inc"/>
    <s v="Researcher"/>
    <s v="valerie23@example.org"/>
    <b v="0"/>
    <b v="1"/>
    <x v="0"/>
    <x v="1"/>
  </r>
  <r>
    <s v="David Miller"/>
    <s v="PhD"/>
    <s v="Princeton University"/>
    <n v="2005"/>
    <s v="Tech Corp"/>
    <s v="Manager"/>
    <s v="lindseybutler@example.net"/>
    <b v="0"/>
    <b v="0"/>
    <x v="1"/>
    <x v="2"/>
  </r>
  <r>
    <s v="Pamela Turner"/>
    <s v="Bachelor"/>
    <s v="Harvard University"/>
    <n v="2011"/>
    <s v="Service LLC"/>
    <s v="Manager"/>
    <s v="michael05@example.com"/>
    <b v="0"/>
    <b v="1"/>
    <x v="0"/>
    <x v="1"/>
  </r>
  <r>
    <s v="Austin Walker"/>
    <s v="PhD"/>
    <s v="University of Cambridge"/>
    <n v="2011"/>
    <s v="Energy Solutions"/>
    <s v="Developer"/>
    <s v="philip76@example.net"/>
    <b v="0"/>
    <b v="1"/>
    <x v="0"/>
    <x v="5"/>
  </r>
  <r>
    <s v="Bailey Macias"/>
    <s v="Master"/>
    <s v="ETH Zurich"/>
    <n v="1994"/>
    <s v="Service LLC"/>
    <s v="Data Scientist"/>
    <s v="nanderson@example.org"/>
    <b v="0"/>
    <b v="0"/>
    <x v="1"/>
    <x v="2"/>
  </r>
  <r>
    <s v="Oscar Campos"/>
    <s v="Diploma"/>
    <s v="University of Chicago"/>
    <n v="2008"/>
    <s v="Consulting Firm"/>
    <s v="Data Scientist"/>
    <s v="kcole@example.org"/>
    <b v="0"/>
    <b v="0"/>
    <x v="1"/>
    <x v="2"/>
  </r>
  <r>
    <s v="Kevin Rocha"/>
    <s v="Bachelor"/>
    <s v="Stanford University"/>
    <n v="2024"/>
    <s v="Education Group"/>
    <s v="Designer"/>
    <s v="josezavala@example.org"/>
    <b v="0"/>
    <b v="1"/>
    <x v="0"/>
    <x v="4"/>
  </r>
  <r>
    <s v="Jacob Hall"/>
    <s v="Bachelor"/>
    <s v="University of Oxford"/>
    <n v="2015"/>
    <s v="Energy Solutions"/>
    <s v="Manager"/>
    <s v="rebeccasmith@example.com"/>
    <b v="0"/>
    <b v="1"/>
    <x v="0"/>
    <x v="3"/>
  </r>
  <r>
    <s v="Jose Hood"/>
    <s v="PhD"/>
    <s v="Stanford University"/>
    <n v="2022"/>
    <s v="Finance Ltd"/>
    <s v="Designer"/>
    <s v="jonathan44@example.net"/>
    <b v="0"/>
    <b v="1"/>
    <x v="0"/>
    <x v="4"/>
  </r>
  <r>
    <s v="Elizabeth Cantu"/>
    <s v="Master"/>
    <s v="University of Chicago"/>
    <n v="2021"/>
    <s v="Manufacturing PLC"/>
    <s v="Manager"/>
    <s v="yjohnson@example.net"/>
    <b v="0"/>
    <b v="0"/>
    <x v="1"/>
    <x v="2"/>
  </r>
  <r>
    <s v="Daniel Oliver"/>
    <s v="PhD"/>
    <s v="California Institute of Technology"/>
    <n v="2015"/>
    <s v="Education Group"/>
    <s v="Designer"/>
    <s v="currykenneth@example.com"/>
    <b v="0"/>
    <b v="0"/>
    <x v="1"/>
    <x v="2"/>
  </r>
  <r>
    <s v="Brian Dominguez"/>
    <s v="Master"/>
    <s v="University of Chicago"/>
    <n v="2004"/>
    <s v="Manufacturing PLC"/>
    <s v="Software Engineer"/>
    <s v="tiffanyjenkins@example.org"/>
    <b v="0"/>
    <b v="0"/>
    <x v="1"/>
    <x v="2"/>
  </r>
  <r>
    <s v="Elizabeth Williams"/>
    <s v="Bachelor"/>
    <s v="California Institute of Technology"/>
    <n v="1997"/>
    <s v="Tech Corp"/>
    <s v="Consultant"/>
    <s v="hbentley@example.net"/>
    <b v="0"/>
    <b v="0"/>
    <x v="1"/>
    <x v="2"/>
  </r>
  <r>
    <s v="Theresa Kim"/>
    <s v="PhD"/>
    <s v="University of Oxford"/>
    <n v="2001"/>
    <s v="Service LLC"/>
    <s v="Specialist"/>
    <s v="zmatthews@example.com"/>
    <b v="0"/>
    <b v="1"/>
    <x v="0"/>
    <x v="3"/>
  </r>
  <r>
    <s v="Heather Campbell"/>
    <s v="Master"/>
    <s v="MIT"/>
    <n v="1995"/>
    <s v="Manufacturing PLC"/>
    <s v="Engineer"/>
    <s v="bboyd@example.com"/>
    <b v="0"/>
    <b v="1"/>
    <x v="0"/>
    <x v="0"/>
  </r>
  <r>
    <s v="Brian Williams"/>
    <s v="Bachelor"/>
    <s v="Stanford University"/>
    <n v="1994"/>
    <s v="Retail Co"/>
    <s v="Analyst"/>
    <s v="jacksonautumn@example.org"/>
    <b v="0"/>
    <b v="1"/>
    <x v="0"/>
    <x v="4"/>
  </r>
  <r>
    <s v="Sheena Larsen"/>
    <s v="Diploma"/>
    <s v="University of Chicago"/>
    <n v="2000"/>
    <s v="Finance Ltd"/>
    <s v="Researcher"/>
    <s v="longjason@example.com"/>
    <b v="0"/>
    <b v="0"/>
    <x v="1"/>
    <x v="2"/>
  </r>
  <r>
    <s v="Dylan Walsh"/>
    <s v="Master"/>
    <s v="Princeton University"/>
    <n v="1992"/>
    <s v="Energy Solutions"/>
    <s v="Consultant"/>
    <s v="sandrahudson@example.org"/>
    <b v="0"/>
    <b v="0"/>
    <x v="1"/>
    <x v="2"/>
  </r>
  <r>
    <s v="Stephen White"/>
    <s v="PhD"/>
    <s v="Harvard University"/>
    <n v="2014"/>
    <s v="Media House"/>
    <s v="Researcher"/>
    <s v="andrew35@example.com"/>
    <b v="0"/>
    <b v="1"/>
    <x v="0"/>
    <x v="1"/>
  </r>
  <r>
    <s v="Michael Gordon"/>
    <s v="Bachelor"/>
    <s v="University of Chicago"/>
    <n v="2016"/>
    <s v="Service LLC"/>
    <s v="Designer"/>
    <s v="martinjessica@example.com"/>
    <b v="0"/>
    <b v="0"/>
    <x v="1"/>
    <x v="2"/>
  </r>
  <r>
    <s v="Travis Brown"/>
    <s v="Master"/>
    <s v="Stanford University"/>
    <n v="2017"/>
    <s v="Finance Ltd"/>
    <s v="Consultant"/>
    <s v="lorithompson@example.net"/>
    <b v="0"/>
    <b v="1"/>
    <x v="0"/>
    <x v="4"/>
  </r>
  <r>
    <s v="Emma White"/>
    <s v="Master"/>
    <s v="University of Cambridge"/>
    <n v="2001"/>
    <s v="Consulting Firm"/>
    <s v="Specialist"/>
    <s v="edwardhorn@example.net"/>
    <b v="0"/>
    <b v="1"/>
    <x v="0"/>
    <x v="5"/>
  </r>
  <r>
    <s v="Matthew Gilbert"/>
    <s v="Master"/>
    <s v="University of Oxford"/>
    <n v="1993"/>
    <s v="Consulting Firm"/>
    <s v="Analyst"/>
    <s v="dixonscott@example.net"/>
    <b v="0"/>
    <b v="1"/>
    <x v="0"/>
    <x v="3"/>
  </r>
  <r>
    <s v="Laura Martin"/>
    <s v="Master"/>
    <s v="ETH Zurich"/>
    <n v="1997"/>
    <s v="Education Group"/>
    <s v="Manager"/>
    <s v="anthonymendez@example.org"/>
    <b v="0"/>
    <b v="0"/>
    <x v="1"/>
    <x v="2"/>
  </r>
  <r>
    <s v="Kristine Jones"/>
    <s v="Bachelor"/>
    <s v="University of Chicago"/>
    <n v="1991"/>
    <s v="Tech Corp"/>
    <s v="Researcher"/>
    <s v="generivera@example.net"/>
    <b v="0"/>
    <b v="0"/>
    <x v="1"/>
    <x v="2"/>
  </r>
  <r>
    <s v="Mark Pitts"/>
    <s v="Master"/>
    <s v="University of Chicago"/>
    <n v="1990"/>
    <s v="Consulting Firm"/>
    <s v="Designer"/>
    <s v="jacobmarshall@example.org"/>
    <b v="0"/>
    <b v="0"/>
    <x v="1"/>
    <x v="2"/>
  </r>
  <r>
    <s v="Mr. Anthony Parrish"/>
    <s v="Bachelor"/>
    <s v="University of Cambridge"/>
    <n v="1999"/>
    <s v="Education Group"/>
    <s v="Data Scientist"/>
    <s v="ramirezdeborah@example.com"/>
    <b v="0"/>
    <b v="1"/>
    <x v="0"/>
    <x v="5"/>
  </r>
  <r>
    <s v="Kristopher Higgins"/>
    <s v="Master"/>
    <s v="MIT"/>
    <n v="2024"/>
    <s v="Education Group"/>
    <s v="Data Scientist"/>
    <s v="twilson@example.com"/>
    <b v="0"/>
    <b v="1"/>
    <x v="0"/>
    <x v="0"/>
  </r>
  <r>
    <s v="Charles Pearson"/>
    <s v="PhD"/>
    <s v="Yale University"/>
    <n v="1992"/>
    <s v="Energy Solutions"/>
    <s v="Analyst"/>
    <s v="ujones@example.com"/>
    <b v="0"/>
    <b v="0"/>
    <x v="1"/>
    <x v="2"/>
  </r>
  <r>
    <s v="William Torres"/>
    <s v="PhD"/>
    <s v="Stanford University"/>
    <n v="1991"/>
    <s v="Consulting Firm"/>
    <s v="Analyst"/>
    <s v="garciakristina@example.net"/>
    <b v="0"/>
    <b v="1"/>
    <x v="0"/>
    <x v="4"/>
  </r>
  <r>
    <s v="Tyler Rodriguez"/>
    <s v="Bachelor"/>
    <s v="California Institute of Technology"/>
    <n v="2005"/>
    <s v="Finance Ltd"/>
    <s v="Designer"/>
    <s v="allisongeorge@example.net"/>
    <b v="0"/>
    <b v="0"/>
    <x v="1"/>
    <x v="2"/>
  </r>
  <r>
    <s v="Samuel Valentine"/>
    <s v="Master"/>
    <s v="Stanford University"/>
    <n v="2000"/>
    <s v="Tech Corp"/>
    <s v="Data Scientist"/>
    <s v="stevenwilliams@example.org"/>
    <b v="0"/>
    <b v="1"/>
    <x v="0"/>
    <x v="4"/>
  </r>
  <r>
    <s v="John Gordon"/>
    <s v="Master"/>
    <s v="ETH Zurich"/>
    <n v="2023"/>
    <s v="Health Inc"/>
    <s v="Data Scientist"/>
    <s v="westtyler@example.com"/>
    <b v="0"/>
    <b v="0"/>
    <x v="1"/>
    <x v="2"/>
  </r>
  <r>
    <s v="Carrie Williams"/>
    <s v="Master"/>
    <s v="Yale University"/>
    <n v="2025"/>
    <s v="Finance Ltd"/>
    <s v="Researcher"/>
    <s v="zrichardson@example.org"/>
    <b v="0"/>
    <b v="0"/>
    <x v="1"/>
    <x v="2"/>
  </r>
  <r>
    <s v="Daniel Rogers"/>
    <s v="PhD"/>
    <s v="ETH Zurich"/>
    <n v="2022"/>
    <s v="Retail Co"/>
    <s v="Engineer"/>
    <s v="tyler68@example.com"/>
    <b v="0"/>
    <b v="0"/>
    <x v="1"/>
    <x v="2"/>
  </r>
  <r>
    <s v="Patricia Fitzpatrick"/>
    <s v="PhD"/>
    <s v="Yale University"/>
    <n v="2020"/>
    <s v="Retail Co"/>
    <s v="Analyst"/>
    <s v="lopezjoshua@example.com"/>
    <b v="0"/>
    <b v="0"/>
    <x v="1"/>
    <x v="2"/>
  </r>
  <r>
    <s v="Yolanda Davis"/>
    <s v="PhD"/>
    <s v="California Institute of Technology"/>
    <n v="2012"/>
    <s v="Manufacturing PLC"/>
    <s v="Designer"/>
    <s v="johnalexander@example.com"/>
    <b v="0"/>
    <b v="0"/>
    <x v="1"/>
    <x v="2"/>
  </r>
  <r>
    <s v="Faith Lewis"/>
    <s v="Diploma"/>
    <s v="University of Chicago"/>
    <n v="2009"/>
    <s v="Education Group"/>
    <s v="Designer"/>
    <s v="youngmichele@example.net"/>
    <b v="0"/>
    <b v="0"/>
    <x v="1"/>
    <x v="2"/>
  </r>
  <r>
    <s v="Traci Gonzales"/>
    <s v="PhD"/>
    <s v="Harvard University"/>
    <n v="2000"/>
    <s v="Health Inc"/>
    <s v="Engineer"/>
    <s v="traci51@example.com"/>
    <b v="0"/>
    <b v="1"/>
    <x v="0"/>
    <x v="1"/>
  </r>
  <r>
    <s v="Christopher Cabrera"/>
    <s v="Bachelor"/>
    <s v="Stanford University"/>
    <n v="1998"/>
    <s v="Consulting Firm"/>
    <s v="Designer"/>
    <s v="joel18@example.net"/>
    <b v="0"/>
    <b v="1"/>
    <x v="0"/>
    <x v="4"/>
  </r>
  <r>
    <s v="Ashley Bailey"/>
    <s v="PhD"/>
    <s v="MIT"/>
    <n v="2008"/>
    <s v="Retail Co"/>
    <s v="Designer"/>
    <s v="nbailey@example.com"/>
    <b v="0"/>
    <b v="1"/>
    <x v="0"/>
    <x v="0"/>
  </r>
  <r>
    <s v="Linda Holland"/>
    <s v="PhD"/>
    <s v="University of Cambridge"/>
    <n v="1999"/>
    <s v="Retail Co"/>
    <s v="Data Scientist"/>
    <s v="kyle94@example.com"/>
    <b v="0"/>
    <b v="1"/>
    <x v="0"/>
    <x v="5"/>
  </r>
  <r>
    <s v="Jeffery Hunter"/>
    <s v="Diploma"/>
    <s v="University of Oxford"/>
    <n v="2024"/>
    <s v="Manufacturing PLC"/>
    <s v="Analyst"/>
    <s v="smithbradley@example.org"/>
    <b v="0"/>
    <b v="1"/>
    <x v="0"/>
    <x v="3"/>
  </r>
  <r>
    <s v="Kevin Jones"/>
    <s v="Bachelor"/>
    <s v="California Institute of Technology"/>
    <n v="2001"/>
    <s v="Energy Solutions"/>
    <s v="Specialist"/>
    <s v="jburns@example.org"/>
    <b v="0"/>
    <b v="0"/>
    <x v="1"/>
    <x v="2"/>
  </r>
  <r>
    <s v="Robert Watson DVM"/>
    <s v="PhD"/>
    <s v="California Institute of Technology"/>
    <n v="2000"/>
    <s v="Retail Co"/>
    <s v="Analyst"/>
    <s v="michael91@example.com"/>
    <b v="0"/>
    <b v="0"/>
    <x v="1"/>
    <x v="2"/>
  </r>
  <r>
    <s v="Katherine Johnson"/>
    <s v="Master"/>
    <s v="ETH Zurich"/>
    <n v="2010"/>
    <s v="Health Inc"/>
    <s v="Developer"/>
    <s v="dylan76@example.net"/>
    <b v="0"/>
    <b v="0"/>
    <x v="1"/>
    <x v="2"/>
  </r>
  <r>
    <s v="Lindsay Moran"/>
    <s v="Master"/>
    <s v="California Institute of Technology"/>
    <n v="2025"/>
    <s v="Education Group"/>
    <s v="Analyst"/>
    <s v="dawnlarson@example.org"/>
    <b v="0"/>
    <b v="0"/>
    <x v="1"/>
    <x v="2"/>
  </r>
  <r>
    <s v="Michael Trevino"/>
    <s v="Bachelor"/>
    <s v="Yale University"/>
    <n v="1997"/>
    <s v="Retail Co"/>
    <s v="Manager"/>
    <s v="dwilliamson@example.org"/>
    <b v="0"/>
    <b v="0"/>
    <x v="1"/>
    <x v="2"/>
  </r>
  <r>
    <s v="Jessica Johnson"/>
    <s v="Master"/>
    <s v="California Institute of Technology"/>
    <n v="2023"/>
    <s v="Energy Solutions"/>
    <s v="Data Scientist"/>
    <s v="mckinneynatalie@example.net"/>
    <b v="0"/>
    <b v="0"/>
    <x v="1"/>
    <x v="2"/>
  </r>
  <r>
    <s v="Kristen Roberts"/>
    <s v="Bachelor"/>
    <s v="MIT"/>
    <n v="2009"/>
    <s v="Education Group"/>
    <s v="Engineer"/>
    <s v="hamiltonshawn@example.org"/>
    <b v="0"/>
    <b v="1"/>
    <x v="0"/>
    <x v="0"/>
  </r>
  <r>
    <s v="Melissa Wilson"/>
    <s v="Master"/>
    <s v="University of Cambridge"/>
    <n v="2024"/>
    <s v="Energy Solutions"/>
    <s v="Designer"/>
    <s v="travis77@example.com"/>
    <b v="0"/>
    <b v="1"/>
    <x v="0"/>
    <x v="5"/>
  </r>
  <r>
    <s v="Courtney Thompson"/>
    <s v="Master"/>
    <s v="Princeton University"/>
    <n v="2020"/>
    <s v="Service LLC"/>
    <s v="Developer"/>
    <s v="peckjuan@example.com"/>
    <b v="0"/>
    <b v="0"/>
    <x v="1"/>
    <x v="2"/>
  </r>
  <r>
    <s v="Ronald Green"/>
    <s v="Master"/>
    <s v="ETH Zurich"/>
    <n v="2022"/>
    <s v="Energy Solutions"/>
    <s v="Designer"/>
    <s v="brian65@example.org"/>
    <b v="0"/>
    <b v="0"/>
    <x v="1"/>
    <x v="2"/>
  </r>
  <r>
    <s v="Elizabeth Holmes"/>
    <s v="Bachelor"/>
    <s v="University of Chicago"/>
    <n v="2022"/>
    <s v="Education Group"/>
    <s v="Developer"/>
    <s v="samuel44@example.org"/>
    <b v="0"/>
    <b v="0"/>
    <x v="1"/>
    <x v="2"/>
  </r>
  <r>
    <s v="Candice Rice"/>
    <s v="PhD"/>
    <s v="Yale University"/>
    <n v="1992"/>
    <s v="Education Group"/>
    <s v="Specialist"/>
    <s v="hogananthony@example.net"/>
    <b v="0"/>
    <b v="0"/>
    <x v="1"/>
    <x v="2"/>
  </r>
  <r>
    <s v="Jay Mack"/>
    <s v="Master"/>
    <s v="Harvard University"/>
    <n v="2000"/>
    <s v="Service LLC"/>
    <s v="Specialist"/>
    <s v="montgomerydaniel@example.com"/>
    <b v="0"/>
    <b v="1"/>
    <x v="0"/>
    <x v="1"/>
  </r>
  <r>
    <s v="Tiffany Clark"/>
    <s v="PhD"/>
    <s v="University of Cambridge"/>
    <n v="2013"/>
    <s v="Manufacturing PLC"/>
    <s v="Researcher"/>
    <s v="vharrison@example.org"/>
    <b v="0"/>
    <b v="1"/>
    <x v="0"/>
    <x v="5"/>
  </r>
  <r>
    <s v="Christy Mcbride"/>
    <s v="Bachelor"/>
    <s v="ETH Zurich"/>
    <n v="2023"/>
    <s v="Retail Co"/>
    <s v="Consultant"/>
    <s v="bharris@example.net"/>
    <b v="0"/>
    <b v="0"/>
    <x v="1"/>
    <x v="2"/>
  </r>
  <r>
    <s v="Sally Young"/>
    <s v="Master"/>
    <s v="ETH Zurich"/>
    <n v="2007"/>
    <s v="Finance Ltd"/>
    <s v="Consultant"/>
    <s v="bzimmerman@example.com"/>
    <b v="0"/>
    <b v="0"/>
    <x v="1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Miss Julie Dunn"/>
    <s v="PhD"/>
    <x v="0"/>
    <n v="2014"/>
    <s v="Consulting Firm"/>
    <s v="Consultant"/>
    <s v="christophermartin@example.net"/>
    <b v="0"/>
    <b v="1"/>
    <x v="0"/>
    <s v="MIT"/>
    <d v="2024-01-24T00:00:00"/>
    <d v="1899-12-30T18:14:24"/>
  </r>
  <r>
    <s v="Joel Jenkins"/>
    <s v="Bachelor"/>
    <x v="1"/>
    <n v="2010"/>
    <s v="Media House"/>
    <s v="Analyst"/>
    <s v="npitts@example.org"/>
    <b v="0"/>
    <b v="1"/>
    <x v="0"/>
    <s v="Harvard University"/>
    <d v="2023-10-06T00:00:00"/>
    <d v="1899-12-30T18:32:16"/>
  </r>
  <r>
    <s v="Jennifer Perez"/>
    <s v="Bachelor"/>
    <x v="2"/>
    <n v="1996"/>
    <s v="Media House"/>
    <s v="Analyst"/>
    <s v="melissamitchell@example.com"/>
    <b v="0"/>
    <b v="0"/>
    <x v="1"/>
    <s v="N/A"/>
    <d v="2020-11-27T00:00:00"/>
    <d v="1899-12-30T15:29:33"/>
  </r>
  <r>
    <s v="Jessica Hernandez"/>
    <s v="Master"/>
    <x v="3"/>
    <n v="2014"/>
    <s v="Finance Ltd"/>
    <s v="Manager"/>
    <s v="ypeterson@example.com"/>
    <b v="0"/>
    <b v="1"/>
    <x v="0"/>
    <s v="University of Oxford"/>
    <d v="2020-09-07T00:00:00"/>
    <d v="1899-12-30T19:03:58"/>
  </r>
  <r>
    <s v="Lauren Smith"/>
    <s v="Master"/>
    <x v="4"/>
    <n v="1993"/>
    <s v="Education Group"/>
    <s v="Consultant"/>
    <s v="martineric@example.org"/>
    <b v="0"/>
    <b v="0"/>
    <x v="1"/>
    <s v="N/A"/>
    <d v="2020-11-19T00:00:00"/>
    <d v="1899-12-30T07:53:46"/>
  </r>
  <r>
    <s v="William Boyd"/>
    <s v="Bachelor"/>
    <x v="0"/>
    <n v="2022"/>
    <s v="Health Inc"/>
    <s v="Consultant"/>
    <s v="collinsjessica@example.org"/>
    <b v="0"/>
    <b v="1"/>
    <x v="0"/>
    <s v="MIT"/>
    <d v="2023-01-19T00:00:00"/>
    <d v="1899-12-30T03:11:28"/>
  </r>
  <r>
    <s v="John Allen"/>
    <s v="PhD"/>
    <x v="5"/>
    <n v="2002"/>
    <s v="Health Inc"/>
    <s v="Researcher"/>
    <s v="ronaldrangel@example.com"/>
    <b v="0"/>
    <b v="1"/>
    <x v="0"/>
    <s v="Stanford University"/>
    <d v="2021-10-06T00:00:00"/>
    <d v="1899-12-30T14:29:50"/>
  </r>
  <r>
    <s v="James Le"/>
    <s v="Bachelor"/>
    <x v="2"/>
    <n v="1995"/>
    <s v="Finance Ltd"/>
    <s v="Manager"/>
    <s v="kristinawalsh@example.net"/>
    <b v="0"/>
    <b v="0"/>
    <x v="1"/>
    <s v="N/A"/>
    <d v="2022-09-21T00:00:00"/>
    <d v="1899-12-30T03:53:00"/>
  </r>
  <r>
    <s v="Emily Brown"/>
    <s v="Master"/>
    <x v="4"/>
    <n v="2020"/>
    <s v="Service LLC"/>
    <s v="Designer"/>
    <s v="websterelizabeth@example.org"/>
    <b v="0"/>
    <b v="0"/>
    <x v="1"/>
    <s v="N/A"/>
    <d v="2023-03-19T00:00:00"/>
    <d v="1899-12-30T10:04:20"/>
  </r>
  <r>
    <s v="David Foster"/>
    <s v="Master"/>
    <x v="4"/>
    <n v="2019"/>
    <s v="Tech Corp"/>
    <s v="Consultant"/>
    <s v="yrandall@example.net"/>
    <b v="0"/>
    <b v="0"/>
    <x v="1"/>
    <s v="N/A"/>
    <d v="2022-09-24T00:00:00"/>
    <d v="1899-12-30T04:26:40"/>
  </r>
  <r>
    <s v="Linda Pruitt"/>
    <s v="PhD"/>
    <x v="0"/>
    <n v="1997"/>
    <s v="Retail Co"/>
    <s v="Data Scientist"/>
    <s v="kramerrobin@example.org"/>
    <b v="0"/>
    <b v="1"/>
    <x v="0"/>
    <s v="MIT"/>
    <d v="2020-03-25T00:00:00"/>
    <d v="1899-12-30T22:24:42"/>
  </r>
  <r>
    <s v="William Henderson"/>
    <s v="Master"/>
    <x v="6"/>
    <n v="2002"/>
    <s v="Service LLC"/>
    <s v="Designer"/>
    <s v="stephanie39@example.net"/>
    <b v="0"/>
    <b v="0"/>
    <x v="1"/>
    <s v="N/A"/>
    <d v="2023-08-26T00:00:00"/>
    <d v="1899-12-30T10:39:49"/>
  </r>
  <r>
    <s v="Yolanda Fitzgerald"/>
    <s v="PhD"/>
    <x v="7"/>
    <n v="2011"/>
    <s v="Finance Ltd"/>
    <s v="Data Scientist"/>
    <s v="travis24@example.org"/>
    <b v="0"/>
    <b v="0"/>
    <x v="1"/>
    <s v="N/A"/>
    <d v="2023-05-18T00:00:00"/>
    <d v="1899-12-30T05:58:52"/>
  </r>
  <r>
    <s v="William Hays"/>
    <s v="PhD"/>
    <x v="4"/>
    <n v="2014"/>
    <s v="Education Group"/>
    <s v="Software Engineer"/>
    <s v="briggsjames@example.net"/>
    <b v="0"/>
    <b v="0"/>
    <x v="1"/>
    <s v="N/A"/>
    <d v="2020-07-28T00:00:00"/>
    <d v="1899-12-30T00:26:42"/>
  </r>
  <r>
    <s v="Rachel Walker"/>
    <s v="Master"/>
    <x v="3"/>
    <n v="2002"/>
    <s v="Manufacturing PLC"/>
    <s v="Data Scientist"/>
    <s v="nicholas55@example.org"/>
    <b v="0"/>
    <b v="1"/>
    <x v="0"/>
    <s v="University of Oxford"/>
    <d v="2022-01-01T00:00:00"/>
    <d v="1899-12-30T13:02:28"/>
  </r>
  <r>
    <s v="Clifford Cook"/>
    <s v="Master"/>
    <x v="8"/>
    <n v="1994"/>
    <s v="Service LLC"/>
    <s v="Designer"/>
    <s v="navarrobrittney@example.net"/>
    <b v="0"/>
    <b v="1"/>
    <x v="0"/>
    <s v="University of Cambridge"/>
    <d v="2020-01-01T00:00:00"/>
    <d v="1899-12-30T17:19:47"/>
  </r>
  <r>
    <s v="Casey Valdez"/>
    <s v="PhD"/>
    <x v="2"/>
    <n v="2020"/>
    <s v="Manufacturing PLC"/>
    <s v="Manager"/>
    <s v="ytaylor@example.com"/>
    <b v="0"/>
    <b v="0"/>
    <x v="1"/>
    <s v="N/A"/>
    <d v="2023-11-21T00:00:00"/>
    <d v="1899-12-30T17:03:41"/>
  </r>
  <r>
    <s v="Jacqueline Ramirez"/>
    <s v="Master"/>
    <x v="6"/>
    <n v="1992"/>
    <s v="Retail Co"/>
    <s v="Researcher"/>
    <s v="amartin@example.com"/>
    <b v="0"/>
    <b v="0"/>
    <x v="1"/>
    <s v="N/A"/>
    <d v="2021-03-02T00:00:00"/>
    <d v="1899-12-30T18:13:24"/>
  </r>
  <r>
    <s v="Timothy Simpson"/>
    <s v="Bachelor"/>
    <x v="9"/>
    <n v="1990"/>
    <s v="Education Group"/>
    <s v="Researcher"/>
    <s v="rsmith@example.org"/>
    <b v="0"/>
    <b v="0"/>
    <x v="1"/>
    <s v="N/A"/>
    <d v="2019-11-20T00:00:00"/>
    <d v="1899-12-30T13:17:33"/>
  </r>
  <r>
    <s v="Donna Swanson"/>
    <s v="Master"/>
    <x v="3"/>
    <n v="2008"/>
    <s v="Health Inc"/>
    <s v="Consultant"/>
    <s v="tiffanyguzman@example.com"/>
    <b v="0"/>
    <b v="1"/>
    <x v="0"/>
    <s v="University of Oxford"/>
    <d v="2024-09-05T00:00:00"/>
    <d v="1899-12-30T10:13:55"/>
  </r>
  <r>
    <s v="Danielle Miranda"/>
    <s v="Master"/>
    <x v="0"/>
    <n v="2024"/>
    <s v="Retail Co"/>
    <s v="Software Engineer"/>
    <s v="mclaughlintara@example.com"/>
    <b v="0"/>
    <b v="1"/>
    <x v="0"/>
    <s v="MIT"/>
    <d v="2024-01-09T00:00:00"/>
    <d v="1899-12-30T17:00:45"/>
  </r>
  <r>
    <s v="Richard Adams"/>
    <s v="Bachelor"/>
    <x v="2"/>
    <n v="2018"/>
    <s v="Retail Co"/>
    <s v="Analyst"/>
    <s v="yprice@example.org"/>
    <b v="0"/>
    <b v="0"/>
    <x v="1"/>
    <s v="N/A"/>
    <d v="2022-08-07T00:00:00"/>
    <d v="1899-12-30T04:03:02"/>
  </r>
  <r>
    <s v="Katrina Foster"/>
    <s v="Master"/>
    <x v="1"/>
    <n v="2021"/>
    <s v="Retail Co"/>
    <s v="Designer"/>
    <s v="kreyes@example.net"/>
    <b v="0"/>
    <b v="1"/>
    <x v="0"/>
    <s v="Harvard University"/>
    <d v="2022-11-02T00:00:00"/>
    <d v="1899-12-30T15:30:50"/>
  </r>
  <r>
    <s v="Anthony Jordan"/>
    <s v="Bachelor"/>
    <x v="3"/>
    <n v="2007"/>
    <s v="Finance Ltd"/>
    <s v="Software Engineer"/>
    <s v="rodriguezricardo@example.com"/>
    <b v="0"/>
    <b v="1"/>
    <x v="0"/>
    <s v="University of Oxford"/>
    <d v="2020-09-20T00:00:00"/>
    <d v="1899-12-30T03:10:23"/>
  </r>
  <r>
    <s v="Matthew May"/>
    <s v="Bachelor"/>
    <x v="1"/>
    <n v="2021"/>
    <s v="Service LLC"/>
    <s v="Researcher"/>
    <s v="richardchan@example.net"/>
    <b v="0"/>
    <b v="1"/>
    <x v="0"/>
    <s v="Harvard University"/>
    <d v="2023-12-17T00:00:00"/>
    <d v="1899-12-30T11:41:14"/>
  </r>
  <r>
    <s v="Justin Parker"/>
    <s v="Master"/>
    <x v="7"/>
    <n v="2012"/>
    <s v="Tech Corp"/>
    <s v="Manager"/>
    <s v="brandonsmith@example.com"/>
    <b v="0"/>
    <b v="0"/>
    <x v="1"/>
    <s v="N/A"/>
    <d v="2022-10-08T00:00:00"/>
    <d v="1899-12-30T21:50:38"/>
  </r>
  <r>
    <s v="Ryan Parks"/>
    <s v="Bachelor"/>
    <x v="3"/>
    <n v="1999"/>
    <s v="Tech Corp"/>
    <s v="Specialist"/>
    <s v="joshua14@example.net"/>
    <b v="0"/>
    <b v="1"/>
    <x v="0"/>
    <s v="University of Oxford"/>
    <d v="2022-08-16T00:00:00"/>
    <d v="1899-12-30T06:18:17"/>
  </r>
  <r>
    <s v="Michelle Hull"/>
    <s v="Bachelor"/>
    <x v="3"/>
    <n v="2012"/>
    <s v="Retail Co"/>
    <s v="Researcher"/>
    <s v="johnsonlisa@example.net"/>
    <b v="0"/>
    <b v="1"/>
    <x v="0"/>
    <s v="University of Oxford"/>
    <d v="2020-08-31T00:00:00"/>
    <d v="1899-12-30T04:12:21"/>
  </r>
  <r>
    <s v="Jason Ward"/>
    <s v="Diploma"/>
    <x v="2"/>
    <n v="2013"/>
    <s v="Manufacturing PLC"/>
    <s v="Analyst"/>
    <s v="mhouse@example.com"/>
    <b v="0"/>
    <b v="0"/>
    <x v="1"/>
    <s v="N/A"/>
    <d v="2020-07-01T00:00:00"/>
    <d v="1899-12-30T13:03:00"/>
  </r>
  <r>
    <s v="Nancy Nunez"/>
    <s v="PhD"/>
    <x v="0"/>
    <n v="2016"/>
    <s v="Tech Corp"/>
    <s v="Manager"/>
    <s v="sandovaltaylor@example.org"/>
    <b v="0"/>
    <b v="1"/>
    <x v="0"/>
    <s v="MIT"/>
    <d v="2019-08-22T00:00:00"/>
    <d v="1899-12-30T09:21:17"/>
  </r>
  <r>
    <s v="Robert Brown"/>
    <s v="Master"/>
    <x v="5"/>
    <n v="2024"/>
    <s v="Energy Solutions"/>
    <s v="Analyst"/>
    <s v="amandagardner@example.org"/>
    <b v="0"/>
    <b v="1"/>
    <x v="0"/>
    <s v="Stanford University"/>
    <d v="2024-04-27T00:00:00"/>
    <d v="1899-12-30T08:55:06"/>
  </r>
  <r>
    <s v="Briana Rivera"/>
    <s v="Master"/>
    <x v="8"/>
    <n v="2011"/>
    <s v="Energy Solutions"/>
    <s v="Designer"/>
    <s v="donnacraig@example.com"/>
    <b v="0"/>
    <b v="1"/>
    <x v="0"/>
    <s v="University of Cambridge"/>
    <d v="2022-01-13T00:00:00"/>
    <d v="1899-12-30T19:58:27"/>
  </r>
  <r>
    <s v="Alan Nash"/>
    <s v="Master"/>
    <x v="4"/>
    <n v="2022"/>
    <s v="Retail Co"/>
    <s v="Designer"/>
    <s v="solissheryl@example.org"/>
    <b v="0"/>
    <b v="0"/>
    <x v="1"/>
    <s v="N/A"/>
    <d v="2022-03-20T00:00:00"/>
    <d v="1899-12-30T00:33:05"/>
  </r>
  <r>
    <s v="Joseph Byrd"/>
    <s v="PhD"/>
    <x v="1"/>
    <n v="2020"/>
    <s v="Health Inc"/>
    <s v="Engineer"/>
    <s v="bellchristine@example.com"/>
    <b v="0"/>
    <b v="1"/>
    <x v="0"/>
    <s v="Harvard University"/>
    <d v="2022-02-23T00:00:00"/>
    <d v="1899-12-30T19:16:41"/>
  </r>
  <r>
    <s v="Olivia Williams"/>
    <s v="PhD"/>
    <x v="9"/>
    <n v="1994"/>
    <s v="Service LLC"/>
    <s v="Researcher"/>
    <s v="sswanson@example.org"/>
    <b v="0"/>
    <b v="0"/>
    <x v="1"/>
    <s v="N/A"/>
    <d v="2019-09-25T00:00:00"/>
    <d v="1899-12-30T18:34:36"/>
  </r>
  <r>
    <s v="Mark Roberts"/>
    <s v="PhD"/>
    <x v="0"/>
    <n v="2024"/>
    <s v="Manufacturing PLC"/>
    <s v="Data Scientist"/>
    <s v="staylor@example.com"/>
    <b v="0"/>
    <b v="1"/>
    <x v="0"/>
    <s v="MIT"/>
    <d v="2020-08-16T00:00:00"/>
    <d v="1899-12-30T06:49:36"/>
  </r>
  <r>
    <s v="Virginia Nguyen"/>
    <s v="Bachelor"/>
    <x v="5"/>
    <n v="2011"/>
    <s v="Health Inc"/>
    <s v="Developer"/>
    <s v="ggarrison@example.net"/>
    <b v="0"/>
    <b v="1"/>
    <x v="0"/>
    <s v="Stanford University"/>
    <d v="2023-06-29T00:00:00"/>
    <d v="1899-12-30T20:15:44"/>
  </r>
  <r>
    <s v="Billy Skinner"/>
    <s v="PhD"/>
    <x v="2"/>
    <n v="2004"/>
    <s v="Manufacturing PLC"/>
    <s v="Developer"/>
    <s v="baldwinroger@example.net"/>
    <b v="0"/>
    <b v="0"/>
    <x v="1"/>
    <s v="N/A"/>
    <d v="2022-10-05T00:00:00"/>
    <d v="1899-12-30T08:07:07"/>
  </r>
  <r>
    <s v="Austin White"/>
    <s v="Master"/>
    <x v="3"/>
    <n v="2020"/>
    <s v="Tech Corp"/>
    <s v="Designer"/>
    <s v="nsimmons@example.org"/>
    <b v="0"/>
    <b v="1"/>
    <x v="0"/>
    <s v="University of Oxford"/>
    <d v="2019-10-02T00:00:00"/>
    <d v="1899-12-30T17:35:28"/>
  </r>
  <r>
    <s v="David Phillips"/>
    <s v="Master"/>
    <x v="0"/>
    <n v="1990"/>
    <s v="Manufacturing PLC"/>
    <s v="Designer"/>
    <s v="john19@example.com"/>
    <b v="0"/>
    <b v="1"/>
    <x v="0"/>
    <s v="MIT"/>
    <d v="2019-12-30T00:00:00"/>
    <d v="1899-12-30T05:12:08"/>
  </r>
  <r>
    <s v="Mr. Michael Cherry"/>
    <s v="Bachelor"/>
    <x v="0"/>
    <n v="1992"/>
    <s v="Health Inc"/>
    <s v="Manager"/>
    <s v="kellireyes@example.org"/>
    <b v="0"/>
    <b v="1"/>
    <x v="0"/>
    <s v="MIT"/>
    <d v="2023-03-12T00:00:00"/>
    <d v="1899-12-30T22:18:15"/>
  </r>
  <r>
    <s v="Bobby Mills"/>
    <s v="Diploma"/>
    <x v="3"/>
    <n v="1998"/>
    <s v="Health Inc"/>
    <s v="Software Engineer"/>
    <s v="nrhodes@example.net"/>
    <b v="0"/>
    <b v="1"/>
    <x v="0"/>
    <s v="University of Oxford"/>
    <d v="2022-06-23T00:00:00"/>
    <d v="1899-12-30T18:37:42"/>
  </r>
  <r>
    <s v="Hunter Johnson"/>
    <s v="Diploma"/>
    <x v="1"/>
    <n v="1994"/>
    <s v="Energy Solutions"/>
    <s v="Specialist"/>
    <s v="jamesjill@example.com"/>
    <b v="0"/>
    <b v="1"/>
    <x v="0"/>
    <s v="Harvard University"/>
    <d v="2023-12-09T00:00:00"/>
    <d v="1899-12-30T22:58:43"/>
  </r>
  <r>
    <s v="Donna Hicks"/>
    <s v="Master"/>
    <x v="9"/>
    <n v="2008"/>
    <s v="Tech Corp"/>
    <s v="Researcher"/>
    <s v="ilopez@example.net"/>
    <b v="0"/>
    <b v="0"/>
    <x v="1"/>
    <s v="N/A"/>
    <d v="2022-10-29T00:00:00"/>
    <d v="1899-12-30T18:15:56"/>
  </r>
  <r>
    <s v="Matthew Smith"/>
    <s v="Master"/>
    <x v="6"/>
    <n v="2016"/>
    <s v="Finance Ltd"/>
    <s v="Software Engineer"/>
    <s v="tschultz@example.net"/>
    <b v="0"/>
    <b v="0"/>
    <x v="1"/>
    <s v="N/A"/>
    <d v="2021-08-02T00:00:00"/>
    <d v="1899-12-30T00:24:46"/>
  </r>
  <r>
    <s v="Angela Jackson"/>
    <s v="Diploma"/>
    <x v="7"/>
    <n v="2003"/>
    <s v="Finance Ltd"/>
    <s v="Engineer"/>
    <s v="ecampbell@example.net"/>
    <b v="0"/>
    <b v="0"/>
    <x v="1"/>
    <s v="N/A"/>
    <d v="2022-05-28T00:00:00"/>
    <d v="1899-12-30T10:56:16"/>
  </r>
  <r>
    <s v="Amanda Hall"/>
    <s v="Diploma"/>
    <x v="1"/>
    <n v="2009"/>
    <s v="Retail Co"/>
    <s v="Data Scientist"/>
    <s v="mstanley@example.com"/>
    <b v="0"/>
    <b v="1"/>
    <x v="0"/>
    <s v="Harvard University"/>
    <d v="2022-06-05T00:00:00"/>
    <d v="1899-12-30T21:26:50"/>
  </r>
  <r>
    <s v="Jennifer Lawrence"/>
    <s v="Bachelor"/>
    <x v="2"/>
    <n v="2019"/>
    <s v="Education Group"/>
    <s v="Manager"/>
    <s v="rogersyolanda@example.net"/>
    <b v="0"/>
    <b v="0"/>
    <x v="1"/>
    <s v="N/A"/>
    <d v="2022-02-21T00:00:00"/>
    <d v="1899-12-30T11:19:28"/>
  </r>
  <r>
    <s v="Jerry Cooper"/>
    <s v="Diploma"/>
    <x v="2"/>
    <n v="1996"/>
    <s v="Service LLC"/>
    <s v="Analyst"/>
    <s v="vegamatthew@example.com"/>
    <b v="0"/>
    <b v="0"/>
    <x v="1"/>
    <s v="N/A"/>
    <d v="2024-07-08T00:00:00"/>
    <d v="1899-12-30T21:18:57"/>
  </r>
  <r>
    <s v="Sandra Brennan"/>
    <s v="Bachelor"/>
    <x v="5"/>
    <n v="2010"/>
    <s v="Media House"/>
    <s v="Consultant"/>
    <s v="timothyrios@example.org"/>
    <b v="0"/>
    <b v="1"/>
    <x v="0"/>
    <s v="Stanford University"/>
    <d v="2022-12-18T00:00:00"/>
    <d v="1899-12-30T17:05:14"/>
  </r>
  <r>
    <s v="Connie Bond"/>
    <s v="PhD"/>
    <x v="9"/>
    <n v="2004"/>
    <s v="Retail Co"/>
    <s v="Data Scientist"/>
    <s v="hibarra@example.net"/>
    <b v="0"/>
    <b v="0"/>
    <x v="1"/>
    <s v="N/A"/>
    <d v="2021-10-22T00:00:00"/>
    <d v="1899-12-30T11:34:57"/>
  </r>
  <r>
    <s v="Pamela Mejia"/>
    <s v="PhD"/>
    <x v="6"/>
    <n v="2016"/>
    <s v="Manufacturing PLC"/>
    <s v="Software Engineer"/>
    <s v="tmorris@example.com"/>
    <b v="0"/>
    <b v="0"/>
    <x v="1"/>
    <s v="N/A"/>
    <d v="2024-03-06T00:00:00"/>
    <d v="1899-12-30T13:24:22"/>
  </r>
  <r>
    <s v="Dawn Horne"/>
    <s v="Diploma"/>
    <x v="6"/>
    <n v="2011"/>
    <s v="Service LLC"/>
    <s v="Designer"/>
    <s v="melissasmith@example.com"/>
    <b v="0"/>
    <b v="0"/>
    <x v="1"/>
    <s v="N/A"/>
    <d v="2022-08-22T00:00:00"/>
    <d v="1899-12-30T17:25:42"/>
  </r>
  <r>
    <s v="Chad Alvarado"/>
    <s v="PhD"/>
    <x v="1"/>
    <n v="2013"/>
    <s v="Education Group"/>
    <s v="Specialist"/>
    <s v="john15@example.net"/>
    <b v="0"/>
    <b v="1"/>
    <x v="0"/>
    <s v="Harvard University"/>
    <d v="2024-02-24T00:00:00"/>
    <d v="1899-12-30T20:06:06"/>
  </r>
  <r>
    <s v="Joseph Blake"/>
    <s v="Diploma"/>
    <x v="5"/>
    <n v="2004"/>
    <s v="Health Inc"/>
    <s v="Analyst"/>
    <s v="crystal67@example.net"/>
    <b v="0"/>
    <b v="1"/>
    <x v="0"/>
    <s v="Stanford University"/>
    <d v="2022-04-16T00:00:00"/>
    <d v="1899-12-30T18:22:58"/>
  </r>
  <r>
    <s v="Sarah Rose"/>
    <s v="PhD"/>
    <x v="7"/>
    <n v="2024"/>
    <s v="Health Inc"/>
    <s v="Developer"/>
    <s v="moorekeith@example.org"/>
    <b v="0"/>
    <b v="0"/>
    <x v="1"/>
    <s v="N/A"/>
    <d v="2021-11-09T00:00:00"/>
    <d v="1899-12-30T21:41:17"/>
  </r>
  <r>
    <s v="Kelly Hudson"/>
    <s v="Bachelor"/>
    <x v="6"/>
    <n v="2001"/>
    <s v="Media House"/>
    <s v="Researcher"/>
    <s v="alyssahess@example.org"/>
    <b v="0"/>
    <b v="0"/>
    <x v="1"/>
    <s v="N/A"/>
    <d v="2023-07-01T00:00:00"/>
    <d v="1899-12-30T10:29:23"/>
  </r>
  <r>
    <s v="Carrie Phillips"/>
    <s v="PhD"/>
    <x v="4"/>
    <n v="2017"/>
    <s v="Retail Co"/>
    <s v="Data Scientist"/>
    <s v="alexis83@example.com"/>
    <b v="0"/>
    <b v="0"/>
    <x v="1"/>
    <s v="N/A"/>
    <d v="2021-09-18T00:00:00"/>
    <d v="1899-12-30T00:40:05"/>
  </r>
  <r>
    <s v="Desiree Walker"/>
    <s v="PhD"/>
    <x v="4"/>
    <n v="2012"/>
    <s v="Tech Corp"/>
    <s v="Developer"/>
    <s v="bradfordpaul@example.net"/>
    <b v="0"/>
    <b v="0"/>
    <x v="1"/>
    <s v="N/A"/>
    <d v="2021-12-10T00:00:00"/>
    <d v="1899-12-30T11:23:45"/>
  </r>
  <r>
    <s v="Julie Richards"/>
    <s v="Diploma"/>
    <x v="3"/>
    <n v="1990"/>
    <s v="Energy Solutions"/>
    <s v="Data Scientist"/>
    <s v="ericabartlett@example.net"/>
    <b v="0"/>
    <b v="1"/>
    <x v="0"/>
    <s v="University of Oxford"/>
    <d v="2019-01-18T00:00:00"/>
    <d v="1899-12-30T21:55:58"/>
  </r>
  <r>
    <s v="Jonathan Edwards"/>
    <s v="Bachelor"/>
    <x v="3"/>
    <n v="2013"/>
    <s v="Tech Corp"/>
    <s v="Specialist"/>
    <s v="bryantandrew@example.org"/>
    <b v="0"/>
    <b v="1"/>
    <x v="0"/>
    <s v="University of Oxford"/>
    <d v="2020-09-17T00:00:00"/>
    <d v="1899-12-30T02:58:37"/>
  </r>
  <r>
    <s v="Mrs. Stephanie Williams"/>
    <s v="Master"/>
    <x v="5"/>
    <n v="2007"/>
    <s v="Education Group"/>
    <s v="Engineer"/>
    <s v="butlerphillip@example.net"/>
    <b v="0"/>
    <b v="1"/>
    <x v="0"/>
    <s v="Stanford University"/>
    <d v="2022-05-13T00:00:00"/>
    <d v="1899-12-30T16:38:16"/>
  </r>
  <r>
    <s v="Scott Hicks"/>
    <s v="PhD"/>
    <x v="2"/>
    <n v="1991"/>
    <s v="Tech Corp"/>
    <s v="Data Scientist"/>
    <s v="rebecca70@example.com"/>
    <b v="0"/>
    <b v="0"/>
    <x v="1"/>
    <s v="N/A"/>
    <d v="2024-05-13T00:00:00"/>
    <d v="1899-12-30T08:32:39"/>
  </r>
  <r>
    <s v="Craig Kerr"/>
    <s v="PhD"/>
    <x v="4"/>
    <n v="1992"/>
    <s v="Service LLC"/>
    <s v="Specialist"/>
    <s v="gbryan@example.net"/>
    <b v="0"/>
    <b v="0"/>
    <x v="1"/>
    <s v="N/A"/>
    <d v="2021-07-16T00:00:00"/>
    <d v="1899-12-30T18:26:22"/>
  </r>
  <r>
    <s v="William Rogers"/>
    <s v="Diploma"/>
    <x v="6"/>
    <n v="2024"/>
    <s v="Manufacturing PLC"/>
    <s v="Designer"/>
    <s v="idavis@example.org"/>
    <b v="0"/>
    <b v="0"/>
    <x v="1"/>
    <s v="N/A"/>
    <d v="2024-05-18T00:00:00"/>
    <d v="1899-12-30T14:42:22"/>
  </r>
  <r>
    <s v="Sarah Rios"/>
    <s v="PhD"/>
    <x v="3"/>
    <n v="1991"/>
    <s v="Manufacturing PLC"/>
    <s v="Engineer"/>
    <s v="whitedawn@example.com"/>
    <b v="0"/>
    <b v="1"/>
    <x v="0"/>
    <s v="University of Oxford"/>
    <d v="2020-10-15T00:00:00"/>
    <d v="1899-12-30T10:41:54"/>
  </r>
  <r>
    <s v="Angel Guerrero"/>
    <s v="Master"/>
    <x v="1"/>
    <n v="2002"/>
    <s v="Consulting Firm"/>
    <s v="Engineer"/>
    <s v="adamsgregory@example.net"/>
    <b v="0"/>
    <b v="1"/>
    <x v="0"/>
    <s v="Harvard University"/>
    <d v="2024-03-10T00:00:00"/>
    <d v="1899-12-30T09:12:35"/>
  </r>
  <r>
    <s v="Victoria Mccarthy"/>
    <s v="Master"/>
    <x v="8"/>
    <n v="1995"/>
    <s v="Health Inc"/>
    <s v="Analyst"/>
    <s v="ronaldmorris@example.org"/>
    <b v="0"/>
    <b v="1"/>
    <x v="0"/>
    <s v="University of Cambridge"/>
    <d v="2019-12-26T00:00:00"/>
    <d v="1899-12-30T22:52:41"/>
  </r>
  <r>
    <s v="Darlene Thompson"/>
    <s v="Bachelor"/>
    <x v="2"/>
    <n v="1994"/>
    <s v="Service LLC"/>
    <s v="Analyst"/>
    <s v="andrea00@example.org"/>
    <b v="0"/>
    <b v="0"/>
    <x v="1"/>
    <s v="N/A"/>
    <d v="2023-02-03T00:00:00"/>
    <d v="1899-12-30T21:20:03"/>
  </r>
  <r>
    <s v="Amanda Hutchinson"/>
    <s v="Bachelor"/>
    <x v="3"/>
    <n v="2004"/>
    <s v="Finance Ltd"/>
    <s v="Analyst"/>
    <s v="pchen@example.net"/>
    <b v="0"/>
    <b v="1"/>
    <x v="0"/>
    <s v="University of Oxford"/>
    <d v="2019-09-17T00:00:00"/>
    <d v="1899-12-30T09:07:33"/>
  </r>
  <r>
    <s v="Peter Harris"/>
    <s v="PhD"/>
    <x v="7"/>
    <n v="2004"/>
    <s v="Media House"/>
    <s v="Software Engineer"/>
    <s v="pbenton@example.com"/>
    <b v="0"/>
    <b v="0"/>
    <x v="1"/>
    <s v="N/A"/>
    <d v="2024-05-17T00:00:00"/>
    <d v="1899-12-30T22:25:31"/>
  </r>
  <r>
    <s v="Bradley Waller"/>
    <s v="Master"/>
    <x v="9"/>
    <n v="1993"/>
    <s v="Health Inc"/>
    <s v="Specialist"/>
    <s v="wesley41@example.org"/>
    <b v="0"/>
    <b v="0"/>
    <x v="1"/>
    <s v="N/A"/>
    <d v="2019-12-03T00:00:00"/>
    <d v="1899-12-30T01:16:13"/>
  </r>
  <r>
    <s v="Bryan White"/>
    <s v="PhD"/>
    <x v="5"/>
    <n v="1991"/>
    <s v="Finance Ltd"/>
    <s v="Manager"/>
    <s v="benjamin40@example.net"/>
    <b v="0"/>
    <b v="1"/>
    <x v="0"/>
    <s v="Stanford University"/>
    <d v="2019-07-22T00:00:00"/>
    <d v="1899-12-30T11:22:11"/>
  </r>
  <r>
    <s v="Amber Ortega"/>
    <s v="Bachelor"/>
    <x v="2"/>
    <n v="2013"/>
    <s v="Media House"/>
    <s v="Analyst"/>
    <s v="jonescynthia@example.org"/>
    <b v="0"/>
    <b v="0"/>
    <x v="1"/>
    <s v="N/A"/>
    <d v="2020-12-19T00:00:00"/>
    <d v="1899-12-30T11:34:07"/>
  </r>
  <r>
    <s v="William Waters"/>
    <s v="Diploma"/>
    <x v="0"/>
    <n v="1998"/>
    <s v="Education Group"/>
    <s v="Software Engineer"/>
    <s v="jeremy75@example.net"/>
    <b v="0"/>
    <b v="1"/>
    <x v="0"/>
    <s v="MIT"/>
    <d v="2019-11-27T00:00:00"/>
    <d v="1899-12-30T07:34:55"/>
  </r>
  <r>
    <s v="Paul Smith DDS"/>
    <s v="PhD"/>
    <x v="7"/>
    <n v="2003"/>
    <s v="Education Group"/>
    <s v="Consultant"/>
    <s v="shill@example.net"/>
    <b v="0"/>
    <b v="0"/>
    <x v="1"/>
    <s v="N/A"/>
    <d v="2021-06-07T00:00:00"/>
    <d v="1899-12-30T00:26:58"/>
  </r>
  <r>
    <s v="Devin Martinez"/>
    <s v="Diploma"/>
    <x v="0"/>
    <n v="2004"/>
    <s v="Consulting Firm"/>
    <s v="Designer"/>
    <s v="qrivera@example.org"/>
    <b v="0"/>
    <b v="1"/>
    <x v="0"/>
    <s v="MIT"/>
    <d v="2023-01-15T00:00:00"/>
    <d v="1899-12-30T22:50:10"/>
  </r>
  <r>
    <s v="Victor Atkins"/>
    <s v="Bachelor"/>
    <x v="6"/>
    <n v="2019"/>
    <s v="Media House"/>
    <s v="Specialist"/>
    <s v="diazpenny@example.org"/>
    <b v="0"/>
    <b v="0"/>
    <x v="1"/>
    <s v="N/A"/>
    <d v="2024-03-06T00:00:00"/>
    <d v="1899-12-30T22:52:57"/>
  </r>
  <r>
    <s v="Antonio Myers"/>
    <s v="PhD"/>
    <x v="4"/>
    <n v="1992"/>
    <s v="Education Group"/>
    <s v="Analyst"/>
    <s v="dawn60@example.org"/>
    <b v="0"/>
    <b v="0"/>
    <x v="1"/>
    <s v="N/A"/>
    <d v="2024-07-29T00:00:00"/>
    <d v="1899-12-30T14:04:57"/>
  </r>
  <r>
    <s v="Richard Moore"/>
    <s v="Bachelor"/>
    <x v="3"/>
    <n v="2007"/>
    <s v="Finance Ltd"/>
    <s v="Researcher"/>
    <s v="ljohnson@example.org"/>
    <b v="0"/>
    <b v="1"/>
    <x v="0"/>
    <s v="University of Oxford"/>
    <d v="2019-10-06T00:00:00"/>
    <d v="1899-12-30T02:35:09"/>
  </r>
  <r>
    <s v="Tara Woods"/>
    <s v="Master"/>
    <x v="3"/>
    <n v="2002"/>
    <s v="Finance Ltd"/>
    <s v="Analyst"/>
    <s v="campbelllisa@example.net"/>
    <b v="0"/>
    <b v="1"/>
    <x v="0"/>
    <s v="University of Oxford"/>
    <d v="2024-05-08T00:00:00"/>
    <d v="1899-12-30T23:39:16"/>
  </r>
  <r>
    <s v="Jonathan Atkins"/>
    <s v="Master"/>
    <x v="4"/>
    <n v="2009"/>
    <s v="Energy Solutions"/>
    <s v="Researcher"/>
    <s v="qwilliams@example.org"/>
    <b v="0"/>
    <b v="0"/>
    <x v="1"/>
    <s v="N/A"/>
    <d v="2024-10-21T00:00:00"/>
    <d v="1899-12-30T21:47:27"/>
  </r>
  <r>
    <s v="Sarah Smith"/>
    <s v="PhD"/>
    <x v="6"/>
    <n v="2003"/>
    <s v="Energy Solutions"/>
    <s v="Designer"/>
    <s v="mmiller@example.net"/>
    <b v="0"/>
    <b v="0"/>
    <x v="1"/>
    <s v="N/A"/>
    <d v="2020-12-26T00:00:00"/>
    <d v="1899-12-30T06:28:41"/>
  </r>
  <r>
    <s v="Lauren Schwartz"/>
    <s v="Diploma"/>
    <x v="8"/>
    <n v="2021"/>
    <s v="Tech Corp"/>
    <s v="Software Engineer"/>
    <s v="allison94@example.net"/>
    <b v="0"/>
    <b v="1"/>
    <x v="0"/>
    <s v="University of Cambridge"/>
    <d v="2023-05-23T00:00:00"/>
    <d v="1899-12-30T05:07:24"/>
  </r>
  <r>
    <s v="Mr. Russell Munoz"/>
    <s v="PhD"/>
    <x v="1"/>
    <n v="2009"/>
    <s v="Energy Solutions"/>
    <s v="Consultant"/>
    <s v="sharon80@example.net"/>
    <b v="0"/>
    <b v="1"/>
    <x v="0"/>
    <s v="Harvard University"/>
    <d v="2019-02-10T00:00:00"/>
    <d v="1899-12-30T03:38:08"/>
  </r>
  <r>
    <s v="Jacob Gomez"/>
    <s v="PhD"/>
    <x v="2"/>
    <n v="2018"/>
    <s v="Health Inc"/>
    <s v="Software Engineer"/>
    <s v="nflores@example.com"/>
    <b v="0"/>
    <b v="0"/>
    <x v="1"/>
    <s v="N/A"/>
    <d v="2023-12-27T00:00:00"/>
    <d v="1899-12-30T23:13:55"/>
  </r>
  <r>
    <s v="Jessica Nguyen"/>
    <s v="Bachelor"/>
    <x v="7"/>
    <n v="2007"/>
    <s v="Tech Corp"/>
    <s v="Researcher"/>
    <s v="rodriguezchristopher@example.net"/>
    <b v="0"/>
    <b v="0"/>
    <x v="1"/>
    <s v="N/A"/>
    <d v="2019-06-01T00:00:00"/>
    <d v="1899-12-30T14:45:09"/>
  </r>
  <r>
    <s v="Brent Brown"/>
    <s v="PhD"/>
    <x v="0"/>
    <n v="1994"/>
    <s v="Consulting Firm"/>
    <s v="Software Engineer"/>
    <s v="markrobinson@example.net"/>
    <b v="0"/>
    <b v="1"/>
    <x v="0"/>
    <s v="MIT"/>
    <d v="2020-03-05T00:00:00"/>
    <d v="1899-12-30T13:40:56"/>
  </r>
  <r>
    <s v="Melissa Davis"/>
    <s v="Master"/>
    <x v="3"/>
    <n v="1990"/>
    <s v="Media House"/>
    <s v="Developer"/>
    <s v="edwardselizabeth@example.com"/>
    <b v="0"/>
    <b v="1"/>
    <x v="0"/>
    <s v="University of Oxford"/>
    <d v="2023-11-18T00:00:00"/>
    <d v="1899-12-30T18:25:45"/>
  </r>
  <r>
    <s v="Katherine Sweeney"/>
    <s v="Bachelor"/>
    <x v="1"/>
    <n v="2020"/>
    <s v="Manufacturing PLC"/>
    <s v="Developer"/>
    <s v="karenrasmussen@example.org"/>
    <b v="0"/>
    <b v="1"/>
    <x v="0"/>
    <s v="Harvard University"/>
    <d v="2021-02-27T00:00:00"/>
    <d v="1899-12-30T01:51:28"/>
  </r>
  <r>
    <s v="Madison Jones"/>
    <s v="Diploma"/>
    <x v="7"/>
    <n v="2000"/>
    <s v="Tech Corp"/>
    <s v="Consultant"/>
    <s v="david36@example.org"/>
    <b v="0"/>
    <b v="0"/>
    <x v="1"/>
    <s v="N/A"/>
    <d v="2024-01-22T00:00:00"/>
    <d v="1899-12-30T15:57:35"/>
  </r>
  <r>
    <s v="Troy Shaw"/>
    <s v="Diploma"/>
    <x v="0"/>
    <n v="2008"/>
    <s v="Tech Corp"/>
    <s v="Specialist"/>
    <s v="jenniferlee@example.org"/>
    <b v="0"/>
    <b v="1"/>
    <x v="0"/>
    <s v="MIT"/>
    <d v="2021-05-15T00:00:00"/>
    <d v="1899-12-30T05:35:02"/>
  </r>
  <r>
    <s v="Rose Gilbert"/>
    <s v="Bachelor"/>
    <x v="8"/>
    <n v="2001"/>
    <s v="Manufacturing PLC"/>
    <s v="Consultant"/>
    <s v="cynthia21@example.net"/>
    <b v="0"/>
    <b v="1"/>
    <x v="0"/>
    <s v="University of Cambridge"/>
    <d v="2022-07-19T00:00:00"/>
    <d v="1899-12-30T17:30:59"/>
  </r>
  <r>
    <s v="Eric Chang"/>
    <s v="Master"/>
    <x v="8"/>
    <n v="1995"/>
    <s v="Education Group"/>
    <s v="Analyst"/>
    <s v="uchavez@example.com"/>
    <b v="0"/>
    <b v="1"/>
    <x v="0"/>
    <s v="University of Cambridge"/>
    <d v="2021-10-09T00:00:00"/>
    <d v="1899-12-30T06:42:51"/>
  </r>
  <r>
    <s v="Dale Brown"/>
    <s v="Bachelor"/>
    <x v="0"/>
    <n v="2013"/>
    <s v="Retail Co"/>
    <s v="Engineer"/>
    <s v="fduncan@example.com"/>
    <b v="0"/>
    <b v="1"/>
    <x v="0"/>
    <s v="MIT"/>
    <d v="2023-02-14T00:00:00"/>
    <d v="1899-12-30T04:00:55"/>
  </r>
  <r>
    <s v="Perry Thompson"/>
    <s v="Diploma"/>
    <x v="5"/>
    <n v="2003"/>
    <s v="Consulting Firm"/>
    <s v="Manager"/>
    <s v="nhouston@example.com"/>
    <b v="0"/>
    <b v="1"/>
    <x v="0"/>
    <s v="Stanford University"/>
    <d v="2022-02-06T00:00:00"/>
    <d v="1899-12-30T10:40:49"/>
  </r>
  <r>
    <s v="Sarah Frey"/>
    <s v="PhD"/>
    <x v="4"/>
    <n v="2007"/>
    <s v="Health Inc"/>
    <s v="Designer"/>
    <s v="wfrederick@example.com"/>
    <b v="0"/>
    <b v="0"/>
    <x v="1"/>
    <s v="N/A"/>
    <d v="2024-07-03T00:00:00"/>
    <d v="1899-12-30T09:37:01"/>
  </r>
  <r>
    <s v="Lisa Stewart"/>
    <s v="Diploma"/>
    <x v="3"/>
    <n v="2002"/>
    <s v="Service LLC"/>
    <s v="Data Scientist"/>
    <s v="ewheeler@example.net"/>
    <b v="0"/>
    <b v="1"/>
    <x v="0"/>
    <s v="University of Oxford"/>
    <d v="2021-05-29T00:00:00"/>
    <d v="1899-12-30T12:18:06"/>
  </r>
  <r>
    <s v="Monica Bond"/>
    <s v="Bachelor"/>
    <x v="0"/>
    <n v="2007"/>
    <s v="Retail Co"/>
    <s v="Designer"/>
    <s v="georgeholder@example.org"/>
    <b v="0"/>
    <b v="1"/>
    <x v="0"/>
    <s v="MIT"/>
    <d v="2021-05-14T00:00:00"/>
    <d v="1899-12-30T19:15:39"/>
  </r>
  <r>
    <s v="John Jackson"/>
    <s v="Master"/>
    <x v="7"/>
    <n v="1995"/>
    <s v="Manufacturing PLC"/>
    <s v="Developer"/>
    <s v="stephanie76@example.net"/>
    <b v="0"/>
    <b v="0"/>
    <x v="1"/>
    <s v="N/A"/>
    <d v="2022-08-09T00:00:00"/>
    <d v="1899-12-30T01:11:29"/>
  </r>
  <r>
    <s v="Christopher Farley"/>
    <s v="PhD"/>
    <x v="1"/>
    <n v="2017"/>
    <s v="Health Inc"/>
    <s v="Software Engineer"/>
    <s v="whardin@example.org"/>
    <b v="0"/>
    <b v="1"/>
    <x v="0"/>
    <s v="Harvard University"/>
    <d v="2019-11-04T00:00:00"/>
    <d v="1899-12-30T02:22:04"/>
  </r>
  <r>
    <s v="Matthew Cherry"/>
    <s v="Bachelor"/>
    <x v="3"/>
    <n v="2024"/>
    <s v="Media House"/>
    <s v="Software Engineer"/>
    <s v="alexabrewer@example.net"/>
    <b v="0"/>
    <b v="1"/>
    <x v="0"/>
    <s v="University of Oxford"/>
    <d v="2023-12-21T00:00:00"/>
    <d v="1899-12-30T20:47:21"/>
  </r>
  <r>
    <s v="Jillian Perry"/>
    <s v="Diploma"/>
    <x v="1"/>
    <n v="2024"/>
    <s v="Manufacturing PLC"/>
    <s v="Consultant"/>
    <s v="kramerjoseph@example.com"/>
    <b v="0"/>
    <b v="1"/>
    <x v="0"/>
    <s v="Harvard University"/>
    <d v="2021-07-27T00:00:00"/>
    <d v="1899-12-30T17:15:50"/>
  </r>
  <r>
    <s v="Brenda Lynch"/>
    <s v="Bachelor"/>
    <x v="3"/>
    <n v="1994"/>
    <s v="Retail Co"/>
    <s v="Engineer"/>
    <s v="pcampos@example.net"/>
    <b v="0"/>
    <b v="1"/>
    <x v="0"/>
    <s v="University of Oxford"/>
    <d v="2022-02-19T00:00:00"/>
    <d v="1899-12-30T02:00:34"/>
  </r>
  <r>
    <s v="Andrew Barnett"/>
    <s v="Master"/>
    <x v="4"/>
    <n v="2024"/>
    <s v="Manufacturing PLC"/>
    <s v="Software Engineer"/>
    <s v="vcummings@example.com"/>
    <b v="0"/>
    <b v="0"/>
    <x v="1"/>
    <s v="N/A"/>
    <d v="2024-09-12T00:00:00"/>
    <d v="1899-12-30T21:45:56"/>
  </r>
  <r>
    <s v="Justin Johnson"/>
    <s v="Bachelor"/>
    <x v="3"/>
    <n v="2020"/>
    <s v="Tech Corp"/>
    <s v="Consultant"/>
    <s v="randall89@example.net"/>
    <b v="0"/>
    <b v="1"/>
    <x v="0"/>
    <s v="University of Oxford"/>
    <d v="2021-09-22T00:00:00"/>
    <d v="1899-12-30T06:53:53"/>
  </r>
  <r>
    <s v="Renee Howard"/>
    <s v="PhD"/>
    <x v="2"/>
    <n v="1993"/>
    <s v="Service LLC"/>
    <s v="Software Engineer"/>
    <s v="desiree93@example.net"/>
    <b v="0"/>
    <b v="0"/>
    <x v="1"/>
    <s v="N/A"/>
    <d v="2022-07-25T00:00:00"/>
    <d v="1899-12-30T20:40:09"/>
  </r>
  <r>
    <s v="Jacob Moreno"/>
    <s v="Master"/>
    <x v="7"/>
    <n v="2017"/>
    <s v="Tech Corp"/>
    <s v="Analyst"/>
    <s v="kelly92@example.org"/>
    <b v="0"/>
    <b v="0"/>
    <x v="1"/>
    <s v="N/A"/>
    <d v="2020-06-08T00:00:00"/>
    <d v="1899-12-30T06:54:08"/>
  </r>
  <r>
    <s v="David Clark"/>
    <s v="Master"/>
    <x v="2"/>
    <n v="1998"/>
    <s v="Finance Ltd"/>
    <s v="Software Engineer"/>
    <s v="elizabethmullen@example.com"/>
    <b v="0"/>
    <b v="0"/>
    <x v="1"/>
    <s v="N/A"/>
    <d v="2024-01-08T00:00:00"/>
    <d v="1899-12-30T17:50:15"/>
  </r>
  <r>
    <s v="Dr. Dawn Velez"/>
    <s v="PhD"/>
    <x v="1"/>
    <n v="2000"/>
    <s v="Manufacturing PLC"/>
    <s v="Analyst"/>
    <s v="amberalexander@example.net"/>
    <b v="0"/>
    <b v="1"/>
    <x v="0"/>
    <s v="Harvard University"/>
    <d v="2020-04-01T00:00:00"/>
    <d v="1899-12-30T19:16:24"/>
  </r>
  <r>
    <s v="Eric Lawson"/>
    <s v="Diploma"/>
    <x v="3"/>
    <n v="2024"/>
    <s v="Retail Co"/>
    <s v="Analyst"/>
    <s v="robin98@example.com"/>
    <b v="0"/>
    <b v="1"/>
    <x v="0"/>
    <s v="University of Oxford"/>
    <d v="2019-06-10T00:00:00"/>
    <d v="1899-12-30T10:01:22"/>
  </r>
  <r>
    <s v="Devin Hale"/>
    <s v="Master"/>
    <x v="8"/>
    <n v="2008"/>
    <s v="Retail Co"/>
    <s v="Researcher"/>
    <s v="conniecox@example.org"/>
    <b v="0"/>
    <b v="1"/>
    <x v="0"/>
    <s v="University of Cambridge"/>
    <d v="2020-01-11T00:00:00"/>
    <d v="1899-12-30T13:45:04"/>
  </r>
  <r>
    <s v="Alex Francis"/>
    <s v="Bachelor"/>
    <x v="6"/>
    <n v="2019"/>
    <s v="Retail Co"/>
    <s v="Manager"/>
    <s v="matthew09@example.org"/>
    <b v="0"/>
    <b v="0"/>
    <x v="1"/>
    <s v="N/A"/>
    <d v="2022-08-01T00:00:00"/>
    <d v="1899-12-30T10:02:31"/>
  </r>
  <r>
    <s v="Emily Mendoza"/>
    <s v="Bachelor"/>
    <x v="3"/>
    <n v="2009"/>
    <s v="Retail Co"/>
    <s v="Analyst"/>
    <s v="sbell@example.net"/>
    <b v="0"/>
    <b v="1"/>
    <x v="0"/>
    <s v="University of Oxford"/>
    <d v="2021-08-18T00:00:00"/>
    <d v="1899-12-30T23:18:12"/>
  </r>
  <r>
    <s v="Elizabeth Lang"/>
    <s v="Bachelor"/>
    <x v="5"/>
    <n v="1991"/>
    <s v="Retail Co"/>
    <s v="Researcher"/>
    <s v="vpugh@example.net"/>
    <b v="0"/>
    <b v="1"/>
    <x v="0"/>
    <s v="Stanford University"/>
    <d v="2021-03-10T00:00:00"/>
    <d v="1899-12-30T15:54:02"/>
  </r>
  <r>
    <s v="David Porter"/>
    <s v="Master"/>
    <x v="7"/>
    <n v="2015"/>
    <s v="Tech Corp"/>
    <s v="Data Scientist"/>
    <s v="cwalker@example.net"/>
    <b v="0"/>
    <b v="0"/>
    <x v="1"/>
    <s v="N/A"/>
    <d v="2023-05-07T00:00:00"/>
    <d v="1899-12-30T21:07:50"/>
  </r>
  <r>
    <s v="Shelia Williams"/>
    <s v="PhD"/>
    <x v="0"/>
    <n v="2012"/>
    <s v="Retail Co"/>
    <s v="Analyst"/>
    <s v="nicholsonivan@example.com"/>
    <b v="0"/>
    <b v="1"/>
    <x v="0"/>
    <s v="MIT"/>
    <d v="2021-07-02T00:00:00"/>
    <d v="1899-12-30T12:20:58"/>
  </r>
  <r>
    <s v="Amanda Butler"/>
    <s v="Bachelor"/>
    <x v="3"/>
    <n v="1993"/>
    <s v="Energy Solutions"/>
    <s v="Researcher"/>
    <s v="hughesstephen@example.com"/>
    <b v="0"/>
    <b v="1"/>
    <x v="0"/>
    <s v="University of Oxford"/>
    <d v="2024-06-25T00:00:00"/>
    <d v="1899-12-30T21:52:33"/>
  </r>
  <r>
    <s v="John Davis"/>
    <s v="Master"/>
    <x v="8"/>
    <n v="1997"/>
    <s v="Finance Ltd"/>
    <s v="Designer"/>
    <s v="laura47@example.com"/>
    <b v="0"/>
    <b v="1"/>
    <x v="0"/>
    <s v="University of Cambridge"/>
    <d v="2024-06-23T00:00:00"/>
    <d v="1899-12-30T00:12:41"/>
  </r>
  <r>
    <s v="Carl Garcia"/>
    <s v="Diploma"/>
    <x v="4"/>
    <n v="2004"/>
    <s v="Manufacturing PLC"/>
    <s v="Researcher"/>
    <s v="gabriellabarker@example.net"/>
    <b v="0"/>
    <b v="0"/>
    <x v="1"/>
    <s v="N/A"/>
    <d v="2020-08-10T00:00:00"/>
    <d v="1899-12-30T06:33:04"/>
  </r>
  <r>
    <s v="Perry Allen"/>
    <s v="Bachelor"/>
    <x v="4"/>
    <n v="2015"/>
    <s v="Education Group"/>
    <s v="Developer"/>
    <s v="henry00@example.com"/>
    <b v="0"/>
    <b v="0"/>
    <x v="1"/>
    <s v="N/A"/>
    <d v="2021-04-15T00:00:00"/>
    <d v="1899-12-30T17:43:10"/>
  </r>
  <r>
    <s v="Catherine Moore"/>
    <s v="Bachelor"/>
    <x v="3"/>
    <n v="2001"/>
    <s v="Energy Solutions"/>
    <s v="Designer"/>
    <s v="williampena@example.org"/>
    <b v="0"/>
    <b v="1"/>
    <x v="0"/>
    <s v="University of Oxford"/>
    <d v="2023-11-24T00:00:00"/>
    <d v="1899-12-30T23:43:18"/>
  </r>
  <r>
    <s v="Monica Brown"/>
    <s v="Diploma"/>
    <x v="6"/>
    <n v="2004"/>
    <s v="Consulting Firm"/>
    <s v="Consultant"/>
    <s v="hlamb@example.org"/>
    <b v="0"/>
    <b v="0"/>
    <x v="1"/>
    <s v="N/A"/>
    <d v="2024-09-07T00:00:00"/>
    <d v="1899-12-30T16:35:04"/>
  </r>
  <r>
    <s v="Christina Rice"/>
    <s v="PhD"/>
    <x v="7"/>
    <n v="1991"/>
    <s v="Consulting Firm"/>
    <s v="Engineer"/>
    <s v="jennifer58@example.org"/>
    <b v="0"/>
    <b v="0"/>
    <x v="1"/>
    <s v="N/A"/>
    <d v="2022-09-19T00:00:00"/>
    <d v="1899-12-30T08:49:08"/>
  </r>
  <r>
    <s v="Miranda Phillips"/>
    <s v="Master"/>
    <x v="0"/>
    <n v="2024"/>
    <s v="Energy Solutions"/>
    <s v="Specialist"/>
    <s v="gparker@example.net"/>
    <b v="0"/>
    <b v="1"/>
    <x v="0"/>
    <s v="MIT"/>
    <d v="2021-11-23T00:00:00"/>
    <d v="1899-12-30T15:27:14"/>
  </r>
  <r>
    <s v="Monica Sanchez"/>
    <s v="Master"/>
    <x v="2"/>
    <n v="2004"/>
    <s v="Education Group"/>
    <s v="Specialist"/>
    <s v="deborahthomas@example.com"/>
    <b v="0"/>
    <b v="0"/>
    <x v="1"/>
    <s v="N/A"/>
    <d v="2021-02-09T00:00:00"/>
    <d v="1899-12-30T08:49:39"/>
  </r>
  <r>
    <s v="Linda Patterson"/>
    <s v="Bachelor"/>
    <x v="8"/>
    <n v="2012"/>
    <s v="Tech Corp"/>
    <s v="Specialist"/>
    <s v="glopez@example.com"/>
    <b v="0"/>
    <b v="1"/>
    <x v="0"/>
    <s v="University of Cambridge"/>
    <d v="2019-10-11T00:00:00"/>
    <d v="1899-12-30T16:15:52"/>
  </r>
  <r>
    <s v="Rodney Holland"/>
    <s v="Master"/>
    <x v="5"/>
    <n v="2015"/>
    <s v="Consulting Firm"/>
    <s v="Researcher"/>
    <s v="heidisanchez@example.org"/>
    <b v="0"/>
    <b v="1"/>
    <x v="0"/>
    <s v="Stanford University"/>
    <d v="2019-10-25T00:00:00"/>
    <d v="1899-12-30T07:17:57"/>
  </r>
  <r>
    <s v="David Johnson"/>
    <s v="Diploma"/>
    <x v="7"/>
    <n v="1998"/>
    <s v="Service LLC"/>
    <s v="Designer"/>
    <s v="millerjames@example.net"/>
    <b v="0"/>
    <b v="0"/>
    <x v="1"/>
    <s v="N/A"/>
    <d v="2024-05-07T00:00:00"/>
    <d v="1899-12-30T15:28:19"/>
  </r>
  <r>
    <s v="Monica Reilly"/>
    <s v="Bachelor"/>
    <x v="8"/>
    <n v="2024"/>
    <s v="Tech Corp"/>
    <s v="Engineer"/>
    <s v="gonzalezluke@example.net"/>
    <b v="0"/>
    <b v="1"/>
    <x v="0"/>
    <s v="University of Cambridge"/>
    <d v="2021-12-25T00:00:00"/>
    <d v="1899-12-30T08:06:39"/>
  </r>
  <r>
    <s v="Justin Freeman"/>
    <s v="PhD"/>
    <x v="9"/>
    <n v="1999"/>
    <s v="Manufacturing PLC"/>
    <s v="Researcher"/>
    <s v="harmonfranklin@example.net"/>
    <b v="0"/>
    <b v="0"/>
    <x v="1"/>
    <s v="N/A"/>
    <d v="2022-03-01T00:00:00"/>
    <d v="1899-12-30T10:23:16"/>
  </r>
  <r>
    <s v="Brandon Walker"/>
    <s v="Bachelor"/>
    <x v="3"/>
    <n v="2018"/>
    <s v="Health Inc"/>
    <s v="Specialist"/>
    <s v="wallacekimberly@example.net"/>
    <b v="0"/>
    <b v="1"/>
    <x v="0"/>
    <s v="University of Oxford"/>
    <d v="2022-10-21T00:00:00"/>
    <d v="1899-12-30T07:43:28"/>
  </r>
  <r>
    <s v="Christopher Smith"/>
    <s v="Master"/>
    <x v="8"/>
    <n v="2004"/>
    <s v="Energy Solutions"/>
    <s v="Software Engineer"/>
    <s v="natasha82@example.net"/>
    <b v="0"/>
    <b v="1"/>
    <x v="0"/>
    <s v="University of Cambridge"/>
    <d v="2020-08-08T00:00:00"/>
    <d v="1899-12-30T15:42:23"/>
  </r>
  <r>
    <s v="Charles Schmidt"/>
    <s v="PhD"/>
    <x v="6"/>
    <n v="2018"/>
    <s v="Service LLC"/>
    <s v="Researcher"/>
    <s v="ilawrence@example.net"/>
    <b v="0"/>
    <b v="0"/>
    <x v="1"/>
    <s v="N/A"/>
    <d v="2021-04-15T00:00:00"/>
    <d v="1899-12-30T16:55:00"/>
  </r>
  <r>
    <s v="Cody Smith"/>
    <s v="Diploma"/>
    <x v="3"/>
    <n v="1991"/>
    <s v="Tech Corp"/>
    <s v="Developer"/>
    <s v="hughesmichael@example.org"/>
    <b v="0"/>
    <b v="1"/>
    <x v="0"/>
    <s v="University of Oxford"/>
    <d v="2022-03-03T00:00:00"/>
    <d v="1899-12-30T04:26:27"/>
  </r>
  <r>
    <s v="Tiffany Keller"/>
    <s v="Bachelor"/>
    <x v="7"/>
    <n v="1996"/>
    <s v="Consulting Firm"/>
    <s v="Developer"/>
    <s v="sheltonashley@example.com"/>
    <b v="0"/>
    <b v="0"/>
    <x v="1"/>
    <s v="N/A"/>
    <d v="2024-03-14T00:00:00"/>
    <d v="1899-12-30T20:19:20"/>
  </r>
  <r>
    <s v="William Walker"/>
    <s v="PhD"/>
    <x v="4"/>
    <n v="2015"/>
    <s v="Consulting Firm"/>
    <s v="Manager"/>
    <s v="michele73@example.com"/>
    <b v="0"/>
    <b v="0"/>
    <x v="1"/>
    <s v="N/A"/>
    <d v="2019-11-14T00:00:00"/>
    <d v="1899-12-30T11:13:43"/>
  </r>
  <r>
    <s v="Rebecca Gonzalez"/>
    <s v="Diploma"/>
    <x v="4"/>
    <n v="1993"/>
    <s v="Education Group"/>
    <s v="Data Scientist"/>
    <s v="rdavis@example.com"/>
    <b v="0"/>
    <b v="0"/>
    <x v="1"/>
    <s v="N/A"/>
    <d v="2019-05-06T00:00:00"/>
    <d v="1899-12-30T02:05:42"/>
  </r>
  <r>
    <s v="Mary Campbell"/>
    <s v="Master"/>
    <x v="0"/>
    <n v="1992"/>
    <s v="Service LLC"/>
    <s v="Engineer"/>
    <s v="christopher00@example.com"/>
    <b v="0"/>
    <b v="1"/>
    <x v="0"/>
    <s v="MIT"/>
    <d v="2020-01-19T00:00:00"/>
    <d v="1899-12-30T06:02:22"/>
  </r>
  <r>
    <s v="Melissa Wheeler"/>
    <s v="Diploma"/>
    <x v="2"/>
    <n v="2020"/>
    <s v="Service LLC"/>
    <s v="Specialist"/>
    <s v="fergusonsabrina@example.org"/>
    <b v="0"/>
    <b v="0"/>
    <x v="1"/>
    <s v="N/A"/>
    <d v="2023-06-27T00:00:00"/>
    <d v="1899-12-30T21:18:18"/>
  </r>
  <r>
    <s v="Antonio Houston"/>
    <s v="Diploma"/>
    <x v="8"/>
    <n v="2006"/>
    <s v="Consulting Firm"/>
    <s v="Consultant"/>
    <s v="charles89@example.org"/>
    <b v="0"/>
    <b v="1"/>
    <x v="0"/>
    <s v="University of Cambridge"/>
    <d v="2023-01-06T00:00:00"/>
    <d v="1899-12-30T22:46:29"/>
  </r>
  <r>
    <s v="Brandon Murphy"/>
    <s v="Master"/>
    <x v="9"/>
    <n v="1994"/>
    <s v="Manufacturing PLC"/>
    <s v="Specialist"/>
    <s v="wpadilla@example.org"/>
    <b v="0"/>
    <b v="0"/>
    <x v="1"/>
    <s v="N/A"/>
    <d v="2022-12-16T00:00:00"/>
    <d v="1899-12-30T06:18:13"/>
  </r>
  <r>
    <s v="Anthony Barrett"/>
    <s v="PhD"/>
    <x v="7"/>
    <n v="2003"/>
    <s v="Consulting Firm"/>
    <s v="Developer"/>
    <s v="hholmes@example.net"/>
    <b v="0"/>
    <b v="0"/>
    <x v="1"/>
    <s v="N/A"/>
    <d v="2020-12-05T00:00:00"/>
    <d v="1899-12-30T01:55:38"/>
  </r>
  <r>
    <s v="Robert Estes"/>
    <s v="PhD"/>
    <x v="8"/>
    <n v="2024"/>
    <s v="Health Inc"/>
    <s v="Designer"/>
    <s v="makaylawashington@example.net"/>
    <b v="0"/>
    <b v="1"/>
    <x v="0"/>
    <s v="University of Cambridge"/>
    <d v="2023-05-11T00:00:00"/>
    <d v="1899-12-30T16:19:07"/>
  </r>
  <r>
    <s v="James Greer"/>
    <s v="Master"/>
    <x v="7"/>
    <n v="2015"/>
    <s v="Education Group"/>
    <s v="Analyst"/>
    <s v="burkemichael@example.com"/>
    <b v="0"/>
    <b v="0"/>
    <x v="1"/>
    <s v="N/A"/>
    <d v="2022-03-18T00:00:00"/>
    <d v="1899-12-30T04:06:12"/>
  </r>
  <r>
    <s v="Jacob Anderson"/>
    <s v="Bachelor"/>
    <x v="5"/>
    <n v="1997"/>
    <s v="Consulting Firm"/>
    <s v="Software Engineer"/>
    <s v="sierramartin@example.org"/>
    <b v="0"/>
    <b v="1"/>
    <x v="0"/>
    <s v="Stanford University"/>
    <d v="2020-07-20T00:00:00"/>
    <d v="1899-12-30T03:09:16"/>
  </r>
  <r>
    <s v="Tanya Young"/>
    <s v="Master"/>
    <x v="2"/>
    <n v="2011"/>
    <s v="Media House"/>
    <s v="Developer"/>
    <s v="joeltaylor@example.com"/>
    <b v="0"/>
    <b v="0"/>
    <x v="1"/>
    <s v="N/A"/>
    <d v="2023-09-01T00:00:00"/>
    <d v="1899-12-30T15:37:59"/>
  </r>
  <r>
    <s v="Daniel Lowe"/>
    <s v="Bachelor"/>
    <x v="0"/>
    <n v="1990"/>
    <s v="Retail Co"/>
    <s v="Researcher"/>
    <s v="dsims@example.net"/>
    <b v="0"/>
    <b v="1"/>
    <x v="0"/>
    <s v="MIT"/>
    <d v="2020-04-29T00:00:00"/>
    <d v="1899-12-30T21:36:11"/>
  </r>
  <r>
    <s v="Michele Jimenez"/>
    <s v="Master"/>
    <x v="6"/>
    <n v="2002"/>
    <s v="Energy Solutions"/>
    <s v="Developer"/>
    <s v="sanchezkevin@example.org"/>
    <b v="0"/>
    <b v="0"/>
    <x v="1"/>
    <s v="N/A"/>
    <d v="2020-11-13T00:00:00"/>
    <d v="1899-12-30T07:33:36"/>
  </r>
  <r>
    <s v="Sarah Robinson"/>
    <s v="Bachelor"/>
    <x v="2"/>
    <n v="2007"/>
    <s v="Education Group"/>
    <s v="Engineer"/>
    <s v="stephenhernandez@example.net"/>
    <b v="0"/>
    <b v="0"/>
    <x v="1"/>
    <s v="N/A"/>
    <d v="2019-06-05T00:00:00"/>
    <d v="1899-12-30T13:10:14"/>
  </r>
  <r>
    <s v="Maria Aguilar"/>
    <s v="Master"/>
    <x v="9"/>
    <n v="1990"/>
    <s v="Tech Corp"/>
    <s v="Researcher"/>
    <s v="riveraroy@example.net"/>
    <b v="0"/>
    <b v="0"/>
    <x v="1"/>
    <s v="N/A"/>
    <d v="2019-12-03T00:00:00"/>
    <d v="1899-12-30T16:56:24"/>
  </r>
  <r>
    <s v="Veronica Wilson"/>
    <s v="Bachelor"/>
    <x v="7"/>
    <n v="1995"/>
    <s v="Media House"/>
    <s v="Engineer"/>
    <s v="jennifer18@example.org"/>
    <b v="0"/>
    <b v="0"/>
    <x v="1"/>
    <s v="N/A"/>
    <d v="2023-04-26T00:00:00"/>
    <d v="1899-12-30T07:22:50"/>
  </r>
  <r>
    <s v="Jessica Reeves"/>
    <s v="Diploma"/>
    <x v="7"/>
    <n v="2012"/>
    <s v="Energy Solutions"/>
    <s v="Developer"/>
    <s v="jonathanbishop@example.net"/>
    <b v="0"/>
    <b v="0"/>
    <x v="1"/>
    <s v="N/A"/>
    <d v="2021-01-12T00:00:00"/>
    <d v="1899-12-30T10:56:29"/>
  </r>
  <r>
    <s v="Brittney Hall"/>
    <s v="PhD"/>
    <x v="2"/>
    <n v="1994"/>
    <s v="Health Inc"/>
    <s v="Specialist"/>
    <s v="mleon@example.org"/>
    <b v="0"/>
    <b v="0"/>
    <x v="1"/>
    <s v="N/A"/>
    <d v="2021-12-01T00:00:00"/>
    <d v="1899-12-30T06:03:53"/>
  </r>
  <r>
    <s v="Timothy Medina"/>
    <s v="Master"/>
    <x v="8"/>
    <n v="2021"/>
    <s v="Consulting Firm"/>
    <s v="Researcher"/>
    <s v="joanburke@example.org"/>
    <b v="0"/>
    <b v="1"/>
    <x v="0"/>
    <s v="University of Cambridge"/>
    <d v="2023-10-05T00:00:00"/>
    <d v="1899-12-30T10:02:12"/>
  </r>
  <r>
    <s v="Dustin Quinn"/>
    <s v="Bachelor"/>
    <x v="2"/>
    <n v="2020"/>
    <s v="Tech Corp"/>
    <s v="Researcher"/>
    <s v="herringzachary@example.net"/>
    <b v="0"/>
    <b v="0"/>
    <x v="1"/>
    <s v="N/A"/>
    <d v="2019-04-14T00:00:00"/>
    <d v="1899-12-30T23:42:15"/>
  </r>
  <r>
    <s v="Mary Mcbride"/>
    <s v="Bachelor"/>
    <x v="2"/>
    <n v="2024"/>
    <s v="Energy Solutions"/>
    <s v="Analyst"/>
    <s v="austin06@example.com"/>
    <b v="0"/>
    <b v="0"/>
    <x v="1"/>
    <s v="N/A"/>
    <d v="2022-07-03T00:00:00"/>
    <d v="1899-12-30T02:21:03"/>
  </r>
  <r>
    <s v="Tracy Thompson"/>
    <s v="PhD"/>
    <x v="2"/>
    <n v="2000"/>
    <s v="Energy Solutions"/>
    <s v="Data Scientist"/>
    <s v="harrisaustin@example.com"/>
    <b v="0"/>
    <b v="0"/>
    <x v="1"/>
    <s v="N/A"/>
    <d v="2022-01-05T00:00:00"/>
    <d v="1899-12-30T18:09:36"/>
  </r>
  <r>
    <s v="David Summers"/>
    <s v="PhD"/>
    <x v="4"/>
    <n v="2008"/>
    <s v="Media House"/>
    <s v="Analyst"/>
    <s v="jalvarado@example.net"/>
    <b v="0"/>
    <b v="0"/>
    <x v="1"/>
    <s v="N/A"/>
    <d v="2021-03-18T00:00:00"/>
    <d v="1899-12-30T00:02:03"/>
  </r>
  <r>
    <s v="Frank Lopez"/>
    <s v="PhD"/>
    <x v="3"/>
    <n v="2019"/>
    <s v="Education Group"/>
    <s v="Analyst"/>
    <s v="elizabethmorgan@example.com"/>
    <b v="0"/>
    <b v="1"/>
    <x v="0"/>
    <s v="University of Oxford"/>
    <d v="2023-06-15T00:00:00"/>
    <d v="1899-12-30T16:32:50"/>
  </r>
  <r>
    <s v="Clarence Harris"/>
    <s v="PhD"/>
    <x v="7"/>
    <n v="2014"/>
    <s v="Energy Solutions"/>
    <s v="Researcher"/>
    <s v="amandanelson@example.org"/>
    <b v="0"/>
    <b v="0"/>
    <x v="1"/>
    <s v="N/A"/>
    <d v="2024-07-26T00:00:00"/>
    <d v="1899-12-30T16:01:11"/>
  </r>
  <r>
    <s v="Steven Taylor MD"/>
    <s v="Diploma"/>
    <x v="3"/>
    <n v="2006"/>
    <s v="Retail Co"/>
    <s v="Specialist"/>
    <s v="hadams@example.org"/>
    <b v="0"/>
    <b v="1"/>
    <x v="0"/>
    <s v="University of Oxford"/>
    <d v="2023-12-06T00:00:00"/>
    <d v="1899-12-30T11:57:30"/>
  </r>
  <r>
    <s v="Jerry Peterson"/>
    <s v="Master"/>
    <x v="0"/>
    <n v="2019"/>
    <s v="Consulting Firm"/>
    <s v="Analyst"/>
    <s v="uwright@example.net"/>
    <b v="0"/>
    <b v="1"/>
    <x v="0"/>
    <s v="MIT"/>
    <d v="2022-04-16T00:00:00"/>
    <d v="1899-12-30T08:33:42"/>
  </r>
  <r>
    <s v="Jenny Jenkins"/>
    <s v="Diploma"/>
    <x v="4"/>
    <n v="2011"/>
    <s v="Media House"/>
    <s v="Specialist"/>
    <s v="davidcooper@example.org"/>
    <b v="0"/>
    <b v="0"/>
    <x v="1"/>
    <s v="N/A"/>
    <d v="2021-03-13T00:00:00"/>
    <d v="1899-12-30T04:35:56"/>
  </r>
  <r>
    <s v="Janice Estrada"/>
    <s v="PhD"/>
    <x v="4"/>
    <n v="2024"/>
    <s v="Tech Corp"/>
    <s v="Software Engineer"/>
    <s v="mahoneybrenda@example.com"/>
    <b v="0"/>
    <b v="0"/>
    <x v="1"/>
    <s v="N/A"/>
    <d v="2024-12-02T00:00:00"/>
    <d v="1899-12-30T15:35:00"/>
  </r>
  <r>
    <s v="Steven Johnson"/>
    <s v="PhD"/>
    <x v="3"/>
    <n v="2024"/>
    <s v="Manufacturing PLC"/>
    <s v="Researcher"/>
    <s v="lawrencecastro@example.org"/>
    <b v="0"/>
    <b v="1"/>
    <x v="0"/>
    <s v="University of Oxford"/>
    <d v="2022-09-30T00:00:00"/>
    <d v="1899-12-30T09:40:23"/>
  </r>
  <r>
    <s v="Chris Gonzalez"/>
    <s v="Bachelor"/>
    <x v="2"/>
    <n v="2023"/>
    <s v="Tech Corp"/>
    <s v="Designer"/>
    <s v="brianray@example.net"/>
    <b v="0"/>
    <b v="0"/>
    <x v="1"/>
    <s v="N/A"/>
    <d v="2020-04-05T00:00:00"/>
    <d v="1899-12-30T22:36:39"/>
  </r>
  <r>
    <s v="Patrick Glass"/>
    <s v="Diploma"/>
    <x v="1"/>
    <n v="1995"/>
    <s v="Consulting Firm"/>
    <s v="Analyst"/>
    <s v="kimwhitney@example.org"/>
    <b v="0"/>
    <b v="1"/>
    <x v="0"/>
    <s v="Harvard University"/>
    <d v="2022-08-22T00:00:00"/>
    <d v="1899-12-30T17:04:17"/>
  </r>
  <r>
    <s v="Lisa Crawford"/>
    <s v="Bachelor"/>
    <x v="9"/>
    <n v="2008"/>
    <s v="Media House"/>
    <s v="Data Scientist"/>
    <s v="michael85@example.net"/>
    <b v="0"/>
    <b v="0"/>
    <x v="1"/>
    <s v="N/A"/>
    <d v="2020-08-09T00:00:00"/>
    <d v="1899-12-30T09:57:14"/>
  </r>
  <r>
    <s v="Dr. Wendy Jenkins"/>
    <s v="Diploma"/>
    <x v="2"/>
    <n v="2001"/>
    <s v="Tech Corp"/>
    <s v="Software Engineer"/>
    <s v="robynosborn@example.org"/>
    <b v="0"/>
    <b v="0"/>
    <x v="1"/>
    <s v="N/A"/>
    <d v="2020-05-02T00:00:00"/>
    <d v="1899-12-30T14:36:17"/>
  </r>
  <r>
    <s v="Michael Mejia"/>
    <s v="Bachelor"/>
    <x v="7"/>
    <n v="2018"/>
    <s v="Tech Corp"/>
    <s v="Engineer"/>
    <s v="westjordan@example.net"/>
    <b v="0"/>
    <b v="0"/>
    <x v="1"/>
    <s v="N/A"/>
    <d v="2019-03-14T00:00:00"/>
    <d v="1899-12-30T11:50:07"/>
  </r>
  <r>
    <s v="Angel Miller"/>
    <s v="Diploma"/>
    <x v="4"/>
    <n v="2007"/>
    <s v="Service LLC"/>
    <s v="Designer"/>
    <s v="nathanolson@example.net"/>
    <b v="0"/>
    <b v="0"/>
    <x v="1"/>
    <s v="N/A"/>
    <d v="2020-08-15T00:00:00"/>
    <d v="1899-12-30T05:56:16"/>
  </r>
  <r>
    <s v="Brian Murray"/>
    <s v="Diploma"/>
    <x v="9"/>
    <n v="1994"/>
    <s v="Tech Corp"/>
    <s v="Researcher"/>
    <s v="ellen70@example.org"/>
    <b v="0"/>
    <b v="0"/>
    <x v="1"/>
    <s v="N/A"/>
    <d v="2020-04-14T00:00:00"/>
    <d v="1899-12-30T11:03:10"/>
  </r>
  <r>
    <s v="Benjamin Medina"/>
    <s v="Diploma"/>
    <x v="6"/>
    <n v="2002"/>
    <s v="Finance Ltd"/>
    <s v="Developer"/>
    <s v="schultzbrandon@example.org"/>
    <b v="0"/>
    <b v="0"/>
    <x v="1"/>
    <s v="N/A"/>
    <d v="2019-04-01T00:00:00"/>
    <d v="1899-12-30T04:08:34"/>
  </r>
  <r>
    <s v="Kelly Gonzalez"/>
    <s v="Bachelor"/>
    <x v="0"/>
    <n v="1997"/>
    <s v="Health Inc"/>
    <s v="Designer"/>
    <s v="melissa39@example.com"/>
    <b v="0"/>
    <b v="1"/>
    <x v="0"/>
    <s v="MIT"/>
    <d v="2023-06-17T00:00:00"/>
    <d v="1899-12-30T10:18:42"/>
  </r>
  <r>
    <s v="Gregory Valentine"/>
    <s v="Master"/>
    <x v="3"/>
    <n v="2018"/>
    <s v="Consulting Firm"/>
    <s v="Consultant"/>
    <s v="paulgates@example.com"/>
    <b v="0"/>
    <b v="1"/>
    <x v="0"/>
    <s v="University of Oxford"/>
    <d v="2019-05-23T00:00:00"/>
    <d v="1899-12-30T14:48:09"/>
  </r>
  <r>
    <s v="Anthony Boyd"/>
    <s v="Diploma"/>
    <x v="7"/>
    <n v="2008"/>
    <s v="Media House"/>
    <s v="Designer"/>
    <s v="sstuart@example.net"/>
    <b v="0"/>
    <b v="0"/>
    <x v="1"/>
    <s v="N/A"/>
    <d v="2020-12-05T00:00:00"/>
    <d v="1899-12-30T10:45:00"/>
  </r>
  <r>
    <s v="Susan Carter"/>
    <s v="PhD"/>
    <x v="8"/>
    <n v="2002"/>
    <s v="Energy Solutions"/>
    <s v="Engineer"/>
    <s v="obrienjulia@example.net"/>
    <b v="0"/>
    <b v="1"/>
    <x v="0"/>
    <s v="University of Cambridge"/>
    <d v="2020-12-20T00:00:00"/>
    <d v="1899-12-30T01:41:22"/>
  </r>
  <r>
    <s v="Robert Weber"/>
    <s v="Master"/>
    <x v="7"/>
    <n v="1997"/>
    <s v="Retail Co"/>
    <s v="Designer"/>
    <s v="aaron11@example.net"/>
    <b v="0"/>
    <b v="0"/>
    <x v="1"/>
    <s v="N/A"/>
    <d v="2023-08-04T00:00:00"/>
    <d v="1899-12-30T17:27:19"/>
  </r>
  <r>
    <s v="Justin Jones"/>
    <s v="PhD"/>
    <x v="6"/>
    <n v="2024"/>
    <s v="Energy Solutions"/>
    <s v="Data Scientist"/>
    <s v="robertsondaniel@example.com"/>
    <b v="0"/>
    <b v="0"/>
    <x v="1"/>
    <s v="N/A"/>
    <d v="2020-11-06T00:00:00"/>
    <d v="1899-12-30T18:52:07"/>
  </r>
  <r>
    <s v="Carrie Lucas"/>
    <s v="Master"/>
    <x v="6"/>
    <n v="2008"/>
    <s v="Health Inc"/>
    <s v="Analyst"/>
    <s v="thomaspatty@example.org"/>
    <b v="0"/>
    <b v="0"/>
    <x v="1"/>
    <s v="N/A"/>
    <d v="2022-02-07T00:00:00"/>
    <d v="1899-12-30T13:20:54"/>
  </r>
  <r>
    <s v="Dr. David Myers"/>
    <s v="Master"/>
    <x v="9"/>
    <n v="1994"/>
    <s v="Consulting Firm"/>
    <s v="Software Engineer"/>
    <s v="hnicholson@example.org"/>
    <b v="0"/>
    <b v="0"/>
    <x v="1"/>
    <s v="N/A"/>
    <d v="2024-10-29T00:00:00"/>
    <d v="1899-12-30T08:20:50"/>
  </r>
  <r>
    <s v="Holly Webb"/>
    <s v="Master"/>
    <x v="7"/>
    <n v="2007"/>
    <s v="Retail Co"/>
    <s v="Researcher"/>
    <s v="brooksjennifer@example.com"/>
    <b v="0"/>
    <b v="0"/>
    <x v="1"/>
    <s v="N/A"/>
    <d v="2020-02-20T00:00:00"/>
    <d v="1899-12-30T23:09:58"/>
  </r>
  <r>
    <s v="Joel Lewis"/>
    <s v="Master"/>
    <x v="6"/>
    <n v="2010"/>
    <s v="Education Group"/>
    <s v="Data Scientist"/>
    <s v="jeremiah47@example.org"/>
    <b v="0"/>
    <b v="0"/>
    <x v="1"/>
    <s v="N/A"/>
    <d v="2024-10-04T00:00:00"/>
    <d v="1899-12-30T09:59:33"/>
  </r>
  <r>
    <s v="Tiffany Rodriguez"/>
    <s v="PhD"/>
    <x v="6"/>
    <n v="2011"/>
    <s v="Health Inc"/>
    <s v="Researcher"/>
    <s v="johncoleman@example.net"/>
    <b v="0"/>
    <b v="0"/>
    <x v="1"/>
    <s v="N/A"/>
    <d v="2019-06-02T00:00:00"/>
    <d v="1899-12-30T13:21:35"/>
  </r>
  <r>
    <s v="Michael Reyes"/>
    <s v="Bachelor"/>
    <x v="2"/>
    <n v="2022"/>
    <s v="Education Group"/>
    <s v="Analyst"/>
    <s v="inichols@example.org"/>
    <b v="0"/>
    <b v="0"/>
    <x v="1"/>
    <s v="N/A"/>
    <d v="2023-12-07T00:00:00"/>
    <d v="1899-12-30T22:52:08"/>
  </r>
  <r>
    <s v="Shannon Conley"/>
    <s v="Diploma"/>
    <x v="2"/>
    <n v="1999"/>
    <s v="Finance Ltd"/>
    <s v="Data Scientist"/>
    <s v="cynthia54@example.net"/>
    <b v="0"/>
    <b v="0"/>
    <x v="1"/>
    <s v="N/A"/>
    <d v="2023-08-01T00:00:00"/>
    <d v="1899-12-30T07:54:50"/>
  </r>
  <r>
    <s v="Gloria Daniel"/>
    <s v="PhD"/>
    <x v="6"/>
    <n v="2012"/>
    <s v="Consulting Firm"/>
    <s v="Developer"/>
    <s v="suzanneholmes@example.com"/>
    <b v="0"/>
    <b v="0"/>
    <x v="1"/>
    <s v="N/A"/>
    <d v="2022-11-24T00:00:00"/>
    <d v="1899-12-30T18:47:47"/>
  </r>
  <r>
    <s v="Chelsea Jenkins"/>
    <s v="PhD"/>
    <x v="0"/>
    <n v="2001"/>
    <s v="Service LLC"/>
    <s v="Developer"/>
    <s v="latoya77@example.org"/>
    <b v="0"/>
    <b v="1"/>
    <x v="0"/>
    <s v="MIT"/>
    <d v="2023-10-24T00:00:00"/>
    <d v="1899-12-30T06:15:00"/>
  </r>
  <r>
    <s v="Debra Guzman"/>
    <s v="Diploma"/>
    <x v="4"/>
    <n v="2001"/>
    <s v="Energy Solutions"/>
    <s v="Consultant"/>
    <s v="sarah33@example.com"/>
    <b v="0"/>
    <b v="0"/>
    <x v="1"/>
    <s v="N/A"/>
    <d v="2024-12-18T00:00:00"/>
    <d v="1899-12-30T11:55:54"/>
  </r>
  <r>
    <s v="Jeffrey Johnson"/>
    <s v="Master"/>
    <x v="2"/>
    <n v="2008"/>
    <s v="Health Inc"/>
    <s v="Data Scientist"/>
    <s v="hbailey@example.net"/>
    <b v="0"/>
    <b v="0"/>
    <x v="1"/>
    <s v="N/A"/>
    <d v="2024-03-31T00:00:00"/>
    <d v="1899-12-30T18:37:29"/>
  </r>
  <r>
    <s v="Robert Salazar MD"/>
    <s v="Master"/>
    <x v="4"/>
    <n v="2005"/>
    <s v="Tech Corp"/>
    <s v="Consultant"/>
    <s v="kyleclark@example.org"/>
    <b v="0"/>
    <b v="0"/>
    <x v="1"/>
    <s v="N/A"/>
    <d v="2021-08-28T00:00:00"/>
    <d v="1899-12-30T01:22:57"/>
  </r>
  <r>
    <s v="Anthony Walker"/>
    <s v="Master"/>
    <x v="4"/>
    <n v="2006"/>
    <s v="Tech Corp"/>
    <s v="Designer"/>
    <s v="emilywalter@example.com"/>
    <b v="0"/>
    <b v="0"/>
    <x v="1"/>
    <s v="N/A"/>
    <d v="2019-03-24T00:00:00"/>
    <d v="1899-12-30T19:28:22"/>
  </r>
  <r>
    <s v="Michelle Beard MD"/>
    <s v="Diploma"/>
    <x v="0"/>
    <n v="1992"/>
    <s v="Tech Corp"/>
    <s v="Software Engineer"/>
    <s v="josephlong@example.net"/>
    <b v="0"/>
    <b v="1"/>
    <x v="0"/>
    <s v="MIT"/>
    <d v="2024-06-25T00:00:00"/>
    <d v="1899-12-30T12:23:21"/>
  </r>
  <r>
    <s v="Jennifer Rivers"/>
    <s v="Diploma"/>
    <x v="1"/>
    <n v="1991"/>
    <s v="Health Inc"/>
    <s v="Software Engineer"/>
    <s v="denise28@example.net"/>
    <b v="0"/>
    <b v="1"/>
    <x v="0"/>
    <s v="Harvard University"/>
    <d v="2023-05-03T00:00:00"/>
    <d v="1899-12-30T13:33:17"/>
  </r>
  <r>
    <s v="Christian Murphy"/>
    <s v="PhD"/>
    <x v="4"/>
    <n v="2002"/>
    <s v="Retail Co"/>
    <s v="Engineer"/>
    <s v="woodpatrick@example.com"/>
    <b v="0"/>
    <b v="0"/>
    <x v="1"/>
    <s v="N/A"/>
    <d v="2019-02-23T00:00:00"/>
    <d v="1899-12-30T21:58:48"/>
  </r>
  <r>
    <s v="Michael Sweeney"/>
    <s v="Diploma"/>
    <x v="6"/>
    <n v="2000"/>
    <s v="Health Inc"/>
    <s v="Specialist"/>
    <s v="bbrown@example.net"/>
    <b v="0"/>
    <b v="0"/>
    <x v="1"/>
    <s v="N/A"/>
    <d v="2022-05-16T00:00:00"/>
    <d v="1899-12-30T11:14:21"/>
  </r>
  <r>
    <s v="Derrick Murphy"/>
    <s v="Bachelor"/>
    <x v="6"/>
    <n v="2005"/>
    <s v="Consulting Firm"/>
    <s v="Specialist"/>
    <s v="jenniferclark@example.org"/>
    <b v="0"/>
    <b v="0"/>
    <x v="1"/>
    <s v="N/A"/>
    <d v="2023-04-20T00:00:00"/>
    <d v="1899-12-30T02:13:16"/>
  </r>
  <r>
    <s v="Anthony Thomas"/>
    <s v="Diploma"/>
    <x v="3"/>
    <n v="2020"/>
    <s v="Finance Ltd"/>
    <s v="Data Scientist"/>
    <s v="kdunn@example.org"/>
    <b v="0"/>
    <b v="1"/>
    <x v="0"/>
    <s v="University of Oxford"/>
    <d v="2021-04-06T00:00:00"/>
    <d v="1899-12-30T17:53:57"/>
  </r>
  <r>
    <s v="Margaret Hanson"/>
    <s v="Bachelor"/>
    <x v="2"/>
    <n v="1999"/>
    <s v="Energy Solutions"/>
    <s v="Software Engineer"/>
    <s v="jennifercampbell@example.com"/>
    <b v="0"/>
    <b v="0"/>
    <x v="1"/>
    <s v="N/A"/>
    <d v="2023-12-10T00:00:00"/>
    <d v="1899-12-30T11:41:06"/>
  </r>
  <r>
    <s v="Andrew Hall"/>
    <s v="Bachelor"/>
    <x v="6"/>
    <n v="1990"/>
    <s v="Service LLC"/>
    <s v="Engineer"/>
    <s v="mfranco@example.com"/>
    <b v="0"/>
    <b v="0"/>
    <x v="1"/>
    <s v="N/A"/>
    <d v="2021-08-08T00:00:00"/>
    <d v="1899-12-30T02:00:48"/>
  </r>
  <r>
    <s v="Alexandria Howe"/>
    <s v="Diploma"/>
    <x v="7"/>
    <n v="1997"/>
    <s v="Health Inc"/>
    <s v="Software Engineer"/>
    <s v="rlopez@example.net"/>
    <b v="0"/>
    <b v="0"/>
    <x v="1"/>
    <s v="N/A"/>
    <d v="2019-11-23T00:00:00"/>
    <d v="1899-12-30T07:55:59"/>
  </r>
  <r>
    <s v="Trevor White"/>
    <s v="PhD"/>
    <x v="5"/>
    <n v="1995"/>
    <s v="Retail Co"/>
    <s v="Developer"/>
    <s v="nburton@example.org"/>
    <b v="0"/>
    <b v="1"/>
    <x v="0"/>
    <s v="Stanford University"/>
    <d v="2020-12-20T00:00:00"/>
    <d v="1899-12-30T17:26:40"/>
  </r>
  <r>
    <s v="Ashley Rogers"/>
    <s v="PhD"/>
    <x v="8"/>
    <n v="1995"/>
    <s v="Manufacturing PLC"/>
    <s v="Data Scientist"/>
    <s v="audreysimon@example.com"/>
    <b v="0"/>
    <b v="1"/>
    <x v="0"/>
    <s v="University of Cambridge"/>
    <d v="2022-03-21T00:00:00"/>
    <d v="1899-12-30T07:41:08"/>
  </r>
  <r>
    <s v="Heather Reynolds"/>
    <s v="PhD"/>
    <x v="9"/>
    <n v="2002"/>
    <s v="Education Group"/>
    <s v="Developer"/>
    <s v="ohenson@example.net"/>
    <b v="0"/>
    <b v="0"/>
    <x v="1"/>
    <s v="N/A"/>
    <d v="2024-12-18T00:00:00"/>
    <d v="1899-12-30T03:00:14"/>
  </r>
  <r>
    <s v="Erin Romero"/>
    <s v="Bachelor"/>
    <x v="1"/>
    <n v="2017"/>
    <s v="Media House"/>
    <s v="Researcher"/>
    <s v="kyle45@example.org"/>
    <b v="0"/>
    <b v="1"/>
    <x v="0"/>
    <s v="Harvard University"/>
    <d v="2021-01-09T00:00:00"/>
    <d v="1899-12-30T02:28:41"/>
  </r>
  <r>
    <s v="Samantha Burns"/>
    <s v="PhD"/>
    <x v="3"/>
    <n v="2010"/>
    <s v="Consulting Firm"/>
    <s v="Specialist"/>
    <s v="moralescheryl@example.net"/>
    <b v="0"/>
    <b v="1"/>
    <x v="0"/>
    <s v="University of Oxford"/>
    <d v="2019-06-05T00:00:00"/>
    <d v="1899-12-30T18:27:21"/>
  </r>
  <r>
    <s v="Denise Newman"/>
    <s v="Master"/>
    <x v="3"/>
    <n v="2003"/>
    <s v="Energy Solutions"/>
    <s v="Data Scientist"/>
    <s v="fdrake@example.net"/>
    <b v="0"/>
    <b v="1"/>
    <x v="0"/>
    <s v="University of Oxford"/>
    <d v="2023-12-16T00:00:00"/>
    <d v="1899-12-30T16:09:15"/>
  </r>
  <r>
    <s v="Jeffrey Bradley"/>
    <s v="Diploma"/>
    <x v="8"/>
    <n v="2000"/>
    <s v="Finance Ltd"/>
    <s v="Analyst"/>
    <s v="cookamanda@example.org"/>
    <b v="0"/>
    <b v="1"/>
    <x v="0"/>
    <s v="University of Cambridge"/>
    <d v="2023-11-13T00:00:00"/>
    <d v="1899-12-30T17:28:29"/>
  </r>
  <r>
    <s v="Patrick Salas"/>
    <s v="Master"/>
    <x v="9"/>
    <n v="2001"/>
    <s v="Tech Corp"/>
    <s v="Software Engineer"/>
    <s v="grossanthony@example.net"/>
    <b v="0"/>
    <b v="0"/>
    <x v="1"/>
    <s v="N/A"/>
    <d v="2021-05-10T00:00:00"/>
    <d v="1899-12-30T12:35:50"/>
  </r>
  <r>
    <s v="Terri Wells"/>
    <s v="Master"/>
    <x v="6"/>
    <n v="2007"/>
    <s v="Finance Ltd"/>
    <s v="Software Engineer"/>
    <s v="margaret36@example.org"/>
    <b v="0"/>
    <b v="0"/>
    <x v="1"/>
    <s v="N/A"/>
    <d v="2023-10-18T00:00:00"/>
    <d v="1899-12-30T13:10:56"/>
  </r>
  <r>
    <s v="Tyler Mathews"/>
    <s v="Master"/>
    <x v="0"/>
    <n v="1995"/>
    <s v="Education Group"/>
    <s v="Designer"/>
    <s v="hwest@example.org"/>
    <b v="0"/>
    <b v="1"/>
    <x v="0"/>
    <s v="MIT"/>
    <d v="2023-04-07T00:00:00"/>
    <d v="1899-12-30T05:36:50"/>
  </r>
  <r>
    <s v="Cody Finley"/>
    <s v="Diploma"/>
    <x v="3"/>
    <n v="1997"/>
    <s v="Media House"/>
    <s v="Developer"/>
    <s v="latoyabennett@example.com"/>
    <b v="0"/>
    <b v="1"/>
    <x v="0"/>
    <s v="University of Oxford"/>
    <d v="2021-12-16T00:00:00"/>
    <d v="1899-12-30T10:58:46"/>
  </r>
  <r>
    <s v="Renee Ross"/>
    <s v="Master"/>
    <x v="2"/>
    <n v="2001"/>
    <s v="Retail Co"/>
    <s v="Analyst"/>
    <s v="sanderserin@example.com"/>
    <b v="0"/>
    <b v="0"/>
    <x v="1"/>
    <s v="N/A"/>
    <d v="2021-10-19T00:00:00"/>
    <d v="1899-12-30T23:29:21"/>
  </r>
  <r>
    <s v="Heidi Brooks"/>
    <s v="Bachelor"/>
    <x v="7"/>
    <n v="1997"/>
    <s v="Health Inc"/>
    <s v="Software Engineer"/>
    <s v="heidi03@example.net"/>
    <b v="0"/>
    <b v="0"/>
    <x v="1"/>
    <s v="N/A"/>
    <d v="2024-09-25T00:00:00"/>
    <d v="1899-12-30T15:43:21"/>
  </r>
  <r>
    <s v="Evelyn Price"/>
    <s v="PhD"/>
    <x v="0"/>
    <n v="2019"/>
    <s v="Consulting Firm"/>
    <s v="Engineer"/>
    <s v="sullivanjames@example.com"/>
    <b v="0"/>
    <b v="1"/>
    <x v="0"/>
    <s v="MIT"/>
    <d v="2024-12-20T00:00:00"/>
    <d v="1899-12-30T00:20:36"/>
  </r>
  <r>
    <s v="Michael Lowe"/>
    <s v="Master"/>
    <x v="8"/>
    <n v="2022"/>
    <s v="Service LLC"/>
    <s v="Engineer"/>
    <s v="kathleenperez@example.org"/>
    <b v="0"/>
    <b v="1"/>
    <x v="0"/>
    <s v="University of Cambridge"/>
    <d v="2023-02-03T00:00:00"/>
    <d v="1899-12-30T05:12:13"/>
  </r>
  <r>
    <s v="Adrienne Ortiz"/>
    <s v="Bachelor"/>
    <x v="7"/>
    <n v="2002"/>
    <s v="Finance Ltd"/>
    <s v="Designer"/>
    <s v="varias@example.net"/>
    <b v="0"/>
    <b v="0"/>
    <x v="1"/>
    <s v="N/A"/>
    <d v="2019-05-01T00:00:00"/>
    <d v="1899-12-30T01:31:24"/>
  </r>
  <r>
    <s v="Joseph Flores"/>
    <s v="Diploma"/>
    <x v="4"/>
    <n v="1995"/>
    <s v="Education Group"/>
    <s v="Specialist"/>
    <s v="valenzuelaterrence@example.org"/>
    <b v="0"/>
    <b v="0"/>
    <x v="1"/>
    <s v="N/A"/>
    <d v="2024-09-09T00:00:00"/>
    <d v="1899-12-30T04:08:50"/>
  </r>
  <r>
    <s v="Gabriel Jackson"/>
    <s v="Master"/>
    <x v="9"/>
    <n v="1992"/>
    <s v="Retail Co"/>
    <s v="Analyst"/>
    <s v="carl89@example.org"/>
    <b v="0"/>
    <b v="0"/>
    <x v="1"/>
    <s v="N/A"/>
    <d v="2021-08-17T00:00:00"/>
    <d v="1899-12-30T09:34:07"/>
  </r>
  <r>
    <s v="Amber Wilson"/>
    <s v="Bachelor"/>
    <x v="6"/>
    <n v="1996"/>
    <s v="Education Group"/>
    <s v="Researcher"/>
    <s v="dunnlisa@example.org"/>
    <b v="0"/>
    <b v="0"/>
    <x v="1"/>
    <s v="N/A"/>
    <d v="2022-04-16T00:00:00"/>
    <d v="1899-12-30T13:33:07"/>
  </r>
  <r>
    <s v="Maurice Jensen"/>
    <s v="Master"/>
    <x v="3"/>
    <n v="2000"/>
    <s v="Retail Co"/>
    <s v="Specialist"/>
    <s v="christina15@example.org"/>
    <b v="0"/>
    <b v="1"/>
    <x v="0"/>
    <s v="University of Oxford"/>
    <d v="2020-08-24T00:00:00"/>
    <d v="1899-12-30T12:07:20"/>
  </r>
  <r>
    <s v="Debbie Richardson"/>
    <s v="PhD"/>
    <x v="7"/>
    <n v="1992"/>
    <s v="Energy Solutions"/>
    <s v="Analyst"/>
    <s v="chudson@example.org"/>
    <b v="0"/>
    <b v="0"/>
    <x v="1"/>
    <s v="N/A"/>
    <d v="2021-09-09T00:00:00"/>
    <d v="1899-12-30T09:32:12"/>
  </r>
  <r>
    <s v="Gregory Diaz"/>
    <s v="Diploma"/>
    <x v="5"/>
    <n v="2009"/>
    <s v="Consulting Firm"/>
    <s v="Designer"/>
    <s v="jamesamanda@example.org"/>
    <b v="0"/>
    <b v="1"/>
    <x v="0"/>
    <s v="Stanford University"/>
    <d v="2019-08-27T00:00:00"/>
    <d v="1899-12-30T16:25:54"/>
  </r>
  <r>
    <s v="Jennifer Carter"/>
    <s v="Bachelor"/>
    <x v="1"/>
    <n v="1994"/>
    <s v="Health Inc"/>
    <s v="Software Engineer"/>
    <s v="clarencehunt@example.com"/>
    <b v="0"/>
    <b v="1"/>
    <x v="0"/>
    <s v="Harvard University"/>
    <d v="2023-12-16T00:00:00"/>
    <d v="1899-12-30T22:26:26"/>
  </r>
  <r>
    <s v="Terri Rice"/>
    <s v="PhD"/>
    <x v="5"/>
    <n v="2013"/>
    <s v="Consulting Firm"/>
    <s v="Specialist"/>
    <s v="hbarber@example.net"/>
    <b v="0"/>
    <b v="1"/>
    <x v="0"/>
    <s v="Stanford University"/>
    <d v="2024-09-11T00:00:00"/>
    <d v="1899-12-30T23:31:16"/>
  </r>
  <r>
    <s v="Joseph Turner"/>
    <s v="Master"/>
    <x v="8"/>
    <n v="2022"/>
    <s v="Health Inc"/>
    <s v="Researcher"/>
    <s v="teresa80@example.com"/>
    <b v="0"/>
    <b v="1"/>
    <x v="0"/>
    <s v="University of Cambridge"/>
    <d v="2023-02-16T00:00:00"/>
    <d v="1899-12-30T08:59:15"/>
  </r>
  <r>
    <s v="Jesus Patel"/>
    <s v="Diploma"/>
    <x v="0"/>
    <n v="1992"/>
    <s v="Energy Solutions"/>
    <s v="Analyst"/>
    <s v="osborneanthony@example.com"/>
    <b v="0"/>
    <b v="1"/>
    <x v="0"/>
    <s v="MIT"/>
    <d v="2021-08-24T00:00:00"/>
    <d v="1899-12-30T14:13:53"/>
  </r>
  <r>
    <s v="Taylor Hunt"/>
    <s v="Master"/>
    <x v="5"/>
    <n v="2013"/>
    <s v="Retail Co"/>
    <s v="Manager"/>
    <s v="wesleybentley@example.net"/>
    <b v="0"/>
    <b v="1"/>
    <x v="0"/>
    <s v="Stanford University"/>
    <d v="2023-03-04T00:00:00"/>
    <d v="1899-12-30T01:26:15"/>
  </r>
  <r>
    <s v="John Simpson"/>
    <s v="Diploma"/>
    <x v="0"/>
    <n v="2008"/>
    <s v="Retail Co"/>
    <s v="Consultant"/>
    <s v="darlenecline@example.net"/>
    <b v="0"/>
    <b v="1"/>
    <x v="0"/>
    <s v="MIT"/>
    <d v="2021-06-12T00:00:00"/>
    <d v="1899-12-30T14:05:28"/>
  </r>
  <r>
    <s v="Sean West"/>
    <s v="Diploma"/>
    <x v="1"/>
    <n v="2000"/>
    <s v="Retail Co"/>
    <s v="Researcher"/>
    <s v="caseyjohn@example.org"/>
    <b v="0"/>
    <b v="1"/>
    <x v="0"/>
    <s v="Harvard University"/>
    <d v="2020-06-14T00:00:00"/>
    <d v="1899-12-30T17:02:50"/>
  </r>
  <r>
    <s v="Raymond Robbins"/>
    <s v="Diploma"/>
    <x v="3"/>
    <n v="1995"/>
    <s v="Finance Ltd"/>
    <s v="Developer"/>
    <s v="websterjennifer@example.com"/>
    <b v="0"/>
    <b v="1"/>
    <x v="0"/>
    <s v="University of Oxford"/>
    <d v="2021-11-11T00:00:00"/>
    <d v="1899-12-30T10:58:12"/>
  </r>
  <r>
    <s v="Colton Coleman"/>
    <s v="Diploma"/>
    <x v="3"/>
    <n v="1991"/>
    <s v="Health Inc"/>
    <s v="Engineer"/>
    <s v="lunalaura@example.com"/>
    <b v="0"/>
    <b v="1"/>
    <x v="0"/>
    <s v="University of Oxford"/>
    <d v="2019-03-03T00:00:00"/>
    <d v="1899-12-30T04:25:05"/>
  </r>
  <r>
    <s v="Jamie Walters"/>
    <s v="PhD"/>
    <x v="3"/>
    <n v="1995"/>
    <s v="Service LLC"/>
    <s v="Analyst"/>
    <s v="dylangutierrez@example.net"/>
    <b v="0"/>
    <b v="1"/>
    <x v="0"/>
    <s v="University of Oxford"/>
    <d v="2022-10-12T00:00:00"/>
    <d v="1899-12-30T23:50:18"/>
  </r>
  <r>
    <s v="Vicki Owens"/>
    <s v="Bachelor"/>
    <x v="3"/>
    <n v="2001"/>
    <s v="Service LLC"/>
    <s v="Developer"/>
    <s v="melanie61@example.net"/>
    <b v="0"/>
    <b v="1"/>
    <x v="0"/>
    <s v="University of Oxford"/>
    <d v="2023-03-03T00:00:00"/>
    <d v="1899-12-30T14:42:23"/>
  </r>
  <r>
    <s v="Jacqueline Lewis"/>
    <s v="Bachelor"/>
    <x v="7"/>
    <n v="1997"/>
    <s v="Tech Corp"/>
    <s v="Engineer"/>
    <s v="amartinez@example.org"/>
    <b v="0"/>
    <b v="0"/>
    <x v="1"/>
    <s v="N/A"/>
    <d v="2023-01-03T00:00:00"/>
    <d v="1899-12-30T11:36:59"/>
  </r>
  <r>
    <s v="Katherine Lawson"/>
    <s v="Bachelor"/>
    <x v="9"/>
    <n v="2010"/>
    <s v="Retail Co"/>
    <s v="Consultant"/>
    <s v="loweryjesus@example.com"/>
    <b v="0"/>
    <b v="0"/>
    <x v="1"/>
    <s v="N/A"/>
    <d v="2019-06-11T00:00:00"/>
    <d v="1899-12-30T01:27:14"/>
  </r>
  <r>
    <s v="Mary Robinson"/>
    <s v="Bachelor"/>
    <x v="5"/>
    <n v="1995"/>
    <s v="Manufacturing PLC"/>
    <s v="Consultant"/>
    <s v="carolgreer@example.org"/>
    <b v="0"/>
    <b v="1"/>
    <x v="0"/>
    <s v="Stanford University"/>
    <d v="2021-05-09T00:00:00"/>
    <d v="1899-12-30T21:57:24"/>
  </r>
  <r>
    <s v="Steven Mccormick"/>
    <s v="Bachelor"/>
    <x v="9"/>
    <n v="2017"/>
    <s v="Media House"/>
    <s v="Software Engineer"/>
    <s v="george34@example.net"/>
    <b v="0"/>
    <b v="0"/>
    <x v="1"/>
    <s v="N/A"/>
    <d v="2024-12-31T00:00:00"/>
    <d v="1899-12-30T11:43:33"/>
  </r>
  <r>
    <s v="William Peterson"/>
    <s v="Bachelor"/>
    <x v="9"/>
    <n v="1991"/>
    <s v="Energy Solutions"/>
    <s v="Manager"/>
    <s v="susan82@example.com"/>
    <b v="0"/>
    <b v="0"/>
    <x v="1"/>
    <s v="N/A"/>
    <d v="2024-06-23T00:00:00"/>
    <d v="1899-12-30T08:12:10"/>
  </r>
  <r>
    <s v="Whitney Jimenez"/>
    <s v="Diploma"/>
    <x v="3"/>
    <n v="2012"/>
    <s v="Education Group"/>
    <s v="Consultant"/>
    <s v="patriciashah@example.com"/>
    <b v="0"/>
    <b v="1"/>
    <x v="0"/>
    <s v="University of Oxford"/>
    <d v="2024-01-15T00:00:00"/>
    <d v="1899-12-30T15:02:54"/>
  </r>
  <r>
    <s v="Michael Bridges"/>
    <s v="Master"/>
    <x v="2"/>
    <n v="2009"/>
    <s v="Manufacturing PLC"/>
    <s v="Designer"/>
    <s v="fgeorge@example.net"/>
    <b v="0"/>
    <b v="0"/>
    <x v="1"/>
    <s v="N/A"/>
    <d v="2021-06-15T00:00:00"/>
    <d v="1899-12-30T05:45:37"/>
  </r>
  <r>
    <s v="Stephanie Alvarez"/>
    <s v="Bachelor"/>
    <x v="8"/>
    <n v="1993"/>
    <s v="Retail Co"/>
    <s v="Analyst"/>
    <s v="robertjohnson@example.org"/>
    <b v="0"/>
    <b v="1"/>
    <x v="0"/>
    <s v="University of Cambridge"/>
    <d v="2023-10-07T00:00:00"/>
    <d v="1899-12-30T07:55:48"/>
  </r>
  <r>
    <s v="Ronald Rhodes"/>
    <s v="Diploma"/>
    <x v="8"/>
    <n v="2024"/>
    <s v="Health Inc"/>
    <s v="Developer"/>
    <s v="brandonrobinson@example.com"/>
    <b v="0"/>
    <b v="1"/>
    <x v="0"/>
    <s v="University of Cambridge"/>
    <d v="2021-10-08T00:00:00"/>
    <d v="1899-12-30T22:13:09"/>
  </r>
  <r>
    <s v="Brady Zhang"/>
    <s v="PhD"/>
    <x v="8"/>
    <n v="2006"/>
    <s v="Health Inc"/>
    <s v="Analyst"/>
    <s v="iparker@example.org"/>
    <b v="0"/>
    <b v="1"/>
    <x v="0"/>
    <s v="University of Cambridge"/>
    <d v="2022-01-20T00:00:00"/>
    <d v="1899-12-30T12:09:00"/>
  </r>
  <r>
    <s v="Jeremy Atkins"/>
    <s v="Bachelor"/>
    <x v="2"/>
    <n v="2002"/>
    <s v="Finance Ltd"/>
    <s v="Designer"/>
    <s v="rodriguezlisa@example.net"/>
    <b v="0"/>
    <b v="0"/>
    <x v="1"/>
    <s v="N/A"/>
    <d v="2024-03-01T00:00:00"/>
    <d v="1899-12-30T00:31:57"/>
  </r>
  <r>
    <s v="Patricia Johnson"/>
    <s v="PhD"/>
    <x v="9"/>
    <n v="1994"/>
    <s v="Retail Co"/>
    <s v="Designer"/>
    <s v="thomas44@example.net"/>
    <b v="0"/>
    <b v="0"/>
    <x v="1"/>
    <s v="N/A"/>
    <d v="2022-07-10T00:00:00"/>
    <d v="1899-12-30T06:04:28"/>
  </r>
  <r>
    <s v="Amy Kane"/>
    <s v="Bachelor"/>
    <x v="1"/>
    <n v="1998"/>
    <s v="Media House"/>
    <s v="Designer"/>
    <s v="gsalazar@example.net"/>
    <b v="0"/>
    <b v="1"/>
    <x v="0"/>
    <s v="Harvard University"/>
    <d v="2019-05-17T00:00:00"/>
    <d v="1899-12-30T23:13:04"/>
  </r>
  <r>
    <s v="Samantha Bean"/>
    <s v="Bachelor"/>
    <x v="4"/>
    <n v="2022"/>
    <s v="Retail Co"/>
    <s v="Software Engineer"/>
    <s v="christine51@example.net"/>
    <b v="0"/>
    <b v="0"/>
    <x v="1"/>
    <s v="N/A"/>
    <d v="2019-01-15T00:00:00"/>
    <d v="1899-12-30T04:35:00"/>
  </r>
  <r>
    <s v="Gary Vargas"/>
    <s v="Bachelor"/>
    <x v="2"/>
    <n v="2003"/>
    <s v="Tech Corp"/>
    <s v="Developer"/>
    <s v="danielskatrina@example.net"/>
    <b v="0"/>
    <b v="0"/>
    <x v="1"/>
    <s v="N/A"/>
    <d v="2021-07-20T00:00:00"/>
    <d v="1899-12-30T18:28:48"/>
  </r>
  <r>
    <s v="James Walker"/>
    <s v="Bachelor"/>
    <x v="8"/>
    <n v="2024"/>
    <s v="Finance Ltd"/>
    <s v="Researcher"/>
    <s v="mezamichael@example.net"/>
    <b v="0"/>
    <b v="1"/>
    <x v="0"/>
    <s v="University of Cambridge"/>
    <d v="2019-08-30T00:00:00"/>
    <d v="1899-12-30T07:19:59"/>
  </r>
  <r>
    <s v="Taylor Jacobson"/>
    <s v="Master"/>
    <x v="8"/>
    <n v="2023"/>
    <s v="Service LLC"/>
    <s v="Designer"/>
    <s v="amber96@example.net"/>
    <b v="0"/>
    <b v="1"/>
    <x v="0"/>
    <s v="University of Cambridge"/>
    <d v="2019-03-24T00:00:00"/>
    <d v="1899-12-30T06:27:42"/>
  </r>
  <r>
    <s v="Dustin Vega"/>
    <s v="Master"/>
    <x v="7"/>
    <n v="2001"/>
    <s v="Manufacturing PLC"/>
    <s v="Consultant"/>
    <s v="guerrerolarry@example.org"/>
    <b v="0"/>
    <b v="0"/>
    <x v="1"/>
    <s v="N/A"/>
    <d v="2020-02-06T00:00:00"/>
    <d v="1899-12-30T08:36:19"/>
  </r>
  <r>
    <s v="Jason Roberts"/>
    <s v="PhD"/>
    <x v="7"/>
    <n v="2014"/>
    <s v="Energy Solutions"/>
    <s v="Manager"/>
    <s v="johnsonjennifer@example.net"/>
    <b v="0"/>
    <b v="0"/>
    <x v="1"/>
    <s v="N/A"/>
    <d v="2023-03-05T00:00:00"/>
    <d v="1899-12-30T05:13:04"/>
  </r>
  <r>
    <s v="Leslie Graham"/>
    <s v="PhD"/>
    <x v="7"/>
    <n v="2023"/>
    <s v="Retail Co"/>
    <s v="Designer"/>
    <s v="andrewcrawford@example.com"/>
    <b v="0"/>
    <b v="0"/>
    <x v="1"/>
    <s v="N/A"/>
    <d v="2023-08-24T00:00:00"/>
    <d v="1899-12-30T04:24:58"/>
  </r>
  <r>
    <s v="Michelle Weber"/>
    <s v="PhD"/>
    <x v="8"/>
    <n v="2003"/>
    <s v="Manufacturing PLC"/>
    <s v="Researcher"/>
    <s v="bernardmary@example.org"/>
    <b v="0"/>
    <b v="1"/>
    <x v="0"/>
    <s v="University of Cambridge"/>
    <d v="2024-11-28T00:00:00"/>
    <d v="1899-12-30T19:10:53"/>
  </r>
  <r>
    <s v="Tracy Gonzalez"/>
    <s v="Diploma"/>
    <x v="5"/>
    <n v="1996"/>
    <s v="Energy Solutions"/>
    <s v="Researcher"/>
    <s v="barbara04@example.com"/>
    <b v="0"/>
    <b v="1"/>
    <x v="0"/>
    <s v="Stanford University"/>
    <d v="2019-08-11T00:00:00"/>
    <d v="1899-12-30T23:05:26"/>
  </r>
  <r>
    <s v="Kelly Perez"/>
    <s v="Bachelor"/>
    <x v="7"/>
    <n v="1994"/>
    <s v="Retail Co"/>
    <s v="Software Engineer"/>
    <s v="rgreene@example.net"/>
    <b v="0"/>
    <b v="0"/>
    <x v="1"/>
    <s v="N/A"/>
    <d v="2019-11-28T00:00:00"/>
    <d v="1899-12-30T22:37:15"/>
  </r>
  <r>
    <s v="Ashley Neal"/>
    <s v="PhD"/>
    <x v="3"/>
    <n v="1996"/>
    <s v="Service LLC"/>
    <s v="Manager"/>
    <s v="patelangela@example.net"/>
    <b v="0"/>
    <b v="1"/>
    <x v="0"/>
    <s v="University of Oxford"/>
    <d v="2022-09-20T00:00:00"/>
    <d v="1899-12-30T10:42:55"/>
  </r>
  <r>
    <s v="Olivia Nash"/>
    <s v="Bachelor"/>
    <x v="9"/>
    <n v="2017"/>
    <s v="Service LLC"/>
    <s v="Software Engineer"/>
    <s v="vtorres@example.org"/>
    <b v="0"/>
    <b v="0"/>
    <x v="1"/>
    <s v="N/A"/>
    <d v="2022-10-01T00:00:00"/>
    <d v="1899-12-30T20:19:58"/>
  </r>
  <r>
    <s v="Shannon Palmer"/>
    <s v="Master"/>
    <x v="2"/>
    <n v="2018"/>
    <s v="Consulting Firm"/>
    <s v="Analyst"/>
    <s v="cruzgeorge@example.com"/>
    <b v="0"/>
    <b v="0"/>
    <x v="1"/>
    <s v="N/A"/>
    <d v="2024-03-10T00:00:00"/>
    <d v="1899-12-30T15:44:23"/>
  </r>
  <r>
    <s v="Maria Stone"/>
    <s v="Bachelor"/>
    <x v="1"/>
    <n v="2011"/>
    <s v="Education Group"/>
    <s v="Manager"/>
    <s v="corypatton@example.net"/>
    <b v="0"/>
    <b v="1"/>
    <x v="0"/>
    <s v="Harvard University"/>
    <d v="2019-01-05T00:00:00"/>
    <d v="1899-12-30T07:35:48"/>
  </r>
  <r>
    <s v="Dawn Dodson"/>
    <s v="Master"/>
    <x v="4"/>
    <n v="2002"/>
    <s v="Retail Co"/>
    <s v="Manager"/>
    <s v="gregory42@example.com"/>
    <b v="0"/>
    <b v="0"/>
    <x v="1"/>
    <s v="N/A"/>
    <d v="2021-09-07T00:00:00"/>
    <d v="1899-12-30T17:44:07"/>
  </r>
  <r>
    <s v="Marisa Barton"/>
    <s v="PhD"/>
    <x v="5"/>
    <n v="2018"/>
    <s v="Media House"/>
    <s v="Software Engineer"/>
    <s v="lduncan@example.com"/>
    <b v="0"/>
    <b v="1"/>
    <x v="0"/>
    <s v="Stanford University"/>
    <d v="2019-12-13T00:00:00"/>
    <d v="1899-12-30T23:13:55"/>
  </r>
  <r>
    <s v="Nicole Peterson"/>
    <s v="Diploma"/>
    <x v="7"/>
    <n v="2000"/>
    <s v="Manufacturing PLC"/>
    <s v="Designer"/>
    <s v="stanley22@example.com"/>
    <b v="0"/>
    <b v="0"/>
    <x v="1"/>
    <s v="N/A"/>
    <d v="2023-10-21T00:00:00"/>
    <d v="1899-12-30T17:06:04"/>
  </r>
  <r>
    <s v="Lisa Douglas"/>
    <s v="Master"/>
    <x v="9"/>
    <n v="2004"/>
    <s v="Health Inc"/>
    <s v="Designer"/>
    <s v="ocraig@example.org"/>
    <b v="0"/>
    <b v="0"/>
    <x v="1"/>
    <s v="N/A"/>
    <d v="2022-09-03T00:00:00"/>
    <d v="1899-12-30T00:04:29"/>
  </r>
  <r>
    <s v="Scott Pena"/>
    <s v="Master"/>
    <x v="4"/>
    <n v="2016"/>
    <s v="Energy Solutions"/>
    <s v="Engineer"/>
    <s v="lorikelly@example.com"/>
    <b v="0"/>
    <b v="0"/>
    <x v="1"/>
    <s v="N/A"/>
    <d v="2021-11-13T00:00:00"/>
    <d v="1899-12-30T02:04:26"/>
  </r>
  <r>
    <s v="Shawn Conley"/>
    <s v="Diploma"/>
    <x v="3"/>
    <n v="2014"/>
    <s v="Finance Ltd"/>
    <s v="Consultant"/>
    <s v="castanedajohn@example.org"/>
    <b v="0"/>
    <b v="1"/>
    <x v="0"/>
    <s v="University of Oxford"/>
    <d v="2019-11-30T00:00:00"/>
    <d v="1899-12-30T10:12:54"/>
  </r>
  <r>
    <s v="Rebecca Mcclain"/>
    <s v="Bachelor"/>
    <x v="6"/>
    <n v="2020"/>
    <s v="Consulting Firm"/>
    <s v="Consultant"/>
    <s v="danielhill@example.net"/>
    <b v="0"/>
    <b v="0"/>
    <x v="1"/>
    <s v="N/A"/>
    <d v="2019-12-01T00:00:00"/>
    <d v="1899-12-30T12:30:16"/>
  </r>
  <r>
    <s v="Lori Keller"/>
    <s v="Bachelor"/>
    <x v="5"/>
    <n v="2016"/>
    <s v="Education Group"/>
    <s v="Researcher"/>
    <s v="brian24@example.net"/>
    <b v="0"/>
    <b v="1"/>
    <x v="0"/>
    <s v="Stanford University"/>
    <d v="2024-01-13T00:00:00"/>
    <d v="1899-12-30T15:47:40"/>
  </r>
  <r>
    <s v="George Nguyen"/>
    <s v="PhD"/>
    <x v="6"/>
    <n v="2017"/>
    <s v="Tech Corp"/>
    <s v="Analyst"/>
    <s v="morrowgregory@example.org"/>
    <b v="0"/>
    <b v="0"/>
    <x v="1"/>
    <s v="N/A"/>
    <d v="2019-03-29T00:00:00"/>
    <d v="1899-12-30T09:23:03"/>
  </r>
  <r>
    <s v="Cheryl Hanson"/>
    <s v="Master"/>
    <x v="6"/>
    <n v="2019"/>
    <s v="Retail Co"/>
    <s v="Developer"/>
    <s v="biancabryant@example.org"/>
    <b v="0"/>
    <b v="0"/>
    <x v="1"/>
    <s v="N/A"/>
    <d v="2019-01-15T00:00:00"/>
    <d v="1899-12-30T02:36:25"/>
  </r>
  <r>
    <s v="Jeremy Pitts"/>
    <s v="Bachelor"/>
    <x v="4"/>
    <n v="1992"/>
    <s v="Service LLC"/>
    <s v="Consultant"/>
    <s v="lisaross@example.com"/>
    <b v="0"/>
    <b v="0"/>
    <x v="1"/>
    <s v="N/A"/>
    <d v="2022-03-01T00:00:00"/>
    <d v="1899-12-30T10:59:15"/>
  </r>
  <r>
    <s v="Hannah Mason"/>
    <s v="Master"/>
    <x v="3"/>
    <n v="2004"/>
    <s v="Education Group"/>
    <s v="Data Scientist"/>
    <s v="mduke@example.org"/>
    <b v="0"/>
    <b v="1"/>
    <x v="0"/>
    <s v="University of Oxford"/>
    <d v="2020-11-16T00:00:00"/>
    <d v="1899-12-30T12:31:49"/>
  </r>
  <r>
    <s v="Jorge Spears"/>
    <s v="PhD"/>
    <x v="6"/>
    <n v="2005"/>
    <s v="Energy Solutions"/>
    <s v="Developer"/>
    <s v="mmanning@example.net"/>
    <b v="0"/>
    <b v="0"/>
    <x v="1"/>
    <s v="N/A"/>
    <d v="2023-01-21T00:00:00"/>
    <d v="1899-12-30T13:37:13"/>
  </r>
  <r>
    <s v="Raymond Garcia"/>
    <s v="Bachelor"/>
    <x v="2"/>
    <n v="1994"/>
    <s v="Media House"/>
    <s v="Software Engineer"/>
    <s v="savannahrussell@example.com"/>
    <b v="0"/>
    <b v="0"/>
    <x v="1"/>
    <s v="N/A"/>
    <d v="2021-04-27T00:00:00"/>
    <d v="1899-12-30T07:51:07"/>
  </r>
  <r>
    <s v="Joel Johnson"/>
    <s v="Master"/>
    <x v="8"/>
    <n v="2012"/>
    <s v="Manufacturing PLC"/>
    <s v="Specialist"/>
    <s v="floresteresa@example.org"/>
    <b v="0"/>
    <b v="1"/>
    <x v="0"/>
    <s v="University of Cambridge"/>
    <d v="2021-05-30T00:00:00"/>
    <d v="1899-12-30T21:51:26"/>
  </r>
  <r>
    <s v="Heather Taylor"/>
    <s v="Bachelor"/>
    <x v="8"/>
    <n v="2023"/>
    <s v="Consulting Firm"/>
    <s v="Consultant"/>
    <s v="ssimpson@example.net"/>
    <b v="0"/>
    <b v="1"/>
    <x v="0"/>
    <s v="University of Cambridge"/>
    <d v="2022-05-05T00:00:00"/>
    <d v="1899-12-30T05:45:36"/>
  </r>
  <r>
    <s v="Kiara Stone"/>
    <s v="PhD"/>
    <x v="5"/>
    <n v="2022"/>
    <s v="Energy Solutions"/>
    <s v="Data Scientist"/>
    <s v="boothpaul@example.net"/>
    <b v="0"/>
    <b v="1"/>
    <x v="0"/>
    <s v="Stanford University"/>
    <d v="2020-03-27T00:00:00"/>
    <d v="1899-12-30T21:15:12"/>
  </r>
  <r>
    <s v="Monica Summers"/>
    <s v="Bachelor"/>
    <x v="6"/>
    <n v="2017"/>
    <s v="Finance Ltd"/>
    <s v="Engineer"/>
    <s v="scott52@example.org"/>
    <b v="0"/>
    <b v="0"/>
    <x v="1"/>
    <s v="N/A"/>
    <d v="2023-03-14T00:00:00"/>
    <d v="1899-12-30T16:22:48"/>
  </r>
  <r>
    <s v="Alexander Hernandez"/>
    <s v="Diploma"/>
    <x v="6"/>
    <n v="2000"/>
    <s v="Tech Corp"/>
    <s v="Manager"/>
    <s v="kanderson@example.com"/>
    <b v="0"/>
    <b v="0"/>
    <x v="1"/>
    <s v="N/A"/>
    <d v="2021-07-20T00:00:00"/>
    <d v="1899-12-30T16:26:53"/>
  </r>
  <r>
    <s v="Zachary Ellis"/>
    <s v="Master"/>
    <x v="3"/>
    <n v="1996"/>
    <s v="Energy Solutions"/>
    <s v="Researcher"/>
    <s v="qhenry@example.com"/>
    <b v="0"/>
    <b v="1"/>
    <x v="0"/>
    <s v="University of Oxford"/>
    <d v="2022-10-29T00:00:00"/>
    <d v="1899-12-30T07:41:26"/>
  </r>
  <r>
    <s v="Heather Harvey"/>
    <s v="PhD"/>
    <x v="5"/>
    <n v="1996"/>
    <s v="Energy Solutions"/>
    <s v="Specialist"/>
    <s v="john18@example.org"/>
    <b v="0"/>
    <b v="1"/>
    <x v="0"/>
    <s v="Stanford University"/>
    <d v="2020-09-23T00:00:00"/>
    <d v="1899-12-30T11:44:16"/>
  </r>
  <r>
    <s v="Eric Reese"/>
    <s v="Master"/>
    <x v="7"/>
    <n v="2013"/>
    <s v="Education Group"/>
    <s v="Engineer"/>
    <s v="wallacemelissa@example.org"/>
    <b v="0"/>
    <b v="0"/>
    <x v="1"/>
    <s v="N/A"/>
    <d v="2024-08-04T00:00:00"/>
    <d v="1899-12-30T14:19:46"/>
  </r>
  <r>
    <s v="Amy Fernandez"/>
    <s v="Bachelor"/>
    <x v="6"/>
    <n v="2023"/>
    <s v="Health Inc"/>
    <s v="Software Engineer"/>
    <s v="christiankenneth@example.net"/>
    <b v="0"/>
    <b v="0"/>
    <x v="1"/>
    <s v="N/A"/>
    <d v="2020-08-06T00:00:00"/>
    <d v="1899-12-30T18:30:50"/>
  </r>
  <r>
    <s v="Selena Williams"/>
    <s v="PhD"/>
    <x v="6"/>
    <n v="2005"/>
    <s v="Health Inc"/>
    <s v="Specialist"/>
    <s v="hlewis@example.net"/>
    <b v="0"/>
    <b v="0"/>
    <x v="1"/>
    <s v="N/A"/>
    <d v="2024-05-25T00:00:00"/>
    <d v="1899-12-30T22:35:53"/>
  </r>
  <r>
    <s v="Holly Pineda"/>
    <s v="Diploma"/>
    <x v="0"/>
    <n v="2024"/>
    <s v="Finance Ltd"/>
    <s v="Specialist"/>
    <s v="peggy36@example.org"/>
    <b v="0"/>
    <b v="1"/>
    <x v="0"/>
    <s v="MIT"/>
    <d v="2021-04-13T00:00:00"/>
    <d v="1899-12-30T13:57:27"/>
  </r>
  <r>
    <s v="William Williams"/>
    <s v="Diploma"/>
    <x v="4"/>
    <n v="2020"/>
    <s v="Manufacturing PLC"/>
    <s v="Consultant"/>
    <s v="maydaniel@example.net"/>
    <b v="0"/>
    <b v="0"/>
    <x v="1"/>
    <s v="N/A"/>
    <d v="2019-10-11T00:00:00"/>
    <d v="1899-12-30T21:24:37"/>
  </r>
  <r>
    <s v="Angela Shields"/>
    <s v="PhD"/>
    <x v="4"/>
    <n v="1994"/>
    <s v="Retail Co"/>
    <s v="Software Engineer"/>
    <s v="melissa84@example.org"/>
    <b v="0"/>
    <b v="0"/>
    <x v="1"/>
    <s v="N/A"/>
    <d v="2019-10-20T00:00:00"/>
    <d v="1899-12-30T23:17:55"/>
  </r>
  <r>
    <s v="David Johnson"/>
    <s v="PhD"/>
    <x v="2"/>
    <n v="2024"/>
    <s v="Education Group"/>
    <s v="Analyst"/>
    <s v="melissa14@example.net"/>
    <b v="0"/>
    <b v="0"/>
    <x v="1"/>
    <s v="N/A"/>
    <d v="2019-05-11T00:00:00"/>
    <d v="1899-12-30T14:21:04"/>
  </r>
  <r>
    <s v="Scott Lozano"/>
    <s v="Diploma"/>
    <x v="0"/>
    <n v="2010"/>
    <s v="Education Group"/>
    <s v="Specialist"/>
    <s v="batesedward@example.net"/>
    <b v="0"/>
    <b v="1"/>
    <x v="0"/>
    <s v="MIT"/>
    <d v="2022-01-25T00:00:00"/>
    <d v="1899-12-30T03:07:00"/>
  </r>
  <r>
    <s v="Sean Nielsen"/>
    <s v="PhD"/>
    <x v="0"/>
    <n v="2022"/>
    <s v="Health Inc"/>
    <s v="Engineer"/>
    <s v="wlopez@example.net"/>
    <b v="0"/>
    <b v="1"/>
    <x v="0"/>
    <s v="MIT"/>
    <d v="2020-11-21T00:00:00"/>
    <d v="1899-12-30T22:02:38"/>
  </r>
  <r>
    <s v="Vanessa Allen"/>
    <s v="Bachelor"/>
    <x v="9"/>
    <n v="2021"/>
    <s v="Service LLC"/>
    <s v="Researcher"/>
    <s v="roberthouston@example.net"/>
    <b v="0"/>
    <b v="0"/>
    <x v="1"/>
    <s v="N/A"/>
    <d v="2023-06-02T00:00:00"/>
    <d v="1899-12-30T13:47:11"/>
  </r>
  <r>
    <s v="Carl Bradley Jr."/>
    <s v="PhD"/>
    <x v="4"/>
    <n v="1991"/>
    <s v="Energy Solutions"/>
    <s v="Developer"/>
    <s v="kevin55@example.com"/>
    <b v="0"/>
    <b v="0"/>
    <x v="1"/>
    <s v="N/A"/>
    <d v="2023-04-03T00:00:00"/>
    <d v="1899-12-30T13:54:42"/>
  </r>
  <r>
    <s v="Gary Burnett"/>
    <s v="Bachelor"/>
    <x v="0"/>
    <n v="1990"/>
    <s v="Energy Solutions"/>
    <s v="Developer"/>
    <s v="kelly03@example.net"/>
    <b v="0"/>
    <b v="1"/>
    <x v="0"/>
    <s v="MIT"/>
    <d v="2020-05-23T00:00:00"/>
    <d v="1899-12-30T22:42:13"/>
  </r>
  <r>
    <s v="Anna Lewis"/>
    <s v="Bachelor"/>
    <x v="9"/>
    <n v="2021"/>
    <s v="Retail Co"/>
    <s v="Manager"/>
    <s v="angelasanford@example.org"/>
    <b v="0"/>
    <b v="0"/>
    <x v="1"/>
    <s v="N/A"/>
    <d v="2022-03-02T00:00:00"/>
    <d v="1899-12-30T14:04:30"/>
  </r>
  <r>
    <s v="Dustin Mendoza"/>
    <s v="Master"/>
    <x v="5"/>
    <n v="2019"/>
    <s v="Service LLC"/>
    <s v="Specialist"/>
    <s v="wwilliams@example.org"/>
    <b v="0"/>
    <b v="1"/>
    <x v="0"/>
    <s v="Stanford University"/>
    <d v="2022-03-07T00:00:00"/>
    <d v="1899-12-30T10:16:05"/>
  </r>
  <r>
    <s v="Stephen King"/>
    <s v="Master"/>
    <x v="7"/>
    <n v="2016"/>
    <s v="Finance Ltd"/>
    <s v="Specialist"/>
    <s v="mike88@example.com"/>
    <b v="0"/>
    <b v="0"/>
    <x v="1"/>
    <s v="N/A"/>
    <d v="2022-07-07T00:00:00"/>
    <d v="1899-12-30T00:12:57"/>
  </r>
  <r>
    <s v="Amber Knight"/>
    <s v="Diploma"/>
    <x v="1"/>
    <n v="1999"/>
    <s v="Energy Solutions"/>
    <s v="Engineer"/>
    <s v="tharding@example.net"/>
    <b v="0"/>
    <b v="1"/>
    <x v="0"/>
    <s v="Harvard University"/>
    <d v="2022-02-23T00:00:00"/>
    <d v="1899-12-30T00:55:06"/>
  </r>
  <r>
    <s v="Mark Bridges"/>
    <s v="Master"/>
    <x v="9"/>
    <n v="2019"/>
    <s v="Service LLC"/>
    <s v="Software Engineer"/>
    <s v="smithregina@example.org"/>
    <b v="0"/>
    <b v="0"/>
    <x v="1"/>
    <s v="N/A"/>
    <d v="2021-10-01T00:00:00"/>
    <d v="1899-12-30T19:53:17"/>
  </r>
  <r>
    <s v="Jason Beasley"/>
    <s v="Bachelor"/>
    <x v="2"/>
    <n v="2024"/>
    <s v="Service LLC"/>
    <s v="Developer"/>
    <s v="cmoore@example.com"/>
    <b v="0"/>
    <b v="0"/>
    <x v="1"/>
    <s v="N/A"/>
    <d v="2024-05-23T00:00:00"/>
    <d v="1899-12-30T03:58:49"/>
  </r>
  <r>
    <s v="Jesus Simon"/>
    <s v="Diploma"/>
    <x v="6"/>
    <n v="2007"/>
    <s v="Service LLC"/>
    <s v="Designer"/>
    <s v="jessicajohnson@example.org"/>
    <b v="0"/>
    <b v="0"/>
    <x v="1"/>
    <s v="N/A"/>
    <d v="2020-11-07T00:00:00"/>
    <d v="1899-12-30T00:03:54"/>
  </r>
  <r>
    <s v="Tracy Powell"/>
    <s v="Diploma"/>
    <x v="8"/>
    <n v="2000"/>
    <s v="Education Group"/>
    <s v="Developer"/>
    <s v="schwartzmary@example.com"/>
    <b v="0"/>
    <b v="1"/>
    <x v="0"/>
    <s v="University of Cambridge"/>
    <d v="2019-03-24T00:00:00"/>
    <d v="1899-12-30T08:49:44"/>
  </r>
  <r>
    <s v="Charles Thomas"/>
    <s v="Bachelor"/>
    <x v="3"/>
    <n v="1992"/>
    <s v="Media House"/>
    <s v="Designer"/>
    <s v="pamela58@example.org"/>
    <b v="0"/>
    <b v="1"/>
    <x v="0"/>
    <s v="University of Oxford"/>
    <d v="2019-09-29T00:00:00"/>
    <d v="1899-12-30T07:07:37"/>
  </r>
  <r>
    <s v="Marissa Spencer"/>
    <s v="Bachelor"/>
    <x v="5"/>
    <n v="2024"/>
    <s v="Tech Corp"/>
    <s v="Researcher"/>
    <s v="tracie57@example.com"/>
    <b v="0"/>
    <b v="1"/>
    <x v="0"/>
    <s v="Stanford University"/>
    <d v="2023-11-21T00:00:00"/>
    <d v="1899-12-30T07:59:11"/>
  </r>
  <r>
    <s v="Erica Hubbard MD"/>
    <s v="Diploma"/>
    <x v="8"/>
    <n v="2021"/>
    <s v="Tech Corp"/>
    <s v="Manager"/>
    <s v="thomasmullen@example.com"/>
    <b v="0"/>
    <b v="1"/>
    <x v="0"/>
    <s v="University of Cambridge"/>
    <d v="2019-03-19T00:00:00"/>
    <d v="1899-12-30T07:23:16"/>
  </r>
  <r>
    <s v="Johnny Woods"/>
    <s v="PhD"/>
    <x v="4"/>
    <n v="2011"/>
    <s v="Energy Solutions"/>
    <s v="Consultant"/>
    <s v="edavis@example.org"/>
    <b v="0"/>
    <b v="0"/>
    <x v="1"/>
    <s v="N/A"/>
    <d v="2024-11-16T00:00:00"/>
    <d v="1899-12-30T01:52:04"/>
  </r>
  <r>
    <s v="Tyler Davidson"/>
    <s v="Master"/>
    <x v="8"/>
    <n v="1995"/>
    <s v="Media House"/>
    <s v="Consultant"/>
    <s v="phillipclark@example.com"/>
    <b v="0"/>
    <b v="1"/>
    <x v="0"/>
    <s v="University of Cambridge"/>
    <d v="2019-09-28T00:00:00"/>
    <d v="1899-12-30T10:01:50"/>
  </r>
  <r>
    <s v="Christian Jordan"/>
    <s v="Bachelor"/>
    <x v="5"/>
    <n v="1998"/>
    <s v="Health Inc"/>
    <s v="Data Scientist"/>
    <s v="timothy99@example.com"/>
    <b v="0"/>
    <b v="1"/>
    <x v="0"/>
    <s v="Stanford University"/>
    <d v="2020-04-17T00:00:00"/>
    <d v="1899-12-30T10:15:16"/>
  </r>
  <r>
    <s v="Jennifer Morris"/>
    <s v="PhD"/>
    <x v="6"/>
    <n v="2022"/>
    <s v="Media House"/>
    <s v="Analyst"/>
    <s v="jenniferrogers@example.com"/>
    <b v="0"/>
    <b v="0"/>
    <x v="1"/>
    <s v="N/A"/>
    <d v="2023-08-14T00:00:00"/>
    <d v="1899-12-30T18:25:22"/>
  </r>
  <r>
    <s v="Kim Jackson"/>
    <s v="Master"/>
    <x v="4"/>
    <n v="1992"/>
    <s v="Service LLC"/>
    <s v="Developer"/>
    <s v="mackpatricia@example.com"/>
    <b v="0"/>
    <b v="0"/>
    <x v="1"/>
    <s v="N/A"/>
    <d v="2019-01-05T00:00:00"/>
    <d v="1899-12-30T17:48:01"/>
  </r>
  <r>
    <s v="William Flores"/>
    <s v="Diploma"/>
    <x v="2"/>
    <n v="2015"/>
    <s v="Finance Ltd"/>
    <s v="Data Scientist"/>
    <s v="dannywest@example.org"/>
    <b v="0"/>
    <b v="0"/>
    <x v="1"/>
    <s v="N/A"/>
    <d v="2022-07-27T00:00:00"/>
    <d v="1899-12-30T09:22:40"/>
  </r>
  <r>
    <s v="Lindsey Cook"/>
    <s v="PhD"/>
    <x v="3"/>
    <n v="2020"/>
    <s v="Manufacturing PLC"/>
    <s v="Engineer"/>
    <s v="tiffany52@example.net"/>
    <b v="0"/>
    <b v="1"/>
    <x v="0"/>
    <s v="University of Oxford"/>
    <d v="2022-08-31T00:00:00"/>
    <d v="1899-12-30T20:47:43"/>
  </r>
  <r>
    <s v="Tiffany Shelton"/>
    <s v="Diploma"/>
    <x v="3"/>
    <n v="1991"/>
    <s v="Media House"/>
    <s v="Developer"/>
    <s v="uroach@example.net"/>
    <b v="0"/>
    <b v="1"/>
    <x v="0"/>
    <s v="University of Oxford"/>
    <d v="2024-03-08T00:00:00"/>
    <d v="1899-12-30T06:18:53"/>
  </r>
  <r>
    <s v="Carrie Riddle"/>
    <s v="Diploma"/>
    <x v="2"/>
    <n v="2008"/>
    <s v="Energy Solutions"/>
    <s v="Designer"/>
    <s v="millerjames@example.org"/>
    <b v="0"/>
    <b v="0"/>
    <x v="1"/>
    <s v="N/A"/>
    <d v="2019-09-07T00:00:00"/>
    <d v="1899-12-30T12:28:58"/>
  </r>
  <r>
    <s v="Matthew Curtis"/>
    <s v="Bachelor"/>
    <x v="4"/>
    <n v="1999"/>
    <s v="Health Inc"/>
    <s v="Manager"/>
    <s v="davismichael@example.com"/>
    <b v="0"/>
    <b v="0"/>
    <x v="1"/>
    <s v="N/A"/>
    <d v="2021-06-12T00:00:00"/>
    <d v="1899-12-30T17:03:30"/>
  </r>
  <r>
    <s v="Bethany Harding"/>
    <s v="Diploma"/>
    <x v="1"/>
    <n v="2021"/>
    <s v="Education Group"/>
    <s v="Manager"/>
    <s v="webstertiffany@example.com"/>
    <b v="0"/>
    <b v="1"/>
    <x v="0"/>
    <s v="Harvard University"/>
    <d v="2019-04-17T00:00:00"/>
    <d v="1899-12-30T00:34:00"/>
  </r>
  <r>
    <s v="Kelsey Dunn"/>
    <s v="Master"/>
    <x v="8"/>
    <n v="1994"/>
    <s v="Education Group"/>
    <s v="Engineer"/>
    <s v="jeffreywhite@example.com"/>
    <b v="0"/>
    <b v="1"/>
    <x v="0"/>
    <s v="University of Cambridge"/>
    <d v="2019-02-09T00:00:00"/>
    <d v="1899-12-30T19:13:27"/>
  </r>
  <r>
    <s v="Joanna Williams"/>
    <s v="PhD"/>
    <x v="3"/>
    <n v="2024"/>
    <s v="Media House"/>
    <s v="Specialist"/>
    <s v="rachel96@example.net"/>
    <b v="0"/>
    <b v="1"/>
    <x v="0"/>
    <s v="University of Oxford"/>
    <d v="2023-04-17T00:00:00"/>
    <d v="1899-12-30T01:32:49"/>
  </r>
  <r>
    <s v="Shane Warren"/>
    <s v="Master"/>
    <x v="6"/>
    <n v="2022"/>
    <s v="Health Inc"/>
    <s v="Engineer"/>
    <s v="timtorres@example.org"/>
    <b v="0"/>
    <b v="0"/>
    <x v="1"/>
    <s v="N/A"/>
    <d v="2020-05-26T00:00:00"/>
    <d v="1899-12-30T20:16:57"/>
  </r>
  <r>
    <s v="William Rangel"/>
    <s v="PhD"/>
    <x v="1"/>
    <n v="2024"/>
    <s v="Media House"/>
    <s v="Engineer"/>
    <s v="bwillis@example.org"/>
    <b v="0"/>
    <b v="1"/>
    <x v="0"/>
    <s v="Harvard University"/>
    <d v="2024-10-09T00:00:00"/>
    <d v="1899-12-30T16:06:04"/>
  </r>
  <r>
    <s v="Christopher Bates"/>
    <s v="Master"/>
    <x v="9"/>
    <n v="1999"/>
    <s v="Consulting Firm"/>
    <s v="Researcher"/>
    <s v="brandon12@example.org"/>
    <b v="0"/>
    <b v="0"/>
    <x v="1"/>
    <s v="N/A"/>
    <d v="2024-02-18T00:00:00"/>
    <d v="1899-12-30T07:23:13"/>
  </r>
  <r>
    <s v="Chris Carpenter"/>
    <s v="Bachelor"/>
    <x v="3"/>
    <n v="2019"/>
    <s v="Consulting Firm"/>
    <s v="Engineer"/>
    <s v="darryl16@example.org"/>
    <b v="0"/>
    <b v="1"/>
    <x v="0"/>
    <s v="University of Oxford"/>
    <d v="2019-10-24T00:00:00"/>
    <d v="1899-12-30T07:11:23"/>
  </r>
  <r>
    <s v="Jacob Lin"/>
    <s v="Master"/>
    <x v="9"/>
    <n v="2002"/>
    <s v="Service LLC"/>
    <s v="Developer"/>
    <s v="stephaniebrock@example.com"/>
    <b v="0"/>
    <b v="0"/>
    <x v="1"/>
    <s v="N/A"/>
    <d v="2020-10-15T00:00:00"/>
    <d v="1899-12-30T11:55:25"/>
  </r>
  <r>
    <s v="Jeffrey Daniels"/>
    <s v="PhD"/>
    <x v="3"/>
    <n v="1999"/>
    <s v="Finance Ltd"/>
    <s v="Researcher"/>
    <s v="upacheco@example.net"/>
    <b v="0"/>
    <b v="1"/>
    <x v="0"/>
    <s v="University of Oxford"/>
    <d v="2020-12-07T00:00:00"/>
    <d v="1899-12-30T08:02:27"/>
  </r>
  <r>
    <s v="Kelsey Edwards"/>
    <s v="PhD"/>
    <x v="6"/>
    <n v="2010"/>
    <s v="Retail Co"/>
    <s v="Engineer"/>
    <s v="johnstonkathryn@example.net"/>
    <b v="0"/>
    <b v="0"/>
    <x v="1"/>
    <s v="N/A"/>
    <d v="2019-06-29T00:00:00"/>
    <d v="1899-12-30T10:43:48"/>
  </r>
  <r>
    <s v="Jose Smith"/>
    <s v="PhD"/>
    <x v="0"/>
    <n v="2021"/>
    <s v="Education Group"/>
    <s v="Designer"/>
    <s v="oblack@example.net"/>
    <b v="0"/>
    <b v="1"/>
    <x v="0"/>
    <s v="MIT"/>
    <d v="2022-12-01T00:00:00"/>
    <d v="1899-12-30T10:09:35"/>
  </r>
  <r>
    <s v="Tiffany Arias"/>
    <s v="Bachelor"/>
    <x v="7"/>
    <n v="2004"/>
    <s v="Service LLC"/>
    <s v="Developer"/>
    <s v="munozjason@example.net"/>
    <b v="0"/>
    <b v="0"/>
    <x v="1"/>
    <s v="N/A"/>
    <d v="2023-01-31T00:00:00"/>
    <d v="1899-12-30T07:35:59"/>
  </r>
  <r>
    <s v="Charles Larson"/>
    <s v="Master"/>
    <x v="6"/>
    <n v="1995"/>
    <s v="Manufacturing PLC"/>
    <s v="Designer"/>
    <s v="qhunter@example.net"/>
    <b v="0"/>
    <b v="0"/>
    <x v="1"/>
    <s v="N/A"/>
    <d v="2020-10-15T00:00:00"/>
    <d v="1899-12-30T04:35:12"/>
  </r>
  <r>
    <s v="Mr. Christopher Hill"/>
    <s v="Master"/>
    <x v="1"/>
    <n v="2022"/>
    <s v="Tech Corp"/>
    <s v="Data Scientist"/>
    <s v="toddyoung@example.org"/>
    <b v="0"/>
    <b v="1"/>
    <x v="0"/>
    <s v="Harvard University"/>
    <d v="2020-11-24T00:00:00"/>
    <d v="1899-12-30T13:37:57"/>
  </r>
  <r>
    <s v="Ronald Ramos"/>
    <s v="Master"/>
    <x v="0"/>
    <n v="2004"/>
    <s v="Finance Ltd"/>
    <s v="Specialist"/>
    <s v="tfrench@example.com"/>
    <b v="0"/>
    <b v="1"/>
    <x v="0"/>
    <s v="MIT"/>
    <d v="2024-07-17T00:00:00"/>
    <d v="1899-12-30T07:16:06"/>
  </r>
  <r>
    <s v="Kimberly Ewing"/>
    <s v="Bachelor"/>
    <x v="2"/>
    <n v="2024"/>
    <s v="Service LLC"/>
    <s v="Consultant"/>
    <s v="fshepherd@example.net"/>
    <b v="0"/>
    <b v="0"/>
    <x v="1"/>
    <s v="N/A"/>
    <d v="2019-11-19T00:00:00"/>
    <d v="1899-12-30T03:35:29"/>
  </r>
  <r>
    <s v="Anthony Johnson"/>
    <s v="Master"/>
    <x v="8"/>
    <n v="2000"/>
    <s v="Education Group"/>
    <s v="Analyst"/>
    <s v="wwhite@example.org"/>
    <b v="0"/>
    <b v="1"/>
    <x v="0"/>
    <s v="University of Cambridge"/>
    <d v="2020-12-20T00:00:00"/>
    <d v="1899-12-30T14:31:50"/>
  </r>
  <r>
    <s v="Gregory Guzman"/>
    <s v="Master"/>
    <x v="4"/>
    <n v="2008"/>
    <s v="Service LLC"/>
    <s v="Data Scientist"/>
    <s v="toddkelly@example.com"/>
    <b v="0"/>
    <b v="0"/>
    <x v="1"/>
    <s v="N/A"/>
    <d v="2024-01-05T00:00:00"/>
    <d v="1899-12-30T20:04:14"/>
  </r>
  <r>
    <s v="Anthony Davis"/>
    <s v="Diploma"/>
    <x v="4"/>
    <n v="1993"/>
    <s v="Tech Corp"/>
    <s v="Designer"/>
    <s v="jackperkins@example.com"/>
    <b v="0"/>
    <b v="0"/>
    <x v="1"/>
    <s v="N/A"/>
    <d v="2023-03-21T00:00:00"/>
    <d v="1899-12-30T18:39:15"/>
  </r>
  <r>
    <s v="Brandi Lucas"/>
    <s v="Master"/>
    <x v="0"/>
    <n v="2013"/>
    <s v="Media House"/>
    <s v="Researcher"/>
    <s v="sharonterry@example.com"/>
    <b v="0"/>
    <b v="1"/>
    <x v="0"/>
    <s v="MIT"/>
    <d v="2022-10-24T00:00:00"/>
    <d v="1899-12-30T17:17:16"/>
  </r>
  <r>
    <s v="Jamie Jones"/>
    <s v="Bachelor"/>
    <x v="5"/>
    <n v="1992"/>
    <s v="Media House"/>
    <s v="Researcher"/>
    <s v="trevor37@example.org"/>
    <b v="0"/>
    <b v="1"/>
    <x v="0"/>
    <s v="Stanford University"/>
    <d v="2019-05-29T00:00:00"/>
    <d v="1899-12-30T02:52:13"/>
  </r>
  <r>
    <s v="Leah Jackson"/>
    <s v="Diploma"/>
    <x v="8"/>
    <n v="1992"/>
    <s v="Retail Co"/>
    <s v="Analyst"/>
    <s v="rebeccahiggins@example.com"/>
    <b v="0"/>
    <b v="1"/>
    <x v="0"/>
    <s v="University of Cambridge"/>
    <d v="2020-01-15T00:00:00"/>
    <d v="1899-12-30T20:15:09"/>
  </r>
  <r>
    <s v="Tracey Franklin"/>
    <s v="PhD"/>
    <x v="7"/>
    <n v="2010"/>
    <s v="Consulting Firm"/>
    <s v="Developer"/>
    <s v="moorekrista@example.org"/>
    <b v="0"/>
    <b v="0"/>
    <x v="1"/>
    <s v="N/A"/>
    <d v="2019-09-25T00:00:00"/>
    <d v="1899-12-30T07:57:56"/>
  </r>
  <r>
    <s v="Raymond Sawyer"/>
    <s v="PhD"/>
    <x v="6"/>
    <n v="2012"/>
    <s v="Education Group"/>
    <s v="Consultant"/>
    <s v="ilevy@example.com"/>
    <b v="0"/>
    <b v="0"/>
    <x v="1"/>
    <s v="N/A"/>
    <d v="2021-12-05T00:00:00"/>
    <d v="1899-12-30T22:45:43"/>
  </r>
  <r>
    <s v="Vanessa Wilson"/>
    <s v="Master"/>
    <x v="4"/>
    <n v="1990"/>
    <s v="Manufacturing PLC"/>
    <s v="Manager"/>
    <s v="gonzaleznancy@example.com"/>
    <b v="0"/>
    <b v="0"/>
    <x v="1"/>
    <s v="N/A"/>
    <d v="2020-05-02T00:00:00"/>
    <d v="1899-12-30T06:25:39"/>
  </r>
  <r>
    <s v="Brittany Shepard MD"/>
    <s v="Bachelor"/>
    <x v="3"/>
    <n v="2022"/>
    <s v="Finance Ltd"/>
    <s v="Specialist"/>
    <s v="jillturner@example.net"/>
    <b v="0"/>
    <b v="1"/>
    <x v="0"/>
    <s v="University of Oxford"/>
    <d v="2021-07-31T00:00:00"/>
    <d v="1899-12-30T21:39:22"/>
  </r>
  <r>
    <s v="James Schmidt"/>
    <s v="Master"/>
    <x v="8"/>
    <n v="2015"/>
    <s v="Health Inc"/>
    <s v="Consultant"/>
    <s v="jacoblopez@example.com"/>
    <b v="0"/>
    <b v="1"/>
    <x v="0"/>
    <s v="University of Cambridge"/>
    <d v="2021-10-28T00:00:00"/>
    <d v="1899-12-30T05:55:58"/>
  </r>
  <r>
    <s v="George Smith"/>
    <s v="Master"/>
    <x v="1"/>
    <n v="2002"/>
    <s v="Media House"/>
    <s v="Software Engineer"/>
    <s v="grantjose@example.com"/>
    <b v="0"/>
    <b v="1"/>
    <x v="0"/>
    <s v="Harvard University"/>
    <d v="2020-10-25T00:00:00"/>
    <d v="1899-12-30T20:37:39"/>
  </r>
  <r>
    <s v="Tammy Collins"/>
    <s v="Master"/>
    <x v="3"/>
    <n v="2001"/>
    <s v="Education Group"/>
    <s v="Developer"/>
    <s v="jennifersolis@example.com"/>
    <b v="0"/>
    <b v="1"/>
    <x v="0"/>
    <s v="University of Oxford"/>
    <d v="2022-08-20T00:00:00"/>
    <d v="1899-12-30T02:21:10"/>
  </r>
  <r>
    <s v="Holly Welch"/>
    <s v="Master"/>
    <x v="2"/>
    <n v="1998"/>
    <s v="Finance Ltd"/>
    <s v="Engineer"/>
    <s v="bondandrea@example.net"/>
    <b v="0"/>
    <b v="0"/>
    <x v="1"/>
    <s v="N/A"/>
    <d v="2021-09-29T00:00:00"/>
    <d v="1899-12-30T08:47:00"/>
  </r>
  <r>
    <s v="Julie Mcknight"/>
    <s v="Diploma"/>
    <x v="2"/>
    <n v="2021"/>
    <s v="Health Inc"/>
    <s v="Engineer"/>
    <s v="allison34@example.net"/>
    <b v="0"/>
    <b v="0"/>
    <x v="1"/>
    <s v="N/A"/>
    <d v="2022-08-26T00:00:00"/>
    <d v="1899-12-30T10:50:17"/>
  </r>
  <r>
    <s v="Kenneth Everett"/>
    <s v="Diploma"/>
    <x v="2"/>
    <n v="2009"/>
    <s v="Service LLC"/>
    <s v="Data Scientist"/>
    <s v="danielfrederick@example.org"/>
    <b v="0"/>
    <b v="0"/>
    <x v="1"/>
    <s v="N/A"/>
    <d v="2021-08-16T00:00:00"/>
    <d v="1899-12-30T19:09:32"/>
  </r>
  <r>
    <s v="Aaron Nielsen"/>
    <s v="PhD"/>
    <x v="3"/>
    <n v="2004"/>
    <s v="Tech Corp"/>
    <s v="Engineer"/>
    <s v="clairethomas@example.org"/>
    <b v="0"/>
    <b v="1"/>
    <x v="0"/>
    <s v="University of Oxford"/>
    <d v="2023-06-21T00:00:00"/>
    <d v="1899-12-30T18:48:02"/>
  </r>
  <r>
    <s v="Brandon Hopkins"/>
    <s v="Diploma"/>
    <x v="4"/>
    <n v="2018"/>
    <s v="Tech Corp"/>
    <s v="Engineer"/>
    <s v="gomezantonio@example.com"/>
    <b v="0"/>
    <b v="0"/>
    <x v="1"/>
    <s v="N/A"/>
    <d v="2021-06-25T00:00:00"/>
    <d v="1899-12-30T07:44:11"/>
  </r>
  <r>
    <s v="Kayla Mcdaniel"/>
    <s v="Master"/>
    <x v="1"/>
    <n v="2012"/>
    <s v="Health Inc"/>
    <s v="Manager"/>
    <s v="gabriel03@example.com"/>
    <b v="0"/>
    <b v="1"/>
    <x v="0"/>
    <s v="Harvard University"/>
    <d v="2021-03-24T00:00:00"/>
    <d v="1899-12-30T20:09:52"/>
  </r>
  <r>
    <s v="Haley Hogan"/>
    <s v="PhD"/>
    <x v="9"/>
    <n v="2000"/>
    <s v="Tech Corp"/>
    <s v="Analyst"/>
    <s v="ymcdaniel@example.org"/>
    <b v="0"/>
    <b v="0"/>
    <x v="1"/>
    <s v="N/A"/>
    <d v="2020-05-08T00:00:00"/>
    <d v="1899-12-30T13:09:49"/>
  </r>
  <r>
    <s v="Erin Adams"/>
    <s v="PhD"/>
    <x v="3"/>
    <n v="2013"/>
    <s v="Manufacturing PLC"/>
    <s v="Consultant"/>
    <s v="johngarcia@example.org"/>
    <b v="0"/>
    <b v="1"/>
    <x v="0"/>
    <s v="University of Oxford"/>
    <d v="2024-04-14T00:00:00"/>
    <d v="1899-12-30T11:15:11"/>
  </r>
  <r>
    <s v="Shirley Brown"/>
    <s v="Master"/>
    <x v="7"/>
    <n v="2010"/>
    <s v="Finance Ltd"/>
    <s v="Software Engineer"/>
    <s v="parkerrobert@example.com"/>
    <b v="0"/>
    <b v="0"/>
    <x v="1"/>
    <s v="N/A"/>
    <d v="2021-10-03T00:00:00"/>
    <d v="1899-12-30T18:32:15"/>
  </r>
  <r>
    <s v="Janet Collins"/>
    <s v="PhD"/>
    <x v="9"/>
    <n v="2010"/>
    <s v="Health Inc"/>
    <s v="Engineer"/>
    <s v="savageandrew@example.net"/>
    <b v="0"/>
    <b v="0"/>
    <x v="1"/>
    <s v="N/A"/>
    <d v="2024-01-19T00:00:00"/>
    <d v="1899-12-30T13:47:10"/>
  </r>
  <r>
    <s v="Linda Smith"/>
    <s v="Master"/>
    <x v="2"/>
    <n v="1997"/>
    <s v="Service LLC"/>
    <s v="Data Scientist"/>
    <s v="margaretcastaneda@example.com"/>
    <b v="0"/>
    <b v="0"/>
    <x v="1"/>
    <s v="N/A"/>
    <d v="2024-03-09T00:00:00"/>
    <d v="1899-12-30T03:56:53"/>
  </r>
  <r>
    <s v="Joe Humphrey"/>
    <s v="Bachelor"/>
    <x v="5"/>
    <n v="2003"/>
    <s v="Consulting Firm"/>
    <s v="Consultant"/>
    <s v="youngtiffany@example.org"/>
    <b v="0"/>
    <b v="1"/>
    <x v="0"/>
    <s v="Stanford University"/>
    <d v="2024-11-04T00:00:00"/>
    <d v="1899-12-30T21:41:22"/>
  </r>
  <r>
    <s v="Christopher Thompson"/>
    <s v="Master"/>
    <x v="3"/>
    <n v="2021"/>
    <s v="Energy Solutions"/>
    <s v="Consultant"/>
    <s v="qjohnson@example.com"/>
    <b v="0"/>
    <b v="1"/>
    <x v="0"/>
    <s v="University of Oxford"/>
    <d v="2019-12-12T00:00:00"/>
    <d v="1899-12-30T08:59:48"/>
  </r>
  <r>
    <s v="Kevin Bass"/>
    <s v="Bachelor"/>
    <x v="6"/>
    <n v="1996"/>
    <s v="Service LLC"/>
    <s v="Software Engineer"/>
    <s v="thernandez@example.org"/>
    <b v="0"/>
    <b v="0"/>
    <x v="1"/>
    <s v="N/A"/>
    <d v="2020-08-15T00:00:00"/>
    <d v="1899-12-30T06:43:48"/>
  </r>
  <r>
    <s v="Ryan Gomez"/>
    <s v="Master"/>
    <x v="4"/>
    <n v="2018"/>
    <s v="Tech Corp"/>
    <s v="Data Scientist"/>
    <s v="kellychang@example.org"/>
    <b v="0"/>
    <b v="0"/>
    <x v="1"/>
    <s v="N/A"/>
    <d v="2019-07-28T00:00:00"/>
    <d v="1899-12-30T12:28:57"/>
  </r>
  <r>
    <s v="James Wolfe"/>
    <s v="Diploma"/>
    <x v="6"/>
    <n v="2020"/>
    <s v="Media House"/>
    <s v="Consultant"/>
    <s v="cookderek@example.net"/>
    <b v="0"/>
    <b v="0"/>
    <x v="1"/>
    <s v="N/A"/>
    <d v="2024-03-26T00:00:00"/>
    <d v="1899-12-30T20:21:00"/>
  </r>
  <r>
    <s v="Shelia Martin"/>
    <s v="Master"/>
    <x v="3"/>
    <n v="2002"/>
    <s v="Energy Solutions"/>
    <s v="Software Engineer"/>
    <s v="sclarke@example.net"/>
    <b v="0"/>
    <b v="1"/>
    <x v="0"/>
    <s v="University of Oxford"/>
    <d v="2023-01-23T00:00:00"/>
    <d v="1899-12-30T08:54:08"/>
  </r>
  <r>
    <s v="Sara Perez"/>
    <s v="Bachelor"/>
    <x v="3"/>
    <n v="1998"/>
    <s v="Media House"/>
    <s v="Analyst"/>
    <s v="jessica27@example.com"/>
    <b v="0"/>
    <b v="1"/>
    <x v="0"/>
    <s v="University of Oxford"/>
    <d v="2023-08-15T00:00:00"/>
    <d v="1899-12-30T12:16:30"/>
  </r>
  <r>
    <s v="Yolanda Barnes"/>
    <s v="Diploma"/>
    <x v="7"/>
    <n v="2007"/>
    <s v="Health Inc"/>
    <s v="Analyst"/>
    <s v="sevans@example.org"/>
    <b v="0"/>
    <b v="0"/>
    <x v="1"/>
    <s v="N/A"/>
    <d v="2022-12-31T00:00:00"/>
    <d v="1899-12-30T15:13:49"/>
  </r>
  <r>
    <s v="Traci Hogan"/>
    <s v="Diploma"/>
    <x v="6"/>
    <n v="2011"/>
    <s v="Tech Corp"/>
    <s v="Manager"/>
    <s v="stephanieskinner@example.net"/>
    <b v="0"/>
    <b v="0"/>
    <x v="1"/>
    <s v="N/A"/>
    <d v="2023-01-19T00:00:00"/>
    <d v="1899-12-30T08:04:57"/>
  </r>
  <r>
    <s v="Jerry Smith"/>
    <s v="PhD"/>
    <x v="0"/>
    <n v="1990"/>
    <s v="Service LLC"/>
    <s v="Software Engineer"/>
    <s v="njones@example.org"/>
    <b v="0"/>
    <b v="1"/>
    <x v="0"/>
    <s v="MIT"/>
    <d v="2021-07-01T00:00:00"/>
    <d v="1899-12-30T23:00:12"/>
  </r>
  <r>
    <s v="Jonathan Robinson"/>
    <s v="Diploma"/>
    <x v="7"/>
    <n v="2002"/>
    <s v="Media House"/>
    <s v="Developer"/>
    <s v="bryanrebecca@example.com"/>
    <b v="0"/>
    <b v="0"/>
    <x v="1"/>
    <s v="N/A"/>
    <d v="2020-11-04T00:00:00"/>
    <d v="1899-12-30T14:04:25"/>
  </r>
  <r>
    <s v="Christian Hopkins"/>
    <s v="Bachelor"/>
    <x v="9"/>
    <n v="2023"/>
    <s v="Consulting Firm"/>
    <s v="Manager"/>
    <s v="aromero@example.org"/>
    <b v="0"/>
    <b v="0"/>
    <x v="1"/>
    <s v="N/A"/>
    <d v="2022-05-14T00:00:00"/>
    <d v="1899-12-30T16:35:01"/>
  </r>
  <r>
    <s v="John Barnett"/>
    <s v="PhD"/>
    <x v="7"/>
    <n v="2003"/>
    <s v="Media House"/>
    <s v="Specialist"/>
    <s v="robert07@example.com"/>
    <b v="0"/>
    <b v="0"/>
    <x v="1"/>
    <s v="N/A"/>
    <d v="2022-09-03T00:00:00"/>
    <d v="1899-12-30T12:56:08"/>
  </r>
  <r>
    <s v="Michael Sanchez"/>
    <s v="PhD"/>
    <x v="6"/>
    <n v="1992"/>
    <s v="Finance Ltd"/>
    <s v="Designer"/>
    <s v="virginiarodriguez@example.org"/>
    <b v="0"/>
    <b v="0"/>
    <x v="1"/>
    <s v="N/A"/>
    <d v="2024-04-20T00:00:00"/>
    <d v="1899-12-30T22:59:45"/>
  </r>
  <r>
    <s v="Diana Baker"/>
    <s v="Master"/>
    <x v="9"/>
    <n v="2005"/>
    <s v="Tech Corp"/>
    <s v="Designer"/>
    <s v="uharris@example.net"/>
    <b v="0"/>
    <b v="0"/>
    <x v="1"/>
    <s v="N/A"/>
    <d v="2024-07-15T00:00:00"/>
    <d v="1899-12-30T18:46:18"/>
  </r>
  <r>
    <s v="Leah Taylor"/>
    <s v="Master"/>
    <x v="6"/>
    <n v="2004"/>
    <s v="Energy Solutions"/>
    <s v="Data Scientist"/>
    <s v="mbrown@example.com"/>
    <b v="0"/>
    <b v="0"/>
    <x v="1"/>
    <s v="N/A"/>
    <d v="2020-11-23T00:00:00"/>
    <d v="1899-12-30T10:11:41"/>
  </r>
  <r>
    <s v="Victor Williams"/>
    <s v="Master"/>
    <x v="5"/>
    <n v="2013"/>
    <s v="Finance Ltd"/>
    <s v="Consultant"/>
    <s v="melissarobinson@example.net"/>
    <b v="0"/>
    <b v="1"/>
    <x v="0"/>
    <s v="Stanford University"/>
    <d v="2021-09-16T00:00:00"/>
    <d v="1899-12-30T07:55:58"/>
  </r>
  <r>
    <s v="Melanie Griffin"/>
    <s v="Bachelor"/>
    <x v="1"/>
    <n v="2002"/>
    <s v="Media House"/>
    <s v="Consultant"/>
    <s v="dsilva@example.net"/>
    <b v="0"/>
    <b v="1"/>
    <x v="0"/>
    <s v="Harvard University"/>
    <d v="2019-05-12T00:00:00"/>
    <d v="1899-12-30T23:40:23"/>
  </r>
  <r>
    <s v="Ian Larson"/>
    <s v="PhD"/>
    <x v="4"/>
    <n v="1998"/>
    <s v="Service LLC"/>
    <s v="Specialist"/>
    <s v="williamsonanthony@example.org"/>
    <b v="0"/>
    <b v="0"/>
    <x v="1"/>
    <s v="N/A"/>
    <d v="2023-04-01T00:00:00"/>
    <d v="1899-12-30T01:52:40"/>
  </r>
  <r>
    <s v="Joseph Smith"/>
    <s v="Bachelor"/>
    <x v="5"/>
    <n v="2004"/>
    <s v="Consulting Firm"/>
    <s v="Researcher"/>
    <s v="kellinunez@example.net"/>
    <b v="0"/>
    <b v="1"/>
    <x v="0"/>
    <s v="Stanford University"/>
    <d v="2022-01-31T00:00:00"/>
    <d v="1899-12-30T00:43:47"/>
  </r>
  <r>
    <s v="Christopher Yang"/>
    <s v="Bachelor"/>
    <x v="0"/>
    <n v="1999"/>
    <s v="Education Group"/>
    <s v="Researcher"/>
    <s v="andrew82@example.org"/>
    <b v="0"/>
    <b v="1"/>
    <x v="0"/>
    <s v="MIT"/>
    <d v="2024-10-28T00:00:00"/>
    <d v="1899-12-30T11:56:41"/>
  </r>
  <r>
    <s v="Lauren Olson"/>
    <s v="Diploma"/>
    <x v="5"/>
    <n v="2011"/>
    <s v="Media House"/>
    <s v="Engineer"/>
    <s v="andrew49@example.com"/>
    <b v="0"/>
    <b v="1"/>
    <x v="0"/>
    <s v="Stanford University"/>
    <d v="2021-04-08T00:00:00"/>
    <d v="1899-12-30T06:45:36"/>
  </r>
  <r>
    <s v="Martin Garcia"/>
    <s v="Bachelor"/>
    <x v="5"/>
    <n v="1994"/>
    <s v="Manufacturing PLC"/>
    <s v="Researcher"/>
    <s v="emily27@example.org"/>
    <b v="0"/>
    <b v="1"/>
    <x v="0"/>
    <s v="Stanford University"/>
    <d v="2024-09-19T00:00:00"/>
    <d v="1899-12-30T01:14:20"/>
  </r>
  <r>
    <s v="Mr. Brandon Gonzalez"/>
    <s v="PhD"/>
    <x v="6"/>
    <n v="1998"/>
    <s v="Tech Corp"/>
    <s v="Manager"/>
    <s v="esparzajohn@example.org"/>
    <b v="0"/>
    <b v="0"/>
    <x v="1"/>
    <s v="N/A"/>
    <d v="2021-03-19T00:00:00"/>
    <d v="1899-12-30T21:19:05"/>
  </r>
  <r>
    <s v="Eric Walters"/>
    <s v="Diploma"/>
    <x v="2"/>
    <n v="1992"/>
    <s v="Energy Solutions"/>
    <s v="Designer"/>
    <s v="hspencer@example.com"/>
    <b v="0"/>
    <b v="0"/>
    <x v="1"/>
    <s v="N/A"/>
    <d v="2022-01-07T00:00:00"/>
    <d v="1899-12-30T04:24:34"/>
  </r>
  <r>
    <s v="Katie Gonzalez"/>
    <s v="Bachelor"/>
    <x v="4"/>
    <n v="2002"/>
    <s v="Health Inc"/>
    <s v="Specialist"/>
    <s v="csherman@example.com"/>
    <b v="0"/>
    <b v="0"/>
    <x v="1"/>
    <s v="N/A"/>
    <d v="2022-12-01T00:00:00"/>
    <d v="1899-12-30T16:34:57"/>
  </r>
  <r>
    <s v="Daniel York"/>
    <s v="PhD"/>
    <x v="3"/>
    <n v="2013"/>
    <s v="Health Inc"/>
    <s v="Engineer"/>
    <s v="matthew73@example.org"/>
    <b v="0"/>
    <b v="1"/>
    <x v="0"/>
    <s v="University of Oxford"/>
    <d v="2023-07-08T00:00:00"/>
    <d v="1899-12-30T07:22:19"/>
  </r>
  <r>
    <s v="Dorothy Drake"/>
    <s v="PhD"/>
    <x v="8"/>
    <n v="2018"/>
    <s v="Service LLC"/>
    <s v="Data Scientist"/>
    <s v="whitechristie@example.net"/>
    <b v="0"/>
    <b v="1"/>
    <x v="0"/>
    <s v="University of Cambridge"/>
    <d v="2021-12-29T00:00:00"/>
    <d v="1899-12-30T07:45:04"/>
  </r>
  <r>
    <s v="Crystal Edwards"/>
    <s v="Master"/>
    <x v="3"/>
    <n v="1993"/>
    <s v="Energy Solutions"/>
    <s v="Developer"/>
    <s v="jeffreygarcia@example.org"/>
    <b v="0"/>
    <b v="1"/>
    <x v="0"/>
    <s v="University of Oxford"/>
    <d v="2023-01-04T00:00:00"/>
    <d v="1899-12-30T04:53:01"/>
  </r>
  <r>
    <s v="Dawn Quinn"/>
    <s v="Master"/>
    <x v="5"/>
    <n v="2022"/>
    <s v="Health Inc"/>
    <s v="Designer"/>
    <s v="donna78@example.net"/>
    <b v="0"/>
    <b v="1"/>
    <x v="0"/>
    <s v="Stanford University"/>
    <d v="2021-09-07T00:00:00"/>
    <d v="1899-12-30T22:35:16"/>
  </r>
  <r>
    <s v="Michael Hernandez"/>
    <s v="PhD"/>
    <x v="6"/>
    <n v="2003"/>
    <s v="Consulting Firm"/>
    <s v="Data Scientist"/>
    <s v="scampbell@example.org"/>
    <b v="0"/>
    <b v="0"/>
    <x v="1"/>
    <s v="N/A"/>
    <d v="2023-02-14T00:00:00"/>
    <d v="1899-12-30T14:25:17"/>
  </r>
  <r>
    <s v="Anna Mullins"/>
    <s v="Master"/>
    <x v="1"/>
    <n v="2022"/>
    <s v="Health Inc"/>
    <s v="Manager"/>
    <s v="ewilliams@example.net"/>
    <b v="0"/>
    <b v="1"/>
    <x v="0"/>
    <s v="Harvard University"/>
    <d v="2020-12-19T00:00:00"/>
    <d v="1899-12-30T09:33:46"/>
  </r>
  <r>
    <s v="Charles Melendez"/>
    <s v="Master"/>
    <x v="6"/>
    <n v="2016"/>
    <s v="Consulting Firm"/>
    <s v="Designer"/>
    <s v="ellen67@example.org"/>
    <b v="0"/>
    <b v="0"/>
    <x v="1"/>
    <s v="N/A"/>
    <d v="2021-08-09T00:00:00"/>
    <d v="1899-12-30T20:09:05"/>
  </r>
  <r>
    <s v="Kelly Hill"/>
    <s v="PhD"/>
    <x v="2"/>
    <n v="2017"/>
    <s v="Manufacturing PLC"/>
    <s v="Researcher"/>
    <s v="kanebrent@example.org"/>
    <b v="0"/>
    <b v="0"/>
    <x v="1"/>
    <s v="N/A"/>
    <d v="2022-02-16T00:00:00"/>
    <d v="1899-12-30T04:18:45"/>
  </r>
  <r>
    <s v="Leslie Patterson"/>
    <s v="Bachelor"/>
    <x v="6"/>
    <n v="2007"/>
    <s v="Health Inc"/>
    <s v="Researcher"/>
    <s v="hugheskimberly@example.com"/>
    <b v="0"/>
    <b v="0"/>
    <x v="1"/>
    <s v="N/A"/>
    <d v="2021-11-24T00:00:00"/>
    <d v="1899-12-30T22:45:43"/>
  </r>
  <r>
    <s v="Robert Owens"/>
    <s v="PhD"/>
    <x v="0"/>
    <n v="2020"/>
    <s v="Education Group"/>
    <s v="Designer"/>
    <s v="wnguyen@example.net"/>
    <b v="0"/>
    <b v="1"/>
    <x v="0"/>
    <s v="MIT"/>
    <d v="2019-10-10T00:00:00"/>
    <d v="1899-12-30T18:02:05"/>
  </r>
  <r>
    <s v="Keith Foster"/>
    <s v="Diploma"/>
    <x v="5"/>
    <n v="2001"/>
    <s v="Manufacturing PLC"/>
    <s v="Analyst"/>
    <s v="jennifercarson@example.com"/>
    <b v="0"/>
    <b v="1"/>
    <x v="0"/>
    <s v="Stanford University"/>
    <d v="2022-06-13T00:00:00"/>
    <d v="1899-12-30T08:12:05"/>
  </r>
  <r>
    <s v="John Newman"/>
    <s v="Master"/>
    <x v="8"/>
    <n v="1996"/>
    <s v="Retail Co"/>
    <s v="Software Engineer"/>
    <s v="xarias@example.org"/>
    <b v="0"/>
    <b v="1"/>
    <x v="0"/>
    <s v="University of Cambridge"/>
    <d v="2023-07-27T00:00:00"/>
    <d v="1899-12-30T01:13:13"/>
  </r>
  <r>
    <s v="Jamie Wallace"/>
    <s v="PhD"/>
    <x v="3"/>
    <n v="2005"/>
    <s v="Manufacturing PLC"/>
    <s v="Researcher"/>
    <s v="ryanolivia@example.org"/>
    <b v="0"/>
    <b v="1"/>
    <x v="0"/>
    <s v="University of Oxford"/>
    <d v="2021-06-07T00:00:00"/>
    <d v="1899-12-30T16:57:01"/>
  </r>
  <r>
    <s v="Bethany Taylor"/>
    <s v="PhD"/>
    <x v="8"/>
    <n v="2023"/>
    <s v="Retail Co"/>
    <s v="Researcher"/>
    <s v="jeremy67@example.net"/>
    <b v="0"/>
    <b v="1"/>
    <x v="0"/>
    <s v="University of Cambridge"/>
    <d v="2021-04-08T00:00:00"/>
    <d v="1899-12-30T19:15:17"/>
  </r>
  <r>
    <s v="Brian Watson"/>
    <s v="Master"/>
    <x v="9"/>
    <n v="2014"/>
    <s v="Education Group"/>
    <s v="Data Scientist"/>
    <s v="coxraymond@example.com"/>
    <b v="0"/>
    <b v="0"/>
    <x v="1"/>
    <s v="N/A"/>
    <d v="2021-10-03T00:00:00"/>
    <d v="1899-12-30T01:40:20"/>
  </r>
  <r>
    <s v="Denise Mcclain"/>
    <s v="PhD"/>
    <x v="9"/>
    <n v="1999"/>
    <s v="Manufacturing PLC"/>
    <s v="Researcher"/>
    <s v="smartin@example.net"/>
    <b v="0"/>
    <b v="0"/>
    <x v="1"/>
    <s v="N/A"/>
    <d v="2019-10-11T00:00:00"/>
    <d v="1899-12-30T10:58:47"/>
  </r>
  <r>
    <s v="Lisa Rodriguez"/>
    <s v="Master"/>
    <x v="4"/>
    <n v="2003"/>
    <s v="Tech Corp"/>
    <s v="Designer"/>
    <s v="uswanson@example.org"/>
    <b v="0"/>
    <b v="0"/>
    <x v="1"/>
    <s v="N/A"/>
    <d v="2023-02-14T00:00:00"/>
    <d v="1899-12-30T19:19:53"/>
  </r>
  <r>
    <s v="Jacob Banks"/>
    <s v="Diploma"/>
    <x v="6"/>
    <n v="2024"/>
    <s v="Consulting Firm"/>
    <s v="Engineer"/>
    <s v="matthew97@example.org"/>
    <b v="0"/>
    <b v="0"/>
    <x v="1"/>
    <s v="N/A"/>
    <d v="2019-12-31T00:00:00"/>
    <d v="1899-12-30T13:44:02"/>
  </r>
  <r>
    <s v="Charlene Long"/>
    <s v="PhD"/>
    <x v="0"/>
    <n v="2016"/>
    <s v="Media House"/>
    <s v="Analyst"/>
    <s v="kristengibson@example.net"/>
    <b v="0"/>
    <b v="1"/>
    <x v="0"/>
    <s v="MIT"/>
    <d v="2019-03-18T00:00:00"/>
    <d v="1899-12-30T17:19:38"/>
  </r>
  <r>
    <s v="Bonnie Smith"/>
    <s v="Diploma"/>
    <x v="8"/>
    <n v="1995"/>
    <s v="Energy Solutions"/>
    <s v="Specialist"/>
    <s v="evangibson@example.org"/>
    <b v="0"/>
    <b v="1"/>
    <x v="0"/>
    <s v="University of Cambridge"/>
    <d v="2022-01-10T00:00:00"/>
    <d v="1899-12-30T12:54:12"/>
  </r>
  <r>
    <s v="Sean Hardy"/>
    <s v="PhD"/>
    <x v="1"/>
    <n v="2010"/>
    <s v="Service LLC"/>
    <s v="Data Scientist"/>
    <s v="pottergeorge@example.net"/>
    <b v="0"/>
    <b v="1"/>
    <x v="0"/>
    <s v="Harvard University"/>
    <d v="2020-12-01T00:00:00"/>
    <d v="1899-12-30T13:23:52"/>
  </r>
  <r>
    <s v="Mark Tyler"/>
    <s v="Master"/>
    <x v="7"/>
    <n v="2007"/>
    <s v="Retail Co"/>
    <s v="Developer"/>
    <s v="maykevin@example.com"/>
    <b v="0"/>
    <b v="0"/>
    <x v="1"/>
    <s v="N/A"/>
    <d v="2023-03-29T00:00:00"/>
    <d v="1899-12-30T13:27:10"/>
  </r>
  <r>
    <s v="Mark Wood"/>
    <s v="Diploma"/>
    <x v="7"/>
    <n v="2013"/>
    <s v="Manufacturing PLC"/>
    <s v="Analyst"/>
    <s v="williamsdawn@example.com"/>
    <b v="0"/>
    <b v="0"/>
    <x v="1"/>
    <s v="N/A"/>
    <d v="2024-09-07T00:00:00"/>
    <d v="1899-12-30T00:39:58"/>
  </r>
  <r>
    <s v="Cody Johnson"/>
    <s v="Bachelor"/>
    <x v="8"/>
    <n v="2013"/>
    <s v="Media House"/>
    <s v="Researcher"/>
    <s v="turnertracey@example.net"/>
    <b v="0"/>
    <b v="1"/>
    <x v="0"/>
    <s v="University of Cambridge"/>
    <d v="2023-03-06T00:00:00"/>
    <d v="1899-12-30T00:27:22"/>
  </r>
  <r>
    <s v="Kathryn Martinez"/>
    <s v="Master"/>
    <x v="9"/>
    <n v="2018"/>
    <s v="Health Inc"/>
    <s v="Software Engineer"/>
    <s v="michelle69@example.com"/>
    <b v="0"/>
    <b v="0"/>
    <x v="1"/>
    <s v="N/A"/>
    <d v="2022-04-01T00:00:00"/>
    <d v="1899-12-30T07:55:59"/>
  </r>
  <r>
    <s v="Thomas Sullivan"/>
    <s v="Diploma"/>
    <x v="2"/>
    <n v="1991"/>
    <s v="Health Inc"/>
    <s v="Engineer"/>
    <s v="jonathan47@example.com"/>
    <b v="0"/>
    <b v="0"/>
    <x v="1"/>
    <s v="N/A"/>
    <d v="2022-02-04T00:00:00"/>
    <d v="1899-12-30T20:07:46"/>
  </r>
  <r>
    <s v="Susan Black"/>
    <s v="Master"/>
    <x v="9"/>
    <n v="2005"/>
    <s v="Retail Co"/>
    <s v="Specialist"/>
    <s v="nashjennifer@example.com"/>
    <b v="0"/>
    <b v="0"/>
    <x v="1"/>
    <s v="N/A"/>
    <d v="2019-12-24T00:00:00"/>
    <d v="1899-12-30T06:15:26"/>
  </r>
  <r>
    <s v="Jennifer Benson"/>
    <s v="Diploma"/>
    <x v="0"/>
    <n v="2023"/>
    <s v="Media House"/>
    <s v="Researcher"/>
    <s v="todd82@example.org"/>
    <b v="0"/>
    <b v="1"/>
    <x v="0"/>
    <s v="MIT"/>
    <d v="2024-11-07T00:00:00"/>
    <d v="1899-12-30T22:43:03"/>
  </r>
  <r>
    <s v="Nicholas Conley"/>
    <s v="PhD"/>
    <x v="8"/>
    <n v="2013"/>
    <s v="Education Group"/>
    <s v="Data Scientist"/>
    <s v="ugarza@example.net"/>
    <b v="0"/>
    <b v="1"/>
    <x v="0"/>
    <s v="University of Cambridge"/>
    <d v="2020-11-27T00:00:00"/>
    <d v="1899-12-30T17:35:28"/>
  </r>
  <r>
    <s v="Hayden Williams"/>
    <s v="Bachelor"/>
    <x v="7"/>
    <n v="2020"/>
    <s v="Finance Ltd"/>
    <s v="Developer"/>
    <s v="alyssa64@example.net"/>
    <b v="0"/>
    <b v="0"/>
    <x v="1"/>
    <s v="N/A"/>
    <d v="2021-02-24T00:00:00"/>
    <d v="1899-12-30T04:47:51"/>
  </r>
  <r>
    <s v="Roy Rivera"/>
    <s v="Diploma"/>
    <x v="0"/>
    <n v="2018"/>
    <s v="Manufacturing PLC"/>
    <s v="Researcher"/>
    <s v="jenna58@example.org"/>
    <b v="0"/>
    <b v="1"/>
    <x v="0"/>
    <s v="MIT"/>
    <d v="2021-10-31T00:00:00"/>
    <d v="1899-12-30T12:11:31"/>
  </r>
  <r>
    <s v="Samantha Morton"/>
    <s v="Diploma"/>
    <x v="3"/>
    <n v="1999"/>
    <s v="Retail Co"/>
    <s v="Specialist"/>
    <s v="matthew51@example.net"/>
    <b v="0"/>
    <b v="1"/>
    <x v="0"/>
    <s v="University of Oxford"/>
    <d v="2019-08-14T00:00:00"/>
    <d v="1899-12-30T11:53:18"/>
  </r>
  <r>
    <s v="Amanda Fowler"/>
    <s v="Diploma"/>
    <x v="0"/>
    <n v="2010"/>
    <s v="Finance Ltd"/>
    <s v="Specialist"/>
    <s v="john29@example.net"/>
    <b v="0"/>
    <b v="1"/>
    <x v="0"/>
    <s v="MIT"/>
    <d v="2019-12-04T00:00:00"/>
    <d v="1899-12-30T17:56:46"/>
  </r>
  <r>
    <s v="Christy Smith"/>
    <s v="Master"/>
    <x v="4"/>
    <n v="2013"/>
    <s v="Consulting Firm"/>
    <s v="Analyst"/>
    <s v="pwelch@example.com"/>
    <b v="0"/>
    <b v="0"/>
    <x v="1"/>
    <s v="N/A"/>
    <d v="2019-01-24T00:00:00"/>
    <d v="1899-12-30T03:51:12"/>
  </r>
  <r>
    <s v="Carolyn Perez"/>
    <s v="PhD"/>
    <x v="8"/>
    <n v="2006"/>
    <s v="Retail Co"/>
    <s v="Developer"/>
    <s v="conradgina@example.org"/>
    <b v="0"/>
    <b v="1"/>
    <x v="0"/>
    <s v="University of Cambridge"/>
    <d v="2022-11-01T00:00:00"/>
    <d v="1899-12-30T05:07:14"/>
  </r>
  <r>
    <s v="Michael White"/>
    <s v="Master"/>
    <x v="8"/>
    <n v="2017"/>
    <s v="Consulting Firm"/>
    <s v="Manager"/>
    <s v="kimsullivan@example.net"/>
    <b v="0"/>
    <b v="1"/>
    <x v="0"/>
    <s v="University of Cambridge"/>
    <d v="2021-04-04T00:00:00"/>
    <d v="1899-12-30T13:26:24"/>
  </r>
  <r>
    <s v="Fred Smith"/>
    <s v="PhD"/>
    <x v="7"/>
    <n v="2002"/>
    <s v="Health Inc"/>
    <s v="Engineer"/>
    <s v="amydelacruz@example.net"/>
    <b v="0"/>
    <b v="0"/>
    <x v="1"/>
    <s v="N/A"/>
    <d v="2022-07-11T00:00:00"/>
    <d v="1899-12-30T05:19:10"/>
  </r>
  <r>
    <s v="Dennis Ramirez"/>
    <s v="Master"/>
    <x v="6"/>
    <n v="2001"/>
    <s v="Media House"/>
    <s v="Software Engineer"/>
    <s v="flambert@example.com"/>
    <b v="0"/>
    <b v="0"/>
    <x v="1"/>
    <s v="N/A"/>
    <d v="2022-12-18T00:00:00"/>
    <d v="1899-12-30T13:03:49"/>
  </r>
  <r>
    <s v="Susan Cruz DDS"/>
    <s v="Diploma"/>
    <x v="0"/>
    <n v="1996"/>
    <s v="Tech Corp"/>
    <s v="Manager"/>
    <s v="johnsonkristin@example.org"/>
    <b v="0"/>
    <b v="1"/>
    <x v="0"/>
    <s v="MIT"/>
    <d v="2021-11-02T00:00:00"/>
    <d v="1899-12-30T04:15:02"/>
  </r>
  <r>
    <s v="Gloria Christensen"/>
    <s v="Bachelor"/>
    <x v="9"/>
    <n v="1993"/>
    <s v="Manufacturing PLC"/>
    <s v="Specialist"/>
    <s v="anthonyhall@example.org"/>
    <b v="0"/>
    <b v="0"/>
    <x v="1"/>
    <s v="N/A"/>
    <d v="2019-12-02T00:00:00"/>
    <d v="1899-12-30T22:37:55"/>
  </r>
  <r>
    <s v="Emily Mack MD"/>
    <s v="Bachelor"/>
    <x v="9"/>
    <n v="2008"/>
    <s v="Finance Ltd"/>
    <s v="Software Engineer"/>
    <s v="hendersonnancy@example.org"/>
    <b v="0"/>
    <b v="0"/>
    <x v="1"/>
    <s v="N/A"/>
    <d v="2019-04-13T00:00:00"/>
    <d v="1899-12-30T04:15:35"/>
  </r>
  <r>
    <s v="Jaime Thomas"/>
    <s v="Diploma"/>
    <x v="1"/>
    <n v="2007"/>
    <s v="Service LLC"/>
    <s v="Data Scientist"/>
    <s v="kennethhall@example.com"/>
    <b v="0"/>
    <b v="1"/>
    <x v="0"/>
    <s v="Harvard University"/>
    <d v="2020-11-10T00:00:00"/>
    <d v="1899-12-30T07:54:00"/>
  </r>
  <r>
    <s v="Michelle Miller"/>
    <s v="Master"/>
    <x v="3"/>
    <n v="2009"/>
    <s v="Finance Ltd"/>
    <s v="Specialist"/>
    <s v="rodriguezmelissa@example.org"/>
    <b v="0"/>
    <b v="1"/>
    <x v="0"/>
    <s v="University of Oxford"/>
    <d v="2024-08-15T00:00:00"/>
    <d v="1899-12-30T03:41:07"/>
  </r>
  <r>
    <s v="Katie Rhodes"/>
    <s v="Bachelor"/>
    <x v="6"/>
    <n v="1998"/>
    <s v="Energy Solutions"/>
    <s v="Software Engineer"/>
    <s v="raymond01@example.com"/>
    <b v="0"/>
    <b v="0"/>
    <x v="1"/>
    <s v="N/A"/>
    <d v="2019-09-23T00:00:00"/>
    <d v="1899-12-30T17:05:52"/>
  </r>
  <r>
    <s v="Scott Yoder"/>
    <s v="Bachelor"/>
    <x v="0"/>
    <n v="2016"/>
    <s v="Health Inc"/>
    <s v="Developer"/>
    <s v="kenneth12@example.net"/>
    <b v="0"/>
    <b v="1"/>
    <x v="0"/>
    <s v="MIT"/>
    <d v="2020-11-10T00:00:00"/>
    <d v="1899-12-30T20:38:41"/>
  </r>
  <r>
    <s v="Leah Avila"/>
    <s v="Diploma"/>
    <x v="0"/>
    <n v="2003"/>
    <s v="Finance Ltd"/>
    <s v="Data Scientist"/>
    <s v="heathershaffer@example.net"/>
    <b v="0"/>
    <b v="1"/>
    <x v="0"/>
    <s v="MIT"/>
    <d v="2020-07-03T00:00:00"/>
    <d v="1899-12-30T11:18:26"/>
  </r>
  <r>
    <s v="Shawn King"/>
    <s v="PhD"/>
    <x v="0"/>
    <n v="1991"/>
    <s v="Education Group"/>
    <s v="Consultant"/>
    <s v="andrea01@example.net"/>
    <b v="0"/>
    <b v="1"/>
    <x v="0"/>
    <s v="MIT"/>
    <d v="2024-08-10T00:00:00"/>
    <d v="1899-12-30T11:58:35"/>
  </r>
  <r>
    <s v="Terrence Johnson"/>
    <s v="PhD"/>
    <x v="6"/>
    <n v="1991"/>
    <s v="Energy Solutions"/>
    <s v="Engineer"/>
    <s v="gabriel76@example.com"/>
    <b v="0"/>
    <b v="0"/>
    <x v="1"/>
    <s v="N/A"/>
    <d v="2023-09-28T00:00:00"/>
    <d v="1899-12-30T19:52:27"/>
  </r>
  <r>
    <s v="Robin Martin"/>
    <s v="Master"/>
    <x v="6"/>
    <n v="1998"/>
    <s v="Energy Solutions"/>
    <s v="Developer"/>
    <s v="jimenezbrian@example.com"/>
    <b v="0"/>
    <b v="0"/>
    <x v="1"/>
    <s v="N/A"/>
    <d v="2020-06-13T00:00:00"/>
    <d v="1899-12-30T07:06:21"/>
  </r>
  <r>
    <s v="David Fox"/>
    <s v="Diploma"/>
    <x v="7"/>
    <n v="2010"/>
    <s v="Tech Corp"/>
    <s v="Specialist"/>
    <s v="wheelererin@example.org"/>
    <b v="0"/>
    <b v="0"/>
    <x v="1"/>
    <s v="N/A"/>
    <d v="2024-04-12T00:00:00"/>
    <d v="1899-12-30T13:48:03"/>
  </r>
  <r>
    <s v="April Palmer"/>
    <s v="Bachelor"/>
    <x v="2"/>
    <n v="2012"/>
    <s v="Media House"/>
    <s v="Specialist"/>
    <s v="jeremy79@example.com"/>
    <b v="0"/>
    <b v="0"/>
    <x v="1"/>
    <s v="N/A"/>
    <d v="2022-02-05T00:00:00"/>
    <d v="1899-12-30T18:48:17"/>
  </r>
  <r>
    <s v="Rachel Gonzalez"/>
    <s v="Bachelor"/>
    <x v="8"/>
    <n v="2012"/>
    <s v="Tech Corp"/>
    <s v="Specialist"/>
    <s v="nathanhamilton@example.net"/>
    <b v="0"/>
    <b v="1"/>
    <x v="0"/>
    <s v="University of Cambridge"/>
    <d v="2023-04-24T00:00:00"/>
    <d v="1899-12-30T05:56:48"/>
  </r>
  <r>
    <s v="Zachary Solomon"/>
    <s v="Bachelor"/>
    <x v="2"/>
    <n v="2024"/>
    <s v="Education Group"/>
    <s v="Consultant"/>
    <s v="pcurtis@example.com"/>
    <b v="0"/>
    <b v="0"/>
    <x v="1"/>
    <s v="N/A"/>
    <d v="2024-02-05T00:00:00"/>
    <d v="1899-12-30T12:43:55"/>
  </r>
  <r>
    <s v="Bryan Payne"/>
    <s v="PhD"/>
    <x v="3"/>
    <n v="2011"/>
    <s v="Service LLC"/>
    <s v="Specialist"/>
    <s v="fbeard@example.com"/>
    <b v="0"/>
    <b v="1"/>
    <x v="0"/>
    <s v="University of Oxford"/>
    <d v="2020-05-05T00:00:00"/>
    <d v="1899-12-30T07:44:05"/>
  </r>
  <r>
    <s v="Jay Bowen"/>
    <s v="PhD"/>
    <x v="2"/>
    <n v="2004"/>
    <s v="Media House"/>
    <s v="Consultant"/>
    <s v="williamsmichael@example.net"/>
    <b v="0"/>
    <b v="0"/>
    <x v="1"/>
    <s v="N/A"/>
    <d v="2022-12-22T00:00:00"/>
    <d v="1899-12-30T21:05:25"/>
  </r>
  <r>
    <s v="Gene Elliott PhD"/>
    <s v="Bachelor"/>
    <x v="5"/>
    <n v="2006"/>
    <s v="Energy Solutions"/>
    <s v="Software Engineer"/>
    <s v="tylerdavis@example.org"/>
    <b v="0"/>
    <b v="1"/>
    <x v="0"/>
    <s v="Stanford University"/>
    <d v="2019-08-07T00:00:00"/>
    <d v="1899-12-30T10:07:02"/>
  </r>
  <r>
    <s v="Mark Love"/>
    <s v="Diploma"/>
    <x v="1"/>
    <n v="1991"/>
    <s v="Energy Solutions"/>
    <s v="Engineer"/>
    <s v="rmurphy@example.org"/>
    <b v="0"/>
    <b v="1"/>
    <x v="0"/>
    <s v="Harvard University"/>
    <d v="2019-02-23T00:00:00"/>
    <d v="1899-12-30T15:05:10"/>
  </r>
  <r>
    <s v="Katie Price"/>
    <s v="PhD"/>
    <x v="5"/>
    <n v="2005"/>
    <s v="Manufacturing PLC"/>
    <s v="Designer"/>
    <s v="vsmith@example.com"/>
    <b v="0"/>
    <b v="1"/>
    <x v="0"/>
    <s v="Stanford University"/>
    <d v="2021-05-20T00:00:00"/>
    <d v="1899-12-30T16:34:41"/>
  </r>
  <r>
    <s v="John Day"/>
    <s v="Bachelor"/>
    <x v="0"/>
    <n v="2001"/>
    <s v="Education Group"/>
    <s v="Specialist"/>
    <s v="richardgreen@example.com"/>
    <b v="0"/>
    <b v="1"/>
    <x v="0"/>
    <s v="MIT"/>
    <d v="2023-03-31T00:00:00"/>
    <d v="1899-12-30T05:11:47"/>
  </r>
  <r>
    <s v="Robert Lee"/>
    <s v="Master"/>
    <x v="2"/>
    <n v="1995"/>
    <s v="Consulting Firm"/>
    <s v="Researcher"/>
    <s v="youngsabrina@example.com"/>
    <b v="0"/>
    <b v="0"/>
    <x v="1"/>
    <s v="N/A"/>
    <d v="2022-11-27T00:00:00"/>
    <d v="1899-12-30T03:37:25"/>
  </r>
  <r>
    <s v="Michael Harris"/>
    <s v="Diploma"/>
    <x v="5"/>
    <n v="2016"/>
    <s v="Energy Solutions"/>
    <s v="Consultant"/>
    <s v="jordancole@example.com"/>
    <b v="0"/>
    <b v="1"/>
    <x v="0"/>
    <s v="Stanford University"/>
    <d v="2021-07-22T00:00:00"/>
    <d v="1899-12-30T11:40:40"/>
  </r>
  <r>
    <s v="April Collins"/>
    <s v="PhD"/>
    <x v="4"/>
    <n v="1992"/>
    <s v="Finance Ltd"/>
    <s v="Manager"/>
    <s v="lfrazier@example.org"/>
    <b v="0"/>
    <b v="0"/>
    <x v="1"/>
    <s v="N/A"/>
    <d v="2022-12-25T00:00:00"/>
    <d v="1899-12-30T09:47:45"/>
  </r>
  <r>
    <s v="Laura Allen"/>
    <s v="Master"/>
    <x v="8"/>
    <n v="2007"/>
    <s v="Consulting Firm"/>
    <s v="Engineer"/>
    <s v="destiny19@example.net"/>
    <b v="0"/>
    <b v="1"/>
    <x v="0"/>
    <s v="University of Cambridge"/>
    <d v="2021-01-10T00:00:00"/>
    <d v="1899-12-30T20:15:20"/>
  </r>
  <r>
    <s v="Sherri Carrillo"/>
    <s v="Master"/>
    <x v="6"/>
    <n v="2006"/>
    <s v="Media House"/>
    <s v="Engineer"/>
    <s v="shannonallen@example.org"/>
    <b v="0"/>
    <b v="0"/>
    <x v="1"/>
    <s v="N/A"/>
    <d v="2020-04-01T00:00:00"/>
    <d v="1899-12-30T20:07:18"/>
  </r>
  <r>
    <s v="Brandon Allen"/>
    <s v="Master"/>
    <x v="6"/>
    <n v="1994"/>
    <s v="Media House"/>
    <s v="Engineer"/>
    <s v="jonathandavis@example.com"/>
    <b v="0"/>
    <b v="0"/>
    <x v="1"/>
    <s v="N/A"/>
    <d v="2022-12-27T00:00:00"/>
    <d v="1899-12-30T07:10:53"/>
  </r>
  <r>
    <s v="Kimberly Bowman"/>
    <s v="Bachelor"/>
    <x v="4"/>
    <n v="2009"/>
    <s v="Manufacturing PLC"/>
    <s v="Designer"/>
    <s v="rcarrillo@example.org"/>
    <b v="0"/>
    <b v="0"/>
    <x v="1"/>
    <s v="N/A"/>
    <d v="2019-06-18T00:00:00"/>
    <d v="1899-12-30T06:04:27"/>
  </r>
  <r>
    <s v="Andrew Fields"/>
    <s v="Bachelor"/>
    <x v="1"/>
    <n v="1992"/>
    <s v="Health Inc"/>
    <s v="Data Scientist"/>
    <s v="wbaldwin@example.com"/>
    <b v="0"/>
    <b v="1"/>
    <x v="0"/>
    <s v="Harvard University"/>
    <d v="2020-10-29T00:00:00"/>
    <d v="1899-12-30T16:28:42"/>
  </r>
  <r>
    <s v="Steven Kim"/>
    <s v="PhD"/>
    <x v="9"/>
    <n v="1991"/>
    <s v="Education Group"/>
    <s v="Engineer"/>
    <s v="jasontaylor@example.org"/>
    <b v="0"/>
    <b v="0"/>
    <x v="1"/>
    <s v="N/A"/>
    <d v="2019-10-21T00:00:00"/>
    <d v="1899-12-30T10:53:11"/>
  </r>
  <r>
    <s v="Daniel King"/>
    <s v="Diploma"/>
    <x v="7"/>
    <n v="1995"/>
    <s v="Retail Co"/>
    <s v="Engineer"/>
    <s v="ericlawson@example.org"/>
    <b v="0"/>
    <b v="0"/>
    <x v="1"/>
    <s v="N/A"/>
    <d v="2022-05-15T00:00:00"/>
    <d v="1899-12-30T14:06:54"/>
  </r>
  <r>
    <s v="Ashley Bender"/>
    <s v="Master"/>
    <x v="5"/>
    <n v="2011"/>
    <s v="Finance Ltd"/>
    <s v="Manager"/>
    <s v="mackenzie09@example.com"/>
    <b v="0"/>
    <b v="1"/>
    <x v="0"/>
    <s v="Stanford University"/>
    <d v="2023-08-03T00:00:00"/>
    <d v="1899-12-30T20:45:03"/>
  </r>
  <r>
    <s v="Jeffrey Booth"/>
    <s v="Master"/>
    <x v="9"/>
    <n v="1999"/>
    <s v="Tech Corp"/>
    <s v="Engineer"/>
    <s v="thompsondonna@example.com"/>
    <b v="0"/>
    <b v="0"/>
    <x v="1"/>
    <s v="N/A"/>
    <d v="2019-01-21T00:00:00"/>
    <d v="1899-12-30T20:11:50"/>
  </r>
  <r>
    <s v="Robert Johnson"/>
    <s v="Bachelor"/>
    <x v="0"/>
    <n v="1998"/>
    <s v="Manufacturing PLC"/>
    <s v="Data Scientist"/>
    <s v="derek70@example.org"/>
    <b v="0"/>
    <b v="1"/>
    <x v="0"/>
    <s v="MIT"/>
    <d v="2023-04-30T00:00:00"/>
    <d v="1899-12-30T01:10:22"/>
  </r>
  <r>
    <s v="Justin Cole"/>
    <s v="PhD"/>
    <x v="5"/>
    <n v="2001"/>
    <s v="Consulting Firm"/>
    <s v="Consultant"/>
    <s v="xroberson@example.org"/>
    <b v="0"/>
    <b v="1"/>
    <x v="0"/>
    <s v="Stanford University"/>
    <d v="2019-11-04T00:00:00"/>
    <d v="1899-12-30T13:56:27"/>
  </r>
  <r>
    <s v="Andrew Bailey"/>
    <s v="Master"/>
    <x v="8"/>
    <n v="2004"/>
    <s v="Consulting Firm"/>
    <s v="Data Scientist"/>
    <s v="johnsonvictoria@example.net"/>
    <b v="0"/>
    <b v="1"/>
    <x v="0"/>
    <s v="University of Cambridge"/>
    <d v="2023-03-02T00:00:00"/>
    <d v="1899-12-30T19:15:30"/>
  </r>
  <r>
    <s v="Andrea Park"/>
    <s v="Master"/>
    <x v="6"/>
    <n v="2010"/>
    <s v="Retail Co"/>
    <s v="Software Engineer"/>
    <s v="tellis@example.net"/>
    <b v="0"/>
    <b v="0"/>
    <x v="1"/>
    <s v="N/A"/>
    <d v="2022-03-16T00:00:00"/>
    <d v="1899-12-30T05:48:45"/>
  </r>
  <r>
    <s v="Kristy Hall"/>
    <s v="PhD"/>
    <x v="4"/>
    <n v="1991"/>
    <s v="Media House"/>
    <s v="Software Engineer"/>
    <s v="christina75@example.com"/>
    <b v="0"/>
    <b v="0"/>
    <x v="1"/>
    <s v="N/A"/>
    <d v="2024-10-07T00:00:00"/>
    <d v="1899-12-30T20:06:51"/>
  </r>
  <r>
    <s v="Daniel Bennett"/>
    <s v="Master"/>
    <x v="6"/>
    <n v="1995"/>
    <s v="Finance Ltd"/>
    <s v="Analyst"/>
    <s v="graysamantha@example.net"/>
    <b v="0"/>
    <b v="0"/>
    <x v="1"/>
    <s v="N/A"/>
    <d v="2020-10-28T00:00:00"/>
    <d v="1899-12-30T15:40:31"/>
  </r>
  <r>
    <s v="Rose Nicholson"/>
    <s v="Bachelor"/>
    <x v="4"/>
    <n v="1998"/>
    <s v="Media House"/>
    <s v="Developer"/>
    <s v="rachel57@example.net"/>
    <b v="0"/>
    <b v="0"/>
    <x v="1"/>
    <s v="N/A"/>
    <d v="2022-11-20T00:00:00"/>
    <d v="1899-12-30T23:03:29"/>
  </r>
  <r>
    <s v="Erin Mathis"/>
    <s v="Bachelor"/>
    <x v="8"/>
    <n v="2020"/>
    <s v="Finance Ltd"/>
    <s v="Manager"/>
    <s v="rodgersveronica@example.org"/>
    <b v="0"/>
    <b v="1"/>
    <x v="0"/>
    <s v="University of Cambridge"/>
    <d v="2020-01-11T00:00:00"/>
    <d v="1899-12-30T09:19:57"/>
  </r>
  <r>
    <s v="Logan Baldwin"/>
    <s v="Bachelor"/>
    <x v="7"/>
    <n v="1992"/>
    <s v="Finance Ltd"/>
    <s v="Specialist"/>
    <s v="zachary09@example.com"/>
    <b v="0"/>
    <b v="0"/>
    <x v="1"/>
    <s v="N/A"/>
    <d v="2024-07-12T00:00:00"/>
    <d v="1899-12-30T01:39:07"/>
  </r>
  <r>
    <s v="Paul Moore"/>
    <s v="Master"/>
    <x v="0"/>
    <n v="2007"/>
    <s v="Retail Co"/>
    <s v="Analyst"/>
    <s v="jacksonamy@example.net"/>
    <b v="0"/>
    <b v="1"/>
    <x v="0"/>
    <s v="MIT"/>
    <d v="2023-06-29T00:00:00"/>
    <d v="1899-12-30T00:39:12"/>
  </r>
  <r>
    <s v="Albert Martinez"/>
    <s v="Diploma"/>
    <x v="3"/>
    <n v="2009"/>
    <s v="Service LLC"/>
    <s v="Consultant"/>
    <s v="nbush@example.org"/>
    <b v="0"/>
    <b v="1"/>
    <x v="0"/>
    <s v="University of Oxford"/>
    <d v="2021-08-01T00:00:00"/>
    <d v="1899-12-30T18:25:52"/>
  </r>
  <r>
    <s v="Suzanne Nguyen"/>
    <s v="Master"/>
    <x v="5"/>
    <n v="1994"/>
    <s v="Energy Solutions"/>
    <s v="Designer"/>
    <s v="johnny91@example.net"/>
    <b v="0"/>
    <b v="1"/>
    <x v="0"/>
    <s v="Stanford University"/>
    <d v="2020-07-09T00:00:00"/>
    <d v="1899-12-30T05:23:19"/>
  </r>
  <r>
    <s v="Frederick Boyd"/>
    <s v="PhD"/>
    <x v="4"/>
    <n v="2007"/>
    <s v="Health Inc"/>
    <s v="Engineer"/>
    <s v="michael02@example.net"/>
    <b v="0"/>
    <b v="0"/>
    <x v="1"/>
    <s v="N/A"/>
    <d v="2023-12-23T00:00:00"/>
    <d v="1899-12-30T18:35:08"/>
  </r>
  <r>
    <s v="Valerie Moreno"/>
    <s v="PhD"/>
    <x v="4"/>
    <n v="2015"/>
    <s v="Energy Solutions"/>
    <s v="Developer"/>
    <s v="grahambenjamin@example.net"/>
    <b v="0"/>
    <b v="0"/>
    <x v="1"/>
    <s v="N/A"/>
    <d v="2023-05-09T00:00:00"/>
    <d v="1899-12-30T22:00:14"/>
  </r>
  <r>
    <s v="Donald Koch"/>
    <s v="Bachelor"/>
    <x v="4"/>
    <n v="1992"/>
    <s v="Media House"/>
    <s v="Designer"/>
    <s v="gallegosrobert@example.org"/>
    <b v="0"/>
    <b v="0"/>
    <x v="1"/>
    <s v="N/A"/>
    <d v="2024-04-02T00:00:00"/>
    <d v="1899-12-30T15:56:37"/>
  </r>
  <r>
    <s v="Joseph Prince"/>
    <s v="PhD"/>
    <x v="8"/>
    <n v="2024"/>
    <s v="Service LLC"/>
    <s v="Developer"/>
    <s v="wstephens@example.com"/>
    <b v="0"/>
    <b v="1"/>
    <x v="0"/>
    <s v="University of Cambridge"/>
    <d v="2021-08-13T00:00:00"/>
    <d v="1899-12-30T01:04:53"/>
  </r>
  <r>
    <s v="Kevin Garcia"/>
    <s v="Master"/>
    <x v="7"/>
    <n v="1996"/>
    <s v="Education Group"/>
    <s v="Designer"/>
    <s v="leetara@example.net"/>
    <b v="0"/>
    <b v="0"/>
    <x v="1"/>
    <s v="N/A"/>
    <d v="2022-10-08T00:00:00"/>
    <d v="1899-12-30T18:18:57"/>
  </r>
  <r>
    <s v="Laura Jackson MD"/>
    <s v="Diploma"/>
    <x v="2"/>
    <n v="2022"/>
    <s v="Education Group"/>
    <s v="Analyst"/>
    <s v="loricox@example.net"/>
    <b v="0"/>
    <b v="0"/>
    <x v="1"/>
    <s v="N/A"/>
    <d v="2019-03-23T00:00:00"/>
    <d v="1899-12-30T05:20:35"/>
  </r>
  <r>
    <s v="Jeff Leon"/>
    <s v="Diploma"/>
    <x v="0"/>
    <n v="1994"/>
    <s v="Media House"/>
    <s v="Manager"/>
    <s v="jordanmorrison@example.net"/>
    <b v="0"/>
    <b v="1"/>
    <x v="0"/>
    <s v="MIT"/>
    <d v="2024-05-29T00:00:00"/>
    <d v="1899-12-30T02:04:53"/>
  </r>
  <r>
    <s v="Tyler Campbell"/>
    <s v="Diploma"/>
    <x v="7"/>
    <n v="2011"/>
    <s v="Tech Corp"/>
    <s v="Researcher"/>
    <s v="jaimeberger@example.org"/>
    <b v="0"/>
    <b v="0"/>
    <x v="1"/>
    <s v="N/A"/>
    <d v="2022-04-16T00:00:00"/>
    <d v="1899-12-30T06:02:41"/>
  </r>
  <r>
    <s v="Alison Garcia"/>
    <s v="PhD"/>
    <x v="6"/>
    <n v="1995"/>
    <s v="Energy Solutions"/>
    <s v="Software Engineer"/>
    <s v="mariawhite@example.com"/>
    <b v="0"/>
    <b v="0"/>
    <x v="1"/>
    <s v="N/A"/>
    <d v="2024-01-18T00:00:00"/>
    <d v="1899-12-30T10:13:22"/>
  </r>
  <r>
    <s v="Angela Rogers"/>
    <s v="Master"/>
    <x v="2"/>
    <n v="2018"/>
    <s v="Manufacturing PLC"/>
    <s v="Software Engineer"/>
    <s v="daniel94@example.net"/>
    <b v="0"/>
    <b v="0"/>
    <x v="1"/>
    <s v="N/A"/>
    <d v="2020-07-18T00:00:00"/>
    <d v="1899-12-30T22:41:56"/>
  </r>
  <r>
    <s v="Madison Ward"/>
    <s v="Master"/>
    <x v="8"/>
    <n v="2000"/>
    <s v="Health Inc"/>
    <s v="Consultant"/>
    <s v="stephanierowland@example.org"/>
    <b v="0"/>
    <b v="1"/>
    <x v="0"/>
    <s v="University of Cambridge"/>
    <d v="2020-09-04T00:00:00"/>
    <d v="1899-12-30T10:25:08"/>
  </r>
  <r>
    <s v="Lindsey Brown"/>
    <s v="PhD"/>
    <x v="6"/>
    <n v="1994"/>
    <s v="Finance Ltd"/>
    <s v="Designer"/>
    <s v="dweeks@example.net"/>
    <b v="0"/>
    <b v="0"/>
    <x v="1"/>
    <s v="N/A"/>
    <d v="2023-03-31T00:00:00"/>
    <d v="1899-12-30T11:28:03"/>
  </r>
  <r>
    <s v="Anita Anderson"/>
    <s v="Master"/>
    <x v="8"/>
    <n v="2003"/>
    <s v="Consulting Firm"/>
    <s v="Analyst"/>
    <s v="howardmariah@example.org"/>
    <b v="0"/>
    <b v="1"/>
    <x v="0"/>
    <s v="University of Cambridge"/>
    <d v="2023-10-01T00:00:00"/>
    <d v="1899-12-30T14:51:46"/>
  </r>
  <r>
    <s v="Joseph Ellis"/>
    <s v="Master"/>
    <x v="2"/>
    <n v="2007"/>
    <s v="Energy Solutions"/>
    <s v="Data Scientist"/>
    <s v="perezmelissa@example.net"/>
    <b v="0"/>
    <b v="0"/>
    <x v="1"/>
    <s v="N/A"/>
    <d v="2024-12-16T00:00:00"/>
    <d v="1899-12-30T08:37:17"/>
  </r>
  <r>
    <s v="Anna Gentry"/>
    <s v="Master"/>
    <x v="1"/>
    <n v="2006"/>
    <s v="Media House"/>
    <s v="Designer"/>
    <s v="patriciascott@example.org"/>
    <b v="0"/>
    <b v="1"/>
    <x v="0"/>
    <s v="Harvard University"/>
    <d v="2024-03-22T00:00:00"/>
    <d v="1899-12-30T22:10:21"/>
  </r>
  <r>
    <s v="Jennifer Lamb"/>
    <s v="Master"/>
    <x v="9"/>
    <n v="2014"/>
    <s v="Service LLC"/>
    <s v="Developer"/>
    <s v="rojasjohn@example.net"/>
    <b v="0"/>
    <b v="0"/>
    <x v="1"/>
    <s v="N/A"/>
    <d v="2021-12-03T00:00:00"/>
    <d v="1899-12-30T14:46:05"/>
  </r>
  <r>
    <s v="Jessica Kemp"/>
    <s v="Bachelor"/>
    <x v="3"/>
    <n v="2010"/>
    <s v="Health Inc"/>
    <s v="Specialist"/>
    <s v="brianesparza@example.org"/>
    <b v="0"/>
    <b v="1"/>
    <x v="0"/>
    <s v="University of Oxford"/>
    <d v="2021-01-04T00:00:00"/>
    <d v="1899-12-30T21:37:13"/>
  </r>
  <r>
    <s v="Jillian Williams"/>
    <s v="PhD"/>
    <x v="6"/>
    <n v="1998"/>
    <s v="Education Group"/>
    <s v="Manager"/>
    <s v="deniseibarra@example.com"/>
    <b v="0"/>
    <b v="0"/>
    <x v="1"/>
    <s v="N/A"/>
    <d v="2021-02-10T00:00:00"/>
    <d v="1899-12-30T04:00:55"/>
  </r>
  <r>
    <s v="Jennifer Cooper"/>
    <s v="Bachelor"/>
    <x v="6"/>
    <n v="2005"/>
    <s v="Consulting Firm"/>
    <s v="Researcher"/>
    <s v="handerson@example.org"/>
    <b v="0"/>
    <b v="0"/>
    <x v="1"/>
    <s v="N/A"/>
    <d v="2021-11-06T00:00:00"/>
    <d v="1899-12-30T15:40:37"/>
  </r>
  <r>
    <s v="Amy Harrison"/>
    <s v="PhD"/>
    <x v="0"/>
    <n v="1995"/>
    <s v="Service LLC"/>
    <s v="Consultant"/>
    <s v="gmosley@example.net"/>
    <b v="0"/>
    <b v="1"/>
    <x v="0"/>
    <s v="MIT"/>
    <d v="2024-11-03T00:00:00"/>
    <d v="1899-12-30T11:19:21"/>
  </r>
  <r>
    <s v="Danielle Garcia"/>
    <s v="Bachelor"/>
    <x v="1"/>
    <n v="2018"/>
    <s v="Manufacturing PLC"/>
    <s v="Designer"/>
    <s v="jrodriguez@example.net"/>
    <b v="0"/>
    <b v="1"/>
    <x v="0"/>
    <s v="Harvard University"/>
    <d v="2020-03-15T00:00:00"/>
    <d v="1899-12-30T03:23:15"/>
  </r>
  <r>
    <s v="Destiny Clay"/>
    <s v="Diploma"/>
    <x v="1"/>
    <n v="2013"/>
    <s v="Finance Ltd"/>
    <s v="Engineer"/>
    <s v="fgrimes@example.org"/>
    <b v="0"/>
    <b v="1"/>
    <x v="0"/>
    <s v="Harvard University"/>
    <d v="2022-09-24T00:00:00"/>
    <d v="1899-12-30T15:26:36"/>
  </r>
  <r>
    <s v="Billy Sherman"/>
    <s v="Bachelor"/>
    <x v="5"/>
    <n v="2018"/>
    <s v="Manufacturing PLC"/>
    <s v="Manager"/>
    <s v="melissa76@example.net"/>
    <b v="0"/>
    <b v="1"/>
    <x v="0"/>
    <s v="Stanford University"/>
    <d v="2022-10-11T00:00:00"/>
    <d v="1899-12-30T11:29:36"/>
  </r>
  <r>
    <s v="Kendra Holland"/>
    <s v="Bachelor"/>
    <x v="9"/>
    <n v="2016"/>
    <s v="Energy Solutions"/>
    <s v="Designer"/>
    <s v="george72@example.net"/>
    <b v="0"/>
    <b v="0"/>
    <x v="1"/>
    <s v="N/A"/>
    <d v="2021-10-09T00:00:00"/>
    <d v="1899-12-30T09:27:56"/>
  </r>
  <r>
    <s v="Kevin Alvarado"/>
    <s v="Bachelor"/>
    <x v="7"/>
    <n v="2009"/>
    <s v="Tech Corp"/>
    <s v="Consultant"/>
    <s v="tiffanysmith@example.com"/>
    <b v="0"/>
    <b v="0"/>
    <x v="1"/>
    <s v="N/A"/>
    <d v="2024-08-21T00:00:00"/>
    <d v="1899-12-30T11:53:11"/>
  </r>
  <r>
    <s v="Heidi Reynolds"/>
    <s v="PhD"/>
    <x v="5"/>
    <n v="1990"/>
    <s v="Service LLC"/>
    <s v="Designer"/>
    <s v="william99@example.org"/>
    <b v="0"/>
    <b v="1"/>
    <x v="0"/>
    <s v="Stanford University"/>
    <d v="2023-08-05T00:00:00"/>
    <d v="1899-12-30T16:56:01"/>
  </r>
  <r>
    <s v="Shelley Ortiz"/>
    <s v="Diploma"/>
    <x v="1"/>
    <n v="2002"/>
    <s v="Education Group"/>
    <s v="Researcher"/>
    <s v="robin14@example.org"/>
    <b v="0"/>
    <b v="1"/>
    <x v="0"/>
    <s v="Harvard University"/>
    <d v="2023-04-26T00:00:00"/>
    <d v="1899-12-30T05:12:18"/>
  </r>
  <r>
    <s v="Keith Compton"/>
    <s v="Master"/>
    <x v="9"/>
    <n v="1993"/>
    <s v="Finance Ltd"/>
    <s v="Software Engineer"/>
    <s v="huntlindsey@example.org"/>
    <b v="0"/>
    <b v="0"/>
    <x v="1"/>
    <s v="N/A"/>
    <d v="2021-05-04T00:00:00"/>
    <d v="1899-12-30T05:06:12"/>
  </r>
  <r>
    <s v="Justin Avila"/>
    <s v="Bachelor"/>
    <x v="9"/>
    <n v="1991"/>
    <s v="Manufacturing PLC"/>
    <s v="Analyst"/>
    <s v="dillonjonathan@example.org"/>
    <b v="0"/>
    <b v="0"/>
    <x v="1"/>
    <s v="N/A"/>
    <d v="2019-12-08T00:00:00"/>
    <d v="1899-12-30T04:49:31"/>
  </r>
  <r>
    <s v="Courtney Mcguire DDS"/>
    <s v="Diploma"/>
    <x v="1"/>
    <n v="2009"/>
    <s v="Energy Solutions"/>
    <s v="Researcher"/>
    <s v="orozcokelsey@example.net"/>
    <b v="0"/>
    <b v="1"/>
    <x v="0"/>
    <s v="Harvard University"/>
    <d v="2023-11-28T00:00:00"/>
    <d v="1899-12-30T23:49:30"/>
  </r>
  <r>
    <s v="Erik Ramirez"/>
    <s v="Bachelor"/>
    <x v="3"/>
    <n v="2007"/>
    <s v="Tech Corp"/>
    <s v="Researcher"/>
    <s v="allenpatrick@example.org"/>
    <b v="0"/>
    <b v="1"/>
    <x v="0"/>
    <s v="University of Oxford"/>
    <d v="2021-11-15T00:00:00"/>
    <d v="1899-12-30T10:23:40"/>
  </r>
  <r>
    <s v="Eric Powell Jr."/>
    <s v="Master"/>
    <x v="2"/>
    <n v="2020"/>
    <s v="Manufacturing PLC"/>
    <s v="Designer"/>
    <s v="camposmadison@example.net"/>
    <b v="0"/>
    <b v="0"/>
    <x v="1"/>
    <s v="N/A"/>
    <d v="2020-05-23T00:00:00"/>
    <d v="1899-12-30T09:36:07"/>
  </r>
  <r>
    <s v="Tracy Davis"/>
    <s v="Master"/>
    <x v="7"/>
    <n v="1995"/>
    <s v="Education Group"/>
    <s v="Data Scientist"/>
    <s v="deanna51@example.net"/>
    <b v="0"/>
    <b v="0"/>
    <x v="1"/>
    <s v="N/A"/>
    <d v="2019-12-19T00:00:00"/>
    <d v="1899-12-30T16:01:02"/>
  </r>
  <r>
    <s v="Jeffrey Waller"/>
    <s v="Bachelor"/>
    <x v="6"/>
    <n v="2001"/>
    <s v="Consulting Firm"/>
    <s v="Developer"/>
    <s v="thomaspage@example.net"/>
    <b v="0"/>
    <b v="0"/>
    <x v="1"/>
    <s v="N/A"/>
    <d v="2022-08-27T00:00:00"/>
    <d v="1899-12-30T11:58:44"/>
  </r>
  <r>
    <s v="Melinda Haley"/>
    <s v="Master"/>
    <x v="9"/>
    <n v="2024"/>
    <s v="Energy Solutions"/>
    <s v="Specialist"/>
    <s v="seansmith@example.com"/>
    <b v="0"/>
    <b v="0"/>
    <x v="1"/>
    <s v="N/A"/>
    <d v="2020-01-10T00:00:00"/>
    <d v="1899-12-30T05:05:55"/>
  </r>
  <r>
    <s v="Pamela Byrd"/>
    <s v="Master"/>
    <x v="3"/>
    <n v="1995"/>
    <s v="Service LLC"/>
    <s v="Designer"/>
    <s v="bullockderrick@example.net"/>
    <b v="0"/>
    <b v="1"/>
    <x v="0"/>
    <s v="University of Oxford"/>
    <d v="2024-02-24T00:00:00"/>
    <d v="1899-12-30T04:51:59"/>
  </r>
  <r>
    <s v="Aaron Thompson"/>
    <s v="Diploma"/>
    <x v="6"/>
    <n v="2007"/>
    <s v="Tech Corp"/>
    <s v="Data Scientist"/>
    <s v="campbellkristi@example.com"/>
    <b v="0"/>
    <b v="0"/>
    <x v="1"/>
    <s v="N/A"/>
    <d v="2022-07-20T00:00:00"/>
    <d v="1899-12-30T05:06:33"/>
  </r>
  <r>
    <s v="Gabriela Larson"/>
    <s v="Bachelor"/>
    <x v="4"/>
    <n v="2007"/>
    <s v="Media House"/>
    <s v="Designer"/>
    <s v="brownconnor@example.org"/>
    <b v="0"/>
    <b v="0"/>
    <x v="1"/>
    <s v="N/A"/>
    <d v="2019-06-13T00:00:00"/>
    <d v="1899-12-30T10:16:16"/>
  </r>
  <r>
    <s v="Melinda Hernandez"/>
    <s v="PhD"/>
    <x v="0"/>
    <n v="2005"/>
    <s v="Tech Corp"/>
    <s v="Researcher"/>
    <s v="jeremyvazquez@example.com"/>
    <b v="0"/>
    <b v="1"/>
    <x v="0"/>
    <s v="MIT"/>
    <d v="2020-06-20T00:00:00"/>
    <d v="1899-12-30T09:53:14"/>
  </r>
  <r>
    <s v="Mr. Douglas Carr"/>
    <s v="PhD"/>
    <x v="1"/>
    <n v="1990"/>
    <s v="Energy Solutions"/>
    <s v="Data Scientist"/>
    <s v="fclark@example.net"/>
    <b v="0"/>
    <b v="1"/>
    <x v="0"/>
    <s v="Harvard University"/>
    <d v="2020-02-24T00:00:00"/>
    <d v="1899-12-30T20:03:28"/>
  </r>
  <r>
    <s v="Melissa Martin"/>
    <s v="Master"/>
    <x v="2"/>
    <n v="1995"/>
    <s v="Finance Ltd"/>
    <s v="Researcher"/>
    <s v="romeropenny@example.net"/>
    <b v="0"/>
    <b v="0"/>
    <x v="1"/>
    <s v="N/A"/>
    <d v="2023-04-30T00:00:00"/>
    <d v="1899-12-30T17:36:42"/>
  </r>
  <r>
    <s v="Monica Shaw"/>
    <s v="Master"/>
    <x v="5"/>
    <n v="1991"/>
    <s v="Energy Solutions"/>
    <s v="Designer"/>
    <s v="lydia78@example.net"/>
    <b v="0"/>
    <b v="1"/>
    <x v="0"/>
    <s v="Stanford University"/>
    <d v="2020-08-12T00:00:00"/>
    <d v="1899-12-30T11:45:44"/>
  </r>
  <r>
    <s v="Wanda Yu"/>
    <s v="Diploma"/>
    <x v="6"/>
    <n v="2013"/>
    <s v="Consulting Firm"/>
    <s v="Data Scientist"/>
    <s v="rodgerscatherine@example.net"/>
    <b v="0"/>
    <b v="0"/>
    <x v="1"/>
    <s v="N/A"/>
    <d v="2020-04-06T00:00:00"/>
    <d v="1899-12-30T07:15:28"/>
  </r>
  <r>
    <s v="Katherine Campbell"/>
    <s v="PhD"/>
    <x v="1"/>
    <n v="2024"/>
    <s v="Finance Ltd"/>
    <s v="Software Engineer"/>
    <s v="dford@example.net"/>
    <b v="0"/>
    <b v="1"/>
    <x v="0"/>
    <s v="Harvard University"/>
    <d v="2019-07-10T00:00:00"/>
    <d v="1899-12-30T08:21:12"/>
  </r>
  <r>
    <s v="Nicole Roth"/>
    <s v="Master"/>
    <x v="6"/>
    <n v="1997"/>
    <s v="Service LLC"/>
    <s v="Developer"/>
    <s v="myerspaul@example.org"/>
    <b v="0"/>
    <b v="0"/>
    <x v="1"/>
    <s v="N/A"/>
    <d v="2019-04-22T00:00:00"/>
    <d v="1899-12-30T01:00:27"/>
  </r>
  <r>
    <s v="Lisa Gibbs"/>
    <s v="Bachelor"/>
    <x v="5"/>
    <n v="1992"/>
    <s v="Energy Solutions"/>
    <s v="Developer"/>
    <s v="tiffanystephens@example.com"/>
    <b v="0"/>
    <b v="1"/>
    <x v="0"/>
    <s v="Stanford University"/>
    <d v="2020-02-11T00:00:00"/>
    <d v="1899-12-30T15:14:04"/>
  </r>
  <r>
    <s v="Mackenzie Bond"/>
    <s v="Diploma"/>
    <x v="7"/>
    <n v="2006"/>
    <s v="Media House"/>
    <s v="Analyst"/>
    <s v="jason95@example.net"/>
    <b v="0"/>
    <b v="0"/>
    <x v="1"/>
    <s v="N/A"/>
    <d v="2021-07-08T00:00:00"/>
    <d v="1899-12-30T02:59:33"/>
  </r>
  <r>
    <s v="Stephen Rocha"/>
    <s v="Master"/>
    <x v="7"/>
    <n v="2010"/>
    <s v="Media House"/>
    <s v="Analyst"/>
    <s v="xhall@example.net"/>
    <b v="0"/>
    <b v="0"/>
    <x v="1"/>
    <s v="N/A"/>
    <d v="2020-02-07T00:00:00"/>
    <d v="1899-12-30T18:51:17"/>
  </r>
  <r>
    <s v="Tara Roberts"/>
    <s v="Diploma"/>
    <x v="5"/>
    <n v="2016"/>
    <s v="Media House"/>
    <s v="Analyst"/>
    <s v="jessicaberry@example.net"/>
    <b v="0"/>
    <b v="1"/>
    <x v="0"/>
    <s v="Stanford University"/>
    <d v="2019-02-23T00:00:00"/>
    <d v="1899-12-30T19:11:58"/>
  </r>
  <r>
    <s v="Matthew Roth"/>
    <s v="Bachelor"/>
    <x v="2"/>
    <n v="1995"/>
    <s v="Retail Co"/>
    <s v="Software Engineer"/>
    <s v="merrittangelica@example.net"/>
    <b v="0"/>
    <b v="0"/>
    <x v="1"/>
    <s v="N/A"/>
    <d v="2019-12-22T00:00:00"/>
    <d v="1899-12-30T10:04:54"/>
  </r>
  <r>
    <s v="Tina Mccarthy"/>
    <s v="PhD"/>
    <x v="1"/>
    <n v="1995"/>
    <s v="Energy Solutions"/>
    <s v="Consultant"/>
    <s v="davidyoung@example.com"/>
    <b v="0"/>
    <b v="1"/>
    <x v="0"/>
    <s v="Harvard University"/>
    <d v="2022-01-15T00:00:00"/>
    <d v="1899-12-30T06:18:04"/>
  </r>
  <r>
    <s v="Michele Zimmerman"/>
    <s v="PhD"/>
    <x v="4"/>
    <n v="1998"/>
    <s v="Consulting Firm"/>
    <s v="Analyst"/>
    <s v="lgreen@example.net"/>
    <b v="0"/>
    <b v="0"/>
    <x v="1"/>
    <s v="N/A"/>
    <d v="2022-07-15T00:00:00"/>
    <d v="1899-12-30T19:49:25"/>
  </r>
  <r>
    <s v="Helen Lopez"/>
    <s v="Bachelor"/>
    <x v="2"/>
    <n v="2014"/>
    <s v="Tech Corp"/>
    <s v="Data Scientist"/>
    <s v="linda95@example.net"/>
    <b v="0"/>
    <b v="0"/>
    <x v="1"/>
    <s v="N/A"/>
    <d v="2019-04-10T00:00:00"/>
    <d v="1899-12-30T19:29:16"/>
  </r>
  <r>
    <s v="Michael Brown"/>
    <s v="Bachelor"/>
    <x v="3"/>
    <n v="1990"/>
    <s v="Service LLC"/>
    <s v="Developer"/>
    <s v="walterbrandon@example.net"/>
    <b v="0"/>
    <b v="1"/>
    <x v="0"/>
    <s v="University of Oxford"/>
    <d v="2019-12-01T00:00:00"/>
    <d v="1899-12-30T18:40:13"/>
  </r>
  <r>
    <s v="Lindsay Johnson"/>
    <s v="Bachelor"/>
    <x v="9"/>
    <n v="1992"/>
    <s v="Energy Solutions"/>
    <s v="Developer"/>
    <s v="jamesbradshaw@example.com"/>
    <b v="0"/>
    <b v="0"/>
    <x v="1"/>
    <s v="N/A"/>
    <d v="2024-05-01T00:00:00"/>
    <d v="1899-12-30T01:11:55"/>
  </r>
  <r>
    <s v="Patricia Richardson"/>
    <s v="Bachelor"/>
    <x v="8"/>
    <n v="2020"/>
    <s v="Retail Co"/>
    <s v="Researcher"/>
    <s v="kimberly56@example.org"/>
    <b v="0"/>
    <b v="1"/>
    <x v="0"/>
    <s v="University of Cambridge"/>
    <d v="2022-08-16T00:00:00"/>
    <d v="1899-12-30T09:55:35"/>
  </r>
  <r>
    <s v="Jerry Daniels"/>
    <s v="PhD"/>
    <x v="8"/>
    <n v="1994"/>
    <s v="Consulting Firm"/>
    <s v="Researcher"/>
    <s v="uadams@example.net"/>
    <b v="0"/>
    <b v="1"/>
    <x v="0"/>
    <s v="University of Cambridge"/>
    <d v="2022-10-06T00:00:00"/>
    <d v="1899-12-30T04:17:13"/>
  </r>
  <r>
    <s v="Larry Lamb"/>
    <s v="Bachelor"/>
    <x v="6"/>
    <n v="2020"/>
    <s v="Tech Corp"/>
    <s v="Analyst"/>
    <s v="allisonperez@example.org"/>
    <b v="0"/>
    <b v="0"/>
    <x v="1"/>
    <s v="N/A"/>
    <d v="2019-12-27T00:00:00"/>
    <d v="1899-12-30T00:23:02"/>
  </r>
  <r>
    <s v="Mary Mitchell"/>
    <s v="PhD"/>
    <x v="0"/>
    <n v="2022"/>
    <s v="Consulting Firm"/>
    <s v="Researcher"/>
    <s v="reyeskatherine@example.com"/>
    <b v="0"/>
    <b v="1"/>
    <x v="0"/>
    <s v="MIT"/>
    <d v="2023-07-12T00:00:00"/>
    <d v="1899-12-30T06:32:27"/>
  </r>
  <r>
    <s v="Kristen Smith"/>
    <s v="Diploma"/>
    <x v="9"/>
    <n v="2011"/>
    <s v="Health Inc"/>
    <s v="Developer"/>
    <s v="zwilliams@example.com"/>
    <b v="0"/>
    <b v="0"/>
    <x v="1"/>
    <s v="N/A"/>
    <d v="2024-04-04T00:00:00"/>
    <d v="1899-12-30T20:23:42"/>
  </r>
  <r>
    <s v="Jason Rogers"/>
    <s v="PhD"/>
    <x v="2"/>
    <n v="2018"/>
    <s v="Finance Ltd"/>
    <s v="Developer"/>
    <s v="imitchell@example.net"/>
    <b v="0"/>
    <b v="0"/>
    <x v="1"/>
    <s v="N/A"/>
    <d v="2020-05-09T00:00:00"/>
    <d v="1899-12-30T17:45:05"/>
  </r>
  <r>
    <s v="Mrs. Amanda Martin"/>
    <s v="PhD"/>
    <x v="8"/>
    <n v="2016"/>
    <s v="Retail Co"/>
    <s v="Software Engineer"/>
    <s v="bautistaroberto@example.org"/>
    <b v="0"/>
    <b v="1"/>
    <x v="0"/>
    <s v="University of Cambridge"/>
    <d v="2020-03-21T00:00:00"/>
    <d v="1899-12-30T10:40:59"/>
  </r>
  <r>
    <s v="Christopher Golden"/>
    <s v="Master"/>
    <x v="0"/>
    <n v="2003"/>
    <s v="Health Inc"/>
    <s v="Analyst"/>
    <s v="antonio50@example.org"/>
    <b v="0"/>
    <b v="1"/>
    <x v="0"/>
    <s v="MIT"/>
    <d v="2023-12-06T00:00:00"/>
    <d v="1899-12-30T13:57:23"/>
  </r>
  <r>
    <s v="Matthew Weber"/>
    <s v="Master"/>
    <x v="8"/>
    <n v="2022"/>
    <s v="Energy Solutions"/>
    <s v="Researcher"/>
    <s v="phillipphillips@example.com"/>
    <b v="0"/>
    <b v="1"/>
    <x v="0"/>
    <s v="University of Cambridge"/>
    <d v="2022-06-02T00:00:00"/>
    <d v="1899-12-30T18:37:52"/>
  </r>
  <r>
    <s v="Lindsay Chapman"/>
    <s v="PhD"/>
    <x v="2"/>
    <n v="2023"/>
    <s v="Service LLC"/>
    <s v="Engineer"/>
    <s v="kzimmerman@example.org"/>
    <b v="0"/>
    <b v="0"/>
    <x v="1"/>
    <s v="N/A"/>
    <d v="2021-09-20T00:00:00"/>
    <d v="1899-12-30T12:25:03"/>
  </r>
  <r>
    <s v="John Hodge"/>
    <s v="PhD"/>
    <x v="5"/>
    <n v="2003"/>
    <s v="Health Inc"/>
    <s v="Software Engineer"/>
    <s v="kennethwhite@example.net"/>
    <b v="0"/>
    <b v="1"/>
    <x v="0"/>
    <s v="Stanford University"/>
    <d v="2022-03-30T00:00:00"/>
    <d v="1899-12-30T15:00:15"/>
  </r>
  <r>
    <s v="Robert Chambers"/>
    <s v="Master"/>
    <x v="1"/>
    <n v="2014"/>
    <s v="Media House"/>
    <s v="Engineer"/>
    <s v="amanda39@example.com"/>
    <b v="0"/>
    <b v="1"/>
    <x v="0"/>
    <s v="Harvard University"/>
    <d v="2022-07-31T00:00:00"/>
    <d v="1899-12-30T01:04:10"/>
  </r>
  <r>
    <s v="Jennifer Davis"/>
    <s v="Master"/>
    <x v="9"/>
    <n v="2016"/>
    <s v="Health Inc"/>
    <s v="Data Scientist"/>
    <s v="williamsoncarolyn@example.com"/>
    <b v="0"/>
    <b v="0"/>
    <x v="1"/>
    <s v="N/A"/>
    <d v="2023-11-04T00:00:00"/>
    <d v="1899-12-30T13:32:55"/>
  </r>
  <r>
    <s v="Jamie Hughes"/>
    <s v="PhD"/>
    <x v="7"/>
    <n v="1995"/>
    <s v="Manufacturing PLC"/>
    <s v="Designer"/>
    <s v="tbraun@example.com"/>
    <b v="0"/>
    <b v="0"/>
    <x v="1"/>
    <s v="N/A"/>
    <d v="2020-05-18T00:00:00"/>
    <d v="1899-12-30T20:33:23"/>
  </r>
  <r>
    <s v="Ricky Owens"/>
    <s v="Master"/>
    <x v="4"/>
    <n v="2013"/>
    <s v="Consulting Firm"/>
    <s v="Software Engineer"/>
    <s v="padilladaniel@example.net"/>
    <b v="0"/>
    <b v="0"/>
    <x v="1"/>
    <s v="N/A"/>
    <d v="2019-02-18T00:00:00"/>
    <d v="1899-12-30T22:02:46"/>
  </r>
  <r>
    <s v="Lori Rivera"/>
    <s v="Diploma"/>
    <x v="7"/>
    <n v="2022"/>
    <s v="Energy Solutions"/>
    <s v="Researcher"/>
    <s v="bernardjames@example.com"/>
    <b v="0"/>
    <b v="0"/>
    <x v="1"/>
    <s v="N/A"/>
    <d v="2023-10-20T00:00:00"/>
    <d v="1899-12-30T22:25:15"/>
  </r>
  <r>
    <s v="Kimberly Thompson"/>
    <s v="Bachelor"/>
    <x v="9"/>
    <n v="2004"/>
    <s v="Finance Ltd"/>
    <s v="Software Engineer"/>
    <s v="christopher89@example.net"/>
    <b v="0"/>
    <b v="0"/>
    <x v="1"/>
    <s v="N/A"/>
    <d v="2019-02-09T00:00:00"/>
    <d v="1899-12-30T02:51:18"/>
  </r>
  <r>
    <s v="Donald Dominguez"/>
    <s v="Master"/>
    <x v="6"/>
    <n v="2016"/>
    <s v="Health Inc"/>
    <s v="Specialist"/>
    <s v="shannon54@example.org"/>
    <b v="0"/>
    <b v="0"/>
    <x v="1"/>
    <s v="N/A"/>
    <d v="2020-05-15T00:00:00"/>
    <d v="1899-12-30T19:11:40"/>
  </r>
  <r>
    <s v="Stephanie Ferguson"/>
    <s v="Master"/>
    <x v="6"/>
    <n v="1992"/>
    <s v="Health Inc"/>
    <s v="Designer"/>
    <s v="christophersmith@example.org"/>
    <b v="0"/>
    <b v="0"/>
    <x v="1"/>
    <s v="N/A"/>
    <d v="2021-06-12T00:00:00"/>
    <d v="1899-12-30T14:57:45"/>
  </r>
  <r>
    <s v="Katrina Doyle"/>
    <s v="Diploma"/>
    <x v="4"/>
    <n v="2023"/>
    <s v="Finance Ltd"/>
    <s v="Data Scientist"/>
    <s v="pateljodi@example.net"/>
    <b v="0"/>
    <b v="0"/>
    <x v="1"/>
    <s v="N/A"/>
    <d v="2020-02-15T00:00:00"/>
    <d v="1899-12-30T12:00:30"/>
  </r>
  <r>
    <s v="Zachary Williams"/>
    <s v="Master"/>
    <x v="9"/>
    <n v="2002"/>
    <s v="Service LLC"/>
    <s v="Manager"/>
    <s v="kevin88@example.net"/>
    <b v="0"/>
    <b v="0"/>
    <x v="1"/>
    <s v="N/A"/>
    <d v="2022-02-09T00:00:00"/>
    <d v="1899-12-30T03:00:03"/>
  </r>
  <r>
    <s v="Wendy Mathews"/>
    <s v="Master"/>
    <x v="3"/>
    <n v="1998"/>
    <s v="Service LLC"/>
    <s v="Designer"/>
    <s v="cmorgan@example.com"/>
    <b v="0"/>
    <b v="1"/>
    <x v="0"/>
    <s v="University of Oxford"/>
    <d v="2022-10-02T00:00:00"/>
    <d v="1899-12-30T19:02:30"/>
  </r>
  <r>
    <s v="Elizabeth Mills"/>
    <s v="PhD"/>
    <x v="5"/>
    <n v="2018"/>
    <s v="Retail Co"/>
    <s v="Data Scientist"/>
    <s v="taylortimothy@example.org"/>
    <b v="0"/>
    <b v="1"/>
    <x v="0"/>
    <s v="Stanford University"/>
    <d v="2019-08-02T00:00:00"/>
    <d v="1899-12-30T09:25:21"/>
  </r>
  <r>
    <s v="Sara Marshall"/>
    <s v="Master"/>
    <x v="0"/>
    <n v="2012"/>
    <s v="Retail Co"/>
    <s v="Analyst"/>
    <s v="rmurphy@example.com"/>
    <b v="0"/>
    <b v="1"/>
    <x v="0"/>
    <s v="MIT"/>
    <d v="2024-01-15T00:00:00"/>
    <d v="1899-12-30T19:53:17"/>
  </r>
  <r>
    <s v="Amy Gonzalez"/>
    <s v="Bachelor"/>
    <x v="7"/>
    <n v="2023"/>
    <s v="Service LLC"/>
    <s v="Developer"/>
    <s v="peter60@example.com"/>
    <b v="0"/>
    <b v="0"/>
    <x v="1"/>
    <s v="N/A"/>
    <d v="2020-07-22T00:00:00"/>
    <d v="1899-12-30T23:51:12"/>
  </r>
  <r>
    <s v="Chad Weeks"/>
    <s v="Diploma"/>
    <x v="2"/>
    <n v="2005"/>
    <s v="Manufacturing PLC"/>
    <s v="Data Scientist"/>
    <s v="micheal48@example.net"/>
    <b v="0"/>
    <b v="0"/>
    <x v="1"/>
    <s v="N/A"/>
    <d v="2023-06-15T00:00:00"/>
    <d v="1899-12-30T00:22:49"/>
  </r>
  <r>
    <s v="Sean Salas"/>
    <s v="PhD"/>
    <x v="9"/>
    <n v="2013"/>
    <s v="Education Group"/>
    <s v="Software Engineer"/>
    <s v="matthewmoreno@example.com"/>
    <b v="0"/>
    <b v="0"/>
    <x v="1"/>
    <s v="N/A"/>
    <d v="2020-01-30T00:00:00"/>
    <d v="1899-12-30T23:39:00"/>
  </r>
  <r>
    <s v="Kaitlyn Potts"/>
    <s v="Diploma"/>
    <x v="1"/>
    <n v="1997"/>
    <s v="Energy Solutions"/>
    <s v="Designer"/>
    <s v="dromero@example.net"/>
    <b v="0"/>
    <b v="1"/>
    <x v="0"/>
    <s v="Harvard University"/>
    <d v="2024-05-01T00:00:00"/>
    <d v="1899-12-30T03:11:34"/>
  </r>
  <r>
    <s v="Jim Garcia"/>
    <s v="Diploma"/>
    <x v="3"/>
    <n v="2002"/>
    <s v="Health Inc"/>
    <s v="Engineer"/>
    <s v="todd22@example.org"/>
    <b v="0"/>
    <b v="1"/>
    <x v="0"/>
    <s v="University of Oxford"/>
    <d v="2022-09-27T00:00:00"/>
    <d v="1899-12-30T19:46:30"/>
  </r>
  <r>
    <s v="Lisa Wilson"/>
    <s v="Bachelor"/>
    <x v="6"/>
    <n v="2008"/>
    <s v="Finance Ltd"/>
    <s v="Data Scientist"/>
    <s v="shermantammie@example.com"/>
    <b v="0"/>
    <b v="0"/>
    <x v="1"/>
    <s v="N/A"/>
    <d v="2022-03-27T00:00:00"/>
    <d v="1899-12-30T16:02:59"/>
  </r>
  <r>
    <s v="Tara Lane"/>
    <s v="Master"/>
    <x v="4"/>
    <n v="1999"/>
    <s v="Service LLC"/>
    <s v="Manager"/>
    <s v="dawnvillarreal@example.com"/>
    <b v="0"/>
    <b v="0"/>
    <x v="1"/>
    <s v="N/A"/>
    <d v="2023-06-29T00:00:00"/>
    <d v="1899-12-30T21:15:13"/>
  </r>
  <r>
    <s v="Christine Santiago"/>
    <s v="Diploma"/>
    <x v="3"/>
    <n v="1993"/>
    <s v="Finance Ltd"/>
    <s v="Developer"/>
    <s v="michaelblack@example.net"/>
    <b v="0"/>
    <b v="1"/>
    <x v="0"/>
    <s v="University of Oxford"/>
    <d v="2020-03-16T00:00:00"/>
    <d v="1899-12-30T08:58:43"/>
  </r>
  <r>
    <s v="Todd Garcia"/>
    <s v="Diploma"/>
    <x v="6"/>
    <n v="2014"/>
    <s v="Finance Ltd"/>
    <s v="Designer"/>
    <s v="navarrochad@example.com"/>
    <b v="0"/>
    <b v="0"/>
    <x v="1"/>
    <s v="N/A"/>
    <d v="2022-05-12T00:00:00"/>
    <d v="1899-12-30T18:18:22"/>
  </r>
  <r>
    <s v="Patty Jones"/>
    <s v="Diploma"/>
    <x v="4"/>
    <n v="1995"/>
    <s v="Media House"/>
    <s v="Analyst"/>
    <s v="alexander03@example.org"/>
    <b v="0"/>
    <b v="0"/>
    <x v="1"/>
    <s v="N/A"/>
    <d v="2023-06-17T00:00:00"/>
    <d v="1899-12-30T19:13:27"/>
  </r>
  <r>
    <s v="Kimberly Barnes"/>
    <s v="PhD"/>
    <x v="2"/>
    <n v="2024"/>
    <s v="Education Group"/>
    <s v="Engineer"/>
    <s v="jenniferyoung@example.net"/>
    <b v="0"/>
    <b v="0"/>
    <x v="1"/>
    <s v="N/A"/>
    <d v="2020-04-03T00:00:00"/>
    <d v="1899-12-30T06:05:25"/>
  </r>
  <r>
    <s v="James Miller"/>
    <s v="Master"/>
    <x v="6"/>
    <n v="2014"/>
    <s v="Tech Corp"/>
    <s v="Designer"/>
    <s v="derrick22@example.net"/>
    <b v="0"/>
    <b v="0"/>
    <x v="1"/>
    <s v="N/A"/>
    <d v="2019-05-22T00:00:00"/>
    <d v="1899-12-30T04:16:13"/>
  </r>
  <r>
    <s v="Keith Phillips"/>
    <s v="Diploma"/>
    <x v="6"/>
    <n v="2000"/>
    <s v="Service LLC"/>
    <s v="Data Scientist"/>
    <s v="kathryncollins@example.net"/>
    <b v="0"/>
    <b v="0"/>
    <x v="1"/>
    <s v="N/A"/>
    <d v="2022-04-07T00:00:00"/>
    <d v="1899-12-30T20:13:15"/>
  </r>
  <r>
    <s v="Laura Williams"/>
    <s v="Bachelor"/>
    <x v="5"/>
    <n v="1995"/>
    <s v="Finance Ltd"/>
    <s v="Designer"/>
    <s v="garcianancy@example.net"/>
    <b v="0"/>
    <b v="1"/>
    <x v="0"/>
    <s v="Stanford University"/>
    <d v="2024-11-25T00:00:00"/>
    <d v="1899-12-30T10:54:04"/>
  </r>
  <r>
    <s v="Jennifer Ford"/>
    <s v="PhD"/>
    <x v="5"/>
    <n v="2020"/>
    <s v="Media House"/>
    <s v="Researcher"/>
    <s v="wbowers@example.net"/>
    <b v="0"/>
    <b v="1"/>
    <x v="0"/>
    <s v="Stanford University"/>
    <d v="2020-05-02T00:00:00"/>
    <d v="1899-12-30T23:03:49"/>
  </r>
  <r>
    <s v="Karen Newton"/>
    <s v="Diploma"/>
    <x v="4"/>
    <n v="1990"/>
    <s v="Health Inc"/>
    <s v="Engineer"/>
    <s v="jacksonjulie@example.net"/>
    <b v="0"/>
    <b v="0"/>
    <x v="1"/>
    <s v="N/A"/>
    <d v="2024-05-01T00:00:00"/>
    <d v="1899-12-30T12:01:57"/>
  </r>
  <r>
    <s v="Ann Perry"/>
    <s v="Bachelor"/>
    <x v="9"/>
    <n v="2001"/>
    <s v="Media House"/>
    <s v="Analyst"/>
    <s v="herrerateresa@example.org"/>
    <b v="0"/>
    <b v="0"/>
    <x v="1"/>
    <s v="N/A"/>
    <d v="2021-04-21T00:00:00"/>
    <d v="1899-12-30T18:57:18"/>
  </r>
  <r>
    <s v="Francisco Green"/>
    <s v="PhD"/>
    <x v="3"/>
    <n v="2018"/>
    <s v="Retail Co"/>
    <s v="Software Engineer"/>
    <s v="michael97@example.net"/>
    <b v="0"/>
    <b v="1"/>
    <x v="0"/>
    <s v="University of Oxford"/>
    <d v="2024-07-17T00:00:00"/>
    <d v="1899-12-30T11:28:38"/>
  </r>
  <r>
    <s v="Paul Ashley"/>
    <s v="Master"/>
    <x v="6"/>
    <n v="2002"/>
    <s v="Education Group"/>
    <s v="Designer"/>
    <s v="albert57@example.com"/>
    <b v="0"/>
    <b v="0"/>
    <x v="1"/>
    <s v="N/A"/>
    <d v="2021-10-09T00:00:00"/>
    <d v="1899-12-30T12:07:02"/>
  </r>
  <r>
    <s v="David Pham"/>
    <s v="Diploma"/>
    <x v="1"/>
    <n v="1995"/>
    <s v="Finance Ltd"/>
    <s v="Engineer"/>
    <s v="tdominguez@example.net"/>
    <b v="0"/>
    <b v="1"/>
    <x v="0"/>
    <s v="Harvard University"/>
    <d v="2020-01-14T00:00:00"/>
    <d v="1899-12-30T03:07:03"/>
  </r>
  <r>
    <s v="Stacie Flores"/>
    <s v="Master"/>
    <x v="7"/>
    <n v="2024"/>
    <s v="Education Group"/>
    <s v="Software Engineer"/>
    <s v="kellyortiz@example.net"/>
    <b v="0"/>
    <b v="0"/>
    <x v="1"/>
    <s v="N/A"/>
    <d v="2024-01-25T00:00:00"/>
    <d v="1899-12-30T00:56:47"/>
  </r>
  <r>
    <s v="Veronica Wilson"/>
    <s v="Diploma"/>
    <x v="7"/>
    <n v="2006"/>
    <s v="Finance Ltd"/>
    <s v="Designer"/>
    <s v="brennanabigail@example.com"/>
    <b v="0"/>
    <b v="0"/>
    <x v="1"/>
    <s v="N/A"/>
    <d v="2019-12-12T00:00:00"/>
    <d v="1899-12-30T07:58:18"/>
  </r>
  <r>
    <s v="John Castro"/>
    <s v="Master"/>
    <x v="5"/>
    <n v="2007"/>
    <s v="Media House"/>
    <s v="Software Engineer"/>
    <s v="ocunningham@example.org"/>
    <b v="0"/>
    <b v="1"/>
    <x v="0"/>
    <s v="Stanford University"/>
    <d v="2020-02-26T00:00:00"/>
    <d v="1899-12-30T05:06:05"/>
  </r>
  <r>
    <s v="Craig Miller"/>
    <s v="Bachelor"/>
    <x v="7"/>
    <n v="2012"/>
    <s v="Retail Co"/>
    <s v="Engineer"/>
    <s v="nicholas72@example.net"/>
    <b v="0"/>
    <b v="0"/>
    <x v="1"/>
    <s v="N/A"/>
    <d v="2023-08-31T00:00:00"/>
    <d v="1899-12-30T05:03:27"/>
  </r>
  <r>
    <s v="Miranda Glenn"/>
    <s v="Master"/>
    <x v="0"/>
    <n v="2019"/>
    <s v="Tech Corp"/>
    <s v="Manager"/>
    <s v="qsmith@example.net"/>
    <b v="0"/>
    <b v="1"/>
    <x v="0"/>
    <s v="MIT"/>
    <d v="2020-07-11T00:00:00"/>
    <d v="1899-12-30T12:22:57"/>
  </r>
  <r>
    <s v="Jesse Bridges"/>
    <s v="Master"/>
    <x v="7"/>
    <n v="2008"/>
    <s v="Service LLC"/>
    <s v="Engineer"/>
    <s v="dmiller@example.org"/>
    <b v="0"/>
    <b v="0"/>
    <x v="1"/>
    <s v="N/A"/>
    <d v="2024-11-24T00:00:00"/>
    <d v="1899-12-30T15:13:16"/>
  </r>
  <r>
    <s v="Shawn Gamble"/>
    <s v="Master"/>
    <x v="9"/>
    <n v="2022"/>
    <s v="Media House"/>
    <s v="Consultant"/>
    <s v="sean47@example.com"/>
    <b v="0"/>
    <b v="0"/>
    <x v="1"/>
    <s v="N/A"/>
    <d v="2024-07-22T00:00:00"/>
    <d v="1899-12-30T14:53:54"/>
  </r>
  <r>
    <s v="Mary King"/>
    <s v="Diploma"/>
    <x v="7"/>
    <n v="1994"/>
    <s v="Finance Ltd"/>
    <s v="Manager"/>
    <s v="timothyandrews@example.com"/>
    <b v="0"/>
    <b v="0"/>
    <x v="1"/>
    <s v="N/A"/>
    <d v="2024-07-03T00:00:00"/>
    <d v="1899-12-30T19:01:13"/>
  </r>
  <r>
    <s v="John Thompson"/>
    <s v="Diploma"/>
    <x v="7"/>
    <n v="2003"/>
    <s v="Manufacturing PLC"/>
    <s v="Specialist"/>
    <s v="xgutierrez@example.com"/>
    <b v="0"/>
    <b v="0"/>
    <x v="1"/>
    <s v="N/A"/>
    <d v="2019-07-14T00:00:00"/>
    <d v="1899-12-30T00:38:00"/>
  </r>
  <r>
    <s v="Phillip Clark"/>
    <s v="Master"/>
    <x v="2"/>
    <n v="2024"/>
    <s v="Finance Ltd"/>
    <s v="Specialist"/>
    <s v="mleblanc@example.org"/>
    <b v="0"/>
    <b v="0"/>
    <x v="1"/>
    <s v="N/A"/>
    <d v="2022-04-16T00:00:00"/>
    <d v="1899-12-30T22:11:47"/>
  </r>
  <r>
    <s v="Michael Valdez"/>
    <s v="Bachelor"/>
    <x v="7"/>
    <n v="2017"/>
    <s v="Health Inc"/>
    <s v="Consultant"/>
    <s v="mtaylor@example.net"/>
    <b v="0"/>
    <b v="0"/>
    <x v="1"/>
    <s v="N/A"/>
    <d v="2021-02-26T00:00:00"/>
    <d v="1899-12-30T05:32:57"/>
  </r>
  <r>
    <s v="Michelle Smith"/>
    <s v="Diploma"/>
    <x v="8"/>
    <n v="2019"/>
    <s v="Manufacturing PLC"/>
    <s v="Software Engineer"/>
    <s v="angela78@example.net"/>
    <b v="0"/>
    <b v="1"/>
    <x v="0"/>
    <s v="University of Cambridge"/>
    <d v="2022-07-29T00:00:00"/>
    <d v="1899-12-30T10:22:19"/>
  </r>
  <r>
    <s v="Margaret Klein"/>
    <s v="PhD"/>
    <x v="6"/>
    <n v="2012"/>
    <s v="Service LLC"/>
    <s v="Designer"/>
    <s v="xmanning@example.org"/>
    <b v="0"/>
    <b v="0"/>
    <x v="1"/>
    <s v="N/A"/>
    <d v="2019-09-14T00:00:00"/>
    <d v="1899-12-30T12:20:07"/>
  </r>
  <r>
    <s v="Gregory Smith"/>
    <s v="Bachelor"/>
    <x v="5"/>
    <n v="2013"/>
    <s v="Energy Solutions"/>
    <s v="Engineer"/>
    <s v="daniel21@example.org"/>
    <b v="0"/>
    <b v="1"/>
    <x v="0"/>
    <s v="Stanford University"/>
    <d v="2021-02-13T00:00:00"/>
    <d v="1899-12-30T09:41:15"/>
  </r>
  <r>
    <s v="Theresa Carlson"/>
    <s v="Diploma"/>
    <x v="8"/>
    <n v="2003"/>
    <s v="Finance Ltd"/>
    <s v="Data Scientist"/>
    <s v="crystal38@example.org"/>
    <b v="0"/>
    <b v="1"/>
    <x v="0"/>
    <s v="University of Cambridge"/>
    <d v="2024-08-30T00:00:00"/>
    <d v="1899-12-30T04:04:47"/>
  </r>
  <r>
    <s v="Susan Hardy"/>
    <s v="PhD"/>
    <x v="4"/>
    <n v="2003"/>
    <s v="Education Group"/>
    <s v="Analyst"/>
    <s v="drodriguez@example.com"/>
    <b v="0"/>
    <b v="0"/>
    <x v="1"/>
    <s v="N/A"/>
    <d v="2019-11-04T00:00:00"/>
    <d v="1899-12-30T10:31:47"/>
  </r>
  <r>
    <s v="Shawn Carter"/>
    <s v="Diploma"/>
    <x v="6"/>
    <n v="1992"/>
    <s v="Manufacturing PLC"/>
    <s v="Software Engineer"/>
    <s v="haleyjill@example.com"/>
    <b v="0"/>
    <b v="0"/>
    <x v="1"/>
    <s v="N/A"/>
    <d v="2023-10-29T00:00:00"/>
    <d v="1899-12-30T19:00:18"/>
  </r>
  <r>
    <s v="Christine Ryan"/>
    <s v="Bachelor"/>
    <x v="2"/>
    <n v="1999"/>
    <s v="Energy Solutions"/>
    <s v="Analyst"/>
    <s v="larry66@example.net"/>
    <b v="0"/>
    <b v="0"/>
    <x v="1"/>
    <s v="N/A"/>
    <d v="2021-01-07T00:00:00"/>
    <d v="1899-12-30T13:57:54"/>
  </r>
  <r>
    <s v="Erica Davis"/>
    <s v="PhD"/>
    <x v="4"/>
    <n v="2017"/>
    <s v="Manufacturing PLC"/>
    <s v="Software Engineer"/>
    <s v="turnerjames@example.com"/>
    <b v="0"/>
    <b v="0"/>
    <x v="1"/>
    <s v="N/A"/>
    <d v="2023-04-28T00:00:00"/>
    <d v="1899-12-30T08:51:10"/>
  </r>
  <r>
    <s v="Whitney Tucker"/>
    <s v="Master"/>
    <x v="0"/>
    <n v="1995"/>
    <s v="Retail Co"/>
    <s v="Developer"/>
    <s v="zjones@example.net"/>
    <b v="0"/>
    <b v="1"/>
    <x v="0"/>
    <s v="MIT"/>
    <d v="2019-11-17T00:00:00"/>
    <d v="1899-12-30T08:11:17"/>
  </r>
  <r>
    <s v="Reginald Dixon"/>
    <s v="Bachelor"/>
    <x v="2"/>
    <n v="2024"/>
    <s v="Media House"/>
    <s v="Manager"/>
    <s v="emilyrodriguez@example.org"/>
    <b v="0"/>
    <b v="0"/>
    <x v="1"/>
    <s v="N/A"/>
    <d v="2021-09-04T00:00:00"/>
    <d v="1899-12-30T03:06:13"/>
  </r>
  <r>
    <s v="Tonya Gordon"/>
    <s v="PhD"/>
    <x v="1"/>
    <n v="2008"/>
    <s v="Consulting Firm"/>
    <s v="Engineer"/>
    <s v="mfisher@example.com"/>
    <b v="0"/>
    <b v="1"/>
    <x v="0"/>
    <s v="Harvard University"/>
    <d v="2024-02-29T00:00:00"/>
    <d v="1899-12-30T10:36:37"/>
  </r>
  <r>
    <s v="Wanda Elliott"/>
    <s v="PhD"/>
    <x v="5"/>
    <n v="2011"/>
    <s v="Retail Co"/>
    <s v="Engineer"/>
    <s v="sabrinacantrell@example.com"/>
    <b v="0"/>
    <b v="1"/>
    <x v="0"/>
    <s v="Stanford University"/>
    <d v="2021-08-03T00:00:00"/>
    <d v="1899-12-30T05:14:31"/>
  </r>
  <r>
    <s v="Jacqueline Jones"/>
    <s v="PhD"/>
    <x v="6"/>
    <n v="2020"/>
    <s v="Finance Ltd"/>
    <s v="Consultant"/>
    <s v="tlane@example.net"/>
    <b v="0"/>
    <b v="0"/>
    <x v="1"/>
    <s v="N/A"/>
    <d v="2019-02-06T00:00:00"/>
    <d v="1899-12-30T14:18:53"/>
  </r>
  <r>
    <s v="Kyle Perry"/>
    <s v="Bachelor"/>
    <x v="4"/>
    <n v="2017"/>
    <s v="Finance Ltd"/>
    <s v="Software Engineer"/>
    <s v="ebonythomas@example.net"/>
    <b v="0"/>
    <b v="0"/>
    <x v="1"/>
    <s v="N/A"/>
    <d v="2022-09-30T00:00:00"/>
    <d v="1899-12-30T18:12:46"/>
  </r>
  <r>
    <s v="Rebecca Evans"/>
    <s v="Diploma"/>
    <x v="1"/>
    <n v="1991"/>
    <s v="Finance Ltd"/>
    <s v="Developer"/>
    <s v="yanggerald@example.com"/>
    <b v="0"/>
    <b v="1"/>
    <x v="0"/>
    <s v="Harvard University"/>
    <d v="2020-12-01T00:00:00"/>
    <d v="1899-12-30T04:52:10"/>
  </r>
  <r>
    <s v="Corey Patton"/>
    <s v="PhD"/>
    <x v="9"/>
    <n v="2001"/>
    <s v="Energy Solutions"/>
    <s v="Researcher"/>
    <s v="swest@example.net"/>
    <b v="0"/>
    <b v="0"/>
    <x v="1"/>
    <s v="N/A"/>
    <d v="2019-08-14T00:00:00"/>
    <d v="1899-12-30T11:45:49"/>
  </r>
  <r>
    <s v="Hunter Waters"/>
    <s v="Bachelor"/>
    <x v="4"/>
    <n v="2013"/>
    <s v="Retail Co"/>
    <s v="Analyst"/>
    <s v="robinsonsarah@example.net"/>
    <b v="0"/>
    <b v="0"/>
    <x v="1"/>
    <s v="N/A"/>
    <d v="2021-12-19T00:00:00"/>
    <d v="1899-12-30T14:22:44"/>
  </r>
  <r>
    <s v="Sabrina Adkins"/>
    <s v="PhD"/>
    <x v="0"/>
    <n v="2014"/>
    <s v="Consulting Firm"/>
    <s v="Researcher"/>
    <s v="danieldean@example.com"/>
    <b v="0"/>
    <b v="1"/>
    <x v="0"/>
    <s v="MIT"/>
    <d v="2024-12-24T00:00:00"/>
    <d v="1899-12-30T04:37:19"/>
  </r>
  <r>
    <s v="Anthony Morrison"/>
    <s v="Master"/>
    <x v="2"/>
    <n v="2024"/>
    <s v="Finance Ltd"/>
    <s v="Specialist"/>
    <s v="benjaminstafford@example.com"/>
    <b v="0"/>
    <b v="0"/>
    <x v="1"/>
    <s v="N/A"/>
    <d v="2022-09-08T00:00:00"/>
    <d v="1899-12-30T16:30:00"/>
  </r>
  <r>
    <s v="Deborah Cervantes"/>
    <s v="Diploma"/>
    <x v="4"/>
    <n v="2015"/>
    <s v="Retail Co"/>
    <s v="Data Scientist"/>
    <s v="lauratownsend@example.org"/>
    <b v="0"/>
    <b v="0"/>
    <x v="1"/>
    <s v="N/A"/>
    <d v="2024-10-09T00:00:00"/>
    <d v="1899-12-30T14:49:42"/>
  </r>
  <r>
    <s v="Christopher Munoz"/>
    <s v="Bachelor"/>
    <x v="4"/>
    <n v="2001"/>
    <s v="Media House"/>
    <s v="Developer"/>
    <s v="robert30@example.net"/>
    <b v="0"/>
    <b v="0"/>
    <x v="1"/>
    <s v="N/A"/>
    <d v="2024-04-02T00:00:00"/>
    <d v="1899-12-30T09:36:24"/>
  </r>
  <r>
    <s v="Andrea Snow"/>
    <s v="Bachelor"/>
    <x v="1"/>
    <n v="2022"/>
    <s v="Education Group"/>
    <s v="Software Engineer"/>
    <s v="thomas95@example.net"/>
    <b v="0"/>
    <b v="1"/>
    <x v="0"/>
    <s v="Harvard University"/>
    <d v="2019-03-21T00:00:00"/>
    <d v="1899-12-30T01:08:23"/>
  </r>
  <r>
    <s v="Matthew Ortiz"/>
    <s v="Diploma"/>
    <x v="7"/>
    <n v="1994"/>
    <s v="Retail Co"/>
    <s v="Manager"/>
    <s v="fschroeder@example.com"/>
    <b v="0"/>
    <b v="0"/>
    <x v="1"/>
    <s v="N/A"/>
    <d v="2021-11-06T00:00:00"/>
    <d v="1899-12-30T18:45:09"/>
  </r>
  <r>
    <s v="Daniel Allen"/>
    <s v="Diploma"/>
    <x v="1"/>
    <n v="1999"/>
    <s v="Media House"/>
    <s v="Software Engineer"/>
    <s v="curtisandres@example.com"/>
    <b v="0"/>
    <b v="1"/>
    <x v="0"/>
    <s v="Harvard University"/>
    <d v="2023-01-09T00:00:00"/>
    <d v="1899-12-30T12:58:41"/>
  </r>
  <r>
    <s v="Chad French"/>
    <s v="PhD"/>
    <x v="9"/>
    <n v="1999"/>
    <s v="Service LLC"/>
    <s v="Engineer"/>
    <s v="sanchezstephanie@example.com"/>
    <b v="0"/>
    <b v="0"/>
    <x v="1"/>
    <s v="N/A"/>
    <d v="2023-09-10T00:00:00"/>
    <d v="1899-12-30T05:45:07"/>
  </r>
  <r>
    <s v="Dr. Jasmine Dunn DVM"/>
    <s v="Bachelor"/>
    <x v="1"/>
    <n v="2011"/>
    <s v="Manufacturing PLC"/>
    <s v="Developer"/>
    <s v="michellevincent@example.net"/>
    <b v="0"/>
    <b v="1"/>
    <x v="0"/>
    <s v="Harvard University"/>
    <d v="2023-04-29T00:00:00"/>
    <d v="1899-12-30T11:09:54"/>
  </r>
  <r>
    <s v="Joseph Gonzales"/>
    <s v="Master"/>
    <x v="9"/>
    <n v="2006"/>
    <s v="Retail Co"/>
    <s v="Consultant"/>
    <s v="ymalone@example.com"/>
    <b v="0"/>
    <b v="0"/>
    <x v="1"/>
    <s v="N/A"/>
    <d v="2023-06-21T00:00:00"/>
    <d v="1899-12-30T05:41:25"/>
  </r>
  <r>
    <s v="Michael Rosario"/>
    <s v="Master"/>
    <x v="5"/>
    <n v="2009"/>
    <s v="Media House"/>
    <s v="Analyst"/>
    <s v="abbottlisa@example.org"/>
    <b v="0"/>
    <b v="1"/>
    <x v="0"/>
    <s v="Stanford University"/>
    <d v="2019-04-30T00:00:00"/>
    <d v="1899-12-30T09:52:37"/>
  </r>
  <r>
    <s v="Kyle Alexander"/>
    <s v="Master"/>
    <x v="7"/>
    <n v="2017"/>
    <s v="Education Group"/>
    <s v="Data Scientist"/>
    <s v="stevenmooney@example.org"/>
    <b v="0"/>
    <b v="0"/>
    <x v="1"/>
    <s v="N/A"/>
    <d v="2019-01-06T00:00:00"/>
    <d v="1899-12-30T14:34:41"/>
  </r>
  <r>
    <s v="Jason Cole"/>
    <s v="PhD"/>
    <x v="9"/>
    <n v="2009"/>
    <s v="Finance Ltd"/>
    <s v="Researcher"/>
    <s v="johnblake@example.com"/>
    <b v="0"/>
    <b v="0"/>
    <x v="1"/>
    <s v="N/A"/>
    <d v="2020-09-08T00:00:00"/>
    <d v="1899-12-30T07:52:52"/>
  </r>
  <r>
    <s v="Michael Chandler"/>
    <s v="Bachelor"/>
    <x v="3"/>
    <n v="2018"/>
    <s v="Consulting Firm"/>
    <s v="Manager"/>
    <s v="sburton@example.net"/>
    <b v="0"/>
    <b v="1"/>
    <x v="0"/>
    <s v="University of Oxford"/>
    <d v="2022-01-11T00:00:00"/>
    <d v="1899-12-30T03:48:30"/>
  </r>
  <r>
    <s v="Cameron Jones"/>
    <s v="PhD"/>
    <x v="9"/>
    <n v="1994"/>
    <s v="Service LLC"/>
    <s v="Manager"/>
    <s v="cody21@example.net"/>
    <b v="0"/>
    <b v="0"/>
    <x v="1"/>
    <s v="N/A"/>
    <d v="2024-07-06T00:00:00"/>
    <d v="1899-12-30T04:21:22"/>
  </r>
  <r>
    <s v="Susan Wilson"/>
    <s v="Bachelor"/>
    <x v="5"/>
    <n v="1992"/>
    <s v="Service LLC"/>
    <s v="Researcher"/>
    <s v="terrywalker@example.org"/>
    <b v="0"/>
    <b v="1"/>
    <x v="0"/>
    <s v="Stanford University"/>
    <d v="2023-06-03T00:00:00"/>
    <d v="1899-12-30T02:09:35"/>
  </r>
  <r>
    <s v="Kevin Faulkner"/>
    <s v="Bachelor"/>
    <x v="3"/>
    <n v="1996"/>
    <s v="Service LLC"/>
    <s v="Software Engineer"/>
    <s v="markssherri@example.org"/>
    <b v="0"/>
    <b v="1"/>
    <x v="0"/>
    <s v="University of Oxford"/>
    <d v="2019-08-25T00:00:00"/>
    <d v="1899-12-30T10:31:47"/>
  </r>
  <r>
    <s v="Matthew Hernandez"/>
    <s v="PhD"/>
    <x v="4"/>
    <n v="2011"/>
    <s v="Finance Ltd"/>
    <s v="Software Engineer"/>
    <s v="michaelmurray@example.net"/>
    <b v="0"/>
    <b v="0"/>
    <x v="1"/>
    <s v="N/A"/>
    <d v="2023-07-18T00:00:00"/>
    <d v="1899-12-30T12:13:44"/>
  </r>
  <r>
    <s v="Dennis Mccann"/>
    <s v="Bachelor"/>
    <x v="9"/>
    <n v="1990"/>
    <s v="Consulting Firm"/>
    <s v="Designer"/>
    <s v="xavierwise@example.com"/>
    <b v="0"/>
    <b v="0"/>
    <x v="1"/>
    <s v="N/A"/>
    <d v="2021-04-19T00:00:00"/>
    <d v="1899-12-30T06:30:02"/>
  </r>
  <r>
    <s v="William Thomas"/>
    <s v="Bachelor"/>
    <x v="4"/>
    <n v="2023"/>
    <s v="Media House"/>
    <s v="Data Scientist"/>
    <s v="danielslisa@example.org"/>
    <b v="0"/>
    <b v="0"/>
    <x v="1"/>
    <s v="N/A"/>
    <d v="2024-09-09T00:00:00"/>
    <d v="1899-12-30T02:27:35"/>
  </r>
  <r>
    <s v="John Navarro"/>
    <s v="Master"/>
    <x v="8"/>
    <n v="2019"/>
    <s v="Retail Co"/>
    <s v="Researcher"/>
    <s v="ericclark@example.com"/>
    <b v="0"/>
    <b v="1"/>
    <x v="0"/>
    <s v="University of Cambridge"/>
    <d v="2023-05-05T00:00:00"/>
    <d v="1899-12-30T10:45:15"/>
  </r>
  <r>
    <s v="Deborah Jones"/>
    <s v="Diploma"/>
    <x v="1"/>
    <n v="1991"/>
    <s v="Consulting Firm"/>
    <s v="Software Engineer"/>
    <s v="ehernandez@example.com"/>
    <b v="0"/>
    <b v="1"/>
    <x v="0"/>
    <s v="Harvard University"/>
    <d v="2021-12-07T00:00:00"/>
    <d v="1899-12-30T11:31:47"/>
  </r>
  <r>
    <s v="John Carter"/>
    <s v="Diploma"/>
    <x v="0"/>
    <n v="2024"/>
    <s v="Service LLC"/>
    <s v="Developer"/>
    <s v="dcarr@example.net"/>
    <b v="0"/>
    <b v="1"/>
    <x v="0"/>
    <s v="MIT"/>
    <d v="2019-10-07T00:00:00"/>
    <d v="1899-12-30T00:56:29"/>
  </r>
  <r>
    <s v="Jessica Rivera"/>
    <s v="Bachelor"/>
    <x v="8"/>
    <n v="2017"/>
    <s v="Manufacturing PLC"/>
    <s v="Consultant"/>
    <s v="nwise@example.org"/>
    <b v="0"/>
    <b v="1"/>
    <x v="0"/>
    <s v="University of Cambridge"/>
    <d v="2021-08-07T00:00:00"/>
    <d v="1899-12-30T04:40:24"/>
  </r>
  <r>
    <s v="Edward Evans"/>
    <s v="PhD"/>
    <x v="6"/>
    <n v="2008"/>
    <s v="Service LLC"/>
    <s v="Engineer"/>
    <s v="ambermurphy@example.net"/>
    <b v="0"/>
    <b v="0"/>
    <x v="1"/>
    <s v="N/A"/>
    <d v="2021-05-22T00:00:00"/>
    <d v="1899-12-30T08:37:15"/>
  </r>
  <r>
    <s v="Mr. Matthew Reed DDS"/>
    <s v="Master"/>
    <x v="3"/>
    <n v="2024"/>
    <s v="Health Inc"/>
    <s v="Designer"/>
    <s v="amysummers@example.com"/>
    <b v="0"/>
    <b v="1"/>
    <x v="0"/>
    <s v="University of Oxford"/>
    <d v="2020-08-06T00:00:00"/>
    <d v="1899-12-30T12:27:52"/>
  </r>
  <r>
    <s v="Rhonda James"/>
    <s v="Master"/>
    <x v="0"/>
    <n v="2016"/>
    <s v="Education Group"/>
    <s v="Software Engineer"/>
    <s v="lance72@example.com"/>
    <b v="0"/>
    <b v="1"/>
    <x v="0"/>
    <s v="MIT"/>
    <d v="2023-10-04T00:00:00"/>
    <d v="1899-12-30T12:39:06"/>
  </r>
  <r>
    <s v="Danielle Murray"/>
    <s v="Master"/>
    <x v="7"/>
    <n v="2018"/>
    <s v="Retail Co"/>
    <s v="Researcher"/>
    <s v="crystal95@example.com"/>
    <b v="0"/>
    <b v="0"/>
    <x v="1"/>
    <s v="N/A"/>
    <d v="2023-02-13T00:00:00"/>
    <d v="1899-12-30T01:03:48"/>
  </r>
  <r>
    <s v="Angela Rice"/>
    <s v="PhD"/>
    <x v="6"/>
    <n v="1995"/>
    <s v="Education Group"/>
    <s v="Developer"/>
    <s v="harrisfrank@example.net"/>
    <b v="0"/>
    <b v="0"/>
    <x v="1"/>
    <s v="N/A"/>
    <d v="2020-02-28T00:00:00"/>
    <d v="1899-12-30T18:09:46"/>
  </r>
  <r>
    <s v="Jamie Gordon"/>
    <s v="PhD"/>
    <x v="2"/>
    <n v="2023"/>
    <s v="Education Group"/>
    <s v="Data Scientist"/>
    <s v="hensleyteresa@example.com"/>
    <b v="0"/>
    <b v="0"/>
    <x v="1"/>
    <s v="N/A"/>
    <d v="2021-05-03T00:00:00"/>
    <d v="1899-12-30T15:05:24"/>
  </r>
  <r>
    <s v="Fernando Dougherty"/>
    <s v="Diploma"/>
    <x v="7"/>
    <n v="2020"/>
    <s v="Consulting Firm"/>
    <s v="Manager"/>
    <s v="briannapalmer@example.org"/>
    <b v="0"/>
    <b v="0"/>
    <x v="1"/>
    <s v="N/A"/>
    <d v="2020-10-16T00:00:00"/>
    <d v="1899-12-30T19:12:13"/>
  </r>
  <r>
    <s v="Amber Gutierrez"/>
    <s v="Bachelor"/>
    <x v="1"/>
    <n v="2009"/>
    <s v="Finance Ltd"/>
    <s v="Analyst"/>
    <s v="jjones@example.net"/>
    <b v="0"/>
    <b v="1"/>
    <x v="0"/>
    <s v="Harvard University"/>
    <d v="2019-06-30T00:00:00"/>
    <d v="1899-12-30T17:46:23"/>
  </r>
  <r>
    <s v="Jodi Hall"/>
    <s v="Bachelor"/>
    <x v="2"/>
    <n v="2023"/>
    <s v="Media House"/>
    <s v="Researcher"/>
    <s v="moorejoshua@example.org"/>
    <b v="0"/>
    <b v="0"/>
    <x v="1"/>
    <s v="N/A"/>
    <d v="2019-01-02T00:00:00"/>
    <d v="1899-12-30T14:54:24"/>
  </r>
  <r>
    <s v="Laura Ruiz"/>
    <s v="Master"/>
    <x v="7"/>
    <n v="2022"/>
    <s v="Consulting Firm"/>
    <s v="Manager"/>
    <s v="jessicajimenez@example.net"/>
    <b v="0"/>
    <b v="0"/>
    <x v="1"/>
    <s v="N/A"/>
    <d v="2024-05-10T00:00:00"/>
    <d v="1899-12-30T01:13:18"/>
  </r>
  <r>
    <s v="Tyler Richardson"/>
    <s v="Bachelor"/>
    <x v="8"/>
    <n v="2024"/>
    <s v="Tech Corp"/>
    <s v="Consultant"/>
    <s v="hsanchez@example.com"/>
    <b v="0"/>
    <b v="1"/>
    <x v="0"/>
    <s v="University of Cambridge"/>
    <d v="2023-07-25T00:00:00"/>
    <d v="1899-12-30T07:31:57"/>
  </r>
  <r>
    <s v="Katherine Anderson"/>
    <s v="Bachelor"/>
    <x v="2"/>
    <n v="2001"/>
    <s v="Health Inc"/>
    <s v="Consultant"/>
    <s v="mquinn@example.net"/>
    <b v="0"/>
    <b v="0"/>
    <x v="1"/>
    <s v="N/A"/>
    <d v="2023-01-09T00:00:00"/>
    <d v="1899-12-30T15:22:04"/>
  </r>
  <r>
    <s v="Wendy Erickson"/>
    <s v="PhD"/>
    <x v="1"/>
    <n v="1990"/>
    <s v="Consulting Firm"/>
    <s v="Data Scientist"/>
    <s v="ysullivan@example.org"/>
    <b v="0"/>
    <b v="1"/>
    <x v="0"/>
    <s v="Harvard University"/>
    <d v="2022-05-20T00:00:00"/>
    <d v="1899-12-30T04:52:32"/>
  </r>
  <r>
    <s v="Russell Santiago"/>
    <s v="PhD"/>
    <x v="3"/>
    <n v="1992"/>
    <s v="Tech Corp"/>
    <s v="Specialist"/>
    <s v="kelly79@example.com"/>
    <b v="0"/>
    <b v="1"/>
    <x v="0"/>
    <s v="University of Oxford"/>
    <d v="2021-12-16T00:00:00"/>
    <d v="1899-12-30T06:11:05"/>
  </r>
  <r>
    <s v="Jean Richards"/>
    <s v="Master"/>
    <x v="1"/>
    <n v="2023"/>
    <s v="Health Inc"/>
    <s v="Manager"/>
    <s v="leslie35@example.net"/>
    <b v="0"/>
    <b v="1"/>
    <x v="0"/>
    <s v="Harvard University"/>
    <d v="2021-06-19T00:00:00"/>
    <d v="1899-12-30T06:58:35"/>
  </r>
  <r>
    <s v="David Bartlett"/>
    <s v="Bachelor"/>
    <x v="3"/>
    <n v="1992"/>
    <s v="Service LLC"/>
    <s v="Developer"/>
    <s v="xbriggs@example.net"/>
    <b v="0"/>
    <b v="1"/>
    <x v="0"/>
    <s v="University of Oxford"/>
    <d v="2023-03-19T00:00:00"/>
    <d v="1899-12-30T04:28:57"/>
  </r>
  <r>
    <s v="Mario Adkins"/>
    <s v="PhD"/>
    <x v="0"/>
    <n v="1999"/>
    <s v="Service LLC"/>
    <s v="Designer"/>
    <s v="amandaramirez@example.net"/>
    <b v="0"/>
    <b v="1"/>
    <x v="0"/>
    <s v="MIT"/>
    <d v="2019-11-20T00:00:00"/>
    <d v="1899-12-30T03:07:43"/>
  </r>
  <r>
    <s v="Barry Buckley"/>
    <s v="PhD"/>
    <x v="4"/>
    <n v="1998"/>
    <s v="Service LLC"/>
    <s v="Developer"/>
    <s v="pdunn@example.org"/>
    <b v="0"/>
    <b v="0"/>
    <x v="1"/>
    <s v="N/A"/>
    <d v="2023-04-28T00:00:00"/>
    <d v="1899-12-30T19:41:57"/>
  </r>
  <r>
    <s v="Shannon Weeks"/>
    <s v="Diploma"/>
    <x v="5"/>
    <n v="1992"/>
    <s v="Health Inc"/>
    <s v="Researcher"/>
    <s v="wyattbrian@example.com"/>
    <b v="0"/>
    <b v="1"/>
    <x v="0"/>
    <s v="Stanford University"/>
    <d v="2022-11-04T00:00:00"/>
    <d v="1899-12-30T07:44:27"/>
  </r>
  <r>
    <s v="Angela Hernandez"/>
    <s v="Master"/>
    <x v="5"/>
    <n v="2020"/>
    <s v="Service LLC"/>
    <s v="Designer"/>
    <s v="troylang@example.org"/>
    <b v="0"/>
    <b v="1"/>
    <x v="0"/>
    <s v="Stanford University"/>
    <d v="2024-07-05T00:00:00"/>
    <d v="1899-12-30T21:09:54"/>
  </r>
  <r>
    <s v="James Thompson"/>
    <s v="Bachelor"/>
    <x v="1"/>
    <n v="2021"/>
    <s v="Tech Corp"/>
    <s v="Data Scientist"/>
    <s v="keithlopez@example.com"/>
    <b v="0"/>
    <b v="1"/>
    <x v="0"/>
    <s v="Harvard University"/>
    <d v="2021-03-28T00:00:00"/>
    <d v="1899-12-30T15:33:17"/>
  </r>
  <r>
    <s v="Monica Barton"/>
    <s v="Bachelor"/>
    <x v="2"/>
    <n v="2012"/>
    <s v="Energy Solutions"/>
    <s v="Engineer"/>
    <s v="april09@example.com"/>
    <b v="0"/>
    <b v="0"/>
    <x v="1"/>
    <s v="N/A"/>
    <d v="2022-08-07T00:00:00"/>
    <d v="1899-12-30T06:34:39"/>
  </r>
  <r>
    <s v="Joan Howard"/>
    <s v="Master"/>
    <x v="9"/>
    <n v="2022"/>
    <s v="Manufacturing PLC"/>
    <s v="Manager"/>
    <s v="molinadeborah@example.net"/>
    <b v="0"/>
    <b v="0"/>
    <x v="1"/>
    <s v="N/A"/>
    <d v="2023-11-01T00:00:00"/>
    <d v="1899-12-30T08:41:57"/>
  </r>
  <r>
    <s v="Brandi Liu"/>
    <s v="PhD"/>
    <x v="8"/>
    <n v="2006"/>
    <s v="Service LLC"/>
    <s v="Researcher"/>
    <s v="amandavalentine@example.com"/>
    <b v="0"/>
    <b v="1"/>
    <x v="0"/>
    <s v="University of Cambridge"/>
    <d v="2024-10-28T00:00:00"/>
    <d v="1899-12-30T13:18:48"/>
  </r>
  <r>
    <s v="Nathan Shelton"/>
    <s v="Diploma"/>
    <x v="7"/>
    <n v="2008"/>
    <s v="Manufacturing PLC"/>
    <s v="Researcher"/>
    <s v="jeremyle@example.com"/>
    <b v="0"/>
    <b v="0"/>
    <x v="1"/>
    <s v="N/A"/>
    <d v="2024-04-05T00:00:00"/>
    <d v="1899-12-30T23:24:57"/>
  </r>
  <r>
    <s v="Leah Mays"/>
    <s v="Master"/>
    <x v="1"/>
    <n v="2006"/>
    <s v="Tech Corp"/>
    <s v="Specialist"/>
    <s v="gsimon@example.com"/>
    <b v="0"/>
    <b v="1"/>
    <x v="0"/>
    <s v="Harvard University"/>
    <d v="2022-05-26T00:00:00"/>
    <d v="1899-12-30T05:50:22"/>
  </r>
  <r>
    <s v="Dennis Bradley"/>
    <s v="Master"/>
    <x v="6"/>
    <n v="2017"/>
    <s v="Energy Solutions"/>
    <s v="Manager"/>
    <s v="dmiller@example.com"/>
    <b v="0"/>
    <b v="0"/>
    <x v="1"/>
    <s v="N/A"/>
    <d v="2022-07-29T00:00:00"/>
    <d v="1899-12-30T07:44:54"/>
  </r>
  <r>
    <s v="Jeffrey Washington"/>
    <s v="Bachelor"/>
    <x v="9"/>
    <n v="2024"/>
    <s v="Energy Solutions"/>
    <s v="Developer"/>
    <s v="ydiaz@example.net"/>
    <b v="0"/>
    <b v="0"/>
    <x v="1"/>
    <s v="N/A"/>
    <d v="2019-12-26T00:00:00"/>
    <d v="1899-12-30T20:34:55"/>
  </r>
  <r>
    <s v="Jennifer Jensen"/>
    <s v="PhD"/>
    <x v="5"/>
    <n v="2023"/>
    <s v="Media House"/>
    <s v="Specialist"/>
    <s v="edwardsstacey@example.org"/>
    <b v="0"/>
    <b v="1"/>
    <x v="0"/>
    <s v="Stanford University"/>
    <d v="2023-05-18T00:00:00"/>
    <d v="1899-12-30T06:57:11"/>
  </r>
  <r>
    <s v="Maurice Raymond"/>
    <s v="PhD"/>
    <x v="9"/>
    <n v="2002"/>
    <s v="Education Group"/>
    <s v="Developer"/>
    <s v="teresa75@example.com"/>
    <b v="0"/>
    <b v="0"/>
    <x v="1"/>
    <s v="N/A"/>
    <d v="2022-02-21T00:00:00"/>
    <d v="1899-12-30T15:19:15"/>
  </r>
  <r>
    <s v="Evan Diaz"/>
    <s v="Bachelor"/>
    <x v="2"/>
    <n v="2017"/>
    <s v="Education Group"/>
    <s v="Engineer"/>
    <s v="clarkmichael@example.net"/>
    <b v="0"/>
    <b v="0"/>
    <x v="1"/>
    <s v="N/A"/>
    <d v="2022-08-19T00:00:00"/>
    <d v="1899-12-30T01:29:55"/>
  </r>
  <r>
    <s v="Frank Robinson"/>
    <s v="PhD"/>
    <x v="6"/>
    <n v="2009"/>
    <s v="Health Inc"/>
    <s v="Data Scientist"/>
    <s v="isaac86@example.com"/>
    <b v="0"/>
    <b v="0"/>
    <x v="1"/>
    <s v="N/A"/>
    <d v="2024-06-09T00:00:00"/>
    <d v="1899-12-30T15:02:47"/>
  </r>
  <r>
    <s v="Christian Hogan"/>
    <s v="Bachelor"/>
    <x v="6"/>
    <n v="2005"/>
    <s v="Finance Ltd"/>
    <s v="Developer"/>
    <s v="ronald92@example.org"/>
    <b v="0"/>
    <b v="0"/>
    <x v="1"/>
    <s v="N/A"/>
    <d v="2022-10-06T00:00:00"/>
    <d v="1899-12-30T19:51:21"/>
  </r>
  <r>
    <s v="Sonya Martin"/>
    <s v="Diploma"/>
    <x v="4"/>
    <n v="2014"/>
    <s v="Manufacturing PLC"/>
    <s v="Analyst"/>
    <s v="carla84@example.net"/>
    <b v="0"/>
    <b v="0"/>
    <x v="1"/>
    <s v="N/A"/>
    <d v="2019-02-12T00:00:00"/>
    <d v="1899-12-30T19:43:37"/>
  </r>
  <r>
    <s v="Ashley Munoz"/>
    <s v="Master"/>
    <x v="5"/>
    <n v="1999"/>
    <s v="Manufacturing PLC"/>
    <s v="Consultant"/>
    <s v="gtaylor@example.net"/>
    <b v="0"/>
    <b v="1"/>
    <x v="0"/>
    <s v="Stanford University"/>
    <d v="2024-03-28T00:00:00"/>
    <d v="1899-12-30T05:52:12"/>
  </r>
  <r>
    <s v="Victoria Martinez"/>
    <s v="Master"/>
    <x v="7"/>
    <n v="1993"/>
    <s v="Tech Corp"/>
    <s v="Consultant"/>
    <s v="bryantjohn@example.net"/>
    <b v="0"/>
    <b v="0"/>
    <x v="1"/>
    <s v="N/A"/>
    <d v="2020-05-21T00:00:00"/>
    <d v="1899-12-30T11:39:33"/>
  </r>
  <r>
    <s v="Adam Huang"/>
    <s v="Diploma"/>
    <x v="7"/>
    <n v="2012"/>
    <s v="Finance Ltd"/>
    <s v="Data Scientist"/>
    <s v="qclark@example.org"/>
    <b v="0"/>
    <b v="0"/>
    <x v="1"/>
    <s v="N/A"/>
    <d v="2020-01-09T00:00:00"/>
    <d v="1899-12-30T16:19:23"/>
  </r>
  <r>
    <s v="Elizabeth Williams"/>
    <s v="Bachelor"/>
    <x v="6"/>
    <n v="2022"/>
    <s v="Energy Solutions"/>
    <s v="Developer"/>
    <s v="lvasquez@example.org"/>
    <b v="0"/>
    <b v="0"/>
    <x v="1"/>
    <s v="N/A"/>
    <d v="2024-10-26T00:00:00"/>
    <d v="1899-12-30T01:24:31"/>
  </r>
  <r>
    <s v="Thomas Wu"/>
    <s v="PhD"/>
    <x v="3"/>
    <n v="2010"/>
    <s v="Education Group"/>
    <s v="Software Engineer"/>
    <s v="carlos58@example.com"/>
    <b v="0"/>
    <b v="1"/>
    <x v="0"/>
    <s v="University of Oxford"/>
    <d v="2023-01-07T00:00:00"/>
    <d v="1899-12-30T22:43:01"/>
  </r>
  <r>
    <s v="Crystal Morales"/>
    <s v="Bachelor"/>
    <x v="7"/>
    <n v="2020"/>
    <s v="Education Group"/>
    <s v="Software Engineer"/>
    <s v="ageorge@example.com"/>
    <b v="0"/>
    <b v="0"/>
    <x v="1"/>
    <s v="N/A"/>
    <d v="2019-04-07T00:00:00"/>
    <d v="1899-12-30T05:28:50"/>
  </r>
  <r>
    <s v="Crystal Foster"/>
    <s v="Master"/>
    <x v="8"/>
    <n v="2018"/>
    <s v="Media House"/>
    <s v="Developer"/>
    <s v="daniel61@example.org"/>
    <b v="0"/>
    <b v="1"/>
    <x v="0"/>
    <s v="University of Cambridge"/>
    <d v="2021-06-19T00:00:00"/>
    <d v="1899-12-30T15:47:42"/>
  </r>
  <r>
    <s v="Gregory Waters"/>
    <s v="Master"/>
    <x v="3"/>
    <n v="1996"/>
    <s v="Energy Solutions"/>
    <s v="Software Engineer"/>
    <s v="eclark@example.com"/>
    <b v="0"/>
    <b v="1"/>
    <x v="0"/>
    <s v="University of Oxford"/>
    <d v="2024-03-09T00:00:00"/>
    <d v="1899-12-30T13:17:27"/>
  </r>
  <r>
    <s v="Christina Lawson"/>
    <s v="Diploma"/>
    <x v="1"/>
    <n v="2005"/>
    <s v="Manufacturing PLC"/>
    <s v="Engineer"/>
    <s v="greenehelen@example.com"/>
    <b v="0"/>
    <b v="1"/>
    <x v="0"/>
    <s v="Harvard University"/>
    <d v="2022-11-12T00:00:00"/>
    <d v="1899-12-30T10:24:53"/>
  </r>
  <r>
    <s v="Anthony Johnson"/>
    <s v="Bachelor"/>
    <x v="0"/>
    <n v="1997"/>
    <s v="Media House"/>
    <s v="Specialist"/>
    <s v="matthew95@example.com"/>
    <b v="0"/>
    <b v="1"/>
    <x v="0"/>
    <s v="MIT"/>
    <d v="2022-07-25T00:00:00"/>
    <d v="1899-12-30T04:40:54"/>
  </r>
  <r>
    <s v="Elizabeth Lam"/>
    <s v="Bachelor"/>
    <x v="8"/>
    <n v="1994"/>
    <s v="Media House"/>
    <s v="Consultant"/>
    <s v="hayley74@example.com"/>
    <b v="0"/>
    <b v="1"/>
    <x v="0"/>
    <s v="University of Cambridge"/>
    <d v="2021-11-08T00:00:00"/>
    <d v="1899-12-30T11:17:49"/>
  </r>
  <r>
    <s v="Mr. Darryl Nelson"/>
    <s v="PhD"/>
    <x v="8"/>
    <n v="1996"/>
    <s v="Media House"/>
    <s v="Researcher"/>
    <s v="imiller@example.org"/>
    <b v="0"/>
    <b v="1"/>
    <x v="0"/>
    <s v="University of Cambridge"/>
    <d v="2020-01-07T00:00:00"/>
    <d v="1899-12-30T14:15:17"/>
  </r>
  <r>
    <s v="Julia White"/>
    <s v="Bachelor"/>
    <x v="8"/>
    <n v="2011"/>
    <s v="Energy Solutions"/>
    <s v="Manager"/>
    <s v="hcollins@example.com"/>
    <b v="0"/>
    <b v="1"/>
    <x v="0"/>
    <s v="University of Cambridge"/>
    <d v="2021-03-07T00:00:00"/>
    <d v="1899-12-30T10:15:59"/>
  </r>
  <r>
    <s v="Corey Wong"/>
    <s v="Bachelor"/>
    <x v="0"/>
    <n v="1990"/>
    <s v="Health Inc"/>
    <s v="Analyst"/>
    <s v="mullinsjessica@example.org"/>
    <b v="0"/>
    <b v="1"/>
    <x v="0"/>
    <s v="MIT"/>
    <d v="2021-06-23T00:00:00"/>
    <d v="1899-12-30T20:39:47"/>
  </r>
  <r>
    <s v="Michael Alexander"/>
    <s v="Master"/>
    <x v="8"/>
    <n v="2002"/>
    <s v="Retail Co"/>
    <s v="Engineer"/>
    <s v="oscott@example.net"/>
    <b v="0"/>
    <b v="1"/>
    <x v="0"/>
    <s v="University of Cambridge"/>
    <d v="2022-12-14T00:00:00"/>
    <d v="1899-12-30T13:43:04"/>
  </r>
  <r>
    <s v="Alyssa Davidson"/>
    <s v="Bachelor"/>
    <x v="1"/>
    <n v="2006"/>
    <s v="Retail Co"/>
    <s v="Manager"/>
    <s v="dwalsh@example.org"/>
    <b v="0"/>
    <b v="1"/>
    <x v="0"/>
    <s v="Harvard University"/>
    <d v="2023-03-02T00:00:00"/>
    <d v="1899-12-30T11:05:51"/>
  </r>
  <r>
    <s v="John Miller"/>
    <s v="Bachelor"/>
    <x v="1"/>
    <n v="1992"/>
    <s v="Education Group"/>
    <s v="Specialist"/>
    <s v="cory10@example.org"/>
    <b v="0"/>
    <b v="1"/>
    <x v="0"/>
    <s v="Harvard University"/>
    <d v="2022-04-18T00:00:00"/>
    <d v="1899-12-30T04:34:08"/>
  </r>
  <r>
    <s v="Sarah Brown"/>
    <s v="PhD"/>
    <x v="8"/>
    <n v="1997"/>
    <s v="Energy Solutions"/>
    <s v="Designer"/>
    <s v="sramos@example.net"/>
    <b v="0"/>
    <b v="1"/>
    <x v="0"/>
    <s v="University of Cambridge"/>
    <d v="2021-04-13T00:00:00"/>
    <d v="1899-12-30T06:06:35"/>
  </r>
  <r>
    <s v="Wendy Mayer"/>
    <s v="PhD"/>
    <x v="9"/>
    <n v="2015"/>
    <s v="Manufacturing PLC"/>
    <s v="Software Engineer"/>
    <s v="jacquelinenelson@example.org"/>
    <b v="0"/>
    <b v="0"/>
    <x v="1"/>
    <s v="N/A"/>
    <d v="2019-10-29T00:00:00"/>
    <d v="1899-12-30T13:27:01"/>
  </r>
  <r>
    <s v="Robert Hartman"/>
    <s v="Diploma"/>
    <x v="6"/>
    <n v="1993"/>
    <s v="Manufacturing PLC"/>
    <s v="Researcher"/>
    <s v="bmendoza@example.org"/>
    <b v="0"/>
    <b v="0"/>
    <x v="1"/>
    <s v="N/A"/>
    <d v="2021-04-05T00:00:00"/>
    <d v="1899-12-30T08:42:58"/>
  </r>
  <r>
    <s v="James Aguilar"/>
    <s v="Bachelor"/>
    <x v="8"/>
    <n v="1996"/>
    <s v="Manufacturing PLC"/>
    <s v="Software Engineer"/>
    <s v="ruth43@example.com"/>
    <b v="0"/>
    <b v="1"/>
    <x v="0"/>
    <s v="University of Cambridge"/>
    <d v="2023-11-02T00:00:00"/>
    <d v="1899-12-30T10:34:15"/>
  </r>
  <r>
    <s v="Jodi Clark"/>
    <s v="Diploma"/>
    <x v="4"/>
    <n v="2000"/>
    <s v="Energy Solutions"/>
    <s v="Engineer"/>
    <s v="steveshaw@example.com"/>
    <b v="0"/>
    <b v="0"/>
    <x v="1"/>
    <s v="N/A"/>
    <d v="2023-12-06T00:00:00"/>
    <d v="1899-12-30T22:31:39"/>
  </r>
  <r>
    <s v="Bradley Cox"/>
    <s v="Diploma"/>
    <x v="4"/>
    <n v="2005"/>
    <s v="Health Inc"/>
    <s v="Designer"/>
    <s v="rittermark@example.com"/>
    <b v="0"/>
    <b v="0"/>
    <x v="1"/>
    <s v="N/A"/>
    <d v="2023-08-25T00:00:00"/>
    <d v="1899-12-30T11:40:27"/>
  </r>
  <r>
    <s v="Shawn Murphy"/>
    <s v="Master"/>
    <x v="6"/>
    <n v="2004"/>
    <s v="Health Inc"/>
    <s v="Software Engineer"/>
    <s v="scottstephens@example.org"/>
    <b v="0"/>
    <b v="0"/>
    <x v="1"/>
    <s v="N/A"/>
    <d v="2022-04-26T00:00:00"/>
    <d v="1899-12-30T18:01:37"/>
  </r>
  <r>
    <s v="Anthony Adkins"/>
    <s v="PhD"/>
    <x v="1"/>
    <n v="2016"/>
    <s v="Service LLC"/>
    <s v="Specialist"/>
    <s v="andreadouglas@example.net"/>
    <b v="0"/>
    <b v="1"/>
    <x v="0"/>
    <s v="Harvard University"/>
    <d v="2020-05-19T00:00:00"/>
    <d v="1899-12-30T17:00:02"/>
  </r>
  <r>
    <s v="Katherine Smith"/>
    <s v="PhD"/>
    <x v="2"/>
    <n v="2016"/>
    <s v="Manufacturing PLC"/>
    <s v="Consultant"/>
    <s v="jenniferfisher@example.org"/>
    <b v="0"/>
    <b v="0"/>
    <x v="1"/>
    <s v="N/A"/>
    <d v="2019-06-27T00:00:00"/>
    <d v="1899-12-30T19:30:28"/>
  </r>
  <r>
    <s v="Lisa Weaver"/>
    <s v="Master"/>
    <x v="4"/>
    <n v="2000"/>
    <s v="Consulting Firm"/>
    <s v="Researcher"/>
    <s v="candiceswanson@example.org"/>
    <b v="0"/>
    <b v="0"/>
    <x v="1"/>
    <s v="N/A"/>
    <d v="2021-07-26T00:00:00"/>
    <d v="1899-12-30T04:54:16"/>
  </r>
  <r>
    <s v="Jennifer Sanchez"/>
    <s v="Diploma"/>
    <x v="8"/>
    <n v="2020"/>
    <s v="Consulting Firm"/>
    <s v="Specialist"/>
    <s v="zwilson@example.org"/>
    <b v="0"/>
    <b v="1"/>
    <x v="0"/>
    <s v="University of Cambridge"/>
    <d v="2022-10-05T00:00:00"/>
    <d v="1899-12-30T08:20:26"/>
  </r>
  <r>
    <s v="Cheryl Clark"/>
    <s v="PhD"/>
    <x v="5"/>
    <n v="2022"/>
    <s v="Health Inc"/>
    <s v="Developer"/>
    <s v="jeffrey88@example.net"/>
    <b v="0"/>
    <b v="1"/>
    <x v="0"/>
    <s v="Stanford University"/>
    <d v="2024-11-18T00:00:00"/>
    <d v="1899-12-30T01:44:17"/>
  </r>
  <r>
    <s v="Joshua Raymond"/>
    <s v="Diploma"/>
    <x v="0"/>
    <n v="2020"/>
    <s v="Media House"/>
    <s v="Researcher"/>
    <s v="james23@example.org"/>
    <b v="0"/>
    <b v="1"/>
    <x v="0"/>
    <s v="MIT"/>
    <d v="2019-06-08T00:00:00"/>
    <d v="1899-12-30T08:12:42"/>
  </r>
  <r>
    <s v="Jessica Lewis"/>
    <s v="Master"/>
    <x v="9"/>
    <n v="2005"/>
    <s v="Health Inc"/>
    <s v="Manager"/>
    <s v="williamward@example.net"/>
    <b v="0"/>
    <b v="0"/>
    <x v="1"/>
    <s v="N/A"/>
    <d v="2023-10-29T00:00:00"/>
    <d v="1899-12-30T21:16:54"/>
  </r>
  <r>
    <s v="John Robbins"/>
    <s v="Master"/>
    <x v="8"/>
    <n v="2004"/>
    <s v="Consulting Firm"/>
    <s v="Engineer"/>
    <s v="hconner@example.org"/>
    <b v="0"/>
    <b v="1"/>
    <x v="0"/>
    <s v="University of Cambridge"/>
    <d v="2022-06-17T00:00:00"/>
    <d v="1899-12-30T23:49:28"/>
  </r>
  <r>
    <s v="Stephanie Schaefer"/>
    <s v="Master"/>
    <x v="9"/>
    <n v="2000"/>
    <s v="Manufacturing PLC"/>
    <s v="Designer"/>
    <s v="harold24@example.com"/>
    <b v="0"/>
    <b v="0"/>
    <x v="1"/>
    <s v="N/A"/>
    <d v="2024-05-14T00:00:00"/>
    <d v="1899-12-30T21:24:07"/>
  </r>
  <r>
    <s v="Andrew James"/>
    <s v="Bachelor"/>
    <x v="4"/>
    <n v="2015"/>
    <s v="Education Group"/>
    <s v="Manager"/>
    <s v="clarkpamela@example.com"/>
    <b v="0"/>
    <b v="0"/>
    <x v="1"/>
    <s v="N/A"/>
    <d v="2021-12-16T00:00:00"/>
    <d v="1899-12-30T11:46:22"/>
  </r>
  <r>
    <s v="Jose Roman"/>
    <s v="Master"/>
    <x v="2"/>
    <n v="1994"/>
    <s v="Health Inc"/>
    <s v="Researcher"/>
    <s v="freemangary@example.com"/>
    <b v="0"/>
    <b v="0"/>
    <x v="1"/>
    <s v="N/A"/>
    <d v="2023-10-01T00:00:00"/>
    <d v="1899-12-30T19:34:08"/>
  </r>
  <r>
    <s v="Heather Li"/>
    <s v="Bachelor"/>
    <x v="7"/>
    <n v="2010"/>
    <s v="Retail Co"/>
    <s v="Manager"/>
    <s v="susan61@example.com"/>
    <b v="0"/>
    <b v="0"/>
    <x v="1"/>
    <s v="N/A"/>
    <d v="2019-03-12T00:00:00"/>
    <d v="1899-12-30T02:11:59"/>
  </r>
  <r>
    <s v="Rachel Ramirez"/>
    <s v="PhD"/>
    <x v="6"/>
    <n v="2015"/>
    <s v="Tech Corp"/>
    <s v="Data Scientist"/>
    <s v="stacy60@example.org"/>
    <b v="0"/>
    <b v="0"/>
    <x v="1"/>
    <s v="N/A"/>
    <d v="2020-05-17T00:00:00"/>
    <d v="1899-12-30T08:19:46"/>
  </r>
  <r>
    <s v="Tara Davis"/>
    <s v="PhD"/>
    <x v="1"/>
    <n v="2000"/>
    <s v="Finance Ltd"/>
    <s v="Data Scientist"/>
    <s v="malvarez@example.net"/>
    <b v="0"/>
    <b v="1"/>
    <x v="0"/>
    <s v="Harvard University"/>
    <d v="2023-09-22T00:00:00"/>
    <d v="1899-12-30T06:19:42"/>
  </r>
  <r>
    <s v="Billy Robbins"/>
    <s v="Diploma"/>
    <x v="1"/>
    <n v="1995"/>
    <s v="Manufacturing PLC"/>
    <s v="Developer"/>
    <s v="fsimpson@example.com"/>
    <b v="0"/>
    <b v="1"/>
    <x v="0"/>
    <s v="Harvard University"/>
    <d v="2020-04-08T00:00:00"/>
    <d v="1899-12-30T10:28:53"/>
  </r>
  <r>
    <s v="Tina Olsen"/>
    <s v="PhD"/>
    <x v="5"/>
    <n v="2000"/>
    <s v="Tech Corp"/>
    <s v="Analyst"/>
    <s v="smithgregory@example.com"/>
    <b v="0"/>
    <b v="1"/>
    <x v="0"/>
    <s v="Stanford University"/>
    <d v="2019-11-29T00:00:00"/>
    <d v="1899-12-30T01:07:13"/>
  </r>
  <r>
    <s v="Timothy Gallegos"/>
    <s v="PhD"/>
    <x v="1"/>
    <n v="2016"/>
    <s v="Energy Solutions"/>
    <s v="Specialist"/>
    <s v="ysims@example.com"/>
    <b v="0"/>
    <b v="1"/>
    <x v="0"/>
    <s v="Harvard University"/>
    <d v="2023-11-07T00:00:00"/>
    <d v="1899-12-30T08:07:58"/>
  </r>
  <r>
    <s v="Tammy Hughes"/>
    <s v="PhD"/>
    <x v="1"/>
    <n v="1990"/>
    <s v="Health Inc"/>
    <s v="Engineer"/>
    <s v="meyerscott@example.org"/>
    <b v="0"/>
    <b v="1"/>
    <x v="0"/>
    <s v="Harvard University"/>
    <d v="2022-04-11T00:00:00"/>
    <d v="1899-12-30T09:08:36"/>
  </r>
  <r>
    <s v="Patricia Moyer DVM"/>
    <s v="Master"/>
    <x v="5"/>
    <n v="2024"/>
    <s v="Service LLC"/>
    <s v="Consultant"/>
    <s v="dunnthomas@example.com"/>
    <b v="0"/>
    <b v="1"/>
    <x v="0"/>
    <s v="Stanford University"/>
    <d v="2022-07-16T00:00:00"/>
    <d v="1899-12-30T16:44:11"/>
  </r>
  <r>
    <s v="Billy Silva"/>
    <s v="Master"/>
    <x v="3"/>
    <n v="2024"/>
    <s v="Media House"/>
    <s v="Designer"/>
    <s v="adrianamata@example.net"/>
    <b v="0"/>
    <b v="1"/>
    <x v="0"/>
    <s v="University of Oxford"/>
    <d v="2024-04-21T00:00:00"/>
    <d v="1899-12-30T05:18:23"/>
  </r>
  <r>
    <s v="Zachary Lee"/>
    <s v="PhD"/>
    <x v="1"/>
    <n v="2002"/>
    <s v="Finance Ltd"/>
    <s v="Consultant"/>
    <s v="ericaskinner@example.org"/>
    <b v="0"/>
    <b v="1"/>
    <x v="0"/>
    <s v="Harvard University"/>
    <d v="2024-12-25T00:00:00"/>
    <d v="1899-12-30T05:23:26"/>
  </r>
  <r>
    <s v="Tina Miller"/>
    <s v="Bachelor"/>
    <x v="8"/>
    <n v="2001"/>
    <s v="Health Inc"/>
    <s v="Analyst"/>
    <s v="ronald91@example.org"/>
    <b v="0"/>
    <b v="1"/>
    <x v="0"/>
    <s v="University of Cambridge"/>
    <d v="2022-08-10T00:00:00"/>
    <d v="1899-12-30T01:22:13"/>
  </r>
  <r>
    <s v="Cathy Herring"/>
    <s v="Diploma"/>
    <x v="4"/>
    <n v="1999"/>
    <s v="Media House"/>
    <s v="Developer"/>
    <s v="susan67@example.com"/>
    <b v="0"/>
    <b v="0"/>
    <x v="1"/>
    <s v="N/A"/>
    <d v="2024-06-13T00:00:00"/>
    <d v="1899-12-30T03:02:47"/>
  </r>
  <r>
    <s v="Thomas Shepherd"/>
    <s v="Diploma"/>
    <x v="5"/>
    <n v="1995"/>
    <s v="Health Inc"/>
    <s v="Specialist"/>
    <s v="thompsonnicholas@example.net"/>
    <b v="0"/>
    <b v="1"/>
    <x v="0"/>
    <s v="Stanford University"/>
    <d v="2021-07-10T00:00:00"/>
    <d v="1899-12-30T22:36:17"/>
  </r>
  <r>
    <s v="Michael Oneal"/>
    <s v="Bachelor"/>
    <x v="1"/>
    <n v="2014"/>
    <s v="Health Inc"/>
    <s v="Consultant"/>
    <s v="russelljonathan@example.org"/>
    <b v="0"/>
    <b v="1"/>
    <x v="0"/>
    <s v="Harvard University"/>
    <d v="2024-10-15T00:00:00"/>
    <d v="1899-12-30T17:06:28"/>
  </r>
  <r>
    <s v="Heather Johnson"/>
    <s v="Diploma"/>
    <x v="1"/>
    <n v="2016"/>
    <s v="Retail Co"/>
    <s v="Developer"/>
    <s v="gjimenez@example.com"/>
    <b v="0"/>
    <b v="1"/>
    <x v="0"/>
    <s v="Harvard University"/>
    <d v="2021-07-08T00:00:00"/>
    <d v="1899-12-30T20:33:37"/>
  </r>
  <r>
    <s v="Erik Herrera"/>
    <s v="Bachelor"/>
    <x v="6"/>
    <n v="2008"/>
    <s v="Media House"/>
    <s v="Consultant"/>
    <s v="npowell@example.net"/>
    <b v="0"/>
    <b v="0"/>
    <x v="1"/>
    <s v="N/A"/>
    <d v="2020-08-18T00:00:00"/>
    <d v="1899-12-30T01:01:30"/>
  </r>
  <r>
    <s v="Ms. Karen Johnson"/>
    <s v="PhD"/>
    <x v="4"/>
    <n v="2011"/>
    <s v="Media House"/>
    <s v="Designer"/>
    <s v="jmiller@example.net"/>
    <b v="0"/>
    <b v="0"/>
    <x v="1"/>
    <s v="N/A"/>
    <d v="2024-01-04T00:00:00"/>
    <d v="1899-12-30T06:08:29"/>
  </r>
  <r>
    <s v="Jeffrey Solis"/>
    <s v="PhD"/>
    <x v="0"/>
    <n v="1996"/>
    <s v="Media House"/>
    <s v="Designer"/>
    <s v="veronicagill@example.com"/>
    <b v="0"/>
    <b v="1"/>
    <x v="0"/>
    <s v="MIT"/>
    <d v="2024-08-01T00:00:00"/>
    <d v="1899-12-30T10:29:49"/>
  </r>
  <r>
    <s v="Dorothy Holt"/>
    <s v="Diploma"/>
    <x v="4"/>
    <n v="2020"/>
    <s v="Finance Ltd"/>
    <s v="Data Scientist"/>
    <s v="thomasramos@example.org"/>
    <b v="0"/>
    <b v="0"/>
    <x v="1"/>
    <s v="N/A"/>
    <d v="2022-02-04T00:00:00"/>
    <d v="1899-12-30T12:52:22"/>
  </r>
  <r>
    <s v="Sandra Hernandez"/>
    <s v="Master"/>
    <x v="7"/>
    <n v="2024"/>
    <s v="Consulting Firm"/>
    <s v="Software Engineer"/>
    <s v="lisahogan@example.com"/>
    <b v="0"/>
    <b v="0"/>
    <x v="1"/>
    <s v="N/A"/>
    <d v="2019-12-05T00:00:00"/>
    <d v="1899-12-30T06:01:48"/>
  </r>
  <r>
    <s v="Jordan Schwartz"/>
    <s v="PhD"/>
    <x v="2"/>
    <n v="2009"/>
    <s v="Service LLC"/>
    <s v="Analyst"/>
    <s v="rebecca48@example.net"/>
    <b v="0"/>
    <b v="0"/>
    <x v="1"/>
    <s v="N/A"/>
    <d v="2019-08-06T00:00:00"/>
    <d v="1899-12-30T23:10:59"/>
  </r>
  <r>
    <s v="Mrs. Pamela Hunter MD"/>
    <s v="Master"/>
    <x v="6"/>
    <n v="2006"/>
    <s v="Retail Co"/>
    <s v="Consultant"/>
    <s v="richard49@example.org"/>
    <b v="0"/>
    <b v="0"/>
    <x v="1"/>
    <s v="N/A"/>
    <d v="2023-12-14T00:00:00"/>
    <d v="1899-12-30T20:31:04"/>
  </r>
  <r>
    <s v="Brianna Gonzalez"/>
    <s v="PhD"/>
    <x v="0"/>
    <n v="2012"/>
    <s v="Retail Co"/>
    <s v="Researcher"/>
    <s v="douglaswalsh@example.com"/>
    <b v="0"/>
    <b v="1"/>
    <x v="0"/>
    <s v="MIT"/>
    <d v="2021-05-02T00:00:00"/>
    <d v="1899-12-30T20:03:04"/>
  </r>
  <r>
    <s v="Jody Perez"/>
    <s v="PhD"/>
    <x v="6"/>
    <n v="1994"/>
    <s v="Retail Co"/>
    <s v="Researcher"/>
    <s v="heidinguyen@example.net"/>
    <b v="0"/>
    <b v="0"/>
    <x v="1"/>
    <s v="N/A"/>
    <d v="2022-05-16T00:00:00"/>
    <d v="1899-12-30T15:37:11"/>
  </r>
  <r>
    <s v="Shelia Lyons"/>
    <s v="Bachelor"/>
    <x v="1"/>
    <n v="2008"/>
    <s v="Health Inc"/>
    <s v="Researcher"/>
    <s v="jamesmiles@example.net"/>
    <b v="0"/>
    <b v="1"/>
    <x v="0"/>
    <s v="Harvard University"/>
    <d v="2019-01-13T00:00:00"/>
    <d v="1899-12-30T02:43:26"/>
  </r>
  <r>
    <s v="Ana Willis"/>
    <s v="Master"/>
    <x v="0"/>
    <n v="2007"/>
    <s v="Retail Co"/>
    <s v="Researcher"/>
    <s v="qhall@example.net"/>
    <b v="0"/>
    <b v="1"/>
    <x v="0"/>
    <s v="MIT"/>
    <d v="2023-02-04T00:00:00"/>
    <d v="1899-12-30T17:17:31"/>
  </r>
  <r>
    <s v="Tina Luna"/>
    <s v="PhD"/>
    <x v="0"/>
    <n v="2024"/>
    <s v="Education Group"/>
    <s v="Consultant"/>
    <s v="vincent96@example.net"/>
    <b v="0"/>
    <b v="1"/>
    <x v="0"/>
    <s v="MIT"/>
    <d v="2024-02-02T00:00:00"/>
    <d v="1899-12-30T13:14:12"/>
  </r>
  <r>
    <s v="Joseph Holmes"/>
    <s v="PhD"/>
    <x v="1"/>
    <n v="2010"/>
    <s v="Education Group"/>
    <s v="Consultant"/>
    <s v="ehanna@example.net"/>
    <b v="0"/>
    <b v="1"/>
    <x v="0"/>
    <s v="Harvard University"/>
    <d v="2021-11-22T00:00:00"/>
    <d v="1899-12-30T20:22:04"/>
  </r>
  <r>
    <s v="Andrea Contreras"/>
    <s v="Master"/>
    <x v="4"/>
    <n v="2014"/>
    <s v="Education Group"/>
    <s v="Designer"/>
    <s v="hobbsrichard@example.org"/>
    <b v="0"/>
    <b v="0"/>
    <x v="1"/>
    <s v="N/A"/>
    <d v="2022-01-06T00:00:00"/>
    <d v="1899-12-30T16:33:16"/>
  </r>
  <r>
    <s v="Cory Stephens"/>
    <s v="PhD"/>
    <x v="9"/>
    <n v="2008"/>
    <s v="Service LLC"/>
    <s v="Designer"/>
    <s v="andrew87@example.org"/>
    <b v="0"/>
    <b v="0"/>
    <x v="1"/>
    <s v="N/A"/>
    <d v="2023-05-11T00:00:00"/>
    <d v="1899-12-30T20:37:26"/>
  </r>
  <r>
    <s v="Rick Olson"/>
    <s v="Master"/>
    <x v="8"/>
    <n v="2019"/>
    <s v="Finance Ltd"/>
    <s v="Engineer"/>
    <s v="leebaker@example.net"/>
    <b v="0"/>
    <b v="1"/>
    <x v="0"/>
    <s v="University of Cambridge"/>
    <d v="2023-09-01T00:00:00"/>
    <d v="1899-12-30T02:38:18"/>
  </r>
  <r>
    <s v="Nathan Petersen"/>
    <s v="Master"/>
    <x v="7"/>
    <n v="1999"/>
    <s v="Media House"/>
    <s v="Researcher"/>
    <s v="fergusonabigail@example.org"/>
    <b v="0"/>
    <b v="0"/>
    <x v="1"/>
    <s v="N/A"/>
    <d v="2024-06-06T00:00:00"/>
    <d v="1899-12-30T07:04:16"/>
  </r>
  <r>
    <s v="Matthew Lawrence"/>
    <s v="Bachelor"/>
    <x v="3"/>
    <n v="2016"/>
    <s v="Tech Corp"/>
    <s v="Engineer"/>
    <s v="juliewhite@example.com"/>
    <b v="0"/>
    <b v="1"/>
    <x v="0"/>
    <s v="University of Oxford"/>
    <d v="2021-10-25T00:00:00"/>
    <d v="1899-12-30T09:03:30"/>
  </r>
  <r>
    <s v="Alexandria Roberson"/>
    <s v="Diploma"/>
    <x v="2"/>
    <n v="1992"/>
    <s v="Service LLC"/>
    <s v="Software Engineer"/>
    <s v="medinastacey@example.com"/>
    <b v="0"/>
    <b v="0"/>
    <x v="1"/>
    <s v="N/A"/>
    <d v="2020-12-11T00:00:00"/>
    <d v="1899-12-30T02:37:48"/>
  </r>
  <r>
    <s v="Donald Webb"/>
    <s v="Diploma"/>
    <x v="2"/>
    <n v="2007"/>
    <s v="Finance Ltd"/>
    <s v="Researcher"/>
    <s v="michaelford@example.net"/>
    <b v="0"/>
    <b v="0"/>
    <x v="1"/>
    <s v="N/A"/>
    <d v="2023-03-19T00:00:00"/>
    <d v="1899-12-30T21:34:40"/>
  </r>
  <r>
    <s v="Darrell Jimenez"/>
    <s v="Bachelor"/>
    <x v="2"/>
    <n v="1993"/>
    <s v="Tech Corp"/>
    <s v="Engineer"/>
    <s v="gerald70@example.net"/>
    <b v="0"/>
    <b v="0"/>
    <x v="1"/>
    <s v="N/A"/>
    <d v="2023-01-12T00:00:00"/>
    <d v="1899-12-30T17:47:45"/>
  </r>
  <r>
    <s v="Jessica Davis"/>
    <s v="Master"/>
    <x v="9"/>
    <n v="2006"/>
    <s v="Finance Ltd"/>
    <s v="Specialist"/>
    <s v="williamstroy@example.com"/>
    <b v="0"/>
    <b v="0"/>
    <x v="1"/>
    <s v="N/A"/>
    <d v="2019-09-01T00:00:00"/>
    <d v="1899-12-30T22:01:59"/>
  </r>
  <r>
    <s v="Samuel Wade"/>
    <s v="PhD"/>
    <x v="7"/>
    <n v="2005"/>
    <s v="Finance Ltd"/>
    <s v="Specialist"/>
    <s v="jennifermoses@example.net"/>
    <b v="0"/>
    <b v="0"/>
    <x v="1"/>
    <s v="N/A"/>
    <d v="2023-01-23T00:00:00"/>
    <d v="1899-12-30T06:54:59"/>
  </r>
  <r>
    <s v="Gina Schmidt"/>
    <s v="Bachelor"/>
    <x v="0"/>
    <n v="2017"/>
    <s v="Manufacturing PLC"/>
    <s v="Analyst"/>
    <s v="gjackson@example.net"/>
    <b v="0"/>
    <b v="1"/>
    <x v="0"/>
    <s v="MIT"/>
    <d v="2019-02-05T00:00:00"/>
    <d v="1899-12-30T22:12:25"/>
  </r>
  <r>
    <s v="Jennifer Miller"/>
    <s v="PhD"/>
    <x v="6"/>
    <n v="2020"/>
    <s v="Education Group"/>
    <s v="Developer"/>
    <s v="lisabeard@example.org"/>
    <b v="0"/>
    <b v="0"/>
    <x v="1"/>
    <s v="N/A"/>
    <d v="2019-05-24T00:00:00"/>
    <d v="1899-12-30T19:07:43"/>
  </r>
  <r>
    <s v="Julie Curry"/>
    <s v="Diploma"/>
    <x v="2"/>
    <n v="2015"/>
    <s v="Manufacturing PLC"/>
    <s v="Developer"/>
    <s v="ivaughan@example.net"/>
    <b v="0"/>
    <b v="0"/>
    <x v="1"/>
    <s v="N/A"/>
    <d v="2024-10-31T00:00:00"/>
    <d v="1899-12-30T04:25:56"/>
  </r>
  <r>
    <s v="Brian Garcia"/>
    <s v="PhD"/>
    <x v="2"/>
    <n v="1995"/>
    <s v="Education Group"/>
    <s v="Software Engineer"/>
    <s v="jenniferwhite@example.com"/>
    <b v="0"/>
    <b v="0"/>
    <x v="1"/>
    <s v="N/A"/>
    <d v="2021-04-05T00:00:00"/>
    <d v="1899-12-30T16:21:07"/>
  </r>
  <r>
    <s v="Keith Terrell"/>
    <s v="PhD"/>
    <x v="0"/>
    <n v="2015"/>
    <s v="Finance Ltd"/>
    <s v="Analyst"/>
    <s v="jamie79@example.com"/>
    <b v="0"/>
    <b v="1"/>
    <x v="0"/>
    <s v="MIT"/>
    <d v="2020-04-09T00:00:00"/>
    <d v="1899-12-30T04:48:58"/>
  </r>
  <r>
    <s v="Lisa Beard"/>
    <s v="Bachelor"/>
    <x v="9"/>
    <n v="1991"/>
    <s v="Tech Corp"/>
    <s v="Manager"/>
    <s v="adam91@example.net"/>
    <b v="0"/>
    <b v="0"/>
    <x v="1"/>
    <s v="N/A"/>
    <d v="2020-10-06T00:00:00"/>
    <d v="1899-12-30T17:01:54"/>
  </r>
  <r>
    <s v="Jennifer Graham"/>
    <s v="Master"/>
    <x v="6"/>
    <n v="1998"/>
    <s v="Media House"/>
    <s v="Software Engineer"/>
    <s v="wweaver@example.net"/>
    <b v="0"/>
    <b v="0"/>
    <x v="1"/>
    <s v="N/A"/>
    <d v="2019-10-09T00:00:00"/>
    <d v="1899-12-30T12:55:30"/>
  </r>
  <r>
    <s v="Joseph Howard"/>
    <s v="Master"/>
    <x v="1"/>
    <n v="2005"/>
    <s v="Service LLC"/>
    <s v="Designer"/>
    <s v="lisataylor@example.com"/>
    <b v="0"/>
    <b v="1"/>
    <x v="0"/>
    <s v="Harvard University"/>
    <d v="2021-10-27T00:00:00"/>
    <d v="1899-12-30T13:35:40"/>
  </r>
  <r>
    <s v="Mr. David King DVM"/>
    <s v="Bachelor"/>
    <x v="6"/>
    <n v="1996"/>
    <s v="Consulting Firm"/>
    <s v="Software Engineer"/>
    <s v="pgay@example.com"/>
    <b v="0"/>
    <b v="0"/>
    <x v="1"/>
    <s v="N/A"/>
    <d v="2019-12-23T00:00:00"/>
    <d v="1899-12-30T17:46:56"/>
  </r>
  <r>
    <s v="Javier Meyers"/>
    <s v="Bachelor"/>
    <x v="1"/>
    <n v="2005"/>
    <s v="Education Group"/>
    <s v="Specialist"/>
    <s v="medinajenny@example.com"/>
    <b v="0"/>
    <b v="1"/>
    <x v="0"/>
    <s v="Harvard University"/>
    <d v="2022-12-14T00:00:00"/>
    <d v="1899-12-30T08:30:39"/>
  </r>
  <r>
    <s v="Sophia Wagner"/>
    <s v="Master"/>
    <x v="8"/>
    <n v="1992"/>
    <s v="Health Inc"/>
    <s v="Analyst"/>
    <s v="traciwells@example.org"/>
    <b v="0"/>
    <b v="1"/>
    <x v="0"/>
    <s v="University of Cambridge"/>
    <d v="2019-06-02T00:00:00"/>
    <d v="1899-12-30T23:22:55"/>
  </r>
  <r>
    <s v="Tina Brown"/>
    <s v="Diploma"/>
    <x v="4"/>
    <n v="2014"/>
    <s v="Tech Corp"/>
    <s v="Manager"/>
    <s v="margarethernandez@example.net"/>
    <b v="0"/>
    <b v="0"/>
    <x v="1"/>
    <s v="N/A"/>
    <d v="2019-01-28T00:00:00"/>
    <d v="1899-12-30T07:24:58"/>
  </r>
  <r>
    <s v="Rachel Martin"/>
    <s v="Bachelor"/>
    <x v="2"/>
    <n v="2020"/>
    <s v="Service LLC"/>
    <s v="Software Engineer"/>
    <s v="robin33@example.org"/>
    <b v="0"/>
    <b v="0"/>
    <x v="1"/>
    <s v="N/A"/>
    <d v="2020-05-15T00:00:00"/>
    <d v="1899-12-30T13:05:15"/>
  </r>
  <r>
    <s v="Samantha Becker"/>
    <s v="Master"/>
    <x v="0"/>
    <n v="2006"/>
    <s v="Service LLC"/>
    <s v="Software Engineer"/>
    <s v="eugene24@example.org"/>
    <b v="0"/>
    <b v="1"/>
    <x v="0"/>
    <s v="MIT"/>
    <d v="2022-09-27T00:00:00"/>
    <d v="1899-12-30T16:33:47"/>
  </r>
  <r>
    <s v="Casey Banks"/>
    <s v="Bachelor"/>
    <x v="3"/>
    <n v="2018"/>
    <s v="Education Group"/>
    <s v="Software Engineer"/>
    <s v="smithfrank@example.com"/>
    <b v="0"/>
    <b v="1"/>
    <x v="0"/>
    <s v="University of Oxford"/>
    <d v="2019-08-02T00:00:00"/>
    <d v="1899-12-30T17:18:40"/>
  </r>
  <r>
    <s v="Kristen Phillips"/>
    <s v="Diploma"/>
    <x v="7"/>
    <n v="1994"/>
    <s v="Finance Ltd"/>
    <s v="Designer"/>
    <s v="vwagner@example.org"/>
    <b v="0"/>
    <b v="0"/>
    <x v="1"/>
    <s v="N/A"/>
    <d v="2020-08-19T00:00:00"/>
    <d v="1899-12-30T12:41:20"/>
  </r>
  <r>
    <s v="Laura Acevedo"/>
    <s v="Bachelor"/>
    <x v="4"/>
    <n v="2003"/>
    <s v="Education Group"/>
    <s v="Manager"/>
    <s v="plowe@example.com"/>
    <b v="0"/>
    <b v="0"/>
    <x v="1"/>
    <s v="N/A"/>
    <d v="2019-03-02T00:00:00"/>
    <d v="1899-12-30T06:34:54"/>
  </r>
  <r>
    <s v="Logan Merritt"/>
    <s v="Diploma"/>
    <x v="1"/>
    <n v="2005"/>
    <s v="Service LLC"/>
    <s v="Software Engineer"/>
    <s v="wmarsh@example.net"/>
    <b v="0"/>
    <b v="1"/>
    <x v="0"/>
    <s v="Harvard University"/>
    <d v="2021-06-26T00:00:00"/>
    <d v="1899-12-30T03:19:32"/>
  </r>
  <r>
    <s v="Daniel Norris"/>
    <s v="PhD"/>
    <x v="2"/>
    <n v="2011"/>
    <s v="Media House"/>
    <s v="Manager"/>
    <s v="amanda28@example.org"/>
    <b v="0"/>
    <b v="0"/>
    <x v="1"/>
    <s v="N/A"/>
    <d v="2021-03-18T00:00:00"/>
    <d v="1899-12-30T08:53:38"/>
  </r>
  <r>
    <s v="James Deleon"/>
    <s v="PhD"/>
    <x v="7"/>
    <n v="2017"/>
    <s v="Consulting Firm"/>
    <s v="Engineer"/>
    <s v="taylorian@example.org"/>
    <b v="0"/>
    <b v="0"/>
    <x v="1"/>
    <s v="N/A"/>
    <d v="2022-11-20T00:00:00"/>
    <d v="1899-12-30T21:12:25"/>
  </r>
  <r>
    <s v="Susan Holt"/>
    <s v="PhD"/>
    <x v="3"/>
    <n v="2018"/>
    <s v="Tech Corp"/>
    <s v="Specialist"/>
    <s v="justin05@example.net"/>
    <b v="0"/>
    <b v="1"/>
    <x v="0"/>
    <s v="University of Oxford"/>
    <d v="2021-01-06T00:00:00"/>
    <d v="1899-12-30T16:26:07"/>
  </r>
  <r>
    <s v="Kayla Powell"/>
    <s v="Master"/>
    <x v="3"/>
    <n v="2016"/>
    <s v="Energy Solutions"/>
    <s v="Software Engineer"/>
    <s v="hallmikayla@example.com"/>
    <b v="0"/>
    <b v="1"/>
    <x v="0"/>
    <s v="University of Oxford"/>
    <d v="2024-03-04T00:00:00"/>
    <d v="1899-12-30T02:28:24"/>
  </r>
  <r>
    <s v="Nancy White"/>
    <s v="Bachelor"/>
    <x v="7"/>
    <n v="1995"/>
    <s v="Consulting Firm"/>
    <s v="Researcher"/>
    <s v="cameronpotts@example.com"/>
    <b v="0"/>
    <b v="0"/>
    <x v="1"/>
    <s v="N/A"/>
    <d v="2024-01-25T00:00:00"/>
    <d v="1899-12-30T14:16:00"/>
  </r>
  <r>
    <s v="Natalie Richardson"/>
    <s v="Bachelor"/>
    <x v="3"/>
    <n v="2016"/>
    <s v="Media House"/>
    <s v="Researcher"/>
    <s v="lisacarter@example.com"/>
    <b v="0"/>
    <b v="1"/>
    <x v="0"/>
    <s v="University of Oxford"/>
    <d v="2020-05-31T00:00:00"/>
    <d v="1899-12-30T01:15:44"/>
  </r>
  <r>
    <s v="Lori Williams"/>
    <s v="Master"/>
    <x v="5"/>
    <n v="2011"/>
    <s v="Media House"/>
    <s v="Engineer"/>
    <s v="mariawalls@example.net"/>
    <b v="0"/>
    <b v="1"/>
    <x v="0"/>
    <s v="Stanford University"/>
    <d v="2021-03-15T00:00:00"/>
    <d v="1899-12-30T01:48:52"/>
  </r>
  <r>
    <s v="Johnny Miller"/>
    <s v="Bachelor"/>
    <x v="6"/>
    <n v="2012"/>
    <s v="Media House"/>
    <s v="Engineer"/>
    <s v="chenluis@example.org"/>
    <b v="0"/>
    <b v="0"/>
    <x v="1"/>
    <s v="N/A"/>
    <d v="2021-07-12T00:00:00"/>
    <d v="1899-12-30T11:16:58"/>
  </r>
  <r>
    <s v="William Robinson"/>
    <s v="Master"/>
    <x v="3"/>
    <n v="2024"/>
    <s v="Media House"/>
    <s v="Specialist"/>
    <s v="heather68@example.com"/>
    <b v="0"/>
    <b v="1"/>
    <x v="0"/>
    <s v="University of Oxford"/>
    <d v="2020-07-22T00:00:00"/>
    <d v="1899-12-30T00:46:07"/>
  </r>
  <r>
    <s v="William Griffin"/>
    <s v="Bachelor"/>
    <x v="3"/>
    <n v="2009"/>
    <s v="Education Group"/>
    <s v="Engineer"/>
    <s v="lisasimmons@example.com"/>
    <b v="0"/>
    <b v="1"/>
    <x v="0"/>
    <s v="University of Oxford"/>
    <d v="2024-09-16T00:00:00"/>
    <d v="1899-12-30T06:20:40"/>
  </r>
  <r>
    <s v="Tiffany Vargas"/>
    <s v="Master"/>
    <x v="0"/>
    <n v="1996"/>
    <s v="Tech Corp"/>
    <s v="Specialist"/>
    <s v="uedwards@example.com"/>
    <b v="0"/>
    <b v="1"/>
    <x v="0"/>
    <s v="MIT"/>
    <d v="2023-12-20T00:00:00"/>
    <d v="1899-12-30T00:01:52"/>
  </r>
  <r>
    <s v="Tonya Flowers"/>
    <s v="Master"/>
    <x v="7"/>
    <n v="2013"/>
    <s v="Retail Co"/>
    <s v="Specialist"/>
    <s v="kaylareilly@example.org"/>
    <b v="0"/>
    <b v="0"/>
    <x v="1"/>
    <s v="N/A"/>
    <d v="2023-04-03T00:00:00"/>
    <d v="1899-12-30T13:45:48"/>
  </r>
  <r>
    <s v="Jeremy Davis"/>
    <s v="PhD"/>
    <x v="4"/>
    <n v="2023"/>
    <s v="Education Group"/>
    <s v="Consultant"/>
    <s v="sjackson@example.org"/>
    <b v="0"/>
    <b v="0"/>
    <x v="1"/>
    <s v="N/A"/>
    <d v="2020-08-16T00:00:00"/>
    <d v="1899-12-30T09:46:26"/>
  </r>
  <r>
    <s v="Yvonne Pruitt"/>
    <s v="Master"/>
    <x v="9"/>
    <n v="2016"/>
    <s v="Retail Co"/>
    <s v="Researcher"/>
    <s v="alexisbraun@example.com"/>
    <b v="0"/>
    <b v="0"/>
    <x v="1"/>
    <s v="N/A"/>
    <d v="2022-07-31T00:00:00"/>
    <d v="1899-12-30T14:55:44"/>
  </r>
  <r>
    <s v="Thomas Peterson"/>
    <s v="Diploma"/>
    <x v="3"/>
    <n v="2014"/>
    <s v="Retail Co"/>
    <s v="Researcher"/>
    <s v="johnhoffman@example.com"/>
    <b v="0"/>
    <b v="1"/>
    <x v="0"/>
    <s v="University of Oxford"/>
    <d v="2021-01-13T00:00:00"/>
    <d v="1899-12-30T01:58:17"/>
  </r>
  <r>
    <s v="Ronnie Williams"/>
    <s v="Bachelor"/>
    <x v="9"/>
    <n v="2003"/>
    <s v="Manufacturing PLC"/>
    <s v="Researcher"/>
    <s v="petersnathan@example.com"/>
    <b v="0"/>
    <b v="0"/>
    <x v="1"/>
    <s v="N/A"/>
    <d v="2022-08-19T00:00:00"/>
    <d v="1899-12-30T19:44:46"/>
  </r>
  <r>
    <s v="Michael Williams"/>
    <s v="Diploma"/>
    <x v="1"/>
    <n v="2012"/>
    <s v="Media House"/>
    <s v="Analyst"/>
    <s v="tim01@example.net"/>
    <b v="0"/>
    <b v="1"/>
    <x v="0"/>
    <s v="Harvard University"/>
    <d v="2022-08-19T00:00:00"/>
    <d v="1899-12-30T05:59:07"/>
  </r>
  <r>
    <s v="Nathan Jackson"/>
    <s v="Bachelor"/>
    <x v="9"/>
    <n v="2013"/>
    <s v="Retail Co"/>
    <s v="Designer"/>
    <s v="hollandjulie@example.com"/>
    <b v="0"/>
    <b v="0"/>
    <x v="1"/>
    <s v="N/A"/>
    <d v="2024-12-01T00:00:00"/>
    <d v="1899-12-30T13:03:33"/>
  </r>
  <r>
    <s v="Tricia George"/>
    <s v="PhD"/>
    <x v="2"/>
    <n v="2007"/>
    <s v="Health Inc"/>
    <s v="Researcher"/>
    <s v="markturner@example.com"/>
    <b v="0"/>
    <b v="0"/>
    <x v="1"/>
    <s v="N/A"/>
    <d v="2019-07-27T00:00:00"/>
    <d v="1899-12-30T21:28:29"/>
  </r>
  <r>
    <s v="Ashley Thompson"/>
    <s v="Master"/>
    <x v="4"/>
    <n v="2008"/>
    <s v="Manufacturing PLC"/>
    <s v="Analyst"/>
    <s v="elizabeth22@example.com"/>
    <b v="0"/>
    <b v="0"/>
    <x v="1"/>
    <s v="N/A"/>
    <d v="2021-11-17T00:00:00"/>
    <d v="1899-12-30T15:54:35"/>
  </r>
  <r>
    <s v="Christina Diaz"/>
    <s v="Diploma"/>
    <x v="8"/>
    <n v="1990"/>
    <s v="Service LLC"/>
    <s v="Engineer"/>
    <s v="pkramer@example.com"/>
    <b v="0"/>
    <b v="1"/>
    <x v="0"/>
    <s v="University of Cambridge"/>
    <d v="2024-11-24T00:00:00"/>
    <d v="1899-12-30T16:59:51"/>
  </r>
  <r>
    <s v="Christine Huang"/>
    <s v="Bachelor"/>
    <x v="2"/>
    <n v="2012"/>
    <s v="Finance Ltd"/>
    <s v="Data Scientist"/>
    <s v="molly08@example.net"/>
    <b v="0"/>
    <b v="0"/>
    <x v="1"/>
    <s v="N/A"/>
    <d v="2022-01-04T00:00:00"/>
    <d v="1899-12-30T05:46:48"/>
  </r>
  <r>
    <s v="Julie Barrett"/>
    <s v="Master"/>
    <x v="7"/>
    <n v="1998"/>
    <s v="Consulting Firm"/>
    <s v="Specialist"/>
    <s v="zbrennan@example.org"/>
    <b v="0"/>
    <b v="0"/>
    <x v="1"/>
    <s v="N/A"/>
    <d v="2022-01-22T00:00:00"/>
    <d v="1899-12-30T10:28:39"/>
  </r>
  <r>
    <s v="Lindsay Downs"/>
    <s v="PhD"/>
    <x v="7"/>
    <n v="2003"/>
    <s v="Retail Co"/>
    <s v="Manager"/>
    <s v="sross@example.net"/>
    <b v="0"/>
    <b v="0"/>
    <x v="1"/>
    <s v="N/A"/>
    <d v="2023-08-08T00:00:00"/>
    <d v="1899-12-30T21:48:23"/>
  </r>
  <r>
    <s v="James Maldonado"/>
    <s v="Bachelor"/>
    <x v="5"/>
    <n v="2022"/>
    <s v="Media House"/>
    <s v="Software Engineer"/>
    <s v="weaverrichard@example.org"/>
    <b v="0"/>
    <b v="1"/>
    <x v="0"/>
    <s v="Stanford University"/>
    <d v="2024-03-06T00:00:00"/>
    <d v="1899-12-30T13:03:04"/>
  </r>
  <r>
    <s v="Johnathan Morrison"/>
    <s v="PhD"/>
    <x v="0"/>
    <n v="2010"/>
    <s v="Manufacturing PLC"/>
    <s v="Specialist"/>
    <s v="qnewton@example.com"/>
    <b v="0"/>
    <b v="1"/>
    <x v="0"/>
    <s v="MIT"/>
    <d v="2024-12-24T00:00:00"/>
    <d v="1899-12-30T12:12:22"/>
  </r>
  <r>
    <s v="Samantha Brown"/>
    <s v="Master"/>
    <x v="1"/>
    <n v="1996"/>
    <s v="Media House"/>
    <s v="Specialist"/>
    <s v="costawilliam@example.net"/>
    <b v="0"/>
    <b v="1"/>
    <x v="0"/>
    <s v="Harvard University"/>
    <d v="2021-10-31T00:00:00"/>
    <d v="1899-12-30T23:29:15"/>
  </r>
  <r>
    <s v="William Sawyer"/>
    <s v="PhD"/>
    <x v="4"/>
    <n v="1990"/>
    <s v="Health Inc"/>
    <s v="Designer"/>
    <s v="smitherin@example.org"/>
    <b v="0"/>
    <b v="0"/>
    <x v="1"/>
    <s v="N/A"/>
    <d v="2020-02-12T00:00:00"/>
    <d v="1899-12-30T19:59:15"/>
  </r>
  <r>
    <s v="John Navarro"/>
    <s v="PhD"/>
    <x v="6"/>
    <n v="1995"/>
    <s v="Retail Co"/>
    <s v="Engineer"/>
    <s v="gbeltran@example.net"/>
    <b v="0"/>
    <b v="0"/>
    <x v="1"/>
    <s v="N/A"/>
    <d v="2023-05-29T00:00:00"/>
    <d v="1899-12-30T05:30:01"/>
  </r>
  <r>
    <s v="William Martinez"/>
    <s v="Diploma"/>
    <x v="5"/>
    <n v="2002"/>
    <s v="Service LLC"/>
    <s v="Software Engineer"/>
    <s v="mark78@example.com"/>
    <b v="0"/>
    <b v="1"/>
    <x v="0"/>
    <s v="Stanford University"/>
    <d v="2021-11-13T00:00:00"/>
    <d v="1899-12-30T23:42:13"/>
  </r>
  <r>
    <s v="Jonathan Garza"/>
    <s v="Master"/>
    <x v="3"/>
    <n v="2001"/>
    <s v="Consulting Firm"/>
    <s v="Consultant"/>
    <s v="nicholepetersen@example.com"/>
    <b v="0"/>
    <b v="1"/>
    <x v="0"/>
    <s v="University of Oxford"/>
    <d v="2022-03-03T00:00:00"/>
    <d v="1899-12-30T11:49:21"/>
  </r>
  <r>
    <s v="Shelley Lee"/>
    <s v="Master"/>
    <x v="1"/>
    <n v="2020"/>
    <s v="Manufacturing PLC"/>
    <s v="Consultant"/>
    <s v="zacharyhodges@example.com"/>
    <b v="0"/>
    <b v="1"/>
    <x v="0"/>
    <s v="Harvard University"/>
    <d v="2023-02-03T00:00:00"/>
    <d v="1899-12-30T21:07:28"/>
  </r>
  <r>
    <s v="John Nguyen"/>
    <s v="PhD"/>
    <x v="5"/>
    <n v="2015"/>
    <s v="Energy Solutions"/>
    <s v="Manager"/>
    <s v="jeremygarcia@example.com"/>
    <b v="0"/>
    <b v="1"/>
    <x v="0"/>
    <s v="Stanford University"/>
    <d v="2021-10-19T00:00:00"/>
    <d v="1899-12-30T06:41:19"/>
  </r>
  <r>
    <s v="David Silva"/>
    <s v="Bachelor"/>
    <x v="3"/>
    <n v="2007"/>
    <s v="Finance Ltd"/>
    <s v="Consultant"/>
    <s v="rodriguezjudy@example.com"/>
    <b v="0"/>
    <b v="1"/>
    <x v="0"/>
    <s v="University of Oxford"/>
    <d v="2020-05-23T00:00:00"/>
    <d v="1899-12-30T22:45:33"/>
  </r>
  <r>
    <s v="Lucas Hines"/>
    <s v="Master"/>
    <x v="8"/>
    <n v="2002"/>
    <s v="Health Inc"/>
    <s v="Specialist"/>
    <s v="cgray@example.com"/>
    <b v="0"/>
    <b v="1"/>
    <x v="0"/>
    <s v="University of Cambridge"/>
    <d v="2021-10-26T00:00:00"/>
    <d v="1899-12-30T22:46:37"/>
  </r>
  <r>
    <s v="Jorge Perry"/>
    <s v="Bachelor"/>
    <x v="8"/>
    <n v="2000"/>
    <s v="Media House"/>
    <s v="Consultant"/>
    <s v="kimberly16@example.net"/>
    <b v="0"/>
    <b v="1"/>
    <x v="0"/>
    <s v="University of Cambridge"/>
    <d v="2023-09-03T00:00:00"/>
    <d v="1899-12-30T12:02:26"/>
  </r>
  <r>
    <s v="Douglas Davis"/>
    <s v="PhD"/>
    <x v="9"/>
    <n v="2016"/>
    <s v="Tech Corp"/>
    <s v="Data Scientist"/>
    <s v="pjones@example.org"/>
    <b v="0"/>
    <b v="0"/>
    <x v="1"/>
    <s v="N/A"/>
    <d v="2024-09-24T00:00:00"/>
    <d v="1899-12-30T16:40:05"/>
  </r>
  <r>
    <s v="Erin Robertson"/>
    <s v="PhD"/>
    <x v="0"/>
    <n v="1997"/>
    <s v="Media House"/>
    <s v="Analyst"/>
    <s v="frenchana@example.com"/>
    <b v="0"/>
    <b v="1"/>
    <x v="0"/>
    <s v="MIT"/>
    <d v="2019-02-10T00:00:00"/>
    <d v="1899-12-30T09:01:51"/>
  </r>
  <r>
    <s v="Angel Craig"/>
    <s v="Diploma"/>
    <x v="9"/>
    <n v="2023"/>
    <s v="Retail Co"/>
    <s v="Software Engineer"/>
    <s v="wilsonleslie@example.com"/>
    <b v="0"/>
    <b v="0"/>
    <x v="1"/>
    <s v="N/A"/>
    <d v="2020-01-26T00:00:00"/>
    <d v="1899-12-30T17:39:04"/>
  </r>
  <r>
    <s v="Connor Mckinney"/>
    <s v="Diploma"/>
    <x v="8"/>
    <n v="2017"/>
    <s v="Finance Ltd"/>
    <s v="Specialist"/>
    <s v="fcox@example.com"/>
    <b v="0"/>
    <b v="1"/>
    <x v="0"/>
    <s v="University of Cambridge"/>
    <d v="2023-06-10T00:00:00"/>
    <d v="1899-12-30T10:32:40"/>
  </r>
  <r>
    <s v="Nicholas Richardson"/>
    <s v="Bachelor"/>
    <x v="6"/>
    <n v="2014"/>
    <s v="Energy Solutions"/>
    <s v="Analyst"/>
    <s v="stephen15@example.org"/>
    <b v="0"/>
    <b v="0"/>
    <x v="1"/>
    <s v="N/A"/>
    <d v="2021-04-07T00:00:00"/>
    <d v="1899-12-30T02:20:48"/>
  </r>
  <r>
    <s v="Anita Santos"/>
    <s v="Bachelor"/>
    <x v="0"/>
    <n v="2014"/>
    <s v="Education Group"/>
    <s v="Software Engineer"/>
    <s v="zthompson@example.net"/>
    <b v="0"/>
    <b v="1"/>
    <x v="0"/>
    <s v="MIT"/>
    <d v="2021-10-13T00:00:00"/>
    <d v="1899-12-30T09:48:32"/>
  </r>
  <r>
    <s v="Scott Powell"/>
    <s v="PhD"/>
    <x v="8"/>
    <n v="1993"/>
    <s v="Energy Solutions"/>
    <s v="Researcher"/>
    <s v="patricia76@example.net"/>
    <b v="0"/>
    <b v="1"/>
    <x v="0"/>
    <s v="University of Cambridge"/>
    <d v="2023-02-27T00:00:00"/>
    <d v="1899-12-30T04:54:50"/>
  </r>
  <r>
    <s v="Stephanie Smith"/>
    <s v="Master"/>
    <x v="9"/>
    <n v="2001"/>
    <s v="Manufacturing PLC"/>
    <s v="Manager"/>
    <s v="hubbardtammy@example.com"/>
    <b v="0"/>
    <b v="0"/>
    <x v="1"/>
    <s v="N/A"/>
    <d v="2021-01-10T00:00:00"/>
    <d v="1899-12-30T02:50:22"/>
  </r>
  <r>
    <s v="Michael Diaz"/>
    <s v="Bachelor"/>
    <x v="8"/>
    <n v="2009"/>
    <s v="Energy Solutions"/>
    <s v="Designer"/>
    <s v="barnettkristopher@example.org"/>
    <b v="0"/>
    <b v="1"/>
    <x v="0"/>
    <s v="University of Cambridge"/>
    <d v="2023-07-23T00:00:00"/>
    <d v="1899-12-30T01:38:59"/>
  </r>
  <r>
    <s v="Joseph Maxwell"/>
    <s v="Diploma"/>
    <x v="5"/>
    <n v="2012"/>
    <s v="Retail Co"/>
    <s v="Specialist"/>
    <s v="nunezadam@example.org"/>
    <b v="0"/>
    <b v="1"/>
    <x v="0"/>
    <s v="Stanford University"/>
    <d v="2020-06-27T00:00:00"/>
    <d v="1899-12-30T16:49:37"/>
  </r>
  <r>
    <s v="Michelle Sherman"/>
    <s v="Bachelor"/>
    <x v="4"/>
    <n v="2009"/>
    <s v="Tech Corp"/>
    <s v="Software Engineer"/>
    <s v="jonesjennifer@example.net"/>
    <b v="0"/>
    <b v="0"/>
    <x v="1"/>
    <s v="N/A"/>
    <d v="2021-02-28T00:00:00"/>
    <d v="1899-12-30T06:17:22"/>
  </r>
  <r>
    <s v="Charles Jones"/>
    <s v="Diploma"/>
    <x v="0"/>
    <n v="1996"/>
    <s v="Health Inc"/>
    <s v="Designer"/>
    <s v="cummingsmatthew@example.net"/>
    <b v="0"/>
    <b v="1"/>
    <x v="0"/>
    <s v="MIT"/>
    <d v="2023-12-26T00:00:00"/>
    <d v="1899-12-30T04:37:47"/>
  </r>
  <r>
    <s v="Vanessa Hill"/>
    <s v="Master"/>
    <x v="1"/>
    <n v="2016"/>
    <s v="Media House"/>
    <s v="Designer"/>
    <s v="lorettafoley@example.com"/>
    <b v="0"/>
    <b v="1"/>
    <x v="0"/>
    <s v="Harvard University"/>
    <d v="2023-09-03T00:00:00"/>
    <d v="1899-12-30T04:02:29"/>
  </r>
  <r>
    <s v="Veronica Hill"/>
    <s v="PhD"/>
    <x v="5"/>
    <n v="1993"/>
    <s v="Education Group"/>
    <s v="Designer"/>
    <s v="markhernandez@example.org"/>
    <b v="0"/>
    <b v="1"/>
    <x v="0"/>
    <s v="Stanford University"/>
    <d v="2022-04-09T00:00:00"/>
    <d v="1899-12-30T23:03:11"/>
  </r>
  <r>
    <s v="Katelyn Lawrence"/>
    <s v="Diploma"/>
    <x v="6"/>
    <n v="2024"/>
    <s v="Energy Solutions"/>
    <s v="Engineer"/>
    <s v="brian06@example.com"/>
    <b v="0"/>
    <b v="0"/>
    <x v="1"/>
    <s v="N/A"/>
    <d v="2019-09-05T00:00:00"/>
    <d v="1899-12-30T21:13:15"/>
  </r>
  <r>
    <s v="Robert Stewart"/>
    <s v="Master"/>
    <x v="7"/>
    <n v="2021"/>
    <s v="Health Inc"/>
    <s v="Software Engineer"/>
    <s v="amyhiggins@example.org"/>
    <b v="0"/>
    <b v="0"/>
    <x v="1"/>
    <s v="N/A"/>
    <d v="2019-05-18T00:00:00"/>
    <d v="1899-12-30T10:07:38"/>
  </r>
  <r>
    <s v="Eric Barnett"/>
    <s v="Master"/>
    <x v="3"/>
    <n v="1999"/>
    <s v="Health Inc"/>
    <s v="Manager"/>
    <s v="riosmichelle@example.org"/>
    <b v="0"/>
    <b v="1"/>
    <x v="0"/>
    <s v="University of Oxford"/>
    <d v="2020-09-28T00:00:00"/>
    <d v="1899-12-30T16:01:19"/>
  </r>
  <r>
    <s v="Brian Butler DDS"/>
    <s v="Diploma"/>
    <x v="1"/>
    <n v="2024"/>
    <s v="Health Inc"/>
    <s v="Developer"/>
    <s v="carolyn06@example.net"/>
    <b v="0"/>
    <b v="1"/>
    <x v="0"/>
    <s v="Harvard University"/>
    <d v="2024-05-04T00:00:00"/>
    <d v="1899-12-30T01:45:01"/>
  </r>
  <r>
    <s v="Scott Ferguson"/>
    <s v="PhD"/>
    <x v="0"/>
    <n v="2004"/>
    <s v="Health Inc"/>
    <s v="Software Engineer"/>
    <s v="allenwillie@example.net"/>
    <b v="0"/>
    <b v="1"/>
    <x v="0"/>
    <s v="MIT"/>
    <d v="2019-11-06T00:00:00"/>
    <d v="1899-12-30T08:51:28"/>
  </r>
  <r>
    <s v="David Acosta Jr."/>
    <s v="Master"/>
    <x v="3"/>
    <n v="2020"/>
    <s v="Service LLC"/>
    <s v="Analyst"/>
    <s v="gsanchez@example.net"/>
    <b v="0"/>
    <b v="1"/>
    <x v="0"/>
    <s v="University of Oxford"/>
    <d v="2020-12-12T00:00:00"/>
    <d v="1899-12-30T10:06:33"/>
  </r>
  <r>
    <s v="Sheila Mcclure"/>
    <s v="Master"/>
    <x v="1"/>
    <n v="2000"/>
    <s v="Education Group"/>
    <s v="Specialist"/>
    <s v="aguilarsean@example.org"/>
    <b v="0"/>
    <b v="1"/>
    <x v="0"/>
    <s v="Harvard University"/>
    <d v="2019-10-22T00:00:00"/>
    <d v="1899-12-30T13:42:15"/>
  </r>
  <r>
    <s v="Julie Cox"/>
    <s v="Diploma"/>
    <x v="0"/>
    <n v="2006"/>
    <s v="Consulting Firm"/>
    <s v="Consultant"/>
    <s v="christinajohnson@example.com"/>
    <b v="0"/>
    <b v="1"/>
    <x v="0"/>
    <s v="MIT"/>
    <d v="2024-10-29T00:00:00"/>
    <d v="1899-12-30T22:21:14"/>
  </r>
  <r>
    <s v="Angela Flowers"/>
    <s v="Bachelor"/>
    <x v="9"/>
    <n v="1993"/>
    <s v="Finance Ltd"/>
    <s v="Designer"/>
    <s v="ashlee98@example.net"/>
    <b v="0"/>
    <b v="0"/>
    <x v="1"/>
    <s v="N/A"/>
    <d v="2023-03-16T00:00:00"/>
    <d v="1899-12-30T20:56:51"/>
  </r>
  <r>
    <s v="William Jones"/>
    <s v="Diploma"/>
    <x v="7"/>
    <n v="2017"/>
    <s v="Finance Ltd"/>
    <s v="Engineer"/>
    <s v="dennisschmidt@example.com"/>
    <b v="0"/>
    <b v="0"/>
    <x v="1"/>
    <s v="N/A"/>
    <d v="2019-03-24T00:00:00"/>
    <d v="1899-12-30T10:54:15"/>
  </r>
  <r>
    <s v="Gregory Oliver"/>
    <s v="PhD"/>
    <x v="1"/>
    <n v="2020"/>
    <s v="Media House"/>
    <s v="Specialist"/>
    <s v="weeksaaron@example.net"/>
    <b v="0"/>
    <b v="1"/>
    <x v="0"/>
    <s v="Harvard University"/>
    <d v="2021-10-06T00:00:00"/>
    <d v="1899-12-30T15:39:51"/>
  </r>
  <r>
    <s v="Raven Burnett"/>
    <s v="Master"/>
    <x v="5"/>
    <n v="2014"/>
    <s v="Service LLC"/>
    <s v="Specialist"/>
    <s v="spark@example.net"/>
    <b v="0"/>
    <b v="1"/>
    <x v="0"/>
    <s v="Stanford University"/>
    <d v="2022-10-17T00:00:00"/>
    <d v="1899-12-30T17:09:55"/>
  </r>
  <r>
    <s v="Carlos Jackson"/>
    <s v="Master"/>
    <x v="9"/>
    <n v="1998"/>
    <s v="Health Inc"/>
    <s v="Data Scientist"/>
    <s v="cknapp@example.org"/>
    <b v="0"/>
    <b v="0"/>
    <x v="1"/>
    <s v="N/A"/>
    <d v="2023-02-27T00:00:00"/>
    <d v="1899-12-30T19:35:07"/>
  </r>
  <r>
    <s v="Maria Garcia"/>
    <s v="Diploma"/>
    <x v="7"/>
    <n v="2023"/>
    <s v="Manufacturing PLC"/>
    <s v="Software Engineer"/>
    <s v="powellallison@example.com"/>
    <b v="0"/>
    <b v="0"/>
    <x v="1"/>
    <s v="N/A"/>
    <d v="2024-06-17T00:00:00"/>
    <d v="1899-12-30T16:58:04"/>
  </r>
  <r>
    <s v="Cheyenne Compton"/>
    <s v="Diploma"/>
    <x v="3"/>
    <n v="2011"/>
    <s v="Health Inc"/>
    <s v="Developer"/>
    <s v="martinspencer@example.com"/>
    <b v="0"/>
    <b v="1"/>
    <x v="0"/>
    <s v="University of Oxford"/>
    <d v="2024-10-30T00:00:00"/>
    <d v="1899-12-30T09:02:58"/>
  </r>
  <r>
    <s v="Stephanie Smith"/>
    <s v="PhD"/>
    <x v="9"/>
    <n v="2011"/>
    <s v="Retail Co"/>
    <s v="Manager"/>
    <s v="crichardson@example.com"/>
    <b v="0"/>
    <b v="0"/>
    <x v="1"/>
    <s v="N/A"/>
    <d v="2021-04-29T00:00:00"/>
    <d v="1899-12-30T21:25:38"/>
  </r>
  <r>
    <s v="Stephanie Malone"/>
    <s v="Diploma"/>
    <x v="7"/>
    <n v="2004"/>
    <s v="Finance Ltd"/>
    <s v="Developer"/>
    <s v="hendersonphillip@example.net"/>
    <b v="0"/>
    <b v="0"/>
    <x v="1"/>
    <s v="N/A"/>
    <d v="2024-07-01T00:00:00"/>
    <d v="1899-12-30T14:19:41"/>
  </r>
  <r>
    <s v="John Henderson"/>
    <s v="Master"/>
    <x v="6"/>
    <n v="2003"/>
    <s v="Education Group"/>
    <s v="Engineer"/>
    <s v="randynelson@example.com"/>
    <b v="0"/>
    <b v="0"/>
    <x v="1"/>
    <s v="N/A"/>
    <d v="2023-07-17T00:00:00"/>
    <d v="1899-12-30T16:47:20"/>
  </r>
  <r>
    <s v="Neil Perez"/>
    <s v="Master"/>
    <x v="8"/>
    <n v="2003"/>
    <s v="Retail Co"/>
    <s v="Manager"/>
    <s v="rnguyen@example.org"/>
    <b v="0"/>
    <b v="1"/>
    <x v="0"/>
    <s v="University of Cambridge"/>
    <d v="2023-05-28T00:00:00"/>
    <d v="1899-12-30T12:56:07"/>
  </r>
  <r>
    <s v="James Brown"/>
    <s v="PhD"/>
    <x v="1"/>
    <n v="2024"/>
    <s v="Health Inc"/>
    <s v="Specialist"/>
    <s v="amanda26@example.net"/>
    <b v="0"/>
    <b v="1"/>
    <x v="0"/>
    <s v="Harvard University"/>
    <d v="2019-09-19T00:00:00"/>
    <d v="1899-12-30T05:51:12"/>
  </r>
  <r>
    <s v="Tracy Liu"/>
    <s v="Bachelor"/>
    <x v="3"/>
    <n v="2008"/>
    <s v="Media House"/>
    <s v="Researcher"/>
    <s v="tylermartin@example.com"/>
    <b v="0"/>
    <b v="1"/>
    <x v="0"/>
    <s v="University of Oxford"/>
    <d v="2019-08-03T00:00:00"/>
    <d v="1899-12-30T13:23:12"/>
  </r>
  <r>
    <s v="Angela Benjamin"/>
    <s v="Master"/>
    <x v="8"/>
    <n v="2007"/>
    <s v="Manufacturing PLC"/>
    <s v="Developer"/>
    <s v="emily78@example.net"/>
    <b v="0"/>
    <b v="1"/>
    <x v="0"/>
    <s v="University of Cambridge"/>
    <d v="2021-07-09T00:00:00"/>
    <d v="1899-12-30T12:41:30"/>
  </r>
  <r>
    <s v="Michael Frederick"/>
    <s v="Master"/>
    <x v="9"/>
    <n v="2013"/>
    <s v="Energy Solutions"/>
    <s v="Software Engineer"/>
    <s v="gregorymichael@example.net"/>
    <b v="0"/>
    <b v="0"/>
    <x v="1"/>
    <s v="N/A"/>
    <d v="2020-12-06T00:00:00"/>
    <d v="1899-12-30T17:39:19"/>
  </r>
  <r>
    <s v="Kelly Woods"/>
    <s v="PhD"/>
    <x v="2"/>
    <n v="2015"/>
    <s v="Education Group"/>
    <s v="Analyst"/>
    <s v="wigginsdavid@example.net"/>
    <b v="0"/>
    <b v="0"/>
    <x v="1"/>
    <s v="N/A"/>
    <d v="2020-04-06T00:00:00"/>
    <d v="1899-12-30T03:46:29"/>
  </r>
  <r>
    <s v="Kaylee Castro"/>
    <s v="Bachelor"/>
    <x v="1"/>
    <n v="2018"/>
    <s v="Consulting Firm"/>
    <s v="Manager"/>
    <s v="carpenterjason@example.com"/>
    <b v="0"/>
    <b v="1"/>
    <x v="0"/>
    <s v="Harvard University"/>
    <d v="2024-11-12T00:00:00"/>
    <d v="1899-12-30T15:43:48"/>
  </r>
  <r>
    <s v="Ashley Martin"/>
    <s v="Diploma"/>
    <x v="6"/>
    <n v="2008"/>
    <s v="Media House"/>
    <s v="Manager"/>
    <s v="dakota14@example.org"/>
    <b v="0"/>
    <b v="0"/>
    <x v="1"/>
    <s v="N/A"/>
    <d v="2023-05-24T00:00:00"/>
    <d v="1899-12-30T01:23:02"/>
  </r>
  <r>
    <s v="Robin Gillespie"/>
    <s v="Diploma"/>
    <x v="2"/>
    <n v="1990"/>
    <s v="Media House"/>
    <s v="Software Engineer"/>
    <s v="jacqueline22@example.org"/>
    <b v="0"/>
    <b v="0"/>
    <x v="1"/>
    <s v="N/A"/>
    <d v="2024-03-15T00:00:00"/>
    <d v="1899-12-30T11:06:26"/>
  </r>
  <r>
    <s v="Elizabeth Duncan"/>
    <s v="PhD"/>
    <x v="8"/>
    <n v="2001"/>
    <s v="Manufacturing PLC"/>
    <s v="Developer"/>
    <s v="crystalwilliams@example.com"/>
    <b v="0"/>
    <b v="1"/>
    <x v="0"/>
    <s v="University of Cambridge"/>
    <d v="2024-10-19T00:00:00"/>
    <d v="1899-12-30T00:21:31"/>
  </r>
  <r>
    <s v="Kimberly Morales"/>
    <s v="Master"/>
    <x v="8"/>
    <n v="1990"/>
    <s v="Finance Ltd"/>
    <s v="Developer"/>
    <s v="rpeters@example.org"/>
    <b v="0"/>
    <b v="1"/>
    <x v="0"/>
    <s v="University of Cambridge"/>
    <d v="2023-07-19T00:00:00"/>
    <d v="1899-12-30T05:06:48"/>
  </r>
  <r>
    <s v="Kimberly Francis"/>
    <s v="PhD"/>
    <x v="8"/>
    <n v="2002"/>
    <s v="Education Group"/>
    <s v="Manager"/>
    <s v="rjacobs@example.com"/>
    <b v="0"/>
    <b v="1"/>
    <x v="0"/>
    <s v="University of Cambridge"/>
    <d v="2021-09-13T00:00:00"/>
    <d v="1899-12-30T09:14:08"/>
  </r>
  <r>
    <s v="Christopher Rodriguez"/>
    <s v="PhD"/>
    <x v="1"/>
    <n v="2005"/>
    <s v="Media House"/>
    <s v="Consultant"/>
    <s v="icraig@example.com"/>
    <b v="0"/>
    <b v="1"/>
    <x v="0"/>
    <s v="Harvard University"/>
    <d v="2023-01-13T00:00:00"/>
    <d v="1899-12-30T13:59:01"/>
  </r>
  <r>
    <s v="Angela Jackson"/>
    <s v="Master"/>
    <x v="5"/>
    <n v="2000"/>
    <s v="Manufacturing PLC"/>
    <s v="Analyst"/>
    <s v="vhudson@example.net"/>
    <b v="0"/>
    <b v="1"/>
    <x v="0"/>
    <s v="Stanford University"/>
    <d v="2024-08-12T00:00:00"/>
    <d v="1899-12-30T15:37:51"/>
  </r>
  <r>
    <s v="Lisa Johnson"/>
    <s v="Diploma"/>
    <x v="0"/>
    <n v="2022"/>
    <s v="Service LLC"/>
    <s v="Software Engineer"/>
    <s v="qkennedy@example.org"/>
    <b v="0"/>
    <b v="1"/>
    <x v="0"/>
    <s v="MIT"/>
    <d v="2021-05-26T00:00:00"/>
    <d v="1899-12-30T22:45:44"/>
  </r>
  <r>
    <s v="Raymond Schultz"/>
    <s v="Diploma"/>
    <x v="9"/>
    <n v="2016"/>
    <s v="Tech Corp"/>
    <s v="Researcher"/>
    <s v="christinechavez@example.com"/>
    <b v="0"/>
    <b v="0"/>
    <x v="1"/>
    <s v="N/A"/>
    <d v="2021-02-12T00:00:00"/>
    <d v="1899-12-30T07:14:33"/>
  </r>
  <r>
    <s v="Lisa Fry"/>
    <s v="Bachelor"/>
    <x v="9"/>
    <n v="2000"/>
    <s v="Tech Corp"/>
    <s v="Researcher"/>
    <s v="rileyjonathan@example.org"/>
    <b v="0"/>
    <b v="0"/>
    <x v="1"/>
    <s v="N/A"/>
    <d v="2022-11-07T00:00:00"/>
    <d v="1899-12-30T19:06:13"/>
  </r>
  <r>
    <s v="Jerry Garcia"/>
    <s v="Diploma"/>
    <x v="7"/>
    <n v="1996"/>
    <s v="Manufacturing PLC"/>
    <s v="Designer"/>
    <s v="stephaniehaney@example.com"/>
    <b v="0"/>
    <b v="0"/>
    <x v="1"/>
    <s v="N/A"/>
    <d v="2022-04-14T00:00:00"/>
    <d v="1899-12-30T23:10:22"/>
  </r>
  <r>
    <s v="Stephen Gillespie"/>
    <s v="Bachelor"/>
    <x v="0"/>
    <n v="2021"/>
    <s v="Energy Solutions"/>
    <s v="Manager"/>
    <s v="ebuchanan@example.net"/>
    <b v="0"/>
    <b v="1"/>
    <x v="0"/>
    <s v="MIT"/>
    <d v="2019-12-02T00:00:00"/>
    <d v="1899-12-30T14:07:07"/>
  </r>
  <r>
    <s v="Deanna Ramirez"/>
    <s v="Diploma"/>
    <x v="3"/>
    <n v="1992"/>
    <s v="Media House"/>
    <s v="Researcher"/>
    <s v="frank99@example.net"/>
    <b v="0"/>
    <b v="1"/>
    <x v="0"/>
    <s v="University of Oxford"/>
    <d v="2020-06-07T00:00:00"/>
    <d v="1899-12-30T10:26:53"/>
  </r>
  <r>
    <s v="Seth Adams"/>
    <s v="Diploma"/>
    <x v="2"/>
    <n v="2012"/>
    <s v="Consulting Firm"/>
    <s v="Software Engineer"/>
    <s v="yjohnson@example.org"/>
    <b v="0"/>
    <b v="0"/>
    <x v="1"/>
    <s v="N/A"/>
    <d v="2021-06-01T00:00:00"/>
    <d v="1899-12-30T21:46:57"/>
  </r>
  <r>
    <s v="Sean Odonnell"/>
    <s v="PhD"/>
    <x v="6"/>
    <n v="2012"/>
    <s v="Education Group"/>
    <s v="Researcher"/>
    <s v="ssmith@example.org"/>
    <b v="0"/>
    <b v="0"/>
    <x v="1"/>
    <s v="N/A"/>
    <d v="2020-11-10T00:00:00"/>
    <d v="1899-12-30T16:30:16"/>
  </r>
  <r>
    <s v="Brandon Martinez"/>
    <s v="Bachelor"/>
    <x v="7"/>
    <n v="2015"/>
    <s v="Finance Ltd"/>
    <s v="Data Scientist"/>
    <s v="qlong@example.com"/>
    <b v="0"/>
    <b v="0"/>
    <x v="1"/>
    <s v="N/A"/>
    <d v="2024-01-15T00:00:00"/>
    <d v="1899-12-30T02:13:43"/>
  </r>
  <r>
    <s v="Eric Walker"/>
    <s v="Master"/>
    <x v="1"/>
    <n v="2020"/>
    <s v="Education Group"/>
    <s v="Engineer"/>
    <s v="eprice@example.com"/>
    <b v="0"/>
    <b v="1"/>
    <x v="0"/>
    <s v="Harvard University"/>
    <d v="2020-02-20T00:00:00"/>
    <d v="1899-12-30T00:03:33"/>
  </r>
  <r>
    <s v="Gerald Ellison"/>
    <s v="Diploma"/>
    <x v="3"/>
    <n v="2020"/>
    <s v="Finance Ltd"/>
    <s v="Consultant"/>
    <s v="reynoldsbrandon@example.net"/>
    <b v="0"/>
    <b v="1"/>
    <x v="0"/>
    <s v="University of Oxford"/>
    <d v="2019-09-23T00:00:00"/>
    <d v="1899-12-30T17:24:03"/>
  </r>
  <r>
    <s v="John Wheeler"/>
    <s v="PhD"/>
    <x v="5"/>
    <n v="2007"/>
    <s v="Energy Solutions"/>
    <s v="Software Engineer"/>
    <s v="danielolson@example.com"/>
    <b v="0"/>
    <b v="1"/>
    <x v="0"/>
    <s v="Stanford University"/>
    <d v="2024-12-12T00:00:00"/>
    <d v="1899-12-30T23:06:19"/>
  </r>
  <r>
    <s v="Scott Harper"/>
    <s v="Diploma"/>
    <x v="9"/>
    <n v="2003"/>
    <s v="Tech Corp"/>
    <s v="Data Scientist"/>
    <s v="vwhite@example.com"/>
    <b v="0"/>
    <b v="0"/>
    <x v="1"/>
    <s v="N/A"/>
    <d v="2024-09-23T00:00:00"/>
    <d v="1899-12-30T12:29:00"/>
  </r>
  <r>
    <s v="Sarah Fox"/>
    <s v="Diploma"/>
    <x v="5"/>
    <n v="1997"/>
    <s v="Finance Ltd"/>
    <s v="Developer"/>
    <s v="joshuawallace@example.org"/>
    <b v="0"/>
    <b v="1"/>
    <x v="0"/>
    <s v="Stanford University"/>
    <d v="2024-12-31T00:00:00"/>
    <d v="1899-12-30T14:47:05"/>
  </r>
  <r>
    <s v="Kathryn Choi"/>
    <s v="Diploma"/>
    <x v="8"/>
    <n v="1991"/>
    <s v="Energy Solutions"/>
    <s v="Researcher"/>
    <s v="trobertson@example.net"/>
    <b v="0"/>
    <b v="1"/>
    <x v="0"/>
    <s v="University of Cambridge"/>
    <d v="2022-03-10T00:00:00"/>
    <d v="1899-12-30T16:01:57"/>
  </r>
  <r>
    <s v="Michael Hawkins"/>
    <s v="PhD"/>
    <x v="8"/>
    <n v="1991"/>
    <s v="Manufacturing PLC"/>
    <s v="Researcher"/>
    <s v="traviswilson@example.org"/>
    <b v="0"/>
    <b v="1"/>
    <x v="0"/>
    <s v="University of Cambridge"/>
    <d v="2021-07-03T00:00:00"/>
    <d v="1899-12-30T09:13:11"/>
  </r>
  <r>
    <s v="Mackenzie Anderson"/>
    <s v="Master"/>
    <x v="1"/>
    <n v="1994"/>
    <s v="Media House"/>
    <s v="Analyst"/>
    <s v="williamburns@example.org"/>
    <b v="0"/>
    <b v="1"/>
    <x v="0"/>
    <s v="Harvard University"/>
    <d v="2022-03-26T00:00:00"/>
    <d v="1899-12-30T14:56:56"/>
  </r>
  <r>
    <s v="Sarah Vincent"/>
    <s v="PhD"/>
    <x v="2"/>
    <n v="1991"/>
    <s v="Manufacturing PLC"/>
    <s v="Manager"/>
    <s v="jennifergarcia@example.net"/>
    <b v="0"/>
    <b v="0"/>
    <x v="1"/>
    <s v="N/A"/>
    <d v="2019-04-16T00:00:00"/>
    <d v="1899-12-30T10:40:24"/>
  </r>
  <r>
    <s v="Rebecca Mercer"/>
    <s v="PhD"/>
    <x v="1"/>
    <n v="1995"/>
    <s v="Finance Ltd"/>
    <s v="Data Scientist"/>
    <s v="sydneyortega@example.net"/>
    <b v="0"/>
    <b v="1"/>
    <x v="0"/>
    <s v="Harvard University"/>
    <d v="2021-06-21T00:00:00"/>
    <d v="1899-12-30T17:37:04"/>
  </r>
  <r>
    <s v="Donald Coleman"/>
    <s v="Diploma"/>
    <x v="2"/>
    <n v="2010"/>
    <s v="Manufacturing PLC"/>
    <s v="Manager"/>
    <s v="jacksontaylor@example.org"/>
    <b v="0"/>
    <b v="0"/>
    <x v="1"/>
    <s v="N/A"/>
    <d v="2021-02-06T00:00:00"/>
    <d v="1899-12-30T07:16:16"/>
  </r>
  <r>
    <s v="Lori Peterson"/>
    <s v="Diploma"/>
    <x v="4"/>
    <n v="2022"/>
    <s v="Retail Co"/>
    <s v="Designer"/>
    <s v="michaelyates@example.net"/>
    <b v="0"/>
    <b v="0"/>
    <x v="1"/>
    <s v="N/A"/>
    <d v="2021-10-07T00:00:00"/>
    <d v="1899-12-30T02:47:17"/>
  </r>
  <r>
    <s v="George Gonzalez"/>
    <s v="PhD"/>
    <x v="6"/>
    <n v="2004"/>
    <s v="Manufacturing PLC"/>
    <s v="Analyst"/>
    <s v="fandrews@example.com"/>
    <b v="0"/>
    <b v="0"/>
    <x v="1"/>
    <s v="N/A"/>
    <d v="2022-02-27T00:00:00"/>
    <d v="1899-12-30T01:43:32"/>
  </r>
  <r>
    <s v="Louis Cook"/>
    <s v="Master"/>
    <x v="7"/>
    <n v="1991"/>
    <s v="Retail Co"/>
    <s v="Consultant"/>
    <s v="dominique63@example.com"/>
    <b v="0"/>
    <b v="0"/>
    <x v="1"/>
    <s v="N/A"/>
    <d v="2023-10-14T00:00:00"/>
    <d v="1899-12-30T04:34:55"/>
  </r>
  <r>
    <s v="Kari Cohen"/>
    <s v="Diploma"/>
    <x v="9"/>
    <n v="1993"/>
    <s v="Education Group"/>
    <s v="Data Scientist"/>
    <s v="ujones@example.net"/>
    <b v="0"/>
    <b v="0"/>
    <x v="1"/>
    <s v="N/A"/>
    <d v="2024-08-24T00:00:00"/>
    <d v="1899-12-30T05:21:54"/>
  </r>
  <r>
    <s v="Richard Wells"/>
    <s v="PhD"/>
    <x v="5"/>
    <n v="2019"/>
    <s v="Finance Ltd"/>
    <s v="Data Scientist"/>
    <s v="burtonpamela@example.org"/>
    <b v="0"/>
    <b v="1"/>
    <x v="0"/>
    <s v="Stanford University"/>
    <d v="2021-02-26T00:00:00"/>
    <d v="1899-12-30T12:02:45"/>
  </r>
  <r>
    <s v="Alicia Mccall"/>
    <s v="Diploma"/>
    <x v="5"/>
    <n v="2024"/>
    <s v="Media House"/>
    <s v="Specialist"/>
    <s v="jacksonchristina@example.com"/>
    <b v="0"/>
    <b v="1"/>
    <x v="0"/>
    <s v="Stanford University"/>
    <d v="2019-04-07T00:00:00"/>
    <d v="1899-12-30T10:04:14"/>
  </r>
  <r>
    <s v="Michael Marquez"/>
    <s v="Master"/>
    <x v="2"/>
    <n v="1994"/>
    <s v="Education Group"/>
    <s v="Software Engineer"/>
    <s v="simmonsmelanie@example.net"/>
    <b v="0"/>
    <b v="0"/>
    <x v="1"/>
    <s v="N/A"/>
    <d v="2024-08-06T00:00:00"/>
    <d v="1899-12-30T21:05:38"/>
  </r>
  <r>
    <s v="Nicole Hunt"/>
    <s v="Bachelor"/>
    <x v="5"/>
    <n v="1991"/>
    <s v="Health Inc"/>
    <s v="Specialist"/>
    <s v="jgallagher@example.net"/>
    <b v="0"/>
    <b v="1"/>
    <x v="0"/>
    <s v="Stanford University"/>
    <d v="2024-05-24T00:00:00"/>
    <d v="1899-12-30T16:08:36"/>
  </r>
  <r>
    <s v="Alicia Franco"/>
    <s v="Diploma"/>
    <x v="6"/>
    <n v="2009"/>
    <s v="Education Group"/>
    <s v="Analyst"/>
    <s v="stephanie17@example.org"/>
    <b v="0"/>
    <b v="0"/>
    <x v="1"/>
    <s v="N/A"/>
    <d v="2020-05-04T00:00:00"/>
    <d v="1899-12-30T17:16:29"/>
  </r>
  <r>
    <s v="Tonya Gonzalez"/>
    <s v="Diploma"/>
    <x v="0"/>
    <n v="1991"/>
    <s v="Retail Co"/>
    <s v="Manager"/>
    <s v="ithornton@example.org"/>
    <b v="0"/>
    <b v="1"/>
    <x v="0"/>
    <s v="MIT"/>
    <d v="2019-07-04T00:00:00"/>
    <d v="1899-12-30T03:21:37"/>
  </r>
  <r>
    <s v="Jonathan Martin"/>
    <s v="PhD"/>
    <x v="2"/>
    <n v="1996"/>
    <s v="Retail Co"/>
    <s v="Data Scientist"/>
    <s v="crystal87@example.org"/>
    <b v="0"/>
    <b v="0"/>
    <x v="1"/>
    <s v="N/A"/>
    <d v="2019-07-10T00:00:00"/>
    <d v="1899-12-30T21:18:44"/>
  </r>
  <r>
    <s v="Grace Rojas"/>
    <s v="PhD"/>
    <x v="3"/>
    <n v="1997"/>
    <s v="Manufacturing PLC"/>
    <s v="Analyst"/>
    <s v="michellenunez@example.org"/>
    <b v="0"/>
    <b v="1"/>
    <x v="0"/>
    <s v="University of Oxford"/>
    <d v="2024-01-14T00:00:00"/>
    <d v="1899-12-30T08:01:54"/>
  </r>
  <r>
    <s v="Caitlin Anderson"/>
    <s v="Diploma"/>
    <x v="1"/>
    <n v="2006"/>
    <s v="Finance Ltd"/>
    <s v="Consultant"/>
    <s v="george51@example.org"/>
    <b v="0"/>
    <b v="1"/>
    <x v="0"/>
    <s v="Harvard University"/>
    <d v="2024-08-10T00:00:00"/>
    <d v="1899-12-30T00:55:54"/>
  </r>
  <r>
    <s v="Ryan Campbell"/>
    <s v="Bachelor"/>
    <x v="0"/>
    <n v="1996"/>
    <s v="Finance Ltd"/>
    <s v="Researcher"/>
    <s v="bbarnes@example.com"/>
    <b v="0"/>
    <b v="1"/>
    <x v="0"/>
    <s v="MIT"/>
    <d v="2024-03-22T00:00:00"/>
    <d v="1899-12-30T19:25:35"/>
  </r>
  <r>
    <s v="Maria Joseph"/>
    <s v="Master"/>
    <x v="3"/>
    <n v="2007"/>
    <s v="Service LLC"/>
    <s v="Analyst"/>
    <s v="lisabarnett@example.net"/>
    <b v="0"/>
    <b v="1"/>
    <x v="0"/>
    <s v="University of Oxford"/>
    <d v="2021-02-09T00:00:00"/>
    <d v="1899-12-30T06:40:20"/>
  </r>
  <r>
    <s v="Stephen Garrett"/>
    <s v="PhD"/>
    <x v="5"/>
    <n v="2014"/>
    <s v="Energy Solutions"/>
    <s v="Analyst"/>
    <s v="ianderson@example.com"/>
    <b v="0"/>
    <b v="1"/>
    <x v="0"/>
    <s v="Stanford University"/>
    <d v="2023-06-30T00:00:00"/>
    <d v="1899-12-30T23:15:20"/>
  </r>
  <r>
    <s v="Lawrence Ross"/>
    <s v="Master"/>
    <x v="3"/>
    <n v="2017"/>
    <s v="Media House"/>
    <s v="Developer"/>
    <s v="xmartin@example.net"/>
    <b v="0"/>
    <b v="1"/>
    <x v="0"/>
    <s v="University of Oxford"/>
    <d v="2020-04-22T00:00:00"/>
    <d v="1899-12-30T08:29:12"/>
  </r>
  <r>
    <s v="Brian King"/>
    <s v="Master"/>
    <x v="9"/>
    <n v="1995"/>
    <s v="Retail Co"/>
    <s v="Researcher"/>
    <s v="jacquelinegriffin@example.net"/>
    <b v="0"/>
    <b v="0"/>
    <x v="1"/>
    <s v="N/A"/>
    <d v="2023-02-06T00:00:00"/>
    <d v="1899-12-30T14:02:38"/>
  </r>
  <r>
    <s v="Richard Short"/>
    <s v="Bachelor"/>
    <x v="7"/>
    <n v="2004"/>
    <s v="Consulting Firm"/>
    <s v="Specialist"/>
    <s v="owiley@example.com"/>
    <b v="0"/>
    <b v="0"/>
    <x v="1"/>
    <s v="N/A"/>
    <d v="2020-11-16T00:00:00"/>
    <d v="1899-12-30T13:56:50"/>
  </r>
  <r>
    <s v="William Hensley"/>
    <s v="PhD"/>
    <x v="0"/>
    <n v="2003"/>
    <s v="Manufacturing PLC"/>
    <s v="Analyst"/>
    <s v="daniel41@example.com"/>
    <b v="0"/>
    <b v="1"/>
    <x v="0"/>
    <s v="MIT"/>
    <d v="2021-10-28T00:00:00"/>
    <d v="1899-12-30T22:55:02"/>
  </r>
  <r>
    <s v="Stephen Kirby"/>
    <s v="Master"/>
    <x v="1"/>
    <n v="1997"/>
    <s v="Manufacturing PLC"/>
    <s v="Specialist"/>
    <s v="angelicaharris@example.org"/>
    <b v="0"/>
    <b v="1"/>
    <x v="0"/>
    <s v="Harvard University"/>
    <d v="2022-10-21T00:00:00"/>
    <d v="1899-12-30T09:28:12"/>
  </r>
  <r>
    <s v="Matthew Briggs"/>
    <s v="Diploma"/>
    <x v="8"/>
    <n v="1992"/>
    <s v="Education Group"/>
    <s v="Engineer"/>
    <s v="ericgarcia@example.com"/>
    <b v="0"/>
    <b v="1"/>
    <x v="0"/>
    <s v="University of Cambridge"/>
    <d v="2020-07-01T00:00:00"/>
    <d v="1899-12-30T01:53:03"/>
  </r>
  <r>
    <s v="Howard Chandler"/>
    <s v="Diploma"/>
    <x v="2"/>
    <n v="2013"/>
    <s v="Media House"/>
    <s v="Researcher"/>
    <s v="racheldavis@example.com"/>
    <b v="0"/>
    <b v="0"/>
    <x v="1"/>
    <s v="N/A"/>
    <d v="2019-06-18T00:00:00"/>
    <d v="1899-12-30T05:44:29"/>
  </r>
  <r>
    <s v="Jennifer Peterson"/>
    <s v="Master"/>
    <x v="6"/>
    <n v="2007"/>
    <s v="Retail Co"/>
    <s v="Developer"/>
    <s v="rarmstrong@example.org"/>
    <b v="0"/>
    <b v="0"/>
    <x v="1"/>
    <s v="N/A"/>
    <d v="2021-07-16T00:00:00"/>
    <d v="1899-12-30T05:57:17"/>
  </r>
  <r>
    <s v="Maria Mata"/>
    <s v="Bachelor"/>
    <x v="3"/>
    <n v="1993"/>
    <s v="Finance Ltd"/>
    <s v="Data Scientist"/>
    <s v="hansondaniel@example.com"/>
    <b v="0"/>
    <b v="1"/>
    <x v="0"/>
    <s v="University of Oxford"/>
    <d v="2021-06-19T00:00:00"/>
    <d v="1899-12-30T14:10:58"/>
  </r>
  <r>
    <s v="Michael Rodriguez"/>
    <s v="Bachelor"/>
    <x v="1"/>
    <n v="2024"/>
    <s v="Health Inc"/>
    <s v="Developer"/>
    <s v="blakescott@example.com"/>
    <b v="0"/>
    <b v="1"/>
    <x v="0"/>
    <s v="Harvard University"/>
    <d v="2022-03-04T00:00:00"/>
    <d v="1899-12-30T18:27:38"/>
  </r>
  <r>
    <s v="Amy Martin MD"/>
    <s v="Bachelor"/>
    <x v="2"/>
    <n v="2019"/>
    <s v="Tech Corp"/>
    <s v="Developer"/>
    <s v="crystalbaker@example.net"/>
    <b v="0"/>
    <b v="0"/>
    <x v="1"/>
    <s v="N/A"/>
    <d v="2021-04-04T00:00:00"/>
    <d v="1899-12-30T00:00:14"/>
  </r>
  <r>
    <s v="Brent Stone"/>
    <s v="PhD"/>
    <x v="5"/>
    <n v="2015"/>
    <s v="Retail Co"/>
    <s v="Developer"/>
    <s v="sanderslauren@example.org"/>
    <b v="0"/>
    <b v="1"/>
    <x v="0"/>
    <s v="Stanford University"/>
    <d v="2021-06-15T00:00:00"/>
    <d v="1899-12-30T15:02:31"/>
  </r>
  <r>
    <s v="Jason Tate"/>
    <s v="Bachelor"/>
    <x v="3"/>
    <n v="2004"/>
    <s v="Education Group"/>
    <s v="Specialist"/>
    <s v="debralopez@example.org"/>
    <b v="0"/>
    <b v="1"/>
    <x v="0"/>
    <s v="University of Oxford"/>
    <d v="2024-12-28T00:00:00"/>
    <d v="1899-12-30T01:42:37"/>
  </r>
  <r>
    <s v="Antonio Coleman"/>
    <s v="Master"/>
    <x v="4"/>
    <n v="2002"/>
    <s v="Finance Ltd"/>
    <s v="Manager"/>
    <s v="martha13@example.org"/>
    <b v="0"/>
    <b v="0"/>
    <x v="1"/>
    <s v="N/A"/>
    <d v="2019-10-23T00:00:00"/>
    <d v="1899-12-30T01:16:03"/>
  </r>
  <r>
    <s v="Mrs. Shawna Davis"/>
    <s v="PhD"/>
    <x v="1"/>
    <n v="1992"/>
    <s v="Finance Ltd"/>
    <s v="Software Engineer"/>
    <s v="laurencombs@example.com"/>
    <b v="0"/>
    <b v="1"/>
    <x v="0"/>
    <s v="Harvard University"/>
    <d v="2021-10-31T00:00:00"/>
    <d v="1899-12-30T19:03:32"/>
  </r>
  <r>
    <s v="Ryan Roberson"/>
    <s v="Master"/>
    <x v="3"/>
    <n v="2024"/>
    <s v="Service LLC"/>
    <s v="Engineer"/>
    <s v="neilrobinson@example.com"/>
    <b v="0"/>
    <b v="1"/>
    <x v="0"/>
    <s v="University of Oxford"/>
    <d v="2024-05-12T00:00:00"/>
    <d v="1899-12-30T17:10:08"/>
  </r>
  <r>
    <s v="Mark Lester"/>
    <s v="PhD"/>
    <x v="3"/>
    <n v="1997"/>
    <s v="Manufacturing PLC"/>
    <s v="Analyst"/>
    <s v="gallowayadam@example.net"/>
    <b v="0"/>
    <b v="1"/>
    <x v="0"/>
    <s v="University of Oxford"/>
    <d v="2019-06-06T00:00:00"/>
    <d v="1899-12-30T04:31:51"/>
  </r>
  <r>
    <s v="Fred Walker"/>
    <s v="Diploma"/>
    <x v="6"/>
    <n v="1996"/>
    <s v="Finance Ltd"/>
    <s v="Specialist"/>
    <s v="matthew84@example.net"/>
    <b v="0"/>
    <b v="0"/>
    <x v="1"/>
    <s v="N/A"/>
    <d v="2019-05-18T00:00:00"/>
    <d v="1899-12-30T00:23:31"/>
  </r>
  <r>
    <s v="Crystal Long"/>
    <s v="Diploma"/>
    <x v="7"/>
    <n v="2019"/>
    <s v="Energy Solutions"/>
    <s v="Consultant"/>
    <s v="bpatel@example.com"/>
    <b v="0"/>
    <b v="0"/>
    <x v="1"/>
    <s v="N/A"/>
    <d v="2024-09-12T00:00:00"/>
    <d v="1899-12-30T08:56:46"/>
  </r>
  <r>
    <s v="Brenda Shelton"/>
    <s v="Diploma"/>
    <x v="5"/>
    <n v="2018"/>
    <s v="Health Inc"/>
    <s v="Manager"/>
    <s v="lauren59@example.com"/>
    <b v="0"/>
    <b v="1"/>
    <x v="0"/>
    <s v="Stanford University"/>
    <d v="2023-12-22T00:00:00"/>
    <d v="1899-12-30T18:31:52"/>
  </r>
  <r>
    <s v="Paula Turner"/>
    <s v="PhD"/>
    <x v="7"/>
    <n v="2021"/>
    <s v="Education Group"/>
    <s v="Manager"/>
    <s v="wanderson@example.com"/>
    <b v="0"/>
    <b v="0"/>
    <x v="1"/>
    <s v="N/A"/>
    <d v="2022-12-31T00:00:00"/>
    <d v="1899-12-30T09:13:43"/>
  </r>
  <r>
    <s v="Joshua Monroe"/>
    <s v="Master"/>
    <x v="7"/>
    <n v="1995"/>
    <s v="Media House"/>
    <s v="Analyst"/>
    <s v="edwardsmichael@example.net"/>
    <b v="0"/>
    <b v="0"/>
    <x v="1"/>
    <s v="N/A"/>
    <d v="2022-12-12T00:00:00"/>
    <d v="1899-12-30T23:30:38"/>
  </r>
  <r>
    <s v="Larry Mendez"/>
    <s v="PhD"/>
    <x v="7"/>
    <n v="2004"/>
    <s v="Finance Ltd"/>
    <s v="Engineer"/>
    <s v="henry11@example.com"/>
    <b v="0"/>
    <b v="0"/>
    <x v="1"/>
    <s v="N/A"/>
    <d v="2024-10-25T00:00:00"/>
    <d v="1899-12-30T14:50:33"/>
  </r>
  <r>
    <s v="Jacob Hull"/>
    <s v="Bachelor"/>
    <x v="6"/>
    <n v="2002"/>
    <s v="Tech Corp"/>
    <s v="Designer"/>
    <s v="rachelgarcia@example.net"/>
    <b v="0"/>
    <b v="0"/>
    <x v="1"/>
    <s v="N/A"/>
    <d v="2024-06-06T00:00:00"/>
    <d v="1899-12-30T15:58:53"/>
  </r>
  <r>
    <s v="Rebekah Garrett"/>
    <s v="PhD"/>
    <x v="5"/>
    <n v="2019"/>
    <s v="Health Inc"/>
    <s v="Designer"/>
    <s v="emilyanderson@example.net"/>
    <b v="0"/>
    <b v="1"/>
    <x v="0"/>
    <s v="Stanford University"/>
    <d v="2019-09-30T00:00:00"/>
    <d v="1899-12-30T17:57:16"/>
  </r>
  <r>
    <s v="Meagan Calderon"/>
    <s v="Diploma"/>
    <x v="3"/>
    <n v="2020"/>
    <s v="Consulting Firm"/>
    <s v="Analyst"/>
    <s v="omarwilliams@example.org"/>
    <b v="0"/>
    <b v="1"/>
    <x v="0"/>
    <s v="University of Oxford"/>
    <d v="2019-09-16T00:00:00"/>
    <d v="1899-12-30T09:41:23"/>
  </r>
  <r>
    <s v="Joyce Cross"/>
    <s v="PhD"/>
    <x v="4"/>
    <n v="2020"/>
    <s v="Education Group"/>
    <s v="Engineer"/>
    <s v="craig88@example.net"/>
    <b v="0"/>
    <b v="0"/>
    <x v="1"/>
    <s v="N/A"/>
    <d v="2023-06-29T00:00:00"/>
    <d v="1899-12-30T07:16:05"/>
  </r>
  <r>
    <s v="Matthew Washington"/>
    <s v="PhD"/>
    <x v="3"/>
    <n v="2004"/>
    <s v="Service LLC"/>
    <s v="Manager"/>
    <s v="tina57@example.org"/>
    <b v="0"/>
    <b v="1"/>
    <x v="0"/>
    <s v="University of Oxford"/>
    <d v="2021-05-25T00:00:00"/>
    <d v="1899-12-30T19:00:21"/>
  </r>
  <r>
    <s v="Richard Jones"/>
    <s v="Bachelor"/>
    <x v="5"/>
    <n v="2022"/>
    <s v="Energy Solutions"/>
    <s v="Manager"/>
    <s v="kevinmiller@example.com"/>
    <b v="0"/>
    <b v="1"/>
    <x v="0"/>
    <s v="Stanford University"/>
    <d v="2021-03-19T00:00:00"/>
    <d v="1899-12-30T21:58:37"/>
  </r>
  <r>
    <s v="Mitchell Johnson"/>
    <s v="Bachelor"/>
    <x v="7"/>
    <n v="2015"/>
    <s v="Media House"/>
    <s v="Developer"/>
    <s v="amberallen@example.org"/>
    <b v="0"/>
    <b v="0"/>
    <x v="1"/>
    <s v="N/A"/>
    <d v="2021-12-08T00:00:00"/>
    <d v="1899-12-30T22:30:11"/>
  </r>
  <r>
    <s v="Eric Bennett"/>
    <s v="Diploma"/>
    <x v="2"/>
    <n v="2024"/>
    <s v="Retail Co"/>
    <s v="Analyst"/>
    <s v="kathleendonaldson@example.org"/>
    <b v="0"/>
    <b v="0"/>
    <x v="1"/>
    <s v="N/A"/>
    <d v="2019-01-31T00:00:00"/>
    <d v="1899-12-30T13:32:40"/>
  </r>
  <r>
    <s v="Michael Estes"/>
    <s v="PhD"/>
    <x v="9"/>
    <n v="2011"/>
    <s v="Consulting Firm"/>
    <s v="Engineer"/>
    <s v="joseph78@example.org"/>
    <b v="0"/>
    <b v="0"/>
    <x v="1"/>
    <s v="N/A"/>
    <d v="2020-12-08T00:00:00"/>
    <d v="1899-12-30T04:46:57"/>
  </r>
  <r>
    <s v="Jennifer Bradshaw"/>
    <s v="Master"/>
    <x v="2"/>
    <n v="2023"/>
    <s v="Energy Solutions"/>
    <s v="Specialist"/>
    <s v="cwilliams@example.com"/>
    <b v="0"/>
    <b v="0"/>
    <x v="1"/>
    <s v="N/A"/>
    <d v="2022-08-03T00:00:00"/>
    <d v="1899-12-30T06:51:30"/>
  </r>
  <r>
    <s v="Lauren Dyer"/>
    <s v="PhD"/>
    <x v="3"/>
    <n v="1991"/>
    <s v="Finance Ltd"/>
    <s v="Consultant"/>
    <s v="cpowers@example.org"/>
    <b v="0"/>
    <b v="1"/>
    <x v="0"/>
    <s v="University of Oxford"/>
    <d v="2021-05-15T00:00:00"/>
    <d v="1899-12-30T09:28:28"/>
  </r>
  <r>
    <s v="Stacey Wood"/>
    <s v="Bachelor"/>
    <x v="7"/>
    <n v="1993"/>
    <s v="Finance Ltd"/>
    <s v="Data Scientist"/>
    <s v="colemanjohn@example.net"/>
    <b v="0"/>
    <b v="0"/>
    <x v="1"/>
    <s v="N/A"/>
    <d v="2020-06-09T00:00:00"/>
    <d v="1899-12-30T13:14:05"/>
  </r>
  <r>
    <s v="Katrina Walker"/>
    <s v="Bachelor"/>
    <x v="9"/>
    <n v="2023"/>
    <s v="Health Inc"/>
    <s v="Designer"/>
    <s v="stacy76@example.com"/>
    <b v="0"/>
    <b v="0"/>
    <x v="1"/>
    <s v="N/A"/>
    <d v="2021-09-12T00:00:00"/>
    <d v="1899-12-30T09:13:50"/>
  </r>
  <r>
    <s v="Charles Johnson"/>
    <s v="Diploma"/>
    <x v="3"/>
    <n v="1991"/>
    <s v="Retail Co"/>
    <s v="Data Scientist"/>
    <s v="kathleen49@example.com"/>
    <b v="0"/>
    <b v="1"/>
    <x v="0"/>
    <s v="University of Oxford"/>
    <d v="2023-02-25T00:00:00"/>
    <d v="1899-12-30T17:33:07"/>
  </r>
  <r>
    <s v="Joshua Ortega"/>
    <s v="Diploma"/>
    <x v="8"/>
    <n v="1995"/>
    <s v="Health Inc"/>
    <s v="Manager"/>
    <s v="warrenmatthew@example.com"/>
    <b v="0"/>
    <b v="1"/>
    <x v="0"/>
    <s v="University of Cambridge"/>
    <d v="2024-03-04T00:00:00"/>
    <d v="1899-12-30T21:27:51"/>
  </r>
  <r>
    <s v="Sabrina Reese"/>
    <s v="Master"/>
    <x v="4"/>
    <n v="2022"/>
    <s v="Service LLC"/>
    <s v="Data Scientist"/>
    <s v="kevin03@example.org"/>
    <b v="0"/>
    <b v="0"/>
    <x v="1"/>
    <s v="N/A"/>
    <d v="2022-10-24T00:00:00"/>
    <d v="1899-12-30T01:17:57"/>
  </r>
  <r>
    <s v="Sandy Allen"/>
    <s v="Master"/>
    <x v="2"/>
    <n v="2006"/>
    <s v="Tech Corp"/>
    <s v="Software Engineer"/>
    <s v="brandianderson@example.net"/>
    <b v="0"/>
    <b v="0"/>
    <x v="1"/>
    <s v="N/A"/>
    <d v="2019-09-25T00:00:00"/>
    <d v="1899-12-30T21:32:27"/>
  </r>
  <r>
    <s v="Shannon Armstrong"/>
    <s v="Bachelor"/>
    <x v="9"/>
    <n v="2002"/>
    <s v="Health Inc"/>
    <s v="Consultant"/>
    <s v="misty47@example.org"/>
    <b v="0"/>
    <b v="0"/>
    <x v="1"/>
    <s v="N/A"/>
    <d v="2020-05-09T00:00:00"/>
    <d v="1899-12-30T21:24:16"/>
  </r>
  <r>
    <s v="Lisa Mendoza"/>
    <s v="Diploma"/>
    <x v="3"/>
    <n v="1994"/>
    <s v="Education Group"/>
    <s v="Software Engineer"/>
    <s v="lbrewer@example.net"/>
    <b v="0"/>
    <b v="1"/>
    <x v="0"/>
    <s v="University of Oxford"/>
    <d v="2021-06-29T00:00:00"/>
    <d v="1899-12-30T17:46:54"/>
  </r>
  <r>
    <s v="Randy Norman"/>
    <s v="Bachelor"/>
    <x v="5"/>
    <n v="2013"/>
    <s v="Finance Ltd"/>
    <s v="Data Scientist"/>
    <s v="bryanashley@example.com"/>
    <b v="0"/>
    <b v="1"/>
    <x v="0"/>
    <s v="Stanford University"/>
    <d v="2023-12-11T00:00:00"/>
    <d v="1899-12-30T04:13:22"/>
  </r>
  <r>
    <s v="Margaret Willis"/>
    <s v="Master"/>
    <x v="7"/>
    <n v="2019"/>
    <s v="Service LLC"/>
    <s v="Software Engineer"/>
    <s v="lawrencegregory@example.net"/>
    <b v="0"/>
    <b v="0"/>
    <x v="1"/>
    <s v="N/A"/>
    <d v="2021-06-02T00:00:00"/>
    <d v="1899-12-30T03:58:07"/>
  </r>
  <r>
    <s v="Evan Braun"/>
    <s v="PhD"/>
    <x v="0"/>
    <n v="1994"/>
    <s v="Service LLC"/>
    <s v="Software Engineer"/>
    <s v="benjamin00@example.org"/>
    <b v="0"/>
    <b v="1"/>
    <x v="0"/>
    <s v="MIT"/>
    <d v="2020-05-23T00:00:00"/>
    <d v="1899-12-30T13:06:13"/>
  </r>
  <r>
    <s v="Dr. Heidi Franklin"/>
    <s v="PhD"/>
    <x v="1"/>
    <n v="2012"/>
    <s v="Health Inc"/>
    <s v="Manager"/>
    <s v="simmonsdorothy@example.org"/>
    <b v="0"/>
    <b v="1"/>
    <x v="0"/>
    <s v="Harvard University"/>
    <d v="2019-08-18T00:00:00"/>
    <d v="1899-12-30T20:07:24"/>
  </r>
  <r>
    <s v="Jonathan Perez"/>
    <s v="Master"/>
    <x v="7"/>
    <n v="1994"/>
    <s v="Tech Corp"/>
    <s v="Consultant"/>
    <s v="millertimothy@example.com"/>
    <b v="0"/>
    <b v="0"/>
    <x v="1"/>
    <s v="N/A"/>
    <d v="2024-12-15T00:00:00"/>
    <d v="1899-12-30T12:37:10"/>
  </r>
  <r>
    <s v="Erik Wilson"/>
    <s v="PhD"/>
    <x v="2"/>
    <n v="2008"/>
    <s v="Retail Co"/>
    <s v="Consultant"/>
    <s v="chamberskaren@example.net"/>
    <b v="0"/>
    <b v="0"/>
    <x v="1"/>
    <s v="N/A"/>
    <d v="2021-03-16T00:00:00"/>
    <d v="1899-12-30T23:48:17"/>
  </r>
  <r>
    <s v="Jason Lopez"/>
    <s v="Bachelor"/>
    <x v="9"/>
    <n v="2000"/>
    <s v="Health Inc"/>
    <s v="Engineer"/>
    <s v="ogordon@example.net"/>
    <b v="0"/>
    <b v="0"/>
    <x v="1"/>
    <s v="N/A"/>
    <d v="2024-05-22T00:00:00"/>
    <d v="1899-12-30T21:04:39"/>
  </r>
  <r>
    <s v="Amy Wallace"/>
    <s v="PhD"/>
    <x v="8"/>
    <n v="2018"/>
    <s v="Tech Corp"/>
    <s v="Researcher"/>
    <s v="xparrish@example.com"/>
    <b v="0"/>
    <b v="1"/>
    <x v="0"/>
    <s v="University of Cambridge"/>
    <d v="2020-06-22T00:00:00"/>
    <d v="1899-12-30T00:07:10"/>
  </r>
  <r>
    <s v="Don Hudson"/>
    <s v="Bachelor"/>
    <x v="0"/>
    <n v="1997"/>
    <s v="Manufacturing PLC"/>
    <s v="Developer"/>
    <s v="sherristewart@example.net"/>
    <b v="0"/>
    <b v="1"/>
    <x v="0"/>
    <s v="MIT"/>
    <d v="2021-09-07T00:00:00"/>
    <d v="1899-12-30T02:07:52"/>
  </r>
  <r>
    <s v="Robert Roman"/>
    <s v="Master"/>
    <x v="1"/>
    <n v="2024"/>
    <s v="Service LLC"/>
    <s v="Researcher"/>
    <s v="gonzalezedward@example.net"/>
    <b v="0"/>
    <b v="1"/>
    <x v="0"/>
    <s v="Harvard University"/>
    <d v="2024-12-02T00:00:00"/>
    <d v="1899-12-30T12:34:07"/>
  </r>
  <r>
    <s v="Stephen Mendez"/>
    <s v="PhD"/>
    <x v="6"/>
    <n v="1998"/>
    <s v="Finance Ltd"/>
    <s v="Specialist"/>
    <s v="krystalperry@example.net"/>
    <b v="0"/>
    <b v="0"/>
    <x v="1"/>
    <s v="N/A"/>
    <d v="2020-12-01T00:00:00"/>
    <d v="1899-12-30T08:52:32"/>
  </r>
  <r>
    <s v="Joshua Gould"/>
    <s v="Bachelor"/>
    <x v="1"/>
    <n v="2021"/>
    <s v="Service LLC"/>
    <s v="Engineer"/>
    <s v="christopher22@example.org"/>
    <b v="0"/>
    <b v="1"/>
    <x v="0"/>
    <s v="Harvard University"/>
    <d v="2021-12-15T00:00:00"/>
    <d v="1899-12-30T09:04:53"/>
  </r>
  <r>
    <s v="Andrew Jackson"/>
    <s v="Diploma"/>
    <x v="0"/>
    <n v="1990"/>
    <s v="Finance Ltd"/>
    <s v="Consultant"/>
    <s v="kayla75@example.net"/>
    <b v="0"/>
    <b v="1"/>
    <x v="0"/>
    <s v="MIT"/>
    <d v="2021-05-06T00:00:00"/>
    <d v="1899-12-30T09:05:42"/>
  </r>
  <r>
    <s v="Pamela Leach"/>
    <s v="Diploma"/>
    <x v="7"/>
    <n v="2007"/>
    <s v="Health Inc"/>
    <s v="Researcher"/>
    <s v="amanda29@example.org"/>
    <b v="0"/>
    <b v="0"/>
    <x v="1"/>
    <s v="N/A"/>
    <d v="2020-03-05T00:00:00"/>
    <d v="1899-12-30T01:51:30"/>
  </r>
  <r>
    <s v="Cheryl Murillo"/>
    <s v="Diploma"/>
    <x v="0"/>
    <n v="2008"/>
    <s v="Health Inc"/>
    <s v="Software Engineer"/>
    <s v="wadams@example.org"/>
    <b v="0"/>
    <b v="1"/>
    <x v="0"/>
    <s v="MIT"/>
    <d v="2020-11-21T00:00:00"/>
    <d v="1899-12-30T08:47:42"/>
  </r>
  <r>
    <s v="Paula Cruz"/>
    <s v="Master"/>
    <x v="5"/>
    <n v="2024"/>
    <s v="Tech Corp"/>
    <s v="Developer"/>
    <s v="lauren11@example.org"/>
    <b v="0"/>
    <b v="1"/>
    <x v="0"/>
    <s v="Stanford University"/>
    <d v="2019-09-25T00:00:00"/>
    <d v="1899-12-30T00:39:05"/>
  </r>
  <r>
    <s v="Christopher Bentley"/>
    <s v="Master"/>
    <x v="9"/>
    <n v="2000"/>
    <s v="Tech Corp"/>
    <s v="Researcher"/>
    <s v="katherinesmith@example.org"/>
    <b v="0"/>
    <b v="0"/>
    <x v="1"/>
    <s v="N/A"/>
    <d v="2019-06-27T00:00:00"/>
    <d v="1899-12-30T12:56:35"/>
  </r>
  <r>
    <s v="Jim Anderson"/>
    <s v="Bachelor"/>
    <x v="9"/>
    <n v="2023"/>
    <s v="Energy Solutions"/>
    <s v="Manager"/>
    <s v="brianjackson@example.com"/>
    <b v="0"/>
    <b v="0"/>
    <x v="1"/>
    <s v="N/A"/>
    <d v="2021-03-10T00:00:00"/>
    <d v="1899-12-30T10:48:38"/>
  </r>
  <r>
    <s v="Teresa Adams"/>
    <s v="Master"/>
    <x v="1"/>
    <n v="2018"/>
    <s v="Manufacturing PLC"/>
    <s v="Software Engineer"/>
    <s v="stephanie14@example.net"/>
    <b v="0"/>
    <b v="1"/>
    <x v="0"/>
    <s v="Harvard University"/>
    <d v="2023-07-18T00:00:00"/>
    <d v="1899-12-30T11:46:29"/>
  </r>
  <r>
    <s v="Seth Shaffer"/>
    <s v="Diploma"/>
    <x v="2"/>
    <n v="2001"/>
    <s v="Tech Corp"/>
    <s v="Researcher"/>
    <s v="ortizjeffrey@example.net"/>
    <b v="0"/>
    <b v="0"/>
    <x v="1"/>
    <s v="N/A"/>
    <d v="2020-03-02T00:00:00"/>
    <d v="1899-12-30T12:37:29"/>
  </r>
  <r>
    <s v="Christopher Acevedo"/>
    <s v="Master"/>
    <x v="6"/>
    <n v="2010"/>
    <s v="Education Group"/>
    <s v="Specialist"/>
    <s v="milleralicia@example.net"/>
    <b v="0"/>
    <b v="0"/>
    <x v="1"/>
    <s v="N/A"/>
    <d v="2021-07-12T00:00:00"/>
    <d v="1899-12-30T09:33:35"/>
  </r>
  <r>
    <s v="Jessica Aguilar"/>
    <s v="Diploma"/>
    <x v="7"/>
    <n v="1992"/>
    <s v="Education Group"/>
    <s v="Engineer"/>
    <s v="christinachen@example.com"/>
    <b v="0"/>
    <b v="0"/>
    <x v="1"/>
    <s v="N/A"/>
    <d v="2023-09-11T00:00:00"/>
    <d v="1899-12-30T17:35:10"/>
  </r>
  <r>
    <s v="Laura Walker"/>
    <s v="Bachelor"/>
    <x v="2"/>
    <n v="2010"/>
    <s v="Retail Co"/>
    <s v="Consultant"/>
    <s v="aaronbrown@example.net"/>
    <b v="0"/>
    <b v="0"/>
    <x v="1"/>
    <s v="N/A"/>
    <d v="2023-10-12T00:00:00"/>
    <d v="1899-12-30T01:05:30"/>
  </r>
  <r>
    <s v="Michelle Brown"/>
    <s v="Bachelor"/>
    <x v="8"/>
    <n v="2003"/>
    <s v="Service LLC"/>
    <s v="Developer"/>
    <s v="ijones@example.org"/>
    <b v="0"/>
    <b v="1"/>
    <x v="0"/>
    <s v="University of Cambridge"/>
    <d v="2023-08-14T00:00:00"/>
    <d v="1899-12-30T00:58:22"/>
  </r>
  <r>
    <s v="Michael Davis"/>
    <s v="Bachelor"/>
    <x v="8"/>
    <n v="2017"/>
    <s v="Consulting Firm"/>
    <s v="Data Scientist"/>
    <s v="hughescesar@example.com"/>
    <b v="0"/>
    <b v="1"/>
    <x v="0"/>
    <s v="University of Cambridge"/>
    <d v="2021-02-16T00:00:00"/>
    <d v="1899-12-30T15:55:37"/>
  </r>
  <r>
    <s v="Jeffrey Jimenez"/>
    <s v="Master"/>
    <x v="9"/>
    <n v="1994"/>
    <s v="Tech Corp"/>
    <s v="Specialist"/>
    <s v="michellezimmerman@example.net"/>
    <b v="0"/>
    <b v="0"/>
    <x v="1"/>
    <s v="N/A"/>
    <d v="2021-11-22T00:00:00"/>
    <d v="1899-12-30T23:05:38"/>
  </r>
  <r>
    <s v="Anthony Guerrero"/>
    <s v="PhD"/>
    <x v="9"/>
    <n v="2011"/>
    <s v="Manufacturing PLC"/>
    <s v="Specialist"/>
    <s v="timothy28@example.org"/>
    <b v="0"/>
    <b v="0"/>
    <x v="1"/>
    <s v="N/A"/>
    <d v="2024-03-27T00:00:00"/>
    <d v="1899-12-30T07:47:53"/>
  </r>
  <r>
    <s v="Jacob Snyder"/>
    <s v="Diploma"/>
    <x v="8"/>
    <n v="2022"/>
    <s v="Health Inc"/>
    <s v="Data Scientist"/>
    <s v="donald31@example.net"/>
    <b v="0"/>
    <b v="1"/>
    <x v="0"/>
    <s v="University of Cambridge"/>
    <d v="2022-02-14T00:00:00"/>
    <d v="1899-12-30T16:13:04"/>
  </r>
  <r>
    <s v="William Barker"/>
    <s v="Master"/>
    <x v="7"/>
    <n v="2001"/>
    <s v="Service LLC"/>
    <s v="Analyst"/>
    <s v="yhogan@example.org"/>
    <b v="0"/>
    <b v="0"/>
    <x v="1"/>
    <s v="N/A"/>
    <d v="2019-06-26T00:00:00"/>
    <d v="1899-12-30T13:35:02"/>
  </r>
  <r>
    <s v="Wesley Gonzalez"/>
    <s v="Bachelor"/>
    <x v="1"/>
    <n v="2024"/>
    <s v="Manufacturing PLC"/>
    <s v="Manager"/>
    <s v="amymorris@example.net"/>
    <b v="0"/>
    <b v="1"/>
    <x v="0"/>
    <s v="Harvard University"/>
    <d v="2020-06-28T00:00:00"/>
    <d v="1899-12-30T09:36:29"/>
  </r>
  <r>
    <s v="Jessica Graham"/>
    <s v="Bachelor"/>
    <x v="6"/>
    <n v="1999"/>
    <s v="Finance Ltd"/>
    <s v="Designer"/>
    <s v="jose80@example.com"/>
    <b v="0"/>
    <b v="0"/>
    <x v="1"/>
    <s v="N/A"/>
    <d v="2024-01-16T00:00:00"/>
    <d v="1899-12-30T07:11:43"/>
  </r>
  <r>
    <s v="George Summers"/>
    <s v="Master"/>
    <x v="0"/>
    <n v="1999"/>
    <s v="Health Inc"/>
    <s v="Software Engineer"/>
    <s v="kendracummings@example.com"/>
    <b v="0"/>
    <b v="1"/>
    <x v="0"/>
    <s v="MIT"/>
    <d v="2024-05-26T00:00:00"/>
    <d v="1899-12-30T13:44:36"/>
  </r>
  <r>
    <s v="Melissa Jarvis"/>
    <s v="PhD"/>
    <x v="6"/>
    <n v="2004"/>
    <s v="Consulting Firm"/>
    <s v="Analyst"/>
    <s v="dunnjohn@example.com"/>
    <b v="0"/>
    <b v="0"/>
    <x v="1"/>
    <s v="N/A"/>
    <d v="2021-04-07T00:00:00"/>
    <d v="1899-12-30T03:15:57"/>
  </r>
  <r>
    <s v="David Williams"/>
    <s v="Master"/>
    <x v="5"/>
    <n v="2017"/>
    <s v="Media House"/>
    <s v="Data Scientist"/>
    <s v="stephenjones@example.net"/>
    <b v="0"/>
    <b v="1"/>
    <x v="0"/>
    <s v="Stanford University"/>
    <d v="2024-09-16T00:00:00"/>
    <d v="1899-12-30T00:19:04"/>
  </r>
  <r>
    <s v="Sarah Johnson"/>
    <s v="PhD"/>
    <x v="6"/>
    <n v="2019"/>
    <s v="Finance Ltd"/>
    <s v="Consultant"/>
    <s v="fitzgeraldrachel@example.com"/>
    <b v="0"/>
    <b v="0"/>
    <x v="1"/>
    <s v="N/A"/>
    <d v="2019-05-25T00:00:00"/>
    <d v="1899-12-30T02:28:24"/>
  </r>
  <r>
    <s v="Sara Lee"/>
    <s v="Master"/>
    <x v="6"/>
    <n v="2024"/>
    <s v="Energy Solutions"/>
    <s v="Manager"/>
    <s v="chaneynatalie@example.com"/>
    <b v="0"/>
    <b v="0"/>
    <x v="1"/>
    <s v="N/A"/>
    <d v="2024-10-10T00:00:00"/>
    <d v="1899-12-30T09:41:46"/>
  </r>
  <r>
    <s v="James Cummings"/>
    <s v="Master"/>
    <x v="2"/>
    <n v="2014"/>
    <s v="Media House"/>
    <s v="Manager"/>
    <s v="bcole@example.net"/>
    <b v="0"/>
    <b v="0"/>
    <x v="1"/>
    <s v="N/A"/>
    <d v="2020-09-26T00:00:00"/>
    <d v="1899-12-30T08:49:44"/>
  </r>
  <r>
    <s v="Tara Smith"/>
    <s v="Diploma"/>
    <x v="3"/>
    <n v="2019"/>
    <s v="Education Group"/>
    <s v="Developer"/>
    <s v="alicia37@example.com"/>
    <b v="0"/>
    <b v="1"/>
    <x v="0"/>
    <s v="University of Oxford"/>
    <d v="2023-01-29T00:00:00"/>
    <d v="1899-12-30T17:43:13"/>
  </r>
  <r>
    <s v="Victoria Payne"/>
    <s v="PhD"/>
    <x v="2"/>
    <n v="1994"/>
    <s v="Consulting Firm"/>
    <s v="Software Engineer"/>
    <s v="riveraamber@example.org"/>
    <b v="0"/>
    <b v="0"/>
    <x v="1"/>
    <s v="N/A"/>
    <d v="2022-04-20T00:00:00"/>
    <d v="1899-12-30T08:04:17"/>
  </r>
  <r>
    <s v="Charles Leonard"/>
    <s v="PhD"/>
    <x v="4"/>
    <n v="1999"/>
    <s v="Health Inc"/>
    <s v="Researcher"/>
    <s v="hernandezemily@example.net"/>
    <b v="0"/>
    <b v="0"/>
    <x v="1"/>
    <s v="N/A"/>
    <d v="2023-04-14T00:00:00"/>
    <d v="1899-12-30T04:58:35"/>
  </r>
  <r>
    <s v="Nathan Cruz"/>
    <s v="Master"/>
    <x v="7"/>
    <n v="2007"/>
    <s v="Finance Ltd"/>
    <s v="Analyst"/>
    <s v="lorimoreno@example.org"/>
    <b v="0"/>
    <b v="0"/>
    <x v="1"/>
    <s v="N/A"/>
    <d v="2024-07-22T00:00:00"/>
    <d v="1899-12-30T13:20:30"/>
  </r>
  <r>
    <s v="Clifford Cox"/>
    <s v="Bachelor"/>
    <x v="1"/>
    <n v="2023"/>
    <s v="Consulting Firm"/>
    <s v="Specialist"/>
    <s v="susanhernandez@example.com"/>
    <b v="0"/>
    <b v="1"/>
    <x v="0"/>
    <s v="Harvard University"/>
    <d v="2023-03-27T00:00:00"/>
    <d v="1899-12-30T06:20:43"/>
  </r>
  <r>
    <s v="Charles Baker"/>
    <s v="Master"/>
    <x v="8"/>
    <n v="2002"/>
    <s v="Finance Ltd"/>
    <s v="Analyst"/>
    <s v="tiffany93@example.net"/>
    <b v="0"/>
    <b v="1"/>
    <x v="0"/>
    <s v="University of Cambridge"/>
    <d v="2023-09-02T00:00:00"/>
    <d v="1899-12-30T17:23:30"/>
  </r>
  <r>
    <s v="Jessica Mitchell"/>
    <s v="Diploma"/>
    <x v="2"/>
    <n v="2006"/>
    <s v="Energy Solutions"/>
    <s v="Data Scientist"/>
    <s v="ramirezsteven@example.org"/>
    <b v="0"/>
    <b v="0"/>
    <x v="1"/>
    <s v="N/A"/>
    <d v="2019-05-03T00:00:00"/>
    <d v="1899-12-30T11:50:09"/>
  </r>
  <r>
    <s v="Stefanie Anderson"/>
    <s v="Bachelor"/>
    <x v="8"/>
    <n v="1995"/>
    <s v="Retail Co"/>
    <s v="Researcher"/>
    <s v="coxrobert@example.net"/>
    <b v="0"/>
    <b v="1"/>
    <x v="0"/>
    <s v="University of Cambridge"/>
    <d v="2021-11-25T00:00:00"/>
    <d v="1899-12-30T06:46:26"/>
  </r>
  <r>
    <s v="Steven Singh"/>
    <s v="PhD"/>
    <x v="9"/>
    <n v="2014"/>
    <s v="Health Inc"/>
    <s v="Analyst"/>
    <s v="josephrubio@example.org"/>
    <b v="0"/>
    <b v="0"/>
    <x v="1"/>
    <s v="N/A"/>
    <d v="2020-02-06T00:00:00"/>
    <d v="1899-12-30T09:14:24"/>
  </r>
  <r>
    <s v="Heidi Wilcox"/>
    <s v="Diploma"/>
    <x v="0"/>
    <n v="2024"/>
    <s v="Finance Ltd"/>
    <s v="Manager"/>
    <s v="millerelizabeth@example.net"/>
    <b v="0"/>
    <b v="1"/>
    <x v="0"/>
    <s v="MIT"/>
    <d v="2020-10-29T00:00:00"/>
    <d v="1899-12-30T20:52:18"/>
  </r>
  <r>
    <s v="Paul Payne"/>
    <s v="Bachelor"/>
    <x v="0"/>
    <n v="2013"/>
    <s v="Media House"/>
    <s v="Designer"/>
    <s v="jelliott@example.org"/>
    <b v="0"/>
    <b v="1"/>
    <x v="0"/>
    <s v="MIT"/>
    <d v="2019-07-02T00:00:00"/>
    <d v="1899-12-30T07:58:28"/>
  </r>
  <r>
    <s v="Amy Russell"/>
    <s v="Bachelor"/>
    <x v="9"/>
    <n v="1997"/>
    <s v="Energy Solutions"/>
    <s v="Designer"/>
    <s v="jacobflores@example.net"/>
    <b v="0"/>
    <b v="0"/>
    <x v="1"/>
    <s v="N/A"/>
    <d v="2022-09-23T00:00:00"/>
    <d v="1899-12-30T22:29:41"/>
  </r>
  <r>
    <s v="Lisa Hudson"/>
    <s v="Master"/>
    <x v="3"/>
    <n v="1999"/>
    <s v="Health Inc"/>
    <s v="Software Engineer"/>
    <s v="williamburke@example.org"/>
    <b v="0"/>
    <b v="1"/>
    <x v="0"/>
    <s v="University of Oxford"/>
    <d v="2020-11-28T00:00:00"/>
    <d v="1899-12-30T17:13:14"/>
  </r>
  <r>
    <s v="John Peterson"/>
    <s v="PhD"/>
    <x v="3"/>
    <n v="1997"/>
    <s v="Retail Co"/>
    <s v="Designer"/>
    <s v="margaretgrant@example.com"/>
    <b v="0"/>
    <b v="1"/>
    <x v="0"/>
    <s v="University of Oxford"/>
    <d v="2021-09-15T00:00:00"/>
    <d v="1899-12-30T13:32:33"/>
  </r>
  <r>
    <s v="Danielle Adams"/>
    <s v="PhD"/>
    <x v="3"/>
    <n v="1995"/>
    <s v="Service LLC"/>
    <s v="Engineer"/>
    <s v="restrada@example.org"/>
    <b v="0"/>
    <b v="1"/>
    <x v="0"/>
    <s v="University of Oxford"/>
    <d v="2020-10-11T00:00:00"/>
    <d v="1899-12-30T03:51:03"/>
  </r>
  <r>
    <s v="Jade Bates"/>
    <s v="PhD"/>
    <x v="7"/>
    <n v="2011"/>
    <s v="Manufacturing PLC"/>
    <s v="Software Engineer"/>
    <s v="chasedaniels@example.org"/>
    <b v="0"/>
    <b v="0"/>
    <x v="1"/>
    <s v="N/A"/>
    <d v="2024-02-22T00:00:00"/>
    <d v="1899-12-30T08:44:04"/>
  </r>
  <r>
    <s v="Michael Smith"/>
    <s v="PhD"/>
    <x v="7"/>
    <n v="2017"/>
    <s v="Education Group"/>
    <s v="Engineer"/>
    <s v="lisa00@example.org"/>
    <b v="0"/>
    <b v="0"/>
    <x v="1"/>
    <s v="N/A"/>
    <d v="2024-05-15T00:00:00"/>
    <d v="1899-12-30T13:57:42"/>
  </r>
  <r>
    <s v="Stacy Barr"/>
    <s v="PhD"/>
    <x v="1"/>
    <n v="2023"/>
    <s v="Media House"/>
    <s v="Specialist"/>
    <s v="mcdanieljessica@example.net"/>
    <b v="0"/>
    <b v="1"/>
    <x v="0"/>
    <s v="Harvard University"/>
    <d v="2021-07-17T00:00:00"/>
    <d v="1899-12-30T04:29:44"/>
  </r>
  <r>
    <s v="Jennifer Rodriguez"/>
    <s v="Diploma"/>
    <x v="6"/>
    <n v="2010"/>
    <s v="Retail Co"/>
    <s v="Analyst"/>
    <s v="ashley22@example.net"/>
    <b v="0"/>
    <b v="0"/>
    <x v="1"/>
    <s v="N/A"/>
    <d v="2021-01-15T00:00:00"/>
    <d v="1899-12-30T01:23:22"/>
  </r>
  <r>
    <s v="Dennis Garcia"/>
    <s v="Bachelor"/>
    <x v="3"/>
    <n v="2003"/>
    <s v="Retail Co"/>
    <s v="Specialist"/>
    <s v="tracey38@example.org"/>
    <b v="0"/>
    <b v="1"/>
    <x v="0"/>
    <s v="University of Oxford"/>
    <d v="2023-02-12T00:00:00"/>
    <d v="1899-12-30T03:05:42"/>
  </r>
  <r>
    <s v="Stacey Wong"/>
    <s v="Bachelor"/>
    <x v="4"/>
    <n v="2011"/>
    <s v="Energy Solutions"/>
    <s v="Consultant"/>
    <s v="zpowell@example.org"/>
    <b v="0"/>
    <b v="0"/>
    <x v="1"/>
    <s v="N/A"/>
    <d v="2019-09-12T00:00:00"/>
    <d v="1899-12-30T08:39:34"/>
  </r>
  <r>
    <s v="Steven Bishop"/>
    <s v="Master"/>
    <x v="6"/>
    <n v="2024"/>
    <s v="Media House"/>
    <s v="Analyst"/>
    <s v="courtney44@example.org"/>
    <b v="0"/>
    <b v="0"/>
    <x v="1"/>
    <s v="N/A"/>
    <d v="2021-07-20T00:00:00"/>
    <d v="1899-12-30T14:41:34"/>
  </r>
  <r>
    <s v="Robert Wiley"/>
    <s v="Diploma"/>
    <x v="0"/>
    <n v="2024"/>
    <s v="Retail Co"/>
    <s v="Developer"/>
    <s v="steven19@example.com"/>
    <b v="0"/>
    <b v="1"/>
    <x v="0"/>
    <s v="MIT"/>
    <d v="2023-01-27T00:00:00"/>
    <d v="1899-12-30T14:31:25"/>
  </r>
  <r>
    <s v="Amanda Powell"/>
    <s v="Diploma"/>
    <x v="8"/>
    <n v="2007"/>
    <s v="Tech Corp"/>
    <s v="Analyst"/>
    <s v="elizabeth13@example.net"/>
    <b v="0"/>
    <b v="1"/>
    <x v="0"/>
    <s v="University of Cambridge"/>
    <d v="2020-01-31T00:00:00"/>
    <d v="1899-12-30T04:00:20"/>
  </r>
  <r>
    <s v="Theresa Roberts"/>
    <s v="Master"/>
    <x v="6"/>
    <n v="2017"/>
    <s v="Finance Ltd"/>
    <s v="Software Engineer"/>
    <s v="lovejill@example.net"/>
    <b v="0"/>
    <b v="0"/>
    <x v="1"/>
    <s v="N/A"/>
    <d v="2021-07-15T00:00:00"/>
    <d v="1899-12-30T03:30:22"/>
  </r>
  <r>
    <s v="Scott Evans"/>
    <s v="Bachelor"/>
    <x v="9"/>
    <n v="2004"/>
    <s v="Education Group"/>
    <s v="Engineer"/>
    <s v="richardhall@example.net"/>
    <b v="0"/>
    <b v="0"/>
    <x v="1"/>
    <s v="N/A"/>
    <d v="2024-06-15T00:00:00"/>
    <d v="1899-12-30T06:33:50"/>
  </r>
  <r>
    <s v="Roger Nguyen"/>
    <s v="PhD"/>
    <x v="8"/>
    <n v="2019"/>
    <s v="Media House"/>
    <s v="Specialist"/>
    <s v="deborah26@example.net"/>
    <b v="0"/>
    <b v="1"/>
    <x v="0"/>
    <s v="University of Cambridge"/>
    <d v="2020-04-14T00:00:00"/>
    <d v="1899-12-30T03:39:35"/>
  </r>
  <r>
    <s v="Nancy Kim"/>
    <s v="Master"/>
    <x v="8"/>
    <n v="2002"/>
    <s v="Consulting Firm"/>
    <s v="Manager"/>
    <s v="xcollins@example.com"/>
    <b v="0"/>
    <b v="1"/>
    <x v="0"/>
    <s v="University of Cambridge"/>
    <d v="2023-07-13T00:00:00"/>
    <d v="1899-12-30T01:46:02"/>
  </r>
  <r>
    <s v="Bridget Weeks"/>
    <s v="PhD"/>
    <x v="1"/>
    <n v="1995"/>
    <s v="Service LLC"/>
    <s v="Manager"/>
    <s v="stevensdavid@example.net"/>
    <b v="0"/>
    <b v="1"/>
    <x v="0"/>
    <s v="Harvard University"/>
    <d v="2020-07-15T00:00:00"/>
    <d v="1899-12-30T02:41:05"/>
  </r>
  <r>
    <s v="Antonio Huber"/>
    <s v="Bachelor"/>
    <x v="3"/>
    <n v="2015"/>
    <s v="Retail Co"/>
    <s v="Researcher"/>
    <s v="anelson@example.com"/>
    <b v="0"/>
    <b v="1"/>
    <x v="0"/>
    <s v="University of Oxford"/>
    <d v="2020-02-10T00:00:00"/>
    <d v="1899-12-30T15:38:57"/>
  </r>
  <r>
    <s v="Gina Clark"/>
    <s v="Diploma"/>
    <x v="3"/>
    <n v="1996"/>
    <s v="Manufacturing PLC"/>
    <s v="Researcher"/>
    <s v="edwardssandra@example.net"/>
    <b v="0"/>
    <b v="1"/>
    <x v="0"/>
    <s v="University of Oxford"/>
    <d v="2019-11-17T00:00:00"/>
    <d v="1899-12-30T16:57:42"/>
  </r>
  <r>
    <s v="Robin Hill"/>
    <s v="Bachelor"/>
    <x v="5"/>
    <n v="2011"/>
    <s v="Manufacturing PLC"/>
    <s v="Manager"/>
    <s v="mlester@example.net"/>
    <b v="0"/>
    <b v="1"/>
    <x v="0"/>
    <s v="Stanford University"/>
    <d v="2020-11-30T00:00:00"/>
    <d v="1899-12-30T02:04:37"/>
  </r>
  <r>
    <s v="Brian Parker"/>
    <s v="PhD"/>
    <x v="4"/>
    <n v="2021"/>
    <s v="Media House"/>
    <s v="Engineer"/>
    <s v="brian49@example.net"/>
    <b v="0"/>
    <b v="0"/>
    <x v="1"/>
    <s v="N/A"/>
    <d v="2020-06-10T00:00:00"/>
    <d v="1899-12-30T20:51:37"/>
  </r>
  <r>
    <s v="Sharon Carey"/>
    <s v="PhD"/>
    <x v="3"/>
    <n v="2022"/>
    <s v="Finance Ltd"/>
    <s v="Consultant"/>
    <s v="jeremy73@example.com"/>
    <b v="0"/>
    <b v="1"/>
    <x v="0"/>
    <s v="University of Oxford"/>
    <d v="2020-10-01T00:00:00"/>
    <d v="1899-12-30T10:37:50"/>
  </r>
  <r>
    <s v="Caitlyn Hobbs"/>
    <s v="Diploma"/>
    <x v="2"/>
    <n v="2022"/>
    <s v="Retail Co"/>
    <s v="Manager"/>
    <s v="qnewman@example.com"/>
    <b v="0"/>
    <b v="0"/>
    <x v="1"/>
    <s v="N/A"/>
    <d v="2019-02-11T00:00:00"/>
    <d v="1899-12-30T17:23:25"/>
  </r>
  <r>
    <s v="Derek Bray"/>
    <s v="PhD"/>
    <x v="4"/>
    <n v="2018"/>
    <s v="Tech Corp"/>
    <s v="Developer"/>
    <s v="aaron85@example.com"/>
    <b v="0"/>
    <b v="0"/>
    <x v="1"/>
    <s v="N/A"/>
    <d v="2020-10-14T00:00:00"/>
    <d v="1899-12-30T09:14:38"/>
  </r>
  <r>
    <s v="William Williams"/>
    <s v="Diploma"/>
    <x v="6"/>
    <n v="2022"/>
    <s v="Media House"/>
    <s v="Designer"/>
    <s v="benjaminmcgrath@example.org"/>
    <b v="0"/>
    <b v="0"/>
    <x v="1"/>
    <s v="N/A"/>
    <d v="2023-04-17T00:00:00"/>
    <d v="1899-12-30T13:05:05"/>
  </r>
  <r>
    <s v="John Allen"/>
    <s v="PhD"/>
    <x v="5"/>
    <n v="2011"/>
    <s v="Energy Solutions"/>
    <s v="Researcher"/>
    <s v="tevans@example.com"/>
    <b v="0"/>
    <b v="1"/>
    <x v="0"/>
    <s v="Stanford University"/>
    <d v="2021-05-29T00:00:00"/>
    <d v="1899-12-30T01:21:00"/>
  </r>
  <r>
    <s v="Shannon Orr"/>
    <s v="Bachelor"/>
    <x v="8"/>
    <n v="2008"/>
    <s v="Education Group"/>
    <s v="Manager"/>
    <s v="annecross@example.org"/>
    <b v="0"/>
    <b v="1"/>
    <x v="0"/>
    <s v="University of Cambridge"/>
    <d v="2020-03-07T00:00:00"/>
    <d v="1899-12-30T01:58:09"/>
  </r>
  <r>
    <s v="Pamela Rogers"/>
    <s v="Bachelor"/>
    <x v="0"/>
    <n v="2008"/>
    <s v="Energy Solutions"/>
    <s v="Consultant"/>
    <s v="mfoster@example.net"/>
    <b v="0"/>
    <b v="1"/>
    <x v="0"/>
    <s v="MIT"/>
    <d v="2024-02-25T00:00:00"/>
    <d v="1899-12-30T19:56:30"/>
  </r>
  <r>
    <s v="Dean Ford"/>
    <s v="Master"/>
    <x v="3"/>
    <n v="2016"/>
    <s v="Manufacturing PLC"/>
    <s v="Software Engineer"/>
    <s v="melissa19@example.com"/>
    <b v="0"/>
    <b v="1"/>
    <x v="0"/>
    <s v="University of Oxford"/>
    <d v="2024-01-28T00:00:00"/>
    <d v="1899-12-30T22:52:05"/>
  </r>
  <r>
    <s v="Barry Black"/>
    <s v="Diploma"/>
    <x v="8"/>
    <n v="2009"/>
    <s v="Media House"/>
    <s v="Designer"/>
    <s v="chanson@example.org"/>
    <b v="0"/>
    <b v="1"/>
    <x v="0"/>
    <s v="University of Cambridge"/>
    <d v="2023-06-09T00:00:00"/>
    <d v="1899-12-30T02:16:41"/>
  </r>
  <r>
    <s v="Janice Pearson"/>
    <s v="Master"/>
    <x v="6"/>
    <n v="2020"/>
    <s v="Consulting Firm"/>
    <s v="Consultant"/>
    <s v="robert88@example.org"/>
    <b v="0"/>
    <b v="0"/>
    <x v="1"/>
    <s v="N/A"/>
    <d v="2019-10-14T00:00:00"/>
    <d v="1899-12-30T18:12:22"/>
  </r>
  <r>
    <s v="Brad Charles"/>
    <s v="Bachelor"/>
    <x v="7"/>
    <n v="2017"/>
    <s v="Consulting Firm"/>
    <s v="Software Engineer"/>
    <s v="aliciasmith@example.net"/>
    <b v="0"/>
    <b v="0"/>
    <x v="1"/>
    <s v="N/A"/>
    <d v="2019-04-16T00:00:00"/>
    <d v="1899-12-30T17:26:00"/>
  </r>
  <r>
    <s v="Mark Mcdonald"/>
    <s v="Bachelor"/>
    <x v="5"/>
    <n v="2008"/>
    <s v="Manufacturing PLC"/>
    <s v="Engineer"/>
    <s v="tiffanycollins@example.com"/>
    <b v="0"/>
    <b v="1"/>
    <x v="0"/>
    <s v="Stanford University"/>
    <d v="2020-06-07T00:00:00"/>
    <d v="1899-12-30T00:56:35"/>
  </r>
  <r>
    <s v="Jay Harrison"/>
    <s v="PhD"/>
    <x v="6"/>
    <n v="2004"/>
    <s v="Manufacturing PLC"/>
    <s v="Designer"/>
    <s v="ogilmore@example.com"/>
    <b v="0"/>
    <b v="0"/>
    <x v="1"/>
    <s v="N/A"/>
    <d v="2023-07-12T00:00:00"/>
    <d v="1899-12-30T16:03:23"/>
  </r>
  <r>
    <s v="Laura West"/>
    <s v="PhD"/>
    <x v="0"/>
    <n v="2006"/>
    <s v="Education Group"/>
    <s v="Data Scientist"/>
    <s v="ryanwright@example.net"/>
    <b v="0"/>
    <b v="1"/>
    <x v="0"/>
    <s v="MIT"/>
    <d v="2019-08-18T00:00:00"/>
    <d v="1899-12-30T23:49:48"/>
  </r>
  <r>
    <s v="Dustin Cunningham"/>
    <s v="Master"/>
    <x v="6"/>
    <n v="1990"/>
    <s v="Service LLC"/>
    <s v="Researcher"/>
    <s v="christopher70@example.com"/>
    <b v="0"/>
    <b v="0"/>
    <x v="1"/>
    <s v="N/A"/>
    <d v="2021-02-08T00:00:00"/>
    <d v="1899-12-30T06:30:07"/>
  </r>
  <r>
    <s v="James Johnson"/>
    <s v="Bachelor"/>
    <x v="1"/>
    <n v="2001"/>
    <s v="Manufacturing PLC"/>
    <s v="Data Scientist"/>
    <s v="kdavila@example.com"/>
    <b v="0"/>
    <b v="1"/>
    <x v="0"/>
    <s v="Harvard University"/>
    <d v="2020-05-09T00:00:00"/>
    <d v="1899-12-30T15:11:17"/>
  </r>
  <r>
    <s v="Michelle Lutz"/>
    <s v="PhD"/>
    <x v="7"/>
    <n v="1991"/>
    <s v="Media House"/>
    <s v="Manager"/>
    <s v="mark98@example.net"/>
    <b v="0"/>
    <b v="0"/>
    <x v="1"/>
    <s v="N/A"/>
    <d v="2022-11-01T00:00:00"/>
    <d v="1899-12-30T13:47:42"/>
  </r>
  <r>
    <s v="Bethany Knight"/>
    <s v="Bachelor"/>
    <x v="3"/>
    <n v="2019"/>
    <s v="Media House"/>
    <s v="Data Scientist"/>
    <s v="housedavid@example.org"/>
    <b v="0"/>
    <b v="1"/>
    <x v="0"/>
    <s v="University of Oxford"/>
    <d v="2023-08-02T00:00:00"/>
    <d v="1899-12-30T14:07:19"/>
  </r>
  <r>
    <s v="Kristin Todd"/>
    <s v="Bachelor"/>
    <x v="5"/>
    <n v="1992"/>
    <s v="Health Inc"/>
    <s v="Consultant"/>
    <s v="frankmaddox@example.com"/>
    <b v="0"/>
    <b v="1"/>
    <x v="0"/>
    <s v="Stanford University"/>
    <d v="2019-02-24T00:00:00"/>
    <d v="1899-12-30T03:52:33"/>
  </r>
  <r>
    <s v="Phillip Mooney DDS"/>
    <s v="Bachelor"/>
    <x v="5"/>
    <n v="1995"/>
    <s v="Service LLC"/>
    <s v="Consultant"/>
    <s v="christopher99@example.org"/>
    <b v="0"/>
    <b v="1"/>
    <x v="0"/>
    <s v="Stanford University"/>
    <d v="2023-10-19T00:00:00"/>
    <d v="1899-12-30T23:25:17"/>
  </r>
  <r>
    <s v="Melissa Welch"/>
    <s v="Master"/>
    <x v="2"/>
    <n v="2009"/>
    <s v="Consulting Firm"/>
    <s v="Analyst"/>
    <s v="christopher48@example.net"/>
    <b v="0"/>
    <b v="0"/>
    <x v="1"/>
    <s v="N/A"/>
    <d v="2022-05-17T00:00:00"/>
    <d v="1899-12-30T20:15:10"/>
  </r>
  <r>
    <s v="Zachary Lopez"/>
    <s v="PhD"/>
    <x v="3"/>
    <n v="1991"/>
    <s v="Manufacturing PLC"/>
    <s v="Data Scientist"/>
    <s v="bwilson@example.com"/>
    <b v="0"/>
    <b v="1"/>
    <x v="0"/>
    <s v="University of Oxford"/>
    <d v="2024-04-09T00:00:00"/>
    <d v="1899-12-30T19:48:42"/>
  </r>
  <r>
    <s v="Kristin Jennings"/>
    <s v="Bachelor"/>
    <x v="7"/>
    <n v="2004"/>
    <s v="Finance Ltd"/>
    <s v="Software Engineer"/>
    <s v="veronicarobertson@example.net"/>
    <b v="0"/>
    <b v="0"/>
    <x v="1"/>
    <s v="N/A"/>
    <d v="2019-07-13T00:00:00"/>
    <d v="1899-12-30T17:55:08"/>
  </r>
  <r>
    <s v="Jacob Wilson"/>
    <s v="PhD"/>
    <x v="8"/>
    <n v="2011"/>
    <s v="Finance Ltd"/>
    <s v="Researcher"/>
    <s v="joseph21@example.net"/>
    <b v="0"/>
    <b v="1"/>
    <x v="0"/>
    <s v="University of Cambridge"/>
    <d v="2019-12-19T00:00:00"/>
    <d v="1899-12-30T19:36:40"/>
  </r>
  <r>
    <s v="Carlos Lam"/>
    <s v="Master"/>
    <x v="5"/>
    <n v="2017"/>
    <s v="Retail Co"/>
    <s v="Data Scientist"/>
    <s v="david18@example.net"/>
    <b v="0"/>
    <b v="1"/>
    <x v="0"/>
    <s v="Stanford University"/>
    <d v="2020-08-08T00:00:00"/>
    <d v="1899-12-30T12:09:56"/>
  </r>
  <r>
    <s v="Dana Perez"/>
    <s v="Bachelor"/>
    <x v="2"/>
    <n v="2011"/>
    <s v="Media House"/>
    <s v="Manager"/>
    <s v="debbiebrown@example.com"/>
    <b v="0"/>
    <b v="0"/>
    <x v="1"/>
    <s v="N/A"/>
    <d v="2019-11-24T00:00:00"/>
    <d v="1899-12-30T20:59:43"/>
  </r>
  <r>
    <s v="Carl Brewer"/>
    <s v="Master"/>
    <x v="5"/>
    <n v="2000"/>
    <s v="Service LLC"/>
    <s v="Designer"/>
    <s v="mckinneylawrence@example.org"/>
    <b v="0"/>
    <b v="1"/>
    <x v="0"/>
    <s v="Stanford University"/>
    <d v="2024-04-30T00:00:00"/>
    <d v="1899-12-30T12:39:18"/>
  </r>
  <r>
    <s v="Nicholas Smith"/>
    <s v="PhD"/>
    <x v="0"/>
    <n v="2013"/>
    <s v="Education Group"/>
    <s v="Specialist"/>
    <s v="jenniferbowman@example.com"/>
    <b v="0"/>
    <b v="1"/>
    <x v="0"/>
    <s v="MIT"/>
    <d v="2022-11-09T00:00:00"/>
    <d v="1899-12-30T02:42:27"/>
  </r>
  <r>
    <s v="Sharon Ross"/>
    <s v="PhD"/>
    <x v="3"/>
    <n v="2013"/>
    <s v="Finance Ltd"/>
    <s v="Data Scientist"/>
    <s v="bweaver@example.com"/>
    <b v="0"/>
    <b v="1"/>
    <x v="0"/>
    <s v="University of Oxford"/>
    <d v="2019-01-13T00:00:00"/>
    <d v="1899-12-30T18:19:39"/>
  </r>
  <r>
    <s v="Caleb Mason"/>
    <s v="Master"/>
    <x v="3"/>
    <n v="1999"/>
    <s v="Tech Corp"/>
    <s v="Software Engineer"/>
    <s v="curtis19@example.com"/>
    <b v="0"/>
    <b v="1"/>
    <x v="0"/>
    <s v="University of Oxford"/>
    <d v="2021-11-16T00:00:00"/>
    <d v="1899-12-30T19:11:45"/>
  </r>
  <r>
    <s v="Mary Barnett"/>
    <s v="Master"/>
    <x v="6"/>
    <n v="2008"/>
    <s v="Finance Ltd"/>
    <s v="Specialist"/>
    <s v="matthewdavis@example.net"/>
    <b v="0"/>
    <b v="0"/>
    <x v="1"/>
    <s v="N/A"/>
    <d v="2019-11-24T00:00:00"/>
    <d v="1899-12-30T11:43:41"/>
  </r>
  <r>
    <s v="Jessica Blake"/>
    <s v="Diploma"/>
    <x v="0"/>
    <n v="2016"/>
    <s v="Service LLC"/>
    <s v="Engineer"/>
    <s v="waltercooper@example.com"/>
    <b v="0"/>
    <b v="1"/>
    <x v="0"/>
    <s v="MIT"/>
    <d v="2024-05-29T00:00:00"/>
    <d v="1899-12-30T03:47:38"/>
  </r>
  <r>
    <s v="Patricia Smith"/>
    <s v="Master"/>
    <x v="9"/>
    <n v="2001"/>
    <s v="Health Inc"/>
    <s v="Specialist"/>
    <s v="sgallagher@example.net"/>
    <b v="0"/>
    <b v="0"/>
    <x v="1"/>
    <s v="N/A"/>
    <d v="2020-01-10T00:00:00"/>
    <d v="1899-12-30T08:50:37"/>
  </r>
  <r>
    <s v="Phillip Wiggins"/>
    <s v="Master"/>
    <x v="1"/>
    <n v="2002"/>
    <s v="Manufacturing PLC"/>
    <s v="Consultant"/>
    <s v="mark63@example.com"/>
    <b v="0"/>
    <b v="1"/>
    <x v="0"/>
    <s v="Harvard University"/>
    <d v="2022-12-05T00:00:00"/>
    <d v="1899-12-30T15:30:26"/>
  </r>
  <r>
    <s v="Bailey Frye"/>
    <s v="Diploma"/>
    <x v="9"/>
    <n v="1992"/>
    <s v="Service LLC"/>
    <s v="Designer"/>
    <s v="bianca37@example.org"/>
    <b v="0"/>
    <b v="0"/>
    <x v="1"/>
    <s v="N/A"/>
    <d v="2024-10-01T00:00:00"/>
    <d v="1899-12-30T11:19:56"/>
  </r>
  <r>
    <s v="Brandi Beard"/>
    <s v="Master"/>
    <x v="7"/>
    <n v="2023"/>
    <s v="Consulting Firm"/>
    <s v="Data Scientist"/>
    <s v="jessicathompson@example.com"/>
    <b v="0"/>
    <b v="0"/>
    <x v="1"/>
    <s v="N/A"/>
    <d v="2024-11-05T00:00:00"/>
    <d v="1899-12-30T17:52:18"/>
  </r>
  <r>
    <s v="Mike Shaffer"/>
    <s v="Master"/>
    <x v="5"/>
    <n v="2007"/>
    <s v="Education Group"/>
    <s v="Researcher"/>
    <s v="meganhenson@example.com"/>
    <b v="0"/>
    <b v="1"/>
    <x v="0"/>
    <s v="Stanford University"/>
    <d v="2021-02-18T00:00:00"/>
    <d v="1899-12-30T05:54:25"/>
  </r>
  <r>
    <s v="Jason Reyes"/>
    <s v="PhD"/>
    <x v="2"/>
    <n v="1990"/>
    <s v="Finance Ltd"/>
    <s v="Data Scientist"/>
    <s v="angelbrown@example.net"/>
    <b v="0"/>
    <b v="0"/>
    <x v="1"/>
    <s v="N/A"/>
    <d v="2021-09-03T00:00:00"/>
    <d v="1899-12-30T03:14:23"/>
  </r>
  <r>
    <s v="Sarah Davis"/>
    <s v="PhD"/>
    <x v="8"/>
    <n v="2021"/>
    <s v="Manufacturing PLC"/>
    <s v="Specialist"/>
    <s v="ritterlisa@example.net"/>
    <b v="0"/>
    <b v="1"/>
    <x v="0"/>
    <s v="University of Cambridge"/>
    <d v="2023-02-06T00:00:00"/>
    <d v="1899-12-30T07:30:57"/>
  </r>
  <r>
    <s v="Daniel Walker"/>
    <s v="PhD"/>
    <x v="7"/>
    <n v="2012"/>
    <s v="Consulting Firm"/>
    <s v="Data Scientist"/>
    <s v="millerstephanie@example.com"/>
    <b v="0"/>
    <b v="0"/>
    <x v="1"/>
    <s v="N/A"/>
    <d v="2022-03-29T00:00:00"/>
    <d v="1899-12-30T04:43:02"/>
  </r>
  <r>
    <s v="Thomas Cummings"/>
    <s v="Diploma"/>
    <x v="5"/>
    <n v="2009"/>
    <s v="Retail Co"/>
    <s v="Developer"/>
    <s v="elizabeth31@example.com"/>
    <b v="0"/>
    <b v="1"/>
    <x v="0"/>
    <s v="Stanford University"/>
    <d v="2021-09-16T00:00:00"/>
    <d v="1899-12-30T04:51:02"/>
  </r>
  <r>
    <s v="Angel Shaw"/>
    <s v="PhD"/>
    <x v="8"/>
    <n v="2022"/>
    <s v="Retail Co"/>
    <s v="Software Engineer"/>
    <s v="kimberly45@example.com"/>
    <b v="0"/>
    <b v="1"/>
    <x v="0"/>
    <s v="University of Cambridge"/>
    <d v="2024-12-14T00:00:00"/>
    <d v="1899-12-30T13:50:44"/>
  </r>
  <r>
    <s v="Ethan Gutierrez"/>
    <s v="Diploma"/>
    <x v="8"/>
    <n v="1992"/>
    <s v="Manufacturing PLC"/>
    <s v="Software Engineer"/>
    <s v="james02@example.org"/>
    <b v="0"/>
    <b v="1"/>
    <x v="0"/>
    <s v="University of Cambridge"/>
    <d v="2023-03-02T00:00:00"/>
    <d v="1899-12-30T02:56:25"/>
  </r>
  <r>
    <s v="Paul Collins"/>
    <s v="Bachelor"/>
    <x v="3"/>
    <n v="1990"/>
    <s v="Manufacturing PLC"/>
    <s v="Software Engineer"/>
    <s v="btanner@example.net"/>
    <b v="0"/>
    <b v="1"/>
    <x v="0"/>
    <s v="University of Oxford"/>
    <d v="2020-04-29T00:00:00"/>
    <d v="1899-12-30T12:13:49"/>
  </r>
  <r>
    <s v="Steven Gordon"/>
    <s v="Bachelor"/>
    <x v="3"/>
    <n v="2024"/>
    <s v="Service LLC"/>
    <s v="Specialist"/>
    <s v="tinagill@example.com"/>
    <b v="0"/>
    <b v="1"/>
    <x v="0"/>
    <s v="University of Oxford"/>
    <d v="2024-05-12T00:00:00"/>
    <d v="1899-12-30T11:41:31"/>
  </r>
  <r>
    <s v="Andrew Kim"/>
    <s v="PhD"/>
    <x v="8"/>
    <n v="1995"/>
    <s v="Service LLC"/>
    <s v="Manager"/>
    <s v="sean32@example.org"/>
    <b v="0"/>
    <b v="1"/>
    <x v="0"/>
    <s v="University of Cambridge"/>
    <d v="2024-11-21T00:00:00"/>
    <d v="1899-12-30T05:04:58"/>
  </r>
  <r>
    <s v="Kristina Farley"/>
    <s v="Diploma"/>
    <x v="6"/>
    <n v="2024"/>
    <s v="Tech Corp"/>
    <s v="Developer"/>
    <s v="gregoryrobyn@example.net"/>
    <b v="0"/>
    <b v="0"/>
    <x v="1"/>
    <s v="N/A"/>
    <d v="2020-09-19T00:00:00"/>
    <d v="1899-12-30T10:38:06"/>
  </r>
  <r>
    <s v="Jason Parker"/>
    <s v="PhD"/>
    <x v="1"/>
    <n v="1990"/>
    <s v="Consulting Firm"/>
    <s v="Engineer"/>
    <s v="qjohnson@example.net"/>
    <b v="0"/>
    <b v="1"/>
    <x v="0"/>
    <s v="Harvard University"/>
    <d v="2022-11-15T00:00:00"/>
    <d v="1899-12-30T21:36:26"/>
  </r>
  <r>
    <s v="Oscar Johnson"/>
    <s v="PhD"/>
    <x v="9"/>
    <n v="2008"/>
    <s v="Service LLC"/>
    <s v="Software Engineer"/>
    <s v="robert92@example.com"/>
    <b v="0"/>
    <b v="0"/>
    <x v="1"/>
    <s v="N/A"/>
    <d v="2021-12-27T00:00:00"/>
    <d v="1899-12-30T10:28:50"/>
  </r>
  <r>
    <s v="Robert Hernandez"/>
    <s v="PhD"/>
    <x v="2"/>
    <n v="2016"/>
    <s v="Finance Ltd"/>
    <s v="Developer"/>
    <s v="gavin32@example.com"/>
    <b v="0"/>
    <b v="0"/>
    <x v="1"/>
    <s v="N/A"/>
    <d v="2020-07-18T00:00:00"/>
    <d v="1899-12-30T10:58:30"/>
  </r>
  <r>
    <s v="Jason Silva"/>
    <s v="PhD"/>
    <x v="3"/>
    <n v="2023"/>
    <s v="Health Inc"/>
    <s v="Designer"/>
    <s v="kimberlyalexander@example.org"/>
    <b v="0"/>
    <b v="1"/>
    <x v="0"/>
    <s v="University of Oxford"/>
    <d v="2023-07-08T00:00:00"/>
    <d v="1899-12-30T02:30:45"/>
  </r>
  <r>
    <s v="Mary Valdez"/>
    <s v="Master"/>
    <x v="4"/>
    <n v="2015"/>
    <s v="Media House"/>
    <s v="Software Engineer"/>
    <s v="cookejessica@example.org"/>
    <b v="0"/>
    <b v="0"/>
    <x v="1"/>
    <s v="N/A"/>
    <d v="2022-06-02T00:00:00"/>
    <d v="1899-12-30T18:30:20"/>
  </r>
  <r>
    <s v="Kelsey Duffy"/>
    <s v="PhD"/>
    <x v="5"/>
    <n v="2003"/>
    <s v="Consulting Firm"/>
    <s v="Designer"/>
    <s v="marylove@example.com"/>
    <b v="0"/>
    <b v="1"/>
    <x v="0"/>
    <s v="Stanford University"/>
    <d v="2023-01-15T00:00:00"/>
    <d v="1899-12-30T03:03:05"/>
  </r>
  <r>
    <s v="Jesus Williams"/>
    <s v="Master"/>
    <x v="9"/>
    <n v="2017"/>
    <s v="Retail Co"/>
    <s v="Engineer"/>
    <s v="ohenderson@example.com"/>
    <b v="0"/>
    <b v="0"/>
    <x v="1"/>
    <s v="N/A"/>
    <d v="2021-04-01T00:00:00"/>
    <d v="1899-12-30T07:45:11"/>
  </r>
  <r>
    <s v="Michael Gutierrez"/>
    <s v="Diploma"/>
    <x v="2"/>
    <n v="1998"/>
    <s v="Health Inc"/>
    <s v="Software Engineer"/>
    <s v="jonathon16@example.com"/>
    <b v="0"/>
    <b v="0"/>
    <x v="1"/>
    <s v="N/A"/>
    <d v="2020-11-20T00:00:00"/>
    <d v="1899-12-30T14:07:41"/>
  </r>
  <r>
    <s v="Timothy Steele"/>
    <s v="Master"/>
    <x v="9"/>
    <n v="2024"/>
    <s v="Energy Solutions"/>
    <s v="Designer"/>
    <s v="ksmith@example.net"/>
    <b v="0"/>
    <b v="0"/>
    <x v="1"/>
    <s v="N/A"/>
    <d v="2024-04-20T00:00:00"/>
    <d v="1899-12-30T21:29:02"/>
  </r>
  <r>
    <s v="Rebecca Graves"/>
    <s v="PhD"/>
    <x v="7"/>
    <n v="2023"/>
    <s v="Consulting Firm"/>
    <s v="Specialist"/>
    <s v="hernandezjason@example.org"/>
    <b v="0"/>
    <b v="0"/>
    <x v="1"/>
    <s v="N/A"/>
    <d v="2023-11-30T00:00:00"/>
    <d v="1899-12-30T07:56:30"/>
  </r>
  <r>
    <s v="Christopher Smith"/>
    <s v="Master"/>
    <x v="2"/>
    <n v="2008"/>
    <s v="Health Inc"/>
    <s v="Manager"/>
    <s v="epotts@example.org"/>
    <b v="0"/>
    <b v="0"/>
    <x v="1"/>
    <s v="N/A"/>
    <d v="2020-05-12T00:00:00"/>
    <d v="1899-12-30T08:34:09"/>
  </r>
  <r>
    <s v="Thomas Bass"/>
    <s v="PhD"/>
    <x v="6"/>
    <n v="2008"/>
    <s v="Media House"/>
    <s v="Researcher"/>
    <s v="scott05@example.org"/>
    <b v="0"/>
    <b v="0"/>
    <x v="1"/>
    <s v="N/A"/>
    <d v="2020-10-21T00:00:00"/>
    <d v="1899-12-30T08:19:35"/>
  </r>
  <r>
    <s v="Mary Lawson"/>
    <s v="Bachelor"/>
    <x v="4"/>
    <n v="2006"/>
    <s v="Retail Co"/>
    <s v="Manager"/>
    <s v="joshualopez@example.net"/>
    <b v="0"/>
    <b v="0"/>
    <x v="1"/>
    <s v="N/A"/>
    <d v="2024-04-05T00:00:00"/>
    <d v="1899-12-30T05:19:31"/>
  </r>
  <r>
    <s v="Joel Hunter"/>
    <s v="PhD"/>
    <x v="8"/>
    <n v="1999"/>
    <s v="Health Inc"/>
    <s v="Consultant"/>
    <s v="walshjoann@example.org"/>
    <b v="0"/>
    <b v="1"/>
    <x v="0"/>
    <s v="University of Cambridge"/>
    <d v="2020-05-04T00:00:00"/>
    <d v="1899-12-30T12:34:16"/>
  </r>
  <r>
    <s v="Thomas Clarke"/>
    <s v="Diploma"/>
    <x v="5"/>
    <n v="1990"/>
    <s v="Retail Co"/>
    <s v="Software Engineer"/>
    <s v="rileyhickman@example.org"/>
    <b v="0"/>
    <b v="1"/>
    <x v="0"/>
    <s v="Stanford University"/>
    <d v="2022-12-14T00:00:00"/>
    <d v="1899-12-30T15:45:49"/>
  </r>
  <r>
    <s v="Justin Wallace"/>
    <s v="Master"/>
    <x v="7"/>
    <n v="2010"/>
    <s v="Service LLC"/>
    <s v="Researcher"/>
    <s v="turnerkimberly@example.com"/>
    <b v="0"/>
    <b v="0"/>
    <x v="1"/>
    <s v="N/A"/>
    <d v="2022-04-12T00:00:00"/>
    <d v="1899-12-30T14:46:37"/>
  </r>
  <r>
    <s v="Michelle Huerta"/>
    <s v="Master"/>
    <x v="6"/>
    <n v="2006"/>
    <s v="Consulting Firm"/>
    <s v="Engineer"/>
    <s v="cpineda@example.com"/>
    <b v="0"/>
    <b v="0"/>
    <x v="1"/>
    <s v="N/A"/>
    <d v="2020-08-02T00:00:00"/>
    <d v="1899-12-30T10:38:49"/>
  </r>
  <r>
    <s v="Christopher Jenkins"/>
    <s v="Master"/>
    <x v="9"/>
    <n v="2001"/>
    <s v="Finance Ltd"/>
    <s v="Consultant"/>
    <s v="oyates@example.com"/>
    <b v="0"/>
    <b v="0"/>
    <x v="1"/>
    <s v="N/A"/>
    <d v="2019-11-19T00:00:00"/>
    <d v="1899-12-30T04:59:42"/>
  </r>
  <r>
    <s v="Tammy Price PhD"/>
    <s v="Diploma"/>
    <x v="5"/>
    <n v="1993"/>
    <s v="Health Inc"/>
    <s v="Engineer"/>
    <s v="bryan62@example.com"/>
    <b v="0"/>
    <b v="1"/>
    <x v="0"/>
    <s v="Stanford University"/>
    <d v="2023-05-17T00:00:00"/>
    <d v="1899-12-30T17:00:44"/>
  </r>
  <r>
    <s v="Tony Lynch"/>
    <s v="Diploma"/>
    <x v="5"/>
    <n v="2024"/>
    <s v="Service LLC"/>
    <s v="Software Engineer"/>
    <s v="wvaughan@example.com"/>
    <b v="0"/>
    <b v="1"/>
    <x v="0"/>
    <s v="Stanford University"/>
    <d v="2022-10-16T00:00:00"/>
    <d v="1899-12-30T02:57:41"/>
  </r>
  <r>
    <s v="Patricia Harrington"/>
    <s v="PhD"/>
    <x v="9"/>
    <n v="1990"/>
    <s v="Finance Ltd"/>
    <s v="Developer"/>
    <s v="heathercarroll@example.net"/>
    <b v="0"/>
    <b v="0"/>
    <x v="1"/>
    <s v="N/A"/>
    <d v="2019-03-13T00:00:00"/>
    <d v="1899-12-30T22:07:30"/>
  </r>
  <r>
    <s v="Devin Brown"/>
    <s v="Bachelor"/>
    <x v="4"/>
    <n v="2024"/>
    <s v="Health Inc"/>
    <s v="Manager"/>
    <s v="timothymorton@example.com"/>
    <b v="0"/>
    <b v="0"/>
    <x v="1"/>
    <s v="N/A"/>
    <d v="2019-09-25T00:00:00"/>
    <d v="1899-12-30T23:10:05"/>
  </r>
  <r>
    <s v="Joe Garcia"/>
    <s v="Diploma"/>
    <x v="7"/>
    <n v="2024"/>
    <s v="Education Group"/>
    <s v="Researcher"/>
    <s v="williamspamela@example.net"/>
    <b v="0"/>
    <b v="0"/>
    <x v="1"/>
    <s v="N/A"/>
    <d v="2021-01-10T00:00:00"/>
    <d v="1899-12-30T06:30:29"/>
  </r>
  <r>
    <s v="Ian Elliott"/>
    <s v="Master"/>
    <x v="3"/>
    <n v="2024"/>
    <s v="Consulting Firm"/>
    <s v="Data Scientist"/>
    <s v="monicaknight@example.net"/>
    <b v="0"/>
    <b v="1"/>
    <x v="0"/>
    <s v="University of Oxford"/>
    <d v="2020-08-10T00:00:00"/>
    <d v="1899-12-30T10:47:41"/>
  </r>
  <r>
    <s v="Jason Hanna"/>
    <s v="Master"/>
    <x v="4"/>
    <n v="2020"/>
    <s v="Media House"/>
    <s v="Analyst"/>
    <s v="nicolesmith@example.com"/>
    <b v="0"/>
    <b v="0"/>
    <x v="1"/>
    <s v="N/A"/>
    <d v="2023-09-04T00:00:00"/>
    <d v="1899-12-30T21:51:15"/>
  </r>
  <r>
    <s v="Bailey Chavez"/>
    <s v="Bachelor"/>
    <x v="3"/>
    <n v="2012"/>
    <s v="Education Group"/>
    <s v="Analyst"/>
    <s v="ltapia@example.com"/>
    <b v="0"/>
    <b v="1"/>
    <x v="0"/>
    <s v="University of Oxford"/>
    <d v="2019-03-14T00:00:00"/>
    <d v="1899-12-30T18:59:24"/>
  </r>
  <r>
    <s v="Mr. Walter Walker"/>
    <s v="Diploma"/>
    <x v="8"/>
    <n v="2010"/>
    <s v="Tech Corp"/>
    <s v="Manager"/>
    <s v="kristopher12@example.com"/>
    <b v="0"/>
    <b v="1"/>
    <x v="0"/>
    <s v="University of Cambridge"/>
    <d v="2022-03-27T00:00:00"/>
    <d v="1899-12-30T13:31:15"/>
  </r>
  <r>
    <s v="Debra Kelley"/>
    <s v="PhD"/>
    <x v="3"/>
    <n v="1992"/>
    <s v="Service LLC"/>
    <s v="Designer"/>
    <s v="reesekimberly@example.org"/>
    <b v="0"/>
    <b v="1"/>
    <x v="0"/>
    <s v="University of Oxford"/>
    <d v="2022-08-31T00:00:00"/>
    <d v="1899-12-30T23:10:04"/>
  </r>
  <r>
    <s v="Carla Johnson"/>
    <s v="Master"/>
    <x v="5"/>
    <n v="1994"/>
    <s v="Tech Corp"/>
    <s v="Developer"/>
    <s v="ohubbard@example.com"/>
    <b v="0"/>
    <b v="1"/>
    <x v="0"/>
    <s v="Stanford University"/>
    <d v="2023-03-30T00:00:00"/>
    <d v="1899-12-30T18:56:15"/>
  </r>
  <r>
    <s v="Ashley Hines"/>
    <s v="Diploma"/>
    <x v="3"/>
    <n v="2022"/>
    <s v="Retail Co"/>
    <s v="Specialist"/>
    <s v="tonyamadden@example.net"/>
    <b v="0"/>
    <b v="1"/>
    <x v="0"/>
    <s v="University of Oxford"/>
    <d v="2023-04-24T00:00:00"/>
    <d v="1899-12-30T15:41:30"/>
  </r>
  <r>
    <s v="Susan Buchanan"/>
    <s v="Master"/>
    <x v="8"/>
    <n v="2012"/>
    <s v="Media House"/>
    <s v="Designer"/>
    <s v="geoffreywalker@example.net"/>
    <b v="0"/>
    <b v="1"/>
    <x v="0"/>
    <s v="University of Cambridge"/>
    <d v="2019-05-22T00:00:00"/>
    <d v="1899-12-30T13:08:22"/>
  </r>
  <r>
    <s v="Michael Smith"/>
    <s v="Master"/>
    <x v="9"/>
    <n v="2020"/>
    <s v="Retail Co"/>
    <s v="Specialist"/>
    <s v="bedwards@example.net"/>
    <b v="0"/>
    <b v="0"/>
    <x v="1"/>
    <s v="N/A"/>
    <d v="2021-11-21T00:00:00"/>
    <d v="1899-12-30T14:48:19"/>
  </r>
  <r>
    <s v="James Walker"/>
    <s v="Diploma"/>
    <x v="1"/>
    <n v="2014"/>
    <s v="Consulting Firm"/>
    <s v="Designer"/>
    <s v="mooreseth@example.com"/>
    <b v="0"/>
    <b v="1"/>
    <x v="0"/>
    <s v="Harvard University"/>
    <d v="2019-01-13T00:00:00"/>
    <d v="1899-12-30T08:32:35"/>
  </r>
  <r>
    <s v="Marie Thompson"/>
    <s v="Master"/>
    <x v="8"/>
    <n v="2001"/>
    <s v="Tech Corp"/>
    <s v="Designer"/>
    <s v="jking@example.net"/>
    <b v="0"/>
    <b v="1"/>
    <x v="0"/>
    <s v="University of Cambridge"/>
    <d v="2024-05-20T00:00:00"/>
    <d v="1899-12-30T14:30:00"/>
  </r>
  <r>
    <s v="Emily Harris"/>
    <s v="Master"/>
    <x v="9"/>
    <n v="2015"/>
    <s v="Service LLC"/>
    <s v="Software Engineer"/>
    <s v="vmacias@example.net"/>
    <b v="0"/>
    <b v="0"/>
    <x v="1"/>
    <s v="N/A"/>
    <d v="2022-04-14T00:00:00"/>
    <d v="1899-12-30T00:32:42"/>
  </r>
  <r>
    <s v="Danielle Kim"/>
    <s v="Bachelor"/>
    <x v="0"/>
    <n v="1992"/>
    <s v="Health Inc"/>
    <s v="Specialist"/>
    <s v="josephsalazar@example.com"/>
    <b v="0"/>
    <b v="1"/>
    <x v="0"/>
    <s v="MIT"/>
    <d v="2023-09-13T00:00:00"/>
    <d v="1899-12-30T11:50:14"/>
  </r>
  <r>
    <s v="John Roberts"/>
    <s v="Diploma"/>
    <x v="0"/>
    <n v="2021"/>
    <s v="Finance Ltd"/>
    <s v="Specialist"/>
    <s v="nicolejackson@example.com"/>
    <b v="0"/>
    <b v="1"/>
    <x v="0"/>
    <s v="MIT"/>
    <d v="2022-06-06T00:00:00"/>
    <d v="1899-12-30T11:41:28"/>
  </r>
  <r>
    <s v="Jordan Orr"/>
    <s v="Diploma"/>
    <x v="1"/>
    <n v="1990"/>
    <s v="Energy Solutions"/>
    <s v="Engineer"/>
    <s v="martinchristine@example.net"/>
    <b v="0"/>
    <b v="1"/>
    <x v="0"/>
    <s v="Harvard University"/>
    <d v="2020-10-14T00:00:00"/>
    <d v="1899-12-30T07:19:09"/>
  </r>
  <r>
    <s v="Monica Obrien MD"/>
    <s v="Master"/>
    <x v="0"/>
    <n v="1996"/>
    <s v="Retail Co"/>
    <s v="Manager"/>
    <s v="pearsonmichael@example.org"/>
    <b v="0"/>
    <b v="1"/>
    <x v="0"/>
    <s v="MIT"/>
    <d v="2024-10-02T00:00:00"/>
    <d v="1899-12-30T15:51:32"/>
  </r>
  <r>
    <s v="Michael Ramirez"/>
    <s v="Bachelor"/>
    <x v="7"/>
    <n v="2005"/>
    <s v="Retail Co"/>
    <s v="Engineer"/>
    <s v="fraziergary@example.net"/>
    <b v="0"/>
    <b v="0"/>
    <x v="1"/>
    <s v="N/A"/>
    <d v="2019-03-29T00:00:00"/>
    <d v="1899-12-30T21:08:19"/>
  </r>
  <r>
    <s v="George Mayer"/>
    <s v="Master"/>
    <x v="9"/>
    <n v="1991"/>
    <s v="Health Inc"/>
    <s v="Software Engineer"/>
    <s v="ycampbell@example.org"/>
    <b v="0"/>
    <b v="0"/>
    <x v="1"/>
    <s v="N/A"/>
    <d v="2020-10-16T00:00:00"/>
    <d v="1899-12-30T16:19:19"/>
  </r>
  <r>
    <s v="Troy Yoder"/>
    <s v="PhD"/>
    <x v="7"/>
    <n v="2021"/>
    <s v="Finance Ltd"/>
    <s v="Analyst"/>
    <s v="ndawson@example.net"/>
    <b v="0"/>
    <b v="0"/>
    <x v="1"/>
    <s v="N/A"/>
    <d v="2024-05-28T00:00:00"/>
    <d v="1899-12-30T13:49:21"/>
  </r>
  <r>
    <s v="Stephen Gomez"/>
    <s v="PhD"/>
    <x v="9"/>
    <n v="2024"/>
    <s v="Manufacturing PLC"/>
    <s v="Specialist"/>
    <s v="lewislindsey@example.net"/>
    <b v="0"/>
    <b v="0"/>
    <x v="1"/>
    <s v="N/A"/>
    <d v="2021-10-01T00:00:00"/>
    <d v="1899-12-30T17:57:10"/>
  </r>
  <r>
    <s v="Julie Hayes"/>
    <s v="PhD"/>
    <x v="3"/>
    <n v="2024"/>
    <s v="Education Group"/>
    <s v="Specialist"/>
    <s v="david45@example.net"/>
    <b v="0"/>
    <b v="1"/>
    <x v="0"/>
    <s v="University of Oxford"/>
    <d v="2022-11-09T00:00:00"/>
    <d v="1899-12-30T22:09:28"/>
  </r>
  <r>
    <s v="Cameron Browning"/>
    <s v="Bachelor"/>
    <x v="0"/>
    <n v="2018"/>
    <s v="Finance Ltd"/>
    <s v="Data Scientist"/>
    <s v="sarah08@example.org"/>
    <b v="0"/>
    <b v="1"/>
    <x v="0"/>
    <s v="MIT"/>
    <d v="2023-05-17T00:00:00"/>
    <d v="1899-12-30T16:31:08"/>
  </r>
  <r>
    <s v="Veronica Perez"/>
    <s v="PhD"/>
    <x v="9"/>
    <n v="1992"/>
    <s v="Retail Co"/>
    <s v="Engineer"/>
    <s v="richard98@example.org"/>
    <b v="0"/>
    <b v="0"/>
    <x v="1"/>
    <s v="N/A"/>
    <d v="2020-12-20T00:00:00"/>
    <d v="1899-12-30T06:12:54"/>
  </r>
  <r>
    <s v="Christine Elliott"/>
    <s v="Diploma"/>
    <x v="0"/>
    <n v="2022"/>
    <s v="Service LLC"/>
    <s v="Specialist"/>
    <s v="nparker@example.org"/>
    <b v="0"/>
    <b v="1"/>
    <x v="0"/>
    <s v="MIT"/>
    <d v="2022-10-09T00:00:00"/>
    <d v="1899-12-30T22:06:08"/>
  </r>
  <r>
    <s v="Daniel Sutton"/>
    <s v="Bachelor"/>
    <x v="9"/>
    <n v="1995"/>
    <s v="Media House"/>
    <s v="Engineer"/>
    <s v="acalderon@example.org"/>
    <b v="0"/>
    <b v="0"/>
    <x v="1"/>
    <s v="N/A"/>
    <d v="2019-01-16T00:00:00"/>
    <d v="1899-12-30T11:24:40"/>
  </r>
  <r>
    <s v="Jeffrey Mcmillan"/>
    <s v="Master"/>
    <x v="5"/>
    <n v="2009"/>
    <s v="Finance Ltd"/>
    <s v="Developer"/>
    <s v="pherrera@example.net"/>
    <b v="0"/>
    <b v="1"/>
    <x v="0"/>
    <s v="Stanford University"/>
    <d v="2024-09-15T00:00:00"/>
    <d v="1899-12-30T11:09:11"/>
  </r>
  <r>
    <s v="Lisa Howe"/>
    <s v="Bachelor"/>
    <x v="8"/>
    <n v="2010"/>
    <s v="Service LLC"/>
    <s v="Analyst"/>
    <s v="jay99@example.com"/>
    <b v="0"/>
    <b v="1"/>
    <x v="0"/>
    <s v="University of Cambridge"/>
    <d v="2023-04-05T00:00:00"/>
    <d v="1899-12-30T14:38:26"/>
  </r>
  <r>
    <s v="Kelly Holt"/>
    <s v="PhD"/>
    <x v="1"/>
    <n v="2002"/>
    <s v="Media House"/>
    <s v="Software Engineer"/>
    <s v="qlambert@example.org"/>
    <b v="0"/>
    <b v="1"/>
    <x v="0"/>
    <s v="Harvard University"/>
    <d v="2024-07-31T00:00:00"/>
    <d v="1899-12-30T15:00:43"/>
  </r>
  <r>
    <s v="Thomas Gutierrez"/>
    <s v="PhD"/>
    <x v="2"/>
    <n v="2017"/>
    <s v="Education Group"/>
    <s v="Software Engineer"/>
    <s v="simmonspaula@example.com"/>
    <b v="0"/>
    <b v="0"/>
    <x v="1"/>
    <s v="N/A"/>
    <d v="2021-01-26T00:00:00"/>
    <d v="1899-12-30T08:28:39"/>
  </r>
  <r>
    <s v="Krystal Lee"/>
    <s v="Master"/>
    <x v="6"/>
    <n v="1996"/>
    <s v="Tech Corp"/>
    <s v="Specialist"/>
    <s v="dmunoz@example.org"/>
    <b v="0"/>
    <b v="0"/>
    <x v="1"/>
    <s v="N/A"/>
    <d v="2021-05-30T00:00:00"/>
    <d v="1899-12-30T12:39:41"/>
  </r>
  <r>
    <s v="Lisa Massey"/>
    <s v="Bachelor"/>
    <x v="6"/>
    <n v="2018"/>
    <s v="Consulting Firm"/>
    <s v="Analyst"/>
    <s v="shirley04@example.org"/>
    <b v="0"/>
    <b v="0"/>
    <x v="1"/>
    <s v="N/A"/>
    <d v="2023-11-28T00:00:00"/>
    <d v="1899-12-30T02:36:32"/>
  </r>
  <r>
    <s v="Samuel Haney"/>
    <s v="Master"/>
    <x v="7"/>
    <n v="2020"/>
    <s v="Tech Corp"/>
    <s v="Data Scientist"/>
    <s v="jwebb@example.net"/>
    <b v="0"/>
    <b v="0"/>
    <x v="1"/>
    <s v="N/A"/>
    <d v="2020-03-02T00:00:00"/>
    <d v="1899-12-30T08:30:40"/>
  </r>
  <r>
    <s v="Alison Graves"/>
    <s v="Diploma"/>
    <x v="5"/>
    <n v="2001"/>
    <s v="Media House"/>
    <s v="Specialist"/>
    <s v="malloryjohnson@example.org"/>
    <b v="0"/>
    <b v="1"/>
    <x v="0"/>
    <s v="Stanford University"/>
    <d v="2020-12-27T00:00:00"/>
    <d v="1899-12-30T10:42:18"/>
  </r>
  <r>
    <s v="Brent Bailey"/>
    <s v="Master"/>
    <x v="7"/>
    <n v="1991"/>
    <s v="Health Inc"/>
    <s v="Designer"/>
    <s v="sean18@example.net"/>
    <b v="0"/>
    <b v="0"/>
    <x v="1"/>
    <s v="N/A"/>
    <d v="2019-02-07T00:00:00"/>
    <d v="1899-12-30T06:02:26"/>
  </r>
  <r>
    <s v="Michael Cooper"/>
    <s v="Bachelor"/>
    <x v="4"/>
    <n v="2019"/>
    <s v="Manufacturing PLC"/>
    <s v="Specialist"/>
    <s v="wendybean@example.com"/>
    <b v="0"/>
    <b v="0"/>
    <x v="1"/>
    <s v="N/A"/>
    <d v="2021-08-02T00:00:00"/>
    <d v="1899-12-30T01:58:24"/>
  </r>
  <r>
    <s v="Christopher Hudson"/>
    <s v="Diploma"/>
    <x v="3"/>
    <n v="2015"/>
    <s v="Media House"/>
    <s v="Specialist"/>
    <s v="lwilliams@example.com"/>
    <b v="0"/>
    <b v="1"/>
    <x v="0"/>
    <s v="University of Oxford"/>
    <d v="2020-06-13T00:00:00"/>
    <d v="1899-12-30T23:48:24"/>
  </r>
  <r>
    <s v="Beverly Aguilar"/>
    <s v="Diploma"/>
    <x v="1"/>
    <n v="2020"/>
    <s v="Retail Co"/>
    <s v="Specialist"/>
    <s v="charles97@example.com"/>
    <b v="0"/>
    <b v="1"/>
    <x v="0"/>
    <s v="Harvard University"/>
    <d v="2022-02-11T00:00:00"/>
    <d v="1899-12-30T12:30:12"/>
  </r>
  <r>
    <s v="Richard Marshall"/>
    <s v="Diploma"/>
    <x v="7"/>
    <n v="2016"/>
    <s v="Finance Ltd"/>
    <s v="Analyst"/>
    <s v="davismark@example.com"/>
    <b v="0"/>
    <b v="0"/>
    <x v="1"/>
    <s v="N/A"/>
    <d v="2023-07-05T00:00:00"/>
    <d v="1899-12-30T04:22:43"/>
  </r>
  <r>
    <s v="Thomas Crane"/>
    <s v="Master"/>
    <x v="8"/>
    <n v="2007"/>
    <s v="Media House"/>
    <s v="Consultant"/>
    <s v="derrickgreene@example.org"/>
    <b v="0"/>
    <b v="1"/>
    <x v="0"/>
    <s v="University of Cambridge"/>
    <d v="2023-08-03T00:00:00"/>
    <d v="1899-12-30T00:37:34"/>
  </r>
  <r>
    <s v="Dakota Conner"/>
    <s v="PhD"/>
    <x v="5"/>
    <n v="1995"/>
    <s v="Energy Solutions"/>
    <s v="Data Scientist"/>
    <s v="cjones@example.com"/>
    <b v="0"/>
    <b v="1"/>
    <x v="0"/>
    <s v="Stanford University"/>
    <d v="2021-08-17T00:00:00"/>
    <d v="1899-12-30T14:57:35"/>
  </r>
  <r>
    <s v="Stacy Parks"/>
    <s v="PhD"/>
    <x v="9"/>
    <n v="2018"/>
    <s v="Service LLC"/>
    <s v="Manager"/>
    <s v="lisa57@example.net"/>
    <b v="0"/>
    <b v="0"/>
    <x v="1"/>
    <s v="N/A"/>
    <d v="2024-06-05T00:00:00"/>
    <d v="1899-12-30T10:11:53"/>
  </r>
  <r>
    <s v="Christopher Russell"/>
    <s v="PhD"/>
    <x v="4"/>
    <n v="2010"/>
    <s v="Education Group"/>
    <s v="Designer"/>
    <s v="katie57@example.net"/>
    <b v="0"/>
    <b v="0"/>
    <x v="1"/>
    <s v="N/A"/>
    <d v="2022-05-25T00:00:00"/>
    <d v="1899-12-30T18:58:35"/>
  </r>
  <r>
    <s v="Frank Smith"/>
    <s v="Bachelor"/>
    <x v="1"/>
    <n v="2023"/>
    <s v="Energy Solutions"/>
    <s v="Data Scientist"/>
    <s v="guycooper@example.net"/>
    <b v="0"/>
    <b v="1"/>
    <x v="0"/>
    <s v="Harvard University"/>
    <d v="2020-09-29T00:00:00"/>
    <d v="1899-12-30T22:18:53"/>
  </r>
  <r>
    <s v="Elizabeth Jones"/>
    <s v="Diploma"/>
    <x v="4"/>
    <n v="2016"/>
    <s v="Manufacturing PLC"/>
    <s v="Analyst"/>
    <s v="thoward@example.com"/>
    <b v="0"/>
    <b v="0"/>
    <x v="1"/>
    <s v="N/A"/>
    <d v="2021-08-02T00:00:00"/>
    <d v="1899-12-30T23:03:03"/>
  </r>
  <r>
    <s v="George Randall"/>
    <s v="Bachelor"/>
    <x v="9"/>
    <n v="2019"/>
    <s v="Manufacturing PLC"/>
    <s v="Developer"/>
    <s v="kmerritt@example.org"/>
    <b v="0"/>
    <b v="0"/>
    <x v="1"/>
    <s v="N/A"/>
    <d v="2019-03-08T00:00:00"/>
    <d v="1899-12-30T13:03:12"/>
  </r>
  <r>
    <s v="Michael Daniel"/>
    <s v="Bachelor"/>
    <x v="3"/>
    <n v="2001"/>
    <s v="Health Inc"/>
    <s v="Data Scientist"/>
    <s v="michellejohnson@example.net"/>
    <b v="0"/>
    <b v="1"/>
    <x v="0"/>
    <s v="University of Oxford"/>
    <d v="2019-11-20T00:00:00"/>
    <d v="1899-12-30T22:35:09"/>
  </r>
  <r>
    <s v="Marilyn Jacobs"/>
    <s v="Master"/>
    <x v="2"/>
    <n v="2008"/>
    <s v="Health Inc"/>
    <s v="Manager"/>
    <s v="danieltimothy@example.com"/>
    <b v="0"/>
    <b v="0"/>
    <x v="1"/>
    <s v="N/A"/>
    <d v="2024-12-04T00:00:00"/>
    <d v="1899-12-30T22:26:27"/>
  </r>
  <r>
    <s v="Brian Young"/>
    <s v="Diploma"/>
    <x v="0"/>
    <n v="2004"/>
    <s v="Service LLC"/>
    <s v="Developer"/>
    <s v="henryrobert@example.org"/>
    <b v="0"/>
    <b v="1"/>
    <x v="0"/>
    <s v="MIT"/>
    <d v="2024-12-07T00:00:00"/>
    <d v="1899-12-30T00:20:15"/>
  </r>
  <r>
    <s v="Andrew Carter"/>
    <s v="PhD"/>
    <x v="5"/>
    <n v="2016"/>
    <s v="Finance Ltd"/>
    <s v="Engineer"/>
    <s v="hallkenneth@example.com"/>
    <b v="0"/>
    <b v="1"/>
    <x v="0"/>
    <s v="Stanford University"/>
    <d v="2019-12-03T00:00:00"/>
    <d v="1899-12-30T21:30:41"/>
  </r>
  <r>
    <s v="Christopher Matthews"/>
    <s v="Bachelor"/>
    <x v="7"/>
    <n v="2016"/>
    <s v="Service LLC"/>
    <s v="Analyst"/>
    <s v="garybanks@example.org"/>
    <b v="0"/>
    <b v="0"/>
    <x v="1"/>
    <s v="N/A"/>
    <d v="2023-12-01T00:00:00"/>
    <d v="1899-12-30T16:46:00"/>
  </r>
  <r>
    <s v="Melissa Mendoza"/>
    <s v="PhD"/>
    <x v="6"/>
    <n v="1990"/>
    <s v="Service LLC"/>
    <s v="Developer"/>
    <s v="ymyers@example.com"/>
    <b v="0"/>
    <b v="0"/>
    <x v="1"/>
    <s v="N/A"/>
    <d v="2022-09-08T00:00:00"/>
    <d v="1899-12-30T13:25:45"/>
  </r>
  <r>
    <s v="Tammy Chen"/>
    <s v="PhD"/>
    <x v="6"/>
    <n v="2006"/>
    <s v="Service LLC"/>
    <s v="Developer"/>
    <s v="djohnson@example.org"/>
    <b v="0"/>
    <b v="0"/>
    <x v="1"/>
    <s v="N/A"/>
    <d v="2022-12-01T00:00:00"/>
    <d v="1899-12-30T02:37:35"/>
  </r>
  <r>
    <s v="Sheila Petty"/>
    <s v="Master"/>
    <x v="8"/>
    <n v="2003"/>
    <s v="Tech Corp"/>
    <s v="Consultant"/>
    <s v="jasoncole@example.com"/>
    <b v="0"/>
    <b v="1"/>
    <x v="0"/>
    <s v="University of Cambridge"/>
    <d v="2023-01-14T00:00:00"/>
    <d v="1899-12-30T11:27:52"/>
  </r>
  <r>
    <s v="Ashley Mitchell"/>
    <s v="Diploma"/>
    <x v="5"/>
    <n v="2003"/>
    <s v="Finance Ltd"/>
    <s v="Developer"/>
    <s v="victor84@example.com"/>
    <b v="0"/>
    <b v="1"/>
    <x v="0"/>
    <s v="Stanford University"/>
    <d v="2024-01-29T00:00:00"/>
    <d v="1899-12-30T01:41:47"/>
  </r>
  <r>
    <s v="Lisa Walton"/>
    <s v="Diploma"/>
    <x v="9"/>
    <n v="2009"/>
    <s v="Energy Solutions"/>
    <s v="Consultant"/>
    <s v="michaelmcfarland@example.com"/>
    <b v="0"/>
    <b v="0"/>
    <x v="1"/>
    <s v="N/A"/>
    <d v="2022-06-05T00:00:00"/>
    <d v="1899-12-30T19:50:59"/>
  </r>
  <r>
    <s v="James Smith"/>
    <s v="Bachelor"/>
    <x v="6"/>
    <n v="2019"/>
    <s v="Finance Ltd"/>
    <s v="Software Engineer"/>
    <s v="christopher64@example.com"/>
    <b v="0"/>
    <b v="0"/>
    <x v="1"/>
    <s v="N/A"/>
    <d v="2022-10-16T00:00:00"/>
    <d v="1899-12-30T03:11:28"/>
  </r>
  <r>
    <s v="Nicholas Howell"/>
    <s v="Master"/>
    <x v="4"/>
    <n v="2006"/>
    <s v="Tech Corp"/>
    <s v="Analyst"/>
    <s v="joneskatherine@example.org"/>
    <b v="0"/>
    <b v="0"/>
    <x v="1"/>
    <s v="N/A"/>
    <d v="2021-10-06T00:00:00"/>
    <d v="1899-12-30T12:22:29"/>
  </r>
  <r>
    <s v="Michael Browning"/>
    <s v="PhD"/>
    <x v="4"/>
    <n v="2017"/>
    <s v="Energy Solutions"/>
    <s v="Developer"/>
    <s v="sheaandrew@example.org"/>
    <b v="0"/>
    <b v="0"/>
    <x v="1"/>
    <s v="N/A"/>
    <d v="2023-10-06T00:00:00"/>
    <d v="1899-12-30T03:15:25"/>
  </r>
  <r>
    <s v="Ruth Nichols"/>
    <s v="Bachelor"/>
    <x v="8"/>
    <n v="2017"/>
    <s v="Energy Solutions"/>
    <s v="Developer"/>
    <s v="veronicawilliams@example.net"/>
    <b v="0"/>
    <b v="1"/>
    <x v="0"/>
    <s v="University of Cambridge"/>
    <d v="2022-03-15T00:00:00"/>
    <d v="1899-12-30T21:08:12"/>
  </r>
  <r>
    <s v="Teresa Vincent"/>
    <s v="Master"/>
    <x v="5"/>
    <n v="1992"/>
    <s v="Health Inc"/>
    <s v="Manager"/>
    <s v="leslie39@example.org"/>
    <b v="0"/>
    <b v="1"/>
    <x v="0"/>
    <s v="Stanford University"/>
    <d v="2024-12-05T00:00:00"/>
    <d v="1899-12-30T08:26:26"/>
  </r>
  <r>
    <s v="Chad Evans"/>
    <s v="Diploma"/>
    <x v="7"/>
    <n v="2005"/>
    <s v="Education Group"/>
    <s v="Data Scientist"/>
    <s v="thompsoncindy@example.org"/>
    <b v="0"/>
    <b v="0"/>
    <x v="1"/>
    <s v="N/A"/>
    <d v="2020-10-29T00:00:00"/>
    <d v="1899-12-30T03:22:58"/>
  </r>
  <r>
    <s v="Dean Strickland"/>
    <s v="Diploma"/>
    <x v="7"/>
    <n v="1999"/>
    <s v="Education Group"/>
    <s v="Manager"/>
    <s v="ofry@example.com"/>
    <b v="0"/>
    <b v="0"/>
    <x v="1"/>
    <s v="N/A"/>
    <d v="2023-06-21T00:00:00"/>
    <d v="1899-12-30T17:50:04"/>
  </r>
  <r>
    <s v="Alexandra Key"/>
    <s v="Master"/>
    <x v="2"/>
    <n v="2020"/>
    <s v="Retail Co"/>
    <s v="Manager"/>
    <s v="henrysara@example.net"/>
    <b v="0"/>
    <b v="0"/>
    <x v="1"/>
    <s v="N/A"/>
    <d v="2022-11-25T00:00:00"/>
    <d v="1899-12-30T21:21:50"/>
  </r>
  <r>
    <s v="Shelley Wagner"/>
    <s v="Bachelor"/>
    <x v="7"/>
    <n v="1999"/>
    <s v="Energy Solutions"/>
    <s v="Consultant"/>
    <s v="badams@example.com"/>
    <b v="0"/>
    <b v="0"/>
    <x v="1"/>
    <s v="N/A"/>
    <d v="2022-01-20T00:00:00"/>
    <d v="1899-12-30T16:46:55"/>
  </r>
  <r>
    <s v="Annette Moore"/>
    <s v="Bachelor"/>
    <x v="1"/>
    <n v="2013"/>
    <s v="Education Group"/>
    <s v="Engineer"/>
    <s v="tpierce@example.com"/>
    <b v="0"/>
    <b v="1"/>
    <x v="0"/>
    <s v="Harvard University"/>
    <d v="2024-07-20T00:00:00"/>
    <d v="1899-12-30T08:40:23"/>
  </r>
  <r>
    <s v="Alicia Davis"/>
    <s v="PhD"/>
    <x v="1"/>
    <n v="2006"/>
    <s v="Health Inc"/>
    <s v="Analyst"/>
    <s v="fedwards@example.net"/>
    <b v="0"/>
    <b v="1"/>
    <x v="0"/>
    <s v="Harvard University"/>
    <d v="2019-05-01T00:00:00"/>
    <d v="1899-12-30T00:33:40"/>
  </r>
  <r>
    <s v="Justin Turner"/>
    <s v="PhD"/>
    <x v="5"/>
    <n v="2011"/>
    <s v="Tech Corp"/>
    <s v="Consultant"/>
    <s v="bcummings@example.net"/>
    <b v="0"/>
    <b v="1"/>
    <x v="0"/>
    <s v="Stanford University"/>
    <d v="2020-01-08T00:00:00"/>
    <d v="1899-12-30T01:30:31"/>
  </r>
  <r>
    <s v="Gina Harrison"/>
    <s v="Bachelor"/>
    <x v="5"/>
    <n v="1999"/>
    <s v="Retail Co"/>
    <s v="Engineer"/>
    <s v="ericrogers@example.net"/>
    <b v="0"/>
    <b v="1"/>
    <x v="0"/>
    <s v="Stanford University"/>
    <d v="2021-05-01T00:00:00"/>
    <d v="1899-12-30T00:34:52"/>
  </r>
  <r>
    <s v="Daniel Johnston"/>
    <s v="Master"/>
    <x v="2"/>
    <n v="2005"/>
    <s v="Education Group"/>
    <s v="Analyst"/>
    <s v="gomezrussell@example.com"/>
    <b v="0"/>
    <b v="0"/>
    <x v="1"/>
    <s v="N/A"/>
    <d v="2022-03-09T00:00:00"/>
    <d v="1899-12-30T04:25:22"/>
  </r>
  <r>
    <s v="Suzanne Robertson"/>
    <s v="Bachelor"/>
    <x v="2"/>
    <n v="1997"/>
    <s v="Finance Ltd"/>
    <s v="Data Scientist"/>
    <s v="coxjesse@example.net"/>
    <b v="0"/>
    <b v="0"/>
    <x v="1"/>
    <s v="N/A"/>
    <d v="2020-08-29T00:00:00"/>
    <d v="1899-12-30T06:52:29"/>
  </r>
  <r>
    <s v="Sara Krueger"/>
    <s v="Master"/>
    <x v="8"/>
    <n v="2005"/>
    <s v="Media House"/>
    <s v="Software Engineer"/>
    <s v="santosmaurice@example.org"/>
    <b v="0"/>
    <b v="1"/>
    <x v="0"/>
    <s v="University of Cambridge"/>
    <d v="2021-02-05T00:00:00"/>
    <d v="1899-12-30T11:32:57"/>
  </r>
  <r>
    <s v="Chelsea Perez"/>
    <s v="Bachelor"/>
    <x v="8"/>
    <n v="2015"/>
    <s v="Tech Corp"/>
    <s v="Manager"/>
    <s v="nterrell@example.com"/>
    <b v="0"/>
    <b v="1"/>
    <x v="0"/>
    <s v="University of Cambridge"/>
    <d v="2020-04-03T00:00:00"/>
    <d v="1899-12-30T00:38:09"/>
  </r>
  <r>
    <s v="Michael Mcmahon"/>
    <s v="Diploma"/>
    <x v="7"/>
    <n v="2015"/>
    <s v="Media House"/>
    <s v="Engineer"/>
    <s v="smithmelissa@example.org"/>
    <b v="0"/>
    <b v="0"/>
    <x v="1"/>
    <s v="N/A"/>
    <d v="2020-01-28T00:00:00"/>
    <d v="1899-12-30T06:21:42"/>
  </r>
  <r>
    <s v="Carl Wright"/>
    <s v="PhD"/>
    <x v="4"/>
    <n v="2024"/>
    <s v="Education Group"/>
    <s v="Manager"/>
    <s v="garrett46@example.org"/>
    <b v="0"/>
    <b v="0"/>
    <x v="1"/>
    <s v="N/A"/>
    <d v="2023-12-04T00:00:00"/>
    <d v="1899-12-30T23:00:43"/>
  </r>
  <r>
    <s v="Taylor Turner"/>
    <s v="Bachelor"/>
    <x v="6"/>
    <n v="2014"/>
    <s v="Manufacturing PLC"/>
    <s v="Designer"/>
    <s v="lawsonmargaret@example.com"/>
    <b v="0"/>
    <b v="0"/>
    <x v="1"/>
    <s v="N/A"/>
    <d v="2019-09-16T00:00:00"/>
    <d v="1899-12-30T09:35:32"/>
  </r>
  <r>
    <s v="Matthew Adams"/>
    <s v="Diploma"/>
    <x v="8"/>
    <n v="2005"/>
    <s v="Education Group"/>
    <s v="Designer"/>
    <s v="danielflores@example.org"/>
    <b v="0"/>
    <b v="1"/>
    <x v="0"/>
    <s v="University of Cambridge"/>
    <d v="2023-03-02T00:00:00"/>
    <d v="1899-12-30T21:45:56"/>
  </r>
  <r>
    <s v="Michael Anderson"/>
    <s v="Diploma"/>
    <x v="4"/>
    <n v="2001"/>
    <s v="Health Inc"/>
    <s v="Software Engineer"/>
    <s v="mcclureelizabeth@example.com"/>
    <b v="0"/>
    <b v="0"/>
    <x v="1"/>
    <s v="N/A"/>
    <d v="2023-02-17T00:00:00"/>
    <d v="1899-12-30T09:37:24"/>
  </r>
  <r>
    <s v="Michelle Jackson"/>
    <s v="Master"/>
    <x v="1"/>
    <n v="2006"/>
    <s v="Retail Co"/>
    <s v="Software Engineer"/>
    <s v="terri80@example.org"/>
    <b v="0"/>
    <b v="1"/>
    <x v="0"/>
    <s v="Harvard University"/>
    <d v="2021-11-28T00:00:00"/>
    <d v="1899-12-30T05:19:07"/>
  </r>
  <r>
    <s v="Tracy Jones"/>
    <s v="PhD"/>
    <x v="8"/>
    <n v="2001"/>
    <s v="Education Group"/>
    <s v="Developer"/>
    <s v="julia22@example.com"/>
    <b v="0"/>
    <b v="1"/>
    <x v="0"/>
    <s v="University of Cambridge"/>
    <d v="2021-10-13T00:00:00"/>
    <d v="1899-12-30T19:43:37"/>
  </r>
  <r>
    <s v="Mark Moran"/>
    <s v="Diploma"/>
    <x v="5"/>
    <n v="2002"/>
    <s v="Education Group"/>
    <s v="Analyst"/>
    <s v="garyjordan@example.net"/>
    <b v="0"/>
    <b v="1"/>
    <x v="0"/>
    <s v="Stanford University"/>
    <d v="2023-11-20T00:00:00"/>
    <d v="1899-12-30T03:39:34"/>
  </r>
  <r>
    <s v="Sarah Anderson"/>
    <s v="Diploma"/>
    <x v="1"/>
    <n v="1992"/>
    <s v="Consulting Firm"/>
    <s v="Developer"/>
    <s v="lparker@example.com"/>
    <b v="0"/>
    <b v="1"/>
    <x v="0"/>
    <s v="Harvard University"/>
    <d v="2022-05-15T00:00:00"/>
    <d v="1899-12-30T13:46:41"/>
  </r>
  <r>
    <s v="Connor Salazar"/>
    <s v="Bachelor"/>
    <x v="3"/>
    <n v="2010"/>
    <s v="Manufacturing PLC"/>
    <s v="Manager"/>
    <s v="alan24@example.org"/>
    <b v="0"/>
    <b v="1"/>
    <x v="0"/>
    <s v="University of Oxford"/>
    <d v="2019-07-08T00:00:00"/>
    <d v="1899-12-30T02:42:06"/>
  </r>
  <r>
    <s v="David Woods"/>
    <s v="Master"/>
    <x v="6"/>
    <n v="2021"/>
    <s v="Service LLC"/>
    <s v="Developer"/>
    <s v="brian22@example.com"/>
    <b v="0"/>
    <b v="0"/>
    <x v="1"/>
    <s v="N/A"/>
    <d v="2022-12-28T00:00:00"/>
    <d v="1899-12-30T03:32:13"/>
  </r>
  <r>
    <s v="Erica Allen"/>
    <s v="PhD"/>
    <x v="7"/>
    <n v="2007"/>
    <s v="Tech Corp"/>
    <s v="Researcher"/>
    <s v="mmedina@example.net"/>
    <b v="0"/>
    <b v="0"/>
    <x v="1"/>
    <s v="N/A"/>
    <d v="2022-04-06T00:00:00"/>
    <d v="1899-12-30T14:48:52"/>
  </r>
  <r>
    <s v="James Smith"/>
    <s v="Diploma"/>
    <x v="5"/>
    <n v="1999"/>
    <s v="Manufacturing PLC"/>
    <s v="Analyst"/>
    <s v="nicholaswood@example.org"/>
    <b v="0"/>
    <b v="1"/>
    <x v="0"/>
    <s v="Stanford University"/>
    <d v="2019-12-01T00:00:00"/>
    <d v="1899-12-30T16:22:40"/>
  </r>
  <r>
    <s v="Kimberly Hobbs"/>
    <s v="PhD"/>
    <x v="7"/>
    <n v="2008"/>
    <s v="Education Group"/>
    <s v="Designer"/>
    <s v="hooverjerry@example.net"/>
    <b v="0"/>
    <b v="0"/>
    <x v="1"/>
    <s v="N/A"/>
    <d v="2021-07-09T00:00:00"/>
    <d v="1899-12-30T19:02:14"/>
  </r>
  <r>
    <s v="Terry Carter"/>
    <s v="Bachelor"/>
    <x v="0"/>
    <n v="2009"/>
    <s v="Service LLC"/>
    <s v="Manager"/>
    <s v="fcrawford@example.org"/>
    <b v="0"/>
    <b v="1"/>
    <x v="0"/>
    <s v="MIT"/>
    <d v="2019-02-24T00:00:00"/>
    <d v="1899-12-30T08:02:53"/>
  </r>
  <r>
    <s v="Jerry Smith"/>
    <s v="Master"/>
    <x v="4"/>
    <n v="1992"/>
    <s v="Tech Corp"/>
    <s v="Developer"/>
    <s v="westjesse@example.org"/>
    <b v="0"/>
    <b v="0"/>
    <x v="1"/>
    <s v="N/A"/>
    <d v="2020-08-16T00:00:00"/>
    <d v="1899-12-30T20:33:24"/>
  </r>
  <r>
    <s v="Nicole Blair"/>
    <s v="Diploma"/>
    <x v="0"/>
    <n v="2007"/>
    <s v="Energy Solutions"/>
    <s v="Data Scientist"/>
    <s v="fprice@example.com"/>
    <b v="0"/>
    <b v="1"/>
    <x v="0"/>
    <s v="MIT"/>
    <d v="2021-06-26T00:00:00"/>
    <d v="1899-12-30T19:10:07"/>
  </r>
  <r>
    <s v="Victoria Duncan"/>
    <s v="PhD"/>
    <x v="6"/>
    <n v="2020"/>
    <s v="Consulting Firm"/>
    <s v="Data Scientist"/>
    <s v="casey66@example.net"/>
    <b v="0"/>
    <b v="0"/>
    <x v="1"/>
    <s v="N/A"/>
    <d v="2020-02-06T00:00:00"/>
    <d v="1899-12-30T23:13:25"/>
  </r>
  <r>
    <s v="Tony Alvarado"/>
    <s v="PhD"/>
    <x v="0"/>
    <n v="2004"/>
    <s v="Media House"/>
    <s v="Consultant"/>
    <s v="jball@example.org"/>
    <b v="0"/>
    <b v="1"/>
    <x v="0"/>
    <s v="MIT"/>
    <d v="2022-10-31T00:00:00"/>
    <d v="1899-12-30T09:18:34"/>
  </r>
  <r>
    <s v="Ryan Smith"/>
    <s v="Master"/>
    <x v="5"/>
    <n v="2015"/>
    <s v="Consulting Firm"/>
    <s v="Researcher"/>
    <s v="nicolebowen@example.com"/>
    <b v="0"/>
    <b v="1"/>
    <x v="0"/>
    <s v="Stanford University"/>
    <d v="2019-04-08T00:00:00"/>
    <d v="1899-12-30T10:13:18"/>
  </r>
  <r>
    <s v="Olivia Wilson"/>
    <s v="Bachelor"/>
    <x v="8"/>
    <n v="2015"/>
    <s v="Service LLC"/>
    <s v="Developer"/>
    <s v="randysmith@example.org"/>
    <b v="0"/>
    <b v="1"/>
    <x v="0"/>
    <s v="University of Cambridge"/>
    <d v="2024-03-31T00:00:00"/>
    <d v="1899-12-30T05:40:31"/>
  </r>
  <r>
    <s v="Danny Hansen"/>
    <s v="Master"/>
    <x v="6"/>
    <n v="2011"/>
    <s v="Education Group"/>
    <s v="Software Engineer"/>
    <s v="francisheather@example.org"/>
    <b v="0"/>
    <b v="0"/>
    <x v="1"/>
    <s v="N/A"/>
    <d v="2022-04-25T00:00:00"/>
    <d v="1899-12-30T19:05:09"/>
  </r>
  <r>
    <s v="Jordan Cooper"/>
    <s v="PhD"/>
    <x v="8"/>
    <n v="2023"/>
    <s v="Retail Co"/>
    <s v="Developer"/>
    <s v="christopher18@example.net"/>
    <b v="0"/>
    <b v="1"/>
    <x v="0"/>
    <s v="University of Cambridge"/>
    <d v="2021-03-08T00:00:00"/>
    <d v="1899-12-30T01:03:29"/>
  </r>
  <r>
    <s v="Melissa Sanchez"/>
    <s v="PhD"/>
    <x v="9"/>
    <n v="2000"/>
    <s v="Education Group"/>
    <s v="Consultant"/>
    <s v="ihuffman@example.org"/>
    <b v="0"/>
    <b v="0"/>
    <x v="1"/>
    <s v="N/A"/>
    <d v="2024-05-03T00:00:00"/>
    <d v="1899-12-30T01:52:40"/>
  </r>
  <r>
    <s v="Miguel Green"/>
    <s v="PhD"/>
    <x v="5"/>
    <n v="2008"/>
    <s v="Retail Co"/>
    <s v="Analyst"/>
    <s v="scott42@example.net"/>
    <b v="0"/>
    <b v="1"/>
    <x v="0"/>
    <s v="Stanford University"/>
    <d v="2021-02-15T00:00:00"/>
    <d v="1899-12-30T19:28:26"/>
  </r>
  <r>
    <s v="Sean Martin"/>
    <s v="Bachelor"/>
    <x v="1"/>
    <n v="2021"/>
    <s v="Service LLC"/>
    <s v="Data Scientist"/>
    <s v="phood@example.com"/>
    <b v="0"/>
    <b v="1"/>
    <x v="0"/>
    <s v="Harvard University"/>
    <d v="2022-02-02T00:00:00"/>
    <d v="1899-12-30T19:21:55"/>
  </r>
  <r>
    <s v="Melissa Hernandez"/>
    <s v="Bachelor"/>
    <x v="5"/>
    <n v="2024"/>
    <s v="Consulting Firm"/>
    <s v="Developer"/>
    <s v="scooke@example.org"/>
    <b v="0"/>
    <b v="1"/>
    <x v="0"/>
    <s v="Stanford University"/>
    <d v="2023-09-09T00:00:00"/>
    <d v="1899-12-30T01:45:35"/>
  </r>
  <r>
    <s v="Jason Medina"/>
    <s v="Bachelor"/>
    <x v="1"/>
    <n v="2018"/>
    <s v="Finance Ltd"/>
    <s v="Designer"/>
    <s v="crosbymegan@example.com"/>
    <b v="0"/>
    <b v="1"/>
    <x v="0"/>
    <s v="Harvard University"/>
    <d v="2023-05-17T00:00:00"/>
    <d v="1899-12-30T20:10:20"/>
  </r>
  <r>
    <s v="Mariah Murray"/>
    <s v="Master"/>
    <x v="8"/>
    <n v="2014"/>
    <s v="Energy Solutions"/>
    <s v="Consultant"/>
    <s v="mzimmerman@example.net"/>
    <b v="0"/>
    <b v="1"/>
    <x v="0"/>
    <s v="University of Cambridge"/>
    <d v="2023-05-20T00:00:00"/>
    <d v="1899-12-30T07:07:53"/>
  </r>
  <r>
    <s v="Tony Valdez"/>
    <s v="Master"/>
    <x v="5"/>
    <n v="2005"/>
    <s v="Tech Corp"/>
    <s v="Engineer"/>
    <s v="jonathan09@example.net"/>
    <b v="0"/>
    <b v="1"/>
    <x v="0"/>
    <s v="Stanford University"/>
    <d v="2023-06-21T00:00:00"/>
    <d v="1899-12-30T23:05:23"/>
  </r>
  <r>
    <s v="Pamela Graham"/>
    <s v="PhD"/>
    <x v="0"/>
    <n v="2006"/>
    <s v="Service LLC"/>
    <s v="Designer"/>
    <s v="rebecca09@example.org"/>
    <b v="0"/>
    <b v="1"/>
    <x v="0"/>
    <s v="MIT"/>
    <d v="2019-01-06T00:00:00"/>
    <d v="1899-12-30T04:48:32"/>
  </r>
  <r>
    <s v="Alan Prince"/>
    <s v="Master"/>
    <x v="4"/>
    <n v="1991"/>
    <s v="Consulting Firm"/>
    <s v="Engineer"/>
    <s v="dgarrett@example.com"/>
    <b v="0"/>
    <b v="0"/>
    <x v="1"/>
    <s v="N/A"/>
    <d v="2022-01-22T00:00:00"/>
    <d v="1899-12-30T20:52:28"/>
  </r>
  <r>
    <s v="John Morgan"/>
    <s v="Bachelor"/>
    <x v="0"/>
    <n v="2015"/>
    <s v="Service LLC"/>
    <s v="Engineer"/>
    <s v="osutton@example.com"/>
    <b v="0"/>
    <b v="1"/>
    <x v="0"/>
    <s v="MIT"/>
    <d v="2024-08-10T00:00:00"/>
    <d v="1899-12-30T23:45:48"/>
  </r>
  <r>
    <s v="Billy Sloan"/>
    <s v="Bachelor"/>
    <x v="0"/>
    <n v="2008"/>
    <s v="Consulting Firm"/>
    <s v="Developer"/>
    <s v="xharris@example.com"/>
    <b v="0"/>
    <b v="1"/>
    <x v="0"/>
    <s v="MIT"/>
    <d v="2019-03-22T00:00:00"/>
    <d v="1899-12-30T13:40:10"/>
  </r>
  <r>
    <s v="Heather Stevens"/>
    <s v="Diploma"/>
    <x v="4"/>
    <n v="2000"/>
    <s v="Manufacturing PLC"/>
    <s v="Analyst"/>
    <s v="sophiamiller@example.org"/>
    <b v="0"/>
    <b v="0"/>
    <x v="1"/>
    <s v="N/A"/>
    <d v="2022-01-26T00:00:00"/>
    <d v="1899-12-30T14:01:13"/>
  </r>
  <r>
    <s v="Brandi Johnson"/>
    <s v="Diploma"/>
    <x v="6"/>
    <n v="2006"/>
    <s v="Retail Co"/>
    <s v="Researcher"/>
    <s v="qwalton@example.net"/>
    <b v="0"/>
    <b v="0"/>
    <x v="1"/>
    <s v="N/A"/>
    <d v="2022-07-22T00:00:00"/>
    <d v="1899-12-30T08:42:36"/>
  </r>
  <r>
    <s v="Wesley Smith"/>
    <s v="Master"/>
    <x v="3"/>
    <n v="2023"/>
    <s v="Manufacturing PLC"/>
    <s v="Manager"/>
    <s v="grayjohn@example.org"/>
    <b v="0"/>
    <b v="1"/>
    <x v="0"/>
    <s v="University of Oxford"/>
    <d v="2021-12-16T00:00:00"/>
    <d v="1899-12-30T14:59:18"/>
  </r>
  <r>
    <s v="Peter Wright"/>
    <s v="Master"/>
    <x v="7"/>
    <n v="2012"/>
    <s v="Consulting Firm"/>
    <s v="Engineer"/>
    <s v="belindareese@example.org"/>
    <b v="0"/>
    <b v="0"/>
    <x v="1"/>
    <s v="N/A"/>
    <d v="2019-11-11T00:00:00"/>
    <d v="1899-12-30T04:11:45"/>
  </r>
  <r>
    <s v="Lisa Wall"/>
    <s v="Master"/>
    <x v="7"/>
    <n v="2009"/>
    <s v="Energy Solutions"/>
    <s v="Engineer"/>
    <s v="brianna03@example.net"/>
    <b v="0"/>
    <b v="0"/>
    <x v="1"/>
    <s v="N/A"/>
    <d v="2023-10-19T00:00:00"/>
    <d v="1899-12-30T04:51:46"/>
  </r>
  <r>
    <s v="Joyce Howell"/>
    <s v="Master"/>
    <x v="2"/>
    <n v="2012"/>
    <s v="Service LLC"/>
    <s v="Analyst"/>
    <s v="jonathanwalsh@example.com"/>
    <b v="0"/>
    <b v="0"/>
    <x v="1"/>
    <s v="N/A"/>
    <d v="2023-12-28T00:00:00"/>
    <d v="1899-12-30T11:50:21"/>
  </r>
  <r>
    <s v="Joseph Robbins"/>
    <s v="Diploma"/>
    <x v="1"/>
    <n v="1999"/>
    <s v="Health Inc"/>
    <s v="Engineer"/>
    <s v="april98@example.com"/>
    <b v="0"/>
    <b v="1"/>
    <x v="0"/>
    <s v="Harvard University"/>
    <d v="2024-08-14T00:00:00"/>
    <d v="1899-12-30T14:38:37"/>
  </r>
  <r>
    <s v="James Brooks"/>
    <s v="Bachelor"/>
    <x v="6"/>
    <n v="2011"/>
    <s v="Service LLC"/>
    <s v="Manager"/>
    <s v="russellyang@example.org"/>
    <b v="0"/>
    <b v="0"/>
    <x v="1"/>
    <s v="N/A"/>
    <d v="2024-01-12T00:00:00"/>
    <d v="1899-12-30T07:09:32"/>
  </r>
  <r>
    <s v="Teresa Hall"/>
    <s v="Master"/>
    <x v="5"/>
    <n v="2009"/>
    <s v="Energy Solutions"/>
    <s v="Software Engineer"/>
    <s v="sjenkins@example.org"/>
    <b v="0"/>
    <b v="1"/>
    <x v="0"/>
    <s v="Stanford University"/>
    <d v="2019-03-31T00:00:00"/>
    <d v="1899-12-30T01:39:00"/>
  </r>
  <r>
    <s v="Patty Oconnor"/>
    <s v="Bachelor"/>
    <x v="8"/>
    <n v="2004"/>
    <s v="Health Inc"/>
    <s v="Data Scientist"/>
    <s v="sbonilla@example.org"/>
    <b v="0"/>
    <b v="1"/>
    <x v="0"/>
    <s v="University of Cambridge"/>
    <d v="2019-11-27T00:00:00"/>
    <d v="1899-12-30T11:27:31"/>
  </r>
  <r>
    <s v="Alyssa Lucas"/>
    <s v="Diploma"/>
    <x v="0"/>
    <n v="2017"/>
    <s v="Tech Corp"/>
    <s v="Data Scientist"/>
    <s v="nbarker@example.org"/>
    <b v="0"/>
    <b v="1"/>
    <x v="0"/>
    <s v="MIT"/>
    <d v="2023-04-09T00:00:00"/>
    <d v="1899-12-30T01:18:54"/>
  </r>
  <r>
    <s v="Mrs. Lauren Davila"/>
    <s v="Diploma"/>
    <x v="7"/>
    <n v="2011"/>
    <s v="Education Group"/>
    <s v="Developer"/>
    <s v="lambchristian@example.net"/>
    <b v="0"/>
    <b v="0"/>
    <x v="1"/>
    <s v="N/A"/>
    <d v="2022-08-04T00:00:00"/>
    <d v="1899-12-30T23:14:39"/>
  </r>
  <r>
    <s v="James Hansen"/>
    <s v="PhD"/>
    <x v="6"/>
    <n v="1999"/>
    <s v="Finance Ltd"/>
    <s v="Designer"/>
    <s v="vicki38@example.net"/>
    <b v="0"/>
    <b v="0"/>
    <x v="1"/>
    <s v="N/A"/>
    <d v="2024-03-12T00:00:00"/>
    <d v="1899-12-30T20:36:31"/>
  </r>
  <r>
    <s v="William Gregory"/>
    <s v="PhD"/>
    <x v="0"/>
    <n v="2017"/>
    <s v="Media House"/>
    <s v="Consultant"/>
    <s v="elliottrebecca@example.com"/>
    <b v="0"/>
    <b v="1"/>
    <x v="0"/>
    <s v="MIT"/>
    <d v="2020-04-23T00:00:00"/>
    <d v="1899-12-30T19:05:27"/>
  </r>
  <r>
    <s v="Kathryn Richardson"/>
    <s v="Master"/>
    <x v="6"/>
    <n v="2021"/>
    <s v="Health Inc"/>
    <s v="Consultant"/>
    <s v="shelley61@example.org"/>
    <b v="0"/>
    <b v="0"/>
    <x v="1"/>
    <s v="N/A"/>
    <d v="2020-07-12T00:00:00"/>
    <d v="1899-12-30T00:00:04"/>
  </r>
  <r>
    <s v="Erika Cabrera"/>
    <s v="Master"/>
    <x v="2"/>
    <n v="2001"/>
    <s v="Energy Solutions"/>
    <s v="Data Scientist"/>
    <s v="dorismiller@example.com"/>
    <b v="0"/>
    <b v="0"/>
    <x v="1"/>
    <s v="N/A"/>
    <d v="2019-02-13T00:00:00"/>
    <d v="1899-12-30T10:16:40"/>
  </r>
  <r>
    <s v="Connie Burton"/>
    <s v="Master"/>
    <x v="2"/>
    <n v="2012"/>
    <s v="Service LLC"/>
    <s v="Consultant"/>
    <s v="cabreralaurie@example.net"/>
    <b v="0"/>
    <b v="0"/>
    <x v="1"/>
    <s v="N/A"/>
    <d v="2023-02-06T00:00:00"/>
    <d v="1899-12-30T06:26:51"/>
  </r>
  <r>
    <s v="James Davis"/>
    <s v="Diploma"/>
    <x v="4"/>
    <n v="2008"/>
    <s v="Consulting Firm"/>
    <s v="Consultant"/>
    <s v="pcurtis@example.com"/>
    <b v="0"/>
    <b v="0"/>
    <x v="1"/>
    <s v="N/A"/>
    <d v="2020-07-06T00:00:00"/>
    <d v="1899-12-30T19:29:22"/>
  </r>
  <r>
    <s v="David Edwards"/>
    <s v="Bachelor"/>
    <x v="1"/>
    <n v="1992"/>
    <s v="Consulting Firm"/>
    <s v="Software Engineer"/>
    <s v="calvinoneal@example.com"/>
    <b v="0"/>
    <b v="1"/>
    <x v="0"/>
    <s v="Harvard University"/>
    <d v="2022-08-31T00:00:00"/>
    <d v="1899-12-30T10:29:18"/>
  </r>
  <r>
    <s v="Jack Fisher"/>
    <s v="Diploma"/>
    <x v="3"/>
    <n v="1992"/>
    <s v="Consulting Firm"/>
    <s v="Data Scientist"/>
    <s v="jesse53@example.org"/>
    <b v="0"/>
    <b v="1"/>
    <x v="0"/>
    <s v="University of Oxford"/>
    <d v="2019-03-30T00:00:00"/>
    <d v="1899-12-30T12:38:29"/>
  </r>
  <r>
    <s v="Timothy Odonnell"/>
    <s v="Diploma"/>
    <x v="4"/>
    <n v="2011"/>
    <s v="Manufacturing PLC"/>
    <s v="Developer"/>
    <s v="driley@example.org"/>
    <b v="0"/>
    <b v="0"/>
    <x v="1"/>
    <s v="N/A"/>
    <d v="2024-10-13T00:00:00"/>
    <d v="1899-12-30T19:40:59"/>
  </r>
  <r>
    <s v="Anthony Swanson"/>
    <s v="Master"/>
    <x v="2"/>
    <n v="2014"/>
    <s v="Finance Ltd"/>
    <s v="Data Scientist"/>
    <s v="martinchad@example.org"/>
    <b v="0"/>
    <b v="0"/>
    <x v="1"/>
    <s v="N/A"/>
    <d v="2019-04-14T00:00:00"/>
    <d v="1899-12-30T15:34:55"/>
  </r>
  <r>
    <s v="Monique Vargas"/>
    <s v="PhD"/>
    <x v="1"/>
    <n v="2021"/>
    <s v="Health Inc"/>
    <s v="Data Scientist"/>
    <s v="samantha72@example.net"/>
    <b v="0"/>
    <b v="1"/>
    <x v="0"/>
    <s v="Harvard University"/>
    <d v="2021-02-28T00:00:00"/>
    <d v="1899-12-30T10:37:54"/>
  </r>
  <r>
    <s v="Sarah Austin"/>
    <s v="Diploma"/>
    <x v="5"/>
    <n v="2011"/>
    <s v="Manufacturing PLC"/>
    <s v="Designer"/>
    <s v="timothymartin@example.net"/>
    <b v="0"/>
    <b v="1"/>
    <x v="0"/>
    <s v="Stanford University"/>
    <d v="2023-01-17T00:00:00"/>
    <d v="1899-12-30T08:57:48"/>
  </r>
  <r>
    <s v="Brian Davis"/>
    <s v="PhD"/>
    <x v="2"/>
    <n v="2001"/>
    <s v="Consulting Firm"/>
    <s v="Researcher"/>
    <s v="vhayes@example.net"/>
    <b v="0"/>
    <b v="0"/>
    <x v="1"/>
    <s v="N/A"/>
    <d v="2021-11-21T00:00:00"/>
    <d v="1899-12-30T13:31:59"/>
  </r>
  <r>
    <s v="Gary Mckay"/>
    <s v="Diploma"/>
    <x v="3"/>
    <n v="2005"/>
    <s v="Education Group"/>
    <s v="Consultant"/>
    <s v="bking@example.com"/>
    <b v="0"/>
    <b v="1"/>
    <x v="0"/>
    <s v="University of Oxford"/>
    <d v="2019-10-13T00:00:00"/>
    <d v="1899-12-30T19:10:30"/>
  </r>
  <r>
    <s v="Grant Fitzgerald"/>
    <s v="Diploma"/>
    <x v="6"/>
    <n v="1997"/>
    <s v="Retail Co"/>
    <s v="Software Engineer"/>
    <s v="nday@example.net"/>
    <b v="0"/>
    <b v="0"/>
    <x v="1"/>
    <s v="N/A"/>
    <d v="2024-04-01T00:00:00"/>
    <d v="1899-12-30T00:52:28"/>
  </r>
  <r>
    <s v="Aaron Pope DVM"/>
    <s v="Diploma"/>
    <x v="9"/>
    <n v="1996"/>
    <s v="Finance Ltd"/>
    <s v="Consultant"/>
    <s v="joshua96@example.net"/>
    <b v="0"/>
    <b v="0"/>
    <x v="1"/>
    <s v="N/A"/>
    <d v="2024-09-07T00:00:00"/>
    <d v="1899-12-30T06:43:29"/>
  </r>
  <r>
    <s v="Lisa Pitts"/>
    <s v="Diploma"/>
    <x v="8"/>
    <n v="2024"/>
    <s v="Service LLC"/>
    <s v="Developer"/>
    <s v="collin98@example.net"/>
    <b v="0"/>
    <b v="1"/>
    <x v="0"/>
    <s v="University of Cambridge"/>
    <d v="2022-04-24T00:00:00"/>
    <d v="1899-12-30T08:28:09"/>
  </r>
  <r>
    <s v="Steven Rodriguez"/>
    <s v="Diploma"/>
    <x v="0"/>
    <n v="2005"/>
    <s v="Retail Co"/>
    <s v="Data Scientist"/>
    <s v="omoreno@example.org"/>
    <b v="0"/>
    <b v="1"/>
    <x v="0"/>
    <s v="MIT"/>
    <d v="2021-03-24T00:00:00"/>
    <d v="1899-12-30T15:51:08"/>
  </r>
  <r>
    <s v="Lee Fitzpatrick"/>
    <s v="Bachelor"/>
    <x v="6"/>
    <n v="1992"/>
    <s v="Health Inc"/>
    <s v="Specialist"/>
    <s v="kmoody@example.com"/>
    <b v="0"/>
    <b v="0"/>
    <x v="1"/>
    <s v="N/A"/>
    <d v="2024-06-13T00:00:00"/>
    <d v="1899-12-30T02:28:03"/>
  </r>
  <r>
    <s v="Robin Hamilton"/>
    <s v="PhD"/>
    <x v="7"/>
    <n v="1990"/>
    <s v="Retail Co"/>
    <s v="Researcher"/>
    <s v="kellyhill@example.org"/>
    <b v="0"/>
    <b v="0"/>
    <x v="1"/>
    <s v="N/A"/>
    <d v="2021-04-08T00:00:00"/>
    <d v="1899-12-30T01:24:19"/>
  </r>
  <r>
    <s v="Diane Franklin"/>
    <s v="Bachelor"/>
    <x v="0"/>
    <n v="1995"/>
    <s v="Manufacturing PLC"/>
    <s v="Consultant"/>
    <s v="donald82@example.org"/>
    <b v="0"/>
    <b v="1"/>
    <x v="0"/>
    <s v="MIT"/>
    <d v="2019-03-30T00:00:00"/>
    <d v="1899-12-30T05:35:05"/>
  </r>
  <r>
    <s v="Jeffrey Johnson"/>
    <s v="PhD"/>
    <x v="0"/>
    <n v="2004"/>
    <s v="Service LLC"/>
    <s v="Consultant"/>
    <s v="armstrongamy@example.org"/>
    <b v="0"/>
    <b v="1"/>
    <x v="0"/>
    <s v="MIT"/>
    <d v="2019-01-11T00:00:00"/>
    <d v="1899-12-30T08:54:33"/>
  </r>
  <r>
    <s v="Adrian Serrano"/>
    <s v="Master"/>
    <x v="1"/>
    <n v="2023"/>
    <s v="Health Inc"/>
    <s v="Analyst"/>
    <s v="frodgers@example.com"/>
    <b v="0"/>
    <b v="1"/>
    <x v="0"/>
    <s v="Harvard University"/>
    <d v="2020-01-14T00:00:00"/>
    <d v="1899-12-30T22:21:43"/>
  </r>
  <r>
    <s v="Alexandria Medina"/>
    <s v="PhD"/>
    <x v="8"/>
    <n v="1995"/>
    <s v="Energy Solutions"/>
    <s v="Designer"/>
    <s v="melissa97@example.org"/>
    <b v="0"/>
    <b v="1"/>
    <x v="0"/>
    <s v="University of Cambridge"/>
    <d v="2020-10-05T00:00:00"/>
    <d v="1899-12-30T04:29:35"/>
  </r>
  <r>
    <s v="Katie Ramirez"/>
    <s v="Diploma"/>
    <x v="1"/>
    <n v="1996"/>
    <s v="Energy Solutions"/>
    <s v="Specialist"/>
    <s v="davidgood@example.net"/>
    <b v="0"/>
    <b v="1"/>
    <x v="0"/>
    <s v="Harvard University"/>
    <d v="2021-01-29T00:00:00"/>
    <d v="1899-12-30T12:39:32"/>
  </r>
  <r>
    <s v="Michael Lewis"/>
    <s v="Bachelor"/>
    <x v="9"/>
    <n v="2018"/>
    <s v="Health Inc"/>
    <s v="Manager"/>
    <s v="melissahammond@example.org"/>
    <b v="0"/>
    <b v="0"/>
    <x v="1"/>
    <s v="N/A"/>
    <d v="2020-11-28T00:00:00"/>
    <d v="1899-12-30T07:47:16"/>
  </r>
  <r>
    <s v="Patrick Miller"/>
    <s v="Diploma"/>
    <x v="8"/>
    <n v="2023"/>
    <s v="Energy Solutions"/>
    <s v="Researcher"/>
    <s v="michellefoster@example.org"/>
    <b v="0"/>
    <b v="1"/>
    <x v="0"/>
    <s v="University of Cambridge"/>
    <d v="2022-08-22T00:00:00"/>
    <d v="1899-12-30T05:01:22"/>
  </r>
  <r>
    <s v="Joseph Vega"/>
    <s v="PhD"/>
    <x v="0"/>
    <n v="1991"/>
    <s v="Education Group"/>
    <s v="Manager"/>
    <s v="qjones@example.net"/>
    <b v="0"/>
    <b v="1"/>
    <x v="0"/>
    <s v="MIT"/>
    <d v="2020-11-26T00:00:00"/>
    <d v="1899-12-30T05:13:50"/>
  </r>
  <r>
    <s v="Jessica Dennis"/>
    <s v="Bachelor"/>
    <x v="8"/>
    <n v="2004"/>
    <s v="Retail Co"/>
    <s v="Specialist"/>
    <s v="qsanchez@example.com"/>
    <b v="0"/>
    <b v="1"/>
    <x v="0"/>
    <s v="University of Cambridge"/>
    <d v="2020-02-01T00:00:00"/>
    <d v="1899-12-30T15:37:33"/>
  </r>
  <r>
    <s v="Ms. Ann Mitchell"/>
    <s v="Master"/>
    <x v="9"/>
    <n v="1992"/>
    <s v="Education Group"/>
    <s v="Specialist"/>
    <s v="ihorton@example.com"/>
    <b v="0"/>
    <b v="0"/>
    <x v="1"/>
    <s v="N/A"/>
    <d v="2019-03-30T00:00:00"/>
    <d v="1899-12-30T21:29:02"/>
  </r>
  <r>
    <s v="Jessica Tyler"/>
    <s v="Diploma"/>
    <x v="0"/>
    <n v="2002"/>
    <s v="Media House"/>
    <s v="Consultant"/>
    <s v="jonesjoseph@example.org"/>
    <b v="0"/>
    <b v="1"/>
    <x v="0"/>
    <s v="MIT"/>
    <d v="2023-12-01T00:00:00"/>
    <d v="1899-12-30T01:04:31"/>
  </r>
  <r>
    <s v="James Taylor"/>
    <s v="PhD"/>
    <x v="6"/>
    <n v="1997"/>
    <s v="Service LLC"/>
    <s v="Developer"/>
    <s v="aaron05@example.com"/>
    <b v="0"/>
    <b v="0"/>
    <x v="1"/>
    <s v="N/A"/>
    <d v="2019-07-01T00:00:00"/>
    <d v="1899-12-30T01:38:42"/>
  </r>
  <r>
    <s v="Michelle Tran"/>
    <s v="Bachelor"/>
    <x v="0"/>
    <n v="1990"/>
    <s v="Tech Corp"/>
    <s v="Engineer"/>
    <s v="mary12@example.net"/>
    <b v="0"/>
    <b v="1"/>
    <x v="0"/>
    <s v="MIT"/>
    <d v="2024-08-29T00:00:00"/>
    <d v="1899-12-30T23:36:42"/>
  </r>
  <r>
    <s v="Kristi Smith"/>
    <s v="PhD"/>
    <x v="7"/>
    <n v="1999"/>
    <s v="Finance Ltd"/>
    <s v="Software Engineer"/>
    <s v="dcook@example.net"/>
    <b v="0"/>
    <b v="0"/>
    <x v="1"/>
    <s v="N/A"/>
    <d v="2023-04-13T00:00:00"/>
    <d v="1899-12-30T01:44:00"/>
  </r>
  <r>
    <s v="Catherine Salas"/>
    <s v="Diploma"/>
    <x v="3"/>
    <n v="2008"/>
    <s v="Health Inc"/>
    <s v="Consultant"/>
    <s v="dawsonmary@example.org"/>
    <b v="0"/>
    <b v="1"/>
    <x v="0"/>
    <s v="University of Oxford"/>
    <d v="2023-05-07T00:00:00"/>
    <d v="1899-12-30T13:48:13"/>
  </r>
  <r>
    <s v="Craig Jackson"/>
    <s v="Master"/>
    <x v="5"/>
    <n v="1991"/>
    <s v="Finance Ltd"/>
    <s v="Manager"/>
    <s v="lisa31@example.com"/>
    <b v="0"/>
    <b v="1"/>
    <x v="0"/>
    <s v="Stanford University"/>
    <d v="2023-01-28T00:00:00"/>
    <d v="1899-12-30T14:20:38"/>
  </r>
  <r>
    <s v="Catherine Garcia"/>
    <s v="PhD"/>
    <x v="3"/>
    <n v="2019"/>
    <s v="Consulting Firm"/>
    <s v="Data Scientist"/>
    <s v="samantha82@example.net"/>
    <b v="0"/>
    <b v="1"/>
    <x v="0"/>
    <s v="University of Oxford"/>
    <d v="2019-03-07T00:00:00"/>
    <d v="1899-12-30T05:02:04"/>
  </r>
  <r>
    <s v="Joshua Singh"/>
    <s v="Bachelor"/>
    <x v="3"/>
    <n v="2022"/>
    <s v="Tech Corp"/>
    <s v="Data Scientist"/>
    <s v="newmantina@example.org"/>
    <b v="0"/>
    <b v="1"/>
    <x v="0"/>
    <s v="University of Oxford"/>
    <d v="2023-01-30T00:00:00"/>
    <d v="1899-12-30T07:38:21"/>
  </r>
  <r>
    <s v="Michelle Freeman"/>
    <s v="PhD"/>
    <x v="1"/>
    <n v="2001"/>
    <s v="Manufacturing PLC"/>
    <s v="Analyst"/>
    <s v="williamsjessica@example.org"/>
    <b v="0"/>
    <b v="1"/>
    <x v="0"/>
    <s v="Harvard University"/>
    <d v="2021-10-21T00:00:00"/>
    <d v="1899-12-30T23:04:47"/>
  </r>
  <r>
    <s v="Sandra Webb"/>
    <s v="Diploma"/>
    <x v="7"/>
    <n v="1995"/>
    <s v="Manufacturing PLC"/>
    <s v="Researcher"/>
    <s v="njarvis@example.org"/>
    <b v="0"/>
    <b v="0"/>
    <x v="1"/>
    <s v="N/A"/>
    <d v="2023-01-21T00:00:00"/>
    <d v="1899-12-30T10:13:24"/>
  </r>
  <r>
    <s v="Kristin Martinez"/>
    <s v="Diploma"/>
    <x v="7"/>
    <n v="2022"/>
    <s v="Education Group"/>
    <s v="Consultant"/>
    <s v="ecook@example.org"/>
    <b v="0"/>
    <b v="0"/>
    <x v="1"/>
    <s v="N/A"/>
    <d v="2023-08-24T00:00:00"/>
    <d v="1899-12-30T22:20:48"/>
  </r>
  <r>
    <s v="Amanda Woodward"/>
    <s v="Master"/>
    <x v="9"/>
    <n v="1997"/>
    <s v="Service LLC"/>
    <s v="Developer"/>
    <s v="andrewsanchez@example.org"/>
    <b v="0"/>
    <b v="0"/>
    <x v="1"/>
    <s v="N/A"/>
    <d v="2024-03-26T00:00:00"/>
    <d v="1899-12-30T07:41:09"/>
  </r>
  <r>
    <s v="Jillian Barnett"/>
    <s v="Bachelor"/>
    <x v="2"/>
    <n v="2024"/>
    <s v="Tech Corp"/>
    <s v="Developer"/>
    <s v="singhjordan@example.com"/>
    <b v="0"/>
    <b v="0"/>
    <x v="1"/>
    <s v="N/A"/>
    <d v="2020-09-15T00:00:00"/>
    <d v="1899-12-30T07:20:40"/>
  </r>
  <r>
    <s v="Alicia West"/>
    <s v="Diploma"/>
    <x v="5"/>
    <n v="1991"/>
    <s v="Manufacturing PLC"/>
    <s v="Researcher"/>
    <s v="danielkelly@example.com"/>
    <b v="0"/>
    <b v="1"/>
    <x v="0"/>
    <s v="Stanford University"/>
    <d v="2022-11-01T00:00:00"/>
    <d v="1899-12-30T11:13:25"/>
  </r>
  <r>
    <s v="Jody Hoover"/>
    <s v="Diploma"/>
    <x v="3"/>
    <n v="2016"/>
    <s v="Energy Solutions"/>
    <s v="Consultant"/>
    <s v="uortega@example.com"/>
    <b v="0"/>
    <b v="1"/>
    <x v="0"/>
    <s v="University of Oxford"/>
    <d v="2021-02-14T00:00:00"/>
    <d v="1899-12-30T17:11:35"/>
  </r>
  <r>
    <s v="Shannon Wright"/>
    <s v="Diploma"/>
    <x v="4"/>
    <n v="2020"/>
    <s v="Tech Corp"/>
    <s v="Consultant"/>
    <s v="frankrichard@example.net"/>
    <b v="0"/>
    <b v="0"/>
    <x v="1"/>
    <s v="N/A"/>
    <d v="2019-10-03T00:00:00"/>
    <d v="1899-12-30T14:23:53"/>
  </r>
  <r>
    <s v="Alyssa Nguyen"/>
    <s v="Master"/>
    <x v="5"/>
    <n v="1992"/>
    <s v="Media House"/>
    <s v="Manager"/>
    <s v="afox@example.com"/>
    <b v="0"/>
    <b v="1"/>
    <x v="0"/>
    <s v="Stanford University"/>
    <d v="2019-03-03T00:00:00"/>
    <d v="1899-12-30T03:04:08"/>
  </r>
  <r>
    <s v="Jacob Maddox"/>
    <s v="PhD"/>
    <x v="8"/>
    <n v="2002"/>
    <s v="Energy Solutions"/>
    <s v="Developer"/>
    <s v="jaredjackson@example.net"/>
    <b v="0"/>
    <b v="1"/>
    <x v="0"/>
    <s v="University of Cambridge"/>
    <d v="2024-08-19T00:00:00"/>
    <d v="1899-12-30T07:48:21"/>
  </r>
  <r>
    <s v="David Smith"/>
    <s v="Master"/>
    <x v="4"/>
    <n v="2023"/>
    <s v="Health Inc"/>
    <s v="Analyst"/>
    <s v="norma05@example.com"/>
    <b v="0"/>
    <b v="0"/>
    <x v="1"/>
    <s v="N/A"/>
    <d v="2024-01-31T00:00:00"/>
    <d v="1899-12-30T02:16:04"/>
  </r>
  <r>
    <s v="Judy Porter"/>
    <s v="PhD"/>
    <x v="7"/>
    <n v="2018"/>
    <s v="Service LLC"/>
    <s v="Software Engineer"/>
    <s v="kimberly78@example.com"/>
    <b v="0"/>
    <b v="0"/>
    <x v="1"/>
    <s v="N/A"/>
    <d v="2020-09-18T00:00:00"/>
    <d v="1899-12-30T14:19:42"/>
  </r>
  <r>
    <s v="Joseph Chang"/>
    <s v="PhD"/>
    <x v="3"/>
    <n v="1997"/>
    <s v="Education Group"/>
    <s v="Data Scientist"/>
    <s v="baileyschwartz@example.net"/>
    <b v="0"/>
    <b v="1"/>
    <x v="0"/>
    <s v="University of Oxford"/>
    <d v="2020-09-03T00:00:00"/>
    <d v="1899-12-30T03:13:37"/>
  </r>
  <r>
    <s v="Steven Zamora"/>
    <s v="Diploma"/>
    <x v="5"/>
    <n v="1997"/>
    <s v="Education Group"/>
    <s v="Developer"/>
    <s v="daniellewis@example.com"/>
    <b v="0"/>
    <b v="1"/>
    <x v="0"/>
    <s v="Stanford University"/>
    <d v="2021-07-30T00:00:00"/>
    <d v="1899-12-30T18:01:59"/>
  </r>
  <r>
    <s v="Eric Perez"/>
    <s v="PhD"/>
    <x v="6"/>
    <n v="2000"/>
    <s v="Manufacturing PLC"/>
    <s v="Designer"/>
    <s v="mbrooks@example.com"/>
    <b v="0"/>
    <b v="0"/>
    <x v="1"/>
    <s v="N/A"/>
    <d v="2020-03-10T00:00:00"/>
    <d v="1899-12-30T23:32:01"/>
  </r>
  <r>
    <s v="Ian Guerrero"/>
    <s v="Bachelor"/>
    <x v="9"/>
    <n v="2011"/>
    <s v="Education Group"/>
    <s v="Software Engineer"/>
    <s v="lydiarichardson@example.com"/>
    <b v="0"/>
    <b v="0"/>
    <x v="1"/>
    <s v="N/A"/>
    <d v="2022-10-04T00:00:00"/>
    <d v="1899-12-30T05:31:16"/>
  </r>
  <r>
    <s v="Kimberly Dalton"/>
    <s v="Diploma"/>
    <x v="3"/>
    <n v="2004"/>
    <s v="Consulting Firm"/>
    <s v="Analyst"/>
    <s v="lboyd@example.com"/>
    <b v="0"/>
    <b v="1"/>
    <x v="0"/>
    <s v="University of Oxford"/>
    <d v="2024-11-02T00:00:00"/>
    <d v="1899-12-30T03:10:35"/>
  </r>
  <r>
    <s v="Chelsea Abbott"/>
    <s v="PhD"/>
    <x v="0"/>
    <n v="2022"/>
    <s v="Energy Solutions"/>
    <s v="Software Engineer"/>
    <s v="sheena33@example.net"/>
    <b v="0"/>
    <b v="1"/>
    <x v="0"/>
    <s v="MIT"/>
    <d v="2022-08-28T00:00:00"/>
    <d v="1899-12-30T20:16:27"/>
  </r>
  <r>
    <s v="Kelly Brown"/>
    <s v="PhD"/>
    <x v="7"/>
    <n v="2004"/>
    <s v="Finance Ltd"/>
    <s v="Consultant"/>
    <s v="lthomas@example.net"/>
    <b v="0"/>
    <b v="0"/>
    <x v="1"/>
    <s v="N/A"/>
    <d v="2024-01-09T00:00:00"/>
    <d v="1899-12-30T14:42:44"/>
  </r>
  <r>
    <s v="Mitchell Mathews"/>
    <s v="Master"/>
    <x v="4"/>
    <n v="2022"/>
    <s v="Retail Co"/>
    <s v="Designer"/>
    <s v="kenneth51@example.net"/>
    <b v="0"/>
    <b v="0"/>
    <x v="1"/>
    <s v="N/A"/>
    <d v="2021-08-22T00:00:00"/>
    <d v="1899-12-30T01:49:01"/>
  </r>
  <r>
    <s v="Chelsey Fox"/>
    <s v="Bachelor"/>
    <x v="7"/>
    <n v="2009"/>
    <s v="Service LLC"/>
    <s v="Researcher"/>
    <s v="mitchelljessica@example.org"/>
    <b v="0"/>
    <b v="0"/>
    <x v="1"/>
    <s v="N/A"/>
    <d v="2021-10-07T00:00:00"/>
    <d v="1899-12-30T05:27:48"/>
  </r>
  <r>
    <s v="Kristine Roberts"/>
    <s v="PhD"/>
    <x v="0"/>
    <n v="2019"/>
    <s v="Tech Corp"/>
    <s v="Researcher"/>
    <s v="petersonstacey@example.org"/>
    <b v="0"/>
    <b v="1"/>
    <x v="0"/>
    <s v="MIT"/>
    <d v="2019-02-13T00:00:00"/>
    <d v="1899-12-30T06:43:55"/>
  </r>
  <r>
    <s v="Tammy Hooper"/>
    <s v="Bachelor"/>
    <x v="9"/>
    <n v="2010"/>
    <s v="Media House"/>
    <s v="Software Engineer"/>
    <s v="qlyons@example.org"/>
    <b v="0"/>
    <b v="0"/>
    <x v="1"/>
    <s v="N/A"/>
    <d v="2019-03-10T00:00:00"/>
    <d v="1899-12-30T05:13:56"/>
  </r>
  <r>
    <s v="Frank Reynolds"/>
    <s v="Diploma"/>
    <x v="7"/>
    <n v="1996"/>
    <s v="Education Group"/>
    <s v="Designer"/>
    <s v="williambishop@example.org"/>
    <b v="0"/>
    <b v="0"/>
    <x v="1"/>
    <s v="N/A"/>
    <d v="2020-11-02T00:00:00"/>
    <d v="1899-12-30T03:01:36"/>
  </r>
  <r>
    <s v="Stephanie Silva"/>
    <s v="Diploma"/>
    <x v="1"/>
    <n v="2006"/>
    <s v="Energy Solutions"/>
    <s v="Developer"/>
    <s v="xnelson@example.com"/>
    <b v="0"/>
    <b v="1"/>
    <x v="0"/>
    <s v="Harvard University"/>
    <d v="2023-10-20T00:00:00"/>
    <d v="1899-12-30T15:05:33"/>
  </r>
  <r>
    <s v="Maria Daniels"/>
    <s v="Bachelor"/>
    <x v="9"/>
    <n v="2002"/>
    <s v="Manufacturing PLC"/>
    <s v="Analyst"/>
    <s v="frodgers@example.com"/>
    <b v="0"/>
    <b v="0"/>
    <x v="1"/>
    <s v="N/A"/>
    <d v="2022-02-16T00:00:00"/>
    <d v="1899-12-30T05:04:07"/>
  </r>
  <r>
    <s v="Michael Prince"/>
    <s v="Diploma"/>
    <x v="7"/>
    <n v="2005"/>
    <s v="Tech Corp"/>
    <s v="Developer"/>
    <s v="mark03@example.org"/>
    <b v="0"/>
    <b v="0"/>
    <x v="1"/>
    <s v="N/A"/>
    <d v="2021-05-31T00:00:00"/>
    <d v="1899-12-30T08:27:23"/>
  </r>
  <r>
    <s v="Yolanda Nunez"/>
    <s v="Bachelor"/>
    <x v="3"/>
    <n v="2024"/>
    <s v="Service LLC"/>
    <s v="Designer"/>
    <s v="hwhite@example.org"/>
    <b v="0"/>
    <b v="1"/>
    <x v="0"/>
    <s v="University of Oxford"/>
    <d v="2023-04-11T00:00:00"/>
    <d v="1899-12-30T20:23:49"/>
  </r>
  <r>
    <s v="Heidi Rose"/>
    <s v="Master"/>
    <x v="4"/>
    <n v="2011"/>
    <s v="Media House"/>
    <s v="Software Engineer"/>
    <s v="georgeharris@example.net"/>
    <b v="0"/>
    <b v="0"/>
    <x v="1"/>
    <s v="N/A"/>
    <d v="2020-08-09T00:00:00"/>
    <d v="1899-12-30T11:24:05"/>
  </r>
  <r>
    <s v="Kirsten Meadows"/>
    <s v="Bachelor"/>
    <x v="1"/>
    <n v="1998"/>
    <s v="Retail Co"/>
    <s v="Developer"/>
    <s v="sharon73@example.org"/>
    <b v="0"/>
    <b v="1"/>
    <x v="0"/>
    <s v="Harvard University"/>
    <d v="2021-06-20T00:00:00"/>
    <d v="1899-12-30T19:49:29"/>
  </r>
  <r>
    <s v="Bobby Khan"/>
    <s v="PhD"/>
    <x v="9"/>
    <n v="1994"/>
    <s v="Service LLC"/>
    <s v="Researcher"/>
    <s v="scotthiggins@example.net"/>
    <b v="0"/>
    <b v="0"/>
    <x v="1"/>
    <s v="N/A"/>
    <d v="2021-02-02T00:00:00"/>
    <d v="1899-12-30T06:00:33"/>
  </r>
  <r>
    <s v="Beverly Cervantes"/>
    <s v="Master"/>
    <x v="4"/>
    <n v="2007"/>
    <s v="Education Group"/>
    <s v="Specialist"/>
    <s v="kbeard@example.org"/>
    <b v="0"/>
    <b v="0"/>
    <x v="1"/>
    <s v="N/A"/>
    <d v="2021-11-10T00:00:00"/>
    <d v="1899-12-30T10:50:54"/>
  </r>
  <r>
    <s v="Lisa Mills"/>
    <s v="Bachelor"/>
    <x v="4"/>
    <n v="1996"/>
    <s v="Manufacturing PLC"/>
    <s v="Analyst"/>
    <s v="donna17@example.org"/>
    <b v="0"/>
    <b v="0"/>
    <x v="1"/>
    <s v="N/A"/>
    <d v="2024-09-22T00:00:00"/>
    <d v="1899-12-30T06:36:01"/>
  </r>
  <r>
    <s v="Whitney Hogan"/>
    <s v="PhD"/>
    <x v="5"/>
    <n v="2019"/>
    <s v="Service LLC"/>
    <s v="Consultant"/>
    <s v="kristywright@example.org"/>
    <b v="0"/>
    <b v="1"/>
    <x v="0"/>
    <s v="Stanford University"/>
    <d v="2019-06-10T00:00:00"/>
    <d v="1899-12-30T14:42:47"/>
  </r>
  <r>
    <s v="Glenn Garcia"/>
    <s v="PhD"/>
    <x v="2"/>
    <n v="2024"/>
    <s v="Service LLC"/>
    <s v="Specialist"/>
    <s v="charlescarey@example.org"/>
    <b v="0"/>
    <b v="0"/>
    <x v="1"/>
    <s v="N/A"/>
    <d v="2020-07-27T00:00:00"/>
    <d v="1899-12-30T10:04:44"/>
  </r>
  <r>
    <s v="Jennifer Clayton"/>
    <s v="PhD"/>
    <x v="0"/>
    <n v="2002"/>
    <s v="Energy Solutions"/>
    <s v="Analyst"/>
    <s v="whiteheadrebecca@example.com"/>
    <b v="0"/>
    <b v="1"/>
    <x v="0"/>
    <s v="MIT"/>
    <d v="2023-04-07T00:00:00"/>
    <d v="1899-12-30T19:28:43"/>
  </r>
  <r>
    <s v="Corey Robinson"/>
    <s v="Diploma"/>
    <x v="7"/>
    <n v="1995"/>
    <s v="Media House"/>
    <s v="Researcher"/>
    <s v="lisaflores@example.com"/>
    <b v="0"/>
    <b v="0"/>
    <x v="1"/>
    <s v="N/A"/>
    <d v="2020-03-25T00:00:00"/>
    <d v="1899-12-30T02:52:59"/>
  </r>
  <r>
    <s v="Angela Brown"/>
    <s v="Bachelor"/>
    <x v="9"/>
    <n v="2015"/>
    <s v="Health Inc"/>
    <s v="Analyst"/>
    <s v="hebertalyssa@example.com"/>
    <b v="0"/>
    <b v="0"/>
    <x v="1"/>
    <s v="N/A"/>
    <d v="2023-08-22T00:00:00"/>
    <d v="1899-12-30T12:41:00"/>
  </r>
  <r>
    <s v="Andrea Matthews"/>
    <s v="Bachelor"/>
    <x v="2"/>
    <n v="1999"/>
    <s v="Retail Co"/>
    <s v="Researcher"/>
    <s v="rebeccaperez@example.com"/>
    <b v="0"/>
    <b v="0"/>
    <x v="1"/>
    <s v="N/A"/>
    <d v="2024-01-24T00:00:00"/>
    <d v="1899-12-30T17:22:42"/>
  </r>
  <r>
    <s v="Angela Holmes"/>
    <s v="Bachelor"/>
    <x v="7"/>
    <n v="1995"/>
    <s v="Service LLC"/>
    <s v="Data Scientist"/>
    <s v="briana38@example.org"/>
    <b v="0"/>
    <b v="0"/>
    <x v="1"/>
    <s v="N/A"/>
    <d v="2019-09-15T00:00:00"/>
    <d v="1899-12-30T08:04:24"/>
  </r>
  <r>
    <s v="Teresa Roberson"/>
    <s v="Diploma"/>
    <x v="3"/>
    <n v="2013"/>
    <s v="Education Group"/>
    <s v="Designer"/>
    <s v="kleinjohn@example.org"/>
    <b v="0"/>
    <b v="1"/>
    <x v="0"/>
    <s v="University of Oxford"/>
    <d v="2019-04-23T00:00:00"/>
    <d v="1899-12-30T10:03:02"/>
  </r>
  <r>
    <s v="Thomas Schultz"/>
    <s v="PhD"/>
    <x v="3"/>
    <n v="2024"/>
    <s v="Health Inc"/>
    <s v="Designer"/>
    <s v="jenniferle@example.com"/>
    <b v="0"/>
    <b v="1"/>
    <x v="0"/>
    <s v="University of Oxford"/>
    <d v="2023-02-04T00:00:00"/>
    <d v="1899-12-30T01:10:30"/>
  </r>
  <r>
    <s v="Jason Hampton"/>
    <s v="Master"/>
    <x v="9"/>
    <n v="2010"/>
    <s v="Energy Solutions"/>
    <s v="Designer"/>
    <s v="whitejessica@example.org"/>
    <b v="0"/>
    <b v="0"/>
    <x v="1"/>
    <s v="N/A"/>
    <d v="2023-10-12T00:00:00"/>
    <d v="1899-12-30T17:54:59"/>
  </r>
  <r>
    <s v="Rebecca Bauer"/>
    <s v="PhD"/>
    <x v="2"/>
    <n v="2023"/>
    <s v="Media House"/>
    <s v="Analyst"/>
    <s v="janet54@example.org"/>
    <b v="0"/>
    <b v="0"/>
    <x v="1"/>
    <s v="N/A"/>
    <d v="2021-06-27T00:00:00"/>
    <d v="1899-12-30T15:52:26"/>
  </r>
  <r>
    <s v="Ronnie Martinez"/>
    <s v="Bachelor"/>
    <x v="2"/>
    <n v="2008"/>
    <s v="Retail Co"/>
    <s v="Specialist"/>
    <s v="michael82@example.org"/>
    <b v="0"/>
    <b v="0"/>
    <x v="1"/>
    <s v="N/A"/>
    <d v="2023-01-16T00:00:00"/>
    <d v="1899-12-30T11:04:41"/>
  </r>
  <r>
    <s v="Tara Cole"/>
    <s v="PhD"/>
    <x v="2"/>
    <n v="2023"/>
    <s v="Media House"/>
    <s v="Designer"/>
    <s v="rebecca56@example.com"/>
    <b v="0"/>
    <b v="0"/>
    <x v="1"/>
    <s v="N/A"/>
    <d v="2023-04-11T00:00:00"/>
    <d v="1899-12-30T05:19:31"/>
  </r>
  <r>
    <s v="Richard Stevens"/>
    <s v="Master"/>
    <x v="7"/>
    <n v="2005"/>
    <s v="Education Group"/>
    <s v="Specialist"/>
    <s v="reynoldsdanielle@example.org"/>
    <b v="0"/>
    <b v="0"/>
    <x v="1"/>
    <s v="N/A"/>
    <d v="2022-01-02T00:00:00"/>
    <d v="1899-12-30T03:07:26"/>
  </r>
  <r>
    <s v="Tanya Higgins"/>
    <s v="Master"/>
    <x v="8"/>
    <n v="2005"/>
    <s v="Finance Ltd"/>
    <s v="Data Scientist"/>
    <s v="twiley@example.net"/>
    <b v="0"/>
    <b v="1"/>
    <x v="0"/>
    <s v="University of Cambridge"/>
    <d v="2020-03-06T00:00:00"/>
    <d v="1899-12-30T13:16:57"/>
  </r>
  <r>
    <s v="Jessica Bradley"/>
    <s v="PhD"/>
    <x v="5"/>
    <n v="1995"/>
    <s v="Tech Corp"/>
    <s v="Engineer"/>
    <s v="patrickmalone@example.org"/>
    <b v="0"/>
    <b v="1"/>
    <x v="0"/>
    <s v="Stanford University"/>
    <d v="2024-10-02T00:00:00"/>
    <d v="1899-12-30T13:10:55"/>
  </r>
  <r>
    <s v="Lisa Miller"/>
    <s v="Bachelor"/>
    <x v="8"/>
    <n v="2001"/>
    <s v="Energy Solutions"/>
    <s v="Designer"/>
    <s v="carrielewis@example.org"/>
    <b v="0"/>
    <b v="1"/>
    <x v="0"/>
    <s v="University of Cambridge"/>
    <d v="2024-04-15T00:00:00"/>
    <d v="1899-12-30T15:21:02"/>
  </r>
  <r>
    <s v="Mark Alvarez"/>
    <s v="Bachelor"/>
    <x v="8"/>
    <n v="2024"/>
    <s v="Energy Solutions"/>
    <s v="Developer"/>
    <s v="wesleyevans@example.com"/>
    <b v="0"/>
    <b v="1"/>
    <x v="0"/>
    <s v="University of Cambridge"/>
    <d v="2023-11-30T00:00:00"/>
    <d v="1899-12-30T01:37:32"/>
  </r>
  <r>
    <s v="Debbie Bell"/>
    <s v="Diploma"/>
    <x v="3"/>
    <n v="2014"/>
    <s v="Energy Solutions"/>
    <s v="Developer"/>
    <s v="tmullen@example.com"/>
    <b v="0"/>
    <b v="1"/>
    <x v="0"/>
    <s v="University of Oxford"/>
    <d v="2021-10-26T00:00:00"/>
    <d v="1899-12-30T14:09:42"/>
  </r>
  <r>
    <s v="Denise Gonzalez"/>
    <s v="Master"/>
    <x v="0"/>
    <n v="2008"/>
    <s v="Health Inc"/>
    <s v="Manager"/>
    <s v="angela86@example.org"/>
    <b v="0"/>
    <b v="1"/>
    <x v="0"/>
    <s v="MIT"/>
    <d v="2024-11-19T00:00:00"/>
    <d v="1899-12-30T03:37:06"/>
  </r>
  <r>
    <s v="Kristen Stevenson"/>
    <s v="Diploma"/>
    <x v="6"/>
    <n v="1995"/>
    <s v="Education Group"/>
    <s v="Engineer"/>
    <s v="laurendavis@example.com"/>
    <b v="0"/>
    <b v="0"/>
    <x v="1"/>
    <s v="N/A"/>
    <d v="2021-12-30T00:00:00"/>
    <d v="1899-12-30T22:54:20"/>
  </r>
  <r>
    <s v="James Freeman"/>
    <s v="Master"/>
    <x v="4"/>
    <n v="1991"/>
    <s v="Consulting Firm"/>
    <s v="Designer"/>
    <s v="woodrobert@example.net"/>
    <b v="0"/>
    <b v="0"/>
    <x v="1"/>
    <s v="N/A"/>
    <d v="2020-12-07T00:00:00"/>
    <d v="1899-12-30T05:28:45"/>
  </r>
  <r>
    <s v="Robert Brooks"/>
    <s v="Bachelor"/>
    <x v="2"/>
    <n v="1996"/>
    <s v="Media House"/>
    <s v="Consultant"/>
    <s v="vickiegill@example.org"/>
    <b v="0"/>
    <b v="0"/>
    <x v="1"/>
    <s v="N/A"/>
    <d v="2024-03-30T00:00:00"/>
    <d v="1899-12-30T23:44:00"/>
  </r>
  <r>
    <s v="Jeffrey Day"/>
    <s v="Bachelor"/>
    <x v="7"/>
    <n v="2005"/>
    <s v="Energy Solutions"/>
    <s v="Engineer"/>
    <s v="christina04@example.net"/>
    <b v="0"/>
    <b v="0"/>
    <x v="1"/>
    <s v="N/A"/>
    <d v="2022-02-02T00:00:00"/>
    <d v="1899-12-30T22:54:42"/>
  </r>
  <r>
    <s v="Sydney Hughes"/>
    <s v="PhD"/>
    <x v="9"/>
    <n v="1999"/>
    <s v="Media House"/>
    <s v="Manager"/>
    <s v="jennifer59@example.com"/>
    <b v="0"/>
    <b v="0"/>
    <x v="1"/>
    <s v="N/A"/>
    <d v="2022-05-04T00:00:00"/>
    <d v="1899-12-30T00:18:43"/>
  </r>
  <r>
    <s v="Benjamin Stevens"/>
    <s v="Diploma"/>
    <x v="6"/>
    <n v="1996"/>
    <s v="Consulting Firm"/>
    <s v="Data Scientist"/>
    <s v="karl95@example.com"/>
    <b v="0"/>
    <b v="0"/>
    <x v="1"/>
    <s v="N/A"/>
    <d v="2023-06-13T00:00:00"/>
    <d v="1899-12-30T17:35:35"/>
  </r>
  <r>
    <s v="David Mason"/>
    <s v="Bachelor"/>
    <x v="4"/>
    <n v="2006"/>
    <s v="Service LLC"/>
    <s v="Software Engineer"/>
    <s v="matthew21@example.com"/>
    <b v="0"/>
    <b v="0"/>
    <x v="1"/>
    <s v="N/A"/>
    <d v="2022-01-24T00:00:00"/>
    <d v="1899-12-30T11:57:19"/>
  </r>
  <r>
    <s v="Leslie Scott"/>
    <s v="Bachelor"/>
    <x v="8"/>
    <n v="2019"/>
    <s v="Finance Ltd"/>
    <s v="Software Engineer"/>
    <s v="brandonsummers@example.org"/>
    <b v="0"/>
    <b v="1"/>
    <x v="0"/>
    <s v="University of Cambridge"/>
    <d v="2023-12-25T00:00:00"/>
    <d v="1899-12-30T16:49:54"/>
  </r>
  <r>
    <s v="Tina Gomez"/>
    <s v="PhD"/>
    <x v="5"/>
    <n v="2024"/>
    <s v="Manufacturing PLC"/>
    <s v="Specialist"/>
    <s v="jennifermiller@example.org"/>
    <b v="0"/>
    <b v="1"/>
    <x v="0"/>
    <s v="Stanford University"/>
    <d v="2020-04-19T00:00:00"/>
    <d v="1899-12-30T18:11:57"/>
  </r>
  <r>
    <s v="Paige Stewart"/>
    <s v="PhD"/>
    <x v="3"/>
    <n v="2015"/>
    <s v="Media House"/>
    <s v="Data Scientist"/>
    <s v="torreslindsey@example.net"/>
    <b v="0"/>
    <b v="1"/>
    <x v="0"/>
    <s v="University of Oxford"/>
    <d v="2021-02-26T00:00:00"/>
    <d v="1899-12-30T22:23:46"/>
  </r>
  <r>
    <s v="Melissa Hawkins"/>
    <s v="Bachelor"/>
    <x v="6"/>
    <n v="2021"/>
    <s v="Manufacturing PLC"/>
    <s v="Designer"/>
    <s v="jonathangutierrez@example.com"/>
    <b v="0"/>
    <b v="0"/>
    <x v="1"/>
    <s v="N/A"/>
    <d v="2021-02-18T00:00:00"/>
    <d v="1899-12-30T05:29:38"/>
  </r>
  <r>
    <s v="Jenna Owens"/>
    <s v="Diploma"/>
    <x v="0"/>
    <n v="2018"/>
    <s v="Education Group"/>
    <s v="Software Engineer"/>
    <s v="vhaney@example.org"/>
    <b v="0"/>
    <b v="1"/>
    <x v="0"/>
    <s v="MIT"/>
    <d v="2023-09-23T00:00:00"/>
    <d v="1899-12-30T16:10:15"/>
  </r>
  <r>
    <s v="Morgan Williams"/>
    <s v="PhD"/>
    <x v="2"/>
    <n v="2008"/>
    <s v="Retail Co"/>
    <s v="Manager"/>
    <s v="michael74@example.com"/>
    <b v="0"/>
    <b v="0"/>
    <x v="1"/>
    <s v="N/A"/>
    <d v="2022-05-22T00:00:00"/>
    <d v="1899-12-30T20:20:41"/>
  </r>
  <r>
    <s v="Bianca Williams"/>
    <s v="Diploma"/>
    <x v="0"/>
    <n v="2022"/>
    <s v="Health Inc"/>
    <s v="Developer"/>
    <s v="smithshannon@example.com"/>
    <b v="0"/>
    <b v="1"/>
    <x v="0"/>
    <s v="MIT"/>
    <d v="2023-11-10T00:00:00"/>
    <d v="1899-12-30T21:28:02"/>
  </r>
  <r>
    <s v="Michelle Mason"/>
    <s v="Diploma"/>
    <x v="5"/>
    <n v="2002"/>
    <s v="Energy Solutions"/>
    <s v="Designer"/>
    <s v="bairdgregory@example.com"/>
    <b v="0"/>
    <b v="1"/>
    <x v="0"/>
    <s v="Stanford University"/>
    <d v="2023-07-29T00:00:00"/>
    <d v="1899-12-30T21:29:21"/>
  </r>
  <r>
    <s v="Adam Russell"/>
    <s v="Diploma"/>
    <x v="8"/>
    <n v="2015"/>
    <s v="Service LLC"/>
    <s v="Manager"/>
    <s v="ethancarpenter@example.net"/>
    <b v="0"/>
    <b v="1"/>
    <x v="0"/>
    <s v="University of Cambridge"/>
    <d v="2023-07-05T00:00:00"/>
    <d v="1899-12-30T14:40:44"/>
  </r>
  <r>
    <s v="Cynthia Wilson"/>
    <s v="Bachelor"/>
    <x v="1"/>
    <n v="1992"/>
    <s v="Media House"/>
    <s v="Consultant"/>
    <s v="ronald89@example.net"/>
    <b v="0"/>
    <b v="1"/>
    <x v="0"/>
    <s v="Harvard University"/>
    <d v="2021-10-23T00:00:00"/>
    <d v="1899-12-30T11:21:51"/>
  </r>
  <r>
    <s v="Lindsay Ho MD"/>
    <s v="Master"/>
    <x v="5"/>
    <n v="2024"/>
    <s v="Service LLC"/>
    <s v="Software Engineer"/>
    <s v="davidwilliams@example.org"/>
    <b v="0"/>
    <b v="1"/>
    <x v="0"/>
    <s v="Stanford University"/>
    <d v="2019-04-27T00:00:00"/>
    <d v="1899-12-30T00:53:48"/>
  </r>
  <r>
    <s v="Steven Marshall"/>
    <s v="Bachelor"/>
    <x v="3"/>
    <n v="2006"/>
    <s v="Tech Corp"/>
    <s v="Developer"/>
    <s v="fhunt@example.org"/>
    <b v="0"/>
    <b v="1"/>
    <x v="0"/>
    <s v="University of Oxford"/>
    <d v="2019-12-15T00:00:00"/>
    <d v="1899-12-30T16:58:55"/>
  </r>
  <r>
    <s v="Matthew Watson"/>
    <s v="PhD"/>
    <x v="9"/>
    <n v="1997"/>
    <s v="Consulting Firm"/>
    <s v="Developer"/>
    <s v="ihebert@example.org"/>
    <b v="0"/>
    <b v="0"/>
    <x v="1"/>
    <s v="N/A"/>
    <d v="2021-02-25T00:00:00"/>
    <d v="1899-12-30T08:10:24"/>
  </r>
  <r>
    <s v="Natasha Anderson"/>
    <s v="PhD"/>
    <x v="7"/>
    <n v="2009"/>
    <s v="Tech Corp"/>
    <s v="Analyst"/>
    <s v="douglaspatrick@example.net"/>
    <b v="0"/>
    <b v="0"/>
    <x v="1"/>
    <s v="N/A"/>
    <d v="2023-01-31T00:00:00"/>
    <d v="1899-12-30T07:56:04"/>
  </r>
  <r>
    <s v="Christopher House"/>
    <s v="Diploma"/>
    <x v="9"/>
    <n v="2023"/>
    <s v="Education Group"/>
    <s v="Developer"/>
    <s v="pattonbrandon@example.org"/>
    <b v="0"/>
    <b v="0"/>
    <x v="1"/>
    <s v="N/A"/>
    <d v="2023-09-21T00:00:00"/>
    <d v="1899-12-30T17:41:58"/>
  </r>
  <r>
    <s v="Todd Wells"/>
    <s v="Bachelor"/>
    <x v="4"/>
    <n v="2003"/>
    <s v="Media House"/>
    <s v="Manager"/>
    <s v="nicholas27@example.net"/>
    <b v="0"/>
    <b v="0"/>
    <x v="1"/>
    <s v="N/A"/>
    <d v="2022-10-03T00:00:00"/>
    <d v="1899-12-30T21:22:37"/>
  </r>
  <r>
    <s v="Tim Anderson"/>
    <s v="PhD"/>
    <x v="6"/>
    <n v="2004"/>
    <s v="Retail Co"/>
    <s v="Specialist"/>
    <s v="coxmary@example.org"/>
    <b v="0"/>
    <b v="0"/>
    <x v="1"/>
    <s v="N/A"/>
    <d v="2024-10-29T00:00:00"/>
    <d v="1899-12-30T17:49:58"/>
  </r>
  <r>
    <s v="Ian Brown"/>
    <s v="Diploma"/>
    <x v="1"/>
    <n v="2004"/>
    <s v="Health Inc"/>
    <s v="Data Scientist"/>
    <s v="pnorris@example.com"/>
    <b v="0"/>
    <b v="1"/>
    <x v="0"/>
    <s v="Harvard University"/>
    <d v="2020-09-15T00:00:00"/>
    <d v="1899-12-30T20:27:47"/>
  </r>
  <r>
    <s v="Mary Smith"/>
    <s v="Bachelor"/>
    <x v="8"/>
    <n v="2000"/>
    <s v="Education Group"/>
    <s v="Researcher"/>
    <s v="bartonbianca@example.org"/>
    <b v="0"/>
    <b v="1"/>
    <x v="0"/>
    <s v="University of Cambridge"/>
    <d v="2023-06-05T00:00:00"/>
    <d v="1899-12-30T03:14:38"/>
  </r>
  <r>
    <s v="Mary Johnson"/>
    <s v="Bachelor"/>
    <x v="5"/>
    <n v="2017"/>
    <s v="Retail Co"/>
    <s v="Software Engineer"/>
    <s v="nathan84@example.net"/>
    <b v="0"/>
    <b v="1"/>
    <x v="0"/>
    <s v="Stanford University"/>
    <d v="2024-05-18T00:00:00"/>
    <d v="1899-12-30T23:36:44"/>
  </r>
  <r>
    <s v="Jennifer Smith"/>
    <s v="Bachelor"/>
    <x v="6"/>
    <n v="1997"/>
    <s v="Education Group"/>
    <s v="Analyst"/>
    <s v="watsondonald@example.net"/>
    <b v="0"/>
    <b v="0"/>
    <x v="1"/>
    <s v="N/A"/>
    <d v="2021-12-04T00:00:00"/>
    <d v="1899-12-30T01:37:44"/>
  </r>
  <r>
    <s v="Carl Williams"/>
    <s v="Diploma"/>
    <x v="0"/>
    <n v="2015"/>
    <s v="Media House"/>
    <s v="Developer"/>
    <s v="larsenleslie@example.net"/>
    <b v="0"/>
    <b v="1"/>
    <x v="0"/>
    <s v="MIT"/>
    <d v="2023-04-20T00:00:00"/>
    <d v="1899-12-30T08:50:39"/>
  </r>
  <r>
    <s v="Joshua Diaz"/>
    <s v="Bachelor"/>
    <x v="0"/>
    <n v="2005"/>
    <s v="Health Inc"/>
    <s v="Software Engineer"/>
    <s v="sullivanamy@example.org"/>
    <b v="0"/>
    <b v="1"/>
    <x v="0"/>
    <s v="MIT"/>
    <d v="2020-08-15T00:00:00"/>
    <d v="1899-12-30T00:28:06"/>
  </r>
  <r>
    <s v="Erin Jones"/>
    <s v="Bachelor"/>
    <x v="2"/>
    <n v="1995"/>
    <s v="Manufacturing PLC"/>
    <s v="Data Scientist"/>
    <s v="macdonaldjulie@example.com"/>
    <b v="0"/>
    <b v="0"/>
    <x v="1"/>
    <s v="N/A"/>
    <d v="2019-10-05T00:00:00"/>
    <d v="1899-12-30T11:33:05"/>
  </r>
  <r>
    <s v="Scott Ford"/>
    <s v="PhD"/>
    <x v="2"/>
    <n v="1995"/>
    <s v="Tech Corp"/>
    <s v="Software Engineer"/>
    <s v="elizabeth28@example.org"/>
    <b v="0"/>
    <b v="0"/>
    <x v="1"/>
    <s v="N/A"/>
    <d v="2023-06-03T00:00:00"/>
    <d v="1899-12-30T02:40:37"/>
  </r>
  <r>
    <s v="Joseph Hall"/>
    <s v="PhD"/>
    <x v="9"/>
    <n v="2008"/>
    <s v="Energy Solutions"/>
    <s v="Designer"/>
    <s v="lalexander@example.net"/>
    <b v="0"/>
    <b v="0"/>
    <x v="1"/>
    <s v="N/A"/>
    <d v="2019-04-02T00:00:00"/>
    <d v="1899-12-30T05:31:31"/>
  </r>
  <r>
    <s v="Michelle Cohen"/>
    <s v="PhD"/>
    <x v="4"/>
    <n v="2002"/>
    <s v="Manufacturing PLC"/>
    <s v="Developer"/>
    <s v="genelopez@example.net"/>
    <b v="0"/>
    <b v="0"/>
    <x v="1"/>
    <s v="N/A"/>
    <d v="2022-07-21T00:00:00"/>
    <d v="1899-12-30T10:26:42"/>
  </r>
  <r>
    <s v="Melissa Levine"/>
    <s v="Bachelor"/>
    <x v="5"/>
    <n v="2015"/>
    <s v="Health Inc"/>
    <s v="Designer"/>
    <s v="ucase@example.com"/>
    <b v="0"/>
    <b v="1"/>
    <x v="0"/>
    <s v="Stanford University"/>
    <d v="2023-05-11T00:00:00"/>
    <d v="1899-12-30T19:51:12"/>
  </r>
  <r>
    <s v="Carol Snyder"/>
    <s v="Bachelor"/>
    <x v="3"/>
    <n v="2023"/>
    <s v="Service LLC"/>
    <s v="Data Scientist"/>
    <s v="randywalker@example.org"/>
    <b v="0"/>
    <b v="1"/>
    <x v="0"/>
    <s v="University of Oxford"/>
    <d v="2022-06-08T00:00:00"/>
    <d v="1899-12-30T02:57:18"/>
  </r>
  <r>
    <s v="Heidi Caldwell"/>
    <s v="Bachelor"/>
    <x v="8"/>
    <n v="2008"/>
    <s v="Finance Ltd"/>
    <s v="Software Engineer"/>
    <s v="jeremylindsey@example.com"/>
    <b v="0"/>
    <b v="1"/>
    <x v="0"/>
    <s v="University of Cambridge"/>
    <d v="2021-07-01T00:00:00"/>
    <d v="1899-12-30T21:46:40"/>
  </r>
  <r>
    <s v="Carol Martin"/>
    <s v="Master"/>
    <x v="8"/>
    <n v="1995"/>
    <s v="Education Group"/>
    <s v="Software Engineer"/>
    <s v="feliciamartinez@example.org"/>
    <b v="0"/>
    <b v="1"/>
    <x v="0"/>
    <s v="University of Cambridge"/>
    <d v="2019-10-09T00:00:00"/>
    <d v="1899-12-30T08:19:17"/>
  </r>
  <r>
    <s v="Nicholas Stevenson"/>
    <s v="Diploma"/>
    <x v="0"/>
    <n v="2021"/>
    <s v="Service LLC"/>
    <s v="Analyst"/>
    <s v="ashleywilliams@example.org"/>
    <b v="0"/>
    <b v="1"/>
    <x v="0"/>
    <s v="MIT"/>
    <d v="2022-02-20T00:00:00"/>
    <d v="1899-12-30T07:26:58"/>
  </r>
  <r>
    <s v="William Wilson"/>
    <s v="Master"/>
    <x v="7"/>
    <n v="1992"/>
    <s v="Energy Solutions"/>
    <s v="Engineer"/>
    <s v="joann08@example.org"/>
    <b v="0"/>
    <b v="0"/>
    <x v="1"/>
    <s v="N/A"/>
    <d v="2023-09-27T00:00:00"/>
    <d v="1899-12-30T18:30:00"/>
  </r>
  <r>
    <s v="Christopher Hamilton"/>
    <s v="PhD"/>
    <x v="8"/>
    <n v="2018"/>
    <s v="Retail Co"/>
    <s v="Software Engineer"/>
    <s v="vcrawford@example.net"/>
    <b v="0"/>
    <b v="1"/>
    <x v="0"/>
    <s v="University of Cambridge"/>
    <d v="2024-02-27T00:00:00"/>
    <d v="1899-12-30T00:57:18"/>
  </r>
  <r>
    <s v="Jasmine Gordon"/>
    <s v="Master"/>
    <x v="7"/>
    <n v="2005"/>
    <s v="Finance Ltd"/>
    <s v="Developer"/>
    <s v="brandon46@example.com"/>
    <b v="0"/>
    <b v="0"/>
    <x v="1"/>
    <s v="N/A"/>
    <d v="2019-10-12T00:00:00"/>
    <d v="1899-12-30T00:45:55"/>
  </r>
  <r>
    <s v="Mrs. Deborah Trevino MD"/>
    <s v="Bachelor"/>
    <x v="9"/>
    <n v="2007"/>
    <s v="Consulting Firm"/>
    <s v="Developer"/>
    <s v="marissa17@example.org"/>
    <b v="0"/>
    <b v="0"/>
    <x v="1"/>
    <s v="N/A"/>
    <d v="2021-09-09T00:00:00"/>
    <d v="1899-12-30T03:23:06"/>
  </r>
  <r>
    <s v="Anna Patrick"/>
    <s v="Bachelor"/>
    <x v="5"/>
    <n v="2018"/>
    <s v="Education Group"/>
    <s v="Developer"/>
    <s v="kyliemorris@example.net"/>
    <b v="0"/>
    <b v="1"/>
    <x v="0"/>
    <s v="Stanford University"/>
    <d v="2024-02-08T00:00:00"/>
    <d v="1899-12-30T17:19:19"/>
  </r>
  <r>
    <s v="Michael Chan"/>
    <s v="Master"/>
    <x v="1"/>
    <n v="2010"/>
    <s v="Manufacturing PLC"/>
    <s v="Software Engineer"/>
    <s v="jjimenez@example.com"/>
    <b v="0"/>
    <b v="1"/>
    <x v="0"/>
    <s v="Harvard University"/>
    <d v="2022-03-31T00:00:00"/>
    <d v="1899-12-30T13:49:09"/>
  </r>
  <r>
    <s v="Michael Garcia"/>
    <s v="Diploma"/>
    <x v="3"/>
    <n v="1990"/>
    <s v="Media House"/>
    <s v="Manager"/>
    <s v="yvettegeorge@example.com"/>
    <b v="0"/>
    <b v="1"/>
    <x v="0"/>
    <s v="University of Oxford"/>
    <d v="2020-09-02T00:00:00"/>
    <d v="1899-12-30T16:54:22"/>
  </r>
  <r>
    <s v="Dr. Lauren Wilson DDS"/>
    <s v="Bachelor"/>
    <x v="2"/>
    <n v="2021"/>
    <s v="Tech Corp"/>
    <s v="Software Engineer"/>
    <s v="freeves@example.org"/>
    <b v="0"/>
    <b v="0"/>
    <x v="1"/>
    <s v="N/A"/>
    <d v="2019-04-10T00:00:00"/>
    <d v="1899-12-30T11:29:37"/>
  </r>
  <r>
    <s v="Brittany Frye"/>
    <s v="Master"/>
    <x v="3"/>
    <n v="2004"/>
    <s v="Service LLC"/>
    <s v="Manager"/>
    <s v="brettgardner@example.net"/>
    <b v="0"/>
    <b v="1"/>
    <x v="0"/>
    <s v="University of Oxford"/>
    <d v="2022-03-31T00:00:00"/>
    <d v="1899-12-30T13:18:41"/>
  </r>
  <r>
    <s v="Arthur Murphy"/>
    <s v="Bachelor"/>
    <x v="4"/>
    <n v="2013"/>
    <s v="Manufacturing PLC"/>
    <s v="Manager"/>
    <s v="umartin@example.com"/>
    <b v="0"/>
    <b v="0"/>
    <x v="1"/>
    <s v="N/A"/>
    <d v="2023-06-27T00:00:00"/>
    <d v="1899-12-30T07:38:50"/>
  </r>
  <r>
    <s v="Erin Wu"/>
    <s v="Master"/>
    <x v="0"/>
    <n v="2022"/>
    <s v="Education Group"/>
    <s v="Researcher"/>
    <s v="tammy79@example.net"/>
    <b v="0"/>
    <b v="1"/>
    <x v="0"/>
    <s v="MIT"/>
    <d v="2023-09-28T00:00:00"/>
    <d v="1899-12-30T00:35:48"/>
  </r>
  <r>
    <s v="Karen Manning DVM"/>
    <s v="Bachelor"/>
    <x v="3"/>
    <n v="2024"/>
    <s v="Retail Co"/>
    <s v="Analyst"/>
    <s v="rodgersbethany@example.com"/>
    <b v="0"/>
    <b v="1"/>
    <x v="0"/>
    <s v="University of Oxford"/>
    <d v="2023-05-27T00:00:00"/>
    <d v="1899-12-30T21:05:27"/>
  </r>
  <r>
    <s v="Benjamin Weber"/>
    <s v="Master"/>
    <x v="9"/>
    <n v="2016"/>
    <s v="Education Group"/>
    <s v="Researcher"/>
    <s v="philip39@example.com"/>
    <b v="0"/>
    <b v="0"/>
    <x v="1"/>
    <s v="N/A"/>
    <d v="2023-08-30T00:00:00"/>
    <d v="1899-12-30T14:57:08"/>
  </r>
  <r>
    <s v="Dr. Joseph Brown"/>
    <s v="Master"/>
    <x v="0"/>
    <n v="2022"/>
    <s v="Finance Ltd"/>
    <s v="Manager"/>
    <s v="bradyamber@example.net"/>
    <b v="0"/>
    <b v="1"/>
    <x v="0"/>
    <s v="MIT"/>
    <d v="2023-01-17T00:00:00"/>
    <d v="1899-12-30T07:18:56"/>
  </r>
  <r>
    <s v="Holly Wagner"/>
    <s v="PhD"/>
    <x v="4"/>
    <n v="2018"/>
    <s v="Retail Co"/>
    <s v="Data Scientist"/>
    <s v="paigeharris@example.com"/>
    <b v="0"/>
    <b v="0"/>
    <x v="1"/>
    <s v="N/A"/>
    <d v="2024-08-06T00:00:00"/>
    <d v="1899-12-30T17:17:59"/>
  </r>
  <r>
    <s v="Sandra Fields"/>
    <s v="Bachelor"/>
    <x v="7"/>
    <n v="2002"/>
    <s v="Health Inc"/>
    <s v="Researcher"/>
    <s v="bobby02@example.net"/>
    <b v="0"/>
    <b v="0"/>
    <x v="1"/>
    <s v="N/A"/>
    <d v="2023-01-23T00:00:00"/>
    <d v="1899-12-30T16:48:21"/>
  </r>
  <r>
    <s v="Michelle Mullins"/>
    <s v="Master"/>
    <x v="3"/>
    <n v="2014"/>
    <s v="Media House"/>
    <s v="Consultant"/>
    <s v="rogersdavid@example.com"/>
    <b v="0"/>
    <b v="1"/>
    <x v="0"/>
    <s v="University of Oxford"/>
    <d v="2022-12-28T00:00:00"/>
    <d v="1899-12-30T10:02:37"/>
  </r>
  <r>
    <s v="Gabriela Hall"/>
    <s v="PhD"/>
    <x v="9"/>
    <n v="2021"/>
    <s v="Manufacturing PLC"/>
    <s v="Engineer"/>
    <s v="sharon93@example.net"/>
    <b v="0"/>
    <b v="0"/>
    <x v="1"/>
    <s v="N/A"/>
    <d v="2020-11-18T00:00:00"/>
    <d v="1899-12-30T20:33:16"/>
  </r>
  <r>
    <s v="Bryan Anthony"/>
    <s v="Diploma"/>
    <x v="7"/>
    <n v="2012"/>
    <s v="Tech Corp"/>
    <s v="Designer"/>
    <s v="johnsonmichael@example.com"/>
    <b v="0"/>
    <b v="0"/>
    <x v="1"/>
    <s v="N/A"/>
    <d v="2024-04-27T00:00:00"/>
    <d v="1899-12-30T10:32:48"/>
  </r>
  <r>
    <s v="Jeffrey Vega"/>
    <s v="Master"/>
    <x v="2"/>
    <n v="2015"/>
    <s v="Energy Solutions"/>
    <s v="Engineer"/>
    <s v="ujones@example.org"/>
    <b v="0"/>
    <b v="0"/>
    <x v="1"/>
    <s v="N/A"/>
    <d v="2022-01-23T00:00:00"/>
    <d v="1899-12-30T06:27:23"/>
  </r>
  <r>
    <s v="Alexander Brown"/>
    <s v="PhD"/>
    <x v="7"/>
    <n v="2022"/>
    <s v="Finance Ltd"/>
    <s v="Data Scientist"/>
    <s v="robert93@example.com"/>
    <b v="0"/>
    <b v="0"/>
    <x v="1"/>
    <s v="N/A"/>
    <d v="2023-08-24T00:00:00"/>
    <d v="1899-12-30T21:07:58"/>
  </r>
  <r>
    <s v="Cynthia Leonard"/>
    <s v="PhD"/>
    <x v="4"/>
    <n v="2016"/>
    <s v="Health Inc"/>
    <s v="Specialist"/>
    <s v="brownrobert@example.net"/>
    <b v="0"/>
    <b v="0"/>
    <x v="1"/>
    <s v="N/A"/>
    <d v="2024-07-06T00:00:00"/>
    <d v="1899-12-30T02:09:15"/>
  </r>
  <r>
    <s v="Lori Young"/>
    <s v="Diploma"/>
    <x v="6"/>
    <n v="1993"/>
    <s v="Energy Solutions"/>
    <s v="Analyst"/>
    <s v="tammystanley@example.net"/>
    <b v="0"/>
    <b v="0"/>
    <x v="1"/>
    <s v="N/A"/>
    <d v="2021-03-10T00:00:00"/>
    <d v="1899-12-30T18:44:55"/>
  </r>
  <r>
    <s v="Christopher Brown"/>
    <s v="Master"/>
    <x v="6"/>
    <n v="1993"/>
    <s v="Service LLC"/>
    <s v="Software Engineer"/>
    <s v="mmarquez@example.net"/>
    <b v="0"/>
    <b v="0"/>
    <x v="1"/>
    <s v="N/A"/>
    <d v="2022-04-03T00:00:00"/>
    <d v="1899-12-30T22:00:14"/>
  </r>
  <r>
    <s v="Wendy Steele"/>
    <s v="Diploma"/>
    <x v="2"/>
    <n v="2023"/>
    <s v="Health Inc"/>
    <s v="Consultant"/>
    <s v="william36@example.com"/>
    <b v="0"/>
    <b v="0"/>
    <x v="1"/>
    <s v="N/A"/>
    <d v="2019-03-01T00:00:00"/>
    <d v="1899-12-30T08:27:07"/>
  </r>
  <r>
    <s v="Ashley Sharp"/>
    <s v="Bachelor"/>
    <x v="9"/>
    <n v="2013"/>
    <s v="Tech Corp"/>
    <s v="Engineer"/>
    <s v="lwhite@example.com"/>
    <b v="0"/>
    <b v="0"/>
    <x v="1"/>
    <s v="N/A"/>
    <d v="2019-05-21T00:00:00"/>
    <d v="1899-12-30T18:19:16"/>
  </r>
  <r>
    <s v="Jennifer Lee"/>
    <s v="PhD"/>
    <x v="8"/>
    <n v="2021"/>
    <s v="Energy Solutions"/>
    <s v="Specialist"/>
    <s v="deborah94@example.net"/>
    <b v="0"/>
    <b v="1"/>
    <x v="0"/>
    <s v="University of Cambridge"/>
    <d v="2024-02-09T00:00:00"/>
    <d v="1899-12-30T21:47:38"/>
  </r>
  <r>
    <s v="Michael White"/>
    <s v="Master"/>
    <x v="5"/>
    <n v="1992"/>
    <s v="Consulting Firm"/>
    <s v="Software Engineer"/>
    <s v="anita31@example.net"/>
    <b v="0"/>
    <b v="1"/>
    <x v="0"/>
    <s v="Stanford University"/>
    <d v="2023-03-26T00:00:00"/>
    <d v="1899-12-30T04:40:41"/>
  </r>
  <r>
    <s v="Bryce Dickerson"/>
    <s v="Bachelor"/>
    <x v="3"/>
    <n v="2001"/>
    <s v="Health Inc"/>
    <s v="Consultant"/>
    <s v="richardspatricia@example.net"/>
    <b v="0"/>
    <b v="1"/>
    <x v="0"/>
    <s v="University of Oxford"/>
    <d v="2020-11-08T00:00:00"/>
    <d v="1899-12-30T06:32:44"/>
  </r>
  <r>
    <s v="Luke Martinez"/>
    <s v="Diploma"/>
    <x v="3"/>
    <n v="1996"/>
    <s v="Finance Ltd"/>
    <s v="Manager"/>
    <s v="richardwu@example.net"/>
    <b v="0"/>
    <b v="1"/>
    <x v="0"/>
    <s v="University of Oxford"/>
    <d v="2022-11-08T00:00:00"/>
    <d v="1899-12-30T12:33:58"/>
  </r>
  <r>
    <s v="Kyle Hampton"/>
    <s v="Master"/>
    <x v="9"/>
    <n v="2010"/>
    <s v="Finance Ltd"/>
    <s v="Engineer"/>
    <s v="hmartin@example.org"/>
    <b v="0"/>
    <b v="0"/>
    <x v="1"/>
    <s v="N/A"/>
    <d v="2019-05-01T00:00:00"/>
    <d v="1899-12-30T15:40:57"/>
  </r>
  <r>
    <s v="Michael Garcia"/>
    <s v="Diploma"/>
    <x v="6"/>
    <n v="2000"/>
    <s v="Service LLC"/>
    <s v="Engineer"/>
    <s v="jonathancook@example.org"/>
    <b v="0"/>
    <b v="0"/>
    <x v="1"/>
    <s v="N/A"/>
    <d v="2023-05-01T00:00:00"/>
    <d v="1899-12-30T06:33:29"/>
  </r>
  <r>
    <s v="Jeremiah Smith"/>
    <s v="PhD"/>
    <x v="7"/>
    <n v="1993"/>
    <s v="Education Group"/>
    <s v="Designer"/>
    <s v="lynn58@example.com"/>
    <b v="0"/>
    <b v="0"/>
    <x v="1"/>
    <s v="N/A"/>
    <d v="2019-02-18T00:00:00"/>
    <d v="1899-12-30T21:42:17"/>
  </r>
  <r>
    <s v="Richard Martinez"/>
    <s v="Master"/>
    <x v="9"/>
    <n v="2008"/>
    <s v="Retail Co"/>
    <s v="Analyst"/>
    <s v="emilygreen@example.org"/>
    <b v="0"/>
    <b v="0"/>
    <x v="1"/>
    <s v="N/A"/>
    <d v="2022-08-23T00:00:00"/>
    <d v="1899-12-30T14:29:07"/>
  </r>
  <r>
    <s v="Kimberly Ford"/>
    <s v="Bachelor"/>
    <x v="1"/>
    <n v="1992"/>
    <s v="Consulting Firm"/>
    <s v="Researcher"/>
    <s v="robertgomez@example.com"/>
    <b v="0"/>
    <b v="1"/>
    <x v="0"/>
    <s v="Harvard University"/>
    <d v="2020-07-25T00:00:00"/>
    <d v="1899-12-30T12:39:30"/>
  </r>
  <r>
    <s v="Christopher Gonzalez"/>
    <s v="Bachelor"/>
    <x v="3"/>
    <n v="2016"/>
    <s v="Education Group"/>
    <s v="Manager"/>
    <s v="madison27@example.org"/>
    <b v="0"/>
    <b v="1"/>
    <x v="0"/>
    <s v="University of Oxford"/>
    <d v="2020-08-11T00:00:00"/>
    <d v="1899-12-30T11:29:52"/>
  </r>
  <r>
    <s v="Marco Mendoza"/>
    <s v="Bachelor"/>
    <x v="4"/>
    <n v="2010"/>
    <s v="Tech Corp"/>
    <s v="Consultant"/>
    <s v="kyle00@example.com"/>
    <b v="0"/>
    <b v="0"/>
    <x v="1"/>
    <s v="N/A"/>
    <d v="2023-05-02T00:00:00"/>
    <d v="1899-12-30T02:31:38"/>
  </r>
  <r>
    <s v="Sheila Wood"/>
    <s v="Bachelor"/>
    <x v="9"/>
    <n v="2006"/>
    <s v="Finance Ltd"/>
    <s v="Specialist"/>
    <s v="paigewhite@example.net"/>
    <b v="0"/>
    <b v="0"/>
    <x v="1"/>
    <s v="N/A"/>
    <d v="2020-06-02T00:00:00"/>
    <d v="1899-12-30T19:49:34"/>
  </r>
  <r>
    <s v="Natalie Cooper"/>
    <s v="Bachelor"/>
    <x v="9"/>
    <n v="1996"/>
    <s v="Manufacturing PLC"/>
    <s v="Designer"/>
    <s v="roconnor@example.org"/>
    <b v="0"/>
    <b v="0"/>
    <x v="1"/>
    <s v="N/A"/>
    <d v="2019-07-19T00:00:00"/>
    <d v="1899-12-30T08:06:55"/>
  </r>
  <r>
    <s v="Anne Harris"/>
    <s v="Diploma"/>
    <x v="2"/>
    <n v="2004"/>
    <s v="Energy Solutions"/>
    <s v="Analyst"/>
    <s v="areyes@example.com"/>
    <b v="0"/>
    <b v="0"/>
    <x v="1"/>
    <s v="N/A"/>
    <d v="2022-03-02T00:00:00"/>
    <d v="1899-12-30T04:41:40"/>
  </r>
  <r>
    <s v="Gail Hoover"/>
    <s v="Bachelor"/>
    <x v="9"/>
    <n v="2024"/>
    <s v="Finance Ltd"/>
    <s v="Designer"/>
    <s v="nicole87@example.com"/>
    <b v="0"/>
    <b v="0"/>
    <x v="1"/>
    <s v="N/A"/>
    <d v="2019-12-19T00:00:00"/>
    <d v="1899-12-30T14:03:00"/>
  </r>
  <r>
    <s v="Justin White"/>
    <s v="Diploma"/>
    <x v="0"/>
    <n v="1991"/>
    <s v="Media House"/>
    <s v="Data Scientist"/>
    <s v="sarah72@example.com"/>
    <b v="0"/>
    <b v="1"/>
    <x v="0"/>
    <s v="MIT"/>
    <d v="2022-03-30T00:00:00"/>
    <d v="1899-12-30T14:57:09"/>
  </r>
  <r>
    <s v="Edward Mcgrath"/>
    <s v="Bachelor"/>
    <x v="3"/>
    <n v="1992"/>
    <s v="Media House"/>
    <s v="Designer"/>
    <s v="nelsonjames@example.org"/>
    <b v="0"/>
    <b v="1"/>
    <x v="0"/>
    <s v="University of Oxford"/>
    <d v="2022-06-18T00:00:00"/>
    <d v="1899-12-30T03:22:00"/>
  </r>
  <r>
    <s v="Michael Mccoy"/>
    <s v="Diploma"/>
    <x v="0"/>
    <n v="2015"/>
    <s v="Education Group"/>
    <s v="Designer"/>
    <s v="uwest@example.com"/>
    <b v="0"/>
    <b v="1"/>
    <x v="0"/>
    <s v="MIT"/>
    <d v="2023-09-23T00:00:00"/>
    <d v="1899-12-30T12:07:26"/>
  </r>
  <r>
    <s v="Tommy Mccann"/>
    <s v="PhD"/>
    <x v="6"/>
    <n v="2002"/>
    <s v="Health Inc"/>
    <s v="Software Engineer"/>
    <s v="davidroberts@example.net"/>
    <b v="0"/>
    <b v="0"/>
    <x v="1"/>
    <s v="N/A"/>
    <d v="2023-11-21T00:00:00"/>
    <d v="1899-12-30T12:58:20"/>
  </r>
  <r>
    <s v="Brianna Tyler"/>
    <s v="Diploma"/>
    <x v="6"/>
    <n v="2024"/>
    <s v="Health Inc"/>
    <s v="Consultant"/>
    <s v="xlee@example.org"/>
    <b v="0"/>
    <b v="0"/>
    <x v="1"/>
    <s v="N/A"/>
    <d v="2022-06-26T00:00:00"/>
    <d v="1899-12-30T05:00:07"/>
  </r>
  <r>
    <s v="Kathy Patterson"/>
    <s v="Bachelor"/>
    <x v="7"/>
    <n v="2005"/>
    <s v="Energy Solutions"/>
    <s v="Data Scientist"/>
    <s v="cfoster@example.org"/>
    <b v="0"/>
    <b v="0"/>
    <x v="1"/>
    <s v="N/A"/>
    <d v="2024-12-29T00:00:00"/>
    <d v="1899-12-30T22:08:46"/>
  </r>
  <r>
    <s v="Timothy Guerrero"/>
    <s v="Master"/>
    <x v="9"/>
    <n v="1992"/>
    <s v="Retail Co"/>
    <s v="Manager"/>
    <s v="qhines@example.org"/>
    <b v="0"/>
    <b v="0"/>
    <x v="1"/>
    <s v="N/A"/>
    <d v="2023-06-19T00:00:00"/>
    <d v="1899-12-30T09:34:04"/>
  </r>
  <r>
    <s v="Kristina Brooks MD"/>
    <s v="Diploma"/>
    <x v="1"/>
    <n v="1991"/>
    <s v="Media House"/>
    <s v="Designer"/>
    <s v="joshua28@example.com"/>
    <b v="0"/>
    <b v="1"/>
    <x v="0"/>
    <s v="Harvard University"/>
    <d v="2024-03-12T00:00:00"/>
    <d v="1899-12-30T06:35:52"/>
  </r>
  <r>
    <s v="Linda Schaefer"/>
    <s v="Diploma"/>
    <x v="2"/>
    <n v="2001"/>
    <s v="Service LLC"/>
    <s v="Analyst"/>
    <s v="uprince@example.com"/>
    <b v="0"/>
    <b v="0"/>
    <x v="1"/>
    <s v="N/A"/>
    <d v="2023-08-15T00:00:00"/>
    <d v="1899-12-30T12:22:50"/>
  </r>
  <r>
    <s v="Kristen Beltran"/>
    <s v="Diploma"/>
    <x v="3"/>
    <n v="1999"/>
    <s v="Manufacturing PLC"/>
    <s v="Consultant"/>
    <s v="rachel41@example.org"/>
    <b v="0"/>
    <b v="1"/>
    <x v="0"/>
    <s v="University of Oxford"/>
    <d v="2023-11-28T00:00:00"/>
    <d v="1899-12-30T16:37:00"/>
  </r>
  <r>
    <s v="Chad Meyer"/>
    <s v="Master"/>
    <x v="4"/>
    <n v="2020"/>
    <s v="Retail Co"/>
    <s v="Developer"/>
    <s v="xmartin@example.org"/>
    <b v="0"/>
    <b v="0"/>
    <x v="1"/>
    <s v="N/A"/>
    <d v="2019-10-23T00:00:00"/>
    <d v="1899-12-30T01:40:49"/>
  </r>
  <r>
    <s v="Destiny Hayden"/>
    <s v="PhD"/>
    <x v="1"/>
    <n v="2020"/>
    <s v="Media House"/>
    <s v="Manager"/>
    <s v="nathankelley@example.org"/>
    <b v="0"/>
    <b v="1"/>
    <x v="0"/>
    <s v="Harvard University"/>
    <d v="2023-11-24T00:00:00"/>
    <d v="1899-12-30T21:31:32"/>
  </r>
  <r>
    <s v="Kathryn Hunter MD"/>
    <s v="Diploma"/>
    <x v="5"/>
    <n v="2009"/>
    <s v="Service LLC"/>
    <s v="Developer"/>
    <s v="rosejonathan@example.com"/>
    <b v="0"/>
    <b v="1"/>
    <x v="0"/>
    <s v="Stanford University"/>
    <d v="2022-12-19T00:00:00"/>
    <d v="1899-12-30T22:42:22"/>
  </r>
  <r>
    <s v="Nicole Martinez"/>
    <s v="Bachelor"/>
    <x v="1"/>
    <n v="2001"/>
    <s v="Service LLC"/>
    <s v="Consultant"/>
    <s v="wilsonpeter@example.com"/>
    <b v="0"/>
    <b v="1"/>
    <x v="0"/>
    <s v="Harvard University"/>
    <d v="2019-10-10T00:00:00"/>
    <d v="1899-12-30T14:17:34"/>
  </r>
  <r>
    <s v="Michael Gutierrez"/>
    <s v="Diploma"/>
    <x v="8"/>
    <n v="2006"/>
    <s v="Health Inc"/>
    <s v="Specialist"/>
    <s v="hansenandrew@example.org"/>
    <b v="0"/>
    <b v="1"/>
    <x v="0"/>
    <s v="University of Cambridge"/>
    <d v="2021-08-14T00:00:00"/>
    <d v="1899-12-30T19:35:11"/>
  </r>
  <r>
    <s v="Tara Hogan"/>
    <s v="Diploma"/>
    <x v="1"/>
    <n v="1992"/>
    <s v="Education Group"/>
    <s v="Data Scientist"/>
    <s v="lgraham@example.com"/>
    <b v="0"/>
    <b v="1"/>
    <x v="0"/>
    <s v="Harvard University"/>
    <d v="2019-04-16T00:00:00"/>
    <d v="1899-12-30T06:18:20"/>
  </r>
  <r>
    <s v="Patricia Glass"/>
    <s v="Diploma"/>
    <x v="9"/>
    <n v="2021"/>
    <s v="Energy Solutions"/>
    <s v="Researcher"/>
    <s v="munozchelsea@example.org"/>
    <b v="0"/>
    <b v="0"/>
    <x v="1"/>
    <s v="N/A"/>
    <d v="2023-10-28T00:00:00"/>
    <d v="1899-12-30T22:12:43"/>
  </r>
  <r>
    <s v="Philip Harvey"/>
    <s v="Bachelor"/>
    <x v="5"/>
    <n v="2018"/>
    <s v="Consulting Firm"/>
    <s v="Consultant"/>
    <s v="breannabecker@example.net"/>
    <b v="0"/>
    <b v="1"/>
    <x v="0"/>
    <s v="Stanford University"/>
    <d v="2019-06-26T00:00:00"/>
    <d v="1899-12-30T00:35:03"/>
  </r>
  <r>
    <s v="Megan Wells"/>
    <s v="Master"/>
    <x v="1"/>
    <n v="1998"/>
    <s v="Education Group"/>
    <s v="Researcher"/>
    <s v="riddlejames@example.com"/>
    <b v="0"/>
    <b v="1"/>
    <x v="0"/>
    <s v="Harvard University"/>
    <d v="2020-09-21T00:00:00"/>
    <d v="1899-12-30T11:12:23"/>
  </r>
  <r>
    <s v="Billy Blackburn"/>
    <s v="Bachelor"/>
    <x v="1"/>
    <n v="2022"/>
    <s v="Retail Co"/>
    <s v="Developer"/>
    <s v="denise00@example.net"/>
    <b v="0"/>
    <b v="1"/>
    <x v="0"/>
    <s v="Harvard University"/>
    <d v="2023-07-31T00:00:00"/>
    <d v="1899-12-30T14:39:04"/>
  </r>
  <r>
    <s v="Justin Garrett"/>
    <s v="Diploma"/>
    <x v="3"/>
    <n v="2017"/>
    <s v="Tech Corp"/>
    <s v="Manager"/>
    <s v="karen21@example.net"/>
    <b v="0"/>
    <b v="1"/>
    <x v="0"/>
    <s v="University of Oxford"/>
    <d v="2020-10-04T00:00:00"/>
    <d v="1899-12-30T21:02:24"/>
  </r>
  <r>
    <s v="Tara Robinson"/>
    <s v="Bachelor"/>
    <x v="1"/>
    <n v="2001"/>
    <s v="Retail Co"/>
    <s v="Researcher"/>
    <s v="nicolewilliams@example.org"/>
    <b v="0"/>
    <b v="1"/>
    <x v="0"/>
    <s v="Harvard University"/>
    <d v="2022-06-05T00:00:00"/>
    <d v="1899-12-30T12:17:50"/>
  </r>
  <r>
    <s v="Juan Andersen"/>
    <s v="Diploma"/>
    <x v="2"/>
    <n v="2004"/>
    <s v="Tech Corp"/>
    <s v="Analyst"/>
    <s v="ashleycuevas@example.org"/>
    <b v="0"/>
    <b v="0"/>
    <x v="1"/>
    <s v="N/A"/>
    <d v="2019-05-04T00:00:00"/>
    <d v="1899-12-30T12:46:28"/>
  </r>
  <r>
    <s v="Teresa Johnson"/>
    <s v="Bachelor"/>
    <x v="2"/>
    <n v="2017"/>
    <s v="Media House"/>
    <s v="Data Scientist"/>
    <s v="michael03@example.org"/>
    <b v="0"/>
    <b v="0"/>
    <x v="1"/>
    <s v="N/A"/>
    <d v="2021-12-09T00:00:00"/>
    <d v="1899-12-30T01:34:46"/>
  </r>
  <r>
    <s v="Stephanie Morales"/>
    <s v="Diploma"/>
    <x v="2"/>
    <n v="1998"/>
    <s v="Media House"/>
    <s v="Analyst"/>
    <s v="danielsmith@example.com"/>
    <b v="0"/>
    <b v="0"/>
    <x v="1"/>
    <s v="N/A"/>
    <d v="2020-04-14T00:00:00"/>
    <d v="1899-12-30T10:28:35"/>
  </r>
  <r>
    <s v="John Lopez"/>
    <s v="PhD"/>
    <x v="3"/>
    <n v="2009"/>
    <s v="Service LLC"/>
    <s v="Researcher"/>
    <s v="bradley73@example.org"/>
    <b v="0"/>
    <b v="1"/>
    <x v="0"/>
    <s v="University of Oxford"/>
    <d v="2021-06-18T00:00:00"/>
    <d v="1899-12-30T21:59:32"/>
  </r>
  <r>
    <s v="Mitchell Warren"/>
    <s v="Master"/>
    <x v="3"/>
    <n v="2000"/>
    <s v="Consulting Firm"/>
    <s v="Researcher"/>
    <s v="john59@example.net"/>
    <b v="0"/>
    <b v="1"/>
    <x v="0"/>
    <s v="University of Oxford"/>
    <d v="2021-07-17T00:00:00"/>
    <d v="1899-12-30T13:55:53"/>
  </r>
  <r>
    <s v="Holly Harmon"/>
    <s v="Bachelor"/>
    <x v="9"/>
    <n v="2012"/>
    <s v="Health Inc"/>
    <s v="Specialist"/>
    <s v="sheila85@example.net"/>
    <b v="0"/>
    <b v="0"/>
    <x v="1"/>
    <s v="N/A"/>
    <d v="2024-02-24T00:00:00"/>
    <d v="1899-12-30T12:58:13"/>
  </r>
  <r>
    <s v="Jacob Burton"/>
    <s v="Bachelor"/>
    <x v="8"/>
    <n v="1996"/>
    <s v="Tech Corp"/>
    <s v="Engineer"/>
    <s v="frank56@example.org"/>
    <b v="0"/>
    <b v="1"/>
    <x v="0"/>
    <s v="University of Cambridge"/>
    <d v="2019-08-30T00:00:00"/>
    <d v="1899-12-30T13:41:26"/>
  </r>
  <r>
    <s v="Robert Smith"/>
    <s v="Master"/>
    <x v="1"/>
    <n v="2000"/>
    <s v="Energy Solutions"/>
    <s v="Data Scientist"/>
    <s v="swansonjoseph@example.org"/>
    <b v="0"/>
    <b v="1"/>
    <x v="0"/>
    <s v="Harvard University"/>
    <d v="2021-07-27T00:00:00"/>
    <d v="1899-12-30T10:27:36"/>
  </r>
  <r>
    <s v="Charles Velasquez"/>
    <s v="PhD"/>
    <x v="2"/>
    <n v="2016"/>
    <s v="Consulting Firm"/>
    <s v="Manager"/>
    <s v="sandra72@example.com"/>
    <b v="0"/>
    <b v="0"/>
    <x v="1"/>
    <s v="N/A"/>
    <d v="2024-05-31T00:00:00"/>
    <d v="1899-12-30T08:32:27"/>
  </r>
  <r>
    <s v="Kimberly Bond"/>
    <s v="Bachelor"/>
    <x v="4"/>
    <n v="2016"/>
    <s v="Tech Corp"/>
    <s v="Manager"/>
    <s v="jesuscastillo@example.com"/>
    <b v="0"/>
    <b v="0"/>
    <x v="1"/>
    <s v="N/A"/>
    <d v="2024-04-16T00:00:00"/>
    <d v="1899-12-30T00:33:21"/>
  </r>
  <r>
    <s v="Kristy Gray"/>
    <s v="PhD"/>
    <x v="8"/>
    <n v="2019"/>
    <s v="Health Inc"/>
    <s v="Researcher"/>
    <s v="jacksonhenderson@example.org"/>
    <b v="0"/>
    <b v="1"/>
    <x v="0"/>
    <s v="University of Cambridge"/>
    <d v="2022-04-18T00:00:00"/>
    <d v="1899-12-30T22:58:09"/>
  </r>
  <r>
    <s v="Richard Lowe"/>
    <s v="PhD"/>
    <x v="7"/>
    <n v="2012"/>
    <s v="Manufacturing PLC"/>
    <s v="Software Engineer"/>
    <s v="cookbrandon@example.org"/>
    <b v="0"/>
    <b v="0"/>
    <x v="1"/>
    <s v="N/A"/>
    <d v="2020-03-10T00:00:00"/>
    <d v="1899-12-30T16:22:40"/>
  </r>
  <r>
    <s v="Eugene Wright"/>
    <s v="PhD"/>
    <x v="2"/>
    <n v="2004"/>
    <s v="Tech Corp"/>
    <s v="Developer"/>
    <s v="kennethburns@example.net"/>
    <b v="0"/>
    <b v="0"/>
    <x v="1"/>
    <s v="N/A"/>
    <d v="2022-10-25T00:00:00"/>
    <d v="1899-12-30T03:36:12"/>
  </r>
  <r>
    <s v="Gary Morris"/>
    <s v="PhD"/>
    <x v="2"/>
    <n v="2012"/>
    <s v="Energy Solutions"/>
    <s v="Software Engineer"/>
    <s v="cruzjesse@example.com"/>
    <b v="0"/>
    <b v="0"/>
    <x v="1"/>
    <s v="N/A"/>
    <d v="2024-02-19T00:00:00"/>
    <d v="1899-12-30T18:13:11"/>
  </r>
  <r>
    <s v="Jason Avery"/>
    <s v="Diploma"/>
    <x v="3"/>
    <n v="2008"/>
    <s v="Energy Solutions"/>
    <s v="Software Engineer"/>
    <s v="ithompson@example.org"/>
    <b v="0"/>
    <b v="1"/>
    <x v="0"/>
    <s v="University of Oxford"/>
    <d v="2021-09-25T00:00:00"/>
    <d v="1899-12-30T17:02:06"/>
  </r>
  <r>
    <s v="Kelly Torres"/>
    <s v="Bachelor"/>
    <x v="4"/>
    <n v="2018"/>
    <s v="Tech Corp"/>
    <s v="Consultant"/>
    <s v="taylormichael@example.net"/>
    <b v="0"/>
    <b v="0"/>
    <x v="1"/>
    <s v="N/A"/>
    <d v="2022-10-06T00:00:00"/>
    <d v="1899-12-30T05:53:28"/>
  </r>
  <r>
    <s v="Nicholas Flowers"/>
    <s v="PhD"/>
    <x v="3"/>
    <n v="2011"/>
    <s v="Media House"/>
    <s v="Specialist"/>
    <s v="alexa05@example.com"/>
    <b v="0"/>
    <b v="1"/>
    <x v="0"/>
    <s v="University of Oxford"/>
    <d v="2022-02-25T00:00:00"/>
    <d v="1899-12-30T12:26:13"/>
  </r>
  <r>
    <s v="Michelle Riley"/>
    <s v="Diploma"/>
    <x v="6"/>
    <n v="2018"/>
    <s v="Energy Solutions"/>
    <s v="Developer"/>
    <s v="fharrison@example.org"/>
    <b v="0"/>
    <b v="0"/>
    <x v="1"/>
    <s v="N/A"/>
    <d v="2024-01-27T00:00:00"/>
    <d v="1899-12-30T12:19:12"/>
  </r>
  <r>
    <s v="Scott Cohen"/>
    <s v="Diploma"/>
    <x v="9"/>
    <n v="1994"/>
    <s v="Manufacturing PLC"/>
    <s v="Data Scientist"/>
    <s v="oreyes@example.org"/>
    <b v="0"/>
    <b v="0"/>
    <x v="1"/>
    <s v="N/A"/>
    <d v="2024-04-07T00:00:00"/>
    <d v="1899-12-30T15:58:36"/>
  </r>
  <r>
    <s v="Dr. Natalie Perry"/>
    <s v="Master"/>
    <x v="9"/>
    <n v="2011"/>
    <s v="Education Group"/>
    <s v="Software Engineer"/>
    <s v="harristammy@example.org"/>
    <b v="0"/>
    <b v="0"/>
    <x v="1"/>
    <s v="N/A"/>
    <d v="2020-04-20T00:00:00"/>
    <d v="1899-12-30T08:17:03"/>
  </r>
  <r>
    <s v="Maria Pearson"/>
    <s v="PhD"/>
    <x v="2"/>
    <n v="1998"/>
    <s v="Tech Corp"/>
    <s v="Researcher"/>
    <s v="xsmith@example.org"/>
    <b v="0"/>
    <b v="0"/>
    <x v="1"/>
    <s v="N/A"/>
    <d v="2023-07-17T00:00:00"/>
    <d v="1899-12-30T00:31:57"/>
  </r>
  <r>
    <s v="John Velazquez"/>
    <s v="Master"/>
    <x v="6"/>
    <n v="2003"/>
    <s v="Education Group"/>
    <s v="Manager"/>
    <s v="ramosjay@example.com"/>
    <b v="0"/>
    <b v="0"/>
    <x v="1"/>
    <s v="N/A"/>
    <d v="2019-08-06T00:00:00"/>
    <d v="1899-12-30T07:10:00"/>
  </r>
  <r>
    <s v="Christopher Taylor"/>
    <s v="Master"/>
    <x v="9"/>
    <n v="2000"/>
    <s v="Consulting Firm"/>
    <s v="Manager"/>
    <s v="joseph62@example.net"/>
    <b v="0"/>
    <b v="0"/>
    <x v="1"/>
    <s v="N/A"/>
    <d v="2023-12-25T00:00:00"/>
    <d v="1899-12-30T05:40:48"/>
  </r>
  <r>
    <s v="Kerry Graham"/>
    <s v="PhD"/>
    <x v="8"/>
    <n v="2004"/>
    <s v="Health Inc"/>
    <s v="Designer"/>
    <s v="arnoldpamela@example.net"/>
    <b v="0"/>
    <b v="1"/>
    <x v="0"/>
    <s v="University of Cambridge"/>
    <d v="2021-02-05T00:00:00"/>
    <d v="1899-12-30T12:26:32"/>
  </r>
  <r>
    <s v="Marie Barnes"/>
    <s v="Master"/>
    <x v="2"/>
    <n v="2001"/>
    <s v="Manufacturing PLC"/>
    <s v="Engineer"/>
    <s v="gporter@example.net"/>
    <b v="0"/>
    <b v="0"/>
    <x v="1"/>
    <s v="N/A"/>
    <d v="2020-08-31T00:00:00"/>
    <d v="1899-12-30T09:03:12"/>
  </r>
  <r>
    <s v="Madison Lindsey"/>
    <s v="Master"/>
    <x v="9"/>
    <n v="1997"/>
    <s v="Education Group"/>
    <s v="Developer"/>
    <s v="samantharichards@example.org"/>
    <b v="0"/>
    <b v="0"/>
    <x v="1"/>
    <s v="N/A"/>
    <d v="2022-08-12T00:00:00"/>
    <d v="1899-12-30T02:24:40"/>
  </r>
  <r>
    <s v="Francis Wheeler"/>
    <s v="Diploma"/>
    <x v="0"/>
    <n v="2007"/>
    <s v="Manufacturing PLC"/>
    <s v="Analyst"/>
    <s v="ilee@example.org"/>
    <b v="0"/>
    <b v="1"/>
    <x v="0"/>
    <s v="MIT"/>
    <d v="2021-01-05T00:00:00"/>
    <d v="1899-12-30T12:42:36"/>
  </r>
  <r>
    <s v="Joseph Acosta"/>
    <s v="Bachelor"/>
    <x v="5"/>
    <n v="1991"/>
    <s v="Energy Solutions"/>
    <s v="Developer"/>
    <s v="devonarnold@example.com"/>
    <b v="0"/>
    <b v="1"/>
    <x v="0"/>
    <s v="Stanford University"/>
    <d v="2022-05-29T00:00:00"/>
    <d v="1899-12-30T18:28:55"/>
  </r>
  <r>
    <s v="Daniel Munoz"/>
    <s v="Bachelor"/>
    <x v="1"/>
    <n v="2007"/>
    <s v="Retail Co"/>
    <s v="Specialist"/>
    <s v="carla17@example.net"/>
    <b v="0"/>
    <b v="1"/>
    <x v="0"/>
    <s v="Harvard University"/>
    <d v="2022-12-14T00:00:00"/>
    <d v="1899-12-30T16:53:57"/>
  </r>
  <r>
    <s v="Teresa Lawson"/>
    <s v="Master"/>
    <x v="0"/>
    <n v="1997"/>
    <s v="Retail Co"/>
    <s v="Designer"/>
    <s v="joneshoward@example.net"/>
    <b v="0"/>
    <b v="1"/>
    <x v="0"/>
    <s v="MIT"/>
    <d v="2024-11-28T00:00:00"/>
    <d v="1899-12-30T01:24:13"/>
  </r>
  <r>
    <s v="Sara Hansen"/>
    <s v="PhD"/>
    <x v="2"/>
    <n v="2007"/>
    <s v="Health Inc"/>
    <s v="Manager"/>
    <s v="jennacarpenter@example.org"/>
    <b v="0"/>
    <b v="0"/>
    <x v="1"/>
    <s v="N/A"/>
    <d v="2023-07-28T00:00:00"/>
    <d v="1899-12-30T09:17:12"/>
  </r>
  <r>
    <s v="Michael Miller"/>
    <s v="Bachelor"/>
    <x v="2"/>
    <n v="1992"/>
    <s v="Energy Solutions"/>
    <s v="Consultant"/>
    <s v="scott38@example.net"/>
    <b v="0"/>
    <b v="0"/>
    <x v="1"/>
    <s v="N/A"/>
    <d v="2021-03-01T00:00:00"/>
    <d v="1899-12-30T02:52:12"/>
  </r>
  <r>
    <s v="Mark Lynch"/>
    <s v="PhD"/>
    <x v="6"/>
    <n v="1992"/>
    <s v="Media House"/>
    <s v="Specialist"/>
    <s v="aarongraves@example.com"/>
    <b v="0"/>
    <b v="0"/>
    <x v="1"/>
    <s v="N/A"/>
    <d v="2022-01-03T00:00:00"/>
    <d v="1899-12-30T07:35:03"/>
  </r>
  <r>
    <s v="Marilyn Garcia"/>
    <s v="Diploma"/>
    <x v="2"/>
    <n v="1999"/>
    <s v="Finance Ltd"/>
    <s v="Developer"/>
    <s v="kingangelica@example.net"/>
    <b v="0"/>
    <b v="0"/>
    <x v="1"/>
    <s v="N/A"/>
    <d v="2020-11-04T00:00:00"/>
    <d v="1899-12-30T14:21:08"/>
  </r>
  <r>
    <s v="Ryan Ramirez"/>
    <s v="Bachelor"/>
    <x v="5"/>
    <n v="2022"/>
    <s v="Finance Ltd"/>
    <s v="Designer"/>
    <s v="michelle31@example.com"/>
    <b v="0"/>
    <b v="1"/>
    <x v="0"/>
    <s v="Stanford University"/>
    <d v="2021-05-01T00:00:00"/>
    <d v="1899-12-30T10:51:34"/>
  </r>
  <r>
    <s v="Matthew Brady"/>
    <s v="Bachelor"/>
    <x v="5"/>
    <n v="1994"/>
    <s v="Education Group"/>
    <s v="Engineer"/>
    <s v="flemingmarvin@example.com"/>
    <b v="0"/>
    <b v="1"/>
    <x v="0"/>
    <s v="Stanford University"/>
    <d v="2022-05-03T00:00:00"/>
    <d v="1899-12-30T19:08:31"/>
  </r>
  <r>
    <s v="Angela Carroll"/>
    <s v="Master"/>
    <x v="5"/>
    <n v="2007"/>
    <s v="Education Group"/>
    <s v="Data Scientist"/>
    <s v="powellkathleen@example.com"/>
    <b v="0"/>
    <b v="1"/>
    <x v="0"/>
    <s v="Stanford University"/>
    <d v="2019-03-27T00:00:00"/>
    <d v="1899-12-30T23:15:14"/>
  </r>
  <r>
    <s v="Justin Perez"/>
    <s v="Diploma"/>
    <x v="5"/>
    <n v="2008"/>
    <s v="Retail Co"/>
    <s v="Data Scientist"/>
    <s v="dblackwell@example.org"/>
    <b v="0"/>
    <b v="1"/>
    <x v="0"/>
    <s v="Stanford University"/>
    <d v="2022-09-23T00:00:00"/>
    <d v="1899-12-30T14:55:30"/>
  </r>
  <r>
    <s v="Andrew Vasquez"/>
    <s v="PhD"/>
    <x v="7"/>
    <n v="2023"/>
    <s v="Retail Co"/>
    <s v="Developer"/>
    <s v="smartin@example.com"/>
    <b v="0"/>
    <b v="0"/>
    <x v="1"/>
    <s v="N/A"/>
    <d v="2023-10-10T00:00:00"/>
    <d v="1899-12-30T11:56:42"/>
  </r>
  <r>
    <s v="Jessica Rich"/>
    <s v="Bachelor"/>
    <x v="5"/>
    <n v="2005"/>
    <s v="Service LLC"/>
    <s v="Analyst"/>
    <s v="robert92@example.com"/>
    <b v="0"/>
    <b v="1"/>
    <x v="0"/>
    <s v="Stanford University"/>
    <d v="2020-10-14T00:00:00"/>
    <d v="1899-12-30T14:27:46"/>
  </r>
  <r>
    <s v="Kimberly Garza"/>
    <s v="Bachelor"/>
    <x v="9"/>
    <n v="2011"/>
    <s v="Health Inc"/>
    <s v="Designer"/>
    <s v="veronicalee@example.com"/>
    <b v="0"/>
    <b v="0"/>
    <x v="1"/>
    <s v="N/A"/>
    <d v="2022-06-11T00:00:00"/>
    <d v="1899-12-30T09:28:20"/>
  </r>
  <r>
    <s v="James Buckley"/>
    <s v="Diploma"/>
    <x v="2"/>
    <n v="2021"/>
    <s v="Retail Co"/>
    <s v="Developer"/>
    <s v="austin00@example.net"/>
    <b v="0"/>
    <b v="0"/>
    <x v="1"/>
    <s v="N/A"/>
    <d v="2021-08-18T00:00:00"/>
    <d v="1899-12-30T13:43:00"/>
  </r>
  <r>
    <s v="Christine Sanchez"/>
    <s v="Diploma"/>
    <x v="3"/>
    <n v="2010"/>
    <s v="Finance Ltd"/>
    <s v="Software Engineer"/>
    <s v="smithtimothy@example.com"/>
    <b v="0"/>
    <b v="1"/>
    <x v="0"/>
    <s v="University of Oxford"/>
    <d v="2023-11-04T00:00:00"/>
    <d v="1899-12-30T19:37:55"/>
  </r>
  <r>
    <s v="Christopher Hooper"/>
    <s v="PhD"/>
    <x v="9"/>
    <n v="2020"/>
    <s v="Retail Co"/>
    <s v="Analyst"/>
    <s v="laurabrooks@example.com"/>
    <b v="0"/>
    <b v="0"/>
    <x v="1"/>
    <s v="N/A"/>
    <d v="2019-04-21T00:00:00"/>
    <d v="1899-12-30T02:48:51"/>
  </r>
  <r>
    <s v="Mike Hanson"/>
    <s v="Diploma"/>
    <x v="0"/>
    <n v="1998"/>
    <s v="Manufacturing PLC"/>
    <s v="Specialist"/>
    <s v="hadams@example.net"/>
    <b v="0"/>
    <b v="1"/>
    <x v="0"/>
    <s v="MIT"/>
    <d v="2022-12-07T00:00:00"/>
    <d v="1899-12-30T09:15:21"/>
  </r>
  <r>
    <s v="Jessica Beck"/>
    <s v="Master"/>
    <x v="8"/>
    <n v="1996"/>
    <s v="Energy Solutions"/>
    <s v="Developer"/>
    <s v="tranmariah@example.org"/>
    <b v="0"/>
    <b v="1"/>
    <x v="0"/>
    <s v="University of Cambridge"/>
    <d v="2019-04-29T00:00:00"/>
    <d v="1899-12-30T16:12:26"/>
  </r>
  <r>
    <s v="Paige Travis"/>
    <s v="Bachelor"/>
    <x v="9"/>
    <n v="1993"/>
    <s v="Service LLC"/>
    <s v="Researcher"/>
    <s v="kristopher95@example.com"/>
    <b v="0"/>
    <b v="0"/>
    <x v="1"/>
    <s v="N/A"/>
    <d v="2020-05-21T00:00:00"/>
    <d v="1899-12-30T21:40:17"/>
  </r>
  <r>
    <s v="Melissa Morris"/>
    <s v="Diploma"/>
    <x v="3"/>
    <n v="2024"/>
    <s v="Energy Solutions"/>
    <s v="Software Engineer"/>
    <s v="blakejeffrey@example.org"/>
    <b v="0"/>
    <b v="1"/>
    <x v="0"/>
    <s v="University of Oxford"/>
    <d v="2021-06-14T00:00:00"/>
    <d v="1899-12-30T13:53:01"/>
  </r>
  <r>
    <s v="Jessica Woodward"/>
    <s v="Diploma"/>
    <x v="6"/>
    <n v="1998"/>
    <s v="Service LLC"/>
    <s v="Engineer"/>
    <s v="qmay@example.net"/>
    <b v="0"/>
    <b v="0"/>
    <x v="1"/>
    <s v="N/A"/>
    <d v="2024-09-24T00:00:00"/>
    <d v="1899-12-30T21:37:12"/>
  </r>
  <r>
    <s v="Dominique Wright"/>
    <s v="PhD"/>
    <x v="0"/>
    <n v="2000"/>
    <s v="Tech Corp"/>
    <s v="Designer"/>
    <s v="christopherhines@example.com"/>
    <b v="0"/>
    <b v="1"/>
    <x v="0"/>
    <s v="MIT"/>
    <d v="2022-04-07T00:00:00"/>
    <d v="1899-12-30T21:54:10"/>
  </r>
  <r>
    <s v="Timothy Macias"/>
    <s v="PhD"/>
    <x v="7"/>
    <n v="1995"/>
    <s v="Finance Ltd"/>
    <s v="Consultant"/>
    <s v="hollandjessica@example.org"/>
    <b v="0"/>
    <b v="0"/>
    <x v="1"/>
    <s v="N/A"/>
    <d v="2023-06-25T00:00:00"/>
    <d v="1899-12-30T05:16:30"/>
  </r>
  <r>
    <s v="David Allen"/>
    <s v="Diploma"/>
    <x v="8"/>
    <n v="2008"/>
    <s v="Energy Solutions"/>
    <s v="Manager"/>
    <s v="joseph42@example.com"/>
    <b v="0"/>
    <b v="1"/>
    <x v="0"/>
    <s v="University of Cambridge"/>
    <d v="2021-02-28T00:00:00"/>
    <d v="1899-12-30T21:51:05"/>
  </r>
  <r>
    <s v="Wanda Reyes"/>
    <s v="Master"/>
    <x v="7"/>
    <n v="1990"/>
    <s v="Manufacturing PLC"/>
    <s v="Engineer"/>
    <s v="goodwinscott@example.org"/>
    <b v="0"/>
    <b v="0"/>
    <x v="1"/>
    <s v="N/A"/>
    <d v="2023-11-22T00:00:00"/>
    <d v="1899-12-30T18:28:50"/>
  </r>
  <r>
    <s v="Kathryn Skinner"/>
    <s v="PhD"/>
    <x v="1"/>
    <n v="2017"/>
    <s v="Health Inc"/>
    <s v="Engineer"/>
    <s v="james87@example.net"/>
    <b v="0"/>
    <b v="1"/>
    <x v="0"/>
    <s v="Harvard University"/>
    <d v="2022-03-09T00:00:00"/>
    <d v="1899-12-30T17:36:46"/>
  </r>
  <r>
    <s v="Hannah Bradley"/>
    <s v="Master"/>
    <x v="6"/>
    <n v="2010"/>
    <s v="Consulting Firm"/>
    <s v="Manager"/>
    <s v="kenneth71@example.com"/>
    <b v="0"/>
    <b v="0"/>
    <x v="1"/>
    <s v="N/A"/>
    <d v="2021-01-16T00:00:00"/>
    <d v="1899-12-30T22:46:39"/>
  </r>
  <r>
    <s v="Samuel Parks"/>
    <s v="Bachelor"/>
    <x v="9"/>
    <n v="1992"/>
    <s v="Media House"/>
    <s v="Developer"/>
    <s v="osanchez@example.org"/>
    <b v="0"/>
    <b v="0"/>
    <x v="1"/>
    <s v="N/A"/>
    <d v="2019-02-08T00:00:00"/>
    <d v="1899-12-30T14:25:18"/>
  </r>
  <r>
    <s v="Jesse Sullivan"/>
    <s v="PhD"/>
    <x v="4"/>
    <n v="2009"/>
    <s v="Education Group"/>
    <s v="Consultant"/>
    <s v="jenniferhorne@example.com"/>
    <b v="0"/>
    <b v="0"/>
    <x v="1"/>
    <s v="N/A"/>
    <d v="2024-05-01T00:00:00"/>
    <d v="1899-12-30T15:06:38"/>
  </r>
  <r>
    <s v="Leslie Smith"/>
    <s v="Bachelor"/>
    <x v="3"/>
    <n v="2018"/>
    <s v="Finance Ltd"/>
    <s v="Data Scientist"/>
    <s v="josephfoster@example.org"/>
    <b v="0"/>
    <b v="1"/>
    <x v="0"/>
    <s v="University of Oxford"/>
    <d v="2021-07-23T00:00:00"/>
    <d v="1899-12-30T13:44:43"/>
  </r>
  <r>
    <s v="Natalie Brown"/>
    <s v="Bachelor"/>
    <x v="3"/>
    <n v="2018"/>
    <s v="Consulting Firm"/>
    <s v="Designer"/>
    <s v="victoriagarcia@example.com"/>
    <b v="0"/>
    <b v="1"/>
    <x v="0"/>
    <s v="University of Oxford"/>
    <d v="2024-10-30T00:00:00"/>
    <d v="1899-12-30T08:41:31"/>
  </r>
  <r>
    <s v="Charles Hopkins"/>
    <s v="Diploma"/>
    <x v="1"/>
    <n v="2010"/>
    <s v="Media House"/>
    <s v="Designer"/>
    <s v="brettlivingston@example.com"/>
    <b v="0"/>
    <b v="1"/>
    <x v="0"/>
    <s v="Harvard University"/>
    <d v="2019-01-23T00:00:00"/>
    <d v="1899-12-30T02:59:54"/>
  </r>
  <r>
    <s v="Kimberly Yates"/>
    <s v="PhD"/>
    <x v="6"/>
    <n v="2020"/>
    <s v="Service LLC"/>
    <s v="Analyst"/>
    <s v="joseph28@example.org"/>
    <b v="0"/>
    <b v="0"/>
    <x v="1"/>
    <s v="N/A"/>
    <d v="2021-07-08T00:00:00"/>
    <d v="1899-12-30T05:07:54"/>
  </r>
  <r>
    <s v="Mallory Moore"/>
    <s v="Diploma"/>
    <x v="7"/>
    <n v="2010"/>
    <s v="Service LLC"/>
    <s v="Manager"/>
    <s v="gjefferson@example.net"/>
    <b v="0"/>
    <b v="0"/>
    <x v="1"/>
    <s v="N/A"/>
    <d v="2022-10-31T00:00:00"/>
    <d v="1899-12-30T18:22:04"/>
  </r>
  <r>
    <s v="Edwin Owens"/>
    <s v="PhD"/>
    <x v="1"/>
    <n v="2010"/>
    <s v="Consulting Firm"/>
    <s v="Engineer"/>
    <s v="kristi25@example.com"/>
    <b v="0"/>
    <b v="1"/>
    <x v="0"/>
    <s v="Harvard University"/>
    <d v="2021-01-30T00:00:00"/>
    <d v="1899-12-30T07:07:02"/>
  </r>
  <r>
    <s v="Cameron Gibson"/>
    <s v="Bachelor"/>
    <x v="3"/>
    <n v="2009"/>
    <s v="Media House"/>
    <s v="Designer"/>
    <s v="amber24@example.net"/>
    <b v="0"/>
    <b v="1"/>
    <x v="0"/>
    <s v="University of Oxford"/>
    <d v="2021-11-28T00:00:00"/>
    <d v="1899-12-30T15:44:26"/>
  </r>
  <r>
    <s v="Jose Mueller"/>
    <s v="Diploma"/>
    <x v="1"/>
    <n v="2015"/>
    <s v="Retail Co"/>
    <s v="Engineer"/>
    <s v="abigail75@example.org"/>
    <b v="0"/>
    <b v="1"/>
    <x v="0"/>
    <s v="Harvard University"/>
    <d v="2019-12-15T00:00:00"/>
    <d v="1899-12-30T14:17:24"/>
  </r>
  <r>
    <s v="John Brown"/>
    <s v="Diploma"/>
    <x v="9"/>
    <n v="2015"/>
    <s v="Consulting Firm"/>
    <s v="Engineer"/>
    <s v="elizabethfrank@example.org"/>
    <b v="0"/>
    <b v="0"/>
    <x v="1"/>
    <s v="N/A"/>
    <d v="2021-06-25T00:00:00"/>
    <d v="1899-12-30T17:58:27"/>
  </r>
  <r>
    <s v="Steven Frazier"/>
    <s v="Master"/>
    <x v="0"/>
    <n v="2023"/>
    <s v="Consulting Firm"/>
    <s v="Software Engineer"/>
    <s v="anne07@example.org"/>
    <b v="0"/>
    <b v="1"/>
    <x v="0"/>
    <s v="MIT"/>
    <d v="2023-12-07T00:00:00"/>
    <d v="1899-12-30T23:37:35"/>
  </r>
  <r>
    <s v="Alison Vega"/>
    <s v="PhD"/>
    <x v="1"/>
    <n v="2016"/>
    <s v="Media House"/>
    <s v="Software Engineer"/>
    <s v="turnerjesse@example.net"/>
    <b v="0"/>
    <b v="1"/>
    <x v="0"/>
    <s v="Harvard University"/>
    <d v="2020-01-18T00:00:00"/>
    <d v="1899-12-30T02:01:33"/>
  </r>
  <r>
    <s v="Christina Ferguson"/>
    <s v="Bachelor"/>
    <x v="1"/>
    <n v="1995"/>
    <s v="Retail Co"/>
    <s v="Engineer"/>
    <s v="ortizjeremy@example.com"/>
    <b v="0"/>
    <b v="1"/>
    <x v="0"/>
    <s v="Harvard University"/>
    <d v="2023-03-29T00:00:00"/>
    <d v="1899-12-30T09:31:44"/>
  </r>
  <r>
    <s v="Caroline Coleman"/>
    <s v="PhD"/>
    <x v="8"/>
    <n v="1997"/>
    <s v="Manufacturing PLC"/>
    <s v="Consultant"/>
    <s v="kathynorman@example.net"/>
    <b v="0"/>
    <b v="1"/>
    <x v="0"/>
    <s v="University of Cambridge"/>
    <d v="2021-11-02T00:00:00"/>
    <d v="1899-12-30T23:05:36"/>
  </r>
  <r>
    <s v="Anna Price"/>
    <s v="PhD"/>
    <x v="2"/>
    <n v="2012"/>
    <s v="Energy Solutions"/>
    <s v="Specialist"/>
    <s v="karaking@example.org"/>
    <b v="0"/>
    <b v="0"/>
    <x v="1"/>
    <s v="N/A"/>
    <d v="2024-07-07T00:00:00"/>
    <d v="1899-12-30T12:08:58"/>
  </r>
  <r>
    <s v="Jennifer Willis"/>
    <s v="Bachelor"/>
    <x v="9"/>
    <n v="2005"/>
    <s v="Service LLC"/>
    <s v="Manager"/>
    <s v="davidhampton@example.net"/>
    <b v="0"/>
    <b v="0"/>
    <x v="1"/>
    <s v="N/A"/>
    <d v="2019-05-01T00:00:00"/>
    <d v="1899-12-30T05:21:11"/>
  </r>
  <r>
    <s v="Ryan Brown"/>
    <s v="Bachelor"/>
    <x v="7"/>
    <n v="2009"/>
    <s v="Media House"/>
    <s v="Specialist"/>
    <s v="vlowe@example.org"/>
    <b v="0"/>
    <b v="0"/>
    <x v="1"/>
    <s v="N/A"/>
    <d v="2021-04-06T00:00:00"/>
    <d v="1899-12-30T01:45:27"/>
  </r>
  <r>
    <s v="David Wolf"/>
    <s v="PhD"/>
    <x v="2"/>
    <n v="1999"/>
    <s v="Energy Solutions"/>
    <s v="Specialist"/>
    <s v="parkerkristina@example.org"/>
    <b v="0"/>
    <b v="0"/>
    <x v="1"/>
    <s v="N/A"/>
    <d v="2019-06-24T00:00:00"/>
    <d v="1899-12-30T14:58:12"/>
  </r>
  <r>
    <s v="Melissa Larson"/>
    <s v="Diploma"/>
    <x v="2"/>
    <n v="2006"/>
    <s v="Consulting Firm"/>
    <s v="Specialist"/>
    <s v="jacosta@example.org"/>
    <b v="0"/>
    <b v="0"/>
    <x v="1"/>
    <s v="N/A"/>
    <d v="2023-09-20T00:00:00"/>
    <d v="1899-12-30T20:24:12"/>
  </r>
  <r>
    <s v="David Dennis"/>
    <s v="Bachelor"/>
    <x v="3"/>
    <n v="2013"/>
    <s v="Energy Solutions"/>
    <s v="Developer"/>
    <s v="xfoster@example.com"/>
    <b v="0"/>
    <b v="1"/>
    <x v="0"/>
    <s v="University of Oxford"/>
    <d v="2023-08-25T00:00:00"/>
    <d v="1899-12-30T15:27:59"/>
  </r>
  <r>
    <s v="Cody Zamora"/>
    <s v="Master"/>
    <x v="2"/>
    <n v="1999"/>
    <s v="Education Group"/>
    <s v="Specialist"/>
    <s v="joshuamercado@example.net"/>
    <b v="0"/>
    <b v="0"/>
    <x v="1"/>
    <s v="N/A"/>
    <d v="2020-06-28T00:00:00"/>
    <d v="1899-12-30T18:56:48"/>
  </r>
  <r>
    <s v="Francis Salazar"/>
    <s v="Diploma"/>
    <x v="9"/>
    <n v="1991"/>
    <s v="Media House"/>
    <s v="Developer"/>
    <s v="ronaldsmith@example.com"/>
    <b v="0"/>
    <b v="0"/>
    <x v="1"/>
    <s v="N/A"/>
    <d v="2023-04-11T00:00:00"/>
    <d v="1899-12-30T13:42:02"/>
  </r>
  <r>
    <s v="Jonathan Wilkerson"/>
    <s v="Master"/>
    <x v="6"/>
    <n v="2014"/>
    <s v="Energy Solutions"/>
    <s v="Manager"/>
    <s v="johnnelson@example.net"/>
    <b v="0"/>
    <b v="0"/>
    <x v="1"/>
    <s v="N/A"/>
    <d v="2024-04-16T00:00:00"/>
    <d v="1899-12-30T07:43:54"/>
  </r>
  <r>
    <s v="Patricia Conner"/>
    <s v="PhD"/>
    <x v="4"/>
    <n v="2020"/>
    <s v="Consulting Firm"/>
    <s v="Consultant"/>
    <s v="charles05@example.com"/>
    <b v="0"/>
    <b v="0"/>
    <x v="1"/>
    <s v="N/A"/>
    <d v="2021-03-03T00:00:00"/>
    <d v="1899-12-30T06:27:43"/>
  </r>
  <r>
    <s v="Michael Martin"/>
    <s v="PhD"/>
    <x v="1"/>
    <n v="2002"/>
    <s v="Energy Solutions"/>
    <s v="Developer"/>
    <s v="stevenmueller@example.net"/>
    <b v="0"/>
    <b v="1"/>
    <x v="0"/>
    <s v="Harvard University"/>
    <d v="2021-12-01T00:00:00"/>
    <d v="1899-12-30T16:11:35"/>
  </r>
  <r>
    <s v="Jaclyn Thomas"/>
    <s v="Bachelor"/>
    <x v="1"/>
    <n v="2009"/>
    <s v="Consulting Firm"/>
    <s v="Data Scientist"/>
    <s v="julie62@example.net"/>
    <b v="0"/>
    <b v="1"/>
    <x v="0"/>
    <s v="Harvard University"/>
    <d v="2021-07-09T00:00:00"/>
    <d v="1899-12-30T23:29:04"/>
  </r>
  <r>
    <s v="Jacob Schroeder"/>
    <s v="Diploma"/>
    <x v="0"/>
    <n v="2013"/>
    <s v="Consulting Firm"/>
    <s v="Researcher"/>
    <s v="ebaker@example.org"/>
    <b v="0"/>
    <b v="1"/>
    <x v="0"/>
    <s v="MIT"/>
    <d v="2021-01-01T00:00:00"/>
    <d v="1899-12-30T15:35:24"/>
  </r>
  <r>
    <s v="Carrie Boyd"/>
    <s v="PhD"/>
    <x v="2"/>
    <n v="1992"/>
    <s v="Health Inc"/>
    <s v="Researcher"/>
    <s v="sosapamela@example.com"/>
    <b v="0"/>
    <b v="0"/>
    <x v="1"/>
    <s v="N/A"/>
    <d v="2023-10-06T00:00:00"/>
    <d v="1899-12-30T06:24:46"/>
  </r>
  <r>
    <s v="Eric Wilson"/>
    <s v="Master"/>
    <x v="1"/>
    <n v="1995"/>
    <s v="Education Group"/>
    <s v="Consultant"/>
    <s v="johnsonrobert@example.com"/>
    <b v="0"/>
    <b v="1"/>
    <x v="0"/>
    <s v="Harvard University"/>
    <d v="2019-06-09T00:00:00"/>
    <d v="1899-12-30T12:46:41"/>
  </r>
  <r>
    <s v="Nicholas Watson"/>
    <s v="Bachelor"/>
    <x v="5"/>
    <n v="2001"/>
    <s v="Retail Co"/>
    <s v="Consultant"/>
    <s v="uturner@example.org"/>
    <b v="0"/>
    <b v="1"/>
    <x v="0"/>
    <s v="Stanford University"/>
    <d v="2019-05-19T00:00:00"/>
    <d v="1899-12-30T05:23:44"/>
  </r>
  <r>
    <s v="James Armstrong"/>
    <s v="PhD"/>
    <x v="5"/>
    <n v="1998"/>
    <s v="Consulting Firm"/>
    <s v="Developer"/>
    <s v="xpatterson@example.net"/>
    <b v="0"/>
    <b v="1"/>
    <x v="0"/>
    <s v="Stanford University"/>
    <d v="2020-11-17T00:00:00"/>
    <d v="1899-12-30T22:35:00"/>
  </r>
  <r>
    <s v="Kyle Bolton"/>
    <s v="Diploma"/>
    <x v="3"/>
    <n v="1990"/>
    <s v="Finance Ltd"/>
    <s v="Specialist"/>
    <s v="alexisfitzgerald@example.com"/>
    <b v="0"/>
    <b v="1"/>
    <x v="0"/>
    <s v="University of Oxford"/>
    <d v="2020-03-29T00:00:00"/>
    <d v="1899-12-30T00:41:28"/>
  </r>
  <r>
    <s v="Devin Coffey"/>
    <s v="PhD"/>
    <x v="6"/>
    <n v="1992"/>
    <s v="Health Inc"/>
    <s v="Manager"/>
    <s v="maloneandrew@example.net"/>
    <b v="0"/>
    <b v="0"/>
    <x v="1"/>
    <s v="N/A"/>
    <d v="2023-08-16T00:00:00"/>
    <d v="1899-12-30T02:04:07"/>
  </r>
  <r>
    <s v="Scott Estes"/>
    <s v="Diploma"/>
    <x v="9"/>
    <n v="1997"/>
    <s v="Media House"/>
    <s v="Software Engineer"/>
    <s v="kylecastillo@example.com"/>
    <b v="0"/>
    <b v="0"/>
    <x v="1"/>
    <s v="N/A"/>
    <d v="2024-05-24T00:00:00"/>
    <d v="1899-12-30T15:21:51"/>
  </r>
  <r>
    <s v="Patricia Perry"/>
    <s v="Diploma"/>
    <x v="7"/>
    <n v="1998"/>
    <s v="Service LLC"/>
    <s v="Developer"/>
    <s v="leewilliams@example.net"/>
    <b v="0"/>
    <b v="0"/>
    <x v="1"/>
    <s v="N/A"/>
    <d v="2019-03-02T00:00:00"/>
    <d v="1899-12-30T11:04:18"/>
  </r>
  <r>
    <s v="Tiffany Williams"/>
    <s v="PhD"/>
    <x v="7"/>
    <n v="2013"/>
    <s v="Consulting Firm"/>
    <s v="Researcher"/>
    <s v="barbararowe@example.com"/>
    <b v="0"/>
    <b v="0"/>
    <x v="1"/>
    <s v="N/A"/>
    <d v="2019-02-04T00:00:00"/>
    <d v="1899-12-30T21:27:21"/>
  </r>
  <r>
    <s v="Anthony Wells DDS"/>
    <s v="Bachelor"/>
    <x v="8"/>
    <n v="1994"/>
    <s v="Energy Solutions"/>
    <s v="Designer"/>
    <s v="ronald36@example.net"/>
    <b v="0"/>
    <b v="1"/>
    <x v="0"/>
    <s v="University of Cambridge"/>
    <d v="2019-03-05T00:00:00"/>
    <d v="1899-12-30T07:07:11"/>
  </r>
  <r>
    <s v="Amanda Contreras"/>
    <s v="PhD"/>
    <x v="7"/>
    <n v="2006"/>
    <s v="Media House"/>
    <s v="Manager"/>
    <s v="chavezsamuel@example.net"/>
    <b v="0"/>
    <b v="0"/>
    <x v="1"/>
    <s v="N/A"/>
    <d v="2022-06-26T00:00:00"/>
    <d v="1899-12-30T10:40:41"/>
  </r>
  <r>
    <s v="Jennifer Krueger"/>
    <s v="Diploma"/>
    <x v="4"/>
    <n v="2013"/>
    <s v="Retail Co"/>
    <s v="Researcher"/>
    <s v="marierogers@example.net"/>
    <b v="0"/>
    <b v="0"/>
    <x v="1"/>
    <s v="N/A"/>
    <d v="2023-07-20T00:00:00"/>
    <d v="1899-12-30T14:05:38"/>
  </r>
  <r>
    <s v="Michael Bowman"/>
    <s v="Bachelor"/>
    <x v="8"/>
    <n v="2020"/>
    <s v="Tech Corp"/>
    <s v="Specialist"/>
    <s v="alexis76@example.com"/>
    <b v="0"/>
    <b v="1"/>
    <x v="0"/>
    <s v="University of Cambridge"/>
    <d v="2024-05-03T00:00:00"/>
    <d v="1899-12-30T23:28:36"/>
  </r>
  <r>
    <s v="Connie Montoya"/>
    <s v="Diploma"/>
    <x v="2"/>
    <n v="1998"/>
    <s v="Retail Co"/>
    <s v="Designer"/>
    <s v="jennifer02@example.org"/>
    <b v="0"/>
    <b v="0"/>
    <x v="1"/>
    <s v="N/A"/>
    <d v="2022-06-26T00:00:00"/>
    <d v="1899-12-30T03:10:09"/>
  </r>
  <r>
    <s v="John Woods"/>
    <s v="Master"/>
    <x v="0"/>
    <n v="1996"/>
    <s v="Education Group"/>
    <s v="Developer"/>
    <s v="charleslambert@example.com"/>
    <b v="0"/>
    <b v="1"/>
    <x v="0"/>
    <s v="MIT"/>
    <d v="2020-09-18T00:00:00"/>
    <d v="1899-12-30T12:38:25"/>
  </r>
  <r>
    <s v="Andrew Cain"/>
    <s v="Bachelor"/>
    <x v="8"/>
    <n v="2017"/>
    <s v="Energy Solutions"/>
    <s v="Specialist"/>
    <s v="laurapark@example.com"/>
    <b v="0"/>
    <b v="1"/>
    <x v="0"/>
    <s v="University of Cambridge"/>
    <d v="2022-03-13T00:00:00"/>
    <d v="1899-12-30T06:21:41"/>
  </r>
  <r>
    <s v="Lacey Brown"/>
    <s v="Bachelor"/>
    <x v="1"/>
    <n v="2003"/>
    <s v="Health Inc"/>
    <s v="Specialist"/>
    <s v="ustevens@example.net"/>
    <b v="0"/>
    <b v="1"/>
    <x v="0"/>
    <s v="Harvard University"/>
    <d v="2019-08-20T00:00:00"/>
    <d v="1899-12-30T12:29:25"/>
  </r>
  <r>
    <s v="Matthew Wade"/>
    <s v="Diploma"/>
    <x v="3"/>
    <n v="1994"/>
    <s v="Tech Corp"/>
    <s v="Consultant"/>
    <s v="derekdean@example.net"/>
    <b v="0"/>
    <b v="1"/>
    <x v="0"/>
    <s v="University of Oxford"/>
    <d v="2022-05-11T00:00:00"/>
    <d v="1899-12-30T10:30:02"/>
  </r>
  <r>
    <s v="Leslie Clark"/>
    <s v="PhD"/>
    <x v="7"/>
    <n v="1996"/>
    <s v="Retail Co"/>
    <s v="Developer"/>
    <s v="anthony45@example.net"/>
    <b v="0"/>
    <b v="0"/>
    <x v="1"/>
    <s v="N/A"/>
    <d v="2023-01-09T00:00:00"/>
    <d v="1899-12-30T13:25:07"/>
  </r>
  <r>
    <s v="Rachel Duncan"/>
    <s v="Master"/>
    <x v="1"/>
    <n v="1999"/>
    <s v="Media House"/>
    <s v="Researcher"/>
    <s v="christyyates@example.com"/>
    <b v="0"/>
    <b v="1"/>
    <x v="0"/>
    <s v="Harvard University"/>
    <d v="2019-12-05T00:00:00"/>
    <d v="1899-12-30T01:22:09"/>
  </r>
  <r>
    <s v="William Wells"/>
    <s v="Diploma"/>
    <x v="8"/>
    <n v="2023"/>
    <s v="Consulting Firm"/>
    <s v="Developer"/>
    <s v="theresa88@example.net"/>
    <b v="0"/>
    <b v="1"/>
    <x v="0"/>
    <s v="University of Cambridge"/>
    <d v="2021-11-17T00:00:00"/>
    <d v="1899-12-30T19:27:52"/>
  </r>
  <r>
    <s v="Glenn Estes"/>
    <s v="Bachelor"/>
    <x v="4"/>
    <n v="1994"/>
    <s v="Manufacturing PLC"/>
    <s v="Analyst"/>
    <s v="rowebrianna@example.com"/>
    <b v="0"/>
    <b v="0"/>
    <x v="1"/>
    <s v="N/A"/>
    <d v="2019-01-03T00:00:00"/>
    <d v="1899-12-30T07:02:08"/>
  </r>
  <r>
    <s v="Maria Bryant"/>
    <s v="Diploma"/>
    <x v="2"/>
    <n v="2024"/>
    <s v="Media House"/>
    <s v="Software Engineer"/>
    <s v="hsawyer@example.net"/>
    <b v="0"/>
    <b v="0"/>
    <x v="1"/>
    <s v="N/A"/>
    <d v="2023-04-04T00:00:00"/>
    <d v="1899-12-30T01:32:23"/>
  </r>
  <r>
    <s v="Kara Rodriguez"/>
    <s v="PhD"/>
    <x v="2"/>
    <n v="2001"/>
    <s v="Manufacturing PLC"/>
    <s v="Analyst"/>
    <s v="johnsonsarah@example.org"/>
    <b v="0"/>
    <b v="0"/>
    <x v="1"/>
    <s v="N/A"/>
    <d v="2019-05-23T00:00:00"/>
    <d v="1899-12-30T15:03:32"/>
  </r>
  <r>
    <s v="Jason Wilson"/>
    <s v="Diploma"/>
    <x v="3"/>
    <n v="1992"/>
    <s v="Tech Corp"/>
    <s v="Data Scientist"/>
    <s v="uaustin@example.org"/>
    <b v="0"/>
    <b v="1"/>
    <x v="0"/>
    <s v="University of Oxford"/>
    <d v="2020-01-06T00:00:00"/>
    <d v="1899-12-30T16:16:20"/>
  </r>
  <r>
    <s v="Austin Molina"/>
    <s v="PhD"/>
    <x v="8"/>
    <n v="2011"/>
    <s v="Finance Ltd"/>
    <s v="Consultant"/>
    <s v="dorseythomas@example.net"/>
    <b v="0"/>
    <b v="1"/>
    <x v="0"/>
    <s v="University of Cambridge"/>
    <d v="2024-07-10T00:00:00"/>
    <d v="1899-12-30T00:31:40"/>
  </r>
  <r>
    <s v="Danielle Carter"/>
    <s v="Bachelor"/>
    <x v="4"/>
    <n v="1997"/>
    <s v="Energy Solutions"/>
    <s v="Data Scientist"/>
    <s v="moorepatricia@example.net"/>
    <b v="0"/>
    <b v="0"/>
    <x v="1"/>
    <s v="N/A"/>
    <d v="2024-10-10T00:00:00"/>
    <d v="1899-12-30T16:06:19"/>
  </r>
  <r>
    <s v="Sandra Brown"/>
    <s v="Bachelor"/>
    <x v="8"/>
    <n v="2016"/>
    <s v="Media House"/>
    <s v="Designer"/>
    <s v="steven12@example.net"/>
    <b v="0"/>
    <b v="1"/>
    <x v="0"/>
    <s v="University of Cambridge"/>
    <d v="2019-06-13T00:00:00"/>
    <d v="1899-12-30T18:49:09"/>
  </r>
  <r>
    <s v="Janice Newton"/>
    <s v="Master"/>
    <x v="0"/>
    <n v="2013"/>
    <s v="Service LLC"/>
    <s v="Software Engineer"/>
    <s v="shaneleon@example.net"/>
    <b v="0"/>
    <b v="1"/>
    <x v="0"/>
    <s v="MIT"/>
    <d v="2020-02-06T00:00:00"/>
    <d v="1899-12-30T17:39:44"/>
  </r>
  <r>
    <s v="Ray Arroyo"/>
    <s v="PhD"/>
    <x v="2"/>
    <n v="1997"/>
    <s v="Energy Solutions"/>
    <s v="Manager"/>
    <s v="penanicholas@example.org"/>
    <b v="0"/>
    <b v="0"/>
    <x v="1"/>
    <s v="N/A"/>
    <d v="2020-07-04T00:00:00"/>
    <d v="1899-12-30T00:50:11"/>
  </r>
  <r>
    <s v="Mr. Barry Morrow"/>
    <s v="PhD"/>
    <x v="2"/>
    <n v="2009"/>
    <s v="Tech Corp"/>
    <s v="Researcher"/>
    <s v="leejesus@example.org"/>
    <b v="0"/>
    <b v="0"/>
    <x v="1"/>
    <s v="N/A"/>
    <d v="2021-05-01T00:00:00"/>
    <d v="1899-12-30T18:47:37"/>
  </r>
  <r>
    <s v="Kara Garcia"/>
    <s v="Diploma"/>
    <x v="4"/>
    <n v="1999"/>
    <s v="Consulting Firm"/>
    <s v="Developer"/>
    <s v="reyesjeffrey@example.net"/>
    <b v="0"/>
    <b v="0"/>
    <x v="1"/>
    <s v="N/A"/>
    <d v="2023-07-29T00:00:00"/>
    <d v="1899-12-30T02:09:34"/>
  </r>
  <r>
    <s v="Eugene Suarez"/>
    <s v="Diploma"/>
    <x v="1"/>
    <n v="2005"/>
    <s v="Health Inc"/>
    <s v="Researcher"/>
    <s v="mauricedavis@example.net"/>
    <b v="0"/>
    <b v="1"/>
    <x v="0"/>
    <s v="Harvard University"/>
    <d v="2024-11-25T00:00:00"/>
    <d v="1899-12-30T05:00:19"/>
  </r>
  <r>
    <s v="Michael Kim"/>
    <s v="Bachelor"/>
    <x v="3"/>
    <n v="1995"/>
    <s v="Tech Corp"/>
    <s v="Developer"/>
    <s v="mark79@example.com"/>
    <b v="0"/>
    <b v="1"/>
    <x v="0"/>
    <s v="University of Oxford"/>
    <d v="2024-08-18T00:00:00"/>
    <d v="1899-12-30T22:53:27"/>
  </r>
  <r>
    <s v="Heather Crawford"/>
    <s v="Bachelor"/>
    <x v="3"/>
    <n v="2019"/>
    <s v="Health Inc"/>
    <s v="Manager"/>
    <s v="shaneharris@example.net"/>
    <b v="0"/>
    <b v="1"/>
    <x v="0"/>
    <s v="University of Oxford"/>
    <d v="2021-05-04T00:00:00"/>
    <d v="1899-12-30T12:51:54"/>
  </r>
  <r>
    <s v="Derek Jenkins"/>
    <s v="Diploma"/>
    <x v="6"/>
    <n v="2008"/>
    <s v="Education Group"/>
    <s v="Data Scientist"/>
    <s v="shelly19@example.net"/>
    <b v="0"/>
    <b v="0"/>
    <x v="1"/>
    <s v="N/A"/>
    <d v="2023-03-24T00:00:00"/>
    <d v="1899-12-30T10:55:27"/>
  </r>
  <r>
    <s v="Lori Brown"/>
    <s v="PhD"/>
    <x v="8"/>
    <n v="2021"/>
    <s v="Tech Corp"/>
    <s v="Data Scientist"/>
    <s v="xross@example.net"/>
    <b v="0"/>
    <b v="1"/>
    <x v="0"/>
    <s v="University of Cambridge"/>
    <d v="2023-02-16T00:00:00"/>
    <d v="1899-12-30T10:22:39"/>
  </r>
  <r>
    <s v="Carolyn Delacruz"/>
    <s v="PhD"/>
    <x v="0"/>
    <n v="2018"/>
    <s v="Education Group"/>
    <s v="Analyst"/>
    <s v="uwells@example.org"/>
    <b v="0"/>
    <b v="1"/>
    <x v="0"/>
    <s v="MIT"/>
    <d v="2023-03-12T00:00:00"/>
    <d v="1899-12-30T17:52:36"/>
  </r>
  <r>
    <s v="Richard Morris"/>
    <s v="Master"/>
    <x v="1"/>
    <n v="2010"/>
    <s v="Education Group"/>
    <s v="Developer"/>
    <s v="amandawilliams@example.org"/>
    <b v="0"/>
    <b v="1"/>
    <x v="0"/>
    <s v="Harvard University"/>
    <d v="2020-10-24T00:00:00"/>
    <d v="1899-12-30T17:09:43"/>
  </r>
  <r>
    <s v="Caitlin Walker"/>
    <s v="PhD"/>
    <x v="5"/>
    <n v="2003"/>
    <s v="Tech Corp"/>
    <s v="Data Scientist"/>
    <s v="mayeredward@example.net"/>
    <b v="0"/>
    <b v="1"/>
    <x v="0"/>
    <s v="Stanford University"/>
    <d v="2023-09-09T00:00:00"/>
    <d v="1899-12-30T01:53:24"/>
  </r>
  <r>
    <s v="Kristina Hopkins"/>
    <s v="Master"/>
    <x v="9"/>
    <n v="1999"/>
    <s v="Service LLC"/>
    <s v="Software Engineer"/>
    <s v="millertimothy@example.org"/>
    <b v="0"/>
    <b v="0"/>
    <x v="1"/>
    <s v="N/A"/>
    <d v="2019-08-05T00:00:00"/>
    <d v="1899-12-30T00:55:48"/>
  </r>
  <r>
    <s v="Donna Campbell"/>
    <s v="Master"/>
    <x v="9"/>
    <n v="2020"/>
    <s v="Energy Solutions"/>
    <s v="Engineer"/>
    <s v="snewman@example.com"/>
    <b v="0"/>
    <b v="0"/>
    <x v="1"/>
    <s v="N/A"/>
    <d v="2023-07-01T00:00:00"/>
    <d v="1899-12-30T08:06:12"/>
  </r>
  <r>
    <s v="Vanessa Foster"/>
    <s v="PhD"/>
    <x v="6"/>
    <n v="2021"/>
    <s v="Energy Solutions"/>
    <s v="Developer"/>
    <s v="david09@example.com"/>
    <b v="0"/>
    <b v="0"/>
    <x v="1"/>
    <s v="N/A"/>
    <d v="2019-10-19T00:00:00"/>
    <d v="1899-12-30T18:58:21"/>
  </r>
  <r>
    <s v="Courtney Hicks"/>
    <s v="Diploma"/>
    <x v="2"/>
    <n v="1996"/>
    <s v="Media House"/>
    <s v="Data Scientist"/>
    <s v="jameshunt@example.com"/>
    <b v="0"/>
    <b v="0"/>
    <x v="1"/>
    <s v="N/A"/>
    <d v="2020-01-25T00:00:00"/>
    <d v="1899-12-30T11:53:49"/>
  </r>
  <r>
    <s v="Natalie Clark"/>
    <s v="Master"/>
    <x v="5"/>
    <n v="2006"/>
    <s v="Health Inc"/>
    <s v="Software Engineer"/>
    <s v="lawrencebaldwin@example.com"/>
    <b v="0"/>
    <b v="1"/>
    <x v="0"/>
    <s v="Stanford University"/>
    <d v="2019-12-30T00:00:00"/>
    <d v="1899-12-30T18:36:32"/>
  </r>
  <r>
    <s v="Melissa Mills"/>
    <s v="Diploma"/>
    <x v="6"/>
    <n v="2014"/>
    <s v="Service LLC"/>
    <s v="Analyst"/>
    <s v="marcus74@example.org"/>
    <b v="0"/>
    <b v="0"/>
    <x v="1"/>
    <s v="N/A"/>
    <d v="2021-09-10T00:00:00"/>
    <d v="1899-12-30T00:27:43"/>
  </r>
  <r>
    <s v="Stephanie Black"/>
    <s v="PhD"/>
    <x v="5"/>
    <n v="2004"/>
    <s v="Retail Co"/>
    <s v="Specialist"/>
    <s v="tamara54@example.net"/>
    <b v="0"/>
    <b v="1"/>
    <x v="0"/>
    <s v="Stanford University"/>
    <d v="2019-02-14T00:00:00"/>
    <d v="1899-12-30T17:37:06"/>
  </r>
  <r>
    <s v="David Simmons"/>
    <s v="PhD"/>
    <x v="7"/>
    <n v="2009"/>
    <s v="Tech Corp"/>
    <s v="Software Engineer"/>
    <s v="wileysamuel@example.com"/>
    <b v="0"/>
    <b v="0"/>
    <x v="1"/>
    <s v="N/A"/>
    <d v="2021-03-06T00:00:00"/>
    <d v="1899-12-30T20:46:48"/>
  </r>
  <r>
    <s v="Gary Spencer"/>
    <s v="PhD"/>
    <x v="8"/>
    <n v="2015"/>
    <s v="Health Inc"/>
    <s v="Researcher"/>
    <s v="ashleygarcia@example.com"/>
    <b v="0"/>
    <b v="1"/>
    <x v="0"/>
    <s v="University of Cambridge"/>
    <d v="2020-05-12T00:00:00"/>
    <d v="1899-12-30T17:45:29"/>
  </r>
  <r>
    <s v="Taylor Barber"/>
    <s v="Master"/>
    <x v="5"/>
    <n v="2008"/>
    <s v="Energy Solutions"/>
    <s v="Data Scientist"/>
    <s v="kimberly28@example.org"/>
    <b v="0"/>
    <b v="1"/>
    <x v="0"/>
    <s v="Stanford University"/>
    <d v="2022-06-29T00:00:00"/>
    <d v="1899-12-30T03:50:36"/>
  </r>
  <r>
    <s v="Kelsey Harrell"/>
    <s v="PhD"/>
    <x v="0"/>
    <n v="2018"/>
    <s v="Finance Ltd"/>
    <s v="Consultant"/>
    <s v="maryray@example.org"/>
    <b v="0"/>
    <b v="1"/>
    <x v="0"/>
    <s v="MIT"/>
    <d v="2019-08-17T00:00:00"/>
    <d v="1899-12-30T08:14:57"/>
  </r>
  <r>
    <s v="Robert Charles"/>
    <s v="Master"/>
    <x v="1"/>
    <n v="2019"/>
    <s v="Energy Solutions"/>
    <s v="Manager"/>
    <s v="paul45@example.com"/>
    <b v="0"/>
    <b v="1"/>
    <x v="0"/>
    <s v="Harvard University"/>
    <d v="2020-10-05T00:00:00"/>
    <d v="1899-12-30T17:05:20"/>
  </r>
  <r>
    <s v="Mary Campbell"/>
    <s v="Bachelor"/>
    <x v="9"/>
    <n v="1995"/>
    <s v="Media House"/>
    <s v="Specialist"/>
    <s v="jeremyperez@example.com"/>
    <b v="0"/>
    <b v="0"/>
    <x v="1"/>
    <s v="N/A"/>
    <d v="2021-04-24T00:00:00"/>
    <d v="1899-12-30T00:33:28"/>
  </r>
  <r>
    <s v="James Holloway"/>
    <s v="Diploma"/>
    <x v="4"/>
    <n v="1997"/>
    <s v="Tech Corp"/>
    <s v="Designer"/>
    <s v="josephstark@example.com"/>
    <b v="0"/>
    <b v="0"/>
    <x v="1"/>
    <s v="N/A"/>
    <d v="2023-07-07T00:00:00"/>
    <d v="1899-12-30T00:32:55"/>
  </r>
  <r>
    <s v="Stephanie Jimenez"/>
    <s v="Master"/>
    <x v="1"/>
    <n v="2009"/>
    <s v="Health Inc"/>
    <s v="Designer"/>
    <s v="janetmartinez@example.org"/>
    <b v="0"/>
    <b v="1"/>
    <x v="0"/>
    <s v="Harvard University"/>
    <d v="2021-06-12T00:00:00"/>
    <d v="1899-12-30T21:14:19"/>
  </r>
  <r>
    <s v="Diane Banks"/>
    <s v="PhD"/>
    <x v="4"/>
    <n v="1991"/>
    <s v="Health Inc"/>
    <s v="Data Scientist"/>
    <s v="hholt@example.com"/>
    <b v="0"/>
    <b v="0"/>
    <x v="1"/>
    <s v="N/A"/>
    <d v="2020-09-21T00:00:00"/>
    <d v="1899-12-30T22:39:22"/>
  </r>
  <r>
    <s v="Jade Cox"/>
    <s v="Master"/>
    <x v="6"/>
    <n v="1999"/>
    <s v="Consulting Firm"/>
    <s v="Analyst"/>
    <s v="elizabethwhite@example.net"/>
    <b v="0"/>
    <b v="0"/>
    <x v="1"/>
    <s v="N/A"/>
    <d v="2019-11-16T00:00:00"/>
    <d v="1899-12-30T22:34:22"/>
  </r>
  <r>
    <s v="Kevin Olsen"/>
    <s v="Bachelor"/>
    <x v="1"/>
    <n v="2001"/>
    <s v="Finance Ltd"/>
    <s v="Engineer"/>
    <s v="larry30@example.com"/>
    <b v="0"/>
    <b v="1"/>
    <x v="0"/>
    <s v="Harvard University"/>
    <d v="2022-06-15T00:00:00"/>
    <d v="1899-12-30T05:51:40"/>
  </r>
  <r>
    <s v="Elizabeth Miller"/>
    <s v="Diploma"/>
    <x v="5"/>
    <n v="2000"/>
    <s v="Education Group"/>
    <s v="Analyst"/>
    <s v="jessica34@example.net"/>
    <b v="0"/>
    <b v="1"/>
    <x v="0"/>
    <s v="Stanford University"/>
    <d v="2019-12-22T00:00:00"/>
    <d v="1899-12-30T17:07:06"/>
  </r>
  <r>
    <s v="Justin Vasquez"/>
    <s v="Master"/>
    <x v="7"/>
    <n v="1998"/>
    <s v="Education Group"/>
    <s v="Manager"/>
    <s v="odiaz@example.com"/>
    <b v="0"/>
    <b v="0"/>
    <x v="1"/>
    <s v="N/A"/>
    <d v="2021-11-06T00:00:00"/>
    <d v="1899-12-30T21:47:32"/>
  </r>
  <r>
    <s v="Bryan Stewart"/>
    <s v="Diploma"/>
    <x v="2"/>
    <n v="2010"/>
    <s v="Finance Ltd"/>
    <s v="Consultant"/>
    <s v="fowlerjonathan@example.com"/>
    <b v="0"/>
    <b v="0"/>
    <x v="1"/>
    <s v="N/A"/>
    <d v="2022-01-14T00:00:00"/>
    <d v="1899-12-30T14:04:13"/>
  </r>
  <r>
    <s v="Sarah Suarez"/>
    <s v="Diploma"/>
    <x v="9"/>
    <n v="1999"/>
    <s v="Health Inc"/>
    <s v="Software Engineer"/>
    <s v="vangashley@example.net"/>
    <b v="0"/>
    <b v="0"/>
    <x v="1"/>
    <s v="N/A"/>
    <d v="2022-02-13T00:00:00"/>
    <d v="1899-12-30T17:00:30"/>
  </r>
  <r>
    <s v="Oscar Wallace"/>
    <s v="Bachelor"/>
    <x v="2"/>
    <n v="1990"/>
    <s v="Tech Corp"/>
    <s v="Researcher"/>
    <s v="belinda14@example.org"/>
    <b v="0"/>
    <b v="0"/>
    <x v="1"/>
    <s v="N/A"/>
    <d v="2019-11-27T00:00:00"/>
    <d v="1899-12-30T13:12:00"/>
  </r>
  <r>
    <s v="Robert Cooper"/>
    <s v="Master"/>
    <x v="0"/>
    <n v="1993"/>
    <s v="Finance Ltd"/>
    <s v="Consultant"/>
    <s v="franklin95@example.net"/>
    <b v="0"/>
    <b v="1"/>
    <x v="0"/>
    <s v="MIT"/>
    <d v="2024-06-24T00:00:00"/>
    <d v="1899-12-30T06:58:36"/>
  </r>
  <r>
    <s v="David Baker"/>
    <s v="Master"/>
    <x v="4"/>
    <n v="2019"/>
    <s v="Retail Co"/>
    <s v="Specialist"/>
    <s v="bryan60@example.com"/>
    <b v="0"/>
    <b v="0"/>
    <x v="1"/>
    <s v="N/A"/>
    <d v="2019-04-12T00:00:00"/>
    <d v="1899-12-30T04:58:32"/>
  </r>
  <r>
    <s v="Ashley Gonzalez"/>
    <s v="PhD"/>
    <x v="9"/>
    <n v="2012"/>
    <s v="Manufacturing PLC"/>
    <s v="Software Engineer"/>
    <s v="lauriejordan@example.net"/>
    <b v="0"/>
    <b v="0"/>
    <x v="1"/>
    <s v="N/A"/>
    <d v="2024-04-20T00:00:00"/>
    <d v="1899-12-30T05:46:43"/>
  </r>
  <r>
    <s v="Jonathan Moore"/>
    <s v="Bachelor"/>
    <x v="6"/>
    <n v="2001"/>
    <s v="Media House"/>
    <s v="Software Engineer"/>
    <s v="bkelley@example.org"/>
    <b v="0"/>
    <b v="0"/>
    <x v="1"/>
    <s v="N/A"/>
    <d v="2019-08-24T00:00:00"/>
    <d v="1899-12-30T05:47:44"/>
  </r>
  <r>
    <s v="Shannon Baldwin"/>
    <s v="PhD"/>
    <x v="9"/>
    <n v="1997"/>
    <s v="Consulting Firm"/>
    <s v="Manager"/>
    <s v="kayleegross@example.org"/>
    <b v="0"/>
    <b v="0"/>
    <x v="1"/>
    <s v="N/A"/>
    <d v="2020-10-10T00:00:00"/>
    <d v="1899-12-30T16:44:51"/>
  </r>
  <r>
    <s v="Meghan Turner"/>
    <s v="Diploma"/>
    <x v="2"/>
    <n v="2004"/>
    <s v="Retail Co"/>
    <s v="Analyst"/>
    <s v="hansonwayne@example.org"/>
    <b v="0"/>
    <b v="0"/>
    <x v="1"/>
    <s v="N/A"/>
    <d v="2021-11-20T00:00:00"/>
    <d v="1899-12-30T10:00:50"/>
  </r>
  <r>
    <s v="Stephanie Frazier"/>
    <s v="Diploma"/>
    <x v="7"/>
    <n v="2018"/>
    <s v="Energy Solutions"/>
    <s v="Specialist"/>
    <s v="nfernandez@example.com"/>
    <b v="0"/>
    <b v="0"/>
    <x v="1"/>
    <s v="N/A"/>
    <d v="2023-03-26T00:00:00"/>
    <d v="1899-12-30T03:17:50"/>
  </r>
  <r>
    <s v="Tonya Richardson"/>
    <s v="Master"/>
    <x v="7"/>
    <n v="2016"/>
    <s v="Manufacturing PLC"/>
    <s v="Researcher"/>
    <s v="owensjohn@example.com"/>
    <b v="0"/>
    <b v="0"/>
    <x v="1"/>
    <s v="N/A"/>
    <d v="2023-03-23T00:00:00"/>
    <d v="1899-12-30T03:24:15"/>
  </r>
  <r>
    <s v="Lisa Rodriguez"/>
    <s v="Master"/>
    <x v="6"/>
    <n v="1998"/>
    <s v="Service LLC"/>
    <s v="Researcher"/>
    <s v="garciadavid@example.net"/>
    <b v="0"/>
    <b v="0"/>
    <x v="1"/>
    <s v="N/A"/>
    <d v="2020-11-18T00:00:00"/>
    <d v="1899-12-30T07:32:30"/>
  </r>
  <r>
    <s v="Mrs. Joy Orozco"/>
    <s v="PhD"/>
    <x v="8"/>
    <n v="2012"/>
    <s v="Consulting Firm"/>
    <s v="Data Scientist"/>
    <s v="kennethbarnes@example.net"/>
    <b v="0"/>
    <b v="1"/>
    <x v="0"/>
    <s v="University of Cambridge"/>
    <d v="2022-02-03T00:00:00"/>
    <d v="1899-12-30T16:49:53"/>
  </r>
  <r>
    <s v="Joseph Spencer"/>
    <s v="PhD"/>
    <x v="6"/>
    <n v="2012"/>
    <s v="Service LLC"/>
    <s v="Developer"/>
    <s v="sarah41@example.com"/>
    <b v="0"/>
    <b v="0"/>
    <x v="1"/>
    <s v="N/A"/>
    <d v="2020-04-12T00:00:00"/>
    <d v="1899-12-30T14:10:41"/>
  </r>
  <r>
    <s v="Jason Fischer"/>
    <s v="Bachelor"/>
    <x v="7"/>
    <n v="2003"/>
    <s v="Manufacturing PLC"/>
    <s v="Analyst"/>
    <s v="psmith@example.net"/>
    <b v="0"/>
    <b v="0"/>
    <x v="1"/>
    <s v="N/A"/>
    <d v="2023-02-02T00:00:00"/>
    <d v="1899-12-30T05:57:39"/>
  </r>
  <r>
    <s v="Emily Gonzales"/>
    <s v="PhD"/>
    <x v="5"/>
    <n v="2009"/>
    <s v="Energy Solutions"/>
    <s v="Software Engineer"/>
    <s v="michelle18@example.org"/>
    <b v="0"/>
    <b v="1"/>
    <x v="0"/>
    <s v="Stanford University"/>
    <d v="2022-04-08T00:00:00"/>
    <d v="1899-12-30T16:13:03"/>
  </r>
  <r>
    <s v="Perry Duke"/>
    <s v="PhD"/>
    <x v="1"/>
    <n v="2006"/>
    <s v="Energy Solutions"/>
    <s v="Consultant"/>
    <s v="oroberts@example.org"/>
    <b v="0"/>
    <b v="1"/>
    <x v="0"/>
    <s v="Harvard University"/>
    <d v="2024-01-05T00:00:00"/>
    <d v="1899-12-30T16:04:16"/>
  </r>
  <r>
    <s v="Morgan Torres"/>
    <s v="Master"/>
    <x v="5"/>
    <n v="1994"/>
    <s v="Finance Ltd"/>
    <s v="Manager"/>
    <s v="fparker@example.net"/>
    <b v="0"/>
    <b v="1"/>
    <x v="0"/>
    <s v="Stanford University"/>
    <d v="2021-12-28T00:00:00"/>
    <d v="1899-12-30T12:54:04"/>
  </r>
  <r>
    <s v="Joshua Edwards"/>
    <s v="Master"/>
    <x v="5"/>
    <n v="2006"/>
    <s v="Energy Solutions"/>
    <s v="Consultant"/>
    <s v="stephanie61@example.net"/>
    <b v="0"/>
    <b v="1"/>
    <x v="0"/>
    <s v="Stanford University"/>
    <d v="2021-08-26T00:00:00"/>
    <d v="1899-12-30T21:19:46"/>
  </r>
  <r>
    <s v="Brent Cox"/>
    <s v="Bachelor"/>
    <x v="3"/>
    <n v="2024"/>
    <s v="Service LLC"/>
    <s v="Developer"/>
    <s v="morseryan@example.org"/>
    <b v="0"/>
    <b v="1"/>
    <x v="0"/>
    <s v="University of Oxford"/>
    <d v="2021-10-25T00:00:00"/>
    <d v="1899-12-30T22:12:41"/>
  </r>
  <r>
    <s v="Kevin Miranda"/>
    <s v="Master"/>
    <x v="6"/>
    <n v="1990"/>
    <s v="Manufacturing PLC"/>
    <s v="Engineer"/>
    <s v="jimenezoscar@example.net"/>
    <b v="0"/>
    <b v="0"/>
    <x v="1"/>
    <s v="N/A"/>
    <d v="2019-10-12T00:00:00"/>
    <d v="1899-12-30T16:14:08"/>
  </r>
  <r>
    <s v="Ellen Richards"/>
    <s v="Master"/>
    <x v="4"/>
    <n v="2001"/>
    <s v="Tech Corp"/>
    <s v="Software Engineer"/>
    <s v="pbrown@example.org"/>
    <b v="0"/>
    <b v="0"/>
    <x v="1"/>
    <s v="N/A"/>
    <d v="2021-02-13T00:00:00"/>
    <d v="1899-12-30T08:28:36"/>
  </r>
  <r>
    <s v="Rebecca Barnes"/>
    <s v="Master"/>
    <x v="3"/>
    <n v="2024"/>
    <s v="Media House"/>
    <s v="Developer"/>
    <s v="alvaradotommy@example.com"/>
    <b v="0"/>
    <b v="1"/>
    <x v="0"/>
    <s v="University of Oxford"/>
    <d v="2023-09-08T00:00:00"/>
    <d v="1899-12-30T07:21:15"/>
  </r>
  <r>
    <s v="Terry Cunningham"/>
    <s v="Master"/>
    <x v="7"/>
    <n v="2010"/>
    <s v="Tech Corp"/>
    <s v="Developer"/>
    <s v="crystalchang@example.org"/>
    <b v="0"/>
    <b v="0"/>
    <x v="1"/>
    <s v="N/A"/>
    <d v="2021-09-10T00:00:00"/>
    <d v="1899-12-30T14:10:49"/>
  </r>
  <r>
    <s v="Emily Lopez"/>
    <s v="Bachelor"/>
    <x v="1"/>
    <n v="2009"/>
    <s v="Finance Ltd"/>
    <s v="Designer"/>
    <s v="ccaldwell@example.net"/>
    <b v="0"/>
    <b v="1"/>
    <x v="0"/>
    <s v="Harvard University"/>
    <d v="2020-06-20T00:00:00"/>
    <d v="1899-12-30T04:14:32"/>
  </r>
  <r>
    <s v="Mark Leonard"/>
    <s v="PhD"/>
    <x v="7"/>
    <n v="2005"/>
    <s v="Media House"/>
    <s v="Researcher"/>
    <s v="ryanturner@example.net"/>
    <b v="0"/>
    <b v="0"/>
    <x v="1"/>
    <s v="N/A"/>
    <d v="2020-01-06T00:00:00"/>
    <d v="1899-12-30T04:50:25"/>
  </r>
  <r>
    <s v="Robert Wallace"/>
    <s v="Diploma"/>
    <x v="8"/>
    <n v="2011"/>
    <s v="Manufacturing PLC"/>
    <s v="Software Engineer"/>
    <s v="hsmith@example.com"/>
    <b v="0"/>
    <b v="1"/>
    <x v="0"/>
    <s v="University of Cambridge"/>
    <d v="2024-06-28T00:00:00"/>
    <d v="1899-12-30T14:35:15"/>
  </r>
  <r>
    <s v="Angela Adams"/>
    <s v="Master"/>
    <x v="4"/>
    <n v="2024"/>
    <s v="Energy Solutions"/>
    <s v="Developer"/>
    <s v="ymcguire@example.net"/>
    <b v="0"/>
    <b v="0"/>
    <x v="1"/>
    <s v="N/A"/>
    <d v="2024-06-11T00:00:00"/>
    <d v="1899-12-30T23:53:46"/>
  </r>
  <r>
    <s v="Felicia Smith"/>
    <s v="Diploma"/>
    <x v="6"/>
    <n v="2024"/>
    <s v="Manufacturing PLC"/>
    <s v="Designer"/>
    <s v="dcummings@example.org"/>
    <b v="0"/>
    <b v="0"/>
    <x v="1"/>
    <s v="N/A"/>
    <d v="2022-08-14T00:00:00"/>
    <d v="1899-12-30T08:30:25"/>
  </r>
  <r>
    <s v="Tim Buchanan"/>
    <s v="PhD"/>
    <x v="8"/>
    <n v="1993"/>
    <s v="Retail Co"/>
    <s v="Researcher"/>
    <s v="wrose@example.org"/>
    <b v="0"/>
    <b v="1"/>
    <x v="0"/>
    <s v="University of Cambridge"/>
    <d v="2022-04-25T00:00:00"/>
    <d v="1899-12-30T17:34:29"/>
  </r>
  <r>
    <s v="Kim Thompson"/>
    <s v="Diploma"/>
    <x v="1"/>
    <n v="2023"/>
    <s v="Media House"/>
    <s v="Specialist"/>
    <s v="xlopez@example.org"/>
    <b v="0"/>
    <b v="1"/>
    <x v="0"/>
    <s v="Harvard University"/>
    <d v="2022-01-13T00:00:00"/>
    <d v="1899-12-30T18:24:58"/>
  </r>
  <r>
    <s v="Jennifer Donaldson"/>
    <s v="PhD"/>
    <x v="7"/>
    <n v="2003"/>
    <s v="Finance Ltd"/>
    <s v="Analyst"/>
    <s v="pmcguire@example.net"/>
    <b v="0"/>
    <b v="0"/>
    <x v="1"/>
    <s v="N/A"/>
    <d v="2021-09-11T00:00:00"/>
    <d v="1899-12-30T00:34:47"/>
  </r>
  <r>
    <s v="Brian Brown"/>
    <s v="PhD"/>
    <x v="8"/>
    <n v="1991"/>
    <s v="Health Inc"/>
    <s v="Specialist"/>
    <s v="lewisanita@example.org"/>
    <b v="0"/>
    <b v="1"/>
    <x v="0"/>
    <s v="University of Cambridge"/>
    <d v="2020-03-09T00:00:00"/>
    <d v="1899-12-30T22:39:59"/>
  </r>
  <r>
    <s v="Andrea Jones"/>
    <s v="Bachelor"/>
    <x v="4"/>
    <n v="1998"/>
    <s v="Health Inc"/>
    <s v="Specialist"/>
    <s v="lindsay09@example.net"/>
    <b v="0"/>
    <b v="0"/>
    <x v="1"/>
    <s v="N/A"/>
    <d v="2023-03-11T00:00:00"/>
    <d v="1899-12-30T00:38:36"/>
  </r>
  <r>
    <s v="Stephanie Beard"/>
    <s v="Master"/>
    <x v="4"/>
    <n v="2008"/>
    <s v="Media House"/>
    <s v="Software Engineer"/>
    <s v="espinozaerin@example.net"/>
    <b v="0"/>
    <b v="0"/>
    <x v="1"/>
    <s v="N/A"/>
    <d v="2022-07-08T00:00:00"/>
    <d v="1899-12-30T17:24:23"/>
  </r>
  <r>
    <s v="Daniel Hill"/>
    <s v="Bachelor"/>
    <x v="4"/>
    <n v="1996"/>
    <s v="Energy Solutions"/>
    <s v="Software Engineer"/>
    <s v="lyonsjustin@example.org"/>
    <b v="0"/>
    <b v="0"/>
    <x v="1"/>
    <s v="N/A"/>
    <d v="2022-10-13T00:00:00"/>
    <d v="1899-12-30T07:42:28"/>
  </r>
  <r>
    <s v="Joshua Rose"/>
    <s v="Master"/>
    <x v="8"/>
    <n v="2009"/>
    <s v="Energy Solutions"/>
    <s v="Software Engineer"/>
    <s v="zimmermanmichael@example.org"/>
    <b v="0"/>
    <b v="1"/>
    <x v="0"/>
    <s v="University of Cambridge"/>
    <d v="2024-05-09T00:00:00"/>
    <d v="1899-12-30T01:56:47"/>
  </r>
  <r>
    <s v="Eric Montgomery"/>
    <s v="Diploma"/>
    <x v="1"/>
    <n v="2024"/>
    <s v="Consulting Firm"/>
    <s v="Data Scientist"/>
    <s v="garyrice@example.com"/>
    <b v="0"/>
    <b v="1"/>
    <x v="0"/>
    <s v="Harvard University"/>
    <d v="2019-01-10T00:00:00"/>
    <d v="1899-12-30T19:18:41"/>
  </r>
  <r>
    <s v="Jasmine Spencer"/>
    <s v="PhD"/>
    <x v="1"/>
    <n v="1991"/>
    <s v="Service LLC"/>
    <s v="Designer"/>
    <s v="smithbrenda@example.com"/>
    <b v="0"/>
    <b v="1"/>
    <x v="0"/>
    <s v="Harvard University"/>
    <d v="2021-12-23T00:00:00"/>
    <d v="1899-12-30T20:38:27"/>
  </r>
  <r>
    <s v="Melanie West"/>
    <s v="Diploma"/>
    <x v="2"/>
    <n v="2003"/>
    <s v="Health Inc"/>
    <s v="Software Engineer"/>
    <s v="samantha31@example.org"/>
    <b v="0"/>
    <b v="0"/>
    <x v="1"/>
    <s v="N/A"/>
    <d v="2021-12-30T00:00:00"/>
    <d v="1899-12-30T03:52:01"/>
  </r>
  <r>
    <s v="Cindy Bird"/>
    <s v="Master"/>
    <x v="7"/>
    <n v="2006"/>
    <s v="Consulting Firm"/>
    <s v="Specialist"/>
    <s v="walter20@example.org"/>
    <b v="0"/>
    <b v="0"/>
    <x v="1"/>
    <s v="N/A"/>
    <d v="2021-01-07T00:00:00"/>
    <d v="1899-12-30T12:34:44"/>
  </r>
  <r>
    <s v="Kenneth Jones"/>
    <s v="Master"/>
    <x v="7"/>
    <n v="1993"/>
    <s v="Media House"/>
    <s v="Developer"/>
    <s v="christopherkennedy@example.net"/>
    <b v="0"/>
    <b v="0"/>
    <x v="1"/>
    <s v="N/A"/>
    <d v="2021-01-15T00:00:00"/>
    <d v="1899-12-30T08:05:36"/>
  </r>
  <r>
    <s v="Douglas Curry"/>
    <s v="PhD"/>
    <x v="8"/>
    <n v="1994"/>
    <s v="Manufacturing PLC"/>
    <s v="Data Scientist"/>
    <s v="deborahstuart@example.com"/>
    <b v="0"/>
    <b v="1"/>
    <x v="0"/>
    <s v="University of Cambridge"/>
    <d v="2024-05-28T00:00:00"/>
    <d v="1899-12-30T13:50:49"/>
  </r>
  <r>
    <s v="Mariah Miller"/>
    <s v="PhD"/>
    <x v="9"/>
    <n v="2012"/>
    <s v="Manufacturing PLC"/>
    <s v="Researcher"/>
    <s v="patrick54@example.net"/>
    <b v="0"/>
    <b v="0"/>
    <x v="1"/>
    <s v="N/A"/>
    <d v="2021-05-22T00:00:00"/>
    <d v="1899-12-30T15:30:00"/>
  </r>
  <r>
    <s v="Richard Stevens"/>
    <s v="Master"/>
    <x v="7"/>
    <n v="2009"/>
    <s v="Consulting Firm"/>
    <s v="Specialist"/>
    <s v="danpowell@example.org"/>
    <b v="0"/>
    <b v="0"/>
    <x v="1"/>
    <s v="N/A"/>
    <d v="2021-04-19T00:00:00"/>
    <d v="1899-12-30T08:06:28"/>
  </r>
  <r>
    <s v="Kelly Edwards"/>
    <s v="PhD"/>
    <x v="4"/>
    <n v="1998"/>
    <s v="Tech Corp"/>
    <s v="Data Scientist"/>
    <s v="nunezrobert@example.com"/>
    <b v="0"/>
    <b v="0"/>
    <x v="1"/>
    <s v="N/A"/>
    <d v="2021-01-17T00:00:00"/>
    <d v="1899-12-30T22:19:58"/>
  </r>
  <r>
    <s v="Brandon Oliver"/>
    <s v="Master"/>
    <x v="7"/>
    <n v="1993"/>
    <s v="Energy Solutions"/>
    <s v="Designer"/>
    <s v="christopher02@example.com"/>
    <b v="0"/>
    <b v="0"/>
    <x v="1"/>
    <s v="N/A"/>
    <d v="2020-05-14T00:00:00"/>
    <d v="1899-12-30T14:51:10"/>
  </r>
  <r>
    <s v="Sarah Davis"/>
    <s v="Bachelor"/>
    <x v="8"/>
    <n v="1990"/>
    <s v="Finance Ltd"/>
    <s v="Analyst"/>
    <s v="isolomon@example.org"/>
    <b v="0"/>
    <b v="1"/>
    <x v="0"/>
    <s v="University of Cambridge"/>
    <d v="2020-10-01T00:00:00"/>
    <d v="1899-12-30T07:49:31"/>
  </r>
  <r>
    <s v="Jordan Kline"/>
    <s v="Diploma"/>
    <x v="8"/>
    <n v="2015"/>
    <s v="Retail Co"/>
    <s v="Developer"/>
    <s v="smithjose@example.org"/>
    <b v="0"/>
    <b v="1"/>
    <x v="0"/>
    <s v="University of Cambridge"/>
    <d v="2022-07-20T00:00:00"/>
    <d v="1899-12-30T13:19:22"/>
  </r>
  <r>
    <s v="Francisco Barber"/>
    <s v="PhD"/>
    <x v="1"/>
    <n v="2021"/>
    <s v="Tech Corp"/>
    <s v="Software Engineer"/>
    <s v="tranjermaine@example.org"/>
    <b v="0"/>
    <b v="1"/>
    <x v="0"/>
    <s v="Harvard University"/>
    <d v="2024-08-16T00:00:00"/>
    <d v="1899-12-30T07:41:35"/>
  </r>
  <r>
    <s v="Wendy Morgan"/>
    <s v="Bachelor"/>
    <x v="8"/>
    <n v="2022"/>
    <s v="Media House"/>
    <s v="Manager"/>
    <s v="brownsusan@example.net"/>
    <b v="0"/>
    <b v="1"/>
    <x v="0"/>
    <s v="University of Cambridge"/>
    <d v="2021-07-24T00:00:00"/>
    <d v="1899-12-30T11:08:47"/>
  </r>
  <r>
    <s v="Elizabeth Todd"/>
    <s v="Diploma"/>
    <x v="6"/>
    <n v="2013"/>
    <s v="Media House"/>
    <s v="Analyst"/>
    <s v="katherinecortez@example.net"/>
    <b v="0"/>
    <b v="0"/>
    <x v="1"/>
    <s v="N/A"/>
    <d v="2022-01-06T00:00:00"/>
    <d v="1899-12-30T14:27:03"/>
  </r>
  <r>
    <s v="Keith Carrillo"/>
    <s v="Bachelor"/>
    <x v="9"/>
    <n v="2009"/>
    <s v="Retail Co"/>
    <s v="Consultant"/>
    <s v="griffithgary@example.com"/>
    <b v="0"/>
    <b v="0"/>
    <x v="1"/>
    <s v="N/A"/>
    <d v="2019-12-13T00:00:00"/>
    <d v="1899-12-30T01:02:42"/>
  </r>
  <r>
    <s v="Andrew Todd"/>
    <s v="PhD"/>
    <x v="7"/>
    <n v="2018"/>
    <s v="Manufacturing PLC"/>
    <s v="Analyst"/>
    <s v="kimberly86@example.com"/>
    <b v="0"/>
    <b v="0"/>
    <x v="1"/>
    <s v="N/A"/>
    <d v="2024-02-20T00:00:00"/>
    <d v="1899-12-30T10:20:19"/>
  </r>
  <r>
    <s v="Jordan Martinez"/>
    <s v="Diploma"/>
    <x v="8"/>
    <n v="2017"/>
    <s v="Retail Co"/>
    <s v="Developer"/>
    <s v="isuarez@example.com"/>
    <b v="0"/>
    <b v="1"/>
    <x v="0"/>
    <s v="University of Cambridge"/>
    <d v="2022-01-24T00:00:00"/>
    <d v="1899-12-30T07:22:12"/>
  </r>
  <r>
    <s v="Rhonda Ford"/>
    <s v="Master"/>
    <x v="6"/>
    <n v="2005"/>
    <s v="Service LLC"/>
    <s v="Data Scientist"/>
    <s v="mark07@example.com"/>
    <b v="0"/>
    <b v="0"/>
    <x v="1"/>
    <s v="N/A"/>
    <d v="2021-08-21T00:00:00"/>
    <d v="1899-12-30T16:13:28"/>
  </r>
  <r>
    <s v="Elizabeth Torres DVM"/>
    <s v="PhD"/>
    <x v="5"/>
    <n v="1990"/>
    <s v="Health Inc"/>
    <s v="Developer"/>
    <s v="michellegomez@example.net"/>
    <b v="0"/>
    <b v="1"/>
    <x v="0"/>
    <s v="Stanford University"/>
    <d v="2024-09-08T00:00:00"/>
    <d v="1899-12-30T12:29:14"/>
  </r>
  <r>
    <s v="Travis Clark"/>
    <s v="Master"/>
    <x v="8"/>
    <n v="2010"/>
    <s v="Energy Solutions"/>
    <s v="Manager"/>
    <s v="phillipduffy@example.net"/>
    <b v="0"/>
    <b v="1"/>
    <x v="0"/>
    <s v="University of Cambridge"/>
    <d v="2019-11-11T00:00:00"/>
    <d v="1899-12-30T16:43:02"/>
  </r>
  <r>
    <s v="Steven Sanchez"/>
    <s v="Master"/>
    <x v="8"/>
    <n v="2020"/>
    <s v="Finance Ltd"/>
    <s v="Manager"/>
    <s v="stacywalsh@example.net"/>
    <b v="0"/>
    <b v="1"/>
    <x v="0"/>
    <s v="University of Cambridge"/>
    <d v="2023-11-02T00:00:00"/>
    <d v="1899-12-30T08:32:02"/>
  </r>
  <r>
    <s v="Katie Clements"/>
    <s v="Bachelor"/>
    <x v="0"/>
    <n v="1993"/>
    <s v="Retail Co"/>
    <s v="Consultant"/>
    <s v="ndavis@example.org"/>
    <b v="0"/>
    <b v="1"/>
    <x v="0"/>
    <s v="MIT"/>
    <d v="2020-11-13T00:00:00"/>
    <d v="1899-12-30T10:40:56"/>
  </r>
  <r>
    <s v="Barbara Brown"/>
    <s v="PhD"/>
    <x v="1"/>
    <n v="1993"/>
    <s v="Manufacturing PLC"/>
    <s v="Designer"/>
    <s v="lanceharris@example.net"/>
    <b v="0"/>
    <b v="1"/>
    <x v="0"/>
    <s v="Harvard University"/>
    <d v="2022-03-26T00:00:00"/>
    <d v="1899-12-30T05:40:32"/>
  </r>
  <r>
    <s v="Andrea Williams"/>
    <s v="Bachelor"/>
    <x v="2"/>
    <n v="2006"/>
    <s v="Retail Co"/>
    <s v="Analyst"/>
    <s v="joncoleman@example.com"/>
    <b v="0"/>
    <b v="0"/>
    <x v="1"/>
    <s v="N/A"/>
    <d v="2022-01-22T00:00:00"/>
    <d v="1899-12-30T23:58:24"/>
  </r>
  <r>
    <s v="Ashley Smith"/>
    <s v="Master"/>
    <x v="5"/>
    <n v="1992"/>
    <s v="Media House"/>
    <s v="Engineer"/>
    <s v="wacevedo@example.net"/>
    <b v="0"/>
    <b v="1"/>
    <x v="0"/>
    <s v="Stanford University"/>
    <d v="2024-03-16T00:00:00"/>
    <d v="1899-12-30T12:12:49"/>
  </r>
  <r>
    <s v="Jennifer Mahoney"/>
    <s v="Diploma"/>
    <x v="9"/>
    <n v="1996"/>
    <s v="Service LLC"/>
    <s v="Engineer"/>
    <s v="alejandroguerrero@example.org"/>
    <b v="0"/>
    <b v="0"/>
    <x v="1"/>
    <s v="N/A"/>
    <d v="2019-02-18T00:00:00"/>
    <d v="1899-12-30T19:13:31"/>
  </r>
  <r>
    <s v="Melissa Mills"/>
    <s v="Bachelor"/>
    <x v="8"/>
    <n v="1993"/>
    <s v="Energy Solutions"/>
    <s v="Software Engineer"/>
    <s v="rodriguezjudy@example.org"/>
    <b v="0"/>
    <b v="1"/>
    <x v="0"/>
    <s v="University of Cambridge"/>
    <d v="2020-01-05T00:00:00"/>
    <d v="1899-12-30T03:57:06"/>
  </r>
  <r>
    <s v="Alexandra Adams"/>
    <s v="Master"/>
    <x v="3"/>
    <n v="1999"/>
    <s v="Media House"/>
    <s v="Software Engineer"/>
    <s v="anthonykrueger@example.org"/>
    <b v="0"/>
    <b v="1"/>
    <x v="0"/>
    <s v="University of Oxford"/>
    <d v="2023-05-11T00:00:00"/>
    <d v="1899-12-30T00:38:59"/>
  </r>
  <r>
    <s v="Rebecca Gutierrez"/>
    <s v="Master"/>
    <x v="0"/>
    <n v="2013"/>
    <s v="Service LLC"/>
    <s v="Developer"/>
    <s v="osimpson@example.com"/>
    <b v="0"/>
    <b v="1"/>
    <x v="0"/>
    <s v="MIT"/>
    <d v="2022-12-09T00:00:00"/>
    <d v="1899-12-30T16:05:35"/>
  </r>
  <r>
    <s v="Christine Park"/>
    <s v="PhD"/>
    <x v="7"/>
    <n v="2002"/>
    <s v="Service LLC"/>
    <s v="Analyst"/>
    <s v="brenda38@example.net"/>
    <b v="0"/>
    <b v="0"/>
    <x v="1"/>
    <s v="N/A"/>
    <d v="2020-12-03T00:00:00"/>
    <d v="1899-12-30T12:06:58"/>
  </r>
  <r>
    <s v="Bradley Vasquez"/>
    <s v="Master"/>
    <x v="7"/>
    <n v="2020"/>
    <s v="Service LLC"/>
    <s v="Designer"/>
    <s v="johnsonjulia@example.org"/>
    <b v="0"/>
    <b v="0"/>
    <x v="1"/>
    <s v="N/A"/>
    <d v="2021-09-30T00:00:00"/>
    <d v="1899-12-30T07:47:08"/>
  </r>
  <r>
    <s v="Megan Obrien"/>
    <s v="PhD"/>
    <x v="4"/>
    <n v="2022"/>
    <s v="Health Inc"/>
    <s v="Engineer"/>
    <s v="maria55@example.org"/>
    <b v="0"/>
    <b v="0"/>
    <x v="1"/>
    <s v="N/A"/>
    <d v="2023-03-09T00:00:00"/>
    <d v="1899-12-30T11:08:26"/>
  </r>
  <r>
    <s v="Caitlyn Wilson"/>
    <s v="PhD"/>
    <x v="7"/>
    <n v="2011"/>
    <s v="Manufacturing PLC"/>
    <s v="Manager"/>
    <s v="zdominguez@example.com"/>
    <b v="0"/>
    <b v="0"/>
    <x v="1"/>
    <s v="N/A"/>
    <d v="2024-03-06T00:00:00"/>
    <d v="1899-12-30T16:12:46"/>
  </r>
  <r>
    <s v="Ashley Middleton"/>
    <s v="Master"/>
    <x v="0"/>
    <n v="2013"/>
    <s v="Consulting Firm"/>
    <s v="Manager"/>
    <s v="james11@example.org"/>
    <b v="0"/>
    <b v="1"/>
    <x v="0"/>
    <s v="MIT"/>
    <d v="2021-06-29T00:00:00"/>
    <d v="1899-12-30T07:38:05"/>
  </r>
  <r>
    <s v="James Gonzalez"/>
    <s v="Master"/>
    <x v="8"/>
    <n v="1991"/>
    <s v="Media House"/>
    <s v="Software Engineer"/>
    <s v="sharrison@example.com"/>
    <b v="0"/>
    <b v="1"/>
    <x v="0"/>
    <s v="University of Cambridge"/>
    <d v="2022-10-24T00:00:00"/>
    <d v="1899-12-30T16:54:08"/>
  </r>
  <r>
    <s v="Dillon Ball"/>
    <s v="PhD"/>
    <x v="5"/>
    <n v="2021"/>
    <s v="Consulting Firm"/>
    <s v="Developer"/>
    <s v="zgarcia@example.org"/>
    <b v="0"/>
    <b v="1"/>
    <x v="0"/>
    <s v="Stanford University"/>
    <d v="2022-07-04T00:00:00"/>
    <d v="1899-12-30T01:29:38"/>
  </r>
  <r>
    <s v="Amy Johnson"/>
    <s v="Diploma"/>
    <x v="7"/>
    <n v="2008"/>
    <s v="Media House"/>
    <s v="Consultant"/>
    <s v="oramirez@example.net"/>
    <b v="0"/>
    <b v="0"/>
    <x v="1"/>
    <s v="N/A"/>
    <d v="2024-05-25T00:00:00"/>
    <d v="1899-12-30T01:55:57"/>
  </r>
  <r>
    <s v="Virginia Foley"/>
    <s v="PhD"/>
    <x v="1"/>
    <n v="1999"/>
    <s v="Energy Solutions"/>
    <s v="Developer"/>
    <s v="murphyheather@example.com"/>
    <b v="0"/>
    <b v="1"/>
    <x v="0"/>
    <s v="Harvard University"/>
    <d v="2023-07-21T00:00:00"/>
    <d v="1899-12-30T17:45:15"/>
  </r>
  <r>
    <s v="Sarah Browning"/>
    <s v="Diploma"/>
    <x v="5"/>
    <n v="2005"/>
    <s v="Manufacturing PLC"/>
    <s v="Engineer"/>
    <s v="brendamitchell@example.net"/>
    <b v="0"/>
    <b v="1"/>
    <x v="0"/>
    <s v="Stanford University"/>
    <d v="2019-11-24T00:00:00"/>
    <d v="1899-12-30T06:50:27"/>
  </r>
  <r>
    <s v="Madison Crawford"/>
    <s v="Master"/>
    <x v="3"/>
    <n v="2016"/>
    <s v="Consulting Firm"/>
    <s v="Specialist"/>
    <s v="amanda27@example.com"/>
    <b v="0"/>
    <b v="1"/>
    <x v="0"/>
    <s v="University of Oxford"/>
    <d v="2022-05-21T00:00:00"/>
    <d v="1899-12-30T07:31:11"/>
  </r>
  <r>
    <s v="Christian Faulkner"/>
    <s v="PhD"/>
    <x v="5"/>
    <n v="1990"/>
    <s v="Tech Corp"/>
    <s v="Designer"/>
    <s v="iblair@example.net"/>
    <b v="0"/>
    <b v="1"/>
    <x v="0"/>
    <s v="Stanford University"/>
    <d v="2024-12-02T00:00:00"/>
    <d v="1899-12-30T13:25:29"/>
  </r>
  <r>
    <s v="Dawn Flores"/>
    <s v="PhD"/>
    <x v="6"/>
    <n v="2019"/>
    <s v="Media House"/>
    <s v="Consultant"/>
    <s v="thughes@example.com"/>
    <b v="0"/>
    <b v="0"/>
    <x v="1"/>
    <s v="N/A"/>
    <d v="2019-03-01T00:00:00"/>
    <d v="1899-12-30T17:59:53"/>
  </r>
  <r>
    <s v="Kevin Palmer"/>
    <s v="PhD"/>
    <x v="6"/>
    <n v="2024"/>
    <s v="Retail Co"/>
    <s v="Data Scientist"/>
    <s v="josephherrera@example.org"/>
    <b v="0"/>
    <b v="0"/>
    <x v="1"/>
    <s v="N/A"/>
    <d v="2022-08-29T00:00:00"/>
    <d v="1899-12-30T11:35:31"/>
  </r>
  <r>
    <s v="Jesus Santana"/>
    <s v="Diploma"/>
    <x v="1"/>
    <n v="1997"/>
    <s v="Media House"/>
    <s v="Designer"/>
    <s v="ashleymoore@example.com"/>
    <b v="0"/>
    <b v="1"/>
    <x v="0"/>
    <s v="Harvard University"/>
    <d v="2023-08-20T00:00:00"/>
    <d v="1899-12-30T16:12:38"/>
  </r>
  <r>
    <s v="Madeline Ball"/>
    <s v="Diploma"/>
    <x v="2"/>
    <n v="1990"/>
    <s v="Health Inc"/>
    <s v="Consultant"/>
    <s v="ohughes@example.com"/>
    <b v="0"/>
    <b v="0"/>
    <x v="1"/>
    <s v="N/A"/>
    <d v="2019-03-03T00:00:00"/>
    <d v="1899-12-30T22:22:46"/>
  </r>
  <r>
    <s v="Nicole Watkins"/>
    <s v="Diploma"/>
    <x v="9"/>
    <n v="1998"/>
    <s v="Health Inc"/>
    <s v="Consultant"/>
    <s v="michaelwilliams@example.com"/>
    <b v="0"/>
    <b v="0"/>
    <x v="1"/>
    <s v="N/A"/>
    <d v="2023-06-03T00:00:00"/>
    <d v="1899-12-30T10:34:47"/>
  </r>
  <r>
    <s v="Eric Scott"/>
    <s v="Diploma"/>
    <x v="4"/>
    <n v="1997"/>
    <s v="Tech Corp"/>
    <s v="Engineer"/>
    <s v="wrichardson@example.net"/>
    <b v="0"/>
    <b v="0"/>
    <x v="1"/>
    <s v="N/A"/>
    <d v="2023-01-03T00:00:00"/>
    <d v="1899-12-30T02:12:03"/>
  </r>
  <r>
    <s v="David Williams"/>
    <s v="Master"/>
    <x v="5"/>
    <n v="1995"/>
    <s v="Consulting Firm"/>
    <s v="Specialist"/>
    <s v="princejoshua@example.org"/>
    <b v="0"/>
    <b v="1"/>
    <x v="0"/>
    <s v="Stanford University"/>
    <d v="2023-02-04T00:00:00"/>
    <d v="1899-12-30T01:18:55"/>
  </r>
  <r>
    <s v="Mark Campos"/>
    <s v="Diploma"/>
    <x v="2"/>
    <n v="1998"/>
    <s v="Service LLC"/>
    <s v="Software Engineer"/>
    <s v="phamrebekah@example.com"/>
    <b v="0"/>
    <b v="0"/>
    <x v="1"/>
    <s v="N/A"/>
    <d v="2020-11-15T00:00:00"/>
    <d v="1899-12-30T10:30:44"/>
  </r>
  <r>
    <s v="Richard Crawford"/>
    <s v="Master"/>
    <x v="0"/>
    <n v="2024"/>
    <s v="Health Inc"/>
    <s v="Software Engineer"/>
    <s v="powellanna@example.net"/>
    <b v="0"/>
    <b v="1"/>
    <x v="0"/>
    <s v="MIT"/>
    <d v="2019-09-23T00:00:00"/>
    <d v="1899-12-30T16:51:42"/>
  </r>
  <r>
    <s v="Jose Hill"/>
    <s v="Bachelor"/>
    <x v="2"/>
    <n v="2023"/>
    <s v="Media House"/>
    <s v="Engineer"/>
    <s v="gabrielastone@example.net"/>
    <b v="0"/>
    <b v="0"/>
    <x v="1"/>
    <s v="N/A"/>
    <d v="2020-07-25T00:00:00"/>
    <d v="1899-12-30T08:41:14"/>
  </r>
  <r>
    <s v="Randy Grant"/>
    <s v="Diploma"/>
    <x v="0"/>
    <n v="2002"/>
    <s v="Retail Co"/>
    <s v="Designer"/>
    <s v="egraham@example.org"/>
    <b v="0"/>
    <b v="1"/>
    <x v="0"/>
    <s v="MIT"/>
    <d v="2024-07-01T00:00:00"/>
    <d v="1899-12-30T14:43:39"/>
  </r>
  <r>
    <s v="Matthew Johnson"/>
    <s v="Diploma"/>
    <x v="3"/>
    <n v="1991"/>
    <s v="Tech Corp"/>
    <s v="Software Engineer"/>
    <s v="hlong@example.org"/>
    <b v="0"/>
    <b v="1"/>
    <x v="0"/>
    <s v="University of Oxford"/>
    <d v="2019-05-06T00:00:00"/>
    <d v="1899-12-30T23:56:43"/>
  </r>
  <r>
    <s v="Harry Tanner"/>
    <s v="Diploma"/>
    <x v="3"/>
    <n v="2017"/>
    <s v="Energy Solutions"/>
    <s v="Designer"/>
    <s v="hendersonbrittany@example.org"/>
    <b v="0"/>
    <b v="1"/>
    <x v="0"/>
    <s v="University of Oxford"/>
    <d v="2024-12-29T00:00:00"/>
    <d v="1899-12-30T01:40:18"/>
  </r>
  <r>
    <s v="Maria Rojas"/>
    <s v="PhD"/>
    <x v="9"/>
    <n v="2015"/>
    <s v="Education Group"/>
    <s v="Software Engineer"/>
    <s v="cardenaskendra@example.net"/>
    <b v="0"/>
    <b v="0"/>
    <x v="1"/>
    <s v="N/A"/>
    <d v="2024-11-25T00:00:00"/>
    <d v="1899-12-30T19:19:15"/>
  </r>
  <r>
    <s v="Tamara Henderson"/>
    <s v="Bachelor"/>
    <x v="6"/>
    <n v="2023"/>
    <s v="Manufacturing PLC"/>
    <s v="Designer"/>
    <s v="daniel18@example.net"/>
    <b v="0"/>
    <b v="0"/>
    <x v="1"/>
    <s v="N/A"/>
    <d v="2022-08-10T00:00:00"/>
    <d v="1899-12-30T18:19:00"/>
  </r>
  <r>
    <s v="Leah Curtis"/>
    <s v="Bachelor"/>
    <x v="5"/>
    <n v="2024"/>
    <s v="Energy Solutions"/>
    <s v="Researcher"/>
    <s v="emartin@example.net"/>
    <b v="0"/>
    <b v="1"/>
    <x v="0"/>
    <s v="Stanford University"/>
    <d v="2022-02-01T00:00:00"/>
    <d v="1899-12-30T00:16:50"/>
  </r>
  <r>
    <s v="Anthony Murray"/>
    <s v="Bachelor"/>
    <x v="0"/>
    <n v="1994"/>
    <s v="Health Inc"/>
    <s v="Engineer"/>
    <s v="bensonjennifer@example.org"/>
    <b v="0"/>
    <b v="1"/>
    <x v="0"/>
    <s v="MIT"/>
    <d v="2023-04-23T00:00:00"/>
    <d v="1899-12-30T13:59:26"/>
  </r>
  <r>
    <s v="Troy Johnson"/>
    <s v="PhD"/>
    <x v="0"/>
    <n v="2016"/>
    <s v="Finance Ltd"/>
    <s v="Researcher"/>
    <s v="quinnandre@example.net"/>
    <b v="0"/>
    <b v="1"/>
    <x v="0"/>
    <s v="MIT"/>
    <d v="2022-10-20T00:00:00"/>
    <d v="1899-12-30T23:34:41"/>
  </r>
  <r>
    <s v="Daniel Tapia"/>
    <s v="Master"/>
    <x v="4"/>
    <n v="2006"/>
    <s v="Retail Co"/>
    <s v="Analyst"/>
    <s v="ryanvasquez@example.net"/>
    <b v="0"/>
    <b v="0"/>
    <x v="1"/>
    <s v="N/A"/>
    <d v="2019-10-30T00:00:00"/>
    <d v="1899-12-30T14:19:36"/>
  </r>
  <r>
    <s v="James Murray DVM"/>
    <s v="Diploma"/>
    <x v="8"/>
    <n v="2012"/>
    <s v="Retail Co"/>
    <s v="Consultant"/>
    <s v="tchandler@example.net"/>
    <b v="0"/>
    <b v="1"/>
    <x v="0"/>
    <s v="University of Cambridge"/>
    <d v="2020-10-27T00:00:00"/>
    <d v="1899-12-30T23:29:24"/>
  </r>
  <r>
    <s v="John Henson"/>
    <s v="PhD"/>
    <x v="0"/>
    <n v="1999"/>
    <s v="Tech Corp"/>
    <s v="Manager"/>
    <s v="ericramirez@example.org"/>
    <b v="0"/>
    <b v="1"/>
    <x v="0"/>
    <s v="MIT"/>
    <d v="2023-04-19T00:00:00"/>
    <d v="1899-12-30T11:28:04"/>
  </r>
  <r>
    <s v="Derek Wright"/>
    <s v="PhD"/>
    <x v="6"/>
    <n v="2002"/>
    <s v="Energy Solutions"/>
    <s v="Analyst"/>
    <s v="donnaturner@example.net"/>
    <b v="0"/>
    <b v="0"/>
    <x v="1"/>
    <s v="N/A"/>
    <d v="2022-06-13T00:00:00"/>
    <d v="1899-12-30T03:01:28"/>
  </r>
  <r>
    <s v="Eric Richard"/>
    <s v="PhD"/>
    <x v="6"/>
    <n v="2002"/>
    <s v="Finance Ltd"/>
    <s v="Software Engineer"/>
    <s v="pgarcia@example.net"/>
    <b v="0"/>
    <b v="0"/>
    <x v="1"/>
    <s v="N/A"/>
    <d v="2019-04-27T00:00:00"/>
    <d v="1899-12-30T23:19:24"/>
  </r>
  <r>
    <s v="James Williams"/>
    <s v="Diploma"/>
    <x v="3"/>
    <n v="1995"/>
    <s v="Retail Co"/>
    <s v="Engineer"/>
    <s v="whenry@example.net"/>
    <b v="0"/>
    <b v="1"/>
    <x v="0"/>
    <s v="University of Oxford"/>
    <d v="2020-06-01T00:00:00"/>
    <d v="1899-12-30T00:05:19"/>
  </r>
  <r>
    <s v="Morgan Mcmahon"/>
    <s v="PhD"/>
    <x v="3"/>
    <n v="2002"/>
    <s v="Retail Co"/>
    <s v="Specialist"/>
    <s v="tony35@example.com"/>
    <b v="0"/>
    <b v="1"/>
    <x v="0"/>
    <s v="University of Oxford"/>
    <d v="2024-06-26T00:00:00"/>
    <d v="1899-12-30T00:34:51"/>
  </r>
  <r>
    <s v="Drew Tran"/>
    <s v="Diploma"/>
    <x v="0"/>
    <n v="1991"/>
    <s v="Tech Corp"/>
    <s v="Software Engineer"/>
    <s v="fmahoney@example.com"/>
    <b v="0"/>
    <b v="1"/>
    <x v="0"/>
    <s v="MIT"/>
    <d v="2020-05-18T00:00:00"/>
    <d v="1899-12-30T13:51:56"/>
  </r>
  <r>
    <s v="Robin Morse"/>
    <s v="PhD"/>
    <x v="7"/>
    <n v="2017"/>
    <s v="Finance Ltd"/>
    <s v="Consultant"/>
    <s v="jamescarter@example.org"/>
    <b v="0"/>
    <b v="0"/>
    <x v="1"/>
    <s v="N/A"/>
    <d v="2019-07-04T00:00:00"/>
    <d v="1899-12-30T21:08:29"/>
  </r>
  <r>
    <s v="Daniel Lane"/>
    <s v="Bachelor"/>
    <x v="1"/>
    <n v="2013"/>
    <s v="Education Group"/>
    <s v="Software Engineer"/>
    <s v="harrisbrian@example.com"/>
    <b v="0"/>
    <b v="1"/>
    <x v="0"/>
    <s v="Harvard University"/>
    <d v="2023-07-07T00:00:00"/>
    <d v="1899-12-30T07:07:54"/>
  </r>
  <r>
    <s v="Jennifer Rogers"/>
    <s v="Bachelor"/>
    <x v="8"/>
    <n v="2003"/>
    <s v="Consulting Firm"/>
    <s v="Software Engineer"/>
    <s v="gouldjoshua@example.com"/>
    <b v="0"/>
    <b v="1"/>
    <x v="0"/>
    <s v="University of Cambridge"/>
    <d v="2023-09-15T00:00:00"/>
    <d v="1899-12-30T15:14:13"/>
  </r>
  <r>
    <s v="James Salinas"/>
    <s v="Diploma"/>
    <x v="8"/>
    <n v="2015"/>
    <s v="Manufacturing PLC"/>
    <s v="Engineer"/>
    <s v="brandon40@example.com"/>
    <b v="0"/>
    <b v="1"/>
    <x v="0"/>
    <s v="University of Cambridge"/>
    <d v="2020-12-16T00:00:00"/>
    <d v="1899-12-30T10:37:30"/>
  </r>
  <r>
    <s v="Kimberly Harvey"/>
    <s v="PhD"/>
    <x v="9"/>
    <n v="2016"/>
    <s v="Service LLC"/>
    <s v="Software Engineer"/>
    <s v="cynthia11@example.net"/>
    <b v="0"/>
    <b v="0"/>
    <x v="1"/>
    <s v="N/A"/>
    <d v="2024-06-07T00:00:00"/>
    <d v="1899-12-30T06:56:49"/>
  </r>
  <r>
    <s v="Jeffrey Hart"/>
    <s v="PhD"/>
    <x v="6"/>
    <n v="2012"/>
    <s v="Media House"/>
    <s v="Developer"/>
    <s v="ryansanchez@example.org"/>
    <b v="0"/>
    <b v="0"/>
    <x v="1"/>
    <s v="N/A"/>
    <d v="2023-12-15T00:00:00"/>
    <d v="1899-12-30T19:57:21"/>
  </r>
  <r>
    <s v="Mark Coleman"/>
    <s v="Master"/>
    <x v="6"/>
    <n v="1994"/>
    <s v="Finance Ltd"/>
    <s v="Specialist"/>
    <s v="johnsontamara@example.com"/>
    <b v="0"/>
    <b v="0"/>
    <x v="1"/>
    <s v="N/A"/>
    <d v="2019-03-02T00:00:00"/>
    <d v="1899-12-30T13:28:42"/>
  </r>
  <r>
    <s v="Caitlyn Harrison"/>
    <s v="Diploma"/>
    <x v="7"/>
    <n v="2024"/>
    <s v="Finance Ltd"/>
    <s v="Manager"/>
    <s v="paige61@example.net"/>
    <b v="0"/>
    <b v="0"/>
    <x v="1"/>
    <s v="N/A"/>
    <d v="2021-10-30T00:00:00"/>
    <d v="1899-12-30T11:16:44"/>
  </r>
  <r>
    <s v="Reginald Brown"/>
    <s v="PhD"/>
    <x v="3"/>
    <n v="2011"/>
    <s v="Service LLC"/>
    <s v="Data Scientist"/>
    <s v="jenniferwilson@example.net"/>
    <b v="0"/>
    <b v="1"/>
    <x v="0"/>
    <s v="University of Oxford"/>
    <d v="2021-08-30T00:00:00"/>
    <d v="1899-12-30T15:10:06"/>
  </r>
  <r>
    <s v="Morgan Blair"/>
    <s v="Diploma"/>
    <x v="4"/>
    <n v="2004"/>
    <s v="Energy Solutions"/>
    <s v="Designer"/>
    <s v="oconnormichael@example.com"/>
    <b v="0"/>
    <b v="0"/>
    <x v="1"/>
    <s v="N/A"/>
    <d v="2023-01-07T00:00:00"/>
    <d v="1899-12-30T21:18:57"/>
  </r>
  <r>
    <s v="Donna Young"/>
    <s v="Bachelor"/>
    <x v="3"/>
    <n v="2023"/>
    <s v="Consulting Firm"/>
    <s v="Designer"/>
    <s v="veronica07@example.net"/>
    <b v="0"/>
    <b v="1"/>
    <x v="0"/>
    <s v="University of Oxford"/>
    <d v="2023-07-28T00:00:00"/>
    <d v="1899-12-30T02:39:34"/>
  </r>
  <r>
    <s v="Scott Garcia"/>
    <s v="Master"/>
    <x v="4"/>
    <n v="2005"/>
    <s v="Service LLC"/>
    <s v="Manager"/>
    <s v="vhernandez@example.com"/>
    <b v="0"/>
    <b v="0"/>
    <x v="1"/>
    <s v="N/A"/>
    <d v="2020-06-01T00:00:00"/>
    <d v="1899-12-30T00:32:11"/>
  </r>
  <r>
    <s v="Angela Perry"/>
    <s v="Diploma"/>
    <x v="0"/>
    <n v="1993"/>
    <s v="Education Group"/>
    <s v="Consultant"/>
    <s v="brittanyporter@example.net"/>
    <b v="0"/>
    <b v="1"/>
    <x v="0"/>
    <s v="MIT"/>
    <d v="2023-09-01T00:00:00"/>
    <d v="1899-12-30T17:13:58"/>
  </r>
  <r>
    <s v="Amanda Valentine"/>
    <s v="Master"/>
    <x v="7"/>
    <n v="1991"/>
    <s v="Finance Ltd"/>
    <s v="Software Engineer"/>
    <s v="grayjessica@example.net"/>
    <b v="0"/>
    <b v="0"/>
    <x v="1"/>
    <s v="N/A"/>
    <d v="2022-08-13T00:00:00"/>
    <d v="1899-12-30T09:13:16"/>
  </r>
  <r>
    <s v="Alexis Walker"/>
    <s v="Master"/>
    <x v="3"/>
    <n v="2004"/>
    <s v="Media House"/>
    <s v="Manager"/>
    <s v="adamsjasmine@example.org"/>
    <b v="0"/>
    <b v="1"/>
    <x v="0"/>
    <s v="University of Oxford"/>
    <d v="2024-05-19T00:00:00"/>
    <d v="1899-12-30T17:42:25"/>
  </r>
  <r>
    <s v="Melissa Warner"/>
    <s v="PhD"/>
    <x v="3"/>
    <n v="2024"/>
    <s v="Consulting Firm"/>
    <s v="Specialist"/>
    <s v="matthewsmith@example.com"/>
    <b v="0"/>
    <b v="1"/>
    <x v="0"/>
    <s v="University of Oxford"/>
    <d v="2023-04-16T00:00:00"/>
    <d v="1899-12-30T23:26:58"/>
  </r>
  <r>
    <s v="Katherine Williams"/>
    <s v="Master"/>
    <x v="5"/>
    <n v="2002"/>
    <s v="Health Inc"/>
    <s v="Specialist"/>
    <s v="robert09@example.com"/>
    <b v="0"/>
    <b v="1"/>
    <x v="0"/>
    <s v="Stanford University"/>
    <d v="2021-09-16T00:00:00"/>
    <d v="1899-12-30T12:26:01"/>
  </r>
  <r>
    <s v="Dr. David Garrett"/>
    <s v="Diploma"/>
    <x v="7"/>
    <n v="2014"/>
    <s v="Consulting Firm"/>
    <s v="Designer"/>
    <s v="april58@example.net"/>
    <b v="0"/>
    <b v="0"/>
    <x v="1"/>
    <s v="N/A"/>
    <d v="2023-03-20T00:00:00"/>
    <d v="1899-12-30T03:59:18"/>
  </r>
  <r>
    <s v="Angela Hartman"/>
    <s v="Master"/>
    <x v="8"/>
    <n v="1998"/>
    <s v="Media House"/>
    <s v="Engineer"/>
    <s v="johnsonjeffrey@example.com"/>
    <b v="0"/>
    <b v="1"/>
    <x v="0"/>
    <s v="University of Cambridge"/>
    <d v="2024-03-30T00:00:00"/>
    <d v="1899-12-30T09:01:01"/>
  </r>
  <r>
    <s v="Katherine Cox"/>
    <s v="Master"/>
    <x v="9"/>
    <n v="2007"/>
    <s v="Retail Co"/>
    <s v="Designer"/>
    <s v="josephmcfarland@example.net"/>
    <b v="0"/>
    <b v="0"/>
    <x v="1"/>
    <s v="N/A"/>
    <d v="2021-07-27T00:00:00"/>
    <d v="1899-12-30T17:27:04"/>
  </r>
  <r>
    <s v="Michael Simon"/>
    <s v="PhD"/>
    <x v="0"/>
    <n v="2009"/>
    <s v="Health Inc"/>
    <s v="Developer"/>
    <s v="jesus10@example.org"/>
    <b v="0"/>
    <b v="1"/>
    <x v="0"/>
    <s v="MIT"/>
    <d v="2023-01-22T00:00:00"/>
    <d v="1899-12-30T03:59:03"/>
  </r>
  <r>
    <s v="Holly Archer"/>
    <s v="Master"/>
    <x v="1"/>
    <n v="2001"/>
    <s v="Media House"/>
    <s v="Software Engineer"/>
    <s v="ericzhang@example.com"/>
    <b v="0"/>
    <b v="1"/>
    <x v="0"/>
    <s v="Harvard University"/>
    <d v="2023-07-06T00:00:00"/>
    <d v="1899-12-30T07:22:49"/>
  </r>
  <r>
    <s v="Justin Olson"/>
    <s v="Master"/>
    <x v="3"/>
    <n v="2001"/>
    <s v="Manufacturing PLC"/>
    <s v="Consultant"/>
    <s v="tamara05@example.com"/>
    <b v="0"/>
    <b v="1"/>
    <x v="0"/>
    <s v="University of Oxford"/>
    <d v="2023-07-19T00:00:00"/>
    <d v="1899-12-30T22:22:10"/>
  </r>
  <r>
    <s v="Lauren Smith"/>
    <s v="Bachelor"/>
    <x v="2"/>
    <n v="2005"/>
    <s v="Health Inc"/>
    <s v="Developer"/>
    <s v="zlee@example.net"/>
    <b v="0"/>
    <b v="0"/>
    <x v="1"/>
    <s v="N/A"/>
    <d v="2019-10-09T00:00:00"/>
    <d v="1899-12-30T15:02:15"/>
  </r>
  <r>
    <s v="Matthew Armstrong"/>
    <s v="PhD"/>
    <x v="5"/>
    <n v="1994"/>
    <s v="Service LLC"/>
    <s v="Manager"/>
    <s v="stephaniemoore@example.org"/>
    <b v="0"/>
    <b v="1"/>
    <x v="0"/>
    <s v="Stanford University"/>
    <d v="2023-02-03T00:00:00"/>
    <d v="1899-12-30T19:05:17"/>
  </r>
  <r>
    <s v="Dale Fox"/>
    <s v="PhD"/>
    <x v="6"/>
    <n v="2011"/>
    <s v="Manufacturing PLC"/>
    <s v="Designer"/>
    <s v="claire14@example.com"/>
    <b v="0"/>
    <b v="0"/>
    <x v="1"/>
    <s v="N/A"/>
    <d v="2023-01-30T00:00:00"/>
    <d v="1899-12-30T10:53:18"/>
  </r>
  <r>
    <s v="James Moore"/>
    <s v="PhD"/>
    <x v="9"/>
    <n v="1999"/>
    <s v="Finance Ltd"/>
    <s v="Consultant"/>
    <s v="tony46@example.org"/>
    <b v="0"/>
    <b v="0"/>
    <x v="1"/>
    <s v="N/A"/>
    <d v="2021-03-02T00:00:00"/>
    <d v="1899-12-30T02:15:13"/>
  </r>
  <r>
    <s v="Douglas Villegas"/>
    <s v="PhD"/>
    <x v="3"/>
    <n v="2020"/>
    <s v="Education Group"/>
    <s v="Consultant"/>
    <s v="michaelkaiser@example.net"/>
    <b v="0"/>
    <b v="1"/>
    <x v="0"/>
    <s v="University of Oxford"/>
    <d v="2020-12-06T00:00:00"/>
    <d v="1899-12-30T01:11:40"/>
  </r>
  <r>
    <s v="Antonio Reed"/>
    <s v="Bachelor"/>
    <x v="6"/>
    <n v="2019"/>
    <s v="Tech Corp"/>
    <s v="Analyst"/>
    <s v="wardmichael@example.org"/>
    <b v="0"/>
    <b v="0"/>
    <x v="1"/>
    <s v="N/A"/>
    <d v="2022-05-10T00:00:00"/>
    <d v="1899-12-30T01:18:37"/>
  </r>
  <r>
    <s v="Ashley Turner"/>
    <s v="Master"/>
    <x v="1"/>
    <n v="2024"/>
    <s v="Manufacturing PLC"/>
    <s v="Researcher"/>
    <s v="wmolina@example.org"/>
    <b v="0"/>
    <b v="1"/>
    <x v="0"/>
    <s v="Harvard University"/>
    <d v="2019-02-12T00:00:00"/>
    <d v="1899-12-30T23:00:02"/>
  </r>
  <r>
    <s v="Brandon Moore"/>
    <s v="PhD"/>
    <x v="0"/>
    <n v="1994"/>
    <s v="Consulting Firm"/>
    <s v="Manager"/>
    <s v="latashahill@example.com"/>
    <b v="0"/>
    <b v="1"/>
    <x v="0"/>
    <s v="MIT"/>
    <d v="2021-11-23T00:00:00"/>
    <d v="1899-12-30T02:38:00"/>
  </r>
  <r>
    <s v="Gabrielle Miller"/>
    <s v="Bachelor"/>
    <x v="2"/>
    <n v="2006"/>
    <s v="Education Group"/>
    <s v="Developer"/>
    <s v="emoore@example.org"/>
    <b v="0"/>
    <b v="0"/>
    <x v="1"/>
    <s v="N/A"/>
    <d v="2022-08-11T00:00:00"/>
    <d v="1899-12-30T07:30:38"/>
  </r>
  <r>
    <s v="Ian Lopez"/>
    <s v="Master"/>
    <x v="8"/>
    <n v="2013"/>
    <s v="Consulting Firm"/>
    <s v="Manager"/>
    <s v="billymason@example.org"/>
    <b v="0"/>
    <b v="1"/>
    <x v="0"/>
    <s v="University of Cambridge"/>
    <d v="2021-05-09T00:00:00"/>
    <d v="1899-12-30T04:20:38"/>
  </r>
  <r>
    <s v="Crystal Ramsey"/>
    <s v="Master"/>
    <x v="1"/>
    <n v="2001"/>
    <s v="Health Inc"/>
    <s v="Software Engineer"/>
    <s v="jessica95@example.net"/>
    <b v="0"/>
    <b v="1"/>
    <x v="0"/>
    <s v="Harvard University"/>
    <d v="2024-10-02T00:00:00"/>
    <d v="1899-12-30T17:57:48"/>
  </r>
  <r>
    <s v="Lauren Jensen"/>
    <s v="Diploma"/>
    <x v="2"/>
    <n v="2022"/>
    <s v="Retail Co"/>
    <s v="Researcher"/>
    <s v="kennedykelly@example.com"/>
    <b v="0"/>
    <b v="0"/>
    <x v="1"/>
    <s v="N/A"/>
    <d v="2021-02-14T00:00:00"/>
    <d v="1899-12-30T04:25:21"/>
  </r>
  <r>
    <s v="Andrew Perez"/>
    <s v="Bachelor"/>
    <x v="4"/>
    <n v="2008"/>
    <s v="Service LLC"/>
    <s v="Designer"/>
    <s v="shahdaniel@example.org"/>
    <b v="0"/>
    <b v="0"/>
    <x v="1"/>
    <s v="N/A"/>
    <d v="2019-07-27T00:00:00"/>
    <d v="1899-12-30T12:26:03"/>
  </r>
  <r>
    <s v="Jamie Cruz"/>
    <s v="Master"/>
    <x v="3"/>
    <n v="2021"/>
    <s v="Retail Co"/>
    <s v="Developer"/>
    <s v="navarromarcus@example.com"/>
    <b v="0"/>
    <b v="1"/>
    <x v="0"/>
    <s v="University of Oxford"/>
    <d v="2022-03-27T00:00:00"/>
    <d v="1899-12-30T21:01:05"/>
  </r>
  <r>
    <s v="Roger Alvarez"/>
    <s v="PhD"/>
    <x v="8"/>
    <n v="2017"/>
    <s v="Consulting Firm"/>
    <s v="Manager"/>
    <s v="robinboyd@example.net"/>
    <b v="0"/>
    <b v="1"/>
    <x v="0"/>
    <s v="University of Cambridge"/>
    <d v="2020-07-08T00:00:00"/>
    <d v="1899-12-30T03:05:26"/>
  </r>
  <r>
    <s v="Ryan Smith MD"/>
    <s v="PhD"/>
    <x v="6"/>
    <n v="2011"/>
    <s v="Consulting Firm"/>
    <s v="Consultant"/>
    <s v="julia03@example.org"/>
    <b v="0"/>
    <b v="0"/>
    <x v="1"/>
    <s v="N/A"/>
    <d v="2019-05-23T00:00:00"/>
    <d v="1899-12-30T18:58:50"/>
  </r>
  <r>
    <s v="Mason Hall"/>
    <s v="PhD"/>
    <x v="8"/>
    <n v="1994"/>
    <s v="Finance Ltd"/>
    <s v="Researcher"/>
    <s v="angela65@example.org"/>
    <b v="0"/>
    <b v="1"/>
    <x v="0"/>
    <s v="University of Cambridge"/>
    <d v="2022-11-10T00:00:00"/>
    <d v="1899-12-30T09:59:32"/>
  </r>
  <r>
    <s v="Hannah Scott"/>
    <s v="PhD"/>
    <x v="5"/>
    <n v="2015"/>
    <s v="Manufacturing PLC"/>
    <s v="Analyst"/>
    <s v="lisa94@example.com"/>
    <b v="0"/>
    <b v="1"/>
    <x v="0"/>
    <s v="Stanford University"/>
    <d v="2021-02-24T00:00:00"/>
    <d v="1899-12-30T14:35:11"/>
  </r>
  <r>
    <s v="Angela Proctor"/>
    <s v="Bachelor"/>
    <x v="3"/>
    <n v="2007"/>
    <s v="Finance Ltd"/>
    <s v="Specialist"/>
    <s v="sandra34@example.com"/>
    <b v="0"/>
    <b v="1"/>
    <x v="0"/>
    <s v="University of Oxford"/>
    <d v="2021-04-06T00:00:00"/>
    <d v="1899-12-30T02:39:49"/>
  </r>
  <r>
    <s v="Steven Huynh"/>
    <s v="Diploma"/>
    <x v="5"/>
    <n v="2019"/>
    <s v="Health Inc"/>
    <s v="Data Scientist"/>
    <s v="garystanley@example.com"/>
    <b v="0"/>
    <b v="1"/>
    <x v="0"/>
    <s v="Stanford University"/>
    <d v="2019-02-15T00:00:00"/>
    <d v="1899-12-30T04:53:06"/>
  </r>
  <r>
    <s v="Michelle Brown"/>
    <s v="PhD"/>
    <x v="0"/>
    <n v="2019"/>
    <s v="Consulting Firm"/>
    <s v="Software Engineer"/>
    <s v="qsmith@example.net"/>
    <b v="0"/>
    <b v="1"/>
    <x v="0"/>
    <s v="MIT"/>
    <d v="2022-09-16T00:00:00"/>
    <d v="1899-12-30T20:18:36"/>
  </r>
  <r>
    <s v="Nicholas Douglas"/>
    <s v="PhD"/>
    <x v="3"/>
    <n v="2009"/>
    <s v="Energy Solutions"/>
    <s v="Manager"/>
    <s v="smithjohn@example.org"/>
    <b v="0"/>
    <b v="1"/>
    <x v="0"/>
    <s v="University of Oxford"/>
    <d v="2024-06-07T00:00:00"/>
    <d v="1899-12-30T03:16:12"/>
  </r>
  <r>
    <s v="Kimberly Peters"/>
    <s v="Bachelor"/>
    <x v="7"/>
    <n v="2010"/>
    <s v="Finance Ltd"/>
    <s v="Specialist"/>
    <s v="mercerbonnie@example.com"/>
    <b v="0"/>
    <b v="0"/>
    <x v="1"/>
    <s v="N/A"/>
    <d v="2019-01-15T00:00:00"/>
    <d v="1899-12-30T15:02:53"/>
  </r>
  <r>
    <s v="Seth Caldwell"/>
    <s v="Diploma"/>
    <x v="2"/>
    <n v="2017"/>
    <s v="Manufacturing PLC"/>
    <s v="Consultant"/>
    <s v="alice30@example.org"/>
    <b v="0"/>
    <b v="0"/>
    <x v="1"/>
    <s v="N/A"/>
    <d v="2019-11-26T00:00:00"/>
    <d v="1899-12-30T15:02:49"/>
  </r>
  <r>
    <s v="Joshua Marsh"/>
    <s v="Diploma"/>
    <x v="7"/>
    <n v="2018"/>
    <s v="Media House"/>
    <s v="Manager"/>
    <s v="karinahickman@example.com"/>
    <b v="0"/>
    <b v="0"/>
    <x v="1"/>
    <s v="N/A"/>
    <d v="2022-09-08T00:00:00"/>
    <d v="1899-12-30T10:23:33"/>
  </r>
  <r>
    <s v="Tyler Williams"/>
    <s v="Diploma"/>
    <x v="5"/>
    <n v="2017"/>
    <s v="Energy Solutions"/>
    <s v="Manager"/>
    <s v="bradley02@example.com"/>
    <b v="0"/>
    <b v="1"/>
    <x v="0"/>
    <s v="Stanford University"/>
    <d v="2021-05-21T00:00:00"/>
    <d v="1899-12-30T22:55:18"/>
  </r>
  <r>
    <s v="Daisy Curtis"/>
    <s v="PhD"/>
    <x v="8"/>
    <n v="2023"/>
    <s v="Tech Corp"/>
    <s v="Manager"/>
    <s v="adambenson@example.com"/>
    <b v="0"/>
    <b v="1"/>
    <x v="0"/>
    <s v="University of Cambridge"/>
    <d v="2022-11-13T00:00:00"/>
    <d v="1899-12-30T17:13:41"/>
  </r>
  <r>
    <s v="Rhonda Cowan"/>
    <s v="Master"/>
    <x v="7"/>
    <n v="2006"/>
    <s v="Consulting Firm"/>
    <s v="Engineer"/>
    <s v="lopezjustin@example.org"/>
    <b v="0"/>
    <b v="0"/>
    <x v="1"/>
    <s v="N/A"/>
    <d v="2024-02-06T00:00:00"/>
    <d v="1899-12-30T02:37:26"/>
  </r>
  <r>
    <s v="Andrew Vang"/>
    <s v="Bachelor"/>
    <x v="3"/>
    <n v="2002"/>
    <s v="Consulting Firm"/>
    <s v="Software Engineer"/>
    <s v="ian65@example.net"/>
    <b v="0"/>
    <b v="1"/>
    <x v="0"/>
    <s v="University of Oxford"/>
    <d v="2019-11-21T00:00:00"/>
    <d v="1899-12-30T10:46:35"/>
  </r>
  <r>
    <s v="Cody Fox"/>
    <s v="Diploma"/>
    <x v="5"/>
    <n v="2024"/>
    <s v="Manufacturing PLC"/>
    <s v="Manager"/>
    <s v="jason85@example.net"/>
    <b v="0"/>
    <b v="1"/>
    <x v="0"/>
    <s v="Stanford University"/>
    <d v="2022-07-02T00:00:00"/>
    <d v="1899-12-30T01:13:50"/>
  </r>
  <r>
    <s v="David Burch"/>
    <s v="Diploma"/>
    <x v="3"/>
    <n v="2024"/>
    <s v="Manufacturing PLC"/>
    <s v="Consultant"/>
    <s v="jill34@example.net"/>
    <b v="0"/>
    <b v="1"/>
    <x v="0"/>
    <s v="University of Oxford"/>
    <d v="2023-12-20T00:00:00"/>
    <d v="1899-12-30T11:15:03"/>
  </r>
  <r>
    <s v="Emily Gonzalez"/>
    <s v="Diploma"/>
    <x v="5"/>
    <n v="2011"/>
    <s v="Media House"/>
    <s v="Developer"/>
    <s v="daviesjohn@example.net"/>
    <b v="0"/>
    <b v="1"/>
    <x v="0"/>
    <s v="Stanford University"/>
    <d v="2021-03-03T00:00:00"/>
    <d v="1899-12-30T03:30:29"/>
  </r>
  <r>
    <s v="Matthew Wright"/>
    <s v="Bachelor"/>
    <x v="5"/>
    <n v="2015"/>
    <s v="Manufacturing PLC"/>
    <s v="Designer"/>
    <s v="herreraadam@example.net"/>
    <b v="0"/>
    <b v="1"/>
    <x v="0"/>
    <s v="Stanford University"/>
    <d v="2024-04-21T00:00:00"/>
    <d v="1899-12-30T11:21:24"/>
  </r>
  <r>
    <s v="Sean Reid"/>
    <s v="Bachelor"/>
    <x v="8"/>
    <n v="2005"/>
    <s v="Energy Solutions"/>
    <s v="Analyst"/>
    <s v="kyle72@example.net"/>
    <b v="0"/>
    <b v="1"/>
    <x v="0"/>
    <s v="University of Cambridge"/>
    <d v="2021-06-01T00:00:00"/>
    <d v="1899-12-30T08:17:23"/>
  </r>
  <r>
    <s v="Dawn Burns"/>
    <s v="Bachelor"/>
    <x v="0"/>
    <n v="1998"/>
    <s v="Finance Ltd"/>
    <s v="Developer"/>
    <s v="gmoran@example.com"/>
    <b v="0"/>
    <b v="1"/>
    <x v="0"/>
    <s v="MIT"/>
    <d v="2022-07-23T00:00:00"/>
    <d v="1899-12-30T00:03:40"/>
  </r>
  <r>
    <s v="David Olson"/>
    <s v="Master"/>
    <x v="8"/>
    <n v="2024"/>
    <s v="Health Inc"/>
    <s v="Data Scientist"/>
    <s v="wvaldez@example.net"/>
    <b v="0"/>
    <b v="1"/>
    <x v="0"/>
    <s v="University of Cambridge"/>
    <d v="2024-03-29T00:00:00"/>
    <d v="1899-12-30T22:27:51"/>
  </r>
  <r>
    <s v="Joanna Thompson"/>
    <s v="Master"/>
    <x v="1"/>
    <n v="2021"/>
    <s v="Consulting Firm"/>
    <s v="Manager"/>
    <s v="snicholson@example.com"/>
    <b v="0"/>
    <b v="1"/>
    <x v="0"/>
    <s v="Harvard University"/>
    <d v="2021-02-11T00:00:00"/>
    <d v="1899-12-30T06:45:44"/>
  </r>
  <r>
    <s v="Mark Jordan"/>
    <s v="Diploma"/>
    <x v="6"/>
    <n v="1995"/>
    <s v="Media House"/>
    <s v="Software Engineer"/>
    <s v="petersonmatthew@example.org"/>
    <b v="0"/>
    <b v="0"/>
    <x v="1"/>
    <s v="N/A"/>
    <d v="2020-08-22T00:00:00"/>
    <d v="1899-12-30T14:15:17"/>
  </r>
  <r>
    <s v="Marcus Green"/>
    <s v="PhD"/>
    <x v="4"/>
    <n v="2012"/>
    <s v="Tech Corp"/>
    <s v="Specialist"/>
    <s v="rduran@example.net"/>
    <b v="0"/>
    <b v="0"/>
    <x v="1"/>
    <s v="N/A"/>
    <d v="2021-12-22T00:00:00"/>
    <d v="1899-12-30T23:27:07"/>
  </r>
  <r>
    <s v="Patricia Sutton"/>
    <s v="Master"/>
    <x v="6"/>
    <n v="1991"/>
    <s v="Energy Solutions"/>
    <s v="Data Scientist"/>
    <s v="qwilson@example.net"/>
    <b v="0"/>
    <b v="0"/>
    <x v="1"/>
    <s v="N/A"/>
    <d v="2021-05-26T00:00:00"/>
    <d v="1899-12-30T05:57:55"/>
  </r>
  <r>
    <s v="Julie Cobb"/>
    <s v="Bachelor"/>
    <x v="7"/>
    <n v="2004"/>
    <s v="Retail Co"/>
    <s v="Data Scientist"/>
    <s v="anthony48@example.net"/>
    <b v="0"/>
    <b v="0"/>
    <x v="1"/>
    <s v="N/A"/>
    <d v="2024-11-30T00:00:00"/>
    <d v="1899-12-30T12:11:41"/>
  </r>
  <r>
    <s v="Jerry Ward"/>
    <s v="Diploma"/>
    <x v="1"/>
    <n v="2002"/>
    <s v="Health Inc"/>
    <s v="Specialist"/>
    <s v="achapman@example.com"/>
    <b v="0"/>
    <b v="1"/>
    <x v="0"/>
    <s v="Harvard University"/>
    <d v="2023-03-21T00:00:00"/>
    <d v="1899-12-30T09:45:52"/>
  </r>
  <r>
    <s v="Aaron Lang"/>
    <s v="Bachelor"/>
    <x v="8"/>
    <n v="1996"/>
    <s v="Education Group"/>
    <s v="Specialist"/>
    <s v="melanie33@example.com"/>
    <b v="0"/>
    <b v="1"/>
    <x v="0"/>
    <s v="University of Cambridge"/>
    <d v="2020-10-01T00:00:00"/>
    <d v="1899-12-30T19:59:11"/>
  </r>
  <r>
    <s v="Gabriel Smith"/>
    <s v="Master"/>
    <x v="8"/>
    <n v="2022"/>
    <s v="Service LLC"/>
    <s v="Researcher"/>
    <s v="adamsemily@example.com"/>
    <b v="0"/>
    <b v="1"/>
    <x v="0"/>
    <s v="University of Cambridge"/>
    <d v="2024-04-21T00:00:00"/>
    <d v="1899-12-30T21:15:08"/>
  </r>
  <r>
    <s v="David Parks"/>
    <s v="PhD"/>
    <x v="5"/>
    <n v="2007"/>
    <s v="Consulting Firm"/>
    <s v="Engineer"/>
    <s v="kingkenneth@example.com"/>
    <b v="0"/>
    <b v="1"/>
    <x v="0"/>
    <s v="Stanford University"/>
    <d v="2022-04-20T00:00:00"/>
    <d v="1899-12-30T19:39:15"/>
  </r>
  <r>
    <s v="Laura Casey"/>
    <s v="PhD"/>
    <x v="1"/>
    <n v="2013"/>
    <s v="Health Inc"/>
    <s v="Analyst"/>
    <s v="nray@example.org"/>
    <b v="0"/>
    <b v="1"/>
    <x v="0"/>
    <s v="Harvard University"/>
    <d v="2022-09-20T00:00:00"/>
    <d v="1899-12-30T01:06:10"/>
  </r>
  <r>
    <s v="Christopher Colon"/>
    <s v="PhD"/>
    <x v="5"/>
    <n v="1993"/>
    <s v="Energy Solutions"/>
    <s v="Specialist"/>
    <s v="crystal30@example.com"/>
    <b v="0"/>
    <b v="1"/>
    <x v="0"/>
    <s v="Stanford University"/>
    <d v="2024-09-27T00:00:00"/>
    <d v="1899-12-30T23:11:25"/>
  </r>
  <r>
    <s v="Lisa Watson"/>
    <s v="PhD"/>
    <x v="2"/>
    <n v="1995"/>
    <s v="Energy Solutions"/>
    <s v="Analyst"/>
    <s v="madams@example.net"/>
    <b v="0"/>
    <b v="0"/>
    <x v="1"/>
    <s v="N/A"/>
    <d v="2022-09-18T00:00:00"/>
    <d v="1899-12-30T15:19:19"/>
  </r>
  <r>
    <s v="Darren Ashley"/>
    <s v="Diploma"/>
    <x v="6"/>
    <n v="2006"/>
    <s v="Service LLC"/>
    <s v="Specialist"/>
    <s v="dawnthompson@example.com"/>
    <b v="0"/>
    <b v="0"/>
    <x v="1"/>
    <s v="N/A"/>
    <d v="2022-03-21T00:00:00"/>
    <d v="1899-12-30T09:20:10"/>
  </r>
  <r>
    <s v="Jennifer Miller"/>
    <s v="Diploma"/>
    <x v="1"/>
    <n v="2014"/>
    <s v="Education Group"/>
    <s v="Data Scientist"/>
    <s v="brian62@example.com"/>
    <b v="0"/>
    <b v="1"/>
    <x v="0"/>
    <s v="Harvard University"/>
    <d v="2020-03-31T00:00:00"/>
    <d v="1899-12-30T12:47:20"/>
  </r>
  <r>
    <s v="Jessica Houston"/>
    <s v="Bachelor"/>
    <x v="2"/>
    <n v="2021"/>
    <s v="Retail Co"/>
    <s v="Specialist"/>
    <s v="darlenewalsh@example.com"/>
    <b v="0"/>
    <b v="0"/>
    <x v="1"/>
    <s v="N/A"/>
    <d v="2024-06-13T00:00:00"/>
    <d v="1899-12-30T08:48:15"/>
  </r>
  <r>
    <s v="Donald Gray"/>
    <s v="Diploma"/>
    <x v="6"/>
    <n v="1993"/>
    <s v="Energy Solutions"/>
    <s v="Designer"/>
    <s v="murraymark@example.org"/>
    <b v="0"/>
    <b v="0"/>
    <x v="1"/>
    <s v="N/A"/>
    <d v="2023-09-13T00:00:00"/>
    <d v="1899-12-30T18:40:37"/>
  </r>
  <r>
    <s v="Tamara Blackwell"/>
    <s v="Bachelor"/>
    <x v="2"/>
    <n v="1999"/>
    <s v="Tech Corp"/>
    <s v="Consultant"/>
    <s v="ghoward@example.org"/>
    <b v="0"/>
    <b v="0"/>
    <x v="1"/>
    <s v="N/A"/>
    <d v="2024-01-11T00:00:00"/>
    <d v="1899-12-30T00:04:38"/>
  </r>
  <r>
    <s v="Erin Parrish"/>
    <s v="PhD"/>
    <x v="6"/>
    <n v="1996"/>
    <s v="Consulting Firm"/>
    <s v="Manager"/>
    <s v="owashington@example.net"/>
    <b v="0"/>
    <b v="0"/>
    <x v="1"/>
    <s v="N/A"/>
    <d v="2023-11-13T00:00:00"/>
    <d v="1899-12-30T02:49:42"/>
  </r>
  <r>
    <s v="Natalie Gross"/>
    <s v="Diploma"/>
    <x v="7"/>
    <n v="2024"/>
    <s v="Manufacturing PLC"/>
    <s v="Specialist"/>
    <s v="howardkimberly@example.com"/>
    <b v="0"/>
    <b v="0"/>
    <x v="1"/>
    <s v="N/A"/>
    <d v="2023-03-04T00:00:00"/>
    <d v="1899-12-30T15:05:52"/>
  </r>
  <r>
    <s v="William Smith"/>
    <s v="Master"/>
    <x v="2"/>
    <n v="1990"/>
    <s v="Media House"/>
    <s v="Specialist"/>
    <s v="patriciaanderson@example.org"/>
    <b v="0"/>
    <b v="0"/>
    <x v="1"/>
    <s v="N/A"/>
    <d v="2019-05-16T00:00:00"/>
    <d v="1899-12-30T03:06:14"/>
  </r>
  <r>
    <s v="Kathleen Brooks"/>
    <s v="PhD"/>
    <x v="8"/>
    <n v="2003"/>
    <s v="Health Inc"/>
    <s v="Engineer"/>
    <s v="richard31@example.com"/>
    <b v="0"/>
    <b v="1"/>
    <x v="0"/>
    <s v="University of Cambridge"/>
    <d v="2022-02-06T00:00:00"/>
    <d v="1899-12-30T02:03:39"/>
  </r>
  <r>
    <s v="Erika Wolf"/>
    <s v="PhD"/>
    <x v="3"/>
    <n v="2004"/>
    <s v="Finance Ltd"/>
    <s v="Specialist"/>
    <s v="rodriguezshawn@example.net"/>
    <b v="0"/>
    <b v="1"/>
    <x v="0"/>
    <s v="University of Oxford"/>
    <d v="2023-12-04T00:00:00"/>
    <d v="1899-12-30T08:54:37"/>
  </r>
  <r>
    <s v="Nathan Sandoval"/>
    <s v="Diploma"/>
    <x v="9"/>
    <n v="2011"/>
    <s v="Health Inc"/>
    <s v="Manager"/>
    <s v="kevinmason@example.com"/>
    <b v="0"/>
    <b v="0"/>
    <x v="1"/>
    <s v="N/A"/>
    <d v="2020-03-31T00:00:00"/>
    <d v="1899-12-30T18:19:07"/>
  </r>
  <r>
    <s v="Douglas Alvarado"/>
    <s v="PhD"/>
    <x v="2"/>
    <n v="2012"/>
    <s v="Tech Corp"/>
    <s v="Specialist"/>
    <s v="williamslisa@example.org"/>
    <b v="0"/>
    <b v="0"/>
    <x v="1"/>
    <s v="N/A"/>
    <d v="2019-07-16T00:00:00"/>
    <d v="1899-12-30T00:15:55"/>
  </r>
  <r>
    <s v="Jennifer Moore"/>
    <s v="Diploma"/>
    <x v="5"/>
    <n v="2024"/>
    <s v="Service LLC"/>
    <s v="Consultant"/>
    <s v="amy52@example.org"/>
    <b v="0"/>
    <b v="1"/>
    <x v="0"/>
    <s v="Stanford University"/>
    <d v="2023-05-01T00:00:00"/>
    <d v="1899-12-30T14:30:19"/>
  </r>
  <r>
    <s v="William Mcdonald"/>
    <s v="Bachelor"/>
    <x v="7"/>
    <n v="2023"/>
    <s v="Media House"/>
    <s v="Data Scientist"/>
    <s v="espinozamaria@example.com"/>
    <b v="0"/>
    <b v="0"/>
    <x v="1"/>
    <s v="N/A"/>
    <d v="2021-03-28T00:00:00"/>
    <d v="1899-12-30T21:03:56"/>
  </r>
  <r>
    <s v="Melvin Lee"/>
    <s v="Master"/>
    <x v="1"/>
    <n v="2003"/>
    <s v="Energy Solutions"/>
    <s v="Engineer"/>
    <s v="bakercheryl@example.com"/>
    <b v="0"/>
    <b v="1"/>
    <x v="0"/>
    <s v="Harvard University"/>
    <d v="2023-11-20T00:00:00"/>
    <d v="1899-12-30T11:46:43"/>
  </r>
  <r>
    <s v="Travis Sharp"/>
    <s v="Master"/>
    <x v="4"/>
    <n v="2023"/>
    <s v="Finance Ltd"/>
    <s v="Manager"/>
    <s v="robert73@example.org"/>
    <b v="0"/>
    <b v="0"/>
    <x v="1"/>
    <s v="N/A"/>
    <d v="2023-07-05T00:00:00"/>
    <d v="1899-12-30T04:45:18"/>
  </r>
  <r>
    <s v="Jeffrey Crawford"/>
    <s v="Bachelor"/>
    <x v="1"/>
    <n v="2019"/>
    <s v="Education Group"/>
    <s v="Manager"/>
    <s v="josehall@example.com"/>
    <b v="0"/>
    <b v="1"/>
    <x v="0"/>
    <s v="Harvard University"/>
    <d v="2019-11-14T00:00:00"/>
    <d v="1899-12-30T16:03:54"/>
  </r>
  <r>
    <s v="Sharon Shea"/>
    <s v="Bachelor"/>
    <x v="8"/>
    <n v="1991"/>
    <s v="Manufacturing PLC"/>
    <s v="Consultant"/>
    <s v="cameron34@example.org"/>
    <b v="0"/>
    <b v="1"/>
    <x v="0"/>
    <s v="University of Cambridge"/>
    <d v="2024-11-27T00:00:00"/>
    <d v="1899-12-30T18:43:53"/>
  </r>
  <r>
    <s v="Jimmy Stanley"/>
    <s v="Diploma"/>
    <x v="1"/>
    <n v="2023"/>
    <s v="Health Inc"/>
    <s v="Designer"/>
    <s v="judymorrison@example.org"/>
    <b v="0"/>
    <b v="1"/>
    <x v="0"/>
    <s v="Harvard University"/>
    <d v="2023-06-15T00:00:00"/>
    <d v="1899-12-30T16:56:41"/>
  </r>
  <r>
    <s v="Lindsey Roberts"/>
    <s v="Diploma"/>
    <x v="7"/>
    <n v="1990"/>
    <s v="Health Inc"/>
    <s v="Software Engineer"/>
    <s v="dphillips@example.com"/>
    <b v="0"/>
    <b v="0"/>
    <x v="1"/>
    <s v="N/A"/>
    <d v="2024-08-21T00:00:00"/>
    <d v="1899-12-30T10:00:09"/>
  </r>
  <r>
    <s v="Daniel Thompson"/>
    <s v="Diploma"/>
    <x v="7"/>
    <n v="2005"/>
    <s v="Education Group"/>
    <s v="Researcher"/>
    <s v="samanthamiller@example.net"/>
    <b v="0"/>
    <b v="0"/>
    <x v="1"/>
    <s v="N/A"/>
    <d v="2023-04-27T00:00:00"/>
    <d v="1899-12-30T00:06:45"/>
  </r>
  <r>
    <s v="Kimberly Simmons"/>
    <s v="PhD"/>
    <x v="8"/>
    <n v="2003"/>
    <s v="Service LLC"/>
    <s v="Software Engineer"/>
    <s v="jessica91@example.net"/>
    <b v="0"/>
    <b v="1"/>
    <x v="0"/>
    <s v="University of Cambridge"/>
    <d v="2019-07-29T00:00:00"/>
    <d v="1899-12-30T10:48:45"/>
  </r>
  <r>
    <s v="Andrea Bell"/>
    <s v="PhD"/>
    <x v="7"/>
    <n v="1994"/>
    <s v="Health Inc"/>
    <s v="Specialist"/>
    <s v="vsolomon@example.net"/>
    <b v="0"/>
    <b v="0"/>
    <x v="1"/>
    <s v="N/A"/>
    <d v="2024-11-08T00:00:00"/>
    <d v="1899-12-30T09:28:15"/>
  </r>
  <r>
    <s v="Olivia Johnson"/>
    <s v="PhD"/>
    <x v="1"/>
    <n v="2004"/>
    <s v="Energy Solutions"/>
    <s v="Software Engineer"/>
    <s v="denise18@example.com"/>
    <b v="0"/>
    <b v="1"/>
    <x v="0"/>
    <s v="Harvard University"/>
    <d v="2023-06-05T00:00:00"/>
    <d v="1899-12-30T13:40:28"/>
  </r>
  <r>
    <s v="Jessica Allen"/>
    <s v="Diploma"/>
    <x v="5"/>
    <n v="2009"/>
    <s v="Retail Co"/>
    <s v="Designer"/>
    <s v="freemankimberly@example.org"/>
    <b v="0"/>
    <b v="1"/>
    <x v="0"/>
    <s v="Stanford University"/>
    <d v="2024-10-06T00:00:00"/>
    <d v="1899-12-30T09:47:05"/>
  </r>
  <r>
    <s v="Tiffany Miller"/>
    <s v="PhD"/>
    <x v="3"/>
    <n v="2006"/>
    <s v="Manufacturing PLC"/>
    <s v="Data Scientist"/>
    <s v="valeriedeleon@example.net"/>
    <b v="0"/>
    <b v="1"/>
    <x v="0"/>
    <s v="University of Oxford"/>
    <d v="2021-10-09T00:00:00"/>
    <d v="1899-12-30T15:09:45"/>
  </r>
  <r>
    <s v="Alexandra Garcia"/>
    <s v="PhD"/>
    <x v="1"/>
    <n v="2024"/>
    <s v="Retail Co"/>
    <s v="Data Scientist"/>
    <s v="richard28@example.net"/>
    <b v="0"/>
    <b v="1"/>
    <x v="0"/>
    <s v="Harvard University"/>
    <d v="2022-10-17T00:00:00"/>
    <d v="1899-12-30T20:28:01"/>
  </r>
  <r>
    <s v="Joanna Nelson"/>
    <s v="Bachelor"/>
    <x v="9"/>
    <n v="2002"/>
    <s v="Energy Solutions"/>
    <s v="Designer"/>
    <s v="michelle96@example.com"/>
    <b v="0"/>
    <b v="0"/>
    <x v="1"/>
    <s v="N/A"/>
    <d v="2022-04-25T00:00:00"/>
    <d v="1899-12-30T12:50:50"/>
  </r>
  <r>
    <s v="Sarah Vaughn"/>
    <s v="Master"/>
    <x v="1"/>
    <n v="2019"/>
    <s v="Manufacturing PLC"/>
    <s v="Analyst"/>
    <s v="heather65@example.net"/>
    <b v="0"/>
    <b v="1"/>
    <x v="0"/>
    <s v="Harvard University"/>
    <d v="2021-05-10T00:00:00"/>
    <d v="1899-12-30T14:27:10"/>
  </r>
  <r>
    <s v="Mrs. Michelle Norton"/>
    <s v="Bachelor"/>
    <x v="8"/>
    <n v="2009"/>
    <s v="Energy Solutions"/>
    <s v="Engineer"/>
    <s v="ewingtimothy@example.org"/>
    <b v="0"/>
    <b v="1"/>
    <x v="0"/>
    <s v="University of Cambridge"/>
    <d v="2021-03-28T00:00:00"/>
    <d v="1899-12-30T14:14:05"/>
  </r>
  <r>
    <s v="Rachel Gonzales"/>
    <s v="PhD"/>
    <x v="6"/>
    <n v="1997"/>
    <s v="Media House"/>
    <s v="Manager"/>
    <s v="gonzalesmark@example.com"/>
    <b v="0"/>
    <b v="0"/>
    <x v="1"/>
    <s v="N/A"/>
    <d v="2021-01-12T00:00:00"/>
    <d v="1899-12-30T05:36:07"/>
  </r>
  <r>
    <s v="Erik Bell"/>
    <s v="Master"/>
    <x v="9"/>
    <n v="2015"/>
    <s v="Manufacturing PLC"/>
    <s v="Software Engineer"/>
    <s v="timothygarza@example.org"/>
    <b v="0"/>
    <b v="0"/>
    <x v="1"/>
    <s v="N/A"/>
    <d v="2023-10-19T00:00:00"/>
    <d v="1899-12-30T13:41:11"/>
  </r>
  <r>
    <s v="Anthony Hernandez"/>
    <s v="PhD"/>
    <x v="7"/>
    <n v="2017"/>
    <s v="Consulting Firm"/>
    <s v="Developer"/>
    <s v="adamjohnson@example.com"/>
    <b v="0"/>
    <b v="0"/>
    <x v="1"/>
    <s v="N/A"/>
    <d v="2021-05-21T00:00:00"/>
    <d v="1899-12-30T23:50:01"/>
  </r>
  <r>
    <s v="Samantha Brown"/>
    <s v="Master"/>
    <x v="2"/>
    <n v="2006"/>
    <s v="Finance Ltd"/>
    <s v="Specialist"/>
    <s v="davismichael@example.org"/>
    <b v="0"/>
    <b v="0"/>
    <x v="1"/>
    <s v="N/A"/>
    <d v="2024-07-09T00:00:00"/>
    <d v="1899-12-30T17:16:42"/>
  </r>
  <r>
    <s v="Stacey Martinez"/>
    <s v="Bachelor"/>
    <x v="4"/>
    <n v="2000"/>
    <s v="Service LLC"/>
    <s v="Specialist"/>
    <s v="lijacqueline@example.net"/>
    <b v="0"/>
    <b v="0"/>
    <x v="1"/>
    <s v="N/A"/>
    <d v="2020-01-17T00:00:00"/>
    <d v="1899-12-30T21:33:45"/>
  </r>
  <r>
    <s v="Alexander Pacheco"/>
    <s v="Diploma"/>
    <x v="0"/>
    <n v="2018"/>
    <s v="Health Inc"/>
    <s v="Analyst"/>
    <s v="ashleecontreras@example.org"/>
    <b v="0"/>
    <b v="1"/>
    <x v="0"/>
    <s v="MIT"/>
    <d v="2023-01-06T00:00:00"/>
    <d v="1899-12-30T05:23:03"/>
  </r>
  <r>
    <s v="Mark Scott"/>
    <s v="Master"/>
    <x v="7"/>
    <n v="1992"/>
    <s v="Consulting Firm"/>
    <s v="Manager"/>
    <s v="garciabrooke@example.net"/>
    <b v="0"/>
    <b v="0"/>
    <x v="1"/>
    <s v="N/A"/>
    <d v="2020-04-24T00:00:00"/>
    <d v="1899-12-30T16:52:18"/>
  </r>
  <r>
    <s v="Brenda Christensen"/>
    <s v="Master"/>
    <x v="5"/>
    <n v="2016"/>
    <s v="Health Inc"/>
    <s v="Analyst"/>
    <s v="racheladkins@example.com"/>
    <b v="0"/>
    <b v="1"/>
    <x v="0"/>
    <s v="Stanford University"/>
    <d v="2021-11-02T00:00:00"/>
    <d v="1899-12-30T18:19:51"/>
  </r>
  <r>
    <s v="Matthew Krause"/>
    <s v="Master"/>
    <x v="7"/>
    <n v="2021"/>
    <s v="Energy Solutions"/>
    <s v="Data Scientist"/>
    <s v="lindabarrett@example.com"/>
    <b v="0"/>
    <b v="0"/>
    <x v="1"/>
    <s v="N/A"/>
    <d v="2020-06-11T00:00:00"/>
    <d v="1899-12-30T01:36:16"/>
  </r>
  <r>
    <s v="Colleen Taylor"/>
    <s v="PhD"/>
    <x v="5"/>
    <n v="2011"/>
    <s v="Health Inc"/>
    <s v="Designer"/>
    <s v="dannyrussell@example.net"/>
    <b v="0"/>
    <b v="1"/>
    <x v="0"/>
    <s v="Stanford University"/>
    <d v="2019-04-16T00:00:00"/>
    <d v="1899-12-30T05:01:42"/>
  </r>
  <r>
    <s v="Christopher Roberts"/>
    <s v="Diploma"/>
    <x v="3"/>
    <n v="2006"/>
    <s v="Media House"/>
    <s v="Manager"/>
    <s v="leecrystal@example.net"/>
    <b v="0"/>
    <b v="1"/>
    <x v="0"/>
    <s v="University of Oxford"/>
    <d v="2023-04-21T00:00:00"/>
    <d v="1899-12-30T19:44:20"/>
  </r>
  <r>
    <s v="Paul Mccoy"/>
    <s v="Master"/>
    <x v="2"/>
    <n v="2018"/>
    <s v="Health Inc"/>
    <s v="Specialist"/>
    <s v="rhernandez@example.com"/>
    <b v="0"/>
    <b v="0"/>
    <x v="1"/>
    <s v="N/A"/>
    <d v="2020-06-09T00:00:00"/>
    <d v="1899-12-30T12:17:02"/>
  </r>
  <r>
    <s v="Tracy Richards"/>
    <s v="Diploma"/>
    <x v="1"/>
    <n v="2017"/>
    <s v="Service LLC"/>
    <s v="Researcher"/>
    <s v="ngay@example.net"/>
    <b v="0"/>
    <b v="1"/>
    <x v="0"/>
    <s v="Harvard University"/>
    <d v="2021-09-15T00:00:00"/>
    <d v="1899-12-30T17:09:14"/>
  </r>
  <r>
    <s v="Brenda Miller MD"/>
    <s v="Master"/>
    <x v="3"/>
    <n v="2001"/>
    <s v="Retail Co"/>
    <s v="Engineer"/>
    <s v="carl64@example.org"/>
    <b v="0"/>
    <b v="1"/>
    <x v="0"/>
    <s v="University of Oxford"/>
    <d v="2024-01-24T00:00:00"/>
    <d v="1899-12-30T00:43:23"/>
  </r>
  <r>
    <s v="Mary Miles"/>
    <s v="PhD"/>
    <x v="6"/>
    <n v="1996"/>
    <s v="Manufacturing PLC"/>
    <s v="Software Engineer"/>
    <s v="garychristian@example.org"/>
    <b v="0"/>
    <b v="0"/>
    <x v="1"/>
    <s v="N/A"/>
    <d v="2024-10-10T00:00:00"/>
    <d v="1899-12-30T12:11:19"/>
  </r>
  <r>
    <s v="Charles Coleman"/>
    <s v="Diploma"/>
    <x v="7"/>
    <n v="1998"/>
    <s v="Consulting Firm"/>
    <s v="Manager"/>
    <s v="martin39@example.net"/>
    <b v="0"/>
    <b v="0"/>
    <x v="1"/>
    <s v="N/A"/>
    <d v="2022-04-27T00:00:00"/>
    <d v="1899-12-30T12:03:00"/>
  </r>
  <r>
    <s v="David Gilbert"/>
    <s v="Diploma"/>
    <x v="8"/>
    <n v="1992"/>
    <s v="Energy Solutions"/>
    <s v="Software Engineer"/>
    <s v="jwang@example.com"/>
    <b v="0"/>
    <b v="1"/>
    <x v="0"/>
    <s v="University of Cambridge"/>
    <d v="2024-07-27T00:00:00"/>
    <d v="1899-12-30T12:32:26"/>
  </r>
  <r>
    <s v="Robert Gibbs"/>
    <s v="Diploma"/>
    <x v="5"/>
    <n v="2010"/>
    <s v="Retail Co"/>
    <s v="Consultant"/>
    <s v="whernandez@example.com"/>
    <b v="0"/>
    <b v="1"/>
    <x v="0"/>
    <s v="Stanford University"/>
    <d v="2019-07-10T00:00:00"/>
    <d v="1899-12-30T06:34:00"/>
  </r>
  <r>
    <s v="Justin Hubbard"/>
    <s v="PhD"/>
    <x v="3"/>
    <n v="1997"/>
    <s v="Energy Solutions"/>
    <s v="Specialist"/>
    <s v="traviscollins@example.com"/>
    <b v="0"/>
    <b v="1"/>
    <x v="0"/>
    <s v="University of Oxford"/>
    <d v="2019-12-01T00:00:00"/>
    <d v="1899-12-30T11:32:30"/>
  </r>
  <r>
    <s v="Deanna Nelson"/>
    <s v="PhD"/>
    <x v="0"/>
    <n v="2021"/>
    <s v="Service LLC"/>
    <s v="Analyst"/>
    <s v="amber88@example.org"/>
    <b v="0"/>
    <b v="1"/>
    <x v="0"/>
    <s v="MIT"/>
    <d v="2024-07-16T00:00:00"/>
    <d v="1899-12-30T07:58:02"/>
  </r>
  <r>
    <s v="Rebecca Brown"/>
    <s v="Master"/>
    <x v="6"/>
    <n v="1999"/>
    <s v="Tech Corp"/>
    <s v="Specialist"/>
    <s v="terickson@example.net"/>
    <b v="0"/>
    <b v="0"/>
    <x v="1"/>
    <s v="N/A"/>
    <d v="2020-10-19T00:00:00"/>
    <d v="1899-12-30T12:57:37"/>
  </r>
  <r>
    <s v="Tyler Miller"/>
    <s v="Bachelor"/>
    <x v="5"/>
    <n v="2012"/>
    <s v="Consulting Firm"/>
    <s v="Data Scientist"/>
    <s v="wileymichael@example.org"/>
    <b v="0"/>
    <b v="1"/>
    <x v="0"/>
    <s v="Stanford University"/>
    <d v="2023-08-26T00:00:00"/>
    <d v="1899-12-30T21:27:10"/>
  </r>
  <r>
    <s v="John Hernandez"/>
    <s v="PhD"/>
    <x v="6"/>
    <n v="2003"/>
    <s v="Health Inc"/>
    <s v="Designer"/>
    <s v="millermichael@example.net"/>
    <b v="0"/>
    <b v="0"/>
    <x v="1"/>
    <s v="N/A"/>
    <d v="2020-02-26T00:00:00"/>
    <d v="1899-12-30T12:55:31"/>
  </r>
  <r>
    <s v="Linda Roberts"/>
    <s v="Bachelor"/>
    <x v="1"/>
    <n v="2000"/>
    <s v="Energy Solutions"/>
    <s v="Engineer"/>
    <s v="allenchad@example.com"/>
    <b v="0"/>
    <b v="1"/>
    <x v="0"/>
    <s v="Harvard University"/>
    <d v="2022-07-01T00:00:00"/>
    <d v="1899-12-30T13:36:43"/>
  </r>
  <r>
    <s v="Michael Gallegos"/>
    <s v="Master"/>
    <x v="7"/>
    <n v="2024"/>
    <s v="Finance Ltd"/>
    <s v="Engineer"/>
    <s v="ashleyschneider@example.net"/>
    <b v="0"/>
    <b v="0"/>
    <x v="1"/>
    <s v="N/A"/>
    <d v="2022-09-28T00:00:00"/>
    <d v="1899-12-30T12:30:40"/>
  </r>
  <r>
    <s v="Jennifer Wright"/>
    <s v="PhD"/>
    <x v="8"/>
    <n v="1999"/>
    <s v="Energy Solutions"/>
    <s v="Data Scientist"/>
    <s v="vbrewer@example.com"/>
    <b v="0"/>
    <b v="1"/>
    <x v="0"/>
    <s v="University of Cambridge"/>
    <d v="2020-12-23T00:00:00"/>
    <d v="1899-12-30T11:04:21"/>
  </r>
  <r>
    <s v="Daniel Ford"/>
    <s v="Diploma"/>
    <x v="0"/>
    <n v="1997"/>
    <s v="Energy Solutions"/>
    <s v="Software Engineer"/>
    <s v="jacksondouglas@example.com"/>
    <b v="0"/>
    <b v="1"/>
    <x v="0"/>
    <s v="MIT"/>
    <d v="2023-03-02T00:00:00"/>
    <d v="1899-12-30T17:30:25"/>
  </r>
  <r>
    <s v="Colin Roman"/>
    <s v="Bachelor"/>
    <x v="8"/>
    <n v="2006"/>
    <s v="Education Group"/>
    <s v="Designer"/>
    <s v="jennifer52@example.com"/>
    <b v="0"/>
    <b v="1"/>
    <x v="0"/>
    <s v="University of Cambridge"/>
    <d v="2024-11-26T00:00:00"/>
    <d v="1899-12-30T06:30:44"/>
  </r>
  <r>
    <s v="Pamela Walker"/>
    <s v="PhD"/>
    <x v="5"/>
    <n v="1996"/>
    <s v="Tech Corp"/>
    <s v="Manager"/>
    <s v="denise83@example.net"/>
    <b v="0"/>
    <b v="1"/>
    <x v="0"/>
    <s v="Stanford University"/>
    <d v="2021-05-28T00:00:00"/>
    <d v="1899-12-30T23:58:33"/>
  </r>
  <r>
    <s v="Chelsea Hill"/>
    <s v="Diploma"/>
    <x v="9"/>
    <n v="1995"/>
    <s v="Education Group"/>
    <s v="Consultant"/>
    <s v="gstewart@example.net"/>
    <b v="0"/>
    <b v="0"/>
    <x v="1"/>
    <s v="N/A"/>
    <d v="2021-12-01T00:00:00"/>
    <d v="1899-12-30T23:43:29"/>
  </r>
  <r>
    <s v="Gail Johnson"/>
    <s v="Bachelor"/>
    <x v="0"/>
    <n v="2024"/>
    <s v="Finance Ltd"/>
    <s v="Developer"/>
    <s v="psanchez@example.org"/>
    <b v="0"/>
    <b v="1"/>
    <x v="0"/>
    <s v="MIT"/>
    <d v="2020-03-30T00:00:00"/>
    <d v="1899-12-30T07:30:35"/>
  </r>
  <r>
    <s v="Maria Howell"/>
    <s v="Diploma"/>
    <x v="5"/>
    <n v="1993"/>
    <s v="Education Group"/>
    <s v="Manager"/>
    <s v="tanner04@example.com"/>
    <b v="0"/>
    <b v="1"/>
    <x v="0"/>
    <s v="Stanford University"/>
    <d v="2022-08-29T00:00:00"/>
    <d v="1899-12-30T16:45:06"/>
  </r>
  <r>
    <s v="Andrea Jackson"/>
    <s v="Bachelor"/>
    <x v="9"/>
    <n v="2012"/>
    <s v="Manufacturing PLC"/>
    <s v="Designer"/>
    <s v="fanderson@example.com"/>
    <b v="0"/>
    <b v="0"/>
    <x v="1"/>
    <s v="N/A"/>
    <d v="2023-01-06T00:00:00"/>
    <d v="1899-12-30T14:20:56"/>
  </r>
  <r>
    <s v="Kelly Lewis"/>
    <s v="Master"/>
    <x v="8"/>
    <n v="2018"/>
    <s v="Finance Ltd"/>
    <s v="Designer"/>
    <s v="franklinsnyder@example.net"/>
    <b v="0"/>
    <b v="1"/>
    <x v="0"/>
    <s v="University of Cambridge"/>
    <d v="2024-12-27T00:00:00"/>
    <d v="1899-12-30T17:09:34"/>
  </r>
  <r>
    <s v="Jason Rice"/>
    <s v="Bachelor"/>
    <x v="7"/>
    <n v="2013"/>
    <s v="Retail Co"/>
    <s v="Manager"/>
    <s v="zbennett@example.net"/>
    <b v="0"/>
    <b v="0"/>
    <x v="1"/>
    <s v="N/A"/>
    <d v="2023-04-16T00:00:00"/>
    <d v="1899-12-30T19:48:59"/>
  </r>
  <r>
    <s v="Christopher Leach"/>
    <s v="PhD"/>
    <x v="5"/>
    <n v="2023"/>
    <s v="Media House"/>
    <s v="Specialist"/>
    <s v="davidgarcia@example.net"/>
    <b v="0"/>
    <b v="1"/>
    <x v="0"/>
    <s v="Stanford University"/>
    <d v="2021-07-16T00:00:00"/>
    <d v="1899-12-30T00:27:48"/>
  </r>
  <r>
    <s v="Rebecca Johnson"/>
    <s v="Master"/>
    <x v="1"/>
    <n v="2024"/>
    <s v="Consulting Firm"/>
    <s v="Data Scientist"/>
    <s v="villaderek@example.com"/>
    <b v="0"/>
    <b v="1"/>
    <x v="0"/>
    <s v="Harvard University"/>
    <d v="2022-12-12T00:00:00"/>
    <d v="1899-12-30T04:26:57"/>
  </r>
  <r>
    <s v="Angela Howe"/>
    <s v="Master"/>
    <x v="0"/>
    <n v="2015"/>
    <s v="Tech Corp"/>
    <s v="Manager"/>
    <s v="asmith@example.com"/>
    <b v="0"/>
    <b v="1"/>
    <x v="0"/>
    <s v="MIT"/>
    <d v="2019-01-05T00:00:00"/>
    <d v="1899-12-30T13:19:40"/>
  </r>
  <r>
    <s v="Michael Turner"/>
    <s v="Diploma"/>
    <x v="3"/>
    <n v="2023"/>
    <s v="Energy Solutions"/>
    <s v="Software Engineer"/>
    <s v="susan44@example.com"/>
    <b v="0"/>
    <b v="1"/>
    <x v="0"/>
    <s v="University of Oxford"/>
    <d v="2023-12-01T00:00:00"/>
    <d v="1899-12-30T02:33:33"/>
  </r>
  <r>
    <s v="James Richardson"/>
    <s v="Master"/>
    <x v="4"/>
    <n v="2009"/>
    <s v="Health Inc"/>
    <s v="Consultant"/>
    <s v="hopkinsbarbara@example.org"/>
    <b v="0"/>
    <b v="0"/>
    <x v="1"/>
    <s v="N/A"/>
    <d v="2019-09-27T00:00:00"/>
    <d v="1899-12-30T14:25:36"/>
  </r>
  <r>
    <s v="Jamie Hebert"/>
    <s v="Master"/>
    <x v="7"/>
    <n v="1994"/>
    <s v="Education Group"/>
    <s v="Specialist"/>
    <s v="mbrown@example.net"/>
    <b v="0"/>
    <b v="0"/>
    <x v="1"/>
    <s v="N/A"/>
    <d v="2019-04-14T00:00:00"/>
    <d v="1899-12-30T07:27:51"/>
  </r>
  <r>
    <s v="Austin Castillo"/>
    <s v="Master"/>
    <x v="3"/>
    <n v="2022"/>
    <s v="Tech Corp"/>
    <s v="Manager"/>
    <s v="pamela56@example.com"/>
    <b v="0"/>
    <b v="1"/>
    <x v="0"/>
    <s v="University of Oxford"/>
    <d v="2019-09-01T00:00:00"/>
    <d v="1899-12-30T08:59:14"/>
  </r>
  <r>
    <s v="Jennifer Horne"/>
    <s v="Bachelor"/>
    <x v="2"/>
    <n v="2021"/>
    <s v="Consulting Firm"/>
    <s v="Researcher"/>
    <s v="fullerangela@example.com"/>
    <b v="0"/>
    <b v="0"/>
    <x v="1"/>
    <s v="N/A"/>
    <d v="2022-08-26T00:00:00"/>
    <d v="1899-12-30T06:59:15"/>
  </r>
  <r>
    <s v="Darius Martin"/>
    <s v="Bachelor"/>
    <x v="2"/>
    <n v="1990"/>
    <s v="Manufacturing PLC"/>
    <s v="Specialist"/>
    <s v="johnsonteresa@example.com"/>
    <b v="0"/>
    <b v="0"/>
    <x v="1"/>
    <s v="N/A"/>
    <d v="2023-03-10T00:00:00"/>
    <d v="1899-12-30T03:27:00"/>
  </r>
  <r>
    <s v="Julie Jones"/>
    <s v="PhD"/>
    <x v="7"/>
    <n v="2009"/>
    <s v="Health Inc"/>
    <s v="Data Scientist"/>
    <s v="ambergentry@example.org"/>
    <b v="0"/>
    <b v="0"/>
    <x v="1"/>
    <s v="N/A"/>
    <d v="2024-12-07T00:00:00"/>
    <d v="1899-12-30T23:18:57"/>
  </r>
  <r>
    <s v="David Garcia"/>
    <s v="PhD"/>
    <x v="1"/>
    <n v="2024"/>
    <s v="Health Inc"/>
    <s v="Developer"/>
    <s v="veronica62@example.com"/>
    <b v="0"/>
    <b v="1"/>
    <x v="0"/>
    <s v="Harvard University"/>
    <d v="2019-09-03T00:00:00"/>
    <d v="1899-12-30T18:47:00"/>
  </r>
  <r>
    <s v="Christopher Oneal"/>
    <s v="Diploma"/>
    <x v="1"/>
    <n v="2006"/>
    <s v="Consulting Firm"/>
    <s v="Designer"/>
    <s v="christopher52@example.com"/>
    <b v="0"/>
    <b v="1"/>
    <x v="0"/>
    <s v="Harvard University"/>
    <d v="2022-02-05T00:00:00"/>
    <d v="1899-12-30T20:51:47"/>
  </r>
  <r>
    <s v="Eric Henry"/>
    <s v="Bachelor"/>
    <x v="0"/>
    <n v="1990"/>
    <s v="Energy Solutions"/>
    <s v="Analyst"/>
    <s v="robert81@example.com"/>
    <b v="0"/>
    <b v="1"/>
    <x v="0"/>
    <s v="MIT"/>
    <d v="2023-08-30T00:00:00"/>
    <d v="1899-12-30T16:58:56"/>
  </r>
  <r>
    <s v="Kelly Warren"/>
    <s v="PhD"/>
    <x v="8"/>
    <n v="2021"/>
    <s v="Consulting Firm"/>
    <s v="Consultant"/>
    <s v="sarah44@example.com"/>
    <b v="0"/>
    <b v="1"/>
    <x v="0"/>
    <s v="University of Cambridge"/>
    <d v="2021-03-01T00:00:00"/>
    <d v="1899-12-30T21:01:17"/>
  </r>
  <r>
    <s v="Katherine Brock"/>
    <s v="Master"/>
    <x v="4"/>
    <n v="2017"/>
    <s v="Retail Co"/>
    <s v="Researcher"/>
    <s v="johnny89@example.com"/>
    <b v="0"/>
    <b v="0"/>
    <x v="1"/>
    <s v="N/A"/>
    <d v="2020-03-23T00:00:00"/>
    <d v="1899-12-30T21:51:26"/>
  </r>
  <r>
    <s v="Carolyn Rodriguez"/>
    <s v="Bachelor"/>
    <x v="6"/>
    <n v="2010"/>
    <s v="Manufacturing PLC"/>
    <s v="Engineer"/>
    <s v="wmontgomery@example.com"/>
    <b v="0"/>
    <b v="0"/>
    <x v="1"/>
    <s v="N/A"/>
    <d v="2024-07-19T00:00:00"/>
    <d v="1899-12-30T03:31:18"/>
  </r>
  <r>
    <s v="Michelle Brown"/>
    <s v="Master"/>
    <x v="5"/>
    <n v="2004"/>
    <s v="Energy Solutions"/>
    <s v="Developer"/>
    <s v="mhammond@example.org"/>
    <b v="0"/>
    <b v="1"/>
    <x v="0"/>
    <s v="Stanford University"/>
    <d v="2019-08-19T00:00:00"/>
    <d v="1899-12-30T01:57:04"/>
  </r>
  <r>
    <s v="Alexander Roberson"/>
    <s v="Diploma"/>
    <x v="5"/>
    <n v="2001"/>
    <s v="Education Group"/>
    <s v="Analyst"/>
    <s v="jason16@example.com"/>
    <b v="0"/>
    <b v="1"/>
    <x v="0"/>
    <s v="Stanford University"/>
    <d v="2021-11-04T00:00:00"/>
    <d v="1899-12-30T05:50:07"/>
  </r>
  <r>
    <s v="Justin Williams"/>
    <s v="PhD"/>
    <x v="5"/>
    <n v="2011"/>
    <s v="Energy Solutions"/>
    <s v="Consultant"/>
    <s v="millerlisa@example.com"/>
    <b v="0"/>
    <b v="1"/>
    <x v="0"/>
    <s v="Stanford University"/>
    <d v="2019-12-18T00:00:00"/>
    <d v="1899-12-30T19:02:53"/>
  </r>
  <r>
    <s v="Anne Jackson"/>
    <s v="PhD"/>
    <x v="7"/>
    <n v="1992"/>
    <s v="Energy Solutions"/>
    <s v="Designer"/>
    <s v="herringmichael@example.net"/>
    <b v="0"/>
    <b v="0"/>
    <x v="1"/>
    <s v="N/A"/>
    <d v="2019-04-30T00:00:00"/>
    <d v="1899-12-30T15:33:01"/>
  </r>
  <r>
    <s v="Oscar Hughes"/>
    <s v="Diploma"/>
    <x v="5"/>
    <n v="1992"/>
    <s v="Manufacturing PLC"/>
    <s v="Specialist"/>
    <s v="natashaherrera@example.org"/>
    <b v="0"/>
    <b v="1"/>
    <x v="0"/>
    <s v="Stanford University"/>
    <d v="2024-08-21T00:00:00"/>
    <d v="1899-12-30T11:04:03"/>
  </r>
  <r>
    <s v="Danny Rice"/>
    <s v="Master"/>
    <x v="0"/>
    <n v="2024"/>
    <s v="Tech Corp"/>
    <s v="Developer"/>
    <s v="bfleming@example.org"/>
    <b v="0"/>
    <b v="1"/>
    <x v="0"/>
    <s v="MIT"/>
    <d v="2023-05-10T00:00:00"/>
    <d v="1899-12-30T10:52:30"/>
  </r>
  <r>
    <s v="Andrew Taylor III"/>
    <s v="Master"/>
    <x v="5"/>
    <n v="1993"/>
    <s v="Manufacturing PLC"/>
    <s v="Specialist"/>
    <s v="edwardwalker@example.org"/>
    <b v="0"/>
    <b v="1"/>
    <x v="0"/>
    <s v="Stanford University"/>
    <d v="2024-10-09T00:00:00"/>
    <d v="1899-12-30T14:11:47"/>
  </r>
  <r>
    <s v="Shane Brown"/>
    <s v="Diploma"/>
    <x v="3"/>
    <n v="1996"/>
    <s v="Retail Co"/>
    <s v="Researcher"/>
    <s v="joseph43@example.org"/>
    <b v="0"/>
    <b v="1"/>
    <x v="0"/>
    <s v="University of Oxford"/>
    <d v="2023-05-16T00:00:00"/>
    <d v="1899-12-30T04:17:15"/>
  </r>
  <r>
    <s v="Pamela Hernandez"/>
    <s v="PhD"/>
    <x v="8"/>
    <n v="1997"/>
    <s v="Manufacturing PLC"/>
    <s v="Specialist"/>
    <s v="carmen29@example.org"/>
    <b v="0"/>
    <b v="1"/>
    <x v="0"/>
    <s v="University of Cambridge"/>
    <d v="2021-09-17T00:00:00"/>
    <d v="1899-12-30T04:49:39"/>
  </r>
  <r>
    <s v="Dr. Jared Wolfe"/>
    <s v="Bachelor"/>
    <x v="6"/>
    <n v="2023"/>
    <s v="Media House"/>
    <s v="Specialist"/>
    <s v="flynnkathleen@example.net"/>
    <b v="0"/>
    <b v="0"/>
    <x v="1"/>
    <s v="N/A"/>
    <d v="2020-03-12T00:00:00"/>
    <d v="1899-12-30T01:35:18"/>
  </r>
  <r>
    <s v="James Morgan"/>
    <s v="Master"/>
    <x v="5"/>
    <n v="2015"/>
    <s v="Service LLC"/>
    <s v="Consultant"/>
    <s v="emilyrasmussen@example.com"/>
    <b v="0"/>
    <b v="1"/>
    <x v="0"/>
    <s v="Stanford University"/>
    <d v="2022-10-03T00:00:00"/>
    <d v="1899-12-30T22:25:32"/>
  </r>
  <r>
    <s v="Zoe Knight"/>
    <s v="Diploma"/>
    <x v="8"/>
    <n v="1992"/>
    <s v="Health Inc"/>
    <s v="Engineer"/>
    <s v="kylefisher@example.net"/>
    <b v="0"/>
    <b v="1"/>
    <x v="0"/>
    <s v="University of Cambridge"/>
    <d v="2021-12-26T00:00:00"/>
    <d v="1899-12-30T11:41:12"/>
  </r>
  <r>
    <s v="Brandon Munoz"/>
    <s v="PhD"/>
    <x v="9"/>
    <n v="2008"/>
    <s v="Manufacturing PLC"/>
    <s v="Manager"/>
    <s v="jmartinez@example.net"/>
    <b v="0"/>
    <b v="0"/>
    <x v="1"/>
    <s v="N/A"/>
    <d v="2021-09-04T00:00:00"/>
    <d v="1899-12-30T07:14:49"/>
  </r>
  <r>
    <s v="Derek Mckinney"/>
    <s v="Diploma"/>
    <x v="7"/>
    <n v="1990"/>
    <s v="Energy Solutions"/>
    <s v="Researcher"/>
    <s v="lgreen@example.com"/>
    <b v="0"/>
    <b v="0"/>
    <x v="1"/>
    <s v="N/A"/>
    <d v="2019-08-23T00:00:00"/>
    <d v="1899-12-30T23:05:16"/>
  </r>
  <r>
    <s v="Leon Robinson"/>
    <s v="Bachelor"/>
    <x v="2"/>
    <n v="1997"/>
    <s v="Service LLC"/>
    <s v="Data Scientist"/>
    <s v="dgutierrez@example.net"/>
    <b v="0"/>
    <b v="0"/>
    <x v="1"/>
    <s v="N/A"/>
    <d v="2022-03-03T00:00:00"/>
    <d v="1899-12-30T03:44:38"/>
  </r>
  <r>
    <s v="John Nguyen"/>
    <s v="Diploma"/>
    <x v="4"/>
    <n v="2006"/>
    <s v="Retail Co"/>
    <s v="Engineer"/>
    <s v="amy12@example.org"/>
    <b v="0"/>
    <b v="0"/>
    <x v="1"/>
    <s v="N/A"/>
    <d v="2022-09-02T00:00:00"/>
    <d v="1899-12-30T16:29:06"/>
  </r>
  <r>
    <s v="Dawn Arnold"/>
    <s v="PhD"/>
    <x v="6"/>
    <n v="2016"/>
    <s v="Health Inc"/>
    <s v="Analyst"/>
    <s v="smithregina@example.net"/>
    <b v="0"/>
    <b v="0"/>
    <x v="1"/>
    <s v="N/A"/>
    <d v="2021-06-04T00:00:00"/>
    <d v="1899-12-30T02:27:16"/>
  </r>
  <r>
    <s v="Courtney Collier"/>
    <s v="Bachelor"/>
    <x v="0"/>
    <n v="1991"/>
    <s v="Education Group"/>
    <s v="Designer"/>
    <s v="diane65@example.net"/>
    <b v="0"/>
    <b v="1"/>
    <x v="0"/>
    <s v="MIT"/>
    <d v="2020-06-03T00:00:00"/>
    <d v="1899-12-30T18:34:29"/>
  </r>
  <r>
    <s v="Kristina Hansen"/>
    <s v="Bachelor"/>
    <x v="9"/>
    <n v="2010"/>
    <s v="Manufacturing PLC"/>
    <s v="Consultant"/>
    <s v="dominiquewallace@example.net"/>
    <b v="0"/>
    <b v="0"/>
    <x v="1"/>
    <s v="N/A"/>
    <d v="2024-03-25T00:00:00"/>
    <d v="1899-12-30T22:48:04"/>
  </r>
  <r>
    <s v="Susan Torres"/>
    <s v="Diploma"/>
    <x v="5"/>
    <n v="2018"/>
    <s v="Education Group"/>
    <s v="Researcher"/>
    <s v="vlewis@example.net"/>
    <b v="0"/>
    <b v="1"/>
    <x v="0"/>
    <s v="Stanford University"/>
    <d v="2023-11-20T00:00:00"/>
    <d v="1899-12-30T21:40:17"/>
  </r>
  <r>
    <s v="Sara Alexander"/>
    <s v="PhD"/>
    <x v="9"/>
    <n v="2018"/>
    <s v="Retail Co"/>
    <s v="Researcher"/>
    <s v="beverly05@example.net"/>
    <b v="0"/>
    <b v="0"/>
    <x v="1"/>
    <s v="N/A"/>
    <d v="2020-10-11T00:00:00"/>
    <d v="1899-12-30T02:51:25"/>
  </r>
  <r>
    <s v="John King"/>
    <s v="Diploma"/>
    <x v="7"/>
    <n v="2020"/>
    <s v="Consulting Firm"/>
    <s v="Developer"/>
    <s v="elizabeth27@example.net"/>
    <b v="0"/>
    <b v="0"/>
    <x v="1"/>
    <s v="N/A"/>
    <d v="2020-05-05T00:00:00"/>
    <d v="1899-12-30T17:04:30"/>
  </r>
  <r>
    <s v="Rachel Young"/>
    <s v="Bachelor"/>
    <x v="7"/>
    <n v="2001"/>
    <s v="Tech Corp"/>
    <s v="Specialist"/>
    <s v="ambermartin@example.com"/>
    <b v="0"/>
    <b v="0"/>
    <x v="1"/>
    <s v="N/A"/>
    <d v="2020-12-31T00:00:00"/>
    <d v="1899-12-30T12:00:26"/>
  </r>
  <r>
    <s v="Dorothy Roy"/>
    <s v="Master"/>
    <x v="0"/>
    <n v="1993"/>
    <s v="Manufacturing PLC"/>
    <s v="Consultant"/>
    <s v="andersondawn@example.com"/>
    <b v="0"/>
    <b v="1"/>
    <x v="0"/>
    <s v="MIT"/>
    <d v="2022-09-30T00:00:00"/>
    <d v="1899-12-30T17:38:26"/>
  </r>
  <r>
    <s v="Barbara Estrada"/>
    <s v="Bachelor"/>
    <x v="9"/>
    <n v="2016"/>
    <s v="Health Inc"/>
    <s v="Designer"/>
    <s v="kelsey05@example.net"/>
    <b v="0"/>
    <b v="0"/>
    <x v="1"/>
    <s v="N/A"/>
    <d v="2024-07-28T00:00:00"/>
    <d v="1899-12-30T10:25:50"/>
  </r>
  <r>
    <s v="Lisa Smith"/>
    <s v="Bachelor"/>
    <x v="8"/>
    <n v="2014"/>
    <s v="Service LLC"/>
    <s v="Consultant"/>
    <s v="margarettucker@example.net"/>
    <b v="0"/>
    <b v="1"/>
    <x v="0"/>
    <s v="University of Cambridge"/>
    <d v="2021-11-28T00:00:00"/>
    <d v="1899-12-30T02:36:23"/>
  </r>
  <r>
    <s v="James Jordan"/>
    <s v="PhD"/>
    <x v="2"/>
    <n v="2013"/>
    <s v="Retail Co"/>
    <s v="Developer"/>
    <s v="michael77@example.net"/>
    <b v="0"/>
    <b v="0"/>
    <x v="1"/>
    <s v="N/A"/>
    <d v="2020-09-01T00:00:00"/>
    <d v="1899-12-30T16:51:54"/>
  </r>
  <r>
    <s v="Anthony Mcpherson"/>
    <s v="Diploma"/>
    <x v="0"/>
    <n v="2011"/>
    <s v="Consulting Firm"/>
    <s v="Consultant"/>
    <s v="todd39@example.com"/>
    <b v="0"/>
    <b v="1"/>
    <x v="0"/>
    <s v="MIT"/>
    <d v="2023-03-07T00:00:00"/>
    <d v="1899-12-30T11:57:37"/>
  </r>
  <r>
    <s v="Jonathan Bennett"/>
    <s v="Diploma"/>
    <x v="1"/>
    <n v="2000"/>
    <s v="Finance Ltd"/>
    <s v="Engineer"/>
    <s v="lopezstephanie@example.org"/>
    <b v="0"/>
    <b v="1"/>
    <x v="0"/>
    <s v="Harvard University"/>
    <d v="2023-11-28T00:00:00"/>
    <d v="1899-12-30T00:17:41"/>
  </r>
  <r>
    <s v="Janet Miller"/>
    <s v="Diploma"/>
    <x v="6"/>
    <n v="1997"/>
    <s v="Finance Ltd"/>
    <s v="Consultant"/>
    <s v="vlove@example.org"/>
    <b v="0"/>
    <b v="0"/>
    <x v="1"/>
    <s v="N/A"/>
    <d v="2020-12-06T00:00:00"/>
    <d v="1899-12-30T19:23:26"/>
  </r>
  <r>
    <s v="Patrick Moore"/>
    <s v="PhD"/>
    <x v="4"/>
    <n v="2007"/>
    <s v="Media House"/>
    <s v="Manager"/>
    <s v="moyerjoseph@example.net"/>
    <b v="0"/>
    <b v="0"/>
    <x v="1"/>
    <s v="N/A"/>
    <d v="2024-11-07T00:00:00"/>
    <d v="1899-12-30T21:00:13"/>
  </r>
  <r>
    <s v="Jeffrey Aguilar"/>
    <s v="Master"/>
    <x v="0"/>
    <n v="2019"/>
    <s v="Manufacturing PLC"/>
    <s v="Consultant"/>
    <s v="gutierrezjamie@example.com"/>
    <b v="0"/>
    <b v="1"/>
    <x v="0"/>
    <s v="MIT"/>
    <d v="2021-07-17T00:00:00"/>
    <d v="1899-12-30T14:03:39"/>
  </r>
  <r>
    <s v="Tammy Trujillo"/>
    <s v="Diploma"/>
    <x v="2"/>
    <n v="2024"/>
    <s v="Retail Co"/>
    <s v="Specialist"/>
    <s v="daviescody@example.org"/>
    <b v="0"/>
    <b v="0"/>
    <x v="1"/>
    <s v="N/A"/>
    <d v="2023-03-09T00:00:00"/>
    <d v="1899-12-30T23:31:02"/>
  </r>
  <r>
    <s v="Omar Taylor"/>
    <s v="PhD"/>
    <x v="6"/>
    <n v="2005"/>
    <s v="Finance Ltd"/>
    <s v="Designer"/>
    <s v="kara92@example.net"/>
    <b v="0"/>
    <b v="0"/>
    <x v="1"/>
    <s v="N/A"/>
    <d v="2020-07-09T00:00:00"/>
    <d v="1899-12-30T05:57:09"/>
  </r>
  <r>
    <s v="Jade Gibson MD"/>
    <s v="Master"/>
    <x v="6"/>
    <n v="2019"/>
    <s v="Retail Co"/>
    <s v="Researcher"/>
    <s v="earnold@example.net"/>
    <b v="0"/>
    <b v="0"/>
    <x v="1"/>
    <s v="N/A"/>
    <d v="2023-10-17T00:00:00"/>
    <d v="1899-12-30T02:11:14"/>
  </r>
  <r>
    <s v="David Williams"/>
    <s v="PhD"/>
    <x v="0"/>
    <n v="2013"/>
    <s v="Manufacturing PLC"/>
    <s v="Software Engineer"/>
    <s v="robinsondiana@example.org"/>
    <b v="0"/>
    <b v="1"/>
    <x v="0"/>
    <s v="MIT"/>
    <d v="2024-01-28T00:00:00"/>
    <d v="1899-12-30T02:23:38"/>
  </r>
  <r>
    <s v="Katelyn Rodgers"/>
    <s v="Master"/>
    <x v="2"/>
    <n v="2006"/>
    <s v="Media House"/>
    <s v="Manager"/>
    <s v="gabrieldominguez@example.net"/>
    <b v="0"/>
    <b v="0"/>
    <x v="1"/>
    <s v="N/A"/>
    <d v="2020-09-10T00:00:00"/>
    <d v="1899-12-30T11:31:08"/>
  </r>
  <r>
    <s v="Andrea Moore"/>
    <s v="Master"/>
    <x v="2"/>
    <n v="2016"/>
    <s v="Consulting Firm"/>
    <s v="Software Engineer"/>
    <s v="andrea79@example.org"/>
    <b v="0"/>
    <b v="0"/>
    <x v="1"/>
    <s v="N/A"/>
    <d v="2022-09-29T00:00:00"/>
    <d v="1899-12-30T18:58:30"/>
  </r>
  <r>
    <s v="Justin Garcia"/>
    <s v="Diploma"/>
    <x v="0"/>
    <n v="2011"/>
    <s v="Education Group"/>
    <s v="Specialist"/>
    <s v="carolhurley@example.com"/>
    <b v="0"/>
    <b v="1"/>
    <x v="0"/>
    <s v="MIT"/>
    <d v="2020-01-09T00:00:00"/>
    <d v="1899-12-30T14:49:07"/>
  </r>
  <r>
    <s v="Steve Banks"/>
    <s v="Bachelor"/>
    <x v="5"/>
    <n v="2017"/>
    <s v="Education Group"/>
    <s v="Manager"/>
    <s v="jasonwright@example.com"/>
    <b v="0"/>
    <b v="1"/>
    <x v="0"/>
    <s v="Stanford University"/>
    <d v="2021-01-18T00:00:00"/>
    <d v="1899-12-30T15:01:37"/>
  </r>
  <r>
    <s v="Mr. Brett Porter"/>
    <s v="Diploma"/>
    <x v="5"/>
    <n v="2007"/>
    <s v="Manufacturing PLC"/>
    <s v="Consultant"/>
    <s v="ashleyjohns@example.net"/>
    <b v="0"/>
    <b v="1"/>
    <x v="0"/>
    <s v="Stanford University"/>
    <d v="2023-01-09T00:00:00"/>
    <d v="1899-12-30T23:46:56"/>
  </r>
  <r>
    <s v="Mary Neal"/>
    <s v="Master"/>
    <x v="4"/>
    <n v="2002"/>
    <s v="Service LLC"/>
    <s v="Analyst"/>
    <s v="andrew61@example.net"/>
    <b v="0"/>
    <b v="0"/>
    <x v="1"/>
    <s v="N/A"/>
    <d v="2020-06-22T00:00:00"/>
    <d v="1899-12-30T14:50:46"/>
  </r>
  <r>
    <s v="Paul Andrews"/>
    <s v="Bachelor"/>
    <x v="6"/>
    <n v="1994"/>
    <s v="Tech Corp"/>
    <s v="Developer"/>
    <s v="ann63@example.org"/>
    <b v="0"/>
    <b v="0"/>
    <x v="1"/>
    <s v="N/A"/>
    <d v="2024-10-14T00:00:00"/>
    <d v="1899-12-30T01:53:01"/>
  </r>
  <r>
    <s v="Tiffany Wilson"/>
    <s v="Bachelor"/>
    <x v="2"/>
    <n v="1990"/>
    <s v="Service LLC"/>
    <s v="Engineer"/>
    <s v="cassidymorris@example.com"/>
    <b v="0"/>
    <b v="0"/>
    <x v="1"/>
    <s v="N/A"/>
    <d v="2020-03-11T00:00:00"/>
    <d v="1899-12-30T17:12:21"/>
  </r>
  <r>
    <s v="Matthew Byrd"/>
    <s v="Bachelor"/>
    <x v="2"/>
    <n v="2023"/>
    <s v="Retail Co"/>
    <s v="Engineer"/>
    <s v="kevincastillo@example.com"/>
    <b v="0"/>
    <b v="0"/>
    <x v="1"/>
    <s v="N/A"/>
    <d v="2024-01-24T00:00:00"/>
    <d v="1899-12-30T16:35:45"/>
  </r>
  <r>
    <s v="Nicole Black"/>
    <s v="PhD"/>
    <x v="6"/>
    <n v="2011"/>
    <s v="Retail Co"/>
    <s v="Consultant"/>
    <s v="matthewmeyer@example.org"/>
    <b v="0"/>
    <b v="0"/>
    <x v="1"/>
    <s v="N/A"/>
    <d v="2024-04-03T00:00:00"/>
    <d v="1899-12-30T14:31:17"/>
  </r>
  <r>
    <s v="Craig Brooks"/>
    <s v="Master"/>
    <x v="0"/>
    <n v="2012"/>
    <s v="Tech Corp"/>
    <s v="Designer"/>
    <s v="parkermaureen@example.org"/>
    <b v="0"/>
    <b v="1"/>
    <x v="0"/>
    <s v="MIT"/>
    <d v="2021-06-24T00:00:00"/>
    <d v="1899-12-30T23:41:03"/>
  </r>
  <r>
    <s v="Nancy Krueger"/>
    <s v="PhD"/>
    <x v="4"/>
    <n v="2022"/>
    <s v="Energy Solutions"/>
    <s v="Researcher"/>
    <s v="josephrivers@example.net"/>
    <b v="0"/>
    <b v="0"/>
    <x v="1"/>
    <s v="N/A"/>
    <d v="2023-12-01T00:00:00"/>
    <d v="1899-12-30T15:57:36"/>
  </r>
  <r>
    <s v="Renee Meyer"/>
    <s v="Master"/>
    <x v="5"/>
    <n v="2009"/>
    <s v="Health Inc"/>
    <s v="Researcher"/>
    <s v="ygonzalez@example.net"/>
    <b v="0"/>
    <b v="1"/>
    <x v="0"/>
    <s v="Stanford University"/>
    <d v="2023-03-27T00:00:00"/>
    <d v="1899-12-30T15:15:52"/>
  </r>
  <r>
    <s v="Jaime Khan"/>
    <s v="Master"/>
    <x v="8"/>
    <n v="1999"/>
    <s v="Manufacturing PLC"/>
    <s v="Analyst"/>
    <s v="robertgarcia@example.net"/>
    <b v="0"/>
    <b v="1"/>
    <x v="0"/>
    <s v="University of Cambridge"/>
    <d v="2019-02-16T00:00:00"/>
    <d v="1899-12-30T03:24:37"/>
  </r>
  <r>
    <s v="Thomas Wagner"/>
    <s v="Master"/>
    <x v="7"/>
    <n v="2018"/>
    <s v="Service LLC"/>
    <s v="Designer"/>
    <s v="marknguyen@example.org"/>
    <b v="0"/>
    <b v="0"/>
    <x v="1"/>
    <s v="N/A"/>
    <d v="2022-11-01T00:00:00"/>
    <d v="1899-12-30T04:38:11"/>
  </r>
  <r>
    <s v="Andrew Martin"/>
    <s v="Bachelor"/>
    <x v="6"/>
    <n v="1996"/>
    <s v="Tech Corp"/>
    <s v="Developer"/>
    <s v="lhughes@example.net"/>
    <b v="0"/>
    <b v="0"/>
    <x v="1"/>
    <s v="N/A"/>
    <d v="2019-10-21T00:00:00"/>
    <d v="1899-12-30T06:40:26"/>
  </r>
  <r>
    <s v="John Murphy"/>
    <s v="PhD"/>
    <x v="3"/>
    <n v="2016"/>
    <s v="Education Group"/>
    <s v="Engineer"/>
    <s v="kellypatrick@example.org"/>
    <b v="0"/>
    <b v="1"/>
    <x v="0"/>
    <s v="University of Oxford"/>
    <d v="2023-04-01T00:00:00"/>
    <d v="1899-12-30T12:39:27"/>
  </r>
  <r>
    <s v="Sarah Kim"/>
    <s v="Bachelor"/>
    <x v="0"/>
    <n v="2009"/>
    <s v="Manufacturing PLC"/>
    <s v="Analyst"/>
    <s v="rodriguezpaul@example.net"/>
    <b v="0"/>
    <b v="1"/>
    <x v="0"/>
    <s v="MIT"/>
    <d v="2020-10-30T00:00:00"/>
    <d v="1899-12-30T14:16:09"/>
  </r>
  <r>
    <s v="Shannon Jackson"/>
    <s v="PhD"/>
    <x v="6"/>
    <n v="2013"/>
    <s v="Education Group"/>
    <s v="Developer"/>
    <s v="joann99@example.net"/>
    <b v="0"/>
    <b v="0"/>
    <x v="1"/>
    <s v="N/A"/>
    <d v="2021-08-28T00:00:00"/>
    <d v="1899-12-30T13:44:29"/>
  </r>
  <r>
    <s v="Brian Morrison"/>
    <s v="PhD"/>
    <x v="9"/>
    <n v="2021"/>
    <s v="Health Inc"/>
    <s v="Manager"/>
    <s v="briancohen@example.org"/>
    <b v="0"/>
    <b v="0"/>
    <x v="1"/>
    <s v="N/A"/>
    <d v="2022-04-16T00:00:00"/>
    <d v="1899-12-30T14:35:35"/>
  </r>
  <r>
    <s v="Michael Long"/>
    <s v="Master"/>
    <x v="9"/>
    <n v="1997"/>
    <s v="Media House"/>
    <s v="Engineer"/>
    <s v="zchung@example.org"/>
    <b v="0"/>
    <b v="0"/>
    <x v="1"/>
    <s v="N/A"/>
    <d v="2022-04-09T00:00:00"/>
    <d v="1899-12-30T10:57:21"/>
  </r>
  <r>
    <s v="Donna White"/>
    <s v="Diploma"/>
    <x v="6"/>
    <n v="1997"/>
    <s v="Service LLC"/>
    <s v="Engineer"/>
    <s v="james13@example.com"/>
    <b v="0"/>
    <b v="0"/>
    <x v="1"/>
    <s v="N/A"/>
    <d v="2021-07-29T00:00:00"/>
    <d v="1899-12-30T09:35:11"/>
  </r>
  <r>
    <s v="Deanna Baker"/>
    <s v="PhD"/>
    <x v="4"/>
    <n v="2011"/>
    <s v="Media House"/>
    <s v="Software Engineer"/>
    <s v="dreed@example.com"/>
    <b v="0"/>
    <b v="0"/>
    <x v="1"/>
    <s v="N/A"/>
    <d v="2022-03-04T00:00:00"/>
    <d v="1899-12-30T18:26:01"/>
  </r>
  <r>
    <s v="Adrian Gardner"/>
    <s v="Master"/>
    <x v="7"/>
    <n v="1998"/>
    <s v="Consulting Firm"/>
    <s v="Manager"/>
    <s v="larry23@example.org"/>
    <b v="0"/>
    <b v="0"/>
    <x v="1"/>
    <s v="N/A"/>
    <d v="2020-10-22T00:00:00"/>
    <d v="1899-12-30T04:09:19"/>
  </r>
  <r>
    <s v="Daniel Mckenzie"/>
    <s v="Master"/>
    <x v="8"/>
    <n v="2003"/>
    <s v="Manufacturing PLC"/>
    <s v="Software Engineer"/>
    <s v="jimmymacdonald@example.com"/>
    <b v="0"/>
    <b v="1"/>
    <x v="0"/>
    <s v="University of Cambridge"/>
    <d v="2024-09-17T00:00:00"/>
    <d v="1899-12-30T16:15:15"/>
  </r>
  <r>
    <s v="Sue Greer"/>
    <s v="PhD"/>
    <x v="6"/>
    <n v="2005"/>
    <s v="Service LLC"/>
    <s v="Engineer"/>
    <s v="shawjennifer@example.net"/>
    <b v="0"/>
    <b v="0"/>
    <x v="1"/>
    <s v="N/A"/>
    <d v="2021-02-26T00:00:00"/>
    <d v="1899-12-30T17:51:33"/>
  </r>
  <r>
    <s v="Walter Stewart"/>
    <s v="PhD"/>
    <x v="6"/>
    <n v="1994"/>
    <s v="Finance Ltd"/>
    <s v="Specialist"/>
    <s v="qmills@example.net"/>
    <b v="0"/>
    <b v="0"/>
    <x v="1"/>
    <s v="N/A"/>
    <d v="2024-10-20T00:00:00"/>
    <d v="1899-12-30T07:46:59"/>
  </r>
  <r>
    <s v="Mitchell Hays"/>
    <s v="Diploma"/>
    <x v="6"/>
    <n v="1993"/>
    <s v="Consulting Firm"/>
    <s v="Specialist"/>
    <s v="joneshannah@example.org"/>
    <b v="0"/>
    <b v="0"/>
    <x v="1"/>
    <s v="N/A"/>
    <d v="2021-11-08T00:00:00"/>
    <d v="1899-12-30T05:38:27"/>
  </r>
  <r>
    <s v="Glenn Williams"/>
    <s v="Diploma"/>
    <x v="0"/>
    <n v="1990"/>
    <s v="Consulting Firm"/>
    <s v="Software Engineer"/>
    <s v="jonesjessica@example.net"/>
    <b v="0"/>
    <b v="1"/>
    <x v="0"/>
    <s v="MIT"/>
    <d v="2023-10-25T00:00:00"/>
    <d v="1899-12-30T13:50:56"/>
  </r>
  <r>
    <s v="Kim Hill"/>
    <s v="PhD"/>
    <x v="5"/>
    <n v="2012"/>
    <s v="Finance Ltd"/>
    <s v="Researcher"/>
    <s v="michael94@example.com"/>
    <b v="0"/>
    <b v="1"/>
    <x v="0"/>
    <s v="Stanford University"/>
    <d v="2019-11-22T00:00:00"/>
    <d v="1899-12-30T15:21:00"/>
  </r>
  <r>
    <s v="Erin George"/>
    <s v="Diploma"/>
    <x v="3"/>
    <n v="2001"/>
    <s v="Energy Solutions"/>
    <s v="Analyst"/>
    <s v="sheila18@example.com"/>
    <b v="0"/>
    <b v="1"/>
    <x v="0"/>
    <s v="University of Oxford"/>
    <d v="2024-01-21T00:00:00"/>
    <d v="1899-12-30T13:16:25"/>
  </r>
  <r>
    <s v="Elizabeth Carson"/>
    <s v="Diploma"/>
    <x v="8"/>
    <n v="1992"/>
    <s v="Finance Ltd"/>
    <s v="Software Engineer"/>
    <s v="kristinharris@example.org"/>
    <b v="0"/>
    <b v="1"/>
    <x v="0"/>
    <s v="University of Cambridge"/>
    <d v="2020-01-28T00:00:00"/>
    <d v="1899-12-30T09:54:38"/>
  </r>
  <r>
    <s v="Shannon Brown"/>
    <s v="Master"/>
    <x v="6"/>
    <n v="1991"/>
    <s v="Education Group"/>
    <s v="Software Engineer"/>
    <s v="thompsonanthony@example.org"/>
    <b v="0"/>
    <b v="0"/>
    <x v="1"/>
    <s v="N/A"/>
    <d v="2021-11-19T00:00:00"/>
    <d v="1899-12-30T09:45:00"/>
  </r>
  <r>
    <s v="Pamela Smith"/>
    <s v="Diploma"/>
    <x v="8"/>
    <n v="2024"/>
    <s v="Manufacturing PLC"/>
    <s v="Designer"/>
    <s v="floresjonathan@example.org"/>
    <b v="0"/>
    <b v="1"/>
    <x v="0"/>
    <s v="University of Cambridge"/>
    <d v="2019-02-14T00:00:00"/>
    <d v="1899-12-30T13:32:30"/>
  </r>
  <r>
    <s v="Jennifer Walker"/>
    <s v="Diploma"/>
    <x v="8"/>
    <n v="2002"/>
    <s v="Finance Ltd"/>
    <s v="Specialist"/>
    <s v="harpermarissa@example.net"/>
    <b v="0"/>
    <b v="1"/>
    <x v="0"/>
    <s v="University of Cambridge"/>
    <d v="2019-11-25T00:00:00"/>
    <d v="1899-12-30T00:02:25"/>
  </r>
  <r>
    <s v="Nicholas Whitehead"/>
    <s v="Master"/>
    <x v="1"/>
    <n v="2012"/>
    <s v="Consulting Firm"/>
    <s v="Analyst"/>
    <s v="eschroeder@example.org"/>
    <b v="0"/>
    <b v="1"/>
    <x v="0"/>
    <s v="Harvard University"/>
    <d v="2020-04-18T00:00:00"/>
    <d v="1899-12-30T12:31:50"/>
  </r>
  <r>
    <s v="Beverly Martin"/>
    <s v="Bachelor"/>
    <x v="0"/>
    <n v="2017"/>
    <s v="Consulting Firm"/>
    <s v="Manager"/>
    <s v="gmarshall@example.net"/>
    <b v="0"/>
    <b v="1"/>
    <x v="0"/>
    <s v="MIT"/>
    <d v="2023-11-02T00:00:00"/>
    <d v="1899-12-30T09:09:40"/>
  </r>
  <r>
    <s v="Mrs. Andrea Norris"/>
    <s v="Master"/>
    <x v="0"/>
    <n v="2019"/>
    <s v="Education Group"/>
    <s v="Data Scientist"/>
    <s v="fwalker@example.org"/>
    <b v="0"/>
    <b v="1"/>
    <x v="0"/>
    <s v="MIT"/>
    <d v="2021-05-24T00:00:00"/>
    <d v="1899-12-30T12:59:38"/>
  </r>
  <r>
    <s v="Melissa Sanchez"/>
    <s v="PhD"/>
    <x v="9"/>
    <n v="2001"/>
    <s v="Retail Co"/>
    <s v="Designer"/>
    <s v="robertjohnson@example.com"/>
    <b v="0"/>
    <b v="0"/>
    <x v="1"/>
    <s v="N/A"/>
    <d v="2019-03-12T00:00:00"/>
    <d v="1899-12-30T06:52:08"/>
  </r>
  <r>
    <s v="Kevin Nichols"/>
    <s v="Diploma"/>
    <x v="3"/>
    <n v="2021"/>
    <s v="Tech Corp"/>
    <s v="Engineer"/>
    <s v="vickijohnson@example.com"/>
    <b v="0"/>
    <b v="1"/>
    <x v="0"/>
    <s v="University of Oxford"/>
    <d v="2019-07-07T00:00:00"/>
    <d v="1899-12-30T07:00:16"/>
  </r>
  <r>
    <s v="Lindsay Sims"/>
    <s v="Master"/>
    <x v="3"/>
    <n v="2003"/>
    <s v="Tech Corp"/>
    <s v="Specialist"/>
    <s v="jonesdonald@example.com"/>
    <b v="0"/>
    <b v="1"/>
    <x v="0"/>
    <s v="University of Oxford"/>
    <d v="2021-07-09T00:00:00"/>
    <d v="1899-12-30T08:25:59"/>
  </r>
  <r>
    <s v="Caitlin Henry"/>
    <s v="Master"/>
    <x v="6"/>
    <n v="2009"/>
    <s v="Service LLC"/>
    <s v="Software Engineer"/>
    <s v="milleradam@example.org"/>
    <b v="0"/>
    <b v="0"/>
    <x v="1"/>
    <s v="N/A"/>
    <d v="2021-03-07T00:00:00"/>
    <d v="1899-12-30T16:15:34"/>
  </r>
  <r>
    <s v="Dawn Wright DVM"/>
    <s v="Master"/>
    <x v="9"/>
    <n v="2010"/>
    <s v="Health Inc"/>
    <s v="Manager"/>
    <s v="timothygrimes@example.org"/>
    <b v="0"/>
    <b v="0"/>
    <x v="1"/>
    <s v="N/A"/>
    <d v="2022-06-09T00:00:00"/>
    <d v="1899-12-30T02:08:31"/>
  </r>
  <r>
    <s v="Thomas Shields"/>
    <s v="Diploma"/>
    <x v="9"/>
    <n v="2001"/>
    <s v="Manufacturing PLC"/>
    <s v="Software Engineer"/>
    <s v="dgonzales@example.net"/>
    <b v="0"/>
    <b v="0"/>
    <x v="1"/>
    <s v="N/A"/>
    <d v="2024-06-02T00:00:00"/>
    <d v="1899-12-30T20:25:58"/>
  </r>
  <r>
    <s v="Paul Sheppard"/>
    <s v="Master"/>
    <x v="9"/>
    <n v="1996"/>
    <s v="Energy Solutions"/>
    <s v="Manager"/>
    <s v="washingtonandrew@example.net"/>
    <b v="0"/>
    <b v="0"/>
    <x v="1"/>
    <s v="N/A"/>
    <d v="2023-01-12T00:00:00"/>
    <d v="1899-12-30T16:01:06"/>
  </r>
  <r>
    <s v="Russell Brown"/>
    <s v="PhD"/>
    <x v="8"/>
    <n v="1996"/>
    <s v="Tech Corp"/>
    <s v="Engineer"/>
    <s v="stevenortiz@example.net"/>
    <b v="0"/>
    <b v="1"/>
    <x v="0"/>
    <s v="University of Cambridge"/>
    <d v="2021-08-18T00:00:00"/>
    <d v="1899-12-30T20:09:36"/>
  </r>
  <r>
    <s v="Paul Rojas"/>
    <s v="Master"/>
    <x v="3"/>
    <n v="2001"/>
    <s v="Retail Co"/>
    <s v="Specialist"/>
    <s v="davismatthew@example.net"/>
    <b v="0"/>
    <b v="1"/>
    <x v="0"/>
    <s v="University of Oxford"/>
    <d v="2024-04-05T00:00:00"/>
    <d v="1899-12-30T20:32:33"/>
  </r>
  <r>
    <s v="Kenneth Carroll"/>
    <s v="Bachelor"/>
    <x v="4"/>
    <n v="2018"/>
    <s v="Education Group"/>
    <s v="Researcher"/>
    <s v="richdavid@example.com"/>
    <b v="0"/>
    <b v="0"/>
    <x v="1"/>
    <s v="N/A"/>
    <d v="2021-08-24T00:00:00"/>
    <d v="1899-12-30T17:23:04"/>
  </r>
  <r>
    <s v="Seth Reed"/>
    <s v="PhD"/>
    <x v="5"/>
    <n v="2014"/>
    <s v="Retail Co"/>
    <s v="Consultant"/>
    <s v="gregorybarton@example.net"/>
    <b v="0"/>
    <b v="1"/>
    <x v="0"/>
    <s v="Stanford University"/>
    <d v="2019-03-26T00:00:00"/>
    <d v="1899-12-30T09:46:53"/>
  </r>
  <r>
    <s v="Carolyn Cisneros"/>
    <s v="Master"/>
    <x v="7"/>
    <n v="2010"/>
    <s v="Health Inc"/>
    <s v="Manager"/>
    <s v="tonyaboyd@example.org"/>
    <b v="0"/>
    <b v="0"/>
    <x v="1"/>
    <s v="N/A"/>
    <d v="2023-04-06T00:00:00"/>
    <d v="1899-12-30T12:10:41"/>
  </r>
  <r>
    <s v="Steven Liu"/>
    <s v="Diploma"/>
    <x v="7"/>
    <n v="2024"/>
    <s v="Manufacturing PLC"/>
    <s v="Specialist"/>
    <s v="mmcdaniel@example.com"/>
    <b v="0"/>
    <b v="0"/>
    <x v="1"/>
    <s v="N/A"/>
    <d v="2019-05-06T00:00:00"/>
    <d v="1899-12-30T22:51:27"/>
  </r>
  <r>
    <s v="Lauren Morrison"/>
    <s v="PhD"/>
    <x v="8"/>
    <n v="2000"/>
    <s v="Tech Corp"/>
    <s v="Manager"/>
    <s v="meltoncorey@example.com"/>
    <b v="0"/>
    <b v="1"/>
    <x v="0"/>
    <s v="University of Cambridge"/>
    <d v="2020-06-30T00:00:00"/>
    <d v="1899-12-30T03:27:55"/>
  </r>
  <r>
    <s v="Lisa Williams"/>
    <s v="Diploma"/>
    <x v="5"/>
    <n v="1990"/>
    <s v="Finance Ltd"/>
    <s v="Developer"/>
    <s v="donnaevans@example.net"/>
    <b v="0"/>
    <b v="1"/>
    <x v="0"/>
    <s v="Stanford University"/>
    <d v="2022-02-13T00:00:00"/>
    <d v="1899-12-30T04:39:37"/>
  </r>
  <r>
    <s v="Anthony Kennedy"/>
    <s v="Bachelor"/>
    <x v="8"/>
    <n v="2000"/>
    <s v="Media House"/>
    <s v="Specialist"/>
    <s v="alishaperry@example.com"/>
    <b v="0"/>
    <b v="1"/>
    <x v="0"/>
    <s v="University of Cambridge"/>
    <d v="2022-01-22T00:00:00"/>
    <d v="1899-12-30T02:00:01"/>
  </r>
  <r>
    <s v="Lorraine Andrews"/>
    <s v="Bachelor"/>
    <x v="8"/>
    <n v="2001"/>
    <s v="Manufacturing PLC"/>
    <s v="Designer"/>
    <s v="donaldsoncourtney@example.com"/>
    <b v="0"/>
    <b v="1"/>
    <x v="0"/>
    <s v="University of Cambridge"/>
    <d v="2021-08-24T00:00:00"/>
    <d v="1899-12-30T07:01:59"/>
  </r>
  <r>
    <s v="Scott Bennett"/>
    <s v="PhD"/>
    <x v="2"/>
    <n v="1995"/>
    <s v="Finance Ltd"/>
    <s v="Analyst"/>
    <s v="katherine54@example.org"/>
    <b v="0"/>
    <b v="0"/>
    <x v="1"/>
    <s v="N/A"/>
    <d v="2023-12-22T00:00:00"/>
    <d v="1899-12-30T20:01:43"/>
  </r>
  <r>
    <s v="Bradley Meyer"/>
    <s v="Diploma"/>
    <x v="9"/>
    <n v="1992"/>
    <s v="Finance Ltd"/>
    <s v="Software Engineer"/>
    <s v="williamsluke@example.org"/>
    <b v="0"/>
    <b v="0"/>
    <x v="1"/>
    <s v="N/A"/>
    <d v="2019-04-26T00:00:00"/>
    <d v="1899-12-30T12:23:10"/>
  </r>
  <r>
    <s v="Michelle Garcia"/>
    <s v="Master"/>
    <x v="7"/>
    <n v="2002"/>
    <s v="Consulting Firm"/>
    <s v="Researcher"/>
    <s v="jasonthomas@example.net"/>
    <b v="0"/>
    <b v="0"/>
    <x v="1"/>
    <s v="N/A"/>
    <d v="2019-01-30T00:00:00"/>
    <d v="1899-12-30T05:30:50"/>
  </r>
  <r>
    <s v="Heather Hawkins"/>
    <s v="Bachelor"/>
    <x v="2"/>
    <n v="2000"/>
    <s v="Consulting Firm"/>
    <s v="Researcher"/>
    <s v="katie32@example.org"/>
    <b v="0"/>
    <b v="0"/>
    <x v="1"/>
    <s v="N/A"/>
    <d v="2023-12-09T00:00:00"/>
    <d v="1899-12-30T22:00:19"/>
  </r>
  <r>
    <s v="Billy Hodges"/>
    <s v="PhD"/>
    <x v="4"/>
    <n v="2019"/>
    <s v="Retail Co"/>
    <s v="Engineer"/>
    <s v="johnsonrachel@example.org"/>
    <b v="0"/>
    <b v="0"/>
    <x v="1"/>
    <s v="N/A"/>
    <d v="2021-01-12T00:00:00"/>
    <d v="1899-12-30T13:49:10"/>
  </r>
  <r>
    <s v="Jennifer Lee"/>
    <s v="Master"/>
    <x v="8"/>
    <n v="2018"/>
    <s v="Service LLC"/>
    <s v="Consultant"/>
    <s v="joelmason@example.net"/>
    <b v="0"/>
    <b v="1"/>
    <x v="0"/>
    <s v="University of Cambridge"/>
    <d v="2024-08-05T00:00:00"/>
    <d v="1899-12-30T20:51:00"/>
  </r>
  <r>
    <s v="Jonathan Sanford"/>
    <s v="PhD"/>
    <x v="7"/>
    <n v="2017"/>
    <s v="Education Group"/>
    <s v="Developer"/>
    <s v="danielramirez@example.org"/>
    <b v="0"/>
    <b v="0"/>
    <x v="1"/>
    <s v="N/A"/>
    <d v="2023-01-16T00:00:00"/>
    <d v="1899-12-30T15:45:52"/>
  </r>
  <r>
    <s v="Kelly Ellison DDS"/>
    <s v="Bachelor"/>
    <x v="9"/>
    <n v="2021"/>
    <s v="Energy Solutions"/>
    <s v="Designer"/>
    <s v="sharonknox@example.net"/>
    <b v="0"/>
    <b v="0"/>
    <x v="1"/>
    <s v="N/A"/>
    <d v="2023-08-30T00:00:00"/>
    <d v="1899-12-30T18:15:24"/>
  </r>
  <r>
    <s v="Robert Hernandez"/>
    <s v="PhD"/>
    <x v="9"/>
    <n v="2024"/>
    <s v="Education Group"/>
    <s v="Specialist"/>
    <s v="thomas76@example.net"/>
    <b v="0"/>
    <b v="0"/>
    <x v="1"/>
    <s v="N/A"/>
    <d v="2021-06-21T00:00:00"/>
    <d v="1899-12-30T07:33:04"/>
  </r>
  <r>
    <s v="Stephen Goodman"/>
    <s v="Diploma"/>
    <x v="9"/>
    <n v="2012"/>
    <s v="Health Inc"/>
    <s v="Specialist"/>
    <s v="lriley@example.com"/>
    <b v="0"/>
    <b v="0"/>
    <x v="1"/>
    <s v="N/A"/>
    <d v="2021-07-05T00:00:00"/>
    <d v="1899-12-30T09:50:36"/>
  </r>
  <r>
    <s v="Kevin Guerrero"/>
    <s v="Diploma"/>
    <x v="1"/>
    <n v="2015"/>
    <s v="Media House"/>
    <s v="Consultant"/>
    <s v="flemingbobby@example.com"/>
    <b v="0"/>
    <b v="1"/>
    <x v="0"/>
    <s v="Harvard University"/>
    <d v="2023-10-06T00:00:00"/>
    <d v="1899-12-30T07:01:55"/>
  </r>
  <r>
    <s v="Katherine Jordan"/>
    <s v="PhD"/>
    <x v="7"/>
    <n v="2023"/>
    <s v="Media House"/>
    <s v="Specialist"/>
    <s v="jonathancruz@example.net"/>
    <b v="0"/>
    <b v="0"/>
    <x v="1"/>
    <s v="N/A"/>
    <d v="2021-08-29T00:00:00"/>
    <d v="1899-12-30T02:58:22"/>
  </r>
  <r>
    <s v="Christina Snyder"/>
    <s v="Diploma"/>
    <x v="2"/>
    <n v="2006"/>
    <s v="Consulting Firm"/>
    <s v="Data Scientist"/>
    <s v="cooperdaniel@example.com"/>
    <b v="0"/>
    <b v="0"/>
    <x v="1"/>
    <s v="N/A"/>
    <d v="2021-05-03T00:00:00"/>
    <d v="1899-12-30T16:55:40"/>
  </r>
  <r>
    <s v="Stephen Thomas"/>
    <s v="PhD"/>
    <x v="4"/>
    <n v="2023"/>
    <s v="Education Group"/>
    <s v="Data Scientist"/>
    <s v="hernandezjoseph@example.com"/>
    <b v="0"/>
    <b v="0"/>
    <x v="1"/>
    <s v="N/A"/>
    <d v="2022-08-01T00:00:00"/>
    <d v="1899-12-30T18:10:47"/>
  </r>
  <r>
    <s v="Kara Campbell"/>
    <s v="Bachelor"/>
    <x v="4"/>
    <n v="2003"/>
    <s v="Retail Co"/>
    <s v="Specialist"/>
    <s v="travisriggs@example.org"/>
    <b v="0"/>
    <b v="0"/>
    <x v="1"/>
    <s v="N/A"/>
    <d v="2021-03-16T00:00:00"/>
    <d v="1899-12-30T07:39:18"/>
  </r>
  <r>
    <s v="Sheila Jennings"/>
    <s v="PhD"/>
    <x v="6"/>
    <n v="1990"/>
    <s v="Media House"/>
    <s v="Developer"/>
    <s v="jeremy52@example.org"/>
    <b v="0"/>
    <b v="0"/>
    <x v="1"/>
    <s v="N/A"/>
    <d v="2019-03-17T00:00:00"/>
    <d v="1899-12-30T02:59:49"/>
  </r>
  <r>
    <s v="Richard Benton"/>
    <s v="Bachelor"/>
    <x v="3"/>
    <n v="2013"/>
    <s v="Health Inc"/>
    <s v="Researcher"/>
    <s v="amydixon@example.com"/>
    <b v="0"/>
    <b v="1"/>
    <x v="0"/>
    <s v="University of Oxford"/>
    <d v="2022-04-18T00:00:00"/>
    <d v="1899-12-30T07:18:58"/>
  </r>
  <r>
    <s v="William Lamb"/>
    <s v="Diploma"/>
    <x v="7"/>
    <n v="1990"/>
    <s v="Energy Solutions"/>
    <s v="Designer"/>
    <s v="smueller@example.org"/>
    <b v="0"/>
    <b v="0"/>
    <x v="1"/>
    <s v="N/A"/>
    <d v="2023-05-29T00:00:00"/>
    <d v="1899-12-30T05:02:44"/>
  </r>
  <r>
    <s v="Jonathan Moss"/>
    <s v="PhD"/>
    <x v="2"/>
    <n v="2001"/>
    <s v="Retail Co"/>
    <s v="Analyst"/>
    <s v="marcus12@example.net"/>
    <b v="0"/>
    <b v="0"/>
    <x v="1"/>
    <s v="N/A"/>
    <d v="2024-05-01T00:00:00"/>
    <d v="1899-12-30T02:33:27"/>
  </r>
  <r>
    <s v="Alex Martinez"/>
    <s v="PhD"/>
    <x v="0"/>
    <n v="2000"/>
    <s v="Manufacturing PLC"/>
    <s v="Data Scientist"/>
    <s v="rmoore@example.org"/>
    <b v="0"/>
    <b v="1"/>
    <x v="0"/>
    <s v="MIT"/>
    <d v="2022-01-16T00:00:00"/>
    <d v="1899-12-30T04:00:02"/>
  </r>
  <r>
    <s v="Paul Roman"/>
    <s v="Master"/>
    <x v="3"/>
    <n v="2024"/>
    <s v="Media House"/>
    <s v="Designer"/>
    <s v="uharrison@example.net"/>
    <b v="0"/>
    <b v="1"/>
    <x v="0"/>
    <s v="University of Oxford"/>
    <d v="2021-12-21T00:00:00"/>
    <d v="1899-12-30T21:57:19"/>
  </r>
  <r>
    <s v="Michael Bryant"/>
    <s v="Master"/>
    <x v="5"/>
    <n v="2015"/>
    <s v="Education Group"/>
    <s v="Manager"/>
    <s v="susanallen@example.com"/>
    <b v="0"/>
    <b v="1"/>
    <x v="0"/>
    <s v="Stanford University"/>
    <d v="2023-08-04T00:00:00"/>
    <d v="1899-12-30T19:04:32"/>
  </r>
  <r>
    <s v="Trevor Johnson"/>
    <s v="Master"/>
    <x v="1"/>
    <n v="2005"/>
    <s v="Service LLC"/>
    <s v="Engineer"/>
    <s v="fatkins@example.org"/>
    <b v="0"/>
    <b v="1"/>
    <x v="0"/>
    <s v="Harvard University"/>
    <d v="2019-11-23T00:00:00"/>
    <d v="1899-12-30T08:19:01"/>
  </r>
  <r>
    <s v="Lisa Nguyen"/>
    <s v="PhD"/>
    <x v="0"/>
    <n v="2017"/>
    <s v="Media House"/>
    <s v="Data Scientist"/>
    <s v="johnsonlorraine@example.org"/>
    <b v="0"/>
    <b v="1"/>
    <x v="0"/>
    <s v="MIT"/>
    <d v="2020-11-16T00:00:00"/>
    <d v="1899-12-30T01:05:08"/>
  </r>
  <r>
    <s v="Brooke Hill"/>
    <s v="Diploma"/>
    <x v="2"/>
    <n v="1994"/>
    <s v="Tech Corp"/>
    <s v="Researcher"/>
    <s v="ijimenez@example.net"/>
    <b v="0"/>
    <b v="0"/>
    <x v="1"/>
    <s v="N/A"/>
    <d v="2024-07-12T00:00:00"/>
    <d v="1899-12-30T05:50:38"/>
  </r>
  <r>
    <s v="Jessica Ellis"/>
    <s v="Master"/>
    <x v="4"/>
    <n v="1990"/>
    <s v="Finance Ltd"/>
    <s v="Software Engineer"/>
    <s v="ramirezjacob@example.org"/>
    <b v="0"/>
    <b v="0"/>
    <x v="1"/>
    <s v="N/A"/>
    <d v="2023-11-10T00:00:00"/>
    <d v="1899-12-30T01:19:46"/>
  </r>
  <r>
    <s v="Stephen Brown"/>
    <s v="Bachelor"/>
    <x v="6"/>
    <n v="2000"/>
    <s v="Health Inc"/>
    <s v="Engineer"/>
    <s v="pgentry@example.org"/>
    <b v="0"/>
    <b v="0"/>
    <x v="1"/>
    <s v="N/A"/>
    <d v="2024-06-27T00:00:00"/>
    <d v="1899-12-30T07:38:38"/>
  </r>
  <r>
    <s v="Jason Rivera"/>
    <s v="Bachelor"/>
    <x v="8"/>
    <n v="2014"/>
    <s v="Consulting Firm"/>
    <s v="Manager"/>
    <s v="dylanjohnson@example.com"/>
    <b v="0"/>
    <b v="1"/>
    <x v="0"/>
    <s v="University of Cambridge"/>
    <d v="2024-08-07T00:00:00"/>
    <d v="1899-12-30T12:59:47"/>
  </r>
  <r>
    <s v="Patricia Taylor"/>
    <s v="Master"/>
    <x v="6"/>
    <n v="1998"/>
    <s v="Education Group"/>
    <s v="Designer"/>
    <s v="phernandez@example.org"/>
    <b v="0"/>
    <b v="0"/>
    <x v="1"/>
    <s v="N/A"/>
    <d v="2019-01-17T00:00:00"/>
    <d v="1899-12-30T05:36:07"/>
  </r>
  <r>
    <s v="Vanessa Coffey"/>
    <s v="Master"/>
    <x v="2"/>
    <n v="2003"/>
    <s v="Retail Co"/>
    <s v="Specialist"/>
    <s v="danielhurley@example.com"/>
    <b v="0"/>
    <b v="0"/>
    <x v="1"/>
    <s v="N/A"/>
    <d v="2021-07-21T00:00:00"/>
    <d v="1899-12-30T16:44:20"/>
  </r>
  <r>
    <s v="Lance Noble"/>
    <s v="Diploma"/>
    <x v="2"/>
    <n v="2022"/>
    <s v="Education Group"/>
    <s v="Specialist"/>
    <s v="martinmelanie@example.net"/>
    <b v="0"/>
    <b v="0"/>
    <x v="1"/>
    <s v="N/A"/>
    <d v="2023-04-13T00:00:00"/>
    <d v="1899-12-30T15:08:26"/>
  </r>
  <r>
    <s v="Kiara Turner"/>
    <s v="Diploma"/>
    <x v="8"/>
    <n v="2011"/>
    <s v="Consulting Firm"/>
    <s v="Manager"/>
    <s v="carpenterjoshua@example.net"/>
    <b v="0"/>
    <b v="1"/>
    <x v="0"/>
    <s v="University of Cambridge"/>
    <d v="2023-06-11T00:00:00"/>
    <d v="1899-12-30T06:44:42"/>
  </r>
  <r>
    <s v="James Singleton"/>
    <s v="Bachelor"/>
    <x v="9"/>
    <n v="1997"/>
    <s v="Service LLC"/>
    <s v="Specialist"/>
    <s v="ingrampatricia@example.net"/>
    <b v="0"/>
    <b v="0"/>
    <x v="1"/>
    <s v="N/A"/>
    <d v="2019-12-28T00:00:00"/>
    <d v="1899-12-30T07:33:11"/>
  </r>
  <r>
    <s v="Christina Martinez"/>
    <s v="Master"/>
    <x v="2"/>
    <n v="2005"/>
    <s v="Finance Ltd"/>
    <s v="Data Scientist"/>
    <s v="michaelharrison@example.net"/>
    <b v="0"/>
    <b v="0"/>
    <x v="1"/>
    <s v="N/A"/>
    <d v="2021-06-15T00:00:00"/>
    <d v="1899-12-30T03:52:01"/>
  </r>
  <r>
    <s v="Cynthia Cabrera"/>
    <s v="PhD"/>
    <x v="0"/>
    <n v="2015"/>
    <s v="Consulting Firm"/>
    <s v="Manager"/>
    <s v="bberry@example.com"/>
    <b v="0"/>
    <b v="1"/>
    <x v="0"/>
    <s v="MIT"/>
    <d v="2019-09-07T00:00:00"/>
    <d v="1899-12-30T08:25:07"/>
  </r>
  <r>
    <s v="Robert Nguyen"/>
    <s v="Master"/>
    <x v="7"/>
    <n v="1993"/>
    <s v="Service LLC"/>
    <s v="Researcher"/>
    <s v="michael78@example.com"/>
    <b v="0"/>
    <b v="0"/>
    <x v="1"/>
    <s v="N/A"/>
    <d v="2019-09-28T00:00:00"/>
    <d v="1899-12-30T07:18:52"/>
  </r>
  <r>
    <s v="Kevin Smith"/>
    <s v="PhD"/>
    <x v="8"/>
    <n v="2012"/>
    <s v="Energy Solutions"/>
    <s v="Designer"/>
    <s v="rstokes@example.net"/>
    <b v="0"/>
    <b v="1"/>
    <x v="0"/>
    <s v="University of Cambridge"/>
    <d v="2020-05-17T00:00:00"/>
    <d v="1899-12-30T11:18:48"/>
  </r>
  <r>
    <s v="Robert Gonzalez"/>
    <s v="Diploma"/>
    <x v="5"/>
    <n v="1997"/>
    <s v="Education Group"/>
    <s v="Consultant"/>
    <s v="ioconnor@example.org"/>
    <b v="0"/>
    <b v="1"/>
    <x v="0"/>
    <s v="Stanford University"/>
    <d v="2020-10-10T00:00:00"/>
    <d v="1899-12-30T22:16:07"/>
  </r>
  <r>
    <s v="Sara Santos"/>
    <s v="PhD"/>
    <x v="4"/>
    <n v="1990"/>
    <s v="Energy Solutions"/>
    <s v="Consultant"/>
    <s v="jason34@example.org"/>
    <b v="0"/>
    <b v="0"/>
    <x v="1"/>
    <s v="N/A"/>
    <d v="2021-06-11T00:00:00"/>
    <d v="1899-12-30T00:12:07"/>
  </r>
  <r>
    <s v="Dr. Victoria Johnson"/>
    <s v="Bachelor"/>
    <x v="3"/>
    <n v="1997"/>
    <s v="Consulting Firm"/>
    <s v="Data Scientist"/>
    <s v="martin11@example.net"/>
    <b v="0"/>
    <b v="1"/>
    <x v="0"/>
    <s v="University of Oxford"/>
    <d v="2019-08-03T00:00:00"/>
    <d v="1899-12-30T05:20:24"/>
  </r>
  <r>
    <s v="Paul Turner"/>
    <s v="Diploma"/>
    <x v="0"/>
    <n v="1995"/>
    <s v="Retail Co"/>
    <s v="Designer"/>
    <s v="oscott@example.org"/>
    <b v="0"/>
    <b v="1"/>
    <x v="0"/>
    <s v="MIT"/>
    <d v="2022-01-13T00:00:00"/>
    <d v="1899-12-30T04:37:03"/>
  </r>
  <r>
    <s v="Noah Sanchez"/>
    <s v="Bachelor"/>
    <x v="2"/>
    <n v="2024"/>
    <s v="Service LLC"/>
    <s v="Manager"/>
    <s v="barrerajulian@example.org"/>
    <b v="0"/>
    <b v="0"/>
    <x v="1"/>
    <s v="N/A"/>
    <d v="2019-01-20T00:00:00"/>
    <d v="1899-12-30T19:33:20"/>
  </r>
  <r>
    <s v="Lucas Smith"/>
    <s v="Diploma"/>
    <x v="2"/>
    <n v="2012"/>
    <s v="Retail Co"/>
    <s v="Designer"/>
    <s v="nicholasmiller@example.com"/>
    <b v="0"/>
    <b v="0"/>
    <x v="1"/>
    <s v="N/A"/>
    <d v="2023-10-03T00:00:00"/>
    <d v="1899-12-30T16:33:15"/>
  </r>
  <r>
    <s v="Wanda Murphy"/>
    <s v="PhD"/>
    <x v="6"/>
    <n v="1997"/>
    <s v="Media House"/>
    <s v="Manager"/>
    <s v="ssmith@example.org"/>
    <b v="0"/>
    <b v="0"/>
    <x v="1"/>
    <s v="N/A"/>
    <d v="2024-10-07T00:00:00"/>
    <d v="1899-12-30T22:39:19"/>
  </r>
  <r>
    <s v="David Morris"/>
    <s v="Master"/>
    <x v="7"/>
    <n v="2020"/>
    <s v="Media House"/>
    <s v="Researcher"/>
    <s v="kimpacheco@example.org"/>
    <b v="0"/>
    <b v="0"/>
    <x v="1"/>
    <s v="N/A"/>
    <d v="2021-05-24T00:00:00"/>
    <d v="1899-12-30T23:19:47"/>
  </r>
  <r>
    <s v="Jamie Conrad"/>
    <s v="Master"/>
    <x v="9"/>
    <n v="2010"/>
    <s v="Consulting Firm"/>
    <s v="Engineer"/>
    <s v="sheilabutler@example.net"/>
    <b v="0"/>
    <b v="0"/>
    <x v="1"/>
    <s v="N/A"/>
    <d v="2024-02-16T00:00:00"/>
    <d v="1899-12-30T19:30:58"/>
  </r>
  <r>
    <s v="Stacy Morse"/>
    <s v="Master"/>
    <x v="6"/>
    <n v="2014"/>
    <s v="Education Group"/>
    <s v="Developer"/>
    <s v="james00@example.org"/>
    <b v="0"/>
    <b v="0"/>
    <x v="1"/>
    <s v="N/A"/>
    <d v="2023-09-28T00:00:00"/>
    <d v="1899-12-30T18:49:53"/>
  </r>
  <r>
    <s v="Heather Evans"/>
    <s v="Master"/>
    <x v="9"/>
    <n v="2003"/>
    <s v="Service LLC"/>
    <s v="Data Scientist"/>
    <s v="gayjohn@example.net"/>
    <b v="0"/>
    <b v="0"/>
    <x v="1"/>
    <s v="N/A"/>
    <d v="2019-01-19T00:00:00"/>
    <d v="1899-12-30T03:57:46"/>
  </r>
  <r>
    <s v="Lisa Phillips"/>
    <s v="Bachelor"/>
    <x v="9"/>
    <n v="2002"/>
    <s v="Manufacturing PLC"/>
    <s v="Software Engineer"/>
    <s v="cwhite@example.org"/>
    <b v="0"/>
    <b v="0"/>
    <x v="1"/>
    <s v="N/A"/>
    <d v="2019-12-20T00:00:00"/>
    <d v="1899-12-30T00:40:57"/>
  </r>
  <r>
    <s v="Nathan Reynolds"/>
    <s v="Master"/>
    <x v="9"/>
    <n v="2024"/>
    <s v="Manufacturing PLC"/>
    <s v="Engineer"/>
    <s v="thomasabbott@example.org"/>
    <b v="0"/>
    <b v="0"/>
    <x v="1"/>
    <s v="N/A"/>
    <d v="2021-07-31T00:00:00"/>
    <d v="1899-12-30T22:29:00"/>
  </r>
  <r>
    <s v="James Johnson"/>
    <s v="Bachelor"/>
    <x v="4"/>
    <n v="2004"/>
    <s v="Media House"/>
    <s v="Data Scientist"/>
    <s v="elizabeth89@example.com"/>
    <b v="0"/>
    <b v="0"/>
    <x v="1"/>
    <s v="N/A"/>
    <d v="2024-10-31T00:00:00"/>
    <d v="1899-12-30T10:08:19"/>
  </r>
  <r>
    <s v="Jodi Johnson"/>
    <s v="Diploma"/>
    <x v="7"/>
    <n v="1992"/>
    <s v="Finance Ltd"/>
    <s v="Developer"/>
    <s v="yangricardo@example.org"/>
    <b v="0"/>
    <b v="0"/>
    <x v="1"/>
    <s v="N/A"/>
    <d v="2020-01-31T00:00:00"/>
    <d v="1899-12-30T02:08:51"/>
  </r>
  <r>
    <s v="Gregory Rose"/>
    <s v="Bachelor"/>
    <x v="8"/>
    <n v="2018"/>
    <s v="Service LLC"/>
    <s v="Designer"/>
    <s v="donald53@example.org"/>
    <b v="0"/>
    <b v="1"/>
    <x v="0"/>
    <s v="University of Cambridge"/>
    <d v="2022-04-06T00:00:00"/>
    <d v="1899-12-30T12:01:44"/>
  </r>
  <r>
    <s v="Jessica Watts"/>
    <s v="Diploma"/>
    <x v="3"/>
    <n v="1995"/>
    <s v="Consulting Firm"/>
    <s v="Specialist"/>
    <s v="armstrongsamantha@example.org"/>
    <b v="0"/>
    <b v="1"/>
    <x v="0"/>
    <s v="University of Oxford"/>
    <d v="2022-02-22T00:00:00"/>
    <d v="1899-12-30T23:40:19"/>
  </r>
  <r>
    <s v="Janice Doyle"/>
    <s v="Diploma"/>
    <x v="0"/>
    <n v="2022"/>
    <s v="Media House"/>
    <s v="Developer"/>
    <s v="msullivan@example.com"/>
    <b v="0"/>
    <b v="1"/>
    <x v="0"/>
    <s v="MIT"/>
    <d v="2024-09-09T00:00:00"/>
    <d v="1899-12-30T07:07:11"/>
  </r>
  <r>
    <s v="Jennifer Flores"/>
    <s v="Master"/>
    <x v="3"/>
    <n v="1990"/>
    <s v="Tech Corp"/>
    <s v="Software Engineer"/>
    <s v="haleandrew@example.net"/>
    <b v="0"/>
    <b v="1"/>
    <x v="0"/>
    <s v="University of Oxford"/>
    <d v="2023-01-16T00:00:00"/>
    <d v="1899-12-30T23:04:19"/>
  </r>
  <r>
    <s v="Scott Campbell"/>
    <s v="Diploma"/>
    <x v="8"/>
    <n v="1995"/>
    <s v="Energy Solutions"/>
    <s v="Analyst"/>
    <s v="helenmurphy@example.net"/>
    <b v="0"/>
    <b v="1"/>
    <x v="0"/>
    <s v="University of Cambridge"/>
    <d v="2020-04-10T00:00:00"/>
    <d v="1899-12-30T03:24:00"/>
  </r>
  <r>
    <s v="Robert Stewart"/>
    <s v="Master"/>
    <x v="1"/>
    <n v="2020"/>
    <s v="Tech Corp"/>
    <s v="Analyst"/>
    <s v="zmiles@example.com"/>
    <b v="0"/>
    <b v="1"/>
    <x v="0"/>
    <s v="Harvard University"/>
    <d v="2022-07-28T00:00:00"/>
    <d v="1899-12-30T13:42:36"/>
  </r>
  <r>
    <s v="Michelle Strickland"/>
    <s v="Bachelor"/>
    <x v="4"/>
    <n v="2008"/>
    <s v="Education Group"/>
    <s v="Specialist"/>
    <s v="douglasdavid@example.org"/>
    <b v="0"/>
    <b v="0"/>
    <x v="1"/>
    <s v="N/A"/>
    <d v="2024-10-27T00:00:00"/>
    <d v="1899-12-30T17:50:10"/>
  </r>
  <r>
    <s v="Carol Taylor"/>
    <s v="Bachelor"/>
    <x v="7"/>
    <n v="2021"/>
    <s v="Retail Co"/>
    <s v="Engineer"/>
    <s v="alexanderrenee@example.net"/>
    <b v="0"/>
    <b v="0"/>
    <x v="1"/>
    <s v="N/A"/>
    <d v="2024-06-02T00:00:00"/>
    <d v="1899-12-30T04:14:41"/>
  </r>
  <r>
    <s v="Dana Parker"/>
    <s v="PhD"/>
    <x v="8"/>
    <n v="1999"/>
    <s v="Media House"/>
    <s v="Consultant"/>
    <s v="shannonbell@example.org"/>
    <b v="0"/>
    <b v="1"/>
    <x v="0"/>
    <s v="University of Cambridge"/>
    <d v="2021-03-21T00:00:00"/>
    <d v="1899-12-30T09:31:35"/>
  </r>
  <r>
    <s v="Sonya Prince"/>
    <s v="Diploma"/>
    <x v="3"/>
    <n v="1995"/>
    <s v="Tech Corp"/>
    <s v="Specialist"/>
    <s v="johnsonjames@example.com"/>
    <b v="0"/>
    <b v="1"/>
    <x v="0"/>
    <s v="University of Oxford"/>
    <d v="2020-01-09T00:00:00"/>
    <d v="1899-12-30T04:48:36"/>
  </r>
  <r>
    <s v="Kenneth Sosa"/>
    <s v="Bachelor"/>
    <x v="9"/>
    <n v="2021"/>
    <s v="Consulting Firm"/>
    <s v="Specialist"/>
    <s v="jesseherrera@example.org"/>
    <b v="0"/>
    <b v="0"/>
    <x v="1"/>
    <s v="N/A"/>
    <d v="2023-05-10T00:00:00"/>
    <d v="1899-12-30T19:05:58"/>
  </r>
  <r>
    <s v="James Martin"/>
    <s v="Master"/>
    <x v="0"/>
    <n v="1999"/>
    <s v="Manufacturing PLC"/>
    <s v="Specialist"/>
    <s v="matthewcabrera@example.org"/>
    <b v="0"/>
    <b v="1"/>
    <x v="0"/>
    <s v="MIT"/>
    <d v="2024-01-27T00:00:00"/>
    <d v="1899-12-30T11:56:48"/>
  </r>
  <r>
    <s v="Tony Hall"/>
    <s v="PhD"/>
    <x v="7"/>
    <n v="2007"/>
    <s v="Media House"/>
    <s v="Researcher"/>
    <s v="samanthasmith@example.net"/>
    <b v="0"/>
    <b v="0"/>
    <x v="1"/>
    <s v="N/A"/>
    <d v="2023-11-15T00:00:00"/>
    <d v="1899-12-30T18:02:28"/>
  </r>
  <r>
    <s v="Stephanie Finley"/>
    <s v="PhD"/>
    <x v="4"/>
    <n v="2017"/>
    <s v="Service LLC"/>
    <s v="Engineer"/>
    <s v="melissa87@example.com"/>
    <b v="0"/>
    <b v="0"/>
    <x v="1"/>
    <s v="N/A"/>
    <d v="2022-11-30T00:00:00"/>
    <d v="1899-12-30T09:09:40"/>
  </r>
  <r>
    <s v="Rachel Fisher"/>
    <s v="PhD"/>
    <x v="5"/>
    <n v="2011"/>
    <s v="Consulting Firm"/>
    <s v="Engineer"/>
    <s v="osanchez@example.net"/>
    <b v="0"/>
    <b v="1"/>
    <x v="0"/>
    <s v="Stanford University"/>
    <d v="2022-12-23T00:00:00"/>
    <d v="1899-12-30T00:01:50"/>
  </r>
  <r>
    <s v="Cynthia Mora"/>
    <s v="Bachelor"/>
    <x v="9"/>
    <n v="2022"/>
    <s v="Finance Ltd"/>
    <s v="Manager"/>
    <s v="duffytimothy@example.net"/>
    <b v="0"/>
    <b v="0"/>
    <x v="1"/>
    <s v="N/A"/>
    <d v="2024-01-14T00:00:00"/>
    <d v="1899-12-30T08:23:01"/>
  </r>
  <r>
    <s v="Christy Fox"/>
    <s v="Diploma"/>
    <x v="8"/>
    <n v="1997"/>
    <s v="Consulting Firm"/>
    <s v="Manager"/>
    <s v="julie88@example.net"/>
    <b v="0"/>
    <b v="1"/>
    <x v="0"/>
    <s v="University of Cambridge"/>
    <d v="2022-02-11T00:00:00"/>
    <d v="1899-12-30T14:29:08"/>
  </r>
  <r>
    <s v="Mary Anderson"/>
    <s v="Bachelor"/>
    <x v="4"/>
    <n v="2014"/>
    <s v="Consulting Firm"/>
    <s v="Manager"/>
    <s v="robertfarmer@example.net"/>
    <b v="0"/>
    <b v="0"/>
    <x v="1"/>
    <s v="N/A"/>
    <d v="2021-04-14T00:00:00"/>
    <d v="1899-12-30T07:24:33"/>
  </r>
  <r>
    <s v="James Jones"/>
    <s v="PhD"/>
    <x v="4"/>
    <n v="2002"/>
    <s v="Energy Solutions"/>
    <s v="Engineer"/>
    <s v="baldwinjames@example.com"/>
    <b v="0"/>
    <b v="0"/>
    <x v="1"/>
    <s v="N/A"/>
    <d v="2022-02-25T00:00:00"/>
    <d v="1899-12-30T10:45:33"/>
  </r>
  <r>
    <s v="Mary Juarez"/>
    <s v="Bachelor"/>
    <x v="4"/>
    <n v="1995"/>
    <s v="Manufacturing PLC"/>
    <s v="Engineer"/>
    <s v="david22@example.org"/>
    <b v="0"/>
    <b v="0"/>
    <x v="1"/>
    <s v="N/A"/>
    <d v="2024-12-12T00:00:00"/>
    <d v="1899-12-30T04:19:57"/>
  </r>
  <r>
    <s v="Steven Fuller"/>
    <s v="Bachelor"/>
    <x v="1"/>
    <n v="2020"/>
    <s v="Manufacturing PLC"/>
    <s v="Data Scientist"/>
    <s v="qhill@example.com"/>
    <b v="0"/>
    <b v="1"/>
    <x v="0"/>
    <s v="Harvard University"/>
    <d v="2019-08-26T00:00:00"/>
    <d v="1899-12-30T20:50:22"/>
  </r>
  <r>
    <s v="Richard Horton"/>
    <s v="Diploma"/>
    <x v="8"/>
    <n v="2004"/>
    <s v="Education Group"/>
    <s v="Developer"/>
    <s v="kristenwalton@example.com"/>
    <b v="0"/>
    <b v="1"/>
    <x v="0"/>
    <s v="University of Cambridge"/>
    <d v="2019-09-18T00:00:00"/>
    <d v="1899-12-30T20:10:39"/>
  </r>
  <r>
    <s v="April Jones"/>
    <s v="Diploma"/>
    <x v="2"/>
    <n v="2016"/>
    <s v="Tech Corp"/>
    <s v="Designer"/>
    <s v="abrown@example.com"/>
    <b v="0"/>
    <b v="0"/>
    <x v="1"/>
    <s v="N/A"/>
    <d v="2023-06-12T00:00:00"/>
    <d v="1899-12-30T03:17:13"/>
  </r>
  <r>
    <s v="Kimberly Walls"/>
    <s v="Master"/>
    <x v="0"/>
    <n v="2008"/>
    <s v="Tech Corp"/>
    <s v="Data Scientist"/>
    <s v="hwright@example.com"/>
    <b v="0"/>
    <b v="1"/>
    <x v="0"/>
    <s v="MIT"/>
    <d v="2023-11-11T00:00:00"/>
    <d v="1899-12-30T14:32:15"/>
  </r>
  <r>
    <s v="Christina Gillespie"/>
    <s v="Master"/>
    <x v="4"/>
    <n v="2023"/>
    <s v="Finance Ltd"/>
    <s v="Specialist"/>
    <s v="lindahatfield@example.net"/>
    <b v="0"/>
    <b v="0"/>
    <x v="1"/>
    <s v="N/A"/>
    <d v="2022-07-02T00:00:00"/>
    <d v="1899-12-30T16:15:58"/>
  </r>
  <r>
    <s v="Janice Powell"/>
    <s v="Master"/>
    <x v="7"/>
    <n v="2023"/>
    <s v="Finance Ltd"/>
    <s v="Manager"/>
    <s v="paulphillips@example.net"/>
    <b v="0"/>
    <b v="0"/>
    <x v="1"/>
    <s v="N/A"/>
    <d v="2024-03-20T00:00:00"/>
    <d v="1899-12-30T14:19:08"/>
  </r>
  <r>
    <s v="Helen Chang"/>
    <s v="PhD"/>
    <x v="3"/>
    <n v="2007"/>
    <s v="Consulting Firm"/>
    <s v="Data Scientist"/>
    <s v="andrewtaylor@example.org"/>
    <b v="0"/>
    <b v="1"/>
    <x v="0"/>
    <s v="University of Oxford"/>
    <d v="2021-01-17T00:00:00"/>
    <d v="1899-12-30T01:16:41"/>
  </r>
  <r>
    <s v="Steven Lutz"/>
    <s v="Master"/>
    <x v="7"/>
    <n v="2020"/>
    <s v="Service LLC"/>
    <s v="Consultant"/>
    <s v="michaelperez@example.org"/>
    <b v="0"/>
    <b v="0"/>
    <x v="1"/>
    <s v="N/A"/>
    <d v="2019-02-27T00:00:00"/>
    <d v="1899-12-30T04:27:31"/>
  </r>
  <r>
    <s v="Matthew Rodriguez"/>
    <s v="Bachelor"/>
    <x v="5"/>
    <n v="2004"/>
    <s v="Finance Ltd"/>
    <s v="Software Engineer"/>
    <s v="csullivan@example.org"/>
    <b v="0"/>
    <b v="1"/>
    <x v="0"/>
    <s v="Stanford University"/>
    <d v="2019-06-16T00:00:00"/>
    <d v="1899-12-30T03:28:23"/>
  </r>
  <r>
    <s v="Dominique Blevins"/>
    <s v="Master"/>
    <x v="6"/>
    <n v="1992"/>
    <s v="Energy Solutions"/>
    <s v="Engineer"/>
    <s v="gutierrezabigail@example.net"/>
    <b v="0"/>
    <b v="0"/>
    <x v="1"/>
    <s v="N/A"/>
    <d v="2021-07-16T00:00:00"/>
    <d v="1899-12-30T13:49:03"/>
  </r>
  <r>
    <s v="Martin Robinson"/>
    <s v="Diploma"/>
    <x v="6"/>
    <n v="1997"/>
    <s v="Consulting Firm"/>
    <s v="Specialist"/>
    <s v="floreswilliam@example.org"/>
    <b v="0"/>
    <b v="0"/>
    <x v="1"/>
    <s v="N/A"/>
    <d v="2022-02-19T00:00:00"/>
    <d v="1899-12-30T12:11:25"/>
  </r>
  <r>
    <s v="Michelle Huynh"/>
    <s v="Diploma"/>
    <x v="0"/>
    <n v="1993"/>
    <s v="Health Inc"/>
    <s v="Researcher"/>
    <s v="wlee@example.net"/>
    <b v="0"/>
    <b v="1"/>
    <x v="0"/>
    <s v="MIT"/>
    <d v="2021-05-29T00:00:00"/>
    <d v="1899-12-30T10:22:36"/>
  </r>
  <r>
    <s v="Kristen Wood"/>
    <s v="PhD"/>
    <x v="4"/>
    <n v="2021"/>
    <s v="Manufacturing PLC"/>
    <s v="Data Scientist"/>
    <s v="jonathon11@example.com"/>
    <b v="0"/>
    <b v="0"/>
    <x v="1"/>
    <s v="N/A"/>
    <d v="2020-07-05T00:00:00"/>
    <d v="1899-12-30T07:55:05"/>
  </r>
  <r>
    <s v="Joan Livingston"/>
    <s v="Master"/>
    <x v="5"/>
    <n v="1994"/>
    <s v="Media House"/>
    <s v="Data Scientist"/>
    <s v="martinmichael@example.org"/>
    <b v="0"/>
    <b v="1"/>
    <x v="0"/>
    <s v="Stanford University"/>
    <d v="2021-06-21T00:00:00"/>
    <d v="1899-12-30T17:00:38"/>
  </r>
  <r>
    <s v="Carol Gonzales"/>
    <s v="Bachelor"/>
    <x v="2"/>
    <n v="2000"/>
    <s v="Tech Corp"/>
    <s v="Specialist"/>
    <s v="lambertlauren@example.org"/>
    <b v="0"/>
    <b v="0"/>
    <x v="1"/>
    <s v="N/A"/>
    <d v="2022-07-22T00:00:00"/>
    <d v="1899-12-30T18:24:43"/>
  </r>
  <r>
    <s v="Wanda Cannon"/>
    <s v="PhD"/>
    <x v="3"/>
    <n v="1997"/>
    <s v="Media House"/>
    <s v="Developer"/>
    <s v="sgutierrez@example.org"/>
    <b v="0"/>
    <b v="1"/>
    <x v="0"/>
    <s v="University of Oxford"/>
    <d v="2020-02-08T00:00:00"/>
    <d v="1899-12-30T10:45:07"/>
  </r>
  <r>
    <s v="Joyce Gonzalez"/>
    <s v="Bachelor"/>
    <x v="9"/>
    <n v="1996"/>
    <s v="Retail Co"/>
    <s v="Data Scientist"/>
    <s v="rebeccarodriguez@example.com"/>
    <b v="0"/>
    <b v="0"/>
    <x v="1"/>
    <s v="N/A"/>
    <d v="2024-12-20T00:00:00"/>
    <d v="1899-12-30T06:43:43"/>
  </r>
  <r>
    <s v="Sabrina Hines"/>
    <s v="PhD"/>
    <x v="3"/>
    <n v="2008"/>
    <s v="Manufacturing PLC"/>
    <s v="Data Scientist"/>
    <s v="dannymitchell@example.com"/>
    <b v="0"/>
    <b v="1"/>
    <x v="0"/>
    <s v="University of Oxford"/>
    <d v="2024-04-28T00:00:00"/>
    <d v="1899-12-30T07:06:28"/>
  </r>
  <r>
    <s v="Michael King"/>
    <s v="Bachelor"/>
    <x v="8"/>
    <n v="2016"/>
    <s v="Service LLC"/>
    <s v="Researcher"/>
    <s v="zschultz@example.com"/>
    <b v="0"/>
    <b v="1"/>
    <x v="0"/>
    <s v="University of Cambridge"/>
    <d v="2024-09-07T00:00:00"/>
    <d v="1899-12-30T12:58:16"/>
  </r>
  <r>
    <s v="Edward Cole"/>
    <s v="PhD"/>
    <x v="3"/>
    <n v="2024"/>
    <s v="Finance Ltd"/>
    <s v="Manager"/>
    <s v="wharrison@example.org"/>
    <b v="0"/>
    <b v="1"/>
    <x v="0"/>
    <s v="University of Oxford"/>
    <d v="2020-12-18T00:00:00"/>
    <d v="1899-12-30T00:57:39"/>
  </r>
  <r>
    <s v="Ricky Howe"/>
    <s v="Diploma"/>
    <x v="2"/>
    <n v="2013"/>
    <s v="Service LLC"/>
    <s v="Consultant"/>
    <s v="ewashington@example.com"/>
    <b v="0"/>
    <b v="0"/>
    <x v="1"/>
    <s v="N/A"/>
    <d v="2019-04-03T00:00:00"/>
    <d v="1899-12-30T12:36:26"/>
  </r>
  <r>
    <s v="Robert Mcclain"/>
    <s v="PhD"/>
    <x v="1"/>
    <n v="1990"/>
    <s v="Retail Co"/>
    <s v="Researcher"/>
    <s v="reedcurtis@example.com"/>
    <b v="0"/>
    <b v="1"/>
    <x v="0"/>
    <s v="Harvard University"/>
    <d v="2020-06-16T00:00:00"/>
    <d v="1899-12-30T00:19:17"/>
  </r>
  <r>
    <s v="Brian Salas"/>
    <s v="Bachelor"/>
    <x v="6"/>
    <n v="1993"/>
    <s v="Tech Corp"/>
    <s v="Manager"/>
    <s v="benderchristopher@example.org"/>
    <b v="0"/>
    <b v="0"/>
    <x v="1"/>
    <s v="N/A"/>
    <d v="2019-09-07T00:00:00"/>
    <d v="1899-12-30T19:29:08"/>
  </r>
  <r>
    <s v="Robert Preston"/>
    <s v="Bachelor"/>
    <x v="9"/>
    <n v="2024"/>
    <s v="Energy Solutions"/>
    <s v="Engineer"/>
    <s v="blakeadkins@example.com"/>
    <b v="0"/>
    <b v="0"/>
    <x v="1"/>
    <s v="N/A"/>
    <d v="2024-11-20T00:00:00"/>
    <d v="1899-12-30T17:58:24"/>
  </r>
  <r>
    <s v="Lawrence Gonzalez PhD"/>
    <s v="Diploma"/>
    <x v="4"/>
    <n v="2017"/>
    <s v="Media House"/>
    <s v="Software Engineer"/>
    <s v="mirandastevens@example.com"/>
    <b v="0"/>
    <b v="0"/>
    <x v="1"/>
    <s v="N/A"/>
    <d v="2020-12-22T00:00:00"/>
    <d v="1899-12-30T11:31:46"/>
  </r>
  <r>
    <s v="Jacob Carr"/>
    <s v="Bachelor"/>
    <x v="2"/>
    <n v="1996"/>
    <s v="Tech Corp"/>
    <s v="Software Engineer"/>
    <s v="alexandrawright@example.com"/>
    <b v="0"/>
    <b v="0"/>
    <x v="1"/>
    <s v="N/A"/>
    <d v="2019-07-29T00:00:00"/>
    <d v="1899-12-30T08:37:30"/>
  </r>
  <r>
    <s v="Mrs. Nicole Li MD"/>
    <s v="Master"/>
    <x v="7"/>
    <n v="1991"/>
    <s v="Education Group"/>
    <s v="Developer"/>
    <s v="rachel18@example.org"/>
    <b v="0"/>
    <b v="0"/>
    <x v="1"/>
    <s v="N/A"/>
    <d v="2023-03-17T00:00:00"/>
    <d v="1899-12-30T21:08:29"/>
  </r>
  <r>
    <s v="Brett Orr"/>
    <s v="Bachelor"/>
    <x v="8"/>
    <n v="1999"/>
    <s v="Energy Solutions"/>
    <s v="Engineer"/>
    <s v="angelacollins@example.org"/>
    <b v="0"/>
    <b v="1"/>
    <x v="0"/>
    <s v="University of Cambridge"/>
    <d v="2022-09-11T00:00:00"/>
    <d v="1899-12-30T23:15:18"/>
  </r>
  <r>
    <s v="Justin Mitchell"/>
    <s v="Diploma"/>
    <x v="2"/>
    <n v="2019"/>
    <s v="Energy Solutions"/>
    <s v="Researcher"/>
    <s v="danielholt@example.net"/>
    <b v="0"/>
    <b v="0"/>
    <x v="1"/>
    <s v="N/A"/>
    <d v="2021-12-05T00:00:00"/>
    <d v="1899-12-30T00:21:02"/>
  </r>
  <r>
    <s v="Natalie Bartlett"/>
    <s v="Master"/>
    <x v="5"/>
    <n v="2007"/>
    <s v="Tech Corp"/>
    <s v="Designer"/>
    <s v="faulknervincent@example.org"/>
    <b v="0"/>
    <b v="1"/>
    <x v="0"/>
    <s v="Stanford University"/>
    <d v="2023-03-27T00:00:00"/>
    <d v="1899-12-30T11:17:22"/>
  </r>
  <r>
    <s v="Courtney Vaughan"/>
    <s v="Bachelor"/>
    <x v="2"/>
    <n v="2015"/>
    <s v="Energy Solutions"/>
    <s v="Specialist"/>
    <s v="shannonrogers@example.org"/>
    <b v="0"/>
    <b v="0"/>
    <x v="1"/>
    <s v="N/A"/>
    <d v="2021-10-16T00:00:00"/>
    <d v="1899-12-30T20:02:13"/>
  </r>
  <r>
    <s v="Caitlin Elliott"/>
    <s v="Bachelor"/>
    <x v="6"/>
    <n v="1998"/>
    <s v="Education Group"/>
    <s v="Developer"/>
    <s v="gardnerjohnny@example.org"/>
    <b v="0"/>
    <b v="0"/>
    <x v="1"/>
    <s v="N/A"/>
    <d v="2019-06-15T00:00:00"/>
    <d v="1899-12-30T03:55:35"/>
  </r>
  <r>
    <s v="Brittany Mccullough"/>
    <s v="Master"/>
    <x v="3"/>
    <n v="2003"/>
    <s v="Health Inc"/>
    <s v="Researcher"/>
    <s v="cruzcory@example.net"/>
    <b v="0"/>
    <b v="1"/>
    <x v="0"/>
    <s v="University of Oxford"/>
    <d v="2021-10-27T00:00:00"/>
    <d v="1899-12-30T04:17:22"/>
  </r>
  <r>
    <s v="Richard Francis"/>
    <s v="Master"/>
    <x v="6"/>
    <n v="2001"/>
    <s v="Health Inc"/>
    <s v="Specialist"/>
    <s v="freemanashley@example.org"/>
    <b v="0"/>
    <b v="0"/>
    <x v="1"/>
    <s v="N/A"/>
    <d v="2021-06-24T00:00:00"/>
    <d v="1899-12-30T11:01:15"/>
  </r>
  <r>
    <s v="Paula Porter"/>
    <s v="PhD"/>
    <x v="4"/>
    <n v="2018"/>
    <s v="Tech Corp"/>
    <s v="Data Scientist"/>
    <s v="macdonalderic@example.net"/>
    <b v="0"/>
    <b v="0"/>
    <x v="1"/>
    <s v="N/A"/>
    <d v="2021-10-15T00:00:00"/>
    <d v="1899-12-30T19:23:44"/>
  </r>
  <r>
    <s v="Kevin Schneider"/>
    <s v="PhD"/>
    <x v="7"/>
    <n v="2016"/>
    <s v="Education Group"/>
    <s v="Data Scientist"/>
    <s v="powersjulia@example.org"/>
    <b v="0"/>
    <b v="0"/>
    <x v="1"/>
    <s v="N/A"/>
    <d v="2019-12-14T00:00:00"/>
    <d v="1899-12-30T22:05:35"/>
  </r>
  <r>
    <s v="Matthew Garcia"/>
    <s v="Diploma"/>
    <x v="8"/>
    <n v="2013"/>
    <s v="Education Group"/>
    <s v="Software Engineer"/>
    <s v="lreilly@example.org"/>
    <b v="0"/>
    <b v="1"/>
    <x v="0"/>
    <s v="University of Cambridge"/>
    <d v="2020-02-22T00:00:00"/>
    <d v="1899-12-30T17:39:48"/>
  </r>
  <r>
    <s v="Sara Marsh"/>
    <s v="PhD"/>
    <x v="1"/>
    <n v="2003"/>
    <s v="Finance Ltd"/>
    <s v="Developer"/>
    <s v="xsmith@example.com"/>
    <b v="0"/>
    <b v="1"/>
    <x v="0"/>
    <s v="Harvard University"/>
    <d v="2020-07-05T00:00:00"/>
    <d v="1899-12-30T06:46:52"/>
  </r>
  <r>
    <s v="Jason Savage"/>
    <s v="PhD"/>
    <x v="5"/>
    <n v="1990"/>
    <s v="Retail Co"/>
    <s v="Researcher"/>
    <s v="pdudley@example.net"/>
    <b v="0"/>
    <b v="1"/>
    <x v="0"/>
    <s v="Stanford University"/>
    <d v="2020-12-04T00:00:00"/>
    <d v="1899-12-30T20:03:49"/>
  </r>
  <r>
    <s v="Amanda Williams"/>
    <s v="PhD"/>
    <x v="1"/>
    <n v="2008"/>
    <s v="Health Inc"/>
    <s v="Developer"/>
    <s v="pmcintosh@example.org"/>
    <b v="0"/>
    <b v="1"/>
    <x v="0"/>
    <s v="Harvard University"/>
    <d v="2019-09-21T00:00:00"/>
    <d v="1899-12-30T14:32:07"/>
  </r>
  <r>
    <s v="Bradley Stone"/>
    <s v="Diploma"/>
    <x v="8"/>
    <n v="2023"/>
    <s v="Manufacturing PLC"/>
    <s v="Developer"/>
    <s v="samuel89@example.net"/>
    <b v="0"/>
    <b v="1"/>
    <x v="0"/>
    <s v="University of Cambridge"/>
    <d v="2021-07-21T00:00:00"/>
    <d v="1899-12-30T09:10:17"/>
  </r>
  <r>
    <s v="Maria Schmitt"/>
    <s v="Bachelor"/>
    <x v="2"/>
    <n v="1997"/>
    <s v="Consulting Firm"/>
    <s v="Engineer"/>
    <s v="johnsonjames@example.org"/>
    <b v="0"/>
    <b v="0"/>
    <x v="1"/>
    <s v="N/A"/>
    <d v="2020-08-26T00:00:00"/>
    <d v="1899-12-30T16:24:10"/>
  </r>
  <r>
    <s v="Ashley Daugherty"/>
    <s v="PhD"/>
    <x v="3"/>
    <n v="1998"/>
    <s v="Finance Ltd"/>
    <s v="Analyst"/>
    <s v="denisecantrell@example.net"/>
    <b v="0"/>
    <b v="1"/>
    <x v="0"/>
    <s v="University of Oxford"/>
    <d v="2024-08-27T00:00:00"/>
    <d v="1899-12-30T15:14:10"/>
  </r>
  <r>
    <s v="Jennifer King"/>
    <s v="Master"/>
    <x v="7"/>
    <n v="2020"/>
    <s v="Media House"/>
    <s v="Analyst"/>
    <s v="curtischristian@example.org"/>
    <b v="0"/>
    <b v="0"/>
    <x v="1"/>
    <s v="N/A"/>
    <d v="2020-08-15T00:00:00"/>
    <d v="1899-12-30T16:22:22"/>
  </r>
  <r>
    <s v="Patricia Davis"/>
    <s v="Bachelor"/>
    <x v="2"/>
    <n v="2024"/>
    <s v="Tech Corp"/>
    <s v="Designer"/>
    <s v="stephanie78@example.net"/>
    <b v="0"/>
    <b v="0"/>
    <x v="1"/>
    <s v="N/A"/>
    <d v="2022-11-14T00:00:00"/>
    <d v="1899-12-30T08:17:32"/>
  </r>
  <r>
    <s v="Claudia Jones"/>
    <s v="PhD"/>
    <x v="9"/>
    <n v="2001"/>
    <s v="Finance Ltd"/>
    <s v="Consultant"/>
    <s v="jennifer18@example.net"/>
    <b v="0"/>
    <b v="0"/>
    <x v="1"/>
    <s v="N/A"/>
    <d v="2022-02-13T00:00:00"/>
    <d v="1899-12-30T14:54:15"/>
  </r>
  <r>
    <s v="Amanda Hutchinson"/>
    <s v="Master"/>
    <x v="8"/>
    <n v="2020"/>
    <s v="Media House"/>
    <s v="Developer"/>
    <s v="uhoffman@example.org"/>
    <b v="0"/>
    <b v="1"/>
    <x v="0"/>
    <s v="University of Cambridge"/>
    <d v="2021-09-03T00:00:00"/>
    <d v="1899-12-30T14:24:09"/>
  </r>
  <r>
    <s v="Douglas Burton"/>
    <s v="Master"/>
    <x v="4"/>
    <n v="2001"/>
    <s v="Education Group"/>
    <s v="Manager"/>
    <s v="hendersonmarissa@example.net"/>
    <b v="0"/>
    <b v="0"/>
    <x v="1"/>
    <s v="N/A"/>
    <d v="2021-07-19T00:00:00"/>
    <d v="1899-12-30T14:06:57"/>
  </r>
  <r>
    <s v="Chelsey Brown"/>
    <s v="PhD"/>
    <x v="6"/>
    <n v="2002"/>
    <s v="Energy Solutions"/>
    <s v="Software Engineer"/>
    <s v="matthewmorse@example.net"/>
    <b v="0"/>
    <b v="0"/>
    <x v="1"/>
    <s v="N/A"/>
    <d v="2024-08-24T00:00:00"/>
    <d v="1899-12-30T15:08:59"/>
  </r>
  <r>
    <s v="Paul Rodriguez"/>
    <s v="PhD"/>
    <x v="7"/>
    <n v="2020"/>
    <s v="Education Group"/>
    <s v="Data Scientist"/>
    <s v="hross@example.org"/>
    <b v="0"/>
    <b v="0"/>
    <x v="1"/>
    <s v="N/A"/>
    <d v="2023-06-03T00:00:00"/>
    <d v="1899-12-30T13:11:16"/>
  </r>
  <r>
    <s v="Travis Summers"/>
    <s v="Bachelor"/>
    <x v="7"/>
    <n v="2004"/>
    <s v="Finance Ltd"/>
    <s v="Developer"/>
    <s v="dsimmons@example.net"/>
    <b v="0"/>
    <b v="0"/>
    <x v="1"/>
    <s v="N/A"/>
    <d v="2020-02-05T00:00:00"/>
    <d v="1899-12-30T12:59:29"/>
  </r>
  <r>
    <s v="Amanda Edwards"/>
    <s v="Bachelor"/>
    <x v="8"/>
    <n v="2023"/>
    <s v="Finance Ltd"/>
    <s v="Consultant"/>
    <s v="victoriaturner@example.com"/>
    <b v="0"/>
    <b v="1"/>
    <x v="0"/>
    <s v="University of Cambridge"/>
    <d v="2024-05-24T00:00:00"/>
    <d v="1899-12-30T05:51:42"/>
  </r>
  <r>
    <s v="Amber Scott"/>
    <s v="Master"/>
    <x v="0"/>
    <n v="1992"/>
    <s v="Health Inc"/>
    <s v="Developer"/>
    <s v="houstonjodi@example.net"/>
    <b v="0"/>
    <b v="1"/>
    <x v="0"/>
    <s v="MIT"/>
    <d v="2020-11-25T00:00:00"/>
    <d v="1899-12-30T17:38:06"/>
  </r>
  <r>
    <s v="Joseph Smith"/>
    <s v="PhD"/>
    <x v="8"/>
    <n v="1998"/>
    <s v="Health Inc"/>
    <s v="Specialist"/>
    <s v="wernerderek@example.net"/>
    <b v="0"/>
    <b v="1"/>
    <x v="0"/>
    <s v="University of Cambridge"/>
    <d v="2022-10-20T00:00:00"/>
    <d v="1899-12-30T18:09:57"/>
  </r>
  <r>
    <s v="Savannah Boone"/>
    <s v="PhD"/>
    <x v="7"/>
    <n v="2002"/>
    <s v="Manufacturing PLC"/>
    <s v="Manager"/>
    <s v="greendeborah@example.org"/>
    <b v="0"/>
    <b v="0"/>
    <x v="1"/>
    <s v="N/A"/>
    <d v="2023-09-20T00:00:00"/>
    <d v="1899-12-30T12:21:48"/>
  </r>
  <r>
    <s v="Judy Smith DDS"/>
    <s v="Diploma"/>
    <x v="2"/>
    <n v="2018"/>
    <s v="Energy Solutions"/>
    <s v="Analyst"/>
    <s v="mckinneydwayne@example.com"/>
    <b v="0"/>
    <b v="0"/>
    <x v="1"/>
    <s v="N/A"/>
    <d v="2021-01-03T00:00:00"/>
    <d v="1899-12-30T06:03:59"/>
  </r>
  <r>
    <s v="Alyssa Johnson"/>
    <s v="Bachelor"/>
    <x v="2"/>
    <n v="1998"/>
    <s v="Education Group"/>
    <s v="Developer"/>
    <s v="butleranna@example.org"/>
    <b v="0"/>
    <b v="0"/>
    <x v="1"/>
    <s v="N/A"/>
    <d v="2021-06-02T00:00:00"/>
    <d v="1899-12-30T23:52:15"/>
  </r>
  <r>
    <s v="Dawn White"/>
    <s v="Diploma"/>
    <x v="6"/>
    <n v="2024"/>
    <s v="Finance Ltd"/>
    <s v="Manager"/>
    <s v="dtaylor@example.org"/>
    <b v="0"/>
    <b v="0"/>
    <x v="1"/>
    <s v="N/A"/>
    <d v="2022-10-30T00:00:00"/>
    <d v="1899-12-30T20:10:40"/>
  </r>
  <r>
    <s v="Jacqueline Gutierrez"/>
    <s v="Master"/>
    <x v="2"/>
    <n v="1994"/>
    <s v="Retail Co"/>
    <s v="Developer"/>
    <s v="chandlerandrea@example.net"/>
    <b v="0"/>
    <b v="0"/>
    <x v="1"/>
    <s v="N/A"/>
    <d v="2022-12-15T00:00:00"/>
    <d v="1899-12-30T13:56:42"/>
  </r>
  <r>
    <s v="Deanna Miller"/>
    <s v="Diploma"/>
    <x v="6"/>
    <n v="1992"/>
    <s v="Media House"/>
    <s v="Developer"/>
    <s v="xjohnson@example.net"/>
    <b v="0"/>
    <b v="0"/>
    <x v="1"/>
    <s v="N/A"/>
    <d v="2020-03-23T00:00:00"/>
    <d v="1899-12-30T22:53:16"/>
  </r>
  <r>
    <s v="Brandy Hopkins"/>
    <s v="Master"/>
    <x v="5"/>
    <n v="2014"/>
    <s v="Retail Co"/>
    <s v="Manager"/>
    <s v="michelewest@example.org"/>
    <b v="0"/>
    <b v="1"/>
    <x v="0"/>
    <s v="Stanford University"/>
    <d v="2019-08-17T00:00:00"/>
    <d v="1899-12-30T10:33:11"/>
  </r>
  <r>
    <s v="Thomas Sanchez"/>
    <s v="Bachelor"/>
    <x v="2"/>
    <n v="2018"/>
    <s v="Media House"/>
    <s v="Designer"/>
    <s v="lhammond@example.net"/>
    <b v="0"/>
    <b v="0"/>
    <x v="1"/>
    <s v="N/A"/>
    <d v="2020-10-12T00:00:00"/>
    <d v="1899-12-30T10:49:21"/>
  </r>
  <r>
    <s v="Donald Walker"/>
    <s v="Master"/>
    <x v="5"/>
    <n v="1992"/>
    <s v="Manufacturing PLC"/>
    <s v="Engineer"/>
    <s v="edwardsharp@example.com"/>
    <b v="0"/>
    <b v="1"/>
    <x v="0"/>
    <s v="Stanford University"/>
    <d v="2022-10-16T00:00:00"/>
    <d v="1899-12-30T01:23:06"/>
  </r>
  <r>
    <s v="Ashley Silva"/>
    <s v="PhD"/>
    <x v="4"/>
    <n v="2006"/>
    <s v="Retail Co"/>
    <s v="Analyst"/>
    <s v="leeanthony@example.net"/>
    <b v="0"/>
    <b v="0"/>
    <x v="1"/>
    <s v="N/A"/>
    <d v="2021-08-25T00:00:00"/>
    <d v="1899-12-30T01:10:44"/>
  </r>
  <r>
    <s v="Jonathan Gonzalez"/>
    <s v="Bachelor"/>
    <x v="9"/>
    <n v="2000"/>
    <s v="Finance Ltd"/>
    <s v="Developer"/>
    <s v="dereksmith@example.com"/>
    <b v="0"/>
    <b v="0"/>
    <x v="1"/>
    <s v="N/A"/>
    <d v="2023-09-26T00:00:00"/>
    <d v="1899-12-30T07:14:04"/>
  </r>
  <r>
    <s v="Hunter Harris"/>
    <s v="Bachelor"/>
    <x v="4"/>
    <n v="2001"/>
    <s v="Manufacturing PLC"/>
    <s v="Analyst"/>
    <s v="walvarez@example.org"/>
    <b v="0"/>
    <b v="0"/>
    <x v="1"/>
    <s v="N/A"/>
    <d v="2019-05-31T00:00:00"/>
    <d v="1899-12-30T03:17:23"/>
  </r>
  <r>
    <s v="Logan Smith"/>
    <s v="Diploma"/>
    <x v="2"/>
    <n v="2006"/>
    <s v="Finance Ltd"/>
    <s v="Developer"/>
    <s v="joycesanford@example.com"/>
    <b v="0"/>
    <b v="0"/>
    <x v="1"/>
    <s v="N/A"/>
    <d v="2021-11-24T00:00:00"/>
    <d v="1899-12-30T00:29:33"/>
  </r>
  <r>
    <s v="Elizabeth Butler"/>
    <s v="Bachelor"/>
    <x v="3"/>
    <n v="1995"/>
    <s v="Media House"/>
    <s v="Designer"/>
    <s v="spencersteven@example.org"/>
    <b v="0"/>
    <b v="1"/>
    <x v="0"/>
    <s v="University of Oxford"/>
    <d v="2022-09-21T00:00:00"/>
    <d v="1899-12-30T17:02:22"/>
  </r>
  <r>
    <s v="William Knox"/>
    <s v="Master"/>
    <x v="4"/>
    <n v="1994"/>
    <s v="Retail Co"/>
    <s v="Software Engineer"/>
    <s v="vbennett@example.com"/>
    <b v="0"/>
    <b v="0"/>
    <x v="1"/>
    <s v="N/A"/>
    <d v="2021-12-18T00:00:00"/>
    <d v="1899-12-30T00:50:45"/>
  </r>
  <r>
    <s v="Sarah Harper"/>
    <s v="Master"/>
    <x v="2"/>
    <n v="2005"/>
    <s v="Education Group"/>
    <s v="Manager"/>
    <s v="vwest@example.net"/>
    <b v="0"/>
    <b v="0"/>
    <x v="1"/>
    <s v="N/A"/>
    <d v="2022-03-03T00:00:00"/>
    <d v="1899-12-30T15:47:02"/>
  </r>
  <r>
    <s v="Kayla Mason"/>
    <s v="Master"/>
    <x v="3"/>
    <n v="2010"/>
    <s v="Tech Corp"/>
    <s v="Analyst"/>
    <s v="fphillips@example.net"/>
    <b v="0"/>
    <b v="1"/>
    <x v="0"/>
    <s v="University of Oxford"/>
    <d v="2021-12-10T00:00:00"/>
    <d v="1899-12-30T04:14:42"/>
  </r>
  <r>
    <s v="Natasha Golden"/>
    <s v="PhD"/>
    <x v="1"/>
    <n v="2020"/>
    <s v="Education Group"/>
    <s v="Specialist"/>
    <s v="lambertcourtney@example.com"/>
    <b v="0"/>
    <b v="1"/>
    <x v="0"/>
    <s v="Harvard University"/>
    <d v="2019-12-02T00:00:00"/>
    <d v="1899-12-30T16:47:56"/>
  </r>
  <r>
    <s v="Timothy Fisher"/>
    <s v="Diploma"/>
    <x v="5"/>
    <n v="2002"/>
    <s v="Health Inc"/>
    <s v="Manager"/>
    <s v="fhill@example.com"/>
    <b v="0"/>
    <b v="1"/>
    <x v="0"/>
    <s v="Stanford University"/>
    <d v="2024-07-28T00:00:00"/>
    <d v="1899-12-30T08:44:17"/>
  </r>
  <r>
    <s v="Chad Parrish"/>
    <s v="Bachelor"/>
    <x v="2"/>
    <n v="2011"/>
    <s v="Tech Corp"/>
    <s v="Manager"/>
    <s v="xfuller@example.org"/>
    <b v="0"/>
    <b v="0"/>
    <x v="1"/>
    <s v="N/A"/>
    <d v="2023-02-25T00:00:00"/>
    <d v="1899-12-30T18:31:28"/>
  </r>
  <r>
    <s v="Amy Harrison"/>
    <s v="Bachelor"/>
    <x v="6"/>
    <n v="2019"/>
    <s v="Energy Solutions"/>
    <s v="Manager"/>
    <s v="charleneschneider@example.net"/>
    <b v="0"/>
    <b v="0"/>
    <x v="1"/>
    <s v="N/A"/>
    <d v="2021-12-15T00:00:00"/>
    <d v="1899-12-30T03:34:48"/>
  </r>
  <r>
    <s v="Mark Ryan"/>
    <s v="Diploma"/>
    <x v="9"/>
    <n v="1990"/>
    <s v="Finance Ltd"/>
    <s v="Researcher"/>
    <s v="escobarstacy@example.org"/>
    <b v="0"/>
    <b v="0"/>
    <x v="1"/>
    <s v="N/A"/>
    <d v="2019-05-03T00:00:00"/>
    <d v="1899-12-30T01:41:39"/>
  </r>
  <r>
    <s v="Anna Edwards"/>
    <s v="PhD"/>
    <x v="1"/>
    <n v="2008"/>
    <s v="Finance Ltd"/>
    <s v="Specialist"/>
    <s v="donaldsonsusan@example.com"/>
    <b v="0"/>
    <b v="1"/>
    <x v="0"/>
    <s v="Harvard University"/>
    <d v="2024-09-09T00:00:00"/>
    <d v="1899-12-30T22:42:55"/>
  </r>
  <r>
    <s v="Garrett Best"/>
    <s v="Master"/>
    <x v="3"/>
    <n v="2022"/>
    <s v="Consulting Firm"/>
    <s v="Manager"/>
    <s v="kimsparks@example.net"/>
    <b v="0"/>
    <b v="1"/>
    <x v="0"/>
    <s v="University of Oxford"/>
    <d v="2022-06-14T00:00:00"/>
    <d v="1899-12-30T00:16:11"/>
  </r>
  <r>
    <s v="Karen Rogers"/>
    <s v="Diploma"/>
    <x v="9"/>
    <n v="2012"/>
    <s v="Education Group"/>
    <s v="Engineer"/>
    <s v="lharper@example.com"/>
    <b v="0"/>
    <b v="0"/>
    <x v="1"/>
    <s v="N/A"/>
    <d v="2023-01-22T00:00:00"/>
    <d v="1899-12-30T03:49:18"/>
  </r>
  <r>
    <s v="Cameron Oconnell"/>
    <s v="PhD"/>
    <x v="4"/>
    <n v="2006"/>
    <s v="Finance Ltd"/>
    <s v="Developer"/>
    <s v="kristina37@example.org"/>
    <b v="0"/>
    <b v="0"/>
    <x v="1"/>
    <s v="N/A"/>
    <d v="2020-06-14T00:00:00"/>
    <d v="1899-12-30T17:03:08"/>
  </r>
  <r>
    <s v="Keith Green"/>
    <s v="PhD"/>
    <x v="6"/>
    <n v="2006"/>
    <s v="Media House"/>
    <s v="Specialist"/>
    <s v="josephcopeland@example.org"/>
    <b v="0"/>
    <b v="0"/>
    <x v="1"/>
    <s v="N/A"/>
    <d v="2021-01-13T00:00:00"/>
    <d v="1899-12-30T08:58:11"/>
  </r>
  <r>
    <s v="John Davis"/>
    <s v="Bachelor"/>
    <x v="2"/>
    <n v="2020"/>
    <s v="Energy Solutions"/>
    <s v="Engineer"/>
    <s v="elizabeth82@example.org"/>
    <b v="0"/>
    <b v="0"/>
    <x v="1"/>
    <s v="N/A"/>
    <d v="2019-01-15T00:00:00"/>
    <d v="1899-12-30T20:55:08"/>
  </r>
  <r>
    <s v="Cameron Phillips"/>
    <s v="Diploma"/>
    <x v="5"/>
    <n v="2022"/>
    <s v="Service LLC"/>
    <s v="Developer"/>
    <s v="wallsmichelle@example.net"/>
    <b v="0"/>
    <b v="1"/>
    <x v="0"/>
    <s v="Stanford University"/>
    <d v="2021-03-29T00:00:00"/>
    <d v="1899-12-30T11:12:02"/>
  </r>
  <r>
    <s v="Alfred Chung"/>
    <s v="Master"/>
    <x v="1"/>
    <n v="1991"/>
    <s v="Media House"/>
    <s v="Engineer"/>
    <s v="taylorcooley@example.com"/>
    <b v="0"/>
    <b v="1"/>
    <x v="0"/>
    <s v="Harvard University"/>
    <d v="2019-06-22T00:00:00"/>
    <d v="1899-12-30T14:37:28"/>
  </r>
  <r>
    <s v="John Kelly"/>
    <s v="Diploma"/>
    <x v="3"/>
    <n v="1997"/>
    <s v="Tech Corp"/>
    <s v="Specialist"/>
    <s v="lisajames@example.org"/>
    <b v="0"/>
    <b v="1"/>
    <x v="0"/>
    <s v="University of Oxford"/>
    <d v="2019-07-25T00:00:00"/>
    <d v="1899-12-30T17:27:14"/>
  </r>
  <r>
    <s v="Michael Pruitt"/>
    <s v="PhD"/>
    <x v="2"/>
    <n v="1991"/>
    <s v="Tech Corp"/>
    <s v="Analyst"/>
    <s v="rodrigueztracy@example.org"/>
    <b v="0"/>
    <b v="0"/>
    <x v="1"/>
    <s v="N/A"/>
    <d v="2019-11-15T00:00:00"/>
    <d v="1899-12-30T04:41:23"/>
  </r>
  <r>
    <s v="Joe Savage"/>
    <s v="Diploma"/>
    <x v="2"/>
    <n v="2021"/>
    <s v="Health Inc"/>
    <s v="Data Scientist"/>
    <s v="christopher35@example.com"/>
    <b v="0"/>
    <b v="0"/>
    <x v="1"/>
    <s v="N/A"/>
    <d v="2022-03-29T00:00:00"/>
    <d v="1899-12-30T14:28:08"/>
  </r>
  <r>
    <s v="Ricardo Shannon"/>
    <s v="Bachelor"/>
    <x v="2"/>
    <n v="2011"/>
    <s v="Media House"/>
    <s v="Consultant"/>
    <s v="jessica01@example.net"/>
    <b v="0"/>
    <b v="0"/>
    <x v="1"/>
    <s v="N/A"/>
    <d v="2022-10-24T00:00:00"/>
    <d v="1899-12-30T18:34:58"/>
  </r>
  <r>
    <s v="Stacy Johnson"/>
    <s v="Bachelor"/>
    <x v="5"/>
    <n v="2023"/>
    <s v="Education Group"/>
    <s v="Consultant"/>
    <s v="bianca99@example.net"/>
    <b v="0"/>
    <b v="1"/>
    <x v="0"/>
    <s v="Stanford University"/>
    <d v="2020-10-24T00:00:00"/>
    <d v="1899-12-30T20:56:27"/>
  </r>
  <r>
    <s v="Loretta Hahn"/>
    <s v="Bachelor"/>
    <x v="9"/>
    <n v="2003"/>
    <s v="Finance Ltd"/>
    <s v="Specialist"/>
    <s v="mcgeedana@example.net"/>
    <b v="0"/>
    <b v="0"/>
    <x v="1"/>
    <s v="N/A"/>
    <d v="2022-08-14T00:00:00"/>
    <d v="1899-12-30T12:53:26"/>
  </r>
  <r>
    <s v="Kayla Wilson"/>
    <s v="Diploma"/>
    <x v="4"/>
    <n v="2012"/>
    <s v="Health Inc"/>
    <s v="Engineer"/>
    <s v="cookdavid@example.com"/>
    <b v="0"/>
    <b v="0"/>
    <x v="1"/>
    <s v="N/A"/>
    <d v="2021-11-19T00:00:00"/>
    <d v="1899-12-30T15:41:39"/>
  </r>
  <r>
    <s v="Jeffery Adams"/>
    <s v="PhD"/>
    <x v="8"/>
    <n v="2020"/>
    <s v="Finance Ltd"/>
    <s v="Developer"/>
    <s v="reynoldsalan@example.com"/>
    <b v="0"/>
    <b v="1"/>
    <x v="0"/>
    <s v="University of Cambridge"/>
    <d v="2020-08-22T00:00:00"/>
    <d v="1899-12-30T12:52:49"/>
  </r>
  <r>
    <s v="Mary Jones"/>
    <s v="Master"/>
    <x v="3"/>
    <n v="2009"/>
    <s v="Energy Solutions"/>
    <s v="Manager"/>
    <s v="ydavila@example.org"/>
    <b v="0"/>
    <b v="1"/>
    <x v="0"/>
    <s v="University of Oxford"/>
    <d v="2021-10-22T00:00:00"/>
    <d v="1899-12-30T23:38:54"/>
  </r>
  <r>
    <s v="Katherine Barnes"/>
    <s v="Master"/>
    <x v="0"/>
    <n v="2018"/>
    <s v="Health Inc"/>
    <s v="Consultant"/>
    <s v="smithsarah@example.com"/>
    <b v="0"/>
    <b v="1"/>
    <x v="0"/>
    <s v="MIT"/>
    <d v="2024-11-25T00:00:00"/>
    <d v="1899-12-30T18:36:45"/>
  </r>
  <r>
    <s v="Matthew Lewis"/>
    <s v="Diploma"/>
    <x v="6"/>
    <n v="2017"/>
    <s v="Service LLC"/>
    <s v="Analyst"/>
    <s v="jhodge@example.org"/>
    <b v="0"/>
    <b v="0"/>
    <x v="1"/>
    <s v="N/A"/>
    <d v="2021-10-06T00:00:00"/>
    <d v="1899-12-30T18:16:50"/>
  </r>
  <r>
    <s v="Dr. Austin Lewis"/>
    <s v="Bachelor"/>
    <x v="4"/>
    <n v="2015"/>
    <s v="Manufacturing PLC"/>
    <s v="Developer"/>
    <s v="ataylor@example.com"/>
    <b v="0"/>
    <b v="0"/>
    <x v="1"/>
    <s v="N/A"/>
    <d v="2020-10-30T00:00:00"/>
    <d v="1899-12-30T16:36:36"/>
  </r>
  <r>
    <s v="Jordan Howard"/>
    <s v="PhD"/>
    <x v="0"/>
    <n v="1995"/>
    <s v="Manufacturing PLC"/>
    <s v="Specialist"/>
    <s v="donaldpalmer@example.net"/>
    <b v="0"/>
    <b v="1"/>
    <x v="0"/>
    <s v="MIT"/>
    <d v="2022-03-23T00:00:00"/>
    <d v="1899-12-30T05:30:37"/>
  </r>
  <r>
    <s v="Stephen Ross"/>
    <s v="Bachelor"/>
    <x v="8"/>
    <n v="1995"/>
    <s v="Energy Solutions"/>
    <s v="Software Engineer"/>
    <s v="davidmiller@example.org"/>
    <b v="0"/>
    <b v="1"/>
    <x v="0"/>
    <s v="University of Cambridge"/>
    <d v="2020-12-29T00:00:00"/>
    <d v="1899-12-30T22:43:01"/>
  </r>
  <r>
    <s v="Michael Newton"/>
    <s v="PhD"/>
    <x v="1"/>
    <n v="2016"/>
    <s v="Tech Corp"/>
    <s v="Analyst"/>
    <s v="lwilliams@example.net"/>
    <b v="0"/>
    <b v="1"/>
    <x v="0"/>
    <s v="Harvard University"/>
    <d v="2020-01-29T00:00:00"/>
    <d v="1899-12-30T03:24:14"/>
  </r>
  <r>
    <s v="Robert Weaver"/>
    <s v="Bachelor"/>
    <x v="1"/>
    <n v="1995"/>
    <s v="Manufacturing PLC"/>
    <s v="Designer"/>
    <s v="burnettglenn@example.net"/>
    <b v="0"/>
    <b v="1"/>
    <x v="0"/>
    <s v="Harvard University"/>
    <d v="2020-01-03T00:00:00"/>
    <d v="1899-12-30T21:41:05"/>
  </r>
  <r>
    <s v="Joshua Carroll"/>
    <s v="PhD"/>
    <x v="4"/>
    <n v="2007"/>
    <s v="Media House"/>
    <s v="Developer"/>
    <s v="eddie68@example.org"/>
    <b v="0"/>
    <b v="0"/>
    <x v="1"/>
    <s v="N/A"/>
    <d v="2020-11-24T00:00:00"/>
    <d v="1899-12-30T13:22:26"/>
  </r>
  <r>
    <s v="Brett Jones"/>
    <s v="Diploma"/>
    <x v="6"/>
    <n v="2014"/>
    <s v="Media House"/>
    <s v="Software Engineer"/>
    <s v="eric11@example.net"/>
    <b v="0"/>
    <b v="0"/>
    <x v="1"/>
    <s v="N/A"/>
    <d v="2023-06-26T00:00:00"/>
    <d v="1899-12-30T12:51:50"/>
  </r>
  <r>
    <s v="Jason Sanders"/>
    <s v="Bachelor"/>
    <x v="8"/>
    <n v="2005"/>
    <s v="Finance Ltd"/>
    <s v="Data Scientist"/>
    <s v="xbarnes@example.com"/>
    <b v="0"/>
    <b v="1"/>
    <x v="0"/>
    <s v="University of Cambridge"/>
    <d v="2024-07-30T00:00:00"/>
    <d v="1899-12-30T06:38:57"/>
  </r>
  <r>
    <s v="John Vargas"/>
    <s v="Diploma"/>
    <x v="2"/>
    <n v="2008"/>
    <s v="Service LLC"/>
    <s v="Manager"/>
    <s v="wardpatrick@example.com"/>
    <b v="0"/>
    <b v="0"/>
    <x v="1"/>
    <s v="N/A"/>
    <d v="2019-09-11T00:00:00"/>
    <d v="1899-12-30T04:32:30"/>
  </r>
  <r>
    <s v="Laura King"/>
    <s v="Master"/>
    <x v="6"/>
    <n v="2024"/>
    <s v="Manufacturing PLC"/>
    <s v="Data Scientist"/>
    <s v="bennettjoshua@example.com"/>
    <b v="0"/>
    <b v="0"/>
    <x v="1"/>
    <s v="N/A"/>
    <d v="2023-04-08T00:00:00"/>
    <d v="1899-12-30T21:11:37"/>
  </r>
  <r>
    <s v="Steven Chapman"/>
    <s v="Diploma"/>
    <x v="7"/>
    <n v="2001"/>
    <s v="Service LLC"/>
    <s v="Software Engineer"/>
    <s v="ffritz@example.org"/>
    <b v="0"/>
    <b v="0"/>
    <x v="1"/>
    <s v="N/A"/>
    <d v="2019-05-29T00:00:00"/>
    <d v="1899-12-30T18:03:50"/>
  </r>
  <r>
    <s v="Emily Sanchez"/>
    <s v="PhD"/>
    <x v="2"/>
    <n v="2002"/>
    <s v="Education Group"/>
    <s v="Developer"/>
    <s v="barbara02@example.com"/>
    <b v="0"/>
    <b v="0"/>
    <x v="1"/>
    <s v="N/A"/>
    <d v="2022-12-22T00:00:00"/>
    <d v="1899-12-30T18:10:07"/>
  </r>
  <r>
    <s v="James Nunez"/>
    <s v="Diploma"/>
    <x v="7"/>
    <n v="2008"/>
    <s v="Energy Solutions"/>
    <s v="Developer"/>
    <s v="pfischer@example.com"/>
    <b v="0"/>
    <b v="0"/>
    <x v="1"/>
    <s v="N/A"/>
    <d v="2019-01-26T00:00:00"/>
    <d v="1899-12-30T17:56:51"/>
  </r>
  <r>
    <s v="Andrew Sparks"/>
    <s v="Master"/>
    <x v="1"/>
    <n v="2000"/>
    <s v="Media House"/>
    <s v="Researcher"/>
    <s v="patrickallen@example.com"/>
    <b v="0"/>
    <b v="1"/>
    <x v="0"/>
    <s v="N/A"/>
    <d v="2023-09-10T00:00:00"/>
    <d v="1899-12-30T01:21:58"/>
  </r>
  <r>
    <s v="Teresa Davis"/>
    <s v="Master"/>
    <x v="6"/>
    <n v="2014"/>
    <s v="Education Group"/>
    <s v="Data Scientist"/>
    <s v="hramos@example.net"/>
    <b v="0"/>
    <b v="0"/>
    <x v="1"/>
    <s v="N/A"/>
    <d v="2024-12-14T00:00:00"/>
    <d v="1899-12-30T14:14:21"/>
  </r>
  <r>
    <s v="Becky Owens"/>
    <s v="Diploma"/>
    <x v="7"/>
    <n v="2019"/>
    <s v="Consulting Firm"/>
    <s v="Specialist"/>
    <s v="cdiaz@example.org"/>
    <b v="0"/>
    <b v="0"/>
    <x v="1"/>
    <s v="N/A"/>
    <d v="2023-05-24T00:00:00"/>
    <d v="1899-12-30T06:54:35"/>
  </r>
  <r>
    <s v="Amanda Harris"/>
    <s v="Master"/>
    <x v="6"/>
    <n v="2006"/>
    <s v="Education Group"/>
    <s v="Designer"/>
    <s v="jessicamartin@example.org"/>
    <b v="0"/>
    <b v="0"/>
    <x v="1"/>
    <s v="N/A"/>
    <d v="2021-05-01T00:00:00"/>
    <d v="1899-12-30T16:04:32"/>
  </r>
  <r>
    <s v="Jackie Huber"/>
    <s v="Bachelor"/>
    <x v="5"/>
    <n v="2021"/>
    <s v="Service LLC"/>
    <s v="Developer"/>
    <s v="jack44@example.org"/>
    <b v="0"/>
    <b v="1"/>
    <x v="0"/>
    <s v="Stanford University"/>
    <d v="2024-11-11T00:00:00"/>
    <d v="1899-12-30T07:32:02"/>
  </r>
  <r>
    <s v="Austin Murphy"/>
    <s v="PhD"/>
    <x v="6"/>
    <n v="1996"/>
    <s v="Retail Co"/>
    <s v="Engineer"/>
    <s v="ztorres@example.com"/>
    <b v="0"/>
    <b v="0"/>
    <x v="1"/>
    <s v="N/A"/>
    <d v="2019-06-15T00:00:00"/>
    <d v="1899-12-30T03:23:26"/>
  </r>
  <r>
    <s v="Carla Wallace"/>
    <s v="Diploma"/>
    <x v="0"/>
    <n v="1995"/>
    <s v="Service LLC"/>
    <s v="Engineer"/>
    <s v="melissasalas@example.org"/>
    <b v="0"/>
    <b v="1"/>
    <x v="0"/>
    <s v="MIT"/>
    <d v="2023-11-07T00:00:00"/>
    <d v="1899-12-30T19:33:44"/>
  </r>
  <r>
    <s v="Nicole Lee"/>
    <s v="Bachelor"/>
    <x v="1"/>
    <n v="2013"/>
    <s v="Service LLC"/>
    <s v="Manager"/>
    <s v="christopherjohnson@example.net"/>
    <b v="0"/>
    <b v="1"/>
    <x v="0"/>
    <s v="Harvard University"/>
    <d v="2020-03-02T00:00:00"/>
    <d v="1899-12-30T20:13:08"/>
  </r>
  <r>
    <s v="Michelle Lee"/>
    <s v="Diploma"/>
    <x v="2"/>
    <n v="2018"/>
    <s v="Tech Corp"/>
    <s v="Data Scientist"/>
    <s v="kurthart@example.net"/>
    <b v="0"/>
    <b v="0"/>
    <x v="1"/>
    <s v="N/A"/>
    <d v="2021-02-09T00:00:00"/>
    <d v="1899-12-30T23:42:54"/>
  </r>
  <r>
    <s v="Angela Brennan"/>
    <s v="Bachelor"/>
    <x v="3"/>
    <n v="2012"/>
    <s v="Education Group"/>
    <s v="Analyst"/>
    <s v="usmith@example.com"/>
    <b v="0"/>
    <b v="1"/>
    <x v="0"/>
    <s v="University of Oxford"/>
    <d v="2019-04-03T00:00:00"/>
    <d v="1899-12-30T12:19:45"/>
  </r>
  <r>
    <s v="Gina Smith"/>
    <s v="PhD"/>
    <x v="4"/>
    <n v="2018"/>
    <s v="Service LLC"/>
    <s v="Specialist"/>
    <s v="paulabrown@example.org"/>
    <b v="0"/>
    <b v="0"/>
    <x v="1"/>
    <s v="N/A"/>
    <d v="2020-03-14T00:00:00"/>
    <d v="1899-12-30T04:14:27"/>
  </r>
  <r>
    <s v="Amanda Bartlett"/>
    <s v="PhD"/>
    <x v="3"/>
    <n v="2023"/>
    <s v="Manufacturing PLC"/>
    <s v="Researcher"/>
    <s v="lance63@example.com"/>
    <b v="0"/>
    <b v="1"/>
    <x v="0"/>
    <s v="University of Oxford"/>
    <d v="2023-07-28T00:00:00"/>
    <d v="1899-12-30T18:25:50"/>
  </r>
  <r>
    <s v="Debra Noble"/>
    <s v="Diploma"/>
    <x v="7"/>
    <n v="2015"/>
    <s v="Finance Ltd"/>
    <s v="Analyst"/>
    <s v="csanford@example.net"/>
    <b v="0"/>
    <b v="0"/>
    <x v="1"/>
    <s v="N/A"/>
    <d v="2023-01-28T00:00:00"/>
    <d v="1899-12-30T20:48:25"/>
  </r>
  <r>
    <s v="Matthew Salas"/>
    <s v="Bachelor"/>
    <x v="8"/>
    <n v="2025"/>
    <s v="Retail Co"/>
    <s v="Developer"/>
    <s v="teresabishop@example.com"/>
    <b v="0"/>
    <b v="1"/>
    <x v="0"/>
    <s v="University of Cambridge"/>
    <d v="2019-06-13T00:00:00"/>
    <d v="1899-12-30T13:31:50"/>
  </r>
  <r>
    <s v="Mallory Martinez"/>
    <s v="PhD"/>
    <x v="5"/>
    <n v="1998"/>
    <s v="Education Group"/>
    <s v="Manager"/>
    <s v="vrobinson@example.net"/>
    <b v="0"/>
    <b v="1"/>
    <x v="0"/>
    <s v="Stanford University"/>
    <d v="2022-07-18T00:00:00"/>
    <d v="1899-12-30T03:15:25"/>
  </r>
  <r>
    <s v="Jeremy Carpenter"/>
    <s v="PhD"/>
    <x v="8"/>
    <n v="1997"/>
    <s v="Finance Ltd"/>
    <s v="Designer"/>
    <s v="joneskaitlyn@example.org"/>
    <b v="0"/>
    <b v="1"/>
    <x v="0"/>
    <s v="University of Cambridge"/>
    <d v="2023-02-20T00:00:00"/>
    <d v="1899-12-30T19:47:10"/>
  </r>
  <r>
    <s v="Ruben Bass"/>
    <s v="Master"/>
    <x v="4"/>
    <n v="2021"/>
    <s v="Tech Corp"/>
    <s v="Analyst"/>
    <s v="awilson@example.com"/>
    <b v="0"/>
    <b v="0"/>
    <x v="1"/>
    <s v="N/A"/>
    <d v="2022-04-26T00:00:00"/>
    <d v="1899-12-30T19:11:44"/>
  </r>
  <r>
    <s v="Todd Saunders"/>
    <s v="Bachelor"/>
    <x v="1"/>
    <n v="2025"/>
    <s v="Health Inc"/>
    <s v="Engineer"/>
    <s v="emilyarellano@example.com"/>
    <b v="0"/>
    <b v="1"/>
    <x v="0"/>
    <s v="Harvard University"/>
    <d v="2024-10-01T00:00:00"/>
    <d v="1899-12-30T22:32:41"/>
  </r>
  <r>
    <s v="Brianna Ward"/>
    <s v="Diploma"/>
    <x v="4"/>
    <n v="1990"/>
    <s v="Retail Co"/>
    <s v="Consultant"/>
    <s v="nicholsmason@example.com"/>
    <b v="0"/>
    <b v="0"/>
    <x v="1"/>
    <s v="N/A"/>
    <d v="2021-08-06T00:00:00"/>
    <d v="1899-12-30T12:24:06"/>
  </r>
  <r>
    <s v="Patrick Stewart"/>
    <s v="PhD"/>
    <x v="9"/>
    <n v="2018"/>
    <s v="Service LLC"/>
    <s v="Developer"/>
    <s v="wardchristy@example.org"/>
    <b v="0"/>
    <b v="0"/>
    <x v="1"/>
    <s v="N/A"/>
    <d v="2022-03-17T00:00:00"/>
    <d v="1899-12-30T15:53:16"/>
  </r>
  <r>
    <s v="Cindy Newman"/>
    <s v="Bachelor"/>
    <x v="0"/>
    <n v="2018"/>
    <s v="Energy Solutions"/>
    <s v="Researcher"/>
    <s v="christineroberts@example.com"/>
    <b v="0"/>
    <b v="1"/>
    <x v="0"/>
    <s v="MIT"/>
    <d v="2022-06-02T00:00:00"/>
    <d v="1899-12-30T00:17:53"/>
  </r>
  <r>
    <s v="Dawn Watson"/>
    <s v="Diploma"/>
    <x v="2"/>
    <n v="2024"/>
    <s v="Consulting Firm"/>
    <s v="Designer"/>
    <s v="amydavenport@example.net"/>
    <b v="0"/>
    <b v="0"/>
    <x v="1"/>
    <s v="N/A"/>
    <d v="2022-05-02T00:00:00"/>
    <d v="1899-12-30T09:31:58"/>
  </r>
  <r>
    <s v="Robert Garcia"/>
    <s v="PhD"/>
    <x v="9"/>
    <n v="1998"/>
    <s v="Media House"/>
    <s v="Designer"/>
    <s v="hmiller@example.org"/>
    <b v="0"/>
    <b v="0"/>
    <x v="1"/>
    <s v="N/A"/>
    <d v="2021-07-21T00:00:00"/>
    <d v="1899-12-30T02:00:42"/>
  </r>
  <r>
    <s v="Heather Bryant"/>
    <s v="PhD"/>
    <x v="9"/>
    <n v="2005"/>
    <s v="Consulting Firm"/>
    <s v="Researcher"/>
    <s v="tgreene@example.org"/>
    <b v="0"/>
    <b v="0"/>
    <x v="1"/>
    <s v="N/A"/>
    <d v="2024-05-24T00:00:00"/>
    <d v="1899-12-30T13:58:55"/>
  </r>
  <r>
    <s v="Karen Warner"/>
    <s v="Diploma"/>
    <x v="5"/>
    <n v="2021"/>
    <s v="Energy Solutions"/>
    <s v="Specialist"/>
    <s v="xthomas@example.net"/>
    <b v="0"/>
    <b v="1"/>
    <x v="0"/>
    <s v="Stanford University"/>
    <d v="2023-12-18T00:00:00"/>
    <d v="1899-12-30T01:21:54"/>
  </r>
  <r>
    <s v="Joel Mays"/>
    <s v="Bachelor"/>
    <x v="5"/>
    <n v="2011"/>
    <s v="Tech Corp"/>
    <s v="Researcher"/>
    <s v="laura77@example.net"/>
    <b v="0"/>
    <b v="1"/>
    <x v="0"/>
    <s v="Stanford University"/>
    <d v="2021-11-11T00:00:00"/>
    <d v="1899-12-30T18:47:59"/>
  </r>
  <r>
    <s v="Ashley Wood"/>
    <s v="Bachelor"/>
    <x v="5"/>
    <n v="2010"/>
    <s v="Energy Solutions"/>
    <s v="Designer"/>
    <s v="xgibson@example.net"/>
    <b v="0"/>
    <b v="1"/>
    <x v="0"/>
    <s v="Stanford University"/>
    <d v="2020-01-07T00:00:00"/>
    <d v="1899-12-30T04:35:36"/>
  </r>
  <r>
    <s v="Morgan Rodgers"/>
    <s v="PhD"/>
    <x v="6"/>
    <n v="2007"/>
    <s v="Manufacturing PLC"/>
    <s v="Analyst"/>
    <s v="carternicole@example.org"/>
    <b v="0"/>
    <b v="0"/>
    <x v="1"/>
    <s v="N/A"/>
    <d v="2021-01-16T00:00:00"/>
    <d v="1899-12-30T02:15:48"/>
  </r>
  <r>
    <s v="Patrick Short"/>
    <s v="Master"/>
    <x v="5"/>
    <n v="2021"/>
    <s v="Consulting Firm"/>
    <s v="Manager"/>
    <s v="rebecca29@example.org"/>
    <b v="0"/>
    <b v="1"/>
    <x v="0"/>
    <s v="Stanford University"/>
    <d v="2023-05-27T00:00:00"/>
    <d v="1899-12-30T01:25:27"/>
  </r>
  <r>
    <s v="Andrew Dodson"/>
    <s v="Master"/>
    <x v="3"/>
    <n v="2024"/>
    <s v="Education Group"/>
    <s v="Specialist"/>
    <s v="paul46@example.org"/>
    <b v="0"/>
    <b v="1"/>
    <x v="0"/>
    <s v="University of Oxford"/>
    <d v="2023-08-19T00:00:00"/>
    <d v="1899-12-30T14:28:33"/>
  </r>
  <r>
    <s v="Jerry Morrison"/>
    <s v="Master"/>
    <x v="3"/>
    <n v="1993"/>
    <s v="Media House"/>
    <s v="Specialist"/>
    <s v="franklin42@example.org"/>
    <b v="0"/>
    <b v="1"/>
    <x v="0"/>
    <s v="University of Oxford"/>
    <d v="2021-04-04T00:00:00"/>
    <d v="1899-12-30T22:49:19"/>
  </r>
  <r>
    <s v="Mr. William Martinez"/>
    <s v="PhD"/>
    <x v="6"/>
    <n v="1992"/>
    <s v="Media House"/>
    <s v="Manager"/>
    <s v="alicia54@example.com"/>
    <b v="0"/>
    <b v="0"/>
    <x v="1"/>
    <s v="N/A"/>
    <d v="2020-02-16T00:00:00"/>
    <d v="1899-12-30T13:58:23"/>
  </r>
  <r>
    <s v="Karen Cole"/>
    <s v="PhD"/>
    <x v="1"/>
    <n v="1996"/>
    <s v="Manufacturing PLC"/>
    <s v="Data Scientist"/>
    <s v="pallen@example.org"/>
    <b v="0"/>
    <b v="1"/>
    <x v="0"/>
    <s v="Harvard University"/>
    <d v="2024-10-07T00:00:00"/>
    <d v="1899-12-30T06:06:07"/>
  </r>
  <r>
    <s v="Billy Franco"/>
    <s v="PhD"/>
    <x v="7"/>
    <n v="1996"/>
    <s v="Health Inc"/>
    <s v="Specialist"/>
    <s v="michellenavarro@example.net"/>
    <b v="0"/>
    <b v="0"/>
    <x v="1"/>
    <s v="N/A"/>
    <d v="2022-01-08T00:00:00"/>
    <d v="1899-12-30T17:48:08"/>
  </r>
  <r>
    <s v="Monica Ashley DDS"/>
    <s v="Master"/>
    <x v="1"/>
    <n v="2009"/>
    <s v="Retail Co"/>
    <s v="Researcher"/>
    <s v="kevin92@example.net"/>
    <b v="0"/>
    <b v="1"/>
    <x v="0"/>
    <s v="Harvard University"/>
    <d v="2022-01-24T00:00:00"/>
    <d v="1899-12-30T13:33:22"/>
  </r>
  <r>
    <s v="Whitney Snyder"/>
    <s v="Master"/>
    <x v="6"/>
    <n v="2004"/>
    <s v="Tech Corp"/>
    <s v="Designer"/>
    <s v="ppayne@example.com"/>
    <b v="0"/>
    <b v="0"/>
    <x v="1"/>
    <s v="N/A"/>
    <d v="2019-02-28T00:00:00"/>
    <d v="1899-12-30T12:36:16"/>
  </r>
  <r>
    <s v="Joel Mills"/>
    <s v="PhD"/>
    <x v="3"/>
    <n v="1998"/>
    <s v="Manufacturing PLC"/>
    <s v="Specialist"/>
    <s v="grant79@example.org"/>
    <b v="0"/>
    <b v="1"/>
    <x v="0"/>
    <s v="University of Oxford"/>
    <d v="2021-05-07T00:00:00"/>
    <d v="1899-12-30T01:37:06"/>
  </r>
  <r>
    <s v="Paul Castillo"/>
    <s v="Diploma"/>
    <x v="2"/>
    <n v="2024"/>
    <s v="Consulting Firm"/>
    <s v="Manager"/>
    <s v="hwashington@example.com"/>
    <b v="0"/>
    <b v="0"/>
    <x v="1"/>
    <s v="N/A"/>
    <d v="2021-04-27T00:00:00"/>
    <d v="1899-12-30T10:50:05"/>
  </r>
  <r>
    <s v="William Campbell"/>
    <s v="PhD"/>
    <x v="1"/>
    <n v="1990"/>
    <s v="Manufacturing PLC"/>
    <s v="Specialist"/>
    <s v="reyesadrian@example.com"/>
    <b v="0"/>
    <b v="1"/>
    <x v="0"/>
    <s v="Harvard University"/>
    <d v="2021-08-31T00:00:00"/>
    <d v="1899-12-30T17:26:29"/>
  </r>
  <r>
    <s v="Deborah Lopez"/>
    <s v="Master"/>
    <x v="0"/>
    <n v="1991"/>
    <s v="Media House"/>
    <s v="Developer"/>
    <s v="stewartlucas@example.org"/>
    <b v="0"/>
    <b v="1"/>
    <x v="0"/>
    <s v="MIT"/>
    <d v="2020-06-27T00:00:00"/>
    <d v="1899-12-30T22:13:07"/>
  </r>
  <r>
    <s v="Brandon Pope"/>
    <s v="PhD"/>
    <x v="7"/>
    <n v="2006"/>
    <s v="Finance Ltd"/>
    <s v="Researcher"/>
    <s v="kimberly55@example.org"/>
    <b v="0"/>
    <b v="0"/>
    <x v="1"/>
    <s v="N/A"/>
    <d v="2023-09-08T00:00:00"/>
    <d v="1899-12-30T09:44:11"/>
  </r>
  <r>
    <s v="Ryan Williams"/>
    <s v="Master"/>
    <x v="0"/>
    <n v="1998"/>
    <s v="Finance Ltd"/>
    <s v="Analyst"/>
    <s v="chandlerangela@example.org"/>
    <b v="0"/>
    <b v="1"/>
    <x v="0"/>
    <s v="MIT"/>
    <d v="2023-02-21T00:00:00"/>
    <d v="1899-12-30T02:09:29"/>
  </r>
  <r>
    <s v="Kenneth Garcia"/>
    <s v="Master"/>
    <x v="6"/>
    <n v="1992"/>
    <s v="Finance Ltd"/>
    <s v="Engineer"/>
    <s v="hillrebecca@example.org"/>
    <b v="0"/>
    <b v="0"/>
    <x v="1"/>
    <s v="N/A"/>
    <d v="2020-02-08T00:00:00"/>
    <d v="1899-12-30T20:21:21"/>
  </r>
  <r>
    <s v="Linda Williamson"/>
    <s v="Diploma"/>
    <x v="0"/>
    <n v="2008"/>
    <s v="Education Group"/>
    <s v="Data Scientist"/>
    <s v="jeffersonlaura@example.org"/>
    <b v="0"/>
    <b v="1"/>
    <x v="0"/>
    <s v="MIT"/>
    <d v="2022-02-09T00:00:00"/>
    <d v="1899-12-30T16:15:59"/>
  </r>
  <r>
    <s v="Brenda Ramirez"/>
    <s v="Diploma"/>
    <x v="9"/>
    <n v="2020"/>
    <s v="Energy Solutions"/>
    <s v="Data Scientist"/>
    <s v="dsmith@example.net"/>
    <b v="0"/>
    <b v="0"/>
    <x v="1"/>
    <s v="N/A"/>
    <d v="2024-09-18T00:00:00"/>
    <d v="1899-12-30T12:23:49"/>
  </r>
  <r>
    <s v="Gregory Hughes"/>
    <s v="Bachelor"/>
    <x v="4"/>
    <n v="1996"/>
    <s v="Health Inc"/>
    <s v="Analyst"/>
    <s v="juliemullins@example.com"/>
    <b v="0"/>
    <b v="0"/>
    <x v="1"/>
    <s v="N/A"/>
    <d v="2019-07-09T00:00:00"/>
    <d v="1899-12-30T01:02:49"/>
  </r>
  <r>
    <s v="Jeffrey Lewis"/>
    <s v="PhD"/>
    <x v="0"/>
    <n v="1994"/>
    <s v="Consulting Firm"/>
    <s v="Specialist"/>
    <s v="arroyojonathan@example.org"/>
    <b v="0"/>
    <b v="1"/>
    <x v="0"/>
    <s v="MIT"/>
    <d v="2023-02-06T00:00:00"/>
    <d v="1899-12-30T16:08:36"/>
  </r>
  <r>
    <s v="Stacy Perkins"/>
    <s v="Diploma"/>
    <x v="9"/>
    <n v="2004"/>
    <s v="Energy Solutions"/>
    <s v="Researcher"/>
    <s v="hernandezjacqueline@example.net"/>
    <b v="0"/>
    <b v="0"/>
    <x v="1"/>
    <s v="N/A"/>
    <d v="2021-03-11T00:00:00"/>
    <d v="1899-12-30T20:25:27"/>
  </r>
  <r>
    <s v="Ashley Macdonald"/>
    <s v="Bachelor"/>
    <x v="1"/>
    <n v="1996"/>
    <s v="Service LLC"/>
    <s v="Manager"/>
    <s v="griffinstephanie@example.net"/>
    <b v="0"/>
    <b v="1"/>
    <x v="0"/>
    <s v="Harvard University"/>
    <d v="2020-03-06T00:00:00"/>
    <d v="1899-12-30T09:26:23"/>
  </r>
  <r>
    <s v="Anna Pratt"/>
    <s v="Diploma"/>
    <x v="8"/>
    <n v="2025"/>
    <s v="Consulting Firm"/>
    <s v="Software Engineer"/>
    <s v="tashaferrell@example.org"/>
    <b v="0"/>
    <b v="1"/>
    <x v="0"/>
    <s v="University of Cambridge"/>
    <d v="2023-02-12T00:00:00"/>
    <d v="1899-12-30T17:02:02"/>
  </r>
  <r>
    <s v="Lindsey Vazquez"/>
    <s v="Bachelor"/>
    <x v="7"/>
    <n v="2016"/>
    <s v="Consulting Firm"/>
    <s v="Engineer"/>
    <s v="smithandrea@example.org"/>
    <b v="0"/>
    <b v="0"/>
    <x v="1"/>
    <s v="N/A"/>
    <d v="2022-12-15T00:00:00"/>
    <d v="1899-12-30T03:36:34"/>
  </r>
  <r>
    <s v="Angelica Reese"/>
    <s v="Bachelor"/>
    <x v="7"/>
    <n v="2010"/>
    <s v="Retail Co"/>
    <s v="Consultant"/>
    <s v="jamesmorales@example.com"/>
    <b v="0"/>
    <b v="0"/>
    <x v="1"/>
    <s v="N/A"/>
    <d v="2022-11-28T00:00:00"/>
    <d v="1899-12-30T12:43:45"/>
  </r>
  <r>
    <s v="Christina Steele"/>
    <s v="Master"/>
    <x v="8"/>
    <n v="1994"/>
    <s v="Manufacturing PLC"/>
    <s v="Specialist"/>
    <s v="fmiller@example.net"/>
    <b v="0"/>
    <b v="1"/>
    <x v="0"/>
    <s v="University of Cambridge"/>
    <d v="2024-04-10T00:00:00"/>
    <d v="1899-12-30T03:45:53"/>
  </r>
  <r>
    <s v="Mary Keller"/>
    <s v="PhD"/>
    <x v="4"/>
    <n v="2004"/>
    <s v="Media House"/>
    <s v="Designer"/>
    <s v="yallison@example.org"/>
    <b v="0"/>
    <b v="0"/>
    <x v="1"/>
    <s v="N/A"/>
    <d v="2022-01-24T00:00:00"/>
    <d v="1899-12-30T10:57:19"/>
  </r>
  <r>
    <s v="David Bennett"/>
    <s v="Diploma"/>
    <x v="3"/>
    <n v="2015"/>
    <s v="Health Inc"/>
    <s v="Designer"/>
    <s v="jordanvillarreal@example.com"/>
    <b v="0"/>
    <b v="1"/>
    <x v="0"/>
    <s v="University of Oxford"/>
    <d v="2021-11-24T00:00:00"/>
    <d v="1899-12-30T21:05:46"/>
  </r>
  <r>
    <s v="Ana Andrade"/>
    <s v="PhD"/>
    <x v="1"/>
    <n v="2018"/>
    <s v="Consulting Firm"/>
    <s v="Software Engineer"/>
    <s v="warrentheodore@example.net"/>
    <b v="0"/>
    <b v="1"/>
    <x v="0"/>
    <s v="Harvard University"/>
    <d v="2019-08-05T00:00:00"/>
    <d v="1899-12-30T12:46:33"/>
  </r>
  <r>
    <s v="Chris Schneider"/>
    <s v="PhD"/>
    <x v="0"/>
    <n v="2003"/>
    <s v="Finance Ltd"/>
    <s v="Specialist"/>
    <s v="nathanchan@example.org"/>
    <b v="0"/>
    <b v="1"/>
    <x v="0"/>
    <s v="MIT"/>
    <d v="2023-12-27T00:00:00"/>
    <d v="1899-12-30T19:04:54"/>
  </r>
  <r>
    <s v="Kevin Day"/>
    <s v="Diploma"/>
    <x v="6"/>
    <n v="2025"/>
    <s v="Manufacturing PLC"/>
    <s v="Manager"/>
    <s v="lerickson@example.net"/>
    <b v="0"/>
    <b v="0"/>
    <x v="1"/>
    <s v="N/A"/>
    <d v="2022-06-05T00:00:00"/>
    <d v="1899-12-30T11:41:29"/>
  </r>
  <r>
    <s v="Jennifer Allen"/>
    <s v="Bachelor"/>
    <x v="4"/>
    <n v="2021"/>
    <s v="Finance Ltd"/>
    <s v="Software Engineer"/>
    <s v="denise20@example.com"/>
    <b v="0"/>
    <b v="0"/>
    <x v="1"/>
    <s v="N/A"/>
    <d v="2021-03-08T00:00:00"/>
    <d v="1899-12-30T22:08:04"/>
  </r>
  <r>
    <s v="Andrew Rodriguez"/>
    <s v="Bachelor"/>
    <x v="6"/>
    <n v="2019"/>
    <s v="Consulting Firm"/>
    <s v="Consultant"/>
    <s v="cartercatherine@example.com"/>
    <b v="0"/>
    <b v="0"/>
    <x v="1"/>
    <s v="N/A"/>
    <d v="2024-07-16T00:00:00"/>
    <d v="1899-12-30T16:10:26"/>
  </r>
  <r>
    <s v="Anne Ramirez"/>
    <s v="Master"/>
    <x v="8"/>
    <n v="2021"/>
    <s v="Consulting Firm"/>
    <s v="Specialist"/>
    <s v="catherinemitchell@example.com"/>
    <b v="0"/>
    <b v="1"/>
    <x v="0"/>
    <s v="University of Cambridge"/>
    <d v="2019-09-27T00:00:00"/>
    <d v="1899-12-30T20:38:49"/>
  </r>
  <r>
    <s v="Jason Durham"/>
    <s v="Diploma"/>
    <x v="0"/>
    <n v="2021"/>
    <s v="Energy Solutions"/>
    <s v="Manager"/>
    <s v="michelleholt@example.com"/>
    <b v="0"/>
    <b v="1"/>
    <x v="0"/>
    <s v="MIT"/>
    <d v="2020-04-21T00:00:00"/>
    <d v="1899-12-30T16:20:00"/>
  </r>
  <r>
    <s v="David Hanson"/>
    <s v="Diploma"/>
    <x v="6"/>
    <n v="1995"/>
    <s v="Tech Corp"/>
    <s v="Researcher"/>
    <s v="nbishop@example.org"/>
    <b v="0"/>
    <b v="0"/>
    <x v="1"/>
    <s v="N/A"/>
    <d v="2022-02-25T00:00:00"/>
    <d v="1899-12-30T18:52:43"/>
  </r>
  <r>
    <s v="Charlene Beck"/>
    <s v="Master"/>
    <x v="0"/>
    <n v="2015"/>
    <s v="Education Group"/>
    <s v="Analyst"/>
    <s v="john67@example.com"/>
    <b v="0"/>
    <b v="1"/>
    <x v="0"/>
    <s v="MIT"/>
    <d v="2019-12-06T00:00:00"/>
    <d v="1899-12-30T14:41:34"/>
  </r>
  <r>
    <s v="Dawn Anderson"/>
    <s v="Diploma"/>
    <x v="9"/>
    <n v="1990"/>
    <s v="Media House"/>
    <s v="Manager"/>
    <s v="michaelhernandez@example.org"/>
    <b v="0"/>
    <b v="0"/>
    <x v="1"/>
    <s v="N/A"/>
    <d v="2020-08-22T00:00:00"/>
    <d v="1899-12-30T15:47:42"/>
  </r>
  <r>
    <s v="Jennifer Serrano"/>
    <s v="Diploma"/>
    <x v="7"/>
    <n v="2002"/>
    <s v="Service LLC"/>
    <s v="Researcher"/>
    <s v="chungdouglas@example.net"/>
    <b v="0"/>
    <b v="0"/>
    <x v="1"/>
    <s v="N/A"/>
    <d v="2022-12-14T00:00:00"/>
    <d v="1899-12-30T14:53:18"/>
  </r>
  <r>
    <s v="Thomas Bryant"/>
    <s v="Master"/>
    <x v="6"/>
    <n v="2019"/>
    <s v="Energy Solutions"/>
    <s v="Engineer"/>
    <s v="kaitlynbrooks@example.com"/>
    <b v="0"/>
    <b v="0"/>
    <x v="1"/>
    <s v="N/A"/>
    <d v="2019-07-05T00:00:00"/>
    <d v="1899-12-30T20:22:40"/>
  </r>
  <r>
    <s v="Carolyn Sutton"/>
    <s v="Master"/>
    <x v="1"/>
    <n v="1991"/>
    <s v="Media House"/>
    <s v="Specialist"/>
    <s v="daviddaniels@example.org"/>
    <b v="0"/>
    <b v="1"/>
    <x v="0"/>
    <s v="Harvard University"/>
    <d v="2021-11-14T00:00:00"/>
    <d v="1899-12-30T16:16:57"/>
  </r>
  <r>
    <s v="Shannon Mcgrath"/>
    <s v="Master"/>
    <x v="1"/>
    <n v="2024"/>
    <s v="Service LLC"/>
    <s v="Software Engineer"/>
    <s v="ryanespinoza@example.net"/>
    <b v="0"/>
    <b v="1"/>
    <x v="0"/>
    <s v="Harvard University"/>
    <d v="2020-10-10T00:00:00"/>
    <d v="1899-12-30T05:27:23"/>
  </r>
  <r>
    <s v="Joseph Butler"/>
    <s v="Diploma"/>
    <x v="0"/>
    <n v="1999"/>
    <s v="Retail Co"/>
    <s v="Designer"/>
    <s v="mercedes58@example.net"/>
    <b v="0"/>
    <b v="1"/>
    <x v="0"/>
    <s v="MIT"/>
    <d v="2023-10-30T00:00:00"/>
    <d v="1899-12-30T12:43:49"/>
  </r>
  <r>
    <s v="Audrey Garrett"/>
    <s v="Diploma"/>
    <x v="6"/>
    <n v="2024"/>
    <s v="Energy Solutions"/>
    <s v="Developer"/>
    <s v="reyeskevin@example.org"/>
    <b v="0"/>
    <b v="0"/>
    <x v="1"/>
    <s v="N/A"/>
    <d v="2022-07-03T00:00:00"/>
    <d v="1899-12-30T09:11:01"/>
  </r>
  <r>
    <s v="Kyle Snow"/>
    <s v="Master"/>
    <x v="8"/>
    <n v="1998"/>
    <s v="Finance Ltd"/>
    <s v="Data Scientist"/>
    <s v="martinjacob@example.net"/>
    <b v="0"/>
    <b v="1"/>
    <x v="0"/>
    <s v="University of Cambridge"/>
    <d v="2024-01-21T00:00:00"/>
    <d v="1899-12-30T18:52:07"/>
  </r>
  <r>
    <s v="Robert Hernandez"/>
    <s v="Diploma"/>
    <x v="4"/>
    <n v="2004"/>
    <s v="Media House"/>
    <s v="Specialist"/>
    <s v="william74@example.org"/>
    <b v="0"/>
    <b v="0"/>
    <x v="1"/>
    <s v="N/A"/>
    <d v="2019-01-30T00:00:00"/>
    <d v="1899-12-30T23:19:44"/>
  </r>
  <r>
    <s v="Michael Holmes"/>
    <s v="Bachelor"/>
    <x v="1"/>
    <n v="2016"/>
    <s v="Media House"/>
    <s v="Developer"/>
    <s v="dwaynehubbard@example.org"/>
    <b v="0"/>
    <b v="1"/>
    <x v="0"/>
    <s v="Harvard University"/>
    <d v="2020-11-23T00:00:00"/>
    <d v="1899-12-30T14:59:38"/>
  </r>
  <r>
    <s v="Neil Wilson DVM"/>
    <s v="PhD"/>
    <x v="0"/>
    <n v="2016"/>
    <s v="Health Inc"/>
    <s v="Specialist"/>
    <s v="curryjennifer@example.org"/>
    <b v="0"/>
    <b v="1"/>
    <x v="0"/>
    <s v="MIT"/>
    <d v="2020-11-10T00:00:00"/>
    <d v="1899-12-30T14:24:12"/>
  </r>
  <r>
    <s v="Kayla Morgan"/>
    <s v="Diploma"/>
    <x v="1"/>
    <n v="1990"/>
    <s v="Retail Co"/>
    <s v="Developer"/>
    <s v="mckeejason@example.net"/>
    <b v="0"/>
    <b v="1"/>
    <x v="0"/>
    <s v="Harvard University"/>
    <d v="2022-03-23T00:00:00"/>
    <d v="1899-12-30T16:29:36"/>
  </r>
  <r>
    <s v="Melissa Cordova"/>
    <s v="Bachelor"/>
    <x v="2"/>
    <n v="2005"/>
    <s v="Media House"/>
    <s v="Manager"/>
    <s v="ashley93@example.net"/>
    <b v="0"/>
    <b v="0"/>
    <x v="1"/>
    <s v="N/A"/>
    <d v="2019-01-23T00:00:00"/>
    <d v="1899-12-30T03:48:28"/>
  </r>
  <r>
    <s v="Joshua Goodwin"/>
    <s v="PhD"/>
    <x v="1"/>
    <n v="2009"/>
    <s v="Manufacturing PLC"/>
    <s v="Designer"/>
    <s v="justin86@example.net"/>
    <b v="0"/>
    <b v="1"/>
    <x v="0"/>
    <s v="Harvard University"/>
    <d v="2024-12-04T00:00:00"/>
    <d v="1899-12-30T05:21:41"/>
  </r>
  <r>
    <s v="Chris Smith"/>
    <s v="Bachelor"/>
    <x v="1"/>
    <n v="1992"/>
    <s v="Finance Ltd"/>
    <s v="Specialist"/>
    <s v="jennifer23@example.net"/>
    <b v="0"/>
    <b v="1"/>
    <x v="0"/>
    <s v="Harvard University"/>
    <d v="2020-09-07T00:00:00"/>
    <d v="1899-12-30T12:03:14"/>
  </r>
  <r>
    <s v="Linda Wood"/>
    <s v="Master"/>
    <x v="5"/>
    <n v="2011"/>
    <s v="Retail Co"/>
    <s v="Consultant"/>
    <s v="jennifer49@example.com"/>
    <b v="0"/>
    <b v="1"/>
    <x v="0"/>
    <s v="Stanford University"/>
    <d v="2023-01-26T00:00:00"/>
    <d v="1899-12-30T19:18:26"/>
  </r>
  <r>
    <s v="Melissa Frank"/>
    <s v="Master"/>
    <x v="9"/>
    <n v="2021"/>
    <s v="Tech Corp"/>
    <s v="Developer"/>
    <s v="wilkersonlisa@example.net"/>
    <b v="0"/>
    <b v="0"/>
    <x v="1"/>
    <s v="N/A"/>
    <d v="2022-09-14T00:00:00"/>
    <d v="1899-12-30T00:55:00"/>
  </r>
  <r>
    <s v="Amber Duran"/>
    <s v="Diploma"/>
    <x v="1"/>
    <n v="2020"/>
    <s v="Retail Co"/>
    <s v="Designer"/>
    <s v="fishertina@example.com"/>
    <b v="0"/>
    <b v="1"/>
    <x v="0"/>
    <s v="Harvard University"/>
    <d v="2024-05-19T00:00:00"/>
    <d v="1899-12-30T14:34:35"/>
  </r>
  <r>
    <s v="Shirley Padilla"/>
    <s v="Master"/>
    <x v="6"/>
    <n v="1991"/>
    <s v="Energy Solutions"/>
    <s v="Engineer"/>
    <s v="dsullivan@example.com"/>
    <b v="0"/>
    <b v="0"/>
    <x v="1"/>
    <s v="N/A"/>
    <d v="2024-08-10T00:00:00"/>
    <d v="1899-12-30T22:21:07"/>
  </r>
  <r>
    <s v="Kristen Sanchez"/>
    <s v="PhD"/>
    <x v="3"/>
    <n v="2005"/>
    <s v="Media House"/>
    <s v="Designer"/>
    <s v="holly78@example.org"/>
    <b v="0"/>
    <b v="1"/>
    <x v="0"/>
    <s v="University of Oxford"/>
    <d v="2020-04-26T00:00:00"/>
    <d v="1899-12-30T07:04:59"/>
  </r>
  <r>
    <s v="Crystal Nguyen"/>
    <s v="Master"/>
    <x v="2"/>
    <n v="2003"/>
    <s v="Manufacturing PLC"/>
    <s v="Researcher"/>
    <s v="hbranch@example.org"/>
    <b v="0"/>
    <b v="0"/>
    <x v="1"/>
    <s v="N/A"/>
    <d v="2019-12-01T00:00:00"/>
    <d v="1899-12-30T07:21:29"/>
  </r>
  <r>
    <s v="David Schmidt"/>
    <s v="Master"/>
    <x v="4"/>
    <n v="2006"/>
    <s v="Education Group"/>
    <s v="Analyst"/>
    <s v="josefrancis@example.net"/>
    <b v="0"/>
    <b v="0"/>
    <x v="1"/>
    <s v="N/A"/>
    <d v="2022-02-22T00:00:00"/>
    <d v="1899-12-30T03:26:19"/>
  </r>
  <r>
    <s v="Charles Allen"/>
    <s v="PhD"/>
    <x v="1"/>
    <n v="1999"/>
    <s v="Media House"/>
    <s v="Specialist"/>
    <s v="eespinoza@example.com"/>
    <b v="0"/>
    <b v="1"/>
    <x v="0"/>
    <s v="Harvard University"/>
    <d v="2022-06-14T00:00:00"/>
    <d v="1899-12-30T12:23:19"/>
  </r>
  <r>
    <s v="Paula Charles"/>
    <s v="Diploma"/>
    <x v="1"/>
    <n v="2023"/>
    <s v="Energy Solutions"/>
    <s v="Designer"/>
    <s v="melanieallen@example.org"/>
    <b v="0"/>
    <b v="1"/>
    <x v="0"/>
    <s v="Harvard University"/>
    <d v="2023-11-12T00:00:00"/>
    <d v="1899-12-30T11:20:50"/>
  </r>
  <r>
    <s v="Sean Case"/>
    <s v="Diploma"/>
    <x v="9"/>
    <n v="2008"/>
    <s v="Education Group"/>
    <s v="Consultant"/>
    <s v="nicole18@example.net"/>
    <b v="0"/>
    <b v="0"/>
    <x v="1"/>
    <s v="N/A"/>
    <d v="2022-01-29T00:00:00"/>
    <d v="1899-12-30T00:23:19"/>
  </r>
  <r>
    <s v="Jaime Simmons"/>
    <s v="Master"/>
    <x v="4"/>
    <n v="2017"/>
    <s v="Media House"/>
    <s v="Designer"/>
    <s v="darrell74@example.com"/>
    <b v="0"/>
    <b v="0"/>
    <x v="1"/>
    <s v="N/A"/>
    <d v="2024-06-09T00:00:00"/>
    <d v="1899-12-30T16:33:24"/>
  </r>
  <r>
    <s v="Manuel Phillips"/>
    <s v="Master"/>
    <x v="5"/>
    <n v="2025"/>
    <s v="Tech Corp"/>
    <s v="Specialist"/>
    <s v="benjamin24@example.net"/>
    <b v="0"/>
    <b v="1"/>
    <x v="0"/>
    <s v="Stanford University"/>
    <d v="2024-08-17T00:00:00"/>
    <d v="1899-12-30T06:51:59"/>
  </r>
  <r>
    <s v="Bradley Davis"/>
    <s v="Bachelor"/>
    <x v="7"/>
    <n v="2014"/>
    <s v="Health Inc"/>
    <s v="Researcher"/>
    <s v="burnsdale@example.org"/>
    <b v="0"/>
    <b v="0"/>
    <x v="1"/>
    <s v="N/A"/>
    <d v="2020-01-09T00:00:00"/>
    <d v="1899-12-30T05:21:47"/>
  </r>
  <r>
    <s v="Adriana Jackson"/>
    <s v="Bachelor"/>
    <x v="6"/>
    <n v="2017"/>
    <s v="Education Group"/>
    <s v="Analyst"/>
    <s v="joshuawright@example.com"/>
    <b v="0"/>
    <b v="0"/>
    <x v="1"/>
    <s v="N/A"/>
    <d v="2024-02-05T00:00:00"/>
    <d v="1899-12-30T03:23:30"/>
  </r>
  <r>
    <s v="Charles Reed"/>
    <s v="Bachelor"/>
    <x v="2"/>
    <n v="2002"/>
    <s v="Manufacturing PLC"/>
    <s v="Software Engineer"/>
    <s v="leehayley@example.com"/>
    <b v="0"/>
    <b v="0"/>
    <x v="1"/>
    <s v="N/A"/>
    <d v="2020-10-24T00:00:00"/>
    <d v="1899-12-30T17:50:36"/>
  </r>
  <r>
    <s v="Justin Miranda"/>
    <s v="Bachelor"/>
    <x v="3"/>
    <n v="2004"/>
    <s v="Service LLC"/>
    <s v="Specialist"/>
    <s v="quinnjoseph@example.net"/>
    <b v="0"/>
    <b v="1"/>
    <x v="0"/>
    <s v="University of Oxford"/>
    <d v="2022-02-26T00:00:00"/>
    <d v="1899-12-30T11:44:37"/>
  </r>
  <r>
    <s v="Linda Murphy"/>
    <s v="PhD"/>
    <x v="2"/>
    <n v="1992"/>
    <s v="Health Inc"/>
    <s v="Engineer"/>
    <s v="thomas00@example.net"/>
    <b v="0"/>
    <b v="0"/>
    <x v="1"/>
    <s v="N/A"/>
    <d v="2022-02-05T00:00:00"/>
    <d v="1899-12-30T21:40:12"/>
  </r>
  <r>
    <s v="David Jenkins"/>
    <s v="Master"/>
    <x v="1"/>
    <n v="2024"/>
    <s v="Energy Solutions"/>
    <s v="Developer"/>
    <s v="farias@example.net"/>
    <b v="0"/>
    <b v="1"/>
    <x v="0"/>
    <s v="Harvard University"/>
    <d v="2023-05-02T00:00:00"/>
    <d v="1899-12-30T16:28:47"/>
  </r>
  <r>
    <s v="Tami Rowe"/>
    <s v="Diploma"/>
    <x v="1"/>
    <n v="1994"/>
    <s v="Tech Corp"/>
    <s v="Manager"/>
    <s v="christina27@example.com"/>
    <b v="0"/>
    <b v="1"/>
    <x v="0"/>
    <s v="Harvard University"/>
    <d v="2024-07-11T00:00:00"/>
    <d v="1899-12-30T20:07:06"/>
  </r>
  <r>
    <s v="Tina Hill"/>
    <s v="Bachelor"/>
    <x v="3"/>
    <n v="1998"/>
    <s v="Finance Ltd"/>
    <s v="Researcher"/>
    <s v="thomasyork@example.org"/>
    <b v="0"/>
    <b v="1"/>
    <x v="0"/>
    <s v="University of Oxford"/>
    <d v="2021-03-03T00:00:00"/>
    <d v="1899-12-30T23:29:06"/>
  </r>
  <r>
    <s v="Anthony Martin"/>
    <s v="Bachelor"/>
    <x v="9"/>
    <n v="2019"/>
    <s v="Energy Solutions"/>
    <s v="Researcher"/>
    <s v="natashacox@example.net"/>
    <b v="0"/>
    <b v="0"/>
    <x v="1"/>
    <s v="N/A"/>
    <d v="2024-01-06T00:00:00"/>
    <d v="1899-12-30T07:05:07"/>
  </r>
  <r>
    <s v="Vincent Morrow"/>
    <s v="Diploma"/>
    <x v="9"/>
    <n v="1990"/>
    <s v="Consulting Firm"/>
    <s v="Developer"/>
    <s v="jennifer56@example.com"/>
    <b v="0"/>
    <b v="0"/>
    <x v="1"/>
    <s v="N/A"/>
    <d v="2023-09-25T00:00:00"/>
    <d v="1899-12-30T03:26:05"/>
  </r>
  <r>
    <s v="Mr. Jonathan Fuller MD"/>
    <s v="Bachelor"/>
    <x v="5"/>
    <n v="1994"/>
    <s v="Education Group"/>
    <s v="Manager"/>
    <s v="rodriguezjustin@example.com"/>
    <b v="0"/>
    <b v="1"/>
    <x v="0"/>
    <s v="Stanford University"/>
    <d v="2020-04-02T00:00:00"/>
    <d v="1899-12-30T14:14:13"/>
  </r>
  <r>
    <s v="Michael Elliott"/>
    <s v="Diploma"/>
    <x v="8"/>
    <n v="1999"/>
    <s v="Finance Ltd"/>
    <s v="Developer"/>
    <s v="ymiller@example.net"/>
    <b v="0"/>
    <b v="1"/>
    <x v="0"/>
    <s v="University of Cambridge"/>
    <d v="2024-06-19T00:00:00"/>
    <d v="1899-12-30T07:23:59"/>
  </r>
  <r>
    <s v="Allen Bridges"/>
    <s v="Bachelor"/>
    <x v="3"/>
    <n v="2013"/>
    <s v="Media House"/>
    <s v="Specialist"/>
    <s v="jason12@example.net"/>
    <b v="0"/>
    <b v="1"/>
    <x v="0"/>
    <s v="University of Oxford"/>
    <d v="2019-12-28T00:00:00"/>
    <d v="1899-12-30T02:24:03"/>
  </r>
  <r>
    <s v="Jacob Estrada"/>
    <s v="Master"/>
    <x v="4"/>
    <n v="2010"/>
    <s v="Retail Co"/>
    <s v="Designer"/>
    <s v="timothy36@example.org"/>
    <b v="0"/>
    <b v="0"/>
    <x v="1"/>
    <s v="N/A"/>
    <d v="2022-12-01T00:00:00"/>
    <d v="1899-12-30T12:45:54"/>
  </r>
  <r>
    <s v="Kelsey Manning MD"/>
    <s v="PhD"/>
    <x v="5"/>
    <n v="2020"/>
    <s v="Consulting Firm"/>
    <s v="Specialist"/>
    <s v="jmorrison@example.net"/>
    <b v="0"/>
    <b v="1"/>
    <x v="0"/>
    <s v="Stanford University"/>
    <d v="2022-06-09T00:00:00"/>
    <d v="1899-12-30T05:59:52"/>
  </r>
  <r>
    <s v="Frances Baker"/>
    <s v="PhD"/>
    <x v="3"/>
    <n v="2015"/>
    <s v="Finance Ltd"/>
    <s v="Designer"/>
    <s v="david60@example.com"/>
    <b v="0"/>
    <b v="1"/>
    <x v="0"/>
    <s v="University of Oxford"/>
    <d v="2024-03-20T00:00:00"/>
    <d v="1899-12-30T02:54:02"/>
  </r>
  <r>
    <s v="Rodney Buchanan"/>
    <s v="PhD"/>
    <x v="9"/>
    <n v="1990"/>
    <s v="Service LLC"/>
    <s v="Data Scientist"/>
    <s v="kenneth47@example.net"/>
    <b v="0"/>
    <b v="0"/>
    <x v="1"/>
    <s v="N/A"/>
    <d v="2019-11-02T00:00:00"/>
    <d v="1899-12-30T23:18:58"/>
  </r>
  <r>
    <s v="Edwin Cooper"/>
    <s v="Master"/>
    <x v="4"/>
    <n v="2010"/>
    <s v="Service LLC"/>
    <s v="Specialist"/>
    <s v="hornemichael@example.com"/>
    <b v="0"/>
    <b v="0"/>
    <x v="1"/>
    <s v="N/A"/>
    <d v="2024-08-11T00:00:00"/>
    <d v="1899-12-30T02:12:36"/>
  </r>
  <r>
    <s v="Christopher Clark"/>
    <s v="PhD"/>
    <x v="5"/>
    <n v="2023"/>
    <s v="Service LLC"/>
    <s v="Specialist"/>
    <s v="buchananmaria@example.org"/>
    <b v="0"/>
    <b v="1"/>
    <x v="0"/>
    <s v="Stanford University"/>
    <d v="2019-02-07T00:00:00"/>
    <d v="1899-12-30T17:47:33"/>
  </r>
  <r>
    <s v="Brian Smith"/>
    <s v="Master"/>
    <x v="6"/>
    <n v="2015"/>
    <s v="Service LLC"/>
    <s v="Researcher"/>
    <s v="brian54@example.com"/>
    <b v="0"/>
    <b v="0"/>
    <x v="1"/>
    <s v="N/A"/>
    <d v="2021-01-08T00:00:00"/>
    <d v="1899-12-30T08:31:30"/>
  </r>
  <r>
    <s v="Christina Padilla"/>
    <s v="Master"/>
    <x v="0"/>
    <n v="2017"/>
    <s v="Retail Co"/>
    <s v="Analyst"/>
    <s v="christopher26@example.org"/>
    <b v="0"/>
    <b v="1"/>
    <x v="0"/>
    <s v="MIT"/>
    <d v="2022-09-20T00:00:00"/>
    <d v="1899-12-30T23:46:49"/>
  </r>
  <r>
    <s v="Scott Smith"/>
    <s v="PhD"/>
    <x v="0"/>
    <n v="1994"/>
    <s v="Tech Corp"/>
    <s v="Analyst"/>
    <s v="cscott@example.com"/>
    <b v="0"/>
    <b v="1"/>
    <x v="0"/>
    <s v="MIT"/>
    <d v="2020-04-18T00:00:00"/>
    <d v="1899-12-30T06:27:12"/>
  </r>
  <r>
    <s v="Megan Kirby"/>
    <s v="Master"/>
    <x v="5"/>
    <n v="1994"/>
    <s v="Energy Solutions"/>
    <s v="Engineer"/>
    <s v="wongwilliam@example.org"/>
    <b v="0"/>
    <b v="1"/>
    <x v="0"/>
    <s v="Stanford University"/>
    <d v="2019-12-22T00:00:00"/>
    <d v="1899-12-30T02:52:29"/>
  </r>
  <r>
    <s v="Jennifer Dixon"/>
    <s v="Master"/>
    <x v="3"/>
    <n v="2006"/>
    <s v="Manufacturing PLC"/>
    <s v="Data Scientist"/>
    <s v="umeyers@example.net"/>
    <b v="0"/>
    <b v="1"/>
    <x v="0"/>
    <s v="University of Oxford"/>
    <d v="2024-12-28T00:00:00"/>
    <d v="1899-12-30T08:43:43"/>
  </r>
  <r>
    <s v="Erin Edwards"/>
    <s v="PhD"/>
    <x v="3"/>
    <n v="2024"/>
    <s v="Health Inc"/>
    <s v="Researcher"/>
    <s v="ronald46@example.net"/>
    <b v="0"/>
    <b v="1"/>
    <x v="0"/>
    <s v="University of Oxford"/>
    <d v="2022-11-11T00:00:00"/>
    <d v="1899-12-30T03:40:41"/>
  </r>
  <r>
    <s v="Matthew Pearson"/>
    <s v="Bachelor"/>
    <x v="2"/>
    <n v="2012"/>
    <s v="Finance Ltd"/>
    <s v="Developer"/>
    <s v="lhogan@example.org"/>
    <b v="0"/>
    <b v="0"/>
    <x v="1"/>
    <s v="N/A"/>
    <d v="2024-11-01T00:00:00"/>
    <d v="1899-12-30T04:16:36"/>
  </r>
  <r>
    <s v="Michael Page"/>
    <s v="Bachelor"/>
    <x v="4"/>
    <n v="2005"/>
    <s v="Energy Solutions"/>
    <s v="Consultant"/>
    <s v="efarmer@example.com"/>
    <b v="0"/>
    <b v="0"/>
    <x v="1"/>
    <s v="N/A"/>
    <d v="2024-05-02T00:00:00"/>
    <d v="1899-12-30T13:51:22"/>
  </r>
  <r>
    <s v="John Jones"/>
    <s v="Bachelor"/>
    <x v="8"/>
    <n v="2020"/>
    <s v="Energy Solutions"/>
    <s v="Manager"/>
    <s v="johnsonjustin@example.com"/>
    <b v="0"/>
    <b v="1"/>
    <x v="0"/>
    <s v="University of Cambridge"/>
    <d v="2020-10-07T00:00:00"/>
    <d v="1899-12-30T07:14:50"/>
  </r>
  <r>
    <s v="Amanda Lopez"/>
    <s v="PhD"/>
    <x v="5"/>
    <n v="2001"/>
    <s v="Health Inc"/>
    <s v="Researcher"/>
    <s v="burkebrittany@example.com"/>
    <b v="0"/>
    <b v="1"/>
    <x v="0"/>
    <s v="Stanford University"/>
    <d v="2024-12-11T00:00:00"/>
    <d v="1899-12-30T22:00:23"/>
  </r>
  <r>
    <s v="Todd Thompson"/>
    <s v="PhD"/>
    <x v="7"/>
    <n v="2018"/>
    <s v="Media House"/>
    <s v="Consultant"/>
    <s v="jamesrobinson@example.net"/>
    <b v="0"/>
    <b v="0"/>
    <x v="1"/>
    <s v="N/A"/>
    <d v="2024-05-03T00:00:00"/>
    <d v="1899-12-30T16:23:58"/>
  </r>
  <r>
    <s v="Robert Hunt"/>
    <s v="Master"/>
    <x v="5"/>
    <n v="2004"/>
    <s v="Finance Ltd"/>
    <s v="Engineer"/>
    <s v="elong@example.com"/>
    <b v="0"/>
    <b v="1"/>
    <x v="0"/>
    <s v="Stanford University"/>
    <d v="2020-12-01T00:00:00"/>
    <d v="1899-12-30T14:35:23"/>
  </r>
  <r>
    <s v="Steven Snow"/>
    <s v="Bachelor"/>
    <x v="1"/>
    <n v="1998"/>
    <s v="Consulting Firm"/>
    <s v="Researcher"/>
    <s v="marybentley@example.net"/>
    <b v="0"/>
    <b v="1"/>
    <x v="0"/>
    <s v="Harvard University"/>
    <d v="2023-12-24T00:00:00"/>
    <d v="1899-12-30T15:21:37"/>
  </r>
  <r>
    <s v="David Black"/>
    <s v="Bachelor"/>
    <x v="0"/>
    <n v="2022"/>
    <s v="Health Inc"/>
    <s v="Software Engineer"/>
    <s v="christopher94@example.net"/>
    <b v="0"/>
    <b v="1"/>
    <x v="0"/>
    <s v="MIT"/>
    <d v="2023-08-20T00:00:00"/>
    <d v="1899-12-30T06:22:32"/>
  </r>
  <r>
    <s v="Nicholas Herring"/>
    <s v="Bachelor"/>
    <x v="3"/>
    <n v="2016"/>
    <s v="Manufacturing PLC"/>
    <s v="Software Engineer"/>
    <s v="kharris@example.com"/>
    <b v="0"/>
    <b v="1"/>
    <x v="0"/>
    <s v="University of Oxford"/>
    <d v="2024-06-22T00:00:00"/>
    <d v="1899-12-30T02:01:19"/>
  </r>
  <r>
    <s v="Laura Serrano DDS"/>
    <s v="Diploma"/>
    <x v="5"/>
    <n v="2021"/>
    <s v="Education Group"/>
    <s v="Specialist"/>
    <s v="laneveronica@example.com"/>
    <b v="0"/>
    <b v="1"/>
    <x v="0"/>
    <s v="Stanford University"/>
    <d v="2019-10-20T00:00:00"/>
    <d v="1899-12-30T16:30:03"/>
  </r>
  <r>
    <s v="Rachel Diaz"/>
    <s v="Bachelor"/>
    <x v="7"/>
    <n v="2004"/>
    <s v="Service LLC"/>
    <s v="Consultant"/>
    <s v="littlejoshua@example.com"/>
    <b v="0"/>
    <b v="0"/>
    <x v="1"/>
    <s v="N/A"/>
    <d v="2024-01-06T00:00:00"/>
    <d v="1899-12-30T20:00:31"/>
  </r>
  <r>
    <s v="Catherine Hunt"/>
    <s v="Master"/>
    <x v="5"/>
    <n v="1994"/>
    <s v="Health Inc"/>
    <s v="Manager"/>
    <s v="whitneyjohns@example.com"/>
    <b v="0"/>
    <b v="1"/>
    <x v="0"/>
    <s v="Stanford University"/>
    <d v="2021-09-29T00:00:00"/>
    <d v="1899-12-30T14:53:31"/>
  </r>
  <r>
    <s v="Courtney Williams"/>
    <s v="Master"/>
    <x v="5"/>
    <n v="2020"/>
    <s v="Education Group"/>
    <s v="Consultant"/>
    <s v="richard73@example.net"/>
    <b v="0"/>
    <b v="1"/>
    <x v="0"/>
    <s v="Stanford University"/>
    <d v="2022-10-17T00:00:00"/>
    <d v="1899-12-30T21:26:35"/>
  </r>
  <r>
    <s v="Kimberly Williams"/>
    <s v="Master"/>
    <x v="2"/>
    <n v="1994"/>
    <s v="Consulting Firm"/>
    <s v="Data Scientist"/>
    <s v="jeffery74@example.net"/>
    <b v="0"/>
    <b v="0"/>
    <x v="1"/>
    <s v="N/A"/>
    <d v="2024-10-20T00:00:00"/>
    <d v="1899-12-30T19:27:06"/>
  </r>
  <r>
    <s v="Terrence Stanley"/>
    <s v="Diploma"/>
    <x v="8"/>
    <n v="2017"/>
    <s v="Health Inc"/>
    <s v="Specialist"/>
    <s v="nkelley@example.net"/>
    <b v="0"/>
    <b v="1"/>
    <x v="0"/>
    <s v="University of Cambridge"/>
    <d v="2019-11-27T00:00:00"/>
    <d v="1899-12-30T17:04:52"/>
  </r>
  <r>
    <s v="Mary Cox"/>
    <s v="Master"/>
    <x v="6"/>
    <n v="2015"/>
    <s v="Tech Corp"/>
    <s v="Manager"/>
    <s v="heather65@example.net"/>
    <b v="0"/>
    <b v="0"/>
    <x v="1"/>
    <s v="N/A"/>
    <d v="2022-04-24T00:00:00"/>
    <d v="1899-12-30T11:20:44"/>
  </r>
  <r>
    <s v="Frank Barnes"/>
    <s v="Master"/>
    <x v="5"/>
    <n v="2001"/>
    <s v="Retail Co"/>
    <s v="Software Engineer"/>
    <s v="dbradley@example.net"/>
    <b v="0"/>
    <b v="1"/>
    <x v="0"/>
    <s v="Stanford University"/>
    <d v="2022-11-18T00:00:00"/>
    <d v="1899-12-30T08:36:53"/>
  </r>
  <r>
    <s v="Kelly Dyer"/>
    <s v="Master"/>
    <x v="3"/>
    <n v="2005"/>
    <s v="Manufacturing PLC"/>
    <s v="Specialist"/>
    <s v="joseph09@example.com"/>
    <b v="0"/>
    <b v="1"/>
    <x v="0"/>
    <s v="University of Oxford"/>
    <d v="2019-04-08T00:00:00"/>
    <d v="1899-12-30T11:16:57"/>
  </r>
  <r>
    <s v="Dana Rangel"/>
    <s v="Diploma"/>
    <x v="1"/>
    <n v="1999"/>
    <s v="Finance Ltd"/>
    <s v="Developer"/>
    <s v="jenningsshane@example.org"/>
    <b v="0"/>
    <b v="1"/>
    <x v="0"/>
    <s v="Harvard University"/>
    <d v="2019-03-30T00:00:00"/>
    <d v="1899-12-30T13:00:21"/>
  </r>
  <r>
    <s v="Vincent Tucker"/>
    <s v="PhD"/>
    <x v="4"/>
    <n v="1995"/>
    <s v="Finance Ltd"/>
    <s v="Data Scientist"/>
    <s v="edwardsdavid@example.org"/>
    <b v="0"/>
    <b v="0"/>
    <x v="1"/>
    <s v="N/A"/>
    <d v="2023-02-14T00:00:00"/>
    <d v="1899-12-30T20:02:41"/>
  </r>
  <r>
    <s v="Matthew Hurst"/>
    <s v="Diploma"/>
    <x v="6"/>
    <n v="2000"/>
    <s v="Retail Co"/>
    <s v="Software Engineer"/>
    <s v="dneal@example.net"/>
    <b v="0"/>
    <b v="0"/>
    <x v="1"/>
    <s v="N/A"/>
    <d v="2019-04-24T00:00:00"/>
    <d v="1899-12-30T00:50:34"/>
  </r>
  <r>
    <s v="Meghan Stevenson"/>
    <s v="PhD"/>
    <x v="6"/>
    <n v="2007"/>
    <s v="Media House"/>
    <s v="Engineer"/>
    <s v="andreaalexander@example.org"/>
    <b v="0"/>
    <b v="0"/>
    <x v="1"/>
    <s v="N/A"/>
    <d v="2023-12-08T00:00:00"/>
    <d v="1899-12-30T10:14:54"/>
  </r>
  <r>
    <s v="Kevin Wilcox"/>
    <s v="Diploma"/>
    <x v="7"/>
    <n v="2022"/>
    <s v="Health Inc"/>
    <s v="Consultant"/>
    <s v="james15@example.org"/>
    <b v="0"/>
    <b v="0"/>
    <x v="1"/>
    <s v="N/A"/>
    <d v="2024-02-25T00:00:00"/>
    <d v="1899-12-30T15:16:03"/>
  </r>
  <r>
    <s v="Christopher Dunn"/>
    <s v="Diploma"/>
    <x v="7"/>
    <n v="2005"/>
    <s v="Finance Ltd"/>
    <s v="Software Engineer"/>
    <s v="veronicaallen@example.org"/>
    <b v="0"/>
    <b v="0"/>
    <x v="1"/>
    <s v="N/A"/>
    <d v="2024-10-23T00:00:00"/>
    <d v="1899-12-30T04:06:44"/>
  </r>
  <r>
    <s v="Karen Mckinney"/>
    <s v="Master"/>
    <x v="3"/>
    <n v="2023"/>
    <s v="Media House"/>
    <s v="Manager"/>
    <s v="molinanatalie@example.org"/>
    <b v="0"/>
    <b v="1"/>
    <x v="0"/>
    <s v="University of Oxford"/>
    <d v="2022-11-30T00:00:00"/>
    <d v="1899-12-30T08:34:42"/>
  </r>
  <r>
    <s v="Yvette Anderson"/>
    <s v="Bachelor"/>
    <x v="6"/>
    <n v="1992"/>
    <s v="Health Inc"/>
    <s v="Manager"/>
    <s v="barramy@example.net"/>
    <b v="0"/>
    <b v="0"/>
    <x v="1"/>
    <s v="N/A"/>
    <d v="2021-07-29T00:00:00"/>
    <d v="1899-12-30T16:23:32"/>
  </r>
  <r>
    <s v="David Morgan"/>
    <s v="Bachelor"/>
    <x v="1"/>
    <n v="2025"/>
    <s v="Service LLC"/>
    <s v="Specialist"/>
    <s v="powerserin@example.net"/>
    <b v="0"/>
    <b v="1"/>
    <x v="0"/>
    <s v="Harvard University"/>
    <d v="2019-02-20T00:00:00"/>
    <d v="1899-12-30T17:47:13"/>
  </r>
  <r>
    <s v="Roger Rivera"/>
    <s v="Bachelor"/>
    <x v="8"/>
    <n v="2011"/>
    <s v="Health Inc"/>
    <s v="Analyst"/>
    <s v="leslie05@example.com"/>
    <b v="0"/>
    <b v="1"/>
    <x v="0"/>
    <s v="University of Cambridge"/>
    <d v="2019-11-16T00:00:00"/>
    <d v="1899-12-30T18:01:46"/>
  </r>
  <r>
    <s v="William Malone"/>
    <s v="Bachelor"/>
    <x v="7"/>
    <n v="2005"/>
    <s v="Manufacturing PLC"/>
    <s v="Engineer"/>
    <s v="fgilbert@example.net"/>
    <b v="0"/>
    <b v="0"/>
    <x v="1"/>
    <s v="N/A"/>
    <d v="2024-02-18T00:00:00"/>
    <d v="1899-12-30T00:18:43"/>
  </r>
  <r>
    <s v="Angela Leonard"/>
    <s v="Master"/>
    <x v="6"/>
    <n v="2014"/>
    <s v="Retail Co"/>
    <s v="Analyst"/>
    <s v="zjones@example.org"/>
    <b v="0"/>
    <b v="0"/>
    <x v="1"/>
    <s v="N/A"/>
    <d v="2024-09-07T00:00:00"/>
    <d v="1899-12-30T19:48:02"/>
  </r>
  <r>
    <s v="William Yates"/>
    <s v="Bachelor"/>
    <x v="0"/>
    <n v="2014"/>
    <s v="Retail Co"/>
    <s v="Engineer"/>
    <s v="jason07@example.net"/>
    <b v="0"/>
    <b v="1"/>
    <x v="0"/>
    <s v="MIT"/>
    <d v="2022-03-27T00:00:00"/>
    <d v="1899-12-30T07:48:16"/>
  </r>
  <r>
    <s v="Lisa Bell"/>
    <s v="Bachelor"/>
    <x v="8"/>
    <n v="1999"/>
    <s v="Health Inc"/>
    <s v="Analyst"/>
    <s v="prodriguez@example.com"/>
    <b v="0"/>
    <b v="1"/>
    <x v="0"/>
    <s v="University of Cambridge"/>
    <d v="2019-11-28T00:00:00"/>
    <d v="1899-12-30T18:28:40"/>
  </r>
  <r>
    <s v="Taylor Smith"/>
    <s v="Bachelor"/>
    <x v="3"/>
    <n v="1998"/>
    <s v="Tech Corp"/>
    <s v="Designer"/>
    <s v="jennifersnow@example.net"/>
    <b v="0"/>
    <b v="1"/>
    <x v="0"/>
    <s v="University of Oxford"/>
    <d v="2023-07-19T00:00:00"/>
    <d v="1899-12-30T05:43:26"/>
  </r>
  <r>
    <s v="Bryan Sharp"/>
    <s v="PhD"/>
    <x v="1"/>
    <n v="2011"/>
    <s v="Consulting Firm"/>
    <s v="Researcher"/>
    <s v="valeriekim@example.com"/>
    <b v="0"/>
    <b v="1"/>
    <x v="0"/>
    <s v="Harvard University"/>
    <d v="2019-11-19T00:00:00"/>
    <d v="1899-12-30T05:09:31"/>
  </r>
  <r>
    <s v="Melanie Thomas"/>
    <s v="Bachelor"/>
    <x v="7"/>
    <n v="2005"/>
    <s v="Service LLC"/>
    <s v="Researcher"/>
    <s v="dawnhull@example.org"/>
    <b v="0"/>
    <b v="0"/>
    <x v="1"/>
    <s v="N/A"/>
    <d v="2019-03-06T00:00:00"/>
    <d v="1899-12-30T19:23:00"/>
  </r>
  <r>
    <s v="Tyler Foster"/>
    <s v="Diploma"/>
    <x v="9"/>
    <n v="2011"/>
    <s v="Energy Solutions"/>
    <s v="Data Scientist"/>
    <s v="qestrada@example.com"/>
    <b v="0"/>
    <b v="0"/>
    <x v="1"/>
    <s v="N/A"/>
    <d v="2019-10-22T00:00:00"/>
    <d v="1899-12-30T11:22:01"/>
  </r>
  <r>
    <s v="Andrea Christensen"/>
    <s v="Master"/>
    <x v="5"/>
    <n v="2019"/>
    <s v="Education Group"/>
    <s v="Designer"/>
    <s v="epowell@example.org"/>
    <b v="0"/>
    <b v="1"/>
    <x v="0"/>
    <s v="Stanford University"/>
    <d v="2022-08-18T00:00:00"/>
    <d v="1899-12-30T04:16:23"/>
  </r>
  <r>
    <s v="Deborah Thomas"/>
    <s v="Diploma"/>
    <x v="5"/>
    <n v="1996"/>
    <s v="Health Inc"/>
    <s v="Consultant"/>
    <s v="collinswayne@example.net"/>
    <b v="0"/>
    <b v="1"/>
    <x v="0"/>
    <s v="Stanford University"/>
    <d v="2023-10-30T00:00:00"/>
    <d v="1899-12-30T06:32:42"/>
  </r>
  <r>
    <s v="Lucas Long"/>
    <s v="Bachelor"/>
    <x v="6"/>
    <n v="2000"/>
    <s v="Retail Co"/>
    <s v="Analyst"/>
    <s v="pzimmerman@example.net"/>
    <b v="0"/>
    <b v="0"/>
    <x v="1"/>
    <s v="N/A"/>
    <d v="2022-01-18T00:00:00"/>
    <d v="1899-12-30T07:07:04"/>
  </r>
  <r>
    <s v="Jeremy Graves"/>
    <s v="Diploma"/>
    <x v="7"/>
    <n v="2010"/>
    <s v="Tech Corp"/>
    <s v="Consultant"/>
    <s v="crodriguez@example.org"/>
    <b v="0"/>
    <b v="0"/>
    <x v="1"/>
    <s v="N/A"/>
    <d v="2021-11-22T00:00:00"/>
    <d v="1899-12-30T03:32:55"/>
  </r>
  <r>
    <s v="Rachel Chapman"/>
    <s v="Bachelor"/>
    <x v="8"/>
    <n v="1991"/>
    <s v="Retail Co"/>
    <s v="Manager"/>
    <s v="richard83@example.org"/>
    <b v="0"/>
    <b v="1"/>
    <x v="0"/>
    <s v="University of Cambridge"/>
    <d v="2019-08-12T00:00:00"/>
    <d v="1899-12-30T16:58:40"/>
  </r>
  <r>
    <s v="Katie Jones"/>
    <s v="PhD"/>
    <x v="4"/>
    <n v="2022"/>
    <s v="Media House"/>
    <s v="Designer"/>
    <s v="gary37@example.net"/>
    <b v="0"/>
    <b v="0"/>
    <x v="1"/>
    <s v="N/A"/>
    <d v="2021-05-18T00:00:00"/>
    <d v="1899-12-30T12:13:44"/>
  </r>
  <r>
    <s v="Joseph Brown"/>
    <s v="Master"/>
    <x v="3"/>
    <n v="2014"/>
    <s v="Health Inc"/>
    <s v="Data Scientist"/>
    <s v="larrycardenas@example.org"/>
    <b v="0"/>
    <b v="1"/>
    <x v="0"/>
    <s v="University of Oxford"/>
    <d v="2024-08-11T00:00:00"/>
    <d v="1899-12-30T10:47:30"/>
  </r>
  <r>
    <s v="Carlos Coleman"/>
    <s v="Diploma"/>
    <x v="4"/>
    <n v="2010"/>
    <s v="Retail Co"/>
    <s v="Designer"/>
    <s v="marilyn88@example.org"/>
    <b v="0"/>
    <b v="0"/>
    <x v="1"/>
    <s v="N/A"/>
    <d v="2019-11-16T00:00:00"/>
    <d v="1899-12-30T00:35:04"/>
  </r>
  <r>
    <s v="Mrs. Shirley Newton"/>
    <s v="Bachelor"/>
    <x v="3"/>
    <n v="2007"/>
    <s v="Manufacturing PLC"/>
    <s v="Engineer"/>
    <s v="tiffanymunoz@example.org"/>
    <b v="0"/>
    <b v="1"/>
    <x v="0"/>
    <s v="University of Oxford"/>
    <d v="2023-11-08T00:00:00"/>
    <d v="1899-12-30T13:09:27"/>
  </r>
  <r>
    <s v="Christopher Garcia"/>
    <s v="Bachelor"/>
    <x v="3"/>
    <n v="2014"/>
    <s v="Service LLC"/>
    <s v="Manager"/>
    <s v="kyleestrada@example.org"/>
    <b v="0"/>
    <b v="1"/>
    <x v="0"/>
    <s v="University of Oxford"/>
    <d v="2020-01-07T00:00:00"/>
    <d v="1899-12-30T06:34:37"/>
  </r>
  <r>
    <s v="Sandra White"/>
    <s v="PhD"/>
    <x v="9"/>
    <n v="2007"/>
    <s v="Consulting Firm"/>
    <s v="Software Engineer"/>
    <s v="amypotter@example.net"/>
    <b v="0"/>
    <b v="0"/>
    <x v="1"/>
    <s v="N/A"/>
    <d v="2021-05-02T00:00:00"/>
    <d v="1899-12-30T07:19:54"/>
  </r>
  <r>
    <s v="Richard Burns"/>
    <s v="Master"/>
    <x v="7"/>
    <n v="2010"/>
    <s v="Finance Ltd"/>
    <s v="Researcher"/>
    <s v="paulagomez@example.net"/>
    <b v="0"/>
    <b v="0"/>
    <x v="1"/>
    <s v="N/A"/>
    <d v="2024-08-21T00:00:00"/>
    <d v="1899-12-30T01:15:50"/>
  </r>
  <r>
    <s v="Anthony King"/>
    <s v="Diploma"/>
    <x v="3"/>
    <n v="1991"/>
    <s v="Media House"/>
    <s v="Specialist"/>
    <s v="browncaroline@example.net"/>
    <b v="0"/>
    <b v="1"/>
    <x v="0"/>
    <s v="University of Oxford"/>
    <d v="2023-03-09T00:00:00"/>
    <d v="1899-12-30T22:38:45"/>
  </r>
  <r>
    <s v="Laura Padilla"/>
    <s v="Master"/>
    <x v="4"/>
    <n v="2016"/>
    <s v="Health Inc"/>
    <s v="Analyst"/>
    <s v="andersonmichael@example.com"/>
    <b v="0"/>
    <b v="0"/>
    <x v="1"/>
    <s v="N/A"/>
    <d v="2020-03-07T00:00:00"/>
    <d v="1899-12-30T21:04:25"/>
  </r>
  <r>
    <s v="Bryan Lawrence"/>
    <s v="Bachelor"/>
    <x v="8"/>
    <n v="2014"/>
    <s v="Tech Corp"/>
    <s v="Designer"/>
    <s v="sarahperry@example.net"/>
    <b v="0"/>
    <b v="1"/>
    <x v="0"/>
    <s v="University of Cambridge"/>
    <d v="2019-10-10T00:00:00"/>
    <d v="1899-12-30T12:48:20"/>
  </r>
  <r>
    <s v="Brandon Jackson"/>
    <s v="Diploma"/>
    <x v="8"/>
    <n v="2018"/>
    <s v="Manufacturing PLC"/>
    <s v="Specialist"/>
    <s v="jacquelinewelch@example.org"/>
    <b v="0"/>
    <b v="1"/>
    <x v="0"/>
    <s v="University of Cambridge"/>
    <d v="2020-08-30T00:00:00"/>
    <d v="1899-12-30T11:06:39"/>
  </r>
  <r>
    <s v="Donna James"/>
    <s v="Master"/>
    <x v="4"/>
    <n v="2015"/>
    <s v="Consulting Firm"/>
    <s v="Analyst"/>
    <s v="amandamartin@example.org"/>
    <b v="0"/>
    <b v="0"/>
    <x v="1"/>
    <s v="N/A"/>
    <d v="2020-06-21T00:00:00"/>
    <d v="1899-12-30T09:30:36"/>
  </r>
  <r>
    <s v="Jack Powell"/>
    <s v="Diploma"/>
    <x v="0"/>
    <n v="2020"/>
    <s v="Health Inc"/>
    <s v="Researcher"/>
    <s v="wesley49@example.com"/>
    <b v="0"/>
    <b v="1"/>
    <x v="0"/>
    <s v="MIT"/>
    <d v="2019-10-07T00:00:00"/>
    <d v="1899-12-30T04:45:29"/>
  </r>
  <r>
    <s v="Holly Willis"/>
    <s v="Diploma"/>
    <x v="7"/>
    <n v="2014"/>
    <s v="Energy Solutions"/>
    <s v="Manager"/>
    <s v="simmonsstephanie@example.net"/>
    <b v="0"/>
    <b v="0"/>
    <x v="1"/>
    <s v="N/A"/>
    <d v="2021-01-01T00:00:00"/>
    <d v="1899-12-30T10:10:36"/>
  </r>
  <r>
    <s v="Jennifer Adkins"/>
    <s v="Master"/>
    <x v="8"/>
    <n v="2014"/>
    <s v="Tech Corp"/>
    <s v="Specialist"/>
    <s v="marie18@example.net"/>
    <b v="0"/>
    <b v="1"/>
    <x v="0"/>
    <s v="University of Cambridge"/>
    <d v="2019-10-09T00:00:00"/>
    <d v="1899-12-30T01:31:38"/>
  </r>
  <r>
    <s v="Dr. Albert Parker"/>
    <s v="Master"/>
    <x v="7"/>
    <n v="2015"/>
    <s v="Health Inc"/>
    <s v="Data Scientist"/>
    <s v="bstevens@example.net"/>
    <b v="0"/>
    <b v="0"/>
    <x v="1"/>
    <s v="N/A"/>
    <d v="2023-02-01T00:00:00"/>
    <d v="1899-12-30T20:04:48"/>
  </r>
  <r>
    <s v="Gail Brady"/>
    <s v="Bachelor"/>
    <x v="6"/>
    <n v="1993"/>
    <s v="Retail Co"/>
    <s v="Consultant"/>
    <s v="willisvalerie@example.com"/>
    <b v="0"/>
    <b v="0"/>
    <x v="1"/>
    <s v="N/A"/>
    <d v="2021-10-18T00:00:00"/>
    <d v="1899-12-30T09:12:19"/>
  </r>
  <r>
    <s v="Daniel Strong"/>
    <s v="Diploma"/>
    <x v="8"/>
    <n v="2009"/>
    <s v="Health Inc"/>
    <s v="Engineer"/>
    <s v="heather05@example.org"/>
    <b v="0"/>
    <b v="1"/>
    <x v="0"/>
    <s v="University of Cambridge"/>
    <d v="2023-09-20T00:00:00"/>
    <d v="1899-12-30T12:45:21"/>
  </r>
  <r>
    <s v="Mia Cameron"/>
    <s v="PhD"/>
    <x v="3"/>
    <n v="1992"/>
    <s v="Energy Solutions"/>
    <s v="Software Engineer"/>
    <s v="charlestaylor@example.org"/>
    <b v="0"/>
    <b v="1"/>
    <x v="0"/>
    <s v="University of Oxford"/>
    <d v="2024-01-30T00:00:00"/>
    <d v="1899-12-30T07:28:35"/>
  </r>
  <r>
    <s v="Katelyn Allen"/>
    <s v="Bachelor"/>
    <x v="4"/>
    <n v="2015"/>
    <s v="Media House"/>
    <s v="Specialist"/>
    <s v="garzacameron@example.com"/>
    <b v="0"/>
    <b v="0"/>
    <x v="1"/>
    <s v="N/A"/>
    <d v="2022-12-14T00:00:00"/>
    <d v="1899-12-30T01:32:15"/>
  </r>
  <r>
    <s v="David Butler"/>
    <s v="PhD"/>
    <x v="4"/>
    <n v="2006"/>
    <s v="Consulting Firm"/>
    <s v="Researcher"/>
    <s v="amydavis@example.net"/>
    <b v="0"/>
    <b v="0"/>
    <x v="1"/>
    <s v="N/A"/>
    <d v="2019-11-05T00:00:00"/>
    <d v="1899-12-30T01:44:01"/>
  </r>
  <r>
    <s v="Kayla Young"/>
    <s v="Bachelor"/>
    <x v="3"/>
    <n v="1990"/>
    <s v="Media House"/>
    <s v="Designer"/>
    <s v="kporter@example.com"/>
    <b v="0"/>
    <b v="1"/>
    <x v="0"/>
    <s v="University of Oxford"/>
    <d v="2020-03-16T00:00:00"/>
    <d v="1899-12-30T16:32:07"/>
  </r>
  <r>
    <s v="Sarah Cross"/>
    <s v="Diploma"/>
    <x v="7"/>
    <n v="1995"/>
    <s v="Finance Ltd"/>
    <s v="Data Scientist"/>
    <s v="dennis84@example.org"/>
    <b v="0"/>
    <b v="0"/>
    <x v="1"/>
    <s v="N/A"/>
    <d v="2021-12-13T00:00:00"/>
    <d v="1899-12-30T00:54:47"/>
  </r>
  <r>
    <s v="Tina Cohen"/>
    <s v="PhD"/>
    <x v="1"/>
    <n v="2019"/>
    <s v="Manufacturing PLC"/>
    <s v="Software Engineer"/>
    <s v="jonathan41@example.com"/>
    <b v="0"/>
    <b v="1"/>
    <x v="0"/>
    <s v="Harvard University"/>
    <d v="2019-05-21T00:00:00"/>
    <d v="1899-12-30T01:18:32"/>
  </r>
  <r>
    <s v="Corey Reynolds"/>
    <s v="Bachelor"/>
    <x v="2"/>
    <n v="2009"/>
    <s v="Manufacturing PLC"/>
    <s v="Software Engineer"/>
    <s v="carterheather@example.org"/>
    <b v="0"/>
    <b v="0"/>
    <x v="1"/>
    <s v="N/A"/>
    <d v="2021-07-31T00:00:00"/>
    <d v="1899-12-30T02:38:01"/>
  </r>
  <r>
    <s v="Bonnie Howell"/>
    <s v="PhD"/>
    <x v="0"/>
    <n v="2008"/>
    <s v="Retail Co"/>
    <s v="Analyst"/>
    <s v="bgardner@example.org"/>
    <b v="0"/>
    <b v="1"/>
    <x v="0"/>
    <s v="MIT"/>
    <d v="2023-02-16T00:00:00"/>
    <d v="1899-12-30T08:03:19"/>
  </r>
  <r>
    <s v="Mark Callahan"/>
    <s v="Bachelor"/>
    <x v="7"/>
    <n v="2007"/>
    <s v="Retail Co"/>
    <s v="Specialist"/>
    <s v="jesse14@example.org"/>
    <b v="0"/>
    <b v="0"/>
    <x v="1"/>
    <s v="N/A"/>
    <d v="2023-07-25T00:00:00"/>
    <d v="1899-12-30T02:34:31"/>
  </r>
  <r>
    <s v="Jennifer Garcia"/>
    <s v="Master"/>
    <x v="8"/>
    <n v="2004"/>
    <s v="Media House"/>
    <s v="Manager"/>
    <s v="philippage@example.org"/>
    <b v="0"/>
    <b v="1"/>
    <x v="0"/>
    <s v="University of Cambridge"/>
    <d v="2022-01-07T00:00:00"/>
    <d v="1899-12-30T18:18:33"/>
  </r>
  <r>
    <s v="Ariel Mckinney"/>
    <s v="Master"/>
    <x v="7"/>
    <n v="1991"/>
    <s v="Education Group"/>
    <s v="Specialist"/>
    <s v="linda55@example.com"/>
    <b v="0"/>
    <b v="0"/>
    <x v="1"/>
    <s v="N/A"/>
    <d v="2024-06-11T00:00:00"/>
    <d v="1899-12-30T12:55:40"/>
  </r>
  <r>
    <s v="Johnny Diaz"/>
    <s v="Master"/>
    <x v="4"/>
    <n v="2013"/>
    <s v="Health Inc"/>
    <s v="Designer"/>
    <s v="strongcharles@example.net"/>
    <b v="0"/>
    <b v="0"/>
    <x v="1"/>
    <s v="N/A"/>
    <d v="2023-11-06T00:00:00"/>
    <d v="1899-12-30T14:20:55"/>
  </r>
  <r>
    <s v="Steven Taylor"/>
    <s v="Diploma"/>
    <x v="6"/>
    <n v="1997"/>
    <s v="Manufacturing PLC"/>
    <s v="Consultant"/>
    <s v="juliejohnston@example.org"/>
    <b v="0"/>
    <b v="0"/>
    <x v="1"/>
    <s v="N/A"/>
    <d v="2021-10-11T00:00:00"/>
    <d v="1899-12-30T23:35:53"/>
  </r>
  <r>
    <s v="Debbie Lee"/>
    <s v="Bachelor"/>
    <x v="5"/>
    <n v="2001"/>
    <s v="Tech Corp"/>
    <s v="Consultant"/>
    <s v="bairdellen@example.com"/>
    <b v="0"/>
    <b v="1"/>
    <x v="0"/>
    <s v="Stanford University"/>
    <d v="2021-09-03T00:00:00"/>
    <d v="1899-12-30T19:27:42"/>
  </r>
  <r>
    <s v="Vanessa Moore"/>
    <s v="Diploma"/>
    <x v="7"/>
    <n v="1994"/>
    <s v="Finance Ltd"/>
    <s v="Data Scientist"/>
    <s v="woodbrian@example.org"/>
    <b v="0"/>
    <b v="0"/>
    <x v="1"/>
    <s v="N/A"/>
    <d v="2024-02-23T00:00:00"/>
    <d v="1899-12-30T19:32:10"/>
  </r>
  <r>
    <s v="Matthew Miller"/>
    <s v="Master"/>
    <x v="0"/>
    <n v="2006"/>
    <s v="Finance Ltd"/>
    <s v="Engineer"/>
    <s v="barkeralyssa@example.com"/>
    <b v="0"/>
    <b v="1"/>
    <x v="0"/>
    <s v="MIT"/>
    <d v="2024-01-02T00:00:00"/>
    <d v="1899-12-30T05:23:58"/>
  </r>
  <r>
    <s v="Michael Lam"/>
    <s v="Bachelor"/>
    <x v="4"/>
    <n v="2018"/>
    <s v="Consulting Firm"/>
    <s v="Specialist"/>
    <s v="xrichardson@example.com"/>
    <b v="0"/>
    <b v="0"/>
    <x v="1"/>
    <s v="N/A"/>
    <d v="2022-11-30T00:00:00"/>
    <d v="1899-12-30T20:18:17"/>
  </r>
  <r>
    <s v="Kevin Burnett"/>
    <s v="Diploma"/>
    <x v="9"/>
    <n v="2022"/>
    <s v="Health Inc"/>
    <s v="Engineer"/>
    <s v="xvargas@example.com"/>
    <b v="0"/>
    <b v="0"/>
    <x v="1"/>
    <s v="N/A"/>
    <d v="2024-01-19T00:00:00"/>
    <d v="1899-12-30T00:29:53"/>
  </r>
  <r>
    <s v="Michael Tran"/>
    <s v="Master"/>
    <x v="6"/>
    <n v="2012"/>
    <s v="Retail Co"/>
    <s v="Researcher"/>
    <s v="foxbrianna@example.net"/>
    <b v="0"/>
    <b v="0"/>
    <x v="1"/>
    <s v="N/A"/>
    <d v="2024-10-10T00:00:00"/>
    <d v="1899-12-30T07:22:51"/>
  </r>
  <r>
    <s v="Adrian Ray"/>
    <s v="Bachelor"/>
    <x v="8"/>
    <n v="2014"/>
    <s v="Finance Ltd"/>
    <s v="Designer"/>
    <s v="jaredjohnson@example.net"/>
    <b v="0"/>
    <b v="1"/>
    <x v="0"/>
    <s v="University of Cambridge"/>
    <d v="2021-05-28T00:00:00"/>
    <d v="1899-12-30T05:54:36"/>
  </r>
  <r>
    <s v="Nicolas Padilla"/>
    <s v="PhD"/>
    <x v="9"/>
    <n v="2017"/>
    <s v="Health Inc"/>
    <s v="Manager"/>
    <s v="eric75@example.net"/>
    <b v="0"/>
    <b v="0"/>
    <x v="1"/>
    <s v="N/A"/>
    <d v="2023-03-07T00:00:00"/>
    <d v="1899-12-30T10:10:51"/>
  </r>
  <r>
    <s v="Michael Henry"/>
    <s v="Bachelor"/>
    <x v="7"/>
    <n v="2023"/>
    <s v="Consulting Firm"/>
    <s v="Engineer"/>
    <s v="zwebster@example.com"/>
    <b v="0"/>
    <b v="0"/>
    <x v="1"/>
    <s v="N/A"/>
    <d v="2019-05-13T00:00:00"/>
    <d v="1899-12-30T07:57:46"/>
  </r>
  <r>
    <s v="Richard Poole"/>
    <s v="PhD"/>
    <x v="4"/>
    <n v="2009"/>
    <s v="Consulting Firm"/>
    <s v="Manager"/>
    <s v="rebecca73@example.net"/>
    <b v="0"/>
    <b v="0"/>
    <x v="1"/>
    <s v="N/A"/>
    <d v="2023-04-30T00:00:00"/>
    <d v="1899-12-30T18:22:50"/>
  </r>
  <r>
    <s v="Julie Gordon"/>
    <s v="PhD"/>
    <x v="2"/>
    <n v="2010"/>
    <s v="Health Inc"/>
    <s v="Data Scientist"/>
    <s v="jesse32@example.net"/>
    <b v="0"/>
    <b v="0"/>
    <x v="1"/>
    <s v="N/A"/>
    <d v="2023-10-20T00:00:00"/>
    <d v="1899-12-30T15:40:07"/>
  </r>
  <r>
    <s v="Gerald Garcia"/>
    <s v="PhD"/>
    <x v="1"/>
    <n v="1996"/>
    <s v="Manufacturing PLC"/>
    <s v="Researcher"/>
    <s v="zporter@example.org"/>
    <b v="0"/>
    <b v="1"/>
    <x v="0"/>
    <s v="Harvard University"/>
    <d v="2021-11-11T00:00:00"/>
    <d v="1899-12-30T05:25:11"/>
  </r>
  <r>
    <s v="Edward Snyder"/>
    <s v="Bachelor"/>
    <x v="1"/>
    <n v="2005"/>
    <s v="Manufacturing PLC"/>
    <s v="Specialist"/>
    <s v="elizabethhill@example.net"/>
    <b v="0"/>
    <b v="1"/>
    <x v="0"/>
    <s v="Harvard University"/>
    <d v="2019-04-04T00:00:00"/>
    <d v="1899-12-30T13:40:17"/>
  </r>
  <r>
    <s v="Daniel Harris"/>
    <s v="Master"/>
    <x v="9"/>
    <n v="1990"/>
    <s v="Education Group"/>
    <s v="Software Engineer"/>
    <s v="jasonhardin@example.org"/>
    <b v="0"/>
    <b v="0"/>
    <x v="1"/>
    <s v="N/A"/>
    <d v="2023-06-14T00:00:00"/>
    <d v="1899-12-30T12:48:54"/>
  </r>
  <r>
    <s v="Ashley Marsh"/>
    <s v="PhD"/>
    <x v="2"/>
    <n v="2014"/>
    <s v="Consulting Firm"/>
    <s v="Manager"/>
    <s v="mday@example.net"/>
    <b v="0"/>
    <b v="0"/>
    <x v="1"/>
    <s v="N/A"/>
    <d v="2023-03-02T00:00:00"/>
    <d v="1899-12-30T13:30:41"/>
  </r>
  <r>
    <s v="Kristina Santana"/>
    <s v="Master"/>
    <x v="7"/>
    <n v="2019"/>
    <s v="Service LLC"/>
    <s v="Manager"/>
    <s v="amber07@example.net"/>
    <b v="0"/>
    <b v="0"/>
    <x v="1"/>
    <s v="N/A"/>
    <d v="2023-01-13T00:00:00"/>
    <d v="1899-12-30T12:25:37"/>
  </r>
  <r>
    <s v="Michael Church"/>
    <s v="Diploma"/>
    <x v="6"/>
    <n v="1995"/>
    <s v="Consulting Firm"/>
    <s v="Consultant"/>
    <s v="josephrivers@example.net"/>
    <b v="0"/>
    <b v="0"/>
    <x v="1"/>
    <s v="N/A"/>
    <d v="2020-11-09T00:00:00"/>
    <d v="1899-12-30T14:00:10"/>
  </r>
  <r>
    <s v="Vincent Harrison"/>
    <s v="PhD"/>
    <x v="1"/>
    <n v="2003"/>
    <s v="Education Group"/>
    <s v="Designer"/>
    <s v="fernandezkaren@example.net"/>
    <b v="0"/>
    <b v="1"/>
    <x v="0"/>
    <s v="Harvard University"/>
    <d v="2024-09-18T00:00:00"/>
    <d v="1899-12-30T11:16:00"/>
  </r>
  <r>
    <s v="Sarah Harding"/>
    <s v="Master"/>
    <x v="9"/>
    <n v="2010"/>
    <s v="Service LLC"/>
    <s v="Software Engineer"/>
    <s v="munozkaren@example.org"/>
    <b v="0"/>
    <b v="0"/>
    <x v="1"/>
    <s v="N/A"/>
    <d v="2022-12-27T00:00:00"/>
    <d v="1899-12-30T19:17:33"/>
  </r>
  <r>
    <s v="Jennifer Guzman"/>
    <s v="PhD"/>
    <x v="3"/>
    <n v="1998"/>
    <s v="Service LLC"/>
    <s v="Data Scientist"/>
    <s v="blackwellsharon@example.com"/>
    <b v="0"/>
    <b v="1"/>
    <x v="0"/>
    <s v="University of Oxford"/>
    <d v="2024-09-16T00:00:00"/>
    <d v="1899-12-30T20:35:04"/>
  </r>
  <r>
    <s v="David Ward"/>
    <s v="Diploma"/>
    <x v="9"/>
    <n v="2011"/>
    <s v="Media House"/>
    <s v="Analyst"/>
    <s v="coltonmaldonado@example.com"/>
    <b v="0"/>
    <b v="0"/>
    <x v="1"/>
    <s v="N/A"/>
    <d v="2022-11-07T00:00:00"/>
    <d v="1899-12-30T06:20:29"/>
  </r>
  <r>
    <s v="Jason Alexander"/>
    <s v="PhD"/>
    <x v="8"/>
    <n v="2021"/>
    <s v="Media House"/>
    <s v="Developer"/>
    <s v="zoliver@example.org"/>
    <b v="0"/>
    <b v="1"/>
    <x v="0"/>
    <s v="University of Cambridge"/>
    <d v="2022-11-01T00:00:00"/>
    <d v="1899-12-30T11:21:03"/>
  </r>
  <r>
    <s v="Joshua Estrada"/>
    <s v="PhD"/>
    <x v="2"/>
    <n v="2023"/>
    <s v="Consulting Firm"/>
    <s v="Analyst"/>
    <s v="parkerroy@example.com"/>
    <b v="0"/>
    <b v="0"/>
    <x v="1"/>
    <s v="N/A"/>
    <d v="2019-07-08T00:00:00"/>
    <d v="1899-12-30T06:03:56"/>
  </r>
  <r>
    <s v="Christian Austin"/>
    <s v="Master"/>
    <x v="8"/>
    <n v="2001"/>
    <s v="Education Group"/>
    <s v="Analyst"/>
    <s v="melinda17@example.org"/>
    <b v="0"/>
    <b v="1"/>
    <x v="0"/>
    <s v="University of Cambridge"/>
    <d v="2023-12-03T00:00:00"/>
    <d v="1899-12-30T14:35:00"/>
  </r>
  <r>
    <s v="Kevin Johnson"/>
    <s v="Master"/>
    <x v="8"/>
    <n v="1990"/>
    <s v="Energy Solutions"/>
    <s v="Data Scientist"/>
    <s v="cmckenzie@example.net"/>
    <b v="0"/>
    <b v="1"/>
    <x v="0"/>
    <s v="University of Cambridge"/>
    <d v="2024-09-19T00:00:00"/>
    <d v="1899-12-30T10:24:46"/>
  </r>
  <r>
    <s v="Krystal Rodriguez"/>
    <s v="PhD"/>
    <x v="4"/>
    <n v="2005"/>
    <s v="Manufacturing PLC"/>
    <s v="Engineer"/>
    <s v="andrewsalice@example.com"/>
    <b v="0"/>
    <b v="0"/>
    <x v="1"/>
    <s v="N/A"/>
    <d v="2021-06-28T00:00:00"/>
    <d v="1899-12-30T09:30:04"/>
  </r>
  <r>
    <s v="Jeremy Monroe Jr."/>
    <s v="Master"/>
    <x v="1"/>
    <n v="1993"/>
    <s v="Tech Corp"/>
    <s v="Developer"/>
    <s v="fosterdavid@example.org"/>
    <b v="0"/>
    <b v="1"/>
    <x v="0"/>
    <s v="Harvard University"/>
    <d v="2022-02-22T00:00:00"/>
    <d v="1899-12-30T09:29:07"/>
  </r>
  <r>
    <s v="Shannon Johnson"/>
    <s v="Master"/>
    <x v="2"/>
    <n v="1993"/>
    <s v="Tech Corp"/>
    <s v="Developer"/>
    <s v="garrettvernon@example.com"/>
    <b v="0"/>
    <b v="0"/>
    <x v="1"/>
    <s v="N/A"/>
    <d v="2020-05-01T00:00:00"/>
    <d v="1899-12-30T06:13:48"/>
  </r>
  <r>
    <s v="Whitney Sandoval"/>
    <s v="Diploma"/>
    <x v="4"/>
    <n v="1999"/>
    <s v="Service LLC"/>
    <s v="Analyst"/>
    <s v="thall@example.com"/>
    <b v="0"/>
    <b v="0"/>
    <x v="1"/>
    <s v="N/A"/>
    <d v="2021-03-11T00:00:00"/>
    <d v="1899-12-30T10:37:14"/>
  </r>
  <r>
    <s v="Jason Gomez"/>
    <s v="Diploma"/>
    <x v="4"/>
    <n v="2006"/>
    <s v="Retail Co"/>
    <s v="Analyst"/>
    <s v="mark41@example.org"/>
    <b v="0"/>
    <b v="0"/>
    <x v="1"/>
    <s v="N/A"/>
    <d v="2024-07-27T00:00:00"/>
    <d v="1899-12-30T23:12:57"/>
  </r>
  <r>
    <s v="Rebecca Sanders"/>
    <s v="Master"/>
    <x v="8"/>
    <n v="2004"/>
    <s v="Tech Corp"/>
    <s v="Manager"/>
    <s v="samuel34@example.org"/>
    <b v="0"/>
    <b v="1"/>
    <x v="0"/>
    <s v="University of Cambridge"/>
    <d v="2020-03-21T00:00:00"/>
    <d v="1899-12-30T09:23:57"/>
  </r>
  <r>
    <s v="Kristen Pace"/>
    <s v="PhD"/>
    <x v="9"/>
    <n v="1992"/>
    <s v="Tech Corp"/>
    <s v="Data Scientist"/>
    <s v="shawnmonroe@example.net"/>
    <b v="0"/>
    <b v="0"/>
    <x v="1"/>
    <s v="N/A"/>
    <d v="2020-08-30T00:00:00"/>
    <d v="1899-12-30T07:10:25"/>
  </r>
  <r>
    <s v="Laura Douglas"/>
    <s v="Diploma"/>
    <x v="3"/>
    <n v="1994"/>
    <s v="Manufacturing PLC"/>
    <s v="Specialist"/>
    <s v="phyllis56@example.net"/>
    <b v="0"/>
    <b v="1"/>
    <x v="0"/>
    <s v="University of Oxford"/>
    <d v="2024-03-08T00:00:00"/>
    <d v="1899-12-30T23:17:08"/>
  </r>
  <r>
    <s v="Joshua Young"/>
    <s v="Bachelor"/>
    <x v="4"/>
    <n v="2003"/>
    <s v="Manufacturing PLC"/>
    <s v="Data Scientist"/>
    <s v="ballkendra@example.net"/>
    <b v="0"/>
    <b v="0"/>
    <x v="1"/>
    <s v="N/A"/>
    <d v="2022-12-01T00:00:00"/>
    <d v="1899-12-30T19:54:08"/>
  </r>
  <r>
    <s v="Luis Hill"/>
    <s v="Diploma"/>
    <x v="9"/>
    <n v="2018"/>
    <s v="Consulting Firm"/>
    <s v="Designer"/>
    <s v="phillipsangela@example.com"/>
    <b v="0"/>
    <b v="0"/>
    <x v="1"/>
    <s v="N/A"/>
    <d v="2020-02-26T00:00:00"/>
    <d v="1899-12-30T16:25:58"/>
  </r>
  <r>
    <s v="Debra Smith"/>
    <s v="Bachelor"/>
    <x v="4"/>
    <n v="2025"/>
    <s v="Retail Co"/>
    <s v="Designer"/>
    <s v="bwagner@example.net"/>
    <b v="0"/>
    <b v="0"/>
    <x v="1"/>
    <s v="N/A"/>
    <d v="2021-09-20T00:00:00"/>
    <d v="1899-12-30T20:02:48"/>
  </r>
  <r>
    <s v="Elizabeth Bauer"/>
    <s v="Master"/>
    <x v="0"/>
    <n v="2011"/>
    <s v="Consulting Firm"/>
    <s v="Designer"/>
    <s v="markgreen@example.net"/>
    <b v="0"/>
    <b v="1"/>
    <x v="0"/>
    <s v="MIT"/>
    <d v="2021-08-22T00:00:00"/>
    <d v="1899-12-30T08:42:19"/>
  </r>
  <r>
    <s v="Jessica Garcia"/>
    <s v="Bachelor"/>
    <x v="0"/>
    <n v="2022"/>
    <s v="Media House"/>
    <s v="Data Scientist"/>
    <s v="tlyons@example.net"/>
    <b v="0"/>
    <b v="1"/>
    <x v="0"/>
    <s v="MIT"/>
    <d v="2023-08-17T00:00:00"/>
    <d v="1899-12-30T17:43:12"/>
  </r>
  <r>
    <s v="Bianca Jimenez"/>
    <s v="Bachelor"/>
    <x v="8"/>
    <n v="2023"/>
    <s v="Service LLC"/>
    <s v="Manager"/>
    <s v="kristinaramos@example.org"/>
    <b v="0"/>
    <b v="1"/>
    <x v="0"/>
    <s v="University of Cambridge"/>
    <d v="2021-08-28T00:00:00"/>
    <d v="1899-12-30T17:01:04"/>
  </r>
  <r>
    <s v="Edwin Pham"/>
    <s v="PhD"/>
    <x v="0"/>
    <n v="2008"/>
    <s v="Service LLC"/>
    <s v="Manager"/>
    <s v="dylan99@example.net"/>
    <b v="0"/>
    <b v="1"/>
    <x v="0"/>
    <s v="MIT"/>
    <d v="2023-01-27T00:00:00"/>
    <d v="1899-12-30T17:56:06"/>
  </r>
  <r>
    <s v="Monica Rhodes"/>
    <s v="Master"/>
    <x v="1"/>
    <n v="1994"/>
    <s v="Consulting Firm"/>
    <s v="Designer"/>
    <s v="turnerjennifer@example.net"/>
    <b v="0"/>
    <b v="1"/>
    <x v="0"/>
    <s v="Harvard University"/>
    <d v="2020-06-13T00:00:00"/>
    <d v="1899-12-30T18:38:42"/>
  </r>
  <r>
    <s v="Dylan Kirby"/>
    <s v="Diploma"/>
    <x v="1"/>
    <n v="1991"/>
    <s v="Manufacturing PLC"/>
    <s v="Specialist"/>
    <s v="mprice@example.org"/>
    <b v="0"/>
    <b v="1"/>
    <x v="0"/>
    <s v="Harvard University"/>
    <d v="2020-02-09T00:00:00"/>
    <d v="1899-12-30T20:57:29"/>
  </r>
  <r>
    <s v="John Anderson"/>
    <s v="PhD"/>
    <x v="4"/>
    <n v="2001"/>
    <s v="Health Inc"/>
    <s v="Manager"/>
    <s v="brooksjimmy@example.com"/>
    <b v="0"/>
    <b v="0"/>
    <x v="1"/>
    <s v="N/A"/>
    <d v="2019-07-01T00:00:00"/>
    <d v="1899-12-30T11:28:22"/>
  </r>
  <r>
    <s v="Jerry Perkins"/>
    <s v="Master"/>
    <x v="0"/>
    <n v="2022"/>
    <s v="Education Group"/>
    <s v="Engineer"/>
    <s v="melissaespinoza@example.net"/>
    <b v="0"/>
    <b v="1"/>
    <x v="0"/>
    <s v="MIT"/>
    <d v="2022-06-10T00:00:00"/>
    <d v="1899-12-30T21:02:26"/>
  </r>
  <r>
    <s v="Emily Howell"/>
    <s v="Bachelor"/>
    <x v="2"/>
    <n v="2010"/>
    <s v="Tech Corp"/>
    <s v="Software Engineer"/>
    <s v="taylorsamantha@example.com"/>
    <b v="0"/>
    <b v="0"/>
    <x v="1"/>
    <s v="N/A"/>
    <d v="2020-08-22T00:00:00"/>
    <d v="1899-12-30T18:25:09"/>
  </r>
  <r>
    <s v="William Vazquez"/>
    <s v="Diploma"/>
    <x v="9"/>
    <n v="2019"/>
    <s v="Finance Ltd"/>
    <s v="Researcher"/>
    <s v="roy00@example.com"/>
    <b v="0"/>
    <b v="0"/>
    <x v="1"/>
    <s v="N/A"/>
    <d v="2024-06-14T00:00:00"/>
    <d v="1899-12-30T04:08:23"/>
  </r>
  <r>
    <s v="Jonathan Price"/>
    <s v="PhD"/>
    <x v="0"/>
    <n v="2013"/>
    <s v="Retail Co"/>
    <s v="Developer"/>
    <s v="jenna94@example.net"/>
    <b v="0"/>
    <b v="1"/>
    <x v="0"/>
    <s v="MIT"/>
    <d v="2021-02-23T00:00:00"/>
    <d v="1899-12-30T16:16:45"/>
  </r>
  <r>
    <s v="Luke Dodson"/>
    <s v="Master"/>
    <x v="7"/>
    <n v="1996"/>
    <s v="Health Inc"/>
    <s v="Data Scientist"/>
    <s v="uanderson@example.net"/>
    <b v="0"/>
    <b v="0"/>
    <x v="1"/>
    <s v="N/A"/>
    <d v="2022-04-27T00:00:00"/>
    <d v="1899-12-30T15:47:25"/>
  </r>
  <r>
    <s v="Dana Holden"/>
    <s v="Diploma"/>
    <x v="8"/>
    <n v="2025"/>
    <s v="Retail Co"/>
    <s v="Designer"/>
    <s v="smithangela@example.net"/>
    <b v="0"/>
    <b v="1"/>
    <x v="0"/>
    <s v="University of Cambridge"/>
    <d v="2021-07-16T00:00:00"/>
    <d v="1899-12-30T18:22:58"/>
  </r>
  <r>
    <s v="Gregory Williams"/>
    <s v="Bachelor"/>
    <x v="1"/>
    <n v="2009"/>
    <s v="Tech Corp"/>
    <s v="Consultant"/>
    <s v="grantjennifer@example.com"/>
    <b v="0"/>
    <b v="1"/>
    <x v="0"/>
    <s v="Harvard University"/>
    <d v="2023-07-09T00:00:00"/>
    <d v="1899-12-30T05:59:50"/>
  </r>
  <r>
    <s v="Christina Gallagher"/>
    <s v="Diploma"/>
    <x v="9"/>
    <n v="2001"/>
    <s v="Education Group"/>
    <s v="Specialist"/>
    <s v="jessicariddle@example.net"/>
    <b v="0"/>
    <b v="0"/>
    <x v="1"/>
    <s v="N/A"/>
    <d v="2024-06-02T00:00:00"/>
    <d v="1899-12-30T10:47:02"/>
  </r>
  <r>
    <s v="Mark Thomas"/>
    <s v="PhD"/>
    <x v="0"/>
    <n v="2015"/>
    <s v="Consulting Firm"/>
    <s v="Developer"/>
    <s v="zbranch@example.org"/>
    <b v="0"/>
    <b v="1"/>
    <x v="0"/>
    <s v="MIT"/>
    <d v="2020-02-21T00:00:00"/>
    <d v="1899-12-30T17:53:13"/>
  </r>
  <r>
    <s v="Ryan Jackson"/>
    <s v="PhD"/>
    <x v="0"/>
    <n v="1990"/>
    <s v="Service LLC"/>
    <s v="Manager"/>
    <s v="reynoldsmorgan@example.net"/>
    <b v="0"/>
    <b v="1"/>
    <x v="0"/>
    <s v="MIT"/>
    <d v="2019-10-04T00:00:00"/>
    <d v="1899-12-30T13:40:44"/>
  </r>
  <r>
    <s v="Angel George"/>
    <s v="PhD"/>
    <x v="8"/>
    <n v="1999"/>
    <s v="Service LLC"/>
    <s v="Engineer"/>
    <s v="shannonwhitehead@example.net"/>
    <b v="0"/>
    <b v="1"/>
    <x v="0"/>
    <s v="University of Cambridge"/>
    <d v="2024-04-27T00:00:00"/>
    <d v="1899-12-30T13:33:11"/>
  </r>
  <r>
    <s v="George Welch"/>
    <s v="Bachelor"/>
    <x v="1"/>
    <n v="2004"/>
    <s v="Service LLC"/>
    <s v="Engineer"/>
    <s v="marymoore@example.com"/>
    <b v="0"/>
    <b v="1"/>
    <x v="0"/>
    <s v="Harvard University"/>
    <d v="2024-03-05T00:00:00"/>
    <d v="1899-12-30T22:49:01"/>
  </r>
  <r>
    <s v="Anthony Camacho"/>
    <s v="Diploma"/>
    <x v="9"/>
    <n v="2019"/>
    <s v="Consulting Firm"/>
    <s v="Consultant"/>
    <s v="vdickerson@example.com"/>
    <b v="0"/>
    <b v="0"/>
    <x v="1"/>
    <s v="N/A"/>
    <d v="2024-11-12T00:00:00"/>
    <d v="1899-12-30T03:20:41"/>
  </r>
  <r>
    <s v="Dr. Mary Kennedy"/>
    <s v="PhD"/>
    <x v="4"/>
    <n v="2007"/>
    <s v="Consulting Firm"/>
    <s v="Analyst"/>
    <s v="kathleen27@example.org"/>
    <b v="0"/>
    <b v="0"/>
    <x v="1"/>
    <s v="N/A"/>
    <d v="2020-08-15T00:00:00"/>
    <d v="1899-12-30T00:10:51"/>
  </r>
  <r>
    <s v="Paul Harmon"/>
    <s v="Diploma"/>
    <x v="0"/>
    <n v="2004"/>
    <s v="Finance Ltd"/>
    <s v="Software Engineer"/>
    <s v="victoriagomez@example.com"/>
    <b v="0"/>
    <b v="1"/>
    <x v="0"/>
    <s v="MIT"/>
    <d v="2020-10-24T00:00:00"/>
    <d v="1899-12-30T12:22:30"/>
  </r>
  <r>
    <s v="Jeff Norris"/>
    <s v="Diploma"/>
    <x v="1"/>
    <n v="2014"/>
    <s v="Health Inc"/>
    <s v="Data Scientist"/>
    <s v="judywashington@example.org"/>
    <b v="0"/>
    <b v="1"/>
    <x v="0"/>
    <s v="Harvard University"/>
    <d v="2020-02-10T00:00:00"/>
    <d v="1899-12-30T05:50:09"/>
  </r>
  <r>
    <s v="Edward Shepherd"/>
    <s v="Diploma"/>
    <x v="5"/>
    <n v="1997"/>
    <s v="Finance Ltd"/>
    <s v="Consultant"/>
    <s v="christopher95@example.org"/>
    <b v="0"/>
    <b v="1"/>
    <x v="0"/>
    <s v="Stanford University"/>
    <d v="2019-09-27T00:00:00"/>
    <d v="1899-12-30T02:43:08"/>
  </r>
  <r>
    <s v="William Campbell"/>
    <s v="Master"/>
    <x v="5"/>
    <n v="2021"/>
    <s v="Health Inc"/>
    <s v="Manager"/>
    <s v="daleharris@example.com"/>
    <b v="0"/>
    <b v="1"/>
    <x v="0"/>
    <s v="Stanford University"/>
    <d v="2022-06-18T00:00:00"/>
    <d v="1899-12-30T15:43:54"/>
  </r>
  <r>
    <s v="Michael Thompson"/>
    <s v="PhD"/>
    <x v="5"/>
    <n v="2023"/>
    <s v="Manufacturing PLC"/>
    <s v="Data Scientist"/>
    <s v="taylormontgomery@example.org"/>
    <b v="0"/>
    <b v="1"/>
    <x v="0"/>
    <s v="Stanford University"/>
    <d v="2024-06-14T00:00:00"/>
    <d v="1899-12-30T09:06:10"/>
  </r>
  <r>
    <s v="Sarah Fox"/>
    <s v="Bachelor"/>
    <x v="3"/>
    <n v="2014"/>
    <s v="Finance Ltd"/>
    <s v="Software Engineer"/>
    <s v="nicholas47@example.net"/>
    <b v="0"/>
    <b v="1"/>
    <x v="0"/>
    <s v="University of Oxford"/>
    <d v="2021-01-14T00:00:00"/>
    <d v="1899-12-30T04:27:44"/>
  </r>
  <r>
    <s v="Courtney Kennedy"/>
    <s v="Diploma"/>
    <x v="6"/>
    <n v="1997"/>
    <s v="Tech Corp"/>
    <s v="Specialist"/>
    <s v="josephbrown@example.net"/>
    <b v="0"/>
    <b v="0"/>
    <x v="1"/>
    <s v="N/A"/>
    <d v="2022-11-11T00:00:00"/>
    <d v="1899-12-30T23:18:40"/>
  </r>
  <r>
    <s v="Judy Ellison"/>
    <s v="Diploma"/>
    <x v="1"/>
    <n v="2004"/>
    <s v="Manufacturing PLC"/>
    <s v="Data Scientist"/>
    <s v="lisa59@example.net"/>
    <b v="0"/>
    <b v="1"/>
    <x v="0"/>
    <s v="Harvard University"/>
    <d v="2022-10-10T00:00:00"/>
    <d v="1899-12-30T19:38:03"/>
  </r>
  <r>
    <s v="Adam Hernandez"/>
    <s v="Diploma"/>
    <x v="5"/>
    <n v="1993"/>
    <s v="Manufacturing PLC"/>
    <s v="Analyst"/>
    <s v="hernandezkenneth@example.net"/>
    <b v="0"/>
    <b v="1"/>
    <x v="0"/>
    <s v="Stanford University"/>
    <d v="2021-10-04T00:00:00"/>
    <d v="1899-12-30T07:36:30"/>
  </r>
  <r>
    <s v="Ryan Edwards"/>
    <s v="Bachelor"/>
    <x v="9"/>
    <n v="2009"/>
    <s v="Service LLC"/>
    <s v="Researcher"/>
    <s v="joannaryan@example.net"/>
    <b v="0"/>
    <b v="0"/>
    <x v="1"/>
    <s v="N/A"/>
    <d v="2022-03-17T00:00:00"/>
    <d v="1899-12-30T20:43:41"/>
  </r>
  <r>
    <s v="April Foster"/>
    <s v="Diploma"/>
    <x v="4"/>
    <n v="2016"/>
    <s v="Energy Solutions"/>
    <s v="Engineer"/>
    <s v="douglas94@example.org"/>
    <b v="0"/>
    <b v="0"/>
    <x v="1"/>
    <s v="N/A"/>
    <d v="2020-03-11T00:00:00"/>
    <d v="1899-12-30T22:32:58"/>
  </r>
  <r>
    <s v="Debra Price"/>
    <s v="PhD"/>
    <x v="7"/>
    <n v="2011"/>
    <s v="Education Group"/>
    <s v="Manager"/>
    <s v="carterann@example.org"/>
    <b v="0"/>
    <b v="0"/>
    <x v="1"/>
    <s v="N/A"/>
    <d v="2020-03-10T00:00:00"/>
    <d v="1899-12-30T08:56:41"/>
  </r>
  <r>
    <s v="Andre Fuller"/>
    <s v="Diploma"/>
    <x v="5"/>
    <n v="2014"/>
    <s v="Media House"/>
    <s v="Software Engineer"/>
    <s v="arellanoscott@example.net"/>
    <b v="0"/>
    <b v="1"/>
    <x v="0"/>
    <s v="Stanford University"/>
    <d v="2019-11-10T00:00:00"/>
    <d v="1899-12-30T16:57:03"/>
  </r>
  <r>
    <s v="Luis Moon"/>
    <s v="Bachelor"/>
    <x v="7"/>
    <n v="2019"/>
    <s v="Manufacturing PLC"/>
    <s v="Developer"/>
    <s v="elizabeth15@example.net"/>
    <b v="0"/>
    <b v="0"/>
    <x v="1"/>
    <s v="N/A"/>
    <d v="2024-05-28T00:00:00"/>
    <d v="1899-12-30T16:52:16"/>
  </r>
  <r>
    <s v="Dalton Powell"/>
    <s v="Bachelor"/>
    <x v="3"/>
    <n v="1997"/>
    <s v="Finance Ltd"/>
    <s v="Data Scientist"/>
    <s v="jaclyn09@example.net"/>
    <b v="0"/>
    <b v="1"/>
    <x v="0"/>
    <s v="University of Oxford"/>
    <d v="2022-03-19T00:00:00"/>
    <d v="1899-12-30T07:36:30"/>
  </r>
  <r>
    <s v="Kathy Herrera"/>
    <s v="Bachelor"/>
    <x v="9"/>
    <n v="1991"/>
    <s v="Education Group"/>
    <s v="Specialist"/>
    <s v="davisryan@example.com"/>
    <b v="0"/>
    <b v="0"/>
    <x v="1"/>
    <s v="N/A"/>
    <d v="2020-07-10T00:00:00"/>
    <d v="1899-12-30T13:35:24"/>
  </r>
  <r>
    <s v="Mrs. Kari Taylor"/>
    <s v="PhD"/>
    <x v="9"/>
    <n v="1993"/>
    <s v="Tech Corp"/>
    <s v="Designer"/>
    <s v="jason25@example.org"/>
    <b v="0"/>
    <b v="0"/>
    <x v="1"/>
    <s v="N/A"/>
    <d v="2023-05-22T00:00:00"/>
    <d v="1899-12-30T00:11:23"/>
  </r>
  <r>
    <s v="Carolyn Jones"/>
    <s v="Master"/>
    <x v="7"/>
    <n v="1998"/>
    <s v="Manufacturing PLC"/>
    <s v="Specialist"/>
    <s v="srodriguez@example.org"/>
    <b v="0"/>
    <b v="0"/>
    <x v="1"/>
    <s v="N/A"/>
    <d v="2021-04-27T00:00:00"/>
    <d v="1899-12-30T11:30:51"/>
  </r>
  <r>
    <s v="Jonathon Peterson DVM"/>
    <s v="Bachelor"/>
    <x v="3"/>
    <n v="2004"/>
    <s v="Energy Solutions"/>
    <s v="Data Scientist"/>
    <s v="douglas90@example.com"/>
    <b v="0"/>
    <b v="1"/>
    <x v="0"/>
    <s v="University of Oxford"/>
    <d v="2021-11-14T00:00:00"/>
    <d v="1899-12-30T15:20:38"/>
  </r>
  <r>
    <s v="Natalie Wells"/>
    <s v="Bachelor"/>
    <x v="9"/>
    <n v="2012"/>
    <s v="Consulting Firm"/>
    <s v="Designer"/>
    <s v="derrickharmon@example.net"/>
    <b v="0"/>
    <b v="0"/>
    <x v="1"/>
    <s v="N/A"/>
    <d v="2021-02-05T00:00:00"/>
    <d v="1899-12-30T18:30:01"/>
  </r>
  <r>
    <s v="Rebecca Wallace"/>
    <s v="Bachelor"/>
    <x v="2"/>
    <n v="2005"/>
    <s v="Media House"/>
    <s v="Analyst"/>
    <s v="lcisneros@example.net"/>
    <b v="0"/>
    <b v="0"/>
    <x v="1"/>
    <s v="N/A"/>
    <d v="2023-12-08T00:00:00"/>
    <d v="1899-12-30T06:28:22"/>
  </r>
  <r>
    <s v="Michael Simpson"/>
    <s v="Bachelor"/>
    <x v="4"/>
    <n v="2014"/>
    <s v="Energy Solutions"/>
    <s v="Manager"/>
    <s v="michael91@example.com"/>
    <b v="0"/>
    <b v="0"/>
    <x v="1"/>
    <s v="N/A"/>
    <d v="2021-08-13T00:00:00"/>
    <d v="1899-12-30T04:05:34"/>
  </r>
  <r>
    <s v="Kevin Miller"/>
    <s v="Diploma"/>
    <x v="1"/>
    <n v="1993"/>
    <s v="Education Group"/>
    <s v="Consultant"/>
    <s v="saunderstimothy@example.net"/>
    <b v="0"/>
    <b v="1"/>
    <x v="0"/>
    <s v="Harvard University"/>
    <d v="2019-09-05T00:00:00"/>
    <d v="1899-12-30T09:33:11"/>
  </r>
  <r>
    <s v="Kimberly Kidd"/>
    <s v="PhD"/>
    <x v="2"/>
    <n v="2010"/>
    <s v="Education Group"/>
    <s v="Manager"/>
    <s v="justin15@example.com"/>
    <b v="0"/>
    <b v="0"/>
    <x v="1"/>
    <s v="N/A"/>
    <d v="2020-09-07T00:00:00"/>
    <d v="1899-12-30T15:21:10"/>
  </r>
  <r>
    <s v="Tiffany Norris"/>
    <s v="Bachelor"/>
    <x v="2"/>
    <n v="2023"/>
    <s v="Manufacturing PLC"/>
    <s v="Manager"/>
    <s v="mccarthykrystal@example.com"/>
    <b v="0"/>
    <b v="0"/>
    <x v="1"/>
    <s v="N/A"/>
    <d v="2019-05-18T00:00:00"/>
    <d v="1899-12-30T02:58:27"/>
  </r>
  <r>
    <s v="Mr. Stephen Gallagher PhD"/>
    <s v="PhD"/>
    <x v="7"/>
    <n v="1997"/>
    <s v="Manufacturing PLC"/>
    <s v="Manager"/>
    <s v="weavermartin@example.net"/>
    <b v="0"/>
    <b v="0"/>
    <x v="1"/>
    <s v="N/A"/>
    <d v="2020-03-04T00:00:00"/>
    <d v="1899-12-30T06:30:38"/>
  </r>
  <r>
    <s v="Crystal Garcia"/>
    <s v="Master"/>
    <x v="7"/>
    <n v="2023"/>
    <s v="Manufacturing PLC"/>
    <s v="Analyst"/>
    <s v="blake78@example.net"/>
    <b v="0"/>
    <b v="0"/>
    <x v="1"/>
    <s v="N/A"/>
    <d v="2023-01-28T00:00:00"/>
    <d v="1899-12-30T20:33:25"/>
  </r>
  <r>
    <s v="Rebecca Freeman MD"/>
    <s v="Bachelor"/>
    <x v="2"/>
    <n v="1992"/>
    <s v="Consulting Firm"/>
    <s v="Designer"/>
    <s v="anthony55@example.net"/>
    <b v="0"/>
    <b v="0"/>
    <x v="1"/>
    <s v="N/A"/>
    <d v="2020-04-10T00:00:00"/>
    <d v="1899-12-30T18:27:47"/>
  </r>
  <r>
    <s v="Marissa Carter"/>
    <s v="Bachelor"/>
    <x v="1"/>
    <n v="2014"/>
    <s v="Manufacturing PLC"/>
    <s v="Specialist"/>
    <s v="susan22@example.org"/>
    <b v="0"/>
    <b v="1"/>
    <x v="0"/>
    <s v="Harvard University"/>
    <d v="2019-12-19T00:00:00"/>
    <d v="1899-12-30T10:02:58"/>
  </r>
  <r>
    <s v="Dorothy Lopez"/>
    <s v="Master"/>
    <x v="9"/>
    <n v="2023"/>
    <s v="Manufacturing PLC"/>
    <s v="Manager"/>
    <s v="thomasmichael@example.com"/>
    <b v="0"/>
    <b v="0"/>
    <x v="1"/>
    <s v="N/A"/>
    <d v="2019-08-20T00:00:00"/>
    <d v="1899-12-30T15:06:29"/>
  </r>
  <r>
    <s v="Linda James"/>
    <s v="PhD"/>
    <x v="7"/>
    <n v="1997"/>
    <s v="Service LLC"/>
    <s v="Manager"/>
    <s v="jrodriguez@example.com"/>
    <b v="0"/>
    <b v="0"/>
    <x v="1"/>
    <s v="N/A"/>
    <d v="2022-08-29T00:00:00"/>
    <d v="1899-12-30T09:56:30"/>
  </r>
  <r>
    <s v="Sandra Flores"/>
    <s v="PhD"/>
    <x v="0"/>
    <n v="2015"/>
    <s v="Energy Solutions"/>
    <s v="Designer"/>
    <s v="virginiapaul@example.net"/>
    <b v="0"/>
    <b v="1"/>
    <x v="0"/>
    <s v="MIT"/>
    <d v="2021-04-25T00:00:00"/>
    <d v="1899-12-30T12:14:27"/>
  </r>
  <r>
    <s v="Miss Felicia Mcdaniel"/>
    <s v="PhD"/>
    <x v="0"/>
    <n v="1993"/>
    <s v="Tech Corp"/>
    <s v="Data Scientist"/>
    <s v="carrolldavid@example.net"/>
    <b v="0"/>
    <b v="1"/>
    <x v="0"/>
    <s v="MIT"/>
    <d v="2023-12-15T00:00:00"/>
    <d v="1899-12-30T06:46:56"/>
  </r>
  <r>
    <s v="Victoria Adams"/>
    <s v="PhD"/>
    <x v="9"/>
    <n v="2008"/>
    <s v="Consulting Firm"/>
    <s v="Consultant"/>
    <s v="briggssherri@example.org"/>
    <b v="0"/>
    <b v="0"/>
    <x v="1"/>
    <s v="N/A"/>
    <d v="2019-12-10T00:00:00"/>
    <d v="1899-12-30T20:23:01"/>
  </r>
  <r>
    <s v="Thomas Anderson"/>
    <s v="Master"/>
    <x v="0"/>
    <n v="2000"/>
    <s v="Consulting Firm"/>
    <s v="Developer"/>
    <s v="sarah34@example.org"/>
    <b v="0"/>
    <b v="1"/>
    <x v="0"/>
    <s v="MIT"/>
    <d v="2024-06-07T00:00:00"/>
    <d v="1899-12-30T11:16:23"/>
  </r>
  <r>
    <s v="John Shaw"/>
    <s v="Diploma"/>
    <x v="2"/>
    <n v="2020"/>
    <s v="Consulting Firm"/>
    <s v="Developer"/>
    <s v="rbridges@example.net"/>
    <b v="0"/>
    <b v="0"/>
    <x v="1"/>
    <s v="N/A"/>
    <d v="2020-09-01T00:00:00"/>
    <d v="1899-12-30T18:13:44"/>
  </r>
  <r>
    <s v="Kayla Little"/>
    <s v="Diploma"/>
    <x v="7"/>
    <n v="2016"/>
    <s v="Consulting Firm"/>
    <s v="Developer"/>
    <s v="natalie61@example.net"/>
    <b v="0"/>
    <b v="0"/>
    <x v="1"/>
    <s v="N/A"/>
    <d v="2020-02-03T00:00:00"/>
    <d v="1899-12-30T04:34:01"/>
  </r>
  <r>
    <s v="Jessica Hardy"/>
    <s v="Bachelor"/>
    <x v="1"/>
    <n v="1993"/>
    <s v="Retail Co"/>
    <s v="Researcher"/>
    <s v="joshualester@example.com"/>
    <b v="0"/>
    <b v="1"/>
    <x v="0"/>
    <s v="Harvard University"/>
    <d v="2019-06-17T00:00:00"/>
    <d v="1899-12-30T03:00:57"/>
  </r>
  <r>
    <s v="Lori Coleman"/>
    <s v="Diploma"/>
    <x v="7"/>
    <n v="2012"/>
    <s v="Media House"/>
    <s v="Data Scientist"/>
    <s v="anitabryant@example.net"/>
    <b v="0"/>
    <b v="0"/>
    <x v="1"/>
    <s v="N/A"/>
    <d v="2020-05-18T00:00:00"/>
    <d v="1899-12-30T03:27:17"/>
  </r>
  <r>
    <s v="Vicki Morris"/>
    <s v="Master"/>
    <x v="2"/>
    <n v="2021"/>
    <s v="Manufacturing PLC"/>
    <s v="Software Engineer"/>
    <s v="aguilardennis@example.net"/>
    <b v="0"/>
    <b v="0"/>
    <x v="1"/>
    <s v="N/A"/>
    <d v="2020-06-15T00:00:00"/>
    <d v="1899-12-30T10:22:26"/>
  </r>
  <r>
    <s v="Marcus Schaefer"/>
    <s v="Bachelor"/>
    <x v="5"/>
    <n v="1995"/>
    <s v="Finance Ltd"/>
    <s v="Engineer"/>
    <s v="lindseycampbell@example.com"/>
    <b v="0"/>
    <b v="1"/>
    <x v="0"/>
    <s v="Stanford University"/>
    <d v="2022-06-16T00:00:00"/>
    <d v="1899-12-30T12:41:54"/>
  </r>
  <r>
    <s v="Joshua Knox"/>
    <s v="Bachelor"/>
    <x v="9"/>
    <n v="2003"/>
    <s v="Consulting Firm"/>
    <s v="Specialist"/>
    <s v="ssmith@example.net"/>
    <b v="0"/>
    <b v="0"/>
    <x v="1"/>
    <s v="N/A"/>
    <d v="2024-08-10T00:00:00"/>
    <d v="1899-12-30T07:20:48"/>
  </r>
  <r>
    <s v="Jeremiah Matthews"/>
    <s v="Master"/>
    <x v="5"/>
    <n v="2009"/>
    <s v="Service LLC"/>
    <s v="Developer"/>
    <s v="whitakerheather@example.org"/>
    <b v="0"/>
    <b v="1"/>
    <x v="0"/>
    <s v="Stanford University"/>
    <d v="2019-09-13T00:00:00"/>
    <d v="1899-12-30T19:43:09"/>
  </r>
  <r>
    <s v="Judith Martinez"/>
    <s v="Master"/>
    <x v="1"/>
    <n v="2023"/>
    <s v="Retail Co"/>
    <s v="Data Scientist"/>
    <s v="johnbowen@example.net"/>
    <b v="0"/>
    <b v="1"/>
    <x v="0"/>
    <s v="Harvard University"/>
    <d v="2024-12-29T00:00:00"/>
    <d v="1899-12-30T14:26:22"/>
  </r>
  <r>
    <s v="Melissa Ortiz"/>
    <s v="PhD"/>
    <x v="2"/>
    <n v="2020"/>
    <s v="Education Group"/>
    <s v="Consultant"/>
    <s v="lucas63@example.net"/>
    <b v="0"/>
    <b v="0"/>
    <x v="1"/>
    <s v="N/A"/>
    <d v="2023-11-19T00:00:00"/>
    <d v="1899-12-30T03:25:19"/>
  </r>
  <r>
    <s v="Amanda House"/>
    <s v="Bachelor"/>
    <x v="4"/>
    <n v="2000"/>
    <s v="Service LLC"/>
    <s v="Data Scientist"/>
    <s v="beankaitlyn@example.org"/>
    <b v="0"/>
    <b v="0"/>
    <x v="1"/>
    <s v="N/A"/>
    <d v="2022-11-13T00:00:00"/>
    <d v="1899-12-30T19:36:25"/>
  </r>
  <r>
    <s v="Vanessa Dillon"/>
    <s v="PhD"/>
    <x v="7"/>
    <n v="2017"/>
    <s v="Education Group"/>
    <s v="Manager"/>
    <s v="wallen@example.com"/>
    <b v="0"/>
    <b v="0"/>
    <x v="1"/>
    <s v="N/A"/>
    <d v="2023-07-17T00:00:00"/>
    <d v="1899-12-30T18:45:36"/>
  </r>
  <r>
    <s v="Ryan Edwards"/>
    <s v="Master"/>
    <x v="5"/>
    <n v="2011"/>
    <s v="Education Group"/>
    <s v="Analyst"/>
    <s v="diana39@example.com"/>
    <b v="0"/>
    <b v="1"/>
    <x v="0"/>
    <s v="Stanford University"/>
    <d v="2020-06-14T00:00:00"/>
    <d v="1899-12-30T13:18:35"/>
  </r>
  <r>
    <s v="Christopher Burns"/>
    <s v="Master"/>
    <x v="9"/>
    <n v="1995"/>
    <s v="Media House"/>
    <s v="Developer"/>
    <s v="boothtodd@example.org"/>
    <b v="0"/>
    <b v="0"/>
    <x v="1"/>
    <s v="N/A"/>
    <d v="2021-11-09T00:00:00"/>
    <d v="1899-12-30T08:49:35"/>
  </r>
  <r>
    <s v="Melissa Higgins"/>
    <s v="Master"/>
    <x v="1"/>
    <n v="2002"/>
    <s v="Tech Corp"/>
    <s v="Specialist"/>
    <s v="bradleymcdowell@example.net"/>
    <b v="0"/>
    <b v="1"/>
    <x v="0"/>
    <s v="Harvard University"/>
    <d v="2022-11-14T00:00:00"/>
    <d v="1899-12-30T16:30:59"/>
  </r>
  <r>
    <s v="David Brooks"/>
    <s v="Bachelor"/>
    <x v="5"/>
    <n v="2018"/>
    <s v="Consulting Firm"/>
    <s v="Software Engineer"/>
    <s v="williamcarroll@example.org"/>
    <b v="0"/>
    <b v="1"/>
    <x v="0"/>
    <s v="Stanford University"/>
    <d v="2021-11-08T00:00:00"/>
    <d v="1899-12-30T14:53:48"/>
  </r>
  <r>
    <s v="Chelsea Lewis"/>
    <s v="PhD"/>
    <x v="8"/>
    <n v="2015"/>
    <s v="Finance Ltd"/>
    <s v="Developer"/>
    <s v="fshaw@example.com"/>
    <b v="0"/>
    <b v="1"/>
    <x v="0"/>
    <s v="University of Cambridge"/>
    <d v="2020-06-28T00:00:00"/>
    <d v="1899-12-30T03:31:22"/>
  </r>
  <r>
    <s v="Jonathan Mann"/>
    <s v="Diploma"/>
    <x v="4"/>
    <n v="2005"/>
    <s v="Energy Solutions"/>
    <s v="Engineer"/>
    <s v="richardsonsandra@example.org"/>
    <b v="0"/>
    <b v="0"/>
    <x v="1"/>
    <s v="N/A"/>
    <d v="2021-12-27T00:00:00"/>
    <d v="1899-12-30T05:25:34"/>
  </r>
  <r>
    <s v="Nathan Morales"/>
    <s v="PhD"/>
    <x v="5"/>
    <n v="2023"/>
    <s v="Manufacturing PLC"/>
    <s v="Data Scientist"/>
    <s v="maryflowers@example.net"/>
    <b v="0"/>
    <b v="1"/>
    <x v="0"/>
    <s v="Stanford University"/>
    <d v="2022-12-17T00:00:00"/>
    <d v="1899-12-30T18:05:32"/>
  </r>
  <r>
    <s v="Scott Norris"/>
    <s v="PhD"/>
    <x v="5"/>
    <n v="2014"/>
    <s v="Consulting Firm"/>
    <s v="Software Engineer"/>
    <s v="gibsonkimberly@example.net"/>
    <b v="0"/>
    <b v="1"/>
    <x v="0"/>
    <s v="Stanford University"/>
    <d v="2022-05-30T00:00:00"/>
    <d v="1899-12-30T03:13:10"/>
  </r>
  <r>
    <s v="Kevin Frazier"/>
    <s v="Diploma"/>
    <x v="9"/>
    <n v="2000"/>
    <s v="Service LLC"/>
    <s v="Researcher"/>
    <s v="alexanderdalton@example.net"/>
    <b v="0"/>
    <b v="0"/>
    <x v="1"/>
    <s v="N/A"/>
    <d v="2023-08-02T00:00:00"/>
    <d v="1899-12-30T21:38:58"/>
  </r>
  <r>
    <s v="Andrew Jones"/>
    <s v="Master"/>
    <x v="3"/>
    <n v="2006"/>
    <s v="Finance Ltd"/>
    <s v="Engineer"/>
    <s v="youngdean@example.com"/>
    <b v="0"/>
    <b v="1"/>
    <x v="0"/>
    <s v="University of Oxford"/>
    <d v="2021-05-03T00:00:00"/>
    <d v="1899-12-30T22:44:15"/>
  </r>
  <r>
    <s v="Benjamin Hunter"/>
    <s v="Diploma"/>
    <x v="9"/>
    <n v="2007"/>
    <s v="Retail Co"/>
    <s v="Data Scientist"/>
    <s v="christinedavis@example.org"/>
    <b v="0"/>
    <b v="0"/>
    <x v="1"/>
    <s v="N/A"/>
    <d v="2024-11-26T00:00:00"/>
    <d v="1899-12-30T01:25:40"/>
  </r>
  <r>
    <s v="Katherine Barton"/>
    <s v="Bachelor"/>
    <x v="4"/>
    <n v="2023"/>
    <s v="Health Inc"/>
    <s v="Manager"/>
    <s v="mclark@example.net"/>
    <b v="0"/>
    <b v="0"/>
    <x v="1"/>
    <s v="N/A"/>
    <d v="2024-06-26T00:00:00"/>
    <d v="1899-12-30T23:11:18"/>
  </r>
  <r>
    <s v="Pamela Goodman"/>
    <s v="Bachelor"/>
    <x v="3"/>
    <n v="2013"/>
    <s v="Media House"/>
    <s v="Developer"/>
    <s v="tammyscott@example.com"/>
    <b v="0"/>
    <b v="1"/>
    <x v="0"/>
    <s v="University of Oxford"/>
    <d v="2021-04-14T00:00:00"/>
    <d v="1899-12-30T09:10:24"/>
  </r>
  <r>
    <s v="Sean Yates"/>
    <s v="PhD"/>
    <x v="5"/>
    <n v="2023"/>
    <s v="Retail Co"/>
    <s v="Software Engineer"/>
    <s v="eric46@example.org"/>
    <b v="0"/>
    <b v="1"/>
    <x v="0"/>
    <s v="Stanford University"/>
    <d v="2019-07-10T00:00:00"/>
    <d v="1899-12-30T17:20:15"/>
  </r>
  <r>
    <s v="Micheal Adkins"/>
    <s v="Diploma"/>
    <x v="4"/>
    <n v="2020"/>
    <s v="Finance Ltd"/>
    <s v="Analyst"/>
    <s v="zray@example.org"/>
    <b v="0"/>
    <b v="0"/>
    <x v="1"/>
    <s v="N/A"/>
    <d v="2024-02-02T00:00:00"/>
    <d v="1899-12-30T04:03:10"/>
  </r>
  <r>
    <s v="Angela Wright"/>
    <s v="Master"/>
    <x v="8"/>
    <n v="1990"/>
    <s v="Education Group"/>
    <s v="Researcher"/>
    <s v="hollyhowell@example.org"/>
    <b v="0"/>
    <b v="1"/>
    <x v="0"/>
    <s v="University of Cambridge"/>
    <d v="2021-08-11T00:00:00"/>
    <d v="1899-12-30T17:31:20"/>
  </r>
  <r>
    <s v="John Deleon"/>
    <s v="Diploma"/>
    <x v="1"/>
    <n v="1993"/>
    <s v="Tech Corp"/>
    <s v="Developer"/>
    <s v="daltonnoble@example.net"/>
    <b v="0"/>
    <b v="1"/>
    <x v="0"/>
    <s v="Harvard University"/>
    <d v="2020-12-02T00:00:00"/>
    <d v="1899-12-30T03:06:17"/>
  </r>
  <r>
    <s v="Christina Scott"/>
    <s v="Master"/>
    <x v="7"/>
    <n v="2016"/>
    <s v="Finance Ltd"/>
    <s v="Manager"/>
    <s v="bhoffman@example.com"/>
    <b v="0"/>
    <b v="0"/>
    <x v="1"/>
    <s v="N/A"/>
    <d v="2024-10-19T00:00:00"/>
    <d v="1899-12-30T20:21:02"/>
  </r>
  <r>
    <s v="Daniel Case"/>
    <s v="PhD"/>
    <x v="2"/>
    <n v="2007"/>
    <s v="Health Inc"/>
    <s v="Researcher"/>
    <s v="andersonriley@example.org"/>
    <b v="0"/>
    <b v="0"/>
    <x v="1"/>
    <s v="N/A"/>
    <d v="2019-03-24T00:00:00"/>
    <d v="1899-12-30T15:24:45"/>
  </r>
  <r>
    <s v="Debra Bradley"/>
    <s v="Bachelor"/>
    <x v="1"/>
    <n v="2020"/>
    <s v="Retail Co"/>
    <s v="Manager"/>
    <s v="birdchad@example.com"/>
    <b v="0"/>
    <b v="1"/>
    <x v="0"/>
    <s v="Harvard University"/>
    <d v="2019-05-09T00:00:00"/>
    <d v="1899-12-30T22:20:26"/>
  </r>
  <r>
    <s v="Kyle Anderson"/>
    <s v="Bachelor"/>
    <x v="7"/>
    <n v="1998"/>
    <s v="Health Inc"/>
    <s v="Data Scientist"/>
    <s v="riveramatthew@example.net"/>
    <b v="0"/>
    <b v="0"/>
    <x v="1"/>
    <s v="N/A"/>
    <d v="2022-06-08T00:00:00"/>
    <d v="1899-12-30T19:25:13"/>
  </r>
  <r>
    <s v="Natasha Mckenzie DDS"/>
    <s v="PhD"/>
    <x v="8"/>
    <n v="2019"/>
    <s v="Media House"/>
    <s v="Manager"/>
    <s v="ray65@example.net"/>
    <b v="0"/>
    <b v="1"/>
    <x v="0"/>
    <s v="University of Cambridge"/>
    <d v="2020-03-06T00:00:00"/>
    <d v="1899-12-30T23:34:46"/>
  </r>
  <r>
    <s v="Steven Chambers"/>
    <s v="PhD"/>
    <x v="0"/>
    <n v="2015"/>
    <s v="Health Inc"/>
    <s v="Data Scientist"/>
    <s v="vincent63@example.com"/>
    <b v="0"/>
    <b v="1"/>
    <x v="0"/>
    <s v="MIT"/>
    <d v="2019-12-12T00:00:00"/>
    <d v="1899-12-30T17:08:48"/>
  </r>
  <r>
    <s v="John Gomez"/>
    <s v="Master"/>
    <x v="6"/>
    <n v="2024"/>
    <s v="Retail Co"/>
    <s v="Consultant"/>
    <s v="singhjorge@example.com"/>
    <b v="0"/>
    <b v="0"/>
    <x v="1"/>
    <s v="N/A"/>
    <d v="2021-02-26T00:00:00"/>
    <d v="1899-12-30T15:46:22"/>
  </r>
  <r>
    <s v="Mary Rivera"/>
    <s v="PhD"/>
    <x v="4"/>
    <n v="2000"/>
    <s v="Service LLC"/>
    <s v="Software Engineer"/>
    <s v="felicia79@example.net"/>
    <b v="0"/>
    <b v="0"/>
    <x v="1"/>
    <s v="N/A"/>
    <d v="2023-07-17T00:00:00"/>
    <d v="1899-12-30T18:50:20"/>
  </r>
  <r>
    <s v="Derek Williams"/>
    <s v="Master"/>
    <x v="2"/>
    <n v="2006"/>
    <s v="Retail Co"/>
    <s v="Software Engineer"/>
    <s v="qbaldwin@example.net"/>
    <b v="0"/>
    <b v="0"/>
    <x v="1"/>
    <s v="N/A"/>
    <d v="2022-05-07T00:00:00"/>
    <d v="1899-12-30T21:20:02"/>
  </r>
  <r>
    <s v="Amanda Roberson"/>
    <s v="PhD"/>
    <x v="3"/>
    <n v="1991"/>
    <s v="Finance Ltd"/>
    <s v="Data Scientist"/>
    <s v="nhansen@example.com"/>
    <b v="0"/>
    <b v="1"/>
    <x v="0"/>
    <s v="University of Oxford"/>
    <d v="2023-03-17T00:00:00"/>
    <d v="1899-12-30T08:28:22"/>
  </r>
  <r>
    <s v="Jim Jones"/>
    <s v="Diploma"/>
    <x v="4"/>
    <n v="1996"/>
    <s v="Media House"/>
    <s v="Manager"/>
    <s v="cynthiamassey@example.net"/>
    <b v="0"/>
    <b v="0"/>
    <x v="1"/>
    <s v="N/A"/>
    <d v="2024-11-22T00:00:00"/>
    <d v="1899-12-30T11:23:17"/>
  </r>
  <r>
    <s v="Anthony Lopez"/>
    <s v="Master"/>
    <x v="6"/>
    <n v="2013"/>
    <s v="Finance Ltd"/>
    <s v="Developer"/>
    <s v="ododson@example.com"/>
    <b v="0"/>
    <b v="0"/>
    <x v="1"/>
    <s v="N/A"/>
    <d v="2024-05-25T00:00:00"/>
    <d v="1899-12-30T13:06:55"/>
  </r>
  <r>
    <s v="Michael Ibarra"/>
    <s v="Master"/>
    <x v="7"/>
    <n v="2024"/>
    <s v="Consulting Firm"/>
    <s v="Engineer"/>
    <s v="whiteshannon@example.com"/>
    <b v="0"/>
    <b v="0"/>
    <x v="1"/>
    <s v="N/A"/>
    <d v="2024-06-01T00:00:00"/>
    <d v="1899-12-30T18:29:42"/>
  </r>
  <r>
    <s v="Toni Boyd"/>
    <s v="Bachelor"/>
    <x v="4"/>
    <n v="2001"/>
    <s v="Service LLC"/>
    <s v="Consultant"/>
    <s v="wwilkerson@example.net"/>
    <b v="0"/>
    <b v="0"/>
    <x v="1"/>
    <s v="N/A"/>
    <d v="2019-03-01T00:00:00"/>
    <d v="1899-12-30T02:31:38"/>
  </r>
  <r>
    <s v="Peter Sims"/>
    <s v="Bachelor"/>
    <x v="1"/>
    <n v="1993"/>
    <s v="Finance Ltd"/>
    <s v="Specialist"/>
    <s v="christopher38@example.com"/>
    <b v="0"/>
    <b v="1"/>
    <x v="0"/>
    <s v="Harvard University"/>
    <d v="2021-10-23T00:00:00"/>
    <d v="1899-12-30T22:43:09"/>
  </r>
  <r>
    <s v="Dawn Andrews"/>
    <s v="Master"/>
    <x v="8"/>
    <n v="2004"/>
    <s v="Health Inc"/>
    <s v="Specialist"/>
    <s v="urobinson@example.net"/>
    <b v="0"/>
    <b v="1"/>
    <x v="0"/>
    <s v="University of Cambridge"/>
    <d v="2020-12-26T00:00:00"/>
    <d v="1899-12-30T16:44:11"/>
  </r>
  <r>
    <s v="Lonnie Wheeler"/>
    <s v="Master"/>
    <x v="5"/>
    <n v="2005"/>
    <s v="Finance Ltd"/>
    <s v="Software Engineer"/>
    <s v="aruiz@example.org"/>
    <b v="0"/>
    <b v="1"/>
    <x v="0"/>
    <s v="Stanford University"/>
    <d v="2023-08-28T00:00:00"/>
    <d v="1899-12-30T09:00:41"/>
  </r>
  <r>
    <s v="Rick Long"/>
    <s v="Diploma"/>
    <x v="8"/>
    <n v="1998"/>
    <s v="Consulting Firm"/>
    <s v="Designer"/>
    <s v="joshua19@example.org"/>
    <b v="0"/>
    <b v="1"/>
    <x v="0"/>
    <s v="University of Cambridge"/>
    <d v="2020-03-26T00:00:00"/>
    <d v="1899-12-30T22:12:16"/>
  </r>
  <r>
    <s v="Nicholas Jackson"/>
    <s v="PhD"/>
    <x v="0"/>
    <n v="1996"/>
    <s v="Retail Co"/>
    <s v="Analyst"/>
    <s v="andradenicole@example.org"/>
    <b v="0"/>
    <b v="1"/>
    <x v="0"/>
    <s v="MIT"/>
    <d v="2022-03-12T00:00:00"/>
    <d v="1899-12-30T23:26:32"/>
  </r>
  <r>
    <s v="Robert Ellis"/>
    <s v="PhD"/>
    <x v="5"/>
    <n v="2018"/>
    <s v="Education Group"/>
    <s v="Analyst"/>
    <s v="teresa43@example.com"/>
    <b v="0"/>
    <b v="1"/>
    <x v="0"/>
    <s v="Stanford University"/>
    <d v="2022-06-17T00:00:00"/>
    <d v="1899-12-30T06:10:16"/>
  </r>
  <r>
    <s v="Jeffrey Gomez"/>
    <s v="PhD"/>
    <x v="7"/>
    <n v="2008"/>
    <s v="Finance Ltd"/>
    <s v="Manager"/>
    <s v="nicholsdenise@example.net"/>
    <b v="0"/>
    <b v="0"/>
    <x v="1"/>
    <s v="N/A"/>
    <d v="2022-01-23T00:00:00"/>
    <d v="1899-12-30T06:01:50"/>
  </r>
  <r>
    <s v="Andrea Anderson"/>
    <s v="Diploma"/>
    <x v="7"/>
    <n v="2024"/>
    <s v="Consulting Firm"/>
    <s v="Developer"/>
    <s v="walter02@example.com"/>
    <b v="0"/>
    <b v="0"/>
    <x v="1"/>
    <s v="N/A"/>
    <d v="2023-01-19T00:00:00"/>
    <d v="1899-12-30T21:26:33"/>
  </r>
  <r>
    <s v="Joyce Parker"/>
    <s v="Diploma"/>
    <x v="5"/>
    <n v="1995"/>
    <s v="Education Group"/>
    <s v="Researcher"/>
    <s v="danielle77@example.com"/>
    <b v="0"/>
    <b v="1"/>
    <x v="0"/>
    <s v="Stanford University"/>
    <d v="2021-06-25T00:00:00"/>
    <d v="1899-12-30T00:44:18"/>
  </r>
  <r>
    <s v="Cameron Payne"/>
    <s v="PhD"/>
    <x v="0"/>
    <n v="2005"/>
    <s v="Consulting Firm"/>
    <s v="Data Scientist"/>
    <s v="suarezwayne@example.net"/>
    <b v="0"/>
    <b v="1"/>
    <x v="0"/>
    <s v="MIT"/>
    <d v="2021-07-16T00:00:00"/>
    <d v="1899-12-30T21:29:33"/>
  </r>
  <r>
    <s v="Traci Chen"/>
    <s v="Bachelor"/>
    <x v="9"/>
    <n v="2007"/>
    <s v="Finance Ltd"/>
    <s v="Consultant"/>
    <s v="fbennett@example.net"/>
    <b v="0"/>
    <b v="0"/>
    <x v="1"/>
    <s v="N/A"/>
    <d v="2020-06-21T00:00:00"/>
    <d v="1899-12-30T19:43:27"/>
  </r>
  <r>
    <s v="John Pollard"/>
    <s v="Master"/>
    <x v="7"/>
    <n v="2014"/>
    <s v="Education Group"/>
    <s v="Designer"/>
    <s v="steve80@example.net"/>
    <b v="0"/>
    <b v="0"/>
    <x v="1"/>
    <s v="N/A"/>
    <d v="2022-04-16T00:00:00"/>
    <d v="1899-12-30T00:36:32"/>
  </r>
  <r>
    <s v="Autumn Beard"/>
    <s v="Bachelor"/>
    <x v="0"/>
    <n v="2025"/>
    <s v="Media House"/>
    <s v="Manager"/>
    <s v="annette49@example.org"/>
    <b v="0"/>
    <b v="1"/>
    <x v="0"/>
    <s v="MIT"/>
    <d v="2022-08-28T00:00:00"/>
    <d v="1899-12-30T15:53:44"/>
  </r>
  <r>
    <s v="Frank Ball"/>
    <s v="PhD"/>
    <x v="3"/>
    <n v="2012"/>
    <s v="Tech Corp"/>
    <s v="Developer"/>
    <s v="sabrinamendez@example.org"/>
    <b v="0"/>
    <b v="1"/>
    <x v="0"/>
    <s v="University of Oxford"/>
    <d v="2022-08-03T00:00:00"/>
    <d v="1899-12-30T06:58:52"/>
  </r>
  <r>
    <s v="Margaret Zimmerman"/>
    <s v="Bachelor"/>
    <x v="5"/>
    <n v="1999"/>
    <s v="Health Inc"/>
    <s v="Developer"/>
    <s v="nicole61@example.org"/>
    <b v="0"/>
    <b v="1"/>
    <x v="0"/>
    <s v="Stanford University"/>
    <d v="2020-10-16T00:00:00"/>
    <d v="1899-12-30T09:21:17"/>
  </r>
  <r>
    <s v="Devin Matthews"/>
    <s v="Master"/>
    <x v="9"/>
    <n v="2000"/>
    <s v="Tech Corp"/>
    <s v="Software Engineer"/>
    <s v="timothy64@example.org"/>
    <b v="0"/>
    <b v="0"/>
    <x v="1"/>
    <s v="N/A"/>
    <d v="2024-02-16T00:00:00"/>
    <d v="1899-12-30T08:48:47"/>
  </r>
  <r>
    <s v="Matthew Robinson"/>
    <s v="Diploma"/>
    <x v="5"/>
    <n v="2017"/>
    <s v="Energy Solutions"/>
    <s v="Specialist"/>
    <s v="zmorrison@example.org"/>
    <b v="0"/>
    <b v="1"/>
    <x v="0"/>
    <s v="Stanford University"/>
    <d v="2022-01-05T00:00:00"/>
    <d v="1899-12-30T01:54:39"/>
  </r>
  <r>
    <s v="Carolyn Anderson"/>
    <s v="Diploma"/>
    <x v="5"/>
    <n v="1997"/>
    <s v="Media House"/>
    <s v="Developer"/>
    <s v="sheltonmichael@example.net"/>
    <b v="0"/>
    <b v="1"/>
    <x v="0"/>
    <s v="Stanford University"/>
    <d v="2019-03-15T00:00:00"/>
    <d v="1899-12-30T05:44:05"/>
  </r>
  <r>
    <s v="Laura Miller"/>
    <s v="PhD"/>
    <x v="2"/>
    <n v="2003"/>
    <s v="Manufacturing PLC"/>
    <s v="Consultant"/>
    <s v="norrisjessica@example.com"/>
    <b v="0"/>
    <b v="0"/>
    <x v="1"/>
    <s v="N/A"/>
    <d v="2024-04-06T00:00:00"/>
    <d v="1899-12-30T08:39:46"/>
  </r>
  <r>
    <s v="Thomas Walker"/>
    <s v="Bachelor"/>
    <x v="8"/>
    <n v="2019"/>
    <s v="Media House"/>
    <s v="Consultant"/>
    <s v="ericadams@example.com"/>
    <b v="0"/>
    <b v="1"/>
    <x v="0"/>
    <s v="University of Cambridge"/>
    <d v="2024-07-30T00:00:00"/>
    <d v="1899-12-30T19:59:48"/>
  </r>
  <r>
    <s v="Ashley Williams"/>
    <s v="Master"/>
    <x v="8"/>
    <n v="1999"/>
    <s v="Finance Ltd"/>
    <s v="Software Engineer"/>
    <s v="timothy45@example.com"/>
    <b v="0"/>
    <b v="1"/>
    <x v="0"/>
    <s v="University of Cambridge"/>
    <d v="2022-04-16T00:00:00"/>
    <d v="1899-12-30T14:13:30"/>
  </r>
  <r>
    <s v="Edward Brown"/>
    <s v="PhD"/>
    <x v="7"/>
    <n v="1990"/>
    <s v="Finance Ltd"/>
    <s v="Manager"/>
    <s v="smiththomas@example.org"/>
    <b v="0"/>
    <b v="0"/>
    <x v="1"/>
    <s v="N/A"/>
    <d v="2023-07-26T00:00:00"/>
    <d v="1899-12-30T17:38:24"/>
  </r>
  <r>
    <s v="Leslie Fleming"/>
    <s v="Bachelor"/>
    <x v="0"/>
    <n v="2015"/>
    <s v="Education Group"/>
    <s v="Software Engineer"/>
    <s v="william56@example.net"/>
    <b v="0"/>
    <b v="1"/>
    <x v="0"/>
    <s v="MIT"/>
    <d v="2023-03-15T00:00:00"/>
    <d v="1899-12-30T20:47:28"/>
  </r>
  <r>
    <s v="Timothy Mitchell"/>
    <s v="PhD"/>
    <x v="9"/>
    <n v="1999"/>
    <s v="Media House"/>
    <s v="Specialist"/>
    <s v="cooperjames@example.net"/>
    <b v="0"/>
    <b v="0"/>
    <x v="1"/>
    <s v="N/A"/>
    <d v="2019-09-14T00:00:00"/>
    <d v="1899-12-30T00:41:49"/>
  </r>
  <r>
    <s v="Kara Velez"/>
    <s v="Master"/>
    <x v="5"/>
    <n v="2022"/>
    <s v="Education Group"/>
    <s v="Consultant"/>
    <s v="ajenkins@example.com"/>
    <b v="0"/>
    <b v="1"/>
    <x v="0"/>
    <s v="Stanford University"/>
    <d v="2023-05-01T00:00:00"/>
    <d v="1899-12-30T01:31:02"/>
  </r>
  <r>
    <s v="Cynthia Rush"/>
    <s v="Master"/>
    <x v="7"/>
    <n v="2018"/>
    <s v="Retail Co"/>
    <s v="Software Engineer"/>
    <s v="xscott@example.org"/>
    <b v="0"/>
    <b v="0"/>
    <x v="1"/>
    <s v="N/A"/>
    <d v="2023-03-13T00:00:00"/>
    <d v="1899-12-30T04:09:50"/>
  </r>
  <r>
    <s v="Angela Walker"/>
    <s v="Bachelor"/>
    <x v="5"/>
    <n v="2018"/>
    <s v="Retail Co"/>
    <s v="Designer"/>
    <s v="charleswong@example.org"/>
    <b v="0"/>
    <b v="1"/>
    <x v="0"/>
    <s v="Stanford University"/>
    <d v="2020-05-23T00:00:00"/>
    <d v="1899-12-30T13:06:53"/>
  </r>
  <r>
    <s v="Shannon Jones"/>
    <s v="Bachelor"/>
    <x v="2"/>
    <n v="1991"/>
    <s v="Health Inc"/>
    <s v="Engineer"/>
    <s v="xmarsh@example.com"/>
    <b v="0"/>
    <b v="0"/>
    <x v="1"/>
    <s v="N/A"/>
    <d v="2022-03-02T00:00:00"/>
    <d v="1899-12-30T15:36:04"/>
  </r>
  <r>
    <s v="Elizabeth Jefferson"/>
    <s v="PhD"/>
    <x v="5"/>
    <n v="2022"/>
    <s v="Energy Solutions"/>
    <s v="Specialist"/>
    <s v="joshua54@example.net"/>
    <b v="0"/>
    <b v="1"/>
    <x v="0"/>
    <s v="Stanford University"/>
    <d v="2024-04-20T00:00:00"/>
    <d v="1899-12-30T20:16:01"/>
  </r>
  <r>
    <s v="Christy Moss"/>
    <s v="Diploma"/>
    <x v="2"/>
    <n v="1994"/>
    <s v="Energy Solutions"/>
    <s v="Consultant"/>
    <s v="hannahthomas@example.com"/>
    <b v="0"/>
    <b v="0"/>
    <x v="1"/>
    <s v="N/A"/>
    <d v="2020-08-04T00:00:00"/>
    <d v="1899-12-30T09:05:24"/>
  </r>
  <r>
    <s v="Dylan Drake"/>
    <s v="Master"/>
    <x v="0"/>
    <n v="2004"/>
    <s v="Consulting Firm"/>
    <s v="Consultant"/>
    <s v="jrice@example.com"/>
    <b v="0"/>
    <b v="1"/>
    <x v="0"/>
    <s v="MIT"/>
    <d v="2019-06-13T00:00:00"/>
    <d v="1899-12-30T17:51:48"/>
  </r>
  <r>
    <s v="Nicole Brewer"/>
    <s v="Bachelor"/>
    <x v="7"/>
    <n v="2016"/>
    <s v="Retail Co"/>
    <s v="Consultant"/>
    <s v="josephortega@example.org"/>
    <b v="0"/>
    <b v="0"/>
    <x v="1"/>
    <s v="N/A"/>
    <d v="2023-11-01T00:00:00"/>
    <d v="1899-12-30T11:13:08"/>
  </r>
  <r>
    <s v="Austin Cox"/>
    <s v="Diploma"/>
    <x v="4"/>
    <n v="2019"/>
    <s v="Finance Ltd"/>
    <s v="Software Engineer"/>
    <s v="macdonaldbenjamin@example.net"/>
    <b v="0"/>
    <b v="0"/>
    <x v="1"/>
    <s v="N/A"/>
    <d v="2023-09-09T00:00:00"/>
    <d v="1899-12-30T11:19:11"/>
  </r>
  <r>
    <s v="Leslie Garcia"/>
    <s v="Diploma"/>
    <x v="3"/>
    <n v="1994"/>
    <s v="Energy Solutions"/>
    <s v="Data Scientist"/>
    <s v="wardmalik@example.net"/>
    <b v="0"/>
    <b v="1"/>
    <x v="0"/>
    <s v="University of Oxford"/>
    <d v="2019-12-25T00:00:00"/>
    <d v="1899-12-30T20:15:55"/>
  </r>
  <r>
    <s v="Brian Owens"/>
    <s v="Master"/>
    <x v="6"/>
    <n v="2005"/>
    <s v="Media House"/>
    <s v="Engineer"/>
    <s v="jacob10@example.org"/>
    <b v="0"/>
    <b v="0"/>
    <x v="1"/>
    <s v="N/A"/>
    <d v="2022-07-03T00:00:00"/>
    <d v="1899-12-30T22:23:00"/>
  </r>
  <r>
    <s v="Christopher Berry"/>
    <s v="PhD"/>
    <x v="4"/>
    <n v="1993"/>
    <s v="Manufacturing PLC"/>
    <s v="Specialist"/>
    <s v="blamb@example.org"/>
    <b v="0"/>
    <b v="0"/>
    <x v="1"/>
    <s v="N/A"/>
    <d v="2022-04-13T00:00:00"/>
    <d v="1899-12-30T23:17:57"/>
  </r>
  <r>
    <s v="Rachel Oconnor"/>
    <s v="Diploma"/>
    <x v="3"/>
    <n v="2015"/>
    <s v="Manufacturing PLC"/>
    <s v="Developer"/>
    <s v="vsimon@example.org"/>
    <b v="0"/>
    <b v="1"/>
    <x v="0"/>
    <s v="University of Oxford"/>
    <d v="2024-04-02T00:00:00"/>
    <d v="1899-12-30T18:15:43"/>
  </r>
  <r>
    <s v="Jennifer Levy"/>
    <s v="Bachelor"/>
    <x v="5"/>
    <n v="2004"/>
    <s v="Energy Solutions"/>
    <s v="Analyst"/>
    <s v="vhansen@example.net"/>
    <b v="0"/>
    <b v="1"/>
    <x v="0"/>
    <s v="Stanford University"/>
    <d v="2021-02-19T00:00:00"/>
    <d v="1899-12-30T12:25:26"/>
  </r>
  <r>
    <s v="Leslie Mitchell"/>
    <s v="PhD"/>
    <x v="4"/>
    <n v="2014"/>
    <s v="Health Inc"/>
    <s v="Analyst"/>
    <s v="owhite@example.net"/>
    <b v="0"/>
    <b v="0"/>
    <x v="1"/>
    <s v="N/A"/>
    <d v="2020-03-04T00:00:00"/>
    <d v="1899-12-30T13:27:15"/>
  </r>
  <r>
    <s v="Ashley Wiggins"/>
    <s v="Bachelor"/>
    <x v="0"/>
    <n v="2014"/>
    <s v="Tech Corp"/>
    <s v="Designer"/>
    <s v="shelly46@example.org"/>
    <b v="0"/>
    <b v="1"/>
    <x v="0"/>
    <s v="MIT"/>
    <d v="2020-03-19T00:00:00"/>
    <d v="1899-12-30T08:20:26"/>
  </r>
  <r>
    <s v="Cynthia Johnson"/>
    <s v="Diploma"/>
    <x v="3"/>
    <n v="2001"/>
    <s v="Manufacturing PLC"/>
    <s v="Analyst"/>
    <s v="april79@example.com"/>
    <b v="0"/>
    <b v="1"/>
    <x v="0"/>
    <s v="University of Oxford"/>
    <d v="2023-01-19T00:00:00"/>
    <d v="1899-12-30T07:56:57"/>
  </r>
  <r>
    <s v="Barry Berry"/>
    <s v="Diploma"/>
    <x v="8"/>
    <n v="2002"/>
    <s v="Manufacturing PLC"/>
    <s v="Software Engineer"/>
    <s v="lruiz@example.net"/>
    <b v="0"/>
    <b v="1"/>
    <x v="0"/>
    <s v="University of Cambridge"/>
    <d v="2021-05-26T00:00:00"/>
    <d v="1899-12-30T22:08:44"/>
  </r>
  <r>
    <s v="Scott Flores"/>
    <s v="PhD"/>
    <x v="0"/>
    <n v="1998"/>
    <s v="Consulting Firm"/>
    <s v="Analyst"/>
    <s v="nicole89@example.com"/>
    <b v="0"/>
    <b v="1"/>
    <x v="0"/>
    <s v="MIT"/>
    <d v="2023-03-20T00:00:00"/>
    <d v="1899-12-30T08:58:39"/>
  </r>
  <r>
    <s v="Christopher Roberts"/>
    <s v="Diploma"/>
    <x v="0"/>
    <n v="1999"/>
    <s v="Consulting Firm"/>
    <s v="Specialist"/>
    <s v="kennethwright@example.net"/>
    <b v="0"/>
    <b v="1"/>
    <x v="0"/>
    <s v="MIT"/>
    <d v="2020-11-22T00:00:00"/>
    <d v="1899-12-30T07:54:23"/>
  </r>
  <r>
    <s v="Katie Jones"/>
    <s v="Bachelor"/>
    <x v="3"/>
    <n v="1993"/>
    <s v="Manufacturing PLC"/>
    <s v="Manager"/>
    <s v="mallory29@example.com"/>
    <b v="0"/>
    <b v="1"/>
    <x v="0"/>
    <s v="University of Oxford"/>
    <d v="2022-03-25T00:00:00"/>
    <d v="1899-12-30T14:00:33"/>
  </r>
  <r>
    <s v="Jerry Williams"/>
    <s v="Master"/>
    <x v="7"/>
    <n v="2014"/>
    <s v="Media House"/>
    <s v="Designer"/>
    <s v="joandelacruz@example.com"/>
    <b v="0"/>
    <b v="0"/>
    <x v="1"/>
    <s v="N/A"/>
    <d v="2021-04-15T00:00:00"/>
    <d v="1899-12-30T12:21:38"/>
  </r>
  <r>
    <s v="Eric Adams"/>
    <s v="PhD"/>
    <x v="5"/>
    <n v="2015"/>
    <s v="Energy Solutions"/>
    <s v="Specialist"/>
    <s v="oturner@example.com"/>
    <b v="0"/>
    <b v="1"/>
    <x v="0"/>
    <s v="Stanford University"/>
    <d v="2022-01-14T00:00:00"/>
    <d v="1899-12-30T14:21:05"/>
  </r>
  <r>
    <s v="Kayla Davis"/>
    <s v="Master"/>
    <x v="6"/>
    <n v="2005"/>
    <s v="Tech Corp"/>
    <s v="Manager"/>
    <s v="nicholas18@example.com"/>
    <b v="0"/>
    <b v="0"/>
    <x v="1"/>
    <s v="N/A"/>
    <d v="2019-05-09T00:00:00"/>
    <d v="1899-12-30T06:15:30"/>
  </r>
  <r>
    <s v="Cody Holland"/>
    <s v="Bachelor"/>
    <x v="3"/>
    <n v="2007"/>
    <s v="Finance Ltd"/>
    <s v="Analyst"/>
    <s v="ythompson@example.net"/>
    <b v="0"/>
    <b v="1"/>
    <x v="0"/>
    <s v="University of Oxford"/>
    <d v="2024-03-06T00:00:00"/>
    <d v="1899-12-30T06:26:40"/>
  </r>
  <r>
    <s v="Jonathan Garner"/>
    <s v="Master"/>
    <x v="5"/>
    <n v="1990"/>
    <s v="Health Inc"/>
    <s v="Researcher"/>
    <s v="terry42@example.com"/>
    <b v="0"/>
    <b v="1"/>
    <x v="0"/>
    <s v="Stanford University"/>
    <d v="2019-01-26T00:00:00"/>
    <d v="1899-12-30T17:33:45"/>
  </r>
  <r>
    <s v="Michael Nguyen"/>
    <s v="Master"/>
    <x v="4"/>
    <n v="1996"/>
    <s v="Service LLC"/>
    <s v="Engineer"/>
    <s v="wsims@example.com"/>
    <b v="0"/>
    <b v="0"/>
    <x v="1"/>
    <s v="N/A"/>
    <d v="2021-03-10T00:00:00"/>
    <d v="1899-12-30T07:17:31"/>
  </r>
  <r>
    <s v="Barbara Davis"/>
    <s v="Master"/>
    <x v="8"/>
    <n v="2020"/>
    <s v="Finance Ltd"/>
    <s v="Engineer"/>
    <s v="eatonsteven@example.org"/>
    <b v="0"/>
    <b v="1"/>
    <x v="0"/>
    <s v="University of Cambridge"/>
    <d v="2020-08-22T00:00:00"/>
    <d v="1899-12-30T07:20:02"/>
  </r>
  <r>
    <s v="Stacy Ortega"/>
    <s v="Master"/>
    <x v="7"/>
    <n v="2008"/>
    <s v="Finance Ltd"/>
    <s v="Specialist"/>
    <s v="susan65@example.com"/>
    <b v="0"/>
    <b v="0"/>
    <x v="1"/>
    <s v="N/A"/>
    <d v="2023-06-30T00:00:00"/>
    <d v="1899-12-30T00:20:25"/>
  </r>
  <r>
    <s v="Gerald Lyons"/>
    <s v="Master"/>
    <x v="5"/>
    <n v="1993"/>
    <s v="Education Group"/>
    <s v="Data Scientist"/>
    <s v="trobbins@example.com"/>
    <b v="0"/>
    <b v="1"/>
    <x v="0"/>
    <s v="Stanford University"/>
    <d v="2022-11-30T00:00:00"/>
    <d v="1899-12-30T03:33:25"/>
  </r>
  <r>
    <s v="Erika Edwards"/>
    <s v="Diploma"/>
    <x v="0"/>
    <n v="2016"/>
    <s v="Tech Corp"/>
    <s v="Analyst"/>
    <s v="pmoore@example.com"/>
    <b v="0"/>
    <b v="1"/>
    <x v="0"/>
    <s v="MIT"/>
    <d v="2022-05-31T00:00:00"/>
    <d v="1899-12-30T22:23:05"/>
  </r>
  <r>
    <s v="Rachel Odonnell"/>
    <s v="PhD"/>
    <x v="2"/>
    <n v="1991"/>
    <s v="Tech Corp"/>
    <s v="Software Engineer"/>
    <s v="gabrielnicholson@example.com"/>
    <b v="0"/>
    <b v="0"/>
    <x v="1"/>
    <s v="N/A"/>
    <d v="2023-02-25T00:00:00"/>
    <d v="1899-12-30T10:39:49"/>
  </r>
  <r>
    <s v="Ian Parrish"/>
    <s v="Diploma"/>
    <x v="8"/>
    <n v="1993"/>
    <s v="Tech Corp"/>
    <s v="Software Engineer"/>
    <s v="sarahsmith@example.net"/>
    <b v="0"/>
    <b v="1"/>
    <x v="0"/>
    <s v="University of Cambridge"/>
    <d v="2024-09-19T00:00:00"/>
    <d v="1899-12-30T19:06:00"/>
  </r>
  <r>
    <s v="Michael Dillon"/>
    <s v="Diploma"/>
    <x v="4"/>
    <n v="1992"/>
    <s v="Retail Co"/>
    <s v="Software Engineer"/>
    <s v="nmcclure@example.org"/>
    <b v="0"/>
    <b v="0"/>
    <x v="1"/>
    <s v="N/A"/>
    <d v="2023-08-20T00:00:00"/>
    <d v="1899-12-30T05:12:56"/>
  </r>
  <r>
    <s v="Nathan Mckinney"/>
    <s v="Diploma"/>
    <x v="9"/>
    <n v="1992"/>
    <s v="Consulting Firm"/>
    <s v="Software Engineer"/>
    <s v="kirkpierce@example.com"/>
    <b v="0"/>
    <b v="0"/>
    <x v="1"/>
    <s v="N/A"/>
    <d v="2020-08-12T00:00:00"/>
    <d v="1899-12-30T17:59:33"/>
  </r>
  <r>
    <s v="Kari Johnson"/>
    <s v="Master"/>
    <x v="5"/>
    <n v="2015"/>
    <s v="Energy Solutions"/>
    <s v="Manager"/>
    <s v="christopher04@example.com"/>
    <b v="0"/>
    <b v="1"/>
    <x v="0"/>
    <s v="Stanford University"/>
    <d v="2021-07-08T00:00:00"/>
    <d v="1899-12-30T11:20:30"/>
  </r>
  <r>
    <s v="Chad Cook"/>
    <s v="Master"/>
    <x v="3"/>
    <n v="2018"/>
    <s v="Consulting Firm"/>
    <s v="Consultant"/>
    <s v="urodriguez@example.com"/>
    <b v="0"/>
    <b v="1"/>
    <x v="0"/>
    <s v="University of Oxford"/>
    <d v="2024-03-02T00:00:00"/>
    <d v="1899-12-30T04:53:30"/>
  </r>
  <r>
    <s v="Marc Pena"/>
    <s v="PhD"/>
    <x v="7"/>
    <n v="2023"/>
    <s v="Retail Co"/>
    <s v="Engineer"/>
    <s v="kimberly26@example.org"/>
    <b v="0"/>
    <b v="0"/>
    <x v="1"/>
    <s v="N/A"/>
    <d v="2022-04-03T00:00:00"/>
    <d v="1899-12-30T13:50:37"/>
  </r>
  <r>
    <s v="Terri Mcmahon"/>
    <s v="Master"/>
    <x v="9"/>
    <n v="2007"/>
    <s v="Energy Solutions"/>
    <s v="Analyst"/>
    <s v="johnschneider@example.org"/>
    <b v="0"/>
    <b v="0"/>
    <x v="1"/>
    <s v="N/A"/>
    <d v="2022-08-05T00:00:00"/>
    <d v="1899-12-30T05:21:00"/>
  </r>
  <r>
    <s v="Michelle Dennis"/>
    <s v="Master"/>
    <x v="2"/>
    <n v="2004"/>
    <s v="Media House"/>
    <s v="Consultant"/>
    <s v="buckleyjohn@example.com"/>
    <b v="0"/>
    <b v="0"/>
    <x v="1"/>
    <s v="N/A"/>
    <d v="2020-11-06T00:00:00"/>
    <d v="1899-12-30T12:58:08"/>
  </r>
  <r>
    <s v="Mr. Donald Baird"/>
    <s v="PhD"/>
    <x v="3"/>
    <n v="2012"/>
    <s v="Consulting Firm"/>
    <s v="Consultant"/>
    <s v="frederickzimmerman@example.com"/>
    <b v="0"/>
    <b v="1"/>
    <x v="0"/>
    <s v="University of Oxford"/>
    <d v="2020-08-04T00:00:00"/>
    <d v="1899-12-30T11:28:51"/>
  </r>
  <r>
    <s v="Ashley Wolfe"/>
    <s v="PhD"/>
    <x v="6"/>
    <n v="2013"/>
    <s v="Health Inc"/>
    <s v="Consultant"/>
    <s v="sandra31@example.org"/>
    <b v="0"/>
    <b v="0"/>
    <x v="1"/>
    <s v="N/A"/>
    <d v="2022-12-14T00:00:00"/>
    <d v="1899-12-30T06:15:12"/>
  </r>
  <r>
    <s v="Amanda Williams"/>
    <s v="Bachelor"/>
    <x v="1"/>
    <n v="2000"/>
    <s v="Service LLC"/>
    <s v="Designer"/>
    <s v="ortizdalton@example.com"/>
    <b v="0"/>
    <b v="1"/>
    <x v="0"/>
    <s v="Harvard University"/>
    <d v="2021-01-15T00:00:00"/>
    <d v="1899-12-30T20:29:49"/>
  </r>
  <r>
    <s v="Sarah King"/>
    <s v="Diploma"/>
    <x v="2"/>
    <n v="2008"/>
    <s v="Education Group"/>
    <s v="Developer"/>
    <s v="dustin10@example.net"/>
    <b v="0"/>
    <b v="0"/>
    <x v="1"/>
    <s v="N/A"/>
    <d v="2020-09-06T00:00:00"/>
    <d v="1899-12-30T14:59:01"/>
  </r>
  <r>
    <s v="Travis Huffman"/>
    <s v="Master"/>
    <x v="9"/>
    <n v="2007"/>
    <s v="Retail Co"/>
    <s v="Specialist"/>
    <s v="lfrancis@example.org"/>
    <b v="0"/>
    <b v="0"/>
    <x v="1"/>
    <s v="N/A"/>
    <d v="2023-07-13T00:00:00"/>
    <d v="1899-12-30T14:02:12"/>
  </r>
  <r>
    <s v="Sheryl Bauer"/>
    <s v="Master"/>
    <x v="9"/>
    <n v="2016"/>
    <s v="Manufacturing PLC"/>
    <s v="Designer"/>
    <s v="jessicawagner@example.org"/>
    <b v="0"/>
    <b v="0"/>
    <x v="1"/>
    <s v="N/A"/>
    <d v="2024-10-28T00:00:00"/>
    <d v="1899-12-30T20:05:00"/>
  </r>
  <r>
    <s v="Dr. Scott Kelley"/>
    <s v="PhD"/>
    <x v="4"/>
    <n v="2015"/>
    <s v="Retail Co"/>
    <s v="Engineer"/>
    <s v="barbaramoss@example.org"/>
    <b v="0"/>
    <b v="0"/>
    <x v="1"/>
    <s v="N/A"/>
    <d v="2019-08-17T00:00:00"/>
    <d v="1899-12-30T17:10:33"/>
  </r>
  <r>
    <s v="Kenneth Salazar"/>
    <s v="PhD"/>
    <x v="8"/>
    <n v="1995"/>
    <s v="Energy Solutions"/>
    <s v="Analyst"/>
    <s v="abishop@example.com"/>
    <b v="0"/>
    <b v="1"/>
    <x v="0"/>
    <s v="University of Cambridge"/>
    <d v="2024-01-08T00:00:00"/>
    <d v="1899-12-30T02:07:19"/>
  </r>
  <r>
    <s v="Emily Buck"/>
    <s v="Diploma"/>
    <x v="9"/>
    <n v="2025"/>
    <s v="Education Group"/>
    <s v="Consultant"/>
    <s v="schmidtpreston@example.com"/>
    <b v="0"/>
    <b v="0"/>
    <x v="1"/>
    <s v="N/A"/>
    <d v="2024-08-07T00:00:00"/>
    <d v="1899-12-30T16:01:00"/>
  </r>
  <r>
    <s v="Michelle Thornton"/>
    <s v="PhD"/>
    <x v="6"/>
    <n v="2000"/>
    <s v="Health Inc"/>
    <s v="Engineer"/>
    <s v="anna27@example.com"/>
    <b v="0"/>
    <b v="0"/>
    <x v="1"/>
    <s v="N/A"/>
    <d v="2023-06-21T00:00:00"/>
    <d v="1899-12-30T09:20:09"/>
  </r>
  <r>
    <s v="Michael Baker"/>
    <s v="Diploma"/>
    <x v="3"/>
    <n v="1993"/>
    <s v="Service LLC"/>
    <s v="Consultant"/>
    <s v="jennifer75@example.net"/>
    <b v="0"/>
    <b v="1"/>
    <x v="0"/>
    <s v="University of Oxford"/>
    <d v="2023-04-11T00:00:00"/>
    <d v="1899-12-30T05:49:49"/>
  </r>
  <r>
    <s v="Julie Campbell"/>
    <s v="Master"/>
    <x v="0"/>
    <n v="2009"/>
    <s v="Service LLC"/>
    <s v="Software Engineer"/>
    <s v="gtaylor@example.org"/>
    <b v="0"/>
    <b v="1"/>
    <x v="0"/>
    <s v="MIT"/>
    <d v="2020-10-31T00:00:00"/>
    <d v="1899-12-30T03:37:28"/>
  </r>
  <r>
    <s v="Kenneth Wade"/>
    <s v="Diploma"/>
    <x v="3"/>
    <n v="2016"/>
    <s v="Health Inc"/>
    <s v="Data Scientist"/>
    <s v="sarahwilliams@example.com"/>
    <b v="0"/>
    <b v="1"/>
    <x v="0"/>
    <s v="University of Oxford"/>
    <d v="2020-08-15T00:00:00"/>
    <d v="1899-12-30T06:11:26"/>
  </r>
  <r>
    <s v="Ashley Young"/>
    <s v="Diploma"/>
    <x v="4"/>
    <n v="2023"/>
    <s v="Media House"/>
    <s v="Consultant"/>
    <s v="thomas95@example.com"/>
    <b v="0"/>
    <b v="0"/>
    <x v="1"/>
    <s v="N/A"/>
    <d v="2020-07-13T00:00:00"/>
    <d v="1899-12-30T07:34:34"/>
  </r>
  <r>
    <s v="John Martinez"/>
    <s v="Master"/>
    <x v="4"/>
    <n v="1994"/>
    <s v="Tech Corp"/>
    <s v="Consultant"/>
    <s v="dianabell@example.org"/>
    <b v="0"/>
    <b v="0"/>
    <x v="1"/>
    <s v="N/A"/>
    <d v="2021-09-29T00:00:00"/>
    <d v="1899-12-30T15:38:34"/>
  </r>
  <r>
    <s v="Mrs. Amanda Gonzales MD"/>
    <s v="Diploma"/>
    <x v="5"/>
    <n v="2017"/>
    <s v="Energy Solutions"/>
    <s v="Manager"/>
    <s v="dwilson@example.com"/>
    <b v="0"/>
    <b v="1"/>
    <x v="0"/>
    <s v="Stanford University"/>
    <d v="2019-12-03T00:00:00"/>
    <d v="1899-12-30T19:29:10"/>
  </r>
  <r>
    <s v="Beth Gibbs"/>
    <s v="Master"/>
    <x v="8"/>
    <n v="2020"/>
    <s v="Energy Solutions"/>
    <s v="Software Engineer"/>
    <s v="zacharybrown@example.com"/>
    <b v="0"/>
    <b v="1"/>
    <x v="0"/>
    <s v="University of Cambridge"/>
    <d v="2022-03-09T00:00:00"/>
    <d v="1899-12-30T17:04:18"/>
  </r>
  <r>
    <s v="Angela Vargas"/>
    <s v="PhD"/>
    <x v="4"/>
    <n v="2008"/>
    <s v="Energy Solutions"/>
    <s v="Manager"/>
    <s v="jenniferpratt@example.com"/>
    <b v="0"/>
    <b v="0"/>
    <x v="1"/>
    <s v="N/A"/>
    <d v="2020-09-15T00:00:00"/>
    <d v="1899-12-30T19:15:12"/>
  </r>
  <r>
    <s v="Laurie Daniel"/>
    <s v="Diploma"/>
    <x v="4"/>
    <n v="2021"/>
    <s v="Energy Solutions"/>
    <s v="Manager"/>
    <s v="gomezlisa@example.org"/>
    <b v="0"/>
    <b v="0"/>
    <x v="1"/>
    <s v="N/A"/>
    <d v="2019-08-01T00:00:00"/>
    <d v="1899-12-30T14:12:58"/>
  </r>
  <r>
    <s v="Hector Cook"/>
    <s v="Bachelor"/>
    <x v="0"/>
    <n v="2018"/>
    <s v="Manufacturing PLC"/>
    <s v="Manager"/>
    <s v="carriewallace@example.net"/>
    <b v="0"/>
    <b v="1"/>
    <x v="0"/>
    <s v="MIT"/>
    <d v="2021-11-30T00:00:00"/>
    <d v="1899-12-30T18:58:44"/>
  </r>
  <r>
    <s v="Steven Brown"/>
    <s v="Bachelor"/>
    <x v="9"/>
    <n v="2023"/>
    <s v="Education Group"/>
    <s v="Consultant"/>
    <s v="sharon61@example.com"/>
    <b v="0"/>
    <b v="0"/>
    <x v="1"/>
    <s v="N/A"/>
    <d v="2021-01-23T00:00:00"/>
    <d v="1899-12-30T06:59:08"/>
  </r>
  <r>
    <s v="Jennifer Burns"/>
    <s v="Bachelor"/>
    <x v="5"/>
    <n v="1995"/>
    <s v="Media House"/>
    <s v="Consultant"/>
    <s v="lewismatthew@example.org"/>
    <b v="0"/>
    <b v="1"/>
    <x v="0"/>
    <s v="Stanford University"/>
    <d v="2023-10-15T00:00:00"/>
    <d v="1899-12-30T21:30:15"/>
  </r>
  <r>
    <s v="Michael Juarez"/>
    <s v="Bachelor"/>
    <x v="5"/>
    <n v="2006"/>
    <s v="Consulting Firm"/>
    <s v="Specialist"/>
    <s v="fmoran@example.com"/>
    <b v="0"/>
    <b v="1"/>
    <x v="0"/>
    <s v="Stanford University"/>
    <d v="2023-05-09T00:00:00"/>
    <d v="1899-12-30T16:09:13"/>
  </r>
  <r>
    <s v="Eric Day"/>
    <s v="Master"/>
    <x v="4"/>
    <n v="2023"/>
    <s v="Service LLC"/>
    <s v="Developer"/>
    <s v="jimenezjacob@example.net"/>
    <b v="0"/>
    <b v="0"/>
    <x v="1"/>
    <s v="N/A"/>
    <d v="2023-04-29T00:00:00"/>
    <d v="1899-12-30T17:14:18"/>
  </r>
  <r>
    <s v="Rachel Nicholson"/>
    <s v="PhD"/>
    <x v="2"/>
    <n v="1999"/>
    <s v="Media House"/>
    <s v="Manager"/>
    <s v="lisaschneider@example.org"/>
    <b v="0"/>
    <b v="0"/>
    <x v="1"/>
    <s v="N/A"/>
    <d v="2022-10-26T00:00:00"/>
    <d v="1899-12-30T01:52:23"/>
  </r>
  <r>
    <s v="Renee Hayden"/>
    <s v="PhD"/>
    <x v="5"/>
    <n v="1998"/>
    <s v="Finance Ltd"/>
    <s v="Consultant"/>
    <s v="ronaldcook@example.org"/>
    <b v="0"/>
    <b v="1"/>
    <x v="0"/>
    <s v="Stanford University"/>
    <d v="2022-09-20T00:00:00"/>
    <d v="1899-12-30T20:53:21"/>
  </r>
  <r>
    <s v="Sheila Zamora"/>
    <s v="Diploma"/>
    <x v="6"/>
    <n v="2007"/>
    <s v="Manufacturing PLC"/>
    <s v="Analyst"/>
    <s v="joseph55@example.org"/>
    <b v="0"/>
    <b v="0"/>
    <x v="1"/>
    <s v="N/A"/>
    <d v="2021-03-01T00:00:00"/>
    <d v="1899-12-30T14:27:41"/>
  </r>
  <r>
    <s v="David Wilson"/>
    <s v="PhD"/>
    <x v="6"/>
    <n v="2017"/>
    <s v="Consulting Firm"/>
    <s v="Designer"/>
    <s v="brian43@example.com"/>
    <b v="0"/>
    <b v="0"/>
    <x v="1"/>
    <s v="N/A"/>
    <d v="2022-12-02T00:00:00"/>
    <d v="1899-12-30T11:46:31"/>
  </r>
  <r>
    <s v="Gloria Jackson"/>
    <s v="Master"/>
    <x v="0"/>
    <n v="2004"/>
    <s v="Tech Corp"/>
    <s v="Consultant"/>
    <s v="lindabarnett@example.com"/>
    <b v="0"/>
    <b v="1"/>
    <x v="0"/>
    <s v="MIT"/>
    <d v="2024-12-11T00:00:00"/>
    <d v="1899-12-30T12:43:39"/>
  </r>
  <r>
    <s v="Roy Moore"/>
    <s v="Bachelor"/>
    <x v="1"/>
    <n v="2018"/>
    <s v="Service LLC"/>
    <s v="Consultant"/>
    <s v="petersonkendra@example.net"/>
    <b v="0"/>
    <b v="1"/>
    <x v="0"/>
    <s v="Harvard University"/>
    <d v="2019-10-22T00:00:00"/>
    <d v="1899-12-30T21:34:46"/>
  </r>
  <r>
    <s v="Dennis Hernandez"/>
    <s v="Master"/>
    <x v="8"/>
    <n v="1994"/>
    <s v="Manufacturing PLC"/>
    <s v="Designer"/>
    <s v="smithdebra@example.org"/>
    <b v="0"/>
    <b v="1"/>
    <x v="0"/>
    <s v="University of Cambridge"/>
    <d v="2022-05-18T00:00:00"/>
    <d v="1899-12-30T00:51:45"/>
  </r>
  <r>
    <s v="Alexa Stout"/>
    <s v="Diploma"/>
    <x v="1"/>
    <n v="2005"/>
    <s v="Consulting Firm"/>
    <s v="Developer"/>
    <s v="phillipstammy@example.com"/>
    <b v="0"/>
    <b v="1"/>
    <x v="0"/>
    <s v="Harvard University"/>
    <d v="2022-10-23T00:00:00"/>
    <d v="1899-12-30T12:56:52"/>
  </r>
  <r>
    <s v="Austin Holland"/>
    <s v="PhD"/>
    <x v="6"/>
    <n v="1992"/>
    <s v="Retail Co"/>
    <s v="Researcher"/>
    <s v="ericapittman@example.com"/>
    <b v="0"/>
    <b v="0"/>
    <x v="1"/>
    <s v="N/A"/>
    <d v="2020-06-23T00:00:00"/>
    <d v="1899-12-30T18:09:51"/>
  </r>
  <r>
    <s v="Aaron Davis"/>
    <s v="Master"/>
    <x v="0"/>
    <n v="2000"/>
    <s v="Service LLC"/>
    <s v="Researcher"/>
    <s v="ronald67@example.net"/>
    <b v="0"/>
    <b v="1"/>
    <x v="0"/>
    <s v="MIT"/>
    <d v="2019-09-05T00:00:00"/>
    <d v="1899-12-30T04:12:54"/>
  </r>
  <r>
    <s v="Jade Grimes"/>
    <s v="Master"/>
    <x v="4"/>
    <n v="2015"/>
    <s v="Service LLC"/>
    <s v="Manager"/>
    <s v="kimberlypeck@example.org"/>
    <b v="0"/>
    <b v="0"/>
    <x v="1"/>
    <s v="N/A"/>
    <d v="2022-01-01T00:00:00"/>
    <d v="1899-12-30T17:12:14"/>
  </r>
  <r>
    <s v="Kelly James"/>
    <s v="Diploma"/>
    <x v="5"/>
    <n v="1996"/>
    <s v="Media House"/>
    <s v="Analyst"/>
    <s v="emily95@example.org"/>
    <b v="0"/>
    <b v="1"/>
    <x v="0"/>
    <s v="Stanford University"/>
    <d v="2019-06-04T00:00:00"/>
    <d v="1899-12-30T13:36:30"/>
  </r>
  <r>
    <s v="Rachel Garcia"/>
    <s v="PhD"/>
    <x v="4"/>
    <n v="1998"/>
    <s v="Health Inc"/>
    <s v="Manager"/>
    <s v="levirussell@example.com"/>
    <b v="0"/>
    <b v="0"/>
    <x v="1"/>
    <s v="N/A"/>
    <d v="2024-08-19T00:00:00"/>
    <d v="1899-12-30T23:16:28"/>
  </r>
  <r>
    <s v="William Mitchell"/>
    <s v="Master"/>
    <x v="2"/>
    <n v="2025"/>
    <s v="Education Group"/>
    <s v="Designer"/>
    <s v="jonathanholland@example.org"/>
    <b v="0"/>
    <b v="0"/>
    <x v="1"/>
    <s v="N/A"/>
    <d v="2024-03-13T00:00:00"/>
    <d v="1899-12-30T18:41:37"/>
  </r>
  <r>
    <s v="Robert Smith"/>
    <s v="PhD"/>
    <x v="8"/>
    <n v="2024"/>
    <s v="Consulting Firm"/>
    <s v="Analyst"/>
    <s v="gutierrezedward@example.org"/>
    <b v="0"/>
    <b v="1"/>
    <x v="0"/>
    <s v="University of Cambridge"/>
    <d v="2020-01-29T00:00:00"/>
    <d v="1899-12-30T00:05:57"/>
  </r>
  <r>
    <s v="Mr. Jonathan Torres"/>
    <s v="Bachelor"/>
    <x v="0"/>
    <n v="2003"/>
    <s v="Service LLC"/>
    <s v="Engineer"/>
    <s v="martinezmanuel@example.com"/>
    <b v="0"/>
    <b v="1"/>
    <x v="0"/>
    <s v="MIT"/>
    <d v="2021-02-18T00:00:00"/>
    <d v="1899-12-30T08:18:18"/>
  </r>
  <r>
    <s v="Jamie Jennings"/>
    <s v="Bachelor"/>
    <x v="6"/>
    <n v="2025"/>
    <s v="Health Inc"/>
    <s v="Data Scientist"/>
    <s v="jacobknapp@example.com"/>
    <b v="0"/>
    <b v="0"/>
    <x v="1"/>
    <s v="N/A"/>
    <d v="2020-02-17T00:00:00"/>
    <d v="1899-12-30T01:49:10"/>
  </r>
  <r>
    <s v="Joel Christensen"/>
    <s v="Master"/>
    <x v="7"/>
    <n v="2006"/>
    <s v="Health Inc"/>
    <s v="Software Engineer"/>
    <s v="reevesherbert@example.net"/>
    <b v="0"/>
    <b v="0"/>
    <x v="1"/>
    <s v="N/A"/>
    <d v="2019-06-12T00:00:00"/>
    <d v="1899-12-30T23:57:21"/>
  </r>
  <r>
    <s v="William Johnson"/>
    <s v="Bachelor"/>
    <x v="9"/>
    <n v="1991"/>
    <s v="Tech Corp"/>
    <s v="Software Engineer"/>
    <s v="madisonfrank@example.com"/>
    <b v="0"/>
    <b v="0"/>
    <x v="1"/>
    <s v="N/A"/>
    <d v="2023-04-07T00:00:00"/>
    <d v="1899-12-30T20:50:36"/>
  </r>
  <r>
    <s v="Amanda Livingston"/>
    <s v="Diploma"/>
    <x v="8"/>
    <n v="1995"/>
    <s v="Health Inc"/>
    <s v="Designer"/>
    <s v="ricedaniel@example.org"/>
    <b v="0"/>
    <b v="1"/>
    <x v="0"/>
    <s v="University of Cambridge"/>
    <d v="2022-09-29T00:00:00"/>
    <d v="1899-12-30T05:17:41"/>
  </r>
  <r>
    <s v="Michael Hanna"/>
    <s v="PhD"/>
    <x v="2"/>
    <n v="2013"/>
    <s v="Retail Co"/>
    <s v="Engineer"/>
    <s v="caseyjeffrey@example.com"/>
    <b v="0"/>
    <b v="0"/>
    <x v="1"/>
    <s v="N/A"/>
    <d v="2021-11-30T00:00:00"/>
    <d v="1899-12-30T12:05:39"/>
  </r>
  <r>
    <s v="Eric White"/>
    <s v="Bachelor"/>
    <x v="4"/>
    <n v="1995"/>
    <s v="Education Group"/>
    <s v="Software Engineer"/>
    <s v="brianna54@example.net"/>
    <b v="0"/>
    <b v="0"/>
    <x v="1"/>
    <s v="N/A"/>
    <d v="2022-07-01T00:00:00"/>
    <d v="1899-12-30T05:42:04"/>
  </r>
  <r>
    <s v="Cheryl Kramer"/>
    <s v="Diploma"/>
    <x v="2"/>
    <n v="2013"/>
    <s v="Finance Ltd"/>
    <s v="Specialist"/>
    <s v="richardwang@example.net"/>
    <b v="0"/>
    <b v="0"/>
    <x v="1"/>
    <s v="N/A"/>
    <d v="2024-12-22T00:00:00"/>
    <d v="1899-12-30T18:14:17"/>
  </r>
  <r>
    <s v="Ronald Delgado"/>
    <s v="Master"/>
    <x v="0"/>
    <n v="2007"/>
    <s v="Energy Solutions"/>
    <s v="Data Scientist"/>
    <s v="hillkelli@example.net"/>
    <b v="0"/>
    <b v="1"/>
    <x v="0"/>
    <s v="MIT"/>
    <d v="2019-10-13T00:00:00"/>
    <d v="1899-12-30T15:27:02"/>
  </r>
  <r>
    <s v="Christy Owens"/>
    <s v="Bachelor"/>
    <x v="8"/>
    <n v="2022"/>
    <s v="Manufacturing PLC"/>
    <s v="Data Scientist"/>
    <s v="clarkandrew@example.org"/>
    <b v="0"/>
    <b v="1"/>
    <x v="0"/>
    <s v="University of Cambridge"/>
    <d v="2019-04-10T00:00:00"/>
    <d v="1899-12-30T17:11:57"/>
  </r>
  <r>
    <s v="Amanda Dudley"/>
    <s v="Bachelor"/>
    <x v="5"/>
    <n v="2014"/>
    <s v="Education Group"/>
    <s v="Designer"/>
    <s v="tylerwilliams@example.net"/>
    <b v="0"/>
    <b v="1"/>
    <x v="0"/>
    <s v="Stanford University"/>
    <d v="2023-11-16T00:00:00"/>
    <d v="1899-12-30T14:12:24"/>
  </r>
  <r>
    <s v="Timothy Burch"/>
    <s v="Master"/>
    <x v="9"/>
    <n v="2008"/>
    <s v="Consulting Firm"/>
    <s v="Developer"/>
    <s v="cody48@example.net"/>
    <b v="0"/>
    <b v="0"/>
    <x v="1"/>
    <s v="N/A"/>
    <d v="2021-02-27T00:00:00"/>
    <d v="1899-12-30T11:01:13"/>
  </r>
  <r>
    <s v="Melissa Mcclain"/>
    <s v="Diploma"/>
    <x v="8"/>
    <n v="2002"/>
    <s v="Education Group"/>
    <s v="Data Scientist"/>
    <s v="melinda93@example.com"/>
    <b v="0"/>
    <b v="1"/>
    <x v="0"/>
    <s v="University of Cambridge"/>
    <d v="2023-11-07T00:00:00"/>
    <d v="1899-12-30T22:20:45"/>
  </r>
  <r>
    <s v="Whitney Hinton"/>
    <s v="Bachelor"/>
    <x v="8"/>
    <n v="2023"/>
    <s v="Health Inc"/>
    <s v="Manager"/>
    <s v="valerie14@example.net"/>
    <b v="0"/>
    <b v="1"/>
    <x v="0"/>
    <s v="University of Cambridge"/>
    <d v="2021-12-23T00:00:00"/>
    <d v="1899-12-30T15:09:33"/>
  </r>
  <r>
    <s v="Larry Wilson"/>
    <s v="PhD"/>
    <x v="3"/>
    <n v="2014"/>
    <s v="Tech Corp"/>
    <s v="Data Scientist"/>
    <s v="kristenrocha@example.net"/>
    <b v="0"/>
    <b v="1"/>
    <x v="0"/>
    <s v="University of Oxford"/>
    <d v="2020-03-26T00:00:00"/>
    <d v="1899-12-30T12:33:55"/>
  </r>
  <r>
    <s v="Timothy Hines"/>
    <s v="PhD"/>
    <x v="3"/>
    <n v="2024"/>
    <s v="Education Group"/>
    <s v="Researcher"/>
    <s v="hernandezjerome@example.org"/>
    <b v="0"/>
    <b v="1"/>
    <x v="0"/>
    <s v="University of Oxford"/>
    <d v="2023-10-14T00:00:00"/>
    <d v="1899-12-30T16:46:03"/>
  </r>
  <r>
    <s v="Edward Allen"/>
    <s v="Master"/>
    <x v="9"/>
    <n v="2005"/>
    <s v="Retail Co"/>
    <s v="Developer"/>
    <s v="plopez@example.com"/>
    <b v="0"/>
    <b v="0"/>
    <x v="1"/>
    <s v="N/A"/>
    <d v="2023-07-22T00:00:00"/>
    <d v="1899-12-30T10:09:55"/>
  </r>
  <r>
    <s v="Michael Sanders"/>
    <s v="Diploma"/>
    <x v="1"/>
    <n v="2020"/>
    <s v="Media House"/>
    <s v="Data Scientist"/>
    <s v="theresaolsen@example.org"/>
    <b v="0"/>
    <b v="1"/>
    <x v="0"/>
    <s v="Harvard University"/>
    <d v="2020-11-08T00:00:00"/>
    <d v="1899-12-30T17:54:56"/>
  </r>
  <r>
    <s v="Troy Suarez"/>
    <s v="Bachelor"/>
    <x v="4"/>
    <n v="2017"/>
    <s v="Consulting Firm"/>
    <s v="Specialist"/>
    <s v="christopher08@example.com"/>
    <b v="0"/>
    <b v="0"/>
    <x v="1"/>
    <s v="N/A"/>
    <d v="2024-05-08T00:00:00"/>
    <d v="1899-12-30T22:24:08"/>
  </r>
  <r>
    <s v="Emily Knight"/>
    <s v="Bachelor"/>
    <x v="0"/>
    <n v="2012"/>
    <s v="Retail Co"/>
    <s v="Software Engineer"/>
    <s v="belljennifer@example.org"/>
    <b v="0"/>
    <b v="1"/>
    <x v="0"/>
    <s v="MIT"/>
    <d v="2021-12-31T00:00:00"/>
    <d v="1899-12-30T07:03:40"/>
  </r>
  <r>
    <s v="Miranda Smith"/>
    <s v="Master"/>
    <x v="2"/>
    <n v="2004"/>
    <s v="Service LLC"/>
    <s v="Researcher"/>
    <s v="allisonmorales@example.com"/>
    <b v="0"/>
    <b v="0"/>
    <x v="1"/>
    <s v="N/A"/>
    <d v="2024-01-14T00:00:00"/>
    <d v="1899-12-30T07:01:55"/>
  </r>
  <r>
    <s v="Dawn Carter"/>
    <s v="PhD"/>
    <x v="3"/>
    <n v="2013"/>
    <s v="Energy Solutions"/>
    <s v="Analyst"/>
    <s v="holderheather@example.net"/>
    <b v="0"/>
    <b v="1"/>
    <x v="0"/>
    <s v="University of Oxford"/>
    <d v="2022-06-11T00:00:00"/>
    <d v="1899-12-30T05:58:43"/>
  </r>
  <r>
    <s v="Ryan Daniel"/>
    <s v="Diploma"/>
    <x v="3"/>
    <n v="2019"/>
    <s v="Consulting Firm"/>
    <s v="Specialist"/>
    <s v="elarsen@example.org"/>
    <b v="0"/>
    <b v="1"/>
    <x v="0"/>
    <s v="University of Oxford"/>
    <d v="2022-06-03T00:00:00"/>
    <d v="1899-12-30T00:07:34"/>
  </r>
  <r>
    <s v="Rachel Cortez"/>
    <s v="Master"/>
    <x v="0"/>
    <n v="1997"/>
    <s v="Manufacturing PLC"/>
    <s v="Researcher"/>
    <s v="melissa98@example.org"/>
    <b v="0"/>
    <b v="1"/>
    <x v="0"/>
    <s v="MIT"/>
    <d v="2020-07-05T00:00:00"/>
    <d v="1899-12-30T03:07:10"/>
  </r>
  <r>
    <s v="Victor Wilson"/>
    <s v="Bachelor"/>
    <x v="3"/>
    <n v="2014"/>
    <s v="Tech Corp"/>
    <s v="Researcher"/>
    <s v="john34@example.com"/>
    <b v="0"/>
    <b v="1"/>
    <x v="0"/>
    <s v="University of Oxford"/>
    <d v="2020-11-30T00:00:00"/>
    <d v="1899-12-30T18:31:34"/>
  </r>
  <r>
    <s v="Philip Mann"/>
    <s v="Diploma"/>
    <x v="9"/>
    <n v="2004"/>
    <s v="Education Group"/>
    <s v="Manager"/>
    <s v="tammybartlett@example.com"/>
    <b v="0"/>
    <b v="0"/>
    <x v="1"/>
    <s v="N/A"/>
    <d v="2021-06-14T00:00:00"/>
    <d v="1899-12-30T01:44:08"/>
  </r>
  <r>
    <s v="Amber Mendez"/>
    <s v="Diploma"/>
    <x v="4"/>
    <n v="2014"/>
    <s v="Energy Solutions"/>
    <s v="Data Scientist"/>
    <s v="gbrown@example.com"/>
    <b v="0"/>
    <b v="0"/>
    <x v="1"/>
    <s v="N/A"/>
    <d v="2020-02-06T00:00:00"/>
    <d v="1899-12-30T02:00:00"/>
  </r>
  <r>
    <s v="Carolyn Williams"/>
    <s v="Bachelor"/>
    <x v="2"/>
    <n v="1992"/>
    <s v="Finance Ltd"/>
    <s v="Consultant"/>
    <s v="calebbryant@example.net"/>
    <b v="0"/>
    <b v="0"/>
    <x v="1"/>
    <s v="N/A"/>
    <d v="2019-09-29T00:00:00"/>
    <d v="1899-12-30T07:00:03"/>
  </r>
  <r>
    <s v="Glenn White"/>
    <s v="Master"/>
    <x v="7"/>
    <n v="2000"/>
    <s v="Consulting Firm"/>
    <s v="Specialist"/>
    <s v="christopher44@example.org"/>
    <b v="0"/>
    <b v="0"/>
    <x v="1"/>
    <s v="N/A"/>
    <d v="2019-02-19T00:00:00"/>
    <d v="1899-12-30T21:03:08"/>
  </r>
  <r>
    <s v="Michael Ramirez"/>
    <s v="Bachelor"/>
    <x v="4"/>
    <n v="2001"/>
    <s v="Education Group"/>
    <s v="Manager"/>
    <s v="rwilliamson@example.org"/>
    <b v="0"/>
    <b v="0"/>
    <x v="1"/>
    <s v="N/A"/>
    <d v="2023-12-03T00:00:00"/>
    <d v="1899-12-30T11:45:58"/>
  </r>
  <r>
    <s v="Destiny Crawford"/>
    <s v="Diploma"/>
    <x v="1"/>
    <n v="2022"/>
    <s v="Energy Solutions"/>
    <s v="Analyst"/>
    <s v="uschroeder@example.net"/>
    <b v="0"/>
    <b v="1"/>
    <x v="0"/>
    <s v="Harvard University"/>
    <d v="2022-08-05T00:00:00"/>
    <d v="1899-12-30T19:47:27"/>
  </r>
  <r>
    <s v="Martha Barber"/>
    <s v="Diploma"/>
    <x v="5"/>
    <n v="2016"/>
    <s v="Consulting Firm"/>
    <s v="Researcher"/>
    <s v="umorrow@example.org"/>
    <b v="0"/>
    <b v="1"/>
    <x v="0"/>
    <s v="Stanford University"/>
    <d v="2022-12-14T00:00:00"/>
    <d v="1899-12-30T21:57:51"/>
  </r>
  <r>
    <s v="Michele Sullivan"/>
    <s v="Diploma"/>
    <x v="8"/>
    <n v="2011"/>
    <s v="Energy Solutions"/>
    <s v="Software Engineer"/>
    <s v="melanie92@example.net"/>
    <b v="0"/>
    <b v="1"/>
    <x v="0"/>
    <s v="University of Cambridge"/>
    <d v="2021-08-07T00:00:00"/>
    <d v="1899-12-30T16:07:14"/>
  </r>
  <r>
    <s v="Samuel Elliott"/>
    <s v="PhD"/>
    <x v="7"/>
    <n v="2006"/>
    <s v="Media House"/>
    <s v="Researcher"/>
    <s v="tracyjones@example.com"/>
    <b v="0"/>
    <b v="0"/>
    <x v="1"/>
    <s v="N/A"/>
    <d v="2024-08-21T00:00:00"/>
    <d v="1899-12-30T02:23:01"/>
  </r>
  <r>
    <s v="Jennifer Long"/>
    <s v="Diploma"/>
    <x v="0"/>
    <n v="1990"/>
    <s v="Consulting Firm"/>
    <s v="Specialist"/>
    <s v="ewilson@example.org"/>
    <b v="0"/>
    <b v="1"/>
    <x v="0"/>
    <s v="MIT"/>
    <d v="2023-01-12T00:00:00"/>
    <d v="1899-12-30T15:45:50"/>
  </r>
  <r>
    <s v="Jacob Bailey"/>
    <s v="Bachelor"/>
    <x v="5"/>
    <n v="2010"/>
    <s v="Health Inc"/>
    <s v="Specialist"/>
    <s v="sherry27@example.com"/>
    <b v="0"/>
    <b v="1"/>
    <x v="0"/>
    <s v="Stanford University"/>
    <d v="2021-10-02T00:00:00"/>
    <d v="1899-12-30T08:44:59"/>
  </r>
  <r>
    <s v="Daniel Larson"/>
    <s v="Bachelor"/>
    <x v="7"/>
    <n v="1990"/>
    <s v="Health Inc"/>
    <s v="Analyst"/>
    <s v="armstrongjohnathan@example.org"/>
    <b v="0"/>
    <b v="0"/>
    <x v="1"/>
    <s v="N/A"/>
    <d v="2020-05-22T00:00:00"/>
    <d v="1899-12-30T07:32:32"/>
  </r>
  <r>
    <s v="Cynthia Thomas"/>
    <s v="Master"/>
    <x v="1"/>
    <n v="2013"/>
    <s v="Education Group"/>
    <s v="Analyst"/>
    <s v="thorntonmelanie@example.net"/>
    <b v="0"/>
    <b v="1"/>
    <x v="0"/>
    <s v="Harvard University"/>
    <d v="2021-10-16T00:00:00"/>
    <d v="1899-12-30T15:56:32"/>
  </r>
  <r>
    <s v="Deborah Rivera"/>
    <s v="PhD"/>
    <x v="0"/>
    <n v="2015"/>
    <s v="Education Group"/>
    <s v="Consultant"/>
    <s v="nina04@example.net"/>
    <b v="0"/>
    <b v="1"/>
    <x v="0"/>
    <s v="MIT"/>
    <d v="2021-01-24T00:00:00"/>
    <d v="1899-12-30T00:19:49"/>
  </r>
  <r>
    <s v="Ivan Smith"/>
    <s v="Diploma"/>
    <x v="2"/>
    <n v="2022"/>
    <s v="Health Inc"/>
    <s v="Researcher"/>
    <s v="margaretbrewer@example.org"/>
    <b v="0"/>
    <b v="0"/>
    <x v="1"/>
    <s v="N/A"/>
    <d v="2024-07-23T00:00:00"/>
    <d v="1899-12-30T11:26:26"/>
  </r>
  <r>
    <s v="Robert Jones"/>
    <s v="Master"/>
    <x v="0"/>
    <n v="2024"/>
    <s v="Manufacturing PLC"/>
    <s v="Manager"/>
    <s v="anthonycarrillo@example.com"/>
    <b v="0"/>
    <b v="1"/>
    <x v="0"/>
    <s v="MIT"/>
    <d v="2023-12-04T00:00:00"/>
    <d v="1899-12-30T08:29:21"/>
  </r>
  <r>
    <s v="Douglas Lewis"/>
    <s v="PhD"/>
    <x v="6"/>
    <n v="2019"/>
    <s v="Retail Co"/>
    <s v="Software Engineer"/>
    <s v="william64@example.org"/>
    <b v="0"/>
    <b v="0"/>
    <x v="1"/>
    <s v="N/A"/>
    <d v="2024-01-10T00:00:00"/>
    <d v="1899-12-30T23:17:31"/>
  </r>
  <r>
    <s v="Karen Lopez"/>
    <s v="Diploma"/>
    <x v="5"/>
    <n v="1992"/>
    <s v="Service LLC"/>
    <s v="Developer"/>
    <s v="thomascook@example.org"/>
    <b v="0"/>
    <b v="1"/>
    <x v="0"/>
    <s v="Stanford University"/>
    <d v="2022-03-03T00:00:00"/>
    <d v="1899-12-30T03:17:28"/>
  </r>
  <r>
    <s v="Margaret Stewart"/>
    <s v="Bachelor"/>
    <x v="0"/>
    <n v="2001"/>
    <s v="Finance Ltd"/>
    <s v="Manager"/>
    <s v="robertwilson@example.net"/>
    <b v="0"/>
    <b v="1"/>
    <x v="0"/>
    <s v="MIT"/>
    <d v="2023-12-23T00:00:00"/>
    <d v="1899-12-30T23:27:09"/>
  </r>
  <r>
    <s v="Mark Johnson"/>
    <s v="Bachelor"/>
    <x v="5"/>
    <n v="2006"/>
    <s v="Finance Ltd"/>
    <s v="Researcher"/>
    <s v="kruegerchristopher@example.com"/>
    <b v="0"/>
    <b v="1"/>
    <x v="0"/>
    <s v="Stanford University"/>
    <d v="2024-05-18T00:00:00"/>
    <d v="1899-12-30T05:00:41"/>
  </r>
  <r>
    <s v="Kenneth Mccall"/>
    <s v="Diploma"/>
    <x v="3"/>
    <n v="2014"/>
    <s v="Manufacturing PLC"/>
    <s v="Engineer"/>
    <s v="danielle81@example.com"/>
    <b v="0"/>
    <b v="1"/>
    <x v="0"/>
    <s v="University of Oxford"/>
    <d v="2023-11-22T00:00:00"/>
    <d v="1899-12-30T10:47:39"/>
  </r>
  <r>
    <s v="Olivia Bass"/>
    <s v="Diploma"/>
    <x v="7"/>
    <n v="2012"/>
    <s v="Energy Solutions"/>
    <s v="Specialist"/>
    <s v="dustinlong@example.org"/>
    <b v="0"/>
    <b v="0"/>
    <x v="1"/>
    <s v="N/A"/>
    <d v="2021-04-08T00:00:00"/>
    <d v="1899-12-30T22:45:14"/>
  </r>
  <r>
    <s v="Paul Lam"/>
    <s v="Master"/>
    <x v="2"/>
    <n v="2004"/>
    <s v="Retail Co"/>
    <s v="Designer"/>
    <s v="bmadden@example.com"/>
    <b v="0"/>
    <b v="0"/>
    <x v="1"/>
    <s v="N/A"/>
    <d v="2023-04-21T00:00:00"/>
    <d v="1899-12-30T09:06:45"/>
  </r>
  <r>
    <s v="Tina Baker"/>
    <s v="PhD"/>
    <x v="4"/>
    <n v="2017"/>
    <s v="Retail Co"/>
    <s v="Analyst"/>
    <s v="douglastaylor@example.com"/>
    <b v="0"/>
    <b v="0"/>
    <x v="1"/>
    <s v="N/A"/>
    <d v="2021-07-21T00:00:00"/>
    <d v="1899-12-30T08:20:10"/>
  </r>
  <r>
    <s v="Ashley Stephenson"/>
    <s v="Diploma"/>
    <x v="1"/>
    <n v="1995"/>
    <s v="Finance Ltd"/>
    <s v="Developer"/>
    <s v="lance57@example.org"/>
    <b v="0"/>
    <b v="1"/>
    <x v="0"/>
    <s v="Harvard University"/>
    <d v="2021-06-08T00:00:00"/>
    <d v="1899-12-30T12:01:00"/>
  </r>
  <r>
    <s v="Alvin Lawson"/>
    <s v="Diploma"/>
    <x v="6"/>
    <n v="2003"/>
    <s v="Education Group"/>
    <s v="Analyst"/>
    <s v="jonathan39@example.com"/>
    <b v="0"/>
    <b v="0"/>
    <x v="1"/>
    <s v="N/A"/>
    <d v="2022-10-20T00:00:00"/>
    <d v="1899-12-30T18:00:42"/>
  </r>
  <r>
    <s v="Sara Williams"/>
    <s v="Bachelor"/>
    <x v="6"/>
    <n v="2009"/>
    <s v="Health Inc"/>
    <s v="Analyst"/>
    <s v="heathertucker@example.org"/>
    <b v="0"/>
    <b v="0"/>
    <x v="1"/>
    <s v="N/A"/>
    <d v="2024-10-26T00:00:00"/>
    <d v="1899-12-30T15:48:31"/>
  </r>
  <r>
    <s v="Krista Smith"/>
    <s v="Diploma"/>
    <x v="7"/>
    <n v="2008"/>
    <s v="Finance Ltd"/>
    <s v="Manager"/>
    <s v="jonathon05@example.com"/>
    <b v="0"/>
    <b v="0"/>
    <x v="1"/>
    <s v="N/A"/>
    <d v="2024-06-13T00:00:00"/>
    <d v="1899-12-30T05:10:00"/>
  </r>
  <r>
    <s v="Richard Jones"/>
    <s v="PhD"/>
    <x v="6"/>
    <n v="2013"/>
    <s v="Health Inc"/>
    <s v="Designer"/>
    <s v="katie85@example.com"/>
    <b v="0"/>
    <b v="0"/>
    <x v="1"/>
    <s v="N/A"/>
    <d v="2023-03-02T00:00:00"/>
    <d v="1899-12-30T07:39:41"/>
  </r>
  <r>
    <s v="Rebecca Miller"/>
    <s v="Bachelor"/>
    <x v="5"/>
    <n v="1999"/>
    <s v="Energy Solutions"/>
    <s v="Analyst"/>
    <s v="juancummings@example.com"/>
    <b v="0"/>
    <b v="1"/>
    <x v="0"/>
    <s v="Stanford University"/>
    <d v="2024-12-12T00:00:00"/>
    <d v="1899-12-30T15:19:17"/>
  </r>
  <r>
    <s v="Christopher Mcgee"/>
    <s v="Bachelor"/>
    <x v="2"/>
    <n v="1999"/>
    <s v="Energy Solutions"/>
    <s v="Software Engineer"/>
    <s v="tinatorres@example.com"/>
    <b v="0"/>
    <b v="0"/>
    <x v="1"/>
    <s v="N/A"/>
    <d v="2022-11-21T00:00:00"/>
    <d v="1899-12-30T07:37:34"/>
  </r>
  <r>
    <s v="Robert Acosta"/>
    <s v="Master"/>
    <x v="7"/>
    <n v="2014"/>
    <s v="Media House"/>
    <s v="Consultant"/>
    <s v="carolowens@example.net"/>
    <b v="0"/>
    <b v="0"/>
    <x v="1"/>
    <s v="N/A"/>
    <d v="2022-05-20T00:00:00"/>
    <d v="1899-12-30T16:11:25"/>
  </r>
  <r>
    <s v="Anthony Ritter"/>
    <s v="Master"/>
    <x v="9"/>
    <n v="2006"/>
    <s v="Media House"/>
    <s v="Analyst"/>
    <s v="james49@example.com"/>
    <b v="0"/>
    <b v="0"/>
    <x v="1"/>
    <s v="N/A"/>
    <d v="2020-12-08T00:00:00"/>
    <d v="1899-12-30T20:33:18"/>
  </r>
  <r>
    <s v="Linda Holt"/>
    <s v="Bachelor"/>
    <x v="4"/>
    <n v="1992"/>
    <s v="Finance Ltd"/>
    <s v="Manager"/>
    <s v="klewis@example.net"/>
    <b v="0"/>
    <b v="0"/>
    <x v="1"/>
    <s v="N/A"/>
    <d v="2021-06-19T00:00:00"/>
    <d v="1899-12-30T07:06:01"/>
  </r>
  <r>
    <s v="Jeremy Mullins"/>
    <s v="PhD"/>
    <x v="6"/>
    <n v="2007"/>
    <s v="Service LLC"/>
    <s v="Consultant"/>
    <s v="phyllis47@example.net"/>
    <b v="0"/>
    <b v="0"/>
    <x v="1"/>
    <s v="N/A"/>
    <d v="2022-07-31T00:00:00"/>
    <d v="1899-12-30T21:49:19"/>
  </r>
  <r>
    <s v="Calvin Gibson"/>
    <s v="PhD"/>
    <x v="8"/>
    <n v="2010"/>
    <s v="Energy Solutions"/>
    <s v="Analyst"/>
    <s v="johnsonnicholas@example.net"/>
    <b v="0"/>
    <b v="1"/>
    <x v="0"/>
    <s v="University of Cambridge"/>
    <d v="2021-09-29T00:00:00"/>
    <d v="1899-12-30T13:33:54"/>
  </r>
  <r>
    <s v="Betty Garcia"/>
    <s v="PhD"/>
    <x v="8"/>
    <n v="2021"/>
    <s v="Retail Co"/>
    <s v="Developer"/>
    <s v="nicolewatson@example.net"/>
    <b v="0"/>
    <b v="1"/>
    <x v="0"/>
    <s v="University of Cambridge"/>
    <d v="2022-10-17T00:00:00"/>
    <d v="1899-12-30T07:41:43"/>
  </r>
  <r>
    <s v="Martha Kim"/>
    <s v="PhD"/>
    <x v="0"/>
    <n v="2007"/>
    <s v="Media House"/>
    <s v="Software Engineer"/>
    <s v="jacksonangela@example.org"/>
    <b v="0"/>
    <b v="1"/>
    <x v="0"/>
    <s v="MIT"/>
    <d v="2024-03-01T00:00:00"/>
    <d v="1899-12-30T22:17:14"/>
  </r>
  <r>
    <s v="Nancy Smith DDS"/>
    <s v="Master"/>
    <x v="1"/>
    <n v="2009"/>
    <s v="Manufacturing PLC"/>
    <s v="Researcher"/>
    <s v="felicia58@example.com"/>
    <b v="0"/>
    <b v="1"/>
    <x v="0"/>
    <s v="Harvard University"/>
    <d v="2024-05-27T00:00:00"/>
    <d v="1899-12-30T13:08:15"/>
  </r>
  <r>
    <s v="Amanda Ward"/>
    <s v="PhD"/>
    <x v="7"/>
    <n v="1990"/>
    <s v="Retail Co"/>
    <s v="Engineer"/>
    <s v="lawsonanthony@example.net"/>
    <b v="0"/>
    <b v="0"/>
    <x v="1"/>
    <s v="N/A"/>
    <d v="2019-03-20T00:00:00"/>
    <d v="1899-12-30T18:50:20"/>
  </r>
  <r>
    <s v="Kathy Murray"/>
    <s v="Master"/>
    <x v="3"/>
    <n v="1993"/>
    <s v="Manufacturing PLC"/>
    <s v="Analyst"/>
    <s v="christopherbowers@example.org"/>
    <b v="0"/>
    <b v="1"/>
    <x v="0"/>
    <s v="University of Oxford"/>
    <d v="2022-07-31T00:00:00"/>
    <d v="1899-12-30T21:01:38"/>
  </r>
  <r>
    <s v="Jordan Johnson"/>
    <s v="PhD"/>
    <x v="5"/>
    <n v="2023"/>
    <s v="Education Group"/>
    <s v="Software Engineer"/>
    <s v="lamalexis@example.org"/>
    <b v="0"/>
    <b v="1"/>
    <x v="0"/>
    <s v="Stanford University"/>
    <d v="2020-02-26T00:00:00"/>
    <d v="1899-12-30T19:59:17"/>
  </r>
  <r>
    <s v="Joshua Clark"/>
    <s v="Bachelor"/>
    <x v="9"/>
    <n v="2021"/>
    <s v="Energy Solutions"/>
    <s v="Data Scientist"/>
    <s v="dunnjennifer@example.org"/>
    <b v="0"/>
    <b v="0"/>
    <x v="1"/>
    <s v="N/A"/>
    <d v="2023-05-29T00:00:00"/>
    <d v="1899-12-30T05:19:59"/>
  </r>
  <r>
    <s v="Victoria Brady"/>
    <s v="Diploma"/>
    <x v="8"/>
    <n v="2015"/>
    <s v="Retail Co"/>
    <s v="Developer"/>
    <s v="campbellpatricia@example.org"/>
    <b v="0"/>
    <b v="1"/>
    <x v="0"/>
    <s v="University of Cambridge"/>
    <d v="2021-10-01T00:00:00"/>
    <d v="1899-12-30T07:39:31"/>
  </r>
  <r>
    <s v="Mr. Thomas Quinn"/>
    <s v="PhD"/>
    <x v="2"/>
    <n v="2008"/>
    <s v="Education Group"/>
    <s v="Software Engineer"/>
    <s v="kathryngalvan@example.net"/>
    <b v="0"/>
    <b v="0"/>
    <x v="1"/>
    <s v="N/A"/>
    <d v="2019-05-19T00:00:00"/>
    <d v="1899-12-30T00:13:22"/>
  </r>
  <r>
    <s v="Victoria Wagner"/>
    <s v="Bachelor"/>
    <x v="6"/>
    <n v="2016"/>
    <s v="Consulting Firm"/>
    <s v="Consultant"/>
    <s v="tarapatel@example.net"/>
    <b v="0"/>
    <b v="0"/>
    <x v="1"/>
    <s v="N/A"/>
    <d v="2024-10-19T00:00:00"/>
    <d v="1899-12-30T06:56:21"/>
  </r>
  <r>
    <s v="Carl Combs"/>
    <s v="Diploma"/>
    <x v="0"/>
    <n v="2017"/>
    <s v="Energy Solutions"/>
    <s v="Analyst"/>
    <s v="brownsharon@example.com"/>
    <b v="0"/>
    <b v="1"/>
    <x v="0"/>
    <s v="MIT"/>
    <d v="2023-01-18T00:00:00"/>
    <d v="1899-12-30T21:43:34"/>
  </r>
  <r>
    <s v="Jordan Maddox"/>
    <s v="Master"/>
    <x v="6"/>
    <n v="2015"/>
    <s v="Health Inc"/>
    <s v="Developer"/>
    <s v="gball@example.org"/>
    <b v="0"/>
    <b v="0"/>
    <x v="1"/>
    <s v="N/A"/>
    <d v="2021-06-10T00:00:00"/>
    <d v="1899-12-30T21:46:16"/>
  </r>
  <r>
    <s v="Daniel Golden"/>
    <s v="Diploma"/>
    <x v="5"/>
    <n v="2004"/>
    <s v="Retail Co"/>
    <s v="Developer"/>
    <s v="reedlorraine@example.org"/>
    <b v="0"/>
    <b v="1"/>
    <x v="0"/>
    <s v="Stanford University"/>
    <d v="2023-05-27T00:00:00"/>
    <d v="1899-12-30T18:09:30"/>
  </r>
  <r>
    <s v="Amanda Johnson"/>
    <s v="Master"/>
    <x v="2"/>
    <n v="2020"/>
    <s v="Media House"/>
    <s v="Data Scientist"/>
    <s v="wilcoxalan@example.org"/>
    <b v="0"/>
    <b v="0"/>
    <x v="1"/>
    <s v="N/A"/>
    <d v="2019-02-14T00:00:00"/>
    <d v="1899-12-30T01:33:03"/>
  </r>
  <r>
    <s v="Brittany Wood"/>
    <s v="Diploma"/>
    <x v="3"/>
    <n v="2016"/>
    <s v="Manufacturing PLC"/>
    <s v="Manager"/>
    <s v="mackpatrick@example.org"/>
    <b v="0"/>
    <b v="1"/>
    <x v="0"/>
    <s v="University of Oxford"/>
    <d v="2022-09-27T00:00:00"/>
    <d v="1899-12-30T02:29:05"/>
  </r>
  <r>
    <s v="Joan James"/>
    <s v="Diploma"/>
    <x v="3"/>
    <n v="2023"/>
    <s v="Education Group"/>
    <s v="Engineer"/>
    <s v="iswanson@example.net"/>
    <b v="0"/>
    <b v="1"/>
    <x v="0"/>
    <s v="University of Oxford"/>
    <d v="2022-08-07T00:00:00"/>
    <d v="1899-12-30T01:27:12"/>
  </r>
  <r>
    <s v="Paul Harvey"/>
    <s v="Master"/>
    <x v="8"/>
    <n v="2008"/>
    <s v="Manufacturing PLC"/>
    <s v="Developer"/>
    <s v="michael49@example.net"/>
    <b v="0"/>
    <b v="1"/>
    <x v="0"/>
    <s v="University of Cambridge"/>
    <d v="2019-11-15T00:00:00"/>
    <d v="1899-12-30T11:31:49"/>
  </r>
  <r>
    <s v="Dr. Frederick Roberts"/>
    <s v="Bachelor"/>
    <x v="1"/>
    <n v="2001"/>
    <s v="Health Inc"/>
    <s v="Consultant"/>
    <s v="brittanyfowler@example.org"/>
    <b v="0"/>
    <b v="1"/>
    <x v="0"/>
    <s v="Harvard University"/>
    <d v="2022-07-10T00:00:00"/>
    <d v="1899-12-30T13:08:33"/>
  </r>
  <r>
    <s v="Amanda Stafford"/>
    <s v="Bachelor"/>
    <x v="5"/>
    <n v="2019"/>
    <s v="Consulting Firm"/>
    <s v="Researcher"/>
    <s v="rhill@example.com"/>
    <b v="0"/>
    <b v="1"/>
    <x v="0"/>
    <s v="Stanford University"/>
    <d v="2020-02-03T00:00:00"/>
    <d v="1899-12-30T15:06:34"/>
  </r>
  <r>
    <s v="Mike Martin"/>
    <s v="PhD"/>
    <x v="9"/>
    <n v="1996"/>
    <s v="Finance Ltd"/>
    <s v="Developer"/>
    <s v="rodriguezcrystal@example.net"/>
    <b v="0"/>
    <b v="0"/>
    <x v="1"/>
    <s v="N/A"/>
    <d v="2024-08-15T00:00:00"/>
    <d v="1899-12-30T13:02:32"/>
  </r>
  <r>
    <s v="Monica Baldwin"/>
    <s v="Master"/>
    <x v="7"/>
    <n v="2024"/>
    <s v="Retail Co"/>
    <s v="Designer"/>
    <s v="angelacowan@example.net"/>
    <b v="0"/>
    <b v="0"/>
    <x v="1"/>
    <s v="N/A"/>
    <d v="2023-03-02T00:00:00"/>
    <d v="1899-12-30T18:11:45"/>
  </r>
  <r>
    <s v="Alexandra Cox"/>
    <s v="Diploma"/>
    <x v="7"/>
    <n v="2024"/>
    <s v="Manufacturing PLC"/>
    <s v="Data Scientist"/>
    <s v="nicolasbentley@example.com"/>
    <b v="0"/>
    <b v="0"/>
    <x v="1"/>
    <s v="N/A"/>
    <d v="2019-02-23T00:00:00"/>
    <d v="1899-12-30T16:26:12"/>
  </r>
  <r>
    <s v="Oscar Hughes"/>
    <s v="PhD"/>
    <x v="6"/>
    <n v="2009"/>
    <s v="Health Inc"/>
    <s v="Manager"/>
    <s v="vanessa99@example.com"/>
    <b v="0"/>
    <b v="0"/>
    <x v="1"/>
    <s v="N/A"/>
    <d v="2022-08-12T00:00:00"/>
    <d v="1899-12-30T05:08:02"/>
  </r>
  <r>
    <s v="Juan Taylor"/>
    <s v="Diploma"/>
    <x v="8"/>
    <n v="2012"/>
    <s v="Health Inc"/>
    <s v="Data Scientist"/>
    <s v="audreyfitzgerald@example.com"/>
    <b v="0"/>
    <b v="1"/>
    <x v="0"/>
    <s v="University of Cambridge"/>
    <d v="2023-04-16T00:00:00"/>
    <d v="1899-12-30T15:23:08"/>
  </r>
  <r>
    <s v="Linda Rose"/>
    <s v="Bachelor"/>
    <x v="6"/>
    <n v="1994"/>
    <s v="Service LLC"/>
    <s v="Analyst"/>
    <s v="kimberlydyer@example.com"/>
    <b v="0"/>
    <b v="0"/>
    <x v="1"/>
    <s v="N/A"/>
    <d v="2023-09-10T00:00:00"/>
    <d v="1899-12-30T16:35:54"/>
  </r>
  <r>
    <s v="Casey Salazar"/>
    <s v="Master"/>
    <x v="8"/>
    <n v="2008"/>
    <s v="Service LLC"/>
    <s v="Analyst"/>
    <s v="shieldsgregory@example.org"/>
    <b v="0"/>
    <b v="1"/>
    <x v="0"/>
    <s v="University of Cambridge"/>
    <d v="2024-11-28T00:00:00"/>
    <d v="1899-12-30T03:19:33"/>
  </r>
  <r>
    <s v="Sarah Douglas"/>
    <s v="Bachelor"/>
    <x v="6"/>
    <n v="2001"/>
    <s v="Media House"/>
    <s v="Software Engineer"/>
    <s v="youngrussell@example.org"/>
    <b v="0"/>
    <b v="0"/>
    <x v="1"/>
    <s v="N/A"/>
    <d v="2023-04-28T00:00:00"/>
    <d v="1899-12-30T21:36:26"/>
  </r>
  <r>
    <s v="Christina Gonzalez"/>
    <s v="Bachelor"/>
    <x v="4"/>
    <n v="2019"/>
    <s v="Tech Corp"/>
    <s v="Developer"/>
    <s v="pennybrock@example.com"/>
    <b v="0"/>
    <b v="0"/>
    <x v="1"/>
    <s v="N/A"/>
    <d v="2020-06-11T00:00:00"/>
    <d v="1899-12-30T22:21:27"/>
  </r>
  <r>
    <s v="Jennifer Mitchell"/>
    <s v="Bachelor"/>
    <x v="3"/>
    <n v="2016"/>
    <s v="Tech Corp"/>
    <s v="Analyst"/>
    <s v="geraldstewart@example.net"/>
    <b v="0"/>
    <b v="1"/>
    <x v="0"/>
    <s v="University of Oxford"/>
    <d v="2021-07-16T00:00:00"/>
    <d v="1899-12-30T10:16:59"/>
  </r>
  <r>
    <s v="Mrs. Taylor Craig"/>
    <s v="Master"/>
    <x v="5"/>
    <n v="1999"/>
    <s v="Consulting Firm"/>
    <s v="Designer"/>
    <s v="luisnichols@example.com"/>
    <b v="0"/>
    <b v="1"/>
    <x v="0"/>
    <s v="Stanford University"/>
    <d v="2023-04-20T00:00:00"/>
    <d v="1899-12-30T10:24:09"/>
  </r>
  <r>
    <s v="David Holder"/>
    <s v="Diploma"/>
    <x v="1"/>
    <n v="2010"/>
    <s v="Tech Corp"/>
    <s v="Software Engineer"/>
    <s v="rosephelps@example.org"/>
    <b v="0"/>
    <b v="1"/>
    <x v="0"/>
    <s v="Harvard University"/>
    <d v="2019-12-09T00:00:00"/>
    <d v="1899-12-30T14:20:25"/>
  </r>
  <r>
    <s v="Ronald Rodgers"/>
    <s v="Diploma"/>
    <x v="8"/>
    <n v="2022"/>
    <s v="Consulting Firm"/>
    <s v="Engineer"/>
    <s v="jacqueline00@example.org"/>
    <b v="0"/>
    <b v="1"/>
    <x v="0"/>
    <s v="University of Cambridge"/>
    <d v="2019-12-09T00:00:00"/>
    <d v="1899-12-30T08:18:47"/>
  </r>
  <r>
    <s v="Gerald Jensen"/>
    <s v="Diploma"/>
    <x v="6"/>
    <n v="2007"/>
    <s v="Retail Co"/>
    <s v="Consultant"/>
    <s v="gallegostanya@example.org"/>
    <b v="0"/>
    <b v="0"/>
    <x v="1"/>
    <s v="N/A"/>
    <d v="2020-11-20T00:00:00"/>
    <d v="1899-12-30T10:41:40"/>
  </r>
  <r>
    <s v="Andrew West"/>
    <s v="PhD"/>
    <x v="4"/>
    <n v="2018"/>
    <s v="Service LLC"/>
    <s v="Software Engineer"/>
    <s v="benjamin58@example.org"/>
    <b v="0"/>
    <b v="0"/>
    <x v="1"/>
    <s v="N/A"/>
    <d v="2020-09-30T00:00:00"/>
    <d v="1899-12-30T09:03:04"/>
  </r>
  <r>
    <s v="Jacqueline Petty"/>
    <s v="Bachelor"/>
    <x v="9"/>
    <n v="1993"/>
    <s v="Consulting Firm"/>
    <s v="Specialist"/>
    <s v="donaldkelly@example.net"/>
    <b v="0"/>
    <b v="0"/>
    <x v="1"/>
    <s v="N/A"/>
    <d v="2022-03-04T00:00:00"/>
    <d v="1899-12-30T15:27:36"/>
  </r>
  <r>
    <s v="Joshua Rodriguez"/>
    <s v="Master"/>
    <x v="0"/>
    <n v="2005"/>
    <s v="Manufacturing PLC"/>
    <s v="Specialist"/>
    <s v="lmiller@example.com"/>
    <b v="0"/>
    <b v="1"/>
    <x v="0"/>
    <s v="MIT"/>
    <d v="2021-11-23T00:00:00"/>
    <d v="1899-12-30T01:10:36"/>
  </r>
  <r>
    <s v="Brittany Nunez"/>
    <s v="Bachelor"/>
    <x v="8"/>
    <n v="2006"/>
    <s v="Finance Ltd"/>
    <s v="Engineer"/>
    <s v="obrienmichael@example.net"/>
    <b v="0"/>
    <b v="1"/>
    <x v="0"/>
    <s v="University of Cambridge"/>
    <d v="2019-07-02T00:00:00"/>
    <d v="1899-12-30T14:10:04"/>
  </r>
  <r>
    <s v="Stephen Moss"/>
    <s v="Bachelor"/>
    <x v="0"/>
    <n v="1991"/>
    <s v="Manufacturing PLC"/>
    <s v="Developer"/>
    <s v="ryan15@example.com"/>
    <b v="0"/>
    <b v="1"/>
    <x v="0"/>
    <s v="MIT"/>
    <d v="2024-09-19T00:00:00"/>
    <d v="1899-12-30T04:22:44"/>
  </r>
  <r>
    <s v="Valerie Carter"/>
    <s v="Master"/>
    <x v="3"/>
    <n v="2005"/>
    <s v="Health Inc"/>
    <s v="Data Scientist"/>
    <s v="barbaracooper@example.net"/>
    <b v="0"/>
    <b v="1"/>
    <x v="0"/>
    <s v="University of Oxford"/>
    <d v="2021-07-16T00:00:00"/>
    <d v="1899-12-30T14:18:46"/>
  </r>
  <r>
    <s v="David Myers"/>
    <s v="Bachelor"/>
    <x v="4"/>
    <n v="1995"/>
    <s v="Consulting Firm"/>
    <s v="Analyst"/>
    <s v="ritterkimberly@example.net"/>
    <b v="0"/>
    <b v="0"/>
    <x v="1"/>
    <s v="N/A"/>
    <d v="2024-03-27T00:00:00"/>
    <d v="1899-12-30T13:13:39"/>
  </r>
  <r>
    <s v="Christine Nelson"/>
    <s v="Diploma"/>
    <x v="3"/>
    <n v="2009"/>
    <s v="Tech Corp"/>
    <s v="Researcher"/>
    <s v="martinezhunter@example.net"/>
    <b v="0"/>
    <b v="1"/>
    <x v="0"/>
    <s v="University of Oxford"/>
    <d v="2024-08-28T00:00:00"/>
    <d v="1899-12-30T12:32:28"/>
  </r>
  <r>
    <s v="John Thomas"/>
    <s v="Bachelor"/>
    <x v="8"/>
    <n v="2024"/>
    <s v="Service LLC"/>
    <s v="Software Engineer"/>
    <s v="wardmichael@example.com"/>
    <b v="0"/>
    <b v="1"/>
    <x v="0"/>
    <s v="University of Cambridge"/>
    <d v="2022-01-25T00:00:00"/>
    <d v="1899-12-30T08:12:54"/>
  </r>
  <r>
    <s v="Paul Jones"/>
    <s v="Diploma"/>
    <x v="6"/>
    <n v="2025"/>
    <s v="Media House"/>
    <s v="Manager"/>
    <s v="stephaniesanchez@example.net"/>
    <b v="0"/>
    <b v="0"/>
    <x v="1"/>
    <s v="N/A"/>
    <d v="2020-08-17T00:00:00"/>
    <d v="1899-12-30T09:30:50"/>
  </r>
  <r>
    <s v="Meghan Flores"/>
    <s v="Diploma"/>
    <x v="0"/>
    <n v="1993"/>
    <s v="Service LLC"/>
    <s v="Developer"/>
    <s v="stephaniethomas@example.net"/>
    <b v="0"/>
    <b v="1"/>
    <x v="0"/>
    <s v="MIT"/>
    <d v="2020-08-23T00:00:00"/>
    <d v="1899-12-30T11:32:07"/>
  </r>
  <r>
    <s v="Thomas Woods"/>
    <s v="Diploma"/>
    <x v="9"/>
    <n v="1991"/>
    <s v="Media House"/>
    <s v="Software Engineer"/>
    <s v="taylorjennifer@example.net"/>
    <b v="0"/>
    <b v="0"/>
    <x v="1"/>
    <s v="N/A"/>
    <d v="2021-12-24T00:00:00"/>
    <d v="1899-12-30T17:16:45"/>
  </r>
  <r>
    <s v="Brandon Harris"/>
    <s v="Master"/>
    <x v="7"/>
    <n v="2011"/>
    <s v="Energy Solutions"/>
    <s v="Consultant"/>
    <s v="amandavega@example.net"/>
    <b v="0"/>
    <b v="0"/>
    <x v="1"/>
    <s v="N/A"/>
    <d v="2023-05-27T00:00:00"/>
    <d v="1899-12-30T02:20:29"/>
  </r>
  <r>
    <s v="Kylie Koch"/>
    <s v="Master"/>
    <x v="8"/>
    <n v="2019"/>
    <s v="Tech Corp"/>
    <s v="Designer"/>
    <s v="hobbselizabeth@example.org"/>
    <b v="0"/>
    <b v="1"/>
    <x v="0"/>
    <s v="University of Cambridge"/>
    <d v="2022-09-27T00:00:00"/>
    <d v="1899-12-30T01:41:36"/>
  </r>
  <r>
    <s v="Tammy Ferguson"/>
    <s v="Diploma"/>
    <x v="8"/>
    <n v="1990"/>
    <s v="Education Group"/>
    <s v="Designer"/>
    <s v="marycosta@example.com"/>
    <b v="0"/>
    <b v="1"/>
    <x v="0"/>
    <s v="University of Cambridge"/>
    <d v="2023-12-10T00:00:00"/>
    <d v="1899-12-30T02:19:00"/>
  </r>
  <r>
    <s v="Shawn Kline"/>
    <s v="Diploma"/>
    <x v="7"/>
    <n v="2019"/>
    <s v="Tech Corp"/>
    <s v="Researcher"/>
    <s v="xreyes@example.org"/>
    <b v="0"/>
    <b v="0"/>
    <x v="1"/>
    <s v="N/A"/>
    <d v="2024-02-04T00:00:00"/>
    <d v="1899-12-30T11:21:26"/>
  </r>
  <r>
    <s v="Kyle Morgan"/>
    <s v="Diploma"/>
    <x v="6"/>
    <n v="2013"/>
    <s v="Finance Ltd"/>
    <s v="Data Scientist"/>
    <s v="jamescalhoun@example.net"/>
    <b v="0"/>
    <b v="0"/>
    <x v="1"/>
    <s v="N/A"/>
    <d v="2021-08-16T00:00:00"/>
    <d v="1899-12-30T17:42:21"/>
  </r>
  <r>
    <s v="Mark Baker"/>
    <s v="Master"/>
    <x v="9"/>
    <n v="2000"/>
    <s v="Tech Corp"/>
    <s v="Software Engineer"/>
    <s v="christopher44@example.com"/>
    <b v="0"/>
    <b v="0"/>
    <x v="1"/>
    <s v="N/A"/>
    <d v="2020-11-27T00:00:00"/>
    <d v="1899-12-30T17:33:22"/>
  </r>
  <r>
    <s v="Jennifer Patel"/>
    <s v="Diploma"/>
    <x v="9"/>
    <n v="2021"/>
    <s v="Media House"/>
    <s v="Developer"/>
    <s v="lisamorse@example.org"/>
    <b v="0"/>
    <b v="0"/>
    <x v="1"/>
    <s v="N/A"/>
    <d v="2019-08-25T00:00:00"/>
    <d v="1899-12-30T15:44:52"/>
  </r>
  <r>
    <s v="Catherine Jimenez"/>
    <s v="Bachelor"/>
    <x v="2"/>
    <n v="2000"/>
    <s v="Retail Co"/>
    <s v="Researcher"/>
    <s v="watsonanthony@example.net"/>
    <b v="0"/>
    <b v="0"/>
    <x v="1"/>
    <s v="N/A"/>
    <d v="2020-08-13T00:00:00"/>
    <d v="1899-12-30T01:55:57"/>
  </r>
  <r>
    <s v="Dawn Pierce"/>
    <s v="Diploma"/>
    <x v="6"/>
    <n v="2024"/>
    <s v="Consulting Firm"/>
    <s v="Software Engineer"/>
    <s v="deborahrodriguez@example.com"/>
    <b v="0"/>
    <b v="0"/>
    <x v="1"/>
    <s v="N/A"/>
    <d v="2024-10-19T00:00:00"/>
    <d v="1899-12-30T23:40:03"/>
  </r>
  <r>
    <s v="James Hernandez"/>
    <s v="PhD"/>
    <x v="6"/>
    <n v="2021"/>
    <s v="Energy Solutions"/>
    <s v="Consultant"/>
    <s v="jessebullock@example.com"/>
    <b v="0"/>
    <b v="0"/>
    <x v="1"/>
    <s v="N/A"/>
    <d v="2019-09-22T00:00:00"/>
    <d v="1899-12-30T18:48:41"/>
  </r>
  <r>
    <s v="Kevin Hawkins"/>
    <s v="Diploma"/>
    <x v="4"/>
    <n v="2002"/>
    <s v="Retail Co"/>
    <s v="Manager"/>
    <s v="htaylor@example.org"/>
    <b v="0"/>
    <b v="0"/>
    <x v="1"/>
    <s v="N/A"/>
    <d v="2023-12-22T00:00:00"/>
    <d v="1899-12-30T03:54:12"/>
  </r>
  <r>
    <s v="Mr. Walter Brown"/>
    <s v="Master"/>
    <x v="6"/>
    <n v="2011"/>
    <s v="Health Inc"/>
    <s v="Analyst"/>
    <s v="markanderson@example.com"/>
    <b v="0"/>
    <b v="0"/>
    <x v="1"/>
    <s v="N/A"/>
    <d v="2020-12-05T00:00:00"/>
    <d v="1899-12-30T18:53:32"/>
  </r>
  <r>
    <s v="Kelsey Smith"/>
    <s v="PhD"/>
    <x v="4"/>
    <n v="2015"/>
    <s v="Tech Corp"/>
    <s v="Consultant"/>
    <s v="brett67@example.com"/>
    <b v="0"/>
    <b v="0"/>
    <x v="1"/>
    <s v="N/A"/>
    <d v="2022-08-22T00:00:00"/>
    <d v="1899-12-30T22:12:51"/>
  </r>
  <r>
    <s v="Joseph Fisher"/>
    <s v="Master"/>
    <x v="0"/>
    <n v="2007"/>
    <s v="Education Group"/>
    <s v="Specialist"/>
    <s v="jenniferchavez@example.com"/>
    <b v="0"/>
    <b v="1"/>
    <x v="0"/>
    <s v="MIT"/>
    <d v="2023-09-27T00:00:00"/>
    <d v="1899-12-30T21:21:36"/>
  </r>
  <r>
    <s v="Joann Terry"/>
    <s v="Bachelor"/>
    <x v="4"/>
    <n v="2015"/>
    <s v="Manufacturing PLC"/>
    <s v="Manager"/>
    <s v="pnichols@example.org"/>
    <b v="0"/>
    <b v="0"/>
    <x v="1"/>
    <s v="N/A"/>
    <d v="2020-10-01T00:00:00"/>
    <d v="1899-12-30T20:01:31"/>
  </r>
  <r>
    <s v="Joshua Wheeler"/>
    <s v="PhD"/>
    <x v="9"/>
    <n v="1993"/>
    <s v="Manufacturing PLC"/>
    <s v="Engineer"/>
    <s v="adamhunt@example.com"/>
    <b v="0"/>
    <b v="0"/>
    <x v="1"/>
    <s v="N/A"/>
    <d v="2021-05-14T00:00:00"/>
    <d v="1899-12-30T19:21:13"/>
  </r>
  <r>
    <s v="Lindsey Clark"/>
    <s v="Bachelor"/>
    <x v="8"/>
    <n v="1999"/>
    <s v="Service LLC"/>
    <s v="Data Scientist"/>
    <s v="david22@example.com"/>
    <b v="0"/>
    <b v="1"/>
    <x v="0"/>
    <s v="University of Cambridge"/>
    <d v="2023-04-26T00:00:00"/>
    <d v="1899-12-30T04:25:44"/>
  </r>
  <r>
    <s v="Riley Fritz"/>
    <s v="Master"/>
    <x v="0"/>
    <n v="2004"/>
    <s v="Tech Corp"/>
    <s v="Consultant"/>
    <s v="wolfemaria@example.net"/>
    <b v="0"/>
    <b v="1"/>
    <x v="0"/>
    <s v="MIT"/>
    <d v="2021-04-26T00:00:00"/>
    <d v="1899-12-30T02:26:50"/>
  </r>
  <r>
    <s v="Jacob Nunez"/>
    <s v="PhD"/>
    <x v="8"/>
    <n v="2002"/>
    <s v="Manufacturing PLC"/>
    <s v="Specialist"/>
    <s v="mistyhobbs@example.com"/>
    <b v="0"/>
    <b v="1"/>
    <x v="0"/>
    <s v="University of Cambridge"/>
    <d v="2023-09-22T00:00:00"/>
    <d v="1899-12-30T15:22:33"/>
  </r>
  <r>
    <s v="Jared Williams"/>
    <s v="Master"/>
    <x v="5"/>
    <n v="2010"/>
    <s v="Health Inc"/>
    <s v="Analyst"/>
    <s v="billy05@example.org"/>
    <b v="0"/>
    <b v="1"/>
    <x v="0"/>
    <s v="Stanford University"/>
    <d v="2022-06-06T00:00:00"/>
    <d v="1899-12-30T11:13:03"/>
  </r>
  <r>
    <s v="Michelle Robinson"/>
    <s v="Bachelor"/>
    <x v="7"/>
    <n v="2018"/>
    <s v="Energy Solutions"/>
    <s v="Engineer"/>
    <s v="wongsamantha@example.com"/>
    <b v="0"/>
    <b v="0"/>
    <x v="1"/>
    <s v="N/A"/>
    <d v="2023-02-24T00:00:00"/>
    <d v="1899-12-30T12:39:20"/>
  </r>
  <r>
    <s v="Jeffrey Silva"/>
    <s v="Master"/>
    <x v="5"/>
    <n v="2001"/>
    <s v="Service LLC"/>
    <s v="Software Engineer"/>
    <s v="jenniferfreeman@example.org"/>
    <b v="0"/>
    <b v="1"/>
    <x v="0"/>
    <s v="Stanford University"/>
    <d v="2024-08-28T00:00:00"/>
    <d v="1899-12-30T12:59:18"/>
  </r>
  <r>
    <s v="Andrew Frederick"/>
    <s v="Master"/>
    <x v="7"/>
    <n v="1996"/>
    <s v="Retail Co"/>
    <s v="Consultant"/>
    <s v="oclark@example.org"/>
    <b v="0"/>
    <b v="0"/>
    <x v="1"/>
    <s v="N/A"/>
    <d v="2023-05-17T00:00:00"/>
    <d v="1899-12-30T00:04:34"/>
  </r>
  <r>
    <s v="Kathryn Jones"/>
    <s v="Master"/>
    <x v="1"/>
    <n v="2019"/>
    <s v="Finance Ltd"/>
    <s v="Analyst"/>
    <s v="grayjoanne@example.net"/>
    <b v="0"/>
    <b v="1"/>
    <x v="0"/>
    <s v="Harvard University"/>
    <d v="2024-08-04T00:00:00"/>
    <d v="1899-12-30T21:29:09"/>
  </r>
  <r>
    <s v="Donald West"/>
    <s v="Diploma"/>
    <x v="3"/>
    <n v="2016"/>
    <s v="Finance Ltd"/>
    <s v="Designer"/>
    <s v="debraoliver@example.org"/>
    <b v="0"/>
    <b v="1"/>
    <x v="0"/>
    <s v="University of Oxford"/>
    <d v="2019-07-11T00:00:00"/>
    <d v="1899-12-30T12:54:26"/>
  </r>
  <r>
    <s v="Dr. Carrie Harris"/>
    <s v="Bachelor"/>
    <x v="0"/>
    <n v="1996"/>
    <s v="Retail Co"/>
    <s v="Researcher"/>
    <s v="amanda86@example.org"/>
    <b v="0"/>
    <b v="1"/>
    <x v="0"/>
    <s v="MIT"/>
    <d v="2024-10-01T00:00:00"/>
    <d v="1899-12-30T07:18:59"/>
  </r>
  <r>
    <s v="Janet Schneider"/>
    <s v="Bachelor"/>
    <x v="1"/>
    <n v="2021"/>
    <s v="Tech Corp"/>
    <s v="Consultant"/>
    <s v="danawhite@example.com"/>
    <b v="0"/>
    <b v="1"/>
    <x v="0"/>
    <s v="Harvard University"/>
    <d v="2020-08-05T00:00:00"/>
    <d v="1899-12-30T04:45:41"/>
  </r>
  <r>
    <s v="Nicholas Garner"/>
    <s v="Diploma"/>
    <x v="7"/>
    <n v="1990"/>
    <s v="Service LLC"/>
    <s v="Designer"/>
    <s v="scottwilson@example.com"/>
    <b v="0"/>
    <b v="0"/>
    <x v="1"/>
    <s v="N/A"/>
    <d v="2019-02-16T00:00:00"/>
    <d v="1899-12-30T10:06:41"/>
  </r>
  <r>
    <s v="Molly Chavez"/>
    <s v="PhD"/>
    <x v="6"/>
    <n v="2018"/>
    <s v="Education Group"/>
    <s v="Software Engineer"/>
    <s v="thomasmary@example.net"/>
    <b v="0"/>
    <b v="0"/>
    <x v="1"/>
    <s v="N/A"/>
    <d v="2021-04-28T00:00:00"/>
    <d v="1899-12-30T18:19:06"/>
  </r>
  <r>
    <s v="Donald Fox"/>
    <s v="Diploma"/>
    <x v="1"/>
    <n v="2008"/>
    <s v="Retail Co"/>
    <s v="Manager"/>
    <s v="jamesmelendez@example.net"/>
    <b v="0"/>
    <b v="1"/>
    <x v="0"/>
    <s v="Harvard University"/>
    <d v="2022-12-21T00:00:00"/>
    <d v="1899-12-30T22:32:19"/>
  </r>
  <r>
    <s v="Alexa Ferguson"/>
    <s v="Bachelor"/>
    <x v="7"/>
    <n v="2005"/>
    <s v="Manufacturing PLC"/>
    <s v="Manager"/>
    <s v="yhensley@example.net"/>
    <b v="0"/>
    <b v="0"/>
    <x v="1"/>
    <s v="N/A"/>
    <d v="2022-03-07T00:00:00"/>
    <d v="1899-12-30T17:48:45"/>
  </r>
  <r>
    <s v="Margaret Orr"/>
    <s v="PhD"/>
    <x v="0"/>
    <n v="2019"/>
    <s v="Energy Solutions"/>
    <s v="Software Engineer"/>
    <s v="hheath@example.org"/>
    <b v="0"/>
    <b v="1"/>
    <x v="0"/>
    <s v="MIT"/>
    <d v="2022-06-06T00:00:00"/>
    <d v="1899-12-30T07:55:43"/>
  </r>
  <r>
    <s v="Harold Rice"/>
    <s v="Master"/>
    <x v="3"/>
    <n v="2022"/>
    <s v="Energy Solutions"/>
    <s v="Researcher"/>
    <s v="kellyreed@example.net"/>
    <b v="0"/>
    <b v="1"/>
    <x v="0"/>
    <s v="University of Oxford"/>
    <d v="2020-08-13T00:00:00"/>
    <d v="1899-12-30T04:20:02"/>
  </r>
  <r>
    <s v="Lauren Miller"/>
    <s v="PhD"/>
    <x v="9"/>
    <n v="2005"/>
    <s v="Education Group"/>
    <s v="Designer"/>
    <s v="powerszachary@example.com"/>
    <b v="0"/>
    <b v="0"/>
    <x v="1"/>
    <s v="N/A"/>
    <d v="2022-05-17T00:00:00"/>
    <d v="1899-12-30T23:00:14"/>
  </r>
  <r>
    <s v="Jason Haney"/>
    <s v="Master"/>
    <x v="9"/>
    <n v="1999"/>
    <s v="Education Group"/>
    <s v="Consultant"/>
    <s v="heathermurphy@example.net"/>
    <b v="0"/>
    <b v="0"/>
    <x v="1"/>
    <s v="N/A"/>
    <d v="2023-02-19T00:00:00"/>
    <d v="1899-12-30T13:55:39"/>
  </r>
  <r>
    <s v="Howard Harrison"/>
    <s v="PhD"/>
    <x v="1"/>
    <n v="2021"/>
    <s v="Education Group"/>
    <s v="Developer"/>
    <s v="savannah37@example.net"/>
    <b v="0"/>
    <b v="1"/>
    <x v="0"/>
    <s v="Harvard University"/>
    <d v="2019-04-25T00:00:00"/>
    <d v="1899-12-30T05:03:21"/>
  </r>
  <r>
    <s v="Stephanie Roy"/>
    <s v="Bachelor"/>
    <x v="5"/>
    <n v="1995"/>
    <s v="Service LLC"/>
    <s v="Specialist"/>
    <s v="pmiller@example.com"/>
    <b v="0"/>
    <b v="1"/>
    <x v="0"/>
    <s v="Stanford University"/>
    <d v="2021-10-02T00:00:00"/>
    <d v="1899-12-30T09:13:14"/>
  </r>
  <r>
    <s v="Elizabeth Douglas"/>
    <s v="Diploma"/>
    <x v="7"/>
    <n v="2004"/>
    <s v="Media House"/>
    <s v="Consultant"/>
    <s v="petersenjoshua@example.org"/>
    <b v="0"/>
    <b v="0"/>
    <x v="1"/>
    <s v="N/A"/>
    <d v="2022-03-19T00:00:00"/>
    <d v="1899-12-30T02:45:26"/>
  </r>
  <r>
    <s v="Ian Pope MD"/>
    <s v="Master"/>
    <x v="8"/>
    <n v="2003"/>
    <s v="Service LLC"/>
    <s v="Developer"/>
    <s v="kellypeterson@example.org"/>
    <b v="0"/>
    <b v="1"/>
    <x v="0"/>
    <s v="University of Cambridge"/>
    <d v="2021-03-10T00:00:00"/>
    <d v="1899-12-30T17:58:13"/>
  </r>
  <r>
    <s v="Michael Hudson"/>
    <s v="Master"/>
    <x v="3"/>
    <n v="2012"/>
    <s v="Media House"/>
    <s v="Researcher"/>
    <s v="williamsfrederick@example.org"/>
    <b v="0"/>
    <b v="1"/>
    <x v="0"/>
    <s v="University of Oxford"/>
    <d v="2020-03-16T00:00:00"/>
    <d v="1899-12-30T17:06:25"/>
  </r>
  <r>
    <s v="Brittney Nichols"/>
    <s v="PhD"/>
    <x v="4"/>
    <n v="2001"/>
    <s v="Health Inc"/>
    <s v="Researcher"/>
    <s v="ulee@example.net"/>
    <b v="0"/>
    <b v="0"/>
    <x v="1"/>
    <s v="N/A"/>
    <d v="2020-03-31T00:00:00"/>
    <d v="1899-12-30T11:28:53"/>
  </r>
  <r>
    <s v="Kimberly Massey"/>
    <s v="Bachelor"/>
    <x v="1"/>
    <n v="1990"/>
    <s v="Health Inc"/>
    <s v="Engineer"/>
    <s v="marthaharvey@example.com"/>
    <b v="0"/>
    <b v="1"/>
    <x v="0"/>
    <s v="Harvard University"/>
    <d v="2024-04-25T00:00:00"/>
    <d v="1899-12-30T09:12:34"/>
  </r>
  <r>
    <s v="Brittany Singh"/>
    <s v="Diploma"/>
    <x v="1"/>
    <n v="2025"/>
    <s v="Energy Solutions"/>
    <s v="Developer"/>
    <s v="justinmatthews@example.net"/>
    <b v="0"/>
    <b v="1"/>
    <x v="0"/>
    <s v="Harvard University"/>
    <d v="2023-03-25T00:00:00"/>
    <d v="1899-12-30T22:48:20"/>
  </r>
  <r>
    <s v="Duane Allen"/>
    <s v="Master"/>
    <x v="0"/>
    <n v="2011"/>
    <s v="Manufacturing PLC"/>
    <s v="Researcher"/>
    <s v="cbyrd@example.net"/>
    <b v="0"/>
    <b v="1"/>
    <x v="0"/>
    <s v="MIT"/>
    <d v="2021-02-25T00:00:00"/>
    <d v="1899-12-30T07:23:18"/>
  </r>
  <r>
    <s v="Carolyn Morris"/>
    <s v="Bachelor"/>
    <x v="1"/>
    <n v="2013"/>
    <s v="Consulting Firm"/>
    <s v="Consultant"/>
    <s v="linda38@example.com"/>
    <b v="0"/>
    <b v="1"/>
    <x v="0"/>
    <s v="Harvard University"/>
    <d v="2019-08-19T00:00:00"/>
    <d v="1899-12-30T23:03:14"/>
  </r>
  <r>
    <s v="Heather Russell"/>
    <s v="Bachelor"/>
    <x v="0"/>
    <n v="1996"/>
    <s v="Service LLC"/>
    <s v="Engineer"/>
    <s v="castillovictor@example.net"/>
    <b v="0"/>
    <b v="1"/>
    <x v="0"/>
    <s v="MIT"/>
    <d v="2020-11-10T00:00:00"/>
    <d v="1899-12-30T18:40:23"/>
  </r>
  <r>
    <s v="William Brooks"/>
    <s v="Bachelor"/>
    <x v="2"/>
    <n v="2005"/>
    <s v="Education Group"/>
    <s v="Designer"/>
    <s v="eyang@example.org"/>
    <b v="0"/>
    <b v="0"/>
    <x v="1"/>
    <s v="N/A"/>
    <d v="2021-04-13T00:00:00"/>
    <d v="1899-12-30T21:18:25"/>
  </r>
  <r>
    <s v="Erin Rasmussen"/>
    <s v="PhD"/>
    <x v="5"/>
    <n v="2009"/>
    <s v="Manufacturing PLC"/>
    <s v="Researcher"/>
    <s v="smithsamantha@example.org"/>
    <b v="0"/>
    <b v="1"/>
    <x v="0"/>
    <s v="Stanford University"/>
    <d v="2022-09-30T00:00:00"/>
    <d v="1899-12-30T11:54:35"/>
  </r>
  <r>
    <s v="Jeremy Parker"/>
    <s v="Bachelor"/>
    <x v="5"/>
    <n v="1991"/>
    <s v="Manufacturing PLC"/>
    <s v="Software Engineer"/>
    <s v="ywade@example.net"/>
    <b v="0"/>
    <b v="1"/>
    <x v="0"/>
    <s v="Stanford University"/>
    <d v="2024-12-01T00:00:00"/>
    <d v="1899-12-30T20:56:05"/>
  </r>
  <r>
    <s v="Kim Smith"/>
    <s v="Diploma"/>
    <x v="9"/>
    <n v="2018"/>
    <s v="Retail Co"/>
    <s v="Developer"/>
    <s v="sheajeffrey@example.com"/>
    <b v="0"/>
    <b v="0"/>
    <x v="1"/>
    <s v="N/A"/>
    <d v="2019-03-08T00:00:00"/>
    <d v="1899-12-30T09:20:58"/>
  </r>
  <r>
    <s v="Lori Smith"/>
    <s v="PhD"/>
    <x v="7"/>
    <n v="1996"/>
    <s v="Retail Co"/>
    <s v="Data Scientist"/>
    <s v="moorephillip@example.org"/>
    <b v="0"/>
    <b v="0"/>
    <x v="1"/>
    <s v="N/A"/>
    <d v="2021-09-14T00:00:00"/>
    <d v="1899-12-30T06:27:10"/>
  </r>
  <r>
    <s v="Bruce Lawson"/>
    <s v="PhD"/>
    <x v="7"/>
    <n v="1994"/>
    <s v="Energy Solutions"/>
    <s v="Analyst"/>
    <s v="ericholland@example.net"/>
    <b v="0"/>
    <b v="0"/>
    <x v="1"/>
    <s v="N/A"/>
    <d v="2022-05-29T00:00:00"/>
    <d v="1899-12-30T08:47:55"/>
  </r>
  <r>
    <s v="Judy Green"/>
    <s v="Master"/>
    <x v="7"/>
    <n v="2001"/>
    <s v="Health Inc"/>
    <s v="Manager"/>
    <s v="ojuarez@example.org"/>
    <b v="0"/>
    <b v="0"/>
    <x v="1"/>
    <s v="N/A"/>
    <d v="2023-11-27T00:00:00"/>
    <d v="1899-12-30T01:41:28"/>
  </r>
  <r>
    <s v="Karen Garcia"/>
    <s v="Bachelor"/>
    <x v="9"/>
    <n v="2002"/>
    <s v="Service LLC"/>
    <s v="Developer"/>
    <s v="courtney13@example.net"/>
    <b v="0"/>
    <b v="0"/>
    <x v="1"/>
    <s v="N/A"/>
    <d v="2023-12-07T00:00:00"/>
    <d v="1899-12-30T19:55:10"/>
  </r>
  <r>
    <s v="Mike Webb"/>
    <s v="Master"/>
    <x v="6"/>
    <n v="2005"/>
    <s v="Health Inc"/>
    <s v="Data Scientist"/>
    <s v="twang@example.com"/>
    <b v="0"/>
    <b v="0"/>
    <x v="1"/>
    <s v="N/A"/>
    <d v="2020-09-03T00:00:00"/>
    <d v="1899-12-30T11:21:51"/>
  </r>
  <r>
    <s v="Mark Jones"/>
    <s v="Master"/>
    <x v="4"/>
    <n v="2003"/>
    <s v="Service LLC"/>
    <s v="Designer"/>
    <s v="andrea45@example.com"/>
    <b v="0"/>
    <b v="0"/>
    <x v="1"/>
    <s v="N/A"/>
    <d v="2023-01-19T00:00:00"/>
    <d v="1899-12-30T09:17:06"/>
  </r>
  <r>
    <s v="Natalie Wright"/>
    <s v="Bachelor"/>
    <x v="8"/>
    <n v="2003"/>
    <s v="Media House"/>
    <s v="Manager"/>
    <s v="uwashington@example.com"/>
    <b v="0"/>
    <b v="1"/>
    <x v="0"/>
    <s v="University of Cambridge"/>
    <d v="2024-06-28T00:00:00"/>
    <d v="1899-12-30T14:23:22"/>
  </r>
  <r>
    <s v="Thomas Jacobs"/>
    <s v="PhD"/>
    <x v="4"/>
    <n v="2016"/>
    <s v="Health Inc"/>
    <s v="Analyst"/>
    <s v="isaac88@example.com"/>
    <b v="0"/>
    <b v="0"/>
    <x v="1"/>
    <s v="N/A"/>
    <d v="2022-03-02T00:00:00"/>
    <d v="1899-12-30T10:51:51"/>
  </r>
  <r>
    <s v="Perry Coleman"/>
    <s v="Diploma"/>
    <x v="3"/>
    <n v="2011"/>
    <s v="Energy Solutions"/>
    <s v="Engineer"/>
    <s v="hensleyashley@example.com"/>
    <b v="0"/>
    <b v="1"/>
    <x v="0"/>
    <s v="University of Oxford"/>
    <d v="2023-07-01T00:00:00"/>
    <d v="1899-12-30T01:51:54"/>
  </r>
  <r>
    <s v="Bobby Garner"/>
    <s v="Bachelor"/>
    <x v="6"/>
    <n v="2014"/>
    <s v="Education Group"/>
    <s v="Researcher"/>
    <s v="carolwilliams@example.org"/>
    <b v="0"/>
    <b v="0"/>
    <x v="1"/>
    <s v="N/A"/>
    <d v="2023-11-11T00:00:00"/>
    <d v="1899-12-30T21:37:39"/>
  </r>
  <r>
    <s v="Joseph Wilson"/>
    <s v="Master"/>
    <x v="8"/>
    <n v="1997"/>
    <s v="Energy Solutions"/>
    <s v="Designer"/>
    <s v="camachostephanie@example.com"/>
    <b v="0"/>
    <b v="1"/>
    <x v="0"/>
    <s v="University of Cambridge"/>
    <d v="2021-12-08T00:00:00"/>
    <d v="1899-12-30T17:18:31"/>
  </r>
  <r>
    <s v="Martha Luna"/>
    <s v="Master"/>
    <x v="0"/>
    <n v="1992"/>
    <s v="Tech Corp"/>
    <s v="Data Scientist"/>
    <s v="estradajames@example.com"/>
    <b v="0"/>
    <b v="1"/>
    <x v="0"/>
    <s v="MIT"/>
    <d v="2024-08-06T00:00:00"/>
    <d v="1899-12-30T03:53:16"/>
  </r>
  <r>
    <s v="Pamela Swanson"/>
    <s v="Master"/>
    <x v="4"/>
    <n v="1998"/>
    <s v="Health Inc"/>
    <s v="Analyst"/>
    <s v="charlesparks@example.net"/>
    <b v="0"/>
    <b v="0"/>
    <x v="1"/>
    <s v="N/A"/>
    <d v="2023-08-04T00:00:00"/>
    <d v="1899-12-30T07:04:44"/>
  </r>
  <r>
    <s v="Virginia Blankenship"/>
    <s v="Bachelor"/>
    <x v="1"/>
    <n v="2002"/>
    <s v="Tech Corp"/>
    <s v="Engineer"/>
    <s v="joanna04@example.com"/>
    <b v="0"/>
    <b v="1"/>
    <x v="0"/>
    <s v="Harvard University"/>
    <d v="2021-03-09T00:00:00"/>
    <d v="1899-12-30T11:57:29"/>
  </r>
  <r>
    <s v="Laura Rogers"/>
    <s v="Bachelor"/>
    <x v="7"/>
    <n v="2006"/>
    <s v="Tech Corp"/>
    <s v="Developer"/>
    <s v="munozpaul@example.com"/>
    <b v="0"/>
    <b v="0"/>
    <x v="1"/>
    <s v="N/A"/>
    <d v="2024-11-23T00:00:00"/>
    <d v="1899-12-30T10:55:25"/>
  </r>
  <r>
    <s v="Mary Gray"/>
    <s v="Master"/>
    <x v="9"/>
    <n v="2017"/>
    <s v="Finance Ltd"/>
    <s v="Specialist"/>
    <s v="ososa@example.net"/>
    <b v="0"/>
    <b v="0"/>
    <x v="1"/>
    <s v="N/A"/>
    <d v="2022-05-03T00:00:00"/>
    <d v="1899-12-30T22:34:08"/>
  </r>
  <r>
    <s v="Randy Stone"/>
    <s v="Bachelor"/>
    <x v="0"/>
    <n v="1998"/>
    <s v="Finance Ltd"/>
    <s v="Data Scientist"/>
    <s v="mpace@example.net"/>
    <b v="0"/>
    <b v="1"/>
    <x v="0"/>
    <s v="MIT"/>
    <d v="2021-02-24T00:00:00"/>
    <d v="1899-12-30T17:50:03"/>
  </r>
  <r>
    <s v="Mary Nelson"/>
    <s v="Diploma"/>
    <x v="2"/>
    <n v="1992"/>
    <s v="Tech Corp"/>
    <s v="Consultant"/>
    <s v="linda12@example.net"/>
    <b v="0"/>
    <b v="0"/>
    <x v="1"/>
    <s v="N/A"/>
    <d v="2024-08-02T00:00:00"/>
    <d v="1899-12-30T01:57:24"/>
  </r>
  <r>
    <s v="Jose Roberson"/>
    <s v="Master"/>
    <x v="5"/>
    <n v="2010"/>
    <s v="Finance Ltd"/>
    <s v="Software Engineer"/>
    <s v="xclark@example.org"/>
    <b v="0"/>
    <b v="1"/>
    <x v="0"/>
    <s v="Stanford University"/>
    <d v="2020-01-31T00:00:00"/>
    <d v="1899-12-30T23:37:13"/>
  </r>
  <r>
    <s v="Jodi Ruiz"/>
    <s v="Diploma"/>
    <x v="0"/>
    <n v="2023"/>
    <s v="Education Group"/>
    <s v="Designer"/>
    <s v="zmitchell@example.com"/>
    <b v="0"/>
    <b v="1"/>
    <x v="0"/>
    <s v="MIT"/>
    <d v="2023-11-24T00:00:00"/>
    <d v="1899-12-30T16:58:59"/>
  </r>
  <r>
    <s v="Charles Thomas"/>
    <s v="Master"/>
    <x v="0"/>
    <n v="2024"/>
    <s v="Finance Ltd"/>
    <s v="Designer"/>
    <s v="maryjackson@example.net"/>
    <b v="0"/>
    <b v="1"/>
    <x v="0"/>
    <s v="MIT"/>
    <d v="2024-05-10T00:00:00"/>
    <d v="1899-12-30T13:06:44"/>
  </r>
  <r>
    <s v="Traci Fowler"/>
    <s v="Diploma"/>
    <x v="2"/>
    <n v="2007"/>
    <s v="Media House"/>
    <s v="Specialist"/>
    <s v="welchelizabeth@example.org"/>
    <b v="0"/>
    <b v="0"/>
    <x v="1"/>
    <s v="N/A"/>
    <d v="2023-12-01T00:00:00"/>
    <d v="1899-12-30T21:06:37"/>
  </r>
  <r>
    <s v="Jessica White"/>
    <s v="Bachelor"/>
    <x v="4"/>
    <n v="2005"/>
    <s v="Education Group"/>
    <s v="Developer"/>
    <s v="jose12@example.com"/>
    <b v="0"/>
    <b v="0"/>
    <x v="1"/>
    <s v="N/A"/>
    <d v="2021-11-26T00:00:00"/>
    <d v="1899-12-30T02:46:48"/>
  </r>
  <r>
    <s v="Jeremy Strickland"/>
    <s v="Master"/>
    <x v="4"/>
    <n v="2010"/>
    <s v="Health Inc"/>
    <s v="Designer"/>
    <s v="johnwilliamson@example.com"/>
    <b v="0"/>
    <b v="0"/>
    <x v="1"/>
    <s v="N/A"/>
    <d v="2024-11-10T00:00:00"/>
    <d v="1899-12-30T20:32:37"/>
  </r>
  <r>
    <s v="Kevin Tucker"/>
    <s v="PhD"/>
    <x v="2"/>
    <n v="2015"/>
    <s v="Media House"/>
    <s v="Specialist"/>
    <s v="tthomas@example.net"/>
    <b v="0"/>
    <b v="0"/>
    <x v="1"/>
    <s v="N/A"/>
    <d v="2020-12-17T00:00:00"/>
    <d v="1899-12-30T07:52:37"/>
  </r>
  <r>
    <s v="Ashley Reeves"/>
    <s v="Diploma"/>
    <x v="0"/>
    <n v="2006"/>
    <s v="Energy Solutions"/>
    <s v="Data Scientist"/>
    <s v="amandakelley@example.net"/>
    <b v="0"/>
    <b v="1"/>
    <x v="0"/>
    <s v="MIT"/>
    <d v="2023-09-30T00:00:00"/>
    <d v="1899-12-30T17:54:39"/>
  </r>
  <r>
    <s v="Maria Jensen"/>
    <s v="Diploma"/>
    <x v="9"/>
    <n v="2024"/>
    <s v="Manufacturing PLC"/>
    <s v="Software Engineer"/>
    <s v="clineemma@example.com"/>
    <b v="0"/>
    <b v="0"/>
    <x v="1"/>
    <s v="N/A"/>
    <d v="2023-09-03T00:00:00"/>
    <d v="1899-12-30T12:14:17"/>
  </r>
  <r>
    <s v="Michelle Peterson"/>
    <s v="Bachelor"/>
    <x v="5"/>
    <n v="2010"/>
    <s v="Media House"/>
    <s v="Manager"/>
    <s v="wsmith@example.org"/>
    <b v="0"/>
    <b v="1"/>
    <x v="0"/>
    <s v="Stanford University"/>
    <d v="2020-11-21T00:00:00"/>
    <d v="1899-12-30T07:03:00"/>
  </r>
  <r>
    <s v="Gregory Mitchell"/>
    <s v="Diploma"/>
    <x v="3"/>
    <n v="2013"/>
    <s v="Manufacturing PLC"/>
    <s v="Software Engineer"/>
    <s v="levyjoe@example.org"/>
    <b v="0"/>
    <b v="1"/>
    <x v="0"/>
    <s v="University of Oxford"/>
    <d v="2024-09-08T00:00:00"/>
    <d v="1899-12-30T12:56:54"/>
  </r>
  <r>
    <s v="Jesse Sanchez"/>
    <s v="Master"/>
    <x v="6"/>
    <n v="2023"/>
    <s v="Energy Solutions"/>
    <s v="Designer"/>
    <s v="linda67@example.net"/>
    <b v="0"/>
    <b v="0"/>
    <x v="1"/>
    <s v="N/A"/>
    <d v="2021-07-02T00:00:00"/>
    <d v="1899-12-30T04:28:40"/>
  </r>
  <r>
    <s v="Adam Tucker"/>
    <s v="PhD"/>
    <x v="3"/>
    <n v="2016"/>
    <s v="Education Group"/>
    <s v="Manager"/>
    <s v="smendez@example.org"/>
    <b v="0"/>
    <b v="1"/>
    <x v="0"/>
    <s v="University of Oxford"/>
    <d v="2024-12-05T00:00:00"/>
    <d v="1899-12-30T07:45:26"/>
  </r>
  <r>
    <s v="Brittany Ryan"/>
    <s v="Master"/>
    <x v="8"/>
    <n v="2025"/>
    <s v="Education Group"/>
    <s v="Developer"/>
    <s v="yatescarol@example.org"/>
    <b v="0"/>
    <b v="1"/>
    <x v="0"/>
    <s v="University of Cambridge"/>
    <d v="2020-03-27T00:00:00"/>
    <d v="1899-12-30T16:05:24"/>
  </r>
  <r>
    <s v="Heather Villarreal"/>
    <s v="Bachelor"/>
    <x v="3"/>
    <n v="1999"/>
    <s v="Finance Ltd"/>
    <s v="Engineer"/>
    <s v="alopez@example.net"/>
    <b v="0"/>
    <b v="1"/>
    <x v="0"/>
    <s v="University of Oxford"/>
    <d v="2023-09-28T00:00:00"/>
    <d v="1899-12-30T04:10:49"/>
  </r>
  <r>
    <s v="Dan Stevens"/>
    <s v="Bachelor"/>
    <x v="4"/>
    <n v="2013"/>
    <s v="Retail Co"/>
    <s v="Engineer"/>
    <s v="kathryn98@example.com"/>
    <b v="0"/>
    <b v="0"/>
    <x v="1"/>
    <s v="N/A"/>
    <d v="2019-03-25T00:00:00"/>
    <d v="1899-12-30T06:32:47"/>
  </r>
  <r>
    <s v="Carrie Herrera"/>
    <s v="Diploma"/>
    <x v="6"/>
    <n v="1994"/>
    <s v="Tech Corp"/>
    <s v="Consultant"/>
    <s v="douglas74@example.org"/>
    <b v="0"/>
    <b v="0"/>
    <x v="1"/>
    <s v="N/A"/>
    <d v="2024-09-19T00:00:00"/>
    <d v="1899-12-30T00:16:18"/>
  </r>
  <r>
    <s v="Kevin Graves"/>
    <s v="Bachelor"/>
    <x v="6"/>
    <n v="2002"/>
    <s v="Education Group"/>
    <s v="Analyst"/>
    <s v="greed@example.net"/>
    <b v="0"/>
    <b v="0"/>
    <x v="1"/>
    <s v="N/A"/>
    <d v="2023-07-30T00:00:00"/>
    <d v="1899-12-30T00:37:58"/>
  </r>
  <r>
    <s v="Joann Kennedy"/>
    <s v="Bachelor"/>
    <x v="2"/>
    <n v="2022"/>
    <s v="Finance Ltd"/>
    <s v="Manager"/>
    <s v="heather45@example.net"/>
    <b v="0"/>
    <b v="0"/>
    <x v="1"/>
    <s v="N/A"/>
    <d v="2020-05-15T00:00:00"/>
    <d v="1899-12-30T21:25:49"/>
  </r>
  <r>
    <s v="Tyler Bradley"/>
    <s v="Diploma"/>
    <x v="1"/>
    <n v="2017"/>
    <s v="Finance Ltd"/>
    <s v="Analyst"/>
    <s v="lynn11@example.com"/>
    <b v="0"/>
    <b v="1"/>
    <x v="0"/>
    <s v="Harvard University"/>
    <d v="2022-08-15T00:00:00"/>
    <d v="1899-12-30T05:51:51"/>
  </r>
  <r>
    <s v="Dr. Brenda Davis"/>
    <s v="Bachelor"/>
    <x v="4"/>
    <n v="1999"/>
    <s v="Media House"/>
    <s v="Manager"/>
    <s v="shawn76@example.com"/>
    <b v="0"/>
    <b v="0"/>
    <x v="1"/>
    <s v="N/A"/>
    <d v="2023-06-11T00:00:00"/>
    <d v="1899-12-30T02:36:46"/>
  </r>
  <r>
    <s v="Timothy Lutz"/>
    <s v="PhD"/>
    <x v="0"/>
    <n v="1997"/>
    <s v="Manufacturing PLC"/>
    <s v="Consultant"/>
    <s v="emily97@example.net"/>
    <b v="0"/>
    <b v="1"/>
    <x v="0"/>
    <s v="MIT"/>
    <d v="2021-07-11T00:00:00"/>
    <d v="1899-12-30T04:49:04"/>
  </r>
  <r>
    <s v="Mary Jones"/>
    <s v="Diploma"/>
    <x v="7"/>
    <n v="1997"/>
    <s v="Education Group"/>
    <s v="Designer"/>
    <s v="rebekah22@example.org"/>
    <b v="0"/>
    <b v="0"/>
    <x v="1"/>
    <s v="N/A"/>
    <d v="2020-08-29T00:00:00"/>
    <d v="1899-12-30T23:49:04"/>
  </r>
  <r>
    <s v="Robert Wiggins"/>
    <s v="Diploma"/>
    <x v="1"/>
    <n v="2012"/>
    <s v="Media House"/>
    <s v="Data Scientist"/>
    <s v="gary26@example.com"/>
    <b v="0"/>
    <b v="1"/>
    <x v="0"/>
    <s v="Harvard University"/>
    <d v="2021-04-04T00:00:00"/>
    <d v="1899-12-30T01:39:33"/>
  </r>
  <r>
    <s v="Samantha Finley"/>
    <s v="PhD"/>
    <x v="0"/>
    <n v="2025"/>
    <s v="Manufacturing PLC"/>
    <s v="Specialist"/>
    <s v="mitchellian@example.net"/>
    <b v="0"/>
    <b v="1"/>
    <x v="0"/>
    <s v="MIT"/>
    <d v="2020-05-18T00:00:00"/>
    <d v="1899-12-30T09:20:50"/>
  </r>
  <r>
    <s v="Andrew Maddox"/>
    <s v="Master"/>
    <x v="1"/>
    <n v="2017"/>
    <s v="Media House"/>
    <s v="Developer"/>
    <s v="ujohnson@example.org"/>
    <b v="0"/>
    <b v="1"/>
    <x v="0"/>
    <s v="Harvard University"/>
    <d v="2021-03-17T00:00:00"/>
    <d v="1899-12-30T02:57:05"/>
  </r>
  <r>
    <s v="Keith King Jr."/>
    <s v="Diploma"/>
    <x v="4"/>
    <n v="1997"/>
    <s v="Media House"/>
    <s v="Consultant"/>
    <s v="roserandall@example.com"/>
    <b v="0"/>
    <b v="0"/>
    <x v="1"/>
    <s v="N/A"/>
    <d v="2019-03-02T00:00:00"/>
    <d v="1899-12-30T18:29:58"/>
  </r>
  <r>
    <s v="Mr. Cody Keith"/>
    <s v="PhD"/>
    <x v="2"/>
    <n v="2000"/>
    <s v="Tech Corp"/>
    <s v="Manager"/>
    <s v="samanthapage@example.org"/>
    <b v="0"/>
    <b v="0"/>
    <x v="1"/>
    <s v="N/A"/>
    <d v="2020-12-30T00:00:00"/>
    <d v="1899-12-30T19:48:13"/>
  </r>
  <r>
    <s v="Steven Smith"/>
    <s v="Bachelor"/>
    <x v="3"/>
    <n v="1999"/>
    <s v="Finance Ltd"/>
    <s v="Manager"/>
    <s v="ronaldpeters@example.org"/>
    <b v="0"/>
    <b v="1"/>
    <x v="0"/>
    <s v="University of Oxford"/>
    <d v="2019-10-12T00:00:00"/>
    <d v="1899-12-30T04:44:05"/>
  </r>
  <r>
    <s v="Patrick Nguyen"/>
    <s v="PhD"/>
    <x v="7"/>
    <n v="1992"/>
    <s v="Energy Solutions"/>
    <s v="Researcher"/>
    <s v="andersonevelyn@example.com"/>
    <b v="0"/>
    <b v="0"/>
    <x v="1"/>
    <s v="N/A"/>
    <d v="2020-04-23T00:00:00"/>
    <d v="1899-12-30T03:55:31"/>
  </r>
  <r>
    <s v="Shane Esparza"/>
    <s v="Bachelor"/>
    <x v="4"/>
    <n v="2006"/>
    <s v="Energy Solutions"/>
    <s v="Data Scientist"/>
    <s v="colefrederick@example.org"/>
    <b v="0"/>
    <b v="0"/>
    <x v="1"/>
    <s v="N/A"/>
    <d v="2020-12-12T00:00:00"/>
    <d v="1899-12-30T11:41:53"/>
  </r>
  <r>
    <s v="Kiara Lynch"/>
    <s v="Bachelor"/>
    <x v="2"/>
    <n v="2011"/>
    <s v="Consulting Firm"/>
    <s v="Engineer"/>
    <s v="conradkimberly@example.org"/>
    <b v="0"/>
    <b v="0"/>
    <x v="1"/>
    <s v="N/A"/>
    <d v="2020-08-31T00:00:00"/>
    <d v="1899-12-30T09:07:05"/>
  </r>
  <r>
    <s v="Amanda Weaver"/>
    <s v="PhD"/>
    <x v="5"/>
    <n v="2001"/>
    <s v="Education Group"/>
    <s v="Analyst"/>
    <s v="ggriffith@example.org"/>
    <b v="0"/>
    <b v="1"/>
    <x v="0"/>
    <s v="Stanford University"/>
    <d v="2019-11-26T00:00:00"/>
    <d v="1899-12-30T08:19:49"/>
  </r>
  <r>
    <s v="Javier Patel"/>
    <s v="Diploma"/>
    <x v="0"/>
    <n v="1993"/>
    <s v="Finance Ltd"/>
    <s v="Designer"/>
    <s v="ethomas@example.com"/>
    <b v="0"/>
    <b v="1"/>
    <x v="0"/>
    <s v="MIT"/>
    <d v="2019-08-02T00:00:00"/>
    <d v="1899-12-30T21:12:52"/>
  </r>
  <r>
    <s v="Michael Bryant"/>
    <s v="Diploma"/>
    <x v="2"/>
    <n v="2003"/>
    <s v="Tech Corp"/>
    <s v="Specialist"/>
    <s v="calebwarner@example.com"/>
    <b v="0"/>
    <b v="0"/>
    <x v="1"/>
    <s v="N/A"/>
    <d v="2024-09-27T00:00:00"/>
    <d v="1899-12-30T18:22:52"/>
  </r>
  <r>
    <s v="Jeanne Ferguson"/>
    <s v="Bachelor"/>
    <x v="1"/>
    <n v="1992"/>
    <s v="Energy Solutions"/>
    <s v="Manager"/>
    <s v="seanarnold@example.net"/>
    <b v="0"/>
    <b v="1"/>
    <x v="0"/>
    <s v="Harvard University"/>
    <d v="2023-01-17T00:00:00"/>
    <d v="1899-12-30T15:10:48"/>
  </r>
  <r>
    <s v="Lori Hunter"/>
    <s v="Diploma"/>
    <x v="8"/>
    <n v="2017"/>
    <s v="Service LLC"/>
    <s v="Software Engineer"/>
    <s v="rivasstephen@example.com"/>
    <b v="0"/>
    <b v="1"/>
    <x v="0"/>
    <s v="University of Cambridge"/>
    <d v="2020-02-22T00:00:00"/>
    <d v="1899-12-30T06:22:13"/>
  </r>
  <r>
    <s v="James Wilson"/>
    <s v="Diploma"/>
    <x v="1"/>
    <n v="1994"/>
    <s v="Manufacturing PLC"/>
    <s v="Researcher"/>
    <s v="leonjanet@example.org"/>
    <b v="0"/>
    <b v="1"/>
    <x v="0"/>
    <s v="Harvard University"/>
    <d v="2024-06-12T00:00:00"/>
    <d v="1899-12-30T09:36:43"/>
  </r>
  <r>
    <s v="Janet Hurst"/>
    <s v="Bachelor"/>
    <x v="0"/>
    <n v="2009"/>
    <s v="Retail Co"/>
    <s v="Specialist"/>
    <s v="anitawhitehead@example.net"/>
    <b v="0"/>
    <b v="1"/>
    <x v="0"/>
    <s v="MIT"/>
    <d v="2024-04-21T00:00:00"/>
    <d v="1899-12-30T07:58:27"/>
  </r>
  <r>
    <s v="Janet Lloyd"/>
    <s v="Master"/>
    <x v="3"/>
    <n v="2016"/>
    <s v="Health Inc"/>
    <s v="Manager"/>
    <s v="melissa45@example.com"/>
    <b v="0"/>
    <b v="1"/>
    <x v="0"/>
    <s v="University of Oxford"/>
    <d v="2020-04-18T00:00:00"/>
    <d v="1899-12-30T22:36:02"/>
  </r>
  <r>
    <s v="Michael Rios"/>
    <s v="Master"/>
    <x v="9"/>
    <n v="1991"/>
    <s v="Tech Corp"/>
    <s v="Specialist"/>
    <s v="scott10@example.net"/>
    <b v="0"/>
    <b v="0"/>
    <x v="1"/>
    <s v="N/A"/>
    <d v="2019-03-03T00:00:00"/>
    <d v="1899-12-30T14:20:29"/>
  </r>
  <r>
    <s v="Anthony Haynes"/>
    <s v="Diploma"/>
    <x v="3"/>
    <n v="1991"/>
    <s v="Health Inc"/>
    <s v="Manager"/>
    <s v="bonnieolson@example.net"/>
    <b v="0"/>
    <b v="1"/>
    <x v="0"/>
    <s v="University of Oxford"/>
    <d v="2020-09-26T00:00:00"/>
    <d v="1899-12-30T12:45:46"/>
  </r>
  <r>
    <s v="Sarah Hudson"/>
    <s v="Bachelor"/>
    <x v="4"/>
    <n v="1992"/>
    <s v="Finance Ltd"/>
    <s v="Manager"/>
    <s v="dana08@example.net"/>
    <b v="0"/>
    <b v="0"/>
    <x v="1"/>
    <s v="N/A"/>
    <d v="2023-01-21T00:00:00"/>
    <d v="1899-12-30T11:28:43"/>
  </r>
  <r>
    <s v="Nicole Dean"/>
    <s v="Master"/>
    <x v="5"/>
    <n v="2024"/>
    <s v="Service LLC"/>
    <s v="Analyst"/>
    <s v="garrett17@example.com"/>
    <b v="0"/>
    <b v="1"/>
    <x v="0"/>
    <s v="Stanford University"/>
    <d v="2022-07-01T00:00:00"/>
    <d v="1899-12-30T08:11:46"/>
  </r>
  <r>
    <s v="Mary Carlson"/>
    <s v="Diploma"/>
    <x v="6"/>
    <n v="1998"/>
    <s v="Energy Solutions"/>
    <s v="Data Scientist"/>
    <s v="johnsanchez@example.org"/>
    <b v="0"/>
    <b v="0"/>
    <x v="1"/>
    <s v="N/A"/>
    <d v="2023-11-21T00:00:00"/>
    <d v="1899-12-30T15:19:25"/>
  </r>
  <r>
    <s v="John Rosario Jr."/>
    <s v="PhD"/>
    <x v="3"/>
    <n v="2024"/>
    <s v="Manufacturing PLC"/>
    <s v="Researcher"/>
    <s v="stephen19@example.org"/>
    <b v="0"/>
    <b v="1"/>
    <x v="0"/>
    <s v="University of Oxford"/>
    <d v="2022-01-20T00:00:00"/>
    <d v="1899-12-30T16:06:08"/>
  </r>
  <r>
    <s v="Aaron Mitchell"/>
    <s v="PhD"/>
    <x v="3"/>
    <n v="2008"/>
    <s v="Retail Co"/>
    <s v="Specialist"/>
    <s v="reyesjasmine@example.net"/>
    <b v="0"/>
    <b v="1"/>
    <x v="0"/>
    <s v="University of Oxford"/>
    <d v="2024-10-25T00:00:00"/>
    <d v="1899-12-30T22:55:13"/>
  </r>
  <r>
    <s v="Karina Atkins"/>
    <s v="Master"/>
    <x v="1"/>
    <n v="1997"/>
    <s v="Education Group"/>
    <s v="Engineer"/>
    <s v="carolinelarsen@example.org"/>
    <b v="0"/>
    <b v="1"/>
    <x v="0"/>
    <s v="Harvard University"/>
    <d v="2020-03-29T00:00:00"/>
    <d v="1899-12-30T15:52:53"/>
  </r>
  <r>
    <s v="Mary Gutierrez"/>
    <s v="PhD"/>
    <x v="7"/>
    <n v="2014"/>
    <s v="Service LLC"/>
    <s v="Designer"/>
    <s v="brian45@example.net"/>
    <b v="0"/>
    <b v="0"/>
    <x v="1"/>
    <s v="N/A"/>
    <d v="2024-08-16T00:00:00"/>
    <d v="1899-12-30T18:26:06"/>
  </r>
  <r>
    <s v="Brian Knight"/>
    <s v="Bachelor"/>
    <x v="7"/>
    <n v="2025"/>
    <s v="Energy Solutions"/>
    <s v="Developer"/>
    <s v="asmith@example.net"/>
    <b v="0"/>
    <b v="0"/>
    <x v="1"/>
    <s v="N/A"/>
    <d v="2024-07-21T00:00:00"/>
    <d v="1899-12-30T09:04:42"/>
  </r>
  <r>
    <s v="Tracy Wright"/>
    <s v="PhD"/>
    <x v="2"/>
    <n v="1992"/>
    <s v="Health Inc"/>
    <s v="Data Scientist"/>
    <s v="smoore@example.net"/>
    <b v="0"/>
    <b v="0"/>
    <x v="1"/>
    <s v="N/A"/>
    <d v="2020-04-08T00:00:00"/>
    <d v="1899-12-30T06:40:49"/>
  </r>
  <r>
    <s v="Kathleen Hughes"/>
    <s v="Bachelor"/>
    <x v="1"/>
    <n v="2025"/>
    <s v="Health Inc"/>
    <s v="Engineer"/>
    <s v="jeffreylewis@example.org"/>
    <b v="0"/>
    <b v="1"/>
    <x v="0"/>
    <s v="Harvard University"/>
    <d v="2023-06-16T00:00:00"/>
    <d v="1899-12-30T19:34:41"/>
  </r>
  <r>
    <s v="Sean Hanson"/>
    <s v="PhD"/>
    <x v="7"/>
    <n v="2020"/>
    <s v="Manufacturing PLC"/>
    <s v="Specialist"/>
    <s v="kellymiller@example.com"/>
    <b v="0"/>
    <b v="0"/>
    <x v="1"/>
    <s v="N/A"/>
    <d v="2022-07-17T00:00:00"/>
    <d v="1899-12-30T04:05:58"/>
  </r>
  <r>
    <s v="Richard Young"/>
    <s v="Master"/>
    <x v="0"/>
    <n v="2021"/>
    <s v="Health Inc"/>
    <s v="Data Scientist"/>
    <s v="jonathan47@example.com"/>
    <b v="0"/>
    <b v="1"/>
    <x v="0"/>
    <s v="MIT"/>
    <d v="2022-02-20T00:00:00"/>
    <d v="1899-12-30T07:39:33"/>
  </r>
  <r>
    <s v="Calvin Fowler"/>
    <s v="PhD"/>
    <x v="5"/>
    <n v="2016"/>
    <s v="Health Inc"/>
    <s v="Developer"/>
    <s v="salasapril@example.net"/>
    <b v="0"/>
    <b v="1"/>
    <x v="0"/>
    <s v="Stanford University"/>
    <d v="2024-05-30T00:00:00"/>
    <d v="1899-12-30T08:00:53"/>
  </r>
  <r>
    <s v="Tiffany Foster"/>
    <s v="Diploma"/>
    <x v="2"/>
    <n v="2006"/>
    <s v="Education Group"/>
    <s v="Developer"/>
    <s v="lsullivan@example.net"/>
    <b v="0"/>
    <b v="0"/>
    <x v="1"/>
    <s v="N/A"/>
    <d v="2020-08-14T00:00:00"/>
    <d v="1899-12-30T07:21:48"/>
  </r>
  <r>
    <s v="Anna Kelly"/>
    <s v="Diploma"/>
    <x v="5"/>
    <n v="1991"/>
    <s v="Retail Co"/>
    <s v="Manager"/>
    <s v="albertwashington@example.net"/>
    <b v="0"/>
    <b v="1"/>
    <x v="0"/>
    <s v="Stanford University"/>
    <d v="2023-08-15T00:00:00"/>
    <d v="1899-12-30T06:45:35"/>
  </r>
  <r>
    <s v="Peter Carroll"/>
    <s v="Diploma"/>
    <x v="7"/>
    <n v="2014"/>
    <s v="Media House"/>
    <s v="Designer"/>
    <s v="glenda81@example.org"/>
    <b v="0"/>
    <b v="0"/>
    <x v="1"/>
    <s v="N/A"/>
    <d v="2022-01-06T00:00:00"/>
    <d v="1899-12-30T03:34:37"/>
  </r>
  <r>
    <s v="Kristie Lee"/>
    <s v="Diploma"/>
    <x v="0"/>
    <n v="2008"/>
    <s v="Retail Co"/>
    <s v="Engineer"/>
    <s v="melody85@example.org"/>
    <b v="0"/>
    <b v="1"/>
    <x v="0"/>
    <s v="MIT"/>
    <d v="2019-07-03T00:00:00"/>
    <d v="1899-12-30T18:52:11"/>
  </r>
  <r>
    <s v="Joseph Ochoa"/>
    <s v="Diploma"/>
    <x v="5"/>
    <n v="2007"/>
    <s v="Service LLC"/>
    <s v="Software Engineer"/>
    <s v="owang@example.net"/>
    <b v="0"/>
    <b v="1"/>
    <x v="0"/>
    <s v="Stanford University"/>
    <d v="2019-07-13T00:00:00"/>
    <d v="1899-12-30T18:32:22"/>
  </r>
  <r>
    <s v="Justin Lee"/>
    <s v="Diploma"/>
    <x v="4"/>
    <n v="2006"/>
    <s v="Media House"/>
    <s v="Data Scientist"/>
    <s v="melody43@example.net"/>
    <b v="0"/>
    <b v="0"/>
    <x v="1"/>
    <s v="N/A"/>
    <d v="2022-06-12T00:00:00"/>
    <d v="1899-12-30T12:14:07"/>
  </r>
  <r>
    <s v="Tina West"/>
    <s v="Bachelor"/>
    <x v="3"/>
    <n v="2012"/>
    <s v="Energy Solutions"/>
    <s v="Developer"/>
    <s v="christian04@example.org"/>
    <b v="0"/>
    <b v="1"/>
    <x v="0"/>
    <s v="University of Oxford"/>
    <d v="2019-12-09T00:00:00"/>
    <d v="1899-12-30T18:10:10"/>
  </r>
  <r>
    <s v="David Meyers"/>
    <s v="Bachelor"/>
    <x v="8"/>
    <n v="1995"/>
    <s v="Tech Corp"/>
    <s v="Researcher"/>
    <s v="jbrown@example.net"/>
    <b v="0"/>
    <b v="1"/>
    <x v="0"/>
    <s v="University of Cambridge"/>
    <d v="2022-06-22T00:00:00"/>
    <d v="1899-12-30T01:43:11"/>
  </r>
  <r>
    <s v="Christina Giles"/>
    <s v="PhD"/>
    <x v="2"/>
    <n v="2014"/>
    <s v="Consulting Firm"/>
    <s v="Consultant"/>
    <s v="josephhernandez@example.com"/>
    <b v="0"/>
    <b v="0"/>
    <x v="1"/>
    <s v="N/A"/>
    <d v="2019-06-22T00:00:00"/>
    <d v="1899-12-30T01:26:17"/>
  </r>
  <r>
    <s v="Erica Morales"/>
    <s v="Master"/>
    <x v="1"/>
    <n v="1991"/>
    <s v="Media House"/>
    <s v="Manager"/>
    <s v="maddoxnicole@example.org"/>
    <b v="0"/>
    <b v="1"/>
    <x v="0"/>
    <s v="Harvard University"/>
    <d v="2022-02-10T00:00:00"/>
    <d v="1899-12-30T14:45:59"/>
  </r>
  <r>
    <s v="Kayla Trujillo"/>
    <s v="Bachelor"/>
    <x v="3"/>
    <n v="2020"/>
    <s v="Education Group"/>
    <s v="Developer"/>
    <s v="denise20@example.org"/>
    <b v="0"/>
    <b v="1"/>
    <x v="0"/>
    <s v="University of Oxford"/>
    <d v="2024-04-11T00:00:00"/>
    <d v="1899-12-30T23:51:22"/>
  </r>
  <r>
    <s v="Megan Martin"/>
    <s v="Master"/>
    <x v="9"/>
    <n v="2007"/>
    <s v="Energy Solutions"/>
    <s v="Data Scientist"/>
    <s v="gwhite@example.net"/>
    <b v="0"/>
    <b v="0"/>
    <x v="1"/>
    <s v="N/A"/>
    <d v="2023-01-11T00:00:00"/>
    <d v="1899-12-30T14:04:39"/>
  </r>
  <r>
    <s v="Matthew Griffith"/>
    <s v="Master"/>
    <x v="0"/>
    <n v="2010"/>
    <s v="Tech Corp"/>
    <s v="Developer"/>
    <s v="alishacollier@example.net"/>
    <b v="0"/>
    <b v="1"/>
    <x v="0"/>
    <s v="MIT"/>
    <d v="2022-01-26T00:00:00"/>
    <d v="1899-12-30T07:43:54"/>
  </r>
  <r>
    <s v="Luis Stein"/>
    <s v="Bachelor"/>
    <x v="9"/>
    <n v="1994"/>
    <s v="Finance Ltd"/>
    <s v="Analyst"/>
    <s v="andreaharper@example.org"/>
    <b v="0"/>
    <b v="0"/>
    <x v="1"/>
    <s v="N/A"/>
    <d v="2019-03-03T00:00:00"/>
    <d v="1899-12-30T13:42:10"/>
  </r>
  <r>
    <s v="Adam Chan"/>
    <s v="Bachelor"/>
    <x v="5"/>
    <n v="2017"/>
    <s v="Education Group"/>
    <s v="Manager"/>
    <s v="dhendrix@example.org"/>
    <b v="0"/>
    <b v="1"/>
    <x v="0"/>
    <s v="Stanford University"/>
    <d v="2021-02-13T00:00:00"/>
    <d v="1899-12-30T15:10:42"/>
  </r>
  <r>
    <s v="Jeffrey Anderson"/>
    <s v="Diploma"/>
    <x v="8"/>
    <n v="2014"/>
    <s v="Consulting Firm"/>
    <s v="Researcher"/>
    <s v="michellepadilla@example.org"/>
    <b v="0"/>
    <b v="1"/>
    <x v="0"/>
    <s v="University of Cambridge"/>
    <d v="2022-03-03T00:00:00"/>
    <d v="1899-12-30T09:59:01"/>
  </r>
  <r>
    <s v="Eileen Miller"/>
    <s v="PhD"/>
    <x v="1"/>
    <n v="2010"/>
    <s v="Finance Ltd"/>
    <s v="Engineer"/>
    <s v="sandra71@example.net"/>
    <b v="0"/>
    <b v="1"/>
    <x v="0"/>
    <s v="Harvard University"/>
    <d v="2021-07-11T00:00:00"/>
    <d v="1899-12-30T21:06:11"/>
  </r>
  <r>
    <s v="Brandon Smith"/>
    <s v="Diploma"/>
    <x v="6"/>
    <n v="1993"/>
    <s v="Service LLC"/>
    <s v="Developer"/>
    <s v="alexander54@example.com"/>
    <b v="0"/>
    <b v="0"/>
    <x v="1"/>
    <s v="N/A"/>
    <d v="2020-10-24T00:00:00"/>
    <d v="1899-12-30T16:14:32"/>
  </r>
  <r>
    <s v="Amanda Phillips"/>
    <s v="PhD"/>
    <x v="2"/>
    <n v="2020"/>
    <s v="Energy Solutions"/>
    <s v="Software Engineer"/>
    <s v="clarkekayla@example.net"/>
    <b v="0"/>
    <b v="0"/>
    <x v="1"/>
    <s v="N/A"/>
    <d v="2022-03-18T00:00:00"/>
    <d v="1899-12-30T14:15:21"/>
  </r>
  <r>
    <s v="Rodney Alexander"/>
    <s v="Bachelor"/>
    <x v="4"/>
    <n v="2003"/>
    <s v="Education Group"/>
    <s v="Software Engineer"/>
    <s v="timothy64@example.net"/>
    <b v="0"/>
    <b v="0"/>
    <x v="1"/>
    <s v="N/A"/>
    <d v="2021-09-29T00:00:00"/>
    <d v="1899-12-30T03:53:10"/>
  </r>
  <r>
    <s v="Kari Jones"/>
    <s v="Master"/>
    <x v="1"/>
    <n v="2000"/>
    <s v="Education Group"/>
    <s v="Developer"/>
    <s v="jason68@example.net"/>
    <b v="0"/>
    <b v="1"/>
    <x v="0"/>
    <s v="Harvard University"/>
    <d v="2022-11-17T00:00:00"/>
    <d v="1899-12-30T01:42:22"/>
  </r>
  <r>
    <s v="Elizabeth Wiggins"/>
    <s v="Master"/>
    <x v="7"/>
    <n v="2025"/>
    <s v="Consulting Firm"/>
    <s v="Engineer"/>
    <s v="scottcruz@example.org"/>
    <b v="0"/>
    <b v="0"/>
    <x v="1"/>
    <s v="N/A"/>
    <d v="2019-02-21T00:00:00"/>
    <d v="1899-12-30T08:24:01"/>
  </r>
  <r>
    <s v="Jacob Lopez"/>
    <s v="Diploma"/>
    <x v="1"/>
    <n v="1996"/>
    <s v="Retail Co"/>
    <s v="Manager"/>
    <s v="john29@example.com"/>
    <b v="0"/>
    <b v="1"/>
    <x v="0"/>
    <s v="Harvard University"/>
    <d v="2023-04-11T00:00:00"/>
    <d v="1899-12-30T17:52:59"/>
  </r>
  <r>
    <s v="Tammy Campbell"/>
    <s v="Bachelor"/>
    <x v="7"/>
    <n v="2022"/>
    <s v="Manufacturing PLC"/>
    <s v="Developer"/>
    <s v="qhall@example.net"/>
    <b v="0"/>
    <b v="0"/>
    <x v="1"/>
    <s v="N/A"/>
    <d v="2023-08-31T00:00:00"/>
    <d v="1899-12-30T09:57:17"/>
  </r>
  <r>
    <s v="Amy Pierce"/>
    <s v="Master"/>
    <x v="8"/>
    <n v="2022"/>
    <s v="Health Inc"/>
    <s v="Data Scientist"/>
    <s v="scott75@example.net"/>
    <b v="0"/>
    <b v="1"/>
    <x v="0"/>
    <s v="University of Cambridge"/>
    <d v="2021-07-08T00:00:00"/>
    <d v="1899-12-30T14:49:48"/>
  </r>
  <r>
    <s v="Sally Campbell"/>
    <s v="Bachelor"/>
    <x v="5"/>
    <n v="2008"/>
    <s v="Manufacturing PLC"/>
    <s v="Designer"/>
    <s v="amanda77@example.org"/>
    <b v="0"/>
    <b v="1"/>
    <x v="0"/>
    <s v="Stanford University"/>
    <d v="2021-12-07T00:00:00"/>
    <d v="1899-12-30T08:55:54"/>
  </r>
  <r>
    <s v="Michelle Bowman"/>
    <s v="Bachelor"/>
    <x v="1"/>
    <n v="1994"/>
    <s v="Media House"/>
    <s v="Specialist"/>
    <s v="adam76@example.net"/>
    <b v="0"/>
    <b v="1"/>
    <x v="0"/>
    <s v="Harvard University"/>
    <d v="2022-12-22T00:00:00"/>
    <d v="1899-12-30T22:03:45"/>
  </r>
  <r>
    <s v="Joseph Davis DDS"/>
    <s v="Master"/>
    <x v="6"/>
    <n v="2012"/>
    <s v="Retail Co"/>
    <s v="Specialist"/>
    <s v="markwalls@example.org"/>
    <b v="0"/>
    <b v="0"/>
    <x v="1"/>
    <s v="N/A"/>
    <d v="2019-05-26T00:00:00"/>
    <d v="1899-12-30T22:41:03"/>
  </r>
  <r>
    <s v="Stephen Mejia"/>
    <s v="Bachelor"/>
    <x v="1"/>
    <n v="1991"/>
    <s v="Energy Solutions"/>
    <s v="Data Scientist"/>
    <s v="kevin08@example.com"/>
    <b v="0"/>
    <b v="1"/>
    <x v="0"/>
    <s v="Harvard University"/>
    <d v="2022-01-02T00:00:00"/>
    <d v="1899-12-30T09:28:24"/>
  </r>
  <r>
    <s v="Chelsea Chapman"/>
    <s v="Bachelor"/>
    <x v="2"/>
    <n v="2021"/>
    <s v="Health Inc"/>
    <s v="Researcher"/>
    <s v="dickersondavid@example.org"/>
    <b v="0"/>
    <b v="0"/>
    <x v="1"/>
    <s v="N/A"/>
    <d v="2024-02-21T00:00:00"/>
    <d v="1899-12-30T08:05:11"/>
  </r>
  <r>
    <s v="Susan Payne"/>
    <s v="Bachelor"/>
    <x v="2"/>
    <n v="2000"/>
    <s v="Service LLC"/>
    <s v="Designer"/>
    <s v="cassiealvarez@example.org"/>
    <b v="0"/>
    <b v="0"/>
    <x v="1"/>
    <s v="N/A"/>
    <d v="2019-07-06T00:00:00"/>
    <d v="1899-12-30T21:49:44"/>
  </r>
  <r>
    <s v="Alicia Lawson"/>
    <s v="Diploma"/>
    <x v="6"/>
    <n v="1997"/>
    <s v="Health Inc"/>
    <s v="Designer"/>
    <s v="cookkristen@example.org"/>
    <b v="0"/>
    <b v="0"/>
    <x v="1"/>
    <s v="N/A"/>
    <d v="2020-02-28T00:00:00"/>
    <d v="1899-12-30T08:08:55"/>
  </r>
  <r>
    <s v="Antonio Williams"/>
    <s v="Master"/>
    <x v="3"/>
    <n v="1999"/>
    <s v="Education Group"/>
    <s v="Data Scientist"/>
    <s v="gonzaleznathan@example.net"/>
    <b v="0"/>
    <b v="1"/>
    <x v="0"/>
    <s v="University of Oxford"/>
    <d v="2021-11-06T00:00:00"/>
    <d v="1899-12-30T20:42:11"/>
  </r>
  <r>
    <s v="Michael Lambert"/>
    <s v="Master"/>
    <x v="2"/>
    <n v="2012"/>
    <s v="Education Group"/>
    <s v="Developer"/>
    <s v="sarah40@example.com"/>
    <b v="0"/>
    <b v="0"/>
    <x v="1"/>
    <s v="N/A"/>
    <d v="2022-05-30T00:00:00"/>
    <d v="1899-12-30T17:10:19"/>
  </r>
  <r>
    <s v="Kyle Jones"/>
    <s v="Diploma"/>
    <x v="9"/>
    <n v="2010"/>
    <s v="Energy Solutions"/>
    <s v="Manager"/>
    <s v="bhowe@example.org"/>
    <b v="0"/>
    <b v="0"/>
    <x v="1"/>
    <s v="N/A"/>
    <d v="2020-03-12T00:00:00"/>
    <d v="1899-12-30T04:48:15"/>
  </r>
  <r>
    <s v="Paige Hartman"/>
    <s v="Bachelor"/>
    <x v="9"/>
    <n v="2006"/>
    <s v="Energy Solutions"/>
    <s v="Developer"/>
    <s v="danielallen@example.com"/>
    <b v="0"/>
    <b v="0"/>
    <x v="1"/>
    <s v="N/A"/>
    <d v="2021-05-28T00:00:00"/>
    <d v="1899-12-30T16:03:50"/>
  </r>
  <r>
    <s v="Joseph Williams"/>
    <s v="PhD"/>
    <x v="0"/>
    <n v="2003"/>
    <s v="Consulting Firm"/>
    <s v="Engineer"/>
    <s v="reynoldsjoseph@example.com"/>
    <b v="0"/>
    <b v="1"/>
    <x v="0"/>
    <s v="MIT"/>
    <d v="2023-09-15T00:00:00"/>
    <d v="1899-12-30T02:42:08"/>
  </r>
  <r>
    <s v="Matthew Hammond"/>
    <s v="Diploma"/>
    <x v="4"/>
    <n v="2015"/>
    <s v="Education Group"/>
    <s v="Designer"/>
    <s v="perezdouglas@example.com"/>
    <b v="0"/>
    <b v="0"/>
    <x v="1"/>
    <s v="N/A"/>
    <d v="2020-09-29T00:00:00"/>
    <d v="1899-12-30T14:42:46"/>
  </r>
  <r>
    <s v="Jacob Martin"/>
    <s v="Bachelor"/>
    <x v="7"/>
    <n v="1994"/>
    <s v="Health Inc"/>
    <s v="Specialist"/>
    <s v="robertcoleman@example.net"/>
    <b v="0"/>
    <b v="0"/>
    <x v="1"/>
    <s v="N/A"/>
    <d v="2024-09-10T00:00:00"/>
    <d v="1899-12-30T11:12:12"/>
  </r>
  <r>
    <s v="Cynthia Allen"/>
    <s v="Master"/>
    <x v="0"/>
    <n v="2017"/>
    <s v="Health Inc"/>
    <s v="Data Scientist"/>
    <s v="youngbrianna@example.org"/>
    <b v="0"/>
    <b v="1"/>
    <x v="0"/>
    <s v="MIT"/>
    <d v="2020-10-17T00:00:00"/>
    <d v="1899-12-30T11:54:51"/>
  </r>
  <r>
    <s v="Cindy Munoz"/>
    <s v="Master"/>
    <x v="3"/>
    <n v="1990"/>
    <s v="Education Group"/>
    <s v="Software Engineer"/>
    <s v="mwilliams@example.com"/>
    <b v="0"/>
    <b v="1"/>
    <x v="0"/>
    <s v="University of Oxford"/>
    <d v="2019-12-15T00:00:00"/>
    <d v="1899-12-30T12:44:14"/>
  </r>
  <r>
    <s v="Brianna Reed"/>
    <s v="Bachelor"/>
    <x v="8"/>
    <n v="2015"/>
    <s v="Health Inc"/>
    <s v="Software Engineer"/>
    <s v="hfreeman@example.net"/>
    <b v="0"/>
    <b v="1"/>
    <x v="0"/>
    <s v="University of Cambridge"/>
    <d v="2021-09-14T00:00:00"/>
    <d v="1899-12-30T02:34:08"/>
  </r>
  <r>
    <s v="Katherine Mccall"/>
    <s v="Master"/>
    <x v="9"/>
    <n v="2016"/>
    <s v="Energy Solutions"/>
    <s v="Researcher"/>
    <s v="kimberly15@example.org"/>
    <b v="0"/>
    <b v="0"/>
    <x v="1"/>
    <s v="N/A"/>
    <d v="2023-04-19T00:00:00"/>
    <d v="1899-12-30T01:24:46"/>
  </r>
  <r>
    <s v="Matthew Park"/>
    <s v="Master"/>
    <x v="5"/>
    <n v="1990"/>
    <s v="Health Inc"/>
    <s v="Specialist"/>
    <s v="sgregory@example.com"/>
    <b v="0"/>
    <b v="1"/>
    <x v="0"/>
    <s v="Stanford University"/>
    <d v="2022-03-15T00:00:00"/>
    <d v="1899-12-30T11:33:42"/>
  </r>
  <r>
    <s v="Scott Webb"/>
    <s v="Bachelor"/>
    <x v="0"/>
    <n v="2019"/>
    <s v="Consulting Firm"/>
    <s v="Consultant"/>
    <s v="robinvazquez@example.com"/>
    <b v="0"/>
    <b v="1"/>
    <x v="0"/>
    <s v="MIT"/>
    <d v="2021-02-12T00:00:00"/>
    <d v="1899-12-30T03:42:31"/>
  </r>
  <r>
    <s v="Cassandra Bell"/>
    <s v="Bachelor"/>
    <x v="2"/>
    <n v="1996"/>
    <s v="Energy Solutions"/>
    <s v="Analyst"/>
    <s v="ibarranicholas@example.net"/>
    <b v="0"/>
    <b v="0"/>
    <x v="1"/>
    <s v="N/A"/>
    <d v="2022-10-02T00:00:00"/>
    <d v="1899-12-30T18:00:09"/>
  </r>
  <r>
    <s v="Zachary Friedman"/>
    <s v="Bachelor"/>
    <x v="7"/>
    <n v="2006"/>
    <s v="Tech Corp"/>
    <s v="Data Scientist"/>
    <s v="wilsonedward@example.org"/>
    <b v="0"/>
    <b v="0"/>
    <x v="1"/>
    <s v="N/A"/>
    <d v="2024-01-26T00:00:00"/>
    <d v="1899-12-30T13:55:54"/>
  </r>
  <r>
    <s v="Samuel Monroe"/>
    <s v="Bachelor"/>
    <x v="1"/>
    <n v="2010"/>
    <s v="Finance Ltd"/>
    <s v="Designer"/>
    <s v="faulknersarah@example.com"/>
    <b v="0"/>
    <b v="1"/>
    <x v="0"/>
    <s v="Harvard University"/>
    <d v="2020-07-14T00:00:00"/>
    <d v="1899-12-30T18:37:43"/>
  </r>
  <r>
    <s v="David Allen"/>
    <s v="Diploma"/>
    <x v="7"/>
    <n v="1995"/>
    <s v="Consulting Firm"/>
    <s v="Manager"/>
    <s v="lee85@example.net"/>
    <b v="0"/>
    <b v="0"/>
    <x v="1"/>
    <s v="N/A"/>
    <d v="2023-07-01T00:00:00"/>
    <d v="1899-12-30T13:04:32"/>
  </r>
  <r>
    <s v="Pamela Jackson"/>
    <s v="PhD"/>
    <x v="0"/>
    <n v="1995"/>
    <s v="Retail Co"/>
    <s v="Software Engineer"/>
    <s v="jessica60@example.org"/>
    <b v="0"/>
    <b v="1"/>
    <x v="0"/>
    <s v="MIT"/>
    <d v="2020-06-24T00:00:00"/>
    <d v="1899-12-30T18:43:16"/>
  </r>
  <r>
    <s v="Matthew Sweeney"/>
    <s v="PhD"/>
    <x v="8"/>
    <n v="2018"/>
    <s v="Energy Solutions"/>
    <s v="Software Engineer"/>
    <s v="popejames@example.com"/>
    <b v="0"/>
    <b v="1"/>
    <x v="0"/>
    <s v="University of Cambridge"/>
    <d v="2020-02-23T00:00:00"/>
    <d v="1899-12-30T17:53:40"/>
  </r>
  <r>
    <s v="Joseph Hanna"/>
    <s v="Bachelor"/>
    <x v="6"/>
    <n v="2003"/>
    <s v="Tech Corp"/>
    <s v="Engineer"/>
    <s v="sheenajordan@example.net"/>
    <b v="0"/>
    <b v="0"/>
    <x v="1"/>
    <s v="N/A"/>
    <d v="2022-06-12T00:00:00"/>
    <d v="1899-12-30T14:43:16"/>
  </r>
  <r>
    <s v="Adam Gonzalez"/>
    <s v="PhD"/>
    <x v="4"/>
    <n v="1994"/>
    <s v="Tech Corp"/>
    <s v="Developer"/>
    <s v="pamelamelton@example.net"/>
    <b v="0"/>
    <b v="0"/>
    <x v="1"/>
    <s v="N/A"/>
    <d v="2020-03-08T00:00:00"/>
    <d v="1899-12-30T07:55:52"/>
  </r>
  <r>
    <s v="Charles Nelson"/>
    <s v="Master"/>
    <x v="2"/>
    <n v="1992"/>
    <s v="Consulting Firm"/>
    <s v="Specialist"/>
    <s v="nguyenlouis@example.com"/>
    <b v="0"/>
    <b v="0"/>
    <x v="1"/>
    <s v="N/A"/>
    <d v="2021-05-01T00:00:00"/>
    <d v="1899-12-30T07:50:52"/>
  </r>
  <r>
    <s v="Robert Mcdonald"/>
    <s v="Bachelor"/>
    <x v="8"/>
    <n v="2017"/>
    <s v="Media House"/>
    <s v="Data Scientist"/>
    <s v="shawn61@example.net"/>
    <b v="0"/>
    <b v="1"/>
    <x v="0"/>
    <s v="University of Cambridge"/>
    <d v="2024-02-17T00:00:00"/>
    <d v="1899-12-30T23:54:47"/>
  </r>
  <r>
    <s v="Derek Murphy"/>
    <s v="PhD"/>
    <x v="2"/>
    <n v="1999"/>
    <s v="Finance Ltd"/>
    <s v="Software Engineer"/>
    <s v="andrew97@example.com"/>
    <b v="0"/>
    <b v="0"/>
    <x v="1"/>
    <s v="N/A"/>
    <d v="2023-12-28T00:00:00"/>
    <d v="1899-12-30T03:17:15"/>
  </r>
  <r>
    <s v="Jaime Rogers"/>
    <s v="Bachelor"/>
    <x v="9"/>
    <n v="2019"/>
    <s v="Consulting Firm"/>
    <s v="Analyst"/>
    <s v="david75@example.net"/>
    <b v="0"/>
    <b v="0"/>
    <x v="1"/>
    <s v="N/A"/>
    <d v="2020-11-09T00:00:00"/>
    <d v="1899-12-30T13:26:39"/>
  </r>
  <r>
    <s v="Jonathan Morgan"/>
    <s v="Diploma"/>
    <x v="7"/>
    <n v="1994"/>
    <s v="Service LLC"/>
    <s v="Manager"/>
    <s v="jenniferrowe@example.org"/>
    <b v="0"/>
    <b v="0"/>
    <x v="1"/>
    <s v="N/A"/>
    <d v="2022-11-11T00:00:00"/>
    <d v="1899-12-30T04:42:18"/>
  </r>
  <r>
    <s v="James Walsh"/>
    <s v="PhD"/>
    <x v="1"/>
    <n v="1993"/>
    <s v="Health Inc"/>
    <s v="Developer"/>
    <s v="guzmandavid@example.org"/>
    <b v="0"/>
    <b v="1"/>
    <x v="0"/>
    <s v="Harvard University"/>
    <d v="2019-01-11T00:00:00"/>
    <d v="1899-12-30T23:06:31"/>
  </r>
  <r>
    <s v="Lisa Smith"/>
    <s v="Diploma"/>
    <x v="8"/>
    <n v="1998"/>
    <s v="Media House"/>
    <s v="Software Engineer"/>
    <s v="ychristensen@example.com"/>
    <b v="0"/>
    <b v="1"/>
    <x v="0"/>
    <s v="University of Cambridge"/>
    <d v="2023-07-09T00:00:00"/>
    <d v="1899-12-30T22:31:50"/>
  </r>
  <r>
    <s v="Shaun Lee"/>
    <s v="Diploma"/>
    <x v="8"/>
    <n v="1997"/>
    <s v="Tech Corp"/>
    <s v="Specialist"/>
    <s v="wudawn@example.com"/>
    <b v="0"/>
    <b v="1"/>
    <x v="0"/>
    <s v="University of Cambridge"/>
    <d v="2024-12-24T00:00:00"/>
    <d v="1899-12-30T15:31:22"/>
  </r>
  <r>
    <s v="Marcus Scott"/>
    <s v="Diploma"/>
    <x v="6"/>
    <n v="2016"/>
    <s v="Service LLC"/>
    <s v="Manager"/>
    <s v="tburnett@example.org"/>
    <b v="0"/>
    <b v="0"/>
    <x v="1"/>
    <s v="N/A"/>
    <d v="2019-02-04T00:00:00"/>
    <d v="1899-12-30T04:35:36"/>
  </r>
  <r>
    <s v="Miranda Ellis"/>
    <s v="Diploma"/>
    <x v="2"/>
    <n v="2012"/>
    <s v="Service LLC"/>
    <s v="Designer"/>
    <s v="julieayers@example.net"/>
    <b v="0"/>
    <b v="0"/>
    <x v="1"/>
    <s v="N/A"/>
    <d v="2019-03-27T00:00:00"/>
    <d v="1899-12-30T13:07:27"/>
  </r>
  <r>
    <s v="Scott Orr"/>
    <s v="Diploma"/>
    <x v="2"/>
    <n v="2004"/>
    <s v="Tech Corp"/>
    <s v="Developer"/>
    <s v="ccaldwell@example.org"/>
    <b v="0"/>
    <b v="0"/>
    <x v="1"/>
    <s v="N/A"/>
    <d v="2020-06-26T00:00:00"/>
    <d v="1899-12-30T01:17:38"/>
  </r>
  <r>
    <s v="Kimberly Hawkins"/>
    <s v="Diploma"/>
    <x v="3"/>
    <n v="2013"/>
    <s v="Manufacturing PLC"/>
    <s v="Engineer"/>
    <s v="carrdouglas@example.com"/>
    <b v="0"/>
    <b v="1"/>
    <x v="0"/>
    <s v="University of Oxford"/>
    <d v="2023-11-14T00:00:00"/>
    <d v="1899-12-30T05:36:19"/>
  </r>
  <r>
    <s v="Jennifer Watson"/>
    <s v="Bachelor"/>
    <x v="8"/>
    <n v="2021"/>
    <s v="Consulting Firm"/>
    <s v="Designer"/>
    <s v="ruizmaria@example.com"/>
    <b v="0"/>
    <b v="1"/>
    <x v="0"/>
    <s v="University of Cambridge"/>
    <d v="2023-10-29T00:00:00"/>
    <d v="1899-12-30T12:39:28"/>
  </r>
  <r>
    <s v="Bradley Lee"/>
    <s v="Bachelor"/>
    <x v="4"/>
    <n v="2019"/>
    <s v="Consulting Firm"/>
    <s v="Designer"/>
    <s v="rthomas@example.org"/>
    <b v="0"/>
    <b v="0"/>
    <x v="1"/>
    <s v="N/A"/>
    <d v="2023-04-07T00:00:00"/>
    <d v="1899-12-30T21:23:36"/>
  </r>
  <r>
    <s v="Fernando Garcia"/>
    <s v="PhD"/>
    <x v="0"/>
    <n v="2017"/>
    <s v="Finance Ltd"/>
    <s v="Analyst"/>
    <s v="christinahicks@example.org"/>
    <b v="0"/>
    <b v="1"/>
    <x v="0"/>
    <s v="MIT"/>
    <d v="2021-05-24T00:00:00"/>
    <d v="1899-12-30T12:56:54"/>
  </r>
  <r>
    <s v="Michael Luna"/>
    <s v="Bachelor"/>
    <x v="2"/>
    <n v="1995"/>
    <s v="Retail Co"/>
    <s v="Designer"/>
    <s v="nyoung@example.net"/>
    <b v="0"/>
    <b v="0"/>
    <x v="1"/>
    <s v="N/A"/>
    <d v="2020-07-04T00:00:00"/>
    <d v="1899-12-30T09:28:52"/>
  </r>
  <r>
    <s v="Ian Calderon"/>
    <s v="Master"/>
    <x v="5"/>
    <n v="2010"/>
    <s v="Finance Ltd"/>
    <s v="Engineer"/>
    <s v="mschroeder@example.net"/>
    <b v="0"/>
    <b v="1"/>
    <x v="0"/>
    <s v="Stanford University"/>
    <d v="2019-01-10T00:00:00"/>
    <d v="1899-12-30T18:31:09"/>
  </r>
  <r>
    <s v="Jennifer Hughes"/>
    <s v="PhD"/>
    <x v="5"/>
    <n v="2001"/>
    <s v="Manufacturing PLC"/>
    <s v="Designer"/>
    <s v="caldwellmark@example.net"/>
    <b v="0"/>
    <b v="1"/>
    <x v="0"/>
    <s v="Stanford University"/>
    <d v="2024-10-18T00:00:00"/>
    <d v="1899-12-30T23:14:42"/>
  </r>
  <r>
    <s v="Sarah Cruz"/>
    <s v="Diploma"/>
    <x v="6"/>
    <n v="2007"/>
    <s v="Health Inc"/>
    <s v="Specialist"/>
    <s v="patricktheresa@example.com"/>
    <b v="0"/>
    <b v="0"/>
    <x v="1"/>
    <s v="N/A"/>
    <d v="2023-06-09T00:00:00"/>
    <d v="1899-12-30T14:01:42"/>
  </r>
  <r>
    <s v="Joel Miles"/>
    <s v="PhD"/>
    <x v="5"/>
    <n v="1997"/>
    <s v="Education Group"/>
    <s v="Consultant"/>
    <s v="gonzalezkimberly@example.org"/>
    <b v="0"/>
    <b v="1"/>
    <x v="0"/>
    <s v="Stanford University"/>
    <d v="2021-12-23T00:00:00"/>
    <d v="1899-12-30T00:43:38"/>
  </r>
  <r>
    <s v="Rhonda Rodriguez"/>
    <s v="PhD"/>
    <x v="7"/>
    <n v="2003"/>
    <s v="Education Group"/>
    <s v="Manager"/>
    <s v="swilliams@example.net"/>
    <b v="0"/>
    <b v="0"/>
    <x v="1"/>
    <s v="N/A"/>
    <d v="2020-07-19T00:00:00"/>
    <d v="1899-12-30T00:00:55"/>
  </r>
  <r>
    <s v="Bryan Wilson"/>
    <s v="Bachelor"/>
    <x v="8"/>
    <n v="2022"/>
    <s v="Energy Solutions"/>
    <s v="Consultant"/>
    <s v="daniel08@example.net"/>
    <b v="0"/>
    <b v="1"/>
    <x v="0"/>
    <s v="University of Cambridge"/>
    <d v="2023-09-01T00:00:00"/>
    <d v="1899-12-30T00:46:04"/>
  </r>
  <r>
    <s v="Thomas Chambers"/>
    <s v="Bachelor"/>
    <x v="5"/>
    <n v="2004"/>
    <s v="Finance Ltd"/>
    <s v="Manager"/>
    <s v="jessica05@example.org"/>
    <b v="0"/>
    <b v="1"/>
    <x v="0"/>
    <s v="Stanford University"/>
    <d v="2021-03-17T00:00:00"/>
    <d v="1899-12-30T22:28:32"/>
  </r>
  <r>
    <s v="Mary Weaver"/>
    <s v="Diploma"/>
    <x v="9"/>
    <n v="2008"/>
    <s v="Media House"/>
    <s v="Manager"/>
    <s v="courtneymarshall@example.org"/>
    <b v="0"/>
    <b v="0"/>
    <x v="1"/>
    <s v="N/A"/>
    <d v="2023-04-07T00:00:00"/>
    <d v="1899-12-30T14:35:42"/>
  </r>
  <r>
    <s v="Kelly Carter"/>
    <s v="Master"/>
    <x v="1"/>
    <n v="1994"/>
    <s v="Consulting Firm"/>
    <s v="Engineer"/>
    <s v="osbornescott@example.com"/>
    <b v="0"/>
    <b v="1"/>
    <x v="0"/>
    <s v="Harvard University"/>
    <d v="2021-01-10T00:00:00"/>
    <d v="1899-12-30T14:05:15"/>
  </r>
  <r>
    <s v="Betty Rowe"/>
    <s v="Bachelor"/>
    <x v="5"/>
    <n v="2002"/>
    <s v="Energy Solutions"/>
    <s v="Analyst"/>
    <s v="grace64@example.org"/>
    <b v="0"/>
    <b v="1"/>
    <x v="0"/>
    <s v="Stanford University"/>
    <d v="2019-07-19T00:00:00"/>
    <d v="1899-12-30T08:50:44"/>
  </r>
  <r>
    <s v="Chase Ward"/>
    <s v="Bachelor"/>
    <x v="1"/>
    <n v="1991"/>
    <s v="Tech Corp"/>
    <s v="Designer"/>
    <s v="welchmichael@example.net"/>
    <b v="0"/>
    <b v="1"/>
    <x v="0"/>
    <s v="Harvard University"/>
    <d v="2019-11-16T00:00:00"/>
    <d v="1899-12-30T11:08:55"/>
  </r>
  <r>
    <s v="Sheila Thompson"/>
    <s v="PhD"/>
    <x v="0"/>
    <n v="2008"/>
    <s v="Health Inc"/>
    <s v="Researcher"/>
    <s v="richard64@example.org"/>
    <b v="0"/>
    <b v="1"/>
    <x v="0"/>
    <s v="MIT"/>
    <d v="2023-06-25T00:00:00"/>
    <d v="1899-12-30T18:34:38"/>
  </r>
  <r>
    <s v="Lisa Obrien"/>
    <s v="Bachelor"/>
    <x v="0"/>
    <n v="2019"/>
    <s v="Service LLC"/>
    <s v="Analyst"/>
    <s v="melissa11@example.net"/>
    <b v="0"/>
    <b v="1"/>
    <x v="0"/>
    <s v="MIT"/>
    <d v="2019-10-16T00:00:00"/>
    <d v="1899-12-30T10:42:03"/>
  </r>
  <r>
    <s v="Michael Cannon"/>
    <s v="Bachelor"/>
    <x v="5"/>
    <n v="1993"/>
    <s v="Health Inc"/>
    <s v="Designer"/>
    <s v="joshua77@example.org"/>
    <b v="0"/>
    <b v="1"/>
    <x v="0"/>
    <s v="Stanford University"/>
    <d v="2020-12-23T00:00:00"/>
    <d v="1899-12-30T22:02:53"/>
  </r>
  <r>
    <s v="Joanna Gardner"/>
    <s v="Diploma"/>
    <x v="3"/>
    <n v="2020"/>
    <s v="Service LLC"/>
    <s v="Analyst"/>
    <s v="dominicjordan@example.org"/>
    <b v="0"/>
    <b v="1"/>
    <x v="0"/>
    <s v="University of Oxford"/>
    <d v="2021-09-10T00:00:00"/>
    <d v="1899-12-30T17:05:41"/>
  </r>
  <r>
    <s v="Jose Collins"/>
    <s v="Diploma"/>
    <x v="4"/>
    <n v="2008"/>
    <s v="Consulting Firm"/>
    <s v="Researcher"/>
    <s v="lance03@example.net"/>
    <b v="0"/>
    <b v="0"/>
    <x v="1"/>
    <s v="N/A"/>
    <d v="2021-12-11T00:00:00"/>
    <d v="1899-12-30T05:29:39"/>
  </r>
  <r>
    <s v="Matthew Hubbard"/>
    <s v="PhD"/>
    <x v="3"/>
    <n v="2005"/>
    <s v="Finance Ltd"/>
    <s v="Software Engineer"/>
    <s v="wbradshaw@example.org"/>
    <b v="0"/>
    <b v="1"/>
    <x v="0"/>
    <s v="University of Oxford"/>
    <d v="2020-07-28T00:00:00"/>
    <d v="1899-12-30T12:42:11"/>
  </r>
  <r>
    <s v="Scott Adams"/>
    <s v="Master"/>
    <x v="8"/>
    <n v="2022"/>
    <s v="Consulting Firm"/>
    <s v="Designer"/>
    <s v="jameskelly@example.com"/>
    <b v="0"/>
    <b v="1"/>
    <x v="0"/>
    <s v="University of Cambridge"/>
    <d v="2019-07-17T00:00:00"/>
    <d v="1899-12-30T23:40:13"/>
  </r>
  <r>
    <s v="Bryan Stephens"/>
    <s v="Diploma"/>
    <x v="3"/>
    <n v="2009"/>
    <s v="Health Inc"/>
    <s v="Specialist"/>
    <s v="morrismichael@example.org"/>
    <b v="0"/>
    <b v="1"/>
    <x v="0"/>
    <s v="University of Oxford"/>
    <d v="2024-08-01T00:00:00"/>
    <d v="1899-12-30T07:49:02"/>
  </r>
  <r>
    <s v="Daniel Watkins"/>
    <s v="Master"/>
    <x v="9"/>
    <n v="2020"/>
    <s v="Energy Solutions"/>
    <s v="Analyst"/>
    <s v="jaypatterson@example.com"/>
    <b v="0"/>
    <b v="0"/>
    <x v="1"/>
    <s v="N/A"/>
    <d v="2024-01-16T00:00:00"/>
    <d v="1899-12-30T05:49:48"/>
  </r>
  <r>
    <s v="Michael Griffin"/>
    <s v="PhD"/>
    <x v="4"/>
    <n v="2013"/>
    <s v="Health Inc"/>
    <s v="Specialist"/>
    <s v="charles80@example.org"/>
    <b v="0"/>
    <b v="0"/>
    <x v="1"/>
    <s v="N/A"/>
    <d v="2022-11-25T00:00:00"/>
    <d v="1899-12-30T09:06:49"/>
  </r>
  <r>
    <s v="Nicole Peters"/>
    <s v="Master"/>
    <x v="8"/>
    <n v="1991"/>
    <s v="Tech Corp"/>
    <s v="Specialist"/>
    <s v="shepherdjoseph@example.org"/>
    <b v="0"/>
    <b v="1"/>
    <x v="0"/>
    <s v="University of Cambridge"/>
    <d v="2020-03-08T00:00:00"/>
    <d v="1899-12-30T17:54:18"/>
  </r>
  <r>
    <s v="Gregory Houston"/>
    <s v="Bachelor"/>
    <x v="7"/>
    <n v="2007"/>
    <s v="Retail Co"/>
    <s v="Specialist"/>
    <s v="barbara00@example.net"/>
    <b v="0"/>
    <b v="0"/>
    <x v="1"/>
    <s v="N/A"/>
    <d v="2021-04-08T00:00:00"/>
    <d v="1899-12-30T04:14:03"/>
  </r>
  <r>
    <s v="Frances Taylor DDS"/>
    <s v="Diploma"/>
    <x v="2"/>
    <n v="2002"/>
    <s v="Finance Ltd"/>
    <s v="Developer"/>
    <s v="lbarton@example.com"/>
    <b v="0"/>
    <b v="0"/>
    <x v="1"/>
    <s v="N/A"/>
    <d v="2020-11-28T00:00:00"/>
    <d v="1899-12-30T06:28:31"/>
  </r>
  <r>
    <s v="Heather Holland"/>
    <s v="Bachelor"/>
    <x v="5"/>
    <n v="2022"/>
    <s v="Service LLC"/>
    <s v="Specialist"/>
    <s v="nyoung@example.com"/>
    <b v="0"/>
    <b v="1"/>
    <x v="0"/>
    <s v="Stanford University"/>
    <d v="2021-11-21T00:00:00"/>
    <d v="1899-12-30T08:27:13"/>
  </r>
  <r>
    <s v="Jeremy Willis"/>
    <s v="Master"/>
    <x v="5"/>
    <n v="2020"/>
    <s v="Retail Co"/>
    <s v="Researcher"/>
    <s v="zachary75@example.org"/>
    <b v="0"/>
    <b v="1"/>
    <x v="0"/>
    <s v="Stanford University"/>
    <d v="2021-11-08T00:00:00"/>
    <d v="1899-12-30T02:55:05"/>
  </r>
  <r>
    <s v="Brady Barrera"/>
    <s v="PhD"/>
    <x v="7"/>
    <n v="2016"/>
    <s v="Media House"/>
    <s v="Consultant"/>
    <s v="fjoseph@example.org"/>
    <b v="0"/>
    <b v="0"/>
    <x v="1"/>
    <s v="N/A"/>
    <d v="2020-09-29T00:00:00"/>
    <d v="1899-12-30T03:00:33"/>
  </r>
  <r>
    <s v="Christopher Valencia"/>
    <s v="Diploma"/>
    <x v="0"/>
    <n v="2024"/>
    <s v="Media House"/>
    <s v="Researcher"/>
    <s v="davisvalerie@example.net"/>
    <b v="0"/>
    <b v="1"/>
    <x v="0"/>
    <s v="MIT"/>
    <d v="2019-07-08T00:00:00"/>
    <d v="1899-12-30T05:40:59"/>
  </r>
  <r>
    <s v="Angel Robertson"/>
    <s v="Diploma"/>
    <x v="6"/>
    <n v="2018"/>
    <s v="Service LLC"/>
    <s v="Software Engineer"/>
    <s v="colemanbrent@example.org"/>
    <b v="0"/>
    <b v="0"/>
    <x v="1"/>
    <s v="N/A"/>
    <d v="2021-10-01T00:00:00"/>
    <d v="1899-12-30T09:48:17"/>
  </r>
  <r>
    <s v="Carla Brown"/>
    <s v="Master"/>
    <x v="0"/>
    <n v="2012"/>
    <s v="Retail Co"/>
    <s v="Consultant"/>
    <s v="walkerglenn@example.net"/>
    <b v="0"/>
    <b v="1"/>
    <x v="0"/>
    <s v="MIT"/>
    <d v="2023-01-11T00:00:00"/>
    <d v="1899-12-30T23:30:26"/>
  </r>
  <r>
    <s v="Rebecca Rogers"/>
    <s v="PhD"/>
    <x v="1"/>
    <n v="2018"/>
    <s v="Energy Solutions"/>
    <s v="Developer"/>
    <s v="huntvicki@example.org"/>
    <b v="0"/>
    <b v="1"/>
    <x v="0"/>
    <s v="Harvard University"/>
    <d v="2019-10-22T00:00:00"/>
    <d v="1899-12-30T09:34:30"/>
  </r>
  <r>
    <s v="Chad Hayden"/>
    <s v="Diploma"/>
    <x v="0"/>
    <n v="2015"/>
    <s v="Manufacturing PLC"/>
    <s v="Analyst"/>
    <s v="joe90@example.net"/>
    <b v="0"/>
    <b v="1"/>
    <x v="0"/>
    <s v="MIT"/>
    <d v="2021-08-14T00:00:00"/>
    <d v="1899-12-30T11:18:18"/>
  </r>
  <r>
    <s v="Wendy Gomez"/>
    <s v="Diploma"/>
    <x v="9"/>
    <n v="2017"/>
    <s v="Service LLC"/>
    <s v="Manager"/>
    <s v="qbrown@example.net"/>
    <b v="0"/>
    <b v="0"/>
    <x v="1"/>
    <s v="N/A"/>
    <d v="2019-02-04T00:00:00"/>
    <d v="1899-12-30T17:50:17"/>
  </r>
  <r>
    <s v="Joseph Frank"/>
    <s v="Bachelor"/>
    <x v="3"/>
    <n v="2012"/>
    <s v="Energy Solutions"/>
    <s v="Developer"/>
    <s v="dixondavid@example.com"/>
    <b v="0"/>
    <b v="1"/>
    <x v="0"/>
    <s v="University of Oxford"/>
    <d v="2019-07-25T00:00:00"/>
    <d v="1899-12-30T04:28:20"/>
  </r>
  <r>
    <s v="Joshua Ferguson"/>
    <s v="Bachelor"/>
    <x v="3"/>
    <n v="2015"/>
    <s v="Manufacturing PLC"/>
    <s v="Data Scientist"/>
    <s v="carterzachary@example.com"/>
    <b v="0"/>
    <b v="1"/>
    <x v="0"/>
    <s v="University of Oxford"/>
    <d v="2020-09-06T00:00:00"/>
    <d v="1899-12-30T07:46:15"/>
  </r>
  <r>
    <s v="Valerie Kerr"/>
    <s v="PhD"/>
    <x v="1"/>
    <n v="2020"/>
    <s v="Tech Corp"/>
    <s v="Researcher"/>
    <s v="carterelizabeth@example.net"/>
    <b v="0"/>
    <b v="1"/>
    <x v="0"/>
    <s v="Harvard University"/>
    <d v="2024-09-05T00:00:00"/>
    <d v="1899-12-30T05:48:16"/>
  </r>
  <r>
    <s v="Christopher Carr"/>
    <s v="Bachelor"/>
    <x v="6"/>
    <n v="1991"/>
    <s v="Manufacturing PLC"/>
    <s v="Specialist"/>
    <s v="brooke90@example.net"/>
    <b v="0"/>
    <b v="0"/>
    <x v="1"/>
    <s v="N/A"/>
    <d v="2024-06-12T00:00:00"/>
    <d v="1899-12-30T21:37:58"/>
  </r>
  <r>
    <s v="Jessica Mays"/>
    <s v="Master"/>
    <x v="3"/>
    <n v="2008"/>
    <s v="Health Inc"/>
    <s v="Analyst"/>
    <s v="allisonsullivan@example.org"/>
    <b v="0"/>
    <b v="1"/>
    <x v="0"/>
    <s v="University of Oxford"/>
    <d v="2019-08-09T00:00:00"/>
    <d v="1899-12-30T14:43:29"/>
  </r>
  <r>
    <s v="Brandon Brown"/>
    <s v="Master"/>
    <x v="1"/>
    <n v="2015"/>
    <s v="Consulting Firm"/>
    <s v="Specialist"/>
    <s v="ashleychambers@example.org"/>
    <b v="0"/>
    <b v="1"/>
    <x v="0"/>
    <s v="Harvard University"/>
    <d v="2023-04-15T00:00:00"/>
    <d v="1899-12-30T19:23:19"/>
  </r>
  <r>
    <s v="Christine Adams"/>
    <s v="PhD"/>
    <x v="2"/>
    <n v="2005"/>
    <s v="Consulting Firm"/>
    <s v="Analyst"/>
    <s v="abuchanan@example.com"/>
    <b v="0"/>
    <b v="0"/>
    <x v="1"/>
    <s v="N/A"/>
    <d v="2020-04-21T00:00:00"/>
    <d v="1899-12-30T04:29:08"/>
  </r>
  <r>
    <s v="Nicole Simmons"/>
    <s v="Master"/>
    <x v="2"/>
    <n v="2014"/>
    <s v="Tech Corp"/>
    <s v="Software Engineer"/>
    <s v="christinahanson@example.net"/>
    <b v="0"/>
    <b v="0"/>
    <x v="1"/>
    <s v="N/A"/>
    <d v="2020-02-11T00:00:00"/>
    <d v="1899-12-30T02:47:37"/>
  </r>
  <r>
    <s v="Hunter Hernandez"/>
    <s v="Master"/>
    <x v="2"/>
    <n v="2024"/>
    <s v="Education Group"/>
    <s v="Analyst"/>
    <s v="kruegerkelly@example.org"/>
    <b v="0"/>
    <b v="0"/>
    <x v="1"/>
    <s v="N/A"/>
    <d v="2023-12-24T00:00:00"/>
    <d v="1899-12-30T01:59:02"/>
  </r>
  <r>
    <s v="Tanya Williams"/>
    <s v="Diploma"/>
    <x v="1"/>
    <n v="2013"/>
    <s v="Retail Co"/>
    <s v="Designer"/>
    <s v="melissawilson@example.net"/>
    <b v="0"/>
    <b v="1"/>
    <x v="0"/>
    <s v="Harvard University"/>
    <d v="2024-05-09T00:00:00"/>
    <d v="1899-12-30T23:20:01"/>
  </r>
  <r>
    <s v="Tracie Boyd"/>
    <s v="Bachelor"/>
    <x v="8"/>
    <n v="2005"/>
    <s v="Health Inc"/>
    <s v="Analyst"/>
    <s v="ryan30@example.net"/>
    <b v="0"/>
    <b v="1"/>
    <x v="0"/>
    <s v="University of Cambridge"/>
    <d v="2021-11-18T00:00:00"/>
    <d v="1899-12-30T14:34:04"/>
  </r>
  <r>
    <s v="Veronica Bryant"/>
    <s v="Master"/>
    <x v="6"/>
    <n v="2004"/>
    <s v="Health Inc"/>
    <s v="Specialist"/>
    <s v="todd38@example.org"/>
    <b v="0"/>
    <b v="0"/>
    <x v="1"/>
    <s v="N/A"/>
    <d v="2020-06-06T00:00:00"/>
    <d v="1899-12-30T20:34:50"/>
  </r>
  <r>
    <s v="Michael Smith"/>
    <s v="Bachelor"/>
    <x v="2"/>
    <n v="2020"/>
    <s v="Health Inc"/>
    <s v="Developer"/>
    <s v="jennifer24@example.com"/>
    <b v="0"/>
    <b v="0"/>
    <x v="1"/>
    <s v="N/A"/>
    <d v="2022-07-13T00:00:00"/>
    <d v="1899-12-30T21:33:07"/>
  </r>
  <r>
    <s v="Gregory Stephens"/>
    <s v="PhD"/>
    <x v="6"/>
    <n v="2003"/>
    <s v="Media House"/>
    <s v="Designer"/>
    <s v="wgross@example.net"/>
    <b v="0"/>
    <b v="0"/>
    <x v="1"/>
    <s v="N/A"/>
    <d v="2023-07-02T00:00:00"/>
    <d v="1899-12-30T02:07:13"/>
  </r>
  <r>
    <s v="Marc Burke"/>
    <s v="Bachelor"/>
    <x v="7"/>
    <n v="2002"/>
    <s v="Retail Co"/>
    <s v="Manager"/>
    <s v="uosborne@example.net"/>
    <b v="0"/>
    <b v="0"/>
    <x v="1"/>
    <s v="N/A"/>
    <d v="2021-07-01T00:00:00"/>
    <d v="1899-12-30T12:47:08"/>
  </r>
  <r>
    <s v="Kristen Patton"/>
    <s v="PhD"/>
    <x v="2"/>
    <n v="2021"/>
    <s v="Retail Co"/>
    <s v="Researcher"/>
    <s v="courtneytaylor@example.com"/>
    <b v="0"/>
    <b v="0"/>
    <x v="1"/>
    <s v="N/A"/>
    <d v="2020-06-08T00:00:00"/>
    <d v="1899-12-30T06:54:10"/>
  </r>
  <r>
    <s v="Susan Harris"/>
    <s v="Bachelor"/>
    <x v="7"/>
    <n v="2001"/>
    <s v="Education Group"/>
    <s v="Specialist"/>
    <s v="silvajasmine@example.com"/>
    <b v="0"/>
    <b v="0"/>
    <x v="1"/>
    <s v="N/A"/>
    <d v="2019-05-13T00:00:00"/>
    <d v="1899-12-30T09:03:33"/>
  </r>
  <r>
    <s v="Wendy Cook"/>
    <s v="Diploma"/>
    <x v="8"/>
    <n v="2003"/>
    <s v="Media House"/>
    <s v="Researcher"/>
    <s v="tiffany82@example.com"/>
    <b v="0"/>
    <b v="1"/>
    <x v="0"/>
    <s v="University of Cambridge"/>
    <d v="2020-08-12T00:00:00"/>
    <d v="1899-12-30T16:58:40"/>
  </r>
  <r>
    <s v="Nicole Hall"/>
    <s v="Bachelor"/>
    <x v="5"/>
    <n v="1990"/>
    <s v="Energy Solutions"/>
    <s v="Data Scientist"/>
    <s v="owilliams@example.com"/>
    <b v="0"/>
    <b v="1"/>
    <x v="0"/>
    <s v="Stanford University"/>
    <d v="2019-09-17T00:00:00"/>
    <d v="1899-12-30T08:00:36"/>
  </r>
  <r>
    <s v="Robert Greer"/>
    <s v="Bachelor"/>
    <x v="7"/>
    <n v="1994"/>
    <s v="Media House"/>
    <s v="Analyst"/>
    <s v="powelltimothy@example.org"/>
    <b v="0"/>
    <b v="0"/>
    <x v="1"/>
    <s v="N/A"/>
    <d v="2019-12-15T00:00:00"/>
    <d v="1899-12-30T16:59:32"/>
  </r>
  <r>
    <s v="Jeanne Henderson"/>
    <s v="PhD"/>
    <x v="0"/>
    <n v="2002"/>
    <s v="Consulting Firm"/>
    <s v="Engineer"/>
    <s v="yharris@example.org"/>
    <b v="0"/>
    <b v="1"/>
    <x v="0"/>
    <s v="MIT"/>
    <d v="2021-08-24T00:00:00"/>
    <d v="1899-12-30T08:03:48"/>
  </r>
  <r>
    <s v="Lynn Mitchell"/>
    <s v="PhD"/>
    <x v="6"/>
    <n v="1993"/>
    <s v="Consulting Firm"/>
    <s v="Developer"/>
    <s v="chodges@example.net"/>
    <b v="0"/>
    <b v="0"/>
    <x v="1"/>
    <s v="N/A"/>
    <d v="2023-08-11T00:00:00"/>
    <d v="1899-12-30T17:01:50"/>
  </r>
  <r>
    <s v="Duane Chavez"/>
    <s v="PhD"/>
    <x v="2"/>
    <n v="2025"/>
    <s v="Education Group"/>
    <s v="Manager"/>
    <s v="floresjamie@example.org"/>
    <b v="0"/>
    <b v="0"/>
    <x v="1"/>
    <s v="N/A"/>
    <d v="2024-09-30T00:00:00"/>
    <d v="1899-12-30T12:24:24"/>
  </r>
  <r>
    <s v="Melanie Bush"/>
    <s v="Bachelor"/>
    <x v="6"/>
    <n v="1999"/>
    <s v="Consulting Firm"/>
    <s v="Consultant"/>
    <s v="shannonhowe@example.org"/>
    <b v="0"/>
    <b v="0"/>
    <x v="1"/>
    <s v="N/A"/>
    <d v="2021-12-11T00:00:00"/>
    <d v="1899-12-30T06:10:52"/>
  </r>
  <r>
    <s v="Christopher Robinson"/>
    <s v="Bachelor"/>
    <x v="3"/>
    <n v="2020"/>
    <s v="Health Inc"/>
    <s v="Developer"/>
    <s v="ambermurphy@example.org"/>
    <b v="0"/>
    <b v="1"/>
    <x v="0"/>
    <s v="University of Oxford"/>
    <d v="2022-10-04T00:00:00"/>
    <d v="1899-12-30T13:36:48"/>
  </r>
  <r>
    <s v="Ethan Brown"/>
    <s v="Bachelor"/>
    <x v="1"/>
    <n v="2020"/>
    <s v="Retail Co"/>
    <s v="Developer"/>
    <s v="davidsoncheryl@example.net"/>
    <b v="0"/>
    <b v="1"/>
    <x v="0"/>
    <s v="Harvard University"/>
    <d v="2022-10-21T00:00:00"/>
    <d v="1899-12-30T14:08:53"/>
  </r>
  <r>
    <s v="Anne Smith"/>
    <s v="Master"/>
    <x v="3"/>
    <n v="2010"/>
    <s v="Service LLC"/>
    <s v="Software Engineer"/>
    <s v="robertnelson@example.com"/>
    <b v="0"/>
    <b v="1"/>
    <x v="0"/>
    <s v="University of Oxford"/>
    <d v="2019-05-04T00:00:00"/>
    <d v="1899-12-30T13:39:28"/>
  </r>
  <r>
    <s v="Samantha Shannon"/>
    <s v="Diploma"/>
    <x v="2"/>
    <n v="2005"/>
    <s v="Manufacturing PLC"/>
    <s v="Data Scientist"/>
    <s v="arnolderic@example.net"/>
    <b v="0"/>
    <b v="0"/>
    <x v="1"/>
    <s v="N/A"/>
    <d v="2024-01-22T00:00:00"/>
    <d v="1899-12-30T06:26:37"/>
  </r>
  <r>
    <s v="Mr. Timothy Anderson"/>
    <s v="Master"/>
    <x v="2"/>
    <n v="2012"/>
    <s v="Retail Co"/>
    <s v="Designer"/>
    <s v="melinda79@example.com"/>
    <b v="0"/>
    <b v="0"/>
    <x v="1"/>
    <s v="N/A"/>
    <d v="2024-01-14T00:00:00"/>
    <d v="1899-12-30T21:35:32"/>
  </r>
  <r>
    <s v="James Kidd"/>
    <s v="Diploma"/>
    <x v="4"/>
    <n v="2002"/>
    <s v="Service LLC"/>
    <s v="Specialist"/>
    <s v="cartermichelle@example.net"/>
    <b v="0"/>
    <b v="0"/>
    <x v="1"/>
    <s v="N/A"/>
    <d v="2020-07-10T00:00:00"/>
    <d v="1899-12-30T11:08:59"/>
  </r>
  <r>
    <s v="George Stein"/>
    <s v="Diploma"/>
    <x v="5"/>
    <n v="2021"/>
    <s v="Energy Solutions"/>
    <s v="Consultant"/>
    <s v="patriciaescobar@example.net"/>
    <b v="0"/>
    <b v="1"/>
    <x v="0"/>
    <s v="Stanford University"/>
    <d v="2021-06-22T00:00:00"/>
    <d v="1899-12-30T03:35:30"/>
  </r>
  <r>
    <s v="Crystal Smith"/>
    <s v="Bachelor"/>
    <x v="8"/>
    <n v="2005"/>
    <s v="Finance Ltd"/>
    <s v="Manager"/>
    <s v="esanchez@example.org"/>
    <b v="0"/>
    <b v="1"/>
    <x v="0"/>
    <s v="University of Cambridge"/>
    <d v="2019-01-14T00:00:00"/>
    <d v="1899-12-30T04:55:36"/>
  </r>
  <r>
    <s v="Jennifer Stephens"/>
    <s v="Master"/>
    <x v="9"/>
    <n v="2007"/>
    <s v="Service LLC"/>
    <s v="Engineer"/>
    <s v="robertjimenez@example.org"/>
    <b v="0"/>
    <b v="0"/>
    <x v="1"/>
    <s v="N/A"/>
    <d v="2022-01-10T00:00:00"/>
    <d v="1899-12-30T03:48:16"/>
  </r>
  <r>
    <s v="Katherine Davis"/>
    <s v="PhD"/>
    <x v="5"/>
    <n v="2007"/>
    <s v="Manufacturing PLC"/>
    <s v="Data Scientist"/>
    <s v="carolbernard@example.net"/>
    <b v="0"/>
    <b v="1"/>
    <x v="0"/>
    <s v="Stanford University"/>
    <d v="2020-03-03T00:00:00"/>
    <d v="1899-12-30T03:36:50"/>
  </r>
  <r>
    <s v="Joseph Wilson"/>
    <s v="Master"/>
    <x v="6"/>
    <n v="1990"/>
    <s v="Tech Corp"/>
    <s v="Engineer"/>
    <s v="nbradley@example.com"/>
    <b v="0"/>
    <b v="0"/>
    <x v="1"/>
    <s v="N/A"/>
    <d v="2021-08-28T00:00:00"/>
    <d v="1899-12-30T05:46:01"/>
  </r>
  <r>
    <s v="Danny Jensen"/>
    <s v="Diploma"/>
    <x v="1"/>
    <n v="2023"/>
    <s v="Consulting Firm"/>
    <s v="Developer"/>
    <s v="dianewashington@example.com"/>
    <b v="0"/>
    <b v="1"/>
    <x v="0"/>
    <s v="Harvard University"/>
    <d v="2023-07-16T00:00:00"/>
    <d v="1899-12-30T21:03:54"/>
  </r>
  <r>
    <s v="Makayla Lindsey"/>
    <s v="Diploma"/>
    <x v="0"/>
    <n v="2021"/>
    <s v="Consulting Firm"/>
    <s v="Designer"/>
    <s v="paulwhite@example.com"/>
    <b v="0"/>
    <b v="1"/>
    <x v="0"/>
    <s v="MIT"/>
    <d v="2019-05-30T00:00:00"/>
    <d v="1899-12-30T19:44:19"/>
  </r>
  <r>
    <s v="Joel Wilson"/>
    <s v="Master"/>
    <x v="6"/>
    <n v="2006"/>
    <s v="Energy Solutions"/>
    <s v="Manager"/>
    <s v="sdodson@example.org"/>
    <b v="0"/>
    <b v="0"/>
    <x v="1"/>
    <s v="N/A"/>
    <d v="2020-05-13T00:00:00"/>
    <d v="1899-12-30T23:17:31"/>
  </r>
  <r>
    <s v="Seth Smith"/>
    <s v="PhD"/>
    <x v="6"/>
    <n v="1991"/>
    <s v="Energy Solutions"/>
    <s v="Engineer"/>
    <s v="schaeferchristine@example.org"/>
    <b v="0"/>
    <b v="0"/>
    <x v="1"/>
    <s v="N/A"/>
    <d v="2021-07-14T00:00:00"/>
    <d v="1899-12-30T22:14:54"/>
  </r>
  <r>
    <s v="Claire Kerr"/>
    <s v="Bachelor"/>
    <x v="4"/>
    <n v="1991"/>
    <s v="Finance Ltd"/>
    <s v="Analyst"/>
    <s v="tatejustin@example.org"/>
    <b v="0"/>
    <b v="0"/>
    <x v="1"/>
    <s v="N/A"/>
    <d v="2021-11-29T00:00:00"/>
    <d v="1899-12-30T05:05:48"/>
  </r>
  <r>
    <s v="Nicole Mitchell"/>
    <s v="Diploma"/>
    <x v="4"/>
    <n v="1996"/>
    <s v="Service LLC"/>
    <s v="Analyst"/>
    <s v="angela21@example.com"/>
    <b v="0"/>
    <b v="0"/>
    <x v="1"/>
    <s v="N/A"/>
    <d v="2022-11-18T00:00:00"/>
    <d v="1899-12-30T21:49:15"/>
  </r>
  <r>
    <s v="Edward Castro"/>
    <s v="Diploma"/>
    <x v="5"/>
    <n v="2000"/>
    <s v="Finance Ltd"/>
    <s v="Analyst"/>
    <s v="srussell@example.com"/>
    <b v="0"/>
    <b v="1"/>
    <x v="0"/>
    <s v="Stanford University"/>
    <d v="2023-03-12T00:00:00"/>
    <d v="1899-12-30T00:15:23"/>
  </r>
  <r>
    <s v="Jonathan Griffin"/>
    <s v="Master"/>
    <x v="6"/>
    <n v="1991"/>
    <s v="Finance Ltd"/>
    <s v="Developer"/>
    <s v="garcianicole@example.com"/>
    <b v="0"/>
    <b v="0"/>
    <x v="1"/>
    <s v="N/A"/>
    <d v="2023-09-16T00:00:00"/>
    <d v="1899-12-30T05:30:13"/>
  </r>
  <r>
    <s v="John Moore"/>
    <s v="Diploma"/>
    <x v="8"/>
    <n v="1991"/>
    <s v="Health Inc"/>
    <s v="Software Engineer"/>
    <s v="uhughes@example.org"/>
    <b v="0"/>
    <b v="1"/>
    <x v="0"/>
    <s v="University of Cambridge"/>
    <d v="2024-12-05T00:00:00"/>
    <d v="1899-12-30T13:52:45"/>
  </r>
  <r>
    <s v="Patricia Harrison"/>
    <s v="Diploma"/>
    <x v="2"/>
    <n v="1993"/>
    <s v="Manufacturing PLC"/>
    <s v="Specialist"/>
    <s v="rgomez@example.net"/>
    <b v="0"/>
    <b v="0"/>
    <x v="1"/>
    <s v="N/A"/>
    <d v="2023-01-12T00:00:00"/>
    <d v="1899-12-30T20:41:17"/>
  </r>
  <r>
    <s v="Kayla Gutierrez"/>
    <s v="Master"/>
    <x v="5"/>
    <n v="1999"/>
    <s v="Energy Solutions"/>
    <s v="Analyst"/>
    <s v="wsnyder@example.org"/>
    <b v="0"/>
    <b v="1"/>
    <x v="0"/>
    <s v="Stanford University"/>
    <d v="2022-06-06T00:00:00"/>
    <d v="1899-12-30T08:42:26"/>
  </r>
  <r>
    <s v="Joseph Watson"/>
    <s v="Diploma"/>
    <x v="9"/>
    <n v="2009"/>
    <s v="Education Group"/>
    <s v="Researcher"/>
    <s v="tayloranthony@example.net"/>
    <b v="0"/>
    <b v="0"/>
    <x v="1"/>
    <s v="N/A"/>
    <d v="2020-06-08T00:00:00"/>
    <d v="1899-12-30T05:04:59"/>
  </r>
  <r>
    <s v="William Hayes"/>
    <s v="Bachelor"/>
    <x v="5"/>
    <n v="1999"/>
    <s v="Retail Co"/>
    <s v="Manager"/>
    <s v="fernandofrancis@example.net"/>
    <b v="0"/>
    <b v="1"/>
    <x v="0"/>
    <s v="Stanford University"/>
    <d v="2020-10-17T00:00:00"/>
    <d v="1899-12-30T22:20:24"/>
  </r>
  <r>
    <s v="Brian Kline"/>
    <s v="Diploma"/>
    <x v="2"/>
    <n v="2019"/>
    <s v="Education Group"/>
    <s v="Engineer"/>
    <s v="ogreer@example.org"/>
    <b v="0"/>
    <b v="0"/>
    <x v="1"/>
    <s v="N/A"/>
    <d v="2023-05-31T00:00:00"/>
    <d v="1899-12-30T20:08:06"/>
  </r>
  <r>
    <s v="Sandra Scott"/>
    <s v="Diploma"/>
    <x v="6"/>
    <n v="2001"/>
    <s v="Tech Corp"/>
    <s v="Specialist"/>
    <s v="valerie41@example.org"/>
    <b v="0"/>
    <b v="0"/>
    <x v="1"/>
    <s v="N/A"/>
    <d v="2024-01-15T00:00:00"/>
    <d v="1899-12-30T20:12:18"/>
  </r>
  <r>
    <s v="Colleen Hodges"/>
    <s v="Master"/>
    <x v="3"/>
    <n v="1990"/>
    <s v="Manufacturing PLC"/>
    <s v="Software Engineer"/>
    <s v="tdawson@example.com"/>
    <b v="0"/>
    <b v="1"/>
    <x v="0"/>
    <s v="University of Oxford"/>
    <d v="2020-02-26T00:00:00"/>
    <d v="1899-12-30T20:12:11"/>
  </r>
  <r>
    <s v="Randy Wilson"/>
    <s v="Master"/>
    <x v="5"/>
    <n v="2012"/>
    <s v="Manufacturing PLC"/>
    <s v="Researcher"/>
    <s v="jennifer56@example.com"/>
    <b v="0"/>
    <b v="1"/>
    <x v="0"/>
    <s v="Stanford University"/>
    <d v="2024-04-17T00:00:00"/>
    <d v="1899-12-30T00:31:49"/>
  </r>
  <r>
    <s v="Crystal Gomez"/>
    <s v="Master"/>
    <x v="2"/>
    <n v="2000"/>
    <s v="Manufacturing PLC"/>
    <s v="Developer"/>
    <s v="cortezstephanie@example.org"/>
    <b v="0"/>
    <b v="0"/>
    <x v="1"/>
    <s v="N/A"/>
    <d v="2023-02-04T00:00:00"/>
    <d v="1899-12-30T13:39:13"/>
  </r>
  <r>
    <s v="Jonathan Williams"/>
    <s v="PhD"/>
    <x v="2"/>
    <n v="1991"/>
    <s v="Media House"/>
    <s v="Engineer"/>
    <s v="garciakelli@example.net"/>
    <b v="0"/>
    <b v="0"/>
    <x v="1"/>
    <s v="N/A"/>
    <d v="2019-12-17T00:00:00"/>
    <d v="1899-12-30T04:18:57"/>
  </r>
  <r>
    <s v="Joshua Delacruz"/>
    <s v="Diploma"/>
    <x v="3"/>
    <n v="2013"/>
    <s v="Manufacturing PLC"/>
    <s v="Data Scientist"/>
    <s v="derrickroberson@example.net"/>
    <b v="0"/>
    <b v="1"/>
    <x v="0"/>
    <s v="University of Oxford"/>
    <d v="2024-12-07T00:00:00"/>
    <d v="1899-12-30T19:48:59"/>
  </r>
  <r>
    <s v="Mark Stone"/>
    <s v="PhD"/>
    <x v="2"/>
    <n v="2007"/>
    <s v="Education Group"/>
    <s v="Engineer"/>
    <s v="hrodriguez@example.org"/>
    <b v="0"/>
    <b v="0"/>
    <x v="1"/>
    <s v="N/A"/>
    <d v="2019-09-24T00:00:00"/>
    <d v="1899-12-30T08:25:15"/>
  </r>
  <r>
    <s v="Ashley Brown"/>
    <s v="Master"/>
    <x v="6"/>
    <n v="2015"/>
    <s v="Tech Corp"/>
    <s v="Software Engineer"/>
    <s v="larsonmelissa@example.org"/>
    <b v="0"/>
    <b v="0"/>
    <x v="1"/>
    <s v="N/A"/>
    <d v="2022-01-16T00:00:00"/>
    <d v="1899-12-30T14:15:37"/>
  </r>
  <r>
    <s v="Elizabeth Cummings"/>
    <s v="Master"/>
    <x v="9"/>
    <n v="1995"/>
    <s v="Manufacturing PLC"/>
    <s v="Consultant"/>
    <s v="cturner@example.net"/>
    <b v="0"/>
    <b v="0"/>
    <x v="1"/>
    <s v="N/A"/>
    <d v="2019-02-19T00:00:00"/>
    <d v="1899-12-30T10:42:34"/>
  </r>
  <r>
    <s v="Miranda Owens"/>
    <s v="Bachelor"/>
    <x v="1"/>
    <n v="2015"/>
    <s v="Health Inc"/>
    <s v="Manager"/>
    <s v="terrellstephen@example.net"/>
    <b v="0"/>
    <b v="1"/>
    <x v="0"/>
    <s v="Harvard University"/>
    <d v="2020-03-01T00:00:00"/>
    <d v="1899-12-30T10:09:02"/>
  </r>
  <r>
    <s v="George Esparza"/>
    <s v="Diploma"/>
    <x v="2"/>
    <n v="2025"/>
    <s v="Finance Ltd"/>
    <s v="Data Scientist"/>
    <s v="torresnicole@example.net"/>
    <b v="0"/>
    <b v="0"/>
    <x v="1"/>
    <s v="N/A"/>
    <d v="2019-07-06T00:00:00"/>
    <d v="1899-12-30T04:52:45"/>
  </r>
  <r>
    <s v="Kelly Kim"/>
    <s v="Bachelor"/>
    <x v="2"/>
    <n v="2021"/>
    <s v="Finance Ltd"/>
    <s v="Researcher"/>
    <s v="alexa43@example.org"/>
    <b v="0"/>
    <b v="0"/>
    <x v="1"/>
    <s v="N/A"/>
    <d v="2023-06-26T00:00:00"/>
    <d v="1899-12-30T09:13:14"/>
  </r>
  <r>
    <s v="Patrick Pineda"/>
    <s v="Master"/>
    <x v="9"/>
    <n v="1997"/>
    <s v="Consulting Firm"/>
    <s v="Manager"/>
    <s v="kathleen81@example.com"/>
    <b v="0"/>
    <b v="0"/>
    <x v="1"/>
    <s v="N/A"/>
    <d v="2022-04-25T00:00:00"/>
    <d v="1899-12-30T13:33:19"/>
  </r>
  <r>
    <s v="Jessica Walker"/>
    <s v="Diploma"/>
    <x v="6"/>
    <n v="2024"/>
    <s v="Finance Ltd"/>
    <s v="Software Engineer"/>
    <s v="debrasalinas@example.org"/>
    <b v="0"/>
    <b v="0"/>
    <x v="1"/>
    <s v="N/A"/>
    <d v="2020-05-10T00:00:00"/>
    <d v="1899-12-30T11:52:38"/>
  </r>
  <r>
    <s v="Robert Lee"/>
    <s v="Diploma"/>
    <x v="6"/>
    <n v="2018"/>
    <s v="Tech Corp"/>
    <s v="Specialist"/>
    <s v="charles81@example.net"/>
    <b v="0"/>
    <b v="0"/>
    <x v="1"/>
    <s v="N/A"/>
    <d v="2023-10-05T00:00:00"/>
    <d v="1899-12-30T14:28:01"/>
  </r>
  <r>
    <s v="Daniel Mckinney"/>
    <s v="PhD"/>
    <x v="0"/>
    <n v="2024"/>
    <s v="Manufacturing PLC"/>
    <s v="Analyst"/>
    <s v="scole@example.net"/>
    <b v="0"/>
    <b v="1"/>
    <x v="0"/>
    <s v="MIT"/>
    <d v="2024-02-04T00:00:00"/>
    <d v="1899-12-30T10:36:33"/>
  </r>
  <r>
    <s v="Claire Stevens"/>
    <s v="Bachelor"/>
    <x v="2"/>
    <n v="2000"/>
    <s v="Tech Corp"/>
    <s v="Researcher"/>
    <s v="rogerswilliam@example.com"/>
    <b v="0"/>
    <b v="0"/>
    <x v="1"/>
    <s v="N/A"/>
    <d v="2020-08-25T00:00:00"/>
    <d v="1899-12-30T22:47:01"/>
  </r>
  <r>
    <s v="Regina Stephens"/>
    <s v="PhD"/>
    <x v="0"/>
    <n v="1994"/>
    <s v="Media House"/>
    <s v="Software Engineer"/>
    <s v="moraleskaitlyn@example.org"/>
    <b v="0"/>
    <b v="1"/>
    <x v="0"/>
    <s v="MIT"/>
    <d v="2020-01-04T00:00:00"/>
    <d v="1899-12-30T11:21:32"/>
  </r>
  <r>
    <s v="Paula Banks"/>
    <s v="Master"/>
    <x v="7"/>
    <n v="1995"/>
    <s v="Energy Solutions"/>
    <s v="Researcher"/>
    <s v="ryansmith@example.net"/>
    <b v="0"/>
    <b v="0"/>
    <x v="1"/>
    <s v="N/A"/>
    <d v="2019-09-12T00:00:00"/>
    <d v="1899-12-30T19:45:41"/>
  </r>
  <r>
    <s v="Anthony Mccoy"/>
    <s v="Diploma"/>
    <x v="5"/>
    <n v="2004"/>
    <s v="Energy Solutions"/>
    <s v="Designer"/>
    <s v="moorematthew@example.net"/>
    <b v="0"/>
    <b v="1"/>
    <x v="0"/>
    <s v="Stanford University"/>
    <d v="2019-10-25T00:00:00"/>
    <d v="1899-12-30T21:13:54"/>
  </r>
  <r>
    <s v="Amy Andersen"/>
    <s v="Diploma"/>
    <x v="7"/>
    <n v="2009"/>
    <s v="Tech Corp"/>
    <s v="Data Scientist"/>
    <s v="tonyapatton@example.net"/>
    <b v="0"/>
    <b v="0"/>
    <x v="1"/>
    <s v="N/A"/>
    <d v="2022-03-13T00:00:00"/>
    <d v="1899-12-30T19:19:37"/>
  </r>
  <r>
    <s v="Danielle Higgins"/>
    <s v="PhD"/>
    <x v="3"/>
    <n v="2005"/>
    <s v="Retail Co"/>
    <s v="Manager"/>
    <s v="kevin03@example.org"/>
    <b v="0"/>
    <b v="1"/>
    <x v="0"/>
    <s v="University of Oxford"/>
    <d v="2024-11-03T00:00:00"/>
    <d v="1899-12-30T19:37:04"/>
  </r>
  <r>
    <s v="Jason Carter"/>
    <s v="Diploma"/>
    <x v="5"/>
    <n v="1991"/>
    <s v="Consulting Firm"/>
    <s v="Software Engineer"/>
    <s v="bethreese@example.org"/>
    <b v="0"/>
    <b v="1"/>
    <x v="0"/>
    <s v="Stanford University"/>
    <d v="2020-11-28T00:00:00"/>
    <d v="1899-12-30T10:31:49"/>
  </r>
  <r>
    <s v="Calvin Welch"/>
    <s v="Master"/>
    <x v="6"/>
    <n v="2003"/>
    <s v="Finance Ltd"/>
    <s v="Consultant"/>
    <s v="matthewharper@example.net"/>
    <b v="0"/>
    <b v="0"/>
    <x v="1"/>
    <s v="N/A"/>
    <d v="2022-07-19T00:00:00"/>
    <d v="1899-12-30T04:38:20"/>
  </r>
  <r>
    <s v="Shelby Smith"/>
    <s v="Diploma"/>
    <x v="1"/>
    <n v="1992"/>
    <s v="Service LLC"/>
    <s v="Analyst"/>
    <s v="debrasmith@example.net"/>
    <b v="0"/>
    <b v="1"/>
    <x v="0"/>
    <s v="Harvard University"/>
    <d v="2020-04-22T00:00:00"/>
    <d v="1899-12-30T08:40:36"/>
  </r>
  <r>
    <s v="Tiffany Carey"/>
    <s v="PhD"/>
    <x v="3"/>
    <n v="2002"/>
    <s v="Consulting Firm"/>
    <s v="Researcher"/>
    <s v="obarrera@example.org"/>
    <b v="0"/>
    <b v="1"/>
    <x v="0"/>
    <s v="University of Oxford"/>
    <d v="2022-04-09T00:00:00"/>
    <d v="1899-12-30T23:40:09"/>
  </r>
  <r>
    <s v="Timothy Horton Jr."/>
    <s v="PhD"/>
    <x v="0"/>
    <n v="2002"/>
    <s v="Manufacturing PLC"/>
    <s v="Designer"/>
    <s v="jonathan52@example.net"/>
    <b v="0"/>
    <b v="1"/>
    <x v="0"/>
    <s v="MIT"/>
    <d v="2024-09-18T00:00:00"/>
    <d v="1899-12-30T14:42:13"/>
  </r>
  <r>
    <s v="Rebecca Robertson"/>
    <s v="Diploma"/>
    <x v="7"/>
    <n v="2025"/>
    <s v="Manufacturing PLC"/>
    <s v="Consultant"/>
    <s v="ypaul@example.com"/>
    <b v="0"/>
    <b v="0"/>
    <x v="1"/>
    <s v="N/A"/>
    <d v="2022-08-09T00:00:00"/>
    <d v="1899-12-30T09:25:04"/>
  </r>
  <r>
    <s v="Katherine Baker"/>
    <s v="Diploma"/>
    <x v="5"/>
    <n v="2005"/>
    <s v="Retail Co"/>
    <s v="Manager"/>
    <s v="jamesparks@example.net"/>
    <b v="0"/>
    <b v="1"/>
    <x v="0"/>
    <s v="Stanford University"/>
    <d v="2022-12-22T00:00:00"/>
    <d v="1899-12-30T07:54:56"/>
  </r>
  <r>
    <s v="Rachel Silva PhD"/>
    <s v="Bachelor"/>
    <x v="8"/>
    <n v="2014"/>
    <s v="Energy Solutions"/>
    <s v="Manager"/>
    <s v="rpham@example.com"/>
    <b v="0"/>
    <b v="1"/>
    <x v="0"/>
    <s v="University of Cambridge"/>
    <d v="2019-01-23T00:00:00"/>
    <d v="1899-12-30T15:45:26"/>
  </r>
  <r>
    <s v="Ryan Pacheco"/>
    <s v="PhD"/>
    <x v="0"/>
    <n v="2017"/>
    <s v="Service LLC"/>
    <s v="Software Engineer"/>
    <s v="cody95@example.com"/>
    <b v="0"/>
    <b v="1"/>
    <x v="0"/>
    <s v="MIT"/>
    <d v="2019-09-14T00:00:00"/>
    <d v="1899-12-30T01:49:08"/>
  </r>
  <r>
    <s v="Kevin Ellison"/>
    <s v="Diploma"/>
    <x v="4"/>
    <n v="2023"/>
    <s v="Finance Ltd"/>
    <s v="Analyst"/>
    <s v="michael16@example.com"/>
    <b v="0"/>
    <b v="0"/>
    <x v="1"/>
    <s v="N/A"/>
    <d v="2022-06-23T00:00:00"/>
    <d v="1899-12-30T13:29:43"/>
  </r>
  <r>
    <s v="Alexandra Richardson"/>
    <s v="PhD"/>
    <x v="8"/>
    <n v="2017"/>
    <s v="Manufacturing PLC"/>
    <s v="Developer"/>
    <s v="schmittronald@example.org"/>
    <b v="0"/>
    <b v="1"/>
    <x v="0"/>
    <s v="University of Cambridge"/>
    <d v="2022-05-29T00:00:00"/>
    <d v="1899-12-30T16:01:42"/>
  </r>
  <r>
    <s v="Ms. Mary Lopez"/>
    <s v="PhD"/>
    <x v="3"/>
    <n v="2003"/>
    <s v="Finance Ltd"/>
    <s v="Analyst"/>
    <s v="bakerkelsey@example.com"/>
    <b v="0"/>
    <b v="1"/>
    <x v="0"/>
    <s v="University of Oxford"/>
    <d v="2023-09-08T00:00:00"/>
    <d v="1899-12-30T08:06:32"/>
  </r>
  <r>
    <s v="Ryan Miller Jr."/>
    <s v="Master"/>
    <x v="8"/>
    <n v="2017"/>
    <s v="Energy Solutions"/>
    <s v="Analyst"/>
    <s v="donnarichardson@example.com"/>
    <b v="0"/>
    <b v="1"/>
    <x v="0"/>
    <s v="University of Cambridge"/>
    <d v="2020-01-21T00:00:00"/>
    <d v="1899-12-30T01:26:05"/>
  </r>
  <r>
    <s v="Vanessa Walsh"/>
    <s v="Diploma"/>
    <x v="2"/>
    <n v="2002"/>
    <s v="Energy Solutions"/>
    <s v="Data Scientist"/>
    <s v="stephaniehiggins@example.org"/>
    <b v="0"/>
    <b v="0"/>
    <x v="1"/>
    <s v="N/A"/>
    <d v="2023-05-19T00:00:00"/>
    <d v="1899-12-30T23:07:30"/>
  </r>
  <r>
    <s v="Joseph Atkins"/>
    <s v="Diploma"/>
    <x v="2"/>
    <n v="2024"/>
    <s v="Service LLC"/>
    <s v="Researcher"/>
    <s v="jessicasullivan@example.net"/>
    <b v="0"/>
    <b v="0"/>
    <x v="1"/>
    <s v="N/A"/>
    <d v="2022-10-24T00:00:00"/>
    <d v="1899-12-30T08:23:04"/>
  </r>
  <r>
    <s v="Katherine Rivas"/>
    <s v="Diploma"/>
    <x v="3"/>
    <n v="1993"/>
    <s v="Manufacturing PLC"/>
    <s v="Software Engineer"/>
    <s v="odelgado@example.com"/>
    <b v="0"/>
    <b v="1"/>
    <x v="0"/>
    <s v="University of Oxford"/>
    <d v="2022-11-19T00:00:00"/>
    <d v="1899-12-30T00:22:26"/>
  </r>
  <r>
    <s v="James Friedman"/>
    <s v="Master"/>
    <x v="3"/>
    <n v="2015"/>
    <s v="Consulting Firm"/>
    <s v="Data Scientist"/>
    <s v="gregory81@example.net"/>
    <b v="0"/>
    <b v="1"/>
    <x v="0"/>
    <s v="University of Oxford"/>
    <d v="2020-12-24T00:00:00"/>
    <d v="1899-12-30T07:09:56"/>
  </r>
  <r>
    <s v="Johnny Robertson"/>
    <s v="Diploma"/>
    <x v="1"/>
    <n v="2020"/>
    <s v="Service LLC"/>
    <s v="Consultant"/>
    <s v="kimberly04@example.net"/>
    <b v="0"/>
    <b v="1"/>
    <x v="0"/>
    <s v="Harvard University"/>
    <d v="2021-04-13T00:00:00"/>
    <d v="1899-12-30T06:09:58"/>
  </r>
  <r>
    <s v="Mark Lewis"/>
    <s v="PhD"/>
    <x v="1"/>
    <n v="2002"/>
    <s v="Health Inc"/>
    <s v="Manager"/>
    <s v="brandipowell@example.org"/>
    <b v="0"/>
    <b v="1"/>
    <x v="0"/>
    <s v="Harvard University"/>
    <d v="2020-10-15T00:00:00"/>
    <d v="1899-12-30T20:56:21"/>
  </r>
  <r>
    <s v="Donna Hunter"/>
    <s v="Diploma"/>
    <x v="1"/>
    <n v="1992"/>
    <s v="Health Inc"/>
    <s v="Specialist"/>
    <s v="alejandroyoung@example.net"/>
    <b v="0"/>
    <b v="1"/>
    <x v="0"/>
    <s v="Harvard University"/>
    <d v="2021-05-24T00:00:00"/>
    <d v="1899-12-30T13:45:32"/>
  </r>
  <r>
    <s v="Anthony Smith"/>
    <s v="PhD"/>
    <x v="2"/>
    <n v="2022"/>
    <s v="Tech Corp"/>
    <s v="Engineer"/>
    <s v="pamela32@example.org"/>
    <b v="0"/>
    <b v="0"/>
    <x v="1"/>
    <s v="N/A"/>
    <d v="2020-06-14T00:00:00"/>
    <d v="1899-12-30T11:14:05"/>
  </r>
  <r>
    <s v="Madison Arnold"/>
    <s v="Bachelor"/>
    <x v="6"/>
    <n v="2016"/>
    <s v="Consulting Firm"/>
    <s v="Developer"/>
    <s v="sandra29@example.net"/>
    <b v="0"/>
    <b v="0"/>
    <x v="1"/>
    <s v="N/A"/>
    <d v="2023-10-25T00:00:00"/>
    <d v="1899-12-30T18:06:54"/>
  </r>
  <r>
    <s v="Rachel Turner"/>
    <s v="Diploma"/>
    <x v="4"/>
    <n v="2004"/>
    <s v="Energy Solutions"/>
    <s v="Specialist"/>
    <s v="nguyenangela@example.org"/>
    <b v="0"/>
    <b v="0"/>
    <x v="1"/>
    <s v="N/A"/>
    <d v="2019-12-17T00:00:00"/>
    <d v="1899-12-30T00:01:14"/>
  </r>
  <r>
    <s v="Kelly Wilson"/>
    <s v="PhD"/>
    <x v="3"/>
    <n v="1992"/>
    <s v="Service LLC"/>
    <s v="Designer"/>
    <s v="shickman@example.net"/>
    <b v="0"/>
    <b v="1"/>
    <x v="0"/>
    <s v="University of Oxford"/>
    <d v="2020-06-09T00:00:00"/>
    <d v="1899-12-30T09:36:06"/>
  </r>
  <r>
    <s v="Cynthia Wiggins"/>
    <s v="PhD"/>
    <x v="6"/>
    <n v="2021"/>
    <s v="Service LLC"/>
    <s v="Researcher"/>
    <s v="gdiaz@example.net"/>
    <b v="0"/>
    <b v="0"/>
    <x v="1"/>
    <s v="N/A"/>
    <d v="2021-06-22T00:00:00"/>
    <d v="1899-12-30T20:19:24"/>
  </r>
  <r>
    <s v="Gregory Long MD"/>
    <s v="PhD"/>
    <x v="5"/>
    <n v="2019"/>
    <s v="Finance Ltd"/>
    <s v="Engineer"/>
    <s v="cindysoto@example.net"/>
    <b v="0"/>
    <b v="1"/>
    <x v="0"/>
    <s v="Stanford University"/>
    <d v="2022-02-13T00:00:00"/>
    <d v="1899-12-30T09:35:10"/>
  </r>
  <r>
    <s v="Xavier Randolph"/>
    <s v="Master"/>
    <x v="0"/>
    <n v="2022"/>
    <s v="Education Group"/>
    <s v="Designer"/>
    <s v="regina69@example.org"/>
    <b v="0"/>
    <b v="1"/>
    <x v="0"/>
    <s v="MIT"/>
    <d v="2022-06-09T00:00:00"/>
    <d v="1899-12-30T14:04:55"/>
  </r>
  <r>
    <s v="Shawn Hernandez"/>
    <s v="Diploma"/>
    <x v="2"/>
    <n v="2013"/>
    <s v="Finance Ltd"/>
    <s v="Designer"/>
    <s v="susanbarnes@example.net"/>
    <b v="0"/>
    <b v="0"/>
    <x v="1"/>
    <s v="N/A"/>
    <d v="2020-05-31T00:00:00"/>
    <d v="1899-12-30T18:27:23"/>
  </r>
  <r>
    <s v="Joshua Taylor"/>
    <s v="Diploma"/>
    <x v="4"/>
    <n v="2012"/>
    <s v="Consulting Firm"/>
    <s v="Manager"/>
    <s v="brendanwatson@example.com"/>
    <b v="0"/>
    <b v="0"/>
    <x v="1"/>
    <s v="N/A"/>
    <d v="2024-11-18T00:00:00"/>
    <d v="1899-12-30T10:27:46"/>
  </r>
  <r>
    <s v="Tammy Gonzalez"/>
    <s v="Diploma"/>
    <x v="5"/>
    <n v="1994"/>
    <s v="Finance Ltd"/>
    <s v="Specialist"/>
    <s v="williamdillon@example.org"/>
    <b v="0"/>
    <b v="1"/>
    <x v="0"/>
    <s v="Stanford University"/>
    <d v="2022-04-18T00:00:00"/>
    <d v="1899-12-30T02:14:27"/>
  </r>
  <r>
    <s v="Thomas Jensen"/>
    <s v="Diploma"/>
    <x v="6"/>
    <n v="1995"/>
    <s v="Finance Ltd"/>
    <s v="Developer"/>
    <s v="floresdaniel@example.net"/>
    <b v="0"/>
    <b v="0"/>
    <x v="1"/>
    <s v="N/A"/>
    <d v="2022-06-29T00:00:00"/>
    <d v="1899-12-30T23:23:21"/>
  </r>
  <r>
    <s v="Jesse Diaz"/>
    <s v="PhD"/>
    <x v="2"/>
    <n v="2024"/>
    <s v="Manufacturing PLC"/>
    <s v="Engineer"/>
    <s v="aarongeorge@example.com"/>
    <b v="0"/>
    <b v="0"/>
    <x v="1"/>
    <s v="N/A"/>
    <d v="2022-05-11T00:00:00"/>
    <d v="1899-12-30T02:12:31"/>
  </r>
  <r>
    <s v="Tara Weaver"/>
    <s v="Master"/>
    <x v="5"/>
    <n v="1995"/>
    <s v="Service LLC"/>
    <s v="Software Engineer"/>
    <s v="wthompson@example.com"/>
    <b v="0"/>
    <b v="1"/>
    <x v="0"/>
    <s v="Stanford University"/>
    <d v="2022-05-09T00:00:00"/>
    <d v="1899-12-30T20:34:57"/>
  </r>
  <r>
    <s v="Christopher Turner"/>
    <s v="Diploma"/>
    <x v="3"/>
    <n v="1999"/>
    <s v="Energy Solutions"/>
    <s v="Designer"/>
    <s v="lisa52@example.net"/>
    <b v="0"/>
    <b v="1"/>
    <x v="0"/>
    <s v="University of Oxford"/>
    <d v="2021-03-21T00:00:00"/>
    <d v="1899-12-30T13:04:40"/>
  </r>
  <r>
    <s v="Kaitlyn Morris"/>
    <s v="Bachelor"/>
    <x v="5"/>
    <n v="1999"/>
    <s v="Service LLC"/>
    <s v="Engineer"/>
    <s v="robertday@example.com"/>
    <b v="0"/>
    <b v="1"/>
    <x v="0"/>
    <s v="Stanford University"/>
    <d v="2021-07-11T00:00:00"/>
    <d v="1899-12-30T12:45:37"/>
  </r>
  <r>
    <s v="Laura Perez"/>
    <s v="Master"/>
    <x v="4"/>
    <n v="2014"/>
    <s v="Manufacturing PLC"/>
    <s v="Software Engineer"/>
    <s v="david41@example.com"/>
    <b v="0"/>
    <b v="0"/>
    <x v="1"/>
    <s v="N/A"/>
    <d v="2023-06-30T00:00:00"/>
    <d v="1899-12-30T13:08:06"/>
  </r>
  <r>
    <s v="Audrey Payne"/>
    <s v="Diploma"/>
    <x v="0"/>
    <n v="2004"/>
    <s v="Retail Co"/>
    <s v="Developer"/>
    <s v="morganluke@example.net"/>
    <b v="0"/>
    <b v="1"/>
    <x v="0"/>
    <s v="MIT"/>
    <d v="2024-11-04T00:00:00"/>
    <d v="1899-12-30T16:21:27"/>
  </r>
  <r>
    <s v="Emily Hess"/>
    <s v="PhD"/>
    <x v="8"/>
    <n v="2005"/>
    <s v="Education Group"/>
    <s v="Consultant"/>
    <s v="lopezallison@example.org"/>
    <b v="0"/>
    <b v="1"/>
    <x v="0"/>
    <s v="University of Cambridge"/>
    <d v="2021-10-29T00:00:00"/>
    <d v="1899-12-30T03:32:21"/>
  </r>
  <r>
    <s v="Michael Gomez"/>
    <s v="Bachelor"/>
    <x v="2"/>
    <n v="2007"/>
    <s v="Finance Ltd"/>
    <s v="Consultant"/>
    <s v="uharris@example.org"/>
    <b v="0"/>
    <b v="0"/>
    <x v="1"/>
    <s v="N/A"/>
    <d v="2021-10-01T00:00:00"/>
    <d v="1899-12-30T04:20:34"/>
  </r>
  <r>
    <s v="Julie Barnett"/>
    <s v="PhD"/>
    <x v="5"/>
    <n v="1993"/>
    <s v="Service LLC"/>
    <s v="Specialist"/>
    <s v="jacobsonadam@example.net"/>
    <b v="0"/>
    <b v="1"/>
    <x v="0"/>
    <s v="Stanford University"/>
    <d v="2024-08-13T00:00:00"/>
    <d v="1899-12-30T09:49:57"/>
  </r>
  <r>
    <s v="Linda Espinoza"/>
    <s v="Bachelor"/>
    <x v="6"/>
    <n v="2024"/>
    <s v="Consulting Firm"/>
    <s v="Manager"/>
    <s v="andre59@example.com"/>
    <b v="0"/>
    <b v="0"/>
    <x v="1"/>
    <s v="N/A"/>
    <d v="2022-10-16T00:00:00"/>
    <d v="1899-12-30T23:58:36"/>
  </r>
  <r>
    <s v="Ryan Roth"/>
    <s v="Bachelor"/>
    <x v="2"/>
    <n v="2011"/>
    <s v="Tech Corp"/>
    <s v="Software Engineer"/>
    <s v="peterpatterson@example.net"/>
    <b v="0"/>
    <b v="0"/>
    <x v="1"/>
    <s v="N/A"/>
    <d v="2021-02-14T00:00:00"/>
    <d v="1899-12-30T19:35:29"/>
  </r>
  <r>
    <s v="Andrew Hanson"/>
    <s v="PhD"/>
    <x v="5"/>
    <n v="2009"/>
    <s v="Service LLC"/>
    <s v="Researcher"/>
    <s v="lbaird@example.net"/>
    <b v="0"/>
    <b v="1"/>
    <x v="0"/>
    <s v="Stanford University"/>
    <d v="2019-01-05T00:00:00"/>
    <d v="1899-12-30T12:28:45"/>
  </r>
  <r>
    <s v="Michael Burns"/>
    <s v="Bachelor"/>
    <x v="4"/>
    <n v="2022"/>
    <s v="Service LLC"/>
    <s v="Consultant"/>
    <s v="lopezvictor@example.com"/>
    <b v="0"/>
    <b v="0"/>
    <x v="1"/>
    <s v="N/A"/>
    <d v="2024-07-31T00:00:00"/>
    <d v="1899-12-30T12:58:28"/>
  </r>
  <r>
    <s v="Samantha Miller"/>
    <s v="Diploma"/>
    <x v="8"/>
    <n v="1998"/>
    <s v="Manufacturing PLC"/>
    <s v="Researcher"/>
    <s v="ljones@example.org"/>
    <b v="0"/>
    <b v="1"/>
    <x v="0"/>
    <s v="University of Cambridge"/>
    <d v="2023-02-11T00:00:00"/>
    <d v="1899-12-30T15:19:26"/>
  </r>
  <r>
    <s v="Tony Allen"/>
    <s v="Diploma"/>
    <x v="8"/>
    <n v="2008"/>
    <s v="Energy Solutions"/>
    <s v="Data Scientist"/>
    <s v="adam96@example.net"/>
    <b v="0"/>
    <b v="1"/>
    <x v="0"/>
    <s v="University of Cambridge"/>
    <d v="2020-11-20T00:00:00"/>
    <d v="1899-12-30T14:33:43"/>
  </r>
  <r>
    <s v="Ashley Myers"/>
    <s v="PhD"/>
    <x v="2"/>
    <n v="2002"/>
    <s v="Media House"/>
    <s v="Specialist"/>
    <s v="qgeorge@example.net"/>
    <b v="0"/>
    <b v="0"/>
    <x v="1"/>
    <s v="N/A"/>
    <d v="2019-08-03T00:00:00"/>
    <d v="1899-12-30T07:01:14"/>
  </r>
  <r>
    <s v="Julie Brown"/>
    <s v="Diploma"/>
    <x v="8"/>
    <n v="2002"/>
    <s v="Retail Co"/>
    <s v="Researcher"/>
    <s v="vking@example.com"/>
    <b v="0"/>
    <b v="1"/>
    <x v="0"/>
    <s v="University of Cambridge"/>
    <d v="2020-10-08T00:00:00"/>
    <d v="1899-12-30T11:36:40"/>
  </r>
  <r>
    <s v="Lisa Marks"/>
    <s v="Diploma"/>
    <x v="3"/>
    <n v="2015"/>
    <s v="Tech Corp"/>
    <s v="Designer"/>
    <s v="warrenjames@example.net"/>
    <b v="0"/>
    <b v="1"/>
    <x v="0"/>
    <s v="University of Oxford"/>
    <d v="2021-07-02T00:00:00"/>
    <d v="1899-12-30T04:47:25"/>
  </r>
  <r>
    <s v="Brian Peterson"/>
    <s v="Master"/>
    <x v="9"/>
    <n v="2015"/>
    <s v="Service LLC"/>
    <s v="Engineer"/>
    <s v="nsmith@example.net"/>
    <b v="0"/>
    <b v="0"/>
    <x v="1"/>
    <s v="N/A"/>
    <d v="2020-06-25T00:00:00"/>
    <d v="1899-12-30T01:34:31"/>
  </r>
  <r>
    <s v="Angela Morgan"/>
    <s v="PhD"/>
    <x v="1"/>
    <n v="2008"/>
    <s v="Health Inc"/>
    <s v="Data Scientist"/>
    <s v="ibradley@example.org"/>
    <b v="0"/>
    <b v="1"/>
    <x v="0"/>
    <s v="Harvard University"/>
    <d v="2021-07-22T00:00:00"/>
    <d v="1899-12-30T09:29:52"/>
  </r>
  <r>
    <s v="Rebecca Jensen"/>
    <s v="Bachelor"/>
    <x v="4"/>
    <n v="2022"/>
    <s v="Tech Corp"/>
    <s v="Data Scientist"/>
    <s v="ashleyhester@example.net"/>
    <b v="0"/>
    <b v="0"/>
    <x v="1"/>
    <s v="N/A"/>
    <d v="2021-12-09T00:00:00"/>
    <d v="1899-12-30T06:33:40"/>
  </r>
  <r>
    <s v="Joshua Edwards"/>
    <s v="Diploma"/>
    <x v="6"/>
    <n v="1990"/>
    <s v="Education Group"/>
    <s v="Consultant"/>
    <s v="donald95@example.org"/>
    <b v="0"/>
    <b v="0"/>
    <x v="1"/>
    <s v="N/A"/>
    <d v="2024-12-22T00:00:00"/>
    <d v="1899-12-30T03:09:42"/>
  </r>
  <r>
    <s v="Marisa Stewart"/>
    <s v="Bachelor"/>
    <x v="5"/>
    <n v="2016"/>
    <s v="Service LLC"/>
    <s v="Engineer"/>
    <s v="timothyhall@example.org"/>
    <b v="0"/>
    <b v="1"/>
    <x v="0"/>
    <s v="Stanford University"/>
    <d v="2022-02-22T00:00:00"/>
    <d v="1899-12-30T15:48:59"/>
  </r>
  <r>
    <s v="Jackie Cooper"/>
    <s v="Diploma"/>
    <x v="5"/>
    <n v="2017"/>
    <s v="Retail Co"/>
    <s v="Engineer"/>
    <s v="kmoore@example.com"/>
    <b v="0"/>
    <b v="1"/>
    <x v="0"/>
    <s v="Stanford University"/>
    <d v="2021-01-23T00:00:00"/>
    <d v="1899-12-30T08:19:39"/>
  </r>
  <r>
    <s v="Laura Morrow"/>
    <s v="Master"/>
    <x v="4"/>
    <n v="2016"/>
    <s v="Retail Co"/>
    <s v="Engineer"/>
    <s v="conradcynthia@example.com"/>
    <b v="0"/>
    <b v="0"/>
    <x v="1"/>
    <s v="N/A"/>
    <d v="2023-01-27T00:00:00"/>
    <d v="1899-12-30T20:54:28"/>
  </r>
  <r>
    <s v="Stacy Russell"/>
    <s v="Bachelor"/>
    <x v="7"/>
    <n v="2025"/>
    <s v="Service LLC"/>
    <s v="Analyst"/>
    <s v="gabriel54@example.com"/>
    <b v="0"/>
    <b v="0"/>
    <x v="1"/>
    <s v="N/A"/>
    <d v="2024-12-05T00:00:00"/>
    <d v="1899-12-30T20:24:08"/>
  </r>
  <r>
    <s v="James Hill"/>
    <s v="Bachelor"/>
    <x v="6"/>
    <n v="2013"/>
    <s v="Retail Co"/>
    <s v="Consultant"/>
    <s v="hannah35@example.org"/>
    <b v="0"/>
    <b v="0"/>
    <x v="1"/>
    <s v="N/A"/>
    <d v="2024-01-12T00:00:00"/>
    <d v="1899-12-30T01:19:57"/>
  </r>
  <r>
    <s v="Amanda Hendricks"/>
    <s v="PhD"/>
    <x v="9"/>
    <n v="2007"/>
    <s v="Health Inc"/>
    <s v="Specialist"/>
    <s v="stephanieestrada@example.net"/>
    <b v="0"/>
    <b v="0"/>
    <x v="1"/>
    <s v="N/A"/>
    <d v="2020-12-08T00:00:00"/>
    <d v="1899-12-30T07:56:15"/>
  </r>
  <r>
    <s v="Nancy Mason"/>
    <s v="Diploma"/>
    <x v="5"/>
    <n v="2000"/>
    <s v="Retail Co"/>
    <s v="Data Scientist"/>
    <s v="hillheather@example.org"/>
    <b v="0"/>
    <b v="1"/>
    <x v="0"/>
    <s v="Stanford University"/>
    <d v="2019-12-25T00:00:00"/>
    <d v="1899-12-30T20:07:47"/>
  </r>
  <r>
    <s v="Melissa Williams"/>
    <s v="Master"/>
    <x v="5"/>
    <n v="2010"/>
    <s v="Education Group"/>
    <s v="Analyst"/>
    <s v="morgan70@example.net"/>
    <b v="0"/>
    <b v="1"/>
    <x v="0"/>
    <s v="Stanford University"/>
    <d v="2024-09-28T00:00:00"/>
    <d v="1899-12-30T05:27:32"/>
  </r>
  <r>
    <s v="Amanda Gutierrez"/>
    <s v="PhD"/>
    <x v="5"/>
    <n v="2010"/>
    <s v="Consulting Firm"/>
    <s v="Consultant"/>
    <s v="jenniferjohnson@example.net"/>
    <b v="0"/>
    <b v="1"/>
    <x v="0"/>
    <s v="Stanford University"/>
    <d v="2020-10-30T00:00:00"/>
    <d v="1899-12-30T18:17:00"/>
  </r>
  <r>
    <s v="Krystal Moss"/>
    <s v="Master"/>
    <x v="6"/>
    <n v="1996"/>
    <s v="Health Inc"/>
    <s v="Consultant"/>
    <s v="bchambers@example.net"/>
    <b v="0"/>
    <b v="0"/>
    <x v="1"/>
    <s v="N/A"/>
    <d v="2022-06-30T00:00:00"/>
    <d v="1899-12-30T17:35:10"/>
  </r>
  <r>
    <s v="Holly Heath"/>
    <s v="Diploma"/>
    <x v="4"/>
    <n v="1996"/>
    <s v="Finance Ltd"/>
    <s v="Developer"/>
    <s v="stephengreen@example.com"/>
    <b v="0"/>
    <b v="0"/>
    <x v="1"/>
    <s v="N/A"/>
    <d v="2022-07-25T00:00:00"/>
    <d v="1899-12-30T21:26:48"/>
  </r>
  <r>
    <s v="Elizabeth Williams"/>
    <s v="Diploma"/>
    <x v="2"/>
    <n v="1997"/>
    <s v="Service LLC"/>
    <s v="Specialist"/>
    <s v="eddie70@example.org"/>
    <b v="0"/>
    <b v="0"/>
    <x v="1"/>
    <s v="N/A"/>
    <d v="2020-01-01T00:00:00"/>
    <d v="1899-12-30T09:54:58"/>
  </r>
  <r>
    <s v="Ms. Autumn Davis"/>
    <s v="PhD"/>
    <x v="1"/>
    <n v="2004"/>
    <s v="Education Group"/>
    <s v="Researcher"/>
    <s v="rodriguezdaniel@example.org"/>
    <b v="0"/>
    <b v="1"/>
    <x v="0"/>
    <s v="Harvard University"/>
    <d v="2019-01-26T00:00:00"/>
    <d v="1899-12-30T01:51:04"/>
  </r>
  <r>
    <s v="David Young"/>
    <s v="Bachelor"/>
    <x v="6"/>
    <n v="2001"/>
    <s v="Finance Ltd"/>
    <s v="Consultant"/>
    <s v="ubrown@example.org"/>
    <b v="0"/>
    <b v="0"/>
    <x v="1"/>
    <s v="N/A"/>
    <d v="2021-09-30T00:00:00"/>
    <d v="1899-12-30T11:07:53"/>
  </r>
  <r>
    <s v="Luke Le"/>
    <s v="Diploma"/>
    <x v="0"/>
    <n v="2023"/>
    <s v="Manufacturing PLC"/>
    <s v="Analyst"/>
    <s v="amber26@example.com"/>
    <b v="0"/>
    <b v="1"/>
    <x v="0"/>
    <s v="MIT"/>
    <d v="2024-01-30T00:00:00"/>
    <d v="1899-12-30T21:05:52"/>
  </r>
  <r>
    <s v="Kenneth Bond"/>
    <s v="Bachelor"/>
    <x v="2"/>
    <n v="2000"/>
    <s v="Energy Solutions"/>
    <s v="Analyst"/>
    <s v="lucerodebra@example.com"/>
    <b v="0"/>
    <b v="0"/>
    <x v="1"/>
    <s v="N/A"/>
    <d v="2020-07-31T00:00:00"/>
    <d v="1899-12-30T14:33:32"/>
  </r>
  <r>
    <s v="Kelly Hansen"/>
    <s v="Diploma"/>
    <x v="6"/>
    <n v="2011"/>
    <s v="Energy Solutions"/>
    <s v="Engineer"/>
    <s v="jacquelinespencer@example.com"/>
    <b v="0"/>
    <b v="0"/>
    <x v="1"/>
    <s v="N/A"/>
    <d v="2023-11-12T00:00:00"/>
    <d v="1899-12-30T11:51:52"/>
  </r>
  <r>
    <s v="Dawn Higgins"/>
    <s v="Diploma"/>
    <x v="5"/>
    <n v="2004"/>
    <s v="Media House"/>
    <s v="Consultant"/>
    <s v="trevorwagner@example.org"/>
    <b v="0"/>
    <b v="1"/>
    <x v="0"/>
    <s v="Stanford University"/>
    <d v="2023-10-05T00:00:00"/>
    <d v="1899-12-30T08:51:45"/>
  </r>
  <r>
    <s v="Matthew Smith"/>
    <s v="Bachelor"/>
    <x v="0"/>
    <n v="1996"/>
    <s v="Media House"/>
    <s v="Designer"/>
    <s v="millerdaniel@example.net"/>
    <b v="0"/>
    <b v="1"/>
    <x v="0"/>
    <s v="MIT"/>
    <d v="2022-05-01T00:00:00"/>
    <d v="1899-12-30T07:11:24"/>
  </r>
  <r>
    <s v="Karen Hines"/>
    <s v="Master"/>
    <x v="2"/>
    <n v="2006"/>
    <s v="Retail Co"/>
    <s v="Engineer"/>
    <s v="tranryan@example.com"/>
    <b v="0"/>
    <b v="0"/>
    <x v="1"/>
    <s v="N/A"/>
    <d v="2022-02-17T00:00:00"/>
    <d v="1899-12-30T12:19:37"/>
  </r>
  <r>
    <s v="Joseph King"/>
    <s v="PhD"/>
    <x v="4"/>
    <n v="2024"/>
    <s v="Finance Ltd"/>
    <s v="Software Engineer"/>
    <s v="nicholas42@example.com"/>
    <b v="0"/>
    <b v="0"/>
    <x v="1"/>
    <s v="N/A"/>
    <d v="2024-02-20T00:00:00"/>
    <d v="1899-12-30T06:17:13"/>
  </r>
  <r>
    <s v="Eric Hall"/>
    <s v="Diploma"/>
    <x v="2"/>
    <n v="2006"/>
    <s v="Retail Co"/>
    <s v="Consultant"/>
    <s v="cmccarthy@example.com"/>
    <b v="0"/>
    <b v="0"/>
    <x v="1"/>
    <s v="N/A"/>
    <d v="2020-11-20T00:00:00"/>
    <d v="1899-12-30T04:23:09"/>
  </r>
  <r>
    <s v="David Miller"/>
    <s v="Diploma"/>
    <x v="4"/>
    <n v="2009"/>
    <s v="Energy Solutions"/>
    <s v="Engineer"/>
    <s v="michelehouston@example.net"/>
    <b v="0"/>
    <b v="0"/>
    <x v="1"/>
    <s v="N/A"/>
    <d v="2024-06-12T00:00:00"/>
    <d v="1899-12-30T20:57:06"/>
  </r>
  <r>
    <s v="Madison Rhodes"/>
    <s v="Master"/>
    <x v="0"/>
    <n v="2009"/>
    <s v="Tech Corp"/>
    <s v="Analyst"/>
    <s v="wilsonkevin@example.com"/>
    <b v="0"/>
    <b v="1"/>
    <x v="0"/>
    <s v="MIT"/>
    <d v="2019-05-30T00:00:00"/>
    <d v="1899-12-30T12:32:30"/>
  </r>
  <r>
    <s v="Jenna Webb"/>
    <s v="Diploma"/>
    <x v="2"/>
    <n v="2002"/>
    <s v="Finance Ltd"/>
    <s v="Researcher"/>
    <s v="colemanrobert@example.org"/>
    <b v="0"/>
    <b v="0"/>
    <x v="1"/>
    <s v="N/A"/>
    <d v="2023-10-30T00:00:00"/>
    <d v="1899-12-30T02:29:43"/>
  </r>
  <r>
    <s v="Nancy Garcia"/>
    <s v="Bachelor"/>
    <x v="1"/>
    <n v="2002"/>
    <s v="Health Inc"/>
    <s v="Researcher"/>
    <s v="valerie00@example.com"/>
    <b v="0"/>
    <b v="1"/>
    <x v="0"/>
    <s v="Harvard University"/>
    <d v="2020-01-26T00:00:00"/>
    <d v="1899-12-30T20:17:46"/>
  </r>
  <r>
    <s v="Latoya Webster"/>
    <s v="Master"/>
    <x v="3"/>
    <n v="2015"/>
    <s v="Consulting Firm"/>
    <s v="Developer"/>
    <s v="jennifer54@example.org"/>
    <b v="0"/>
    <b v="1"/>
    <x v="0"/>
    <s v="University of Oxford"/>
    <d v="2024-08-29T00:00:00"/>
    <d v="1899-12-30T00:28:49"/>
  </r>
  <r>
    <s v="David Griffin"/>
    <s v="PhD"/>
    <x v="4"/>
    <n v="2019"/>
    <s v="Consulting Firm"/>
    <s v="Developer"/>
    <s v="charles71@example.com"/>
    <b v="0"/>
    <b v="0"/>
    <x v="1"/>
    <s v="N/A"/>
    <d v="2021-08-14T00:00:00"/>
    <d v="1899-12-30T23:21:54"/>
  </r>
  <r>
    <s v="Adam Smith"/>
    <s v="Diploma"/>
    <x v="1"/>
    <n v="2003"/>
    <s v="Finance Ltd"/>
    <s v="Designer"/>
    <s v="anna85@example.net"/>
    <b v="0"/>
    <b v="1"/>
    <x v="0"/>
    <s v="Harvard University"/>
    <d v="2024-06-04T00:00:00"/>
    <d v="1899-12-30T08:15:56"/>
  </r>
  <r>
    <s v="Nicole Moore"/>
    <s v="Diploma"/>
    <x v="5"/>
    <n v="2023"/>
    <s v="Tech Corp"/>
    <s v="Manager"/>
    <s v="ijones@example.com"/>
    <b v="0"/>
    <b v="1"/>
    <x v="0"/>
    <s v="Stanford University"/>
    <d v="2020-05-12T00:00:00"/>
    <d v="1899-12-30T23:09:35"/>
  </r>
  <r>
    <s v="Alexandra Jackson"/>
    <s v="Diploma"/>
    <x v="9"/>
    <n v="2009"/>
    <s v="Education Group"/>
    <s v="Specialist"/>
    <s v="jennifer31@example.org"/>
    <b v="0"/>
    <b v="0"/>
    <x v="1"/>
    <s v="N/A"/>
    <d v="2024-02-08T00:00:00"/>
    <d v="1899-12-30T21:14:10"/>
  </r>
  <r>
    <s v="Penny Hoffman"/>
    <s v="PhD"/>
    <x v="9"/>
    <n v="2002"/>
    <s v="Tech Corp"/>
    <s v="Data Scientist"/>
    <s v="tatekevin@example.net"/>
    <b v="0"/>
    <b v="0"/>
    <x v="1"/>
    <s v="N/A"/>
    <d v="2020-05-11T00:00:00"/>
    <d v="1899-12-30T02:40:25"/>
  </r>
  <r>
    <s v="Hayden Campbell"/>
    <s v="Diploma"/>
    <x v="6"/>
    <n v="1995"/>
    <s v="Consulting Firm"/>
    <s v="Software Engineer"/>
    <s v="jacksonjennifer@example.net"/>
    <b v="0"/>
    <b v="0"/>
    <x v="1"/>
    <s v="N/A"/>
    <d v="2024-04-02T00:00:00"/>
    <d v="1899-12-30T12:11:17"/>
  </r>
  <r>
    <s v="Jeremy Benjamin"/>
    <s v="PhD"/>
    <x v="6"/>
    <n v="2011"/>
    <s v="Consulting Firm"/>
    <s v="Engineer"/>
    <s v="gcase@example.com"/>
    <b v="0"/>
    <b v="0"/>
    <x v="1"/>
    <s v="N/A"/>
    <d v="2021-06-14T00:00:00"/>
    <d v="1899-12-30T04:40:52"/>
  </r>
  <r>
    <s v="John Friedman"/>
    <s v="Master"/>
    <x v="3"/>
    <n v="2015"/>
    <s v="Energy Solutions"/>
    <s v="Analyst"/>
    <s v="nelsonjason@example.com"/>
    <b v="0"/>
    <b v="1"/>
    <x v="0"/>
    <s v="University of Oxford"/>
    <d v="2020-12-02T00:00:00"/>
    <d v="1899-12-30T18:22:01"/>
  </r>
  <r>
    <s v="Charles Mason"/>
    <s v="Bachelor"/>
    <x v="5"/>
    <n v="2000"/>
    <s v="Consulting Firm"/>
    <s v="Analyst"/>
    <s v="elizabeth68@example.org"/>
    <b v="0"/>
    <b v="1"/>
    <x v="0"/>
    <s v="Stanford University"/>
    <d v="2022-03-30T00:00:00"/>
    <d v="1899-12-30T04:05:47"/>
  </r>
  <r>
    <s v="Kimberly Mason"/>
    <s v="PhD"/>
    <x v="8"/>
    <n v="1995"/>
    <s v="Manufacturing PLC"/>
    <s v="Designer"/>
    <s v="amanda83@example.com"/>
    <b v="0"/>
    <b v="1"/>
    <x v="0"/>
    <s v="University of Cambridge"/>
    <d v="2021-09-13T00:00:00"/>
    <d v="1899-12-30T09:12:34"/>
  </r>
  <r>
    <s v="Jennifer Walker"/>
    <s v="PhD"/>
    <x v="5"/>
    <n v="2017"/>
    <s v="Tech Corp"/>
    <s v="Software Engineer"/>
    <s v="bendernancy@example.com"/>
    <b v="0"/>
    <b v="1"/>
    <x v="0"/>
    <s v="Stanford University"/>
    <d v="2021-07-16T00:00:00"/>
    <d v="1899-12-30T10:49:54"/>
  </r>
  <r>
    <s v="Kathy Ross"/>
    <s v="PhD"/>
    <x v="4"/>
    <n v="2020"/>
    <s v="Consulting Firm"/>
    <s v="Manager"/>
    <s v="jared13@example.com"/>
    <b v="0"/>
    <b v="0"/>
    <x v="1"/>
    <s v="N/A"/>
    <d v="2019-12-06T00:00:00"/>
    <d v="1899-12-30T01:43:48"/>
  </r>
  <r>
    <s v="Paul Franklin"/>
    <s v="Diploma"/>
    <x v="3"/>
    <n v="2020"/>
    <s v="Manufacturing PLC"/>
    <s v="Researcher"/>
    <s v="abrown@example.org"/>
    <b v="0"/>
    <b v="1"/>
    <x v="0"/>
    <s v="University of Oxford"/>
    <d v="2024-06-20T00:00:00"/>
    <d v="1899-12-30T09:17:39"/>
  </r>
  <r>
    <s v="Jeffrey Arias"/>
    <s v="PhD"/>
    <x v="8"/>
    <n v="2001"/>
    <s v="Service LLC"/>
    <s v="Specialist"/>
    <s v="heathertaylor@example.net"/>
    <b v="0"/>
    <b v="1"/>
    <x v="0"/>
    <s v="University of Cambridge"/>
    <d v="2023-08-28T00:00:00"/>
    <d v="1899-12-30T15:33:18"/>
  </r>
  <r>
    <s v="Nancy Johnson"/>
    <s v="PhD"/>
    <x v="9"/>
    <n v="2002"/>
    <s v="Service LLC"/>
    <s v="Data Scientist"/>
    <s v="jennifer90@example.org"/>
    <b v="0"/>
    <b v="0"/>
    <x v="1"/>
    <s v="N/A"/>
    <d v="2024-02-02T00:00:00"/>
    <d v="1899-12-30T11:41:31"/>
  </r>
  <r>
    <s v="Carl Reed"/>
    <s v="Bachelor"/>
    <x v="9"/>
    <n v="2020"/>
    <s v="Health Inc"/>
    <s v="Specialist"/>
    <s v="brittanyhudson@example.com"/>
    <b v="0"/>
    <b v="0"/>
    <x v="1"/>
    <s v="N/A"/>
    <d v="2023-08-01T00:00:00"/>
    <d v="1899-12-30T05:07:44"/>
  </r>
  <r>
    <s v="Joseph Terry"/>
    <s v="Bachelor"/>
    <x v="9"/>
    <n v="2020"/>
    <s v="Manufacturing PLC"/>
    <s v="Developer"/>
    <s v="gmartinez@example.net"/>
    <b v="0"/>
    <b v="0"/>
    <x v="1"/>
    <s v="N/A"/>
    <d v="2019-11-17T00:00:00"/>
    <d v="1899-12-30T20:22:17"/>
  </r>
  <r>
    <s v="Krista Valdez"/>
    <s v="Bachelor"/>
    <x v="0"/>
    <n v="2024"/>
    <s v="Service LLC"/>
    <s v="Data Scientist"/>
    <s v="beth23@example.com"/>
    <b v="0"/>
    <b v="1"/>
    <x v="0"/>
    <s v="MIT"/>
    <d v="2022-12-11T00:00:00"/>
    <d v="1899-12-30T22:36:23"/>
  </r>
  <r>
    <s v="Ian Chen"/>
    <s v="Bachelor"/>
    <x v="3"/>
    <n v="2004"/>
    <s v="Tech Corp"/>
    <s v="Specialist"/>
    <s v="tjohnson@example.com"/>
    <b v="0"/>
    <b v="1"/>
    <x v="0"/>
    <s v="University of Oxford"/>
    <d v="2023-02-24T00:00:00"/>
    <d v="1899-12-30T12:38:31"/>
  </r>
  <r>
    <s v="Nancy Cameron"/>
    <s v="Master"/>
    <x v="5"/>
    <n v="2000"/>
    <s v="Energy Solutions"/>
    <s v="Researcher"/>
    <s v="jonathan24@example.net"/>
    <b v="0"/>
    <b v="1"/>
    <x v="0"/>
    <s v="Stanford University"/>
    <d v="2021-05-13T00:00:00"/>
    <d v="1899-12-30T11:02:02"/>
  </r>
  <r>
    <s v="Brittany Kelly"/>
    <s v="PhD"/>
    <x v="5"/>
    <n v="2023"/>
    <s v="Education Group"/>
    <s v="Data Scientist"/>
    <s v="frank30@example.net"/>
    <b v="0"/>
    <b v="1"/>
    <x v="0"/>
    <s v="Stanford University"/>
    <d v="2020-02-15T00:00:00"/>
    <d v="1899-12-30T22:17:47"/>
  </r>
  <r>
    <s v="Joshua Wells"/>
    <s v="Bachelor"/>
    <x v="9"/>
    <n v="2005"/>
    <s v="Health Inc"/>
    <s v="Consultant"/>
    <s v="reneejuarez@example.org"/>
    <b v="0"/>
    <b v="0"/>
    <x v="1"/>
    <s v="N/A"/>
    <d v="2022-06-04T00:00:00"/>
    <d v="1899-12-30T03:03:05"/>
  </r>
  <r>
    <s v="James Hill"/>
    <s v="Bachelor"/>
    <x v="7"/>
    <n v="1990"/>
    <s v="Retail Co"/>
    <s v="Manager"/>
    <s v="williamsmary@example.net"/>
    <b v="0"/>
    <b v="0"/>
    <x v="1"/>
    <s v="N/A"/>
    <d v="2024-06-24T00:00:00"/>
    <d v="1899-12-30T13:07:08"/>
  </r>
  <r>
    <s v="Nathan Gonzalez"/>
    <s v="Bachelor"/>
    <x v="5"/>
    <n v="2017"/>
    <s v="Service LLC"/>
    <s v="Engineer"/>
    <s v="stephaniestevens@example.com"/>
    <b v="0"/>
    <b v="1"/>
    <x v="0"/>
    <s v="Stanford University"/>
    <d v="2019-01-02T00:00:00"/>
    <d v="1899-12-30T10:17:05"/>
  </r>
  <r>
    <s v="David West"/>
    <s v="PhD"/>
    <x v="9"/>
    <n v="2015"/>
    <s v="Media House"/>
    <s v="Consultant"/>
    <s v="cassandra19@example.net"/>
    <b v="0"/>
    <b v="0"/>
    <x v="1"/>
    <s v="N/A"/>
    <d v="2020-12-09T00:00:00"/>
    <d v="1899-12-30T21:18:14"/>
  </r>
  <r>
    <s v="Alyssa Nelson"/>
    <s v="PhD"/>
    <x v="6"/>
    <n v="2012"/>
    <s v="Health Inc"/>
    <s v="Software Engineer"/>
    <s v="markcrosby@example.net"/>
    <b v="0"/>
    <b v="0"/>
    <x v="1"/>
    <s v="N/A"/>
    <d v="2019-01-14T00:00:00"/>
    <d v="1899-12-30T08:36:46"/>
  </r>
  <r>
    <s v="Robert Armstrong"/>
    <s v="Bachelor"/>
    <x v="8"/>
    <n v="2000"/>
    <s v="Consulting Firm"/>
    <s v="Consultant"/>
    <s v="andersonmary@example.com"/>
    <b v="0"/>
    <b v="1"/>
    <x v="0"/>
    <s v="University of Cambridge"/>
    <d v="2019-10-27T00:00:00"/>
    <d v="1899-12-30T02:40:30"/>
  </r>
  <r>
    <s v="Michael Salazar"/>
    <s v="Diploma"/>
    <x v="7"/>
    <n v="2016"/>
    <s v="Manufacturing PLC"/>
    <s v="Analyst"/>
    <s v="gserrano@example.org"/>
    <b v="0"/>
    <b v="0"/>
    <x v="1"/>
    <s v="N/A"/>
    <d v="2024-04-21T00:00:00"/>
    <d v="1899-12-30T21:02:22"/>
  </r>
  <r>
    <s v="Stephanie White"/>
    <s v="Master"/>
    <x v="8"/>
    <n v="2025"/>
    <s v="Education Group"/>
    <s v="Researcher"/>
    <s v="alyssa45@example.org"/>
    <b v="0"/>
    <b v="1"/>
    <x v="0"/>
    <s v="University of Cambridge"/>
    <d v="2022-10-22T00:00:00"/>
    <d v="1899-12-30T02:48:57"/>
  </r>
  <r>
    <s v="Alexander Leon Jr."/>
    <s v="PhD"/>
    <x v="2"/>
    <n v="2015"/>
    <s v="Health Inc"/>
    <s v="Engineer"/>
    <s v="baileypatricia@example.net"/>
    <b v="0"/>
    <b v="0"/>
    <x v="1"/>
    <s v="N/A"/>
    <d v="2022-06-25T00:00:00"/>
    <d v="1899-12-30T00:48:51"/>
  </r>
  <r>
    <s v="David Holmes"/>
    <s v="Bachelor"/>
    <x v="1"/>
    <n v="2021"/>
    <s v="Consulting Firm"/>
    <s v="Analyst"/>
    <s v="wbrown@example.net"/>
    <b v="0"/>
    <b v="1"/>
    <x v="0"/>
    <s v="Harvard University"/>
    <d v="2022-12-01T00:00:00"/>
    <d v="1899-12-30T08:18:21"/>
  </r>
  <r>
    <s v="Steven Perkins"/>
    <s v="PhD"/>
    <x v="7"/>
    <n v="2020"/>
    <s v="Media House"/>
    <s v="Engineer"/>
    <s v="mitchellmichael@example.org"/>
    <b v="0"/>
    <b v="0"/>
    <x v="1"/>
    <s v="N/A"/>
    <d v="2020-03-04T00:00:00"/>
    <d v="1899-12-30T15:34:08"/>
  </r>
  <r>
    <s v="Eric Meyer"/>
    <s v="Master"/>
    <x v="1"/>
    <n v="2008"/>
    <s v="Education Group"/>
    <s v="Data Scientist"/>
    <s v="valdezdawn@example.net"/>
    <b v="0"/>
    <b v="1"/>
    <x v="0"/>
    <s v="Harvard University"/>
    <d v="2021-05-28T00:00:00"/>
    <d v="1899-12-30T04:04:53"/>
  </r>
  <r>
    <s v="Jonathan Gay"/>
    <s v="Master"/>
    <x v="3"/>
    <n v="2020"/>
    <s v="Health Inc"/>
    <s v="Manager"/>
    <s v="sara03@example.com"/>
    <b v="0"/>
    <b v="1"/>
    <x v="0"/>
    <s v="University of Oxford"/>
    <d v="2023-07-01T00:00:00"/>
    <d v="1899-12-30T12:36:26"/>
  </r>
  <r>
    <s v="Henry Smith"/>
    <s v="PhD"/>
    <x v="9"/>
    <n v="1990"/>
    <s v="Media House"/>
    <s v="Designer"/>
    <s v="cunninghamtina@example.com"/>
    <b v="0"/>
    <b v="0"/>
    <x v="1"/>
    <s v="N/A"/>
    <d v="2023-12-06T00:00:00"/>
    <d v="1899-12-30T06:10:02"/>
  </r>
  <r>
    <s v="Calvin Bruce"/>
    <s v="PhD"/>
    <x v="6"/>
    <n v="2022"/>
    <s v="Finance Ltd"/>
    <s v="Software Engineer"/>
    <s v="jonesvictor@example.net"/>
    <b v="0"/>
    <b v="0"/>
    <x v="1"/>
    <s v="N/A"/>
    <d v="2019-08-11T00:00:00"/>
    <d v="1899-12-30T00:00:30"/>
  </r>
  <r>
    <s v="Stacy Shields"/>
    <s v="PhD"/>
    <x v="3"/>
    <n v="2008"/>
    <s v="Manufacturing PLC"/>
    <s v="Developer"/>
    <s v="delacruzjames@example.org"/>
    <b v="0"/>
    <b v="1"/>
    <x v="0"/>
    <s v="University of Oxford"/>
    <d v="2022-12-01T00:00:00"/>
    <d v="1899-12-30T00:14:13"/>
  </r>
  <r>
    <s v="Kerry May"/>
    <s v="Bachelor"/>
    <x v="7"/>
    <n v="1990"/>
    <s v="Retail Co"/>
    <s v="Consultant"/>
    <s v="jackstone@example.org"/>
    <b v="0"/>
    <b v="0"/>
    <x v="1"/>
    <s v="N/A"/>
    <d v="2021-01-22T00:00:00"/>
    <d v="1899-12-30T08:46:07"/>
  </r>
  <r>
    <s v="Kaitlin Martinez"/>
    <s v="Master"/>
    <x v="1"/>
    <n v="2010"/>
    <s v="Consulting Firm"/>
    <s v="Data Scientist"/>
    <s v="waltertimothy@example.com"/>
    <b v="0"/>
    <b v="1"/>
    <x v="0"/>
    <s v="Harvard University"/>
    <d v="2024-03-14T00:00:00"/>
    <d v="1899-12-30T12:37:27"/>
  </r>
  <r>
    <s v="Peter Hill"/>
    <s v="PhD"/>
    <x v="9"/>
    <n v="1995"/>
    <s v="Education Group"/>
    <s v="Engineer"/>
    <s v="livingstonphillip@example.com"/>
    <b v="0"/>
    <b v="0"/>
    <x v="1"/>
    <s v="N/A"/>
    <d v="2021-06-07T00:00:00"/>
    <d v="1899-12-30T09:23:48"/>
  </r>
  <r>
    <s v="Michelle Booth"/>
    <s v="PhD"/>
    <x v="7"/>
    <n v="1999"/>
    <s v="Health Inc"/>
    <s v="Specialist"/>
    <s v="richardcross@example.net"/>
    <b v="0"/>
    <b v="0"/>
    <x v="1"/>
    <s v="N/A"/>
    <d v="2019-08-07T00:00:00"/>
    <d v="1899-12-30T06:48:23"/>
  </r>
  <r>
    <s v="Kevin Melton"/>
    <s v="PhD"/>
    <x v="4"/>
    <n v="2025"/>
    <s v="Finance Ltd"/>
    <s v="Data Scientist"/>
    <s v="morrisonwilliam@example.net"/>
    <b v="0"/>
    <b v="0"/>
    <x v="1"/>
    <s v="N/A"/>
    <d v="2019-08-26T00:00:00"/>
    <d v="1899-12-30T05:52:23"/>
  </r>
  <r>
    <s v="John Camacho"/>
    <s v="Diploma"/>
    <x v="5"/>
    <n v="2016"/>
    <s v="Manufacturing PLC"/>
    <s v="Consultant"/>
    <s v="campbellbrian@example.com"/>
    <b v="0"/>
    <b v="1"/>
    <x v="0"/>
    <s v="Stanford University"/>
    <d v="2022-03-03T00:00:00"/>
    <d v="1899-12-30T20:00:07"/>
  </r>
  <r>
    <s v="Kimberly Shepherd"/>
    <s v="Diploma"/>
    <x v="2"/>
    <n v="2008"/>
    <s v="Tech Corp"/>
    <s v="Software Engineer"/>
    <s v="allisoncrosby@example.net"/>
    <b v="0"/>
    <b v="0"/>
    <x v="1"/>
    <s v="N/A"/>
    <d v="2024-10-23T00:00:00"/>
    <d v="1899-12-30T17:14:41"/>
  </r>
  <r>
    <s v="Kelly Bush"/>
    <s v="Diploma"/>
    <x v="5"/>
    <n v="1997"/>
    <s v="Energy Solutions"/>
    <s v="Researcher"/>
    <s v="daniel48@example.net"/>
    <b v="0"/>
    <b v="1"/>
    <x v="0"/>
    <s v="Stanford University"/>
    <d v="2023-07-30T00:00:00"/>
    <d v="1899-12-30T01:33:00"/>
  </r>
  <r>
    <s v="Dr. Shawn Brown Jr."/>
    <s v="Bachelor"/>
    <x v="6"/>
    <n v="2019"/>
    <s v="Education Group"/>
    <s v="Engineer"/>
    <s v="cartermichael@example.com"/>
    <b v="0"/>
    <b v="0"/>
    <x v="1"/>
    <s v="N/A"/>
    <d v="2022-05-05T00:00:00"/>
    <d v="1899-12-30T10:32:20"/>
  </r>
  <r>
    <s v="David Tucker"/>
    <s v="Diploma"/>
    <x v="7"/>
    <n v="2013"/>
    <s v="Energy Solutions"/>
    <s v="Engineer"/>
    <s v="crobinson@example.org"/>
    <b v="0"/>
    <b v="0"/>
    <x v="1"/>
    <s v="N/A"/>
    <d v="2022-08-09T00:00:00"/>
    <d v="1899-12-30T02:14:52"/>
  </r>
  <r>
    <s v="Elizabeth Jones"/>
    <s v="PhD"/>
    <x v="2"/>
    <n v="2009"/>
    <s v="Health Inc"/>
    <s v="Developer"/>
    <s v="josephfaulkner@example.com"/>
    <b v="0"/>
    <b v="0"/>
    <x v="1"/>
    <s v="N/A"/>
    <d v="2021-01-14T00:00:00"/>
    <d v="1899-12-30T01:26:46"/>
  </r>
  <r>
    <s v="Theresa Ramirez"/>
    <s v="PhD"/>
    <x v="4"/>
    <n v="1990"/>
    <s v="Tech Corp"/>
    <s v="Software Engineer"/>
    <s v="zquinn@example.org"/>
    <b v="0"/>
    <b v="0"/>
    <x v="1"/>
    <s v="N/A"/>
    <d v="2020-06-23T00:00:00"/>
    <d v="1899-12-30T11:00:39"/>
  </r>
  <r>
    <s v="Jodi Martinez"/>
    <s v="PhD"/>
    <x v="9"/>
    <n v="2013"/>
    <s v="Media House"/>
    <s v="Researcher"/>
    <s v="willievega@example.org"/>
    <b v="0"/>
    <b v="0"/>
    <x v="1"/>
    <s v="N/A"/>
    <d v="2023-10-03T00:00:00"/>
    <d v="1899-12-30T03:07:02"/>
  </r>
  <r>
    <s v="Jose Smith"/>
    <s v="Bachelor"/>
    <x v="1"/>
    <n v="2001"/>
    <s v="Health Inc"/>
    <s v="Developer"/>
    <s v="xkeller@example.com"/>
    <b v="0"/>
    <b v="1"/>
    <x v="0"/>
    <s v="Harvard University"/>
    <d v="2022-02-28T00:00:00"/>
    <d v="1899-12-30T01:18:52"/>
  </r>
  <r>
    <s v="Jamie Douglas"/>
    <s v="Master"/>
    <x v="2"/>
    <n v="1995"/>
    <s v="Tech Corp"/>
    <s v="Consultant"/>
    <s v="costarobert@example.com"/>
    <b v="0"/>
    <b v="0"/>
    <x v="1"/>
    <s v="N/A"/>
    <d v="2021-08-25T00:00:00"/>
    <d v="1899-12-30T16:50:35"/>
  </r>
  <r>
    <s v="Andrew Newton"/>
    <s v="PhD"/>
    <x v="1"/>
    <n v="2020"/>
    <s v="Manufacturing PLC"/>
    <s v="Researcher"/>
    <s v="stacey11@example.org"/>
    <b v="0"/>
    <b v="1"/>
    <x v="0"/>
    <s v="Harvard University"/>
    <d v="2020-03-16T00:00:00"/>
    <d v="1899-12-30T22:55:08"/>
  </r>
  <r>
    <s v="Bobby Phillips"/>
    <s v="Diploma"/>
    <x v="8"/>
    <n v="1994"/>
    <s v="Consulting Firm"/>
    <s v="Manager"/>
    <s v="flopez@example.com"/>
    <b v="0"/>
    <b v="1"/>
    <x v="0"/>
    <s v="University of Cambridge"/>
    <d v="2019-04-06T00:00:00"/>
    <d v="1899-12-30T19:44:16"/>
  </r>
  <r>
    <s v="Morgan Phelps"/>
    <s v="Diploma"/>
    <x v="0"/>
    <n v="2008"/>
    <s v="Energy Solutions"/>
    <s v="Specialist"/>
    <s v="clarkjames@example.net"/>
    <b v="0"/>
    <b v="1"/>
    <x v="0"/>
    <s v="MIT"/>
    <d v="2023-02-22T00:00:00"/>
    <d v="1899-12-30T04:47:47"/>
  </r>
  <r>
    <s v="Douglas Smith"/>
    <s v="Diploma"/>
    <x v="3"/>
    <n v="2002"/>
    <s v="Service LLC"/>
    <s v="Designer"/>
    <s v="wbrown@example.com"/>
    <b v="0"/>
    <b v="1"/>
    <x v="0"/>
    <s v="University of Oxford"/>
    <d v="2021-01-18T00:00:00"/>
    <d v="1899-12-30T12:14:01"/>
  </r>
  <r>
    <s v="Jennifer Torres"/>
    <s v="Diploma"/>
    <x v="8"/>
    <n v="2024"/>
    <s v="Energy Solutions"/>
    <s v="Designer"/>
    <s v="aryan@example.net"/>
    <b v="0"/>
    <b v="1"/>
    <x v="0"/>
    <s v="University of Cambridge"/>
    <d v="2021-11-30T00:00:00"/>
    <d v="1899-12-30T23:20:48"/>
  </r>
  <r>
    <s v="Joshua Hunt"/>
    <s v="PhD"/>
    <x v="8"/>
    <n v="1995"/>
    <s v="Manufacturing PLC"/>
    <s v="Engineer"/>
    <s v="nperez@example.net"/>
    <b v="0"/>
    <b v="1"/>
    <x v="0"/>
    <s v="University of Cambridge"/>
    <d v="2019-08-22T00:00:00"/>
    <d v="1899-12-30T08:25:54"/>
  </r>
  <r>
    <s v="Shelby Yoder"/>
    <s v="PhD"/>
    <x v="2"/>
    <n v="1997"/>
    <s v="Consulting Firm"/>
    <s v="Software Engineer"/>
    <s v="underwoodkatherine@example.com"/>
    <b v="0"/>
    <b v="0"/>
    <x v="1"/>
    <s v="N/A"/>
    <d v="2020-11-12T00:00:00"/>
    <d v="1899-12-30T16:05:56"/>
  </r>
  <r>
    <s v="Michelle Young"/>
    <s v="Diploma"/>
    <x v="4"/>
    <n v="2004"/>
    <s v="Retail Co"/>
    <s v="Data Scientist"/>
    <s v="pagerobert@example.com"/>
    <b v="0"/>
    <b v="0"/>
    <x v="1"/>
    <s v="N/A"/>
    <d v="2020-03-02T00:00:00"/>
    <d v="1899-12-30T22:25:47"/>
  </r>
  <r>
    <s v="Charles Ward"/>
    <s v="Master"/>
    <x v="3"/>
    <n v="2008"/>
    <s v="Manufacturing PLC"/>
    <s v="Manager"/>
    <s v="jennifer80@example.com"/>
    <b v="0"/>
    <b v="1"/>
    <x v="0"/>
    <s v="University of Oxford"/>
    <d v="2019-02-27T00:00:00"/>
    <d v="1899-12-30T15:42:31"/>
  </r>
  <r>
    <s v="Rita Steele"/>
    <s v="Diploma"/>
    <x v="8"/>
    <n v="1995"/>
    <s v="Energy Solutions"/>
    <s v="Consultant"/>
    <s v="brian18@example.com"/>
    <b v="0"/>
    <b v="1"/>
    <x v="0"/>
    <s v="University of Cambridge"/>
    <d v="2022-03-12T00:00:00"/>
    <d v="1899-12-30T13:43:38"/>
  </r>
  <r>
    <s v="Jason Campbell"/>
    <s v="Bachelor"/>
    <x v="3"/>
    <n v="2012"/>
    <s v="Retail Co"/>
    <s v="Specialist"/>
    <s v="plarson@example.org"/>
    <b v="0"/>
    <b v="1"/>
    <x v="0"/>
    <s v="University of Oxford"/>
    <d v="2022-10-17T00:00:00"/>
    <d v="1899-12-30T20:40:24"/>
  </r>
  <r>
    <s v="Molly Cuevas"/>
    <s v="Diploma"/>
    <x v="0"/>
    <n v="1994"/>
    <s v="Service LLC"/>
    <s v="Software Engineer"/>
    <s v="cindyruiz@example.org"/>
    <b v="0"/>
    <b v="1"/>
    <x v="0"/>
    <s v="MIT"/>
    <d v="2022-04-07T00:00:00"/>
    <d v="1899-12-30T18:25:06"/>
  </r>
  <r>
    <s v="Felicia Conrad"/>
    <s v="Bachelor"/>
    <x v="9"/>
    <n v="2002"/>
    <s v="Energy Solutions"/>
    <s v="Developer"/>
    <s v="diazstephanie@example.com"/>
    <b v="0"/>
    <b v="0"/>
    <x v="1"/>
    <s v="N/A"/>
    <d v="2021-11-05T00:00:00"/>
    <d v="1899-12-30T10:42:29"/>
  </r>
  <r>
    <s v="Ruth Lawson"/>
    <s v="Master"/>
    <x v="7"/>
    <n v="1993"/>
    <s v="Service LLC"/>
    <s v="Data Scientist"/>
    <s v="mariahsmith@example.net"/>
    <b v="0"/>
    <b v="0"/>
    <x v="1"/>
    <s v="N/A"/>
    <d v="2019-01-29T00:00:00"/>
    <d v="1899-12-30T12:12:07"/>
  </r>
  <r>
    <s v="William Livingston"/>
    <s v="Diploma"/>
    <x v="6"/>
    <n v="1991"/>
    <s v="Media House"/>
    <s v="Consultant"/>
    <s v="miguel72@example.org"/>
    <b v="0"/>
    <b v="0"/>
    <x v="1"/>
    <s v="N/A"/>
    <d v="2022-08-04T00:00:00"/>
    <d v="1899-12-30T02:51:51"/>
  </r>
  <r>
    <s v="Victoria Lopez"/>
    <s v="Bachelor"/>
    <x v="9"/>
    <n v="2019"/>
    <s v="Finance Ltd"/>
    <s v="Developer"/>
    <s v="lisayoung@example.net"/>
    <b v="0"/>
    <b v="0"/>
    <x v="1"/>
    <s v="N/A"/>
    <d v="2024-07-22T00:00:00"/>
    <d v="1899-12-30T14:57:14"/>
  </r>
  <r>
    <s v="Jeanette Pratt MD"/>
    <s v="Diploma"/>
    <x v="2"/>
    <n v="1993"/>
    <s v="Media House"/>
    <s v="Developer"/>
    <s v="obrienmark@example.net"/>
    <b v="0"/>
    <b v="0"/>
    <x v="1"/>
    <s v="N/A"/>
    <d v="2022-11-14T00:00:00"/>
    <d v="1899-12-30T22:17:51"/>
  </r>
  <r>
    <s v="Kim King"/>
    <s v="PhD"/>
    <x v="2"/>
    <n v="2009"/>
    <s v="Manufacturing PLC"/>
    <s v="Designer"/>
    <s v="kyle27@example.net"/>
    <b v="0"/>
    <b v="0"/>
    <x v="1"/>
    <s v="N/A"/>
    <d v="2019-11-03T00:00:00"/>
    <d v="1899-12-30T23:08:03"/>
  </r>
  <r>
    <s v="Andrew Clark"/>
    <s v="PhD"/>
    <x v="3"/>
    <n v="1996"/>
    <s v="Consulting Firm"/>
    <s v="Specialist"/>
    <s v="istephens@example.org"/>
    <b v="0"/>
    <b v="1"/>
    <x v="0"/>
    <s v="University of Oxford"/>
    <d v="2021-03-28T00:00:00"/>
    <d v="1899-12-30T02:10:05"/>
  </r>
  <r>
    <s v="Phillip Cooper"/>
    <s v="Bachelor"/>
    <x v="0"/>
    <n v="2016"/>
    <s v="Retail Co"/>
    <s v="Consultant"/>
    <s v="melanie85@example.org"/>
    <b v="0"/>
    <b v="1"/>
    <x v="0"/>
    <s v="MIT"/>
    <d v="2022-08-17T00:00:00"/>
    <d v="1899-12-30T09:52:28"/>
  </r>
  <r>
    <s v="Mark Mcknight"/>
    <s v="Bachelor"/>
    <x v="3"/>
    <n v="2003"/>
    <s v="Retail Co"/>
    <s v="Developer"/>
    <s v="scottkaren@example.com"/>
    <b v="0"/>
    <b v="1"/>
    <x v="0"/>
    <s v="University of Oxford"/>
    <d v="2023-12-25T00:00:00"/>
    <d v="1899-12-30T08:24:00"/>
  </r>
  <r>
    <s v="Kathy Fisher"/>
    <s v="PhD"/>
    <x v="3"/>
    <n v="2018"/>
    <s v="Health Inc"/>
    <s v="Researcher"/>
    <s v="copelandmichael@example.net"/>
    <b v="0"/>
    <b v="1"/>
    <x v="0"/>
    <s v="University of Oxford"/>
    <d v="2020-04-23T00:00:00"/>
    <d v="1899-12-30T05:24:43"/>
  </r>
  <r>
    <s v="Stephanie Cruz"/>
    <s v="Bachelor"/>
    <x v="9"/>
    <n v="1999"/>
    <s v="Education Group"/>
    <s v="Software Engineer"/>
    <s v="stephaniehenderson@example.com"/>
    <b v="0"/>
    <b v="0"/>
    <x v="1"/>
    <s v="N/A"/>
    <d v="2024-12-17T00:00:00"/>
    <d v="1899-12-30T22:54:22"/>
  </r>
  <r>
    <s v="Jared Fischer"/>
    <s v="PhD"/>
    <x v="4"/>
    <n v="2008"/>
    <s v="Energy Solutions"/>
    <s v="Designer"/>
    <s v="anthony92@example.net"/>
    <b v="0"/>
    <b v="0"/>
    <x v="1"/>
    <s v="N/A"/>
    <d v="2022-01-01T00:00:00"/>
    <d v="1899-12-30T13:25:09"/>
  </r>
  <r>
    <s v="Lisa Pham DDS"/>
    <s v="Bachelor"/>
    <x v="8"/>
    <n v="2001"/>
    <s v="Consulting Firm"/>
    <s v="Analyst"/>
    <s v="ramirezbryan@example.org"/>
    <b v="0"/>
    <b v="1"/>
    <x v="0"/>
    <s v="University of Cambridge"/>
    <d v="2019-09-09T00:00:00"/>
    <d v="1899-12-30T05:18:52"/>
  </r>
  <r>
    <s v="Taylor Johnson"/>
    <s v="Master"/>
    <x v="4"/>
    <n v="1995"/>
    <s v="Health Inc"/>
    <s v="Data Scientist"/>
    <s v="qroman@example.net"/>
    <b v="0"/>
    <b v="0"/>
    <x v="1"/>
    <s v="N/A"/>
    <d v="2020-07-23T00:00:00"/>
    <d v="1899-12-30T19:25:54"/>
  </r>
  <r>
    <s v="Ronald Fowler"/>
    <s v="Diploma"/>
    <x v="0"/>
    <n v="2013"/>
    <s v="Education Group"/>
    <s v="Analyst"/>
    <s v="matthewcarlson@example.org"/>
    <b v="0"/>
    <b v="1"/>
    <x v="0"/>
    <s v="MIT"/>
    <d v="2022-01-11T00:00:00"/>
    <d v="1899-12-30T16:17:58"/>
  </r>
  <r>
    <s v="Denise Kelley"/>
    <s v="Diploma"/>
    <x v="4"/>
    <n v="2009"/>
    <s v="Health Inc"/>
    <s v="Designer"/>
    <s v="johnlopez@example.net"/>
    <b v="0"/>
    <b v="0"/>
    <x v="1"/>
    <s v="N/A"/>
    <d v="2022-09-11T00:00:00"/>
    <d v="1899-12-30T16:37:54"/>
  </r>
  <r>
    <s v="Michael Aguirre"/>
    <s v="Master"/>
    <x v="5"/>
    <n v="1996"/>
    <s v="Retail Co"/>
    <s v="Data Scientist"/>
    <s v="lyoung@example.org"/>
    <b v="0"/>
    <b v="1"/>
    <x v="0"/>
    <s v="Stanford University"/>
    <d v="2020-05-06T00:00:00"/>
    <d v="1899-12-30T12:50:37"/>
  </r>
  <r>
    <s v="Angela Crawford"/>
    <s v="Bachelor"/>
    <x v="8"/>
    <n v="2023"/>
    <s v="Manufacturing PLC"/>
    <s v="Manager"/>
    <s v="karen01@example.net"/>
    <b v="0"/>
    <b v="1"/>
    <x v="0"/>
    <s v="University of Cambridge"/>
    <d v="2020-02-19T00:00:00"/>
    <d v="1899-12-30T04:43:23"/>
  </r>
  <r>
    <s v="Michael Summers"/>
    <s v="Master"/>
    <x v="1"/>
    <n v="2017"/>
    <s v="Media House"/>
    <s v="Manager"/>
    <s v="eallen@example.org"/>
    <b v="0"/>
    <b v="1"/>
    <x v="0"/>
    <s v="Harvard University"/>
    <d v="2019-01-27T00:00:00"/>
    <d v="1899-12-30T04:03:41"/>
  </r>
  <r>
    <s v="Christina Gomez"/>
    <s v="Bachelor"/>
    <x v="0"/>
    <n v="2013"/>
    <s v="Tech Corp"/>
    <s v="Data Scientist"/>
    <s v="ynguyen@example.net"/>
    <b v="0"/>
    <b v="1"/>
    <x v="0"/>
    <s v="MIT"/>
    <d v="2024-09-28T00:00:00"/>
    <d v="1899-12-30T18:32:14"/>
  </r>
  <r>
    <s v="Kelly Harvey"/>
    <s v="Diploma"/>
    <x v="0"/>
    <n v="2023"/>
    <s v="Energy Solutions"/>
    <s v="Manager"/>
    <s v="qleach@example.com"/>
    <b v="0"/>
    <b v="1"/>
    <x v="0"/>
    <s v="MIT"/>
    <d v="2021-06-03T00:00:00"/>
    <d v="1899-12-30T20:01:48"/>
  </r>
  <r>
    <s v="Karen Horton"/>
    <s v="PhD"/>
    <x v="8"/>
    <n v="2003"/>
    <s v="Service LLC"/>
    <s v="Engineer"/>
    <s v="williamwilson@example.net"/>
    <b v="0"/>
    <b v="1"/>
    <x v="0"/>
    <s v="University of Cambridge"/>
    <d v="2019-04-13T00:00:00"/>
    <d v="1899-12-30T03:51:12"/>
  </r>
  <r>
    <s v="Mark King"/>
    <s v="Master"/>
    <x v="3"/>
    <n v="1998"/>
    <s v="Education Group"/>
    <s v="Analyst"/>
    <s v="benjamincraig@example.com"/>
    <b v="0"/>
    <b v="1"/>
    <x v="0"/>
    <s v="University of Oxford"/>
    <d v="2021-09-21T00:00:00"/>
    <d v="1899-12-30T06:50:34"/>
  </r>
  <r>
    <s v="Rebecca Thompson"/>
    <s v="Bachelor"/>
    <x v="4"/>
    <n v="2009"/>
    <s v="Finance Ltd"/>
    <s v="Analyst"/>
    <s v="jtownsend@example.net"/>
    <b v="0"/>
    <b v="0"/>
    <x v="1"/>
    <s v="N/A"/>
    <d v="2023-01-30T00:00:00"/>
    <d v="1899-12-30T10:45:08"/>
  </r>
  <r>
    <s v="Tony Newman"/>
    <s v="Master"/>
    <x v="3"/>
    <n v="2002"/>
    <s v="Retail Co"/>
    <s v="Consultant"/>
    <s v="brayjohn@example.org"/>
    <b v="0"/>
    <b v="1"/>
    <x v="0"/>
    <s v="University of Oxford"/>
    <d v="2023-02-02T00:00:00"/>
    <d v="1899-12-30T13:26:07"/>
  </r>
  <r>
    <s v="Alexander Simpson"/>
    <s v="PhD"/>
    <x v="7"/>
    <n v="2004"/>
    <s v="Manufacturing PLC"/>
    <s v="Researcher"/>
    <s v="eharris@example.org"/>
    <b v="0"/>
    <b v="0"/>
    <x v="1"/>
    <s v="N/A"/>
    <d v="2024-08-04T00:00:00"/>
    <d v="1899-12-30T04:38:13"/>
  </r>
  <r>
    <s v="Frank Gordon"/>
    <s v="PhD"/>
    <x v="7"/>
    <n v="2014"/>
    <s v="Manufacturing PLC"/>
    <s v="Specialist"/>
    <s v="amanda75@example.org"/>
    <b v="0"/>
    <b v="0"/>
    <x v="1"/>
    <s v="N/A"/>
    <d v="2020-07-19T00:00:00"/>
    <d v="1899-12-30T20:00:48"/>
  </r>
  <r>
    <s v="John Webster"/>
    <s v="PhD"/>
    <x v="5"/>
    <n v="1992"/>
    <s v="Finance Ltd"/>
    <s v="Designer"/>
    <s v="dosborne@example.com"/>
    <b v="0"/>
    <b v="1"/>
    <x v="0"/>
    <s v="Stanford University"/>
    <d v="2023-10-12T00:00:00"/>
    <d v="1899-12-30T00:07:02"/>
  </r>
  <r>
    <s v="Aaron Green"/>
    <s v="Diploma"/>
    <x v="5"/>
    <n v="2011"/>
    <s v="Retail Co"/>
    <s v="Developer"/>
    <s v="bishopsteven@example.net"/>
    <b v="0"/>
    <b v="1"/>
    <x v="0"/>
    <s v="Stanford University"/>
    <d v="2022-11-09T00:00:00"/>
    <d v="1899-12-30T23:46:28"/>
  </r>
  <r>
    <s v="Gilbert Robbins"/>
    <s v="PhD"/>
    <x v="8"/>
    <n v="2020"/>
    <s v="Energy Solutions"/>
    <s v="Specialist"/>
    <s v="reyeskevin@example.com"/>
    <b v="0"/>
    <b v="1"/>
    <x v="0"/>
    <s v="University of Cambridge"/>
    <d v="2024-12-10T00:00:00"/>
    <d v="1899-12-30T09:42:27"/>
  </r>
  <r>
    <s v="Gina Blair"/>
    <s v="Bachelor"/>
    <x v="1"/>
    <n v="1990"/>
    <s v="Tech Corp"/>
    <s v="Designer"/>
    <s v="briggstimothy@example.net"/>
    <b v="0"/>
    <b v="1"/>
    <x v="0"/>
    <s v="Harvard University"/>
    <d v="2019-09-08T00:00:00"/>
    <d v="1899-12-30T14:50:44"/>
  </r>
  <r>
    <s v="Patricia Knox"/>
    <s v="Diploma"/>
    <x v="4"/>
    <n v="2021"/>
    <s v="Education Group"/>
    <s v="Developer"/>
    <s v="christopher88@example.net"/>
    <b v="0"/>
    <b v="0"/>
    <x v="1"/>
    <s v="N/A"/>
    <d v="2023-06-14T00:00:00"/>
    <d v="1899-12-30T15:45:04"/>
  </r>
  <r>
    <s v="Joan Wall"/>
    <s v="PhD"/>
    <x v="7"/>
    <n v="2007"/>
    <s v="Energy Solutions"/>
    <s v="Consultant"/>
    <s v="edwardbutler@example.com"/>
    <b v="0"/>
    <b v="0"/>
    <x v="1"/>
    <s v="N/A"/>
    <d v="2019-05-24T00:00:00"/>
    <d v="1899-12-30T18:05:24"/>
  </r>
  <r>
    <s v="Lori Howard"/>
    <s v="PhD"/>
    <x v="1"/>
    <n v="2024"/>
    <s v="Finance Ltd"/>
    <s v="Designer"/>
    <s v="blevinsdavid@example.com"/>
    <b v="0"/>
    <b v="1"/>
    <x v="0"/>
    <s v="Harvard University"/>
    <d v="2021-12-30T00:00:00"/>
    <d v="1899-12-30T08:17:10"/>
  </r>
  <r>
    <s v="Jennifer Ryan"/>
    <s v="Master"/>
    <x v="9"/>
    <n v="2011"/>
    <s v="Health Inc"/>
    <s v="Software Engineer"/>
    <s v="dashley@example.com"/>
    <b v="0"/>
    <b v="0"/>
    <x v="1"/>
    <s v="N/A"/>
    <d v="2020-04-29T00:00:00"/>
    <d v="1899-12-30T07:33:12"/>
  </r>
  <r>
    <s v="Melinda Riley"/>
    <s v="Diploma"/>
    <x v="2"/>
    <n v="2008"/>
    <s v="Media House"/>
    <s v="Developer"/>
    <s v="phyllis38@example.org"/>
    <b v="0"/>
    <b v="0"/>
    <x v="1"/>
    <s v="N/A"/>
    <d v="2022-08-10T00:00:00"/>
    <d v="1899-12-30T05:41:35"/>
  </r>
  <r>
    <s v="Andrea Stevenson"/>
    <s v="Bachelor"/>
    <x v="6"/>
    <n v="1999"/>
    <s v="Manufacturing PLC"/>
    <s v="Consultant"/>
    <s v="davidpaula@example.net"/>
    <b v="0"/>
    <b v="0"/>
    <x v="1"/>
    <s v="N/A"/>
    <d v="2021-11-23T00:00:00"/>
    <d v="1899-12-30T13:40:33"/>
  </r>
  <r>
    <s v="Jonathan Rivera"/>
    <s v="Bachelor"/>
    <x v="3"/>
    <n v="1996"/>
    <s v="Energy Solutions"/>
    <s v="Consultant"/>
    <s v="katie08@example.net"/>
    <b v="0"/>
    <b v="1"/>
    <x v="0"/>
    <s v="University of Oxford"/>
    <d v="2019-12-07T00:00:00"/>
    <d v="1899-12-30T21:35:20"/>
  </r>
  <r>
    <s v="Richard Bradford"/>
    <s v="PhD"/>
    <x v="2"/>
    <n v="1995"/>
    <s v="Retail Co"/>
    <s v="Specialist"/>
    <s v="wrios@example.net"/>
    <b v="0"/>
    <b v="0"/>
    <x v="1"/>
    <s v="N/A"/>
    <d v="2019-12-09T00:00:00"/>
    <d v="1899-12-30T19:13:42"/>
  </r>
  <r>
    <s v="Geoffrey Little"/>
    <s v="PhD"/>
    <x v="7"/>
    <n v="2006"/>
    <s v="Consulting Firm"/>
    <s v="Manager"/>
    <s v="franciscomoore@example.org"/>
    <b v="0"/>
    <b v="0"/>
    <x v="1"/>
    <s v="N/A"/>
    <d v="2023-03-23T00:00:00"/>
    <d v="1899-12-30T10:11:23"/>
  </r>
  <r>
    <s v="Glenn Fischer"/>
    <s v="Diploma"/>
    <x v="6"/>
    <n v="2008"/>
    <s v="Service LLC"/>
    <s v="Engineer"/>
    <s v="vanessawilliams@example.net"/>
    <b v="0"/>
    <b v="0"/>
    <x v="1"/>
    <s v="N/A"/>
    <d v="2024-04-19T00:00:00"/>
    <d v="1899-12-30T08:01:25"/>
  </r>
  <r>
    <s v="Nicole Reyes"/>
    <s v="Master"/>
    <x v="9"/>
    <n v="2008"/>
    <s v="Finance Ltd"/>
    <s v="Manager"/>
    <s v="cynthia53@example.com"/>
    <b v="0"/>
    <b v="0"/>
    <x v="1"/>
    <s v="N/A"/>
    <d v="2023-08-26T00:00:00"/>
    <d v="1899-12-30T00:10:16"/>
  </r>
  <r>
    <s v="Mikayla Rodriguez"/>
    <s v="Diploma"/>
    <x v="8"/>
    <n v="2014"/>
    <s v="Manufacturing PLC"/>
    <s v="Analyst"/>
    <s v="xstone@example.org"/>
    <b v="0"/>
    <b v="1"/>
    <x v="0"/>
    <s v="University of Cambridge"/>
    <d v="2021-01-07T00:00:00"/>
    <d v="1899-12-30T02:33:05"/>
  </r>
  <r>
    <s v="Kathryn Schmidt"/>
    <s v="Diploma"/>
    <x v="8"/>
    <n v="2009"/>
    <s v="Media House"/>
    <s v="Software Engineer"/>
    <s v="joneskaren@example.org"/>
    <b v="0"/>
    <b v="1"/>
    <x v="0"/>
    <s v="University of Cambridge"/>
    <d v="2023-03-06T00:00:00"/>
    <d v="1899-12-30T19:18:27"/>
  </r>
  <r>
    <s v="Monique Krause"/>
    <s v="Diploma"/>
    <x v="7"/>
    <n v="2013"/>
    <s v="Energy Solutions"/>
    <s v="Developer"/>
    <s v="vjackson@example.net"/>
    <b v="0"/>
    <b v="0"/>
    <x v="1"/>
    <s v="N/A"/>
    <d v="2023-01-09T00:00:00"/>
    <d v="1899-12-30T17:46:54"/>
  </r>
  <r>
    <s v="Andrew Barker"/>
    <s v="Master"/>
    <x v="4"/>
    <n v="2007"/>
    <s v="Manufacturing PLC"/>
    <s v="Manager"/>
    <s v="frenchjohn@example.net"/>
    <b v="0"/>
    <b v="0"/>
    <x v="1"/>
    <s v="N/A"/>
    <d v="2020-03-07T00:00:00"/>
    <d v="1899-12-30T13:16:00"/>
  </r>
  <r>
    <s v="Sandra Lewis"/>
    <s v="PhD"/>
    <x v="1"/>
    <n v="1991"/>
    <s v="Finance Ltd"/>
    <s v="Developer"/>
    <s v="ajones@example.com"/>
    <b v="0"/>
    <b v="1"/>
    <x v="0"/>
    <s v="Harvard University"/>
    <d v="2022-04-24T00:00:00"/>
    <d v="1899-12-30T11:20:21"/>
  </r>
  <r>
    <s v="Carolyn Taylor"/>
    <s v="Master"/>
    <x v="5"/>
    <n v="2015"/>
    <s v="Education Group"/>
    <s v="Designer"/>
    <s v="pmorrison@example.com"/>
    <b v="0"/>
    <b v="1"/>
    <x v="0"/>
    <s v="Stanford University"/>
    <d v="2023-06-28T00:00:00"/>
    <d v="1899-12-30T05:10:24"/>
  </r>
  <r>
    <s v="Megan Good"/>
    <s v="Bachelor"/>
    <x v="2"/>
    <n v="2019"/>
    <s v="Finance Ltd"/>
    <s v="Data Scientist"/>
    <s v="iharvey@example.org"/>
    <b v="0"/>
    <b v="0"/>
    <x v="1"/>
    <s v="N/A"/>
    <d v="2023-09-20T00:00:00"/>
    <d v="1899-12-30T19:01:44"/>
  </r>
  <r>
    <s v="Alison Perkins"/>
    <s v="PhD"/>
    <x v="9"/>
    <n v="1994"/>
    <s v="Media House"/>
    <s v="Manager"/>
    <s v="cummingsdenise@example.net"/>
    <b v="0"/>
    <b v="0"/>
    <x v="1"/>
    <s v="N/A"/>
    <d v="2019-03-12T00:00:00"/>
    <d v="1899-12-30T10:36:58"/>
  </r>
  <r>
    <s v="Gregory Rasmussen"/>
    <s v="Diploma"/>
    <x v="7"/>
    <n v="1991"/>
    <s v="Service LLC"/>
    <s v="Consultant"/>
    <s v="whitejuan@example.org"/>
    <b v="0"/>
    <b v="0"/>
    <x v="1"/>
    <s v="N/A"/>
    <d v="2022-03-01T00:00:00"/>
    <d v="1899-12-30T06:39:00"/>
  </r>
  <r>
    <s v="Lisa Allen"/>
    <s v="Diploma"/>
    <x v="4"/>
    <n v="2020"/>
    <s v="Finance Ltd"/>
    <s v="Manager"/>
    <s v="pjoseph@example.org"/>
    <b v="0"/>
    <b v="0"/>
    <x v="1"/>
    <s v="N/A"/>
    <d v="2023-06-16T00:00:00"/>
    <d v="1899-12-30T02:56:39"/>
  </r>
  <r>
    <s v="Cole Fletcher"/>
    <s v="Diploma"/>
    <x v="3"/>
    <n v="2004"/>
    <s v="Finance Ltd"/>
    <s v="Specialist"/>
    <s v="robertssusan@example.org"/>
    <b v="0"/>
    <b v="1"/>
    <x v="0"/>
    <s v="University of Oxford"/>
    <d v="2022-09-16T00:00:00"/>
    <d v="1899-12-30T21:31:57"/>
  </r>
  <r>
    <s v="Paul Marquez"/>
    <s v="Bachelor"/>
    <x v="0"/>
    <n v="1990"/>
    <s v="Service LLC"/>
    <s v="Developer"/>
    <s v="floreslisa@example.net"/>
    <b v="0"/>
    <b v="1"/>
    <x v="0"/>
    <s v="MIT"/>
    <d v="2024-02-07T00:00:00"/>
    <d v="1899-12-30T09:07:43"/>
  </r>
  <r>
    <s v="Casey Evans"/>
    <s v="Master"/>
    <x v="3"/>
    <n v="2009"/>
    <s v="Service LLC"/>
    <s v="Developer"/>
    <s v="judyharper@example.net"/>
    <b v="0"/>
    <b v="1"/>
    <x v="0"/>
    <s v="University of Oxford"/>
    <d v="2023-11-13T00:00:00"/>
    <d v="1899-12-30T07:47:09"/>
  </r>
  <r>
    <s v="Jasmine Banks"/>
    <s v="Master"/>
    <x v="1"/>
    <n v="1997"/>
    <s v="Manufacturing PLC"/>
    <s v="Developer"/>
    <s v="sawyerpatrick@example.org"/>
    <b v="0"/>
    <b v="1"/>
    <x v="0"/>
    <s v="Harvard University"/>
    <d v="2020-01-11T00:00:00"/>
    <d v="1899-12-30T22:33:18"/>
  </r>
  <r>
    <s v="Lisa Lucas"/>
    <s v="Bachelor"/>
    <x v="6"/>
    <n v="2010"/>
    <s v="Finance Ltd"/>
    <s v="Engineer"/>
    <s v="ijohnston@example.net"/>
    <b v="0"/>
    <b v="0"/>
    <x v="1"/>
    <s v="N/A"/>
    <d v="2020-07-22T00:00:00"/>
    <d v="1899-12-30T16:05:46"/>
  </r>
  <r>
    <s v="Kristin Robinson"/>
    <s v="Bachelor"/>
    <x v="3"/>
    <n v="2007"/>
    <s v="Health Inc"/>
    <s v="Engineer"/>
    <s v="whitewilliam@example.net"/>
    <b v="0"/>
    <b v="1"/>
    <x v="0"/>
    <s v="University of Oxford"/>
    <d v="2020-05-21T00:00:00"/>
    <d v="1899-12-30T21:39:05"/>
  </r>
  <r>
    <s v="Margaret Hinton"/>
    <s v="Diploma"/>
    <x v="4"/>
    <n v="1990"/>
    <s v="Tech Corp"/>
    <s v="Engineer"/>
    <s v="obrienkarla@example.net"/>
    <b v="0"/>
    <b v="0"/>
    <x v="1"/>
    <s v="N/A"/>
    <d v="2023-12-20T00:00:00"/>
    <d v="1899-12-30T15:59:11"/>
  </r>
  <r>
    <s v="Rebecca Lucero"/>
    <s v="Master"/>
    <x v="2"/>
    <n v="2011"/>
    <s v="Media House"/>
    <s v="Developer"/>
    <s v="jorgeforbes@example.com"/>
    <b v="0"/>
    <b v="0"/>
    <x v="1"/>
    <s v="N/A"/>
    <d v="2020-03-24T00:00:00"/>
    <d v="1899-12-30T06:29:11"/>
  </r>
  <r>
    <s v="Julie Jenkins"/>
    <s v="PhD"/>
    <x v="7"/>
    <n v="2000"/>
    <s v="Tech Corp"/>
    <s v="Data Scientist"/>
    <s v="marquezwilliam@example.com"/>
    <b v="0"/>
    <b v="0"/>
    <x v="1"/>
    <s v="N/A"/>
    <d v="2020-12-15T00:00:00"/>
    <d v="1899-12-30T23:34:09"/>
  </r>
  <r>
    <s v="Mackenzie Taylor MD"/>
    <s v="Bachelor"/>
    <x v="9"/>
    <n v="1992"/>
    <s v="Finance Ltd"/>
    <s v="Consultant"/>
    <s v="cranesean@example.net"/>
    <b v="0"/>
    <b v="0"/>
    <x v="1"/>
    <s v="N/A"/>
    <d v="2021-09-28T00:00:00"/>
    <d v="1899-12-30T11:38:08"/>
  </r>
  <r>
    <s v="Andrew Anderson"/>
    <s v="Bachelor"/>
    <x v="5"/>
    <n v="2001"/>
    <s v="Education Group"/>
    <s v="Manager"/>
    <s v="jeffreygoodwin@example.com"/>
    <b v="0"/>
    <b v="1"/>
    <x v="0"/>
    <s v="Stanford University"/>
    <d v="2022-12-18T00:00:00"/>
    <d v="1899-12-30T22:37:55"/>
  </r>
  <r>
    <s v="Michael Martinez"/>
    <s v="Bachelor"/>
    <x v="9"/>
    <n v="1997"/>
    <s v="Media House"/>
    <s v="Engineer"/>
    <s v="xmiller@example.net"/>
    <b v="0"/>
    <b v="0"/>
    <x v="1"/>
    <s v="N/A"/>
    <d v="2024-01-27T00:00:00"/>
    <d v="1899-12-30T19:23:44"/>
  </r>
  <r>
    <s v="Ashley Everett"/>
    <s v="PhD"/>
    <x v="0"/>
    <n v="2018"/>
    <s v="Service LLC"/>
    <s v="Engineer"/>
    <s v="brittanymejia@example.com"/>
    <b v="0"/>
    <b v="1"/>
    <x v="0"/>
    <s v="MIT"/>
    <d v="2020-08-19T00:00:00"/>
    <d v="1899-12-30T10:36:08"/>
  </r>
  <r>
    <s v="Paul Pace"/>
    <s v="PhD"/>
    <x v="2"/>
    <n v="2021"/>
    <s v="Retail Co"/>
    <s v="Specialist"/>
    <s v="brianferguson@example.org"/>
    <b v="0"/>
    <b v="0"/>
    <x v="1"/>
    <s v="N/A"/>
    <d v="2019-01-22T00:00:00"/>
    <d v="1899-12-30T11:39:02"/>
  </r>
  <r>
    <s v="Meghan Aguilar"/>
    <s v="Diploma"/>
    <x v="5"/>
    <n v="1992"/>
    <s v="Manufacturing PLC"/>
    <s v="Designer"/>
    <s v="williampowell@example.org"/>
    <b v="0"/>
    <b v="1"/>
    <x v="0"/>
    <s v="Stanford University"/>
    <d v="2024-09-22T00:00:00"/>
    <d v="1899-12-30T08:15:54"/>
  </r>
  <r>
    <s v="Mrs. Kristen Hunt"/>
    <s v="PhD"/>
    <x v="8"/>
    <n v="1998"/>
    <s v="Energy Solutions"/>
    <s v="Manager"/>
    <s v="angelawebb@example.net"/>
    <b v="0"/>
    <b v="1"/>
    <x v="0"/>
    <s v="University of Cambridge"/>
    <d v="2024-12-13T00:00:00"/>
    <d v="1899-12-30T19:28:57"/>
  </r>
  <r>
    <s v="Michelle Johnson"/>
    <s v="Bachelor"/>
    <x v="8"/>
    <n v="2013"/>
    <s v="Education Group"/>
    <s v="Data Scientist"/>
    <s v="charlotte96@example.org"/>
    <b v="0"/>
    <b v="1"/>
    <x v="0"/>
    <s v="University of Cambridge"/>
    <d v="2021-07-23T00:00:00"/>
    <d v="1899-12-30T18:03:55"/>
  </r>
  <r>
    <s v="Melissa Robbins"/>
    <s v="Master"/>
    <x v="4"/>
    <n v="1990"/>
    <s v="Retail Co"/>
    <s v="Data Scientist"/>
    <s v="bacosta@example.net"/>
    <b v="0"/>
    <b v="0"/>
    <x v="1"/>
    <s v="N/A"/>
    <d v="2021-08-25T00:00:00"/>
    <d v="1899-12-30T04:08:42"/>
  </r>
  <r>
    <s v="Mary Hayes"/>
    <s v="Master"/>
    <x v="2"/>
    <n v="2023"/>
    <s v="Energy Solutions"/>
    <s v="Designer"/>
    <s v="brittanywallace@example.org"/>
    <b v="0"/>
    <b v="0"/>
    <x v="1"/>
    <s v="N/A"/>
    <d v="2020-06-19T00:00:00"/>
    <d v="1899-12-30T06:10:42"/>
  </r>
  <r>
    <s v="Ricardo Wagner"/>
    <s v="Diploma"/>
    <x v="1"/>
    <n v="2013"/>
    <s v="Media House"/>
    <s v="Developer"/>
    <s v="austin83@example.com"/>
    <b v="0"/>
    <b v="1"/>
    <x v="0"/>
    <s v="Harvard University"/>
    <d v="2020-04-28T00:00:00"/>
    <d v="1899-12-30T23:19:24"/>
  </r>
  <r>
    <s v="Kathleen Webster"/>
    <s v="Master"/>
    <x v="3"/>
    <n v="2005"/>
    <s v="Retail Co"/>
    <s v="Software Engineer"/>
    <s v="ashleyestes@example.org"/>
    <b v="0"/>
    <b v="1"/>
    <x v="0"/>
    <s v="University of Oxford"/>
    <d v="2019-05-19T00:00:00"/>
    <d v="1899-12-30T10:32:54"/>
  </r>
  <r>
    <s v="Cynthia Rios"/>
    <s v="PhD"/>
    <x v="6"/>
    <n v="2001"/>
    <s v="Health Inc"/>
    <s v="Consultant"/>
    <s v="robertsjamie@example.com"/>
    <b v="0"/>
    <b v="0"/>
    <x v="1"/>
    <s v="N/A"/>
    <d v="2023-05-13T00:00:00"/>
    <d v="1899-12-30T16:30:35"/>
  </r>
  <r>
    <s v="Sharon Carpenter"/>
    <s v="Diploma"/>
    <x v="2"/>
    <n v="2021"/>
    <s v="Finance Ltd"/>
    <s v="Specialist"/>
    <s v="watkinskaren@example.net"/>
    <b v="0"/>
    <b v="0"/>
    <x v="1"/>
    <s v="N/A"/>
    <d v="2022-08-14T00:00:00"/>
    <d v="1899-12-30T00:42:46"/>
  </r>
  <r>
    <s v="Alan Fox"/>
    <s v="PhD"/>
    <x v="7"/>
    <n v="2007"/>
    <s v="Service LLC"/>
    <s v="Consultant"/>
    <s v="anthony21@example.com"/>
    <b v="0"/>
    <b v="0"/>
    <x v="1"/>
    <s v="N/A"/>
    <d v="2024-10-07T00:00:00"/>
    <d v="1899-12-30T17:41:46"/>
  </r>
  <r>
    <s v="Lisa Stephens"/>
    <s v="PhD"/>
    <x v="6"/>
    <n v="2003"/>
    <s v="Energy Solutions"/>
    <s v="Consultant"/>
    <s v="mercedesbanks@example.com"/>
    <b v="0"/>
    <b v="0"/>
    <x v="1"/>
    <s v="N/A"/>
    <d v="2024-06-15T00:00:00"/>
    <d v="1899-12-30T11:46:44"/>
  </r>
  <r>
    <s v="Joseph Miller"/>
    <s v="Bachelor"/>
    <x v="4"/>
    <n v="1993"/>
    <s v="Health Inc"/>
    <s v="Manager"/>
    <s v="nsanchez@example.com"/>
    <b v="0"/>
    <b v="0"/>
    <x v="1"/>
    <s v="N/A"/>
    <d v="2021-07-01T00:00:00"/>
    <d v="1899-12-30T18:23:12"/>
  </r>
  <r>
    <s v="Ricky Davis"/>
    <s v="Bachelor"/>
    <x v="1"/>
    <n v="2023"/>
    <s v="Service LLC"/>
    <s v="Specialist"/>
    <s v="wramirez@example.net"/>
    <b v="0"/>
    <b v="1"/>
    <x v="0"/>
    <s v="Harvard University"/>
    <d v="2020-02-24T00:00:00"/>
    <d v="1899-12-30T15:26:28"/>
  </r>
  <r>
    <s v="Gene Bryant"/>
    <s v="Bachelor"/>
    <x v="3"/>
    <n v="2004"/>
    <s v="Manufacturing PLC"/>
    <s v="Software Engineer"/>
    <s v="yramsey@example.com"/>
    <b v="0"/>
    <b v="1"/>
    <x v="0"/>
    <s v="University of Oxford"/>
    <d v="2022-01-23T00:00:00"/>
    <d v="1899-12-30T20:57:22"/>
  </r>
  <r>
    <s v="Clifford Moore"/>
    <s v="Diploma"/>
    <x v="0"/>
    <n v="2009"/>
    <s v="Tech Corp"/>
    <s v="Software Engineer"/>
    <s v="floresjoseph@example.org"/>
    <b v="0"/>
    <b v="1"/>
    <x v="0"/>
    <s v="MIT"/>
    <d v="2020-07-21T00:00:00"/>
    <d v="1899-12-30T11:41:04"/>
  </r>
  <r>
    <s v="Evan Cruz"/>
    <s v="PhD"/>
    <x v="5"/>
    <n v="2014"/>
    <s v="Education Group"/>
    <s v="Researcher"/>
    <s v="erikabrown@example.org"/>
    <b v="0"/>
    <b v="1"/>
    <x v="0"/>
    <s v="Stanford University"/>
    <d v="2019-01-16T00:00:00"/>
    <d v="1899-12-30T10:11:57"/>
  </r>
  <r>
    <s v="Joshua Delgado"/>
    <s v="PhD"/>
    <x v="2"/>
    <n v="2005"/>
    <s v="Health Inc"/>
    <s v="Data Scientist"/>
    <s v="renee51@example.net"/>
    <b v="0"/>
    <b v="0"/>
    <x v="1"/>
    <s v="N/A"/>
    <d v="2019-03-06T00:00:00"/>
    <d v="1899-12-30T00:17:31"/>
  </r>
  <r>
    <s v="Shawn Smith"/>
    <s v="Master"/>
    <x v="9"/>
    <n v="2016"/>
    <s v="Health Inc"/>
    <s v="Analyst"/>
    <s v="joseph52@example.net"/>
    <b v="0"/>
    <b v="0"/>
    <x v="1"/>
    <s v="N/A"/>
    <d v="2023-09-05T00:00:00"/>
    <d v="1899-12-30T06:53:50"/>
  </r>
  <r>
    <s v="Kimberly Schwartz"/>
    <s v="PhD"/>
    <x v="7"/>
    <n v="2018"/>
    <s v="Consulting Firm"/>
    <s v="Specialist"/>
    <s v="kimclark@example.com"/>
    <b v="0"/>
    <b v="0"/>
    <x v="1"/>
    <s v="N/A"/>
    <d v="2019-02-21T00:00:00"/>
    <d v="1899-12-30T01:44:34"/>
  </r>
  <r>
    <s v="Tammy Hudson"/>
    <s v="Diploma"/>
    <x v="0"/>
    <n v="2023"/>
    <s v="Finance Ltd"/>
    <s v="Data Scientist"/>
    <s v="johnsonmaria@example.net"/>
    <b v="0"/>
    <b v="1"/>
    <x v="0"/>
    <s v="MIT"/>
    <d v="2024-07-16T00:00:00"/>
    <d v="1899-12-30T20:44:04"/>
  </r>
  <r>
    <s v="Judy Henson"/>
    <s v="PhD"/>
    <x v="8"/>
    <n v="2014"/>
    <s v="Energy Solutions"/>
    <s v="Specialist"/>
    <s v="cookbrittany@example.net"/>
    <b v="0"/>
    <b v="1"/>
    <x v="0"/>
    <s v="University of Cambridge"/>
    <d v="2020-03-27T00:00:00"/>
    <d v="1899-12-30T17:16:17"/>
  </r>
  <r>
    <s v="Jennifer Henderson"/>
    <s v="Master"/>
    <x v="7"/>
    <n v="2019"/>
    <s v="Consulting Firm"/>
    <s v="Engineer"/>
    <s v="jacob87@example.org"/>
    <b v="0"/>
    <b v="0"/>
    <x v="1"/>
    <s v="N/A"/>
    <d v="2024-12-17T00:00:00"/>
    <d v="1899-12-30T10:25:13"/>
  </r>
  <r>
    <s v="Kaitlin Baker"/>
    <s v="PhD"/>
    <x v="6"/>
    <n v="2017"/>
    <s v="Retail Co"/>
    <s v="Software Engineer"/>
    <s v="shannonsteve@example.net"/>
    <b v="0"/>
    <b v="0"/>
    <x v="1"/>
    <s v="N/A"/>
    <d v="2019-11-01T00:00:00"/>
    <d v="1899-12-30T21:30:10"/>
  </r>
  <r>
    <s v="Michael Sanchez"/>
    <s v="Diploma"/>
    <x v="7"/>
    <n v="1998"/>
    <s v="Health Inc"/>
    <s v="Engineer"/>
    <s v="charles46@example.org"/>
    <b v="0"/>
    <b v="0"/>
    <x v="1"/>
    <s v="N/A"/>
    <d v="2019-03-02T00:00:00"/>
    <d v="1899-12-30T23:29:03"/>
  </r>
  <r>
    <s v="Dawn Proctor"/>
    <s v="Master"/>
    <x v="1"/>
    <n v="2020"/>
    <s v="Energy Solutions"/>
    <s v="Data Scientist"/>
    <s v="fischeranthony@example.net"/>
    <b v="0"/>
    <b v="1"/>
    <x v="0"/>
    <s v="Harvard University"/>
    <d v="2022-07-05T00:00:00"/>
    <d v="1899-12-30T21:00:44"/>
  </r>
  <r>
    <s v="David Walters"/>
    <s v="PhD"/>
    <x v="8"/>
    <n v="1995"/>
    <s v="Media House"/>
    <s v="Data Scientist"/>
    <s v="hsantiago@example.org"/>
    <b v="0"/>
    <b v="1"/>
    <x v="0"/>
    <s v="University of Cambridge"/>
    <d v="2021-11-29T00:00:00"/>
    <d v="1899-12-30T02:32:12"/>
  </r>
  <r>
    <s v="Gloria Wood"/>
    <s v="PhD"/>
    <x v="5"/>
    <n v="2009"/>
    <s v="Tech Corp"/>
    <s v="Engineer"/>
    <s v="amy89@example.org"/>
    <b v="0"/>
    <b v="1"/>
    <x v="0"/>
    <s v="Stanford University"/>
    <d v="2021-07-15T00:00:00"/>
    <d v="1899-12-30T03:29:03"/>
  </r>
  <r>
    <s v="Teresa Mathis"/>
    <s v="PhD"/>
    <x v="5"/>
    <n v="2003"/>
    <s v="Manufacturing PLC"/>
    <s v="Analyst"/>
    <s v="zachary65@example.org"/>
    <b v="0"/>
    <b v="1"/>
    <x v="0"/>
    <s v="Stanford University"/>
    <d v="2023-10-21T00:00:00"/>
    <d v="1899-12-30T15:23:38"/>
  </r>
  <r>
    <s v="Stacey Mcguire"/>
    <s v="Bachelor"/>
    <x v="0"/>
    <n v="1999"/>
    <s v="Education Group"/>
    <s v="Designer"/>
    <s v="oelliott@example.net"/>
    <b v="0"/>
    <b v="1"/>
    <x v="0"/>
    <s v="MIT"/>
    <d v="2021-11-16T00:00:00"/>
    <d v="1899-12-30T07:40:49"/>
  </r>
  <r>
    <s v="Joshua Goodwin"/>
    <s v="PhD"/>
    <x v="5"/>
    <n v="2014"/>
    <s v="Finance Ltd"/>
    <s v="Developer"/>
    <s v="glassalexis@example.com"/>
    <b v="0"/>
    <b v="1"/>
    <x v="0"/>
    <s v="Stanford University"/>
    <d v="2022-05-12T00:00:00"/>
    <d v="1899-12-30T12:25:02"/>
  </r>
  <r>
    <s v="Miranda Salazar"/>
    <s v="Diploma"/>
    <x v="7"/>
    <n v="2013"/>
    <s v="Service LLC"/>
    <s v="Manager"/>
    <s v="campbelledwin@example.net"/>
    <b v="0"/>
    <b v="0"/>
    <x v="1"/>
    <s v="N/A"/>
    <d v="2024-02-25T00:00:00"/>
    <d v="1899-12-30T07:05:38"/>
  </r>
  <r>
    <s v="Mark Mccormick"/>
    <s v="Master"/>
    <x v="3"/>
    <n v="1994"/>
    <s v="Energy Solutions"/>
    <s v="Engineer"/>
    <s v="ewingjesus@example.com"/>
    <b v="0"/>
    <b v="1"/>
    <x v="0"/>
    <s v="University of Oxford"/>
    <d v="2020-08-25T00:00:00"/>
    <d v="1899-12-30T19:13:31"/>
  </r>
  <r>
    <s v="Terry Gibson"/>
    <s v="PhD"/>
    <x v="2"/>
    <n v="2021"/>
    <s v="Health Inc"/>
    <s v="Researcher"/>
    <s v="ijones@example.org"/>
    <b v="0"/>
    <b v="0"/>
    <x v="1"/>
    <s v="N/A"/>
    <d v="2024-08-04T00:00:00"/>
    <d v="1899-12-30T02:38:11"/>
  </r>
  <r>
    <s v="Anthony Parrish"/>
    <s v="Master"/>
    <x v="4"/>
    <n v="2003"/>
    <s v="Tech Corp"/>
    <s v="Data Scientist"/>
    <s v="rebekahmartinez@example.org"/>
    <b v="0"/>
    <b v="0"/>
    <x v="1"/>
    <s v="N/A"/>
    <d v="2022-10-18T00:00:00"/>
    <d v="1899-12-30T21:00:00"/>
  </r>
  <r>
    <s v="Sarah Newman"/>
    <s v="Bachelor"/>
    <x v="6"/>
    <n v="2006"/>
    <s v="Retail Co"/>
    <s v="Engineer"/>
    <s v="jillsmith@example.net"/>
    <b v="0"/>
    <b v="0"/>
    <x v="1"/>
    <s v="N/A"/>
    <d v="2022-08-23T00:00:00"/>
    <d v="1899-12-30T22:00:47"/>
  </r>
  <r>
    <s v="John Rios"/>
    <s v="Diploma"/>
    <x v="5"/>
    <n v="2007"/>
    <s v="Consulting Firm"/>
    <s v="Specialist"/>
    <s v="uguerra@example.com"/>
    <b v="0"/>
    <b v="1"/>
    <x v="0"/>
    <s v="Stanford University"/>
    <d v="2022-02-23T00:00:00"/>
    <d v="1899-12-30T04:18:37"/>
  </r>
  <r>
    <s v="Kylie Allen"/>
    <s v="Master"/>
    <x v="4"/>
    <n v="1992"/>
    <s v="Education Group"/>
    <s v="Designer"/>
    <s v="matthewjackson@example.org"/>
    <b v="0"/>
    <b v="0"/>
    <x v="1"/>
    <s v="N/A"/>
    <d v="2019-07-09T00:00:00"/>
    <d v="1899-12-30T20:58:31"/>
  </r>
  <r>
    <s v="Stephen Saunders"/>
    <s v="Master"/>
    <x v="9"/>
    <n v="2020"/>
    <s v="Manufacturing PLC"/>
    <s v="Researcher"/>
    <s v="msmith@example.com"/>
    <b v="0"/>
    <b v="0"/>
    <x v="1"/>
    <s v="N/A"/>
    <d v="2020-09-07T00:00:00"/>
    <d v="1899-12-30T12:48:20"/>
  </r>
  <r>
    <s v="Robin Waters"/>
    <s v="Master"/>
    <x v="3"/>
    <n v="2020"/>
    <s v="Tech Corp"/>
    <s v="Consultant"/>
    <s v="brownashley@example.org"/>
    <b v="0"/>
    <b v="1"/>
    <x v="0"/>
    <s v="University of Oxford"/>
    <d v="2020-09-07T00:00:00"/>
    <d v="1899-12-30T03:29:58"/>
  </r>
  <r>
    <s v="Jerry Woods"/>
    <s v="Master"/>
    <x v="4"/>
    <n v="2012"/>
    <s v="Health Inc"/>
    <s v="Developer"/>
    <s v="richardnelson@example.com"/>
    <b v="0"/>
    <b v="0"/>
    <x v="1"/>
    <s v="N/A"/>
    <d v="2019-09-29T00:00:00"/>
    <d v="1899-12-30T17:44:49"/>
  </r>
  <r>
    <s v="Timothy Walker"/>
    <s v="PhD"/>
    <x v="3"/>
    <n v="2000"/>
    <s v="Consulting Firm"/>
    <s v="Software Engineer"/>
    <s v="kristenstevens@example.org"/>
    <b v="0"/>
    <b v="1"/>
    <x v="0"/>
    <s v="University of Oxford"/>
    <d v="2023-11-13T00:00:00"/>
    <d v="1899-12-30T01:21:51"/>
  </r>
  <r>
    <s v="Patricia Buckley"/>
    <s v="PhD"/>
    <x v="6"/>
    <n v="2017"/>
    <s v="Media House"/>
    <s v="Manager"/>
    <s v="thicks@example.com"/>
    <b v="0"/>
    <b v="0"/>
    <x v="1"/>
    <s v="N/A"/>
    <d v="2019-11-09T00:00:00"/>
    <d v="1899-12-30T07:41:58"/>
  </r>
  <r>
    <s v="Johnny Poole"/>
    <s v="Master"/>
    <x v="4"/>
    <n v="1990"/>
    <s v="Service LLC"/>
    <s v="Analyst"/>
    <s v="reginaarmstrong@example.net"/>
    <b v="0"/>
    <b v="0"/>
    <x v="1"/>
    <s v="N/A"/>
    <d v="2019-05-06T00:00:00"/>
    <d v="1899-12-30T16:29:34"/>
  </r>
  <r>
    <s v="Robert Shaffer"/>
    <s v="PhD"/>
    <x v="2"/>
    <n v="2005"/>
    <s v="Manufacturing PLC"/>
    <s v="Software Engineer"/>
    <s v="brookesmith@example.com"/>
    <b v="0"/>
    <b v="0"/>
    <x v="1"/>
    <s v="N/A"/>
    <d v="2023-05-01T00:00:00"/>
    <d v="1899-12-30T10:36:50"/>
  </r>
  <r>
    <s v="Amanda Lester"/>
    <s v="Diploma"/>
    <x v="9"/>
    <n v="2013"/>
    <s v="Education Group"/>
    <s v="Researcher"/>
    <s v="acevedoeric@example.org"/>
    <b v="0"/>
    <b v="0"/>
    <x v="1"/>
    <s v="N/A"/>
    <d v="2022-01-28T00:00:00"/>
    <d v="1899-12-30T11:15:38"/>
  </r>
  <r>
    <s v="Michael Logan"/>
    <s v="Bachelor"/>
    <x v="2"/>
    <n v="2003"/>
    <s v="Education Group"/>
    <s v="Software Engineer"/>
    <s v="stevencross@example.net"/>
    <b v="0"/>
    <b v="0"/>
    <x v="1"/>
    <s v="N/A"/>
    <d v="2020-12-01T00:00:00"/>
    <d v="1899-12-30T07:52:20"/>
  </r>
  <r>
    <s v="Sabrina Martin"/>
    <s v="Bachelor"/>
    <x v="4"/>
    <n v="2019"/>
    <s v="Health Inc"/>
    <s v="Software Engineer"/>
    <s v="nancy21@example.org"/>
    <b v="0"/>
    <b v="0"/>
    <x v="1"/>
    <s v="N/A"/>
    <d v="2020-06-02T00:00:00"/>
    <d v="1899-12-30T02:34:00"/>
  </r>
  <r>
    <s v="Tamara Strong"/>
    <s v="Diploma"/>
    <x v="8"/>
    <n v="2012"/>
    <s v="Retail Co"/>
    <s v="Specialist"/>
    <s v="wscott@example.com"/>
    <b v="0"/>
    <b v="1"/>
    <x v="0"/>
    <s v="University of Cambridge"/>
    <d v="2024-09-09T00:00:00"/>
    <d v="1899-12-30T00:33:28"/>
  </r>
  <r>
    <s v="Dawn Allen"/>
    <s v="Bachelor"/>
    <x v="7"/>
    <n v="2022"/>
    <s v="Education Group"/>
    <s v="Manager"/>
    <s v="trice@example.com"/>
    <b v="0"/>
    <b v="0"/>
    <x v="1"/>
    <s v="N/A"/>
    <d v="2023-04-01T00:00:00"/>
    <d v="1899-12-30T23:00:17"/>
  </r>
  <r>
    <s v="Nicholas Wallace"/>
    <s v="Diploma"/>
    <x v="9"/>
    <n v="2008"/>
    <s v="Energy Solutions"/>
    <s v="Software Engineer"/>
    <s v="byates@example.net"/>
    <b v="0"/>
    <b v="0"/>
    <x v="1"/>
    <s v="N/A"/>
    <d v="2024-04-11T00:00:00"/>
    <d v="1899-12-30T02:04:19"/>
  </r>
  <r>
    <s v="Steven Ponce"/>
    <s v="Diploma"/>
    <x v="6"/>
    <n v="2021"/>
    <s v="Media House"/>
    <s v="Designer"/>
    <s v="devans@example.org"/>
    <b v="0"/>
    <b v="0"/>
    <x v="1"/>
    <s v="N/A"/>
    <d v="2021-10-02T00:00:00"/>
    <d v="1899-12-30T18:09:36"/>
  </r>
  <r>
    <s v="Marcus Martin"/>
    <s v="Master"/>
    <x v="6"/>
    <n v="1997"/>
    <s v="Retail Co"/>
    <s v="Software Engineer"/>
    <s v="ywashington@example.net"/>
    <b v="0"/>
    <b v="0"/>
    <x v="1"/>
    <s v="N/A"/>
    <d v="2020-11-26T00:00:00"/>
    <d v="1899-12-30T01:06:55"/>
  </r>
  <r>
    <s v="James Gould"/>
    <s v="Bachelor"/>
    <x v="7"/>
    <n v="1990"/>
    <s v="Education Group"/>
    <s v="Developer"/>
    <s v="shortmichael@example.net"/>
    <b v="0"/>
    <b v="0"/>
    <x v="1"/>
    <s v="N/A"/>
    <d v="2019-03-22T00:00:00"/>
    <d v="1899-12-30T02:09:03"/>
  </r>
  <r>
    <s v="Jonathan Wilson"/>
    <s v="Master"/>
    <x v="9"/>
    <n v="2000"/>
    <s v="Tech Corp"/>
    <s v="Manager"/>
    <s v="speterson@example.org"/>
    <b v="0"/>
    <b v="0"/>
    <x v="1"/>
    <s v="N/A"/>
    <d v="2022-02-04T00:00:00"/>
    <d v="1899-12-30T02:59:28"/>
  </r>
  <r>
    <s v="Jenny Jackson"/>
    <s v="Master"/>
    <x v="4"/>
    <n v="2002"/>
    <s v="Consulting Firm"/>
    <s v="Designer"/>
    <s v="murphymichelle@example.com"/>
    <b v="0"/>
    <b v="0"/>
    <x v="1"/>
    <s v="N/A"/>
    <d v="2019-09-12T00:00:00"/>
    <d v="1899-12-30T16:13:49"/>
  </r>
  <r>
    <s v="Nicole Wilson"/>
    <s v="Diploma"/>
    <x v="9"/>
    <n v="2005"/>
    <s v="Service LLC"/>
    <s v="Consultant"/>
    <s v="hansonapril@example.org"/>
    <b v="0"/>
    <b v="0"/>
    <x v="1"/>
    <s v="N/A"/>
    <d v="2020-02-13T00:00:00"/>
    <d v="1899-12-30T00:04:30"/>
  </r>
  <r>
    <s v="Stephanie Martin"/>
    <s v="PhD"/>
    <x v="5"/>
    <n v="1997"/>
    <s v="Tech Corp"/>
    <s v="Designer"/>
    <s v="usims@example.org"/>
    <b v="0"/>
    <b v="1"/>
    <x v="0"/>
    <s v="Stanford University"/>
    <d v="2021-04-08T00:00:00"/>
    <d v="1899-12-30T14:03:06"/>
  </r>
  <r>
    <s v="Crystal Shannon"/>
    <s v="PhD"/>
    <x v="8"/>
    <n v="2006"/>
    <s v="Manufacturing PLC"/>
    <s v="Analyst"/>
    <s v="mathew99@example.net"/>
    <b v="0"/>
    <b v="1"/>
    <x v="0"/>
    <s v="University of Cambridge"/>
    <d v="2021-01-22T00:00:00"/>
    <d v="1899-12-30T15:49:22"/>
  </r>
  <r>
    <s v="Leonard Edwards"/>
    <s v="Master"/>
    <x v="3"/>
    <n v="2003"/>
    <s v="Service LLC"/>
    <s v="Data Scientist"/>
    <s v="dorothyflores@example.net"/>
    <b v="0"/>
    <b v="1"/>
    <x v="0"/>
    <s v="University of Oxford"/>
    <d v="2019-09-20T00:00:00"/>
    <d v="1899-12-30T18:58:07"/>
  </r>
  <r>
    <s v="Tyler King"/>
    <s v="Master"/>
    <x v="7"/>
    <n v="2017"/>
    <s v="Consulting Firm"/>
    <s v="Consultant"/>
    <s v="charles18@example.com"/>
    <b v="0"/>
    <b v="0"/>
    <x v="1"/>
    <s v="N/A"/>
    <d v="2024-02-13T00:00:00"/>
    <d v="1899-12-30T05:02:26"/>
  </r>
  <r>
    <s v="Christopher Hatfield"/>
    <s v="Master"/>
    <x v="3"/>
    <n v="2005"/>
    <s v="Education Group"/>
    <s v="Analyst"/>
    <s v="carterjohn@example.com"/>
    <b v="0"/>
    <b v="1"/>
    <x v="0"/>
    <s v="University of Oxford"/>
    <d v="2022-03-06T00:00:00"/>
    <d v="1899-12-30T15:38:20"/>
  </r>
  <r>
    <s v="Christina Golden"/>
    <s v="PhD"/>
    <x v="1"/>
    <n v="2012"/>
    <s v="Finance Ltd"/>
    <s v="Analyst"/>
    <s v="zjohnston@example.net"/>
    <b v="0"/>
    <b v="1"/>
    <x v="0"/>
    <s v="Harvard University"/>
    <d v="2019-01-28T00:00:00"/>
    <d v="1899-12-30T17:09:49"/>
  </r>
  <r>
    <s v="Barbara Herrera"/>
    <s v="Diploma"/>
    <x v="6"/>
    <n v="2023"/>
    <s v="Health Inc"/>
    <s v="Researcher"/>
    <s v="phillip79@example.org"/>
    <b v="0"/>
    <b v="0"/>
    <x v="1"/>
    <s v="N/A"/>
    <d v="2022-04-22T00:00:00"/>
    <d v="1899-12-30T20:34:01"/>
  </r>
  <r>
    <s v="Michael Roman"/>
    <s v="Master"/>
    <x v="7"/>
    <n v="2013"/>
    <s v="Tech Corp"/>
    <s v="Software Engineer"/>
    <s v="david05@example.com"/>
    <b v="0"/>
    <b v="0"/>
    <x v="1"/>
    <s v="N/A"/>
    <d v="2019-12-19T00:00:00"/>
    <d v="1899-12-30T07:20:43"/>
  </r>
  <r>
    <s v="Alexandra Walker"/>
    <s v="PhD"/>
    <x v="8"/>
    <n v="2009"/>
    <s v="Education Group"/>
    <s v="Researcher"/>
    <s v="huangvincent@example.net"/>
    <b v="0"/>
    <b v="1"/>
    <x v="0"/>
    <s v="University of Cambridge"/>
    <d v="2023-12-10T00:00:00"/>
    <d v="1899-12-30T22:00:10"/>
  </r>
  <r>
    <s v="Ryan Miller MD"/>
    <s v="PhD"/>
    <x v="5"/>
    <n v="2020"/>
    <s v="Education Group"/>
    <s v="Data Scientist"/>
    <s v="fgarner@example.com"/>
    <b v="0"/>
    <b v="1"/>
    <x v="0"/>
    <s v="Stanford University"/>
    <d v="2019-09-28T00:00:00"/>
    <d v="1899-12-30T04:27:11"/>
  </r>
  <r>
    <s v="Michael Callahan"/>
    <s v="PhD"/>
    <x v="2"/>
    <n v="2016"/>
    <s v="Finance Ltd"/>
    <s v="Developer"/>
    <s v="richard68@example.net"/>
    <b v="0"/>
    <b v="0"/>
    <x v="1"/>
    <s v="N/A"/>
    <d v="2020-11-22T00:00:00"/>
    <d v="1899-12-30T07:40:39"/>
  </r>
  <r>
    <s v="Daniel Christensen"/>
    <s v="Bachelor"/>
    <x v="9"/>
    <n v="2023"/>
    <s v="Service LLC"/>
    <s v="Specialist"/>
    <s v="eroberts@example.net"/>
    <b v="0"/>
    <b v="0"/>
    <x v="1"/>
    <s v="N/A"/>
    <d v="2019-12-12T00:00:00"/>
    <d v="1899-12-30T17:21:55"/>
  </r>
  <r>
    <s v="Jordan Taylor"/>
    <s v="PhD"/>
    <x v="8"/>
    <n v="2011"/>
    <s v="Education Group"/>
    <s v="Specialist"/>
    <s v="thomastina@example.com"/>
    <b v="0"/>
    <b v="1"/>
    <x v="0"/>
    <s v="University of Cambridge"/>
    <d v="2024-06-06T00:00:00"/>
    <d v="1899-12-30T06:17:32"/>
  </r>
  <r>
    <s v="Julia Brown"/>
    <s v="Master"/>
    <x v="3"/>
    <n v="1990"/>
    <s v="Finance Ltd"/>
    <s v="Researcher"/>
    <s v="paul83@example.net"/>
    <b v="0"/>
    <b v="1"/>
    <x v="0"/>
    <s v="University of Oxford"/>
    <d v="2024-02-04T00:00:00"/>
    <d v="1899-12-30T19:06:32"/>
  </r>
  <r>
    <s v="Timothy Watson"/>
    <s v="Bachelor"/>
    <x v="5"/>
    <n v="2020"/>
    <s v="Manufacturing PLC"/>
    <s v="Data Scientist"/>
    <s v="usanders@example.org"/>
    <b v="0"/>
    <b v="1"/>
    <x v="0"/>
    <s v="Stanford University"/>
    <d v="2019-06-23T00:00:00"/>
    <d v="1899-12-30T14:50:06"/>
  </r>
  <r>
    <s v="David Cross"/>
    <s v="Diploma"/>
    <x v="9"/>
    <n v="1999"/>
    <s v="Retail Co"/>
    <s v="Manager"/>
    <s v="jsmith@example.net"/>
    <b v="0"/>
    <b v="0"/>
    <x v="1"/>
    <s v="N/A"/>
    <d v="2024-04-03T00:00:00"/>
    <d v="1899-12-30T02:02:09"/>
  </r>
  <r>
    <s v="Jennifer Jones"/>
    <s v="Master"/>
    <x v="9"/>
    <n v="1996"/>
    <s v="Consulting Firm"/>
    <s v="Analyst"/>
    <s v="dhernandez@example.org"/>
    <b v="0"/>
    <b v="0"/>
    <x v="1"/>
    <s v="N/A"/>
    <d v="2020-04-14T00:00:00"/>
    <d v="1899-12-30T19:23:02"/>
  </r>
  <r>
    <s v="Samuel Stephens"/>
    <s v="Bachelor"/>
    <x v="1"/>
    <n v="1993"/>
    <s v="Tech Corp"/>
    <s v="Developer"/>
    <s v="susan89@example.net"/>
    <b v="0"/>
    <b v="1"/>
    <x v="0"/>
    <s v="Harvard University"/>
    <d v="2020-04-24T00:00:00"/>
    <d v="1899-12-30T12:07:43"/>
  </r>
  <r>
    <s v="Christopher Gould"/>
    <s v="Diploma"/>
    <x v="5"/>
    <n v="2019"/>
    <s v="Consulting Firm"/>
    <s v="Designer"/>
    <s v="fadkins@example.net"/>
    <b v="0"/>
    <b v="1"/>
    <x v="0"/>
    <s v="Stanford University"/>
    <d v="2024-01-09T00:00:00"/>
    <d v="1899-12-30T21:09:58"/>
  </r>
  <r>
    <s v="Dr. Tiffany Patton"/>
    <s v="Bachelor"/>
    <x v="9"/>
    <n v="1990"/>
    <s v="Media House"/>
    <s v="Designer"/>
    <s v="austin92@example.org"/>
    <b v="0"/>
    <b v="0"/>
    <x v="1"/>
    <s v="N/A"/>
    <d v="2023-10-09T00:00:00"/>
    <d v="1899-12-30T01:16:13"/>
  </r>
  <r>
    <s v="Matthew Holloway"/>
    <s v="Diploma"/>
    <x v="5"/>
    <n v="2014"/>
    <s v="Tech Corp"/>
    <s v="Manager"/>
    <s v="zguzman@example.com"/>
    <b v="0"/>
    <b v="1"/>
    <x v="0"/>
    <s v="Stanford University"/>
    <d v="2022-02-20T00:00:00"/>
    <d v="1899-12-30T03:34:20"/>
  </r>
  <r>
    <s v="Melinda Huang"/>
    <s v="Diploma"/>
    <x v="4"/>
    <n v="1995"/>
    <s v="Finance Ltd"/>
    <s v="Specialist"/>
    <s v="jasminerodriguez@example.org"/>
    <b v="0"/>
    <b v="0"/>
    <x v="1"/>
    <s v="N/A"/>
    <d v="2020-06-15T00:00:00"/>
    <d v="1899-12-30T06:16:20"/>
  </r>
  <r>
    <s v="Kirk Davis"/>
    <s v="Master"/>
    <x v="8"/>
    <n v="2019"/>
    <s v="Retail Co"/>
    <s v="Engineer"/>
    <s v="angelaobrien@example.com"/>
    <b v="0"/>
    <b v="1"/>
    <x v="0"/>
    <s v="University of Cambridge"/>
    <d v="2020-07-14T00:00:00"/>
    <d v="1899-12-30T01:03:09"/>
  </r>
  <r>
    <s v="Brooke Tucker"/>
    <s v="Bachelor"/>
    <x v="4"/>
    <n v="1990"/>
    <s v="Tech Corp"/>
    <s v="Researcher"/>
    <s v="voconnor@example.net"/>
    <b v="0"/>
    <b v="0"/>
    <x v="1"/>
    <s v="N/A"/>
    <d v="2024-11-17T00:00:00"/>
    <d v="1899-12-30T17:23:41"/>
  </r>
  <r>
    <s v="Brandon Parker"/>
    <s v="Bachelor"/>
    <x v="1"/>
    <n v="2006"/>
    <s v="Education Group"/>
    <s v="Researcher"/>
    <s v="kelly83@example.org"/>
    <b v="0"/>
    <b v="1"/>
    <x v="0"/>
    <s v="Harvard University"/>
    <d v="2024-03-18T00:00:00"/>
    <d v="1899-12-30T12:01:57"/>
  </r>
  <r>
    <s v="Kevin House"/>
    <s v="Bachelor"/>
    <x v="9"/>
    <n v="2007"/>
    <s v="Finance Ltd"/>
    <s v="Software Engineer"/>
    <s v="calvin15@example.com"/>
    <b v="0"/>
    <b v="0"/>
    <x v="1"/>
    <s v="N/A"/>
    <d v="2020-11-24T00:00:00"/>
    <d v="1899-12-30T19:08:58"/>
  </r>
  <r>
    <s v="Joseph Williams"/>
    <s v="PhD"/>
    <x v="3"/>
    <n v="2003"/>
    <s v="Consulting Firm"/>
    <s v="Analyst"/>
    <s v="ghernandez@example.com"/>
    <b v="0"/>
    <b v="1"/>
    <x v="0"/>
    <s v="University of Oxford"/>
    <d v="2022-10-21T00:00:00"/>
    <d v="1899-12-30T14:39:44"/>
  </r>
  <r>
    <s v="Jennifer Rose"/>
    <s v="Diploma"/>
    <x v="8"/>
    <n v="2002"/>
    <s v="Energy Solutions"/>
    <s v="Software Engineer"/>
    <s v="michaelcampbell@example.org"/>
    <b v="0"/>
    <b v="1"/>
    <x v="0"/>
    <s v="University of Cambridge"/>
    <d v="2023-01-09T00:00:00"/>
    <d v="1899-12-30T13:42:45"/>
  </r>
  <r>
    <s v="Preston Small"/>
    <s v="Bachelor"/>
    <x v="4"/>
    <n v="2010"/>
    <s v="Health Inc"/>
    <s v="Manager"/>
    <s v="bhenderson@example.net"/>
    <b v="0"/>
    <b v="0"/>
    <x v="1"/>
    <s v="N/A"/>
    <d v="2024-03-12T00:00:00"/>
    <d v="1899-12-30T23:41:26"/>
  </r>
  <r>
    <s v="Michael Cordova"/>
    <s v="Master"/>
    <x v="4"/>
    <n v="2021"/>
    <s v="Service LLC"/>
    <s v="Designer"/>
    <s v="christine16@example.net"/>
    <b v="0"/>
    <b v="0"/>
    <x v="1"/>
    <s v="N/A"/>
    <d v="2022-09-23T00:00:00"/>
    <d v="1899-12-30T08:32:30"/>
  </r>
  <r>
    <s v="Sarah Odom"/>
    <s v="Master"/>
    <x v="5"/>
    <n v="2013"/>
    <s v="Manufacturing PLC"/>
    <s v="Software Engineer"/>
    <s v="buchanandanny@example.net"/>
    <b v="0"/>
    <b v="1"/>
    <x v="0"/>
    <s v="Stanford University"/>
    <d v="2019-03-15T00:00:00"/>
    <d v="1899-12-30T02:07:29"/>
  </r>
  <r>
    <s v="Daniel Green"/>
    <s v="PhD"/>
    <x v="1"/>
    <n v="2016"/>
    <s v="Media House"/>
    <s v="Engineer"/>
    <s v="danny79@example.org"/>
    <b v="0"/>
    <b v="1"/>
    <x v="0"/>
    <s v="Harvard University"/>
    <d v="2022-08-16T00:00:00"/>
    <d v="1899-12-30T23:52:51"/>
  </r>
  <r>
    <s v="Anthony Payne"/>
    <s v="Bachelor"/>
    <x v="5"/>
    <n v="2023"/>
    <s v="Education Group"/>
    <s v="Software Engineer"/>
    <s v="jeremiahjohnston@example.com"/>
    <b v="0"/>
    <b v="1"/>
    <x v="0"/>
    <s v="Stanford University"/>
    <d v="2021-07-06T00:00:00"/>
    <d v="1899-12-30T14:26:35"/>
  </r>
  <r>
    <s v="Kathleen Maynard"/>
    <s v="PhD"/>
    <x v="8"/>
    <n v="1997"/>
    <s v="Energy Solutions"/>
    <s v="Data Scientist"/>
    <s v="olsonwilliam@example.net"/>
    <b v="0"/>
    <b v="1"/>
    <x v="0"/>
    <s v="University of Cambridge"/>
    <d v="2020-03-01T00:00:00"/>
    <d v="1899-12-30T18:58:19"/>
  </r>
  <r>
    <s v="Eddie Williams"/>
    <s v="Master"/>
    <x v="4"/>
    <n v="2020"/>
    <s v="Media House"/>
    <s v="Researcher"/>
    <s v="valeriebenjamin@example.net"/>
    <b v="0"/>
    <b v="0"/>
    <x v="1"/>
    <s v="N/A"/>
    <d v="2023-08-23T00:00:00"/>
    <d v="1899-12-30T14:15:45"/>
  </r>
  <r>
    <s v="Jonathan Richardson"/>
    <s v="Master"/>
    <x v="2"/>
    <n v="1996"/>
    <s v="Consulting Firm"/>
    <s v="Engineer"/>
    <s v="vwade@example.com"/>
    <b v="0"/>
    <b v="0"/>
    <x v="1"/>
    <s v="N/A"/>
    <d v="2021-11-16T00:00:00"/>
    <d v="1899-12-30T03:58:51"/>
  </r>
  <r>
    <s v="Heather Anderson"/>
    <s v="Master"/>
    <x v="1"/>
    <n v="2013"/>
    <s v="Energy Solutions"/>
    <s v="Developer"/>
    <s v="rlane@example.org"/>
    <b v="0"/>
    <b v="1"/>
    <x v="0"/>
    <s v="Harvard University"/>
    <d v="2020-11-10T00:00:00"/>
    <d v="1899-12-30T01:04:47"/>
  </r>
  <r>
    <s v="Christopher Snyder"/>
    <s v="Bachelor"/>
    <x v="0"/>
    <n v="1992"/>
    <s v="Retail Co"/>
    <s v="Specialist"/>
    <s v="douglassalazar@example.net"/>
    <b v="0"/>
    <b v="1"/>
    <x v="0"/>
    <s v="MIT"/>
    <d v="2021-10-13T00:00:00"/>
    <d v="1899-12-30T03:59:23"/>
  </r>
  <r>
    <s v="Amanda Boyer"/>
    <s v="PhD"/>
    <x v="4"/>
    <n v="2008"/>
    <s v="Education Group"/>
    <s v="Designer"/>
    <s v="pittmanjessica@example.org"/>
    <b v="0"/>
    <b v="0"/>
    <x v="1"/>
    <s v="N/A"/>
    <d v="2021-09-20T00:00:00"/>
    <d v="1899-12-30T15:32:41"/>
  </r>
  <r>
    <s v="Samantha Petersen"/>
    <s v="PhD"/>
    <x v="2"/>
    <n v="2023"/>
    <s v="Service LLC"/>
    <s v="Developer"/>
    <s v="johnwade@example.com"/>
    <b v="0"/>
    <b v="0"/>
    <x v="1"/>
    <s v="N/A"/>
    <d v="2020-12-05T00:00:00"/>
    <d v="1899-12-30T04:23:38"/>
  </r>
  <r>
    <s v="Ian Stewart"/>
    <s v="PhD"/>
    <x v="3"/>
    <n v="2014"/>
    <s v="Manufacturing PLC"/>
    <s v="Data Scientist"/>
    <s v="heather82@example.com"/>
    <b v="0"/>
    <b v="1"/>
    <x v="0"/>
    <s v="University of Oxford"/>
    <d v="2022-07-05T00:00:00"/>
    <d v="1899-12-30T19:04:01"/>
  </r>
  <r>
    <s v="Holly Torres"/>
    <s v="Master"/>
    <x v="4"/>
    <n v="2025"/>
    <s v="Tech Corp"/>
    <s v="Software Engineer"/>
    <s v="denise96@example.net"/>
    <b v="0"/>
    <b v="0"/>
    <x v="1"/>
    <s v="N/A"/>
    <d v="2022-09-03T00:00:00"/>
    <d v="1899-12-30T04:36:01"/>
  </r>
  <r>
    <s v="Douglas Jackson"/>
    <s v="Diploma"/>
    <x v="1"/>
    <n v="2001"/>
    <s v="Energy Solutions"/>
    <s v="Developer"/>
    <s v="kevin04@example.net"/>
    <b v="0"/>
    <b v="1"/>
    <x v="0"/>
    <s v="Harvard University"/>
    <d v="2024-07-22T00:00:00"/>
    <d v="1899-12-30T01:00:30"/>
  </r>
  <r>
    <s v="Erin Sullivan"/>
    <s v="Bachelor"/>
    <x v="4"/>
    <n v="2016"/>
    <s v="Finance Ltd"/>
    <s v="Software Engineer"/>
    <s v="ashley93@example.net"/>
    <b v="0"/>
    <b v="0"/>
    <x v="1"/>
    <s v="N/A"/>
    <d v="2019-08-26T00:00:00"/>
    <d v="1899-12-30T20:05:40"/>
  </r>
  <r>
    <s v="Kenneth Wilson"/>
    <s v="Diploma"/>
    <x v="0"/>
    <n v="2008"/>
    <s v="Tech Corp"/>
    <s v="Data Scientist"/>
    <s v="tmartin@example.org"/>
    <b v="0"/>
    <b v="1"/>
    <x v="0"/>
    <s v="MIT"/>
    <d v="2019-10-01T00:00:00"/>
    <d v="1899-12-30T18:29:30"/>
  </r>
  <r>
    <s v="Theresa Jones"/>
    <s v="PhD"/>
    <x v="0"/>
    <n v="1997"/>
    <s v="Health Inc"/>
    <s v="Engineer"/>
    <s v="blane@example.net"/>
    <b v="0"/>
    <b v="1"/>
    <x v="0"/>
    <s v="MIT"/>
    <d v="2024-11-01T00:00:00"/>
    <d v="1899-12-30T21:09:05"/>
  </r>
  <r>
    <s v="Connor Huynh"/>
    <s v="Bachelor"/>
    <x v="6"/>
    <n v="1990"/>
    <s v="Media House"/>
    <s v="Engineer"/>
    <s v="meganjohnson@example.net"/>
    <b v="0"/>
    <b v="0"/>
    <x v="1"/>
    <s v="N/A"/>
    <d v="2022-02-17T00:00:00"/>
    <d v="1899-12-30T19:57:49"/>
  </r>
  <r>
    <s v="Teresa Williams"/>
    <s v="Master"/>
    <x v="6"/>
    <n v="2023"/>
    <s v="Finance Ltd"/>
    <s v="Researcher"/>
    <s v="rball@example.org"/>
    <b v="0"/>
    <b v="0"/>
    <x v="1"/>
    <s v="N/A"/>
    <d v="2019-07-05T00:00:00"/>
    <d v="1899-12-30T09:09:14"/>
  </r>
  <r>
    <s v="Rebecca Maxwell"/>
    <s v="PhD"/>
    <x v="5"/>
    <n v="2010"/>
    <s v="Tech Corp"/>
    <s v="Designer"/>
    <s v="whitakerkurt@example.net"/>
    <b v="0"/>
    <b v="1"/>
    <x v="0"/>
    <s v="Stanford University"/>
    <d v="2022-01-02T00:00:00"/>
    <d v="1899-12-30T02:18:42"/>
  </r>
  <r>
    <s v="James Marquez"/>
    <s v="Master"/>
    <x v="3"/>
    <n v="2006"/>
    <s v="Service LLC"/>
    <s v="Specialist"/>
    <s v="kmoreno@example.net"/>
    <b v="0"/>
    <b v="1"/>
    <x v="0"/>
    <s v="University of Oxford"/>
    <d v="2021-05-05T00:00:00"/>
    <d v="1899-12-30T01:39:30"/>
  </r>
  <r>
    <s v="Barbara Smith MD"/>
    <s v="Master"/>
    <x v="9"/>
    <n v="2003"/>
    <s v="Consulting Firm"/>
    <s v="Specialist"/>
    <s v="ortizlisa@example.com"/>
    <b v="0"/>
    <b v="0"/>
    <x v="1"/>
    <s v="N/A"/>
    <d v="2019-08-26T00:00:00"/>
    <d v="1899-12-30T20:04:26"/>
  </r>
  <r>
    <s v="Brian Robinson"/>
    <s v="Diploma"/>
    <x v="9"/>
    <n v="1997"/>
    <s v="Media House"/>
    <s v="Engineer"/>
    <s v="kelly59@example.org"/>
    <b v="0"/>
    <b v="0"/>
    <x v="1"/>
    <s v="N/A"/>
    <d v="2022-05-25T00:00:00"/>
    <d v="1899-12-30T14:36:38"/>
  </r>
  <r>
    <s v="Vincent Ritter"/>
    <s v="PhD"/>
    <x v="6"/>
    <n v="2023"/>
    <s v="Health Inc"/>
    <s v="Consultant"/>
    <s v="kyliewarren@example.com"/>
    <b v="0"/>
    <b v="0"/>
    <x v="1"/>
    <s v="N/A"/>
    <d v="2019-12-30T00:00:00"/>
    <d v="1899-12-30T07:06:59"/>
  </r>
  <r>
    <s v="Jose Lane"/>
    <s v="Diploma"/>
    <x v="5"/>
    <n v="2025"/>
    <s v="Tech Corp"/>
    <s v="Researcher"/>
    <s v="bennettian@example.com"/>
    <b v="0"/>
    <b v="1"/>
    <x v="0"/>
    <s v="Stanford University"/>
    <d v="2019-08-23T00:00:00"/>
    <d v="1899-12-30T15:05:41"/>
  </r>
  <r>
    <s v="Javier Henderson"/>
    <s v="PhD"/>
    <x v="4"/>
    <n v="2006"/>
    <s v="Finance Ltd"/>
    <s v="Researcher"/>
    <s v="hinesrichard@example.net"/>
    <b v="0"/>
    <b v="0"/>
    <x v="1"/>
    <s v="N/A"/>
    <d v="2019-07-12T00:00:00"/>
    <d v="1899-12-30T18:26:38"/>
  </r>
  <r>
    <s v="Anna Barton"/>
    <s v="Diploma"/>
    <x v="2"/>
    <n v="2008"/>
    <s v="Consulting Firm"/>
    <s v="Manager"/>
    <s v="rgreene@example.net"/>
    <b v="0"/>
    <b v="0"/>
    <x v="1"/>
    <s v="N/A"/>
    <d v="2022-10-30T00:00:00"/>
    <d v="1899-12-30T01:51:25"/>
  </r>
  <r>
    <s v="Mr. Zachary Kirk DDS"/>
    <s v="Master"/>
    <x v="7"/>
    <n v="1990"/>
    <s v="Consulting Firm"/>
    <s v="Consultant"/>
    <s v="awright@example.org"/>
    <b v="0"/>
    <b v="0"/>
    <x v="1"/>
    <s v="N/A"/>
    <d v="2020-05-03T00:00:00"/>
    <d v="1899-12-30T10:01:51"/>
  </r>
  <r>
    <s v="Diana Allen"/>
    <s v="Master"/>
    <x v="7"/>
    <n v="1996"/>
    <s v="Energy Solutions"/>
    <s v="Software Engineer"/>
    <s v="blairpeter@example.org"/>
    <b v="0"/>
    <b v="0"/>
    <x v="1"/>
    <s v="N/A"/>
    <d v="2022-03-02T00:00:00"/>
    <d v="1899-12-30T06:52:30"/>
  </r>
  <r>
    <s v="Gregory Fuller"/>
    <s v="Diploma"/>
    <x v="3"/>
    <n v="1993"/>
    <s v="Retail Co"/>
    <s v="Developer"/>
    <s v="xdavis@example.org"/>
    <b v="0"/>
    <b v="1"/>
    <x v="0"/>
    <s v="University of Oxford"/>
    <d v="2023-02-11T00:00:00"/>
    <d v="1899-12-30T15:07:28"/>
  </r>
  <r>
    <s v="Katherine Johnson"/>
    <s v="Master"/>
    <x v="4"/>
    <n v="1993"/>
    <s v="Energy Solutions"/>
    <s v="Designer"/>
    <s v="dianelamb@example.org"/>
    <b v="0"/>
    <b v="0"/>
    <x v="1"/>
    <s v="N/A"/>
    <d v="2019-10-18T00:00:00"/>
    <d v="1899-12-30T04:19:33"/>
  </r>
  <r>
    <s v="Nicole Robinson"/>
    <s v="Master"/>
    <x v="5"/>
    <n v="2002"/>
    <s v="Energy Solutions"/>
    <s v="Data Scientist"/>
    <s v="brian49@example.org"/>
    <b v="0"/>
    <b v="1"/>
    <x v="0"/>
    <s v="Stanford University"/>
    <d v="2019-06-02T00:00:00"/>
    <d v="1899-12-30T08:08:46"/>
  </r>
  <r>
    <s v="Sean Austin"/>
    <s v="PhD"/>
    <x v="6"/>
    <n v="1990"/>
    <s v="Health Inc"/>
    <s v="Designer"/>
    <s v="qhall@example.net"/>
    <b v="0"/>
    <b v="0"/>
    <x v="1"/>
    <s v="N/A"/>
    <d v="2023-09-01T00:00:00"/>
    <d v="1899-12-30T00:28:57"/>
  </r>
  <r>
    <s v="Beth Stanley"/>
    <s v="Bachelor"/>
    <x v="5"/>
    <n v="2008"/>
    <s v="Media House"/>
    <s v="Manager"/>
    <s v="leemelissa@example.org"/>
    <b v="0"/>
    <b v="1"/>
    <x v="0"/>
    <s v="Stanford University"/>
    <d v="2024-04-08T00:00:00"/>
    <d v="1899-12-30T14:56:55"/>
  </r>
  <r>
    <s v="Erika Garcia"/>
    <s v="Bachelor"/>
    <x v="3"/>
    <n v="1992"/>
    <s v="Energy Solutions"/>
    <s v="Designer"/>
    <s v="anthonythomas@example.com"/>
    <b v="0"/>
    <b v="1"/>
    <x v="0"/>
    <s v="University of Oxford"/>
    <d v="2022-07-11T00:00:00"/>
    <d v="1899-12-30T04:38:55"/>
  </r>
  <r>
    <s v="James Zimmerman"/>
    <s v="PhD"/>
    <x v="7"/>
    <n v="1993"/>
    <s v="Consulting Firm"/>
    <s v="Designer"/>
    <s v="gonzalezdakota@example.org"/>
    <b v="0"/>
    <b v="0"/>
    <x v="1"/>
    <s v="N/A"/>
    <d v="2022-06-23T00:00:00"/>
    <d v="1899-12-30T19:35:12"/>
  </r>
  <r>
    <s v="Michelle Lopez"/>
    <s v="Bachelor"/>
    <x v="3"/>
    <n v="1996"/>
    <s v="Retail Co"/>
    <s v="Consultant"/>
    <s v="hillnicole@example.com"/>
    <b v="0"/>
    <b v="1"/>
    <x v="0"/>
    <s v="University of Oxford"/>
    <d v="2019-09-23T00:00:00"/>
    <d v="1899-12-30T21:16:22"/>
  </r>
  <r>
    <s v="Michael Ferrell"/>
    <s v="Diploma"/>
    <x v="1"/>
    <n v="2017"/>
    <s v="Tech Corp"/>
    <s v="Data Scientist"/>
    <s v="monicachen@example.net"/>
    <b v="0"/>
    <b v="1"/>
    <x v="0"/>
    <s v="Harvard University"/>
    <d v="2023-04-09T00:00:00"/>
    <d v="1899-12-30T20:37:31"/>
  </r>
  <r>
    <s v="William Glover"/>
    <s v="Master"/>
    <x v="5"/>
    <n v="2020"/>
    <s v="Retail Co"/>
    <s v="Designer"/>
    <s v="blakejessica@example.net"/>
    <b v="0"/>
    <b v="1"/>
    <x v="0"/>
    <s v="Stanford University"/>
    <d v="2021-09-07T00:00:00"/>
    <d v="1899-12-30T16:56:00"/>
  </r>
  <r>
    <s v="Amber Jackson"/>
    <s v="Master"/>
    <x v="9"/>
    <n v="2025"/>
    <s v="Media House"/>
    <s v="Consultant"/>
    <s v="oharper@example.com"/>
    <b v="0"/>
    <b v="0"/>
    <x v="1"/>
    <s v="N/A"/>
    <d v="2024-08-03T00:00:00"/>
    <d v="1899-12-30T12:48:55"/>
  </r>
  <r>
    <s v="Christian Romero PhD"/>
    <s v="Master"/>
    <x v="3"/>
    <n v="1997"/>
    <s v="Health Inc"/>
    <s v="Data Scientist"/>
    <s v="howardandrew@example.com"/>
    <b v="0"/>
    <b v="1"/>
    <x v="0"/>
    <s v="University of Oxford"/>
    <d v="2023-08-17T00:00:00"/>
    <d v="1899-12-30T00:42:00"/>
  </r>
  <r>
    <s v="Jeffrey Thomas"/>
    <s v="Bachelor"/>
    <x v="9"/>
    <n v="1992"/>
    <s v="Manufacturing PLC"/>
    <s v="Analyst"/>
    <s v="mayersteven@example.net"/>
    <b v="0"/>
    <b v="0"/>
    <x v="1"/>
    <s v="N/A"/>
    <d v="2022-03-14T00:00:00"/>
    <d v="1899-12-30T01:04:40"/>
  </r>
  <r>
    <s v="Tony Smith"/>
    <s v="PhD"/>
    <x v="3"/>
    <n v="2001"/>
    <s v="Education Group"/>
    <s v="Manager"/>
    <s v="torresdanielle@example.org"/>
    <b v="0"/>
    <b v="1"/>
    <x v="0"/>
    <s v="University of Oxford"/>
    <d v="2023-08-10T00:00:00"/>
    <d v="1899-12-30T12:07:44"/>
  </r>
  <r>
    <s v="James Powell"/>
    <s v="Diploma"/>
    <x v="2"/>
    <n v="2008"/>
    <s v="Finance Ltd"/>
    <s v="Designer"/>
    <s v="benjaminsavage@example.net"/>
    <b v="0"/>
    <b v="0"/>
    <x v="1"/>
    <s v="N/A"/>
    <d v="2020-10-09T00:00:00"/>
    <d v="1899-12-30T15:46:16"/>
  </r>
  <r>
    <s v="Stephanie Harris"/>
    <s v="Bachelor"/>
    <x v="1"/>
    <n v="2020"/>
    <s v="Energy Solutions"/>
    <s v="Developer"/>
    <s v="jessicabass@example.org"/>
    <b v="0"/>
    <b v="1"/>
    <x v="0"/>
    <s v="Harvard University"/>
    <d v="2024-11-21T00:00:00"/>
    <d v="1899-12-30T19:00:52"/>
  </r>
  <r>
    <s v="Brittany Stout"/>
    <s v="Diploma"/>
    <x v="6"/>
    <n v="1993"/>
    <s v="Finance Ltd"/>
    <s v="Software Engineer"/>
    <s v="perryjesus@example.net"/>
    <b v="0"/>
    <b v="0"/>
    <x v="1"/>
    <s v="N/A"/>
    <d v="2019-11-15T00:00:00"/>
    <d v="1899-12-30T20:27:54"/>
  </r>
  <r>
    <s v="Morgan Ramsey"/>
    <s v="Diploma"/>
    <x v="8"/>
    <n v="2003"/>
    <s v="Retail Co"/>
    <s v="Researcher"/>
    <s v="whiteheadjason@example.org"/>
    <b v="0"/>
    <b v="1"/>
    <x v="0"/>
    <s v="University of Cambridge"/>
    <d v="2020-11-11T00:00:00"/>
    <d v="1899-12-30T07:50:26"/>
  </r>
  <r>
    <s v="Russell Dickson"/>
    <s v="Diploma"/>
    <x v="1"/>
    <n v="2011"/>
    <s v="Health Inc"/>
    <s v="Data Scientist"/>
    <s v="lydiaadams@example.net"/>
    <b v="0"/>
    <b v="1"/>
    <x v="0"/>
    <s v="Harvard University"/>
    <d v="2022-12-01T00:00:00"/>
    <d v="1899-12-30T01:53:07"/>
  </r>
  <r>
    <s v="Jennifer Mayer"/>
    <s v="Master"/>
    <x v="7"/>
    <n v="2021"/>
    <s v="Tech Corp"/>
    <s v="Specialist"/>
    <s v="anunez@example.net"/>
    <b v="0"/>
    <b v="0"/>
    <x v="1"/>
    <s v="N/A"/>
    <d v="2019-04-20T00:00:00"/>
    <d v="1899-12-30T22:45:43"/>
  </r>
  <r>
    <s v="Lynn Christensen"/>
    <s v="PhD"/>
    <x v="4"/>
    <n v="2018"/>
    <s v="Energy Solutions"/>
    <s v="Consultant"/>
    <s v="ifarmer@example.com"/>
    <b v="0"/>
    <b v="0"/>
    <x v="1"/>
    <s v="N/A"/>
    <d v="2022-04-08T00:00:00"/>
    <d v="1899-12-30T23:47:28"/>
  </r>
  <r>
    <s v="Stuart Petersen"/>
    <s v="PhD"/>
    <x v="8"/>
    <n v="2006"/>
    <s v="Manufacturing PLC"/>
    <s v="Specialist"/>
    <s v="amyraymond@example.org"/>
    <b v="0"/>
    <b v="1"/>
    <x v="0"/>
    <s v="University of Cambridge"/>
    <d v="2021-07-10T00:00:00"/>
    <d v="1899-12-30T21:59:35"/>
  </r>
  <r>
    <s v="Heather Lucas"/>
    <s v="Diploma"/>
    <x v="4"/>
    <n v="1998"/>
    <s v="Tech Corp"/>
    <s v="Researcher"/>
    <s v="mario42@example.org"/>
    <b v="0"/>
    <b v="0"/>
    <x v="1"/>
    <s v="N/A"/>
    <d v="2019-05-31T00:00:00"/>
    <d v="1899-12-30T17:24:31"/>
  </r>
  <r>
    <s v="Ebony Ruiz"/>
    <s v="Diploma"/>
    <x v="9"/>
    <n v="2000"/>
    <s v="Service LLC"/>
    <s v="Designer"/>
    <s v="ysilva@example.net"/>
    <b v="0"/>
    <b v="0"/>
    <x v="1"/>
    <s v="N/A"/>
    <d v="2019-09-15T00:00:00"/>
    <d v="1899-12-30T17:23:59"/>
  </r>
  <r>
    <s v="David Green"/>
    <s v="Master"/>
    <x v="9"/>
    <n v="1993"/>
    <s v="Manufacturing PLC"/>
    <s v="Researcher"/>
    <s v="nsmith@example.net"/>
    <b v="0"/>
    <b v="0"/>
    <x v="1"/>
    <s v="N/A"/>
    <d v="2019-02-21T00:00:00"/>
    <d v="1899-12-30T07:28:57"/>
  </r>
  <r>
    <s v="Alexis Taylor"/>
    <s v="Diploma"/>
    <x v="1"/>
    <n v="2022"/>
    <s v="Consulting Firm"/>
    <s v="Specialist"/>
    <s v="andrew78@example.net"/>
    <b v="0"/>
    <b v="1"/>
    <x v="0"/>
    <s v="Harvard University"/>
    <d v="2019-08-02T00:00:00"/>
    <d v="1899-12-30T10:27:49"/>
  </r>
  <r>
    <s v="Troy Smith"/>
    <s v="Master"/>
    <x v="8"/>
    <n v="2012"/>
    <s v="Consulting Firm"/>
    <s v="Analyst"/>
    <s v="pattersonandrew@example.net"/>
    <b v="0"/>
    <b v="1"/>
    <x v="0"/>
    <s v="University of Cambridge"/>
    <d v="2019-02-25T00:00:00"/>
    <d v="1899-12-30T21:56:30"/>
  </r>
  <r>
    <s v="Gerald Lopez"/>
    <s v="PhD"/>
    <x v="2"/>
    <n v="1993"/>
    <s v="Consulting Firm"/>
    <s v="Software Engineer"/>
    <s v="christopher59@example.net"/>
    <b v="0"/>
    <b v="0"/>
    <x v="1"/>
    <s v="N/A"/>
    <d v="2021-12-10T00:00:00"/>
    <d v="1899-12-30T10:45:34"/>
  </r>
  <r>
    <s v="Logan Norman"/>
    <s v="PhD"/>
    <x v="2"/>
    <n v="1990"/>
    <s v="Service LLC"/>
    <s v="Software Engineer"/>
    <s v="christine93@example.org"/>
    <b v="0"/>
    <b v="0"/>
    <x v="1"/>
    <s v="N/A"/>
    <d v="2020-10-15T00:00:00"/>
    <d v="1899-12-30T22:26:44"/>
  </r>
  <r>
    <s v="Steven Reyes"/>
    <s v="Diploma"/>
    <x v="7"/>
    <n v="2005"/>
    <s v="Media House"/>
    <s v="Developer"/>
    <s v="morenojill@example.net"/>
    <b v="0"/>
    <b v="0"/>
    <x v="1"/>
    <s v="N/A"/>
    <d v="2020-03-29T00:00:00"/>
    <d v="1899-12-30T16:18:42"/>
  </r>
  <r>
    <s v="Jamie Delgado"/>
    <s v="Master"/>
    <x v="2"/>
    <n v="2025"/>
    <s v="Manufacturing PLC"/>
    <s v="Data Scientist"/>
    <s v="christykim@example.org"/>
    <b v="0"/>
    <b v="0"/>
    <x v="1"/>
    <s v="N/A"/>
    <d v="2020-03-19T00:00:00"/>
    <d v="1899-12-30T23:05:33"/>
  </r>
  <r>
    <s v="Laurie Burgess"/>
    <s v="Diploma"/>
    <x v="0"/>
    <n v="2024"/>
    <s v="Health Inc"/>
    <s v="Consultant"/>
    <s v="michael99@example.org"/>
    <b v="0"/>
    <b v="1"/>
    <x v="0"/>
    <s v="MIT"/>
    <d v="2021-12-03T00:00:00"/>
    <d v="1899-12-30T17:49:43"/>
  </r>
  <r>
    <s v="Michael Williams"/>
    <s v="Bachelor"/>
    <x v="6"/>
    <n v="2015"/>
    <s v="Health Inc"/>
    <s v="Consultant"/>
    <s v="cynthia42@example.net"/>
    <b v="0"/>
    <b v="0"/>
    <x v="1"/>
    <s v="N/A"/>
    <d v="2019-03-19T00:00:00"/>
    <d v="1899-12-30T08:43:38"/>
  </r>
  <r>
    <s v="Matthew Nguyen"/>
    <s v="Master"/>
    <x v="8"/>
    <n v="2013"/>
    <s v="Media House"/>
    <s v="Consultant"/>
    <s v="nmiller@example.net"/>
    <b v="0"/>
    <b v="1"/>
    <x v="0"/>
    <s v="University of Cambridge"/>
    <d v="2019-04-25T00:00:00"/>
    <d v="1899-12-30T22:13:18"/>
  </r>
  <r>
    <s v="Anthony Lam"/>
    <s v="Diploma"/>
    <x v="8"/>
    <n v="2013"/>
    <s v="Retail Co"/>
    <s v="Specialist"/>
    <s v="ashleythompson@example.net"/>
    <b v="0"/>
    <b v="1"/>
    <x v="0"/>
    <s v="University of Cambridge"/>
    <d v="2021-07-07T00:00:00"/>
    <d v="1899-12-30T07:52:26"/>
  </r>
  <r>
    <s v="Cheryl Morgan"/>
    <s v="Bachelor"/>
    <x v="7"/>
    <n v="1990"/>
    <s v="Tech Corp"/>
    <s v="Researcher"/>
    <s v="amanda12@example.net"/>
    <b v="0"/>
    <b v="0"/>
    <x v="1"/>
    <s v="N/A"/>
    <d v="2022-10-24T00:00:00"/>
    <d v="1899-12-30T02:56:07"/>
  </r>
  <r>
    <s v="Matthew Wood"/>
    <s v="Bachelor"/>
    <x v="1"/>
    <n v="2007"/>
    <s v="Energy Solutions"/>
    <s v="Specialist"/>
    <s v="brandicollins@example.net"/>
    <b v="0"/>
    <b v="1"/>
    <x v="0"/>
    <s v="Harvard University"/>
    <d v="2021-07-02T00:00:00"/>
    <d v="1899-12-30T19:40:30"/>
  </r>
  <r>
    <s v="Carolyn Johnson"/>
    <s v="Diploma"/>
    <x v="0"/>
    <n v="2017"/>
    <s v="Manufacturing PLC"/>
    <s v="Analyst"/>
    <s v="davidhouston@example.org"/>
    <b v="0"/>
    <b v="1"/>
    <x v="0"/>
    <s v="MIT"/>
    <d v="2020-08-28T00:00:00"/>
    <d v="1899-12-30T15:06:38"/>
  </r>
  <r>
    <s v="Penny Wall"/>
    <s v="PhD"/>
    <x v="6"/>
    <n v="1996"/>
    <s v="Tech Corp"/>
    <s v="Developer"/>
    <s v="hernandezjennifer@example.org"/>
    <b v="0"/>
    <b v="0"/>
    <x v="1"/>
    <s v="N/A"/>
    <d v="2020-03-11T00:00:00"/>
    <d v="1899-12-30T15:59:51"/>
  </r>
  <r>
    <s v="Tanya Andrews"/>
    <s v="PhD"/>
    <x v="3"/>
    <n v="1999"/>
    <s v="Consulting Firm"/>
    <s v="Analyst"/>
    <s v="qhernandez@example.org"/>
    <b v="0"/>
    <b v="1"/>
    <x v="0"/>
    <s v="University of Oxford"/>
    <d v="2020-01-04T00:00:00"/>
    <d v="1899-12-30T11:32:26"/>
  </r>
  <r>
    <s v="Ronald Mcclure"/>
    <s v="PhD"/>
    <x v="3"/>
    <n v="2015"/>
    <s v="Media House"/>
    <s v="Designer"/>
    <s v="riveracolleen@example.com"/>
    <b v="0"/>
    <b v="1"/>
    <x v="0"/>
    <s v="University of Oxford"/>
    <d v="2023-10-05T00:00:00"/>
    <d v="1899-12-30T04:13:45"/>
  </r>
  <r>
    <s v="Mark Lewis"/>
    <s v="PhD"/>
    <x v="2"/>
    <n v="2010"/>
    <s v="Education Group"/>
    <s v="Researcher"/>
    <s v="hernandezcrystal@example.com"/>
    <b v="0"/>
    <b v="0"/>
    <x v="1"/>
    <s v="N/A"/>
    <d v="2023-01-09T00:00:00"/>
    <d v="1899-12-30T17:51:07"/>
  </r>
  <r>
    <s v="Richard Harris"/>
    <s v="Diploma"/>
    <x v="5"/>
    <n v="2001"/>
    <s v="Energy Solutions"/>
    <s v="Researcher"/>
    <s v="qbarnett@example.com"/>
    <b v="0"/>
    <b v="1"/>
    <x v="0"/>
    <s v="Stanford University"/>
    <d v="2024-09-18T00:00:00"/>
    <d v="1899-12-30T01:54:03"/>
  </r>
  <r>
    <s v="Jimmy Hernandez"/>
    <s v="Bachelor"/>
    <x v="7"/>
    <n v="2020"/>
    <s v="Media House"/>
    <s v="Developer"/>
    <s v="aaronchandler@example.org"/>
    <b v="0"/>
    <b v="0"/>
    <x v="1"/>
    <s v="N/A"/>
    <d v="2022-04-08T00:00:00"/>
    <d v="1899-12-30T21:24:40"/>
  </r>
  <r>
    <s v="David Brooks"/>
    <s v="Diploma"/>
    <x v="3"/>
    <n v="1990"/>
    <s v="Health Inc"/>
    <s v="Engineer"/>
    <s v="adavis@example.org"/>
    <b v="0"/>
    <b v="1"/>
    <x v="0"/>
    <s v="University of Oxford"/>
    <d v="2020-10-14T00:00:00"/>
    <d v="1899-12-30T06:32:25"/>
  </r>
  <r>
    <s v="Lindsay Brooks"/>
    <s v="Master"/>
    <x v="3"/>
    <n v="2005"/>
    <s v="Service LLC"/>
    <s v="Consultant"/>
    <s v="epoole@example.org"/>
    <b v="0"/>
    <b v="1"/>
    <x v="0"/>
    <s v="University of Oxford"/>
    <d v="2019-02-05T00:00:00"/>
    <d v="1899-12-30T06:31:51"/>
  </r>
  <r>
    <s v="Alyssa Bonilla"/>
    <s v="Master"/>
    <x v="7"/>
    <n v="2005"/>
    <s v="Consulting Firm"/>
    <s v="Consultant"/>
    <s v="washingtonheather@example.net"/>
    <b v="0"/>
    <b v="0"/>
    <x v="1"/>
    <s v="N/A"/>
    <d v="2020-12-06T00:00:00"/>
    <d v="1899-12-30T03:37:29"/>
  </r>
  <r>
    <s v="Brenda Hogan"/>
    <s v="PhD"/>
    <x v="6"/>
    <n v="2023"/>
    <s v="Finance Ltd"/>
    <s v="Software Engineer"/>
    <s v="jhowe@example.net"/>
    <b v="0"/>
    <b v="0"/>
    <x v="1"/>
    <s v="N/A"/>
    <d v="2020-09-17T00:00:00"/>
    <d v="1899-12-30T20:34:02"/>
  </r>
  <r>
    <s v="Mr. Walter Duncan MD"/>
    <s v="PhD"/>
    <x v="4"/>
    <n v="2001"/>
    <s v="Manufacturing PLC"/>
    <s v="Consultant"/>
    <s v="scott50@example.com"/>
    <b v="0"/>
    <b v="0"/>
    <x v="1"/>
    <s v="N/A"/>
    <d v="2024-09-09T00:00:00"/>
    <d v="1899-12-30T18:51:03"/>
  </r>
  <r>
    <s v="Gregory Berg"/>
    <s v="Master"/>
    <x v="3"/>
    <n v="1991"/>
    <s v="Health Inc"/>
    <s v="Designer"/>
    <s v="derekmolina@example.org"/>
    <b v="0"/>
    <b v="1"/>
    <x v="0"/>
    <s v="University of Oxford"/>
    <d v="2020-08-22T00:00:00"/>
    <d v="1899-12-30T16:38:25"/>
  </r>
  <r>
    <s v="Christopher Wright"/>
    <s v="PhD"/>
    <x v="9"/>
    <n v="1997"/>
    <s v="Tech Corp"/>
    <s v="Specialist"/>
    <s v="kowens@example.net"/>
    <b v="0"/>
    <b v="0"/>
    <x v="1"/>
    <s v="N/A"/>
    <d v="2019-06-05T00:00:00"/>
    <d v="1899-12-30T15:40:27"/>
  </r>
  <r>
    <s v="Joseph Finley"/>
    <s v="PhD"/>
    <x v="6"/>
    <n v="2019"/>
    <s v="Education Group"/>
    <s v="Consultant"/>
    <s v="robertsanchez@example.com"/>
    <b v="0"/>
    <b v="0"/>
    <x v="1"/>
    <s v="N/A"/>
    <d v="2020-11-07T00:00:00"/>
    <d v="1899-12-30T11:02:12"/>
  </r>
  <r>
    <s v="Casey Collins"/>
    <s v="Master"/>
    <x v="8"/>
    <n v="2018"/>
    <s v="Tech Corp"/>
    <s v="Analyst"/>
    <s v="rhondatucker@example.net"/>
    <b v="0"/>
    <b v="1"/>
    <x v="0"/>
    <s v="University of Cambridge"/>
    <d v="2022-09-06T00:00:00"/>
    <d v="1899-12-30T09:02:34"/>
  </r>
  <r>
    <s v="Jennifer Murphy"/>
    <s v="Bachelor"/>
    <x v="5"/>
    <n v="2016"/>
    <s v="Manufacturing PLC"/>
    <s v="Developer"/>
    <s v="smithandrew@example.org"/>
    <b v="0"/>
    <b v="1"/>
    <x v="0"/>
    <s v="Stanford University"/>
    <d v="2024-09-22T00:00:00"/>
    <d v="1899-12-30T13:01:16"/>
  </r>
  <r>
    <s v="Adam Marquez"/>
    <s v="Diploma"/>
    <x v="3"/>
    <n v="2023"/>
    <s v="Manufacturing PLC"/>
    <s v="Researcher"/>
    <s v="evansdale@example.net"/>
    <b v="0"/>
    <b v="1"/>
    <x v="0"/>
    <s v="University of Oxford"/>
    <d v="2024-03-30T00:00:00"/>
    <d v="1899-12-30T18:18:18"/>
  </r>
  <r>
    <s v="Alexa Carter"/>
    <s v="Bachelor"/>
    <x v="2"/>
    <n v="2013"/>
    <s v="Tech Corp"/>
    <s v="Software Engineer"/>
    <s v="xjones@example.org"/>
    <b v="0"/>
    <b v="0"/>
    <x v="1"/>
    <s v="N/A"/>
    <d v="2023-09-07T00:00:00"/>
    <d v="1899-12-30T19:10:22"/>
  </r>
  <r>
    <s v="Ryan Ross"/>
    <s v="PhD"/>
    <x v="4"/>
    <n v="2014"/>
    <s v="Education Group"/>
    <s v="Researcher"/>
    <s v="oscarsmith@example.org"/>
    <b v="0"/>
    <b v="0"/>
    <x v="1"/>
    <s v="N/A"/>
    <d v="2023-07-19T00:00:00"/>
    <d v="1899-12-30T05:41:30"/>
  </r>
  <r>
    <s v="Amy Morris"/>
    <s v="PhD"/>
    <x v="4"/>
    <n v="1999"/>
    <s v="Manufacturing PLC"/>
    <s v="Developer"/>
    <s v="ofuentes@example.com"/>
    <b v="0"/>
    <b v="0"/>
    <x v="1"/>
    <s v="N/A"/>
    <d v="2019-06-20T00:00:00"/>
    <d v="1899-12-30T18:56:17"/>
  </r>
  <r>
    <s v="Kelsey Mason"/>
    <s v="Master"/>
    <x v="1"/>
    <n v="2009"/>
    <s v="Tech Corp"/>
    <s v="Specialist"/>
    <s v="stephen89@example.org"/>
    <b v="0"/>
    <b v="1"/>
    <x v="0"/>
    <s v="Harvard University"/>
    <d v="2024-07-10T00:00:00"/>
    <d v="1899-12-30T11:34:11"/>
  </r>
  <r>
    <s v="Mark Jordan DDS"/>
    <s v="Bachelor"/>
    <x v="4"/>
    <n v="2020"/>
    <s v="Health Inc"/>
    <s v="Engineer"/>
    <s v="joel36@example.com"/>
    <b v="0"/>
    <b v="0"/>
    <x v="1"/>
    <s v="N/A"/>
    <d v="2022-10-14T00:00:00"/>
    <d v="1899-12-30T07:26:43"/>
  </r>
  <r>
    <s v="Jill Thompson"/>
    <s v="Diploma"/>
    <x v="7"/>
    <n v="1990"/>
    <s v="Consulting Firm"/>
    <s v="Developer"/>
    <s v="scottsaunders@example.org"/>
    <b v="0"/>
    <b v="0"/>
    <x v="1"/>
    <s v="N/A"/>
    <d v="2023-12-26T00:00:00"/>
    <d v="1899-12-30T08:50:31"/>
  </r>
  <r>
    <s v="Rachael Jones"/>
    <s v="Master"/>
    <x v="5"/>
    <n v="2023"/>
    <s v="Tech Corp"/>
    <s v="Manager"/>
    <s v="huffmansuzanne@example.com"/>
    <b v="0"/>
    <b v="1"/>
    <x v="0"/>
    <s v="Stanford University"/>
    <d v="2019-07-30T00:00:00"/>
    <d v="1899-12-30T07:10:20"/>
  </r>
  <r>
    <s v="Eric Cordova"/>
    <s v="Diploma"/>
    <x v="4"/>
    <n v="2012"/>
    <s v="Manufacturing PLC"/>
    <s v="Data Scientist"/>
    <s v="elizabethhampton@example.org"/>
    <b v="0"/>
    <b v="0"/>
    <x v="1"/>
    <s v="N/A"/>
    <d v="2022-04-07T00:00:00"/>
    <d v="1899-12-30T06:25:11"/>
  </r>
  <r>
    <s v="Shelby Chavez"/>
    <s v="Diploma"/>
    <x v="4"/>
    <n v="2001"/>
    <s v="Manufacturing PLC"/>
    <s v="Consultant"/>
    <s v="ntucker@example.com"/>
    <b v="0"/>
    <b v="0"/>
    <x v="1"/>
    <s v="N/A"/>
    <d v="2021-11-20T00:00:00"/>
    <d v="1899-12-30T19:46:50"/>
  </r>
  <r>
    <s v="Cynthia Skinner"/>
    <s v="Bachelor"/>
    <x v="7"/>
    <n v="1990"/>
    <s v="Service LLC"/>
    <s v="Engineer"/>
    <s v="dorisvang@example.org"/>
    <b v="0"/>
    <b v="0"/>
    <x v="1"/>
    <s v="N/A"/>
    <d v="2023-10-10T00:00:00"/>
    <d v="1899-12-30T23:30:43"/>
  </r>
  <r>
    <s v="Jeremy Robertson"/>
    <s v="Diploma"/>
    <x v="5"/>
    <n v="1995"/>
    <s v="Energy Solutions"/>
    <s v="Data Scientist"/>
    <s v="kelleyalexander@example.org"/>
    <b v="0"/>
    <b v="1"/>
    <x v="0"/>
    <s v="Stanford University"/>
    <d v="2022-11-27T00:00:00"/>
    <d v="1899-12-30T05:25:09"/>
  </r>
  <r>
    <s v="Margaret Singleton"/>
    <s v="Master"/>
    <x v="7"/>
    <n v="2015"/>
    <s v="Media House"/>
    <s v="Researcher"/>
    <s v="matthew10@example.net"/>
    <b v="0"/>
    <b v="0"/>
    <x v="1"/>
    <s v="N/A"/>
    <d v="2019-09-16T00:00:00"/>
    <d v="1899-12-30T00:12:17"/>
  </r>
  <r>
    <s v="David Bishop"/>
    <s v="Bachelor"/>
    <x v="0"/>
    <n v="2019"/>
    <s v="Tech Corp"/>
    <s v="Specialist"/>
    <s v="srodriguez@example.net"/>
    <b v="0"/>
    <b v="1"/>
    <x v="0"/>
    <s v="MIT"/>
    <d v="2022-01-07T00:00:00"/>
    <d v="1899-12-30T02:21:03"/>
  </r>
  <r>
    <s v="Sierra Woodard"/>
    <s v="PhD"/>
    <x v="6"/>
    <n v="2021"/>
    <s v="Education Group"/>
    <s v="Designer"/>
    <s v="holmesjo@example.net"/>
    <b v="0"/>
    <b v="0"/>
    <x v="1"/>
    <s v="N/A"/>
    <d v="2023-12-28T00:00:00"/>
    <d v="1899-12-30T13:37:33"/>
  </r>
  <r>
    <s v="Paul Gomez"/>
    <s v="PhD"/>
    <x v="5"/>
    <n v="2019"/>
    <s v="Media House"/>
    <s v="Engineer"/>
    <s v="deborah51@example.net"/>
    <b v="0"/>
    <b v="1"/>
    <x v="0"/>
    <s v="Stanford University"/>
    <d v="2023-12-01T00:00:00"/>
    <d v="1899-12-30T11:31:14"/>
  </r>
  <r>
    <s v="Scott Coleman"/>
    <s v="Diploma"/>
    <x v="1"/>
    <n v="2004"/>
    <s v="Retail Co"/>
    <s v="Developer"/>
    <s v="qowens@example.com"/>
    <b v="0"/>
    <b v="1"/>
    <x v="0"/>
    <s v="Harvard University"/>
    <d v="2020-10-02T00:00:00"/>
    <d v="1899-12-30T03:37:37"/>
  </r>
  <r>
    <s v="Aaron Clayton"/>
    <s v="PhD"/>
    <x v="6"/>
    <n v="2008"/>
    <s v="Health Inc"/>
    <s v="Engineer"/>
    <s v="jennifer81@example.net"/>
    <b v="0"/>
    <b v="0"/>
    <x v="1"/>
    <s v="N/A"/>
    <d v="2020-08-24T00:00:00"/>
    <d v="1899-12-30T23:39:25"/>
  </r>
  <r>
    <s v="Julie Brock"/>
    <s v="Master"/>
    <x v="7"/>
    <n v="2016"/>
    <s v="Manufacturing PLC"/>
    <s v="Developer"/>
    <s v="christopher21@example.org"/>
    <b v="0"/>
    <b v="0"/>
    <x v="1"/>
    <s v="N/A"/>
    <d v="2020-12-18T00:00:00"/>
    <d v="1899-12-30T13:07:02"/>
  </r>
  <r>
    <s v="Joann Combs"/>
    <s v="PhD"/>
    <x v="5"/>
    <n v="2004"/>
    <s v="Service LLC"/>
    <s v="Software Engineer"/>
    <s v="diazelizabeth@example.com"/>
    <b v="0"/>
    <b v="1"/>
    <x v="0"/>
    <s v="Stanford University"/>
    <d v="2024-12-15T00:00:00"/>
    <d v="1899-12-30T03:31:05"/>
  </r>
  <r>
    <s v="Melissa Fox"/>
    <s v="Bachelor"/>
    <x v="8"/>
    <n v="2023"/>
    <s v="Tech Corp"/>
    <s v="Consultant"/>
    <s v="spenceranthony@example.com"/>
    <b v="0"/>
    <b v="1"/>
    <x v="0"/>
    <s v="University of Cambridge"/>
    <d v="2023-05-23T00:00:00"/>
    <d v="1899-12-30T11:57:59"/>
  </r>
  <r>
    <s v="Joanna Hunter"/>
    <s v="PhD"/>
    <x v="7"/>
    <n v="2003"/>
    <s v="Retail Co"/>
    <s v="Manager"/>
    <s v="ehart@example.net"/>
    <b v="0"/>
    <b v="0"/>
    <x v="1"/>
    <s v="N/A"/>
    <d v="2022-02-19T00:00:00"/>
    <d v="1899-12-30T11:57:12"/>
  </r>
  <r>
    <s v="William Trevino"/>
    <s v="Bachelor"/>
    <x v="0"/>
    <n v="2022"/>
    <s v="Retail Co"/>
    <s v="Data Scientist"/>
    <s v="rogersscott@example.com"/>
    <b v="0"/>
    <b v="1"/>
    <x v="0"/>
    <s v="MIT"/>
    <d v="2019-04-20T00:00:00"/>
    <d v="1899-12-30T01:59:56"/>
  </r>
  <r>
    <s v="Fred Bowers"/>
    <s v="Master"/>
    <x v="0"/>
    <n v="2005"/>
    <s v="Media House"/>
    <s v="Manager"/>
    <s v="debra03@example.net"/>
    <b v="0"/>
    <b v="1"/>
    <x v="0"/>
    <s v="MIT"/>
    <d v="2022-09-16T00:00:00"/>
    <d v="1899-12-30T09:58:10"/>
  </r>
  <r>
    <s v="Deanna Little"/>
    <s v="PhD"/>
    <x v="5"/>
    <n v="2020"/>
    <s v="Energy Solutions"/>
    <s v="Software Engineer"/>
    <s v="gchan@example.com"/>
    <b v="0"/>
    <b v="1"/>
    <x v="0"/>
    <s v="Stanford University"/>
    <d v="2020-11-01T00:00:00"/>
    <d v="1899-12-30T01:36:44"/>
  </r>
  <r>
    <s v="Charles Johnson"/>
    <s v="PhD"/>
    <x v="3"/>
    <n v="2008"/>
    <s v="Manufacturing PLC"/>
    <s v="Specialist"/>
    <s v="donovanbenjamin@example.net"/>
    <b v="0"/>
    <b v="1"/>
    <x v="0"/>
    <s v="University of Oxford"/>
    <d v="2021-09-30T00:00:00"/>
    <d v="1899-12-30T01:20:50"/>
  </r>
  <r>
    <s v="Cindy Gross"/>
    <s v="PhD"/>
    <x v="6"/>
    <n v="1990"/>
    <s v="Service LLC"/>
    <s v="Consultant"/>
    <s v="madison57@example.org"/>
    <b v="0"/>
    <b v="0"/>
    <x v="1"/>
    <s v="N/A"/>
    <d v="2023-03-18T00:00:00"/>
    <d v="1899-12-30T09:31:33"/>
  </r>
  <r>
    <s v="Barbara Fox"/>
    <s v="Diploma"/>
    <x v="5"/>
    <n v="2006"/>
    <s v="Service LLC"/>
    <s v="Consultant"/>
    <s v="smithdavid@example.net"/>
    <b v="0"/>
    <b v="1"/>
    <x v="0"/>
    <s v="Stanford University"/>
    <d v="2021-12-16T00:00:00"/>
    <d v="1899-12-30T10:40:21"/>
  </r>
  <r>
    <s v="Kaitlin Melendez"/>
    <s v="Master"/>
    <x v="3"/>
    <n v="2024"/>
    <s v="Health Inc"/>
    <s v="Engineer"/>
    <s v="joshuagonzales@example.org"/>
    <b v="0"/>
    <b v="1"/>
    <x v="0"/>
    <s v="University of Oxford"/>
    <d v="2019-06-20T00:00:00"/>
    <d v="1899-12-30T13:40:38"/>
  </r>
  <r>
    <s v="Shane Mills"/>
    <s v="Master"/>
    <x v="8"/>
    <n v="2020"/>
    <s v="Service LLC"/>
    <s v="Researcher"/>
    <s v="felicia41@example.com"/>
    <b v="0"/>
    <b v="1"/>
    <x v="0"/>
    <s v="University of Cambridge"/>
    <d v="2019-11-07T00:00:00"/>
    <d v="1899-12-30T20:48:33"/>
  </r>
  <r>
    <s v="Wendy Mcdowell"/>
    <s v="Master"/>
    <x v="8"/>
    <n v="2013"/>
    <s v="Media House"/>
    <s v="Specialist"/>
    <s v="douglas54@example.net"/>
    <b v="0"/>
    <b v="1"/>
    <x v="0"/>
    <s v="University of Cambridge"/>
    <d v="2022-05-28T00:00:00"/>
    <d v="1899-12-30T20:08:10"/>
  </r>
  <r>
    <s v="Ronnie Garrison"/>
    <s v="PhD"/>
    <x v="5"/>
    <n v="1998"/>
    <s v="Finance Ltd"/>
    <s v="Consultant"/>
    <s v="martinrichard@example.org"/>
    <b v="0"/>
    <b v="1"/>
    <x v="0"/>
    <s v="Stanford University"/>
    <d v="2023-04-01T00:00:00"/>
    <d v="1899-12-30T15:31:49"/>
  </r>
  <r>
    <s v="Scott Garcia"/>
    <s v="Master"/>
    <x v="9"/>
    <n v="2014"/>
    <s v="Service LLC"/>
    <s v="Developer"/>
    <s v="howardmaria@example.com"/>
    <b v="0"/>
    <b v="0"/>
    <x v="1"/>
    <s v="N/A"/>
    <d v="2019-05-04T00:00:00"/>
    <d v="1899-12-30T20:14:16"/>
  </r>
  <r>
    <s v="Christine Adams"/>
    <s v="PhD"/>
    <x v="2"/>
    <n v="1994"/>
    <s v="Energy Solutions"/>
    <s v="Developer"/>
    <s v="suzanne75@example.com"/>
    <b v="0"/>
    <b v="0"/>
    <x v="1"/>
    <s v="N/A"/>
    <d v="2019-12-11T00:00:00"/>
    <d v="1899-12-30T18:37:51"/>
  </r>
  <r>
    <s v="Victoria Stewart"/>
    <s v="Diploma"/>
    <x v="0"/>
    <n v="1991"/>
    <s v="Consulting Firm"/>
    <s v="Consultant"/>
    <s v="brownadam@example.org"/>
    <b v="0"/>
    <b v="1"/>
    <x v="0"/>
    <s v="MIT"/>
    <d v="2021-11-22T00:00:00"/>
    <d v="1899-12-30T03:40:04"/>
  </r>
  <r>
    <s v="Carmen Simpson"/>
    <s v="PhD"/>
    <x v="6"/>
    <n v="2009"/>
    <s v="Consulting Firm"/>
    <s v="Designer"/>
    <s v="veronica04@example.com"/>
    <b v="0"/>
    <b v="0"/>
    <x v="1"/>
    <s v="N/A"/>
    <d v="2022-07-04T00:00:00"/>
    <d v="1899-12-30T23:18:15"/>
  </r>
  <r>
    <s v="Nicholas Sexton"/>
    <s v="Master"/>
    <x v="8"/>
    <n v="1999"/>
    <s v="Retail Co"/>
    <s v="Developer"/>
    <s v="kristiecoleman@example.org"/>
    <b v="0"/>
    <b v="1"/>
    <x v="0"/>
    <s v="University of Cambridge"/>
    <d v="2021-03-03T00:00:00"/>
    <d v="1899-12-30T06:06:39"/>
  </r>
  <r>
    <s v="Jerome Mcclain"/>
    <s v="Master"/>
    <x v="6"/>
    <n v="2004"/>
    <s v="Service LLC"/>
    <s v="Data Scientist"/>
    <s v="haneymargaret@example.com"/>
    <b v="0"/>
    <b v="0"/>
    <x v="1"/>
    <s v="N/A"/>
    <d v="2020-09-10T00:00:00"/>
    <d v="1899-12-30T01:03:29"/>
  </r>
  <r>
    <s v="Taylor Jimenez"/>
    <s v="PhD"/>
    <x v="5"/>
    <n v="2024"/>
    <s v="Education Group"/>
    <s v="Analyst"/>
    <s v="badams@example.com"/>
    <b v="0"/>
    <b v="1"/>
    <x v="0"/>
    <s v="Stanford University"/>
    <d v="2020-05-03T00:00:00"/>
    <d v="1899-12-30T06:08:20"/>
  </r>
  <r>
    <s v="Joshua Patel"/>
    <s v="PhD"/>
    <x v="7"/>
    <n v="2009"/>
    <s v="Tech Corp"/>
    <s v="Designer"/>
    <s v="jodi40@example.com"/>
    <b v="0"/>
    <b v="0"/>
    <x v="1"/>
    <s v="N/A"/>
    <d v="2019-10-28T00:00:00"/>
    <d v="1899-12-30T10:55:53"/>
  </r>
  <r>
    <s v="Angel Clay"/>
    <s v="PhD"/>
    <x v="3"/>
    <n v="2004"/>
    <s v="Retail Co"/>
    <s v="Researcher"/>
    <s v="angela97@example.org"/>
    <b v="0"/>
    <b v="1"/>
    <x v="0"/>
    <s v="University of Oxford"/>
    <d v="2023-08-06T00:00:00"/>
    <d v="1899-12-30T14:29:08"/>
  </r>
  <r>
    <s v="David Martinez"/>
    <s v="Bachelor"/>
    <x v="8"/>
    <n v="1990"/>
    <s v="Service LLC"/>
    <s v="Researcher"/>
    <s v="ronniethomas@example.net"/>
    <b v="0"/>
    <b v="1"/>
    <x v="0"/>
    <s v="University of Cambridge"/>
    <d v="2023-09-02T00:00:00"/>
    <d v="1899-12-30T18:40:10"/>
  </r>
  <r>
    <s v="Austin Robinson"/>
    <s v="PhD"/>
    <x v="8"/>
    <n v="2010"/>
    <s v="Manufacturing PLC"/>
    <s v="Developer"/>
    <s v="michael35@example.com"/>
    <b v="0"/>
    <b v="1"/>
    <x v="0"/>
    <s v="University of Cambridge"/>
    <d v="2020-02-07T00:00:00"/>
    <d v="1899-12-30T18:57:54"/>
  </r>
  <r>
    <s v="Victor Solomon"/>
    <s v="PhD"/>
    <x v="0"/>
    <n v="1995"/>
    <s v="Finance Ltd"/>
    <s v="Manager"/>
    <s v="christophersanders@example.com"/>
    <b v="0"/>
    <b v="1"/>
    <x v="0"/>
    <s v="MIT"/>
    <d v="2021-01-08T00:00:00"/>
    <d v="1899-12-30T09:13:37"/>
  </r>
  <r>
    <s v="Larry Miller"/>
    <s v="Bachelor"/>
    <x v="9"/>
    <n v="2004"/>
    <s v="Education Group"/>
    <s v="Designer"/>
    <s v="jimeneznathan@example.com"/>
    <b v="0"/>
    <b v="0"/>
    <x v="1"/>
    <s v="N/A"/>
    <d v="2023-12-14T00:00:00"/>
    <d v="1899-12-30T10:35:11"/>
  </r>
  <r>
    <s v="Carolyn Wheeler"/>
    <s v="PhD"/>
    <x v="6"/>
    <n v="2024"/>
    <s v="Manufacturing PLC"/>
    <s v="Analyst"/>
    <s v="lisaschultz@example.net"/>
    <b v="0"/>
    <b v="0"/>
    <x v="1"/>
    <s v="N/A"/>
    <d v="2021-05-31T00:00:00"/>
    <d v="1899-12-30T19:59:43"/>
  </r>
  <r>
    <s v="Christine Lamb"/>
    <s v="Bachelor"/>
    <x v="7"/>
    <n v="2020"/>
    <s v="Media House"/>
    <s v="Analyst"/>
    <s v="evanjoseph@example.com"/>
    <b v="0"/>
    <b v="0"/>
    <x v="1"/>
    <s v="N/A"/>
    <d v="2020-02-13T00:00:00"/>
    <d v="1899-12-30T19:31:37"/>
  </r>
  <r>
    <s v="Dakota Hampton"/>
    <s v="Diploma"/>
    <x v="0"/>
    <n v="2003"/>
    <s v="Tech Corp"/>
    <s v="Designer"/>
    <s v="cabreralaura@example.com"/>
    <b v="0"/>
    <b v="1"/>
    <x v="0"/>
    <s v="MIT"/>
    <d v="2021-07-23T00:00:00"/>
    <d v="1899-12-30T01:58:59"/>
  </r>
  <r>
    <s v="Sarah Mccoy"/>
    <s v="Master"/>
    <x v="2"/>
    <n v="1999"/>
    <s v="Manufacturing PLC"/>
    <s v="Data Scientist"/>
    <s v="ronaldgreen@example.org"/>
    <b v="0"/>
    <b v="0"/>
    <x v="1"/>
    <s v="N/A"/>
    <d v="2022-01-28T00:00:00"/>
    <d v="1899-12-30T23:04:35"/>
  </r>
  <r>
    <s v="Brandy Contreras"/>
    <s v="PhD"/>
    <x v="7"/>
    <n v="1997"/>
    <s v="Finance Ltd"/>
    <s v="Manager"/>
    <s v="edward22@example.org"/>
    <b v="0"/>
    <b v="0"/>
    <x v="1"/>
    <s v="N/A"/>
    <d v="2024-11-01T00:00:00"/>
    <d v="1899-12-30T18:39:21"/>
  </r>
  <r>
    <s v="Amanda Mercado"/>
    <s v="PhD"/>
    <x v="4"/>
    <n v="2018"/>
    <s v="Finance Ltd"/>
    <s v="Specialist"/>
    <s v="devonstein@example.com"/>
    <b v="0"/>
    <b v="0"/>
    <x v="1"/>
    <s v="N/A"/>
    <d v="2024-08-14T00:00:00"/>
    <d v="1899-12-30T13:55:37"/>
  </r>
  <r>
    <s v="Kyle Douglas"/>
    <s v="Diploma"/>
    <x v="3"/>
    <n v="2005"/>
    <s v="Health Inc"/>
    <s v="Researcher"/>
    <s v="morrissarah@example.org"/>
    <b v="0"/>
    <b v="1"/>
    <x v="0"/>
    <s v="University of Oxford"/>
    <d v="2022-08-11T00:00:00"/>
    <d v="1899-12-30T03:57:51"/>
  </r>
  <r>
    <s v="George Green"/>
    <s v="Master"/>
    <x v="9"/>
    <n v="2002"/>
    <s v="Consulting Firm"/>
    <s v="Specialist"/>
    <s v="jillramirez@example.org"/>
    <b v="0"/>
    <b v="0"/>
    <x v="1"/>
    <s v="N/A"/>
    <d v="2024-08-24T00:00:00"/>
    <d v="1899-12-30T08:00:30"/>
  </r>
  <r>
    <s v="Christina Ferguson"/>
    <s v="Master"/>
    <x v="8"/>
    <n v="2014"/>
    <s v="Service LLC"/>
    <s v="Designer"/>
    <s v="privera@example.org"/>
    <b v="0"/>
    <b v="1"/>
    <x v="0"/>
    <s v="University of Cambridge"/>
    <d v="2020-05-09T00:00:00"/>
    <d v="1899-12-30T22:02:06"/>
  </r>
  <r>
    <s v="Erin Miller"/>
    <s v="Bachelor"/>
    <x v="8"/>
    <n v="2017"/>
    <s v="Consulting Firm"/>
    <s v="Developer"/>
    <s v="hgonzalez@example.org"/>
    <b v="0"/>
    <b v="1"/>
    <x v="0"/>
    <s v="University of Cambridge"/>
    <d v="2023-12-22T00:00:00"/>
    <d v="1899-12-30T19:41:38"/>
  </r>
  <r>
    <s v="David Nguyen"/>
    <s v="PhD"/>
    <x v="2"/>
    <n v="2014"/>
    <s v="Education Group"/>
    <s v="Specialist"/>
    <s v="nhorton@example.com"/>
    <b v="0"/>
    <b v="0"/>
    <x v="1"/>
    <s v="N/A"/>
    <d v="2023-04-04T00:00:00"/>
    <d v="1899-12-30T22:30:19"/>
  </r>
  <r>
    <s v="Mr. Andres Edwards"/>
    <s v="Diploma"/>
    <x v="5"/>
    <n v="2021"/>
    <s v="Media House"/>
    <s v="Data Scientist"/>
    <s v="cory49@example.net"/>
    <b v="0"/>
    <b v="1"/>
    <x v="0"/>
    <s v="Stanford University"/>
    <d v="2020-12-08T00:00:00"/>
    <d v="1899-12-30T04:40:56"/>
  </r>
  <r>
    <s v="Cynthia Hamilton"/>
    <s v="Master"/>
    <x v="9"/>
    <n v="1991"/>
    <s v="Health Inc"/>
    <s v="Researcher"/>
    <s v="tanner09@example.net"/>
    <b v="0"/>
    <b v="0"/>
    <x v="1"/>
    <s v="N/A"/>
    <d v="2019-07-16T00:00:00"/>
    <d v="1899-12-30T19:12:32"/>
  </r>
  <r>
    <s v="Lisa Morris"/>
    <s v="Master"/>
    <x v="0"/>
    <n v="1997"/>
    <s v="Education Group"/>
    <s v="Analyst"/>
    <s v="williamsrichard@example.com"/>
    <b v="0"/>
    <b v="1"/>
    <x v="0"/>
    <s v="MIT"/>
    <d v="2022-03-16T00:00:00"/>
    <d v="1899-12-30T02:16:39"/>
  </r>
  <r>
    <s v="Ronald Johnston"/>
    <s v="Master"/>
    <x v="9"/>
    <n v="2018"/>
    <s v="Consulting Firm"/>
    <s v="Consultant"/>
    <s v="thomas89@example.com"/>
    <b v="0"/>
    <b v="0"/>
    <x v="1"/>
    <s v="N/A"/>
    <d v="2021-04-28T00:00:00"/>
    <d v="1899-12-30T03:56:56"/>
  </r>
  <r>
    <s v="Victoria York"/>
    <s v="Bachelor"/>
    <x v="6"/>
    <n v="2009"/>
    <s v="Education Group"/>
    <s v="Analyst"/>
    <s v="jacksonkristina@example.com"/>
    <b v="0"/>
    <b v="0"/>
    <x v="1"/>
    <s v="N/A"/>
    <d v="2024-12-28T00:00:00"/>
    <d v="1899-12-30T12:20:01"/>
  </r>
  <r>
    <s v="Barbara Davis"/>
    <s v="Diploma"/>
    <x v="7"/>
    <n v="2015"/>
    <s v="Retail Co"/>
    <s v="Analyst"/>
    <s v="annjones@example.net"/>
    <b v="0"/>
    <b v="0"/>
    <x v="1"/>
    <s v="N/A"/>
    <d v="2020-08-01T00:00:00"/>
    <d v="1899-12-30T04:03:13"/>
  </r>
  <r>
    <s v="Mrs. Rachel Brown"/>
    <s v="Bachelor"/>
    <x v="2"/>
    <n v="2010"/>
    <s v="Tech Corp"/>
    <s v="Developer"/>
    <s v="xrios@example.org"/>
    <b v="0"/>
    <b v="0"/>
    <x v="1"/>
    <s v="N/A"/>
    <d v="2023-12-01T00:00:00"/>
    <d v="1899-12-30T03:46:06"/>
  </r>
  <r>
    <s v="Steven Torres"/>
    <s v="Master"/>
    <x v="6"/>
    <n v="1991"/>
    <s v="Tech Corp"/>
    <s v="Engineer"/>
    <s v="raven24@example.net"/>
    <b v="0"/>
    <b v="0"/>
    <x v="1"/>
    <s v="N/A"/>
    <d v="2019-03-01T00:00:00"/>
    <d v="1899-12-30T21:19:12"/>
  </r>
  <r>
    <s v="Stephanie Allen"/>
    <s v="Master"/>
    <x v="4"/>
    <n v="1999"/>
    <s v="Service LLC"/>
    <s v="Consultant"/>
    <s v="brenda79@example.com"/>
    <b v="0"/>
    <b v="0"/>
    <x v="1"/>
    <s v="N/A"/>
    <d v="2021-11-02T00:00:00"/>
    <d v="1899-12-30T06:56:00"/>
  </r>
  <r>
    <s v="Sean Simpson"/>
    <s v="Diploma"/>
    <x v="2"/>
    <n v="1993"/>
    <s v="Consulting Firm"/>
    <s v="Analyst"/>
    <s v="sandra30@example.net"/>
    <b v="0"/>
    <b v="0"/>
    <x v="1"/>
    <s v="N/A"/>
    <d v="2019-10-29T00:00:00"/>
    <d v="1899-12-30T15:16:48"/>
  </r>
  <r>
    <s v="Cassandra Garcia"/>
    <s v="PhD"/>
    <x v="5"/>
    <n v="2018"/>
    <s v="Education Group"/>
    <s v="Researcher"/>
    <s v="gbarnes@example.net"/>
    <b v="0"/>
    <b v="1"/>
    <x v="0"/>
    <s v="Stanford University"/>
    <d v="2024-12-26T00:00:00"/>
    <d v="1899-12-30T12:46:12"/>
  </r>
  <r>
    <s v="Lisa Aguirre"/>
    <s v="PhD"/>
    <x v="1"/>
    <n v="2000"/>
    <s v="Manufacturing PLC"/>
    <s v="Analyst"/>
    <s v="perezanne@example.com"/>
    <b v="0"/>
    <b v="1"/>
    <x v="0"/>
    <s v="Harvard University"/>
    <d v="2023-01-08T00:00:00"/>
    <d v="1899-12-30T13:15:58"/>
  </r>
  <r>
    <s v="Brent Hernandez"/>
    <s v="Bachelor"/>
    <x v="7"/>
    <n v="2020"/>
    <s v="Finance Ltd"/>
    <s v="Researcher"/>
    <s v="christopherhicks@example.net"/>
    <b v="0"/>
    <b v="0"/>
    <x v="1"/>
    <s v="N/A"/>
    <d v="2024-04-12T00:00:00"/>
    <d v="1899-12-30T00:17:27"/>
  </r>
  <r>
    <s v="Samantha Wallace"/>
    <s v="Master"/>
    <x v="3"/>
    <n v="2003"/>
    <s v="Retail Co"/>
    <s v="Researcher"/>
    <s v="jonathan04@example.com"/>
    <b v="0"/>
    <b v="1"/>
    <x v="0"/>
    <s v="University of Oxford"/>
    <d v="2021-05-19T00:00:00"/>
    <d v="1899-12-30T06:35:18"/>
  </r>
  <r>
    <s v="Ashley Cline"/>
    <s v="Diploma"/>
    <x v="9"/>
    <n v="2019"/>
    <s v="Health Inc"/>
    <s v="Software Engineer"/>
    <s v="stacygonzalez@example.net"/>
    <b v="0"/>
    <b v="0"/>
    <x v="1"/>
    <s v="N/A"/>
    <d v="2019-05-23T00:00:00"/>
    <d v="1899-12-30T11:40:38"/>
  </r>
  <r>
    <s v="Mark Ponce"/>
    <s v="Master"/>
    <x v="7"/>
    <n v="2023"/>
    <s v="Education Group"/>
    <s v="Analyst"/>
    <s v="jessicagibson@example.org"/>
    <b v="0"/>
    <b v="0"/>
    <x v="1"/>
    <s v="N/A"/>
    <d v="2020-06-14T00:00:00"/>
    <d v="1899-12-30T03:00:45"/>
  </r>
  <r>
    <s v="Jimmy Owens"/>
    <s v="Master"/>
    <x v="1"/>
    <n v="2005"/>
    <s v="Consulting Firm"/>
    <s v="Researcher"/>
    <s v="jrhodes@example.org"/>
    <b v="0"/>
    <b v="1"/>
    <x v="0"/>
    <s v="Harvard University"/>
    <d v="2024-09-05T00:00:00"/>
    <d v="1899-12-30T20:04:27"/>
  </r>
  <r>
    <s v="Kenneth Ward"/>
    <s v="Diploma"/>
    <x v="8"/>
    <n v="2014"/>
    <s v="Education Group"/>
    <s v="Analyst"/>
    <s v="fstephens@example.com"/>
    <b v="0"/>
    <b v="1"/>
    <x v="0"/>
    <s v="University of Cambridge"/>
    <d v="2020-09-01T00:00:00"/>
    <d v="1899-12-30T02:46:58"/>
  </r>
  <r>
    <s v="Travis Cunningham"/>
    <s v="Master"/>
    <x v="8"/>
    <n v="1996"/>
    <s v="Tech Corp"/>
    <s v="Developer"/>
    <s v="samanthawalls@example.com"/>
    <b v="0"/>
    <b v="1"/>
    <x v="0"/>
    <s v="University of Cambridge"/>
    <d v="2022-02-07T00:00:00"/>
    <d v="1899-12-30T01:44:39"/>
  </r>
  <r>
    <s v="Stephen Wagner"/>
    <s v="PhD"/>
    <x v="6"/>
    <n v="2013"/>
    <s v="Energy Solutions"/>
    <s v="Specialist"/>
    <s v="washingtondenise@example.org"/>
    <b v="0"/>
    <b v="0"/>
    <x v="1"/>
    <s v="N/A"/>
    <d v="2020-11-05T00:00:00"/>
    <d v="1899-12-30T16:26:55"/>
  </r>
  <r>
    <s v="Katherine Martin"/>
    <s v="Diploma"/>
    <x v="1"/>
    <n v="2003"/>
    <s v="Consulting Firm"/>
    <s v="Developer"/>
    <s v="davidnelson@example.net"/>
    <b v="0"/>
    <b v="1"/>
    <x v="0"/>
    <s v="Harvard University"/>
    <d v="2019-07-23T00:00:00"/>
    <d v="1899-12-30T20:58:13"/>
  </r>
  <r>
    <s v="Javier King"/>
    <s v="Diploma"/>
    <x v="8"/>
    <n v="2005"/>
    <s v="Health Inc"/>
    <s v="Specialist"/>
    <s v="vgreen@example.net"/>
    <b v="0"/>
    <b v="1"/>
    <x v="0"/>
    <s v="University of Cambridge"/>
    <d v="2023-11-20T00:00:00"/>
    <d v="1899-12-30T01:45:09"/>
  </r>
  <r>
    <s v="Kevin Obrien"/>
    <s v="PhD"/>
    <x v="7"/>
    <n v="1999"/>
    <s v="Consulting Firm"/>
    <s v="Researcher"/>
    <s v="rodriguezmarc@example.net"/>
    <b v="0"/>
    <b v="0"/>
    <x v="1"/>
    <s v="N/A"/>
    <d v="2020-07-07T00:00:00"/>
    <d v="1899-12-30T10:18:42"/>
  </r>
  <r>
    <s v="Gary Smith"/>
    <s v="Diploma"/>
    <x v="9"/>
    <n v="1990"/>
    <s v="Energy Solutions"/>
    <s v="Developer"/>
    <s v="xjennings@example.net"/>
    <b v="0"/>
    <b v="0"/>
    <x v="1"/>
    <s v="N/A"/>
    <d v="2023-04-01T00:00:00"/>
    <d v="1899-12-30T02:57:46"/>
  </r>
  <r>
    <s v="Ashley Johnson"/>
    <s v="Master"/>
    <x v="1"/>
    <n v="2004"/>
    <s v="Service LLC"/>
    <s v="Consultant"/>
    <s v="crush@example.com"/>
    <b v="0"/>
    <b v="1"/>
    <x v="0"/>
    <s v="Harvard University"/>
    <d v="2024-05-08T00:00:00"/>
    <d v="1899-12-30T16:03:27"/>
  </r>
  <r>
    <s v="Tonya Bush"/>
    <s v="PhD"/>
    <x v="4"/>
    <n v="2015"/>
    <s v="Media House"/>
    <s v="Manager"/>
    <s v="leesteven@example.org"/>
    <b v="0"/>
    <b v="0"/>
    <x v="1"/>
    <s v="N/A"/>
    <d v="2022-02-26T00:00:00"/>
    <d v="1899-12-30T01:09:36"/>
  </r>
  <r>
    <s v="Rachael Shaw"/>
    <s v="PhD"/>
    <x v="5"/>
    <n v="1993"/>
    <s v="Retail Co"/>
    <s v="Specialist"/>
    <s v="stephanie81@example.org"/>
    <b v="0"/>
    <b v="1"/>
    <x v="0"/>
    <s v="Stanford University"/>
    <d v="2024-03-09T00:00:00"/>
    <d v="1899-12-30T11:58:48"/>
  </r>
  <r>
    <s v="George Roberts"/>
    <s v="Master"/>
    <x v="9"/>
    <n v="2002"/>
    <s v="Retail Co"/>
    <s v="Engineer"/>
    <s v="bmorales@example.com"/>
    <b v="0"/>
    <b v="0"/>
    <x v="1"/>
    <s v="N/A"/>
    <d v="2022-02-25T00:00:00"/>
    <d v="1899-12-30T16:49:06"/>
  </r>
  <r>
    <s v="Evelyn Davis"/>
    <s v="Bachelor"/>
    <x v="3"/>
    <n v="1991"/>
    <s v="Finance Ltd"/>
    <s v="Designer"/>
    <s v="codycollins@example.org"/>
    <b v="0"/>
    <b v="1"/>
    <x v="0"/>
    <s v="University of Oxford"/>
    <d v="2024-02-12T00:00:00"/>
    <d v="1899-12-30T17:33:36"/>
  </r>
  <r>
    <s v="Isabel Meyer"/>
    <s v="PhD"/>
    <x v="0"/>
    <n v="1993"/>
    <s v="Media House"/>
    <s v="Engineer"/>
    <s v="ldawson@example.org"/>
    <b v="0"/>
    <b v="1"/>
    <x v="0"/>
    <s v="MIT"/>
    <d v="2023-12-11T00:00:00"/>
    <d v="1899-12-30T04:10:24"/>
  </r>
  <r>
    <s v="Caroline Campbell"/>
    <s v="Bachelor"/>
    <x v="4"/>
    <n v="2016"/>
    <s v="Consulting Firm"/>
    <s v="Analyst"/>
    <s v="nicholas46@example.org"/>
    <b v="0"/>
    <b v="0"/>
    <x v="1"/>
    <s v="N/A"/>
    <d v="2022-10-14T00:00:00"/>
    <d v="1899-12-30T03:15:17"/>
  </r>
  <r>
    <s v="Frank Donaldson"/>
    <s v="Master"/>
    <x v="6"/>
    <n v="2002"/>
    <s v="Retail Co"/>
    <s v="Designer"/>
    <s v="vmills@example.net"/>
    <b v="0"/>
    <b v="0"/>
    <x v="1"/>
    <s v="N/A"/>
    <d v="2023-01-17T00:00:00"/>
    <d v="1899-12-30T07:52:45"/>
  </r>
  <r>
    <s v="Sara Washington"/>
    <s v="PhD"/>
    <x v="5"/>
    <n v="2001"/>
    <s v="Energy Solutions"/>
    <s v="Developer"/>
    <s v="aaronthomas@example.org"/>
    <b v="0"/>
    <b v="1"/>
    <x v="0"/>
    <s v="Stanford University"/>
    <d v="2023-05-30T00:00:00"/>
    <d v="1899-12-30T05:29:08"/>
  </r>
  <r>
    <s v="Becky Robbins"/>
    <s v="Bachelor"/>
    <x v="5"/>
    <n v="2008"/>
    <s v="Consulting Firm"/>
    <s v="Manager"/>
    <s v="hardychad@example.net"/>
    <b v="0"/>
    <b v="1"/>
    <x v="0"/>
    <s v="Stanford University"/>
    <d v="2023-12-06T00:00:00"/>
    <d v="1899-12-30T08:22:18"/>
  </r>
  <r>
    <s v="Grant Winters"/>
    <s v="Diploma"/>
    <x v="6"/>
    <n v="2004"/>
    <s v="Health Inc"/>
    <s v="Consultant"/>
    <s v="ejohnson@example.net"/>
    <b v="0"/>
    <b v="0"/>
    <x v="1"/>
    <s v="N/A"/>
    <d v="2021-05-11T00:00:00"/>
    <d v="1899-12-30T02:25:26"/>
  </r>
  <r>
    <s v="Rodney Campbell"/>
    <s v="Master"/>
    <x v="5"/>
    <n v="1993"/>
    <s v="Consulting Firm"/>
    <s v="Specialist"/>
    <s v="gmarshall@example.org"/>
    <b v="0"/>
    <b v="1"/>
    <x v="0"/>
    <s v="Stanford University"/>
    <d v="2019-10-09T00:00:00"/>
    <d v="1899-12-30T04:00:00"/>
  </r>
  <r>
    <s v="Angela Hernandez"/>
    <s v="Bachelor"/>
    <x v="3"/>
    <n v="2012"/>
    <s v="Retail Co"/>
    <s v="Analyst"/>
    <s v="rodriguezmonica@example.net"/>
    <b v="0"/>
    <b v="1"/>
    <x v="0"/>
    <s v="University of Oxford"/>
    <d v="2024-05-16T00:00:00"/>
    <d v="1899-12-30T21:12:01"/>
  </r>
  <r>
    <s v="Courtney Hughes"/>
    <s v="Bachelor"/>
    <x v="5"/>
    <n v="2014"/>
    <s v="Health Inc"/>
    <s v="Designer"/>
    <s v="craigcassie@example.org"/>
    <b v="0"/>
    <b v="1"/>
    <x v="0"/>
    <s v="Stanford University"/>
    <d v="2023-09-21T00:00:00"/>
    <d v="1899-12-30T14:59:07"/>
  </r>
  <r>
    <s v="Jason Day"/>
    <s v="Diploma"/>
    <x v="7"/>
    <n v="2010"/>
    <s v="Service LLC"/>
    <s v="Consultant"/>
    <s v="ibradley@example.net"/>
    <b v="0"/>
    <b v="0"/>
    <x v="1"/>
    <s v="N/A"/>
    <d v="2024-09-17T00:00:00"/>
    <d v="1899-12-30T20:39:20"/>
  </r>
  <r>
    <s v="Justin Williams"/>
    <s v="Diploma"/>
    <x v="3"/>
    <n v="2009"/>
    <s v="Energy Solutions"/>
    <s v="Researcher"/>
    <s v="garciadanielle@example.org"/>
    <b v="0"/>
    <b v="1"/>
    <x v="0"/>
    <s v="University of Oxford"/>
    <d v="2021-03-02T00:00:00"/>
    <d v="1899-12-30T17:00:30"/>
  </r>
  <r>
    <s v="Jessica Huang"/>
    <s v="Bachelor"/>
    <x v="0"/>
    <n v="2000"/>
    <s v="Retail Co"/>
    <s v="Specialist"/>
    <s v="nunezjacob@example.net"/>
    <b v="0"/>
    <b v="1"/>
    <x v="0"/>
    <s v="MIT"/>
    <d v="2020-02-20T00:00:00"/>
    <d v="1899-12-30T10:44:36"/>
  </r>
  <r>
    <s v="Kelsey Brown"/>
    <s v="PhD"/>
    <x v="0"/>
    <n v="2004"/>
    <s v="Manufacturing PLC"/>
    <s v="Researcher"/>
    <s v="bautistagarrett@example.net"/>
    <b v="0"/>
    <b v="1"/>
    <x v="0"/>
    <s v="MIT"/>
    <d v="2019-03-01T00:00:00"/>
    <d v="1899-12-30T23:21:02"/>
  </r>
  <r>
    <s v="Laura Love"/>
    <s v="PhD"/>
    <x v="4"/>
    <n v="1990"/>
    <s v="Tech Corp"/>
    <s v="Researcher"/>
    <s v="danielrice@example.com"/>
    <b v="0"/>
    <b v="0"/>
    <x v="1"/>
    <s v="N/A"/>
    <d v="2019-11-29T00:00:00"/>
    <d v="1899-12-30T16:07:58"/>
  </r>
  <r>
    <s v="Alyssa Jordan"/>
    <s v="PhD"/>
    <x v="8"/>
    <n v="2007"/>
    <s v="Finance Ltd"/>
    <s v="Researcher"/>
    <s v="hferrell@example.org"/>
    <b v="0"/>
    <b v="1"/>
    <x v="0"/>
    <s v="University of Cambridge"/>
    <d v="2020-09-16T00:00:00"/>
    <d v="1899-12-30T12:51:29"/>
  </r>
  <r>
    <s v="Tammy Wolfe"/>
    <s v="PhD"/>
    <x v="0"/>
    <n v="2002"/>
    <s v="Health Inc"/>
    <s v="Developer"/>
    <s v="michael53@example.com"/>
    <b v="0"/>
    <b v="1"/>
    <x v="0"/>
    <s v="MIT"/>
    <d v="2022-07-30T00:00:00"/>
    <d v="1899-12-30T15:03:13"/>
  </r>
  <r>
    <s v="Kevin Hernandez"/>
    <s v="Diploma"/>
    <x v="5"/>
    <n v="1990"/>
    <s v="Tech Corp"/>
    <s v="Specialist"/>
    <s v="morganjason@example.com"/>
    <b v="0"/>
    <b v="1"/>
    <x v="0"/>
    <s v="Stanford University"/>
    <d v="2023-08-22T00:00:00"/>
    <d v="1899-12-30T15:06:29"/>
  </r>
  <r>
    <s v="Donna Hayes"/>
    <s v="Master"/>
    <x v="0"/>
    <n v="2007"/>
    <s v="Energy Solutions"/>
    <s v="Engineer"/>
    <s v="jameshall@example.net"/>
    <b v="0"/>
    <b v="1"/>
    <x v="0"/>
    <s v="MIT"/>
    <d v="2020-01-14T00:00:00"/>
    <d v="1899-12-30T09:23:46"/>
  </r>
  <r>
    <s v="Deborah Diaz"/>
    <s v="Bachelor"/>
    <x v="4"/>
    <n v="1997"/>
    <s v="Media House"/>
    <s v="Researcher"/>
    <s v="yvettecraig@example.net"/>
    <b v="0"/>
    <b v="0"/>
    <x v="1"/>
    <s v="N/A"/>
    <d v="2021-12-07T00:00:00"/>
    <d v="1899-12-30T00:08:48"/>
  </r>
  <r>
    <s v="Joshua Morales"/>
    <s v="Diploma"/>
    <x v="2"/>
    <n v="2025"/>
    <s v="Energy Solutions"/>
    <s v="Analyst"/>
    <s v="jennifer72@example.net"/>
    <b v="0"/>
    <b v="0"/>
    <x v="1"/>
    <s v="N/A"/>
    <d v="2023-12-23T00:00:00"/>
    <d v="1899-12-30T18:59:02"/>
  </r>
  <r>
    <s v="Logan Wood"/>
    <s v="Bachelor"/>
    <x v="7"/>
    <n v="2020"/>
    <s v="Manufacturing PLC"/>
    <s v="Manager"/>
    <s v="garythompson@example.com"/>
    <b v="0"/>
    <b v="0"/>
    <x v="1"/>
    <s v="N/A"/>
    <d v="2023-03-18T00:00:00"/>
    <d v="1899-12-30T06:03:04"/>
  </r>
  <r>
    <s v="Paul Garcia"/>
    <s v="Bachelor"/>
    <x v="0"/>
    <n v="1994"/>
    <s v="Education Group"/>
    <s v="Engineer"/>
    <s v="yhernandez@example.com"/>
    <b v="0"/>
    <b v="1"/>
    <x v="0"/>
    <s v="MIT"/>
    <d v="2020-05-01T00:00:00"/>
    <d v="1899-12-30T12:08:01"/>
  </r>
  <r>
    <s v="Justin Robertson"/>
    <s v="Bachelor"/>
    <x v="5"/>
    <n v="2017"/>
    <s v="Media House"/>
    <s v="Developer"/>
    <s v="roydouglas@example.com"/>
    <b v="0"/>
    <b v="1"/>
    <x v="0"/>
    <s v="Stanford University"/>
    <d v="2022-01-15T00:00:00"/>
    <d v="1899-12-30T22:34:34"/>
  </r>
  <r>
    <s v="Jerry Turner"/>
    <s v="Diploma"/>
    <x v="9"/>
    <n v="2025"/>
    <s v="Service LLC"/>
    <s v="Software Engineer"/>
    <s v="kimberly15@example.org"/>
    <b v="0"/>
    <b v="0"/>
    <x v="1"/>
    <s v="N/A"/>
    <d v="2022-02-06T00:00:00"/>
    <d v="1899-12-30T20:06:02"/>
  </r>
  <r>
    <s v="Lucas Harris"/>
    <s v="Master"/>
    <x v="0"/>
    <n v="2004"/>
    <s v="Tech Corp"/>
    <s v="Data Scientist"/>
    <s v="ztaylor@example.org"/>
    <b v="0"/>
    <b v="1"/>
    <x v="0"/>
    <s v="MIT"/>
    <d v="2020-05-03T00:00:00"/>
    <d v="1899-12-30T00:16:32"/>
  </r>
  <r>
    <s v="Kelly Ray"/>
    <s v="PhD"/>
    <x v="6"/>
    <n v="1996"/>
    <s v="Consulting Firm"/>
    <s v="Specialist"/>
    <s v="pamelalewis@example.net"/>
    <b v="0"/>
    <b v="0"/>
    <x v="1"/>
    <s v="N/A"/>
    <d v="2023-10-29T00:00:00"/>
    <d v="1899-12-30T14:27:53"/>
  </r>
  <r>
    <s v="Michelle Thompson"/>
    <s v="Diploma"/>
    <x v="3"/>
    <n v="2011"/>
    <s v="Health Inc"/>
    <s v="Data Scientist"/>
    <s v="crystaloliver@example.org"/>
    <b v="0"/>
    <b v="1"/>
    <x v="0"/>
    <s v="University of Oxford"/>
    <d v="2024-11-02T00:00:00"/>
    <d v="1899-12-30T08:02:08"/>
  </r>
  <r>
    <s v="William Williams"/>
    <s v="Bachelor"/>
    <x v="3"/>
    <n v="2023"/>
    <s v="Media House"/>
    <s v="Analyst"/>
    <s v="gutierrezgabriel@example.com"/>
    <b v="0"/>
    <b v="1"/>
    <x v="0"/>
    <s v="University of Oxford"/>
    <d v="2023-07-06T00:00:00"/>
    <d v="1899-12-30T01:34:19"/>
  </r>
  <r>
    <s v="Jessica Rodriguez"/>
    <s v="Master"/>
    <x v="9"/>
    <n v="2011"/>
    <s v="Tech Corp"/>
    <s v="Consultant"/>
    <s v="garciakristen@example.net"/>
    <b v="0"/>
    <b v="0"/>
    <x v="1"/>
    <s v="N/A"/>
    <d v="2023-01-12T00:00:00"/>
    <d v="1899-12-30T05:25:47"/>
  </r>
  <r>
    <s v="Karen Taylor"/>
    <s v="Master"/>
    <x v="9"/>
    <n v="2010"/>
    <s v="Manufacturing PLC"/>
    <s v="Analyst"/>
    <s v="owensmatthew@example.org"/>
    <b v="0"/>
    <b v="0"/>
    <x v="1"/>
    <s v="N/A"/>
    <d v="2022-12-28T00:00:00"/>
    <d v="1899-12-30T21:44:18"/>
  </r>
  <r>
    <s v="Julie Bridges"/>
    <s v="Master"/>
    <x v="0"/>
    <n v="2013"/>
    <s v="Education Group"/>
    <s v="Manager"/>
    <s v="nicholsonwendy@example.org"/>
    <b v="0"/>
    <b v="1"/>
    <x v="0"/>
    <s v="MIT"/>
    <d v="2021-04-29T00:00:00"/>
    <d v="1899-12-30T13:31:43"/>
  </r>
  <r>
    <s v="Derrick Taylor"/>
    <s v="PhD"/>
    <x v="8"/>
    <n v="2002"/>
    <s v="Service LLC"/>
    <s v="Data Scientist"/>
    <s v="ndowns@example.com"/>
    <b v="0"/>
    <b v="1"/>
    <x v="0"/>
    <s v="University of Cambridge"/>
    <d v="2019-02-24T00:00:00"/>
    <d v="1899-12-30T23:40:06"/>
  </r>
  <r>
    <s v="Richard Perkins"/>
    <s v="Bachelor"/>
    <x v="6"/>
    <n v="2006"/>
    <s v="Media House"/>
    <s v="Specialist"/>
    <s v="davidmiller@example.com"/>
    <b v="0"/>
    <b v="0"/>
    <x v="1"/>
    <s v="N/A"/>
    <d v="2020-03-13T00:00:00"/>
    <d v="1899-12-30T19:16:19"/>
  </r>
  <r>
    <s v="Richard Colon"/>
    <s v="PhD"/>
    <x v="7"/>
    <n v="1994"/>
    <s v="Service LLC"/>
    <s v="Specialist"/>
    <s v="christinavasquez@example.org"/>
    <b v="0"/>
    <b v="0"/>
    <x v="1"/>
    <s v="N/A"/>
    <d v="2020-09-21T00:00:00"/>
    <d v="1899-12-30T17:01:00"/>
  </r>
  <r>
    <s v="Mary Thompson"/>
    <s v="Bachelor"/>
    <x v="6"/>
    <n v="2001"/>
    <s v="Service LLC"/>
    <s v="Data Scientist"/>
    <s v="grant67@example.com"/>
    <b v="0"/>
    <b v="0"/>
    <x v="1"/>
    <s v="N/A"/>
    <d v="2021-06-27T00:00:00"/>
    <d v="1899-12-30T21:47:43"/>
  </r>
  <r>
    <s v="Taylor Hernandez"/>
    <s v="Diploma"/>
    <x v="5"/>
    <n v="2011"/>
    <s v="Education Group"/>
    <s v="Consultant"/>
    <s v="littleheather@example.net"/>
    <b v="0"/>
    <b v="1"/>
    <x v="0"/>
    <s v="Stanford University"/>
    <d v="2024-05-31T00:00:00"/>
    <d v="1899-12-30T06:41:50"/>
  </r>
  <r>
    <s v="Justin Wilson"/>
    <s v="Diploma"/>
    <x v="9"/>
    <n v="2014"/>
    <s v="Tech Corp"/>
    <s v="Data Scientist"/>
    <s v="davidrios@example.net"/>
    <b v="0"/>
    <b v="0"/>
    <x v="1"/>
    <s v="N/A"/>
    <d v="2020-02-25T00:00:00"/>
    <d v="1899-12-30T21:22:37"/>
  </r>
  <r>
    <s v="Connie Lopez"/>
    <s v="Diploma"/>
    <x v="0"/>
    <n v="1993"/>
    <s v="Service LLC"/>
    <s v="Consultant"/>
    <s v="cruzsally@example.org"/>
    <b v="0"/>
    <b v="1"/>
    <x v="0"/>
    <s v="MIT"/>
    <d v="2019-09-13T00:00:00"/>
    <d v="1899-12-30T14:18:46"/>
  </r>
  <r>
    <s v="Daniel Sparks"/>
    <s v="Master"/>
    <x v="5"/>
    <n v="2007"/>
    <s v="Consulting Firm"/>
    <s v="Consultant"/>
    <s v="amy02@example.net"/>
    <b v="0"/>
    <b v="1"/>
    <x v="0"/>
    <s v="Stanford University"/>
    <d v="2024-05-15T00:00:00"/>
    <d v="1899-12-30T17:26:18"/>
  </r>
  <r>
    <s v="Hailey Johnson"/>
    <s v="Diploma"/>
    <x v="5"/>
    <n v="2018"/>
    <s v="Service LLC"/>
    <s v="Engineer"/>
    <s v="jason79@example.com"/>
    <b v="0"/>
    <b v="1"/>
    <x v="0"/>
    <s v="Stanford University"/>
    <d v="2020-09-04T00:00:00"/>
    <d v="1899-12-30T21:41:03"/>
  </r>
  <r>
    <s v="Mark Hudson"/>
    <s v="Diploma"/>
    <x v="8"/>
    <n v="2023"/>
    <s v="Service LLC"/>
    <s v="Manager"/>
    <s v="cguzman@example.org"/>
    <b v="0"/>
    <b v="1"/>
    <x v="0"/>
    <s v="University of Cambridge"/>
    <d v="2019-04-04T00:00:00"/>
    <d v="1899-12-30T09:53:02"/>
  </r>
  <r>
    <s v="Kristine Smith"/>
    <s v="PhD"/>
    <x v="8"/>
    <n v="2006"/>
    <s v="Consulting Firm"/>
    <s v="Software Engineer"/>
    <s v="egarcia@example.net"/>
    <b v="0"/>
    <b v="1"/>
    <x v="0"/>
    <s v="University of Cambridge"/>
    <d v="2023-02-11T00:00:00"/>
    <d v="1899-12-30T12:23:39"/>
  </r>
  <r>
    <s v="Andrew Zavala"/>
    <s v="Diploma"/>
    <x v="5"/>
    <n v="2022"/>
    <s v="Retail Co"/>
    <s v="Designer"/>
    <s v="franktiffany@example.com"/>
    <b v="0"/>
    <b v="1"/>
    <x v="0"/>
    <s v="Stanford University"/>
    <d v="2020-08-21T00:00:00"/>
    <d v="1899-12-30T12:51:29"/>
  </r>
  <r>
    <s v="Bobby Smith"/>
    <s v="Master"/>
    <x v="1"/>
    <n v="1993"/>
    <s v="Health Inc"/>
    <s v="Consultant"/>
    <s v="williamsanders@example.net"/>
    <b v="0"/>
    <b v="1"/>
    <x v="0"/>
    <s v="Harvard University"/>
    <d v="2024-11-15T00:00:00"/>
    <d v="1899-12-30T15:54:16"/>
  </r>
  <r>
    <s v="John Reynolds"/>
    <s v="Bachelor"/>
    <x v="6"/>
    <n v="1995"/>
    <s v="Media House"/>
    <s v="Developer"/>
    <s v="martinbrittany@example.org"/>
    <b v="0"/>
    <b v="0"/>
    <x v="1"/>
    <s v="N/A"/>
    <d v="2022-05-07T00:00:00"/>
    <d v="1899-12-30T05:15:12"/>
  </r>
  <r>
    <s v="Susan Garrison"/>
    <s v="PhD"/>
    <x v="4"/>
    <n v="1993"/>
    <s v="Finance Ltd"/>
    <s v="Manager"/>
    <s v="zburnett@example.net"/>
    <b v="0"/>
    <b v="0"/>
    <x v="1"/>
    <s v="N/A"/>
    <d v="2022-12-14T00:00:00"/>
    <d v="1899-12-30T10:57:53"/>
  </r>
  <r>
    <s v="Sheila Wolf"/>
    <s v="PhD"/>
    <x v="2"/>
    <n v="2001"/>
    <s v="Manufacturing PLC"/>
    <s v="Designer"/>
    <s v="blucas@example.net"/>
    <b v="0"/>
    <b v="0"/>
    <x v="1"/>
    <s v="N/A"/>
    <d v="2024-07-13T00:00:00"/>
    <d v="1899-12-30T05:53:59"/>
  </r>
  <r>
    <s v="Erin Smith"/>
    <s v="PhD"/>
    <x v="1"/>
    <n v="2002"/>
    <s v="Manufacturing PLC"/>
    <s v="Developer"/>
    <s v="lisaponce@example.org"/>
    <b v="0"/>
    <b v="1"/>
    <x v="0"/>
    <s v="Harvard University"/>
    <d v="2019-11-06T00:00:00"/>
    <d v="1899-12-30T22:07:09"/>
  </r>
  <r>
    <s v="Samantha Hurley"/>
    <s v="Bachelor"/>
    <x v="6"/>
    <n v="2009"/>
    <s v="Consulting Firm"/>
    <s v="Specialist"/>
    <s v="audrey30@example.net"/>
    <b v="0"/>
    <b v="0"/>
    <x v="1"/>
    <s v="N/A"/>
    <d v="2019-11-19T00:00:00"/>
    <d v="1899-12-30T14:43:27"/>
  </r>
  <r>
    <s v="Robert Jackson"/>
    <s v="PhD"/>
    <x v="7"/>
    <n v="2018"/>
    <s v="Energy Solutions"/>
    <s v="Data Scientist"/>
    <s v="amanda60@example.com"/>
    <b v="0"/>
    <b v="0"/>
    <x v="1"/>
    <s v="N/A"/>
    <d v="2024-05-10T00:00:00"/>
    <d v="1899-12-30T16:34:14"/>
  </r>
  <r>
    <s v="Rebecca Johnson"/>
    <s v="Diploma"/>
    <x v="7"/>
    <n v="2003"/>
    <s v="Education Group"/>
    <s v="Analyst"/>
    <s v="benjamin38@example.org"/>
    <b v="0"/>
    <b v="0"/>
    <x v="1"/>
    <s v="N/A"/>
    <d v="2024-05-21T00:00:00"/>
    <d v="1899-12-30T00:45:21"/>
  </r>
  <r>
    <s v="Susan Castillo"/>
    <s v="Diploma"/>
    <x v="5"/>
    <n v="2022"/>
    <s v="Education Group"/>
    <s v="Designer"/>
    <s v="vanessa27@example.net"/>
    <b v="0"/>
    <b v="1"/>
    <x v="0"/>
    <s v="Stanford University"/>
    <d v="2021-05-31T00:00:00"/>
    <d v="1899-12-30T05:07:45"/>
  </r>
  <r>
    <s v="Stephanie Payne"/>
    <s v="Master"/>
    <x v="1"/>
    <n v="2002"/>
    <s v="Service LLC"/>
    <s v="Developer"/>
    <s v="gloriasoto@example.com"/>
    <b v="0"/>
    <b v="1"/>
    <x v="0"/>
    <s v="Harvard University"/>
    <d v="2019-12-30T00:00:00"/>
    <d v="1899-12-30T18:01:15"/>
  </r>
  <r>
    <s v="Edward Patterson"/>
    <s v="PhD"/>
    <x v="0"/>
    <n v="2007"/>
    <s v="Service LLC"/>
    <s v="Analyst"/>
    <s v="oschmidt@example.org"/>
    <b v="0"/>
    <b v="1"/>
    <x v="0"/>
    <s v="MIT"/>
    <d v="2021-03-31T00:00:00"/>
    <d v="1899-12-30T11:43:09"/>
  </r>
  <r>
    <s v="Brandon Bell"/>
    <s v="Diploma"/>
    <x v="0"/>
    <n v="2014"/>
    <s v="Energy Solutions"/>
    <s v="Researcher"/>
    <s v="xrodriguez@example.com"/>
    <b v="0"/>
    <b v="1"/>
    <x v="0"/>
    <s v="MIT"/>
    <d v="2020-10-22T00:00:00"/>
    <d v="1899-12-30T22:05:01"/>
  </r>
  <r>
    <s v="Paul Hudson"/>
    <s v="Master"/>
    <x v="3"/>
    <n v="2012"/>
    <s v="Manufacturing PLC"/>
    <s v="Analyst"/>
    <s v="laura94@example.org"/>
    <b v="0"/>
    <b v="1"/>
    <x v="0"/>
    <s v="University of Oxford"/>
    <d v="2023-04-23T00:00:00"/>
    <d v="1899-12-30T01:28:20"/>
  </r>
  <r>
    <s v="Veronica Gonzales"/>
    <s v="Bachelor"/>
    <x v="7"/>
    <n v="2006"/>
    <s v="Education Group"/>
    <s v="Data Scientist"/>
    <s v="daniel20@example.org"/>
    <b v="0"/>
    <b v="0"/>
    <x v="1"/>
    <s v="N/A"/>
    <d v="2021-03-13T00:00:00"/>
    <d v="1899-12-30T03:10:37"/>
  </r>
  <r>
    <s v="John Casey"/>
    <s v="Diploma"/>
    <x v="7"/>
    <n v="2013"/>
    <s v="Education Group"/>
    <s v="Analyst"/>
    <s v="michaelyu@example.org"/>
    <b v="0"/>
    <b v="0"/>
    <x v="1"/>
    <s v="N/A"/>
    <d v="2021-02-14T00:00:00"/>
    <d v="1899-12-30T00:05:15"/>
  </r>
  <r>
    <s v="Justin Melendez"/>
    <s v="PhD"/>
    <x v="0"/>
    <n v="2004"/>
    <s v="Service LLC"/>
    <s v="Software Engineer"/>
    <s v="pagekelly@example.org"/>
    <b v="0"/>
    <b v="1"/>
    <x v="0"/>
    <s v="MIT"/>
    <d v="2023-06-25T00:00:00"/>
    <d v="1899-12-30T22:39:24"/>
  </r>
  <r>
    <s v="Brad Bowen"/>
    <s v="Master"/>
    <x v="5"/>
    <n v="2024"/>
    <s v="Manufacturing PLC"/>
    <s v="Consultant"/>
    <s v="ocortez@example.org"/>
    <b v="0"/>
    <b v="1"/>
    <x v="0"/>
    <s v="Stanford University"/>
    <d v="2021-07-20T00:00:00"/>
    <d v="1899-12-30T16:23:23"/>
  </r>
  <r>
    <s v="Michelle Black"/>
    <s v="PhD"/>
    <x v="6"/>
    <n v="2017"/>
    <s v="Media House"/>
    <s v="Software Engineer"/>
    <s v="william16@example.com"/>
    <b v="0"/>
    <b v="0"/>
    <x v="1"/>
    <s v="N/A"/>
    <d v="2019-07-10T00:00:00"/>
    <d v="1899-12-30T02:30:59"/>
  </r>
  <r>
    <s v="Scott Holmes"/>
    <s v="Diploma"/>
    <x v="3"/>
    <n v="2020"/>
    <s v="Consulting Firm"/>
    <s v="Researcher"/>
    <s v="brookswendy@example.org"/>
    <b v="0"/>
    <b v="1"/>
    <x v="0"/>
    <s v="University of Oxford"/>
    <d v="2021-07-04T00:00:00"/>
    <d v="1899-12-30T06:36:07"/>
  </r>
  <r>
    <s v="Patrick Norman"/>
    <s v="Master"/>
    <x v="4"/>
    <n v="1998"/>
    <s v="Consulting Firm"/>
    <s v="Specialist"/>
    <s v="zstokes@example.net"/>
    <b v="0"/>
    <b v="0"/>
    <x v="1"/>
    <s v="N/A"/>
    <d v="2024-05-10T00:00:00"/>
    <d v="1899-12-30T18:37:31"/>
  </r>
  <r>
    <s v="Stephanie Ward"/>
    <s v="Master"/>
    <x v="9"/>
    <n v="2023"/>
    <s v="Tech Corp"/>
    <s v="Engineer"/>
    <s v="keith15@example.org"/>
    <b v="0"/>
    <b v="0"/>
    <x v="1"/>
    <s v="N/A"/>
    <d v="2020-07-28T00:00:00"/>
    <d v="1899-12-30T08:05:12"/>
  </r>
  <r>
    <s v="Rachel Hunt"/>
    <s v="PhD"/>
    <x v="2"/>
    <n v="1999"/>
    <s v="Retail Co"/>
    <s v="Data Scientist"/>
    <s v="jillcarter@example.org"/>
    <b v="0"/>
    <b v="0"/>
    <x v="1"/>
    <s v="N/A"/>
    <d v="2020-02-08T00:00:00"/>
    <d v="1899-12-30T00:12:13"/>
  </r>
  <r>
    <s v="Eric Baird"/>
    <s v="PhD"/>
    <x v="7"/>
    <n v="2007"/>
    <s v="Tech Corp"/>
    <s v="Researcher"/>
    <s v="jessepham@example.net"/>
    <b v="0"/>
    <b v="0"/>
    <x v="1"/>
    <s v="N/A"/>
    <d v="2024-09-29T00:00:00"/>
    <d v="1899-12-30T22:07:18"/>
  </r>
  <r>
    <s v="Carolyn Brown"/>
    <s v="Diploma"/>
    <x v="2"/>
    <n v="1996"/>
    <s v="Service LLC"/>
    <s v="Consultant"/>
    <s v="bcline@example.net"/>
    <b v="0"/>
    <b v="0"/>
    <x v="1"/>
    <s v="N/A"/>
    <d v="2023-03-05T00:00:00"/>
    <d v="1899-12-30T14:09:27"/>
  </r>
  <r>
    <s v="Beth Carson"/>
    <s v="Diploma"/>
    <x v="7"/>
    <n v="1991"/>
    <s v="Media House"/>
    <s v="Data Scientist"/>
    <s v="pjackson@example.net"/>
    <b v="0"/>
    <b v="0"/>
    <x v="1"/>
    <s v="N/A"/>
    <d v="2023-10-25T00:00:00"/>
    <d v="1899-12-30T07:32:39"/>
  </r>
  <r>
    <s v="Bobby Henderson"/>
    <s v="Diploma"/>
    <x v="1"/>
    <n v="1999"/>
    <s v="Consulting Firm"/>
    <s v="Designer"/>
    <s v="heather79@example.net"/>
    <b v="0"/>
    <b v="1"/>
    <x v="0"/>
    <s v="Harvard University"/>
    <d v="2019-04-16T00:00:00"/>
    <d v="1899-12-30T07:00:21"/>
  </r>
  <r>
    <s v="Mitchell Camacho"/>
    <s v="Bachelor"/>
    <x v="1"/>
    <n v="2002"/>
    <s v="Energy Solutions"/>
    <s v="Developer"/>
    <s v="adamrobertson@example.org"/>
    <b v="0"/>
    <b v="1"/>
    <x v="0"/>
    <s v="Harvard University"/>
    <d v="2024-09-01T00:00:00"/>
    <d v="1899-12-30T12:22:25"/>
  </r>
  <r>
    <s v="William Brooks"/>
    <s v="Diploma"/>
    <x v="8"/>
    <n v="2021"/>
    <s v="Health Inc"/>
    <s v="Software Engineer"/>
    <s v="cmcknight@example.net"/>
    <b v="0"/>
    <b v="1"/>
    <x v="0"/>
    <s v="University of Cambridge"/>
    <d v="2022-11-20T00:00:00"/>
    <d v="1899-12-30T03:41:46"/>
  </r>
  <r>
    <s v="Justin Jackson"/>
    <s v="PhD"/>
    <x v="4"/>
    <n v="2001"/>
    <s v="Service LLC"/>
    <s v="Developer"/>
    <s v="dacosta@example.com"/>
    <b v="0"/>
    <b v="0"/>
    <x v="1"/>
    <s v="N/A"/>
    <d v="2019-06-13T00:00:00"/>
    <d v="1899-12-30T15:26:58"/>
  </r>
  <r>
    <s v="Dawn Rogers"/>
    <s v="Master"/>
    <x v="6"/>
    <n v="2023"/>
    <s v="Consulting Firm"/>
    <s v="Specialist"/>
    <s v="theresawatson@example.org"/>
    <b v="0"/>
    <b v="0"/>
    <x v="1"/>
    <s v="N/A"/>
    <d v="2022-10-16T00:00:00"/>
    <d v="1899-12-30T19:10:26"/>
  </r>
  <r>
    <s v="Michael Berger"/>
    <s v="Diploma"/>
    <x v="2"/>
    <n v="1993"/>
    <s v="Tech Corp"/>
    <s v="Analyst"/>
    <s v="brian49@example.com"/>
    <b v="0"/>
    <b v="0"/>
    <x v="1"/>
    <s v="N/A"/>
    <d v="2022-09-26T00:00:00"/>
    <d v="1899-12-30T20:21:29"/>
  </r>
  <r>
    <s v="Michelle Church"/>
    <s v="Diploma"/>
    <x v="0"/>
    <n v="2018"/>
    <s v="Tech Corp"/>
    <s v="Analyst"/>
    <s v="pstanley@example.com"/>
    <b v="0"/>
    <b v="1"/>
    <x v="0"/>
    <s v="MIT"/>
    <d v="2023-05-20T00:00:00"/>
    <d v="1899-12-30T06:10:41"/>
  </r>
  <r>
    <s v="Matthew Hardy"/>
    <s v="Bachelor"/>
    <x v="2"/>
    <n v="2002"/>
    <s v="Manufacturing PLC"/>
    <s v="Consultant"/>
    <s v="marywilliams@example.net"/>
    <b v="0"/>
    <b v="0"/>
    <x v="1"/>
    <s v="N/A"/>
    <d v="2020-06-03T00:00:00"/>
    <d v="1899-12-30T07:54:09"/>
  </r>
  <r>
    <s v="James Craig"/>
    <s v="PhD"/>
    <x v="4"/>
    <n v="2001"/>
    <s v="Tech Corp"/>
    <s v="Specialist"/>
    <s v="anna02@example.org"/>
    <b v="0"/>
    <b v="0"/>
    <x v="1"/>
    <s v="N/A"/>
    <d v="2023-11-17T00:00:00"/>
    <d v="1899-12-30T20:08:29"/>
  </r>
  <r>
    <s v="Devin Matthews"/>
    <s v="PhD"/>
    <x v="5"/>
    <n v="2004"/>
    <s v="Retail Co"/>
    <s v="Specialist"/>
    <s v="carrie42@example.net"/>
    <b v="0"/>
    <b v="1"/>
    <x v="0"/>
    <s v="Stanford University"/>
    <d v="2019-07-20T00:00:00"/>
    <d v="1899-12-30T13:33:07"/>
  </r>
  <r>
    <s v="Katie Gallegos"/>
    <s v="PhD"/>
    <x v="3"/>
    <n v="2006"/>
    <s v="Health Inc"/>
    <s v="Analyst"/>
    <s v="shawndodson@example.org"/>
    <b v="0"/>
    <b v="1"/>
    <x v="0"/>
    <s v="University of Oxford"/>
    <d v="2020-01-01T00:00:00"/>
    <d v="1899-12-30T09:02:40"/>
  </r>
  <r>
    <s v="Alyssa Wagner"/>
    <s v="PhD"/>
    <x v="2"/>
    <n v="2025"/>
    <s v="Manufacturing PLC"/>
    <s v="Developer"/>
    <s v="ritawelch@example.org"/>
    <b v="0"/>
    <b v="0"/>
    <x v="1"/>
    <s v="N/A"/>
    <d v="2023-06-07T00:00:00"/>
    <d v="1899-12-30T09:25:22"/>
  </r>
  <r>
    <s v="Ryan Smith"/>
    <s v="Diploma"/>
    <x v="8"/>
    <n v="2009"/>
    <s v="Retail Co"/>
    <s v="Data Scientist"/>
    <s v="floydchristopher@example.org"/>
    <b v="0"/>
    <b v="1"/>
    <x v="0"/>
    <s v="University of Cambridge"/>
    <d v="2024-01-02T00:00:00"/>
    <d v="1899-12-30T08:20:41"/>
  </r>
  <r>
    <s v="Mark Bullock"/>
    <s v="PhD"/>
    <x v="7"/>
    <n v="2017"/>
    <s v="Education Group"/>
    <s v="Analyst"/>
    <s v="blakerichardson@example.com"/>
    <b v="0"/>
    <b v="0"/>
    <x v="1"/>
    <s v="N/A"/>
    <d v="2022-04-19T00:00:00"/>
    <d v="1899-12-30T17:01:32"/>
  </r>
  <r>
    <s v="Scott Shaw"/>
    <s v="PhD"/>
    <x v="9"/>
    <n v="2019"/>
    <s v="Finance Ltd"/>
    <s v="Developer"/>
    <s v="michael14@example.net"/>
    <b v="0"/>
    <b v="0"/>
    <x v="1"/>
    <s v="N/A"/>
    <d v="2019-01-02T00:00:00"/>
    <d v="1899-12-30T12:45:12"/>
  </r>
  <r>
    <s v="Brenda Olson"/>
    <s v="Bachelor"/>
    <x v="1"/>
    <n v="2003"/>
    <s v="Retail Co"/>
    <s v="Researcher"/>
    <s v="deborah07@example.org"/>
    <b v="0"/>
    <b v="1"/>
    <x v="0"/>
    <s v="Harvard University"/>
    <d v="2022-06-06T00:00:00"/>
    <d v="1899-12-30T04:30:42"/>
  </r>
  <r>
    <s v="Marcus Patel"/>
    <s v="PhD"/>
    <x v="2"/>
    <n v="1995"/>
    <s v="Manufacturing PLC"/>
    <s v="Software Engineer"/>
    <s v="rwilkins@example.org"/>
    <b v="0"/>
    <b v="0"/>
    <x v="1"/>
    <s v="N/A"/>
    <d v="2020-07-16T00:00:00"/>
    <d v="1899-12-30T03:36:48"/>
  </r>
  <r>
    <s v="Vanessa Tran"/>
    <s v="PhD"/>
    <x v="9"/>
    <n v="1992"/>
    <s v="Manufacturing PLC"/>
    <s v="Data Scientist"/>
    <s v="richard86@example.net"/>
    <b v="0"/>
    <b v="0"/>
    <x v="1"/>
    <s v="N/A"/>
    <d v="2019-06-15T00:00:00"/>
    <d v="1899-12-30T08:31:53"/>
  </r>
  <r>
    <s v="Rachel Goodman"/>
    <s v="Diploma"/>
    <x v="4"/>
    <n v="1997"/>
    <s v="Service LLC"/>
    <s v="Analyst"/>
    <s v="princetasha@example.net"/>
    <b v="0"/>
    <b v="0"/>
    <x v="1"/>
    <s v="N/A"/>
    <d v="2024-05-31T00:00:00"/>
    <d v="1899-12-30T02:23:17"/>
  </r>
  <r>
    <s v="Courtney Randolph"/>
    <s v="PhD"/>
    <x v="3"/>
    <n v="2001"/>
    <s v="Media House"/>
    <s v="Developer"/>
    <s v="kellymary@example.com"/>
    <b v="0"/>
    <b v="1"/>
    <x v="0"/>
    <s v="University of Oxford"/>
    <d v="2024-10-01T00:00:00"/>
    <d v="1899-12-30T06:54:55"/>
  </r>
  <r>
    <s v="Matthew Beck"/>
    <s v="Master"/>
    <x v="3"/>
    <n v="2014"/>
    <s v="Energy Solutions"/>
    <s v="Specialist"/>
    <s v="sarahcox@example.com"/>
    <b v="0"/>
    <b v="1"/>
    <x v="0"/>
    <s v="University of Oxford"/>
    <d v="2024-03-02T00:00:00"/>
    <d v="1899-12-30T09:01:22"/>
  </r>
  <r>
    <s v="John Young"/>
    <s v="Bachelor"/>
    <x v="5"/>
    <n v="2013"/>
    <s v="Manufacturing PLC"/>
    <s v="Data Scientist"/>
    <s v="msmith@example.org"/>
    <b v="0"/>
    <b v="1"/>
    <x v="0"/>
    <s v="Stanford University"/>
    <d v="2020-10-16T00:00:00"/>
    <d v="1899-12-30T14:11:46"/>
  </r>
  <r>
    <s v="Michael Hart"/>
    <s v="Diploma"/>
    <x v="7"/>
    <n v="2019"/>
    <s v="Manufacturing PLC"/>
    <s v="Consultant"/>
    <s v="stephaniecurtis@example.org"/>
    <b v="0"/>
    <b v="0"/>
    <x v="1"/>
    <s v="N/A"/>
    <d v="2020-08-05T00:00:00"/>
    <d v="1899-12-30T06:06:39"/>
  </r>
  <r>
    <s v="Dana Roberts"/>
    <s v="Master"/>
    <x v="6"/>
    <n v="1998"/>
    <s v="Manufacturing PLC"/>
    <s v="Consultant"/>
    <s v="dmorales@example.net"/>
    <b v="0"/>
    <b v="0"/>
    <x v="1"/>
    <s v="N/A"/>
    <d v="2019-07-07T00:00:00"/>
    <d v="1899-12-30T22:26:39"/>
  </r>
  <r>
    <s v="Douglas Moore"/>
    <s v="PhD"/>
    <x v="0"/>
    <n v="2010"/>
    <s v="Retail Co"/>
    <s v="Software Engineer"/>
    <s v="nedwards@example.com"/>
    <b v="0"/>
    <b v="1"/>
    <x v="0"/>
    <s v="MIT"/>
    <d v="2021-05-12T00:00:00"/>
    <d v="1899-12-30T15:19:00"/>
  </r>
  <r>
    <s v="Benjamin Harrison"/>
    <s v="Bachelor"/>
    <x v="6"/>
    <n v="2007"/>
    <s v="Finance Ltd"/>
    <s v="Software Engineer"/>
    <s v="kristen37@example.net"/>
    <b v="0"/>
    <b v="0"/>
    <x v="1"/>
    <s v="N/A"/>
    <d v="2021-06-17T00:00:00"/>
    <d v="1899-12-30T14:39:43"/>
  </r>
  <r>
    <s v="Ashley Smith"/>
    <s v="Diploma"/>
    <x v="9"/>
    <n v="2000"/>
    <s v="Media House"/>
    <s v="Specialist"/>
    <s v="stephenramos@example.org"/>
    <b v="0"/>
    <b v="0"/>
    <x v="1"/>
    <s v="N/A"/>
    <d v="2021-08-23T00:00:00"/>
    <d v="1899-12-30T04:47:51"/>
  </r>
  <r>
    <s v="Vanessa Wagner"/>
    <s v="Diploma"/>
    <x v="0"/>
    <n v="1992"/>
    <s v="Consulting Firm"/>
    <s v="Developer"/>
    <s v="jared00@example.com"/>
    <b v="0"/>
    <b v="1"/>
    <x v="0"/>
    <s v="MIT"/>
    <d v="2023-04-22T00:00:00"/>
    <d v="1899-12-30T14:53:03"/>
  </r>
  <r>
    <s v="Michael Rojas"/>
    <s v="Bachelor"/>
    <x v="6"/>
    <n v="2001"/>
    <s v="Retail Co"/>
    <s v="Researcher"/>
    <s v="fwilson@example.com"/>
    <b v="0"/>
    <b v="0"/>
    <x v="1"/>
    <s v="N/A"/>
    <d v="2023-12-31T00:00:00"/>
    <d v="1899-12-30T18:13:40"/>
  </r>
  <r>
    <s v="Dominique Rangel"/>
    <s v="PhD"/>
    <x v="7"/>
    <n v="1995"/>
    <s v="Retail Co"/>
    <s v="Software Engineer"/>
    <s v="colton97@example.com"/>
    <b v="0"/>
    <b v="0"/>
    <x v="1"/>
    <s v="N/A"/>
    <d v="2020-03-21T00:00:00"/>
    <d v="1899-12-30T19:12:38"/>
  </r>
  <r>
    <s v="Daniel Williams"/>
    <s v="Bachelor"/>
    <x v="4"/>
    <n v="1993"/>
    <s v="Finance Ltd"/>
    <s v="Software Engineer"/>
    <s v="vsanchez@example.net"/>
    <b v="0"/>
    <b v="0"/>
    <x v="1"/>
    <s v="N/A"/>
    <d v="2023-09-18T00:00:00"/>
    <d v="1899-12-30T13:53:56"/>
  </r>
  <r>
    <s v="Kelli Barnes"/>
    <s v="Bachelor"/>
    <x v="5"/>
    <n v="2023"/>
    <s v="Manufacturing PLC"/>
    <s v="Designer"/>
    <s v="evansmary@example.com"/>
    <b v="0"/>
    <b v="1"/>
    <x v="0"/>
    <s v="Stanford University"/>
    <d v="2019-09-19T00:00:00"/>
    <d v="1899-12-30T15:12:48"/>
  </r>
  <r>
    <s v="Jeffrey Schwartz"/>
    <s v="PhD"/>
    <x v="2"/>
    <n v="1995"/>
    <s v="Retail Co"/>
    <s v="Researcher"/>
    <s v="ocarpenter@example.net"/>
    <b v="0"/>
    <b v="0"/>
    <x v="1"/>
    <s v="N/A"/>
    <d v="2019-10-15T00:00:00"/>
    <d v="1899-12-30T07:27:56"/>
  </r>
  <r>
    <s v="Jeffrey Rose"/>
    <s v="Diploma"/>
    <x v="3"/>
    <n v="2017"/>
    <s v="Service LLC"/>
    <s v="Engineer"/>
    <s v="tylersandoval@example.org"/>
    <b v="0"/>
    <b v="1"/>
    <x v="0"/>
    <s v="University of Oxford"/>
    <d v="2022-04-06T00:00:00"/>
    <d v="1899-12-30T11:15:25"/>
  </r>
  <r>
    <s v="Stephen Montes"/>
    <s v="PhD"/>
    <x v="7"/>
    <n v="2021"/>
    <s v="Finance Ltd"/>
    <s v="Software Engineer"/>
    <s v="willisstephanie@example.com"/>
    <b v="0"/>
    <b v="0"/>
    <x v="1"/>
    <s v="N/A"/>
    <d v="2024-04-30T00:00:00"/>
    <d v="1899-12-30T16:07:42"/>
  </r>
  <r>
    <s v="Julia Mckinney"/>
    <s v="Diploma"/>
    <x v="9"/>
    <n v="2005"/>
    <s v="Tech Corp"/>
    <s v="Engineer"/>
    <s v="micheleford@example.net"/>
    <b v="0"/>
    <b v="0"/>
    <x v="1"/>
    <s v="N/A"/>
    <d v="2024-01-02T00:00:00"/>
    <d v="1899-12-30T17:53:58"/>
  </r>
  <r>
    <s v="Fernando Thornton"/>
    <s v="Master"/>
    <x v="3"/>
    <n v="2005"/>
    <s v="Service LLC"/>
    <s v="Specialist"/>
    <s v="mary31@example.com"/>
    <b v="0"/>
    <b v="1"/>
    <x v="0"/>
    <s v="University of Oxford"/>
    <d v="2023-11-30T00:00:00"/>
    <d v="1899-12-30T00:48:09"/>
  </r>
  <r>
    <s v="Theresa Roberts"/>
    <s v="Diploma"/>
    <x v="4"/>
    <n v="2023"/>
    <s v="Health Inc"/>
    <s v="Specialist"/>
    <s v="xmcdonald@example.com"/>
    <b v="0"/>
    <b v="0"/>
    <x v="1"/>
    <s v="N/A"/>
    <d v="2024-06-27T00:00:00"/>
    <d v="1899-12-30T10:12:30"/>
  </r>
  <r>
    <s v="Amanda Schaefer"/>
    <s v="PhD"/>
    <x v="4"/>
    <n v="2022"/>
    <s v="Tech Corp"/>
    <s v="Data Scientist"/>
    <s v="martinezsean@example.com"/>
    <b v="0"/>
    <b v="0"/>
    <x v="1"/>
    <s v="N/A"/>
    <d v="2023-11-22T00:00:00"/>
    <d v="1899-12-30T08:33:50"/>
  </r>
  <r>
    <s v="Dr. Samuel Ellis DDS"/>
    <s v="Master"/>
    <x v="9"/>
    <n v="2007"/>
    <s v="Education Group"/>
    <s v="Specialist"/>
    <s v="brandonrios@example.com"/>
    <b v="0"/>
    <b v="0"/>
    <x v="1"/>
    <s v="N/A"/>
    <d v="2022-03-27T00:00:00"/>
    <d v="1899-12-30T17:22:06"/>
  </r>
  <r>
    <s v="Jacob Crawford"/>
    <s v="PhD"/>
    <x v="6"/>
    <n v="1998"/>
    <s v="Retail Co"/>
    <s v="Designer"/>
    <s v="caitlinoneill@example.net"/>
    <b v="0"/>
    <b v="0"/>
    <x v="1"/>
    <s v="N/A"/>
    <d v="2021-10-31T00:00:00"/>
    <d v="1899-12-30T13:38:24"/>
  </r>
  <r>
    <s v="Cindy Bautista"/>
    <s v="Master"/>
    <x v="1"/>
    <n v="2004"/>
    <s v="Retail Co"/>
    <s v="Manager"/>
    <s v="morrisonchristopher@example.com"/>
    <b v="0"/>
    <b v="1"/>
    <x v="0"/>
    <s v="Harvard University"/>
    <d v="2020-01-25T00:00:00"/>
    <d v="1899-12-30T10:18:46"/>
  </r>
  <r>
    <s v="Lindsay Dunn"/>
    <s v="Master"/>
    <x v="6"/>
    <n v="2007"/>
    <s v="Retail Co"/>
    <s v="Data Scientist"/>
    <s v="michellepineda@example.com"/>
    <b v="0"/>
    <b v="0"/>
    <x v="1"/>
    <s v="N/A"/>
    <d v="2021-07-30T00:00:00"/>
    <d v="1899-12-30T05:27:19"/>
  </r>
  <r>
    <s v="Victoria Garrett"/>
    <s v="PhD"/>
    <x v="8"/>
    <n v="2018"/>
    <s v="Manufacturing PLC"/>
    <s v="Specialist"/>
    <s v="nathanmorgan@example.org"/>
    <b v="0"/>
    <b v="1"/>
    <x v="0"/>
    <s v="University of Cambridge"/>
    <d v="2023-08-21T00:00:00"/>
    <d v="1899-12-30T09:02:36"/>
  </r>
  <r>
    <s v="Margaret Strickland"/>
    <s v="Master"/>
    <x v="0"/>
    <n v="2006"/>
    <s v="Health Inc"/>
    <s v="Data Scientist"/>
    <s v="zachary77@example.com"/>
    <b v="0"/>
    <b v="1"/>
    <x v="0"/>
    <s v="MIT"/>
    <d v="2024-07-17T00:00:00"/>
    <d v="1899-12-30T18:24:58"/>
  </r>
  <r>
    <s v="Steven Oliver"/>
    <s v="Diploma"/>
    <x v="1"/>
    <n v="2013"/>
    <s v="Media House"/>
    <s v="Designer"/>
    <s v="wbeck@example.com"/>
    <b v="0"/>
    <b v="1"/>
    <x v="0"/>
    <s v="Harvard University"/>
    <d v="2023-04-08T00:00:00"/>
    <d v="1899-12-30T14:49:34"/>
  </r>
  <r>
    <s v="Thomas Lee PhD"/>
    <s v="Diploma"/>
    <x v="5"/>
    <n v="2014"/>
    <s v="Energy Solutions"/>
    <s v="Developer"/>
    <s v="orozcorachel@example.org"/>
    <b v="0"/>
    <b v="1"/>
    <x v="0"/>
    <s v="Stanford University"/>
    <d v="2020-02-08T00:00:00"/>
    <d v="1899-12-30T21:40:05"/>
  </r>
  <r>
    <s v="Regina French"/>
    <s v="PhD"/>
    <x v="4"/>
    <n v="1992"/>
    <s v="Finance Ltd"/>
    <s v="Data Scientist"/>
    <s v="rbrennan@example.com"/>
    <b v="0"/>
    <b v="0"/>
    <x v="1"/>
    <s v="N/A"/>
    <d v="2024-01-23T00:00:00"/>
    <d v="1899-12-30T17:58:46"/>
  </r>
  <r>
    <s v="Diana Wagner"/>
    <s v="Master"/>
    <x v="3"/>
    <n v="2024"/>
    <s v="Consulting Firm"/>
    <s v="Developer"/>
    <s v="joshuasims@example.net"/>
    <b v="0"/>
    <b v="1"/>
    <x v="0"/>
    <s v="University of Oxford"/>
    <d v="2023-10-13T00:00:00"/>
    <d v="1899-12-30T17:43:27"/>
  </r>
  <r>
    <s v="Michael Navarro"/>
    <s v="PhD"/>
    <x v="1"/>
    <n v="1999"/>
    <s v="Education Group"/>
    <s v="Software Engineer"/>
    <s v="tracy33@example.com"/>
    <b v="0"/>
    <b v="1"/>
    <x v="0"/>
    <s v="Harvard University"/>
    <d v="2019-05-09T00:00:00"/>
    <d v="1899-12-30T09:28:47"/>
  </r>
  <r>
    <s v="Jerry Berg"/>
    <s v="Bachelor"/>
    <x v="0"/>
    <n v="2011"/>
    <s v="Education Group"/>
    <s v="Developer"/>
    <s v="amberpacheco@example.org"/>
    <b v="0"/>
    <b v="1"/>
    <x v="0"/>
    <s v="MIT"/>
    <d v="2021-08-25T00:00:00"/>
    <d v="1899-12-30T01:10:46"/>
  </r>
  <r>
    <s v="Amber King"/>
    <s v="Diploma"/>
    <x v="2"/>
    <n v="2019"/>
    <s v="Media House"/>
    <s v="Developer"/>
    <s v="courtneyarias@example.com"/>
    <b v="0"/>
    <b v="0"/>
    <x v="1"/>
    <s v="N/A"/>
    <d v="2022-05-06T00:00:00"/>
    <d v="1899-12-30T03:34:07"/>
  </r>
  <r>
    <s v="John Hall"/>
    <s v="PhD"/>
    <x v="8"/>
    <n v="2002"/>
    <s v="Health Inc"/>
    <s v="Designer"/>
    <s v="william28@example.com"/>
    <b v="0"/>
    <b v="1"/>
    <x v="0"/>
    <s v="University of Cambridge"/>
    <d v="2019-05-03T00:00:00"/>
    <d v="1899-12-30T22:31:05"/>
  </r>
  <r>
    <s v="Danny Greene"/>
    <s v="Master"/>
    <x v="8"/>
    <n v="2022"/>
    <s v="Education Group"/>
    <s v="Engineer"/>
    <s v="jessekramer@example.net"/>
    <b v="0"/>
    <b v="1"/>
    <x v="0"/>
    <s v="University of Cambridge"/>
    <d v="2023-09-04T00:00:00"/>
    <d v="1899-12-30T08:46:02"/>
  </r>
  <r>
    <s v="Christopher Douglas"/>
    <s v="Bachelor"/>
    <x v="4"/>
    <n v="2013"/>
    <s v="Finance Ltd"/>
    <s v="Analyst"/>
    <s v="diazrichard@example.com"/>
    <b v="0"/>
    <b v="0"/>
    <x v="1"/>
    <s v="N/A"/>
    <d v="2019-09-27T00:00:00"/>
    <d v="1899-12-30T20:56:53"/>
  </r>
  <r>
    <s v="Kimberly Olson"/>
    <s v="Bachelor"/>
    <x v="5"/>
    <n v="2004"/>
    <s v="Retail Co"/>
    <s v="Designer"/>
    <s v="selena50@example.com"/>
    <b v="0"/>
    <b v="1"/>
    <x v="0"/>
    <s v="Stanford University"/>
    <d v="2023-05-10T00:00:00"/>
    <d v="1899-12-30T21:03:14"/>
  </r>
  <r>
    <s v="Bradley Livingston"/>
    <s v="Master"/>
    <x v="2"/>
    <n v="1999"/>
    <s v="Retail Co"/>
    <s v="Analyst"/>
    <s v="cwoods@example.org"/>
    <b v="0"/>
    <b v="0"/>
    <x v="1"/>
    <s v="N/A"/>
    <d v="2020-06-22T00:00:00"/>
    <d v="1899-12-30T04:29:15"/>
  </r>
  <r>
    <s v="Ryan Bush"/>
    <s v="Bachelor"/>
    <x v="0"/>
    <n v="1998"/>
    <s v="Health Inc"/>
    <s v="Consultant"/>
    <s v="jacobscott@example.com"/>
    <b v="0"/>
    <b v="1"/>
    <x v="0"/>
    <s v="MIT"/>
    <d v="2023-03-11T00:00:00"/>
    <d v="1899-12-30T01:08:42"/>
  </r>
  <r>
    <s v="Harry Zhang"/>
    <s v="Master"/>
    <x v="6"/>
    <n v="2006"/>
    <s v="Manufacturing PLC"/>
    <s v="Analyst"/>
    <s v="smoreno@example.net"/>
    <b v="0"/>
    <b v="0"/>
    <x v="1"/>
    <s v="N/A"/>
    <d v="2024-06-16T00:00:00"/>
    <d v="1899-12-30T17:33:38"/>
  </r>
  <r>
    <s v="Jennifer Carter"/>
    <s v="Master"/>
    <x v="3"/>
    <n v="1994"/>
    <s v="Manufacturing PLC"/>
    <s v="Consultant"/>
    <s v="michael19@example.com"/>
    <b v="0"/>
    <b v="1"/>
    <x v="0"/>
    <s v="University of Oxford"/>
    <d v="2021-04-27T00:00:00"/>
    <d v="1899-12-30T05:27:35"/>
  </r>
  <r>
    <s v="Lauren Rice"/>
    <s v="PhD"/>
    <x v="2"/>
    <n v="2014"/>
    <s v="Health Inc"/>
    <s v="Specialist"/>
    <s v="lrodriguez@example.com"/>
    <b v="0"/>
    <b v="0"/>
    <x v="1"/>
    <s v="N/A"/>
    <d v="2023-02-24T00:00:00"/>
    <d v="1899-12-30T12:28:08"/>
  </r>
  <r>
    <s v="Penny Robles"/>
    <s v="Master"/>
    <x v="2"/>
    <n v="2012"/>
    <s v="Tech Corp"/>
    <s v="Analyst"/>
    <s v="tbrowning@example.org"/>
    <b v="0"/>
    <b v="0"/>
    <x v="1"/>
    <s v="N/A"/>
    <d v="2021-07-27T00:00:00"/>
    <d v="1899-12-30T11:40:40"/>
  </r>
  <r>
    <s v="David Glover"/>
    <s v="Master"/>
    <x v="6"/>
    <n v="1991"/>
    <s v="Manufacturing PLC"/>
    <s v="Specialist"/>
    <s v="petersjohn@example.com"/>
    <b v="0"/>
    <b v="0"/>
    <x v="1"/>
    <s v="N/A"/>
    <d v="2022-12-01T00:00:00"/>
    <d v="1899-12-30T12:33:10"/>
  </r>
  <r>
    <s v="Mrs. Angela Bush PhD"/>
    <s v="Master"/>
    <x v="9"/>
    <n v="2004"/>
    <s v="Education Group"/>
    <s v="Consultant"/>
    <s v="allenchristopher@example.com"/>
    <b v="0"/>
    <b v="0"/>
    <x v="1"/>
    <s v="N/A"/>
    <d v="2020-03-09T00:00:00"/>
    <d v="1899-12-30T05:40:01"/>
  </r>
  <r>
    <s v="Joseph Lindsey"/>
    <s v="Diploma"/>
    <x v="4"/>
    <n v="2013"/>
    <s v="Media House"/>
    <s v="Specialist"/>
    <s v="kathleen39@example.org"/>
    <b v="0"/>
    <b v="0"/>
    <x v="1"/>
    <s v="N/A"/>
    <d v="2019-02-20T00:00:00"/>
    <d v="1899-12-30T12:30:18"/>
  </r>
  <r>
    <s v="Andrea White"/>
    <s v="PhD"/>
    <x v="9"/>
    <n v="1994"/>
    <s v="Health Inc"/>
    <s v="Researcher"/>
    <s v="molly82@example.org"/>
    <b v="0"/>
    <b v="0"/>
    <x v="1"/>
    <s v="N/A"/>
    <d v="2020-11-09T00:00:00"/>
    <d v="1899-12-30T10:51:35"/>
  </r>
  <r>
    <s v="Thomas Brown"/>
    <s v="Diploma"/>
    <x v="3"/>
    <n v="2013"/>
    <s v="Media House"/>
    <s v="Specialist"/>
    <s v="christopher68@example.com"/>
    <b v="0"/>
    <b v="1"/>
    <x v="0"/>
    <s v="University of Oxford"/>
    <d v="2019-07-04T00:00:00"/>
    <d v="1899-12-30T01:01:33"/>
  </r>
  <r>
    <s v="Michael Mcconnell"/>
    <s v="Master"/>
    <x v="5"/>
    <n v="2015"/>
    <s v="Health Inc"/>
    <s v="Consultant"/>
    <s v="ryan79@example.com"/>
    <b v="0"/>
    <b v="1"/>
    <x v="0"/>
    <s v="Stanford University"/>
    <d v="2020-11-28T00:00:00"/>
    <d v="1899-12-30T01:40:04"/>
  </r>
  <r>
    <s v="John Velazquez"/>
    <s v="Diploma"/>
    <x v="8"/>
    <n v="2009"/>
    <s v="Consulting Firm"/>
    <s v="Manager"/>
    <s v="juliepeters@example.org"/>
    <b v="0"/>
    <b v="1"/>
    <x v="0"/>
    <s v="University of Cambridge"/>
    <d v="2021-07-04T00:00:00"/>
    <d v="1899-12-30T18:10:08"/>
  </r>
  <r>
    <s v="John Bishop"/>
    <s v="Diploma"/>
    <x v="0"/>
    <n v="2011"/>
    <s v="Service LLC"/>
    <s v="Researcher"/>
    <s v="wobrien@example.net"/>
    <b v="0"/>
    <b v="1"/>
    <x v="0"/>
    <s v="MIT"/>
    <d v="2021-01-19T00:00:00"/>
    <d v="1899-12-30T18:40:02"/>
  </r>
  <r>
    <s v="David Potts"/>
    <s v="Master"/>
    <x v="0"/>
    <n v="2022"/>
    <s v="Retail Co"/>
    <s v="Designer"/>
    <s v="mlee@example.com"/>
    <b v="0"/>
    <b v="1"/>
    <x v="0"/>
    <s v="MIT"/>
    <d v="2023-07-18T00:00:00"/>
    <d v="1899-12-30T03:24:28"/>
  </r>
  <r>
    <s v="Brittany Gutierrez"/>
    <s v="Bachelor"/>
    <x v="3"/>
    <n v="2020"/>
    <s v="Media House"/>
    <s v="Consultant"/>
    <s v="david21@example.net"/>
    <b v="0"/>
    <b v="1"/>
    <x v="0"/>
    <s v="University of Oxford"/>
    <d v="2021-04-10T00:00:00"/>
    <d v="1899-12-30T09:02:10"/>
  </r>
  <r>
    <s v="Jason Roth"/>
    <s v="Diploma"/>
    <x v="7"/>
    <n v="2006"/>
    <s v="Health Inc"/>
    <s v="Researcher"/>
    <s v="michaelbarton@example.net"/>
    <b v="0"/>
    <b v="0"/>
    <x v="1"/>
    <s v="N/A"/>
    <d v="2020-07-19T00:00:00"/>
    <d v="1899-12-30T15:00:45"/>
  </r>
  <r>
    <s v="Larry Chang"/>
    <s v="Diploma"/>
    <x v="3"/>
    <n v="1992"/>
    <s v="Health Inc"/>
    <s v="Developer"/>
    <s v="gabrielporter@example.org"/>
    <b v="0"/>
    <b v="1"/>
    <x v="0"/>
    <s v="University of Oxford"/>
    <d v="2023-08-06T00:00:00"/>
    <d v="1899-12-30T08:59:17"/>
  </r>
  <r>
    <s v="Katie Mckenzie"/>
    <s v="Bachelor"/>
    <x v="7"/>
    <n v="1993"/>
    <s v="Retail Co"/>
    <s v="Manager"/>
    <s v="stevenhendrix@example.org"/>
    <b v="0"/>
    <b v="0"/>
    <x v="1"/>
    <s v="N/A"/>
    <d v="2021-02-02T00:00:00"/>
    <d v="1899-12-30T21:41:39"/>
  </r>
  <r>
    <s v="Matthew Mcmahon"/>
    <s v="PhD"/>
    <x v="3"/>
    <n v="1990"/>
    <s v="Manufacturing PLC"/>
    <s v="Designer"/>
    <s v="wsimpson@example.com"/>
    <b v="0"/>
    <b v="1"/>
    <x v="0"/>
    <s v="University of Oxford"/>
    <d v="2019-07-27T00:00:00"/>
    <d v="1899-12-30T14:57:53"/>
  </r>
  <r>
    <s v="Stacie Fisher"/>
    <s v="Bachelor"/>
    <x v="2"/>
    <n v="2019"/>
    <s v="Energy Solutions"/>
    <s v="Analyst"/>
    <s v="patricia96@example.org"/>
    <b v="0"/>
    <b v="0"/>
    <x v="1"/>
    <s v="N/A"/>
    <d v="2022-12-03T00:00:00"/>
    <d v="1899-12-30T08:35:17"/>
  </r>
  <r>
    <s v="Sarah Johnson"/>
    <s v="Diploma"/>
    <x v="6"/>
    <n v="1994"/>
    <s v="Education Group"/>
    <s v="Analyst"/>
    <s v="joebray@example.net"/>
    <b v="0"/>
    <b v="0"/>
    <x v="1"/>
    <s v="N/A"/>
    <d v="2021-08-30T00:00:00"/>
    <d v="1899-12-30T06:13:02"/>
  </r>
  <r>
    <s v="Kenneth Lewis"/>
    <s v="PhD"/>
    <x v="7"/>
    <n v="1996"/>
    <s v="Media House"/>
    <s v="Manager"/>
    <s v="thomas64@example.org"/>
    <b v="0"/>
    <b v="0"/>
    <x v="1"/>
    <s v="N/A"/>
    <d v="2024-07-07T00:00:00"/>
    <d v="1899-12-30T23:15:50"/>
  </r>
  <r>
    <s v="Alicia Mcclure"/>
    <s v="Diploma"/>
    <x v="8"/>
    <n v="2000"/>
    <s v="Retail Co"/>
    <s v="Designer"/>
    <s v="john81@example.com"/>
    <b v="0"/>
    <b v="1"/>
    <x v="0"/>
    <s v="University of Cambridge"/>
    <d v="2022-07-23T00:00:00"/>
    <d v="1899-12-30T01:36:26"/>
  </r>
  <r>
    <s v="Jose Murphy"/>
    <s v="Master"/>
    <x v="6"/>
    <n v="2006"/>
    <s v="Manufacturing PLC"/>
    <s v="Analyst"/>
    <s v="jflynn@example.com"/>
    <b v="0"/>
    <b v="0"/>
    <x v="1"/>
    <s v="N/A"/>
    <d v="2023-07-03T00:00:00"/>
    <d v="1899-12-30T13:11:10"/>
  </r>
  <r>
    <s v="Dawn Young"/>
    <s v="Master"/>
    <x v="4"/>
    <n v="2024"/>
    <s v="Manufacturing PLC"/>
    <s v="Software Engineer"/>
    <s v="xhuffman@example.org"/>
    <b v="0"/>
    <b v="0"/>
    <x v="1"/>
    <s v="N/A"/>
    <d v="2023-12-23T00:00:00"/>
    <d v="1899-12-30T16:23:18"/>
  </r>
  <r>
    <s v="Andrew Miller"/>
    <s v="Master"/>
    <x v="8"/>
    <n v="1994"/>
    <s v="Energy Solutions"/>
    <s v="Designer"/>
    <s v="holmesmichelle@example.com"/>
    <b v="0"/>
    <b v="1"/>
    <x v="0"/>
    <s v="University of Cambridge"/>
    <d v="2022-07-02T00:00:00"/>
    <d v="1899-12-30T03:51:21"/>
  </r>
  <r>
    <s v="Sara Ward"/>
    <s v="PhD"/>
    <x v="8"/>
    <n v="2014"/>
    <s v="Energy Solutions"/>
    <s v="Data Scientist"/>
    <s v="jonesanita@example.net"/>
    <b v="0"/>
    <b v="1"/>
    <x v="0"/>
    <s v="University of Cambridge"/>
    <d v="2021-10-01T00:00:00"/>
    <d v="1899-12-30T02:53:54"/>
  </r>
  <r>
    <s v="Stephanie Johnson"/>
    <s v="PhD"/>
    <x v="7"/>
    <n v="2011"/>
    <s v="Service LLC"/>
    <s v="Manager"/>
    <s v="ismith@example.org"/>
    <b v="0"/>
    <b v="0"/>
    <x v="1"/>
    <s v="N/A"/>
    <d v="2022-05-31T00:00:00"/>
    <d v="1899-12-30T21:28:50"/>
  </r>
  <r>
    <s v="Deborah Lewis"/>
    <s v="PhD"/>
    <x v="4"/>
    <n v="2004"/>
    <s v="Finance Ltd"/>
    <s v="Designer"/>
    <s v="ucooke@example.net"/>
    <b v="0"/>
    <b v="0"/>
    <x v="1"/>
    <s v="N/A"/>
    <d v="2023-08-30T00:00:00"/>
    <d v="1899-12-30T21:06:51"/>
  </r>
  <r>
    <s v="Jaime Miller"/>
    <s v="PhD"/>
    <x v="9"/>
    <n v="2017"/>
    <s v="Media House"/>
    <s v="Data Scientist"/>
    <s v="edwardmendez@example.org"/>
    <b v="0"/>
    <b v="0"/>
    <x v="1"/>
    <s v="N/A"/>
    <d v="2019-02-26T00:00:00"/>
    <d v="1899-12-30T10:51:41"/>
  </r>
  <r>
    <s v="Robert Elliott"/>
    <s v="Diploma"/>
    <x v="9"/>
    <n v="1997"/>
    <s v="Consulting Firm"/>
    <s v="Manager"/>
    <s v="franklinalexander@example.net"/>
    <b v="0"/>
    <b v="0"/>
    <x v="1"/>
    <s v="N/A"/>
    <d v="2020-08-23T00:00:00"/>
    <d v="1899-12-30T13:32:01"/>
  </r>
  <r>
    <s v="Chad Nelson"/>
    <s v="Master"/>
    <x v="8"/>
    <n v="1996"/>
    <s v="Service LLC"/>
    <s v="Designer"/>
    <s v="byrdaaron@example.org"/>
    <b v="0"/>
    <b v="1"/>
    <x v="0"/>
    <s v="University of Cambridge"/>
    <d v="2023-04-04T00:00:00"/>
    <d v="1899-12-30T19:58:10"/>
  </r>
  <r>
    <s v="Lauren Kent"/>
    <s v="PhD"/>
    <x v="1"/>
    <n v="1991"/>
    <s v="Finance Ltd"/>
    <s v="Manager"/>
    <s v="rblack@example.org"/>
    <b v="0"/>
    <b v="1"/>
    <x v="0"/>
    <s v="Harvard University"/>
    <d v="2023-06-06T00:00:00"/>
    <d v="1899-12-30T12:10:18"/>
  </r>
  <r>
    <s v="Claudia Kelly"/>
    <s v="Diploma"/>
    <x v="7"/>
    <n v="1996"/>
    <s v="Service LLC"/>
    <s v="Analyst"/>
    <s v="joshua17@example.net"/>
    <b v="0"/>
    <b v="0"/>
    <x v="1"/>
    <s v="N/A"/>
    <d v="2021-01-31T00:00:00"/>
    <d v="1899-12-30T14:49:43"/>
  </r>
  <r>
    <s v="Christopher West"/>
    <s v="Bachelor"/>
    <x v="6"/>
    <n v="2004"/>
    <s v="Consulting Firm"/>
    <s v="Analyst"/>
    <s v="aaron80@example.org"/>
    <b v="0"/>
    <b v="0"/>
    <x v="1"/>
    <s v="N/A"/>
    <d v="2024-05-20T00:00:00"/>
    <d v="1899-12-30T04:47:59"/>
  </r>
  <r>
    <s v="Michael Bradley"/>
    <s v="Master"/>
    <x v="5"/>
    <n v="1997"/>
    <s v="Manufacturing PLC"/>
    <s v="Researcher"/>
    <s v="theresa02@example.net"/>
    <b v="0"/>
    <b v="1"/>
    <x v="0"/>
    <s v="Stanford University"/>
    <d v="2020-12-12T00:00:00"/>
    <d v="1899-12-30T15:04:58"/>
  </r>
  <r>
    <s v="Joshua Beltran"/>
    <s v="PhD"/>
    <x v="9"/>
    <n v="2022"/>
    <s v="Health Inc"/>
    <s v="Designer"/>
    <s v="lisacook@example.net"/>
    <b v="0"/>
    <b v="0"/>
    <x v="1"/>
    <s v="N/A"/>
    <d v="2023-12-12T00:00:00"/>
    <d v="1899-12-30T13:41:09"/>
  </r>
  <r>
    <s v="Daniel Davis"/>
    <s v="Diploma"/>
    <x v="6"/>
    <n v="2008"/>
    <s v="Media House"/>
    <s v="Engineer"/>
    <s v="dthompson@example.net"/>
    <b v="0"/>
    <b v="0"/>
    <x v="1"/>
    <s v="N/A"/>
    <d v="2022-02-28T00:00:00"/>
    <d v="1899-12-30T07:55:06"/>
  </r>
  <r>
    <s v="Mr. Chase Williams"/>
    <s v="Diploma"/>
    <x v="1"/>
    <n v="2019"/>
    <s v="Manufacturing PLC"/>
    <s v="Software Engineer"/>
    <s v="bsmith@example.net"/>
    <b v="0"/>
    <b v="1"/>
    <x v="0"/>
    <s v="Harvard University"/>
    <d v="2020-12-24T00:00:00"/>
    <d v="1899-12-30T02:50:20"/>
  </r>
  <r>
    <s v="Ronald Drake"/>
    <s v="Bachelor"/>
    <x v="9"/>
    <n v="2007"/>
    <s v="Finance Ltd"/>
    <s v="Specialist"/>
    <s v="maldonadoallen@example.net"/>
    <b v="0"/>
    <b v="0"/>
    <x v="1"/>
    <s v="N/A"/>
    <d v="2022-08-07T00:00:00"/>
    <d v="1899-12-30T21:08:23"/>
  </r>
  <r>
    <s v="Taylor Alexander"/>
    <s v="Master"/>
    <x v="3"/>
    <n v="1992"/>
    <s v="Media House"/>
    <s v="Software Engineer"/>
    <s v="rodriguezmelinda@example.org"/>
    <b v="0"/>
    <b v="1"/>
    <x v="0"/>
    <s v="University of Oxford"/>
    <d v="2024-04-11T00:00:00"/>
    <d v="1899-12-30T01:07:01"/>
  </r>
  <r>
    <s v="Theresa Sheppard"/>
    <s v="Diploma"/>
    <x v="9"/>
    <n v="2000"/>
    <s v="Manufacturing PLC"/>
    <s v="Software Engineer"/>
    <s v="scottteresa@example.org"/>
    <b v="0"/>
    <b v="0"/>
    <x v="1"/>
    <s v="N/A"/>
    <d v="2021-05-11T00:00:00"/>
    <d v="1899-12-30T07:33:28"/>
  </r>
  <r>
    <s v="Juan Barrett"/>
    <s v="Bachelor"/>
    <x v="9"/>
    <n v="2010"/>
    <s v="Service LLC"/>
    <s v="Researcher"/>
    <s v="psoto@example.net"/>
    <b v="0"/>
    <b v="0"/>
    <x v="1"/>
    <s v="N/A"/>
    <d v="2020-08-03T00:00:00"/>
    <d v="1899-12-30T08:50:59"/>
  </r>
  <r>
    <s v="Richard Williams"/>
    <s v="Master"/>
    <x v="5"/>
    <n v="2020"/>
    <s v="Manufacturing PLC"/>
    <s v="Engineer"/>
    <s v="danieldoyle@example.org"/>
    <b v="0"/>
    <b v="1"/>
    <x v="0"/>
    <s v="Stanford University"/>
    <d v="2019-06-11T00:00:00"/>
    <d v="1899-12-30T09:27:15"/>
  </r>
  <r>
    <s v="Dr. Stephen Haynes"/>
    <s v="PhD"/>
    <x v="2"/>
    <n v="2008"/>
    <s v="Tech Corp"/>
    <s v="Developer"/>
    <s v="saraallen@example.net"/>
    <b v="0"/>
    <b v="0"/>
    <x v="1"/>
    <s v="N/A"/>
    <d v="2024-07-21T00:00:00"/>
    <d v="1899-12-30T01:45:10"/>
  </r>
  <r>
    <s v="Ashley Jones"/>
    <s v="Bachelor"/>
    <x v="3"/>
    <n v="1997"/>
    <s v="Education Group"/>
    <s v="Software Engineer"/>
    <s v="chandlerlauren@example.com"/>
    <b v="0"/>
    <b v="1"/>
    <x v="0"/>
    <s v="University of Oxford"/>
    <d v="2023-06-06T00:00:00"/>
    <d v="1899-12-30T06:01:29"/>
  </r>
  <r>
    <s v="Raymond Russo"/>
    <s v="Diploma"/>
    <x v="5"/>
    <n v="2008"/>
    <s v="Service LLC"/>
    <s v="Software Engineer"/>
    <s v="ucollins@example.net"/>
    <b v="0"/>
    <b v="1"/>
    <x v="0"/>
    <s v="Stanford University"/>
    <d v="2024-07-25T00:00:00"/>
    <d v="1899-12-30T19:55:09"/>
  </r>
  <r>
    <s v="Donna Taylor"/>
    <s v="Bachelor"/>
    <x v="1"/>
    <n v="2024"/>
    <s v="Finance Ltd"/>
    <s v="Developer"/>
    <s v="mcguirechristopher@example.org"/>
    <b v="0"/>
    <b v="1"/>
    <x v="0"/>
    <s v="Harvard University"/>
    <d v="2019-11-26T00:00:00"/>
    <d v="1899-12-30T19:19:03"/>
  </r>
  <r>
    <s v="Robert Christensen"/>
    <s v="PhD"/>
    <x v="5"/>
    <n v="2009"/>
    <s v="Finance Ltd"/>
    <s v="Developer"/>
    <s v="ashleybrewer@example.org"/>
    <b v="0"/>
    <b v="1"/>
    <x v="0"/>
    <s v="Stanford University"/>
    <d v="2022-02-14T00:00:00"/>
    <d v="1899-12-30T07:56:50"/>
  </r>
  <r>
    <s v="Ashley Huffman"/>
    <s v="Diploma"/>
    <x v="8"/>
    <n v="2011"/>
    <s v="Service LLC"/>
    <s v="Manager"/>
    <s v="silvatanya@example.com"/>
    <b v="0"/>
    <b v="1"/>
    <x v="0"/>
    <s v="University of Cambridge"/>
    <d v="2020-08-14T00:00:00"/>
    <d v="1899-12-30T06:40:55"/>
  </r>
  <r>
    <s v="Wayne Cross"/>
    <s v="Diploma"/>
    <x v="2"/>
    <n v="2012"/>
    <s v="Retail Co"/>
    <s v="Consultant"/>
    <s v="gschmidt@example.org"/>
    <b v="0"/>
    <b v="0"/>
    <x v="1"/>
    <s v="N/A"/>
    <d v="2023-10-24T00:00:00"/>
    <d v="1899-12-30T13:24:30"/>
  </r>
  <r>
    <s v="Kevin Bailey"/>
    <s v="PhD"/>
    <x v="8"/>
    <n v="2012"/>
    <s v="Service LLC"/>
    <s v="Designer"/>
    <s v="peter37@example.org"/>
    <b v="0"/>
    <b v="1"/>
    <x v="0"/>
    <s v="University of Cambridge"/>
    <d v="2021-08-02T00:00:00"/>
    <d v="1899-12-30T22:25:14"/>
  </r>
  <r>
    <s v="Mr. Bryan Nunez"/>
    <s v="Diploma"/>
    <x v="5"/>
    <n v="1999"/>
    <s v="Tech Corp"/>
    <s v="Software Engineer"/>
    <s v="collinskaren@example.com"/>
    <b v="0"/>
    <b v="1"/>
    <x v="0"/>
    <s v="Stanford University"/>
    <d v="2019-10-04T00:00:00"/>
    <d v="1899-12-30T00:21:10"/>
  </r>
  <r>
    <s v="Brian Patterson"/>
    <s v="PhD"/>
    <x v="2"/>
    <n v="1995"/>
    <s v="Finance Ltd"/>
    <s v="Developer"/>
    <s v="owilson@example.org"/>
    <b v="0"/>
    <b v="0"/>
    <x v="1"/>
    <s v="N/A"/>
    <d v="2019-07-29T00:00:00"/>
    <d v="1899-12-30T00:12:37"/>
  </r>
  <r>
    <s v="Brian Owens"/>
    <s v="PhD"/>
    <x v="4"/>
    <n v="2018"/>
    <s v="Media House"/>
    <s v="Consultant"/>
    <s v="uweber@example.org"/>
    <b v="0"/>
    <b v="0"/>
    <x v="1"/>
    <s v="N/A"/>
    <d v="2024-12-31T00:00:00"/>
    <d v="1899-12-30T07:55:04"/>
  </r>
  <r>
    <s v="Oscar Walker"/>
    <s v="Bachelor"/>
    <x v="9"/>
    <n v="2022"/>
    <s v="Media House"/>
    <s v="Specialist"/>
    <s v="angelathomas@example.org"/>
    <b v="0"/>
    <b v="0"/>
    <x v="1"/>
    <s v="N/A"/>
    <d v="2024-06-24T00:00:00"/>
    <d v="1899-12-30T22:56:51"/>
  </r>
  <r>
    <s v="Mark White"/>
    <s v="Diploma"/>
    <x v="8"/>
    <n v="1993"/>
    <s v="Health Inc"/>
    <s v="Manager"/>
    <s v="osimon@example.com"/>
    <b v="0"/>
    <b v="1"/>
    <x v="0"/>
    <s v="University of Cambridge"/>
    <d v="2021-09-14T00:00:00"/>
    <d v="1899-12-30T22:59:14"/>
  </r>
  <r>
    <s v="Darryl Carney"/>
    <s v="Bachelor"/>
    <x v="1"/>
    <n v="1994"/>
    <s v="Health Inc"/>
    <s v="Consultant"/>
    <s v="alyssa72@example.org"/>
    <b v="0"/>
    <b v="1"/>
    <x v="0"/>
    <s v="Harvard University"/>
    <d v="2019-10-07T00:00:00"/>
    <d v="1899-12-30T23:05:50"/>
  </r>
  <r>
    <s v="Charles Foster"/>
    <s v="Master"/>
    <x v="4"/>
    <n v="2003"/>
    <s v="Tech Corp"/>
    <s v="Analyst"/>
    <s v="tamara48@example.org"/>
    <b v="0"/>
    <b v="0"/>
    <x v="1"/>
    <s v="N/A"/>
    <d v="2023-12-16T00:00:00"/>
    <d v="1899-12-30T19:19:56"/>
  </r>
  <r>
    <s v="Kelly Cox"/>
    <s v="Master"/>
    <x v="8"/>
    <n v="2015"/>
    <s v="Energy Solutions"/>
    <s v="Designer"/>
    <s v="bellallen@example.com"/>
    <b v="0"/>
    <b v="1"/>
    <x v="0"/>
    <s v="University of Cambridge"/>
    <d v="2022-04-29T00:00:00"/>
    <d v="1899-12-30T15:50:19"/>
  </r>
  <r>
    <s v="Matthew Ross"/>
    <s v="Diploma"/>
    <x v="0"/>
    <n v="2014"/>
    <s v="Service LLC"/>
    <s v="Analyst"/>
    <s v="amandaperez@example.com"/>
    <b v="0"/>
    <b v="1"/>
    <x v="0"/>
    <s v="MIT"/>
    <d v="2020-10-31T00:00:00"/>
    <d v="1899-12-30T13:42:52"/>
  </r>
  <r>
    <s v="Mary Reed"/>
    <s v="Diploma"/>
    <x v="5"/>
    <n v="2003"/>
    <s v="Media House"/>
    <s v="Consultant"/>
    <s v="david37@example.com"/>
    <b v="0"/>
    <b v="1"/>
    <x v="0"/>
    <s v="Stanford University"/>
    <d v="2020-11-29T00:00:00"/>
    <d v="1899-12-30T13:19:44"/>
  </r>
  <r>
    <s v="Roger Bowers"/>
    <s v="Master"/>
    <x v="1"/>
    <n v="1996"/>
    <s v="Tech Corp"/>
    <s v="Consultant"/>
    <s v="amandathompson@example.org"/>
    <b v="0"/>
    <b v="1"/>
    <x v="0"/>
    <s v="Harvard University"/>
    <d v="2020-03-16T00:00:00"/>
    <d v="1899-12-30T01:19:01"/>
  </r>
  <r>
    <s v="Xavier Rocha"/>
    <s v="Master"/>
    <x v="1"/>
    <n v="2014"/>
    <s v="Manufacturing PLC"/>
    <s v="Consultant"/>
    <s v="johnsonryan@example.com"/>
    <b v="0"/>
    <b v="1"/>
    <x v="0"/>
    <s v="Harvard University"/>
    <d v="2021-01-02T00:00:00"/>
    <d v="1899-12-30T06:17:26"/>
  </r>
  <r>
    <s v="Ashley Harper"/>
    <s v="Diploma"/>
    <x v="7"/>
    <n v="1990"/>
    <s v="Service LLC"/>
    <s v="Software Engineer"/>
    <s v="vkim@example.org"/>
    <b v="0"/>
    <b v="0"/>
    <x v="1"/>
    <s v="N/A"/>
    <d v="2024-05-14T00:00:00"/>
    <d v="1899-12-30T13:52:34"/>
  </r>
  <r>
    <s v="Kelly Morgan"/>
    <s v="Bachelor"/>
    <x v="9"/>
    <n v="1990"/>
    <s v="Education Group"/>
    <s v="Designer"/>
    <s v="mleblanc@example.com"/>
    <b v="0"/>
    <b v="0"/>
    <x v="1"/>
    <s v="N/A"/>
    <d v="2019-10-27T00:00:00"/>
    <d v="1899-12-30T01:48:29"/>
  </r>
  <r>
    <s v="Patricia Jarvis"/>
    <s v="Master"/>
    <x v="0"/>
    <n v="2021"/>
    <s v="Service LLC"/>
    <s v="Developer"/>
    <s v="brittanygarner@example.net"/>
    <b v="0"/>
    <b v="1"/>
    <x v="0"/>
    <s v="MIT"/>
    <d v="2024-01-24T00:00:00"/>
    <d v="1899-12-30T21:47:48"/>
  </r>
  <r>
    <s v="Michelle Smith"/>
    <s v="PhD"/>
    <x v="1"/>
    <n v="2011"/>
    <s v="Education Group"/>
    <s v="Analyst"/>
    <s v="evelyn61@example.org"/>
    <b v="0"/>
    <b v="1"/>
    <x v="0"/>
    <s v="Harvard University"/>
    <d v="2022-02-18T00:00:00"/>
    <d v="1899-12-30T05:14:50"/>
  </r>
  <r>
    <s v="David Bernard"/>
    <s v="Bachelor"/>
    <x v="7"/>
    <n v="1990"/>
    <s v="Manufacturing PLC"/>
    <s v="Analyst"/>
    <s v="brendasmith@example.org"/>
    <b v="0"/>
    <b v="0"/>
    <x v="1"/>
    <s v="N/A"/>
    <d v="2021-09-12T00:00:00"/>
    <d v="1899-12-30T17:34:23"/>
  </r>
  <r>
    <s v="Derek Hull"/>
    <s v="PhD"/>
    <x v="9"/>
    <n v="2016"/>
    <s v="Education Group"/>
    <s v="Engineer"/>
    <s v="bennetttimothy@example.com"/>
    <b v="0"/>
    <b v="0"/>
    <x v="1"/>
    <s v="N/A"/>
    <d v="2019-01-10T00:00:00"/>
    <d v="1899-12-30T11:34:11"/>
  </r>
  <r>
    <s v="Allen Russell"/>
    <s v="Bachelor"/>
    <x v="9"/>
    <n v="2015"/>
    <s v="Retail Co"/>
    <s v="Specialist"/>
    <s v="basschristina@example.org"/>
    <b v="0"/>
    <b v="0"/>
    <x v="1"/>
    <s v="N/A"/>
    <d v="2022-01-08T00:00:00"/>
    <d v="1899-12-30T16:10:20"/>
  </r>
  <r>
    <s v="Shelley Brewer"/>
    <s v="PhD"/>
    <x v="4"/>
    <n v="2004"/>
    <s v="Tech Corp"/>
    <s v="Software Engineer"/>
    <s v="michaelgalloway@example.org"/>
    <b v="0"/>
    <b v="0"/>
    <x v="1"/>
    <s v="N/A"/>
    <d v="2021-12-30T00:00:00"/>
    <d v="1899-12-30T11:49:59"/>
  </r>
  <r>
    <s v="Hannah Wright"/>
    <s v="Bachelor"/>
    <x v="0"/>
    <n v="2021"/>
    <s v="Finance Ltd"/>
    <s v="Specialist"/>
    <s v="qjackson@example.net"/>
    <b v="0"/>
    <b v="1"/>
    <x v="0"/>
    <s v="MIT"/>
    <d v="2024-06-28T00:00:00"/>
    <d v="1899-12-30T04:03:02"/>
  </r>
  <r>
    <s v="John Phillips"/>
    <s v="Bachelor"/>
    <x v="2"/>
    <n v="1993"/>
    <s v="Health Inc"/>
    <s v="Manager"/>
    <s v="anthonywood@example.com"/>
    <b v="0"/>
    <b v="0"/>
    <x v="1"/>
    <s v="N/A"/>
    <d v="2024-04-23T00:00:00"/>
    <d v="1899-12-30T10:31:23"/>
  </r>
  <r>
    <s v="Zoe Nelson"/>
    <s v="Master"/>
    <x v="1"/>
    <n v="1996"/>
    <s v="Tech Corp"/>
    <s v="Developer"/>
    <s v="stevenalvarado@example.org"/>
    <b v="0"/>
    <b v="1"/>
    <x v="0"/>
    <s v="Harvard University"/>
    <d v="2020-01-05T00:00:00"/>
    <d v="1899-12-30T12:13:49"/>
  </r>
  <r>
    <s v="Cynthia Miller"/>
    <s v="Master"/>
    <x v="6"/>
    <n v="1996"/>
    <s v="Manufacturing PLC"/>
    <s v="Engineer"/>
    <s v="youngkyle@example.net"/>
    <b v="0"/>
    <b v="0"/>
    <x v="1"/>
    <s v="N/A"/>
    <d v="2024-04-10T00:00:00"/>
    <d v="1899-12-30T00:59:05"/>
  </r>
  <r>
    <s v="Dr. Darren Keller"/>
    <s v="Diploma"/>
    <x v="6"/>
    <n v="2020"/>
    <s v="Service LLC"/>
    <s v="Designer"/>
    <s v="juan72@example.org"/>
    <b v="0"/>
    <b v="0"/>
    <x v="1"/>
    <s v="N/A"/>
    <d v="2023-08-02T00:00:00"/>
    <d v="1899-12-30T02:18:12"/>
  </r>
  <r>
    <s v="David Brown"/>
    <s v="Bachelor"/>
    <x v="1"/>
    <n v="2015"/>
    <s v="Consulting Firm"/>
    <s v="Specialist"/>
    <s v="idavis@example.net"/>
    <b v="0"/>
    <b v="1"/>
    <x v="0"/>
    <s v="Harvard University"/>
    <d v="2022-04-12T00:00:00"/>
    <d v="1899-12-30T20:36:47"/>
  </r>
  <r>
    <s v="Sally Stephens"/>
    <s v="PhD"/>
    <x v="5"/>
    <n v="2018"/>
    <s v="Energy Solutions"/>
    <s v="Engineer"/>
    <s v="fbell@example.org"/>
    <b v="0"/>
    <b v="1"/>
    <x v="0"/>
    <s v="Stanford University"/>
    <d v="2024-08-21T00:00:00"/>
    <d v="1899-12-30T05:42:24"/>
  </r>
  <r>
    <s v="Cody Wilkins"/>
    <s v="Diploma"/>
    <x v="2"/>
    <n v="2005"/>
    <s v="Tech Corp"/>
    <s v="Analyst"/>
    <s v="gomeztoni@example.com"/>
    <b v="0"/>
    <b v="0"/>
    <x v="1"/>
    <s v="N/A"/>
    <d v="2022-03-08T00:00:00"/>
    <d v="1899-12-30T22:37:21"/>
  </r>
  <r>
    <s v="Megan Lopez"/>
    <s v="Diploma"/>
    <x v="0"/>
    <n v="2000"/>
    <s v="Media House"/>
    <s v="Developer"/>
    <s v="morenoemily@example.com"/>
    <b v="0"/>
    <b v="1"/>
    <x v="0"/>
    <s v="MIT"/>
    <d v="2022-06-25T00:00:00"/>
    <d v="1899-12-30T05:26:44"/>
  </r>
  <r>
    <s v="Greg Cummings"/>
    <s v="PhD"/>
    <x v="2"/>
    <n v="2023"/>
    <s v="Tech Corp"/>
    <s v="Researcher"/>
    <s v="danielsanthony@example.org"/>
    <b v="0"/>
    <b v="0"/>
    <x v="1"/>
    <s v="N/A"/>
    <d v="2023-08-10T00:00:00"/>
    <d v="1899-12-30T18:45:12"/>
  </r>
  <r>
    <s v="Julie Harmon"/>
    <s v="Bachelor"/>
    <x v="6"/>
    <n v="2025"/>
    <s v="Education Group"/>
    <s v="Manager"/>
    <s v="trevinorachael@example.com"/>
    <b v="0"/>
    <b v="0"/>
    <x v="1"/>
    <s v="N/A"/>
    <d v="2024-05-27T00:00:00"/>
    <d v="1899-12-30T12:25:25"/>
  </r>
  <r>
    <s v="Kevin Love"/>
    <s v="Diploma"/>
    <x v="1"/>
    <n v="1992"/>
    <s v="Health Inc"/>
    <s v="Developer"/>
    <s v="tricia29@example.net"/>
    <b v="0"/>
    <b v="1"/>
    <x v="0"/>
    <s v="Harvard University"/>
    <d v="2019-06-09T00:00:00"/>
    <d v="1899-12-30T02:23:56"/>
  </r>
  <r>
    <s v="Sandra Vazquez"/>
    <s v="Bachelor"/>
    <x v="0"/>
    <n v="2021"/>
    <s v="Service LLC"/>
    <s v="Developer"/>
    <s v="wayne27@example.org"/>
    <b v="0"/>
    <b v="1"/>
    <x v="0"/>
    <s v="MIT"/>
    <d v="2022-12-26T00:00:00"/>
    <d v="1899-12-30T18:29:07"/>
  </r>
  <r>
    <s v="Erik Velasquez"/>
    <s v="PhD"/>
    <x v="5"/>
    <n v="2016"/>
    <s v="Consulting Firm"/>
    <s v="Engineer"/>
    <s v="garzasamuel@example.net"/>
    <b v="0"/>
    <b v="1"/>
    <x v="0"/>
    <s v="Stanford University"/>
    <d v="2021-09-21T00:00:00"/>
    <d v="1899-12-30T14:46:27"/>
  </r>
  <r>
    <s v="Amy Snow"/>
    <s v="Master"/>
    <x v="1"/>
    <n v="2020"/>
    <s v="Finance Ltd"/>
    <s v="Manager"/>
    <s v="jamie33@example.net"/>
    <b v="0"/>
    <b v="1"/>
    <x v="0"/>
    <s v="Harvard University"/>
    <d v="2020-05-17T00:00:00"/>
    <d v="1899-12-30T02:23:16"/>
  </r>
  <r>
    <s v="Katie Mathis"/>
    <s v="Diploma"/>
    <x v="5"/>
    <n v="2016"/>
    <s v="Consulting Firm"/>
    <s v="Developer"/>
    <s v="rose48@example.org"/>
    <b v="0"/>
    <b v="1"/>
    <x v="0"/>
    <s v="Stanford University"/>
    <d v="2019-10-15T00:00:00"/>
    <d v="1899-12-30T00:52:54"/>
  </r>
  <r>
    <s v="Ashley Martinez"/>
    <s v="Master"/>
    <x v="8"/>
    <n v="2021"/>
    <s v="Energy Solutions"/>
    <s v="Analyst"/>
    <s v="hendricksivan@example.com"/>
    <b v="0"/>
    <b v="1"/>
    <x v="0"/>
    <s v="University of Cambridge"/>
    <d v="2020-11-18T00:00:00"/>
    <d v="1899-12-30T01:14:12"/>
  </r>
  <r>
    <s v="Christine Floyd"/>
    <s v="Diploma"/>
    <x v="1"/>
    <n v="2021"/>
    <s v="Health Inc"/>
    <s v="Designer"/>
    <s v="ldickerson@example.net"/>
    <b v="0"/>
    <b v="1"/>
    <x v="0"/>
    <s v="Harvard University"/>
    <d v="2023-03-23T00:00:00"/>
    <d v="1899-12-30T21:30:48"/>
  </r>
  <r>
    <s v="Carlos Ferguson"/>
    <s v="Diploma"/>
    <x v="0"/>
    <n v="1991"/>
    <s v="Manufacturing PLC"/>
    <s v="Designer"/>
    <s v="ikelley@example.org"/>
    <b v="0"/>
    <b v="1"/>
    <x v="0"/>
    <s v="MIT"/>
    <d v="2019-09-22T00:00:00"/>
    <d v="1899-12-30T11:12:18"/>
  </r>
  <r>
    <s v="Kelly Ortiz"/>
    <s v="Master"/>
    <x v="3"/>
    <n v="2010"/>
    <s v="Tech Corp"/>
    <s v="Developer"/>
    <s v="tiffanywalker@example.org"/>
    <b v="0"/>
    <b v="1"/>
    <x v="0"/>
    <s v="University of Oxford"/>
    <d v="2024-12-08T00:00:00"/>
    <d v="1899-12-30T17:37:49"/>
  </r>
  <r>
    <s v="Rebecca Bryant"/>
    <s v="PhD"/>
    <x v="5"/>
    <n v="2020"/>
    <s v="Finance Ltd"/>
    <s v="Engineer"/>
    <s v="mooredavid@example.net"/>
    <b v="0"/>
    <b v="1"/>
    <x v="0"/>
    <s v="Stanford University"/>
    <d v="2020-10-30T00:00:00"/>
    <d v="1899-12-30T02:39:40"/>
  </r>
  <r>
    <s v="Joseph Stuart"/>
    <s v="Master"/>
    <x v="1"/>
    <n v="2022"/>
    <s v="Manufacturing PLC"/>
    <s v="Consultant"/>
    <s v="christopher90@example.com"/>
    <b v="0"/>
    <b v="1"/>
    <x v="0"/>
    <s v="Harvard University"/>
    <d v="2022-01-01T00:00:00"/>
    <d v="1899-12-30T16:47:14"/>
  </r>
  <r>
    <s v="Aaron Montgomery"/>
    <s v="Master"/>
    <x v="3"/>
    <n v="1993"/>
    <s v="Education Group"/>
    <s v="Researcher"/>
    <s v="jason47@example.net"/>
    <b v="0"/>
    <b v="1"/>
    <x v="0"/>
    <s v="University of Oxford"/>
    <d v="2024-02-01T00:00:00"/>
    <d v="1899-12-30T20:04:02"/>
  </r>
  <r>
    <s v="Lisa Gallegos"/>
    <s v="Master"/>
    <x v="6"/>
    <n v="2004"/>
    <s v="Manufacturing PLC"/>
    <s v="Designer"/>
    <s v="tinamorgan@example.com"/>
    <b v="0"/>
    <b v="0"/>
    <x v="1"/>
    <s v="N/A"/>
    <d v="2023-02-12T00:00:00"/>
    <d v="1899-12-30T19:32:14"/>
  </r>
  <r>
    <s v="Michael Welch"/>
    <s v="Bachelor"/>
    <x v="9"/>
    <n v="2024"/>
    <s v="Health Inc"/>
    <s v="Researcher"/>
    <s v="amy21@example.net"/>
    <b v="0"/>
    <b v="0"/>
    <x v="1"/>
    <s v="N/A"/>
    <d v="2024-08-18T00:00:00"/>
    <d v="1899-12-30T23:06:07"/>
  </r>
  <r>
    <s v="Michaela Thompson"/>
    <s v="PhD"/>
    <x v="4"/>
    <n v="2018"/>
    <s v="Education Group"/>
    <s v="Manager"/>
    <s v="newmanmonique@example.org"/>
    <b v="0"/>
    <b v="0"/>
    <x v="1"/>
    <s v="N/A"/>
    <d v="2021-12-29T00:00:00"/>
    <d v="1899-12-30T06:50:51"/>
  </r>
  <r>
    <s v="Dustin Wright"/>
    <s v="Bachelor"/>
    <x v="7"/>
    <n v="2005"/>
    <s v="Energy Solutions"/>
    <s v="Specialist"/>
    <s v="jacksonjason@example.net"/>
    <b v="0"/>
    <b v="0"/>
    <x v="1"/>
    <s v="N/A"/>
    <d v="2021-05-19T00:00:00"/>
    <d v="1899-12-30T09:55:24"/>
  </r>
  <r>
    <s v="Sarah York"/>
    <s v="Diploma"/>
    <x v="8"/>
    <n v="1997"/>
    <s v="Consulting Firm"/>
    <s v="Manager"/>
    <s v="michaelaustin@example.com"/>
    <b v="0"/>
    <b v="1"/>
    <x v="0"/>
    <s v="University of Cambridge"/>
    <d v="2021-08-13T00:00:00"/>
    <d v="1899-12-30T08:56:32"/>
  </r>
  <r>
    <s v="Beth Wallace"/>
    <s v="Master"/>
    <x v="9"/>
    <n v="2014"/>
    <s v="Consulting Firm"/>
    <s v="Specialist"/>
    <s v="stevenwilliamson@example.com"/>
    <b v="0"/>
    <b v="0"/>
    <x v="1"/>
    <s v="N/A"/>
    <d v="2021-04-21T00:00:00"/>
    <d v="1899-12-30T01:49:43"/>
  </r>
  <r>
    <s v="Connie Moore"/>
    <s v="Diploma"/>
    <x v="0"/>
    <n v="1990"/>
    <s v="Energy Solutions"/>
    <s v="Designer"/>
    <s v="mccormickmegan@example.net"/>
    <b v="0"/>
    <b v="1"/>
    <x v="0"/>
    <s v="MIT"/>
    <d v="2021-03-10T00:00:00"/>
    <d v="1899-12-30T04:47:16"/>
  </r>
  <r>
    <s v="Amanda Wagner"/>
    <s v="Diploma"/>
    <x v="3"/>
    <n v="1991"/>
    <s v="Finance Ltd"/>
    <s v="Manager"/>
    <s v="zvincent@example.org"/>
    <b v="0"/>
    <b v="1"/>
    <x v="0"/>
    <s v="University of Oxford"/>
    <d v="2023-07-01T00:00:00"/>
    <d v="1899-12-30T04:24:42"/>
  </r>
  <r>
    <s v="Erin Howard"/>
    <s v="Master"/>
    <x v="2"/>
    <n v="2012"/>
    <s v="Service LLC"/>
    <s v="Developer"/>
    <s v="jay32@example.com"/>
    <b v="0"/>
    <b v="0"/>
    <x v="1"/>
    <s v="N/A"/>
    <d v="2024-08-19T00:00:00"/>
    <d v="1899-12-30T00:42:00"/>
  </r>
  <r>
    <s v="Daniel Rodriguez"/>
    <s v="Diploma"/>
    <x v="9"/>
    <n v="1996"/>
    <s v="Consulting Firm"/>
    <s v="Researcher"/>
    <s v="oclark@example.net"/>
    <b v="0"/>
    <b v="0"/>
    <x v="1"/>
    <s v="N/A"/>
    <d v="2020-01-14T00:00:00"/>
    <d v="1899-12-30T00:26:53"/>
  </r>
  <r>
    <s v="Sheri Wang"/>
    <s v="Diploma"/>
    <x v="3"/>
    <n v="2021"/>
    <s v="Service LLC"/>
    <s v="Specialist"/>
    <s v="mackenzienelson@example.org"/>
    <b v="0"/>
    <b v="1"/>
    <x v="0"/>
    <s v="University of Oxford"/>
    <d v="2023-07-05T00:00:00"/>
    <d v="1899-12-30T01:07:32"/>
  </r>
  <r>
    <s v="Jason Daniels"/>
    <s v="Master"/>
    <x v="7"/>
    <n v="2012"/>
    <s v="Retail Co"/>
    <s v="Data Scientist"/>
    <s v="parrishdanny@example.org"/>
    <b v="0"/>
    <b v="0"/>
    <x v="1"/>
    <s v="N/A"/>
    <d v="2022-03-27T00:00:00"/>
    <d v="1899-12-30T21:25:56"/>
  </r>
  <r>
    <s v="Brian Howard"/>
    <s v="Bachelor"/>
    <x v="9"/>
    <n v="2010"/>
    <s v="Energy Solutions"/>
    <s v="Developer"/>
    <s v="lopezbrian@example.com"/>
    <b v="0"/>
    <b v="0"/>
    <x v="1"/>
    <s v="N/A"/>
    <d v="2023-05-03T00:00:00"/>
    <d v="1899-12-30T17:29:23"/>
  </r>
  <r>
    <s v="Patricia Kirk"/>
    <s v="Diploma"/>
    <x v="7"/>
    <n v="2024"/>
    <s v="Energy Solutions"/>
    <s v="Specialist"/>
    <s v="karenturner@example.com"/>
    <b v="0"/>
    <b v="0"/>
    <x v="1"/>
    <s v="N/A"/>
    <d v="2020-03-13T00:00:00"/>
    <d v="1899-12-30T09:14:31"/>
  </r>
  <r>
    <s v="Monica Ramos"/>
    <s v="Master"/>
    <x v="3"/>
    <n v="2025"/>
    <s v="Health Inc"/>
    <s v="Specialist"/>
    <s v="ssanford@example.net"/>
    <b v="0"/>
    <b v="1"/>
    <x v="0"/>
    <s v="University of Oxford"/>
    <d v="2022-08-19T00:00:00"/>
    <d v="1899-12-30T00:25:58"/>
  </r>
  <r>
    <s v="Brittany Wyatt"/>
    <s v="Bachelor"/>
    <x v="7"/>
    <n v="2025"/>
    <s v="Consulting Firm"/>
    <s v="Software Engineer"/>
    <s v="ryanscott@example.org"/>
    <b v="0"/>
    <b v="0"/>
    <x v="1"/>
    <s v="N/A"/>
    <d v="2022-03-03T00:00:00"/>
    <d v="1899-12-30T19:10:12"/>
  </r>
  <r>
    <s v="Daniel Rose"/>
    <s v="Diploma"/>
    <x v="9"/>
    <n v="2019"/>
    <s v="Finance Ltd"/>
    <s v="Analyst"/>
    <s v="mitchellamanda@example.net"/>
    <b v="0"/>
    <b v="0"/>
    <x v="1"/>
    <s v="N/A"/>
    <d v="2023-02-28T00:00:00"/>
    <d v="1899-12-30T12:55:10"/>
  </r>
  <r>
    <s v="Derek Gill"/>
    <s v="Diploma"/>
    <x v="1"/>
    <n v="1992"/>
    <s v="Retail Co"/>
    <s v="Researcher"/>
    <s v="newtonjeffrey@example.org"/>
    <b v="0"/>
    <b v="1"/>
    <x v="0"/>
    <s v="Harvard University"/>
    <d v="2020-03-08T00:00:00"/>
    <d v="1899-12-30T04:01:19"/>
  </r>
  <r>
    <s v="Daniel Waller"/>
    <s v="Diploma"/>
    <x v="4"/>
    <n v="2005"/>
    <s v="Media House"/>
    <s v="Specialist"/>
    <s v="baxterjulia@example.net"/>
    <b v="0"/>
    <b v="0"/>
    <x v="1"/>
    <s v="N/A"/>
    <d v="2023-06-24T00:00:00"/>
    <d v="1899-12-30T15:28:47"/>
  </r>
  <r>
    <s v="Derrick Murray"/>
    <s v="PhD"/>
    <x v="0"/>
    <n v="2015"/>
    <s v="Education Group"/>
    <s v="Software Engineer"/>
    <s v="jeanchavez@example.com"/>
    <b v="0"/>
    <b v="1"/>
    <x v="0"/>
    <s v="MIT"/>
    <d v="2024-04-05T00:00:00"/>
    <d v="1899-12-30T00:22:00"/>
  </r>
  <r>
    <s v="Nicole Sanchez"/>
    <s v="Diploma"/>
    <x v="7"/>
    <n v="2009"/>
    <s v="Tech Corp"/>
    <s v="Researcher"/>
    <s v="shanegray@example.com"/>
    <b v="0"/>
    <b v="0"/>
    <x v="1"/>
    <s v="N/A"/>
    <d v="2022-07-11T00:00:00"/>
    <d v="1899-12-30T13:04:57"/>
  </r>
  <r>
    <s v="Beverly Villa"/>
    <s v="Bachelor"/>
    <x v="1"/>
    <n v="2023"/>
    <s v="Finance Ltd"/>
    <s v="Analyst"/>
    <s v="amandalewis@example.com"/>
    <b v="0"/>
    <b v="1"/>
    <x v="0"/>
    <s v="Harvard University"/>
    <d v="2020-10-17T00:00:00"/>
    <d v="1899-12-30T13:48:38"/>
  </r>
  <r>
    <s v="Elizabeth Nelson"/>
    <s v="PhD"/>
    <x v="3"/>
    <n v="2014"/>
    <s v="Energy Solutions"/>
    <s v="Manager"/>
    <s v="kimberly67@example.org"/>
    <b v="0"/>
    <b v="1"/>
    <x v="0"/>
    <s v="University of Oxford"/>
    <d v="2023-10-16T00:00:00"/>
    <d v="1899-12-30T17:02:54"/>
  </r>
  <r>
    <s v="Austin Knight"/>
    <s v="Master"/>
    <x v="0"/>
    <n v="2010"/>
    <s v="Tech Corp"/>
    <s v="Manager"/>
    <s v="matthewescobar@example.com"/>
    <b v="0"/>
    <b v="1"/>
    <x v="0"/>
    <s v="MIT"/>
    <d v="2021-02-15T00:00:00"/>
    <d v="1899-12-30T01:09:11"/>
  </r>
  <r>
    <s v="Nathan Vasquez"/>
    <s v="Diploma"/>
    <x v="1"/>
    <n v="1991"/>
    <s v="Tech Corp"/>
    <s v="Developer"/>
    <s v="ikhan@example.org"/>
    <b v="0"/>
    <b v="1"/>
    <x v="0"/>
    <s v="Harvard University"/>
    <d v="2023-02-01T00:00:00"/>
    <d v="1899-12-30T09:05:22"/>
  </r>
  <r>
    <s v="Lisa Black"/>
    <s v="Bachelor"/>
    <x v="2"/>
    <n v="1995"/>
    <s v="Education Group"/>
    <s v="Manager"/>
    <s v="alexanderdaniel@example.com"/>
    <b v="0"/>
    <b v="0"/>
    <x v="1"/>
    <s v="N/A"/>
    <d v="2023-03-24T00:00:00"/>
    <d v="1899-12-30T17:41:20"/>
  </r>
  <r>
    <s v="Julian Lewis"/>
    <s v="Master"/>
    <x v="2"/>
    <n v="1994"/>
    <s v="Manufacturing PLC"/>
    <s v="Software Engineer"/>
    <s v="mark65@example.com"/>
    <b v="0"/>
    <b v="0"/>
    <x v="1"/>
    <s v="N/A"/>
    <d v="2023-07-19T00:00:00"/>
    <d v="1899-12-30T13:20:05"/>
  </r>
  <r>
    <s v="Kathleen Smith"/>
    <s v="Bachelor"/>
    <x v="8"/>
    <n v="2022"/>
    <s v="Finance Ltd"/>
    <s v="Developer"/>
    <s v="ithomas@example.net"/>
    <b v="0"/>
    <b v="1"/>
    <x v="0"/>
    <s v="University of Cambridge"/>
    <d v="2024-12-14T00:00:00"/>
    <d v="1899-12-30T21:21:42"/>
  </r>
  <r>
    <s v="Joseph Schwartz"/>
    <s v="Bachelor"/>
    <x v="4"/>
    <n v="2010"/>
    <s v="Retail Co"/>
    <s v="Researcher"/>
    <s v="whitesean@example.com"/>
    <b v="0"/>
    <b v="0"/>
    <x v="1"/>
    <s v="N/A"/>
    <d v="2022-10-20T00:00:00"/>
    <d v="1899-12-30T11:03:56"/>
  </r>
  <r>
    <s v="Rachel Castillo"/>
    <s v="PhD"/>
    <x v="9"/>
    <n v="2019"/>
    <s v="Consulting Firm"/>
    <s v="Software Engineer"/>
    <s v="briannahall@example.org"/>
    <b v="0"/>
    <b v="0"/>
    <x v="1"/>
    <s v="N/A"/>
    <d v="2023-03-25T00:00:00"/>
    <d v="1899-12-30T10:43:25"/>
  </r>
  <r>
    <s v="Caitlin Collins"/>
    <s v="PhD"/>
    <x v="8"/>
    <n v="2000"/>
    <s v="Tech Corp"/>
    <s v="Consultant"/>
    <s v="rclark@example.org"/>
    <b v="0"/>
    <b v="1"/>
    <x v="0"/>
    <s v="University of Cambridge"/>
    <d v="2022-03-02T00:00:00"/>
    <d v="1899-12-30T14:21:01"/>
  </r>
  <r>
    <s v="Ross Flores"/>
    <s v="Diploma"/>
    <x v="8"/>
    <n v="2008"/>
    <s v="Energy Solutions"/>
    <s v="Manager"/>
    <s v="bryanjuarez@example.com"/>
    <b v="0"/>
    <b v="1"/>
    <x v="0"/>
    <s v="University of Cambridge"/>
    <d v="2019-12-09T00:00:00"/>
    <d v="1899-12-30T09:32:52"/>
  </r>
  <r>
    <s v="Sarah Garza"/>
    <s v="Master"/>
    <x v="7"/>
    <n v="2022"/>
    <s v="Retail Co"/>
    <s v="Software Engineer"/>
    <s v="dblanchard@example.com"/>
    <b v="0"/>
    <b v="0"/>
    <x v="1"/>
    <s v="N/A"/>
    <d v="2021-01-06T00:00:00"/>
    <d v="1899-12-30T05:35:34"/>
  </r>
  <r>
    <s v="Daniel Huffman"/>
    <s v="Bachelor"/>
    <x v="1"/>
    <n v="1997"/>
    <s v="Retail Co"/>
    <s v="Researcher"/>
    <s v="mthomas@example.org"/>
    <b v="0"/>
    <b v="1"/>
    <x v="0"/>
    <s v="Harvard University"/>
    <d v="2023-10-05T00:00:00"/>
    <d v="1899-12-30T13:10:35"/>
  </r>
  <r>
    <s v="Melissa Hammond"/>
    <s v="PhD"/>
    <x v="5"/>
    <n v="2024"/>
    <s v="Tech Corp"/>
    <s v="Engineer"/>
    <s v="millercarl@example.org"/>
    <b v="0"/>
    <b v="1"/>
    <x v="0"/>
    <s v="Stanford University"/>
    <d v="2023-05-10T00:00:00"/>
    <d v="1899-12-30T12:18:05"/>
  </r>
  <r>
    <s v="John Norton"/>
    <s v="Master"/>
    <x v="3"/>
    <n v="2023"/>
    <s v="Retail Co"/>
    <s v="Developer"/>
    <s v="kcarroll@example.net"/>
    <b v="0"/>
    <b v="1"/>
    <x v="0"/>
    <s v="University of Oxford"/>
    <d v="2020-01-18T00:00:00"/>
    <d v="1899-12-30T20:01:43"/>
  </r>
  <r>
    <s v="Travis Davidson"/>
    <s v="PhD"/>
    <x v="0"/>
    <n v="2016"/>
    <s v="Education Group"/>
    <s v="Designer"/>
    <s v="ashleyperez@example.org"/>
    <b v="0"/>
    <b v="1"/>
    <x v="0"/>
    <s v="MIT"/>
    <d v="2019-07-28T00:00:00"/>
    <d v="1899-12-30T12:47:05"/>
  </r>
  <r>
    <s v="Alexander Duncan"/>
    <s v="PhD"/>
    <x v="0"/>
    <n v="2005"/>
    <s v="Finance Ltd"/>
    <s v="Specialist"/>
    <s v="christycervantes@example.com"/>
    <b v="0"/>
    <b v="1"/>
    <x v="0"/>
    <s v="MIT"/>
    <d v="2021-10-19T00:00:00"/>
    <d v="1899-12-30T16:45:38"/>
  </r>
  <r>
    <s v="John Graham"/>
    <s v="Bachelor"/>
    <x v="6"/>
    <n v="2005"/>
    <s v="Service LLC"/>
    <s v="Engineer"/>
    <s v="smithcharles@example.org"/>
    <b v="0"/>
    <b v="0"/>
    <x v="1"/>
    <s v="N/A"/>
    <d v="2020-11-07T00:00:00"/>
    <d v="1899-12-30T06:30:05"/>
  </r>
  <r>
    <s v="Mark Carter"/>
    <s v="Diploma"/>
    <x v="3"/>
    <n v="2022"/>
    <s v="Consulting Firm"/>
    <s v="Designer"/>
    <s v="brianwatkins@example.net"/>
    <b v="0"/>
    <b v="1"/>
    <x v="0"/>
    <s v="University of Oxford"/>
    <d v="2023-04-20T00:00:00"/>
    <d v="1899-12-30T04:09:05"/>
  </r>
  <r>
    <s v="Christopher Schmidt"/>
    <s v="Master"/>
    <x v="5"/>
    <n v="2007"/>
    <s v="Energy Solutions"/>
    <s v="Consultant"/>
    <s v="amykaufman@example.com"/>
    <b v="0"/>
    <b v="1"/>
    <x v="0"/>
    <s v="Stanford University"/>
    <d v="2024-06-25T00:00:00"/>
    <d v="1899-12-30T00:38:56"/>
  </r>
  <r>
    <s v="James Fletcher"/>
    <s v="Bachelor"/>
    <x v="0"/>
    <n v="2002"/>
    <s v="Health Inc"/>
    <s v="Consultant"/>
    <s v="angie70@example.org"/>
    <b v="0"/>
    <b v="1"/>
    <x v="0"/>
    <s v="MIT"/>
    <d v="2019-11-12T00:00:00"/>
    <d v="1899-12-30T15:47:38"/>
  </r>
  <r>
    <s v="Karen Bailey"/>
    <s v="Bachelor"/>
    <x v="4"/>
    <n v="2007"/>
    <s v="Media House"/>
    <s v="Data Scientist"/>
    <s v="laura92@example.net"/>
    <b v="0"/>
    <b v="0"/>
    <x v="1"/>
    <s v="N/A"/>
    <d v="2024-07-12T00:00:00"/>
    <d v="1899-12-30T12:44:55"/>
  </r>
  <r>
    <s v="Paul Campbell"/>
    <s v="Master"/>
    <x v="9"/>
    <n v="2016"/>
    <s v="Energy Solutions"/>
    <s v="Engineer"/>
    <s v="daniel25@example.org"/>
    <b v="0"/>
    <b v="0"/>
    <x v="1"/>
    <s v="N/A"/>
    <d v="2024-05-29T00:00:00"/>
    <d v="1899-12-30T16:19:35"/>
  </r>
  <r>
    <s v="Terrance Boyd"/>
    <s v="Diploma"/>
    <x v="5"/>
    <n v="2009"/>
    <s v="Energy Solutions"/>
    <s v="Data Scientist"/>
    <s v="khammond@example.org"/>
    <b v="0"/>
    <b v="1"/>
    <x v="0"/>
    <s v="Stanford University"/>
    <d v="2022-05-18T00:00:00"/>
    <d v="1899-12-30T22:27:39"/>
  </r>
  <r>
    <s v="Wanda Harris"/>
    <s v="Bachelor"/>
    <x v="6"/>
    <n v="2015"/>
    <s v="Energy Solutions"/>
    <s v="Specialist"/>
    <s v="fhill@example.org"/>
    <b v="0"/>
    <b v="0"/>
    <x v="1"/>
    <s v="N/A"/>
    <d v="2020-12-08T00:00:00"/>
    <d v="1899-12-30T20:48:09"/>
  </r>
  <r>
    <s v="Margaret Jensen"/>
    <s v="Diploma"/>
    <x v="4"/>
    <n v="1996"/>
    <s v="Education Group"/>
    <s v="Data Scientist"/>
    <s v="sabrina11@example.org"/>
    <b v="0"/>
    <b v="0"/>
    <x v="1"/>
    <s v="N/A"/>
    <d v="2020-11-24T00:00:00"/>
    <d v="1899-12-30T22:29:58"/>
  </r>
  <r>
    <s v="Courtney Bright"/>
    <s v="Diploma"/>
    <x v="0"/>
    <n v="2019"/>
    <s v="Health Inc"/>
    <s v="Specialist"/>
    <s v="alvaradoalyssa@example.net"/>
    <b v="0"/>
    <b v="1"/>
    <x v="0"/>
    <s v="MIT"/>
    <d v="2022-10-20T00:00:00"/>
    <d v="1899-12-30T16:52:55"/>
  </r>
  <r>
    <s v="Kristi Winters"/>
    <s v="Master"/>
    <x v="6"/>
    <n v="2003"/>
    <s v="Health Inc"/>
    <s v="Manager"/>
    <s v="cuevasmark@example.net"/>
    <b v="0"/>
    <b v="0"/>
    <x v="1"/>
    <s v="N/A"/>
    <d v="2024-10-03T00:00:00"/>
    <d v="1899-12-30T09:04:16"/>
  </r>
  <r>
    <s v="Jeanette Ford"/>
    <s v="Diploma"/>
    <x v="3"/>
    <n v="1997"/>
    <s v="Health Inc"/>
    <s v="Consultant"/>
    <s v="sarahgray@example.org"/>
    <b v="0"/>
    <b v="1"/>
    <x v="0"/>
    <s v="University of Oxford"/>
    <d v="2021-09-04T00:00:00"/>
    <d v="1899-12-30T13:33:38"/>
  </r>
  <r>
    <s v="Cody Stevens"/>
    <s v="PhD"/>
    <x v="5"/>
    <n v="1995"/>
    <s v="Health Inc"/>
    <s v="Software Engineer"/>
    <s v="hudsonmatthew@example.net"/>
    <b v="0"/>
    <b v="1"/>
    <x v="0"/>
    <s v="Stanford University"/>
    <d v="2020-02-06T00:00:00"/>
    <d v="1899-12-30T18:25:30"/>
  </r>
  <r>
    <s v="Rebekah Jennings"/>
    <s v="Bachelor"/>
    <x v="4"/>
    <n v="2006"/>
    <s v="Consulting Firm"/>
    <s v="Consultant"/>
    <s v="qnixon@example.net"/>
    <b v="0"/>
    <b v="0"/>
    <x v="1"/>
    <s v="N/A"/>
    <d v="2019-03-23T00:00:00"/>
    <d v="1899-12-30T05:46:35"/>
  </r>
  <r>
    <s v="Melissa Perkins"/>
    <s v="Master"/>
    <x v="9"/>
    <n v="2019"/>
    <s v="Service LLC"/>
    <s v="Analyst"/>
    <s v="hailey41@example.net"/>
    <b v="0"/>
    <b v="0"/>
    <x v="1"/>
    <s v="N/A"/>
    <d v="2020-02-01T00:00:00"/>
    <d v="1899-12-30T23:49:01"/>
  </r>
  <r>
    <s v="Kaylee Hensley"/>
    <s v="Diploma"/>
    <x v="8"/>
    <n v="2011"/>
    <s v="Manufacturing PLC"/>
    <s v="Data Scientist"/>
    <s v="peter26@example.com"/>
    <b v="0"/>
    <b v="1"/>
    <x v="0"/>
    <s v="University of Cambridge"/>
    <d v="2023-10-14T00:00:00"/>
    <d v="1899-12-30T03:53:33"/>
  </r>
  <r>
    <s v="Christopher Schroeder"/>
    <s v="Diploma"/>
    <x v="4"/>
    <n v="2022"/>
    <s v="Media House"/>
    <s v="Data Scientist"/>
    <s v="florestara@example.net"/>
    <b v="0"/>
    <b v="0"/>
    <x v="1"/>
    <s v="N/A"/>
    <d v="2022-02-11T00:00:00"/>
    <d v="1899-12-30T01:12:03"/>
  </r>
  <r>
    <s v="Julia Lamb"/>
    <s v="Bachelor"/>
    <x v="5"/>
    <n v="2022"/>
    <s v="Consulting Firm"/>
    <s v="Specialist"/>
    <s v="vjackson@example.net"/>
    <b v="0"/>
    <b v="1"/>
    <x v="0"/>
    <s v="Stanford University"/>
    <d v="2021-07-12T00:00:00"/>
    <d v="1899-12-30T05:58:20"/>
  </r>
  <r>
    <s v="Steven Mercado"/>
    <s v="PhD"/>
    <x v="4"/>
    <n v="1994"/>
    <s v="Consulting Firm"/>
    <s v="Researcher"/>
    <s v="michael31@example.org"/>
    <b v="0"/>
    <b v="0"/>
    <x v="1"/>
    <s v="N/A"/>
    <d v="2022-09-26T00:00:00"/>
    <d v="1899-12-30T05:54:27"/>
  </r>
  <r>
    <s v="Adam Johnson"/>
    <s v="Bachelor"/>
    <x v="0"/>
    <n v="2013"/>
    <s v="Retail Co"/>
    <s v="Manager"/>
    <s v="steven03@example.net"/>
    <b v="0"/>
    <b v="1"/>
    <x v="0"/>
    <s v="MIT"/>
    <d v="2023-08-08T00:00:00"/>
    <d v="1899-12-30T22:21:23"/>
  </r>
  <r>
    <s v="Dean Villanueva"/>
    <s v="PhD"/>
    <x v="4"/>
    <n v="2012"/>
    <s v="Media House"/>
    <s v="Engineer"/>
    <s v="donnacunningham@example.net"/>
    <b v="0"/>
    <b v="0"/>
    <x v="1"/>
    <s v="N/A"/>
    <d v="2023-03-28T00:00:00"/>
    <d v="1899-12-30T17:50:19"/>
  </r>
  <r>
    <s v="Joseph Moreno"/>
    <s v="Master"/>
    <x v="5"/>
    <n v="2021"/>
    <s v="Education Group"/>
    <s v="Consultant"/>
    <s v="lbrown@example.org"/>
    <b v="0"/>
    <b v="1"/>
    <x v="0"/>
    <s v="Stanford University"/>
    <d v="2024-06-06T00:00:00"/>
    <d v="1899-12-30T10:28:59"/>
  </r>
  <r>
    <s v="Nathan Campbell"/>
    <s v="Master"/>
    <x v="1"/>
    <n v="2010"/>
    <s v="Energy Solutions"/>
    <s v="Analyst"/>
    <s v="kennethmorris@example.net"/>
    <b v="0"/>
    <b v="1"/>
    <x v="0"/>
    <s v="Harvard University"/>
    <d v="2020-01-02T00:00:00"/>
    <d v="1899-12-30T11:27:45"/>
  </r>
  <r>
    <s v="Marissa Ramos"/>
    <s v="Diploma"/>
    <x v="7"/>
    <n v="2021"/>
    <s v="Service LLC"/>
    <s v="Developer"/>
    <s v="rmartinez@example.com"/>
    <b v="0"/>
    <b v="0"/>
    <x v="1"/>
    <s v="N/A"/>
    <d v="2024-05-15T00:00:00"/>
    <d v="1899-12-30T23:32:05"/>
  </r>
  <r>
    <s v="Denise Horn"/>
    <s v="Diploma"/>
    <x v="9"/>
    <n v="2014"/>
    <s v="Service LLC"/>
    <s v="Consultant"/>
    <s v="clinton64@example.com"/>
    <b v="0"/>
    <b v="0"/>
    <x v="1"/>
    <s v="N/A"/>
    <d v="2022-10-04T00:00:00"/>
    <d v="1899-12-30T12:57:54"/>
  </r>
  <r>
    <s v="Brittany Johnson"/>
    <s v="PhD"/>
    <x v="6"/>
    <n v="2002"/>
    <s v="Consulting Firm"/>
    <s v="Researcher"/>
    <s v="emarshall@example.com"/>
    <b v="0"/>
    <b v="0"/>
    <x v="1"/>
    <s v="N/A"/>
    <d v="2019-01-13T00:00:00"/>
    <d v="1899-12-30T15:09:48"/>
  </r>
  <r>
    <s v="Randy Collins"/>
    <s v="PhD"/>
    <x v="3"/>
    <n v="2004"/>
    <s v="Manufacturing PLC"/>
    <s v="Data Scientist"/>
    <s v="anita16@example.org"/>
    <b v="0"/>
    <b v="1"/>
    <x v="0"/>
    <s v="University of Oxford"/>
    <d v="2023-06-16T00:00:00"/>
    <d v="1899-12-30T02:10:51"/>
  </r>
  <r>
    <s v="Amanda Melton"/>
    <s v="Master"/>
    <x v="6"/>
    <n v="1994"/>
    <s v="Retail Co"/>
    <s v="Software Engineer"/>
    <s v="jamesrobinson@example.net"/>
    <b v="0"/>
    <b v="0"/>
    <x v="1"/>
    <s v="N/A"/>
    <d v="2022-05-13T00:00:00"/>
    <d v="1899-12-30T22:25:14"/>
  </r>
  <r>
    <s v="Heather Palmer"/>
    <s v="PhD"/>
    <x v="2"/>
    <n v="1999"/>
    <s v="Media House"/>
    <s v="Developer"/>
    <s v="lgraves@example.org"/>
    <b v="0"/>
    <b v="0"/>
    <x v="1"/>
    <s v="N/A"/>
    <d v="2020-08-28T00:00:00"/>
    <d v="1899-12-30T02:37:02"/>
  </r>
  <r>
    <s v="Paul White"/>
    <s v="Diploma"/>
    <x v="6"/>
    <n v="2023"/>
    <s v="Retail Co"/>
    <s v="Consultant"/>
    <s v="andre58@example.net"/>
    <b v="0"/>
    <b v="0"/>
    <x v="1"/>
    <s v="N/A"/>
    <d v="2024-04-14T00:00:00"/>
    <d v="1899-12-30T20:47:02"/>
  </r>
  <r>
    <s v="Dana Vaughan"/>
    <s v="Diploma"/>
    <x v="1"/>
    <n v="2001"/>
    <s v="Consulting Firm"/>
    <s v="Data Scientist"/>
    <s v="ryanrichardson@example.com"/>
    <b v="0"/>
    <b v="1"/>
    <x v="0"/>
    <s v="Harvard University"/>
    <d v="2020-07-12T00:00:00"/>
    <d v="1899-12-30T20:29:27"/>
  </r>
  <r>
    <s v="Cindy Gill"/>
    <s v="Bachelor"/>
    <x v="5"/>
    <n v="2010"/>
    <s v="Retail Co"/>
    <s v="Manager"/>
    <s v="molly12@example.com"/>
    <b v="0"/>
    <b v="1"/>
    <x v="0"/>
    <s v="Stanford University"/>
    <d v="2021-03-06T00:00:00"/>
    <d v="1899-12-30T15:22:22"/>
  </r>
  <r>
    <s v="Samuel Johnson"/>
    <s v="PhD"/>
    <x v="6"/>
    <n v="2005"/>
    <s v="Service LLC"/>
    <s v="Engineer"/>
    <s v="lopeznancy@example.net"/>
    <b v="0"/>
    <b v="0"/>
    <x v="1"/>
    <s v="N/A"/>
    <d v="2022-03-12T00:00:00"/>
    <d v="1899-12-30T21:58:55"/>
  </r>
  <r>
    <s v="Henry Johnson"/>
    <s v="PhD"/>
    <x v="5"/>
    <n v="1991"/>
    <s v="Service LLC"/>
    <s v="Developer"/>
    <s v="rpugh@example.net"/>
    <b v="0"/>
    <b v="1"/>
    <x v="0"/>
    <s v="Stanford University"/>
    <d v="2021-07-12T00:00:00"/>
    <d v="1899-12-30T22:23:31"/>
  </r>
  <r>
    <s v="Carolyn Jones"/>
    <s v="Diploma"/>
    <x v="7"/>
    <n v="2017"/>
    <s v="Health Inc"/>
    <s v="Software Engineer"/>
    <s v="theresa15@example.com"/>
    <b v="0"/>
    <b v="0"/>
    <x v="1"/>
    <s v="N/A"/>
    <d v="2019-03-15T00:00:00"/>
    <d v="1899-12-30T03:35:48"/>
  </r>
  <r>
    <s v="Michelle Jones"/>
    <s v="Bachelor"/>
    <x v="9"/>
    <n v="2009"/>
    <s v="Health Inc"/>
    <s v="Engineer"/>
    <s v="owilliams@example.net"/>
    <b v="0"/>
    <b v="0"/>
    <x v="1"/>
    <s v="N/A"/>
    <d v="2020-01-16T00:00:00"/>
    <d v="1899-12-30T23:37:36"/>
  </r>
  <r>
    <s v="Dennis Smith"/>
    <s v="Bachelor"/>
    <x v="3"/>
    <n v="2016"/>
    <s v="Manufacturing PLC"/>
    <s v="Designer"/>
    <s v="timothybryant@example.com"/>
    <b v="0"/>
    <b v="1"/>
    <x v="0"/>
    <s v="University of Oxford"/>
    <d v="2022-06-12T00:00:00"/>
    <d v="1899-12-30T05:32:22"/>
  </r>
  <r>
    <s v="Jesse Long"/>
    <s v="Diploma"/>
    <x v="9"/>
    <n v="1993"/>
    <s v="Media House"/>
    <s v="Data Scientist"/>
    <s v="roserichard@example.net"/>
    <b v="0"/>
    <b v="0"/>
    <x v="1"/>
    <s v="N/A"/>
    <d v="2019-11-23T00:00:00"/>
    <d v="1899-12-30T06:15:31"/>
  </r>
  <r>
    <s v="Jason Brown"/>
    <s v="Diploma"/>
    <x v="4"/>
    <n v="1993"/>
    <s v="Education Group"/>
    <s v="Specialist"/>
    <s v="lschaefer@example.net"/>
    <b v="0"/>
    <b v="0"/>
    <x v="1"/>
    <s v="N/A"/>
    <d v="2024-12-18T00:00:00"/>
    <d v="1899-12-30T11:22:45"/>
  </r>
  <r>
    <s v="Nicole Chavez"/>
    <s v="Diploma"/>
    <x v="0"/>
    <n v="2024"/>
    <s v="Tech Corp"/>
    <s v="Designer"/>
    <s v="paul82@example.net"/>
    <b v="0"/>
    <b v="1"/>
    <x v="0"/>
    <s v="MIT"/>
    <d v="2024-03-12T00:00:00"/>
    <d v="1899-12-30T11:04:08"/>
  </r>
  <r>
    <s v="Joshua Taylor"/>
    <s v="PhD"/>
    <x v="7"/>
    <n v="2011"/>
    <s v="Finance Ltd"/>
    <s v="Consultant"/>
    <s v="theresa86@example.com"/>
    <b v="0"/>
    <b v="0"/>
    <x v="1"/>
    <s v="N/A"/>
    <d v="2019-04-27T00:00:00"/>
    <d v="1899-12-30T03:24:00"/>
  </r>
  <r>
    <s v="Joshua Quinn PhD"/>
    <s v="Bachelor"/>
    <x v="9"/>
    <n v="2002"/>
    <s v="Media House"/>
    <s v="Software Engineer"/>
    <s v="edwardcarroll@example.org"/>
    <b v="0"/>
    <b v="0"/>
    <x v="1"/>
    <s v="N/A"/>
    <d v="2023-05-25T00:00:00"/>
    <d v="1899-12-30T21:23:15"/>
  </r>
  <r>
    <s v="Alicia Garcia"/>
    <s v="Diploma"/>
    <x v="8"/>
    <n v="2012"/>
    <s v="Education Group"/>
    <s v="Analyst"/>
    <s v="jaredrivas@example.net"/>
    <b v="0"/>
    <b v="1"/>
    <x v="0"/>
    <s v="University of Cambridge"/>
    <d v="2021-02-16T00:00:00"/>
    <d v="1899-12-30T05:25:00"/>
  </r>
  <r>
    <s v="Alexandra Johnson"/>
    <s v="Diploma"/>
    <x v="0"/>
    <n v="2011"/>
    <s v="Health Inc"/>
    <s v="Consultant"/>
    <s v="timothy25@example.net"/>
    <b v="0"/>
    <b v="1"/>
    <x v="0"/>
    <s v="MIT"/>
    <d v="2023-02-21T00:00:00"/>
    <d v="1899-12-30T21:56:25"/>
  </r>
  <r>
    <s v="William Stephens"/>
    <s v="Bachelor"/>
    <x v="5"/>
    <n v="2021"/>
    <s v="Consulting Firm"/>
    <s v="Developer"/>
    <s v="alexanderbowen@example.org"/>
    <b v="0"/>
    <b v="1"/>
    <x v="0"/>
    <s v="Stanford University"/>
    <d v="2021-04-23T00:00:00"/>
    <d v="1899-12-30T10:17:30"/>
  </r>
  <r>
    <s v="Justin Nixon"/>
    <s v="Bachelor"/>
    <x v="2"/>
    <n v="2005"/>
    <s v="Retail Co"/>
    <s v="Consultant"/>
    <s v="cking@example.net"/>
    <b v="0"/>
    <b v="0"/>
    <x v="1"/>
    <s v="N/A"/>
    <d v="2023-03-31T00:00:00"/>
    <d v="1899-12-30T13:09:35"/>
  </r>
  <r>
    <s v="Mark Weaver"/>
    <s v="Master"/>
    <x v="9"/>
    <n v="2001"/>
    <s v="Service LLC"/>
    <s v="Researcher"/>
    <s v="ashley46@example.net"/>
    <b v="0"/>
    <b v="0"/>
    <x v="1"/>
    <s v="N/A"/>
    <d v="2019-08-12T00:00:00"/>
    <d v="1899-12-30T04:47:11"/>
  </r>
  <r>
    <s v="Gregory Smith"/>
    <s v="PhD"/>
    <x v="8"/>
    <n v="2025"/>
    <s v="Service LLC"/>
    <s v="Researcher"/>
    <s v="esnow@example.net"/>
    <b v="0"/>
    <b v="1"/>
    <x v="0"/>
    <s v="University of Cambridge"/>
    <d v="2021-10-05T00:00:00"/>
    <d v="1899-12-30T20:04:15"/>
  </r>
  <r>
    <s v="Michael Carr"/>
    <s v="Master"/>
    <x v="6"/>
    <n v="1993"/>
    <s v="Education Group"/>
    <s v="Researcher"/>
    <s v="andresaguilar@example.org"/>
    <b v="0"/>
    <b v="0"/>
    <x v="1"/>
    <s v="N/A"/>
    <d v="2019-06-07T00:00:00"/>
    <d v="1899-12-30T08:13:49"/>
  </r>
  <r>
    <s v="Sean Anderson"/>
    <s v="Master"/>
    <x v="4"/>
    <n v="1996"/>
    <s v="Health Inc"/>
    <s v="Developer"/>
    <s v="jennifer09@example.com"/>
    <b v="0"/>
    <b v="0"/>
    <x v="1"/>
    <s v="N/A"/>
    <d v="2019-08-08T00:00:00"/>
    <d v="1899-12-30T15:53:07"/>
  </r>
  <r>
    <s v="Megan Wallace"/>
    <s v="PhD"/>
    <x v="4"/>
    <n v="2001"/>
    <s v="Health Inc"/>
    <s v="Analyst"/>
    <s v="aaron50@example.org"/>
    <b v="0"/>
    <b v="0"/>
    <x v="1"/>
    <s v="N/A"/>
    <d v="2021-10-02T00:00:00"/>
    <d v="1899-12-30T10:58:57"/>
  </r>
  <r>
    <s v="Charles Ramirez"/>
    <s v="Bachelor"/>
    <x v="2"/>
    <n v="2005"/>
    <s v="Retail Co"/>
    <s v="Developer"/>
    <s v="tina23@example.org"/>
    <b v="0"/>
    <b v="0"/>
    <x v="1"/>
    <s v="N/A"/>
    <d v="2019-05-18T00:00:00"/>
    <d v="1899-12-30T20:20:48"/>
  </r>
  <r>
    <s v="Cory Lara"/>
    <s v="Bachelor"/>
    <x v="8"/>
    <n v="2002"/>
    <s v="Manufacturing PLC"/>
    <s v="Manager"/>
    <s v="edwardlarson@example.com"/>
    <b v="0"/>
    <b v="1"/>
    <x v="0"/>
    <s v="University of Cambridge"/>
    <d v="2020-10-10T00:00:00"/>
    <d v="1899-12-30T00:11:53"/>
  </r>
  <r>
    <s v="Jennifer Nolan"/>
    <s v="Master"/>
    <x v="8"/>
    <n v="2005"/>
    <s v="Manufacturing PLC"/>
    <s v="Researcher"/>
    <s v="robinnorman@example.org"/>
    <b v="0"/>
    <b v="1"/>
    <x v="0"/>
    <s v="University of Cambridge"/>
    <d v="2024-11-22T00:00:00"/>
    <d v="1899-12-30T02:32:13"/>
  </r>
  <r>
    <s v="Melissa Mendoza"/>
    <s v="Master"/>
    <x v="0"/>
    <n v="2003"/>
    <s v="Media House"/>
    <s v="Consultant"/>
    <s v="jasminegonzalez@example.org"/>
    <b v="0"/>
    <b v="1"/>
    <x v="0"/>
    <s v="MIT"/>
    <d v="2023-08-12T00:00:00"/>
    <d v="1899-12-30T03:37:41"/>
  </r>
  <r>
    <s v="Ronald Miller"/>
    <s v="Bachelor"/>
    <x v="9"/>
    <n v="1992"/>
    <s v="Education Group"/>
    <s v="Developer"/>
    <s v="brittany41@example.net"/>
    <b v="0"/>
    <b v="0"/>
    <x v="1"/>
    <s v="N/A"/>
    <d v="2022-11-16T00:00:00"/>
    <d v="1899-12-30T04:33:17"/>
  </r>
  <r>
    <s v="Caitlin Lowery"/>
    <s v="PhD"/>
    <x v="2"/>
    <n v="1998"/>
    <s v="Health Inc"/>
    <s v="Developer"/>
    <s v="marycraig@example.com"/>
    <b v="0"/>
    <b v="0"/>
    <x v="1"/>
    <s v="N/A"/>
    <d v="2020-06-16T00:00:00"/>
    <d v="1899-12-30T23:06:12"/>
  </r>
  <r>
    <s v="Kimberly Berry"/>
    <s v="Master"/>
    <x v="4"/>
    <n v="2010"/>
    <s v="Tech Corp"/>
    <s v="Engineer"/>
    <s v="laralisa@example.org"/>
    <b v="0"/>
    <b v="0"/>
    <x v="1"/>
    <s v="N/A"/>
    <d v="2024-02-12T00:00:00"/>
    <d v="1899-12-30T16:10:00"/>
  </r>
  <r>
    <s v="Joseph Rogers"/>
    <s v="Master"/>
    <x v="6"/>
    <n v="2003"/>
    <s v="Energy Solutions"/>
    <s v="Designer"/>
    <s v="lamnicole@example.org"/>
    <b v="0"/>
    <b v="0"/>
    <x v="1"/>
    <s v="N/A"/>
    <d v="2020-04-30T00:00:00"/>
    <d v="1899-12-30T02:29:13"/>
  </r>
  <r>
    <s v="David May II"/>
    <s v="Diploma"/>
    <x v="3"/>
    <n v="1995"/>
    <s v="Service LLC"/>
    <s v="Consultant"/>
    <s v="ashley71@example.net"/>
    <b v="0"/>
    <b v="1"/>
    <x v="0"/>
    <s v="University of Oxford"/>
    <d v="2024-12-28T00:00:00"/>
    <d v="1899-12-30T08:07:48"/>
  </r>
  <r>
    <s v="Kelly Rich"/>
    <s v="PhD"/>
    <x v="9"/>
    <n v="1996"/>
    <s v="Health Inc"/>
    <s v="Specialist"/>
    <s v="wmiller@example.net"/>
    <b v="0"/>
    <b v="0"/>
    <x v="1"/>
    <s v="N/A"/>
    <d v="2022-07-31T00:00:00"/>
    <d v="1899-12-30T07:36:49"/>
  </r>
  <r>
    <s v="Yvette Fowler"/>
    <s v="Diploma"/>
    <x v="8"/>
    <n v="1994"/>
    <s v="Finance Ltd"/>
    <s v="Specialist"/>
    <s v="jeffrey60@example.org"/>
    <b v="0"/>
    <b v="1"/>
    <x v="0"/>
    <s v="University of Cambridge"/>
    <d v="2020-12-13T00:00:00"/>
    <d v="1899-12-30T11:06:54"/>
  </r>
  <r>
    <s v="Ricky Strickland"/>
    <s v="Bachelor"/>
    <x v="2"/>
    <n v="2005"/>
    <s v="Service LLC"/>
    <s v="Researcher"/>
    <s v="hartjeremy@example.net"/>
    <b v="0"/>
    <b v="0"/>
    <x v="1"/>
    <s v="N/A"/>
    <d v="2024-11-10T00:00:00"/>
    <d v="1899-12-30T00:14:08"/>
  </r>
  <r>
    <s v="Richard Santiago"/>
    <s v="PhD"/>
    <x v="9"/>
    <n v="2019"/>
    <s v="Service LLC"/>
    <s v="Consultant"/>
    <s v="juliaburns@example.org"/>
    <b v="0"/>
    <b v="0"/>
    <x v="1"/>
    <s v="N/A"/>
    <d v="2019-06-16T00:00:00"/>
    <d v="1899-12-30T05:44:02"/>
  </r>
  <r>
    <s v="Nicole Chavez"/>
    <s v="PhD"/>
    <x v="6"/>
    <n v="1994"/>
    <s v="Media House"/>
    <s v="Data Scientist"/>
    <s v="hsullivan@example.com"/>
    <b v="0"/>
    <b v="0"/>
    <x v="1"/>
    <s v="N/A"/>
    <d v="2020-07-27T00:00:00"/>
    <d v="1899-12-30T09:42:52"/>
  </r>
  <r>
    <s v="James Jones"/>
    <s v="Master"/>
    <x v="3"/>
    <n v="2013"/>
    <s v="Media House"/>
    <s v="Designer"/>
    <s v="rcasey@example.com"/>
    <b v="0"/>
    <b v="1"/>
    <x v="0"/>
    <s v="University of Oxford"/>
    <d v="2024-02-02T00:00:00"/>
    <d v="1899-12-30T21:34:29"/>
  </r>
  <r>
    <s v="Amber Hatfield"/>
    <s v="Diploma"/>
    <x v="2"/>
    <n v="1994"/>
    <s v="Service LLC"/>
    <s v="Consultant"/>
    <s v="brownjodi@example.com"/>
    <b v="0"/>
    <b v="0"/>
    <x v="1"/>
    <s v="N/A"/>
    <d v="2022-03-23T00:00:00"/>
    <d v="1899-12-30T08:33:53"/>
  </r>
  <r>
    <s v="Steven Gutierrez"/>
    <s v="Bachelor"/>
    <x v="2"/>
    <n v="1990"/>
    <s v="Tech Corp"/>
    <s v="Developer"/>
    <s v="morsejustin@example.net"/>
    <b v="0"/>
    <b v="0"/>
    <x v="1"/>
    <s v="N/A"/>
    <d v="2024-11-16T00:00:00"/>
    <d v="1899-12-30T23:20:13"/>
  </r>
  <r>
    <s v="Peter Stafford DDS"/>
    <s v="PhD"/>
    <x v="4"/>
    <n v="1995"/>
    <s v="Finance Ltd"/>
    <s v="Consultant"/>
    <s v="ismith@example.com"/>
    <b v="0"/>
    <b v="0"/>
    <x v="1"/>
    <s v="N/A"/>
    <d v="2024-11-23T00:00:00"/>
    <d v="1899-12-30T13:56:48"/>
  </r>
  <r>
    <s v="Brittany Roberts"/>
    <s v="PhD"/>
    <x v="5"/>
    <n v="2001"/>
    <s v="Tech Corp"/>
    <s v="Specialist"/>
    <s v="sarah67@example.com"/>
    <b v="0"/>
    <b v="1"/>
    <x v="0"/>
    <s v="Stanford University"/>
    <d v="2024-01-05T00:00:00"/>
    <d v="1899-12-30T14:45:17"/>
  </r>
  <r>
    <s v="Brandon Richards"/>
    <s v="PhD"/>
    <x v="5"/>
    <n v="2024"/>
    <s v="Retail Co"/>
    <s v="Specialist"/>
    <s v="jmurphy@example.org"/>
    <b v="0"/>
    <b v="1"/>
    <x v="0"/>
    <s v="Stanford University"/>
    <d v="2024-08-23T00:00:00"/>
    <d v="1899-12-30T13:03:26"/>
  </r>
  <r>
    <s v="Amanda Drake"/>
    <s v="PhD"/>
    <x v="3"/>
    <n v="1996"/>
    <s v="Energy Solutions"/>
    <s v="Specialist"/>
    <s v="ashleymichelle@example.net"/>
    <b v="0"/>
    <b v="1"/>
    <x v="0"/>
    <s v="University of Oxford"/>
    <d v="2023-06-12T00:00:00"/>
    <d v="1899-12-30T21:19:57"/>
  </r>
  <r>
    <s v="Martin Hill"/>
    <s v="Bachelor"/>
    <x v="8"/>
    <n v="2004"/>
    <s v="Manufacturing PLC"/>
    <s v="Data Scientist"/>
    <s v="scottlinda@example.net"/>
    <b v="0"/>
    <b v="1"/>
    <x v="0"/>
    <s v="University of Cambridge"/>
    <d v="2019-02-02T00:00:00"/>
    <d v="1899-12-30T07:03:00"/>
  </r>
  <r>
    <s v="Eric Smith"/>
    <s v="Master"/>
    <x v="3"/>
    <n v="2025"/>
    <s v="Media House"/>
    <s v="Developer"/>
    <s v="valdeztimothy@example.org"/>
    <b v="0"/>
    <b v="1"/>
    <x v="0"/>
    <s v="University of Oxford"/>
    <d v="2021-11-11T00:00:00"/>
    <d v="1899-12-30T04:39:03"/>
  </r>
  <r>
    <s v="Richard Green"/>
    <s v="Bachelor"/>
    <x v="5"/>
    <n v="2000"/>
    <s v="Retail Co"/>
    <s v="Developer"/>
    <s v="ricedale@example.com"/>
    <b v="0"/>
    <b v="1"/>
    <x v="0"/>
    <s v="Stanford University"/>
    <d v="2024-07-19T00:00:00"/>
    <d v="1899-12-30T08:22:15"/>
  </r>
  <r>
    <s v="Charles Melton"/>
    <s v="PhD"/>
    <x v="4"/>
    <n v="2005"/>
    <s v="Service LLC"/>
    <s v="Data Scientist"/>
    <s v="denniswalker@example.com"/>
    <b v="0"/>
    <b v="0"/>
    <x v="1"/>
    <s v="N/A"/>
    <d v="2021-03-28T00:00:00"/>
    <d v="1899-12-30T04:41:30"/>
  </r>
  <r>
    <s v="James Rivers"/>
    <s v="PhD"/>
    <x v="4"/>
    <n v="2007"/>
    <s v="Finance Ltd"/>
    <s v="Engineer"/>
    <s v="ldixon@example.com"/>
    <b v="0"/>
    <b v="0"/>
    <x v="1"/>
    <s v="N/A"/>
    <d v="2024-09-25T00:00:00"/>
    <d v="1899-12-30T08:50:50"/>
  </r>
  <r>
    <s v="Brandon Gonzalez"/>
    <s v="PhD"/>
    <x v="4"/>
    <n v="1999"/>
    <s v="Media House"/>
    <s v="Designer"/>
    <s v="anthony29@example.com"/>
    <b v="0"/>
    <b v="0"/>
    <x v="1"/>
    <s v="N/A"/>
    <d v="2024-07-05T00:00:00"/>
    <d v="1899-12-30T20:34:21"/>
  </r>
  <r>
    <s v="Erica Olson"/>
    <s v="Diploma"/>
    <x v="1"/>
    <n v="2001"/>
    <s v="Manufacturing PLC"/>
    <s v="Engineer"/>
    <s v="jeffery17@example.com"/>
    <b v="0"/>
    <b v="1"/>
    <x v="0"/>
    <s v="Harvard University"/>
    <d v="2020-09-06T00:00:00"/>
    <d v="1899-12-30T15:33:29"/>
  </r>
  <r>
    <s v="Justin Hampton"/>
    <s v="Diploma"/>
    <x v="1"/>
    <n v="2000"/>
    <s v="Media House"/>
    <s v="Specialist"/>
    <s v="vanessaward@example.org"/>
    <b v="0"/>
    <b v="1"/>
    <x v="0"/>
    <s v="Harvard University"/>
    <d v="2022-09-15T00:00:00"/>
    <d v="1899-12-30T07:45:55"/>
  </r>
  <r>
    <s v="Preston Jimenez"/>
    <s v="Master"/>
    <x v="6"/>
    <n v="1992"/>
    <s v="Energy Solutions"/>
    <s v="Researcher"/>
    <s v="deannacarrillo@example.net"/>
    <b v="0"/>
    <b v="0"/>
    <x v="1"/>
    <s v="N/A"/>
    <d v="2021-08-08T00:00:00"/>
    <d v="1899-12-30T05:44:01"/>
  </r>
  <r>
    <s v="Jesse Hudson"/>
    <s v="Bachelor"/>
    <x v="8"/>
    <n v="1991"/>
    <s v="Manufacturing PLC"/>
    <s v="Specialist"/>
    <s v="rachel26@example.net"/>
    <b v="0"/>
    <b v="1"/>
    <x v="0"/>
    <s v="University of Cambridge"/>
    <d v="2024-06-15T00:00:00"/>
    <d v="1899-12-30T02:50:25"/>
  </r>
  <r>
    <s v="Joshua Wood"/>
    <s v="Diploma"/>
    <x v="4"/>
    <n v="2005"/>
    <s v="Health Inc"/>
    <s v="Engineer"/>
    <s v="garciadustin@example.com"/>
    <b v="0"/>
    <b v="0"/>
    <x v="1"/>
    <s v="N/A"/>
    <d v="2022-03-01T00:00:00"/>
    <d v="1899-12-30T07:59:00"/>
  </r>
  <r>
    <s v="Kristen Evans MD"/>
    <s v="Bachelor"/>
    <x v="0"/>
    <n v="2021"/>
    <s v="Media House"/>
    <s v="Consultant"/>
    <s v="millerjordan@example.net"/>
    <b v="0"/>
    <b v="1"/>
    <x v="0"/>
    <s v="MIT"/>
    <d v="2019-09-03T00:00:00"/>
    <d v="1899-12-30T08:14:37"/>
  </r>
  <r>
    <s v="Phyllis Porter"/>
    <s v="PhD"/>
    <x v="5"/>
    <n v="2018"/>
    <s v="Energy Solutions"/>
    <s v="Researcher"/>
    <s v="david01@example.net"/>
    <b v="0"/>
    <b v="1"/>
    <x v="0"/>
    <s v="Stanford University"/>
    <d v="2019-10-02T00:00:00"/>
    <d v="1899-12-30T21:16:23"/>
  </r>
  <r>
    <s v="Kelsey Liu"/>
    <s v="Diploma"/>
    <x v="5"/>
    <n v="2010"/>
    <s v="Retail Co"/>
    <s v="Designer"/>
    <s v="ganderson@example.net"/>
    <b v="0"/>
    <b v="1"/>
    <x v="0"/>
    <s v="Stanford University"/>
    <d v="2022-03-28T00:00:00"/>
    <d v="1899-12-30T01:06:13"/>
  </r>
  <r>
    <s v="Joshua Rice"/>
    <s v="PhD"/>
    <x v="4"/>
    <n v="1996"/>
    <s v="Health Inc"/>
    <s v="Engineer"/>
    <s v="marklee@example.org"/>
    <b v="0"/>
    <b v="0"/>
    <x v="1"/>
    <s v="N/A"/>
    <d v="2019-07-21T00:00:00"/>
    <d v="1899-12-30T07:38:30"/>
  </r>
  <r>
    <s v="Barbara Navarro MD"/>
    <s v="Master"/>
    <x v="8"/>
    <n v="1991"/>
    <s v="Energy Solutions"/>
    <s v="Consultant"/>
    <s v="janenewton@example.net"/>
    <b v="0"/>
    <b v="1"/>
    <x v="0"/>
    <s v="University of Cambridge"/>
    <d v="2023-06-30T00:00:00"/>
    <d v="1899-12-30T05:15:37"/>
  </r>
  <r>
    <s v="Thomas Lopez"/>
    <s v="Bachelor"/>
    <x v="0"/>
    <n v="2001"/>
    <s v="Service LLC"/>
    <s v="Specialist"/>
    <s v="egarcia@example.net"/>
    <b v="0"/>
    <b v="1"/>
    <x v="0"/>
    <s v="MIT"/>
    <d v="2020-02-06T00:00:00"/>
    <d v="1899-12-30T03:31:39"/>
  </r>
  <r>
    <s v="Jennifer Hayes"/>
    <s v="Diploma"/>
    <x v="6"/>
    <n v="1994"/>
    <s v="Energy Solutions"/>
    <s v="Specialist"/>
    <s v="rnewman@example.org"/>
    <b v="0"/>
    <b v="0"/>
    <x v="1"/>
    <s v="N/A"/>
    <d v="2019-04-02T00:00:00"/>
    <d v="1899-12-30T03:48:47"/>
  </r>
  <r>
    <s v="Jason Warren"/>
    <s v="Master"/>
    <x v="6"/>
    <n v="1993"/>
    <s v="Media House"/>
    <s v="Developer"/>
    <s v="christophersosa@example.net"/>
    <b v="0"/>
    <b v="0"/>
    <x v="1"/>
    <s v="N/A"/>
    <d v="2020-10-21T00:00:00"/>
    <d v="1899-12-30T09:09:23"/>
  </r>
  <r>
    <s v="Samantha Lynn"/>
    <s v="Master"/>
    <x v="9"/>
    <n v="2005"/>
    <s v="Education Group"/>
    <s v="Developer"/>
    <s v="brandonharrington@example.net"/>
    <b v="0"/>
    <b v="0"/>
    <x v="1"/>
    <s v="N/A"/>
    <d v="2020-11-19T00:00:00"/>
    <d v="1899-12-30T15:49:08"/>
  </r>
  <r>
    <s v="Daniel Smith"/>
    <s v="Master"/>
    <x v="6"/>
    <n v="2005"/>
    <s v="Finance Ltd"/>
    <s v="Specialist"/>
    <s v="seanmcdonald@example.com"/>
    <b v="0"/>
    <b v="0"/>
    <x v="1"/>
    <s v="N/A"/>
    <d v="2023-06-06T00:00:00"/>
    <d v="1899-12-30T06:45:17"/>
  </r>
  <r>
    <s v="Nathan Ingram"/>
    <s v="Master"/>
    <x v="9"/>
    <n v="2011"/>
    <s v="Tech Corp"/>
    <s v="Specialist"/>
    <s v="fgonzalez@example.com"/>
    <b v="0"/>
    <b v="0"/>
    <x v="1"/>
    <s v="N/A"/>
    <d v="2023-09-30T00:00:00"/>
    <d v="1899-12-30T03:58:32"/>
  </r>
  <r>
    <s v="Frank Oconnor"/>
    <s v="Bachelor"/>
    <x v="9"/>
    <n v="1993"/>
    <s v="Service LLC"/>
    <s v="Specialist"/>
    <s v="michaelholmes@example.org"/>
    <b v="0"/>
    <b v="0"/>
    <x v="1"/>
    <s v="N/A"/>
    <d v="2022-10-22T00:00:00"/>
    <d v="1899-12-30T02:25:16"/>
  </r>
  <r>
    <s v="Jeffery Rivera"/>
    <s v="Bachelor"/>
    <x v="9"/>
    <n v="2022"/>
    <s v="Manufacturing PLC"/>
    <s v="Developer"/>
    <s v="virginia83@example.org"/>
    <b v="0"/>
    <b v="0"/>
    <x v="1"/>
    <s v="N/A"/>
    <d v="2020-07-19T00:00:00"/>
    <d v="1899-12-30T15:04:31"/>
  </r>
  <r>
    <s v="Justin Watkins Jr."/>
    <s v="Bachelor"/>
    <x v="7"/>
    <n v="2024"/>
    <s v="Health Inc"/>
    <s v="Manager"/>
    <s v="andrea87@example.org"/>
    <b v="0"/>
    <b v="0"/>
    <x v="1"/>
    <s v="N/A"/>
    <d v="2019-07-19T00:00:00"/>
    <d v="1899-12-30T06:54:11"/>
  </r>
  <r>
    <s v="Stephen Thomas"/>
    <s v="Bachelor"/>
    <x v="4"/>
    <n v="2017"/>
    <s v="Tech Corp"/>
    <s v="Researcher"/>
    <s v="mary81@example.net"/>
    <b v="0"/>
    <b v="0"/>
    <x v="1"/>
    <s v="N/A"/>
    <d v="2023-04-15T00:00:00"/>
    <d v="1899-12-30T16:14:23"/>
  </r>
  <r>
    <s v="Bryan Roberts"/>
    <s v="PhD"/>
    <x v="1"/>
    <n v="2018"/>
    <s v="Health Inc"/>
    <s v="Analyst"/>
    <s v="dawsonmegan@example.net"/>
    <b v="0"/>
    <b v="1"/>
    <x v="0"/>
    <s v="Harvard University"/>
    <d v="2024-10-13T00:00:00"/>
    <d v="1899-12-30T13:25:16"/>
  </r>
  <r>
    <s v="Christopher Walker"/>
    <s v="Diploma"/>
    <x v="4"/>
    <n v="2018"/>
    <s v="Service LLC"/>
    <s v="Consultant"/>
    <s v="gracereese@example.net"/>
    <b v="0"/>
    <b v="0"/>
    <x v="1"/>
    <s v="N/A"/>
    <d v="2023-01-17T00:00:00"/>
    <d v="1899-12-30T02:30:43"/>
  </r>
  <r>
    <s v="Todd Ayers"/>
    <s v="Master"/>
    <x v="2"/>
    <n v="2025"/>
    <s v="Finance Ltd"/>
    <s v="Designer"/>
    <s v="cruzterri@example.org"/>
    <b v="0"/>
    <b v="0"/>
    <x v="1"/>
    <s v="N/A"/>
    <d v="2021-11-11T00:00:00"/>
    <d v="1899-12-30T10:30:01"/>
  </r>
  <r>
    <s v="Donna Ferguson"/>
    <s v="Bachelor"/>
    <x v="4"/>
    <n v="2003"/>
    <s v="Consulting Firm"/>
    <s v="Analyst"/>
    <s v="laurengentry@example.net"/>
    <b v="0"/>
    <b v="0"/>
    <x v="1"/>
    <s v="N/A"/>
    <d v="2024-12-11T00:00:00"/>
    <d v="1899-12-30T07:39:38"/>
  </r>
  <r>
    <s v="Rodney Washington"/>
    <s v="Bachelor"/>
    <x v="7"/>
    <n v="2005"/>
    <s v="Media House"/>
    <s v="Manager"/>
    <s v="martinezdavid@example.org"/>
    <b v="0"/>
    <b v="0"/>
    <x v="1"/>
    <s v="N/A"/>
    <d v="2023-01-23T00:00:00"/>
    <d v="1899-12-30T15:34:10"/>
  </r>
  <r>
    <s v="Angelica Cardenas"/>
    <s v="Bachelor"/>
    <x v="0"/>
    <n v="1999"/>
    <s v="Tech Corp"/>
    <s v="Analyst"/>
    <s v="lewisangela@example.com"/>
    <b v="0"/>
    <b v="1"/>
    <x v="0"/>
    <s v="MIT"/>
    <d v="2022-04-19T00:00:00"/>
    <d v="1899-12-30T09:08:08"/>
  </r>
  <r>
    <s v="Stephanie Reid"/>
    <s v="Bachelor"/>
    <x v="1"/>
    <n v="1994"/>
    <s v="Retail Co"/>
    <s v="Specialist"/>
    <s v="srocha@example.net"/>
    <b v="0"/>
    <b v="1"/>
    <x v="0"/>
    <s v="Harvard University"/>
    <d v="2024-04-03T00:00:00"/>
    <d v="1899-12-30T08:44:47"/>
  </r>
  <r>
    <s v="Donna Anderson DVM"/>
    <s v="Bachelor"/>
    <x v="1"/>
    <n v="1998"/>
    <s v="Media House"/>
    <s v="Analyst"/>
    <s v="martinezjames@example.com"/>
    <b v="0"/>
    <b v="1"/>
    <x v="0"/>
    <s v="Harvard University"/>
    <d v="2019-08-26T00:00:00"/>
    <d v="1899-12-30T23:54:52"/>
  </r>
  <r>
    <s v="Matthew Webster"/>
    <s v="PhD"/>
    <x v="3"/>
    <n v="2017"/>
    <s v="Consulting Firm"/>
    <s v="Specialist"/>
    <s v="johnstevenson@example.com"/>
    <b v="0"/>
    <b v="1"/>
    <x v="0"/>
    <s v="University of Oxford"/>
    <d v="2021-05-21T00:00:00"/>
    <d v="1899-12-30T03:43:45"/>
  </r>
  <r>
    <s v="Jade Jackson"/>
    <s v="Master"/>
    <x v="5"/>
    <n v="2007"/>
    <s v="Consulting Firm"/>
    <s v="Analyst"/>
    <s v="michaelvalenzuela@example.net"/>
    <b v="0"/>
    <b v="1"/>
    <x v="0"/>
    <s v="Stanford University"/>
    <d v="2022-06-02T00:00:00"/>
    <d v="1899-12-30T04:42:28"/>
  </r>
  <r>
    <s v="Larry Patrick"/>
    <s v="Diploma"/>
    <x v="5"/>
    <n v="2018"/>
    <s v="Service LLC"/>
    <s v="Designer"/>
    <s v="matthewhorn@example.com"/>
    <b v="0"/>
    <b v="1"/>
    <x v="0"/>
    <s v="Stanford University"/>
    <d v="2022-05-12T00:00:00"/>
    <d v="1899-12-30T03:06:11"/>
  </r>
  <r>
    <s v="Gavin Hebert"/>
    <s v="Master"/>
    <x v="0"/>
    <n v="2020"/>
    <s v="Finance Ltd"/>
    <s v="Consultant"/>
    <s v="wwall@example.net"/>
    <b v="0"/>
    <b v="1"/>
    <x v="0"/>
    <s v="MIT"/>
    <d v="2024-07-24T00:00:00"/>
    <d v="1899-12-30T13:14:42"/>
  </r>
  <r>
    <s v="Tammy Miller"/>
    <s v="Bachelor"/>
    <x v="0"/>
    <n v="2010"/>
    <s v="Manufacturing PLC"/>
    <s v="Data Scientist"/>
    <s v="srice@example.net"/>
    <b v="0"/>
    <b v="1"/>
    <x v="0"/>
    <s v="MIT"/>
    <d v="2023-01-22T00:00:00"/>
    <d v="1899-12-30T04:43:58"/>
  </r>
  <r>
    <s v="John Jacobs"/>
    <s v="Bachelor"/>
    <x v="1"/>
    <n v="2009"/>
    <s v="Retail Co"/>
    <s v="Engineer"/>
    <s v="karilamb@example.org"/>
    <b v="0"/>
    <b v="1"/>
    <x v="0"/>
    <s v="Harvard University"/>
    <d v="2024-01-10T00:00:00"/>
    <d v="1899-12-30T12:14:17"/>
  </r>
  <r>
    <s v="Brandi Terry"/>
    <s v="Master"/>
    <x v="6"/>
    <n v="1998"/>
    <s v="Energy Solutions"/>
    <s v="Analyst"/>
    <s v="blake68@example.org"/>
    <b v="0"/>
    <b v="0"/>
    <x v="1"/>
    <s v="N/A"/>
    <d v="2021-12-31T00:00:00"/>
    <d v="1899-12-30T19:10:20"/>
  </r>
  <r>
    <s v="Dalton Brooks"/>
    <s v="Diploma"/>
    <x v="3"/>
    <n v="2002"/>
    <s v="Tech Corp"/>
    <s v="Specialist"/>
    <s v="moralessamantha@example.org"/>
    <b v="0"/>
    <b v="1"/>
    <x v="0"/>
    <s v="University of Oxford"/>
    <d v="2024-08-28T00:00:00"/>
    <d v="1899-12-30T05:57:41"/>
  </r>
  <r>
    <s v="Nicholas Jones"/>
    <s v="Master"/>
    <x v="5"/>
    <n v="2007"/>
    <s v="Education Group"/>
    <s v="Manager"/>
    <s v="fisherjames@example.org"/>
    <b v="0"/>
    <b v="1"/>
    <x v="0"/>
    <s v="Stanford University"/>
    <d v="2019-12-12T00:00:00"/>
    <d v="1899-12-30T05:07:37"/>
  </r>
  <r>
    <s v="Laura Davidson"/>
    <s v="PhD"/>
    <x v="6"/>
    <n v="2024"/>
    <s v="Media House"/>
    <s v="Engineer"/>
    <s v="ballanthony@example.net"/>
    <b v="0"/>
    <b v="0"/>
    <x v="1"/>
    <s v="N/A"/>
    <d v="2022-12-18T00:00:00"/>
    <d v="1899-12-30T19:29:57"/>
  </r>
  <r>
    <s v="Richard Nichols DVM"/>
    <s v="PhD"/>
    <x v="2"/>
    <n v="2017"/>
    <s v="Health Inc"/>
    <s v="Manager"/>
    <s v="charlesgregory@example.com"/>
    <b v="0"/>
    <b v="0"/>
    <x v="1"/>
    <s v="N/A"/>
    <d v="2019-11-03T00:00:00"/>
    <d v="1899-12-30T02:46:00"/>
  </r>
  <r>
    <s v="Robert Hill"/>
    <s v="Bachelor"/>
    <x v="6"/>
    <n v="1990"/>
    <s v="Finance Ltd"/>
    <s v="Engineer"/>
    <s v="timothybrown@example.com"/>
    <b v="0"/>
    <b v="0"/>
    <x v="1"/>
    <s v="N/A"/>
    <d v="2022-08-05T00:00:00"/>
    <d v="1899-12-30T13:36:45"/>
  </r>
  <r>
    <s v="Katie Cox"/>
    <s v="Master"/>
    <x v="1"/>
    <n v="2025"/>
    <s v="Media House"/>
    <s v="Analyst"/>
    <s v="lindsayjordan@example.org"/>
    <b v="0"/>
    <b v="1"/>
    <x v="0"/>
    <s v="Harvard University"/>
    <d v="2022-03-31T00:00:00"/>
    <d v="1899-12-30T21:19:14"/>
  </r>
  <r>
    <s v="Frank Phillips"/>
    <s v="Master"/>
    <x v="6"/>
    <n v="1991"/>
    <s v="Manufacturing PLC"/>
    <s v="Engineer"/>
    <s v="john77@example.net"/>
    <b v="0"/>
    <b v="0"/>
    <x v="1"/>
    <s v="N/A"/>
    <d v="2023-05-11T00:00:00"/>
    <d v="1899-12-30T10:58:43"/>
  </r>
  <r>
    <s v="Cory Miller"/>
    <s v="PhD"/>
    <x v="0"/>
    <n v="1994"/>
    <s v="Finance Ltd"/>
    <s v="Consultant"/>
    <s v="justin89@example.org"/>
    <b v="0"/>
    <b v="1"/>
    <x v="0"/>
    <s v="MIT"/>
    <d v="2019-02-24T00:00:00"/>
    <d v="1899-12-30T10:58:33"/>
  </r>
  <r>
    <s v="Holly Graves"/>
    <s v="PhD"/>
    <x v="2"/>
    <n v="2024"/>
    <s v="Finance Ltd"/>
    <s v="Software Engineer"/>
    <s v="brittanygeorge@example.com"/>
    <b v="0"/>
    <b v="0"/>
    <x v="1"/>
    <s v="N/A"/>
    <d v="2019-09-12T00:00:00"/>
    <d v="1899-12-30T19:11:16"/>
  </r>
  <r>
    <s v="Dr. Paul Miller"/>
    <s v="Bachelor"/>
    <x v="0"/>
    <n v="2002"/>
    <s v="Finance Ltd"/>
    <s v="Consultant"/>
    <s v="tphillips@example.com"/>
    <b v="0"/>
    <b v="1"/>
    <x v="0"/>
    <s v="MIT"/>
    <d v="2022-04-25T00:00:00"/>
    <d v="1899-12-30T13:41:14"/>
  </r>
  <r>
    <s v="Christina Jones"/>
    <s v="Bachelor"/>
    <x v="0"/>
    <n v="2014"/>
    <s v="Energy Solutions"/>
    <s v="Software Engineer"/>
    <s v="mwilliams@example.com"/>
    <b v="0"/>
    <b v="1"/>
    <x v="0"/>
    <s v="MIT"/>
    <d v="2019-09-17T00:00:00"/>
    <d v="1899-12-30T20:13:21"/>
  </r>
  <r>
    <s v="Antonio Pittman"/>
    <s v="Master"/>
    <x v="8"/>
    <n v="2014"/>
    <s v="Manufacturing PLC"/>
    <s v="Data Scientist"/>
    <s v="valenzuelachristopher@example.com"/>
    <b v="0"/>
    <b v="1"/>
    <x v="0"/>
    <s v="University of Cambridge"/>
    <d v="2019-02-20T00:00:00"/>
    <d v="1899-12-30T11:28:14"/>
  </r>
  <r>
    <s v="Todd Harvey"/>
    <s v="Master"/>
    <x v="8"/>
    <n v="2004"/>
    <s v="Media House"/>
    <s v="Engineer"/>
    <s v="ddavis@example.org"/>
    <b v="0"/>
    <b v="1"/>
    <x v="0"/>
    <s v="University of Cambridge"/>
    <d v="2021-09-04T00:00:00"/>
    <d v="1899-12-30T23:25:55"/>
  </r>
  <r>
    <s v="Kristy Benson"/>
    <s v="Bachelor"/>
    <x v="0"/>
    <n v="1994"/>
    <s v="Education Group"/>
    <s v="Specialist"/>
    <s v="hodgekathryn@example.org"/>
    <b v="0"/>
    <b v="1"/>
    <x v="0"/>
    <s v="MIT"/>
    <d v="2019-08-01T00:00:00"/>
    <d v="1899-12-30T00:41:39"/>
  </r>
  <r>
    <s v="Stacey Zimmerman"/>
    <s v="Bachelor"/>
    <x v="8"/>
    <n v="1999"/>
    <s v="Manufacturing PLC"/>
    <s v="Engineer"/>
    <s v="oconnorgeorge@example.net"/>
    <b v="0"/>
    <b v="1"/>
    <x v="0"/>
    <s v="University of Cambridge"/>
    <d v="2020-07-19T00:00:00"/>
    <d v="1899-12-30T06:10:09"/>
  </r>
  <r>
    <s v="Steven Lowe"/>
    <s v="Master"/>
    <x v="6"/>
    <n v="1995"/>
    <s v="Service LLC"/>
    <s v="Specialist"/>
    <s v="pbrown@example.net"/>
    <b v="0"/>
    <b v="0"/>
    <x v="1"/>
    <s v="N/A"/>
    <d v="2019-03-20T00:00:00"/>
    <d v="1899-12-30T01:39:41"/>
  </r>
  <r>
    <s v="Michael Cooper"/>
    <s v="Bachelor"/>
    <x v="7"/>
    <n v="1993"/>
    <s v="Retail Co"/>
    <s v="Engineer"/>
    <s v="christopher01@example.com"/>
    <b v="0"/>
    <b v="0"/>
    <x v="1"/>
    <s v="N/A"/>
    <d v="2019-02-06T00:00:00"/>
    <d v="1899-12-30T20:15:31"/>
  </r>
  <r>
    <s v="Lori Mercado"/>
    <s v="Bachelor"/>
    <x v="6"/>
    <n v="1992"/>
    <s v="Manufacturing PLC"/>
    <s v="Analyst"/>
    <s v="hmartinez@example.com"/>
    <b v="0"/>
    <b v="0"/>
    <x v="1"/>
    <s v="N/A"/>
    <d v="2023-03-13T00:00:00"/>
    <d v="1899-12-30T14:29:27"/>
  </r>
  <r>
    <s v="Shelia Walker"/>
    <s v="Diploma"/>
    <x v="6"/>
    <n v="2025"/>
    <s v="Manufacturing PLC"/>
    <s v="Manager"/>
    <s v="felicia05@example.org"/>
    <b v="0"/>
    <b v="0"/>
    <x v="1"/>
    <s v="N/A"/>
    <d v="2021-07-21T00:00:00"/>
    <d v="1899-12-30T07:05:54"/>
  </r>
  <r>
    <s v="Amanda Fernandez"/>
    <s v="Master"/>
    <x v="6"/>
    <n v="1998"/>
    <s v="Finance Ltd"/>
    <s v="Developer"/>
    <s v="kevinrogers@example.com"/>
    <b v="0"/>
    <b v="0"/>
    <x v="1"/>
    <s v="N/A"/>
    <d v="2024-08-19T00:00:00"/>
    <d v="1899-12-30T08:30:24"/>
  </r>
  <r>
    <s v="Heather Le"/>
    <s v="Bachelor"/>
    <x v="9"/>
    <n v="1999"/>
    <s v="Health Inc"/>
    <s v="Engineer"/>
    <s v="chuynh@example.com"/>
    <b v="0"/>
    <b v="0"/>
    <x v="1"/>
    <s v="N/A"/>
    <d v="2019-06-17T00:00:00"/>
    <d v="1899-12-30T20:51:33"/>
  </r>
  <r>
    <s v="Andrew Villanueva"/>
    <s v="Master"/>
    <x v="7"/>
    <n v="2015"/>
    <s v="Consulting Firm"/>
    <s v="Software Engineer"/>
    <s v="talexander@example.org"/>
    <b v="0"/>
    <b v="0"/>
    <x v="1"/>
    <s v="N/A"/>
    <d v="2019-05-17T00:00:00"/>
    <d v="1899-12-30T05:19:36"/>
  </r>
  <r>
    <s v="Michael Medina"/>
    <s v="Master"/>
    <x v="7"/>
    <n v="1995"/>
    <s v="Education Group"/>
    <s v="Analyst"/>
    <s v="nwhite@example.net"/>
    <b v="0"/>
    <b v="0"/>
    <x v="1"/>
    <s v="N/A"/>
    <d v="2021-08-16T00:00:00"/>
    <d v="1899-12-30T22:30:54"/>
  </r>
  <r>
    <s v="Scott Dillon"/>
    <s v="PhD"/>
    <x v="8"/>
    <n v="2015"/>
    <s v="Health Inc"/>
    <s v="Researcher"/>
    <s v="elizabeth64@example.org"/>
    <b v="0"/>
    <b v="1"/>
    <x v="0"/>
    <s v="University of Cambridge"/>
    <d v="2022-01-04T00:00:00"/>
    <d v="1899-12-30T20:03:08"/>
  </r>
  <r>
    <s v="Charlotte Little"/>
    <s v="Diploma"/>
    <x v="0"/>
    <n v="2000"/>
    <s v="Manufacturing PLC"/>
    <s v="Consultant"/>
    <s v="kristinrosales@example.net"/>
    <b v="0"/>
    <b v="1"/>
    <x v="0"/>
    <s v="MIT"/>
    <d v="2021-09-09T00:00:00"/>
    <d v="1899-12-30T17:10:11"/>
  </r>
  <r>
    <s v="Phyllis Glover"/>
    <s v="Master"/>
    <x v="1"/>
    <n v="1992"/>
    <s v="Finance Ltd"/>
    <s v="Researcher"/>
    <s v="michael65@example.com"/>
    <b v="0"/>
    <b v="1"/>
    <x v="0"/>
    <s v="Harvard University"/>
    <d v="2023-11-30T00:00:00"/>
    <d v="1899-12-30T08:09:56"/>
  </r>
  <r>
    <s v="Tiffany Irwin"/>
    <s v="Bachelor"/>
    <x v="0"/>
    <n v="2014"/>
    <s v="Retail Co"/>
    <s v="Engineer"/>
    <s v="grossmaria@example.com"/>
    <b v="0"/>
    <b v="1"/>
    <x v="0"/>
    <s v="MIT"/>
    <d v="2023-05-27T00:00:00"/>
    <d v="1899-12-30T21:31:59"/>
  </r>
  <r>
    <s v="Mary Adams"/>
    <s v="Diploma"/>
    <x v="0"/>
    <n v="2022"/>
    <s v="Tech Corp"/>
    <s v="Manager"/>
    <s v="jessicabarnes@example.net"/>
    <b v="0"/>
    <b v="1"/>
    <x v="0"/>
    <s v="MIT"/>
    <d v="2024-09-27T00:00:00"/>
    <d v="1899-12-30T00:49:04"/>
  </r>
  <r>
    <s v="Danielle Holmes"/>
    <s v="Diploma"/>
    <x v="1"/>
    <n v="2024"/>
    <s v="Service LLC"/>
    <s v="Designer"/>
    <s v="philiprodriguez@example.org"/>
    <b v="0"/>
    <b v="1"/>
    <x v="0"/>
    <s v="Harvard University"/>
    <d v="2021-02-24T00:00:00"/>
    <d v="1899-12-30T08:05:30"/>
  </r>
  <r>
    <s v="Jeffrey Hurley"/>
    <s v="Bachelor"/>
    <x v="6"/>
    <n v="2014"/>
    <s v="Manufacturing PLC"/>
    <s v="Software Engineer"/>
    <s v="kathleenvilla@example.net"/>
    <b v="0"/>
    <b v="0"/>
    <x v="1"/>
    <s v="N/A"/>
    <d v="2023-07-23T00:00:00"/>
    <d v="1899-12-30T05:38:55"/>
  </r>
  <r>
    <s v="Alexander Powers"/>
    <s v="Diploma"/>
    <x v="9"/>
    <n v="2021"/>
    <s v="Health Inc"/>
    <s v="Consultant"/>
    <s v="flynnamanda@example.net"/>
    <b v="0"/>
    <b v="0"/>
    <x v="1"/>
    <s v="N/A"/>
    <d v="2019-12-15T00:00:00"/>
    <d v="1899-12-30T10:10:19"/>
  </r>
  <r>
    <s v="Nathan Murphy"/>
    <s v="Bachelor"/>
    <x v="0"/>
    <n v="2014"/>
    <s v="Service LLC"/>
    <s v="Specialist"/>
    <s v="mary73@example.net"/>
    <b v="0"/>
    <b v="1"/>
    <x v="0"/>
    <s v="MIT"/>
    <d v="2024-09-07T00:00:00"/>
    <d v="1899-12-30T04:33:50"/>
  </r>
  <r>
    <s v="Susan Jensen"/>
    <s v="Bachelor"/>
    <x v="2"/>
    <n v="2008"/>
    <s v="Service LLC"/>
    <s v="Designer"/>
    <s v="rebeccagilmore@example.org"/>
    <b v="0"/>
    <b v="0"/>
    <x v="1"/>
    <s v="N/A"/>
    <d v="2023-10-21T00:00:00"/>
    <d v="1899-12-30T17:26:20"/>
  </r>
  <r>
    <s v="Jacob Miller"/>
    <s v="Bachelor"/>
    <x v="7"/>
    <n v="2016"/>
    <s v="Media House"/>
    <s v="Analyst"/>
    <s v="rebecca31@example.org"/>
    <b v="0"/>
    <b v="0"/>
    <x v="1"/>
    <s v="N/A"/>
    <d v="2021-10-27T00:00:00"/>
    <d v="1899-12-30T02:58:15"/>
  </r>
  <r>
    <s v="Jacob Lester"/>
    <s v="PhD"/>
    <x v="4"/>
    <n v="2016"/>
    <s v="Manufacturing PLC"/>
    <s v="Manager"/>
    <s v="kgriffith@example.net"/>
    <b v="0"/>
    <b v="0"/>
    <x v="1"/>
    <s v="N/A"/>
    <d v="2019-02-12T00:00:00"/>
    <d v="1899-12-30T23:04:15"/>
  </r>
  <r>
    <s v="Mary Lowery"/>
    <s v="Master"/>
    <x v="9"/>
    <n v="2023"/>
    <s v="Finance Ltd"/>
    <s v="Researcher"/>
    <s v="yleon@example.com"/>
    <b v="0"/>
    <b v="0"/>
    <x v="1"/>
    <s v="N/A"/>
    <d v="2023-06-04T00:00:00"/>
    <d v="1899-12-30T14:22:54"/>
  </r>
  <r>
    <s v="Breanna Lewis"/>
    <s v="Diploma"/>
    <x v="1"/>
    <n v="2012"/>
    <s v="Consulting Firm"/>
    <s v="Analyst"/>
    <s v="bellchristina@example.net"/>
    <b v="0"/>
    <b v="1"/>
    <x v="0"/>
    <s v="Harvard University"/>
    <d v="2024-03-24T00:00:00"/>
    <d v="1899-12-30T19:27:50"/>
  </r>
  <r>
    <s v="Amanda Adams"/>
    <s v="Master"/>
    <x v="9"/>
    <n v="2025"/>
    <s v="Finance Ltd"/>
    <s v="Specialist"/>
    <s v="alyssa34@example.net"/>
    <b v="0"/>
    <b v="0"/>
    <x v="1"/>
    <s v="N/A"/>
    <d v="2022-09-21T00:00:00"/>
    <d v="1899-12-30T14:59:40"/>
  </r>
  <r>
    <s v="Jessica Anderson"/>
    <s v="Bachelor"/>
    <x v="3"/>
    <n v="2022"/>
    <s v="Retail Co"/>
    <s v="Manager"/>
    <s v="morrisonkelly@example.com"/>
    <b v="0"/>
    <b v="1"/>
    <x v="0"/>
    <s v="University of Oxford"/>
    <d v="2022-11-16T00:00:00"/>
    <d v="1899-12-30T04:31:34"/>
  </r>
  <r>
    <s v="Alexandra Hart"/>
    <s v="Bachelor"/>
    <x v="2"/>
    <n v="2003"/>
    <s v="Education Group"/>
    <s v="Manager"/>
    <s v="lisaduarte@example.org"/>
    <b v="0"/>
    <b v="0"/>
    <x v="1"/>
    <s v="N/A"/>
    <d v="2019-10-31T00:00:00"/>
    <d v="1899-12-30T07:45:09"/>
  </r>
  <r>
    <s v="Amanda Lynch"/>
    <s v="PhD"/>
    <x v="2"/>
    <n v="1991"/>
    <s v="Manufacturing PLC"/>
    <s v="Software Engineer"/>
    <s v="nrice@example.com"/>
    <b v="0"/>
    <b v="0"/>
    <x v="1"/>
    <s v="N/A"/>
    <d v="2021-12-03T00:00:00"/>
    <d v="1899-12-30T22:20:53"/>
  </r>
  <r>
    <s v="Trevor Barton"/>
    <s v="Master"/>
    <x v="2"/>
    <n v="2007"/>
    <s v="Manufacturing PLC"/>
    <s v="Data Scientist"/>
    <s v="maria68@example.com"/>
    <b v="0"/>
    <b v="0"/>
    <x v="1"/>
    <s v="N/A"/>
    <d v="2024-12-21T00:00:00"/>
    <d v="1899-12-30T00:01:50"/>
  </r>
  <r>
    <s v="Regina Schaefer"/>
    <s v="Bachelor"/>
    <x v="2"/>
    <n v="1992"/>
    <s v="Energy Solutions"/>
    <s v="Manager"/>
    <s v="jasonyoung@example.com"/>
    <b v="0"/>
    <b v="0"/>
    <x v="1"/>
    <s v="N/A"/>
    <d v="2020-11-24T00:00:00"/>
    <d v="1899-12-30T11:42:11"/>
  </r>
  <r>
    <s v="Lauren Hull"/>
    <s v="PhD"/>
    <x v="7"/>
    <n v="1995"/>
    <s v="Tech Corp"/>
    <s v="Analyst"/>
    <s v="christinaclark@example.com"/>
    <b v="0"/>
    <b v="0"/>
    <x v="1"/>
    <s v="N/A"/>
    <d v="2024-04-04T00:00:00"/>
    <d v="1899-12-30T10:43:26"/>
  </r>
  <r>
    <s v="Donald Carter"/>
    <s v="Diploma"/>
    <x v="4"/>
    <n v="1993"/>
    <s v="Finance Ltd"/>
    <s v="Specialist"/>
    <s v="averydaniel@example.com"/>
    <b v="0"/>
    <b v="0"/>
    <x v="1"/>
    <s v="N/A"/>
    <d v="2019-03-20T00:00:00"/>
    <d v="1899-12-30T15:35:01"/>
  </r>
  <r>
    <s v="Tina Martinez"/>
    <s v="Master"/>
    <x v="7"/>
    <n v="1990"/>
    <s v="Service LLC"/>
    <s v="Developer"/>
    <s v="bankssharon@example.net"/>
    <b v="0"/>
    <b v="0"/>
    <x v="1"/>
    <s v="N/A"/>
    <d v="2023-02-07T00:00:00"/>
    <d v="1899-12-30T15:59:08"/>
  </r>
  <r>
    <s v="Jessica Hill"/>
    <s v="Diploma"/>
    <x v="1"/>
    <n v="1992"/>
    <s v="Media House"/>
    <s v="Engineer"/>
    <s v="qshaffer@example.com"/>
    <b v="0"/>
    <b v="1"/>
    <x v="0"/>
    <s v="Harvard University"/>
    <d v="2020-08-03T00:00:00"/>
    <d v="1899-12-30T21:57:51"/>
  </r>
  <r>
    <s v="Catherine Taylor"/>
    <s v="PhD"/>
    <x v="7"/>
    <n v="2001"/>
    <s v="Health Inc"/>
    <s v="Specialist"/>
    <s v="tcox@example.com"/>
    <b v="0"/>
    <b v="0"/>
    <x v="1"/>
    <s v="N/A"/>
    <d v="2021-09-15T00:00:00"/>
    <d v="1899-12-30T01:56:32"/>
  </r>
  <r>
    <s v="Jill English"/>
    <s v="Diploma"/>
    <x v="2"/>
    <n v="1998"/>
    <s v="Health Inc"/>
    <s v="Engineer"/>
    <s v="kristi51@example.net"/>
    <b v="0"/>
    <b v="0"/>
    <x v="1"/>
    <s v="N/A"/>
    <d v="2021-04-02T00:00:00"/>
    <d v="1899-12-30T22:42:39"/>
  </r>
  <r>
    <s v="Catherine Davis"/>
    <s v="PhD"/>
    <x v="6"/>
    <n v="2010"/>
    <s v="Media House"/>
    <s v="Analyst"/>
    <s v="carolwallace@example.org"/>
    <b v="0"/>
    <b v="0"/>
    <x v="1"/>
    <s v="N/A"/>
    <d v="2021-11-01T00:00:00"/>
    <d v="1899-12-30T17:49:10"/>
  </r>
  <r>
    <s v="Victoria Choi MD"/>
    <s v="Bachelor"/>
    <x v="6"/>
    <n v="1990"/>
    <s v="Health Inc"/>
    <s v="Consultant"/>
    <s v="jacksonvalerie@example.org"/>
    <b v="0"/>
    <b v="0"/>
    <x v="1"/>
    <s v="N/A"/>
    <d v="2024-09-19T00:00:00"/>
    <d v="1899-12-30T10:54:44"/>
  </r>
  <r>
    <s v="Thomas Green"/>
    <s v="Diploma"/>
    <x v="6"/>
    <n v="1992"/>
    <s v="Manufacturing PLC"/>
    <s v="Analyst"/>
    <s v="madeline12@example.net"/>
    <b v="0"/>
    <b v="0"/>
    <x v="1"/>
    <s v="N/A"/>
    <d v="2023-05-14T00:00:00"/>
    <d v="1899-12-30T20:09:24"/>
  </r>
  <r>
    <s v="Paul West"/>
    <s v="Diploma"/>
    <x v="2"/>
    <n v="1997"/>
    <s v="Manufacturing PLC"/>
    <s v="Analyst"/>
    <s v="tcook@example.org"/>
    <b v="0"/>
    <b v="0"/>
    <x v="1"/>
    <s v="N/A"/>
    <d v="2023-05-27T00:00:00"/>
    <d v="1899-12-30T09:36:52"/>
  </r>
  <r>
    <s v="Susan Gregory"/>
    <s v="PhD"/>
    <x v="4"/>
    <n v="2009"/>
    <s v="Service LLC"/>
    <s v="Engineer"/>
    <s v="dowen@example.com"/>
    <b v="0"/>
    <b v="0"/>
    <x v="1"/>
    <s v="N/A"/>
    <d v="2020-04-28T00:00:00"/>
    <d v="1899-12-30T22:44:05"/>
  </r>
  <r>
    <s v="Matthew Rowe"/>
    <s v="Master"/>
    <x v="3"/>
    <n v="1991"/>
    <s v="Finance Ltd"/>
    <s v="Engineer"/>
    <s v="ronald49@example.org"/>
    <b v="0"/>
    <b v="1"/>
    <x v="0"/>
    <s v="University of Oxford"/>
    <d v="2021-10-04T00:00:00"/>
    <d v="1899-12-30T03:12:10"/>
  </r>
  <r>
    <s v="Daniel Clark"/>
    <s v="Master"/>
    <x v="3"/>
    <n v="2003"/>
    <s v="Consulting Firm"/>
    <s v="Developer"/>
    <s v="scott43@example.net"/>
    <b v="0"/>
    <b v="1"/>
    <x v="0"/>
    <s v="University of Oxford"/>
    <d v="2019-05-05T00:00:00"/>
    <d v="1899-12-30T21:35:21"/>
  </r>
  <r>
    <s v="Erica Waters"/>
    <s v="Master"/>
    <x v="7"/>
    <n v="2009"/>
    <s v="Health Inc"/>
    <s v="Developer"/>
    <s v="amanda21@example.net"/>
    <b v="0"/>
    <b v="0"/>
    <x v="1"/>
    <s v="N/A"/>
    <d v="2019-10-21T00:00:00"/>
    <d v="1899-12-30T01:31:27"/>
  </r>
  <r>
    <s v="Connie Bradley"/>
    <s v="Diploma"/>
    <x v="9"/>
    <n v="2017"/>
    <s v="Service LLC"/>
    <s v="Specialist"/>
    <s v="cookrebecca@example.org"/>
    <b v="0"/>
    <b v="0"/>
    <x v="1"/>
    <s v="N/A"/>
    <d v="2019-10-01T00:00:00"/>
    <d v="1899-12-30T23:53:16"/>
  </r>
  <r>
    <s v="Amy Forbes"/>
    <s v="Master"/>
    <x v="8"/>
    <n v="2010"/>
    <s v="Retail Co"/>
    <s v="Consultant"/>
    <s v="amitchell@example.com"/>
    <b v="0"/>
    <b v="1"/>
    <x v="0"/>
    <s v="University of Cambridge"/>
    <d v="2022-03-10T00:00:00"/>
    <d v="1899-12-30T00:22:53"/>
  </r>
  <r>
    <s v="Lisa Ruiz"/>
    <s v="Diploma"/>
    <x v="5"/>
    <n v="2023"/>
    <s v="Consulting Firm"/>
    <s v="Designer"/>
    <s v="johnsonjoseph@example.net"/>
    <b v="0"/>
    <b v="1"/>
    <x v="0"/>
    <s v="Stanford University"/>
    <d v="2021-02-07T00:00:00"/>
    <d v="1899-12-30T03:27:36"/>
  </r>
  <r>
    <s v="Rachel Caldwell"/>
    <s v="Bachelor"/>
    <x v="2"/>
    <n v="2006"/>
    <s v="Finance Ltd"/>
    <s v="Manager"/>
    <s v="debbie03@example.org"/>
    <b v="0"/>
    <b v="0"/>
    <x v="1"/>
    <s v="N/A"/>
    <d v="2023-03-30T00:00:00"/>
    <d v="1899-12-30T00:00:01"/>
  </r>
  <r>
    <s v="Steven Bryan"/>
    <s v="PhD"/>
    <x v="4"/>
    <n v="2014"/>
    <s v="Health Inc"/>
    <s v="Designer"/>
    <s v="rebecca86@example.org"/>
    <b v="0"/>
    <b v="0"/>
    <x v="1"/>
    <s v="N/A"/>
    <d v="2023-05-14T00:00:00"/>
    <d v="1899-12-30T22:47:19"/>
  </r>
  <r>
    <s v="Victoria Mathis"/>
    <s v="Master"/>
    <x v="4"/>
    <n v="2022"/>
    <s v="Service LLC"/>
    <s v="Developer"/>
    <s v="johncampbell@example.org"/>
    <b v="0"/>
    <b v="0"/>
    <x v="1"/>
    <s v="N/A"/>
    <d v="2023-10-24T00:00:00"/>
    <d v="1899-12-30T03:05:59"/>
  </r>
  <r>
    <s v="Joshua Brown"/>
    <s v="Bachelor"/>
    <x v="6"/>
    <n v="2003"/>
    <s v="Energy Solutions"/>
    <s v="Researcher"/>
    <s v="cummingsdonna@example.com"/>
    <b v="0"/>
    <b v="0"/>
    <x v="1"/>
    <s v="N/A"/>
    <d v="2023-09-15T00:00:00"/>
    <d v="1899-12-30T21:21:24"/>
  </r>
  <r>
    <s v="Mr. Charles Ross"/>
    <s v="Diploma"/>
    <x v="3"/>
    <n v="2014"/>
    <s v="Education Group"/>
    <s v="Data Scientist"/>
    <s v="uhooper@example.net"/>
    <b v="0"/>
    <b v="1"/>
    <x v="0"/>
    <s v="University of Oxford"/>
    <d v="2023-10-26T00:00:00"/>
    <d v="1899-12-30T14:25:12"/>
  </r>
  <r>
    <s v="Pamela Chang"/>
    <s v="Bachelor"/>
    <x v="3"/>
    <n v="2004"/>
    <s v="Tech Corp"/>
    <s v="Data Scientist"/>
    <s v="jeanne45@example.org"/>
    <b v="0"/>
    <b v="1"/>
    <x v="0"/>
    <s v="University of Oxford"/>
    <d v="2021-12-01T00:00:00"/>
    <d v="1899-12-30T23:54:44"/>
  </r>
  <r>
    <s v="Peter Finley"/>
    <s v="Master"/>
    <x v="7"/>
    <n v="1990"/>
    <s v="Media House"/>
    <s v="Software Engineer"/>
    <s v="harperchristopher@example.org"/>
    <b v="0"/>
    <b v="0"/>
    <x v="1"/>
    <s v="N/A"/>
    <d v="2021-05-12T00:00:00"/>
    <d v="1899-12-30T06:27:01"/>
  </r>
  <r>
    <s v="Charles Haynes"/>
    <s v="Master"/>
    <x v="1"/>
    <n v="2020"/>
    <s v="Service LLC"/>
    <s v="Consultant"/>
    <s v="margaret30@example.org"/>
    <b v="0"/>
    <b v="1"/>
    <x v="0"/>
    <s v="Harvard University"/>
    <d v="2022-02-06T00:00:00"/>
    <d v="1899-12-30T06:18:32"/>
  </r>
  <r>
    <s v="Joseph Trujillo"/>
    <s v="Master"/>
    <x v="2"/>
    <n v="2020"/>
    <s v="Service LLC"/>
    <s v="Developer"/>
    <s v="jean28@example.org"/>
    <b v="0"/>
    <b v="0"/>
    <x v="1"/>
    <s v="N/A"/>
    <d v="2020-01-29T00:00:00"/>
    <d v="1899-12-30T16:45:04"/>
  </r>
  <r>
    <s v="Jennifer Wells"/>
    <s v="Bachelor"/>
    <x v="4"/>
    <n v="2010"/>
    <s v="Consulting Firm"/>
    <s v="Analyst"/>
    <s v="gzimmerman@example.net"/>
    <b v="0"/>
    <b v="0"/>
    <x v="1"/>
    <s v="N/A"/>
    <d v="2024-01-28T00:00:00"/>
    <d v="1899-12-30T12:28:45"/>
  </r>
  <r>
    <s v="Mary Lara"/>
    <s v="Bachelor"/>
    <x v="0"/>
    <n v="2006"/>
    <s v="Consulting Firm"/>
    <s v="Designer"/>
    <s v="robingutierrez@example.com"/>
    <b v="0"/>
    <b v="1"/>
    <x v="0"/>
    <s v="MIT"/>
    <d v="2021-05-12T00:00:00"/>
    <d v="1899-12-30T00:11:58"/>
  </r>
  <r>
    <s v="Tina Li"/>
    <s v="Bachelor"/>
    <x v="1"/>
    <n v="2003"/>
    <s v="Education Group"/>
    <s v="Researcher"/>
    <s v="shawnwright@example.net"/>
    <b v="0"/>
    <b v="1"/>
    <x v="0"/>
    <s v="Harvard University"/>
    <d v="2019-03-26T00:00:00"/>
    <d v="1899-12-30T05:28:41"/>
  </r>
  <r>
    <s v="Alison Glover"/>
    <s v="Diploma"/>
    <x v="2"/>
    <n v="1997"/>
    <s v="Tech Corp"/>
    <s v="Developer"/>
    <s v="whitemonica@example.org"/>
    <b v="0"/>
    <b v="0"/>
    <x v="1"/>
    <s v="N/A"/>
    <d v="2024-12-27T00:00:00"/>
    <d v="1899-12-30T09:10:26"/>
  </r>
  <r>
    <s v="Robin Miller"/>
    <s v="Diploma"/>
    <x v="5"/>
    <n v="2025"/>
    <s v="Energy Solutions"/>
    <s v="Manager"/>
    <s v="tarajohnston@example.org"/>
    <b v="0"/>
    <b v="1"/>
    <x v="0"/>
    <s v="Stanford University"/>
    <d v="2023-08-22T00:00:00"/>
    <d v="1899-12-30T17:16:50"/>
  </r>
  <r>
    <s v="Walter Brown"/>
    <s v="Diploma"/>
    <x v="0"/>
    <n v="2007"/>
    <s v="Education Group"/>
    <s v="Manager"/>
    <s v="aaron68@example.org"/>
    <b v="0"/>
    <b v="1"/>
    <x v="0"/>
    <s v="MIT"/>
    <d v="2024-09-10T00:00:00"/>
    <d v="1899-12-30T03:50:09"/>
  </r>
  <r>
    <s v="Mrs. Sonya Sloan"/>
    <s v="Diploma"/>
    <x v="9"/>
    <n v="2009"/>
    <s v="Health Inc"/>
    <s v="Analyst"/>
    <s v="jonathan03@example.org"/>
    <b v="0"/>
    <b v="0"/>
    <x v="1"/>
    <s v="N/A"/>
    <d v="2022-05-26T00:00:00"/>
    <d v="1899-12-30T11:50:23"/>
  </r>
  <r>
    <s v="Maurice Smith"/>
    <s v="PhD"/>
    <x v="4"/>
    <n v="2025"/>
    <s v="Service LLC"/>
    <s v="Engineer"/>
    <s v="troy15@example.com"/>
    <b v="0"/>
    <b v="0"/>
    <x v="1"/>
    <s v="N/A"/>
    <d v="2022-05-18T00:00:00"/>
    <d v="1899-12-30T01:19:44"/>
  </r>
  <r>
    <s v="Natalie Kelly"/>
    <s v="Diploma"/>
    <x v="1"/>
    <n v="2012"/>
    <s v="Energy Solutions"/>
    <s v="Data Scientist"/>
    <s v="pearsonkaren@example.com"/>
    <b v="0"/>
    <b v="1"/>
    <x v="0"/>
    <s v="Harvard University"/>
    <d v="2024-11-24T00:00:00"/>
    <d v="1899-12-30T16:02:51"/>
  </r>
  <r>
    <s v="Christy Cooper"/>
    <s v="Master"/>
    <x v="5"/>
    <n v="1992"/>
    <s v="Finance Ltd"/>
    <s v="Engineer"/>
    <s v="adam52@example.com"/>
    <b v="0"/>
    <b v="1"/>
    <x v="0"/>
    <s v="Stanford University"/>
    <d v="2020-09-09T00:00:00"/>
    <d v="1899-12-30T16:15:44"/>
  </r>
  <r>
    <s v="Robert Wolf"/>
    <s v="Master"/>
    <x v="0"/>
    <n v="2015"/>
    <s v="Retail Co"/>
    <s v="Researcher"/>
    <s v="christopher11@example.org"/>
    <b v="0"/>
    <b v="1"/>
    <x v="0"/>
    <s v="MIT"/>
    <d v="2023-09-19T00:00:00"/>
    <d v="1899-12-30T08:33:26"/>
  </r>
  <r>
    <s v="Leslie Stone"/>
    <s v="Master"/>
    <x v="0"/>
    <n v="1996"/>
    <s v="Education Group"/>
    <s v="Researcher"/>
    <s v="martinnancy@example.net"/>
    <b v="0"/>
    <b v="1"/>
    <x v="0"/>
    <s v="MIT"/>
    <d v="2020-12-24T00:00:00"/>
    <d v="1899-12-30T18:12:14"/>
  </r>
  <r>
    <s v="Michelle Wright"/>
    <s v="PhD"/>
    <x v="5"/>
    <n v="2015"/>
    <s v="Service LLC"/>
    <s v="Engineer"/>
    <s v="ebowers@example.org"/>
    <b v="0"/>
    <b v="1"/>
    <x v="0"/>
    <s v="Stanford University"/>
    <d v="2022-04-05T00:00:00"/>
    <d v="1899-12-30T08:00:14"/>
  </r>
  <r>
    <s v="Erin Strong"/>
    <s v="Diploma"/>
    <x v="4"/>
    <n v="2023"/>
    <s v="Manufacturing PLC"/>
    <s v="Analyst"/>
    <s v="rodriguezthomas@example.com"/>
    <b v="0"/>
    <b v="0"/>
    <x v="1"/>
    <s v="N/A"/>
    <d v="2022-02-16T00:00:00"/>
    <d v="1899-12-30T05:24:02"/>
  </r>
  <r>
    <s v="Mandy Herrera"/>
    <s v="Bachelor"/>
    <x v="8"/>
    <n v="2011"/>
    <s v="Tech Corp"/>
    <s v="Manager"/>
    <s v="ann70@example.net"/>
    <b v="0"/>
    <b v="1"/>
    <x v="0"/>
    <s v="University of Cambridge"/>
    <d v="2023-09-25T00:00:00"/>
    <d v="1899-12-30T02:39:01"/>
  </r>
  <r>
    <s v="Frank Kerr"/>
    <s v="Master"/>
    <x v="6"/>
    <n v="1995"/>
    <s v="Service LLC"/>
    <s v="Consultant"/>
    <s v="chavezmegan@example.org"/>
    <b v="0"/>
    <b v="0"/>
    <x v="1"/>
    <s v="N/A"/>
    <d v="2021-11-13T00:00:00"/>
    <d v="1899-12-30T16:50:48"/>
  </r>
  <r>
    <s v="Melissa Jones"/>
    <s v="Bachelor"/>
    <x v="9"/>
    <n v="2006"/>
    <s v="Retail Co"/>
    <s v="Consultant"/>
    <s v="hbarker@example.org"/>
    <b v="0"/>
    <b v="0"/>
    <x v="1"/>
    <s v="N/A"/>
    <d v="2022-10-02T00:00:00"/>
    <d v="1899-12-30T15:21:25"/>
  </r>
  <r>
    <s v="Steven Brady"/>
    <s v="Diploma"/>
    <x v="7"/>
    <n v="2011"/>
    <s v="Health Inc"/>
    <s v="Consultant"/>
    <s v="amandavillarreal@example.net"/>
    <b v="0"/>
    <b v="0"/>
    <x v="1"/>
    <s v="N/A"/>
    <d v="2022-11-07T00:00:00"/>
    <d v="1899-12-30T01:00:40"/>
  </r>
  <r>
    <s v="Leah Smith"/>
    <s v="PhD"/>
    <x v="8"/>
    <n v="2024"/>
    <s v="Manufacturing PLC"/>
    <s v="Data Scientist"/>
    <s v="ryan26@example.com"/>
    <b v="0"/>
    <b v="1"/>
    <x v="0"/>
    <s v="University of Cambridge"/>
    <d v="2021-10-24T00:00:00"/>
    <d v="1899-12-30T11:18:18"/>
  </r>
  <r>
    <s v="Alan Johnson"/>
    <s v="Bachelor"/>
    <x v="2"/>
    <n v="2012"/>
    <s v="Manufacturing PLC"/>
    <s v="Software Engineer"/>
    <s v="ydiaz@example.com"/>
    <b v="0"/>
    <b v="0"/>
    <x v="1"/>
    <s v="N/A"/>
    <d v="2020-06-17T00:00:00"/>
    <d v="1899-12-30T18:15:05"/>
  </r>
  <r>
    <s v="Ivan Arroyo"/>
    <s v="PhD"/>
    <x v="3"/>
    <n v="1993"/>
    <s v="Manufacturing PLC"/>
    <s v="Researcher"/>
    <s v="gbrown@example.org"/>
    <b v="0"/>
    <b v="1"/>
    <x v="0"/>
    <s v="University of Oxford"/>
    <d v="2021-06-10T00:00:00"/>
    <d v="1899-12-30T11:45:53"/>
  </r>
  <r>
    <s v="Jennifer Lopez"/>
    <s v="Bachelor"/>
    <x v="8"/>
    <n v="1995"/>
    <s v="Finance Ltd"/>
    <s v="Manager"/>
    <s v="kescobar@example.org"/>
    <b v="0"/>
    <b v="1"/>
    <x v="0"/>
    <s v="University of Cambridge"/>
    <d v="2024-01-14T00:00:00"/>
    <d v="1899-12-30T23:27:23"/>
  </r>
  <r>
    <s v="Michael Roberts"/>
    <s v="Master"/>
    <x v="9"/>
    <n v="2025"/>
    <s v="Finance Ltd"/>
    <s v="Developer"/>
    <s v="meganmoran@example.com"/>
    <b v="0"/>
    <b v="0"/>
    <x v="1"/>
    <s v="N/A"/>
    <d v="2019-12-10T00:00:00"/>
    <d v="1899-12-30T22:34:21"/>
  </r>
  <r>
    <s v="Shelly Morales"/>
    <s v="Master"/>
    <x v="2"/>
    <n v="2007"/>
    <s v="Health Inc"/>
    <s v="Data Scientist"/>
    <s v="icastro@example.net"/>
    <b v="0"/>
    <b v="0"/>
    <x v="1"/>
    <s v="N/A"/>
    <d v="2020-09-12T00:00:00"/>
    <d v="1899-12-30T03:25:12"/>
  </r>
  <r>
    <s v="Dr. Laura Pope MD"/>
    <s v="PhD"/>
    <x v="4"/>
    <n v="1995"/>
    <s v="Education Group"/>
    <s v="Software Engineer"/>
    <s v="rita54@example.org"/>
    <b v="0"/>
    <b v="0"/>
    <x v="1"/>
    <s v="N/A"/>
    <d v="2020-11-10T00:00:00"/>
    <d v="1899-12-30T03:12:32"/>
  </r>
  <r>
    <s v="Tony Smith"/>
    <s v="PhD"/>
    <x v="2"/>
    <n v="1995"/>
    <s v="Service LLC"/>
    <s v="Designer"/>
    <s v="charlottewilliams@example.com"/>
    <b v="0"/>
    <b v="0"/>
    <x v="1"/>
    <s v="N/A"/>
    <d v="2020-10-31T00:00:00"/>
    <d v="1899-12-30T16:39:13"/>
  </r>
  <r>
    <s v="Laura Sanchez"/>
    <s v="PhD"/>
    <x v="1"/>
    <n v="2002"/>
    <s v="Education Group"/>
    <s v="Specialist"/>
    <s v="courtneyrichard@example.net"/>
    <b v="0"/>
    <b v="1"/>
    <x v="0"/>
    <s v="Harvard University"/>
    <d v="2023-01-02T00:00:00"/>
    <d v="1899-12-30T11:44:02"/>
  </r>
  <r>
    <s v="Bryan Salinas"/>
    <s v="PhD"/>
    <x v="0"/>
    <n v="1997"/>
    <s v="Consulting Firm"/>
    <s v="Software Engineer"/>
    <s v="vanessa96@example.net"/>
    <b v="0"/>
    <b v="1"/>
    <x v="0"/>
    <s v="MIT"/>
    <d v="2021-10-29T00:00:00"/>
    <d v="1899-12-30T03:18:27"/>
  </r>
  <r>
    <s v="Kristina Carroll"/>
    <s v="PhD"/>
    <x v="3"/>
    <n v="2006"/>
    <s v="Retail Co"/>
    <s v="Analyst"/>
    <s v="dthomas@example.net"/>
    <b v="0"/>
    <b v="1"/>
    <x v="0"/>
    <s v="University of Oxford"/>
    <d v="2021-07-09T00:00:00"/>
    <d v="1899-12-30T10:50:49"/>
  </r>
  <r>
    <s v="Kristy Abbott"/>
    <s v="PhD"/>
    <x v="9"/>
    <n v="2017"/>
    <s v="Media House"/>
    <s v="Consultant"/>
    <s v="theresabush@example.net"/>
    <b v="0"/>
    <b v="0"/>
    <x v="1"/>
    <s v="N/A"/>
    <d v="2019-01-24T00:00:00"/>
    <d v="1899-12-30T21:33:34"/>
  </r>
  <r>
    <s v="Hector Morris"/>
    <s v="Master"/>
    <x v="7"/>
    <n v="2008"/>
    <s v="Service LLC"/>
    <s v="Software Engineer"/>
    <s v="nvelazquez@example.net"/>
    <b v="0"/>
    <b v="0"/>
    <x v="1"/>
    <s v="N/A"/>
    <d v="2020-01-12T00:00:00"/>
    <d v="1899-12-30T10:19:23"/>
  </r>
  <r>
    <s v="Mary Lawrence"/>
    <s v="Diploma"/>
    <x v="9"/>
    <n v="2005"/>
    <s v="Energy Solutions"/>
    <s v="Software Engineer"/>
    <s v="katieclark@example.org"/>
    <b v="0"/>
    <b v="0"/>
    <x v="1"/>
    <s v="N/A"/>
    <d v="2020-04-28T00:00:00"/>
    <d v="1899-12-30T08:39:56"/>
  </r>
  <r>
    <s v="Zachary Ramos"/>
    <s v="Master"/>
    <x v="7"/>
    <n v="2024"/>
    <s v="Education Group"/>
    <s v="Specialist"/>
    <s v="watkinsadam@example.com"/>
    <b v="0"/>
    <b v="0"/>
    <x v="1"/>
    <s v="N/A"/>
    <d v="2022-02-03T00:00:00"/>
    <d v="1899-12-30T14:09:23"/>
  </r>
  <r>
    <s v="Rebecca Taylor"/>
    <s v="Master"/>
    <x v="2"/>
    <n v="1996"/>
    <s v="Service LLC"/>
    <s v="Researcher"/>
    <s v="webbsherry@example.net"/>
    <b v="0"/>
    <b v="0"/>
    <x v="1"/>
    <s v="N/A"/>
    <d v="2024-06-18T00:00:00"/>
    <d v="1899-12-30T15:02:03"/>
  </r>
  <r>
    <s v="Henry Chase"/>
    <s v="Bachelor"/>
    <x v="1"/>
    <n v="2005"/>
    <s v="Tech Corp"/>
    <s v="Developer"/>
    <s v="darren39@example.com"/>
    <b v="0"/>
    <b v="1"/>
    <x v="0"/>
    <s v="Harvard University"/>
    <d v="2021-01-26T00:00:00"/>
    <d v="1899-12-30T18:34:38"/>
  </r>
  <r>
    <s v="Crystal Flores"/>
    <s v="PhD"/>
    <x v="4"/>
    <n v="1991"/>
    <s v="Education Group"/>
    <s v="Engineer"/>
    <s v="ljohnson@example.com"/>
    <b v="0"/>
    <b v="0"/>
    <x v="1"/>
    <s v="N/A"/>
    <d v="2024-12-04T00:00:00"/>
    <d v="1899-12-30T08:35:04"/>
  </r>
  <r>
    <s v="Karen Ortiz"/>
    <s v="Diploma"/>
    <x v="8"/>
    <n v="2022"/>
    <s v="Education Group"/>
    <s v="Designer"/>
    <s v="ygomez@example.com"/>
    <b v="0"/>
    <b v="1"/>
    <x v="0"/>
    <s v="University of Cambridge"/>
    <d v="2022-08-31T00:00:00"/>
    <d v="1899-12-30T14:01:09"/>
  </r>
  <r>
    <s v="Douglas Simmons"/>
    <s v="PhD"/>
    <x v="7"/>
    <n v="1998"/>
    <s v="Service LLC"/>
    <s v="Consultant"/>
    <s v="garrett21@example.net"/>
    <b v="0"/>
    <b v="0"/>
    <x v="1"/>
    <s v="N/A"/>
    <d v="2023-12-17T00:00:00"/>
    <d v="1899-12-30T21:05:39"/>
  </r>
  <r>
    <s v="Michael Jarvis"/>
    <s v="Master"/>
    <x v="8"/>
    <n v="2025"/>
    <s v="Finance Ltd"/>
    <s v="Manager"/>
    <s v="roger20@example.com"/>
    <b v="0"/>
    <b v="1"/>
    <x v="0"/>
    <s v="University of Cambridge"/>
    <d v="2023-12-03T00:00:00"/>
    <d v="1899-12-30T21:42:56"/>
  </r>
  <r>
    <s v="Joanne Anderson"/>
    <s v="PhD"/>
    <x v="0"/>
    <n v="2023"/>
    <s v="Energy Solutions"/>
    <s v="Data Scientist"/>
    <s v="riggselizabeth@example.org"/>
    <b v="0"/>
    <b v="1"/>
    <x v="0"/>
    <s v="MIT"/>
    <d v="2024-07-28T00:00:00"/>
    <d v="1899-12-30T19:24:18"/>
  </r>
  <r>
    <s v="Jonathan Conner"/>
    <s v="Diploma"/>
    <x v="4"/>
    <n v="1998"/>
    <s v="Health Inc"/>
    <s v="Data Scientist"/>
    <s v="kvillarreal@example.net"/>
    <b v="0"/>
    <b v="0"/>
    <x v="1"/>
    <s v="N/A"/>
    <d v="2023-01-19T00:00:00"/>
    <d v="1899-12-30T09:42:48"/>
  </r>
  <r>
    <s v="Craig Gregory"/>
    <s v="Bachelor"/>
    <x v="8"/>
    <n v="2018"/>
    <s v="Health Inc"/>
    <s v="Engineer"/>
    <s v="raymond41@example.net"/>
    <b v="0"/>
    <b v="1"/>
    <x v="0"/>
    <s v="University of Cambridge"/>
    <d v="2020-04-11T00:00:00"/>
    <d v="1899-12-30T18:38:41"/>
  </r>
  <r>
    <s v="Robert Anderson"/>
    <s v="PhD"/>
    <x v="0"/>
    <n v="2007"/>
    <s v="Retail Co"/>
    <s v="Developer"/>
    <s v="xjohnson@example.org"/>
    <b v="0"/>
    <b v="1"/>
    <x v="0"/>
    <s v="MIT"/>
    <d v="2020-03-04T00:00:00"/>
    <d v="1899-12-30T22:02:08"/>
  </r>
  <r>
    <s v="Nathaniel James"/>
    <s v="Diploma"/>
    <x v="5"/>
    <n v="1996"/>
    <s v="Health Inc"/>
    <s v="Specialist"/>
    <s v="martinezemma@example.org"/>
    <b v="0"/>
    <b v="1"/>
    <x v="0"/>
    <s v="Stanford University"/>
    <d v="2022-06-09T00:00:00"/>
    <d v="1899-12-30T09:02:36"/>
  </r>
  <r>
    <s v="Mrs. Alexis Moore"/>
    <s v="Master"/>
    <x v="4"/>
    <n v="2023"/>
    <s v="Health Inc"/>
    <s v="Researcher"/>
    <s v="charles19@example.org"/>
    <b v="0"/>
    <b v="0"/>
    <x v="1"/>
    <s v="N/A"/>
    <d v="2019-10-26T00:00:00"/>
    <d v="1899-12-30T09:19:41"/>
  </r>
  <r>
    <s v="Thomas Foley"/>
    <s v="Diploma"/>
    <x v="5"/>
    <n v="2006"/>
    <s v="Energy Solutions"/>
    <s v="Software Engineer"/>
    <s v="raymond39@example.com"/>
    <b v="0"/>
    <b v="1"/>
    <x v="0"/>
    <s v="Stanford University"/>
    <d v="2019-06-16T00:00:00"/>
    <d v="1899-12-30T10:37:49"/>
  </r>
  <r>
    <s v="Mary Ruiz"/>
    <s v="Bachelor"/>
    <x v="1"/>
    <n v="2012"/>
    <s v="Manufacturing PLC"/>
    <s v="Software Engineer"/>
    <s v="garciaashley@example.com"/>
    <b v="0"/>
    <b v="1"/>
    <x v="0"/>
    <s v="Harvard University"/>
    <d v="2024-12-11T00:00:00"/>
    <d v="1899-12-30T09:51:34"/>
  </r>
  <r>
    <s v="Rebecca Wise"/>
    <s v="Bachelor"/>
    <x v="1"/>
    <n v="2002"/>
    <s v="Health Inc"/>
    <s v="Developer"/>
    <s v="cesaranderson@example.com"/>
    <b v="0"/>
    <b v="1"/>
    <x v="0"/>
    <s v="Harvard University"/>
    <d v="2021-06-02T00:00:00"/>
    <d v="1899-12-30T17:07:38"/>
  </r>
  <r>
    <s v="Taylor Nielsen"/>
    <s v="Master"/>
    <x v="3"/>
    <n v="1992"/>
    <s v="Retail Co"/>
    <s v="Engineer"/>
    <s v="pdiaz@example.net"/>
    <b v="0"/>
    <b v="1"/>
    <x v="0"/>
    <s v="University of Oxford"/>
    <d v="2022-02-05T00:00:00"/>
    <d v="1899-12-30T20:02:51"/>
  </r>
  <r>
    <s v="Michael Johnson"/>
    <s v="Master"/>
    <x v="2"/>
    <n v="2023"/>
    <s v="Manufacturing PLC"/>
    <s v="Specialist"/>
    <s v="christophermills@example.org"/>
    <b v="0"/>
    <b v="0"/>
    <x v="1"/>
    <s v="N/A"/>
    <d v="2023-01-30T00:00:00"/>
    <d v="1899-12-30T14:06:18"/>
  </r>
  <r>
    <s v="Brandi Hernandez"/>
    <s v="PhD"/>
    <x v="4"/>
    <n v="2025"/>
    <s v="Service LLC"/>
    <s v="Data Scientist"/>
    <s v="feliciasmith@example.com"/>
    <b v="0"/>
    <b v="0"/>
    <x v="1"/>
    <s v="N/A"/>
    <d v="2022-07-01T00:00:00"/>
    <d v="1899-12-30T17:25:00"/>
  </r>
  <r>
    <s v="Michael Cox"/>
    <s v="PhD"/>
    <x v="3"/>
    <n v="2025"/>
    <s v="Retail Co"/>
    <s v="Software Engineer"/>
    <s v="adamskenneth@example.com"/>
    <b v="0"/>
    <b v="1"/>
    <x v="0"/>
    <s v="University of Oxford"/>
    <d v="2020-08-02T00:00:00"/>
    <d v="1899-12-30T10:35:12"/>
  </r>
  <r>
    <s v="Joshua Lopez"/>
    <s v="Master"/>
    <x v="6"/>
    <n v="1992"/>
    <s v="Media House"/>
    <s v="Designer"/>
    <s v="thompsonkaren@example.com"/>
    <b v="0"/>
    <b v="0"/>
    <x v="1"/>
    <s v="N/A"/>
    <d v="2022-08-03T00:00:00"/>
    <d v="1899-12-30T03:33:28"/>
  </r>
  <r>
    <s v="Lisa Mitchell"/>
    <s v="PhD"/>
    <x v="6"/>
    <n v="2002"/>
    <s v="Finance Ltd"/>
    <s v="Researcher"/>
    <s v="teresastephenson@example.org"/>
    <b v="0"/>
    <b v="0"/>
    <x v="1"/>
    <s v="N/A"/>
    <d v="2021-08-01T00:00:00"/>
    <d v="1899-12-30T15:47:06"/>
  </r>
  <r>
    <s v="Danielle Mendoza"/>
    <s v="Diploma"/>
    <x v="0"/>
    <n v="2017"/>
    <s v="Manufacturing PLC"/>
    <s v="Researcher"/>
    <s v="roberthammond@example.org"/>
    <b v="0"/>
    <b v="1"/>
    <x v="0"/>
    <s v="MIT"/>
    <d v="2020-05-05T00:00:00"/>
    <d v="1899-12-30T17:26:39"/>
  </r>
  <r>
    <s v="Joshua Myers"/>
    <s v="Bachelor"/>
    <x v="5"/>
    <n v="2007"/>
    <s v="Tech Corp"/>
    <s v="Developer"/>
    <s v="johnosborne@example.org"/>
    <b v="0"/>
    <b v="1"/>
    <x v="0"/>
    <s v="Stanford University"/>
    <d v="2021-07-27T00:00:00"/>
    <d v="1899-12-30T12:46:42"/>
  </r>
  <r>
    <s v="Victoria Powers"/>
    <s v="Master"/>
    <x v="5"/>
    <n v="1994"/>
    <s v="Media House"/>
    <s v="Designer"/>
    <s v="david95@example.org"/>
    <b v="0"/>
    <b v="1"/>
    <x v="0"/>
    <s v="Stanford University"/>
    <d v="2024-09-29T00:00:00"/>
    <d v="1899-12-30T14:48:12"/>
  </r>
  <r>
    <s v="Susan Lopez"/>
    <s v="Diploma"/>
    <x v="8"/>
    <n v="2022"/>
    <s v="Manufacturing PLC"/>
    <s v="Consultant"/>
    <s v="joshuamartinez@example.com"/>
    <b v="0"/>
    <b v="1"/>
    <x v="0"/>
    <s v="University of Cambridge"/>
    <d v="2020-08-12T00:00:00"/>
    <d v="1899-12-30T08:52:12"/>
  </r>
  <r>
    <s v="Stacey Rice"/>
    <s v="PhD"/>
    <x v="3"/>
    <n v="2017"/>
    <s v="Health Inc"/>
    <s v="Designer"/>
    <s v="joy94@example.com"/>
    <b v="0"/>
    <b v="1"/>
    <x v="0"/>
    <s v="University of Oxford"/>
    <d v="2021-08-30T00:00:00"/>
    <d v="1899-12-30T08:21:48"/>
  </r>
  <r>
    <s v="Scott Cummings"/>
    <s v="Master"/>
    <x v="0"/>
    <n v="2008"/>
    <s v="Retail Co"/>
    <s v="Developer"/>
    <s v="rbrown@example.net"/>
    <b v="0"/>
    <b v="1"/>
    <x v="0"/>
    <s v="MIT"/>
    <d v="2019-03-14T00:00:00"/>
    <d v="1899-12-30T07:43:43"/>
  </r>
  <r>
    <s v="Barry Williams"/>
    <s v="PhD"/>
    <x v="9"/>
    <n v="2022"/>
    <s v="Tech Corp"/>
    <s v="Manager"/>
    <s v="qmartin@example.net"/>
    <b v="0"/>
    <b v="0"/>
    <x v="1"/>
    <s v="N/A"/>
    <d v="2019-12-02T00:00:00"/>
    <d v="1899-12-30T22:24:01"/>
  </r>
  <r>
    <s v="Carol Acosta"/>
    <s v="Diploma"/>
    <x v="0"/>
    <n v="2007"/>
    <s v="Service LLC"/>
    <s v="Manager"/>
    <s v="bneal@example.com"/>
    <b v="0"/>
    <b v="1"/>
    <x v="0"/>
    <s v="MIT"/>
    <d v="2024-09-11T00:00:00"/>
    <d v="1899-12-30T12:00:50"/>
  </r>
  <r>
    <s v="Paula Novak"/>
    <s v="Diploma"/>
    <x v="7"/>
    <n v="2006"/>
    <s v="Finance Ltd"/>
    <s v="Manager"/>
    <s v="griffincody@example.com"/>
    <b v="0"/>
    <b v="0"/>
    <x v="1"/>
    <s v="N/A"/>
    <d v="2020-10-30T00:00:00"/>
    <d v="1899-12-30T08:30:14"/>
  </r>
  <r>
    <s v="Donald Rios"/>
    <s v="Bachelor"/>
    <x v="0"/>
    <n v="2011"/>
    <s v="Finance Ltd"/>
    <s v="Specialist"/>
    <s v="raymond77@example.org"/>
    <b v="0"/>
    <b v="1"/>
    <x v="0"/>
    <s v="MIT"/>
    <d v="2019-02-24T00:00:00"/>
    <d v="1899-12-30T18:37:22"/>
  </r>
  <r>
    <s v="Kathy Conrad"/>
    <s v="PhD"/>
    <x v="4"/>
    <n v="2001"/>
    <s v="Media House"/>
    <s v="Engineer"/>
    <s v="joefisher@example.org"/>
    <b v="0"/>
    <b v="0"/>
    <x v="1"/>
    <s v="N/A"/>
    <d v="2024-04-25T00:00:00"/>
    <d v="1899-12-30T14:47:29"/>
  </r>
  <r>
    <s v="Duane Swanson"/>
    <s v="Diploma"/>
    <x v="9"/>
    <n v="2020"/>
    <s v="Retail Co"/>
    <s v="Designer"/>
    <s v="latoya69@example.com"/>
    <b v="0"/>
    <b v="0"/>
    <x v="1"/>
    <s v="N/A"/>
    <d v="2024-12-06T00:00:00"/>
    <d v="1899-12-30T22:59:44"/>
  </r>
  <r>
    <s v="Joshua Andrade"/>
    <s v="PhD"/>
    <x v="7"/>
    <n v="2021"/>
    <s v="Finance Ltd"/>
    <s v="Software Engineer"/>
    <s v="rhonda32@example.com"/>
    <b v="0"/>
    <b v="0"/>
    <x v="1"/>
    <s v="N/A"/>
    <d v="2024-03-06T00:00:00"/>
    <d v="1899-12-30T16:43:51"/>
  </r>
  <r>
    <s v="Amanda Gray"/>
    <s v="PhD"/>
    <x v="1"/>
    <n v="1999"/>
    <s v="Manufacturing PLC"/>
    <s v="Researcher"/>
    <s v="hreyes@example.com"/>
    <b v="0"/>
    <b v="1"/>
    <x v="0"/>
    <s v="Harvard University"/>
    <d v="2022-03-21T00:00:00"/>
    <d v="1899-12-30T07:24:14"/>
  </r>
  <r>
    <s v="Brooke Jones"/>
    <s v="Diploma"/>
    <x v="8"/>
    <n v="2006"/>
    <s v="Tech Corp"/>
    <s v="Specialist"/>
    <s v="jessica18@example.com"/>
    <b v="0"/>
    <b v="1"/>
    <x v="0"/>
    <s v="University of Cambridge"/>
    <d v="2019-09-16T00:00:00"/>
    <d v="1899-12-30T07:35:04"/>
  </r>
  <r>
    <s v="Stephanie Huber"/>
    <s v="Master"/>
    <x v="8"/>
    <n v="2018"/>
    <s v="Energy Solutions"/>
    <s v="Specialist"/>
    <s v="cortezdarrell@example.org"/>
    <b v="0"/>
    <b v="1"/>
    <x v="0"/>
    <s v="University of Cambridge"/>
    <d v="2024-10-14T00:00:00"/>
    <d v="1899-12-30T15:04:22"/>
  </r>
  <r>
    <s v="Audrey Le"/>
    <s v="Bachelor"/>
    <x v="4"/>
    <n v="1991"/>
    <s v="Media House"/>
    <s v="Researcher"/>
    <s v="rojaskim@example.net"/>
    <b v="0"/>
    <b v="0"/>
    <x v="1"/>
    <s v="N/A"/>
    <d v="2024-06-12T00:00:00"/>
    <d v="1899-12-30T08:11:49"/>
  </r>
  <r>
    <s v="Katelyn Nixon"/>
    <s v="PhD"/>
    <x v="5"/>
    <n v="2018"/>
    <s v="Energy Solutions"/>
    <s v="Specialist"/>
    <s v="patricknelson@example.net"/>
    <b v="0"/>
    <b v="1"/>
    <x v="0"/>
    <s v="Stanford University"/>
    <d v="2023-12-16T00:00:00"/>
    <d v="1899-12-30T11:16:47"/>
  </r>
  <r>
    <s v="Rachael Castillo"/>
    <s v="Bachelor"/>
    <x v="6"/>
    <n v="2024"/>
    <s v="Education Group"/>
    <s v="Engineer"/>
    <s v="savannahdaniels@example.net"/>
    <b v="0"/>
    <b v="0"/>
    <x v="1"/>
    <s v="N/A"/>
    <d v="2021-11-24T00:00:00"/>
    <d v="1899-12-30T19:31:46"/>
  </r>
  <r>
    <s v="Kaitlin Williams"/>
    <s v="Diploma"/>
    <x v="4"/>
    <n v="2020"/>
    <s v="Consulting Firm"/>
    <s v="Developer"/>
    <s v="emilypatton@example.org"/>
    <b v="0"/>
    <b v="0"/>
    <x v="1"/>
    <s v="N/A"/>
    <d v="2022-02-27T00:00:00"/>
    <d v="1899-12-30T01:09:43"/>
  </r>
  <r>
    <s v="Kathryn Burns"/>
    <s v="Diploma"/>
    <x v="2"/>
    <n v="2022"/>
    <s v="Media House"/>
    <s v="Software Engineer"/>
    <s v="lparker@example.net"/>
    <b v="0"/>
    <b v="0"/>
    <x v="1"/>
    <s v="N/A"/>
    <d v="2022-09-20T00:00:00"/>
    <d v="1899-12-30T04:02:45"/>
  </r>
  <r>
    <s v="Vincent Wilson"/>
    <s v="Bachelor"/>
    <x v="0"/>
    <n v="2018"/>
    <s v="Finance Ltd"/>
    <s v="Analyst"/>
    <s v="eileen69@example.org"/>
    <b v="0"/>
    <b v="1"/>
    <x v="0"/>
    <s v="MIT"/>
    <d v="2019-03-24T00:00:00"/>
    <d v="1899-12-30T23:36:25"/>
  </r>
  <r>
    <s v="Darrell Chapman"/>
    <s v="Bachelor"/>
    <x v="1"/>
    <n v="2017"/>
    <s v="Finance Ltd"/>
    <s v="Researcher"/>
    <s v="fischeralexander@example.net"/>
    <b v="0"/>
    <b v="1"/>
    <x v="0"/>
    <s v="Harvard University"/>
    <d v="2020-08-01T00:00:00"/>
    <d v="1899-12-30T23:30:41"/>
  </r>
  <r>
    <s v="Frederick Fernandez"/>
    <s v="Diploma"/>
    <x v="6"/>
    <n v="1995"/>
    <s v="Retail Co"/>
    <s v="Researcher"/>
    <s v="bradley67@example.com"/>
    <b v="0"/>
    <b v="0"/>
    <x v="1"/>
    <s v="N/A"/>
    <d v="2020-02-26T00:00:00"/>
    <d v="1899-12-30T11:40:01"/>
  </r>
  <r>
    <s v="Caitlin Curry"/>
    <s v="Bachelor"/>
    <x v="4"/>
    <n v="2020"/>
    <s v="Health Inc"/>
    <s v="Analyst"/>
    <s v="phammark@example.com"/>
    <b v="0"/>
    <b v="0"/>
    <x v="1"/>
    <s v="N/A"/>
    <d v="2024-03-18T00:00:00"/>
    <d v="1899-12-30T10:37:05"/>
  </r>
  <r>
    <s v="Haley Lee"/>
    <s v="PhD"/>
    <x v="0"/>
    <n v="2009"/>
    <s v="Media House"/>
    <s v="Developer"/>
    <s v="bryan38@example.com"/>
    <b v="0"/>
    <b v="1"/>
    <x v="0"/>
    <s v="MIT"/>
    <d v="2021-03-17T00:00:00"/>
    <d v="1899-12-30T18:59:19"/>
  </r>
  <r>
    <s v="Brandon Rodriguez"/>
    <s v="Bachelor"/>
    <x v="8"/>
    <n v="1996"/>
    <s v="Tech Corp"/>
    <s v="Developer"/>
    <s v="brent04@example.org"/>
    <b v="0"/>
    <b v="1"/>
    <x v="0"/>
    <s v="University of Cambridge"/>
    <d v="2021-08-01T00:00:00"/>
    <d v="1899-12-30T01:04:54"/>
  </r>
  <r>
    <s v="Kaitlyn Dawson"/>
    <s v="Master"/>
    <x v="6"/>
    <n v="1993"/>
    <s v="Education Group"/>
    <s v="Manager"/>
    <s v="weaverkristen@example.org"/>
    <b v="0"/>
    <b v="0"/>
    <x v="1"/>
    <s v="N/A"/>
    <d v="2022-07-07T00:00:00"/>
    <d v="1899-12-30T01:48:05"/>
  </r>
  <r>
    <s v="David Diaz"/>
    <s v="Diploma"/>
    <x v="1"/>
    <n v="2021"/>
    <s v="Finance Ltd"/>
    <s v="Engineer"/>
    <s v="aliciathomas@example.org"/>
    <b v="0"/>
    <b v="1"/>
    <x v="0"/>
    <s v="Harvard University"/>
    <d v="2024-11-16T00:00:00"/>
    <d v="1899-12-30T05:16:33"/>
  </r>
  <r>
    <s v="Ronald Mckay"/>
    <s v="Diploma"/>
    <x v="8"/>
    <n v="2007"/>
    <s v="Retail Co"/>
    <s v="Consultant"/>
    <s v="davidjohnson@example.com"/>
    <b v="0"/>
    <b v="1"/>
    <x v="0"/>
    <s v="University of Cambridge"/>
    <d v="2022-09-20T00:00:00"/>
    <d v="1899-12-30T20:33:55"/>
  </r>
  <r>
    <s v="Laura Stewart"/>
    <s v="Bachelor"/>
    <x v="2"/>
    <n v="2017"/>
    <s v="Tech Corp"/>
    <s v="Software Engineer"/>
    <s v="denise46@example.net"/>
    <b v="0"/>
    <b v="0"/>
    <x v="1"/>
    <s v="N/A"/>
    <d v="2021-02-28T00:00:00"/>
    <d v="1899-12-30T13:09:34"/>
  </r>
  <r>
    <s v="Warren Baker"/>
    <s v="Diploma"/>
    <x v="0"/>
    <n v="2024"/>
    <s v="Education Group"/>
    <s v="Analyst"/>
    <s v="jamesestes@example.com"/>
    <b v="0"/>
    <b v="1"/>
    <x v="0"/>
    <s v="MIT"/>
    <d v="2024-03-07T00:00:00"/>
    <d v="1899-12-30T21:50:11"/>
  </r>
  <r>
    <s v="Nicole Johnson"/>
    <s v="PhD"/>
    <x v="7"/>
    <n v="1994"/>
    <s v="Education Group"/>
    <s v="Data Scientist"/>
    <s v="brian93@example.net"/>
    <b v="0"/>
    <b v="0"/>
    <x v="1"/>
    <s v="N/A"/>
    <d v="2020-10-05T00:00:00"/>
    <d v="1899-12-30T00:39:36"/>
  </r>
  <r>
    <s v="Gina Welch"/>
    <s v="Diploma"/>
    <x v="2"/>
    <n v="2018"/>
    <s v="Tech Corp"/>
    <s v="Specialist"/>
    <s v="frenchmichelle@example.net"/>
    <b v="0"/>
    <b v="0"/>
    <x v="1"/>
    <s v="N/A"/>
    <d v="2020-01-28T00:00:00"/>
    <d v="1899-12-30T16:15:15"/>
  </r>
  <r>
    <s v="Dr. Stephen Steele"/>
    <s v="PhD"/>
    <x v="3"/>
    <n v="2010"/>
    <s v="Manufacturing PLC"/>
    <s v="Designer"/>
    <s v="cortezjoseph@example.org"/>
    <b v="0"/>
    <b v="1"/>
    <x v="0"/>
    <s v="University of Oxford"/>
    <d v="2020-03-26T00:00:00"/>
    <d v="1899-12-30T04:24:15"/>
  </r>
  <r>
    <s v="Deborah Nelson"/>
    <s v="Diploma"/>
    <x v="7"/>
    <n v="2015"/>
    <s v="Energy Solutions"/>
    <s v="Specialist"/>
    <s v="warrennguyen@example.org"/>
    <b v="0"/>
    <b v="0"/>
    <x v="1"/>
    <s v="N/A"/>
    <d v="2024-07-13T00:00:00"/>
    <d v="1899-12-30T09:37:18"/>
  </r>
  <r>
    <s v="Susan Dominguez"/>
    <s v="Master"/>
    <x v="2"/>
    <n v="2016"/>
    <s v="Media House"/>
    <s v="Consultant"/>
    <s v="ashleymclean@example.com"/>
    <b v="0"/>
    <b v="0"/>
    <x v="1"/>
    <s v="N/A"/>
    <d v="2023-12-09T00:00:00"/>
    <d v="1899-12-30T21:11:33"/>
  </r>
  <r>
    <s v="Benjamin Fisher"/>
    <s v="Bachelor"/>
    <x v="9"/>
    <n v="2005"/>
    <s v="Consulting Firm"/>
    <s v="Software Engineer"/>
    <s v="michelle66@example.com"/>
    <b v="0"/>
    <b v="0"/>
    <x v="1"/>
    <s v="N/A"/>
    <d v="2021-01-26T00:00:00"/>
    <d v="1899-12-30T17:09:40"/>
  </r>
  <r>
    <s v="Christian Alexander"/>
    <s v="PhD"/>
    <x v="2"/>
    <n v="1991"/>
    <s v="Health Inc"/>
    <s v="Data Scientist"/>
    <s v="qcarson@example.org"/>
    <b v="0"/>
    <b v="0"/>
    <x v="1"/>
    <s v="N/A"/>
    <d v="2019-02-12T00:00:00"/>
    <d v="1899-12-30T19:00:29"/>
  </r>
  <r>
    <s v="Keith Diaz"/>
    <s v="Master"/>
    <x v="6"/>
    <n v="2018"/>
    <s v="Media House"/>
    <s v="Designer"/>
    <s v="mooremark@example.net"/>
    <b v="0"/>
    <b v="0"/>
    <x v="1"/>
    <s v="N/A"/>
    <d v="2022-03-18T00:00:00"/>
    <d v="1899-12-30T03:28:35"/>
  </r>
  <r>
    <s v="Steven Rogers"/>
    <s v="PhD"/>
    <x v="9"/>
    <n v="2015"/>
    <s v="Education Group"/>
    <s v="Consultant"/>
    <s v="davisdavid@example.net"/>
    <b v="0"/>
    <b v="0"/>
    <x v="1"/>
    <s v="N/A"/>
    <d v="2024-07-27T00:00:00"/>
    <d v="1899-12-30T22:18:18"/>
  </r>
  <r>
    <s v="Margaret Brown"/>
    <s v="Diploma"/>
    <x v="7"/>
    <n v="2016"/>
    <s v="Tech Corp"/>
    <s v="Engineer"/>
    <s v="jessica74@example.com"/>
    <b v="0"/>
    <b v="0"/>
    <x v="1"/>
    <s v="N/A"/>
    <d v="2022-12-24T00:00:00"/>
    <d v="1899-12-30T03:30:29"/>
  </r>
  <r>
    <s v="William Marquez"/>
    <s v="Master"/>
    <x v="0"/>
    <n v="1997"/>
    <s v="Manufacturing PLC"/>
    <s v="Data Scientist"/>
    <s v="frances12@example.com"/>
    <b v="0"/>
    <b v="1"/>
    <x v="0"/>
    <s v="MIT"/>
    <d v="2022-04-28T00:00:00"/>
    <d v="1899-12-30T06:35:00"/>
  </r>
  <r>
    <s v="Mallory Ramos"/>
    <s v="Diploma"/>
    <x v="1"/>
    <n v="2020"/>
    <s v="Education Group"/>
    <s v="Developer"/>
    <s v="alexandercampbell@example.net"/>
    <b v="0"/>
    <b v="1"/>
    <x v="0"/>
    <s v="Harvard University"/>
    <d v="2022-09-02T00:00:00"/>
    <d v="1899-12-30T18:47:26"/>
  </r>
  <r>
    <s v="Joanne Wagner"/>
    <s v="Master"/>
    <x v="4"/>
    <n v="2023"/>
    <s v="Energy Solutions"/>
    <s v="Specialist"/>
    <s v="anthony73@example.com"/>
    <b v="0"/>
    <b v="0"/>
    <x v="1"/>
    <s v="N/A"/>
    <d v="2021-02-22T00:00:00"/>
    <d v="1899-12-30T20:53:29"/>
  </r>
  <r>
    <s v="Jacob Johnson"/>
    <s v="PhD"/>
    <x v="2"/>
    <n v="2025"/>
    <s v="Health Inc"/>
    <s v="Specialist"/>
    <s v="kgibson@example.org"/>
    <b v="0"/>
    <b v="0"/>
    <x v="1"/>
    <s v="N/A"/>
    <d v="2019-12-11T00:00:00"/>
    <d v="1899-12-30T14:53:13"/>
  </r>
  <r>
    <s v="Lisa Green"/>
    <s v="PhD"/>
    <x v="1"/>
    <n v="2010"/>
    <s v="Finance Ltd"/>
    <s v="Designer"/>
    <s v="andersonalicia@example.org"/>
    <b v="0"/>
    <b v="1"/>
    <x v="0"/>
    <s v="Harvard University"/>
    <d v="2024-01-29T00:00:00"/>
    <d v="1899-12-30T20:40:30"/>
  </r>
  <r>
    <s v="Diana Turner"/>
    <s v="Master"/>
    <x v="0"/>
    <n v="2003"/>
    <s v="Retail Co"/>
    <s v="Analyst"/>
    <s v="robert97@example.com"/>
    <b v="0"/>
    <b v="1"/>
    <x v="0"/>
    <s v="MIT"/>
    <d v="2020-11-24T00:00:00"/>
    <d v="1899-12-30T08:20:53"/>
  </r>
  <r>
    <s v="Pamela French"/>
    <s v="Bachelor"/>
    <x v="6"/>
    <n v="2019"/>
    <s v="Health Inc"/>
    <s v="Specialist"/>
    <s v="ccarpenter@example.net"/>
    <b v="0"/>
    <b v="0"/>
    <x v="1"/>
    <s v="N/A"/>
    <d v="2020-02-16T00:00:00"/>
    <d v="1899-12-30T15:41:32"/>
  </r>
  <r>
    <s v="Michele Davis"/>
    <s v="Bachelor"/>
    <x v="6"/>
    <n v="2001"/>
    <s v="Service LLC"/>
    <s v="Specialist"/>
    <s v="lisaolsen@example.com"/>
    <b v="0"/>
    <b v="0"/>
    <x v="1"/>
    <s v="N/A"/>
    <d v="2024-08-12T00:00:00"/>
    <d v="1899-12-30T13:59:06"/>
  </r>
  <r>
    <s v="Sarah Nash"/>
    <s v="PhD"/>
    <x v="9"/>
    <n v="2017"/>
    <s v="Retail Co"/>
    <s v="Researcher"/>
    <s v="bentleyjerry@example.com"/>
    <b v="0"/>
    <b v="0"/>
    <x v="1"/>
    <s v="N/A"/>
    <d v="2021-08-19T00:00:00"/>
    <d v="1899-12-30T15:36:21"/>
  </r>
  <r>
    <s v="Desiree Flores"/>
    <s v="Diploma"/>
    <x v="4"/>
    <n v="2008"/>
    <s v="Service LLC"/>
    <s v="Data Scientist"/>
    <s v="boyercarly@example.org"/>
    <b v="0"/>
    <b v="0"/>
    <x v="1"/>
    <s v="N/A"/>
    <d v="2022-09-08T00:00:00"/>
    <d v="1899-12-30T23:49:52"/>
  </r>
  <r>
    <s v="Chad Thomas"/>
    <s v="Diploma"/>
    <x v="3"/>
    <n v="2004"/>
    <s v="Consulting Firm"/>
    <s v="Developer"/>
    <s v="josephpotts@example.org"/>
    <b v="0"/>
    <b v="1"/>
    <x v="0"/>
    <s v="University of Oxford"/>
    <d v="2019-10-02T00:00:00"/>
    <d v="1899-12-30T11:28:47"/>
  </r>
  <r>
    <s v="Anthony Wong"/>
    <s v="PhD"/>
    <x v="5"/>
    <n v="1997"/>
    <s v="Service LLC"/>
    <s v="Specialist"/>
    <s v="rollinsdesiree@example.com"/>
    <b v="0"/>
    <b v="1"/>
    <x v="0"/>
    <s v="Stanford University"/>
    <d v="2023-08-15T00:00:00"/>
    <d v="1899-12-30T11:11:05"/>
  </r>
  <r>
    <s v="David Young"/>
    <s v="Diploma"/>
    <x v="9"/>
    <n v="2003"/>
    <s v="Energy Solutions"/>
    <s v="Developer"/>
    <s v="hwheeler@example.com"/>
    <b v="0"/>
    <b v="0"/>
    <x v="1"/>
    <s v="N/A"/>
    <d v="2019-02-22T00:00:00"/>
    <d v="1899-12-30T01:54:53"/>
  </r>
  <r>
    <s v="Colin Howell"/>
    <s v="Master"/>
    <x v="9"/>
    <n v="1999"/>
    <s v="Tech Corp"/>
    <s v="Engineer"/>
    <s v="fbryant@example.com"/>
    <b v="0"/>
    <b v="0"/>
    <x v="1"/>
    <s v="N/A"/>
    <d v="2020-10-07T00:00:00"/>
    <d v="1899-12-30T21:50:03"/>
  </r>
  <r>
    <s v="Seth Brooks"/>
    <s v="Master"/>
    <x v="3"/>
    <n v="1996"/>
    <s v="Education Group"/>
    <s v="Specialist"/>
    <s v="ybrown@example.org"/>
    <b v="0"/>
    <b v="1"/>
    <x v="0"/>
    <s v="University of Oxford"/>
    <d v="2019-08-06T00:00:00"/>
    <d v="1899-12-30T18:56:36"/>
  </r>
  <r>
    <s v="Todd Sullivan"/>
    <s v="PhD"/>
    <x v="3"/>
    <n v="1999"/>
    <s v="Service LLC"/>
    <s v="Researcher"/>
    <s v="reginamartin@example.org"/>
    <b v="0"/>
    <b v="1"/>
    <x v="0"/>
    <s v="University of Oxford"/>
    <d v="2019-06-13T00:00:00"/>
    <d v="1899-12-30T11:58:50"/>
  </r>
  <r>
    <s v="Jose Melton"/>
    <s v="Diploma"/>
    <x v="4"/>
    <n v="2017"/>
    <s v="Tech Corp"/>
    <s v="Analyst"/>
    <s v="jennifer01@example.org"/>
    <b v="0"/>
    <b v="0"/>
    <x v="1"/>
    <s v="N/A"/>
    <d v="2022-05-30T00:00:00"/>
    <d v="1899-12-30T16:01:41"/>
  </r>
  <r>
    <s v="Matthew Holland"/>
    <s v="Diploma"/>
    <x v="9"/>
    <n v="2012"/>
    <s v="Education Group"/>
    <s v="Specialist"/>
    <s v="icombs@example.net"/>
    <b v="0"/>
    <b v="0"/>
    <x v="1"/>
    <s v="N/A"/>
    <d v="2021-05-11T00:00:00"/>
    <d v="1899-12-30T23:16:29"/>
  </r>
  <r>
    <s v="Michael Spencer"/>
    <s v="Master"/>
    <x v="1"/>
    <n v="2009"/>
    <s v="Service LLC"/>
    <s v="Analyst"/>
    <s v="joneselijah@example.org"/>
    <b v="0"/>
    <b v="1"/>
    <x v="0"/>
    <s v="Harvard University"/>
    <d v="2023-11-17T00:00:00"/>
    <d v="1899-12-30T09:30:09"/>
  </r>
  <r>
    <s v="Micheal Davis"/>
    <s v="Bachelor"/>
    <x v="6"/>
    <n v="2002"/>
    <s v="Health Inc"/>
    <s v="Researcher"/>
    <s v="james09@example.com"/>
    <b v="0"/>
    <b v="0"/>
    <x v="1"/>
    <s v="N/A"/>
    <d v="2024-10-12T00:00:00"/>
    <d v="1899-12-30T23:53:55"/>
  </r>
  <r>
    <s v="Nichole Hall"/>
    <s v="PhD"/>
    <x v="6"/>
    <n v="2007"/>
    <s v="Manufacturing PLC"/>
    <s v="Designer"/>
    <s v="heatherwalker@example.com"/>
    <b v="0"/>
    <b v="0"/>
    <x v="1"/>
    <s v="N/A"/>
    <d v="2021-07-30T00:00:00"/>
    <d v="1899-12-30T10:01:45"/>
  </r>
  <r>
    <s v="Edward Williams"/>
    <s v="Master"/>
    <x v="5"/>
    <n v="2007"/>
    <s v="Health Inc"/>
    <s v="Consultant"/>
    <s v="kharper@example.net"/>
    <b v="0"/>
    <b v="1"/>
    <x v="0"/>
    <s v="Stanford University"/>
    <d v="2019-03-17T00:00:00"/>
    <d v="1899-12-30T15:38:07"/>
  </r>
  <r>
    <s v="James Torres"/>
    <s v="Bachelor"/>
    <x v="7"/>
    <n v="1995"/>
    <s v="Manufacturing PLC"/>
    <s v="Researcher"/>
    <s v="wdavis@example.net"/>
    <b v="0"/>
    <b v="0"/>
    <x v="1"/>
    <s v="N/A"/>
    <d v="2023-07-03T00:00:00"/>
    <d v="1899-12-30T21:03:30"/>
  </r>
  <r>
    <s v="Annette Phelps"/>
    <s v="Diploma"/>
    <x v="1"/>
    <n v="2003"/>
    <s v="Retail Co"/>
    <s v="Designer"/>
    <s v="lruiz@example.org"/>
    <b v="0"/>
    <b v="1"/>
    <x v="0"/>
    <s v="Harvard University"/>
    <d v="2020-07-16T00:00:00"/>
    <d v="1899-12-30T06:07:35"/>
  </r>
  <r>
    <s v="Ronald Anderson"/>
    <s v="Master"/>
    <x v="9"/>
    <n v="2025"/>
    <s v="Retail Co"/>
    <s v="Designer"/>
    <s v="cjones@example.org"/>
    <b v="0"/>
    <b v="0"/>
    <x v="1"/>
    <s v="N/A"/>
    <d v="2021-10-20T00:00:00"/>
    <d v="1899-12-30T14:39:23"/>
  </r>
  <r>
    <s v="Matthew Jones"/>
    <s v="PhD"/>
    <x v="6"/>
    <n v="1993"/>
    <s v="Media House"/>
    <s v="Engineer"/>
    <s v="dnelson@example.org"/>
    <b v="0"/>
    <b v="0"/>
    <x v="1"/>
    <s v="N/A"/>
    <d v="2021-01-11T00:00:00"/>
    <d v="1899-12-30T13:49:02"/>
  </r>
  <r>
    <s v="Carol Wright"/>
    <s v="Master"/>
    <x v="7"/>
    <n v="2017"/>
    <s v="Media House"/>
    <s v="Manager"/>
    <s v="joseph02@example.com"/>
    <b v="0"/>
    <b v="0"/>
    <x v="1"/>
    <s v="N/A"/>
    <d v="2024-08-13T00:00:00"/>
    <d v="1899-12-30T05:07:19"/>
  </r>
  <r>
    <s v="Christine Wilkins"/>
    <s v="Diploma"/>
    <x v="9"/>
    <n v="1996"/>
    <s v="Energy Solutions"/>
    <s v="Consultant"/>
    <s v="ronald74@example.com"/>
    <b v="0"/>
    <b v="0"/>
    <x v="1"/>
    <s v="N/A"/>
    <d v="2023-11-13T00:00:00"/>
    <d v="1899-12-30T09:35:26"/>
  </r>
  <r>
    <s v="Nicole Newton"/>
    <s v="PhD"/>
    <x v="4"/>
    <n v="1995"/>
    <s v="Retail Co"/>
    <s v="Data Scientist"/>
    <s v="cruzjonathan@example.com"/>
    <b v="0"/>
    <b v="0"/>
    <x v="1"/>
    <s v="N/A"/>
    <d v="2019-09-24T00:00:00"/>
    <d v="1899-12-30T00:03:26"/>
  </r>
  <r>
    <s v="Tommy Perez"/>
    <s v="PhD"/>
    <x v="6"/>
    <n v="2019"/>
    <s v="Finance Ltd"/>
    <s v="Software Engineer"/>
    <s v="christophersolis@example.org"/>
    <b v="0"/>
    <b v="0"/>
    <x v="1"/>
    <s v="N/A"/>
    <d v="2023-01-03T00:00:00"/>
    <d v="1899-12-30T22:54:51"/>
  </r>
  <r>
    <s v="Mrs. Theresa Jackson"/>
    <s v="PhD"/>
    <x v="5"/>
    <n v="1992"/>
    <s v="Health Inc"/>
    <s v="Consultant"/>
    <s v="vking@example.org"/>
    <b v="0"/>
    <b v="1"/>
    <x v="0"/>
    <s v="Stanford University"/>
    <d v="2020-12-27T00:00:00"/>
    <d v="1899-12-30T04:05:18"/>
  </r>
  <r>
    <s v="Jonathan Daniel"/>
    <s v="Master"/>
    <x v="8"/>
    <n v="2023"/>
    <s v="Manufacturing PLC"/>
    <s v="Manager"/>
    <s v="qjackson@example.net"/>
    <b v="0"/>
    <b v="1"/>
    <x v="0"/>
    <s v="University of Cambridge"/>
    <d v="2023-08-16T00:00:00"/>
    <d v="1899-12-30T21:14:57"/>
  </r>
  <r>
    <s v="Lori Drake"/>
    <s v="PhD"/>
    <x v="0"/>
    <n v="1994"/>
    <s v="Health Inc"/>
    <s v="Researcher"/>
    <s v="holly38@example.com"/>
    <b v="0"/>
    <b v="1"/>
    <x v="0"/>
    <s v="MIT"/>
    <d v="2020-05-18T00:00:00"/>
    <d v="1899-12-30T17:54:09"/>
  </r>
  <r>
    <s v="Emily Rose"/>
    <s v="Bachelor"/>
    <x v="9"/>
    <n v="2007"/>
    <s v="Media House"/>
    <s v="Developer"/>
    <s v="nmorton@example.com"/>
    <b v="0"/>
    <b v="0"/>
    <x v="1"/>
    <s v="N/A"/>
    <d v="2024-03-03T00:00:00"/>
    <d v="1899-12-30T15:35:36"/>
  </r>
  <r>
    <s v="Lucas Brown"/>
    <s v="PhD"/>
    <x v="8"/>
    <n v="2023"/>
    <s v="Retail Co"/>
    <s v="Analyst"/>
    <s v="smithemily@example.net"/>
    <b v="0"/>
    <b v="1"/>
    <x v="0"/>
    <s v="University of Cambridge"/>
    <d v="2022-05-29T00:00:00"/>
    <d v="1899-12-30T02:15:30"/>
  </r>
  <r>
    <s v="Michele Bean"/>
    <s v="PhD"/>
    <x v="1"/>
    <n v="2004"/>
    <s v="Health Inc"/>
    <s v="Researcher"/>
    <s v="mklein@example.net"/>
    <b v="0"/>
    <b v="1"/>
    <x v="0"/>
    <s v="Harvard University"/>
    <d v="2021-10-01T00:00:00"/>
    <d v="1899-12-30T23:50:08"/>
  </r>
  <r>
    <s v="Crystal Sandoval"/>
    <s v="Master"/>
    <x v="9"/>
    <n v="2022"/>
    <s v="Education Group"/>
    <s v="Developer"/>
    <s v="williamsashley@example.com"/>
    <b v="0"/>
    <b v="0"/>
    <x v="1"/>
    <s v="N/A"/>
    <d v="2019-02-21T00:00:00"/>
    <d v="1899-12-30T15:35:44"/>
  </r>
  <r>
    <s v="Susan Taylor"/>
    <s v="Diploma"/>
    <x v="0"/>
    <n v="2019"/>
    <s v="Health Inc"/>
    <s v="Analyst"/>
    <s v="jessica10@example.com"/>
    <b v="0"/>
    <b v="1"/>
    <x v="0"/>
    <s v="MIT"/>
    <d v="2023-01-16T00:00:00"/>
    <d v="1899-12-30T17:26:59"/>
  </r>
  <r>
    <s v="Haley Mendoza"/>
    <s v="Diploma"/>
    <x v="1"/>
    <n v="2020"/>
    <s v="Consulting Firm"/>
    <s v="Data Scientist"/>
    <s v="mary65@example.com"/>
    <b v="0"/>
    <b v="1"/>
    <x v="0"/>
    <s v="Harvard University"/>
    <d v="2023-04-01T00:00:00"/>
    <d v="1899-12-30T14:06:31"/>
  </r>
  <r>
    <s v="Marisa Boyd"/>
    <s v="PhD"/>
    <x v="6"/>
    <n v="2001"/>
    <s v="Service LLC"/>
    <s v="Consultant"/>
    <s v="martinezmary@example.org"/>
    <b v="0"/>
    <b v="0"/>
    <x v="1"/>
    <s v="N/A"/>
    <d v="2023-04-03T00:00:00"/>
    <d v="1899-12-30T07:09:59"/>
  </r>
  <r>
    <s v="Katie Townsend"/>
    <s v="Master"/>
    <x v="7"/>
    <n v="2014"/>
    <s v="Education Group"/>
    <s v="Designer"/>
    <s v="samuelgillespie@example.org"/>
    <b v="0"/>
    <b v="0"/>
    <x v="1"/>
    <s v="N/A"/>
    <d v="2024-04-25T00:00:00"/>
    <d v="1899-12-30T03:07:13"/>
  </r>
  <r>
    <s v="Gail Crawford"/>
    <s v="PhD"/>
    <x v="6"/>
    <n v="1999"/>
    <s v="Health Inc"/>
    <s v="Developer"/>
    <s v="owenrachel@example.net"/>
    <b v="0"/>
    <b v="0"/>
    <x v="1"/>
    <s v="N/A"/>
    <d v="2021-03-12T00:00:00"/>
    <d v="1899-12-30T06:00:32"/>
  </r>
  <r>
    <s v="Jennifer Wood"/>
    <s v="Master"/>
    <x v="3"/>
    <n v="2004"/>
    <s v="Consulting Firm"/>
    <s v="Manager"/>
    <s v="margaretmoore@example.com"/>
    <b v="0"/>
    <b v="1"/>
    <x v="0"/>
    <s v="University of Oxford"/>
    <d v="2024-12-01T00:00:00"/>
    <d v="1899-12-30T04:05:19"/>
  </r>
  <r>
    <s v="Carla Cox"/>
    <s v="Bachelor"/>
    <x v="6"/>
    <n v="2021"/>
    <s v="Health Inc"/>
    <s v="Software Engineer"/>
    <s v="rachelrodriguez@example.net"/>
    <b v="0"/>
    <b v="0"/>
    <x v="1"/>
    <s v="N/A"/>
    <d v="2021-10-20T00:00:00"/>
    <d v="1899-12-30T22:50:50"/>
  </r>
  <r>
    <s v="Michael Smith"/>
    <s v="Diploma"/>
    <x v="6"/>
    <n v="2013"/>
    <s v="Manufacturing PLC"/>
    <s v="Analyst"/>
    <s v="roger50@example.net"/>
    <b v="0"/>
    <b v="0"/>
    <x v="1"/>
    <s v="N/A"/>
    <d v="2024-12-28T00:00:00"/>
    <d v="1899-12-30T05:46:30"/>
  </r>
  <r>
    <s v="John Mccann"/>
    <s v="Bachelor"/>
    <x v="2"/>
    <n v="2013"/>
    <s v="Retail Co"/>
    <s v="Engineer"/>
    <s v="aclark@example.net"/>
    <b v="0"/>
    <b v="0"/>
    <x v="1"/>
    <s v="N/A"/>
    <d v="2019-02-10T00:00:00"/>
    <d v="1899-12-30T20:16:03"/>
  </r>
  <r>
    <s v="Laura Ibarra"/>
    <s v="PhD"/>
    <x v="7"/>
    <n v="2018"/>
    <s v="Media House"/>
    <s v="Analyst"/>
    <s v="rnelson@example.com"/>
    <b v="0"/>
    <b v="0"/>
    <x v="1"/>
    <s v="N/A"/>
    <d v="2022-12-02T00:00:00"/>
    <d v="1899-12-30T17:20:58"/>
  </r>
  <r>
    <s v="Jack Benton"/>
    <s v="Diploma"/>
    <x v="2"/>
    <n v="2003"/>
    <s v="Education Group"/>
    <s v="Software Engineer"/>
    <s v="cacosta@example.com"/>
    <b v="0"/>
    <b v="0"/>
    <x v="1"/>
    <s v="N/A"/>
    <d v="2021-04-25T00:00:00"/>
    <d v="1899-12-30T13:29:10"/>
  </r>
  <r>
    <s v="Justin Thompson"/>
    <s v="PhD"/>
    <x v="6"/>
    <n v="2006"/>
    <s v="Retail Co"/>
    <s v="Analyst"/>
    <s v="bmcdaniel@example.net"/>
    <b v="0"/>
    <b v="0"/>
    <x v="1"/>
    <s v="N/A"/>
    <d v="2023-01-07T00:00:00"/>
    <d v="1899-12-30T03:30:12"/>
  </r>
  <r>
    <s v="Benjamin Russell MD"/>
    <s v="Diploma"/>
    <x v="9"/>
    <n v="2014"/>
    <s v="Tech Corp"/>
    <s v="Data Scientist"/>
    <s v="kiddjasmine@example.org"/>
    <b v="0"/>
    <b v="0"/>
    <x v="1"/>
    <s v="N/A"/>
    <d v="2022-08-18T00:00:00"/>
    <d v="1899-12-30T03:40:48"/>
  </r>
  <r>
    <s v="Amanda Fowler"/>
    <s v="Master"/>
    <x v="2"/>
    <n v="2003"/>
    <s v="Manufacturing PLC"/>
    <s v="Engineer"/>
    <s v="amywaters@example.com"/>
    <b v="0"/>
    <b v="0"/>
    <x v="1"/>
    <s v="N/A"/>
    <d v="2020-07-03T00:00:00"/>
    <d v="1899-12-30T23:06:30"/>
  </r>
  <r>
    <s v="Michael Rodriguez"/>
    <s v="PhD"/>
    <x v="4"/>
    <n v="2014"/>
    <s v="Health Inc"/>
    <s v="Researcher"/>
    <s v="jackkerr@example.com"/>
    <b v="0"/>
    <b v="0"/>
    <x v="1"/>
    <s v="N/A"/>
    <d v="2024-06-07T00:00:00"/>
    <d v="1899-12-30T21:32:48"/>
  </r>
  <r>
    <s v="Mark Wilson"/>
    <s v="PhD"/>
    <x v="7"/>
    <n v="2017"/>
    <s v="Service LLC"/>
    <s v="Software Engineer"/>
    <s v="sydneyharvey@example.com"/>
    <b v="0"/>
    <b v="0"/>
    <x v="1"/>
    <s v="N/A"/>
    <d v="2022-04-17T00:00:00"/>
    <d v="1899-12-30T21:02:35"/>
  </r>
  <r>
    <s v="Amy Anderson"/>
    <s v="Bachelor"/>
    <x v="7"/>
    <n v="2014"/>
    <s v="Education Group"/>
    <s v="Specialist"/>
    <s v="randall56@example.com"/>
    <b v="0"/>
    <b v="0"/>
    <x v="1"/>
    <s v="N/A"/>
    <d v="2023-02-13T00:00:00"/>
    <d v="1899-12-30T05:45:15"/>
  </r>
  <r>
    <s v="Christy Smith"/>
    <s v="PhD"/>
    <x v="9"/>
    <n v="1997"/>
    <s v="Education Group"/>
    <s v="Specialist"/>
    <s v="tony10@example.com"/>
    <b v="0"/>
    <b v="0"/>
    <x v="1"/>
    <s v="N/A"/>
    <d v="2019-12-27T00:00:00"/>
    <d v="1899-12-30T15:56:01"/>
  </r>
  <r>
    <s v="Tanner Scott"/>
    <s v="Diploma"/>
    <x v="9"/>
    <n v="1997"/>
    <s v="Energy Solutions"/>
    <s v="Consultant"/>
    <s v="diazjames@example.net"/>
    <b v="0"/>
    <b v="0"/>
    <x v="1"/>
    <s v="N/A"/>
    <d v="2023-08-21T00:00:00"/>
    <d v="1899-12-30T03:57:12"/>
  </r>
  <r>
    <s v="James Hartman"/>
    <s v="Master"/>
    <x v="9"/>
    <n v="1998"/>
    <s v="Education Group"/>
    <s v="Specialist"/>
    <s v="holderamy@example.org"/>
    <b v="0"/>
    <b v="0"/>
    <x v="1"/>
    <s v="N/A"/>
    <d v="2022-03-21T00:00:00"/>
    <d v="1899-12-30T08:43:29"/>
  </r>
  <r>
    <s v="Kyle Gray"/>
    <s v="Bachelor"/>
    <x v="0"/>
    <n v="2002"/>
    <s v="Tech Corp"/>
    <s v="Analyst"/>
    <s v="ellissarah@example.org"/>
    <b v="0"/>
    <b v="1"/>
    <x v="0"/>
    <s v="MIT"/>
    <d v="2020-02-27T00:00:00"/>
    <d v="1899-12-30T17:46:52"/>
  </r>
  <r>
    <s v="Jennifer Miller"/>
    <s v="Master"/>
    <x v="2"/>
    <n v="2012"/>
    <s v="Education Group"/>
    <s v="Data Scientist"/>
    <s v="nicholas60@example.net"/>
    <b v="0"/>
    <b v="0"/>
    <x v="1"/>
    <s v="N/A"/>
    <d v="2020-11-26T00:00:00"/>
    <d v="1899-12-30T21:26:56"/>
  </r>
  <r>
    <s v="Kenneth Leonard"/>
    <s v="Bachelor"/>
    <x v="1"/>
    <n v="1999"/>
    <s v="Service LLC"/>
    <s v="Engineer"/>
    <s v="tonyaperez@example.org"/>
    <b v="0"/>
    <b v="1"/>
    <x v="0"/>
    <s v="Harvard University"/>
    <d v="2022-01-25T00:00:00"/>
    <d v="1899-12-30T20:19:57"/>
  </r>
  <r>
    <s v="Elizabeth Brooks"/>
    <s v="Bachelor"/>
    <x v="7"/>
    <n v="2004"/>
    <s v="Finance Ltd"/>
    <s v="Analyst"/>
    <s v="iscott@example.org"/>
    <b v="0"/>
    <b v="0"/>
    <x v="1"/>
    <s v="N/A"/>
    <d v="2021-01-01T00:00:00"/>
    <d v="1899-12-30T00:32:39"/>
  </r>
  <r>
    <s v="Robert Spencer"/>
    <s v="PhD"/>
    <x v="4"/>
    <n v="2024"/>
    <s v="Tech Corp"/>
    <s v="Data Scientist"/>
    <s v="opatterson@example.org"/>
    <b v="0"/>
    <b v="0"/>
    <x v="1"/>
    <s v="N/A"/>
    <d v="2023-11-17T00:00:00"/>
    <d v="1899-12-30T02:51:38"/>
  </r>
  <r>
    <s v="Rebecca Wyatt"/>
    <s v="PhD"/>
    <x v="5"/>
    <n v="1995"/>
    <s v="Consulting Firm"/>
    <s v="Consultant"/>
    <s v="jenna52@example.net"/>
    <b v="0"/>
    <b v="1"/>
    <x v="0"/>
    <s v="Stanford University"/>
    <d v="2023-05-01T00:00:00"/>
    <d v="1899-12-30T04:49:09"/>
  </r>
  <r>
    <s v="Angela Gomez DDS"/>
    <s v="Master"/>
    <x v="1"/>
    <n v="2014"/>
    <s v="Tech Corp"/>
    <s v="Manager"/>
    <s v="jesse54@example.org"/>
    <b v="0"/>
    <b v="1"/>
    <x v="0"/>
    <s v="Harvard University"/>
    <d v="2020-04-25T00:00:00"/>
    <d v="1899-12-30T23:23:11"/>
  </r>
  <r>
    <s v="Stephanie Villa"/>
    <s v="Diploma"/>
    <x v="3"/>
    <n v="1995"/>
    <s v="Manufacturing PLC"/>
    <s v="Consultant"/>
    <s v="toddwilliams@example.net"/>
    <b v="0"/>
    <b v="1"/>
    <x v="0"/>
    <s v="University of Oxford"/>
    <d v="2024-05-29T00:00:00"/>
    <d v="1899-12-30T05:54:55"/>
  </r>
  <r>
    <s v="Melissa Davis"/>
    <s v="PhD"/>
    <x v="3"/>
    <n v="2008"/>
    <s v="Manufacturing PLC"/>
    <s v="Data Scientist"/>
    <s v="samuelwarren@example.net"/>
    <b v="0"/>
    <b v="1"/>
    <x v="0"/>
    <s v="University of Oxford"/>
    <d v="2024-03-16T00:00:00"/>
    <d v="1899-12-30T08:07:20"/>
  </r>
  <r>
    <s v="Benjamin Simpson"/>
    <s v="Bachelor"/>
    <x v="9"/>
    <n v="2017"/>
    <s v="Service LLC"/>
    <s v="Developer"/>
    <s v="brian28@example.net"/>
    <b v="0"/>
    <b v="0"/>
    <x v="1"/>
    <s v="N/A"/>
    <d v="2022-01-20T00:00:00"/>
    <d v="1899-12-30T02:41:14"/>
  </r>
  <r>
    <s v="Samantha Cooper"/>
    <s v="Bachelor"/>
    <x v="5"/>
    <n v="2023"/>
    <s v="Service LLC"/>
    <s v="Software Engineer"/>
    <s v="pdavis@example.org"/>
    <b v="0"/>
    <b v="1"/>
    <x v="0"/>
    <s v="Stanford University"/>
    <d v="2023-11-01T00:00:00"/>
    <d v="1899-12-30T07:47:45"/>
  </r>
  <r>
    <s v="Tamara Smith"/>
    <s v="Diploma"/>
    <x v="0"/>
    <n v="2022"/>
    <s v="Finance Ltd"/>
    <s v="Specialist"/>
    <s v="brianallen@example.org"/>
    <b v="0"/>
    <b v="1"/>
    <x v="0"/>
    <s v="MIT"/>
    <d v="2024-05-20T00:00:00"/>
    <d v="1899-12-30T06:23:33"/>
  </r>
  <r>
    <s v="Whitney Mays"/>
    <s v="Diploma"/>
    <x v="8"/>
    <n v="2000"/>
    <s v="Media House"/>
    <s v="Designer"/>
    <s v="ronald44@example.com"/>
    <b v="0"/>
    <b v="1"/>
    <x v="0"/>
    <s v="University of Cambridge"/>
    <d v="2021-05-08T00:00:00"/>
    <d v="1899-12-30T16:13:19"/>
  </r>
  <r>
    <s v="Troy Morris"/>
    <s v="Master"/>
    <x v="2"/>
    <n v="1996"/>
    <s v="Service LLC"/>
    <s v="Developer"/>
    <s v="acostaerik@example.org"/>
    <b v="0"/>
    <b v="0"/>
    <x v="1"/>
    <s v="N/A"/>
    <d v="2021-10-20T00:00:00"/>
    <d v="1899-12-30T00:01:36"/>
  </r>
  <r>
    <s v="Lee Poole"/>
    <s v="Bachelor"/>
    <x v="7"/>
    <n v="1997"/>
    <s v="Manufacturing PLC"/>
    <s v="Developer"/>
    <s v="castrojoshua@example.com"/>
    <b v="0"/>
    <b v="0"/>
    <x v="1"/>
    <s v="N/A"/>
    <d v="2023-01-07T00:00:00"/>
    <d v="1899-12-30T03:09:16"/>
  </r>
  <r>
    <s v="Nicole Robinson"/>
    <s v="Diploma"/>
    <x v="1"/>
    <n v="1995"/>
    <s v="Consulting Firm"/>
    <s v="Developer"/>
    <s v="griffinmichael@example.net"/>
    <b v="0"/>
    <b v="1"/>
    <x v="0"/>
    <s v="Harvard University"/>
    <d v="2023-11-29T00:00:00"/>
    <d v="1899-12-30T02:50:40"/>
  </r>
  <r>
    <s v="Jerry Moreno"/>
    <s v="Diploma"/>
    <x v="5"/>
    <n v="2004"/>
    <s v="Consulting Firm"/>
    <s v="Specialist"/>
    <s v="michaeljones@example.org"/>
    <b v="0"/>
    <b v="1"/>
    <x v="0"/>
    <s v="Stanford University"/>
    <d v="2021-12-01T00:00:00"/>
    <d v="1899-12-30T21:55:30"/>
  </r>
  <r>
    <s v="Chad Livingston"/>
    <s v="Bachelor"/>
    <x v="5"/>
    <n v="2016"/>
    <s v="Tech Corp"/>
    <s v="Software Engineer"/>
    <s v="lawsonbernard@example.org"/>
    <b v="0"/>
    <b v="1"/>
    <x v="0"/>
    <s v="Stanford University"/>
    <d v="2020-08-01T00:00:00"/>
    <d v="1899-12-30T18:47:45"/>
  </r>
  <r>
    <s v="Dr. Steven Wilkinson"/>
    <s v="Master"/>
    <x v="1"/>
    <n v="2024"/>
    <s v="Health Inc"/>
    <s v="Consultant"/>
    <s v="collinstammie@example.org"/>
    <b v="0"/>
    <b v="1"/>
    <x v="0"/>
    <s v="Harvard University"/>
    <d v="2023-05-11T00:00:00"/>
    <d v="1899-12-30T17:37:24"/>
  </r>
  <r>
    <s v="Scott Smith"/>
    <s v="PhD"/>
    <x v="0"/>
    <n v="1990"/>
    <s v="Manufacturing PLC"/>
    <s v="Analyst"/>
    <s v="tiffany53@example.org"/>
    <b v="0"/>
    <b v="1"/>
    <x v="0"/>
    <s v="MIT"/>
    <d v="2020-07-12T00:00:00"/>
    <d v="1899-12-30T07:54:23"/>
  </r>
  <r>
    <s v="Mary Weiss"/>
    <s v="Bachelor"/>
    <x v="1"/>
    <n v="2003"/>
    <s v="Tech Corp"/>
    <s v="Manager"/>
    <s v="paynezachary@example.net"/>
    <b v="0"/>
    <b v="1"/>
    <x v="0"/>
    <s v="Harvard University"/>
    <d v="2020-05-31T00:00:00"/>
    <d v="1899-12-30T00:07:48"/>
  </r>
  <r>
    <s v="Curtis Lopez"/>
    <s v="Diploma"/>
    <x v="3"/>
    <n v="2003"/>
    <s v="Tech Corp"/>
    <s v="Software Engineer"/>
    <s v="thomaskenneth@example.net"/>
    <b v="0"/>
    <b v="1"/>
    <x v="0"/>
    <s v="University of Oxford"/>
    <d v="2022-02-13T00:00:00"/>
    <d v="1899-12-30T02:15:53"/>
  </r>
  <r>
    <s v="Kimberly Crawford"/>
    <s v="PhD"/>
    <x v="3"/>
    <n v="1997"/>
    <s v="Health Inc"/>
    <s v="Data Scientist"/>
    <s v="shannonbarr@example.net"/>
    <b v="0"/>
    <b v="1"/>
    <x v="0"/>
    <s v="University of Oxford"/>
    <d v="2023-10-12T00:00:00"/>
    <d v="1899-12-30T00:06:18"/>
  </r>
  <r>
    <s v="Mark Carter"/>
    <s v="Diploma"/>
    <x v="6"/>
    <n v="2017"/>
    <s v="Manufacturing PLC"/>
    <s v="Designer"/>
    <s v="kcervantes@example.net"/>
    <b v="0"/>
    <b v="0"/>
    <x v="1"/>
    <s v="N/A"/>
    <d v="2019-03-14T00:00:00"/>
    <d v="1899-12-30T05:49:41"/>
  </r>
  <r>
    <s v="James Carter"/>
    <s v="PhD"/>
    <x v="9"/>
    <n v="1998"/>
    <s v="Consulting Firm"/>
    <s v="Software Engineer"/>
    <s v="cobbcharles@example.com"/>
    <b v="0"/>
    <b v="0"/>
    <x v="1"/>
    <s v="N/A"/>
    <d v="2024-07-24T00:00:00"/>
    <d v="1899-12-30T07:25:17"/>
  </r>
  <r>
    <s v="Sean Sanchez"/>
    <s v="Master"/>
    <x v="6"/>
    <n v="2011"/>
    <s v="Tech Corp"/>
    <s v="Manager"/>
    <s v="ldominguez@example.net"/>
    <b v="0"/>
    <b v="0"/>
    <x v="1"/>
    <s v="N/A"/>
    <d v="2021-05-29T00:00:00"/>
    <d v="1899-12-30T23:34:51"/>
  </r>
  <r>
    <s v="Roberta Bonilla"/>
    <s v="Master"/>
    <x v="2"/>
    <n v="1999"/>
    <s v="Health Inc"/>
    <s v="Researcher"/>
    <s v="jeremy77@example.net"/>
    <b v="0"/>
    <b v="0"/>
    <x v="1"/>
    <s v="N/A"/>
    <d v="2019-03-06T00:00:00"/>
    <d v="1899-12-30T08:03:45"/>
  </r>
  <r>
    <s v="Jeffrey Mueller"/>
    <s v="PhD"/>
    <x v="3"/>
    <n v="2005"/>
    <s v="Education Group"/>
    <s v="Data Scientist"/>
    <s v="ymorris@example.org"/>
    <b v="0"/>
    <b v="1"/>
    <x v="0"/>
    <s v="University of Oxford"/>
    <d v="2022-09-06T00:00:00"/>
    <d v="1899-12-30T22:51:36"/>
  </r>
  <r>
    <s v="Paul Salas"/>
    <s v="Diploma"/>
    <x v="7"/>
    <n v="2022"/>
    <s v="Consulting Firm"/>
    <s v="Specialist"/>
    <s v="wilsonchad@example.net"/>
    <b v="0"/>
    <b v="0"/>
    <x v="1"/>
    <s v="N/A"/>
    <d v="2024-03-19T00:00:00"/>
    <d v="1899-12-30T09:48:23"/>
  </r>
  <r>
    <s v="Heather Joyce"/>
    <s v="Diploma"/>
    <x v="5"/>
    <n v="1990"/>
    <s v="Health Inc"/>
    <s v="Software Engineer"/>
    <s v="smithtonya@example.com"/>
    <b v="0"/>
    <b v="1"/>
    <x v="0"/>
    <s v="Stanford University"/>
    <d v="2019-03-08T00:00:00"/>
    <d v="1899-12-30T13:01:35"/>
  </r>
  <r>
    <s v="John Wilkins"/>
    <s v="Diploma"/>
    <x v="7"/>
    <n v="1997"/>
    <s v="Finance Ltd"/>
    <s v="Developer"/>
    <s v="derekrogers@example.org"/>
    <b v="0"/>
    <b v="0"/>
    <x v="1"/>
    <s v="N/A"/>
    <d v="2019-03-02T00:00:00"/>
    <d v="1899-12-30T06:45:20"/>
  </r>
  <r>
    <s v="Suzanne Clark"/>
    <s v="Bachelor"/>
    <x v="0"/>
    <n v="1999"/>
    <s v="Manufacturing PLC"/>
    <s v="Manager"/>
    <s v="andrew12@example.net"/>
    <b v="0"/>
    <b v="1"/>
    <x v="0"/>
    <s v="MIT"/>
    <d v="2019-03-02T00:00:00"/>
    <d v="1899-12-30T18:37:40"/>
  </r>
  <r>
    <s v="Mark Norton"/>
    <s v="Master"/>
    <x v="4"/>
    <n v="2006"/>
    <s v="Health Inc"/>
    <s v="Data Scientist"/>
    <s v="ctrujillo@example.org"/>
    <b v="0"/>
    <b v="0"/>
    <x v="1"/>
    <s v="N/A"/>
    <d v="2021-04-21T00:00:00"/>
    <d v="1899-12-30T09:46:22"/>
  </r>
  <r>
    <s v="Jason Weaver"/>
    <s v="PhD"/>
    <x v="0"/>
    <n v="2000"/>
    <s v="Health Inc"/>
    <s v="Consultant"/>
    <s v="thomaschristopher@example.com"/>
    <b v="0"/>
    <b v="1"/>
    <x v="0"/>
    <s v="MIT"/>
    <d v="2019-10-20T00:00:00"/>
    <d v="1899-12-30T11:37:08"/>
  </r>
  <r>
    <s v="Michael Robinson"/>
    <s v="PhD"/>
    <x v="6"/>
    <n v="2006"/>
    <s v="Manufacturing PLC"/>
    <s v="Specialist"/>
    <s v="rasmussendaniel@example.org"/>
    <b v="0"/>
    <b v="0"/>
    <x v="1"/>
    <s v="N/A"/>
    <d v="2022-12-20T00:00:00"/>
    <d v="1899-12-30T15:58:26"/>
  </r>
  <r>
    <s v="Andrew Peters"/>
    <s v="Bachelor"/>
    <x v="2"/>
    <n v="2016"/>
    <s v="Retail Co"/>
    <s v="Researcher"/>
    <s v="andrew26@example.net"/>
    <b v="0"/>
    <b v="0"/>
    <x v="1"/>
    <s v="N/A"/>
    <d v="2021-08-21T00:00:00"/>
    <d v="1899-12-30T17:58:36"/>
  </r>
  <r>
    <s v="Jimmy Mendoza"/>
    <s v="Diploma"/>
    <x v="8"/>
    <n v="2011"/>
    <s v="Health Inc"/>
    <s v="Researcher"/>
    <s v="stephanie52@example.net"/>
    <b v="0"/>
    <b v="1"/>
    <x v="0"/>
    <s v="University of Cambridge"/>
    <d v="2020-01-23T00:00:00"/>
    <d v="1899-12-30T18:02:46"/>
  </r>
  <r>
    <s v="Kelly French"/>
    <s v="Diploma"/>
    <x v="2"/>
    <n v="2010"/>
    <s v="Manufacturing PLC"/>
    <s v="Software Engineer"/>
    <s v="staceycannon@example.com"/>
    <b v="0"/>
    <b v="0"/>
    <x v="1"/>
    <s v="N/A"/>
    <d v="2019-06-13T00:00:00"/>
    <d v="1899-12-30T09:10:31"/>
  </r>
  <r>
    <s v="Kristina Gonzalez"/>
    <s v="Master"/>
    <x v="4"/>
    <n v="1990"/>
    <s v="Service LLC"/>
    <s v="Data Scientist"/>
    <s v="hallricky@example.com"/>
    <b v="0"/>
    <b v="0"/>
    <x v="1"/>
    <s v="N/A"/>
    <d v="2024-11-21T00:00:00"/>
    <d v="1899-12-30T07:36:11"/>
  </r>
  <r>
    <s v="Anthony Woods"/>
    <s v="Master"/>
    <x v="4"/>
    <n v="2011"/>
    <s v="Consulting Firm"/>
    <s v="Software Engineer"/>
    <s v="johnsonpatty@example.org"/>
    <b v="0"/>
    <b v="0"/>
    <x v="1"/>
    <s v="N/A"/>
    <d v="2024-10-08T00:00:00"/>
    <d v="1899-12-30T17:14:09"/>
  </r>
  <r>
    <s v="Brooke Griffin"/>
    <s v="Diploma"/>
    <x v="8"/>
    <n v="2001"/>
    <s v="Service LLC"/>
    <s v="Analyst"/>
    <s v="chandlerpamela@example.org"/>
    <b v="0"/>
    <b v="1"/>
    <x v="0"/>
    <s v="University of Cambridge"/>
    <d v="2022-02-01T00:00:00"/>
    <d v="1899-12-30T08:46:01"/>
  </r>
  <r>
    <s v="Joseph Hammond"/>
    <s v="Diploma"/>
    <x v="8"/>
    <n v="1997"/>
    <s v="Consulting Firm"/>
    <s v="Software Engineer"/>
    <s v="michaelmartin@example.org"/>
    <b v="0"/>
    <b v="1"/>
    <x v="0"/>
    <s v="University of Cambridge"/>
    <d v="2020-11-27T00:00:00"/>
    <d v="1899-12-30T14:01:06"/>
  </r>
  <r>
    <s v="Robert Coleman"/>
    <s v="Master"/>
    <x v="7"/>
    <n v="1991"/>
    <s v="Media House"/>
    <s v="Manager"/>
    <s v="ochavez@example.org"/>
    <b v="0"/>
    <b v="0"/>
    <x v="1"/>
    <s v="N/A"/>
    <d v="2022-12-10T00:00:00"/>
    <d v="1899-12-30T08:52:54"/>
  </r>
  <r>
    <s v="David Goodman"/>
    <s v="Bachelor"/>
    <x v="7"/>
    <n v="2021"/>
    <s v="Finance Ltd"/>
    <s v="Data Scientist"/>
    <s v="vtaylor@example.org"/>
    <b v="0"/>
    <b v="0"/>
    <x v="1"/>
    <s v="N/A"/>
    <d v="2019-04-09T00:00:00"/>
    <d v="1899-12-30T10:04:52"/>
  </r>
  <r>
    <s v="John Vasquez"/>
    <s v="Diploma"/>
    <x v="8"/>
    <n v="2021"/>
    <s v="Tech Corp"/>
    <s v="Consultant"/>
    <s v="robertwright@example.org"/>
    <b v="0"/>
    <b v="1"/>
    <x v="0"/>
    <s v="University of Cambridge"/>
    <d v="2024-08-03T00:00:00"/>
    <d v="1899-12-30T20:12:40"/>
  </r>
  <r>
    <s v="Patricia Cruz"/>
    <s v="Bachelor"/>
    <x v="9"/>
    <n v="2025"/>
    <s v="Energy Solutions"/>
    <s v="Software Engineer"/>
    <s v="nataliesmith@example.org"/>
    <b v="0"/>
    <b v="0"/>
    <x v="1"/>
    <s v="N/A"/>
    <d v="2023-12-28T00:00:00"/>
    <d v="1899-12-30T20:35:07"/>
  </r>
  <r>
    <s v="Jennifer Parrish"/>
    <s v="Diploma"/>
    <x v="9"/>
    <n v="1998"/>
    <s v="Education Group"/>
    <s v="Software Engineer"/>
    <s v="matthew09@example.net"/>
    <b v="0"/>
    <b v="0"/>
    <x v="1"/>
    <s v="N/A"/>
    <d v="2024-06-05T00:00:00"/>
    <d v="1899-12-30T22:21:47"/>
  </r>
  <r>
    <s v="David Madden"/>
    <s v="PhD"/>
    <x v="4"/>
    <n v="2008"/>
    <s v="Retail Co"/>
    <s v="Specialist"/>
    <s v="georgejennifer@example.net"/>
    <b v="0"/>
    <b v="0"/>
    <x v="1"/>
    <s v="N/A"/>
    <d v="2022-06-12T00:00:00"/>
    <d v="1899-12-30T12:47:45"/>
  </r>
  <r>
    <s v="Richard Rodriguez"/>
    <s v="PhD"/>
    <x v="0"/>
    <n v="1997"/>
    <s v="Retail Co"/>
    <s v="Developer"/>
    <s v="mcmahonadam@example.com"/>
    <b v="0"/>
    <b v="1"/>
    <x v="0"/>
    <s v="MIT"/>
    <d v="2019-06-30T00:00:00"/>
    <d v="1899-12-30T16:29:19"/>
  </r>
  <r>
    <s v="Breanna Hughes"/>
    <s v="PhD"/>
    <x v="9"/>
    <n v="2011"/>
    <s v="Finance Ltd"/>
    <s v="Developer"/>
    <s v="trevormanning@example.net"/>
    <b v="0"/>
    <b v="0"/>
    <x v="1"/>
    <s v="N/A"/>
    <d v="2020-01-29T00:00:00"/>
    <d v="1899-12-30T03:56:22"/>
  </r>
  <r>
    <s v="Jennifer Mclaughlin"/>
    <s v="Diploma"/>
    <x v="3"/>
    <n v="1991"/>
    <s v="Retail Co"/>
    <s v="Software Engineer"/>
    <s v="opatel@example.net"/>
    <b v="0"/>
    <b v="1"/>
    <x v="0"/>
    <s v="University of Oxford"/>
    <d v="2022-05-02T00:00:00"/>
    <d v="1899-12-30T19:18:36"/>
  </r>
  <r>
    <s v="Amanda Wagner"/>
    <s v="Diploma"/>
    <x v="3"/>
    <n v="2007"/>
    <s v="Media House"/>
    <s v="Designer"/>
    <s v="melissasanders@example.net"/>
    <b v="0"/>
    <b v="1"/>
    <x v="0"/>
    <s v="University of Oxford"/>
    <d v="2023-03-07T00:00:00"/>
    <d v="1899-12-30T12:24:55"/>
  </r>
  <r>
    <s v="Nicholas Alvarez"/>
    <s v="Diploma"/>
    <x v="9"/>
    <n v="1997"/>
    <s v="Finance Ltd"/>
    <s v="Software Engineer"/>
    <s v="rossjennifer@example.org"/>
    <b v="0"/>
    <b v="0"/>
    <x v="1"/>
    <s v="N/A"/>
    <d v="2021-07-19T00:00:00"/>
    <d v="1899-12-30T21:39:22"/>
  </r>
  <r>
    <s v="Teresa Morton"/>
    <s v="Master"/>
    <x v="7"/>
    <n v="2008"/>
    <s v="Service LLC"/>
    <s v="Developer"/>
    <s v="lwilson@example.com"/>
    <b v="0"/>
    <b v="0"/>
    <x v="1"/>
    <s v="N/A"/>
    <d v="2023-01-28T00:00:00"/>
    <d v="1899-12-30T01:14:04"/>
  </r>
  <r>
    <s v="Brenda Church"/>
    <s v="Master"/>
    <x v="8"/>
    <n v="2017"/>
    <s v="Health Inc"/>
    <s v="Developer"/>
    <s v="kevinbanks@example.org"/>
    <b v="0"/>
    <b v="1"/>
    <x v="0"/>
    <s v="University of Cambridge"/>
    <d v="2021-05-31T00:00:00"/>
    <d v="1899-12-30T15:10:25"/>
  </r>
  <r>
    <s v="Diane Smith"/>
    <s v="PhD"/>
    <x v="8"/>
    <n v="1994"/>
    <s v="Service LLC"/>
    <s v="Engineer"/>
    <s v="michelelynch@example.net"/>
    <b v="0"/>
    <b v="1"/>
    <x v="0"/>
    <s v="University of Cambridge"/>
    <d v="2021-08-29T00:00:00"/>
    <d v="1899-12-30T21:11:09"/>
  </r>
  <r>
    <s v="Ann Harris"/>
    <s v="Bachelor"/>
    <x v="7"/>
    <n v="2006"/>
    <s v="Education Group"/>
    <s v="Software Engineer"/>
    <s v="elizabethcompton@example.net"/>
    <b v="0"/>
    <b v="0"/>
    <x v="1"/>
    <s v="N/A"/>
    <d v="2019-04-05T00:00:00"/>
    <d v="1899-12-30T23:01:05"/>
  </r>
  <r>
    <s v="Donna Pitts"/>
    <s v="PhD"/>
    <x v="9"/>
    <n v="2002"/>
    <s v="Service LLC"/>
    <s v="Data Scientist"/>
    <s v="simpsonsean@example.net"/>
    <b v="0"/>
    <b v="0"/>
    <x v="1"/>
    <s v="N/A"/>
    <d v="2020-07-08T00:00:00"/>
    <d v="1899-12-30T00:23:12"/>
  </r>
  <r>
    <s v="Matthew Greene"/>
    <s v="PhD"/>
    <x v="6"/>
    <n v="1991"/>
    <s v="Finance Ltd"/>
    <s v="Consultant"/>
    <s v="taylorjeffrey@example.com"/>
    <b v="0"/>
    <b v="0"/>
    <x v="1"/>
    <s v="N/A"/>
    <d v="2024-05-08T00:00:00"/>
    <d v="1899-12-30T13:34:14"/>
  </r>
  <r>
    <s v="Richard Stewart"/>
    <s v="Master"/>
    <x v="6"/>
    <n v="2010"/>
    <s v="Tech Corp"/>
    <s v="Researcher"/>
    <s v="cookjose@example.net"/>
    <b v="0"/>
    <b v="0"/>
    <x v="1"/>
    <s v="N/A"/>
    <d v="2021-06-15T00:00:00"/>
    <d v="1899-12-30T01:08:36"/>
  </r>
  <r>
    <s v="Dr. Alicia Castro"/>
    <s v="PhD"/>
    <x v="3"/>
    <n v="1990"/>
    <s v="Retail Co"/>
    <s v="Data Scientist"/>
    <s v="brentwilson@example.net"/>
    <b v="0"/>
    <b v="1"/>
    <x v="0"/>
    <s v="University of Oxford"/>
    <d v="2019-05-25T00:00:00"/>
    <d v="1899-12-30T15:36:29"/>
  </r>
  <r>
    <s v="Curtis Ellis"/>
    <s v="Diploma"/>
    <x v="2"/>
    <n v="1992"/>
    <s v="Energy Solutions"/>
    <s v="Manager"/>
    <s v="keithhorton@example.org"/>
    <b v="0"/>
    <b v="0"/>
    <x v="1"/>
    <s v="N/A"/>
    <d v="2024-08-23T00:00:00"/>
    <d v="1899-12-30T13:56:45"/>
  </r>
  <r>
    <s v="Anthony Sullivan"/>
    <s v="PhD"/>
    <x v="2"/>
    <n v="2012"/>
    <s v="Manufacturing PLC"/>
    <s v="Specialist"/>
    <s v="markmartinez@example.org"/>
    <b v="0"/>
    <b v="0"/>
    <x v="1"/>
    <s v="N/A"/>
    <d v="2024-01-14T00:00:00"/>
    <d v="1899-12-30T20:20:41"/>
  </r>
  <r>
    <s v="John Black"/>
    <s v="Diploma"/>
    <x v="1"/>
    <n v="1990"/>
    <s v="Retail Co"/>
    <s v="Developer"/>
    <s v="smithveronica@example.net"/>
    <b v="0"/>
    <b v="1"/>
    <x v="0"/>
    <s v="Harvard University"/>
    <d v="2020-10-07T00:00:00"/>
    <d v="1899-12-30T21:19:48"/>
  </r>
  <r>
    <s v="Pamela Mendoza"/>
    <s v="Diploma"/>
    <x v="7"/>
    <n v="2015"/>
    <s v="Media House"/>
    <s v="Consultant"/>
    <s v="andrea17@example.net"/>
    <b v="0"/>
    <b v="0"/>
    <x v="1"/>
    <s v="N/A"/>
    <d v="2023-08-20T00:00:00"/>
    <d v="1899-12-30T20:22:27"/>
  </r>
  <r>
    <s v="Christina Webb"/>
    <s v="Diploma"/>
    <x v="2"/>
    <n v="2021"/>
    <s v="Finance Ltd"/>
    <s v="Developer"/>
    <s v="mccallstephanie@example.net"/>
    <b v="0"/>
    <b v="0"/>
    <x v="1"/>
    <s v="N/A"/>
    <d v="2024-09-01T00:00:00"/>
    <d v="1899-12-30T20:43:46"/>
  </r>
  <r>
    <s v="Willie Vaughn"/>
    <s v="PhD"/>
    <x v="8"/>
    <n v="2013"/>
    <s v="Energy Solutions"/>
    <s v="Designer"/>
    <s v="markcantrell@example.net"/>
    <b v="0"/>
    <b v="1"/>
    <x v="0"/>
    <s v="University of Cambridge"/>
    <d v="2019-07-08T00:00:00"/>
    <d v="1899-12-30T05:46:56"/>
  </r>
  <r>
    <s v="Jasmine Meadows"/>
    <s v="Master"/>
    <x v="5"/>
    <n v="2015"/>
    <s v="Retail Co"/>
    <s v="Analyst"/>
    <s v="robertsilva@example.net"/>
    <b v="0"/>
    <b v="1"/>
    <x v="0"/>
    <s v="Stanford University"/>
    <d v="2019-01-08T00:00:00"/>
    <d v="1899-12-30T04:08:07"/>
  </r>
  <r>
    <s v="Joseph Frazier"/>
    <s v="Bachelor"/>
    <x v="3"/>
    <n v="2012"/>
    <s v="Service LLC"/>
    <s v="Data Scientist"/>
    <s v="ldean@example.org"/>
    <b v="0"/>
    <b v="1"/>
    <x v="0"/>
    <s v="University of Oxford"/>
    <d v="2022-10-27T00:00:00"/>
    <d v="1899-12-30T10:43:05"/>
  </r>
  <r>
    <s v="Paula Ross"/>
    <s v="Bachelor"/>
    <x v="6"/>
    <n v="2024"/>
    <s v="Energy Solutions"/>
    <s v="Specialist"/>
    <s v="jenkinssamuel@example.org"/>
    <b v="0"/>
    <b v="0"/>
    <x v="1"/>
    <s v="N/A"/>
    <d v="2019-04-24T00:00:00"/>
    <d v="1899-12-30T13:07:34"/>
  </r>
  <r>
    <s v="Toni Rodriguez"/>
    <s v="Master"/>
    <x v="4"/>
    <n v="2014"/>
    <s v="Education Group"/>
    <s v="Analyst"/>
    <s v="garzajamie@example.com"/>
    <b v="0"/>
    <b v="0"/>
    <x v="1"/>
    <s v="N/A"/>
    <d v="2021-08-28T00:00:00"/>
    <d v="1899-12-30T20:10:04"/>
  </r>
  <r>
    <s v="Thomas Phillips"/>
    <s v="Diploma"/>
    <x v="1"/>
    <n v="1995"/>
    <s v="Media House"/>
    <s v="Designer"/>
    <s v="kevin10@example.net"/>
    <b v="0"/>
    <b v="1"/>
    <x v="0"/>
    <s v="Harvard University"/>
    <d v="2019-04-27T00:00:00"/>
    <d v="1899-12-30T18:31:56"/>
  </r>
  <r>
    <s v="Mr. Ryan Hall MD"/>
    <s v="Diploma"/>
    <x v="8"/>
    <n v="2009"/>
    <s v="Manufacturing PLC"/>
    <s v="Designer"/>
    <s v="robert05@example.org"/>
    <b v="0"/>
    <b v="1"/>
    <x v="0"/>
    <s v="University of Cambridge"/>
    <d v="2020-01-06T00:00:00"/>
    <d v="1899-12-30T22:28:21"/>
  </r>
  <r>
    <s v="Joseph Ponce"/>
    <s v="Diploma"/>
    <x v="8"/>
    <n v="2012"/>
    <s v="Consulting Firm"/>
    <s v="Software Engineer"/>
    <s v="rebeccamorrison@example.net"/>
    <b v="0"/>
    <b v="1"/>
    <x v="0"/>
    <s v="University of Cambridge"/>
    <d v="2019-09-30T00:00:00"/>
    <d v="1899-12-30T23:53:01"/>
  </r>
  <r>
    <s v="Johnny Sherman"/>
    <s v="Bachelor"/>
    <x v="6"/>
    <n v="2002"/>
    <s v="Manufacturing PLC"/>
    <s v="Specialist"/>
    <s v="petersenjohn@example.net"/>
    <b v="0"/>
    <b v="0"/>
    <x v="1"/>
    <s v="N/A"/>
    <d v="2023-03-13T00:00:00"/>
    <d v="1899-12-30T01:15:51"/>
  </r>
  <r>
    <s v="Valerie Clark"/>
    <s v="PhD"/>
    <x v="7"/>
    <n v="2015"/>
    <s v="Consulting Firm"/>
    <s v="Researcher"/>
    <s v="alfred98@example.net"/>
    <b v="0"/>
    <b v="0"/>
    <x v="1"/>
    <s v="N/A"/>
    <d v="2022-11-16T00:00:00"/>
    <d v="1899-12-30T15:48:38"/>
  </r>
  <r>
    <s v="Larry Burns"/>
    <s v="Bachelor"/>
    <x v="1"/>
    <n v="2017"/>
    <s v="Media House"/>
    <s v="Developer"/>
    <s v="nancy14@example.com"/>
    <b v="0"/>
    <b v="1"/>
    <x v="0"/>
    <s v="Harvard University"/>
    <d v="2021-05-23T00:00:00"/>
    <d v="1899-12-30T12:24:09"/>
  </r>
  <r>
    <s v="Justin White"/>
    <s v="Bachelor"/>
    <x v="8"/>
    <n v="2014"/>
    <s v="Manufacturing PLC"/>
    <s v="Developer"/>
    <s v="barretterin@example.org"/>
    <b v="0"/>
    <b v="1"/>
    <x v="0"/>
    <s v="University of Cambridge"/>
    <d v="2019-08-14T00:00:00"/>
    <d v="1899-12-30T04:53:33"/>
  </r>
  <r>
    <s v="Casey Bray"/>
    <s v="Master"/>
    <x v="4"/>
    <n v="1999"/>
    <s v="Tech Corp"/>
    <s v="Developer"/>
    <s v="adkinsjeffrey@example.org"/>
    <b v="0"/>
    <b v="0"/>
    <x v="1"/>
    <s v="N/A"/>
    <d v="2024-09-15T00:00:00"/>
    <d v="1899-12-30T11:33:19"/>
  </r>
  <r>
    <s v="Jean Reed"/>
    <s v="Diploma"/>
    <x v="3"/>
    <n v="2003"/>
    <s v="Retail Co"/>
    <s v="Engineer"/>
    <s v="seanyoder@example.com"/>
    <b v="0"/>
    <b v="1"/>
    <x v="0"/>
    <s v="University of Oxford"/>
    <d v="2019-05-12T00:00:00"/>
    <d v="1899-12-30T04:33:11"/>
  </r>
  <r>
    <s v="Scott Frye"/>
    <s v="Diploma"/>
    <x v="5"/>
    <n v="2004"/>
    <s v="Education Group"/>
    <s v="Data Scientist"/>
    <s v="michael50@example.org"/>
    <b v="0"/>
    <b v="1"/>
    <x v="0"/>
    <s v="Stanford University"/>
    <d v="2022-06-24T00:00:00"/>
    <d v="1899-12-30T12:40:29"/>
  </r>
  <r>
    <s v="Melanie Lopez"/>
    <s v="Bachelor"/>
    <x v="1"/>
    <n v="2010"/>
    <s v="Energy Solutions"/>
    <s v="Specialist"/>
    <s v="dhunter@example.net"/>
    <b v="0"/>
    <b v="1"/>
    <x v="0"/>
    <s v="Harvard University"/>
    <d v="2023-05-08T00:00:00"/>
    <d v="1899-12-30T15:46:32"/>
  </r>
  <r>
    <s v="Samuel Wood"/>
    <s v="Master"/>
    <x v="3"/>
    <n v="1992"/>
    <s v="Manufacturing PLC"/>
    <s v="Consultant"/>
    <s v="eric80@example.net"/>
    <b v="0"/>
    <b v="1"/>
    <x v="0"/>
    <s v="University of Oxford"/>
    <d v="2022-10-25T00:00:00"/>
    <d v="1899-12-30T07:18:50"/>
  </r>
  <r>
    <s v="Jessica Yang"/>
    <s v="Bachelor"/>
    <x v="0"/>
    <n v="2001"/>
    <s v="Service LLC"/>
    <s v="Software Engineer"/>
    <s v="lisa46@example.com"/>
    <b v="0"/>
    <b v="1"/>
    <x v="0"/>
    <s v="MIT"/>
    <d v="2023-05-27T00:00:00"/>
    <d v="1899-12-30T20:14:26"/>
  </r>
  <r>
    <s v="Ronald Williams"/>
    <s v="Diploma"/>
    <x v="7"/>
    <n v="2003"/>
    <s v="Service LLC"/>
    <s v="Developer"/>
    <s v="howarddebra@example.com"/>
    <b v="0"/>
    <b v="0"/>
    <x v="1"/>
    <s v="N/A"/>
    <d v="2024-10-22T00:00:00"/>
    <d v="1899-12-30T02:39:00"/>
  </r>
  <r>
    <s v="Shawn Contreras"/>
    <s v="PhD"/>
    <x v="6"/>
    <n v="2013"/>
    <s v="Education Group"/>
    <s v="Consultant"/>
    <s v="laura24@example.com"/>
    <b v="0"/>
    <b v="0"/>
    <x v="1"/>
    <s v="N/A"/>
    <d v="2023-04-22T00:00:00"/>
    <d v="1899-12-30T06:09:21"/>
  </r>
  <r>
    <s v="Christina Sanchez"/>
    <s v="PhD"/>
    <x v="4"/>
    <n v="1994"/>
    <s v="Service LLC"/>
    <s v="Specialist"/>
    <s v="jonesdavid@example.net"/>
    <b v="0"/>
    <b v="0"/>
    <x v="1"/>
    <s v="N/A"/>
    <d v="2020-09-28T00:00:00"/>
    <d v="1899-12-30T07:40:35"/>
  </r>
  <r>
    <s v="Michael Martin"/>
    <s v="Diploma"/>
    <x v="4"/>
    <n v="1995"/>
    <s v="Manufacturing PLC"/>
    <s v="Analyst"/>
    <s v="turnerdarlene@example.org"/>
    <b v="0"/>
    <b v="0"/>
    <x v="1"/>
    <s v="N/A"/>
    <d v="2021-10-15T00:00:00"/>
    <d v="1899-12-30T15:55:05"/>
  </r>
  <r>
    <s v="Kimberly Nolan"/>
    <s v="PhD"/>
    <x v="9"/>
    <n v="2001"/>
    <s v="Consulting Firm"/>
    <s v="Analyst"/>
    <s v="joseph92@example.org"/>
    <b v="0"/>
    <b v="0"/>
    <x v="1"/>
    <s v="N/A"/>
    <d v="2024-04-12T00:00:00"/>
    <d v="1899-12-30T09:09:42"/>
  </r>
  <r>
    <s v="David Moore"/>
    <s v="Diploma"/>
    <x v="9"/>
    <n v="2008"/>
    <s v="Media House"/>
    <s v="Analyst"/>
    <s v="lozanoxavier@example.org"/>
    <b v="0"/>
    <b v="0"/>
    <x v="1"/>
    <s v="N/A"/>
    <d v="2024-05-11T00:00:00"/>
    <d v="1899-12-30T07:54:30"/>
  </r>
  <r>
    <s v="James White"/>
    <s v="Master"/>
    <x v="4"/>
    <n v="2012"/>
    <s v="Health Inc"/>
    <s v="Engineer"/>
    <s v="lorilang@example.com"/>
    <b v="0"/>
    <b v="0"/>
    <x v="1"/>
    <s v="N/A"/>
    <d v="2024-07-01T00:00:00"/>
    <d v="1899-12-30T18:40:38"/>
  </r>
  <r>
    <s v="Tyler Reynolds"/>
    <s v="PhD"/>
    <x v="3"/>
    <n v="1995"/>
    <s v="Education Group"/>
    <s v="Designer"/>
    <s v="longcassandra@example.net"/>
    <b v="0"/>
    <b v="1"/>
    <x v="0"/>
    <s v="University of Oxford"/>
    <d v="2021-03-19T00:00:00"/>
    <d v="1899-12-30T09:31:02"/>
  </r>
  <r>
    <s v="Angela Estrada"/>
    <s v="Bachelor"/>
    <x v="3"/>
    <n v="2000"/>
    <s v="Service LLC"/>
    <s v="Consultant"/>
    <s v="pluna@example.com"/>
    <b v="0"/>
    <b v="1"/>
    <x v="0"/>
    <s v="University of Oxford"/>
    <d v="2023-12-03T00:00:00"/>
    <d v="1899-12-30T18:09:20"/>
  </r>
  <r>
    <s v="Brandi Barnes"/>
    <s v="Bachelor"/>
    <x v="1"/>
    <n v="1994"/>
    <s v="Retail Co"/>
    <s v="Consultant"/>
    <s v="qbrown@example.net"/>
    <b v="0"/>
    <b v="1"/>
    <x v="0"/>
    <s v="Harvard University"/>
    <d v="2022-04-20T00:00:00"/>
    <d v="1899-12-30T01:33:44"/>
  </r>
  <r>
    <s v="Sarah Davis"/>
    <s v="Bachelor"/>
    <x v="1"/>
    <n v="2000"/>
    <s v="Finance Ltd"/>
    <s v="Data Scientist"/>
    <s v="millerkeith@example.net"/>
    <b v="0"/>
    <b v="1"/>
    <x v="0"/>
    <s v="Harvard University"/>
    <d v="2020-04-18T00:00:00"/>
    <d v="1899-12-30T03:11:00"/>
  </r>
  <r>
    <s v="Caroline Cross"/>
    <s v="Diploma"/>
    <x v="8"/>
    <n v="2000"/>
    <s v="Service LLC"/>
    <s v="Developer"/>
    <s v="zacharyware@example.com"/>
    <b v="0"/>
    <b v="1"/>
    <x v="0"/>
    <s v="University of Cambridge"/>
    <d v="2021-07-04T00:00:00"/>
    <d v="1899-12-30T12:01:13"/>
  </r>
  <r>
    <s v="Amanda Miranda"/>
    <s v="Bachelor"/>
    <x v="5"/>
    <n v="2009"/>
    <s v="Tech Corp"/>
    <s v="Data Scientist"/>
    <s v="benjamin90@example.net"/>
    <b v="0"/>
    <b v="1"/>
    <x v="0"/>
    <s v="Stanford University"/>
    <d v="2021-03-28T00:00:00"/>
    <d v="1899-12-30T21:01:23"/>
  </r>
  <r>
    <s v="Savannah Summers"/>
    <s v="Diploma"/>
    <x v="3"/>
    <n v="2001"/>
    <s v="Consulting Firm"/>
    <s v="Developer"/>
    <s v="lancesmith@example.com"/>
    <b v="0"/>
    <b v="1"/>
    <x v="0"/>
    <s v="University of Oxford"/>
    <d v="2024-04-11T00:00:00"/>
    <d v="1899-12-30T22:58:34"/>
  </r>
  <r>
    <s v="Diana Alvarado"/>
    <s v="Bachelor"/>
    <x v="4"/>
    <n v="2023"/>
    <s v="Media House"/>
    <s v="Researcher"/>
    <s v="normanvincent@example.com"/>
    <b v="0"/>
    <b v="0"/>
    <x v="1"/>
    <s v="N/A"/>
    <d v="2024-03-21T00:00:00"/>
    <d v="1899-12-30T06:53:01"/>
  </r>
  <r>
    <s v="Karen Nelson MD"/>
    <s v="Diploma"/>
    <x v="2"/>
    <n v="2016"/>
    <s v="Finance Ltd"/>
    <s v="Data Scientist"/>
    <s v="charles75@example.net"/>
    <b v="0"/>
    <b v="0"/>
    <x v="1"/>
    <s v="N/A"/>
    <d v="2021-07-21T00:00:00"/>
    <d v="1899-12-30T01:21:24"/>
  </r>
  <r>
    <s v="Joseph Ponce"/>
    <s v="Bachelor"/>
    <x v="7"/>
    <n v="2002"/>
    <s v="Finance Ltd"/>
    <s v="Specialist"/>
    <s v="ehanson@example.org"/>
    <b v="0"/>
    <b v="0"/>
    <x v="1"/>
    <s v="N/A"/>
    <d v="2020-02-27T00:00:00"/>
    <d v="1899-12-30T15:40:25"/>
  </r>
  <r>
    <s v="Susan Wiggins"/>
    <s v="Master"/>
    <x v="5"/>
    <n v="2009"/>
    <s v="Finance Ltd"/>
    <s v="Designer"/>
    <s v="edwardslisa@example.net"/>
    <b v="0"/>
    <b v="1"/>
    <x v="0"/>
    <s v="Stanford University"/>
    <d v="2020-08-22T00:00:00"/>
    <d v="1899-12-30T05:47:48"/>
  </r>
  <r>
    <s v="Francis Thomas"/>
    <s v="Bachelor"/>
    <x v="9"/>
    <n v="2006"/>
    <s v="Tech Corp"/>
    <s v="Specialist"/>
    <s v="marcus29@example.net"/>
    <b v="0"/>
    <b v="0"/>
    <x v="1"/>
    <s v="N/A"/>
    <d v="2020-10-16T00:00:00"/>
    <d v="1899-12-30T23:16:05"/>
  </r>
  <r>
    <s v="Jessica Burgess"/>
    <s v="Master"/>
    <x v="8"/>
    <n v="2023"/>
    <s v="Consulting Firm"/>
    <s v="Consultant"/>
    <s v="andersonmaria@example.org"/>
    <b v="0"/>
    <b v="1"/>
    <x v="0"/>
    <s v="University of Cambridge"/>
    <d v="2019-11-29T00:00:00"/>
    <d v="1899-12-30T08:36:04"/>
  </r>
  <r>
    <s v="Tina Jennings"/>
    <s v="Diploma"/>
    <x v="4"/>
    <n v="2013"/>
    <s v="Service LLC"/>
    <s v="Researcher"/>
    <s v="fbrooks@example.org"/>
    <b v="0"/>
    <b v="0"/>
    <x v="1"/>
    <s v="N/A"/>
    <d v="2019-07-26T00:00:00"/>
    <d v="1899-12-30T21:57:22"/>
  </r>
  <r>
    <s v="Janet Hunt"/>
    <s v="PhD"/>
    <x v="1"/>
    <n v="2000"/>
    <s v="Retail Co"/>
    <s v="Designer"/>
    <s v="qnguyen@example.org"/>
    <b v="0"/>
    <b v="1"/>
    <x v="0"/>
    <s v="Harvard University"/>
    <d v="2024-09-17T00:00:00"/>
    <d v="1899-12-30T06:28:46"/>
  </r>
  <r>
    <s v="Jeffrey Bennett"/>
    <s v="Master"/>
    <x v="2"/>
    <n v="2000"/>
    <s v="Manufacturing PLC"/>
    <s v="Consultant"/>
    <s v="ymarshall@example.net"/>
    <b v="0"/>
    <b v="0"/>
    <x v="1"/>
    <s v="N/A"/>
    <d v="2021-04-14T00:00:00"/>
    <d v="1899-12-30T23:30:11"/>
  </r>
  <r>
    <s v="Wendy White"/>
    <s v="Bachelor"/>
    <x v="7"/>
    <n v="2019"/>
    <s v="Media House"/>
    <s v="Software Engineer"/>
    <s v="thomasmartin@example.com"/>
    <b v="0"/>
    <b v="0"/>
    <x v="1"/>
    <s v="N/A"/>
    <d v="2020-08-04T00:00:00"/>
    <d v="1899-12-30T16:06:19"/>
  </r>
  <r>
    <s v="Adam Keith"/>
    <s v="Master"/>
    <x v="3"/>
    <n v="2017"/>
    <s v="Manufacturing PLC"/>
    <s v="Manager"/>
    <s v="hillmark@example.com"/>
    <b v="0"/>
    <b v="1"/>
    <x v="0"/>
    <s v="University of Oxford"/>
    <d v="2019-04-17T00:00:00"/>
    <d v="1899-12-30T06:46:21"/>
  </r>
  <r>
    <s v="Maria Zimmerman"/>
    <s v="PhD"/>
    <x v="6"/>
    <n v="2023"/>
    <s v="Manufacturing PLC"/>
    <s v="Researcher"/>
    <s v="thomasavery@example.com"/>
    <b v="0"/>
    <b v="0"/>
    <x v="1"/>
    <s v="N/A"/>
    <d v="2020-05-22T00:00:00"/>
    <d v="1899-12-30T12:55:24"/>
  </r>
  <r>
    <s v="Ryan Gomez"/>
    <s v="Bachelor"/>
    <x v="0"/>
    <n v="2023"/>
    <s v="Media House"/>
    <s v="Manager"/>
    <s v="stephenchandler@example.org"/>
    <b v="0"/>
    <b v="1"/>
    <x v="0"/>
    <s v="MIT"/>
    <d v="2019-09-02T00:00:00"/>
    <d v="1899-12-30T08:26:38"/>
  </r>
  <r>
    <s v="Rebecca Lutz"/>
    <s v="Master"/>
    <x v="8"/>
    <n v="2013"/>
    <s v="Service LLC"/>
    <s v="Analyst"/>
    <s v="ljohnson@example.net"/>
    <b v="0"/>
    <b v="1"/>
    <x v="0"/>
    <s v="University of Cambridge"/>
    <d v="2024-10-13T00:00:00"/>
    <d v="1899-12-30T08:26:04"/>
  </r>
  <r>
    <s v="Daniel Davis"/>
    <s v="Diploma"/>
    <x v="6"/>
    <n v="2002"/>
    <s v="Retail Co"/>
    <s v="Specialist"/>
    <s v="andrewmills@example.com"/>
    <b v="0"/>
    <b v="0"/>
    <x v="1"/>
    <s v="N/A"/>
    <d v="2021-02-17T00:00:00"/>
    <d v="1899-12-30T06:54:06"/>
  </r>
  <r>
    <s v="Patrick Park"/>
    <s v="Master"/>
    <x v="9"/>
    <n v="2008"/>
    <s v="Retail Co"/>
    <s v="Developer"/>
    <s v="jim51@example.org"/>
    <b v="0"/>
    <b v="0"/>
    <x v="1"/>
    <s v="N/A"/>
    <d v="2022-08-28T00:00:00"/>
    <d v="1899-12-30T15:47:27"/>
  </r>
  <r>
    <s v="Michael Peters"/>
    <s v="Diploma"/>
    <x v="3"/>
    <n v="1995"/>
    <s v="Education Group"/>
    <s v="Consultant"/>
    <s v="zcummings@example.com"/>
    <b v="0"/>
    <b v="1"/>
    <x v="0"/>
    <s v="University of Oxford"/>
    <d v="2020-07-02T00:00:00"/>
    <d v="1899-12-30T06:06:13"/>
  </r>
  <r>
    <s v="Mallory Olsen"/>
    <s v="PhD"/>
    <x v="1"/>
    <n v="1995"/>
    <s v="Consulting Firm"/>
    <s v="Analyst"/>
    <s v="omendoza@example.com"/>
    <b v="0"/>
    <b v="1"/>
    <x v="0"/>
    <s v="Harvard University"/>
    <d v="2024-03-14T00:00:00"/>
    <d v="1899-12-30T09:45:55"/>
  </r>
  <r>
    <s v="Edward Lewis"/>
    <s v="Diploma"/>
    <x v="1"/>
    <n v="2012"/>
    <s v="Manufacturing PLC"/>
    <s v="Engineer"/>
    <s v="allenangela@example.com"/>
    <b v="0"/>
    <b v="1"/>
    <x v="0"/>
    <s v="Harvard University"/>
    <d v="2019-09-05T00:00:00"/>
    <d v="1899-12-30T12:37:14"/>
  </r>
  <r>
    <s v="Amanda Diaz"/>
    <s v="Master"/>
    <x v="9"/>
    <n v="2015"/>
    <s v="Service LLC"/>
    <s v="Specialist"/>
    <s v="juliesnyder@example.org"/>
    <b v="0"/>
    <b v="0"/>
    <x v="1"/>
    <s v="N/A"/>
    <d v="2019-02-06T00:00:00"/>
    <d v="1899-12-30T07:01:25"/>
  </r>
  <r>
    <s v="Christy Greene"/>
    <s v="Bachelor"/>
    <x v="9"/>
    <n v="2016"/>
    <s v="Energy Solutions"/>
    <s v="Designer"/>
    <s v="ashleywalker@example.net"/>
    <b v="0"/>
    <b v="0"/>
    <x v="1"/>
    <s v="N/A"/>
    <d v="2022-11-25T00:00:00"/>
    <d v="1899-12-30T18:56:03"/>
  </r>
  <r>
    <s v="Nicholas Diaz"/>
    <s v="Diploma"/>
    <x v="6"/>
    <n v="2019"/>
    <s v="Education Group"/>
    <s v="Consultant"/>
    <s v="hfuller@example.org"/>
    <b v="0"/>
    <b v="0"/>
    <x v="1"/>
    <s v="N/A"/>
    <d v="2024-10-18T00:00:00"/>
    <d v="1899-12-30T05:45:20"/>
  </r>
  <r>
    <s v="Robert Stokes"/>
    <s v="Diploma"/>
    <x v="5"/>
    <n v="2016"/>
    <s v="Tech Corp"/>
    <s v="Analyst"/>
    <s v="hcoleman@example.net"/>
    <b v="0"/>
    <b v="1"/>
    <x v="0"/>
    <s v="Stanford University"/>
    <d v="2023-10-19T00:00:00"/>
    <d v="1899-12-30T08:21:12"/>
  </r>
  <r>
    <s v="Mark Rodriguez"/>
    <s v="PhD"/>
    <x v="0"/>
    <n v="1990"/>
    <s v="Education Group"/>
    <s v="Researcher"/>
    <s v="michael34@example.net"/>
    <b v="0"/>
    <b v="1"/>
    <x v="0"/>
    <s v="MIT"/>
    <d v="2020-04-18T00:00:00"/>
    <d v="1899-12-30T03:31:03"/>
  </r>
  <r>
    <s v="Susan Fuller PhD"/>
    <s v="Diploma"/>
    <x v="4"/>
    <n v="2024"/>
    <s v="Consulting Firm"/>
    <s v="Consultant"/>
    <s v="davidgriffin@example.org"/>
    <b v="0"/>
    <b v="0"/>
    <x v="1"/>
    <s v="N/A"/>
    <d v="2021-04-20T00:00:00"/>
    <d v="1899-12-30T11:42:18"/>
  </r>
  <r>
    <s v="Travis Myers"/>
    <s v="Diploma"/>
    <x v="1"/>
    <n v="1991"/>
    <s v="Tech Corp"/>
    <s v="Analyst"/>
    <s v="asimmons@example.com"/>
    <b v="0"/>
    <b v="1"/>
    <x v="0"/>
    <s v="Harvard University"/>
    <d v="2020-06-26T00:00:00"/>
    <d v="1899-12-30T13:34:21"/>
  </r>
  <r>
    <s v="Christina Robertson"/>
    <s v="Diploma"/>
    <x v="2"/>
    <n v="1994"/>
    <s v="Manufacturing PLC"/>
    <s v="Software Engineer"/>
    <s v="jennifer40@example.com"/>
    <b v="0"/>
    <b v="0"/>
    <x v="1"/>
    <s v="N/A"/>
    <d v="2024-03-03T00:00:00"/>
    <d v="1899-12-30T22:33:44"/>
  </r>
  <r>
    <s v="Cynthia Douglas"/>
    <s v="Bachelor"/>
    <x v="9"/>
    <n v="2010"/>
    <s v="Tech Corp"/>
    <s v="Software Engineer"/>
    <s v="williamnguyen@example.net"/>
    <b v="0"/>
    <b v="0"/>
    <x v="1"/>
    <s v="N/A"/>
    <d v="2021-07-20T00:00:00"/>
    <d v="1899-12-30T19:24:01"/>
  </r>
  <r>
    <s v="Cynthia Stone DVM"/>
    <s v="PhD"/>
    <x v="5"/>
    <n v="2006"/>
    <s v="Education Group"/>
    <s v="Analyst"/>
    <s v="brendanjohnson@example.net"/>
    <b v="0"/>
    <b v="1"/>
    <x v="0"/>
    <s v="Stanford University"/>
    <d v="2019-09-10T00:00:00"/>
    <d v="1899-12-30T13:49:59"/>
  </r>
  <r>
    <s v="Latoya Werner"/>
    <s v="Diploma"/>
    <x v="5"/>
    <n v="2020"/>
    <s v="Finance Ltd"/>
    <s v="Consultant"/>
    <s v="richardsjudy@example.org"/>
    <b v="0"/>
    <b v="1"/>
    <x v="0"/>
    <s v="Stanford University"/>
    <d v="2024-11-09T00:00:00"/>
    <d v="1899-12-30T08:42:02"/>
  </r>
  <r>
    <s v="Evelyn Becker"/>
    <s v="Master"/>
    <x v="7"/>
    <n v="2012"/>
    <s v="Retail Co"/>
    <s v="Software Engineer"/>
    <s v="vanessadavis@example.com"/>
    <b v="0"/>
    <b v="0"/>
    <x v="1"/>
    <s v="N/A"/>
    <d v="2024-04-24T00:00:00"/>
    <d v="1899-12-30T04:38:39"/>
  </r>
  <r>
    <s v="Ryan Sanchez"/>
    <s v="Master"/>
    <x v="8"/>
    <n v="2020"/>
    <s v="Tech Corp"/>
    <s v="Consultant"/>
    <s v="amandabarnett@example.org"/>
    <b v="0"/>
    <b v="1"/>
    <x v="0"/>
    <s v="University of Cambridge"/>
    <d v="2024-03-02T00:00:00"/>
    <d v="1899-12-30T15:12:15"/>
  </r>
  <r>
    <s v="Kenneth Harvey"/>
    <s v="Master"/>
    <x v="4"/>
    <n v="2003"/>
    <s v="Finance Ltd"/>
    <s v="Specialist"/>
    <s v="calvin90@example.org"/>
    <b v="0"/>
    <b v="0"/>
    <x v="1"/>
    <s v="N/A"/>
    <d v="2021-02-23T00:00:00"/>
    <d v="1899-12-30T23:58:20"/>
  </r>
  <r>
    <s v="Bonnie George"/>
    <s v="Diploma"/>
    <x v="4"/>
    <n v="2006"/>
    <s v="Manufacturing PLC"/>
    <s v="Designer"/>
    <s v="campbellmelissa@example.com"/>
    <b v="0"/>
    <b v="0"/>
    <x v="1"/>
    <s v="N/A"/>
    <d v="2020-06-26T00:00:00"/>
    <d v="1899-12-30T13:15:46"/>
  </r>
  <r>
    <s v="Nancy Smith"/>
    <s v="Bachelor"/>
    <x v="6"/>
    <n v="2021"/>
    <s v="Energy Solutions"/>
    <s v="Data Scientist"/>
    <s v="selena54@example.org"/>
    <b v="0"/>
    <b v="0"/>
    <x v="1"/>
    <s v="N/A"/>
    <d v="2022-06-03T00:00:00"/>
    <d v="1899-12-30T21:50:43"/>
  </r>
  <r>
    <s v="Joshua Franklin"/>
    <s v="Diploma"/>
    <x v="1"/>
    <n v="1994"/>
    <s v="Finance Ltd"/>
    <s v="Designer"/>
    <s v="grahamtimothy@example.net"/>
    <b v="0"/>
    <b v="1"/>
    <x v="0"/>
    <s v="Harvard University"/>
    <d v="2022-12-30T00:00:00"/>
    <d v="1899-12-30T00:52:48"/>
  </r>
  <r>
    <s v="Samantha Grant"/>
    <s v="Master"/>
    <x v="4"/>
    <n v="2006"/>
    <s v="Consulting Firm"/>
    <s v="Data Scientist"/>
    <s v="tammywu@example.org"/>
    <b v="0"/>
    <b v="0"/>
    <x v="1"/>
    <s v="N/A"/>
    <d v="2021-02-27T00:00:00"/>
    <d v="1899-12-30T08:52:56"/>
  </r>
  <r>
    <s v="Kevin White"/>
    <s v="Bachelor"/>
    <x v="6"/>
    <n v="2022"/>
    <s v="Energy Solutions"/>
    <s v="Manager"/>
    <s v="austinfuller@example.com"/>
    <b v="0"/>
    <b v="0"/>
    <x v="1"/>
    <s v="N/A"/>
    <d v="2024-02-12T00:00:00"/>
    <d v="1899-12-30T15:31:53"/>
  </r>
  <r>
    <s v="Calvin Perez"/>
    <s v="Master"/>
    <x v="7"/>
    <n v="1991"/>
    <s v="Consulting Firm"/>
    <s v="Specialist"/>
    <s v="paul88@example.org"/>
    <b v="0"/>
    <b v="0"/>
    <x v="1"/>
    <s v="N/A"/>
    <d v="2020-02-08T00:00:00"/>
    <d v="1899-12-30T14:29:16"/>
  </r>
  <r>
    <s v="Briana Allen"/>
    <s v="Bachelor"/>
    <x v="1"/>
    <n v="2001"/>
    <s v="Tech Corp"/>
    <s v="Specialist"/>
    <s v="brianadaniel@example.net"/>
    <b v="0"/>
    <b v="1"/>
    <x v="0"/>
    <s v="Harvard University"/>
    <d v="2019-05-29T00:00:00"/>
    <d v="1899-12-30T17:47:50"/>
  </r>
  <r>
    <s v="Natalie Jackson"/>
    <s v="Diploma"/>
    <x v="3"/>
    <n v="2002"/>
    <s v="Media House"/>
    <s v="Consultant"/>
    <s v="zkelly@example.com"/>
    <b v="0"/>
    <b v="1"/>
    <x v="0"/>
    <s v="University of Oxford"/>
    <d v="2021-05-01T00:00:00"/>
    <d v="1899-12-30T13:44:17"/>
  </r>
  <r>
    <s v="Brittany Douglas"/>
    <s v="Master"/>
    <x v="5"/>
    <n v="1993"/>
    <s v="Education Group"/>
    <s v="Manager"/>
    <s v="toddswanson@example.net"/>
    <b v="0"/>
    <b v="1"/>
    <x v="0"/>
    <s v="Stanford University"/>
    <d v="2022-06-10T00:00:00"/>
    <d v="1899-12-30T21:06:42"/>
  </r>
  <r>
    <s v="Kaitlyn Johnson"/>
    <s v="Master"/>
    <x v="7"/>
    <n v="2022"/>
    <s v="Energy Solutions"/>
    <s v="Designer"/>
    <s v="austinronald@example.net"/>
    <b v="0"/>
    <b v="0"/>
    <x v="1"/>
    <s v="N/A"/>
    <d v="2019-11-26T00:00:00"/>
    <d v="1899-12-30T04:49:18"/>
  </r>
  <r>
    <s v="Tyler Orr"/>
    <s v="Master"/>
    <x v="0"/>
    <n v="2013"/>
    <s v="Health Inc"/>
    <s v="Software Engineer"/>
    <s v="traviscolin@example.com"/>
    <b v="0"/>
    <b v="1"/>
    <x v="0"/>
    <s v="MIT"/>
    <d v="2024-05-11T00:00:00"/>
    <d v="1899-12-30T11:19:47"/>
  </r>
  <r>
    <s v="Matthew Oconnor"/>
    <s v="Master"/>
    <x v="9"/>
    <n v="2008"/>
    <s v="Energy Solutions"/>
    <s v="Manager"/>
    <s v="jennifernorton@example.net"/>
    <b v="0"/>
    <b v="0"/>
    <x v="1"/>
    <s v="N/A"/>
    <d v="2020-08-20T00:00:00"/>
    <d v="1899-12-30T06:52:25"/>
  </r>
  <r>
    <s v="William Strickland"/>
    <s v="Master"/>
    <x v="3"/>
    <n v="1996"/>
    <s v="Energy Solutions"/>
    <s v="Designer"/>
    <s v="petersonashley@example.org"/>
    <b v="0"/>
    <b v="1"/>
    <x v="0"/>
    <s v="University of Oxford"/>
    <d v="2021-03-28T00:00:00"/>
    <d v="1899-12-30T17:13:45"/>
  </r>
  <r>
    <s v="Brianna Munoz"/>
    <s v="PhD"/>
    <x v="9"/>
    <n v="2014"/>
    <s v="Retail Co"/>
    <s v="Researcher"/>
    <s v="laura17@example.net"/>
    <b v="0"/>
    <b v="0"/>
    <x v="1"/>
    <s v="N/A"/>
    <d v="2023-01-31T00:00:00"/>
    <d v="1899-12-30T02:45:09"/>
  </r>
  <r>
    <s v="Keith Shah"/>
    <s v="Bachelor"/>
    <x v="2"/>
    <n v="1994"/>
    <s v="Health Inc"/>
    <s v="Analyst"/>
    <s v="parksmeghan@example.com"/>
    <b v="0"/>
    <b v="0"/>
    <x v="1"/>
    <s v="N/A"/>
    <d v="2023-08-23T00:00:00"/>
    <d v="1899-12-30T17:16:19"/>
  </r>
  <r>
    <s v="Stephanie Contreras"/>
    <s v="Diploma"/>
    <x v="4"/>
    <n v="2024"/>
    <s v="Manufacturing PLC"/>
    <s v="Analyst"/>
    <s v="joelbooth@example.com"/>
    <b v="0"/>
    <b v="0"/>
    <x v="1"/>
    <s v="N/A"/>
    <d v="2024-08-12T00:00:00"/>
    <d v="1899-12-30T17:30:58"/>
  </r>
  <r>
    <s v="Ann Young"/>
    <s v="Diploma"/>
    <x v="5"/>
    <n v="2021"/>
    <s v="Finance Ltd"/>
    <s v="Software Engineer"/>
    <s v="stacey96@example.net"/>
    <b v="0"/>
    <b v="1"/>
    <x v="0"/>
    <s v="Stanford University"/>
    <d v="2022-06-04T00:00:00"/>
    <d v="1899-12-30T05:00:02"/>
  </r>
  <r>
    <s v="Benjamin Patrick"/>
    <s v="PhD"/>
    <x v="2"/>
    <n v="2006"/>
    <s v="Media House"/>
    <s v="Data Scientist"/>
    <s v="bjohnson@example.com"/>
    <b v="0"/>
    <b v="0"/>
    <x v="1"/>
    <s v="N/A"/>
    <d v="2022-07-31T00:00:00"/>
    <d v="1899-12-30T10:15:38"/>
  </r>
  <r>
    <s v="Karen Lawson"/>
    <s v="Diploma"/>
    <x v="5"/>
    <n v="2024"/>
    <s v="Retail Co"/>
    <s v="Engineer"/>
    <s v="wesley76@example.net"/>
    <b v="0"/>
    <b v="1"/>
    <x v="0"/>
    <s v="Stanford University"/>
    <d v="2019-03-30T00:00:00"/>
    <d v="1899-12-30T15:23:47"/>
  </r>
  <r>
    <s v="Angela Graves"/>
    <s v="Bachelor"/>
    <x v="3"/>
    <n v="2018"/>
    <s v="Manufacturing PLC"/>
    <s v="Engineer"/>
    <s v="callen@example.org"/>
    <b v="0"/>
    <b v="1"/>
    <x v="0"/>
    <s v="University of Oxford"/>
    <d v="2020-03-02T00:00:00"/>
    <d v="1899-12-30T10:12:38"/>
  </r>
  <r>
    <s v="Patty Singh"/>
    <s v="Master"/>
    <x v="2"/>
    <n v="2008"/>
    <s v="Health Inc"/>
    <s v="Researcher"/>
    <s v="brandiaguilar@example.com"/>
    <b v="0"/>
    <b v="0"/>
    <x v="1"/>
    <s v="N/A"/>
    <d v="2020-03-18T00:00:00"/>
    <d v="1899-12-30T02:21:06"/>
  </r>
  <r>
    <s v="Debra Watson"/>
    <s v="PhD"/>
    <x v="2"/>
    <n v="2008"/>
    <s v="Media House"/>
    <s v="Manager"/>
    <s v="donovanalexis@example.com"/>
    <b v="0"/>
    <b v="0"/>
    <x v="1"/>
    <s v="N/A"/>
    <d v="2024-11-11T00:00:00"/>
    <d v="1899-12-30T20:55:45"/>
  </r>
  <r>
    <s v="Alexis Barnes"/>
    <s v="Bachelor"/>
    <x v="6"/>
    <n v="2006"/>
    <s v="Energy Solutions"/>
    <s v="Specialist"/>
    <s v="abartlett@example.org"/>
    <b v="0"/>
    <b v="0"/>
    <x v="1"/>
    <s v="N/A"/>
    <d v="2021-07-11T00:00:00"/>
    <d v="1899-12-30T15:48:06"/>
  </r>
  <r>
    <s v="Nicholas Higgins"/>
    <s v="PhD"/>
    <x v="8"/>
    <n v="2020"/>
    <s v="Manufacturing PLC"/>
    <s v="Specialist"/>
    <s v="latoyarobinson@example.net"/>
    <b v="0"/>
    <b v="1"/>
    <x v="0"/>
    <s v="University of Cambridge"/>
    <d v="2022-04-01T00:00:00"/>
    <d v="1899-12-30T11:38:08"/>
  </r>
  <r>
    <s v="Sharon Friedman"/>
    <s v="Bachelor"/>
    <x v="7"/>
    <n v="1994"/>
    <s v="Tech Corp"/>
    <s v="Researcher"/>
    <s v="heatherdixon@example.com"/>
    <b v="0"/>
    <b v="0"/>
    <x v="1"/>
    <s v="N/A"/>
    <d v="2022-02-26T00:00:00"/>
    <d v="1899-12-30T20:15:37"/>
  </r>
  <r>
    <s v="Aaron Perez"/>
    <s v="Master"/>
    <x v="7"/>
    <n v="1997"/>
    <s v="Health Inc"/>
    <s v="Designer"/>
    <s v="michaelsharp@example.org"/>
    <b v="0"/>
    <b v="0"/>
    <x v="1"/>
    <s v="N/A"/>
    <d v="2021-03-27T00:00:00"/>
    <d v="1899-12-30T18:14:04"/>
  </r>
  <r>
    <s v="Johnny Rodriguez"/>
    <s v="PhD"/>
    <x v="4"/>
    <n v="2016"/>
    <s v="Consulting Firm"/>
    <s v="Specialist"/>
    <s v="rdavidson@example.org"/>
    <b v="0"/>
    <b v="0"/>
    <x v="1"/>
    <s v="N/A"/>
    <d v="2019-06-21T00:00:00"/>
    <d v="1899-12-30T19:05:16"/>
  </r>
  <r>
    <s v="Lisa Gallagher"/>
    <s v="Diploma"/>
    <x v="4"/>
    <n v="1992"/>
    <s v="Finance Ltd"/>
    <s v="Analyst"/>
    <s v="rachelingram@example.com"/>
    <b v="0"/>
    <b v="0"/>
    <x v="1"/>
    <s v="N/A"/>
    <d v="2023-09-24T00:00:00"/>
    <d v="1899-12-30T15:10:48"/>
  </r>
  <r>
    <s v="Tiffany Murphy"/>
    <s v="PhD"/>
    <x v="7"/>
    <n v="1995"/>
    <s v="Finance Ltd"/>
    <s v="Specialist"/>
    <s v="nathan72@example.net"/>
    <b v="0"/>
    <b v="0"/>
    <x v="1"/>
    <s v="N/A"/>
    <d v="2020-05-31T00:00:00"/>
    <d v="1899-12-30T00:39:07"/>
  </r>
  <r>
    <s v="Jose Smith"/>
    <s v="Bachelor"/>
    <x v="9"/>
    <n v="2002"/>
    <s v="Finance Ltd"/>
    <s v="Specialist"/>
    <s v="hectorgraham@example.com"/>
    <b v="0"/>
    <b v="0"/>
    <x v="1"/>
    <s v="N/A"/>
    <d v="2019-05-22T00:00:00"/>
    <d v="1899-12-30T23:28:04"/>
  </r>
  <r>
    <s v="Angela Ramirez"/>
    <s v="PhD"/>
    <x v="1"/>
    <n v="2011"/>
    <s v="Retail Co"/>
    <s v="Designer"/>
    <s v="davidgriffin@example.com"/>
    <b v="0"/>
    <b v="1"/>
    <x v="0"/>
    <s v="Harvard University"/>
    <d v="2022-02-11T00:00:00"/>
    <d v="1899-12-30T22:16:40"/>
  </r>
  <r>
    <s v="Kelly Malone"/>
    <s v="Diploma"/>
    <x v="3"/>
    <n v="2025"/>
    <s v="Manufacturing PLC"/>
    <s v="Software Engineer"/>
    <s v="michael38@example.org"/>
    <b v="0"/>
    <b v="1"/>
    <x v="0"/>
    <s v="University of Oxford"/>
    <d v="2020-08-05T00:00:00"/>
    <d v="1899-12-30T13:03:26"/>
  </r>
  <r>
    <s v="Christopher Atkins"/>
    <s v="Master"/>
    <x v="8"/>
    <n v="2021"/>
    <s v="Tech Corp"/>
    <s v="Software Engineer"/>
    <s v="vasquezshelby@example.net"/>
    <b v="0"/>
    <b v="1"/>
    <x v="0"/>
    <s v="University of Cambridge"/>
    <d v="2022-04-27T00:00:00"/>
    <d v="1899-12-30T23:24:12"/>
  </r>
  <r>
    <s v="Bryan Jackson"/>
    <s v="PhD"/>
    <x v="7"/>
    <n v="2020"/>
    <s v="Finance Ltd"/>
    <s v="Engineer"/>
    <s v="stacyrocha@example.com"/>
    <b v="0"/>
    <b v="0"/>
    <x v="1"/>
    <s v="N/A"/>
    <d v="2023-06-16T00:00:00"/>
    <d v="1899-12-30T12:59:43"/>
  </r>
  <r>
    <s v="David Davis"/>
    <s v="Diploma"/>
    <x v="0"/>
    <n v="2018"/>
    <s v="Retail Co"/>
    <s v="Designer"/>
    <s v="hdunn@example.com"/>
    <b v="0"/>
    <b v="1"/>
    <x v="0"/>
    <s v="MIT"/>
    <d v="2019-03-03T00:00:00"/>
    <d v="1899-12-30T17:02:08"/>
  </r>
  <r>
    <s v="Sandra Jones"/>
    <s v="Master"/>
    <x v="6"/>
    <n v="1994"/>
    <s v="Finance Ltd"/>
    <s v="Engineer"/>
    <s v="zclark@example.net"/>
    <b v="0"/>
    <b v="0"/>
    <x v="1"/>
    <s v="N/A"/>
    <d v="2020-02-28T00:00:00"/>
    <d v="1899-12-30T16:28:15"/>
  </r>
  <r>
    <s v="Maria Bruce"/>
    <s v="Master"/>
    <x v="3"/>
    <n v="1992"/>
    <s v="Consulting Firm"/>
    <s v="Specialist"/>
    <s v="wbailey@example.com"/>
    <b v="0"/>
    <b v="1"/>
    <x v="0"/>
    <s v="University of Oxford"/>
    <d v="2019-07-01T00:00:00"/>
    <d v="1899-12-30T21:44:49"/>
  </r>
  <r>
    <s v="Robert Monroe"/>
    <s v="Bachelor"/>
    <x v="4"/>
    <n v="1991"/>
    <s v="Media House"/>
    <s v="Consultant"/>
    <s v="phyllisholmes@example.net"/>
    <b v="0"/>
    <b v="0"/>
    <x v="1"/>
    <s v="N/A"/>
    <d v="2020-12-12T00:00:00"/>
    <d v="1899-12-30T02:08:39"/>
  </r>
  <r>
    <s v="Tara Woods"/>
    <s v="PhD"/>
    <x v="0"/>
    <n v="1994"/>
    <s v="Manufacturing PLC"/>
    <s v="Engineer"/>
    <s v="uflowers@example.com"/>
    <b v="0"/>
    <b v="1"/>
    <x v="0"/>
    <s v="MIT"/>
    <d v="2020-07-08T00:00:00"/>
    <d v="1899-12-30T17:13:44"/>
  </r>
  <r>
    <s v="Lindsey Williams"/>
    <s v="Master"/>
    <x v="7"/>
    <n v="1993"/>
    <s v="Education Group"/>
    <s v="Researcher"/>
    <s v="lauramiddleton@example.org"/>
    <b v="0"/>
    <b v="0"/>
    <x v="1"/>
    <s v="N/A"/>
    <d v="2024-06-23T00:00:00"/>
    <d v="1899-12-30T16:54:45"/>
  </r>
  <r>
    <s v="Mary Jones"/>
    <s v="Bachelor"/>
    <x v="6"/>
    <n v="1993"/>
    <s v="Service LLC"/>
    <s v="Data Scientist"/>
    <s v="perrygarrett@example.net"/>
    <b v="0"/>
    <b v="0"/>
    <x v="1"/>
    <s v="N/A"/>
    <d v="2024-05-08T00:00:00"/>
    <d v="1899-12-30T11:59:45"/>
  </r>
  <r>
    <s v="Gina Gutierrez"/>
    <s v="PhD"/>
    <x v="4"/>
    <n v="1999"/>
    <s v="Health Inc"/>
    <s v="Specialist"/>
    <s v="christineramos@example.com"/>
    <b v="0"/>
    <b v="0"/>
    <x v="1"/>
    <s v="N/A"/>
    <d v="2019-09-25T00:00:00"/>
    <d v="1899-12-30T00:58:48"/>
  </r>
  <r>
    <s v="Jacob Hess"/>
    <s v="Master"/>
    <x v="9"/>
    <n v="2012"/>
    <s v="Manufacturing PLC"/>
    <s v="Consultant"/>
    <s v="idavis@example.net"/>
    <b v="0"/>
    <b v="0"/>
    <x v="1"/>
    <s v="N/A"/>
    <d v="2023-08-18T00:00:00"/>
    <d v="1899-12-30T23:48:03"/>
  </r>
  <r>
    <s v="Daniel Lopez"/>
    <s v="Diploma"/>
    <x v="3"/>
    <n v="2017"/>
    <s v="Health Inc"/>
    <s v="Researcher"/>
    <s v="hbaker@example.com"/>
    <b v="0"/>
    <b v="1"/>
    <x v="0"/>
    <s v="University of Oxford"/>
    <d v="2021-08-05T00:00:00"/>
    <d v="1899-12-30T14:25:02"/>
  </r>
  <r>
    <s v="Wesley Myers"/>
    <s v="Master"/>
    <x v="2"/>
    <n v="2006"/>
    <s v="Service LLC"/>
    <s v="Engineer"/>
    <s v="emilybrown@example.net"/>
    <b v="0"/>
    <b v="0"/>
    <x v="1"/>
    <s v="N/A"/>
    <d v="2022-06-11T00:00:00"/>
    <d v="1899-12-30T04:29:18"/>
  </r>
  <r>
    <s v="John Rivera"/>
    <s v="PhD"/>
    <x v="3"/>
    <n v="2009"/>
    <s v="Consulting Firm"/>
    <s v="Specialist"/>
    <s v="fisheremily@example.com"/>
    <b v="0"/>
    <b v="1"/>
    <x v="0"/>
    <s v="University of Oxford"/>
    <d v="2020-10-21T00:00:00"/>
    <d v="1899-12-30T16:17:49"/>
  </r>
  <r>
    <s v="Jonathan Knight"/>
    <s v="Diploma"/>
    <x v="4"/>
    <n v="1991"/>
    <s v="Media House"/>
    <s v="Developer"/>
    <s v="ischwartz@example.org"/>
    <b v="0"/>
    <b v="0"/>
    <x v="1"/>
    <s v="N/A"/>
    <d v="2021-11-07T00:00:00"/>
    <d v="1899-12-30T20:09:27"/>
  </r>
  <r>
    <s v="Danielle Peterson"/>
    <s v="Master"/>
    <x v="0"/>
    <n v="2017"/>
    <s v="Consulting Firm"/>
    <s v="Developer"/>
    <s v="qrivera@example.org"/>
    <b v="0"/>
    <b v="1"/>
    <x v="0"/>
    <s v="MIT"/>
    <d v="2021-07-04T00:00:00"/>
    <d v="1899-12-30T13:22:24"/>
  </r>
  <r>
    <s v="Sandra Smith"/>
    <s v="Master"/>
    <x v="1"/>
    <n v="2012"/>
    <s v="Manufacturing PLC"/>
    <s v="Developer"/>
    <s v="paul11@example.com"/>
    <b v="0"/>
    <b v="1"/>
    <x v="0"/>
    <s v="Harvard University"/>
    <d v="2019-06-26T00:00:00"/>
    <d v="1899-12-30T10:04:25"/>
  </r>
  <r>
    <s v="Lynn Bentley"/>
    <s v="PhD"/>
    <x v="5"/>
    <n v="2002"/>
    <s v="Consulting Firm"/>
    <s v="Specialist"/>
    <s v="fishermark@example.org"/>
    <b v="0"/>
    <b v="1"/>
    <x v="0"/>
    <s v="Stanford University"/>
    <d v="2023-06-23T00:00:00"/>
    <d v="1899-12-30T22:39:30"/>
  </r>
  <r>
    <s v="Monica Rodriguez"/>
    <s v="Diploma"/>
    <x v="3"/>
    <n v="2018"/>
    <s v="Education Group"/>
    <s v="Data Scientist"/>
    <s v="pbell@example.net"/>
    <b v="0"/>
    <b v="1"/>
    <x v="0"/>
    <s v="University of Oxford"/>
    <d v="2020-04-27T00:00:00"/>
    <d v="1899-12-30T13:18:04"/>
  </r>
  <r>
    <s v="Megan Brown"/>
    <s v="PhD"/>
    <x v="9"/>
    <n v="2024"/>
    <s v="Health Inc"/>
    <s v="Designer"/>
    <s v="catherinejohnson@example.com"/>
    <b v="0"/>
    <b v="0"/>
    <x v="1"/>
    <s v="N/A"/>
    <d v="2024-12-18T00:00:00"/>
    <d v="1899-12-30T20:56:27"/>
  </r>
  <r>
    <s v="Teresa Maynard"/>
    <s v="Master"/>
    <x v="7"/>
    <n v="2017"/>
    <s v="Manufacturing PLC"/>
    <s v="Manager"/>
    <s v="valenzuelaluis@example.org"/>
    <b v="0"/>
    <b v="0"/>
    <x v="1"/>
    <s v="N/A"/>
    <d v="2020-01-17T00:00:00"/>
    <d v="1899-12-30T07:03:56"/>
  </r>
  <r>
    <s v="Larry Turner"/>
    <s v="Bachelor"/>
    <x v="0"/>
    <n v="2003"/>
    <s v="Energy Solutions"/>
    <s v="Software Engineer"/>
    <s v="hollowayraymond@example.org"/>
    <b v="0"/>
    <b v="1"/>
    <x v="0"/>
    <s v="MIT"/>
    <d v="2022-08-12T00:00:00"/>
    <d v="1899-12-30T12:10:50"/>
  </r>
  <r>
    <s v="Gerald Benson"/>
    <s v="PhD"/>
    <x v="7"/>
    <n v="1993"/>
    <s v="Tech Corp"/>
    <s v="Designer"/>
    <s v="rachelarellano@example.org"/>
    <b v="0"/>
    <b v="0"/>
    <x v="1"/>
    <s v="N/A"/>
    <d v="2022-06-20T00:00:00"/>
    <d v="1899-12-30T00:41:43"/>
  </r>
  <r>
    <s v="Angela Davis"/>
    <s v="Diploma"/>
    <x v="8"/>
    <n v="2008"/>
    <s v="Manufacturing PLC"/>
    <s v="Manager"/>
    <s v="holmesrobin@example.com"/>
    <b v="0"/>
    <b v="1"/>
    <x v="0"/>
    <s v="University of Cambridge"/>
    <d v="2020-03-20T00:00:00"/>
    <d v="1899-12-30T08:34:52"/>
  </r>
  <r>
    <s v="Amy Crawford"/>
    <s v="Bachelor"/>
    <x v="0"/>
    <n v="2005"/>
    <s v="Tech Corp"/>
    <s v="Specialist"/>
    <s v="rgrant@example.org"/>
    <b v="0"/>
    <b v="1"/>
    <x v="0"/>
    <s v="MIT"/>
    <d v="2022-01-05T00:00:00"/>
    <d v="1899-12-30T18:38:48"/>
  </r>
  <r>
    <s v="Kristen Jones"/>
    <s v="PhD"/>
    <x v="3"/>
    <n v="2025"/>
    <s v="Media House"/>
    <s v="Software Engineer"/>
    <s v="ghooper@example.org"/>
    <b v="0"/>
    <b v="1"/>
    <x v="0"/>
    <s v="University of Oxford"/>
    <d v="2021-04-27T00:00:00"/>
    <d v="1899-12-30T20:42:54"/>
  </r>
  <r>
    <s v="Darius Galvan"/>
    <s v="PhD"/>
    <x v="5"/>
    <n v="1993"/>
    <s v="Consulting Firm"/>
    <s v="Developer"/>
    <s v="ryananthony@example.net"/>
    <b v="0"/>
    <b v="1"/>
    <x v="0"/>
    <s v="Stanford University"/>
    <d v="2021-10-05T00:00:00"/>
    <d v="1899-12-30T08:43:48"/>
  </r>
  <r>
    <s v="Christopher Knox"/>
    <s v="Master"/>
    <x v="9"/>
    <n v="2002"/>
    <s v="Media House"/>
    <s v="Engineer"/>
    <s v="millerjose@example.net"/>
    <b v="0"/>
    <b v="0"/>
    <x v="1"/>
    <s v="N/A"/>
    <d v="2024-07-16T00:00:00"/>
    <d v="1899-12-30T15:09:34"/>
  </r>
  <r>
    <s v="Kyle Meyers"/>
    <s v="Diploma"/>
    <x v="9"/>
    <n v="1997"/>
    <s v="Retail Co"/>
    <s v="Engineer"/>
    <s v="jacob77@example.org"/>
    <b v="0"/>
    <b v="0"/>
    <x v="1"/>
    <s v="N/A"/>
    <d v="2023-12-20T00:00:00"/>
    <d v="1899-12-30T20:05:34"/>
  </r>
  <r>
    <s v="Traci Stephens"/>
    <s v="Master"/>
    <x v="4"/>
    <n v="2016"/>
    <s v="Manufacturing PLC"/>
    <s v="Software Engineer"/>
    <s v="tnash@example.com"/>
    <b v="0"/>
    <b v="0"/>
    <x v="1"/>
    <s v="N/A"/>
    <d v="2024-11-17T00:00:00"/>
    <d v="1899-12-30T03:24:45"/>
  </r>
  <r>
    <s v="Francisco Mcclain"/>
    <s v="Diploma"/>
    <x v="4"/>
    <n v="2013"/>
    <s v="Consulting Firm"/>
    <s v="Consultant"/>
    <s v="brittanyjackson@example.net"/>
    <b v="0"/>
    <b v="0"/>
    <x v="1"/>
    <s v="N/A"/>
    <d v="2020-05-05T00:00:00"/>
    <d v="1899-12-30T02:47:34"/>
  </r>
  <r>
    <s v="Pamela Patterson"/>
    <s v="Master"/>
    <x v="3"/>
    <n v="2006"/>
    <s v="Consulting Firm"/>
    <s v="Designer"/>
    <s v="rileydavis@example.net"/>
    <b v="0"/>
    <b v="1"/>
    <x v="0"/>
    <s v="University of Oxford"/>
    <d v="2019-04-17T00:00:00"/>
    <d v="1899-12-30T23:58:47"/>
  </r>
  <r>
    <s v="Christine Donovan"/>
    <s v="PhD"/>
    <x v="4"/>
    <n v="1997"/>
    <s v="Health Inc"/>
    <s v="Designer"/>
    <s v="mcguirealexander@example.net"/>
    <b v="0"/>
    <b v="0"/>
    <x v="1"/>
    <s v="N/A"/>
    <d v="2022-06-24T00:00:00"/>
    <d v="1899-12-30T16:08:08"/>
  </r>
  <r>
    <s v="Deanna Alexander"/>
    <s v="Diploma"/>
    <x v="0"/>
    <n v="2016"/>
    <s v="Education Group"/>
    <s v="Developer"/>
    <s v="uhawkins@example.net"/>
    <b v="0"/>
    <b v="1"/>
    <x v="0"/>
    <s v="MIT"/>
    <d v="2022-07-09T00:00:00"/>
    <d v="1899-12-30T11:54:07"/>
  </r>
  <r>
    <s v="Kelly Malone"/>
    <s v="Bachelor"/>
    <x v="5"/>
    <n v="2011"/>
    <s v="Retail Co"/>
    <s v="Manager"/>
    <s v="contrerasmary@example.com"/>
    <b v="0"/>
    <b v="1"/>
    <x v="0"/>
    <s v="Stanford University"/>
    <d v="2022-06-01T00:00:00"/>
    <d v="1899-12-30T01:19:29"/>
  </r>
  <r>
    <s v="Chase Daniels"/>
    <s v="PhD"/>
    <x v="5"/>
    <n v="1996"/>
    <s v="Retail Co"/>
    <s v="Designer"/>
    <s v="oadkins@example.net"/>
    <b v="0"/>
    <b v="1"/>
    <x v="0"/>
    <s v="Stanford University"/>
    <d v="2022-09-28T00:00:00"/>
    <d v="1899-12-30T07:36:54"/>
  </r>
  <r>
    <s v="Corey Mcneil"/>
    <s v="PhD"/>
    <x v="5"/>
    <n v="2011"/>
    <s v="Manufacturing PLC"/>
    <s v="Designer"/>
    <s v="yangwanda@example.net"/>
    <b v="0"/>
    <b v="1"/>
    <x v="0"/>
    <s v="Stanford University"/>
    <d v="2023-09-15T00:00:00"/>
    <d v="1899-12-30T20:20:13"/>
  </r>
  <r>
    <s v="Bryan Thomas"/>
    <s v="Master"/>
    <x v="7"/>
    <n v="2008"/>
    <s v="Energy Solutions"/>
    <s v="Engineer"/>
    <s v="robersonjose@example.net"/>
    <b v="0"/>
    <b v="0"/>
    <x v="1"/>
    <s v="N/A"/>
    <d v="2022-12-31T00:00:00"/>
    <d v="1899-12-30T14:19:29"/>
  </r>
  <r>
    <s v="Cristina Rasmussen"/>
    <s v="Bachelor"/>
    <x v="6"/>
    <n v="1999"/>
    <s v="Education Group"/>
    <s v="Designer"/>
    <s v="david59@example.org"/>
    <b v="0"/>
    <b v="0"/>
    <x v="1"/>
    <s v="N/A"/>
    <d v="2024-07-18T00:00:00"/>
    <d v="1899-12-30T05:26:06"/>
  </r>
  <r>
    <s v="Desiree Ramirez"/>
    <s v="Diploma"/>
    <x v="8"/>
    <n v="2008"/>
    <s v="Service LLC"/>
    <s v="Developer"/>
    <s v="joe36@example.net"/>
    <b v="0"/>
    <b v="1"/>
    <x v="0"/>
    <s v="University of Cambridge"/>
    <d v="2024-01-25T00:00:00"/>
    <d v="1899-12-30T18:14:54"/>
  </r>
  <r>
    <s v="Maurice Sanders"/>
    <s v="Diploma"/>
    <x v="7"/>
    <n v="2024"/>
    <s v="Retail Co"/>
    <s v="Designer"/>
    <s v="larrygallagher@example.com"/>
    <b v="0"/>
    <b v="0"/>
    <x v="1"/>
    <s v="N/A"/>
    <d v="2023-03-13T00:00:00"/>
    <d v="1899-12-30T00:43:52"/>
  </r>
  <r>
    <s v="Lisa Ho"/>
    <s v="Diploma"/>
    <x v="5"/>
    <n v="2021"/>
    <s v="Retail Co"/>
    <s v="Researcher"/>
    <s v="michael44@example.net"/>
    <b v="0"/>
    <b v="1"/>
    <x v="0"/>
    <s v="Stanford University"/>
    <d v="2023-04-08T00:00:00"/>
    <d v="1899-12-30T14:22:58"/>
  </r>
  <r>
    <s v="Brittany Williams"/>
    <s v="Bachelor"/>
    <x v="9"/>
    <n v="1993"/>
    <s v="Service LLC"/>
    <s v="Engineer"/>
    <s v="amorrison@example.net"/>
    <b v="0"/>
    <b v="0"/>
    <x v="1"/>
    <s v="N/A"/>
    <d v="2019-11-19T00:00:00"/>
    <d v="1899-12-30T13:00:26"/>
  </r>
  <r>
    <s v="Loretta Johnson"/>
    <s v="Diploma"/>
    <x v="2"/>
    <n v="2005"/>
    <s v="Health Inc"/>
    <s v="Researcher"/>
    <s v="snowsteven@example.net"/>
    <b v="0"/>
    <b v="0"/>
    <x v="1"/>
    <s v="N/A"/>
    <d v="2024-09-19T00:00:00"/>
    <d v="1899-12-30T09:24:41"/>
  </r>
  <r>
    <s v="Robert Garza"/>
    <s v="Master"/>
    <x v="2"/>
    <n v="2025"/>
    <s v="Manufacturing PLC"/>
    <s v="Researcher"/>
    <s v="xcarter@example.com"/>
    <b v="0"/>
    <b v="0"/>
    <x v="1"/>
    <s v="N/A"/>
    <d v="2023-07-09T00:00:00"/>
    <d v="1899-12-30T03:33:32"/>
  </r>
  <r>
    <s v="Jennifer Love"/>
    <s v="Diploma"/>
    <x v="5"/>
    <n v="2020"/>
    <s v="Education Group"/>
    <s v="Software Engineer"/>
    <s v="jesse60@example.com"/>
    <b v="0"/>
    <b v="1"/>
    <x v="0"/>
    <s v="Stanford University"/>
    <d v="2021-01-07T00:00:00"/>
    <d v="1899-12-30T14:51:20"/>
  </r>
  <r>
    <s v="Joyce Reed"/>
    <s v="Master"/>
    <x v="0"/>
    <n v="2003"/>
    <s v="Media House"/>
    <s v="Researcher"/>
    <s v="jsalazar@example.org"/>
    <b v="0"/>
    <b v="1"/>
    <x v="0"/>
    <s v="MIT"/>
    <d v="2022-07-01T00:00:00"/>
    <d v="1899-12-30T12:13:27"/>
  </r>
  <r>
    <s v="Andrea Barrera"/>
    <s v="PhD"/>
    <x v="3"/>
    <n v="2003"/>
    <s v="Manufacturing PLC"/>
    <s v="Software Engineer"/>
    <s v="mendozajessica@example.com"/>
    <b v="0"/>
    <b v="1"/>
    <x v="0"/>
    <s v="University of Oxford"/>
    <d v="2023-05-01T00:00:00"/>
    <d v="1899-12-30T04:20:20"/>
  </r>
  <r>
    <s v="Jennifer Clark"/>
    <s v="PhD"/>
    <x v="0"/>
    <n v="1997"/>
    <s v="Energy Solutions"/>
    <s v="Manager"/>
    <s v="schmidtheather@example.net"/>
    <b v="0"/>
    <b v="1"/>
    <x v="0"/>
    <s v="MIT"/>
    <d v="2019-05-14T00:00:00"/>
    <d v="1899-12-30T14:20:55"/>
  </r>
  <r>
    <s v="Gloria Harris"/>
    <s v="Bachelor"/>
    <x v="0"/>
    <n v="2008"/>
    <s v="Consulting Firm"/>
    <s v="Analyst"/>
    <s v="franklincarter@example.com"/>
    <b v="0"/>
    <b v="1"/>
    <x v="0"/>
    <s v="MIT"/>
    <d v="2020-10-08T00:00:00"/>
    <d v="1899-12-30T16:11:13"/>
  </r>
  <r>
    <s v="Anne Mcdonald"/>
    <s v="PhD"/>
    <x v="5"/>
    <n v="1998"/>
    <s v="Retail Co"/>
    <s v="Data Scientist"/>
    <s v="tracey96@example.org"/>
    <b v="0"/>
    <b v="1"/>
    <x v="0"/>
    <s v="Stanford University"/>
    <d v="2021-11-09T00:00:00"/>
    <d v="1899-12-30T05:50:33"/>
  </r>
  <r>
    <s v="Matthew Harrison"/>
    <s v="Diploma"/>
    <x v="2"/>
    <n v="2024"/>
    <s v="Retail Co"/>
    <s v="Analyst"/>
    <s v="brian37@example.com"/>
    <b v="0"/>
    <b v="0"/>
    <x v="1"/>
    <s v="N/A"/>
    <d v="2021-12-22T00:00:00"/>
    <d v="1899-12-30T23:09:53"/>
  </r>
  <r>
    <s v="Jacob Burton"/>
    <s v="PhD"/>
    <x v="2"/>
    <n v="2016"/>
    <s v="Service LLC"/>
    <s v="Consultant"/>
    <s v="gardnerlisa@example.com"/>
    <b v="0"/>
    <b v="0"/>
    <x v="1"/>
    <s v="N/A"/>
    <d v="2022-11-17T00:00:00"/>
    <d v="1899-12-30T08:14:06"/>
  </r>
  <r>
    <s v="Kevin Martinez"/>
    <s v="Master"/>
    <x v="2"/>
    <n v="2004"/>
    <s v="Finance Ltd"/>
    <s v="Researcher"/>
    <s v="zmonroe@example.org"/>
    <b v="0"/>
    <b v="0"/>
    <x v="1"/>
    <s v="N/A"/>
    <d v="2020-04-01T00:00:00"/>
    <d v="1899-12-30T12:22:06"/>
  </r>
  <r>
    <s v="Edward Armstrong"/>
    <s v="Diploma"/>
    <x v="3"/>
    <n v="1996"/>
    <s v="Manufacturing PLC"/>
    <s v="Data Scientist"/>
    <s v="stephenspatricia@example.net"/>
    <b v="0"/>
    <b v="1"/>
    <x v="0"/>
    <s v="University of Oxford"/>
    <d v="2021-10-27T00:00:00"/>
    <d v="1899-12-30T21:56:14"/>
  </r>
  <r>
    <s v="Colton Lewis"/>
    <s v="Diploma"/>
    <x v="8"/>
    <n v="1995"/>
    <s v="Energy Solutions"/>
    <s v="Developer"/>
    <s v="davidharris@example.org"/>
    <b v="0"/>
    <b v="1"/>
    <x v="0"/>
    <s v="University of Cambridge"/>
    <d v="2021-11-21T00:00:00"/>
    <d v="1899-12-30T18:31:58"/>
  </r>
  <r>
    <s v="Hailey Cabrera"/>
    <s v="Bachelor"/>
    <x v="4"/>
    <n v="1995"/>
    <s v="Manufacturing PLC"/>
    <s v="Analyst"/>
    <s v="vbarnett@example.org"/>
    <b v="0"/>
    <b v="0"/>
    <x v="1"/>
    <s v="N/A"/>
    <d v="2022-09-26T00:00:00"/>
    <d v="1899-12-30T16:24:01"/>
  </r>
  <r>
    <s v="Nicole Byrd"/>
    <s v="Master"/>
    <x v="9"/>
    <n v="2008"/>
    <s v="Health Inc"/>
    <s v="Designer"/>
    <s v="brent68@example.net"/>
    <b v="0"/>
    <b v="0"/>
    <x v="1"/>
    <s v="N/A"/>
    <d v="2019-07-08T00:00:00"/>
    <d v="1899-12-30T07:59:04"/>
  </r>
  <r>
    <s v="Tonya Collins"/>
    <s v="Bachelor"/>
    <x v="8"/>
    <n v="1994"/>
    <s v="Retail Co"/>
    <s v="Designer"/>
    <s v="nicolas76@example.com"/>
    <b v="0"/>
    <b v="1"/>
    <x v="0"/>
    <s v="University of Cambridge"/>
    <d v="2021-03-01T00:00:00"/>
    <d v="1899-12-30T04:05:54"/>
  </r>
  <r>
    <s v="Stephanie Taylor"/>
    <s v="Bachelor"/>
    <x v="8"/>
    <n v="1992"/>
    <s v="Service LLC"/>
    <s v="Software Engineer"/>
    <s v="sarahyoung@example.net"/>
    <b v="0"/>
    <b v="1"/>
    <x v="0"/>
    <s v="University of Cambridge"/>
    <d v="2020-07-13T00:00:00"/>
    <d v="1899-12-30T03:37:03"/>
  </r>
  <r>
    <s v="Taylor Moore"/>
    <s v="Bachelor"/>
    <x v="8"/>
    <n v="2017"/>
    <s v="Tech Corp"/>
    <s v="Manager"/>
    <s v="rodriguezdeborah@example.com"/>
    <b v="0"/>
    <b v="1"/>
    <x v="0"/>
    <s v="University of Cambridge"/>
    <d v="2024-01-31T00:00:00"/>
    <d v="1899-12-30T23:06:32"/>
  </r>
  <r>
    <s v="Louis Young"/>
    <s v="PhD"/>
    <x v="4"/>
    <n v="2003"/>
    <s v="Tech Corp"/>
    <s v="Specialist"/>
    <s v="qwells@example.org"/>
    <b v="0"/>
    <b v="0"/>
    <x v="1"/>
    <s v="N/A"/>
    <d v="2022-04-26T00:00:00"/>
    <d v="1899-12-30T07:31:29"/>
  </r>
  <r>
    <s v="Douglas Gillespie"/>
    <s v="Master"/>
    <x v="4"/>
    <n v="1994"/>
    <s v="Finance Ltd"/>
    <s v="Analyst"/>
    <s v="carlramirez@example.com"/>
    <b v="0"/>
    <b v="0"/>
    <x v="1"/>
    <s v="N/A"/>
    <d v="2020-01-10T00:00:00"/>
    <d v="1899-12-30T10:52:22"/>
  </r>
  <r>
    <s v="Michelle Austin"/>
    <s v="Bachelor"/>
    <x v="3"/>
    <n v="2015"/>
    <s v="Consulting Firm"/>
    <s v="Software Engineer"/>
    <s v="mcdanielkaren@example.net"/>
    <b v="0"/>
    <b v="1"/>
    <x v="0"/>
    <s v="University of Oxford"/>
    <d v="2020-04-20T00:00:00"/>
    <d v="1899-12-30T20:40:51"/>
  </r>
  <r>
    <s v="Rebecca Conway"/>
    <s v="Diploma"/>
    <x v="9"/>
    <n v="2022"/>
    <s v="Retail Co"/>
    <s v="Developer"/>
    <s v="joshua17@example.org"/>
    <b v="0"/>
    <b v="0"/>
    <x v="1"/>
    <s v="N/A"/>
    <d v="2021-10-18T00:00:00"/>
    <d v="1899-12-30T06:39:07"/>
  </r>
  <r>
    <s v="Mark Phelps"/>
    <s v="PhD"/>
    <x v="5"/>
    <n v="1996"/>
    <s v="Finance Ltd"/>
    <s v="Manager"/>
    <s v="adamjones@example.net"/>
    <b v="0"/>
    <b v="1"/>
    <x v="0"/>
    <s v="Stanford University"/>
    <d v="2019-01-05T00:00:00"/>
    <d v="1899-12-30T05:54:52"/>
  </r>
  <r>
    <s v="John Olson"/>
    <s v="PhD"/>
    <x v="0"/>
    <n v="2015"/>
    <s v="Consulting Firm"/>
    <s v="Engineer"/>
    <s v="margaretriddle@example.net"/>
    <b v="0"/>
    <b v="1"/>
    <x v="0"/>
    <s v="MIT"/>
    <d v="2024-08-25T00:00:00"/>
    <d v="1899-12-30T18:21:54"/>
  </r>
  <r>
    <s v="Mikayla Rogers"/>
    <s v="PhD"/>
    <x v="4"/>
    <n v="1998"/>
    <s v="Retail Co"/>
    <s v="Manager"/>
    <s v="robertsstephanie@example.org"/>
    <b v="0"/>
    <b v="0"/>
    <x v="1"/>
    <s v="N/A"/>
    <d v="2024-03-01T00:00:00"/>
    <d v="1899-12-30T21:18:58"/>
  </r>
  <r>
    <s v="Sara Armstrong"/>
    <s v="Diploma"/>
    <x v="5"/>
    <n v="2004"/>
    <s v="Retail Co"/>
    <s v="Manager"/>
    <s v="ernestbrown@example.org"/>
    <b v="0"/>
    <b v="1"/>
    <x v="0"/>
    <s v="Stanford University"/>
    <d v="2024-11-23T00:00:00"/>
    <d v="1899-12-30T02:47:50"/>
  </r>
  <r>
    <s v="Colleen Burke"/>
    <s v="Diploma"/>
    <x v="8"/>
    <n v="2014"/>
    <s v="Health Inc"/>
    <s v="Manager"/>
    <s v="pagetammy@example.net"/>
    <b v="0"/>
    <b v="1"/>
    <x v="0"/>
    <s v="University of Cambridge"/>
    <d v="2019-03-29T00:00:00"/>
    <d v="1899-12-30T21:52:39"/>
  </r>
  <r>
    <s v="Barbara Medina"/>
    <s v="Diploma"/>
    <x v="4"/>
    <n v="1999"/>
    <s v="Finance Ltd"/>
    <s v="Designer"/>
    <s v="kenneth92@example.org"/>
    <b v="0"/>
    <b v="0"/>
    <x v="1"/>
    <s v="N/A"/>
    <d v="2023-02-24T00:00:00"/>
    <d v="1899-12-30T11:10:55"/>
  </r>
  <r>
    <s v="Barbara Garcia"/>
    <s v="Diploma"/>
    <x v="9"/>
    <n v="1996"/>
    <s v="Manufacturing PLC"/>
    <s v="Specialist"/>
    <s v="ywilson@example.net"/>
    <b v="0"/>
    <b v="0"/>
    <x v="1"/>
    <s v="N/A"/>
    <d v="2024-03-27T00:00:00"/>
    <d v="1899-12-30T21:59:59"/>
  </r>
  <r>
    <s v="Gregory Sanchez"/>
    <s v="Master"/>
    <x v="1"/>
    <n v="2002"/>
    <s v="Consulting Firm"/>
    <s v="Developer"/>
    <s v="fordchristine@example.com"/>
    <b v="0"/>
    <b v="1"/>
    <x v="0"/>
    <s v="Harvard University"/>
    <d v="2022-11-20T00:00:00"/>
    <d v="1899-12-30T11:32:35"/>
  </r>
  <r>
    <s v="Kelly Yates"/>
    <s v="PhD"/>
    <x v="6"/>
    <n v="2025"/>
    <s v="Consulting Firm"/>
    <s v="Analyst"/>
    <s v="ikline@example.com"/>
    <b v="0"/>
    <b v="0"/>
    <x v="1"/>
    <s v="N/A"/>
    <d v="2022-03-07T00:00:00"/>
    <d v="1899-12-30T04:37:32"/>
  </r>
  <r>
    <s v="Ashley Carroll"/>
    <s v="Diploma"/>
    <x v="6"/>
    <n v="2020"/>
    <s v="Education Group"/>
    <s v="Developer"/>
    <s v="brownmary@example.com"/>
    <b v="0"/>
    <b v="0"/>
    <x v="1"/>
    <s v="N/A"/>
    <d v="2020-12-28T00:00:00"/>
    <d v="1899-12-30T21:12:50"/>
  </r>
  <r>
    <s v="Michael Reid"/>
    <s v="PhD"/>
    <x v="4"/>
    <n v="2009"/>
    <s v="Energy Solutions"/>
    <s v="Software Engineer"/>
    <s v="kendraross@example.com"/>
    <b v="0"/>
    <b v="0"/>
    <x v="1"/>
    <s v="N/A"/>
    <d v="2021-04-24T00:00:00"/>
    <d v="1899-12-30T12:26:34"/>
  </r>
  <r>
    <s v="Gregory Park"/>
    <s v="PhD"/>
    <x v="5"/>
    <n v="1991"/>
    <s v="Media House"/>
    <s v="Manager"/>
    <s v="kylecarlson@example.net"/>
    <b v="0"/>
    <b v="1"/>
    <x v="0"/>
    <s v="Stanford University"/>
    <d v="2021-11-11T00:00:00"/>
    <d v="1899-12-30T09:38:39"/>
  </r>
  <r>
    <s v="Lauren Baker"/>
    <s v="Master"/>
    <x v="1"/>
    <n v="2021"/>
    <s v="Energy Solutions"/>
    <s v="Researcher"/>
    <s v="parkercatherine@example.com"/>
    <b v="0"/>
    <b v="1"/>
    <x v="0"/>
    <s v="Harvard University"/>
    <d v="2019-10-07T00:00:00"/>
    <d v="1899-12-30T18:38:26"/>
  </r>
  <r>
    <s v="Ryan Osborne"/>
    <s v="Master"/>
    <x v="1"/>
    <n v="2012"/>
    <s v="Education Group"/>
    <s v="Manager"/>
    <s v="anapetersen@example.com"/>
    <b v="0"/>
    <b v="1"/>
    <x v="0"/>
    <s v="Harvard University"/>
    <d v="2023-04-23T00:00:00"/>
    <d v="1899-12-30T16:48:31"/>
  </r>
  <r>
    <s v="Paige Jones"/>
    <s v="Bachelor"/>
    <x v="2"/>
    <n v="2009"/>
    <s v="Energy Solutions"/>
    <s v="Designer"/>
    <s v="craig05@example.net"/>
    <b v="0"/>
    <b v="0"/>
    <x v="1"/>
    <s v="N/A"/>
    <d v="2024-10-19T00:00:00"/>
    <d v="1899-12-30T22:09:44"/>
  </r>
  <r>
    <s v="Dan Martinez"/>
    <s v="Bachelor"/>
    <x v="3"/>
    <n v="2008"/>
    <s v="Retail Co"/>
    <s v="Researcher"/>
    <s v="scottlaura@example.net"/>
    <b v="0"/>
    <b v="1"/>
    <x v="0"/>
    <s v="University of Oxford"/>
    <d v="2024-06-08T00:00:00"/>
    <d v="1899-12-30T20:22:45"/>
  </r>
  <r>
    <s v="Deborah Cantu"/>
    <s v="Bachelor"/>
    <x v="8"/>
    <n v="1994"/>
    <s v="Finance Ltd"/>
    <s v="Specialist"/>
    <s v="jcooper@example.com"/>
    <b v="0"/>
    <b v="1"/>
    <x v="0"/>
    <s v="University of Cambridge"/>
    <d v="2024-12-17T00:00:00"/>
    <d v="1899-12-30T11:20:29"/>
  </r>
  <r>
    <s v="Stephen Miller"/>
    <s v="Master"/>
    <x v="4"/>
    <n v="2021"/>
    <s v="Finance Ltd"/>
    <s v="Developer"/>
    <s v="reeseelijah@example.net"/>
    <b v="0"/>
    <b v="0"/>
    <x v="1"/>
    <s v="N/A"/>
    <d v="2021-09-17T00:00:00"/>
    <d v="1899-12-30T00:47:31"/>
  </r>
  <r>
    <s v="Gabriela Johnson"/>
    <s v="Diploma"/>
    <x v="1"/>
    <n v="2011"/>
    <s v="Manufacturing PLC"/>
    <s v="Researcher"/>
    <s v="longjennifer@example.com"/>
    <b v="0"/>
    <b v="1"/>
    <x v="0"/>
    <s v="Harvard University"/>
    <d v="2024-07-31T00:00:00"/>
    <d v="1899-12-30T16:04:27"/>
  </r>
  <r>
    <s v="Jennifer Owens"/>
    <s v="PhD"/>
    <x v="5"/>
    <n v="2024"/>
    <s v="Service LLC"/>
    <s v="Engineer"/>
    <s v="xwells@example.net"/>
    <b v="0"/>
    <b v="1"/>
    <x v="0"/>
    <s v="Stanford University"/>
    <d v="2019-10-22T00:00:00"/>
    <d v="1899-12-30T15:24:12"/>
  </r>
  <r>
    <s v="Brandon Erickson"/>
    <s v="Bachelor"/>
    <x v="4"/>
    <n v="2016"/>
    <s v="Health Inc"/>
    <s v="Data Scientist"/>
    <s v="tonybrown@example.net"/>
    <b v="0"/>
    <b v="0"/>
    <x v="1"/>
    <s v="N/A"/>
    <d v="2020-03-17T00:00:00"/>
    <d v="1899-12-30T14:21:20"/>
  </r>
  <r>
    <s v="Phillip Turner"/>
    <s v="Bachelor"/>
    <x v="5"/>
    <n v="1993"/>
    <s v="Manufacturing PLC"/>
    <s v="Software Engineer"/>
    <s v="lfisher@example.com"/>
    <b v="0"/>
    <b v="1"/>
    <x v="0"/>
    <s v="Stanford University"/>
    <d v="2022-12-15T00:00:00"/>
    <d v="1899-12-30T23:28:12"/>
  </r>
  <r>
    <s v="Kenneth Ellis"/>
    <s v="Diploma"/>
    <x v="7"/>
    <n v="1997"/>
    <s v="Manufacturing PLC"/>
    <s v="Software Engineer"/>
    <s v="shepherdjames@example.org"/>
    <b v="0"/>
    <b v="0"/>
    <x v="1"/>
    <s v="N/A"/>
    <d v="2023-05-26T00:00:00"/>
    <d v="1899-12-30T18:03:06"/>
  </r>
  <r>
    <s v="Audrey Elliott"/>
    <s v="Bachelor"/>
    <x v="3"/>
    <n v="2006"/>
    <s v="Service LLC"/>
    <s v="Designer"/>
    <s v="mgiles@example.com"/>
    <b v="0"/>
    <b v="1"/>
    <x v="0"/>
    <s v="University of Oxford"/>
    <d v="2019-03-28T00:00:00"/>
    <d v="1899-12-30T10:33:18"/>
  </r>
  <r>
    <s v="Abigail Smith"/>
    <s v="Diploma"/>
    <x v="8"/>
    <n v="2024"/>
    <s v="Tech Corp"/>
    <s v="Data Scientist"/>
    <s v="ryanmyers@example.com"/>
    <b v="0"/>
    <b v="1"/>
    <x v="0"/>
    <s v="University of Cambridge"/>
    <d v="2023-05-25T00:00:00"/>
    <d v="1899-12-30T01:55:00"/>
  </r>
  <r>
    <s v="Marc Carlson"/>
    <s v="Master"/>
    <x v="7"/>
    <n v="2023"/>
    <s v="Manufacturing PLC"/>
    <s v="Specialist"/>
    <s v="aguilargabrielle@example.com"/>
    <b v="0"/>
    <b v="0"/>
    <x v="1"/>
    <s v="N/A"/>
    <d v="2021-07-05T00:00:00"/>
    <d v="1899-12-30T19:52:42"/>
  </r>
  <r>
    <s v="Calvin Oneal"/>
    <s v="Master"/>
    <x v="9"/>
    <n v="2018"/>
    <s v="Consulting Firm"/>
    <s v="Software Engineer"/>
    <s v="garzakenneth@example.org"/>
    <b v="0"/>
    <b v="0"/>
    <x v="1"/>
    <s v="N/A"/>
    <d v="2020-10-22T00:00:00"/>
    <d v="1899-12-30T11:37:37"/>
  </r>
  <r>
    <s v="Lisa Wade"/>
    <s v="Diploma"/>
    <x v="6"/>
    <n v="1995"/>
    <s v="Retail Co"/>
    <s v="Designer"/>
    <s v="melanie40@example.com"/>
    <b v="0"/>
    <b v="0"/>
    <x v="1"/>
    <s v="N/A"/>
    <d v="2023-02-13T00:00:00"/>
    <d v="1899-12-30T13:11:07"/>
  </r>
  <r>
    <s v="Tamara Bright"/>
    <s v="Diploma"/>
    <x v="5"/>
    <n v="2023"/>
    <s v="Service LLC"/>
    <s v="Consultant"/>
    <s v="sheilavazquez@example.org"/>
    <b v="0"/>
    <b v="1"/>
    <x v="0"/>
    <s v="Stanford University"/>
    <d v="2023-03-09T00:00:00"/>
    <d v="1899-12-30T02:05:19"/>
  </r>
  <r>
    <s v="Timothy Patton"/>
    <s v="PhD"/>
    <x v="6"/>
    <n v="2012"/>
    <s v="Media House"/>
    <s v="Developer"/>
    <s v="austin51@example.net"/>
    <b v="0"/>
    <b v="0"/>
    <x v="1"/>
    <s v="N/A"/>
    <d v="2022-02-11T00:00:00"/>
    <d v="1899-12-30T03:37:29"/>
  </r>
  <r>
    <s v="Jasmine Weiss"/>
    <s v="PhD"/>
    <x v="3"/>
    <n v="2021"/>
    <s v="Manufacturing PLC"/>
    <s v="Data Scientist"/>
    <s v="nathan79@example.net"/>
    <b v="0"/>
    <b v="1"/>
    <x v="0"/>
    <s v="University of Oxford"/>
    <d v="2022-12-13T00:00:00"/>
    <d v="1899-12-30T22:22:44"/>
  </r>
  <r>
    <s v="Daniel Kemp"/>
    <s v="Diploma"/>
    <x v="5"/>
    <n v="2021"/>
    <s v="Retail Co"/>
    <s v="Researcher"/>
    <s v="crystalmccoy@example.com"/>
    <b v="0"/>
    <b v="1"/>
    <x v="0"/>
    <s v="Stanford University"/>
    <d v="2024-02-19T00:00:00"/>
    <d v="1899-12-30T13:50:34"/>
  </r>
  <r>
    <s v="John Perez"/>
    <s v="Bachelor"/>
    <x v="9"/>
    <n v="1995"/>
    <s v="Manufacturing PLC"/>
    <s v="Consultant"/>
    <s v="sara87@example.net"/>
    <b v="0"/>
    <b v="0"/>
    <x v="1"/>
    <s v="N/A"/>
    <d v="2021-11-09T00:00:00"/>
    <d v="1899-12-30T13:55:33"/>
  </r>
  <r>
    <s v="Patrick Gordon"/>
    <s v="Master"/>
    <x v="9"/>
    <n v="2025"/>
    <s v="Retail Co"/>
    <s v="Engineer"/>
    <s v="mcmahonheidi@example.com"/>
    <b v="0"/>
    <b v="0"/>
    <x v="1"/>
    <s v="N/A"/>
    <d v="2022-10-21T00:00:00"/>
    <d v="1899-12-30T08:02:43"/>
  </r>
  <r>
    <s v="Travis Ramos"/>
    <s v="Master"/>
    <x v="7"/>
    <n v="1991"/>
    <s v="Media House"/>
    <s v="Consultant"/>
    <s v="edavis@example.org"/>
    <b v="0"/>
    <b v="0"/>
    <x v="1"/>
    <s v="N/A"/>
    <d v="2020-08-22T00:00:00"/>
    <d v="1899-12-30T07:38:13"/>
  </r>
  <r>
    <s v="John Cooper"/>
    <s v="PhD"/>
    <x v="4"/>
    <n v="2019"/>
    <s v="Energy Solutions"/>
    <s v="Developer"/>
    <s v="monicaharrison@example.com"/>
    <b v="0"/>
    <b v="0"/>
    <x v="1"/>
    <s v="N/A"/>
    <d v="2020-03-10T00:00:00"/>
    <d v="1899-12-30T14:17:30"/>
  </r>
  <r>
    <s v="Patricia Gamble"/>
    <s v="Master"/>
    <x v="0"/>
    <n v="1997"/>
    <s v="Retail Co"/>
    <s v="Specialist"/>
    <s v="webersharon@example.org"/>
    <b v="0"/>
    <b v="1"/>
    <x v="0"/>
    <s v="MIT"/>
    <d v="2024-05-13T00:00:00"/>
    <d v="1899-12-30T08:54:28"/>
  </r>
  <r>
    <s v="Jessica Conner"/>
    <s v="Master"/>
    <x v="1"/>
    <n v="1990"/>
    <s v="Media House"/>
    <s v="Software Engineer"/>
    <s v="atkinskelly@example.net"/>
    <b v="0"/>
    <b v="1"/>
    <x v="0"/>
    <s v="Harvard University"/>
    <d v="2024-07-17T00:00:00"/>
    <d v="1899-12-30T10:40:51"/>
  </r>
  <r>
    <s v="Michael Bailey"/>
    <s v="PhD"/>
    <x v="5"/>
    <n v="2024"/>
    <s v="Service LLC"/>
    <s v="Software Engineer"/>
    <s v="gking@example.net"/>
    <b v="0"/>
    <b v="1"/>
    <x v="0"/>
    <s v="Stanford University"/>
    <d v="2021-05-12T00:00:00"/>
    <d v="1899-12-30T15:16:57"/>
  </r>
  <r>
    <s v="Crystal Ware"/>
    <s v="PhD"/>
    <x v="6"/>
    <n v="1990"/>
    <s v="Service LLC"/>
    <s v="Developer"/>
    <s v="rnelson@example.com"/>
    <b v="0"/>
    <b v="0"/>
    <x v="1"/>
    <s v="N/A"/>
    <d v="2021-03-25T00:00:00"/>
    <d v="1899-12-30T08:15:17"/>
  </r>
  <r>
    <s v="Nicholas Stevens"/>
    <s v="PhD"/>
    <x v="5"/>
    <n v="2004"/>
    <s v="Energy Solutions"/>
    <s v="Developer"/>
    <s v="thomas30@example.org"/>
    <b v="0"/>
    <b v="1"/>
    <x v="0"/>
    <s v="Stanford University"/>
    <d v="2021-12-01T00:00:00"/>
    <d v="1899-12-30T18:42:26"/>
  </r>
  <r>
    <s v="Rebecca James"/>
    <s v="Master"/>
    <x v="0"/>
    <n v="2013"/>
    <s v="Service LLC"/>
    <s v="Designer"/>
    <s v="smithryan@example.com"/>
    <b v="0"/>
    <b v="1"/>
    <x v="0"/>
    <s v="MIT"/>
    <d v="2023-12-16T00:00:00"/>
    <d v="1899-12-30T15:09:05"/>
  </r>
  <r>
    <s v="Karen Moody"/>
    <s v="Bachelor"/>
    <x v="7"/>
    <n v="2008"/>
    <s v="Consulting Firm"/>
    <s v="Software Engineer"/>
    <s v="markgomez@example.net"/>
    <b v="0"/>
    <b v="0"/>
    <x v="1"/>
    <s v="N/A"/>
    <d v="2024-09-18T00:00:00"/>
    <d v="1899-12-30T11:00:18"/>
  </r>
  <r>
    <s v="Karen Ayala"/>
    <s v="PhD"/>
    <x v="5"/>
    <n v="2022"/>
    <s v="Consulting Firm"/>
    <s v="Researcher"/>
    <s v="eweaver@example.net"/>
    <b v="0"/>
    <b v="1"/>
    <x v="0"/>
    <s v="Stanford University"/>
    <d v="2024-01-10T00:00:00"/>
    <d v="1899-12-30T22:07:40"/>
  </r>
  <r>
    <s v="Mark Castillo"/>
    <s v="Bachelor"/>
    <x v="4"/>
    <n v="2025"/>
    <s v="Retail Co"/>
    <s v="Analyst"/>
    <s v="vmendoza@example.com"/>
    <b v="0"/>
    <b v="0"/>
    <x v="1"/>
    <s v="N/A"/>
    <d v="2020-02-04T00:00:00"/>
    <d v="1899-12-30T17:13:30"/>
  </r>
  <r>
    <s v="Travis Gates"/>
    <s v="PhD"/>
    <x v="0"/>
    <n v="2011"/>
    <s v="Media House"/>
    <s v="Developer"/>
    <s v="kwalker@example.org"/>
    <b v="0"/>
    <b v="1"/>
    <x v="0"/>
    <s v="MIT"/>
    <d v="2019-10-13T00:00:00"/>
    <d v="1899-12-30T07:58:13"/>
  </r>
  <r>
    <s v="Melanie Franklin"/>
    <s v="Bachelor"/>
    <x v="8"/>
    <n v="2014"/>
    <s v="Energy Solutions"/>
    <s v="Software Engineer"/>
    <s v="tonyaolson@example.com"/>
    <b v="0"/>
    <b v="1"/>
    <x v="0"/>
    <s v="University of Cambridge"/>
    <d v="2023-11-20T00:00:00"/>
    <d v="1899-12-30T17:24:40"/>
  </r>
  <r>
    <s v="Garrett Blanchard"/>
    <s v="Bachelor"/>
    <x v="7"/>
    <n v="1993"/>
    <s v="Manufacturing PLC"/>
    <s v="Consultant"/>
    <s v="rphillips@example.com"/>
    <b v="0"/>
    <b v="0"/>
    <x v="1"/>
    <s v="N/A"/>
    <d v="2023-10-03T00:00:00"/>
    <d v="1899-12-30T09:37:01"/>
  </r>
  <r>
    <s v="Karen Cole"/>
    <s v="Diploma"/>
    <x v="9"/>
    <n v="2010"/>
    <s v="Energy Solutions"/>
    <s v="Researcher"/>
    <s v="henrywhite@example.net"/>
    <b v="0"/>
    <b v="0"/>
    <x v="1"/>
    <s v="N/A"/>
    <d v="2024-10-19T00:00:00"/>
    <d v="1899-12-30T10:16:56"/>
  </r>
  <r>
    <s v="Alex Hughes"/>
    <s v="Diploma"/>
    <x v="5"/>
    <n v="1992"/>
    <s v="Tech Corp"/>
    <s v="Developer"/>
    <s v="lopezharry@example.org"/>
    <b v="0"/>
    <b v="1"/>
    <x v="0"/>
    <s v="Stanford University"/>
    <d v="2019-12-25T00:00:00"/>
    <d v="1899-12-30T02:17:36"/>
  </r>
  <r>
    <s v="Albert Saunders"/>
    <s v="Master"/>
    <x v="9"/>
    <n v="2016"/>
    <s v="Energy Solutions"/>
    <s v="Manager"/>
    <s v="stephanie79@example.org"/>
    <b v="0"/>
    <b v="0"/>
    <x v="1"/>
    <s v="N/A"/>
    <d v="2023-10-24T00:00:00"/>
    <d v="1899-12-30T01:39:50"/>
  </r>
  <r>
    <s v="Justin Conrad"/>
    <s v="PhD"/>
    <x v="2"/>
    <n v="2005"/>
    <s v="Media House"/>
    <s v="Developer"/>
    <s v="joshuamccormick@example.org"/>
    <b v="0"/>
    <b v="0"/>
    <x v="1"/>
    <s v="N/A"/>
    <d v="2021-10-27T00:00:00"/>
    <d v="1899-12-30T15:46:16"/>
  </r>
  <r>
    <s v="Leonard Watkins"/>
    <s v="PhD"/>
    <x v="3"/>
    <n v="1998"/>
    <s v="Consulting Firm"/>
    <s v="Consultant"/>
    <s v="dbradford@example.net"/>
    <b v="0"/>
    <b v="1"/>
    <x v="0"/>
    <s v="University of Oxford"/>
    <d v="2024-06-29T00:00:00"/>
    <d v="1899-12-30T21:39:15"/>
  </r>
  <r>
    <s v="Stephanie Duncan"/>
    <s v="Diploma"/>
    <x v="7"/>
    <n v="2010"/>
    <s v="Manufacturing PLC"/>
    <s v="Engineer"/>
    <s v="micheal81@example.org"/>
    <b v="0"/>
    <b v="0"/>
    <x v="1"/>
    <s v="N/A"/>
    <d v="2024-06-17T00:00:00"/>
    <d v="1899-12-30T05:53:21"/>
  </r>
  <r>
    <s v="Scott Ali"/>
    <s v="Diploma"/>
    <x v="6"/>
    <n v="2023"/>
    <s v="Manufacturing PLC"/>
    <s v="Developer"/>
    <s v="timothy73@example.org"/>
    <b v="0"/>
    <b v="0"/>
    <x v="1"/>
    <s v="N/A"/>
    <d v="2020-12-02T00:00:00"/>
    <d v="1899-12-30T13:14:37"/>
  </r>
  <r>
    <s v="Kathleen Hogan"/>
    <s v="Bachelor"/>
    <x v="0"/>
    <n v="2019"/>
    <s v="Retail Co"/>
    <s v="Researcher"/>
    <s v="lgriffin@example.net"/>
    <b v="0"/>
    <b v="1"/>
    <x v="0"/>
    <s v="MIT"/>
    <d v="2020-09-08T00:00:00"/>
    <d v="1899-12-30T12:20:09"/>
  </r>
  <r>
    <s v="James Miller DDS"/>
    <s v="Master"/>
    <x v="5"/>
    <n v="2004"/>
    <s v="Education Group"/>
    <s v="Specialist"/>
    <s v="vpittman@example.net"/>
    <b v="0"/>
    <b v="1"/>
    <x v="0"/>
    <s v="Stanford University"/>
    <d v="2022-11-02T00:00:00"/>
    <d v="1899-12-30T13:34:49"/>
  </r>
  <r>
    <s v="Leonard Rice"/>
    <s v="Master"/>
    <x v="3"/>
    <n v="1998"/>
    <s v="Tech Corp"/>
    <s v="Software Engineer"/>
    <s v="gmacias@example.com"/>
    <b v="0"/>
    <b v="1"/>
    <x v="0"/>
    <s v="University of Oxford"/>
    <d v="2019-12-13T00:00:00"/>
    <d v="1899-12-30T22:04:44"/>
  </r>
  <r>
    <s v="Lisa Wilson"/>
    <s v="PhD"/>
    <x v="3"/>
    <n v="1997"/>
    <s v="Service LLC"/>
    <s v="Software Engineer"/>
    <s v="jacobsonstephanie@example.org"/>
    <b v="0"/>
    <b v="1"/>
    <x v="0"/>
    <s v="University of Oxford"/>
    <d v="2021-03-26T00:00:00"/>
    <d v="1899-12-30T07:32:11"/>
  </r>
  <r>
    <s v="Stephen Brooks"/>
    <s v="Bachelor"/>
    <x v="2"/>
    <n v="2023"/>
    <s v="Health Inc"/>
    <s v="Consultant"/>
    <s v="richardstravis@example.net"/>
    <b v="0"/>
    <b v="0"/>
    <x v="1"/>
    <s v="N/A"/>
    <d v="2024-02-12T00:00:00"/>
    <d v="1899-12-30T06:47:40"/>
  </r>
  <r>
    <s v="Marie Todd"/>
    <s v="PhD"/>
    <x v="4"/>
    <n v="1997"/>
    <s v="Education Group"/>
    <s v="Software Engineer"/>
    <s v="salazarhannah@example.org"/>
    <b v="0"/>
    <b v="0"/>
    <x v="1"/>
    <s v="N/A"/>
    <d v="2022-03-21T00:00:00"/>
    <d v="1899-12-30T03:51:05"/>
  </r>
  <r>
    <s v="Erin Harris"/>
    <s v="Master"/>
    <x v="9"/>
    <n v="1995"/>
    <s v="Media House"/>
    <s v="Developer"/>
    <s v="philip57@example.org"/>
    <b v="0"/>
    <b v="0"/>
    <x v="1"/>
    <s v="N/A"/>
    <d v="2021-08-17T00:00:00"/>
    <d v="1899-12-30T10:17:52"/>
  </r>
  <r>
    <s v="Rachel Mason"/>
    <s v="Bachelor"/>
    <x v="7"/>
    <n v="2022"/>
    <s v="Retail Co"/>
    <s v="Engineer"/>
    <s v="christina18@example.net"/>
    <b v="0"/>
    <b v="0"/>
    <x v="1"/>
    <s v="N/A"/>
    <d v="2023-06-19T00:00:00"/>
    <d v="1899-12-30T19:06:46"/>
  </r>
  <r>
    <s v="Kathryn Thomas"/>
    <s v="PhD"/>
    <x v="0"/>
    <n v="2020"/>
    <s v="Education Group"/>
    <s v="Designer"/>
    <s v="kimberly54@example.net"/>
    <b v="0"/>
    <b v="1"/>
    <x v="0"/>
    <s v="MIT"/>
    <d v="2019-10-06T00:00:00"/>
    <d v="1899-12-30T00:36:47"/>
  </r>
  <r>
    <s v="Erin Jackson"/>
    <s v="Master"/>
    <x v="5"/>
    <n v="2003"/>
    <s v="Finance Ltd"/>
    <s v="Engineer"/>
    <s v="davidcox@example.org"/>
    <b v="0"/>
    <b v="1"/>
    <x v="0"/>
    <s v="Stanford University"/>
    <d v="2024-06-02T00:00:00"/>
    <d v="1899-12-30T06:13:17"/>
  </r>
  <r>
    <s v="Larry Rodriguez"/>
    <s v="Diploma"/>
    <x v="9"/>
    <n v="2018"/>
    <s v="Education Group"/>
    <s v="Specialist"/>
    <s v="zbray@example.org"/>
    <b v="0"/>
    <b v="0"/>
    <x v="1"/>
    <s v="N/A"/>
    <d v="2024-03-24T00:00:00"/>
    <d v="1899-12-30T04:27:40"/>
  </r>
  <r>
    <s v="Timothy Tran"/>
    <s v="Bachelor"/>
    <x v="6"/>
    <n v="2003"/>
    <s v="Finance Ltd"/>
    <s v="Software Engineer"/>
    <s v="pmartin@example.net"/>
    <b v="0"/>
    <b v="0"/>
    <x v="1"/>
    <s v="N/A"/>
    <d v="2020-10-01T00:00:00"/>
    <d v="1899-12-30T12:52:33"/>
  </r>
  <r>
    <s v="Michael Campbell MD"/>
    <s v="Diploma"/>
    <x v="6"/>
    <n v="1990"/>
    <s v="Energy Solutions"/>
    <s v="Specialist"/>
    <s v="ggarrett@example.net"/>
    <b v="0"/>
    <b v="0"/>
    <x v="1"/>
    <s v="N/A"/>
    <d v="2021-09-14T00:00:00"/>
    <d v="1899-12-30T04:19:18"/>
  </r>
  <r>
    <s v="Dana Sosa"/>
    <s v="Diploma"/>
    <x v="3"/>
    <n v="2012"/>
    <s v="Education Group"/>
    <s v="Data Scientist"/>
    <s v="xrobertson@example.com"/>
    <b v="0"/>
    <b v="1"/>
    <x v="0"/>
    <s v="University of Oxford"/>
    <d v="2024-06-01T00:00:00"/>
    <d v="1899-12-30T02:50:40"/>
  </r>
  <r>
    <s v="David Brennan"/>
    <s v="Diploma"/>
    <x v="3"/>
    <n v="2022"/>
    <s v="Education Group"/>
    <s v="Researcher"/>
    <s v="michelle74@example.net"/>
    <b v="0"/>
    <b v="1"/>
    <x v="0"/>
    <s v="University of Oxford"/>
    <d v="2022-04-25T00:00:00"/>
    <d v="1899-12-30T23:10:56"/>
  </r>
  <r>
    <s v="Michael Baker"/>
    <s v="Diploma"/>
    <x v="8"/>
    <n v="2010"/>
    <s v="Manufacturing PLC"/>
    <s v="Data Scientist"/>
    <s v="bradleydominique@example.org"/>
    <b v="0"/>
    <b v="1"/>
    <x v="0"/>
    <s v="University of Cambridge"/>
    <d v="2024-09-28T00:00:00"/>
    <d v="1899-12-30T05:20:36"/>
  </r>
  <r>
    <s v="Mrs. Sarah Hopkins DDS"/>
    <s v="Bachelor"/>
    <x v="8"/>
    <n v="2003"/>
    <s v="Retail Co"/>
    <s v="Researcher"/>
    <s v="kperez@example.com"/>
    <b v="0"/>
    <b v="1"/>
    <x v="0"/>
    <s v="University of Cambridge"/>
    <d v="2020-08-07T00:00:00"/>
    <d v="1899-12-30T03:14:17"/>
  </r>
  <r>
    <s v="Cindy Wood"/>
    <s v="Diploma"/>
    <x v="8"/>
    <n v="1997"/>
    <s v="Manufacturing PLC"/>
    <s v="Developer"/>
    <s v="ofrank@example.com"/>
    <b v="0"/>
    <b v="1"/>
    <x v="0"/>
    <s v="University of Cambridge"/>
    <d v="2021-08-03T00:00:00"/>
    <d v="1899-12-30T17:43:27"/>
  </r>
  <r>
    <s v="Anthony Johnson"/>
    <s v="Master"/>
    <x v="6"/>
    <n v="2006"/>
    <s v="Tech Corp"/>
    <s v="Consultant"/>
    <s v="abrown@example.net"/>
    <b v="0"/>
    <b v="0"/>
    <x v="1"/>
    <s v="N/A"/>
    <d v="2020-04-18T00:00:00"/>
    <d v="1899-12-30T19:06:56"/>
  </r>
  <r>
    <s v="Victoria King"/>
    <s v="PhD"/>
    <x v="3"/>
    <n v="2022"/>
    <s v="Finance Ltd"/>
    <s v="Engineer"/>
    <s v="justin65@example.net"/>
    <b v="0"/>
    <b v="1"/>
    <x v="0"/>
    <s v="University of Oxford"/>
    <d v="2022-05-09T00:00:00"/>
    <d v="1899-12-30T00:32:50"/>
  </r>
  <r>
    <s v="Audrey Williams"/>
    <s v="Diploma"/>
    <x v="5"/>
    <n v="2012"/>
    <s v="Media House"/>
    <s v="Analyst"/>
    <s v="jessicawalker@example.net"/>
    <b v="0"/>
    <b v="1"/>
    <x v="0"/>
    <s v="Stanford University"/>
    <d v="2023-04-12T00:00:00"/>
    <d v="1899-12-30T03:27:13"/>
  </r>
  <r>
    <s v="Joshua Garrett"/>
    <s v="PhD"/>
    <x v="8"/>
    <n v="2013"/>
    <s v="Consulting Firm"/>
    <s v="Developer"/>
    <s v="pgreer@example.org"/>
    <b v="0"/>
    <b v="1"/>
    <x v="0"/>
    <s v="University of Cambridge"/>
    <d v="2019-09-18T00:00:00"/>
    <d v="1899-12-30T15:01:11"/>
  </r>
  <r>
    <s v="Jessica Guzman"/>
    <s v="Master"/>
    <x v="4"/>
    <n v="2017"/>
    <s v="Media House"/>
    <s v="Engineer"/>
    <s v="danielle06@example.com"/>
    <b v="0"/>
    <b v="0"/>
    <x v="1"/>
    <s v="N/A"/>
    <d v="2023-09-14T00:00:00"/>
    <d v="1899-12-30T11:55:55"/>
  </r>
  <r>
    <s v="Thomas Bailey"/>
    <s v="PhD"/>
    <x v="1"/>
    <n v="2012"/>
    <s v="Education Group"/>
    <s v="Developer"/>
    <s v="ybailey@example.org"/>
    <b v="0"/>
    <b v="1"/>
    <x v="0"/>
    <s v="Harvard University"/>
    <d v="2023-02-26T00:00:00"/>
    <d v="1899-12-30T13:42:39"/>
  </r>
  <r>
    <s v="Heidi Pittman"/>
    <s v="Diploma"/>
    <x v="8"/>
    <n v="1997"/>
    <s v="Retail Co"/>
    <s v="Consultant"/>
    <s v="kimberly21@example.net"/>
    <b v="0"/>
    <b v="1"/>
    <x v="0"/>
    <s v="University of Cambridge"/>
    <d v="2020-01-05T00:00:00"/>
    <d v="1899-12-30T13:20:24"/>
  </r>
  <r>
    <s v="Erin Martin"/>
    <s v="PhD"/>
    <x v="8"/>
    <n v="2015"/>
    <s v="Energy Solutions"/>
    <s v="Data Scientist"/>
    <s v="igordon@example.org"/>
    <b v="0"/>
    <b v="1"/>
    <x v="0"/>
    <s v="University of Cambridge"/>
    <d v="2023-10-07T00:00:00"/>
    <d v="1899-12-30T00:29:09"/>
  </r>
  <r>
    <s v="Vicki Ramsey"/>
    <s v="PhD"/>
    <x v="0"/>
    <n v="2020"/>
    <s v="Tech Corp"/>
    <s v="Specialist"/>
    <s v="vgonzalez@example.com"/>
    <b v="0"/>
    <b v="1"/>
    <x v="0"/>
    <s v="MIT"/>
    <d v="2024-03-22T00:00:00"/>
    <d v="1899-12-30T14:05:33"/>
  </r>
  <r>
    <s v="Logan White"/>
    <s v="Master"/>
    <x v="4"/>
    <n v="2025"/>
    <s v="Service LLC"/>
    <s v="Specialist"/>
    <s v="rodgersisabella@example.net"/>
    <b v="0"/>
    <b v="0"/>
    <x v="1"/>
    <s v="N/A"/>
    <d v="2020-07-06T00:00:00"/>
    <d v="1899-12-30T04:51:44"/>
  </r>
  <r>
    <s v="Megan Chan"/>
    <s v="Bachelor"/>
    <x v="7"/>
    <n v="2020"/>
    <s v="Retail Co"/>
    <s v="Manager"/>
    <s v="alexathornton@example.org"/>
    <b v="0"/>
    <b v="0"/>
    <x v="1"/>
    <s v="N/A"/>
    <d v="2021-01-12T00:00:00"/>
    <d v="1899-12-30T07:42:10"/>
  </r>
  <r>
    <s v="Jack Reese"/>
    <s v="PhD"/>
    <x v="5"/>
    <n v="2004"/>
    <s v="Retail Co"/>
    <s v="Consultant"/>
    <s v="wheelersamuel@example.com"/>
    <b v="0"/>
    <b v="1"/>
    <x v="0"/>
    <s v="Stanford University"/>
    <d v="2019-10-10T00:00:00"/>
    <d v="1899-12-30T20:30:37"/>
  </r>
  <r>
    <s v="Kayla Burton"/>
    <s v="PhD"/>
    <x v="9"/>
    <n v="2021"/>
    <s v="Retail Co"/>
    <s v="Developer"/>
    <s v="davidbrown@example.net"/>
    <b v="0"/>
    <b v="0"/>
    <x v="1"/>
    <s v="N/A"/>
    <d v="2022-10-03T00:00:00"/>
    <d v="1899-12-30T06:51:11"/>
  </r>
  <r>
    <s v="Aaron Frederick"/>
    <s v="Diploma"/>
    <x v="6"/>
    <n v="1993"/>
    <s v="Manufacturing PLC"/>
    <s v="Analyst"/>
    <s v="todddickerson@example.com"/>
    <b v="0"/>
    <b v="0"/>
    <x v="1"/>
    <s v="N/A"/>
    <d v="2023-09-23T00:00:00"/>
    <d v="1899-12-30T20:48:38"/>
  </r>
  <r>
    <s v="Andrea Mcdonald"/>
    <s v="Diploma"/>
    <x v="9"/>
    <n v="2020"/>
    <s v="Tech Corp"/>
    <s v="Data Scientist"/>
    <s v="chelseaedwards@example.net"/>
    <b v="0"/>
    <b v="0"/>
    <x v="1"/>
    <s v="N/A"/>
    <d v="2021-11-19T00:00:00"/>
    <d v="1899-12-30T10:37:16"/>
  </r>
  <r>
    <s v="Adam Cole"/>
    <s v="PhD"/>
    <x v="1"/>
    <n v="1996"/>
    <s v="Finance Ltd"/>
    <s v="Engineer"/>
    <s v="kimberlycastillo@example.com"/>
    <b v="0"/>
    <b v="1"/>
    <x v="0"/>
    <s v="Harvard University"/>
    <d v="2024-03-16T00:00:00"/>
    <d v="1899-12-30T13:18:06"/>
  </r>
  <r>
    <s v="Theresa Harvey"/>
    <s v="PhD"/>
    <x v="6"/>
    <n v="1992"/>
    <s v="Media House"/>
    <s v="Data Scientist"/>
    <s v="jacob95@example.net"/>
    <b v="0"/>
    <b v="0"/>
    <x v="1"/>
    <s v="N/A"/>
    <d v="2021-12-29T00:00:00"/>
    <d v="1899-12-30T15:27:40"/>
  </r>
  <r>
    <s v="Joshua Hoffman"/>
    <s v="PhD"/>
    <x v="2"/>
    <n v="1990"/>
    <s v="Consulting Firm"/>
    <s v="Specialist"/>
    <s v="oking@example.com"/>
    <b v="0"/>
    <b v="0"/>
    <x v="1"/>
    <s v="N/A"/>
    <d v="2021-07-08T00:00:00"/>
    <d v="1899-12-30T09:52:25"/>
  </r>
  <r>
    <s v="Tracy Thomas"/>
    <s v="PhD"/>
    <x v="1"/>
    <n v="2003"/>
    <s v="Consulting Firm"/>
    <s v="Software Engineer"/>
    <s v="matthew38@example.net"/>
    <b v="0"/>
    <b v="1"/>
    <x v="0"/>
    <s v="Harvard University"/>
    <d v="2021-07-16T00:00:00"/>
    <d v="1899-12-30T20:49:47"/>
  </r>
  <r>
    <s v="Sharon Mahoney"/>
    <s v="Diploma"/>
    <x v="4"/>
    <n v="2008"/>
    <s v="Tech Corp"/>
    <s v="Specialist"/>
    <s v="lwright@example.com"/>
    <b v="0"/>
    <b v="0"/>
    <x v="1"/>
    <s v="N/A"/>
    <d v="2019-10-17T00:00:00"/>
    <d v="1899-12-30T07:06:57"/>
  </r>
  <r>
    <s v="Terry Parks"/>
    <s v="Bachelor"/>
    <x v="7"/>
    <n v="2010"/>
    <s v="Consulting Firm"/>
    <s v="Developer"/>
    <s v="william37@example.org"/>
    <b v="0"/>
    <b v="0"/>
    <x v="1"/>
    <s v="N/A"/>
    <d v="2022-07-03T00:00:00"/>
    <d v="1899-12-30T03:45:52"/>
  </r>
  <r>
    <s v="Russell Brown"/>
    <s v="Diploma"/>
    <x v="2"/>
    <n v="2017"/>
    <s v="Health Inc"/>
    <s v="Software Engineer"/>
    <s v="dianabuck@example.net"/>
    <b v="0"/>
    <b v="0"/>
    <x v="1"/>
    <s v="N/A"/>
    <d v="2021-04-06T00:00:00"/>
    <d v="1899-12-30T06:36:36"/>
  </r>
  <r>
    <s v="Rhonda Evans"/>
    <s v="PhD"/>
    <x v="7"/>
    <n v="2022"/>
    <s v="Health Inc"/>
    <s v="Engineer"/>
    <s v="dbutler@example.com"/>
    <b v="0"/>
    <b v="0"/>
    <x v="1"/>
    <s v="N/A"/>
    <d v="2019-04-27T00:00:00"/>
    <d v="1899-12-30T04:48:36"/>
  </r>
  <r>
    <s v="Anthony Myers"/>
    <s v="PhD"/>
    <x v="6"/>
    <n v="2003"/>
    <s v="Media House"/>
    <s v="Manager"/>
    <s v="flynnangelica@example.com"/>
    <b v="0"/>
    <b v="0"/>
    <x v="1"/>
    <s v="N/A"/>
    <d v="2022-06-17T00:00:00"/>
    <d v="1899-12-30T07:09:24"/>
  </r>
  <r>
    <s v="Scott Pena"/>
    <s v="Bachelor"/>
    <x v="0"/>
    <n v="2025"/>
    <s v="Manufacturing PLC"/>
    <s v="Designer"/>
    <s v="mholloway@example.com"/>
    <b v="0"/>
    <b v="1"/>
    <x v="0"/>
    <s v="MIT"/>
    <d v="2021-11-04T00:00:00"/>
    <d v="1899-12-30T02:14:28"/>
  </r>
  <r>
    <s v="David Krueger"/>
    <s v="Master"/>
    <x v="6"/>
    <n v="2002"/>
    <s v="Health Inc"/>
    <s v="Engineer"/>
    <s v="christensenchristopher@example.org"/>
    <b v="0"/>
    <b v="0"/>
    <x v="1"/>
    <s v="N/A"/>
    <d v="2023-10-02T00:00:00"/>
    <d v="1899-12-30T06:16:03"/>
  </r>
  <r>
    <s v="Tina Robinson"/>
    <s v="Bachelor"/>
    <x v="9"/>
    <n v="1990"/>
    <s v="Retail Co"/>
    <s v="Researcher"/>
    <s v="mirandaburnett@example.org"/>
    <b v="0"/>
    <b v="0"/>
    <x v="1"/>
    <s v="N/A"/>
    <d v="2021-03-01T00:00:00"/>
    <d v="1899-12-30T03:42:16"/>
  </r>
  <r>
    <s v="Kayla Johnson"/>
    <s v="Bachelor"/>
    <x v="8"/>
    <n v="2016"/>
    <s v="Health Inc"/>
    <s v="Designer"/>
    <s v="fryehannah@example.com"/>
    <b v="0"/>
    <b v="1"/>
    <x v="0"/>
    <s v="University of Cambridge"/>
    <d v="2024-12-19T00:00:00"/>
    <d v="1899-12-30T06:03:05"/>
  </r>
  <r>
    <s v="Sherry Howell"/>
    <s v="Diploma"/>
    <x v="5"/>
    <n v="2000"/>
    <s v="Health Inc"/>
    <s v="Analyst"/>
    <s v="smayo@example.org"/>
    <b v="0"/>
    <b v="1"/>
    <x v="0"/>
    <s v="Stanford University"/>
    <d v="2021-10-21T00:00:00"/>
    <d v="1899-12-30T05:28:39"/>
  </r>
  <r>
    <s v="Courtney Brown"/>
    <s v="Diploma"/>
    <x v="3"/>
    <n v="2005"/>
    <s v="Media House"/>
    <s v="Data Scientist"/>
    <s v="dbond@example.com"/>
    <b v="0"/>
    <b v="1"/>
    <x v="0"/>
    <s v="University of Oxford"/>
    <d v="2022-09-26T00:00:00"/>
    <d v="1899-12-30T22:36:13"/>
  </r>
  <r>
    <s v="Ricardo Austin"/>
    <s v="PhD"/>
    <x v="4"/>
    <n v="2002"/>
    <s v="Manufacturing PLC"/>
    <s v="Engineer"/>
    <s v="bradleybrown@example.net"/>
    <b v="0"/>
    <b v="0"/>
    <x v="1"/>
    <s v="N/A"/>
    <d v="2021-07-22T00:00:00"/>
    <d v="1899-12-30T19:54:31"/>
  </r>
  <r>
    <s v="Sara Wong"/>
    <s v="Bachelor"/>
    <x v="7"/>
    <n v="1996"/>
    <s v="Education Group"/>
    <s v="Engineer"/>
    <s v="joshua34@example.net"/>
    <b v="0"/>
    <b v="0"/>
    <x v="1"/>
    <s v="N/A"/>
    <d v="2019-08-13T00:00:00"/>
    <d v="1899-12-30T03:28:18"/>
  </r>
  <r>
    <s v="Timothy Taylor"/>
    <s v="Bachelor"/>
    <x v="2"/>
    <n v="2024"/>
    <s v="Media House"/>
    <s v="Specialist"/>
    <s v="lisa77@example.org"/>
    <b v="0"/>
    <b v="0"/>
    <x v="1"/>
    <s v="N/A"/>
    <d v="2024-12-10T00:00:00"/>
    <d v="1899-12-30T20:38:33"/>
  </r>
  <r>
    <s v="Mitchell Lloyd"/>
    <s v="PhD"/>
    <x v="9"/>
    <n v="1996"/>
    <s v="Finance Ltd"/>
    <s v="Engineer"/>
    <s v="ckerr@example.com"/>
    <b v="0"/>
    <b v="0"/>
    <x v="1"/>
    <s v="N/A"/>
    <d v="2023-10-23T00:00:00"/>
    <d v="1899-12-30T00:05:47"/>
  </r>
  <r>
    <s v="Allen Lawson"/>
    <s v="Diploma"/>
    <x v="6"/>
    <n v="2009"/>
    <s v="Tech Corp"/>
    <s v="Analyst"/>
    <s v="nicholas98@example.net"/>
    <b v="0"/>
    <b v="0"/>
    <x v="1"/>
    <s v="N/A"/>
    <d v="2024-07-19T00:00:00"/>
    <d v="1899-12-30T17:44:27"/>
  </r>
  <r>
    <s v="Jennifer Keith DDS"/>
    <s v="PhD"/>
    <x v="2"/>
    <n v="2005"/>
    <s v="Energy Solutions"/>
    <s v="Manager"/>
    <s v="paul87@example.org"/>
    <b v="0"/>
    <b v="0"/>
    <x v="1"/>
    <s v="N/A"/>
    <d v="2024-07-26T00:00:00"/>
    <d v="1899-12-30T22:27:56"/>
  </r>
  <r>
    <s v="Jessica Pierce"/>
    <s v="PhD"/>
    <x v="3"/>
    <n v="2017"/>
    <s v="Education Group"/>
    <s v="Consultant"/>
    <s v="melissa89@example.org"/>
    <b v="0"/>
    <b v="1"/>
    <x v="0"/>
    <s v="University of Oxford"/>
    <d v="2020-09-03T00:00:00"/>
    <d v="1899-12-30T20:14:01"/>
  </r>
  <r>
    <s v="James Lopez"/>
    <s v="Master"/>
    <x v="2"/>
    <n v="2014"/>
    <s v="Finance Ltd"/>
    <s v="Analyst"/>
    <s v="wilsondaniel@example.com"/>
    <b v="0"/>
    <b v="0"/>
    <x v="1"/>
    <s v="N/A"/>
    <d v="2019-03-14T00:00:00"/>
    <d v="1899-12-30T22:11:14"/>
  </r>
  <r>
    <s v="Stephen Cox"/>
    <s v="Bachelor"/>
    <x v="9"/>
    <n v="1998"/>
    <s v="Media House"/>
    <s v="Software Engineer"/>
    <s v="mccarthyerin@example.org"/>
    <b v="0"/>
    <b v="0"/>
    <x v="1"/>
    <s v="N/A"/>
    <d v="2024-01-17T00:00:00"/>
    <d v="1899-12-30T17:59:39"/>
  </r>
  <r>
    <s v="Richard Goodman"/>
    <s v="Master"/>
    <x v="6"/>
    <n v="2007"/>
    <s v="Finance Ltd"/>
    <s v="Engineer"/>
    <s v="smithgary@example.net"/>
    <b v="0"/>
    <b v="0"/>
    <x v="1"/>
    <s v="N/A"/>
    <d v="2022-10-23T00:00:00"/>
    <d v="1899-12-30T15:50:26"/>
  </r>
  <r>
    <s v="Carlos Atkinson"/>
    <s v="Diploma"/>
    <x v="5"/>
    <n v="2023"/>
    <s v="Retail Co"/>
    <s v="Designer"/>
    <s v="reynoldslaura@example.com"/>
    <b v="0"/>
    <b v="1"/>
    <x v="0"/>
    <s v="Stanford University"/>
    <d v="2024-10-09T00:00:00"/>
    <d v="1899-12-30T15:05:41"/>
  </r>
  <r>
    <s v="George Copeland"/>
    <s v="Diploma"/>
    <x v="6"/>
    <n v="2016"/>
    <s v="Health Inc"/>
    <s v="Specialist"/>
    <s v="blackjohn@example.org"/>
    <b v="0"/>
    <b v="0"/>
    <x v="1"/>
    <s v="N/A"/>
    <d v="2020-04-18T00:00:00"/>
    <d v="1899-12-30T04:57:31"/>
  </r>
  <r>
    <s v="Robert Carter"/>
    <s v="Diploma"/>
    <x v="6"/>
    <n v="2016"/>
    <s v="Media House"/>
    <s v="Developer"/>
    <s v="vrandolph@example.com"/>
    <b v="0"/>
    <b v="0"/>
    <x v="1"/>
    <s v="N/A"/>
    <d v="2021-02-19T00:00:00"/>
    <d v="1899-12-30T17:15:46"/>
  </r>
  <r>
    <s v="Mitchell Richards"/>
    <s v="PhD"/>
    <x v="2"/>
    <n v="1995"/>
    <s v="Consulting Firm"/>
    <s v="Engineer"/>
    <s v="rebecca87@example.org"/>
    <b v="0"/>
    <b v="0"/>
    <x v="1"/>
    <s v="N/A"/>
    <d v="2021-01-31T00:00:00"/>
    <d v="1899-12-30T17:23:01"/>
  </r>
  <r>
    <s v="Scott Martinez"/>
    <s v="Master"/>
    <x v="7"/>
    <n v="2007"/>
    <s v="Retail Co"/>
    <s v="Consultant"/>
    <s v="monroemaria@example.com"/>
    <b v="0"/>
    <b v="0"/>
    <x v="1"/>
    <s v="N/A"/>
    <d v="2022-12-08T00:00:00"/>
    <d v="1899-12-30T13:25:35"/>
  </r>
  <r>
    <s v="Steven Jackson"/>
    <s v="Master"/>
    <x v="0"/>
    <n v="1996"/>
    <s v="Media House"/>
    <s v="Consultant"/>
    <s v="kimberly98@example.net"/>
    <b v="0"/>
    <b v="1"/>
    <x v="0"/>
    <s v="MIT"/>
    <d v="2020-10-04T00:00:00"/>
    <d v="1899-12-30T20:19:25"/>
  </r>
  <r>
    <s v="Michelle Allison"/>
    <s v="Bachelor"/>
    <x v="0"/>
    <n v="2004"/>
    <s v="Manufacturing PLC"/>
    <s v="Data Scientist"/>
    <s v="cdoyle@example.com"/>
    <b v="0"/>
    <b v="1"/>
    <x v="0"/>
    <s v="MIT"/>
    <d v="2021-04-12T00:00:00"/>
    <d v="1899-12-30T16:28:08"/>
  </r>
  <r>
    <s v="Jeremy Ware"/>
    <s v="Master"/>
    <x v="5"/>
    <n v="1992"/>
    <s v="Finance Ltd"/>
    <s v="Developer"/>
    <s v="hbrown@example.org"/>
    <b v="0"/>
    <b v="1"/>
    <x v="0"/>
    <s v="Stanford University"/>
    <d v="2021-03-02T00:00:00"/>
    <d v="1899-12-30T07:29:47"/>
  </r>
  <r>
    <s v="Jorge Knight"/>
    <s v="Diploma"/>
    <x v="3"/>
    <n v="1993"/>
    <s v="Energy Solutions"/>
    <s v="Software Engineer"/>
    <s v="fvincent@example.com"/>
    <b v="0"/>
    <b v="1"/>
    <x v="0"/>
    <s v="University of Oxford"/>
    <d v="2023-11-30T00:00:00"/>
    <d v="1899-12-30T00:33:18"/>
  </r>
  <r>
    <s v="Stephen Farrell"/>
    <s v="Diploma"/>
    <x v="1"/>
    <n v="2013"/>
    <s v="Tech Corp"/>
    <s v="Data Scientist"/>
    <s v="wclark@example.net"/>
    <b v="0"/>
    <b v="1"/>
    <x v="0"/>
    <s v="Harvard University"/>
    <d v="2024-12-31T00:00:00"/>
    <d v="1899-12-30T07:08:39"/>
  </r>
  <r>
    <s v="Edward Duncan"/>
    <s v="Master"/>
    <x v="0"/>
    <n v="1995"/>
    <s v="Consulting Firm"/>
    <s v="Analyst"/>
    <s v="linda02@example.com"/>
    <b v="0"/>
    <b v="1"/>
    <x v="0"/>
    <s v="MIT"/>
    <d v="2024-01-23T00:00:00"/>
    <d v="1899-12-30T08:46:19"/>
  </r>
  <r>
    <s v="James Johnson"/>
    <s v="Master"/>
    <x v="4"/>
    <n v="1992"/>
    <s v="Education Group"/>
    <s v="Analyst"/>
    <s v="zbell@example.com"/>
    <b v="0"/>
    <b v="0"/>
    <x v="1"/>
    <s v="N/A"/>
    <d v="2022-01-01T00:00:00"/>
    <d v="1899-12-30T11:17:36"/>
  </r>
  <r>
    <s v="Allen Jefferson"/>
    <s v="Bachelor"/>
    <x v="1"/>
    <n v="2018"/>
    <s v="Retail Co"/>
    <s v="Manager"/>
    <s v="bsteele@example.com"/>
    <b v="0"/>
    <b v="1"/>
    <x v="0"/>
    <s v="Harvard University"/>
    <d v="2022-05-01T00:00:00"/>
    <d v="1899-12-30T05:37:32"/>
  </r>
  <r>
    <s v="Darrell Jackson"/>
    <s v="Master"/>
    <x v="5"/>
    <n v="2016"/>
    <s v="Media House"/>
    <s v="Specialist"/>
    <s v="darryl63@example.com"/>
    <b v="0"/>
    <b v="1"/>
    <x v="0"/>
    <s v="Stanford University"/>
    <d v="2019-05-19T00:00:00"/>
    <d v="1899-12-30T10:54:48"/>
  </r>
  <r>
    <s v="Julia Rodriguez"/>
    <s v="Bachelor"/>
    <x v="3"/>
    <n v="1998"/>
    <s v="Media House"/>
    <s v="Analyst"/>
    <s v="williamsdaniel@example.net"/>
    <b v="0"/>
    <b v="1"/>
    <x v="0"/>
    <s v="University of Oxford"/>
    <d v="2023-03-02T00:00:00"/>
    <d v="1899-12-30T16:59:08"/>
  </r>
  <r>
    <s v="Donna Cox"/>
    <s v="Master"/>
    <x v="2"/>
    <n v="2013"/>
    <s v="Service LLC"/>
    <s v="Manager"/>
    <s v="brandon37@example.net"/>
    <b v="0"/>
    <b v="0"/>
    <x v="1"/>
    <s v="N/A"/>
    <d v="2020-05-02T00:00:00"/>
    <d v="1899-12-30T07:38:01"/>
  </r>
  <r>
    <s v="Joshua Pope"/>
    <s v="Bachelor"/>
    <x v="8"/>
    <n v="2004"/>
    <s v="Consulting Firm"/>
    <s v="Analyst"/>
    <s v="turnerkimberly@example.org"/>
    <b v="0"/>
    <b v="1"/>
    <x v="0"/>
    <s v="University of Cambridge"/>
    <d v="2024-09-08T00:00:00"/>
    <d v="1899-12-30T19:52:19"/>
  </r>
  <r>
    <s v="Christine Ford"/>
    <s v="Master"/>
    <x v="5"/>
    <n v="2017"/>
    <s v="Manufacturing PLC"/>
    <s v="Consultant"/>
    <s v="hmitchell@example.org"/>
    <b v="0"/>
    <b v="1"/>
    <x v="0"/>
    <s v="Stanford University"/>
    <d v="2021-08-29T00:00:00"/>
    <d v="1899-12-30T21:25:58"/>
  </r>
  <r>
    <s v="Roger Brown"/>
    <s v="Diploma"/>
    <x v="0"/>
    <n v="2003"/>
    <s v="Manufacturing PLC"/>
    <s v="Software Engineer"/>
    <s v="jermaineclarke@example.org"/>
    <b v="0"/>
    <b v="1"/>
    <x v="0"/>
    <s v="MIT"/>
    <d v="2020-12-31T00:00:00"/>
    <d v="1899-12-30T02:46:07"/>
  </r>
  <r>
    <s v="Danielle Hernandez"/>
    <s v="Diploma"/>
    <x v="7"/>
    <n v="1995"/>
    <s v="Media House"/>
    <s v="Specialist"/>
    <s v="brandimay@example.net"/>
    <b v="0"/>
    <b v="0"/>
    <x v="1"/>
    <s v="N/A"/>
    <d v="2024-11-12T00:00:00"/>
    <d v="1899-12-30T11:57:10"/>
  </r>
  <r>
    <s v="Deborah Ortiz"/>
    <s v="PhD"/>
    <x v="4"/>
    <n v="2008"/>
    <s v="Tech Corp"/>
    <s v="Data Scientist"/>
    <s v="emilycunningham@example.net"/>
    <b v="0"/>
    <b v="0"/>
    <x v="1"/>
    <s v="N/A"/>
    <d v="2021-05-31T00:00:00"/>
    <d v="1899-12-30T22:03:50"/>
  </r>
  <r>
    <s v="Alice Warner"/>
    <s v="Master"/>
    <x v="2"/>
    <n v="2025"/>
    <s v="Consulting Firm"/>
    <s v="Specialist"/>
    <s v="scottmiranda@example.net"/>
    <b v="0"/>
    <b v="0"/>
    <x v="1"/>
    <s v="N/A"/>
    <d v="2024-09-05T00:00:00"/>
    <d v="1899-12-30T16:49:31"/>
  </r>
  <r>
    <s v="Jacob Lucas"/>
    <s v="Diploma"/>
    <x v="6"/>
    <n v="2024"/>
    <s v="Health Inc"/>
    <s v="Specialist"/>
    <s v="ronaldmendez@example.com"/>
    <b v="0"/>
    <b v="0"/>
    <x v="1"/>
    <s v="N/A"/>
    <d v="2022-01-11T00:00:00"/>
    <d v="1899-12-30T16:58:48"/>
  </r>
  <r>
    <s v="Katherine Bautista"/>
    <s v="Master"/>
    <x v="3"/>
    <n v="2020"/>
    <s v="Tech Corp"/>
    <s v="Specialist"/>
    <s v="amythomas@example.com"/>
    <b v="0"/>
    <b v="1"/>
    <x v="0"/>
    <s v="University of Oxford"/>
    <d v="2020-05-02T00:00:00"/>
    <d v="1899-12-30T17:58:02"/>
  </r>
  <r>
    <s v="Cynthia Daniels"/>
    <s v="Master"/>
    <x v="8"/>
    <n v="2019"/>
    <s v="Finance Ltd"/>
    <s v="Data Scientist"/>
    <s v="carrie52@example.net"/>
    <b v="0"/>
    <b v="1"/>
    <x v="0"/>
    <s v="University of Cambridge"/>
    <d v="2019-04-29T00:00:00"/>
    <d v="1899-12-30T04:06:19"/>
  </r>
  <r>
    <s v="Maria Brown"/>
    <s v="PhD"/>
    <x v="6"/>
    <n v="2000"/>
    <s v="Service LLC"/>
    <s v="Software Engineer"/>
    <s v="gboyd@example.net"/>
    <b v="0"/>
    <b v="0"/>
    <x v="1"/>
    <s v="N/A"/>
    <d v="2020-02-26T00:00:00"/>
    <d v="1899-12-30T09:06:10"/>
  </r>
  <r>
    <s v="Hailey Estrada"/>
    <s v="Master"/>
    <x v="1"/>
    <n v="2014"/>
    <s v="Tech Corp"/>
    <s v="Designer"/>
    <s v="leroy73@example.net"/>
    <b v="0"/>
    <b v="1"/>
    <x v="0"/>
    <s v="Harvard University"/>
    <d v="2021-10-22T00:00:00"/>
    <d v="1899-12-30T08:44:26"/>
  </r>
  <r>
    <s v="Frederick Ho"/>
    <s v="Bachelor"/>
    <x v="5"/>
    <n v="2025"/>
    <s v="Manufacturing PLC"/>
    <s v="Analyst"/>
    <s v="robert58@example.net"/>
    <b v="0"/>
    <b v="1"/>
    <x v="0"/>
    <s v="Stanford University"/>
    <d v="2021-04-10T00:00:00"/>
    <d v="1899-12-30T14:00:11"/>
  </r>
  <r>
    <s v="Jerry Compton"/>
    <s v="PhD"/>
    <x v="6"/>
    <n v="2005"/>
    <s v="Consulting Firm"/>
    <s v="Engineer"/>
    <s v="hughesjesse@example.com"/>
    <b v="0"/>
    <b v="0"/>
    <x v="1"/>
    <s v="N/A"/>
    <d v="2024-01-14T00:00:00"/>
    <d v="1899-12-30T05:57:43"/>
  </r>
  <r>
    <s v="Kristen Jefferson"/>
    <s v="PhD"/>
    <x v="7"/>
    <n v="1993"/>
    <s v="Retail Co"/>
    <s v="Software Engineer"/>
    <s v="aaguilar@example.net"/>
    <b v="0"/>
    <b v="0"/>
    <x v="1"/>
    <s v="N/A"/>
    <d v="2022-11-10T00:00:00"/>
    <d v="1899-12-30T10:04:56"/>
  </r>
  <r>
    <s v="Mary Chan"/>
    <s v="Bachelor"/>
    <x v="0"/>
    <n v="1992"/>
    <s v="Retail Co"/>
    <s v="Manager"/>
    <s v="ryan98@example.org"/>
    <b v="0"/>
    <b v="1"/>
    <x v="0"/>
    <s v="MIT"/>
    <d v="2022-01-15T00:00:00"/>
    <d v="1899-12-30T17:10:41"/>
  </r>
  <r>
    <s v="Michael Williams"/>
    <s v="Master"/>
    <x v="6"/>
    <n v="2003"/>
    <s v="Media House"/>
    <s v="Designer"/>
    <s v="claudia03@example.com"/>
    <b v="0"/>
    <b v="0"/>
    <x v="1"/>
    <s v="N/A"/>
    <d v="2024-03-27T00:00:00"/>
    <d v="1899-12-30T14:55:42"/>
  </r>
  <r>
    <s v="Daniel Diaz"/>
    <s v="Diploma"/>
    <x v="6"/>
    <n v="1994"/>
    <s v="Manufacturing PLC"/>
    <s v="Analyst"/>
    <s v="michaelwade@example.com"/>
    <b v="0"/>
    <b v="0"/>
    <x v="1"/>
    <s v="N/A"/>
    <d v="2020-01-09T00:00:00"/>
    <d v="1899-12-30T05:18:47"/>
  </r>
  <r>
    <s v="Judy Hughes"/>
    <s v="Bachelor"/>
    <x v="8"/>
    <n v="2025"/>
    <s v="Retail Co"/>
    <s v="Analyst"/>
    <s v="zjones@example.com"/>
    <b v="0"/>
    <b v="1"/>
    <x v="0"/>
    <s v="University of Cambridge"/>
    <d v="2023-02-10T00:00:00"/>
    <d v="1899-12-30T05:04:56"/>
  </r>
  <r>
    <s v="Selena Thompson"/>
    <s v="Bachelor"/>
    <x v="6"/>
    <n v="2001"/>
    <s v="Education Group"/>
    <s v="Specialist"/>
    <s v="philip28@example.org"/>
    <b v="0"/>
    <b v="0"/>
    <x v="1"/>
    <s v="N/A"/>
    <d v="2023-07-01T00:00:00"/>
    <d v="1899-12-30T08:53:36"/>
  </r>
  <r>
    <s v="Christopher Hunter"/>
    <s v="Master"/>
    <x v="5"/>
    <n v="1992"/>
    <s v="Tech Corp"/>
    <s v="Data Scientist"/>
    <s v="jason76@example.com"/>
    <b v="0"/>
    <b v="1"/>
    <x v="0"/>
    <s v="Stanford University"/>
    <d v="2024-03-21T00:00:00"/>
    <d v="1899-12-30T09:04:30"/>
  </r>
  <r>
    <s v="Jay Simmons"/>
    <s v="PhD"/>
    <x v="4"/>
    <n v="1995"/>
    <s v="Retail Co"/>
    <s v="Analyst"/>
    <s v="louisyoung@example.net"/>
    <b v="0"/>
    <b v="0"/>
    <x v="1"/>
    <s v="N/A"/>
    <d v="2023-01-12T00:00:00"/>
    <d v="1899-12-30T05:15:13"/>
  </r>
  <r>
    <s v="Alex Neal"/>
    <s v="Diploma"/>
    <x v="5"/>
    <n v="2011"/>
    <s v="Service LLC"/>
    <s v="Consultant"/>
    <s v="debra65@example.com"/>
    <b v="0"/>
    <b v="1"/>
    <x v="0"/>
    <s v="Stanford University"/>
    <d v="2023-06-02T00:00:00"/>
    <d v="1899-12-30T14:10:15"/>
  </r>
  <r>
    <s v="Samantha Townsend"/>
    <s v="Master"/>
    <x v="1"/>
    <n v="2002"/>
    <s v="Media House"/>
    <s v="Researcher"/>
    <s v="nancy90@example.org"/>
    <b v="0"/>
    <b v="1"/>
    <x v="0"/>
    <s v="Harvard University"/>
    <d v="2023-09-11T00:00:00"/>
    <d v="1899-12-30T18:01:55"/>
  </r>
  <r>
    <s v="Vanessa Marshall"/>
    <s v="Diploma"/>
    <x v="6"/>
    <n v="2011"/>
    <s v="Education Group"/>
    <s v="Designer"/>
    <s v="qholmes@example.com"/>
    <b v="0"/>
    <b v="0"/>
    <x v="1"/>
    <s v="N/A"/>
    <d v="2022-04-19T00:00:00"/>
    <d v="1899-12-30T00:29:05"/>
  </r>
  <r>
    <s v="Joseph Smith"/>
    <s v="Diploma"/>
    <x v="9"/>
    <n v="1990"/>
    <s v="Tech Corp"/>
    <s v="Specialist"/>
    <s v="thomasabbott@example.org"/>
    <b v="0"/>
    <b v="0"/>
    <x v="1"/>
    <s v="N/A"/>
    <d v="2021-09-23T00:00:00"/>
    <d v="1899-12-30T19:55:42"/>
  </r>
  <r>
    <s v="Jasmine Fuller"/>
    <s v="Diploma"/>
    <x v="1"/>
    <n v="2005"/>
    <s v="Service LLC"/>
    <s v="Analyst"/>
    <s v="grahamjoseph@example.com"/>
    <b v="0"/>
    <b v="1"/>
    <x v="0"/>
    <s v="Harvard University"/>
    <d v="2023-01-14T00:00:00"/>
    <d v="1899-12-30T14:34:00"/>
  </r>
  <r>
    <s v="Samantha Wagner"/>
    <s v="PhD"/>
    <x v="2"/>
    <n v="2020"/>
    <s v="Service LLC"/>
    <s v="Designer"/>
    <s v="christinecollier@example.net"/>
    <b v="0"/>
    <b v="0"/>
    <x v="1"/>
    <s v="N/A"/>
    <d v="2019-06-11T00:00:00"/>
    <d v="1899-12-30T15:30:43"/>
  </r>
  <r>
    <s v="Laura Campbell"/>
    <s v="Diploma"/>
    <x v="8"/>
    <n v="2007"/>
    <s v="Consulting Firm"/>
    <s v="Analyst"/>
    <s v="jhull@example.com"/>
    <b v="0"/>
    <b v="1"/>
    <x v="0"/>
    <s v="University of Cambridge"/>
    <d v="2021-10-16T00:00:00"/>
    <d v="1899-12-30T05:30:37"/>
  </r>
  <r>
    <s v="Nathan Tyler"/>
    <s v="Master"/>
    <x v="2"/>
    <n v="2013"/>
    <s v="Energy Solutions"/>
    <s v="Software Engineer"/>
    <s v="huberbenjamin@example.com"/>
    <b v="0"/>
    <b v="0"/>
    <x v="1"/>
    <s v="N/A"/>
    <d v="2021-09-09T00:00:00"/>
    <d v="1899-12-30T07:56:35"/>
  </r>
  <r>
    <s v="Mathew James"/>
    <s v="Bachelor"/>
    <x v="3"/>
    <n v="2009"/>
    <s v="Retail Co"/>
    <s v="Designer"/>
    <s v="stephen05@example.org"/>
    <b v="0"/>
    <b v="1"/>
    <x v="0"/>
    <s v="University of Oxford"/>
    <d v="2019-06-07T00:00:00"/>
    <d v="1899-12-30T23:59:41"/>
  </r>
  <r>
    <s v="Tasha Anderson"/>
    <s v="Diploma"/>
    <x v="2"/>
    <n v="2006"/>
    <s v="Tech Corp"/>
    <s v="Software Engineer"/>
    <s v="jill37@example.com"/>
    <b v="0"/>
    <b v="0"/>
    <x v="1"/>
    <s v="N/A"/>
    <d v="2024-08-23T00:00:00"/>
    <d v="1899-12-30T22:09:55"/>
  </r>
  <r>
    <s v="William Hughes"/>
    <s v="PhD"/>
    <x v="1"/>
    <n v="2012"/>
    <s v="Tech Corp"/>
    <s v="Developer"/>
    <s v="mrobinson@example.net"/>
    <b v="0"/>
    <b v="1"/>
    <x v="0"/>
    <s v="Harvard University"/>
    <d v="2024-01-20T00:00:00"/>
    <d v="1899-12-30T18:54:08"/>
  </r>
  <r>
    <s v="Jennifer Aguilar"/>
    <s v="Master"/>
    <x v="5"/>
    <n v="2025"/>
    <s v="Service LLC"/>
    <s v="Software Engineer"/>
    <s v="fsmith@example.com"/>
    <b v="0"/>
    <b v="1"/>
    <x v="0"/>
    <s v="Stanford University"/>
    <d v="2022-06-20T00:00:00"/>
    <d v="1899-12-30T02:21:16"/>
  </r>
  <r>
    <s v="Eric Gomez"/>
    <s v="Master"/>
    <x v="0"/>
    <n v="2013"/>
    <s v="Media House"/>
    <s v="Software Engineer"/>
    <s v="ronald73@example.com"/>
    <b v="0"/>
    <b v="1"/>
    <x v="0"/>
    <s v="MIT"/>
    <d v="2021-10-30T00:00:00"/>
    <d v="1899-12-30T01:26:44"/>
  </r>
  <r>
    <s v="Kelly Franklin"/>
    <s v="Bachelor"/>
    <x v="5"/>
    <n v="2006"/>
    <s v="Energy Solutions"/>
    <s v="Engineer"/>
    <s v="gsmith@example.com"/>
    <b v="0"/>
    <b v="1"/>
    <x v="0"/>
    <s v="Stanford University"/>
    <d v="2020-11-23T00:00:00"/>
    <d v="1899-12-30T20:46:24"/>
  </r>
  <r>
    <s v="Donald Rowe"/>
    <s v="PhD"/>
    <x v="3"/>
    <n v="2017"/>
    <s v="Finance Ltd"/>
    <s v="Analyst"/>
    <s v="zmatthews@example.com"/>
    <b v="0"/>
    <b v="1"/>
    <x v="0"/>
    <s v="University of Oxford"/>
    <d v="2022-08-02T00:00:00"/>
    <d v="1899-12-30T20:48:23"/>
  </r>
  <r>
    <s v="Madeline Harrington"/>
    <s v="Bachelor"/>
    <x v="3"/>
    <n v="2016"/>
    <s v="Retail Co"/>
    <s v="Consultant"/>
    <s v="ecoleman@example.com"/>
    <b v="0"/>
    <b v="1"/>
    <x v="0"/>
    <s v="University of Oxford"/>
    <d v="2019-01-23T00:00:00"/>
    <d v="1899-12-30T16:52:31"/>
  </r>
  <r>
    <s v="Donald Johnson"/>
    <s v="PhD"/>
    <x v="6"/>
    <n v="2024"/>
    <s v="Energy Solutions"/>
    <s v="Developer"/>
    <s v="nicholas07@example.com"/>
    <b v="0"/>
    <b v="0"/>
    <x v="1"/>
    <s v="N/A"/>
    <d v="2021-11-13T00:00:00"/>
    <d v="1899-12-30T23:05:41"/>
  </r>
  <r>
    <s v="Justin Young"/>
    <s v="PhD"/>
    <x v="1"/>
    <n v="2024"/>
    <s v="Finance Ltd"/>
    <s v="Developer"/>
    <s v="james01@example.com"/>
    <b v="0"/>
    <b v="1"/>
    <x v="0"/>
    <s v="Harvard University"/>
    <d v="2023-08-11T00:00:00"/>
    <d v="1899-12-30T14:35:05"/>
  </r>
  <r>
    <s v="Alicia Johnson"/>
    <s v="Bachelor"/>
    <x v="3"/>
    <n v="1997"/>
    <s v="Retail Co"/>
    <s v="Consultant"/>
    <s v="karinamartinez@example.net"/>
    <b v="0"/>
    <b v="1"/>
    <x v="0"/>
    <s v="University of Oxford"/>
    <d v="2024-11-07T00:00:00"/>
    <d v="1899-12-30T12:24:35"/>
  </r>
  <r>
    <s v="Darren Lucas"/>
    <s v="PhD"/>
    <x v="5"/>
    <n v="2025"/>
    <s v="Retail Co"/>
    <s v="Engineer"/>
    <s v="harrisoncatherine@example.org"/>
    <b v="0"/>
    <b v="1"/>
    <x v="0"/>
    <s v="Stanford University"/>
    <d v="2021-12-22T00:00:00"/>
    <d v="1899-12-30T07:44:19"/>
  </r>
  <r>
    <s v="Emily Johnson"/>
    <s v="Diploma"/>
    <x v="3"/>
    <n v="2021"/>
    <s v="Media House"/>
    <s v="Analyst"/>
    <s v="rreilly@example.net"/>
    <b v="0"/>
    <b v="1"/>
    <x v="0"/>
    <s v="University of Oxford"/>
    <d v="2019-02-01T00:00:00"/>
    <d v="1899-12-30T04:51:26"/>
  </r>
  <r>
    <s v="Sherri Clark"/>
    <s v="PhD"/>
    <x v="8"/>
    <n v="2010"/>
    <s v="Health Inc"/>
    <s v="Analyst"/>
    <s v="yterry@example.com"/>
    <b v="0"/>
    <b v="1"/>
    <x v="0"/>
    <s v="University of Cambridge"/>
    <d v="2020-05-03T00:00:00"/>
    <d v="1899-12-30T11:42:34"/>
  </r>
  <r>
    <s v="Kayla Mcdaniel"/>
    <s v="PhD"/>
    <x v="8"/>
    <n v="2008"/>
    <s v="Retail Co"/>
    <s v="Data Scientist"/>
    <s v="heather25@example.org"/>
    <b v="0"/>
    <b v="1"/>
    <x v="0"/>
    <s v="University of Cambridge"/>
    <d v="2019-12-25T00:00:00"/>
    <d v="1899-12-30T20:13:17"/>
  </r>
  <r>
    <s v="Lauren Daniels"/>
    <s v="Bachelor"/>
    <x v="9"/>
    <n v="2009"/>
    <s v="Service LLC"/>
    <s v="Data Scientist"/>
    <s v="trevinocraig@example.org"/>
    <b v="0"/>
    <b v="0"/>
    <x v="1"/>
    <s v="N/A"/>
    <d v="2023-06-09T00:00:00"/>
    <d v="1899-12-30T19:29:32"/>
  </r>
  <r>
    <s v="Mary Miller"/>
    <s v="Master"/>
    <x v="7"/>
    <n v="2016"/>
    <s v="Tech Corp"/>
    <s v="Consultant"/>
    <s v="cshepard@example.net"/>
    <b v="0"/>
    <b v="0"/>
    <x v="1"/>
    <s v="N/A"/>
    <d v="2023-09-12T00:00:00"/>
    <d v="1899-12-30T19:22:12"/>
  </r>
  <r>
    <s v="Anthony Ramsey"/>
    <s v="Bachelor"/>
    <x v="5"/>
    <n v="1998"/>
    <s v="Media House"/>
    <s v="Engineer"/>
    <s v="david96@example.org"/>
    <b v="0"/>
    <b v="1"/>
    <x v="0"/>
    <s v="Stanford University"/>
    <d v="2024-08-09T00:00:00"/>
    <d v="1899-12-30T19:19:39"/>
  </r>
  <r>
    <s v="Julia Lewis"/>
    <s v="Master"/>
    <x v="7"/>
    <n v="2018"/>
    <s v="Retail Co"/>
    <s v="Engineer"/>
    <s v="thompsonjoshua@example.com"/>
    <b v="0"/>
    <b v="0"/>
    <x v="1"/>
    <s v="N/A"/>
    <d v="2020-06-28T00:00:00"/>
    <d v="1899-12-30T15:18:13"/>
  </r>
  <r>
    <s v="James Montoya"/>
    <s v="Bachelor"/>
    <x v="4"/>
    <n v="2007"/>
    <s v="Tech Corp"/>
    <s v="Manager"/>
    <s v="brandon70@example.org"/>
    <b v="0"/>
    <b v="0"/>
    <x v="1"/>
    <s v="N/A"/>
    <d v="2022-07-21T00:00:00"/>
    <d v="1899-12-30T11:04:21"/>
  </r>
  <r>
    <s v="Hailey Trevino"/>
    <s v="Diploma"/>
    <x v="6"/>
    <n v="1994"/>
    <s v="Manufacturing PLC"/>
    <s v="Software Engineer"/>
    <s v="iprice@example.net"/>
    <b v="0"/>
    <b v="0"/>
    <x v="1"/>
    <s v="N/A"/>
    <d v="2022-05-13T00:00:00"/>
    <d v="1899-12-30T19:59:02"/>
  </r>
  <r>
    <s v="Christine Hunter"/>
    <s v="PhD"/>
    <x v="9"/>
    <n v="2004"/>
    <s v="Education Group"/>
    <s v="Designer"/>
    <s v="robertwright@example.org"/>
    <b v="0"/>
    <b v="0"/>
    <x v="1"/>
    <s v="N/A"/>
    <d v="2021-09-03T00:00:00"/>
    <d v="1899-12-30T21:07:40"/>
  </r>
  <r>
    <s v="Matthew Reyes"/>
    <s v="Bachelor"/>
    <x v="4"/>
    <n v="2000"/>
    <s v="Consulting Firm"/>
    <s v="Analyst"/>
    <s v="mirandagarner@example.org"/>
    <b v="0"/>
    <b v="0"/>
    <x v="1"/>
    <s v="N/A"/>
    <d v="2021-04-25T00:00:00"/>
    <d v="1899-12-30T16:34:42"/>
  </r>
  <r>
    <s v="Kristy Duncan DDS"/>
    <s v="PhD"/>
    <x v="8"/>
    <n v="2019"/>
    <s v="Service LLC"/>
    <s v="Consultant"/>
    <s v="justin69@example.net"/>
    <b v="0"/>
    <b v="1"/>
    <x v="0"/>
    <s v="University of Cambridge"/>
    <d v="2024-06-07T00:00:00"/>
    <d v="1899-12-30T17:35:09"/>
  </r>
  <r>
    <s v="Sherri Terrell"/>
    <s v="Diploma"/>
    <x v="1"/>
    <n v="2001"/>
    <s v="Education Group"/>
    <s v="Data Scientist"/>
    <s v="juarezalec@example.com"/>
    <b v="0"/>
    <b v="1"/>
    <x v="0"/>
    <s v="Harvard University"/>
    <d v="2022-07-20T00:00:00"/>
    <d v="1899-12-30T08:50:03"/>
  </r>
  <r>
    <s v="Frederick Bautista"/>
    <s v="Master"/>
    <x v="4"/>
    <n v="2013"/>
    <s v="Retail Co"/>
    <s v="Manager"/>
    <s v="yramirez@example.com"/>
    <b v="0"/>
    <b v="0"/>
    <x v="1"/>
    <s v="N/A"/>
    <d v="2024-01-13T00:00:00"/>
    <d v="1899-12-30T15:35:10"/>
  </r>
  <r>
    <s v="Bridget Allen"/>
    <s v="Bachelor"/>
    <x v="4"/>
    <n v="2010"/>
    <s v="Service LLC"/>
    <s v="Software Engineer"/>
    <s v="coopersean@example.org"/>
    <b v="0"/>
    <b v="0"/>
    <x v="1"/>
    <s v="N/A"/>
    <d v="2023-03-31T00:00:00"/>
    <d v="1899-12-30T14:45:01"/>
  </r>
  <r>
    <s v="Jacob Lewis"/>
    <s v="PhD"/>
    <x v="3"/>
    <n v="1992"/>
    <s v="Tech Corp"/>
    <s v="Developer"/>
    <s v="sandy41@example.org"/>
    <b v="0"/>
    <b v="1"/>
    <x v="0"/>
    <s v="University of Oxford"/>
    <d v="2019-03-31T00:00:00"/>
    <d v="1899-12-30T00:25:20"/>
  </r>
  <r>
    <s v="Steven Estrada"/>
    <s v="Bachelor"/>
    <x v="0"/>
    <n v="2001"/>
    <s v="Consulting Firm"/>
    <s v="Engineer"/>
    <s v="jacksonpatricia@example.com"/>
    <b v="0"/>
    <b v="1"/>
    <x v="0"/>
    <s v="MIT"/>
    <d v="2023-01-25T00:00:00"/>
    <d v="1899-12-30T14:19:00"/>
  </r>
  <r>
    <s v="Samuel Cameron"/>
    <s v="PhD"/>
    <x v="8"/>
    <n v="1994"/>
    <s v="Service LLC"/>
    <s v="Designer"/>
    <s v="rmorrison@example.net"/>
    <b v="0"/>
    <b v="1"/>
    <x v="0"/>
    <s v="University of Cambridge"/>
    <d v="2022-10-25T00:00:00"/>
    <d v="1899-12-30T09:56:21"/>
  </r>
  <r>
    <s v="John Porter"/>
    <s v="Diploma"/>
    <x v="0"/>
    <n v="2021"/>
    <s v="Energy Solutions"/>
    <s v="Engineer"/>
    <s v="jennifer94@example.net"/>
    <b v="0"/>
    <b v="1"/>
    <x v="0"/>
    <s v="MIT"/>
    <d v="2020-06-03T00:00:00"/>
    <d v="1899-12-30T02:19:08"/>
  </r>
  <r>
    <s v="Yvonne Davis"/>
    <s v="Bachelor"/>
    <x v="3"/>
    <n v="2007"/>
    <s v="Health Inc"/>
    <s v="Analyst"/>
    <s v="spencerwarren@example.org"/>
    <b v="0"/>
    <b v="1"/>
    <x v="0"/>
    <s v="University of Oxford"/>
    <d v="2020-02-10T00:00:00"/>
    <d v="1899-12-30T22:56:00"/>
  </r>
  <r>
    <s v="Sandra Wilson"/>
    <s v="Master"/>
    <x v="5"/>
    <n v="2004"/>
    <s v="Finance Ltd"/>
    <s v="Specialist"/>
    <s v="harmonsteve@example.com"/>
    <b v="0"/>
    <b v="1"/>
    <x v="0"/>
    <s v="Stanford University"/>
    <d v="2024-01-04T00:00:00"/>
    <d v="1899-12-30T10:03:14"/>
  </r>
  <r>
    <s v="Mark Brown"/>
    <s v="Bachelor"/>
    <x v="4"/>
    <n v="2012"/>
    <s v="Tech Corp"/>
    <s v="Consultant"/>
    <s v="kathryn12@example.org"/>
    <b v="0"/>
    <b v="0"/>
    <x v="1"/>
    <s v="N/A"/>
    <d v="2021-06-20T00:00:00"/>
    <d v="1899-12-30T05:21:03"/>
  </r>
  <r>
    <s v="Taylor Martinez"/>
    <s v="Diploma"/>
    <x v="0"/>
    <n v="2023"/>
    <s v="Education Group"/>
    <s v="Data Scientist"/>
    <s v="donnaarmstrong@example.net"/>
    <b v="0"/>
    <b v="1"/>
    <x v="0"/>
    <s v="MIT"/>
    <d v="2021-07-13T00:00:00"/>
    <d v="1899-12-30T12:44:30"/>
  </r>
  <r>
    <s v="Elizabeth Smith"/>
    <s v="Bachelor"/>
    <x v="9"/>
    <n v="1992"/>
    <s v="Health Inc"/>
    <s v="Analyst"/>
    <s v="psilva@example.org"/>
    <b v="0"/>
    <b v="0"/>
    <x v="1"/>
    <s v="N/A"/>
    <d v="2019-11-14T00:00:00"/>
    <d v="1899-12-30T11:44:07"/>
  </r>
  <r>
    <s v="Alexander Wilson"/>
    <s v="Diploma"/>
    <x v="4"/>
    <n v="1999"/>
    <s v="Health Inc"/>
    <s v="Manager"/>
    <s v="christina93@example.org"/>
    <b v="0"/>
    <b v="0"/>
    <x v="1"/>
    <s v="N/A"/>
    <d v="2021-08-01T00:00:00"/>
    <d v="1899-12-30T04:10:36"/>
  </r>
  <r>
    <s v="Bruce Cortez"/>
    <s v="Master"/>
    <x v="3"/>
    <n v="2020"/>
    <s v="Service LLC"/>
    <s v="Data Scientist"/>
    <s v="imiller@example.net"/>
    <b v="0"/>
    <b v="1"/>
    <x v="0"/>
    <s v="University of Oxford"/>
    <d v="2019-11-19T00:00:00"/>
    <d v="1899-12-30T07:46:25"/>
  </r>
  <r>
    <s v="Stephen White"/>
    <s v="Master"/>
    <x v="5"/>
    <n v="1997"/>
    <s v="Tech Corp"/>
    <s v="Consultant"/>
    <s v="wardkyle@example.org"/>
    <b v="0"/>
    <b v="1"/>
    <x v="0"/>
    <s v="Stanford University"/>
    <d v="2024-07-29T00:00:00"/>
    <d v="1899-12-30T22:34:39"/>
  </r>
  <r>
    <s v="Mark Brooks"/>
    <s v="Master"/>
    <x v="5"/>
    <n v="2025"/>
    <s v="Service LLC"/>
    <s v="Manager"/>
    <s v="ronald28@example.com"/>
    <b v="0"/>
    <b v="1"/>
    <x v="0"/>
    <s v="Stanford University"/>
    <d v="2020-11-04T00:00:00"/>
    <d v="1899-12-30T22:30:53"/>
  </r>
  <r>
    <s v="Jason Burch"/>
    <s v="Bachelor"/>
    <x v="2"/>
    <n v="2010"/>
    <s v="Retail Co"/>
    <s v="Researcher"/>
    <s v="garciadavid@example.org"/>
    <b v="0"/>
    <b v="0"/>
    <x v="1"/>
    <s v="N/A"/>
    <d v="2024-07-28T00:00:00"/>
    <d v="1899-12-30T17:31:31"/>
  </r>
  <r>
    <s v="Rodney Lindsey"/>
    <s v="Master"/>
    <x v="4"/>
    <n v="2016"/>
    <s v="Finance Ltd"/>
    <s v="Specialist"/>
    <s v="jonesraymond@example.net"/>
    <b v="0"/>
    <b v="0"/>
    <x v="1"/>
    <s v="N/A"/>
    <d v="2023-06-05T00:00:00"/>
    <d v="1899-12-30T14:50:36"/>
  </r>
  <r>
    <s v="Lynn Williams"/>
    <s v="Diploma"/>
    <x v="8"/>
    <n v="2023"/>
    <s v="Education Group"/>
    <s v="Researcher"/>
    <s v="randy00@example.com"/>
    <b v="0"/>
    <b v="1"/>
    <x v="0"/>
    <s v="University of Cambridge"/>
    <d v="2020-09-02T00:00:00"/>
    <d v="1899-12-30T19:57:16"/>
  </r>
  <r>
    <s v="Jeremy Brown"/>
    <s v="Master"/>
    <x v="7"/>
    <n v="2007"/>
    <s v="Tech Corp"/>
    <s v="Engineer"/>
    <s v="nduran@example.net"/>
    <b v="0"/>
    <b v="0"/>
    <x v="1"/>
    <s v="N/A"/>
    <d v="2021-01-06T00:00:00"/>
    <d v="1899-12-30T20:59:52"/>
  </r>
  <r>
    <s v="George Rodriguez"/>
    <s v="Diploma"/>
    <x v="5"/>
    <n v="2021"/>
    <s v="Media House"/>
    <s v="Analyst"/>
    <s v="hvance@example.net"/>
    <b v="0"/>
    <b v="1"/>
    <x v="0"/>
    <s v="Stanford University"/>
    <d v="2019-02-28T00:00:00"/>
    <d v="1899-12-30T15:10:57"/>
  </r>
  <r>
    <s v="Anne Benson"/>
    <s v="Bachelor"/>
    <x v="5"/>
    <n v="2003"/>
    <s v="Media House"/>
    <s v="Software Engineer"/>
    <s v="christopher83@example.org"/>
    <b v="0"/>
    <b v="1"/>
    <x v="0"/>
    <s v="Stanford University"/>
    <d v="2024-01-03T00:00:00"/>
    <d v="1899-12-30T15:47:33"/>
  </r>
  <r>
    <s v="Erin Bradshaw"/>
    <s v="Master"/>
    <x v="3"/>
    <n v="1992"/>
    <s v="Finance Ltd"/>
    <s v="Specialist"/>
    <s v="thomas25@example.org"/>
    <b v="0"/>
    <b v="1"/>
    <x v="0"/>
    <s v="University of Oxford"/>
    <d v="2023-08-22T00:00:00"/>
    <d v="1899-12-30T04:45:19"/>
  </r>
  <r>
    <s v="John Robinson"/>
    <s v="PhD"/>
    <x v="3"/>
    <n v="2006"/>
    <s v="Service LLC"/>
    <s v="Consultant"/>
    <s v="angela47@example.com"/>
    <b v="0"/>
    <b v="1"/>
    <x v="0"/>
    <s v="University of Oxford"/>
    <d v="2019-07-02T00:00:00"/>
    <d v="1899-12-30T05:28:05"/>
  </r>
  <r>
    <s v="Melvin Chambers"/>
    <s v="Diploma"/>
    <x v="2"/>
    <n v="1996"/>
    <s v="Retail Co"/>
    <s v="Specialist"/>
    <s v="david93@example.org"/>
    <b v="0"/>
    <b v="0"/>
    <x v="1"/>
    <s v="N/A"/>
    <d v="2020-12-30T00:00:00"/>
    <d v="1899-12-30T02:50:51"/>
  </r>
  <r>
    <s v="David Davis"/>
    <s v="Bachelor"/>
    <x v="6"/>
    <n v="1999"/>
    <s v="Finance Ltd"/>
    <s v="Analyst"/>
    <s v="randallkennedy@example.com"/>
    <b v="0"/>
    <b v="0"/>
    <x v="1"/>
    <s v="N/A"/>
    <d v="2020-07-20T00:00:00"/>
    <d v="1899-12-30T18:26:15"/>
  </r>
  <r>
    <s v="Charles Cortez"/>
    <s v="Bachelor"/>
    <x v="5"/>
    <n v="1995"/>
    <s v="Energy Solutions"/>
    <s v="Analyst"/>
    <s v="vsilva@example.org"/>
    <b v="0"/>
    <b v="1"/>
    <x v="0"/>
    <s v="Stanford University"/>
    <d v="2021-07-10T00:00:00"/>
    <d v="1899-12-30T13:01:42"/>
  </r>
  <r>
    <s v="John Norris DDS"/>
    <s v="Diploma"/>
    <x v="7"/>
    <n v="2020"/>
    <s v="Consulting Firm"/>
    <s v="Developer"/>
    <s v="clarkwilliam@example.org"/>
    <b v="0"/>
    <b v="0"/>
    <x v="1"/>
    <s v="N/A"/>
    <d v="2019-04-08T00:00:00"/>
    <d v="1899-12-30T02:40:57"/>
  </r>
  <r>
    <s v="William Andrews"/>
    <s v="PhD"/>
    <x v="8"/>
    <n v="1998"/>
    <s v="Energy Solutions"/>
    <s v="Engineer"/>
    <s v="sharon54@example.com"/>
    <b v="0"/>
    <b v="1"/>
    <x v="0"/>
    <s v="University of Cambridge"/>
    <d v="2023-12-05T00:00:00"/>
    <d v="1899-12-30T06:38:41"/>
  </r>
  <r>
    <s v="Evan Dickerson"/>
    <s v="Diploma"/>
    <x v="5"/>
    <n v="2013"/>
    <s v="Health Inc"/>
    <s v="Specialist"/>
    <s v="qfernandez@example.com"/>
    <b v="0"/>
    <b v="1"/>
    <x v="0"/>
    <s v="Stanford University"/>
    <d v="2023-03-19T00:00:00"/>
    <d v="1899-12-30T22:22:21"/>
  </r>
  <r>
    <s v="Jessica Hawkins"/>
    <s v="Diploma"/>
    <x v="4"/>
    <n v="1990"/>
    <s v="Service LLC"/>
    <s v="Manager"/>
    <s v="lunaemily@example.org"/>
    <b v="0"/>
    <b v="0"/>
    <x v="1"/>
    <s v="N/A"/>
    <d v="2021-03-19T00:00:00"/>
    <d v="1899-12-30T14:15:41"/>
  </r>
  <r>
    <s v="Pamela Rose"/>
    <s v="Diploma"/>
    <x v="2"/>
    <n v="2006"/>
    <s v="Retail Co"/>
    <s v="Engineer"/>
    <s v="stephaniemiller@example.net"/>
    <b v="0"/>
    <b v="0"/>
    <x v="1"/>
    <s v="N/A"/>
    <d v="2020-01-12T00:00:00"/>
    <d v="1899-12-30T18:43:25"/>
  </r>
  <r>
    <s v="Robin Patterson"/>
    <s v="Master"/>
    <x v="3"/>
    <n v="2002"/>
    <s v="Tech Corp"/>
    <s v="Analyst"/>
    <s v="cartershawn@example.com"/>
    <b v="0"/>
    <b v="1"/>
    <x v="0"/>
    <s v="University of Oxford"/>
    <d v="2023-02-03T00:00:00"/>
    <d v="1899-12-30T03:03:58"/>
  </r>
  <r>
    <s v="Joe Davis"/>
    <s v="Diploma"/>
    <x v="3"/>
    <n v="1996"/>
    <s v="Service LLC"/>
    <s v="Researcher"/>
    <s v="michael03@example.net"/>
    <b v="0"/>
    <b v="1"/>
    <x v="0"/>
    <s v="University of Oxford"/>
    <d v="2023-02-18T00:00:00"/>
    <d v="1899-12-30T11:16:43"/>
  </r>
  <r>
    <s v="Kelly Pacheco"/>
    <s v="PhD"/>
    <x v="2"/>
    <n v="1991"/>
    <s v="Education Group"/>
    <s v="Specialist"/>
    <s v="georgereed@example.net"/>
    <b v="0"/>
    <b v="0"/>
    <x v="1"/>
    <s v="N/A"/>
    <d v="2020-03-31T00:00:00"/>
    <d v="1899-12-30T02:58:41"/>
  </r>
  <r>
    <s v="Theresa Jones"/>
    <s v="PhD"/>
    <x v="4"/>
    <n v="2013"/>
    <s v="Service LLC"/>
    <s v="Specialist"/>
    <s v="hmaldonado@example.com"/>
    <b v="0"/>
    <b v="0"/>
    <x v="1"/>
    <s v="N/A"/>
    <d v="2019-04-16T00:00:00"/>
    <d v="1899-12-30T17:01:05"/>
  </r>
  <r>
    <s v="Jacob Thomas"/>
    <s v="Bachelor"/>
    <x v="8"/>
    <n v="1990"/>
    <s v="Consulting Firm"/>
    <s v="Manager"/>
    <s v="joneshenry@example.org"/>
    <b v="0"/>
    <b v="1"/>
    <x v="0"/>
    <s v="University of Cambridge"/>
    <d v="2024-08-18T00:00:00"/>
    <d v="1899-12-30T07:16:44"/>
  </r>
  <r>
    <s v="James Miller"/>
    <s v="Master"/>
    <x v="7"/>
    <n v="1992"/>
    <s v="Retail Co"/>
    <s v="Developer"/>
    <s v="ericarodriguez@example.net"/>
    <b v="0"/>
    <b v="0"/>
    <x v="1"/>
    <s v="N/A"/>
    <d v="2022-06-04T00:00:00"/>
    <d v="1899-12-30T04:36:12"/>
  </r>
  <r>
    <s v="John Elliott"/>
    <s v="Master"/>
    <x v="6"/>
    <n v="1997"/>
    <s v="Finance Ltd"/>
    <s v="Consultant"/>
    <s v="hoovermichelle@example.org"/>
    <b v="0"/>
    <b v="0"/>
    <x v="1"/>
    <s v="N/A"/>
    <d v="2019-12-22T00:00:00"/>
    <d v="1899-12-30T00:50:00"/>
  </r>
  <r>
    <s v="Jennifer Clark"/>
    <s v="PhD"/>
    <x v="3"/>
    <n v="1992"/>
    <s v="Service LLC"/>
    <s v="Researcher"/>
    <s v="nbrewer@example.net"/>
    <b v="0"/>
    <b v="1"/>
    <x v="0"/>
    <s v="University of Oxford"/>
    <d v="2022-08-24T00:00:00"/>
    <d v="1899-12-30T19:06:12"/>
  </r>
  <r>
    <s v="Grace Horton"/>
    <s v="Master"/>
    <x v="2"/>
    <n v="2008"/>
    <s v="Energy Solutions"/>
    <s v="Designer"/>
    <s v="michaelanderson@example.net"/>
    <b v="0"/>
    <b v="0"/>
    <x v="1"/>
    <s v="N/A"/>
    <d v="2020-03-14T00:00:00"/>
    <d v="1899-12-30T21:21:42"/>
  </r>
  <r>
    <s v="Brenda Salazar"/>
    <s v="Bachelor"/>
    <x v="4"/>
    <n v="2021"/>
    <s v="Energy Solutions"/>
    <s v="Analyst"/>
    <s v="matthew30@example.com"/>
    <b v="0"/>
    <b v="0"/>
    <x v="1"/>
    <s v="N/A"/>
    <d v="2024-12-17T00:00:00"/>
    <d v="1899-12-30T16:00:34"/>
  </r>
  <r>
    <s v="Anthony Johnson"/>
    <s v="Master"/>
    <x v="8"/>
    <n v="2017"/>
    <s v="Retail Co"/>
    <s v="Specialist"/>
    <s v="gvalencia@example.com"/>
    <b v="0"/>
    <b v="1"/>
    <x v="0"/>
    <s v="University of Cambridge"/>
    <d v="2023-03-21T00:00:00"/>
    <d v="1899-12-30T13:04:12"/>
  </r>
  <r>
    <s v="Marcus Marquez"/>
    <s v="Diploma"/>
    <x v="8"/>
    <n v="2004"/>
    <s v="Retail Co"/>
    <s v="Developer"/>
    <s v="eric44@example.org"/>
    <b v="0"/>
    <b v="1"/>
    <x v="0"/>
    <s v="University of Cambridge"/>
    <d v="2022-10-20T00:00:00"/>
    <d v="1899-12-30T05:53:59"/>
  </r>
  <r>
    <s v="Jasmine Davis"/>
    <s v="Master"/>
    <x v="8"/>
    <n v="2025"/>
    <s v="Retail Co"/>
    <s v="Software Engineer"/>
    <s v="mcfarlandbeth@example.org"/>
    <b v="0"/>
    <b v="1"/>
    <x v="0"/>
    <s v="University of Cambridge"/>
    <d v="2022-11-16T00:00:00"/>
    <d v="1899-12-30T19:53:21"/>
  </r>
  <r>
    <s v="Jessica Morrison"/>
    <s v="PhD"/>
    <x v="0"/>
    <n v="2015"/>
    <s v="Education Group"/>
    <s v="Designer"/>
    <s v="beckjulie@example.com"/>
    <b v="0"/>
    <b v="1"/>
    <x v="0"/>
    <s v="MIT"/>
    <d v="2020-11-30T00:00:00"/>
    <d v="1899-12-30T04:35:42"/>
  </r>
  <r>
    <s v="Angela Hunt"/>
    <s v="Diploma"/>
    <x v="1"/>
    <n v="2018"/>
    <s v="Media House"/>
    <s v="Specialist"/>
    <s v="shawnhill@example.net"/>
    <b v="0"/>
    <b v="1"/>
    <x v="0"/>
    <s v="Harvard University"/>
    <d v="2022-01-11T00:00:00"/>
    <d v="1899-12-30T22:30:43"/>
  </r>
  <r>
    <s v="Amanda Waters"/>
    <s v="Diploma"/>
    <x v="0"/>
    <n v="2021"/>
    <s v="Manufacturing PLC"/>
    <s v="Designer"/>
    <s v="markhayden@example.net"/>
    <b v="0"/>
    <b v="1"/>
    <x v="0"/>
    <s v="MIT"/>
    <d v="2022-03-16T00:00:00"/>
    <d v="1899-12-30T10:55:12"/>
  </r>
  <r>
    <s v="John Patel"/>
    <s v="Master"/>
    <x v="8"/>
    <n v="2019"/>
    <s v="Energy Solutions"/>
    <s v="Data Scientist"/>
    <s v="youngdanielle@example.com"/>
    <b v="0"/>
    <b v="1"/>
    <x v="0"/>
    <s v="University of Cambridge"/>
    <d v="2021-05-10T00:00:00"/>
    <d v="1899-12-30T13:51:15"/>
  </r>
  <r>
    <s v="Laurie Gordon"/>
    <s v="Diploma"/>
    <x v="0"/>
    <n v="2019"/>
    <s v="Manufacturing PLC"/>
    <s v="Data Scientist"/>
    <s v="eruiz@example.org"/>
    <b v="0"/>
    <b v="1"/>
    <x v="0"/>
    <s v="MIT"/>
    <d v="2023-12-30T00:00:00"/>
    <d v="1899-12-30T14:50:58"/>
  </r>
  <r>
    <s v="Carolyn Thompson"/>
    <s v="PhD"/>
    <x v="3"/>
    <n v="2024"/>
    <s v="Consulting Firm"/>
    <s v="Consultant"/>
    <s v="watsonjuan@example.com"/>
    <b v="0"/>
    <b v="1"/>
    <x v="0"/>
    <s v="University of Oxford"/>
    <d v="2023-08-05T00:00:00"/>
    <d v="1899-12-30T21:51:50"/>
  </r>
  <r>
    <s v="Michelle Barr"/>
    <s v="PhD"/>
    <x v="7"/>
    <n v="2001"/>
    <s v="Service LLC"/>
    <s v="Software Engineer"/>
    <s v="hubbardthomas@example.net"/>
    <b v="0"/>
    <b v="0"/>
    <x v="1"/>
    <s v="N/A"/>
    <d v="2024-08-03T00:00:00"/>
    <d v="1899-12-30T15:21:02"/>
  </r>
  <r>
    <s v="Kimberly Acosta"/>
    <s v="PhD"/>
    <x v="7"/>
    <n v="1996"/>
    <s v="Finance Ltd"/>
    <s v="Developer"/>
    <s v="russoscott@example.org"/>
    <b v="0"/>
    <b v="0"/>
    <x v="1"/>
    <s v="N/A"/>
    <d v="2020-07-24T00:00:00"/>
    <d v="1899-12-30T20:00:58"/>
  </r>
  <r>
    <s v="Rebecca Hughes"/>
    <s v="Bachelor"/>
    <x v="9"/>
    <n v="2004"/>
    <s v="Education Group"/>
    <s v="Data Scientist"/>
    <s v="isanders@example.com"/>
    <b v="0"/>
    <b v="0"/>
    <x v="1"/>
    <s v="N/A"/>
    <d v="2019-08-27T00:00:00"/>
    <d v="1899-12-30T19:26:58"/>
  </r>
  <r>
    <s v="Geoffrey Pearson"/>
    <s v="Bachelor"/>
    <x v="4"/>
    <n v="1995"/>
    <s v="Energy Solutions"/>
    <s v="Data Scientist"/>
    <s v="lbecker@example.net"/>
    <b v="0"/>
    <b v="0"/>
    <x v="1"/>
    <s v="N/A"/>
    <d v="2024-02-27T00:00:00"/>
    <d v="1899-12-30T08:35:04"/>
  </r>
  <r>
    <s v="Stacey Rubio"/>
    <s v="Master"/>
    <x v="2"/>
    <n v="2024"/>
    <s v="Retail Co"/>
    <s v="Consultant"/>
    <s v="derekmccarthy@example.net"/>
    <b v="0"/>
    <b v="0"/>
    <x v="1"/>
    <s v="N/A"/>
    <d v="2020-07-30T00:00:00"/>
    <d v="1899-12-30T08:45:09"/>
  </r>
  <r>
    <s v="Nicholas Lopez"/>
    <s v="PhD"/>
    <x v="0"/>
    <n v="2005"/>
    <s v="Retail Co"/>
    <s v="Designer"/>
    <s v="thomas04@example.com"/>
    <b v="0"/>
    <b v="1"/>
    <x v="0"/>
    <s v="MIT"/>
    <d v="2021-08-01T00:00:00"/>
    <d v="1899-12-30T03:16:51"/>
  </r>
  <r>
    <s v="John Fernandez"/>
    <s v="Bachelor"/>
    <x v="9"/>
    <n v="2007"/>
    <s v="Tech Corp"/>
    <s v="Specialist"/>
    <s v="rachel84@example.com"/>
    <b v="0"/>
    <b v="0"/>
    <x v="1"/>
    <s v="N/A"/>
    <d v="2024-07-22T00:00:00"/>
    <d v="1899-12-30T08:50:45"/>
  </r>
  <r>
    <s v="Stephen Love"/>
    <s v="Bachelor"/>
    <x v="0"/>
    <n v="2011"/>
    <s v="Energy Solutions"/>
    <s v="Analyst"/>
    <s v="chall@example.net"/>
    <b v="0"/>
    <b v="1"/>
    <x v="0"/>
    <s v="MIT"/>
    <d v="2024-11-02T00:00:00"/>
    <d v="1899-12-30T17:27:23"/>
  </r>
  <r>
    <s v="Molly Pena"/>
    <s v="PhD"/>
    <x v="6"/>
    <n v="1990"/>
    <s v="Retail Co"/>
    <s v="Data Scientist"/>
    <s v="bradleywade@example.net"/>
    <b v="0"/>
    <b v="0"/>
    <x v="1"/>
    <s v="N/A"/>
    <d v="2020-03-18T00:00:00"/>
    <d v="1899-12-30T02:02:27"/>
  </r>
  <r>
    <s v="Nichole Gamble"/>
    <s v="Bachelor"/>
    <x v="9"/>
    <n v="2023"/>
    <s v="Media House"/>
    <s v="Researcher"/>
    <s v="paul29@example.net"/>
    <b v="0"/>
    <b v="0"/>
    <x v="1"/>
    <s v="N/A"/>
    <d v="2023-09-13T00:00:00"/>
    <d v="1899-12-30T02:59:49"/>
  </r>
  <r>
    <s v="Kevin Luna"/>
    <s v="Bachelor"/>
    <x v="8"/>
    <n v="2000"/>
    <s v="Tech Corp"/>
    <s v="Analyst"/>
    <s v="rossnicholas@example.org"/>
    <b v="0"/>
    <b v="1"/>
    <x v="0"/>
    <s v="University of Cambridge"/>
    <d v="2019-02-18T00:00:00"/>
    <d v="1899-12-30T12:49:33"/>
  </r>
  <r>
    <s v="Scott Ward"/>
    <s v="Bachelor"/>
    <x v="4"/>
    <n v="1999"/>
    <s v="Education Group"/>
    <s v="Analyst"/>
    <s v="jennifermichael@example.net"/>
    <b v="0"/>
    <b v="0"/>
    <x v="1"/>
    <s v="N/A"/>
    <d v="2019-07-26T00:00:00"/>
    <d v="1899-12-30T22:54:08"/>
  </r>
  <r>
    <s v="Donna Daugherty"/>
    <s v="PhD"/>
    <x v="9"/>
    <n v="2002"/>
    <s v="Finance Ltd"/>
    <s v="Manager"/>
    <s v="wernerstanley@example.com"/>
    <b v="0"/>
    <b v="0"/>
    <x v="1"/>
    <s v="N/A"/>
    <d v="2020-10-06T00:00:00"/>
    <d v="1899-12-30T16:35:54"/>
  </r>
  <r>
    <s v="Anthony Munoz"/>
    <s v="PhD"/>
    <x v="5"/>
    <n v="2016"/>
    <s v="Health Inc"/>
    <s v="Developer"/>
    <s v="twoods@example.net"/>
    <b v="0"/>
    <b v="1"/>
    <x v="0"/>
    <s v="Stanford University"/>
    <d v="2019-09-01T00:00:00"/>
    <d v="1899-12-30T21:58:50"/>
  </r>
  <r>
    <s v="Sean Blankenship"/>
    <s v="Bachelor"/>
    <x v="2"/>
    <n v="1997"/>
    <s v="Education Group"/>
    <s v="Consultant"/>
    <s v="denise40@example.net"/>
    <b v="0"/>
    <b v="0"/>
    <x v="1"/>
    <s v="N/A"/>
    <d v="2022-05-29T00:00:00"/>
    <d v="1899-12-30T22:02:26"/>
  </r>
  <r>
    <s v="Kristopher Conley"/>
    <s v="Diploma"/>
    <x v="0"/>
    <n v="2023"/>
    <s v="Finance Ltd"/>
    <s v="Analyst"/>
    <s v="klawrence@example.com"/>
    <b v="0"/>
    <b v="1"/>
    <x v="0"/>
    <s v="MIT"/>
    <d v="2023-12-17T00:00:00"/>
    <d v="1899-12-30T05:11:08"/>
  </r>
  <r>
    <s v="Ryan Prince"/>
    <s v="Diploma"/>
    <x v="5"/>
    <n v="2012"/>
    <s v="Media House"/>
    <s v="Data Scientist"/>
    <s v="samanthawells@example.net"/>
    <b v="0"/>
    <b v="1"/>
    <x v="0"/>
    <s v="Stanford University"/>
    <d v="2022-08-09T00:00:00"/>
    <d v="1899-12-30T01:53:38"/>
  </r>
  <r>
    <s v="Jonathan Griffith"/>
    <s v="PhD"/>
    <x v="0"/>
    <n v="2013"/>
    <s v="Finance Ltd"/>
    <s v="Designer"/>
    <s v="qmartinez@example.com"/>
    <b v="0"/>
    <b v="1"/>
    <x v="0"/>
    <s v="MIT"/>
    <d v="2023-08-11T00:00:00"/>
    <d v="1899-12-30T13:37:27"/>
  </r>
  <r>
    <s v="Hailey Cruz"/>
    <s v="Master"/>
    <x v="5"/>
    <n v="2019"/>
    <s v="Retail Co"/>
    <s v="Analyst"/>
    <s v="cthomas@example.com"/>
    <b v="0"/>
    <b v="1"/>
    <x v="0"/>
    <s v="Stanford University"/>
    <d v="2024-11-04T00:00:00"/>
    <d v="1899-12-30T00:13:37"/>
  </r>
  <r>
    <s v="Jimmy Page"/>
    <s v="Diploma"/>
    <x v="2"/>
    <n v="2012"/>
    <s v="Media House"/>
    <s v="Researcher"/>
    <s v="austinrichardson@example.com"/>
    <b v="0"/>
    <b v="0"/>
    <x v="1"/>
    <s v="N/A"/>
    <d v="2022-01-12T00:00:00"/>
    <d v="1899-12-30T01:30:15"/>
  </r>
  <r>
    <s v="Greg Pollard IV"/>
    <s v="Diploma"/>
    <x v="0"/>
    <n v="1998"/>
    <s v="Education Group"/>
    <s v="Engineer"/>
    <s v="fclarke@example.net"/>
    <b v="0"/>
    <b v="1"/>
    <x v="0"/>
    <s v="MIT"/>
    <d v="2024-05-15T00:00:00"/>
    <d v="1899-12-30T10:24:04"/>
  </r>
  <r>
    <s v="Joshua Hall"/>
    <s v="Diploma"/>
    <x v="5"/>
    <n v="2017"/>
    <s v="Health Inc"/>
    <s v="Researcher"/>
    <s v="dalvarez@example.org"/>
    <b v="0"/>
    <b v="1"/>
    <x v="0"/>
    <s v="Stanford University"/>
    <d v="2024-03-08T00:00:00"/>
    <d v="1899-12-30T23:59:54"/>
  </r>
  <r>
    <s v="Kayla Anderson"/>
    <s v="Diploma"/>
    <x v="8"/>
    <n v="1991"/>
    <s v="Finance Ltd"/>
    <s v="Designer"/>
    <s v="bryan09@example.org"/>
    <b v="0"/>
    <b v="1"/>
    <x v="0"/>
    <s v="University of Cambridge"/>
    <d v="2022-12-21T00:00:00"/>
    <d v="1899-12-30T22:27:21"/>
  </r>
  <r>
    <s v="Michael Mcintosh"/>
    <s v="Master"/>
    <x v="5"/>
    <n v="2021"/>
    <s v="Service LLC"/>
    <s v="Analyst"/>
    <s v="hopkinsleah@example.com"/>
    <b v="0"/>
    <b v="1"/>
    <x v="0"/>
    <s v="Stanford University"/>
    <d v="2023-05-22T00:00:00"/>
    <d v="1899-12-30T02:49:34"/>
  </r>
  <r>
    <s v="Allison Johnson"/>
    <s v="PhD"/>
    <x v="4"/>
    <n v="2022"/>
    <s v="Health Inc"/>
    <s v="Researcher"/>
    <s v="bmullins@example.com"/>
    <b v="0"/>
    <b v="0"/>
    <x v="1"/>
    <s v="N/A"/>
    <d v="2022-03-08T00:00:00"/>
    <d v="1899-12-30T14:05:54"/>
  </r>
  <r>
    <s v="Kathleen Walker"/>
    <s v="Master"/>
    <x v="1"/>
    <n v="2010"/>
    <s v="Manufacturing PLC"/>
    <s v="Manager"/>
    <s v="mary94@example.net"/>
    <b v="0"/>
    <b v="1"/>
    <x v="0"/>
    <s v="Harvard University"/>
    <d v="2024-08-16T00:00:00"/>
    <d v="1899-12-30T23:01:48"/>
  </r>
  <r>
    <s v="Elizabeth Ellis"/>
    <s v="PhD"/>
    <x v="3"/>
    <n v="2011"/>
    <s v="Education Group"/>
    <s v="Developer"/>
    <s v="zacharyhernandez@example.net"/>
    <b v="0"/>
    <b v="1"/>
    <x v="0"/>
    <s v="University of Oxford"/>
    <d v="2021-11-16T00:00:00"/>
    <d v="1899-12-30T22:50:42"/>
  </r>
  <r>
    <s v="Becky Rodriguez"/>
    <s v="Master"/>
    <x v="5"/>
    <n v="2023"/>
    <s v="Education Group"/>
    <s v="Software Engineer"/>
    <s v="nanderson@example.org"/>
    <b v="0"/>
    <b v="1"/>
    <x v="0"/>
    <s v="Stanford University"/>
    <d v="2024-03-12T00:00:00"/>
    <d v="1899-12-30T20:10:27"/>
  </r>
  <r>
    <s v="Robert Li"/>
    <s v="Bachelor"/>
    <x v="7"/>
    <n v="2003"/>
    <s v="Media House"/>
    <s v="Manager"/>
    <s v="florestheodore@example.net"/>
    <b v="0"/>
    <b v="0"/>
    <x v="1"/>
    <s v="N/A"/>
    <d v="2022-12-01T00:00:00"/>
    <d v="1899-12-30T02:50:38"/>
  </r>
  <r>
    <s v="Heather Scott"/>
    <s v="Bachelor"/>
    <x v="5"/>
    <n v="1993"/>
    <s v="Energy Solutions"/>
    <s v="Researcher"/>
    <s v="rcrosby@example.com"/>
    <b v="0"/>
    <b v="1"/>
    <x v="0"/>
    <s v="Stanford University"/>
    <d v="2023-06-25T00:00:00"/>
    <d v="1899-12-30T00:10:43"/>
  </r>
  <r>
    <s v="Alison Burke"/>
    <s v="PhD"/>
    <x v="3"/>
    <n v="2020"/>
    <s v="Service LLC"/>
    <s v="Data Scientist"/>
    <s v="kristyreynolds@example.net"/>
    <b v="0"/>
    <b v="1"/>
    <x v="0"/>
    <s v="University of Oxford"/>
    <d v="2020-07-17T00:00:00"/>
    <d v="1899-12-30T15:38:01"/>
  </r>
  <r>
    <s v="Alexander Garcia"/>
    <s v="Bachelor"/>
    <x v="7"/>
    <n v="2019"/>
    <s v="Retail Co"/>
    <s v="Specialist"/>
    <s v="iconley@example.com"/>
    <b v="0"/>
    <b v="0"/>
    <x v="1"/>
    <s v="N/A"/>
    <d v="2024-04-05T00:00:00"/>
    <d v="1899-12-30T19:25:45"/>
  </r>
  <r>
    <s v="Gregory Goodman"/>
    <s v="PhD"/>
    <x v="8"/>
    <n v="2009"/>
    <s v="Energy Solutions"/>
    <s v="Analyst"/>
    <s v="ericmiller@example.net"/>
    <b v="0"/>
    <b v="1"/>
    <x v="0"/>
    <s v="University of Cambridge"/>
    <d v="2020-05-10T00:00:00"/>
    <d v="1899-12-30T10:06:37"/>
  </r>
  <r>
    <s v="David Watkins"/>
    <s v="Diploma"/>
    <x v="2"/>
    <n v="1999"/>
    <s v="Media House"/>
    <s v="Researcher"/>
    <s v="bcruz@example.net"/>
    <b v="0"/>
    <b v="0"/>
    <x v="1"/>
    <s v="N/A"/>
    <d v="2021-04-15T00:00:00"/>
    <d v="1899-12-30T10:32:58"/>
  </r>
  <r>
    <s v="Mr. Michael Combs"/>
    <s v="PhD"/>
    <x v="7"/>
    <n v="2007"/>
    <s v="Education Group"/>
    <s v="Engineer"/>
    <s v="timothy30@example.com"/>
    <b v="0"/>
    <b v="0"/>
    <x v="1"/>
    <s v="N/A"/>
    <d v="2020-10-25T00:00:00"/>
    <d v="1899-12-30T20:03:29"/>
  </r>
  <r>
    <s v="Beth Hudson"/>
    <s v="Master"/>
    <x v="1"/>
    <n v="2017"/>
    <s v="Education Group"/>
    <s v="Data Scientist"/>
    <s v="brookswilliam@example.com"/>
    <b v="0"/>
    <b v="1"/>
    <x v="0"/>
    <s v="Harvard University"/>
    <d v="2020-04-29T00:00:00"/>
    <d v="1899-12-30T16:57:47"/>
  </r>
  <r>
    <s v="Crystal Burton"/>
    <s v="Master"/>
    <x v="7"/>
    <n v="2014"/>
    <s v="Tech Corp"/>
    <s v="Developer"/>
    <s v="cadams@example.com"/>
    <b v="0"/>
    <b v="0"/>
    <x v="1"/>
    <s v="N/A"/>
    <d v="2023-07-25T00:00:00"/>
    <d v="1899-12-30T02:57:18"/>
  </r>
  <r>
    <s v="Megan Castaneda"/>
    <s v="PhD"/>
    <x v="2"/>
    <n v="2009"/>
    <s v="Energy Solutions"/>
    <s v="Data Scientist"/>
    <s v="brianna74@example.net"/>
    <b v="0"/>
    <b v="0"/>
    <x v="1"/>
    <s v="N/A"/>
    <d v="2023-06-01T00:00:00"/>
    <d v="1899-12-30T15:05:19"/>
  </r>
  <r>
    <s v="Eric Hall"/>
    <s v="PhD"/>
    <x v="0"/>
    <n v="1998"/>
    <s v="Finance Ltd"/>
    <s v="Researcher"/>
    <s v="joneseric@example.com"/>
    <b v="0"/>
    <b v="1"/>
    <x v="0"/>
    <s v="MIT"/>
    <d v="2023-12-21T00:00:00"/>
    <d v="1899-12-30T11:44:28"/>
  </r>
  <r>
    <s v="Elizabeth Brown"/>
    <s v="Bachelor"/>
    <x v="5"/>
    <n v="2000"/>
    <s v="Service LLC"/>
    <s v="Software Engineer"/>
    <s v="ggarcia@example.com"/>
    <b v="0"/>
    <b v="1"/>
    <x v="0"/>
    <s v="Stanford University"/>
    <d v="2024-11-04T00:00:00"/>
    <d v="1899-12-30T13:08:26"/>
  </r>
  <r>
    <s v="Lori Jones"/>
    <s v="Master"/>
    <x v="7"/>
    <n v="1991"/>
    <s v="Media House"/>
    <s v="Consultant"/>
    <s v="caitlyn30@example.net"/>
    <b v="0"/>
    <b v="0"/>
    <x v="1"/>
    <s v="N/A"/>
    <d v="2022-11-29T00:00:00"/>
    <d v="1899-12-30T01:57:58"/>
  </r>
  <r>
    <s v="Brian Turner PhD"/>
    <s v="Diploma"/>
    <x v="2"/>
    <n v="2005"/>
    <s v="Energy Solutions"/>
    <s v="Consultant"/>
    <s v="bobby76@example.com"/>
    <b v="0"/>
    <b v="0"/>
    <x v="1"/>
    <s v="N/A"/>
    <d v="2024-01-25T00:00:00"/>
    <d v="1899-12-30T07:50:28"/>
  </r>
  <r>
    <s v="Kimberly Allen"/>
    <s v="Diploma"/>
    <x v="5"/>
    <n v="1995"/>
    <s v="Finance Ltd"/>
    <s v="Analyst"/>
    <s v="elliottchristina@example.org"/>
    <b v="0"/>
    <b v="1"/>
    <x v="0"/>
    <s v="Stanford University"/>
    <d v="2023-02-07T00:00:00"/>
    <d v="1899-12-30T07:38:20"/>
  </r>
  <r>
    <s v="Mr. Michael Simmons DVM"/>
    <s v="PhD"/>
    <x v="9"/>
    <n v="2007"/>
    <s v="Service LLC"/>
    <s v="Developer"/>
    <s v="allenjeffrey@example.net"/>
    <b v="0"/>
    <b v="0"/>
    <x v="1"/>
    <s v="N/A"/>
    <d v="2021-11-21T00:00:00"/>
    <d v="1899-12-30T14:46:53"/>
  </r>
  <r>
    <s v="Eddie Reed"/>
    <s v="Bachelor"/>
    <x v="7"/>
    <n v="2006"/>
    <s v="Consulting Firm"/>
    <s v="Data Scientist"/>
    <s v="phillipsmeagan@example.com"/>
    <b v="0"/>
    <b v="0"/>
    <x v="1"/>
    <s v="N/A"/>
    <d v="2024-09-26T00:00:00"/>
    <d v="1899-12-30T16:02:21"/>
  </r>
  <r>
    <s v="Cheryl Simon"/>
    <s v="Master"/>
    <x v="3"/>
    <n v="2009"/>
    <s v="Education Group"/>
    <s v="Software Engineer"/>
    <s v="wendyreyes@example.org"/>
    <b v="0"/>
    <b v="1"/>
    <x v="0"/>
    <s v="University of Oxford"/>
    <d v="2023-04-16T00:00:00"/>
    <d v="1899-12-30T19:42:44"/>
  </r>
  <r>
    <s v="Rodney Rojas"/>
    <s v="PhD"/>
    <x v="5"/>
    <n v="1990"/>
    <s v="Consulting Firm"/>
    <s v="Researcher"/>
    <s v="michaeljohnson@example.net"/>
    <b v="0"/>
    <b v="1"/>
    <x v="0"/>
    <s v="Stanford University"/>
    <d v="2023-10-18T00:00:00"/>
    <d v="1899-12-30T05:07:33"/>
  </r>
  <r>
    <s v="Lisa Bennett"/>
    <s v="Master"/>
    <x v="8"/>
    <n v="2011"/>
    <s v="Service LLC"/>
    <s v="Engineer"/>
    <s v="savannahmorgan@example.com"/>
    <b v="0"/>
    <b v="1"/>
    <x v="0"/>
    <s v="University of Cambridge"/>
    <d v="2019-06-17T00:00:00"/>
    <d v="1899-12-30T06:00:52"/>
  </r>
  <r>
    <s v="Cassandra Fields"/>
    <s v="Bachelor"/>
    <x v="8"/>
    <n v="1998"/>
    <s v="Health Inc"/>
    <s v="Data Scientist"/>
    <s v="xrice@example.net"/>
    <b v="0"/>
    <b v="1"/>
    <x v="0"/>
    <s v="University of Cambridge"/>
    <d v="2024-10-04T00:00:00"/>
    <d v="1899-12-30T03:03:54"/>
  </r>
  <r>
    <s v="Kaitlyn Lane"/>
    <s v="Master"/>
    <x v="6"/>
    <n v="2019"/>
    <s v="Media House"/>
    <s v="Specialist"/>
    <s v="davisrobert@example.org"/>
    <b v="0"/>
    <b v="0"/>
    <x v="1"/>
    <s v="N/A"/>
    <d v="2023-02-15T00:00:00"/>
    <d v="1899-12-30T13:55:59"/>
  </r>
  <r>
    <s v="Justin Delgado"/>
    <s v="Diploma"/>
    <x v="8"/>
    <n v="1996"/>
    <s v="Consulting Firm"/>
    <s v="Designer"/>
    <s v="bmartinez@example.com"/>
    <b v="0"/>
    <b v="1"/>
    <x v="0"/>
    <s v="University of Cambridge"/>
    <d v="2024-04-18T00:00:00"/>
    <d v="1899-12-30T11:07:23"/>
  </r>
  <r>
    <s v="Jacob Jones"/>
    <s v="Bachelor"/>
    <x v="0"/>
    <n v="1991"/>
    <s v="Service LLC"/>
    <s v="Developer"/>
    <s v="hrobertson@example.org"/>
    <b v="0"/>
    <b v="1"/>
    <x v="0"/>
    <s v="MIT"/>
    <d v="2020-09-26T00:00:00"/>
    <d v="1899-12-30T19:46:10"/>
  </r>
  <r>
    <s v="Keith Baker"/>
    <s v="Diploma"/>
    <x v="9"/>
    <n v="2014"/>
    <s v="Education Group"/>
    <s v="Researcher"/>
    <s v="wilsoncarolyn@example.com"/>
    <b v="0"/>
    <b v="0"/>
    <x v="1"/>
    <s v="N/A"/>
    <d v="2020-11-08T00:00:00"/>
    <d v="1899-12-30T23:49:46"/>
  </r>
  <r>
    <s v="Eric Garcia"/>
    <s v="Master"/>
    <x v="0"/>
    <n v="2024"/>
    <s v="Health Inc"/>
    <s v="Developer"/>
    <s v="jacksonantonio@example.org"/>
    <b v="0"/>
    <b v="1"/>
    <x v="0"/>
    <s v="MIT"/>
    <d v="2023-04-28T00:00:00"/>
    <d v="1899-12-30T21:03:55"/>
  </r>
  <r>
    <s v="Matthew Kent"/>
    <s v="Diploma"/>
    <x v="1"/>
    <n v="1990"/>
    <s v="Health Inc"/>
    <s v="Manager"/>
    <s v="gberg@example.org"/>
    <b v="0"/>
    <b v="1"/>
    <x v="0"/>
    <s v="Harvard University"/>
    <d v="2023-10-30T00:00:00"/>
    <d v="1899-12-30T01:27:50"/>
  </r>
  <r>
    <s v="Bernard Kennedy MD"/>
    <s v="Master"/>
    <x v="2"/>
    <n v="1999"/>
    <s v="Education Group"/>
    <s v="Developer"/>
    <s v="eford@example.net"/>
    <b v="0"/>
    <b v="0"/>
    <x v="1"/>
    <s v="N/A"/>
    <d v="2019-02-14T00:00:00"/>
    <d v="1899-12-30T08:45:36"/>
  </r>
  <r>
    <s v="Cody Summers"/>
    <s v="PhD"/>
    <x v="3"/>
    <n v="2020"/>
    <s v="Consulting Firm"/>
    <s v="Researcher"/>
    <s v="kflores@example.org"/>
    <b v="0"/>
    <b v="1"/>
    <x v="0"/>
    <s v="University of Oxford"/>
    <d v="2020-03-12T00:00:00"/>
    <d v="1899-12-30T05:22:08"/>
  </r>
  <r>
    <s v="Bethany Montgomery"/>
    <s v="Master"/>
    <x v="8"/>
    <n v="1992"/>
    <s v="Manufacturing PLC"/>
    <s v="Data Scientist"/>
    <s v="andersonkevin@example.org"/>
    <b v="0"/>
    <b v="1"/>
    <x v="0"/>
    <s v="University of Cambridge"/>
    <d v="2020-10-02T00:00:00"/>
    <d v="1899-12-30T18:23:19"/>
  </r>
  <r>
    <s v="Jeffrey Thompson"/>
    <s v="Bachelor"/>
    <x v="0"/>
    <n v="2023"/>
    <s v="Health Inc"/>
    <s v="Consultant"/>
    <s v="omolina@example.org"/>
    <b v="0"/>
    <b v="1"/>
    <x v="0"/>
    <s v="MIT"/>
    <d v="2021-07-15T00:00:00"/>
    <d v="1899-12-30T19:18:15"/>
  </r>
  <r>
    <s v="Steven Jackson"/>
    <s v="PhD"/>
    <x v="1"/>
    <n v="2020"/>
    <s v="Health Inc"/>
    <s v="Developer"/>
    <s v="kevin80@example.net"/>
    <b v="0"/>
    <b v="1"/>
    <x v="0"/>
    <s v="Harvard University"/>
    <d v="2024-11-23T00:00:00"/>
    <d v="1899-12-30T19:24:42"/>
  </r>
  <r>
    <s v="William Mcdonald"/>
    <s v="Master"/>
    <x v="0"/>
    <n v="2010"/>
    <s v="Manufacturing PLC"/>
    <s v="Developer"/>
    <s v="peter46@example.org"/>
    <b v="0"/>
    <b v="1"/>
    <x v="0"/>
    <s v="MIT"/>
    <d v="2023-03-10T00:00:00"/>
    <d v="1899-12-30T12:55:01"/>
  </r>
  <r>
    <s v="Julia Robertson"/>
    <s v="Master"/>
    <x v="2"/>
    <n v="2023"/>
    <s v="Service LLC"/>
    <s v="Specialist"/>
    <s v="ccannon@example.com"/>
    <b v="0"/>
    <b v="0"/>
    <x v="1"/>
    <s v="N/A"/>
    <d v="2023-06-04T00:00:00"/>
    <d v="1899-12-30T19:36:42"/>
  </r>
  <r>
    <s v="Michael Parker"/>
    <s v="Bachelor"/>
    <x v="2"/>
    <n v="2017"/>
    <s v="Media House"/>
    <s v="Researcher"/>
    <s v="meghan61@example.net"/>
    <b v="0"/>
    <b v="0"/>
    <x v="1"/>
    <s v="N/A"/>
    <d v="2021-11-19T00:00:00"/>
    <d v="1899-12-30T23:51:38"/>
  </r>
  <r>
    <s v="Allison Matthews"/>
    <s v="Diploma"/>
    <x v="6"/>
    <n v="1995"/>
    <s v="Service LLC"/>
    <s v="Developer"/>
    <s v="walkerchristopher@example.com"/>
    <b v="0"/>
    <b v="0"/>
    <x v="1"/>
    <s v="N/A"/>
    <d v="2020-12-31T00:00:00"/>
    <d v="1899-12-30T00:23:17"/>
  </r>
  <r>
    <s v="Rachel Alexander"/>
    <s v="Diploma"/>
    <x v="2"/>
    <n v="2016"/>
    <s v="Manufacturing PLC"/>
    <s v="Specialist"/>
    <s v="anitaerickson@example.net"/>
    <b v="0"/>
    <b v="0"/>
    <x v="1"/>
    <s v="N/A"/>
    <d v="2019-05-17T00:00:00"/>
    <d v="1899-12-30T11:31:26"/>
  </r>
  <r>
    <s v="Casey Porter"/>
    <s v="Diploma"/>
    <x v="9"/>
    <n v="1990"/>
    <s v="Health Inc"/>
    <s v="Manager"/>
    <s v="lelawrence@example.org"/>
    <b v="0"/>
    <b v="0"/>
    <x v="1"/>
    <s v="N/A"/>
    <d v="2021-02-01T00:00:00"/>
    <d v="1899-12-30T17:33:47"/>
  </r>
  <r>
    <s v="Justin Clarke"/>
    <s v="Diploma"/>
    <x v="2"/>
    <n v="2017"/>
    <s v="Manufacturing PLC"/>
    <s v="Analyst"/>
    <s v="reedjose@example.org"/>
    <b v="0"/>
    <b v="0"/>
    <x v="1"/>
    <s v="N/A"/>
    <d v="2023-04-19T00:00:00"/>
    <d v="1899-12-30T22:36:41"/>
  </r>
  <r>
    <s v="Anthony Smith"/>
    <s v="PhD"/>
    <x v="2"/>
    <n v="2019"/>
    <s v="Finance Ltd"/>
    <s v="Data Scientist"/>
    <s v="lambkathy@example.com"/>
    <b v="0"/>
    <b v="0"/>
    <x v="1"/>
    <s v="N/A"/>
    <d v="2021-01-08T00:00:00"/>
    <d v="1899-12-30T15:03:36"/>
  </r>
  <r>
    <s v="Steven Merritt"/>
    <s v="Bachelor"/>
    <x v="6"/>
    <n v="2020"/>
    <s v="Consulting Firm"/>
    <s v="Analyst"/>
    <s v="andrea78@example.net"/>
    <b v="0"/>
    <b v="0"/>
    <x v="1"/>
    <s v="N/A"/>
    <d v="2022-12-23T00:00:00"/>
    <d v="1899-12-30T18:10:24"/>
  </r>
  <r>
    <s v="Luke Romero"/>
    <s v="Diploma"/>
    <x v="9"/>
    <n v="2019"/>
    <s v="Energy Solutions"/>
    <s v="Software Engineer"/>
    <s v="cooklarry@example.com"/>
    <b v="0"/>
    <b v="0"/>
    <x v="1"/>
    <s v="N/A"/>
    <d v="2022-06-17T00:00:00"/>
    <d v="1899-12-30T00:02:58"/>
  </r>
  <r>
    <s v="Samantha Barber"/>
    <s v="PhD"/>
    <x v="9"/>
    <n v="2023"/>
    <s v="Tech Corp"/>
    <s v="Researcher"/>
    <s v="margaretjohnson@example.net"/>
    <b v="0"/>
    <b v="0"/>
    <x v="1"/>
    <s v="N/A"/>
    <d v="2020-03-25T00:00:00"/>
    <d v="1899-12-30T10:28:37"/>
  </r>
  <r>
    <s v="Paul Taylor"/>
    <s v="Bachelor"/>
    <x v="3"/>
    <n v="2008"/>
    <s v="Education Group"/>
    <s v="Specialist"/>
    <s v="bradley99@example.org"/>
    <b v="0"/>
    <b v="1"/>
    <x v="0"/>
    <s v="University of Oxford"/>
    <d v="2022-10-05T00:00:00"/>
    <d v="1899-12-30T21:59:15"/>
  </r>
  <r>
    <s v="Diane Johnson"/>
    <s v="Bachelor"/>
    <x v="3"/>
    <n v="2005"/>
    <s v="Media House"/>
    <s v="Software Engineer"/>
    <s v="danielmason@example.com"/>
    <b v="0"/>
    <b v="1"/>
    <x v="0"/>
    <s v="University of Oxford"/>
    <d v="2021-02-12T00:00:00"/>
    <d v="1899-12-30T15:18:42"/>
  </r>
  <r>
    <s v="Krista Parker"/>
    <s v="Bachelor"/>
    <x v="8"/>
    <n v="2016"/>
    <s v="Energy Solutions"/>
    <s v="Software Engineer"/>
    <s v="zsmith@example.com"/>
    <b v="0"/>
    <b v="1"/>
    <x v="0"/>
    <s v="University of Cambridge"/>
    <d v="2021-03-20T00:00:00"/>
    <d v="1899-12-30T22:05:55"/>
  </r>
  <r>
    <s v="Zachary Miranda"/>
    <s v="Diploma"/>
    <x v="2"/>
    <n v="2012"/>
    <s v="Tech Corp"/>
    <s v="Data Scientist"/>
    <s v="steveturner@example.com"/>
    <b v="0"/>
    <b v="0"/>
    <x v="1"/>
    <s v="N/A"/>
    <d v="2020-12-31T00:00:00"/>
    <d v="1899-12-30T02:05:26"/>
  </r>
  <r>
    <s v="Ana Gregory"/>
    <s v="PhD"/>
    <x v="1"/>
    <n v="2019"/>
    <s v="Media House"/>
    <s v="Software Engineer"/>
    <s v="nicole27@example.net"/>
    <b v="0"/>
    <b v="1"/>
    <x v="0"/>
    <s v="Harvard University"/>
    <d v="2024-11-21T00:00:00"/>
    <d v="1899-12-30T14:53:50"/>
  </r>
  <r>
    <s v="Elizabeth Bailey"/>
    <s v="Bachelor"/>
    <x v="1"/>
    <n v="2024"/>
    <s v="Energy Solutions"/>
    <s v="Researcher"/>
    <s v="tamara51@example.org"/>
    <b v="0"/>
    <b v="1"/>
    <x v="0"/>
    <s v="Harvard University"/>
    <d v="2021-06-20T00:00:00"/>
    <d v="1899-12-30T11:16:19"/>
  </r>
  <r>
    <s v="Jeffery Foster"/>
    <s v="Bachelor"/>
    <x v="4"/>
    <n v="1991"/>
    <s v="Health Inc"/>
    <s v="Researcher"/>
    <s v="qfreeman@example.net"/>
    <b v="0"/>
    <b v="0"/>
    <x v="1"/>
    <s v="N/A"/>
    <d v="2020-05-02T00:00:00"/>
    <d v="1899-12-30T12:57:24"/>
  </r>
  <r>
    <s v="Heidi Schwartz"/>
    <s v="Bachelor"/>
    <x v="8"/>
    <n v="2009"/>
    <s v="Media House"/>
    <s v="Specialist"/>
    <s v="mayercourtney@example.net"/>
    <b v="0"/>
    <b v="1"/>
    <x v="0"/>
    <s v="University of Cambridge"/>
    <d v="2020-04-10T00:00:00"/>
    <d v="1899-12-30T14:12:47"/>
  </r>
  <r>
    <s v="Kristen Johnson"/>
    <s v="Diploma"/>
    <x v="0"/>
    <n v="2021"/>
    <s v="Retail Co"/>
    <s v="Engineer"/>
    <s v="rothbobby@example.com"/>
    <b v="0"/>
    <b v="1"/>
    <x v="0"/>
    <s v="MIT"/>
    <d v="2022-12-18T00:00:00"/>
    <d v="1899-12-30T22:41:13"/>
  </r>
  <r>
    <s v="Andrew Jackson"/>
    <s v="Diploma"/>
    <x v="4"/>
    <n v="2000"/>
    <s v="Media House"/>
    <s v="Software Engineer"/>
    <s v="rebecca49@example.net"/>
    <b v="0"/>
    <b v="0"/>
    <x v="1"/>
    <s v="N/A"/>
    <d v="2020-07-08T00:00:00"/>
    <d v="1899-12-30T11:23:33"/>
  </r>
  <r>
    <s v="Reginald Simon"/>
    <s v="PhD"/>
    <x v="4"/>
    <n v="2016"/>
    <s v="Finance Ltd"/>
    <s v="Consultant"/>
    <s v="curtislee@example.net"/>
    <b v="0"/>
    <b v="0"/>
    <x v="1"/>
    <s v="N/A"/>
    <d v="2024-09-21T00:00:00"/>
    <d v="1899-12-30T14:27:04"/>
  </r>
  <r>
    <s v="Deborah Nelson"/>
    <s v="Bachelor"/>
    <x v="0"/>
    <n v="1998"/>
    <s v="Retail Co"/>
    <s v="Manager"/>
    <s v="michael29@example.com"/>
    <b v="0"/>
    <b v="1"/>
    <x v="0"/>
    <s v="MIT"/>
    <d v="2023-09-29T00:00:00"/>
    <d v="1899-12-30T04:34:30"/>
  </r>
  <r>
    <s v="Amanda Clayton"/>
    <s v="Diploma"/>
    <x v="6"/>
    <n v="2007"/>
    <s v="Media House"/>
    <s v="Engineer"/>
    <s v="suzanne19@example.net"/>
    <b v="0"/>
    <b v="0"/>
    <x v="1"/>
    <s v="N/A"/>
    <d v="2020-02-12T00:00:00"/>
    <d v="1899-12-30T04:04:26"/>
  </r>
  <r>
    <s v="Christopher Huff"/>
    <s v="Master"/>
    <x v="0"/>
    <n v="1991"/>
    <s v="Service LLC"/>
    <s v="Consultant"/>
    <s v="marysullivan@example.net"/>
    <b v="0"/>
    <b v="1"/>
    <x v="0"/>
    <s v="MIT"/>
    <d v="2023-05-17T00:00:00"/>
    <d v="1899-12-30T15:19:30"/>
  </r>
  <r>
    <s v="Steven Thompson"/>
    <s v="Diploma"/>
    <x v="7"/>
    <n v="2000"/>
    <s v="Manufacturing PLC"/>
    <s v="Researcher"/>
    <s v="andrewmaddox@example.com"/>
    <b v="0"/>
    <b v="0"/>
    <x v="1"/>
    <s v="N/A"/>
    <d v="2024-03-21T00:00:00"/>
    <d v="1899-12-30T02:00:34"/>
  </r>
  <r>
    <s v="Johnny Smith"/>
    <s v="Diploma"/>
    <x v="5"/>
    <n v="2005"/>
    <s v="Education Group"/>
    <s v="Consultant"/>
    <s v="moorekimberly@example.net"/>
    <b v="0"/>
    <b v="1"/>
    <x v="0"/>
    <s v="Stanford University"/>
    <d v="2023-04-02T00:00:00"/>
    <d v="1899-12-30T01:15:49"/>
  </r>
  <r>
    <s v="Erica Case"/>
    <s v="Diploma"/>
    <x v="2"/>
    <n v="2017"/>
    <s v="Energy Solutions"/>
    <s v="Engineer"/>
    <s v="megan86@example.org"/>
    <b v="0"/>
    <b v="0"/>
    <x v="1"/>
    <s v="N/A"/>
    <d v="2020-10-14T00:00:00"/>
    <d v="1899-12-30T05:45:21"/>
  </r>
  <r>
    <s v="Roy Becker"/>
    <s v="PhD"/>
    <x v="8"/>
    <n v="1992"/>
    <s v="Retail Co"/>
    <s v="Data Scientist"/>
    <s v="larsonstephanie@example.com"/>
    <b v="0"/>
    <b v="1"/>
    <x v="0"/>
    <s v="University of Cambridge"/>
    <d v="2020-02-01T00:00:00"/>
    <d v="1899-12-30T10:34:22"/>
  </r>
  <r>
    <s v="Linda Lewis"/>
    <s v="Bachelor"/>
    <x v="8"/>
    <n v="2006"/>
    <s v="Service LLC"/>
    <s v="Data Scientist"/>
    <s v="rivasronald@example.com"/>
    <b v="0"/>
    <b v="1"/>
    <x v="0"/>
    <s v="University of Cambridge"/>
    <d v="2019-09-23T00:00:00"/>
    <d v="1899-12-30T07:09:20"/>
  </r>
  <r>
    <s v="Regina Schmidt"/>
    <s v="Master"/>
    <x v="2"/>
    <n v="1993"/>
    <s v="Tech Corp"/>
    <s v="Engineer"/>
    <s v="sanderson@example.com"/>
    <b v="0"/>
    <b v="0"/>
    <x v="1"/>
    <s v="N/A"/>
    <d v="2021-08-29T00:00:00"/>
    <d v="1899-12-30T10:17:45"/>
  </r>
  <r>
    <s v="Troy Butler"/>
    <s v="PhD"/>
    <x v="5"/>
    <n v="2024"/>
    <s v="Energy Solutions"/>
    <s v="Developer"/>
    <s v="hallchristopher@example.org"/>
    <b v="0"/>
    <b v="1"/>
    <x v="0"/>
    <s v="Stanford University"/>
    <d v="2020-10-16T00:00:00"/>
    <d v="1899-12-30T11:11:12"/>
  </r>
  <r>
    <s v="Dr. Jason Smith"/>
    <s v="Master"/>
    <x v="0"/>
    <n v="2021"/>
    <s v="Service LLC"/>
    <s v="Software Engineer"/>
    <s v="melody40@example.org"/>
    <b v="0"/>
    <b v="1"/>
    <x v="0"/>
    <s v="MIT"/>
    <d v="2021-10-12T00:00:00"/>
    <d v="1899-12-30T16:50:42"/>
  </r>
  <r>
    <s v="William Morris"/>
    <s v="PhD"/>
    <x v="9"/>
    <n v="2006"/>
    <s v="Media House"/>
    <s v="Consultant"/>
    <s v="ortizmelissa@example.net"/>
    <b v="0"/>
    <b v="0"/>
    <x v="1"/>
    <s v="N/A"/>
    <d v="2024-08-29T00:00:00"/>
    <d v="1899-12-30T01:40:05"/>
  </r>
  <r>
    <s v="Melissa Holt"/>
    <s v="Bachelor"/>
    <x v="4"/>
    <n v="2000"/>
    <s v="Education Group"/>
    <s v="Analyst"/>
    <s v="jonesdorothy@example.com"/>
    <b v="0"/>
    <b v="0"/>
    <x v="1"/>
    <s v="N/A"/>
    <d v="2019-11-15T00:00:00"/>
    <d v="1899-12-30T01:13:03"/>
  </r>
  <r>
    <s v="Taylor Brooks"/>
    <s v="PhD"/>
    <x v="8"/>
    <n v="2009"/>
    <s v="Tech Corp"/>
    <s v="Designer"/>
    <s v="scottalexander@example.org"/>
    <b v="0"/>
    <b v="1"/>
    <x v="0"/>
    <s v="University of Cambridge"/>
    <d v="2019-08-19T00:00:00"/>
    <d v="1899-12-30T08:20:20"/>
  </r>
  <r>
    <s v="Amy Navarro"/>
    <s v="Diploma"/>
    <x v="8"/>
    <n v="2025"/>
    <s v="Retail Co"/>
    <s v="Designer"/>
    <s v="barajaserica@example.com"/>
    <b v="0"/>
    <b v="1"/>
    <x v="0"/>
    <s v="University of Cambridge"/>
    <d v="2024-12-29T00:00:00"/>
    <d v="1899-12-30T05:30:28"/>
  </r>
  <r>
    <s v="Steven Boyd"/>
    <s v="Bachelor"/>
    <x v="6"/>
    <n v="2014"/>
    <s v="Consulting Firm"/>
    <s v="Developer"/>
    <s v="ygibbs@example.com"/>
    <b v="0"/>
    <b v="0"/>
    <x v="1"/>
    <s v="N/A"/>
    <d v="2021-10-20T00:00:00"/>
    <d v="1899-12-30T20:25:13"/>
  </r>
  <r>
    <s v="Larry Hanson"/>
    <s v="PhD"/>
    <x v="9"/>
    <n v="2004"/>
    <s v="Service LLC"/>
    <s v="Consultant"/>
    <s v="davidpham@example.com"/>
    <b v="0"/>
    <b v="0"/>
    <x v="1"/>
    <s v="N/A"/>
    <d v="2022-09-21T00:00:00"/>
    <d v="1899-12-30T13:04:55"/>
  </r>
  <r>
    <s v="Melissa Villegas"/>
    <s v="PhD"/>
    <x v="8"/>
    <n v="2003"/>
    <s v="Tech Corp"/>
    <s v="Designer"/>
    <s v="frances75@example.org"/>
    <b v="0"/>
    <b v="1"/>
    <x v="0"/>
    <s v="University of Cambridge"/>
    <d v="2024-11-10T00:00:00"/>
    <d v="1899-12-30T01:11:35"/>
  </r>
  <r>
    <s v="Kelly Harris"/>
    <s v="Master"/>
    <x v="2"/>
    <n v="2002"/>
    <s v="Tech Corp"/>
    <s v="Consultant"/>
    <s v="daniel36@example.net"/>
    <b v="0"/>
    <b v="0"/>
    <x v="1"/>
    <s v="N/A"/>
    <d v="2022-11-25T00:00:00"/>
    <d v="1899-12-30T02:06:55"/>
  </r>
  <r>
    <s v="Theresa Robles"/>
    <s v="Master"/>
    <x v="7"/>
    <n v="1999"/>
    <s v="Education Group"/>
    <s v="Researcher"/>
    <s v="tommy16@example.net"/>
    <b v="0"/>
    <b v="0"/>
    <x v="1"/>
    <s v="N/A"/>
    <d v="2019-01-24T00:00:00"/>
    <d v="1899-12-30T16:37:14"/>
  </r>
  <r>
    <s v="Debra Mcmillan"/>
    <s v="PhD"/>
    <x v="8"/>
    <n v="2025"/>
    <s v="Health Inc"/>
    <s v="Engineer"/>
    <s v="brownrobert@example.org"/>
    <b v="0"/>
    <b v="1"/>
    <x v="0"/>
    <s v="University of Cambridge"/>
    <d v="2022-09-18T00:00:00"/>
    <d v="1899-12-30T06:37:33"/>
  </r>
  <r>
    <s v="Kenneth Johnson"/>
    <s v="Bachelor"/>
    <x v="4"/>
    <n v="2010"/>
    <s v="Energy Solutions"/>
    <s v="Data Scientist"/>
    <s v="rwilcox@example.org"/>
    <b v="0"/>
    <b v="0"/>
    <x v="1"/>
    <s v="N/A"/>
    <d v="2020-08-04T00:00:00"/>
    <d v="1899-12-30T16:07:36"/>
  </r>
  <r>
    <s v="Shannon Parker"/>
    <s v="Master"/>
    <x v="6"/>
    <n v="1991"/>
    <s v="Energy Solutions"/>
    <s v="Designer"/>
    <s v="tamarajones@example.org"/>
    <b v="0"/>
    <b v="0"/>
    <x v="1"/>
    <s v="N/A"/>
    <d v="2022-02-11T00:00:00"/>
    <d v="1899-12-30T23:42:00"/>
  </r>
  <r>
    <s v="Brianna Davis"/>
    <s v="Master"/>
    <x v="5"/>
    <n v="2010"/>
    <s v="Health Inc"/>
    <s v="Developer"/>
    <s v="johnsonjoshua@example.org"/>
    <b v="0"/>
    <b v="1"/>
    <x v="0"/>
    <s v="Stanford University"/>
    <d v="2021-10-31T00:00:00"/>
    <d v="1899-12-30T04:25:13"/>
  </r>
  <r>
    <s v="Meghan Lynn"/>
    <s v="PhD"/>
    <x v="2"/>
    <n v="2015"/>
    <s v="Consulting Firm"/>
    <s v="Manager"/>
    <s v="patriciagillespie@example.com"/>
    <b v="0"/>
    <b v="0"/>
    <x v="1"/>
    <s v="N/A"/>
    <d v="2023-06-25T00:00:00"/>
    <d v="1899-12-30T07:36:02"/>
  </r>
  <r>
    <s v="Angel Bell"/>
    <s v="Master"/>
    <x v="4"/>
    <n v="1991"/>
    <s v="Consulting Firm"/>
    <s v="Developer"/>
    <s v="sullivanjames@example.com"/>
    <b v="0"/>
    <b v="0"/>
    <x v="1"/>
    <s v="N/A"/>
    <d v="2024-08-15T00:00:00"/>
    <d v="1899-12-30T05:58:48"/>
  </r>
  <r>
    <s v="Richard Hansen"/>
    <s v="PhD"/>
    <x v="2"/>
    <n v="2025"/>
    <s v="Tech Corp"/>
    <s v="Analyst"/>
    <s v="npham@example.net"/>
    <b v="0"/>
    <b v="0"/>
    <x v="1"/>
    <s v="N/A"/>
    <d v="2019-10-24T00:00:00"/>
    <d v="1899-12-30T11:50:00"/>
  </r>
  <r>
    <s v="Teresa Mccoy"/>
    <s v="Diploma"/>
    <x v="7"/>
    <n v="2018"/>
    <s v="Tech Corp"/>
    <s v="Consultant"/>
    <s v="hintondeborah@example.com"/>
    <b v="0"/>
    <b v="0"/>
    <x v="1"/>
    <s v="N/A"/>
    <d v="2022-05-22T00:00:00"/>
    <d v="1899-12-30T18:42:21"/>
  </r>
  <r>
    <s v="Clifford Mcintyre"/>
    <s v="Diploma"/>
    <x v="9"/>
    <n v="2017"/>
    <s v="Service LLC"/>
    <s v="Analyst"/>
    <s v="xperez@example.com"/>
    <b v="0"/>
    <b v="0"/>
    <x v="1"/>
    <s v="N/A"/>
    <d v="2021-10-11T00:00:00"/>
    <d v="1899-12-30T14:42:43"/>
  </r>
  <r>
    <s v="Carl Townsend"/>
    <s v="Master"/>
    <x v="2"/>
    <n v="2010"/>
    <s v="Service LLC"/>
    <s v="Consultant"/>
    <s v="lflores@example.com"/>
    <b v="0"/>
    <b v="0"/>
    <x v="1"/>
    <s v="N/A"/>
    <d v="2024-11-12T00:00:00"/>
    <d v="1899-12-30T14:31:29"/>
  </r>
  <r>
    <s v="Michael Rivera"/>
    <s v="Bachelor"/>
    <x v="3"/>
    <n v="2024"/>
    <s v="Manufacturing PLC"/>
    <s v="Engineer"/>
    <s v="kim89@example.com"/>
    <b v="0"/>
    <b v="1"/>
    <x v="0"/>
    <s v="University of Oxford"/>
    <d v="2021-06-24T00:00:00"/>
    <d v="1899-12-30T20:15:38"/>
  </r>
  <r>
    <s v="Amy Dunlap"/>
    <s v="Master"/>
    <x v="7"/>
    <n v="2005"/>
    <s v="Tech Corp"/>
    <s v="Manager"/>
    <s v="melissa55@example.com"/>
    <b v="0"/>
    <b v="0"/>
    <x v="1"/>
    <s v="N/A"/>
    <d v="2023-12-26T00:00:00"/>
    <d v="1899-12-30T03:51:25"/>
  </r>
  <r>
    <s v="Ann Cruz"/>
    <s v="Diploma"/>
    <x v="7"/>
    <n v="2005"/>
    <s v="Retail Co"/>
    <s v="Designer"/>
    <s v="hgonzalez@example.net"/>
    <b v="0"/>
    <b v="0"/>
    <x v="1"/>
    <s v="N/A"/>
    <d v="2021-10-06T00:00:00"/>
    <d v="1899-12-30T12:14:02"/>
  </r>
  <r>
    <s v="Jonathan Collins"/>
    <s v="PhD"/>
    <x v="1"/>
    <n v="2003"/>
    <s v="Media House"/>
    <s v="Specialist"/>
    <s v="mccormickreginald@example.net"/>
    <b v="0"/>
    <b v="1"/>
    <x v="0"/>
    <s v="Harvard University"/>
    <d v="2023-01-21T00:00:00"/>
    <d v="1899-12-30T11:33:05"/>
  </r>
  <r>
    <s v="Justin Warren"/>
    <s v="Bachelor"/>
    <x v="1"/>
    <n v="2011"/>
    <s v="Health Inc"/>
    <s v="Software Engineer"/>
    <s v="ambergarner@example.com"/>
    <b v="0"/>
    <b v="1"/>
    <x v="0"/>
    <s v="Harvard University"/>
    <d v="2020-06-12T00:00:00"/>
    <d v="1899-12-30T07:27:57"/>
  </r>
  <r>
    <s v="Debra Tran"/>
    <s v="PhD"/>
    <x v="7"/>
    <n v="1997"/>
    <s v="Health Inc"/>
    <s v="Consultant"/>
    <s v="erin09@example.org"/>
    <b v="0"/>
    <b v="0"/>
    <x v="1"/>
    <s v="N/A"/>
    <d v="2021-09-24T00:00:00"/>
    <d v="1899-12-30T14:16:36"/>
  </r>
  <r>
    <s v="Paula Shaffer"/>
    <s v="Bachelor"/>
    <x v="2"/>
    <n v="1996"/>
    <s v="Energy Solutions"/>
    <s v="Designer"/>
    <s v="sherriflynn@example.org"/>
    <b v="0"/>
    <b v="0"/>
    <x v="1"/>
    <s v="N/A"/>
    <d v="2022-08-06T00:00:00"/>
    <d v="1899-12-30T09:57:24"/>
  </r>
  <r>
    <s v="Jennifer Harrington"/>
    <s v="Bachelor"/>
    <x v="3"/>
    <n v="1992"/>
    <s v="Manufacturing PLC"/>
    <s v="Researcher"/>
    <s v="rayreyes@example.com"/>
    <b v="0"/>
    <b v="1"/>
    <x v="0"/>
    <s v="University of Oxford"/>
    <d v="2020-02-13T00:00:00"/>
    <d v="1899-12-30T04:40:19"/>
  </r>
  <r>
    <s v="Mary Perry"/>
    <s v="Bachelor"/>
    <x v="4"/>
    <n v="1997"/>
    <s v="Energy Solutions"/>
    <s v="Manager"/>
    <s v="simpsonlindsay@example.com"/>
    <b v="0"/>
    <b v="0"/>
    <x v="1"/>
    <s v="N/A"/>
    <d v="2023-07-27T00:00:00"/>
    <d v="1899-12-30T07:23:41"/>
  </r>
  <r>
    <s v="Helen Burns"/>
    <s v="Bachelor"/>
    <x v="0"/>
    <n v="2003"/>
    <s v="Retail Co"/>
    <s v="Engineer"/>
    <s v="hughesjames@example.org"/>
    <b v="0"/>
    <b v="1"/>
    <x v="0"/>
    <s v="MIT"/>
    <d v="2020-10-22T00:00:00"/>
    <d v="1899-12-30T20:26:56"/>
  </r>
  <r>
    <s v="Vanessa Mcneil"/>
    <s v="Master"/>
    <x v="2"/>
    <n v="2016"/>
    <s v="Education Group"/>
    <s v="Specialist"/>
    <s v="andersonbeth@example.org"/>
    <b v="0"/>
    <b v="0"/>
    <x v="1"/>
    <s v="N/A"/>
    <d v="2023-09-24T00:00:00"/>
    <d v="1899-12-30T03:59:07"/>
  </r>
  <r>
    <s v="Amy Green"/>
    <s v="PhD"/>
    <x v="3"/>
    <n v="1997"/>
    <s v="Health Inc"/>
    <s v="Designer"/>
    <s v="charleswashington@example.org"/>
    <b v="0"/>
    <b v="1"/>
    <x v="0"/>
    <s v="University of Oxford"/>
    <d v="2024-09-08T00:00:00"/>
    <d v="1899-12-30T18:22:24"/>
  </r>
  <r>
    <s v="Christopher Garcia"/>
    <s v="PhD"/>
    <x v="7"/>
    <n v="2019"/>
    <s v="Retail Co"/>
    <s v="Software Engineer"/>
    <s v="paul55@example.net"/>
    <b v="0"/>
    <b v="0"/>
    <x v="1"/>
    <s v="N/A"/>
    <d v="2024-11-06T00:00:00"/>
    <d v="1899-12-30T01:16:06"/>
  </r>
  <r>
    <s v="Jesse Frederick"/>
    <s v="Master"/>
    <x v="7"/>
    <n v="1994"/>
    <s v="Manufacturing PLC"/>
    <s v="Manager"/>
    <s v="hallcarrie@example.net"/>
    <b v="0"/>
    <b v="0"/>
    <x v="1"/>
    <s v="N/A"/>
    <d v="2024-07-03T00:00:00"/>
    <d v="1899-12-30T01:05:45"/>
  </r>
  <r>
    <s v="Bruce Powers"/>
    <s v="Bachelor"/>
    <x v="2"/>
    <n v="1992"/>
    <s v="Manufacturing PLC"/>
    <s v="Data Scientist"/>
    <s v="bmartin@example.com"/>
    <b v="0"/>
    <b v="0"/>
    <x v="1"/>
    <s v="N/A"/>
    <d v="2022-07-06T00:00:00"/>
    <d v="1899-12-30T20:13:05"/>
  </r>
  <r>
    <s v="Robert Solomon"/>
    <s v="Master"/>
    <x v="4"/>
    <n v="2013"/>
    <s v="Finance Ltd"/>
    <s v="Engineer"/>
    <s v="lisa48@example.net"/>
    <b v="0"/>
    <b v="0"/>
    <x v="1"/>
    <s v="N/A"/>
    <d v="2019-07-06T00:00:00"/>
    <d v="1899-12-30T08:16:58"/>
  </r>
  <r>
    <s v="Benjamin Berry"/>
    <s v="Master"/>
    <x v="0"/>
    <n v="1995"/>
    <s v="Tech Corp"/>
    <s v="Analyst"/>
    <s v="felicianorman@example.net"/>
    <b v="0"/>
    <b v="1"/>
    <x v="0"/>
    <s v="MIT"/>
    <d v="2022-01-29T00:00:00"/>
    <d v="1899-12-30T21:57:14"/>
  </r>
  <r>
    <s v="Sharon Woods"/>
    <s v="Bachelor"/>
    <x v="3"/>
    <n v="1992"/>
    <s v="Finance Ltd"/>
    <s v="Researcher"/>
    <s v="whitakermark@example.com"/>
    <b v="0"/>
    <b v="1"/>
    <x v="0"/>
    <s v="University of Oxford"/>
    <d v="2022-08-22T00:00:00"/>
    <d v="1899-12-30T06:12:46"/>
  </r>
  <r>
    <s v="Michael Miller"/>
    <s v="Bachelor"/>
    <x v="0"/>
    <n v="2011"/>
    <s v="Finance Ltd"/>
    <s v="Data Scientist"/>
    <s v="kevinnielsen@example.net"/>
    <b v="0"/>
    <b v="1"/>
    <x v="0"/>
    <s v="MIT"/>
    <d v="2023-11-29T00:00:00"/>
    <d v="1899-12-30T11:52:08"/>
  </r>
  <r>
    <s v="Christine Young"/>
    <s v="Diploma"/>
    <x v="8"/>
    <n v="2020"/>
    <s v="Media House"/>
    <s v="Analyst"/>
    <s v="sgreer@example.net"/>
    <b v="0"/>
    <b v="1"/>
    <x v="0"/>
    <s v="University of Cambridge"/>
    <d v="2020-11-04T00:00:00"/>
    <d v="1899-12-30T15:52:24"/>
  </r>
  <r>
    <s v="Amber Adams"/>
    <s v="Diploma"/>
    <x v="4"/>
    <n v="1995"/>
    <s v="Education Group"/>
    <s v="Manager"/>
    <s v="jeffreylopez@example.com"/>
    <b v="0"/>
    <b v="0"/>
    <x v="1"/>
    <s v="N/A"/>
    <d v="2023-06-11T00:00:00"/>
    <d v="1899-12-30T12:42:22"/>
  </r>
  <r>
    <s v="Stephanie Schmidt"/>
    <s v="PhD"/>
    <x v="5"/>
    <n v="2009"/>
    <s v="Media House"/>
    <s v="Manager"/>
    <s v="roberto84@example.org"/>
    <b v="0"/>
    <b v="1"/>
    <x v="0"/>
    <s v="Stanford University"/>
    <d v="2019-01-05T00:00:00"/>
    <d v="1899-12-30T13:51:35"/>
  </r>
  <r>
    <s v="Kelsey Fisher"/>
    <s v="Diploma"/>
    <x v="5"/>
    <n v="1993"/>
    <s v="Health Inc"/>
    <s v="Developer"/>
    <s v="williamslauren@example.org"/>
    <b v="0"/>
    <b v="1"/>
    <x v="0"/>
    <s v="Stanford University"/>
    <d v="2023-01-24T00:00:00"/>
    <d v="1899-12-30T15:32:47"/>
  </r>
  <r>
    <s v="Mark Johnson"/>
    <s v="PhD"/>
    <x v="6"/>
    <n v="2025"/>
    <s v="Retail Co"/>
    <s v="Specialist"/>
    <s v="gjordan@example.org"/>
    <b v="0"/>
    <b v="0"/>
    <x v="1"/>
    <s v="N/A"/>
    <d v="2023-05-09T00:00:00"/>
    <d v="1899-12-30T23:04:58"/>
  </r>
  <r>
    <s v="Amanda Baker"/>
    <s v="Diploma"/>
    <x v="6"/>
    <n v="2004"/>
    <s v="Energy Solutions"/>
    <s v="Consultant"/>
    <s v="zhooper@example.org"/>
    <b v="0"/>
    <b v="0"/>
    <x v="1"/>
    <s v="N/A"/>
    <d v="2023-06-01T00:00:00"/>
    <d v="1899-12-30T00:57:47"/>
  </r>
  <r>
    <s v="Carla Carter"/>
    <s v="Master"/>
    <x v="1"/>
    <n v="1998"/>
    <s v="Manufacturing PLC"/>
    <s v="Consultant"/>
    <s v="jeffreyparrish@example.com"/>
    <b v="0"/>
    <b v="1"/>
    <x v="0"/>
    <s v="Harvard University"/>
    <d v="2019-07-27T00:00:00"/>
    <d v="1899-12-30T09:26:11"/>
  </r>
  <r>
    <s v="Jermaine Dillon"/>
    <s v="PhD"/>
    <x v="0"/>
    <n v="2023"/>
    <s v="Consulting Firm"/>
    <s v="Specialist"/>
    <s v="donald26@example.org"/>
    <b v="0"/>
    <b v="1"/>
    <x v="0"/>
    <s v="MIT"/>
    <d v="2024-07-25T00:00:00"/>
    <d v="1899-12-30T14:13:04"/>
  </r>
  <r>
    <s v="Ashley Kelly"/>
    <s v="PhD"/>
    <x v="7"/>
    <n v="2012"/>
    <s v="Tech Corp"/>
    <s v="Developer"/>
    <s v="sharpsamantha@example.net"/>
    <b v="0"/>
    <b v="0"/>
    <x v="1"/>
    <s v="N/A"/>
    <d v="2019-07-17T00:00:00"/>
    <d v="1899-12-30T20:32:30"/>
  </r>
  <r>
    <s v="Jacqueline Reed"/>
    <s v="PhD"/>
    <x v="9"/>
    <n v="2003"/>
    <s v="Media House"/>
    <s v="Data Scientist"/>
    <s v="mariasullivan@example.com"/>
    <b v="0"/>
    <b v="0"/>
    <x v="1"/>
    <s v="N/A"/>
    <d v="2023-04-01T00:00:00"/>
    <d v="1899-12-30T01:57:24"/>
  </r>
  <r>
    <s v="Micheal Bell"/>
    <s v="Diploma"/>
    <x v="6"/>
    <n v="1995"/>
    <s v="Manufacturing PLC"/>
    <s v="Manager"/>
    <s v="james21@example.org"/>
    <b v="0"/>
    <b v="0"/>
    <x v="1"/>
    <s v="N/A"/>
    <d v="2023-03-21T00:00:00"/>
    <d v="1899-12-30T00:50:41"/>
  </r>
  <r>
    <s v="Sally Hughes"/>
    <s v="PhD"/>
    <x v="3"/>
    <n v="2020"/>
    <s v="Retail Co"/>
    <s v="Designer"/>
    <s v="barkertammy@example.org"/>
    <b v="0"/>
    <b v="1"/>
    <x v="0"/>
    <s v="University of Oxford"/>
    <d v="2022-11-24T00:00:00"/>
    <d v="1899-12-30T20:20:05"/>
  </r>
  <r>
    <s v="Marvin Schneider"/>
    <s v="PhD"/>
    <x v="2"/>
    <n v="2014"/>
    <s v="Health Inc"/>
    <s v="Engineer"/>
    <s v="jennifer49@example.com"/>
    <b v="0"/>
    <b v="0"/>
    <x v="1"/>
    <s v="N/A"/>
    <d v="2024-05-22T00:00:00"/>
    <d v="1899-12-30T15:44:19"/>
  </r>
  <r>
    <s v="Mr. Timothy Vargas"/>
    <s v="Bachelor"/>
    <x v="4"/>
    <n v="1999"/>
    <s v="Finance Ltd"/>
    <s v="Engineer"/>
    <s v="davidwalker@example.com"/>
    <b v="0"/>
    <b v="0"/>
    <x v="1"/>
    <s v="N/A"/>
    <d v="2022-05-01T00:00:00"/>
    <d v="1899-12-30T07:13:17"/>
  </r>
  <r>
    <s v="Kimberly Harper"/>
    <s v="Diploma"/>
    <x v="0"/>
    <n v="2007"/>
    <s v="Media House"/>
    <s v="Specialist"/>
    <s v="gjackson@example.net"/>
    <b v="0"/>
    <b v="1"/>
    <x v="0"/>
    <s v="MIT"/>
    <d v="2019-05-26T00:00:00"/>
    <d v="1899-12-30T12:51:25"/>
  </r>
  <r>
    <s v="Kimberly Chavez"/>
    <s v="Bachelor"/>
    <x v="4"/>
    <n v="2008"/>
    <s v="Finance Ltd"/>
    <s v="Designer"/>
    <s v="grimeschristopher@example.org"/>
    <b v="0"/>
    <b v="0"/>
    <x v="1"/>
    <s v="N/A"/>
    <d v="2020-01-04T00:00:00"/>
    <d v="1899-12-30T13:13:19"/>
  </r>
  <r>
    <s v="Gary Jones"/>
    <s v="Master"/>
    <x v="1"/>
    <n v="2019"/>
    <s v="Retail Co"/>
    <s v="Developer"/>
    <s v="joseph51@example.org"/>
    <b v="0"/>
    <b v="1"/>
    <x v="0"/>
    <s v="Harvard University"/>
    <d v="2024-07-27T00:00:00"/>
    <d v="1899-12-30T07:48:29"/>
  </r>
  <r>
    <s v="Selena Daniels"/>
    <s v="PhD"/>
    <x v="0"/>
    <n v="2020"/>
    <s v="Media House"/>
    <s v="Specialist"/>
    <s v="tyler06@example.com"/>
    <b v="0"/>
    <b v="1"/>
    <x v="0"/>
    <s v="MIT"/>
    <d v="2020-06-01T00:00:00"/>
    <d v="1899-12-30T18:52:57"/>
  </r>
  <r>
    <s v="Steve Gould"/>
    <s v="Master"/>
    <x v="4"/>
    <n v="1996"/>
    <s v="Education Group"/>
    <s v="Consultant"/>
    <s v="newmanrebecca@example.org"/>
    <b v="0"/>
    <b v="0"/>
    <x v="1"/>
    <s v="N/A"/>
    <d v="2019-07-26T00:00:00"/>
    <d v="1899-12-30T13:18:59"/>
  </r>
  <r>
    <s v="Jacob Cohen"/>
    <s v="Diploma"/>
    <x v="7"/>
    <n v="2018"/>
    <s v="Education Group"/>
    <s v="Analyst"/>
    <s v="kimberlybarrera@example.net"/>
    <b v="0"/>
    <b v="0"/>
    <x v="1"/>
    <s v="N/A"/>
    <d v="2021-07-11T00:00:00"/>
    <d v="1899-12-30T09:12:53"/>
  </r>
  <r>
    <s v="Peter Gardner"/>
    <s v="Diploma"/>
    <x v="4"/>
    <n v="2018"/>
    <s v="Health Inc"/>
    <s v="Researcher"/>
    <s v="kellyvazquez@example.org"/>
    <b v="0"/>
    <b v="0"/>
    <x v="1"/>
    <s v="N/A"/>
    <d v="2019-11-11T00:00:00"/>
    <d v="1899-12-30T12:52:35"/>
  </r>
  <r>
    <s v="Benjamin Oneal"/>
    <s v="PhD"/>
    <x v="5"/>
    <n v="2020"/>
    <s v="Service LLC"/>
    <s v="Designer"/>
    <s v="dalton05@example.org"/>
    <b v="0"/>
    <b v="1"/>
    <x v="0"/>
    <s v="Stanford University"/>
    <d v="2022-06-14T00:00:00"/>
    <d v="1899-12-30T01:44:32"/>
  </r>
  <r>
    <s v="William Williams"/>
    <s v="Master"/>
    <x v="0"/>
    <n v="2005"/>
    <s v="Education Group"/>
    <s v="Manager"/>
    <s v="wmartin@example.com"/>
    <b v="0"/>
    <b v="1"/>
    <x v="0"/>
    <s v="MIT"/>
    <d v="2019-03-01T00:00:00"/>
    <d v="1899-12-30T03:50:11"/>
  </r>
  <r>
    <s v="Joseph Mccoy"/>
    <s v="PhD"/>
    <x v="5"/>
    <n v="2013"/>
    <s v="Retail Co"/>
    <s v="Engineer"/>
    <s v="josephsmith@example.com"/>
    <b v="0"/>
    <b v="1"/>
    <x v="0"/>
    <s v="Stanford University"/>
    <d v="2024-10-03T00:00:00"/>
    <d v="1899-12-30T23:22:16"/>
  </r>
  <r>
    <s v="Manuel Arnold"/>
    <s v="Bachelor"/>
    <x v="5"/>
    <n v="2020"/>
    <s v="Consulting Firm"/>
    <s v="Consultant"/>
    <s v="vincent25@example.com"/>
    <b v="0"/>
    <b v="1"/>
    <x v="0"/>
    <s v="Stanford University"/>
    <d v="2021-09-22T00:00:00"/>
    <d v="1899-12-30T15:15:25"/>
  </r>
  <r>
    <s v="Anthony Martinez"/>
    <s v="PhD"/>
    <x v="2"/>
    <n v="1995"/>
    <s v="Tech Corp"/>
    <s v="Engineer"/>
    <s v="maryholmes@example.net"/>
    <b v="0"/>
    <b v="0"/>
    <x v="1"/>
    <s v="N/A"/>
    <d v="2024-05-15T00:00:00"/>
    <d v="1899-12-30T16:25:26"/>
  </r>
  <r>
    <s v="Nicholas Marks"/>
    <s v="PhD"/>
    <x v="9"/>
    <n v="1994"/>
    <s v="Media House"/>
    <s v="Developer"/>
    <s v="eric64@example.com"/>
    <b v="0"/>
    <b v="0"/>
    <x v="1"/>
    <s v="N/A"/>
    <d v="2021-10-06T00:00:00"/>
    <d v="1899-12-30T03:30:29"/>
  </r>
  <r>
    <s v="Ana Diaz"/>
    <s v="PhD"/>
    <x v="1"/>
    <n v="2007"/>
    <s v="Education Group"/>
    <s v="Specialist"/>
    <s v="mirandaemma@example.com"/>
    <b v="0"/>
    <b v="1"/>
    <x v="0"/>
    <s v="Harvard University"/>
    <d v="2024-04-22T00:00:00"/>
    <d v="1899-12-30T17:24:40"/>
  </r>
  <r>
    <s v="Matthew Gilbert"/>
    <s v="Master"/>
    <x v="9"/>
    <n v="1991"/>
    <s v="Health Inc"/>
    <s v="Consultant"/>
    <s v="jamescarr@example.net"/>
    <b v="0"/>
    <b v="0"/>
    <x v="1"/>
    <s v="N/A"/>
    <d v="2020-12-25T00:00:00"/>
    <d v="1899-12-30T00:34:22"/>
  </r>
  <r>
    <s v="Brandon Williams"/>
    <s v="PhD"/>
    <x v="9"/>
    <n v="2002"/>
    <s v="Manufacturing PLC"/>
    <s v="Software Engineer"/>
    <s v="moodybrett@example.org"/>
    <b v="0"/>
    <b v="0"/>
    <x v="1"/>
    <s v="N/A"/>
    <d v="2024-02-29T00:00:00"/>
    <d v="1899-12-30T03:34:27"/>
  </r>
  <r>
    <s v="Vicki Williams DVM"/>
    <s v="Diploma"/>
    <x v="9"/>
    <n v="2025"/>
    <s v="Education Group"/>
    <s v="Engineer"/>
    <s v="lucasrichardson@example.com"/>
    <b v="0"/>
    <b v="0"/>
    <x v="1"/>
    <s v="N/A"/>
    <d v="2021-10-03T00:00:00"/>
    <d v="1899-12-30T03:23:10"/>
  </r>
  <r>
    <s v="Susan Jones"/>
    <s v="PhD"/>
    <x v="1"/>
    <n v="1998"/>
    <s v="Manufacturing PLC"/>
    <s v="Software Engineer"/>
    <s v="wigginskathy@example.net"/>
    <b v="0"/>
    <b v="1"/>
    <x v="0"/>
    <s v="Harvard University"/>
    <d v="2022-03-30T00:00:00"/>
    <d v="1899-12-30T03:27:01"/>
  </r>
  <r>
    <s v="Ethan Brown"/>
    <s v="Diploma"/>
    <x v="0"/>
    <n v="2006"/>
    <s v="Finance Ltd"/>
    <s v="Data Scientist"/>
    <s v="brownjennifer@example.net"/>
    <b v="0"/>
    <b v="1"/>
    <x v="0"/>
    <s v="MIT"/>
    <d v="2019-01-03T00:00:00"/>
    <d v="1899-12-30T13:45:39"/>
  </r>
  <r>
    <s v="Corey Mccullough"/>
    <s v="Master"/>
    <x v="1"/>
    <n v="2021"/>
    <s v="Retail Co"/>
    <s v="Analyst"/>
    <s v="maciaschristine@example.com"/>
    <b v="0"/>
    <b v="1"/>
    <x v="0"/>
    <s v="Harvard University"/>
    <d v="2021-02-16T00:00:00"/>
    <d v="1899-12-30T11:31:38"/>
  </r>
  <r>
    <s v="Olivia Martin"/>
    <s v="Diploma"/>
    <x v="8"/>
    <n v="2018"/>
    <s v="Tech Corp"/>
    <s v="Data Scientist"/>
    <s v="heatherdiaz@example.org"/>
    <b v="0"/>
    <b v="1"/>
    <x v="0"/>
    <s v="University of Cambridge"/>
    <d v="2021-08-23T00:00:00"/>
    <d v="1899-12-30T06:29:30"/>
  </r>
  <r>
    <s v="Larry Jensen"/>
    <s v="Diploma"/>
    <x v="9"/>
    <n v="2011"/>
    <s v="Finance Ltd"/>
    <s v="Software Engineer"/>
    <s v="mmitchell@example.org"/>
    <b v="0"/>
    <b v="0"/>
    <x v="1"/>
    <s v="N/A"/>
    <d v="2019-09-24T00:00:00"/>
    <d v="1899-12-30T10:53:13"/>
  </r>
  <r>
    <s v="Ashley Owens"/>
    <s v="Master"/>
    <x v="2"/>
    <n v="2003"/>
    <s v="Service LLC"/>
    <s v="Engineer"/>
    <s v="ruben18@example.org"/>
    <b v="0"/>
    <b v="0"/>
    <x v="1"/>
    <s v="N/A"/>
    <d v="2024-03-24T00:00:00"/>
    <d v="1899-12-30T05:39:42"/>
  </r>
  <r>
    <s v="Leslie Hanson"/>
    <s v="PhD"/>
    <x v="5"/>
    <n v="1992"/>
    <s v="Manufacturing PLC"/>
    <s v="Manager"/>
    <s v="alexander63@example.com"/>
    <b v="0"/>
    <b v="1"/>
    <x v="0"/>
    <s v="Stanford University"/>
    <d v="2019-06-09T00:00:00"/>
    <d v="1899-12-30T03:23:35"/>
  </r>
  <r>
    <s v="James Frank"/>
    <s v="Bachelor"/>
    <x v="4"/>
    <n v="2009"/>
    <s v="Education Group"/>
    <s v="Analyst"/>
    <s v="murphyamy@example.net"/>
    <b v="0"/>
    <b v="0"/>
    <x v="1"/>
    <s v="N/A"/>
    <d v="2023-08-14T00:00:00"/>
    <d v="1899-12-30T17:14:48"/>
  </r>
  <r>
    <s v="Michael Smith"/>
    <s v="PhD"/>
    <x v="9"/>
    <n v="1999"/>
    <s v="Finance Ltd"/>
    <s v="Researcher"/>
    <s v="rjohnson@example.org"/>
    <b v="0"/>
    <b v="0"/>
    <x v="1"/>
    <s v="N/A"/>
    <d v="2022-10-22T00:00:00"/>
    <d v="1899-12-30T08:36:54"/>
  </r>
  <r>
    <s v="Melissa Barnett"/>
    <s v="Master"/>
    <x v="0"/>
    <n v="1994"/>
    <s v="Health Inc"/>
    <s v="Manager"/>
    <s v="stewarttamara@example.org"/>
    <b v="0"/>
    <b v="1"/>
    <x v="0"/>
    <s v="MIT"/>
    <d v="2023-10-17T00:00:00"/>
    <d v="1899-12-30T19:04:05"/>
  </r>
  <r>
    <s v="Dr. Dawn Macdonald DDS"/>
    <s v="Bachelor"/>
    <x v="1"/>
    <n v="2017"/>
    <s v="Manufacturing PLC"/>
    <s v="Data Scientist"/>
    <s v="yhanna@example.org"/>
    <b v="0"/>
    <b v="1"/>
    <x v="0"/>
    <s v="Harvard University"/>
    <d v="2023-02-24T00:00:00"/>
    <d v="1899-12-30T02:27:03"/>
  </r>
  <r>
    <s v="Vanessa Wilkerson"/>
    <s v="Master"/>
    <x v="6"/>
    <n v="2002"/>
    <s v="Health Inc"/>
    <s v="Designer"/>
    <s v="glopez@example.net"/>
    <b v="0"/>
    <b v="0"/>
    <x v="1"/>
    <s v="N/A"/>
    <d v="2022-02-05T00:00:00"/>
    <d v="1899-12-30T04:19:16"/>
  </r>
  <r>
    <s v="David Schaefer"/>
    <s v="Bachelor"/>
    <x v="3"/>
    <n v="2023"/>
    <s v="Media House"/>
    <s v="Consultant"/>
    <s v="richardwilson@example.net"/>
    <b v="0"/>
    <b v="1"/>
    <x v="0"/>
    <s v="University of Oxford"/>
    <d v="2020-01-07T00:00:00"/>
    <d v="1899-12-30T12:43:07"/>
  </r>
  <r>
    <s v="Andrew Ruiz"/>
    <s v="Master"/>
    <x v="4"/>
    <n v="2007"/>
    <s v="Consulting Firm"/>
    <s v="Specialist"/>
    <s v="jennifer60@example.net"/>
    <b v="0"/>
    <b v="0"/>
    <x v="1"/>
    <s v="N/A"/>
    <d v="2021-05-09T00:00:00"/>
    <d v="1899-12-30T10:49:04"/>
  </r>
  <r>
    <s v="Barbara Yu"/>
    <s v="Diploma"/>
    <x v="5"/>
    <n v="2015"/>
    <s v="Service LLC"/>
    <s v="Engineer"/>
    <s v="kimberlylee@example.com"/>
    <b v="0"/>
    <b v="1"/>
    <x v="0"/>
    <s v="Stanford University"/>
    <d v="2020-06-12T00:00:00"/>
    <d v="1899-12-30T04:44:49"/>
  </r>
  <r>
    <s v="Megan Ibarra"/>
    <s v="Diploma"/>
    <x v="0"/>
    <n v="1994"/>
    <s v="Health Inc"/>
    <s v="Developer"/>
    <s v="henry83@example.com"/>
    <b v="0"/>
    <b v="1"/>
    <x v="0"/>
    <s v="MIT"/>
    <d v="2021-04-01T00:00:00"/>
    <d v="1899-12-30T03:59:36"/>
  </r>
  <r>
    <s v="Nancy Smith"/>
    <s v="PhD"/>
    <x v="3"/>
    <n v="2023"/>
    <s v="Manufacturing PLC"/>
    <s v="Data Scientist"/>
    <s v="qbrown@example.net"/>
    <b v="0"/>
    <b v="1"/>
    <x v="0"/>
    <s v="University of Oxford"/>
    <d v="2022-01-12T00:00:00"/>
    <d v="1899-12-30T07:41:02"/>
  </r>
  <r>
    <s v="William Rodriguez"/>
    <s v="Diploma"/>
    <x v="4"/>
    <n v="1994"/>
    <s v="Education Group"/>
    <s v="Researcher"/>
    <s v="moorekatelyn@example.net"/>
    <b v="0"/>
    <b v="0"/>
    <x v="1"/>
    <s v="N/A"/>
    <d v="2023-06-06T00:00:00"/>
    <d v="1899-12-30T00:45:30"/>
  </r>
  <r>
    <s v="Daniel Flores"/>
    <s v="Master"/>
    <x v="2"/>
    <n v="2020"/>
    <s v="Consulting Firm"/>
    <s v="Researcher"/>
    <s v="ricekaren@example.com"/>
    <b v="0"/>
    <b v="0"/>
    <x v="1"/>
    <s v="N/A"/>
    <d v="2020-04-08T00:00:00"/>
    <d v="1899-12-30T02:31:13"/>
  </r>
  <r>
    <s v="Ashley Cook"/>
    <s v="PhD"/>
    <x v="3"/>
    <n v="2008"/>
    <s v="Health Inc"/>
    <s v="Specialist"/>
    <s v="kevin59@example.com"/>
    <b v="0"/>
    <b v="1"/>
    <x v="0"/>
    <s v="University of Oxford"/>
    <d v="2020-10-30T00:00:00"/>
    <d v="1899-12-30T02:45:23"/>
  </r>
  <r>
    <s v="Stephanie Spencer"/>
    <s v="Bachelor"/>
    <x v="6"/>
    <n v="2015"/>
    <s v="Finance Ltd"/>
    <s v="Data Scientist"/>
    <s v="mezaanthony@example.org"/>
    <b v="0"/>
    <b v="0"/>
    <x v="1"/>
    <s v="N/A"/>
    <d v="2024-09-19T00:00:00"/>
    <d v="1899-12-30T12:20:50"/>
  </r>
  <r>
    <s v="Tyler Allen"/>
    <s v="PhD"/>
    <x v="1"/>
    <n v="2020"/>
    <s v="Finance Ltd"/>
    <s v="Researcher"/>
    <s v="vincentmoon@example.com"/>
    <b v="0"/>
    <b v="1"/>
    <x v="0"/>
    <s v="Harvard University"/>
    <d v="2021-10-12T00:00:00"/>
    <d v="1899-12-30T13:56:24"/>
  </r>
  <r>
    <s v="Anna White"/>
    <s v="Diploma"/>
    <x v="9"/>
    <n v="1998"/>
    <s v="Manufacturing PLC"/>
    <s v="Data Scientist"/>
    <s v="michaelmeyers@example.com"/>
    <b v="0"/>
    <b v="0"/>
    <x v="1"/>
    <s v="N/A"/>
    <d v="2021-07-10T00:00:00"/>
    <d v="1899-12-30T00:48:50"/>
  </r>
  <r>
    <s v="Amanda Phillips"/>
    <s v="Bachelor"/>
    <x v="4"/>
    <n v="2014"/>
    <s v="Finance Ltd"/>
    <s v="Specialist"/>
    <s v="carrollsarah@example.net"/>
    <b v="0"/>
    <b v="0"/>
    <x v="1"/>
    <s v="N/A"/>
    <d v="2023-04-13T00:00:00"/>
    <d v="1899-12-30T15:28:44"/>
  </r>
  <r>
    <s v="Matthew Suarez"/>
    <s v="Master"/>
    <x v="2"/>
    <n v="1997"/>
    <s v="Health Inc"/>
    <s v="Specialist"/>
    <s v="fisheramy@example.com"/>
    <b v="0"/>
    <b v="0"/>
    <x v="1"/>
    <s v="N/A"/>
    <d v="2021-02-16T00:00:00"/>
    <d v="1899-12-30T02:22:35"/>
  </r>
  <r>
    <s v="Bryan Potter"/>
    <s v="Diploma"/>
    <x v="7"/>
    <n v="2007"/>
    <s v="Tech Corp"/>
    <s v="Data Scientist"/>
    <s v="sandrahawkins@example.net"/>
    <b v="0"/>
    <b v="0"/>
    <x v="1"/>
    <s v="N/A"/>
    <d v="2020-08-12T00:00:00"/>
    <d v="1899-12-30T16:09:30"/>
  </r>
  <r>
    <s v="Sandra Cohen"/>
    <s v="Master"/>
    <x v="6"/>
    <n v="2016"/>
    <s v="Service LLC"/>
    <s v="Data Scientist"/>
    <s v="uhinton@example.net"/>
    <b v="0"/>
    <b v="0"/>
    <x v="1"/>
    <s v="N/A"/>
    <d v="2020-12-11T00:00:00"/>
    <d v="1899-12-30T21:07:11"/>
  </r>
  <r>
    <s v="Shawn Gibbs"/>
    <s v="Master"/>
    <x v="1"/>
    <n v="2005"/>
    <s v="Finance Ltd"/>
    <s v="Engineer"/>
    <s v="ramirezjoan@example.net"/>
    <b v="0"/>
    <b v="1"/>
    <x v="0"/>
    <s v="Harvard University"/>
    <d v="2024-12-28T00:00:00"/>
    <d v="1899-12-30T06:29:23"/>
  </r>
  <r>
    <s v="Katherine Williams"/>
    <s v="Master"/>
    <x v="6"/>
    <n v="2017"/>
    <s v="Manufacturing PLC"/>
    <s v="Developer"/>
    <s v="ejones@example.com"/>
    <b v="0"/>
    <b v="0"/>
    <x v="1"/>
    <s v="N/A"/>
    <d v="2024-08-21T00:00:00"/>
    <d v="1899-12-30T13:36:56"/>
  </r>
  <r>
    <s v="Tina Robinson"/>
    <s v="Diploma"/>
    <x v="3"/>
    <n v="2013"/>
    <s v="Finance Ltd"/>
    <s v="Data Scientist"/>
    <s v="cclark@example.org"/>
    <b v="0"/>
    <b v="1"/>
    <x v="0"/>
    <s v="University of Oxford"/>
    <d v="2023-07-24T00:00:00"/>
    <d v="1899-12-30T06:33:38"/>
  </r>
  <r>
    <s v="Christopher Warren"/>
    <s v="Bachelor"/>
    <x v="4"/>
    <n v="2009"/>
    <s v="Education Group"/>
    <s v="Consultant"/>
    <s v="patrickcharles@example.org"/>
    <b v="0"/>
    <b v="0"/>
    <x v="1"/>
    <s v="N/A"/>
    <d v="2022-02-13T00:00:00"/>
    <d v="1899-12-30T00:50:03"/>
  </r>
  <r>
    <s v="Andrew Mendoza"/>
    <s v="Bachelor"/>
    <x v="8"/>
    <n v="1995"/>
    <s v="Finance Ltd"/>
    <s v="Data Scientist"/>
    <s v="orrpaula@example.com"/>
    <b v="0"/>
    <b v="1"/>
    <x v="0"/>
    <s v="University of Cambridge"/>
    <d v="2020-11-25T00:00:00"/>
    <d v="1899-12-30T21:00:21"/>
  </r>
  <r>
    <s v="Catherine Mcguire"/>
    <s v="PhD"/>
    <x v="7"/>
    <n v="1997"/>
    <s v="Education Group"/>
    <s v="Software Engineer"/>
    <s v="hoffmandanielle@example.com"/>
    <b v="0"/>
    <b v="0"/>
    <x v="1"/>
    <s v="N/A"/>
    <d v="2020-05-01T00:00:00"/>
    <d v="1899-12-30T08:38:59"/>
  </r>
  <r>
    <s v="James Lopez"/>
    <s v="Bachelor"/>
    <x v="6"/>
    <n v="2021"/>
    <s v="Consulting Firm"/>
    <s v="Engineer"/>
    <s v="kellyhardy@example.com"/>
    <b v="0"/>
    <b v="0"/>
    <x v="1"/>
    <s v="N/A"/>
    <d v="2023-10-20T00:00:00"/>
    <d v="1899-12-30T21:39:31"/>
  </r>
  <r>
    <s v="Joshua Rose"/>
    <s v="Master"/>
    <x v="1"/>
    <n v="1995"/>
    <s v="Health Inc"/>
    <s v="Data Scientist"/>
    <s v="bpatel@example.net"/>
    <b v="0"/>
    <b v="1"/>
    <x v="0"/>
    <s v="Harvard University"/>
    <d v="2021-11-30T00:00:00"/>
    <d v="1899-12-30T16:45:56"/>
  </r>
  <r>
    <s v="Jaime Barnes"/>
    <s v="PhD"/>
    <x v="7"/>
    <n v="1995"/>
    <s v="Energy Solutions"/>
    <s v="Data Scientist"/>
    <s v="stephanielarson@example.net"/>
    <b v="0"/>
    <b v="0"/>
    <x v="1"/>
    <s v="N/A"/>
    <d v="2021-09-15T00:00:00"/>
    <d v="1899-12-30T07:05:14"/>
  </r>
  <r>
    <s v="Jeffery Smith"/>
    <s v="PhD"/>
    <x v="3"/>
    <n v="2020"/>
    <s v="Education Group"/>
    <s v="Specialist"/>
    <s v="katherinehart@example.net"/>
    <b v="0"/>
    <b v="1"/>
    <x v="0"/>
    <s v="University of Oxford"/>
    <d v="2021-04-21T00:00:00"/>
    <d v="1899-12-30T00:09:44"/>
  </r>
  <r>
    <s v="David Lopez"/>
    <s v="Master"/>
    <x v="0"/>
    <n v="2000"/>
    <s v="Retail Co"/>
    <s v="Specialist"/>
    <s v="cmendoza@example.com"/>
    <b v="0"/>
    <b v="1"/>
    <x v="0"/>
    <s v="MIT"/>
    <d v="2023-08-16T00:00:00"/>
    <d v="1899-12-30T13:39:28"/>
  </r>
  <r>
    <s v="Alexander Green"/>
    <s v="Diploma"/>
    <x v="9"/>
    <n v="2010"/>
    <s v="Service LLC"/>
    <s v="Consultant"/>
    <s v="tammymartinez@example.net"/>
    <b v="0"/>
    <b v="0"/>
    <x v="1"/>
    <s v="N/A"/>
    <d v="2020-01-06T00:00:00"/>
    <d v="1899-12-30T14:34:19"/>
  </r>
  <r>
    <s v="Janet Gonzalez"/>
    <s v="Master"/>
    <x v="9"/>
    <n v="2010"/>
    <s v="Retail Co"/>
    <s v="Designer"/>
    <s v="angela94@example.net"/>
    <b v="0"/>
    <b v="0"/>
    <x v="1"/>
    <s v="N/A"/>
    <d v="2024-01-30T00:00:00"/>
    <d v="1899-12-30T08:27:38"/>
  </r>
  <r>
    <s v="Krystal Oliver"/>
    <s v="Diploma"/>
    <x v="5"/>
    <n v="2003"/>
    <s v="Media House"/>
    <s v="Analyst"/>
    <s v="veronica90@example.net"/>
    <b v="0"/>
    <b v="1"/>
    <x v="0"/>
    <s v="Stanford University"/>
    <d v="2023-12-16T00:00:00"/>
    <d v="1899-12-30T14:19:53"/>
  </r>
  <r>
    <s v="Taylor Hudson"/>
    <s v="Master"/>
    <x v="8"/>
    <n v="1997"/>
    <s v="Tech Corp"/>
    <s v="Manager"/>
    <s v="jerrymoss@example.com"/>
    <b v="0"/>
    <b v="1"/>
    <x v="0"/>
    <s v="University of Cambridge"/>
    <d v="2021-12-04T00:00:00"/>
    <d v="1899-12-30T01:00:33"/>
  </r>
  <r>
    <s v="Eric Mayo"/>
    <s v="Bachelor"/>
    <x v="9"/>
    <n v="1995"/>
    <s v="Media House"/>
    <s v="Manager"/>
    <s v="jpeterson@example.com"/>
    <b v="0"/>
    <b v="0"/>
    <x v="1"/>
    <s v="N/A"/>
    <d v="2019-05-12T00:00:00"/>
    <d v="1899-12-30T18:59:13"/>
  </r>
  <r>
    <s v="Carol Moore"/>
    <s v="PhD"/>
    <x v="8"/>
    <n v="1993"/>
    <s v="Education Group"/>
    <s v="Researcher"/>
    <s v="duranmatthew@example.com"/>
    <b v="0"/>
    <b v="1"/>
    <x v="0"/>
    <s v="University of Cambridge"/>
    <d v="2022-06-20T00:00:00"/>
    <d v="1899-12-30T17:27:52"/>
  </r>
  <r>
    <s v="Kristin Perez"/>
    <s v="Bachelor"/>
    <x v="8"/>
    <n v="2024"/>
    <s v="Retail Co"/>
    <s v="Specialist"/>
    <s v="jerryabbott@example.org"/>
    <b v="0"/>
    <b v="1"/>
    <x v="0"/>
    <s v="University of Cambridge"/>
    <d v="2021-06-01T00:00:00"/>
    <d v="1899-12-30T07:47:50"/>
  </r>
  <r>
    <s v="David Robinson"/>
    <s v="Master"/>
    <x v="5"/>
    <n v="2021"/>
    <s v="Consulting Firm"/>
    <s v="Researcher"/>
    <s v="mthomas@example.org"/>
    <b v="0"/>
    <b v="1"/>
    <x v="0"/>
    <s v="Stanford University"/>
    <d v="2021-08-20T00:00:00"/>
    <d v="1899-12-30T14:21:37"/>
  </r>
  <r>
    <s v="Heather Robinson"/>
    <s v="Diploma"/>
    <x v="1"/>
    <n v="2008"/>
    <s v="Consulting Firm"/>
    <s v="Researcher"/>
    <s v="reedkelly@example.net"/>
    <b v="0"/>
    <b v="1"/>
    <x v="0"/>
    <s v="Harvard University"/>
    <d v="2022-08-16T00:00:00"/>
    <d v="1899-12-30T13:17:15"/>
  </r>
  <r>
    <s v="Benjamin Harris"/>
    <s v="Bachelor"/>
    <x v="2"/>
    <n v="2006"/>
    <s v="Media House"/>
    <s v="Researcher"/>
    <s v="pmathis@example.com"/>
    <b v="0"/>
    <b v="0"/>
    <x v="1"/>
    <s v="N/A"/>
    <d v="2024-09-20T00:00:00"/>
    <d v="1899-12-30T13:22:18"/>
  </r>
  <r>
    <s v="Gary Anderson"/>
    <s v="Bachelor"/>
    <x v="7"/>
    <n v="1991"/>
    <s v="Service LLC"/>
    <s v="Designer"/>
    <s v="kirkjamie@example.com"/>
    <b v="0"/>
    <b v="0"/>
    <x v="1"/>
    <s v="N/A"/>
    <d v="2021-06-14T00:00:00"/>
    <d v="1899-12-30T03:03:16"/>
  </r>
  <r>
    <s v="Scott Schroeder"/>
    <s v="PhD"/>
    <x v="8"/>
    <n v="2001"/>
    <s v="Consulting Firm"/>
    <s v="Data Scientist"/>
    <s v="jacobsjohn@example.org"/>
    <b v="0"/>
    <b v="1"/>
    <x v="0"/>
    <s v="University of Cambridge"/>
    <d v="2019-07-21T00:00:00"/>
    <d v="1899-12-30T08:32:48"/>
  </r>
  <r>
    <s v="Lisa Ruiz DDS"/>
    <s v="Diploma"/>
    <x v="1"/>
    <n v="1990"/>
    <s v="Energy Solutions"/>
    <s v="Designer"/>
    <s v="vanessa60@example.net"/>
    <b v="0"/>
    <b v="1"/>
    <x v="0"/>
    <s v="Harvard University"/>
    <d v="2019-12-29T00:00:00"/>
    <d v="1899-12-30T16:12:45"/>
  </r>
  <r>
    <s v="Karen Keith"/>
    <s v="PhD"/>
    <x v="8"/>
    <n v="2013"/>
    <s v="Manufacturing PLC"/>
    <s v="Manager"/>
    <s v="elizabeth36@example.com"/>
    <b v="0"/>
    <b v="1"/>
    <x v="0"/>
    <s v="University of Cambridge"/>
    <d v="2024-05-06T00:00:00"/>
    <d v="1899-12-30T10:54:54"/>
  </r>
  <r>
    <s v="Diana Munoz"/>
    <s v="PhD"/>
    <x v="4"/>
    <n v="1995"/>
    <s v="Manufacturing PLC"/>
    <s v="Engineer"/>
    <s v="nguyengregory@example.org"/>
    <b v="0"/>
    <b v="0"/>
    <x v="1"/>
    <s v="N/A"/>
    <d v="2024-01-31T00:00:00"/>
    <d v="1899-12-30T22:50:11"/>
  </r>
  <r>
    <s v="Samantha Jackson"/>
    <s v="Bachelor"/>
    <x v="5"/>
    <n v="2017"/>
    <s v="Energy Solutions"/>
    <s v="Specialist"/>
    <s v="mark19@example.net"/>
    <b v="0"/>
    <b v="1"/>
    <x v="0"/>
    <s v="Stanford University"/>
    <d v="2024-01-30T00:00:00"/>
    <d v="1899-12-30T13:43:55"/>
  </r>
  <r>
    <s v="Angel West"/>
    <s v="Master"/>
    <x v="8"/>
    <n v="2005"/>
    <s v="Media House"/>
    <s v="Software Engineer"/>
    <s v="renee94@example.org"/>
    <b v="0"/>
    <b v="1"/>
    <x v="0"/>
    <s v="University of Cambridge"/>
    <d v="2019-06-06T00:00:00"/>
    <d v="1899-12-30T12:54:44"/>
  </r>
  <r>
    <s v="Tyler Rogers"/>
    <s v="Master"/>
    <x v="3"/>
    <n v="1997"/>
    <s v="Tech Corp"/>
    <s v="Consultant"/>
    <s v="patriciahays@example.net"/>
    <b v="0"/>
    <b v="1"/>
    <x v="0"/>
    <s v="University of Oxford"/>
    <d v="2024-12-06T00:00:00"/>
    <d v="1899-12-30T06:49:32"/>
  </r>
  <r>
    <s v="Sara Hernandez"/>
    <s v="Diploma"/>
    <x v="4"/>
    <n v="1998"/>
    <s v="Finance Ltd"/>
    <s v="Developer"/>
    <s v="sparksrichard@example.org"/>
    <b v="0"/>
    <b v="0"/>
    <x v="1"/>
    <s v="N/A"/>
    <d v="2024-03-11T00:00:00"/>
    <d v="1899-12-30T18:02:28"/>
  </r>
  <r>
    <s v="Robert Yang"/>
    <s v="Bachelor"/>
    <x v="6"/>
    <n v="1996"/>
    <s v="Education Group"/>
    <s v="Manager"/>
    <s v="jeremykeller@example.org"/>
    <b v="0"/>
    <b v="0"/>
    <x v="1"/>
    <s v="N/A"/>
    <d v="2021-11-24T00:00:00"/>
    <d v="1899-12-30T19:51:36"/>
  </r>
  <r>
    <s v="Kelly Beard"/>
    <s v="Master"/>
    <x v="3"/>
    <n v="1992"/>
    <s v="Education Group"/>
    <s v="Designer"/>
    <s v="juan00@example.net"/>
    <b v="0"/>
    <b v="1"/>
    <x v="0"/>
    <s v="University of Oxford"/>
    <d v="2023-05-07T00:00:00"/>
    <d v="1899-12-30T05:21:47"/>
  </r>
  <r>
    <s v="Angela Reeves"/>
    <s v="Bachelor"/>
    <x v="6"/>
    <n v="2008"/>
    <s v="Finance Ltd"/>
    <s v="Consultant"/>
    <s v="rrush@example.com"/>
    <b v="0"/>
    <b v="0"/>
    <x v="1"/>
    <s v="N/A"/>
    <d v="2021-06-25T00:00:00"/>
    <d v="1899-12-30T16:50:14"/>
  </r>
  <r>
    <s v="Eric Schroeder"/>
    <s v="Diploma"/>
    <x v="3"/>
    <n v="2005"/>
    <s v="Health Inc"/>
    <s v="Designer"/>
    <s v="kimberly95@example.org"/>
    <b v="0"/>
    <b v="1"/>
    <x v="0"/>
    <s v="University of Oxford"/>
    <d v="2019-08-19T00:00:00"/>
    <d v="1899-12-30T01:08:29"/>
  </r>
  <r>
    <s v="Stacey Andrews"/>
    <s v="PhD"/>
    <x v="2"/>
    <n v="2005"/>
    <s v="Manufacturing PLC"/>
    <s v="Manager"/>
    <s v="jamesklein@example.org"/>
    <b v="0"/>
    <b v="0"/>
    <x v="1"/>
    <s v="N/A"/>
    <d v="2024-03-24T00:00:00"/>
    <d v="1899-12-30T11:01:54"/>
  </r>
  <r>
    <s v="Dawn Shannon"/>
    <s v="PhD"/>
    <x v="7"/>
    <n v="1998"/>
    <s v="Health Inc"/>
    <s v="Researcher"/>
    <s v="vhuffman@example.org"/>
    <b v="0"/>
    <b v="0"/>
    <x v="1"/>
    <s v="N/A"/>
    <d v="2022-03-22T00:00:00"/>
    <d v="1899-12-30T09:33:26"/>
  </r>
  <r>
    <s v="Jordan Baker"/>
    <s v="PhD"/>
    <x v="6"/>
    <n v="2007"/>
    <s v="Health Inc"/>
    <s v="Engineer"/>
    <s v="kristin24@example.org"/>
    <b v="0"/>
    <b v="0"/>
    <x v="1"/>
    <s v="N/A"/>
    <d v="2022-12-06T00:00:00"/>
    <d v="1899-12-30T18:28:01"/>
  </r>
  <r>
    <s v="Christopher Martinez"/>
    <s v="Bachelor"/>
    <x v="0"/>
    <n v="2013"/>
    <s v="Finance Ltd"/>
    <s v="Analyst"/>
    <s v="kelsey93@example.net"/>
    <b v="0"/>
    <b v="1"/>
    <x v="0"/>
    <s v="MIT"/>
    <d v="2020-03-20T00:00:00"/>
    <d v="1899-12-30T03:35:43"/>
  </r>
  <r>
    <s v="Francisco Phillips"/>
    <s v="PhD"/>
    <x v="5"/>
    <n v="2019"/>
    <s v="Media House"/>
    <s v="Developer"/>
    <s v="murraydonna@example.org"/>
    <b v="0"/>
    <b v="1"/>
    <x v="0"/>
    <s v="Stanford University"/>
    <d v="2022-12-24T00:00:00"/>
    <d v="1899-12-30T14:11:49"/>
  </r>
  <r>
    <s v="Lisa King"/>
    <s v="Bachelor"/>
    <x v="0"/>
    <n v="2014"/>
    <s v="Service LLC"/>
    <s v="Data Scientist"/>
    <s v="obrienlinda@example.com"/>
    <b v="0"/>
    <b v="1"/>
    <x v="0"/>
    <s v="MIT"/>
    <d v="2021-05-09T00:00:00"/>
    <d v="1899-12-30T17:32:21"/>
  </r>
  <r>
    <s v="Sherry Khan"/>
    <s v="Bachelor"/>
    <x v="2"/>
    <n v="2000"/>
    <s v="Manufacturing PLC"/>
    <s v="Data Scientist"/>
    <s v="wanda56@example.com"/>
    <b v="0"/>
    <b v="0"/>
    <x v="1"/>
    <s v="N/A"/>
    <d v="2019-05-05T00:00:00"/>
    <d v="1899-12-30T22:40:56"/>
  </r>
  <r>
    <s v="Lisa Aguilar"/>
    <s v="PhD"/>
    <x v="9"/>
    <n v="1994"/>
    <s v="Service LLC"/>
    <s v="Specialist"/>
    <s v="kristina27@example.net"/>
    <b v="0"/>
    <b v="0"/>
    <x v="1"/>
    <s v="N/A"/>
    <d v="2020-03-25T00:00:00"/>
    <d v="1899-12-30T03:38:26"/>
  </r>
  <r>
    <s v="Jose Mendez"/>
    <s v="PhD"/>
    <x v="1"/>
    <n v="1993"/>
    <s v="Retail Co"/>
    <s v="Researcher"/>
    <s v="derekwilliams@example.net"/>
    <b v="0"/>
    <b v="1"/>
    <x v="0"/>
    <s v="Harvard University"/>
    <d v="2024-05-13T00:00:00"/>
    <d v="1899-12-30T10:16:53"/>
  </r>
  <r>
    <s v="Lisa Young"/>
    <s v="Diploma"/>
    <x v="6"/>
    <n v="2022"/>
    <s v="Finance Ltd"/>
    <s v="Researcher"/>
    <s v="daniel29@example.org"/>
    <b v="0"/>
    <b v="0"/>
    <x v="1"/>
    <s v="N/A"/>
    <d v="2022-12-23T00:00:00"/>
    <d v="1899-12-30T17:34:26"/>
  </r>
  <r>
    <s v="Joyce Anderson"/>
    <s v="PhD"/>
    <x v="6"/>
    <n v="1992"/>
    <s v="Finance Ltd"/>
    <s v="Designer"/>
    <s v="taranguyen@example.net"/>
    <b v="0"/>
    <b v="0"/>
    <x v="1"/>
    <s v="N/A"/>
    <d v="2020-05-09T00:00:00"/>
    <d v="1899-12-30T17:22:54"/>
  </r>
  <r>
    <s v="James Chandler"/>
    <s v="Master"/>
    <x v="0"/>
    <n v="1991"/>
    <s v="Retail Co"/>
    <s v="Consultant"/>
    <s v="amandahoward@example.net"/>
    <b v="0"/>
    <b v="1"/>
    <x v="0"/>
    <s v="MIT"/>
    <d v="2024-01-09T00:00:00"/>
    <d v="1899-12-30T18:49:56"/>
  </r>
  <r>
    <s v="Tracy Clark"/>
    <s v="Master"/>
    <x v="4"/>
    <n v="2001"/>
    <s v="Energy Solutions"/>
    <s v="Researcher"/>
    <s v="chenbenjamin@example.org"/>
    <b v="0"/>
    <b v="0"/>
    <x v="1"/>
    <s v="N/A"/>
    <d v="2022-08-07T00:00:00"/>
    <d v="1899-12-30T18:31:38"/>
  </r>
  <r>
    <s v="Dustin Keller"/>
    <s v="Diploma"/>
    <x v="4"/>
    <n v="1997"/>
    <s v="Consulting Firm"/>
    <s v="Manager"/>
    <s v="lindabarnes@example.org"/>
    <b v="0"/>
    <b v="0"/>
    <x v="1"/>
    <s v="N/A"/>
    <d v="2019-10-24T00:00:00"/>
    <d v="1899-12-30T08:50:36"/>
  </r>
  <r>
    <s v="Sara Steele"/>
    <s v="Diploma"/>
    <x v="4"/>
    <n v="2022"/>
    <s v="Health Inc"/>
    <s v="Designer"/>
    <s v="guzmankimberly@example.org"/>
    <b v="0"/>
    <b v="0"/>
    <x v="1"/>
    <s v="N/A"/>
    <d v="2019-04-04T00:00:00"/>
    <d v="1899-12-30T15:39:59"/>
  </r>
  <r>
    <s v="Jason Wise"/>
    <s v="Master"/>
    <x v="4"/>
    <n v="2011"/>
    <s v="Education Group"/>
    <s v="Software Engineer"/>
    <s v="gallaghereric@example.com"/>
    <b v="0"/>
    <b v="0"/>
    <x v="1"/>
    <s v="N/A"/>
    <d v="2024-10-18T00:00:00"/>
    <d v="1899-12-30T01:51:18"/>
  </r>
  <r>
    <s v="Sarah Rowland"/>
    <s v="Bachelor"/>
    <x v="5"/>
    <n v="2002"/>
    <s v="Manufacturing PLC"/>
    <s v="Engineer"/>
    <s v="summerellis@example.org"/>
    <b v="0"/>
    <b v="1"/>
    <x v="0"/>
    <s v="Stanford University"/>
    <d v="2020-12-28T00:00:00"/>
    <d v="1899-12-30T03:04:11"/>
  </r>
  <r>
    <s v="Pamela Howard"/>
    <s v="Diploma"/>
    <x v="8"/>
    <n v="2016"/>
    <s v="Energy Solutions"/>
    <s v="Specialist"/>
    <s v="diana00@example.net"/>
    <b v="0"/>
    <b v="1"/>
    <x v="0"/>
    <s v="University of Cambridge"/>
    <d v="2022-12-18T00:00:00"/>
    <d v="1899-12-30T21:03:50"/>
  </r>
  <r>
    <s v="Thomas Smith"/>
    <s v="PhD"/>
    <x v="0"/>
    <n v="2001"/>
    <s v="Service LLC"/>
    <s v="Specialist"/>
    <s v="martinezsara@example.net"/>
    <b v="0"/>
    <b v="1"/>
    <x v="0"/>
    <s v="MIT"/>
    <d v="2022-02-28T00:00:00"/>
    <d v="1899-12-30T23:00:21"/>
  </r>
  <r>
    <s v="John Ward"/>
    <s v="Bachelor"/>
    <x v="1"/>
    <n v="2003"/>
    <s v="Manufacturing PLC"/>
    <s v="Engineer"/>
    <s v="mccormickcharles@example.org"/>
    <b v="0"/>
    <b v="1"/>
    <x v="0"/>
    <s v="Harvard University"/>
    <d v="2020-12-30T00:00:00"/>
    <d v="1899-12-30T04:45:02"/>
  </r>
  <r>
    <s v="Joseph Rivas"/>
    <s v="Master"/>
    <x v="1"/>
    <n v="2025"/>
    <s v="Finance Ltd"/>
    <s v="Specialist"/>
    <s v="lewisjustin@example.org"/>
    <b v="0"/>
    <b v="1"/>
    <x v="0"/>
    <s v="Harvard University"/>
    <d v="2024-03-06T00:00:00"/>
    <d v="1899-12-30T00:02:11"/>
  </r>
  <r>
    <s v="Matthew Montoya"/>
    <s v="Diploma"/>
    <x v="3"/>
    <n v="1998"/>
    <s v="Consulting Firm"/>
    <s v="Analyst"/>
    <s v="ngarcia@example.com"/>
    <b v="0"/>
    <b v="1"/>
    <x v="0"/>
    <s v="University of Oxford"/>
    <d v="2023-11-26T00:00:00"/>
    <d v="1899-12-30T06:52:35"/>
  </r>
  <r>
    <s v="Ernest Freeman"/>
    <s v="Master"/>
    <x v="1"/>
    <n v="2008"/>
    <s v="Tech Corp"/>
    <s v="Manager"/>
    <s v="angela71@example.org"/>
    <b v="0"/>
    <b v="1"/>
    <x v="0"/>
    <s v="Harvard University"/>
    <d v="2019-07-05T00:00:00"/>
    <d v="1899-12-30T00:21:22"/>
  </r>
  <r>
    <s v="Brian Castro"/>
    <s v="Diploma"/>
    <x v="8"/>
    <n v="1999"/>
    <s v="Media House"/>
    <s v="Data Scientist"/>
    <s v="jeremyrichards@example.org"/>
    <b v="0"/>
    <b v="1"/>
    <x v="0"/>
    <s v="University of Cambridge"/>
    <d v="2019-05-15T00:00:00"/>
    <d v="1899-12-30T02:36:23"/>
  </r>
  <r>
    <s v="Timothy Hall"/>
    <s v="Bachelor"/>
    <x v="2"/>
    <n v="2021"/>
    <s v="Health Inc"/>
    <s v="Engineer"/>
    <s v="hutchinsonadam@example.org"/>
    <b v="0"/>
    <b v="0"/>
    <x v="1"/>
    <s v="N/A"/>
    <d v="2020-09-04T00:00:00"/>
    <d v="1899-12-30T15:33:06"/>
  </r>
  <r>
    <s v="Courtney Ballard"/>
    <s v="Diploma"/>
    <x v="5"/>
    <n v="2023"/>
    <s v="Retail Co"/>
    <s v="Designer"/>
    <s v="christophermitchell@example.net"/>
    <b v="0"/>
    <b v="1"/>
    <x v="0"/>
    <s v="Stanford University"/>
    <d v="2020-05-29T00:00:00"/>
    <d v="1899-12-30T04:49:25"/>
  </r>
  <r>
    <s v="Todd Parks"/>
    <s v="PhD"/>
    <x v="5"/>
    <n v="2018"/>
    <s v="Tech Corp"/>
    <s v="Manager"/>
    <s v="katherinewest@example.com"/>
    <b v="0"/>
    <b v="1"/>
    <x v="0"/>
    <s v="Stanford University"/>
    <d v="2020-10-28T00:00:00"/>
    <d v="1899-12-30T05:24:21"/>
  </r>
  <r>
    <s v="Andrew Mclaughlin"/>
    <s v="Bachelor"/>
    <x v="4"/>
    <n v="2021"/>
    <s v="Media House"/>
    <s v="Developer"/>
    <s v="dharris@example.org"/>
    <b v="0"/>
    <b v="0"/>
    <x v="1"/>
    <s v="N/A"/>
    <d v="2019-03-11T00:00:00"/>
    <d v="1899-12-30T20:41:10"/>
  </r>
  <r>
    <s v="Kathleen Olson"/>
    <s v="PhD"/>
    <x v="1"/>
    <n v="2006"/>
    <s v="Energy Solutions"/>
    <s v="Consultant"/>
    <s v="schwartzkevin@example.com"/>
    <b v="0"/>
    <b v="1"/>
    <x v="0"/>
    <s v="Harvard University"/>
    <d v="2019-10-12T00:00:00"/>
    <d v="1899-12-30T05:09:05"/>
  </r>
  <r>
    <s v="Gregory Higgins"/>
    <s v="Master"/>
    <x v="8"/>
    <n v="1991"/>
    <s v="Education Group"/>
    <s v="Designer"/>
    <s v="gabriel26@example.org"/>
    <b v="0"/>
    <b v="1"/>
    <x v="0"/>
    <s v="University of Cambridge"/>
    <d v="2019-04-18T00:00:00"/>
    <d v="1899-12-30T02:22:27"/>
  </r>
  <r>
    <s v="Sheryl Caldwell"/>
    <s v="PhD"/>
    <x v="3"/>
    <n v="2002"/>
    <s v="Consulting Firm"/>
    <s v="Developer"/>
    <s v="coreyherrera@example.net"/>
    <b v="0"/>
    <b v="1"/>
    <x v="0"/>
    <s v="University of Oxford"/>
    <d v="2020-03-24T00:00:00"/>
    <d v="1899-12-30T00:25:10"/>
  </r>
  <r>
    <s v="Christian Ford"/>
    <s v="Master"/>
    <x v="4"/>
    <n v="2020"/>
    <s v="Education Group"/>
    <s v="Specialist"/>
    <s v="amandabaldwin@example.org"/>
    <b v="0"/>
    <b v="0"/>
    <x v="1"/>
    <s v="N/A"/>
    <d v="2021-02-19T00:00:00"/>
    <d v="1899-12-30T14:43:14"/>
  </r>
  <r>
    <s v="Eric Nelson"/>
    <s v="Master"/>
    <x v="1"/>
    <n v="2013"/>
    <s v="Media House"/>
    <s v="Specialist"/>
    <s v="ericaadkins@example.net"/>
    <b v="0"/>
    <b v="1"/>
    <x v="0"/>
    <s v="Harvard University"/>
    <d v="2019-02-10T00:00:00"/>
    <d v="1899-12-30T13:37:22"/>
  </r>
  <r>
    <s v="Brandon Clayton"/>
    <s v="Bachelor"/>
    <x v="0"/>
    <n v="2011"/>
    <s v="Tech Corp"/>
    <s v="Researcher"/>
    <s v="kelleramanda@example.net"/>
    <b v="0"/>
    <b v="1"/>
    <x v="0"/>
    <s v="MIT"/>
    <d v="2019-01-27T00:00:00"/>
    <d v="1899-12-30T00:41:57"/>
  </r>
  <r>
    <s v="Stephen Fowler"/>
    <s v="Bachelor"/>
    <x v="0"/>
    <n v="2015"/>
    <s v="Service LLC"/>
    <s v="Specialist"/>
    <s v="theresa11@example.com"/>
    <b v="0"/>
    <b v="1"/>
    <x v="0"/>
    <s v="MIT"/>
    <d v="2023-10-06T00:00:00"/>
    <d v="1899-12-30T12:14:45"/>
  </r>
  <r>
    <s v="Steven Williams"/>
    <s v="Master"/>
    <x v="8"/>
    <n v="1993"/>
    <s v="Media House"/>
    <s v="Developer"/>
    <s v="xpetty@example.org"/>
    <b v="0"/>
    <b v="1"/>
    <x v="0"/>
    <s v="University of Cambridge"/>
    <d v="2021-01-26T00:00:00"/>
    <d v="1899-12-30T04:21:22"/>
  </r>
  <r>
    <s v="Debra Gutierrez"/>
    <s v="Diploma"/>
    <x v="9"/>
    <n v="2013"/>
    <s v="Consulting Firm"/>
    <s v="Specialist"/>
    <s v="roseelizabeth@example.org"/>
    <b v="0"/>
    <b v="0"/>
    <x v="1"/>
    <s v="N/A"/>
    <d v="2019-09-28T00:00:00"/>
    <d v="1899-12-30T18:39:59"/>
  </r>
  <r>
    <s v="Roy Maldonado"/>
    <s v="PhD"/>
    <x v="4"/>
    <n v="1992"/>
    <s v="Education Group"/>
    <s v="Analyst"/>
    <s v="gwallace@example.net"/>
    <b v="0"/>
    <b v="0"/>
    <x v="1"/>
    <s v="N/A"/>
    <d v="2024-04-11T00:00:00"/>
    <d v="1899-12-30T22:19:19"/>
  </r>
  <r>
    <s v="Jennifer Meyer"/>
    <s v="Master"/>
    <x v="1"/>
    <n v="2012"/>
    <s v="Energy Solutions"/>
    <s v="Manager"/>
    <s v="joshuaobrien@example.com"/>
    <b v="0"/>
    <b v="1"/>
    <x v="0"/>
    <s v="Harvard University"/>
    <d v="2024-07-02T00:00:00"/>
    <d v="1899-12-30T10:22:59"/>
  </r>
  <r>
    <s v="Mary Huerta"/>
    <s v="Bachelor"/>
    <x v="2"/>
    <n v="1998"/>
    <s v="Retail Co"/>
    <s v="Manager"/>
    <s v="julie04@example.org"/>
    <b v="0"/>
    <b v="0"/>
    <x v="1"/>
    <s v="N/A"/>
    <d v="2021-11-30T00:00:00"/>
    <d v="1899-12-30T08:48:52"/>
  </r>
  <r>
    <s v="George Ruiz"/>
    <s v="Master"/>
    <x v="6"/>
    <n v="2013"/>
    <s v="Energy Solutions"/>
    <s v="Researcher"/>
    <s v="joshuawatts@example.org"/>
    <b v="0"/>
    <b v="0"/>
    <x v="1"/>
    <s v="N/A"/>
    <d v="2021-05-01T00:00:00"/>
    <d v="1899-12-30T19:42:20"/>
  </r>
  <r>
    <s v="Todd Ford"/>
    <s v="PhD"/>
    <x v="3"/>
    <n v="2013"/>
    <s v="Manufacturing PLC"/>
    <s v="Engineer"/>
    <s v="timothy04@example.com"/>
    <b v="0"/>
    <b v="1"/>
    <x v="0"/>
    <s v="University of Oxford"/>
    <d v="2023-01-22T00:00:00"/>
    <d v="1899-12-30T15:20:41"/>
  </r>
  <r>
    <s v="Michael Whitney"/>
    <s v="Bachelor"/>
    <x v="5"/>
    <n v="1998"/>
    <s v="Health Inc"/>
    <s v="Designer"/>
    <s v="javier76@example.org"/>
    <b v="0"/>
    <b v="1"/>
    <x v="0"/>
    <s v="Stanford University"/>
    <d v="2023-08-21T00:00:00"/>
    <d v="1899-12-30T02:42:09"/>
  </r>
  <r>
    <s v="Melissa Woods"/>
    <s v="Bachelor"/>
    <x v="7"/>
    <n v="2019"/>
    <s v="Education Group"/>
    <s v="Analyst"/>
    <s v="tgarrett@example.org"/>
    <b v="0"/>
    <b v="0"/>
    <x v="1"/>
    <s v="N/A"/>
    <d v="2020-02-23T00:00:00"/>
    <d v="1899-12-30T20:28:15"/>
  </r>
  <r>
    <s v="Eileen Guzman"/>
    <s v="Diploma"/>
    <x v="6"/>
    <n v="2006"/>
    <s v="Retail Co"/>
    <s v="Software Engineer"/>
    <s v="jennifercoffey@example.net"/>
    <b v="0"/>
    <b v="0"/>
    <x v="1"/>
    <s v="N/A"/>
    <d v="2023-11-08T00:00:00"/>
    <d v="1899-12-30T16:44:08"/>
  </r>
  <r>
    <s v="Michael Rodriguez"/>
    <s v="PhD"/>
    <x v="4"/>
    <n v="2008"/>
    <s v="Finance Ltd"/>
    <s v="Specialist"/>
    <s v="jasondoyle@example.net"/>
    <b v="0"/>
    <b v="0"/>
    <x v="1"/>
    <s v="N/A"/>
    <d v="2024-02-25T00:00:00"/>
    <d v="1899-12-30T19:29:19"/>
  </r>
  <r>
    <s v="Christine Ramsey"/>
    <s v="Bachelor"/>
    <x v="7"/>
    <n v="2019"/>
    <s v="Service LLC"/>
    <s v="Software Engineer"/>
    <s v="danielle41@example.net"/>
    <b v="0"/>
    <b v="0"/>
    <x v="1"/>
    <s v="N/A"/>
    <d v="2021-07-29T00:00:00"/>
    <d v="1899-12-30T19:05:20"/>
  </r>
  <r>
    <s v="Frederick Travis"/>
    <s v="Bachelor"/>
    <x v="4"/>
    <n v="2020"/>
    <s v="Energy Solutions"/>
    <s v="Designer"/>
    <s v="zgonzalez@example.com"/>
    <b v="0"/>
    <b v="0"/>
    <x v="1"/>
    <s v="N/A"/>
    <d v="2019-09-13T00:00:00"/>
    <d v="1899-12-30T09:59:58"/>
  </r>
  <r>
    <s v="Mason Olson"/>
    <s v="Master"/>
    <x v="2"/>
    <n v="2025"/>
    <s v="Retail Co"/>
    <s v="Researcher"/>
    <s v="katherine16@example.net"/>
    <b v="0"/>
    <b v="0"/>
    <x v="1"/>
    <s v="N/A"/>
    <d v="2023-01-01T00:00:00"/>
    <d v="1899-12-30T02:42:47"/>
  </r>
  <r>
    <s v="Lisa Stewart"/>
    <s v="PhD"/>
    <x v="9"/>
    <n v="2019"/>
    <s v="Education Group"/>
    <s v="Data Scientist"/>
    <s v="debra16@example.net"/>
    <b v="0"/>
    <b v="0"/>
    <x v="1"/>
    <s v="N/A"/>
    <d v="2019-02-05T00:00:00"/>
    <d v="1899-12-30T20:28:47"/>
  </r>
  <r>
    <s v="Erin Stanley"/>
    <s v="Bachelor"/>
    <x v="2"/>
    <n v="1993"/>
    <s v="Retail Co"/>
    <s v="Specialist"/>
    <s v="bjones@example.org"/>
    <b v="0"/>
    <b v="0"/>
    <x v="1"/>
    <s v="N/A"/>
    <d v="2023-10-16T00:00:00"/>
    <d v="1899-12-30T10:15:41"/>
  </r>
  <r>
    <s v="Kevin Ramirez"/>
    <s v="PhD"/>
    <x v="8"/>
    <n v="2000"/>
    <s v="Finance Ltd"/>
    <s v="Engineer"/>
    <s v="hernandezchristy@example.org"/>
    <b v="0"/>
    <b v="1"/>
    <x v="0"/>
    <s v="University of Cambridge"/>
    <d v="2022-09-05T00:00:00"/>
    <d v="1899-12-30T13:22:37"/>
  </r>
  <r>
    <s v="Katelyn Nixon"/>
    <s v="Master"/>
    <x v="0"/>
    <n v="2009"/>
    <s v="Energy Solutions"/>
    <s v="Analyst"/>
    <s v="wwashington@example.com"/>
    <b v="0"/>
    <b v="1"/>
    <x v="0"/>
    <s v="MIT"/>
    <d v="2019-12-10T00:00:00"/>
    <d v="1899-12-30T15:49:39"/>
  </r>
  <r>
    <s v="Anna Chapman"/>
    <s v="Bachelor"/>
    <x v="4"/>
    <n v="2023"/>
    <s v="Tech Corp"/>
    <s v="Designer"/>
    <s v="shannonboone@example.net"/>
    <b v="0"/>
    <b v="0"/>
    <x v="1"/>
    <s v="N/A"/>
    <d v="2022-03-01T00:00:00"/>
    <d v="1899-12-30T14:38:31"/>
  </r>
  <r>
    <s v="Timothy Olson"/>
    <s v="Diploma"/>
    <x v="8"/>
    <n v="1998"/>
    <s v="Finance Ltd"/>
    <s v="Data Scientist"/>
    <s v="agonzalez@example.net"/>
    <b v="0"/>
    <b v="1"/>
    <x v="0"/>
    <s v="University of Cambridge"/>
    <d v="2023-02-23T00:00:00"/>
    <d v="1899-12-30T05:51:29"/>
  </r>
  <r>
    <s v="Kelsey Mitchell"/>
    <s v="Diploma"/>
    <x v="5"/>
    <n v="2025"/>
    <s v="Retail Co"/>
    <s v="Software Engineer"/>
    <s v="bdiaz@example.org"/>
    <b v="0"/>
    <b v="1"/>
    <x v="0"/>
    <s v="Stanford University"/>
    <d v="2021-10-02T00:00:00"/>
    <d v="1899-12-30T00:00:32"/>
  </r>
  <r>
    <s v="Tyler Galloway MD"/>
    <s v="Master"/>
    <x v="0"/>
    <n v="1992"/>
    <s v="Health Inc"/>
    <s v="Researcher"/>
    <s v="tina76@example.org"/>
    <b v="0"/>
    <b v="1"/>
    <x v="0"/>
    <s v="MIT"/>
    <d v="2021-11-11T00:00:00"/>
    <d v="1899-12-30T04:11:22"/>
  </r>
  <r>
    <s v="Paul Yang"/>
    <s v="Diploma"/>
    <x v="8"/>
    <n v="2007"/>
    <s v="Consulting Firm"/>
    <s v="Developer"/>
    <s v="piercecathy@example.com"/>
    <b v="0"/>
    <b v="1"/>
    <x v="0"/>
    <s v="University of Cambridge"/>
    <d v="2022-09-13T00:00:00"/>
    <d v="1899-12-30T19:07:09"/>
  </r>
  <r>
    <s v="Charles Castaneda"/>
    <s v="PhD"/>
    <x v="8"/>
    <n v="1992"/>
    <s v="Service LLC"/>
    <s v="Software Engineer"/>
    <s v="ngonzales@example.net"/>
    <b v="0"/>
    <b v="1"/>
    <x v="0"/>
    <s v="University of Cambridge"/>
    <d v="2019-08-20T00:00:00"/>
    <d v="1899-12-30T05:11:14"/>
  </r>
  <r>
    <s v="Hannah Fuentes"/>
    <s v="PhD"/>
    <x v="1"/>
    <n v="2024"/>
    <s v="Energy Solutions"/>
    <s v="Researcher"/>
    <s v="luke50@example.net"/>
    <b v="0"/>
    <b v="1"/>
    <x v="0"/>
    <s v="Harvard University"/>
    <d v="2022-08-30T00:00:00"/>
    <d v="1899-12-30T08:34:07"/>
  </r>
  <r>
    <s v="Whitney Paul"/>
    <s v="Diploma"/>
    <x v="2"/>
    <n v="2006"/>
    <s v="Consulting Firm"/>
    <s v="Manager"/>
    <s v="avilanatalie@example.com"/>
    <b v="0"/>
    <b v="0"/>
    <x v="1"/>
    <s v="N/A"/>
    <d v="2019-11-06T00:00:00"/>
    <d v="1899-12-30T11:33:26"/>
  </r>
  <r>
    <s v="Joseph Carpenter"/>
    <s v="PhD"/>
    <x v="8"/>
    <n v="2015"/>
    <s v="Energy Solutions"/>
    <s v="Analyst"/>
    <s v="browndavid@example.org"/>
    <b v="0"/>
    <b v="1"/>
    <x v="0"/>
    <s v="University of Cambridge"/>
    <d v="2021-05-03T00:00:00"/>
    <d v="1899-12-30T21:03:19"/>
  </r>
  <r>
    <s v="Ann Smith"/>
    <s v="Diploma"/>
    <x v="9"/>
    <n v="2010"/>
    <s v="Service LLC"/>
    <s v="Analyst"/>
    <s v="nicole09@example.org"/>
    <b v="0"/>
    <b v="0"/>
    <x v="1"/>
    <s v="N/A"/>
    <d v="2019-12-15T00:00:00"/>
    <d v="1899-12-30T05:18:08"/>
  </r>
  <r>
    <s v="Lori Collins"/>
    <s v="Diploma"/>
    <x v="9"/>
    <n v="2017"/>
    <s v="Consulting Firm"/>
    <s v="Designer"/>
    <s v="fstein@example.com"/>
    <b v="0"/>
    <b v="0"/>
    <x v="1"/>
    <s v="N/A"/>
    <d v="2021-03-05T00:00:00"/>
    <d v="1899-12-30T10:51:04"/>
  </r>
  <r>
    <s v="Kelly Pitts"/>
    <s v="Master"/>
    <x v="7"/>
    <n v="1999"/>
    <s v="Tech Corp"/>
    <s v="Data Scientist"/>
    <s v="dana73@example.com"/>
    <b v="0"/>
    <b v="0"/>
    <x v="1"/>
    <s v="N/A"/>
    <d v="2023-09-17T00:00:00"/>
    <d v="1899-12-30T16:03:20"/>
  </r>
  <r>
    <s v="Jeffrey Johnson"/>
    <s v="PhD"/>
    <x v="0"/>
    <n v="1990"/>
    <s v="Finance Ltd"/>
    <s v="Data Scientist"/>
    <s v="dhernandez@example.net"/>
    <b v="0"/>
    <b v="1"/>
    <x v="0"/>
    <s v="MIT"/>
    <d v="2019-05-29T00:00:00"/>
    <d v="1899-12-30T01:40:26"/>
  </r>
  <r>
    <s v="Anthony Moore"/>
    <s v="PhD"/>
    <x v="7"/>
    <n v="2023"/>
    <s v="Media House"/>
    <s v="Specialist"/>
    <s v="darrell83@example.net"/>
    <b v="0"/>
    <b v="0"/>
    <x v="1"/>
    <s v="N/A"/>
    <d v="2022-07-08T00:00:00"/>
    <d v="1899-12-30T01:13:19"/>
  </r>
  <r>
    <s v="David Henry"/>
    <s v="PhD"/>
    <x v="1"/>
    <n v="2003"/>
    <s v="Media House"/>
    <s v="Designer"/>
    <s v="teresaperez@example.com"/>
    <b v="0"/>
    <b v="1"/>
    <x v="0"/>
    <s v="Harvard University"/>
    <d v="2019-12-20T00:00:00"/>
    <d v="1899-12-30T01:48:36"/>
  </r>
  <r>
    <s v="Caleb Lambert"/>
    <s v="Bachelor"/>
    <x v="9"/>
    <n v="2009"/>
    <s v="Manufacturing PLC"/>
    <s v="Developer"/>
    <s v="wstout@example.org"/>
    <b v="0"/>
    <b v="0"/>
    <x v="1"/>
    <s v="N/A"/>
    <d v="2023-03-06T00:00:00"/>
    <d v="1899-12-30T08:05:50"/>
  </r>
  <r>
    <s v="Mark Hayes"/>
    <s v="PhD"/>
    <x v="0"/>
    <n v="2000"/>
    <s v="Service LLC"/>
    <s v="Analyst"/>
    <s v="jaclyn06@example.com"/>
    <b v="0"/>
    <b v="1"/>
    <x v="0"/>
    <s v="MIT"/>
    <d v="2024-01-25T00:00:00"/>
    <d v="1899-12-30T15:15:37"/>
  </r>
  <r>
    <s v="Angela Hernandez"/>
    <s v="Bachelor"/>
    <x v="4"/>
    <n v="2006"/>
    <s v="Media House"/>
    <s v="Engineer"/>
    <s v="friley@example.org"/>
    <b v="0"/>
    <b v="0"/>
    <x v="1"/>
    <s v="N/A"/>
    <d v="2024-07-04T00:00:00"/>
    <d v="1899-12-30T23:28:05"/>
  </r>
  <r>
    <s v="Bryce Smith"/>
    <s v="Bachelor"/>
    <x v="0"/>
    <n v="2009"/>
    <s v="Energy Solutions"/>
    <s v="Manager"/>
    <s v="kenneth88@example.org"/>
    <b v="0"/>
    <b v="1"/>
    <x v="0"/>
    <s v="MIT"/>
    <d v="2023-05-07T00:00:00"/>
    <d v="1899-12-30T11:07:34"/>
  </r>
  <r>
    <s v="Courtney Perez"/>
    <s v="Diploma"/>
    <x v="2"/>
    <n v="2023"/>
    <s v="Finance Ltd"/>
    <s v="Data Scientist"/>
    <s v="juan22@example.org"/>
    <b v="0"/>
    <b v="0"/>
    <x v="1"/>
    <s v="N/A"/>
    <d v="2023-08-07T00:00:00"/>
    <d v="1899-12-30T04:11:45"/>
  </r>
  <r>
    <s v="Travis Young"/>
    <s v="Master"/>
    <x v="8"/>
    <n v="2022"/>
    <s v="Manufacturing PLC"/>
    <s v="Analyst"/>
    <s v="erinmaddox@example.org"/>
    <b v="0"/>
    <b v="1"/>
    <x v="0"/>
    <s v="University of Cambridge"/>
    <d v="2019-07-28T00:00:00"/>
    <d v="1899-12-30T08:34:51"/>
  </r>
  <r>
    <s v="Victoria Blackwell"/>
    <s v="PhD"/>
    <x v="3"/>
    <n v="2011"/>
    <s v="Health Inc"/>
    <s v="Software Engineer"/>
    <s v="qgilbert@example.com"/>
    <b v="0"/>
    <b v="1"/>
    <x v="0"/>
    <s v="University of Oxford"/>
    <d v="2024-03-17T00:00:00"/>
    <d v="1899-12-30T12:20:27"/>
  </r>
  <r>
    <s v="Brandy Marquez DDS"/>
    <s v="Diploma"/>
    <x v="7"/>
    <n v="1990"/>
    <s v="Media House"/>
    <s v="Engineer"/>
    <s v="anthony69@example.org"/>
    <b v="0"/>
    <b v="0"/>
    <x v="1"/>
    <s v="N/A"/>
    <d v="2022-01-13T00:00:00"/>
    <d v="1899-12-30T02:57:43"/>
  </r>
  <r>
    <s v="Margaret Porter"/>
    <s v="Diploma"/>
    <x v="0"/>
    <n v="1993"/>
    <s v="Health Inc"/>
    <s v="Software Engineer"/>
    <s v="michelle80@example.org"/>
    <b v="0"/>
    <b v="1"/>
    <x v="0"/>
    <s v="MIT"/>
    <d v="2020-06-29T00:00:00"/>
    <d v="1899-12-30T22:19:39"/>
  </r>
  <r>
    <s v="Stephanie Hess"/>
    <s v="Bachelor"/>
    <x v="0"/>
    <n v="1992"/>
    <s v="Education Group"/>
    <s v="Developer"/>
    <s v="colonkyle@example.com"/>
    <b v="0"/>
    <b v="1"/>
    <x v="0"/>
    <s v="MIT"/>
    <d v="2022-01-27T00:00:00"/>
    <d v="1899-12-30T18:38:30"/>
  </r>
  <r>
    <s v="Katherine Warren"/>
    <s v="Bachelor"/>
    <x v="2"/>
    <n v="2019"/>
    <s v="Retail Co"/>
    <s v="Analyst"/>
    <s v="greerandrew@example.org"/>
    <b v="0"/>
    <b v="0"/>
    <x v="1"/>
    <s v="N/A"/>
    <d v="2021-05-17T00:00:00"/>
    <d v="1899-12-30T15:01:42"/>
  </r>
  <r>
    <s v="Kathryn Hardin"/>
    <s v="Master"/>
    <x v="2"/>
    <n v="1995"/>
    <s v="Consulting Firm"/>
    <s v="Developer"/>
    <s v="kayla48@example.net"/>
    <b v="0"/>
    <b v="0"/>
    <x v="1"/>
    <s v="N/A"/>
    <d v="2020-06-03T00:00:00"/>
    <d v="1899-12-30T07:24:50"/>
  </r>
  <r>
    <s v="Sheila Clark"/>
    <s v="Bachelor"/>
    <x v="6"/>
    <n v="2017"/>
    <s v="Finance Ltd"/>
    <s v="Researcher"/>
    <s v="ryanlevy@example.org"/>
    <b v="0"/>
    <b v="0"/>
    <x v="1"/>
    <s v="N/A"/>
    <d v="2023-12-24T00:00:00"/>
    <d v="1899-12-30T00:22:44"/>
  </r>
  <r>
    <s v="Angela Johnson"/>
    <s v="PhD"/>
    <x v="6"/>
    <n v="2025"/>
    <s v="Tech Corp"/>
    <s v="Software Engineer"/>
    <s v="danielgentry@example.org"/>
    <b v="0"/>
    <b v="0"/>
    <x v="1"/>
    <s v="N/A"/>
    <d v="2021-06-19T00:00:00"/>
    <d v="1899-12-30T18:26:54"/>
  </r>
  <r>
    <s v="Yolanda Copeland"/>
    <s v="Master"/>
    <x v="6"/>
    <n v="2012"/>
    <s v="Manufacturing PLC"/>
    <s v="Designer"/>
    <s v="merrittderrick@example.org"/>
    <b v="0"/>
    <b v="0"/>
    <x v="1"/>
    <s v="N/A"/>
    <d v="2023-11-03T00:00:00"/>
    <d v="1899-12-30T09:06:43"/>
  </r>
  <r>
    <s v="Jessica Nguyen"/>
    <s v="PhD"/>
    <x v="9"/>
    <n v="1994"/>
    <s v="Energy Solutions"/>
    <s v="Designer"/>
    <s v="jessepowell@example.org"/>
    <b v="0"/>
    <b v="0"/>
    <x v="1"/>
    <s v="N/A"/>
    <d v="2024-01-15T00:00:00"/>
    <d v="1899-12-30T11:18:02"/>
  </r>
  <r>
    <s v="Lauren Howell"/>
    <s v="PhD"/>
    <x v="7"/>
    <n v="2022"/>
    <s v="Retail Co"/>
    <s v="Developer"/>
    <s v="jessica57@example.com"/>
    <b v="0"/>
    <b v="0"/>
    <x v="1"/>
    <s v="N/A"/>
    <d v="2021-12-22T00:00:00"/>
    <d v="1899-12-30T08:48:43"/>
  </r>
  <r>
    <s v="Clayton Ramirez"/>
    <s v="Diploma"/>
    <x v="6"/>
    <n v="2006"/>
    <s v="Finance Ltd"/>
    <s v="Engineer"/>
    <s v="joshuathomas@example.com"/>
    <b v="0"/>
    <b v="0"/>
    <x v="1"/>
    <s v="N/A"/>
    <d v="2024-04-02T00:00:00"/>
    <d v="1899-12-30T04:02:31"/>
  </r>
  <r>
    <s v="Jennifer Herrera"/>
    <s v="Master"/>
    <x v="0"/>
    <n v="2024"/>
    <s v="Tech Corp"/>
    <s v="Specialist"/>
    <s v="ugriffith@example.net"/>
    <b v="0"/>
    <b v="1"/>
    <x v="0"/>
    <s v="MIT"/>
    <d v="2024-09-18T00:00:00"/>
    <d v="1899-12-30T17:11:06"/>
  </r>
  <r>
    <s v="Stephanie Bowen"/>
    <s v="Diploma"/>
    <x v="6"/>
    <n v="2025"/>
    <s v="Retail Co"/>
    <s v="Engineer"/>
    <s v="josephcannon@example.net"/>
    <b v="0"/>
    <b v="0"/>
    <x v="1"/>
    <s v="N/A"/>
    <d v="2024-06-25T00:00:00"/>
    <d v="1899-12-30T22:08:59"/>
  </r>
  <r>
    <s v="Charles Massey"/>
    <s v="Bachelor"/>
    <x v="0"/>
    <n v="1992"/>
    <s v="Service LLC"/>
    <s v="Software Engineer"/>
    <s v="ramirezbrian@example.net"/>
    <b v="0"/>
    <b v="1"/>
    <x v="0"/>
    <s v="MIT"/>
    <d v="2019-09-10T00:00:00"/>
    <d v="1899-12-30T21:48:06"/>
  </r>
  <r>
    <s v="Ryan Simmons"/>
    <s v="Bachelor"/>
    <x v="6"/>
    <n v="2022"/>
    <s v="Consulting Firm"/>
    <s v="Data Scientist"/>
    <s v="judymoore@example.org"/>
    <b v="0"/>
    <b v="0"/>
    <x v="1"/>
    <s v="N/A"/>
    <d v="2021-08-24T00:00:00"/>
    <d v="1899-12-30T01:31:23"/>
  </r>
  <r>
    <s v="Destiny West"/>
    <s v="Bachelor"/>
    <x v="1"/>
    <n v="2021"/>
    <s v="Health Inc"/>
    <s v="Software Engineer"/>
    <s v="cboyd@example.net"/>
    <b v="0"/>
    <b v="1"/>
    <x v="0"/>
    <s v="Harvard University"/>
    <d v="2021-07-03T00:00:00"/>
    <d v="1899-12-30T19:20:28"/>
  </r>
  <r>
    <s v="Jennifer Day"/>
    <s v="Bachelor"/>
    <x v="2"/>
    <n v="2021"/>
    <s v="Tech Corp"/>
    <s v="Designer"/>
    <s v="williamwilson@example.com"/>
    <b v="0"/>
    <b v="0"/>
    <x v="1"/>
    <s v="N/A"/>
    <d v="2022-02-15T00:00:00"/>
    <d v="1899-12-30T08:10:11"/>
  </r>
  <r>
    <s v="Charles Morgan"/>
    <s v="PhD"/>
    <x v="0"/>
    <n v="1990"/>
    <s v="Consulting Firm"/>
    <s v="Consultant"/>
    <s v="gmartinez@example.com"/>
    <b v="0"/>
    <b v="1"/>
    <x v="0"/>
    <s v="MIT"/>
    <d v="2019-01-07T00:00:00"/>
    <d v="1899-12-30T19:09:49"/>
  </r>
  <r>
    <s v="Emily Richardson"/>
    <s v="PhD"/>
    <x v="6"/>
    <n v="1997"/>
    <s v="Energy Solutions"/>
    <s v="Manager"/>
    <s v="sydneyhughes@example.net"/>
    <b v="0"/>
    <b v="0"/>
    <x v="1"/>
    <s v="N/A"/>
    <d v="2024-07-13T00:00:00"/>
    <d v="1899-12-30T15:31:57"/>
  </r>
  <r>
    <s v="Tara Kirby"/>
    <s v="Diploma"/>
    <x v="3"/>
    <n v="2015"/>
    <s v="Retail Co"/>
    <s v="Analyst"/>
    <s v="richardstuart@example.com"/>
    <b v="0"/>
    <b v="1"/>
    <x v="0"/>
    <s v="University of Oxford"/>
    <d v="2019-06-14T00:00:00"/>
    <d v="1899-12-30T00:38:28"/>
  </r>
  <r>
    <s v="Daniel Kim"/>
    <s v="Master"/>
    <x v="5"/>
    <n v="1996"/>
    <s v="Media House"/>
    <s v="Consultant"/>
    <s v="scottmoore@example.net"/>
    <b v="0"/>
    <b v="1"/>
    <x v="0"/>
    <s v="Stanford University"/>
    <d v="2024-03-15T00:00:00"/>
    <d v="1899-12-30T07:25:34"/>
  </r>
  <r>
    <s v="Donna Cook"/>
    <s v="Bachelor"/>
    <x v="0"/>
    <n v="2018"/>
    <s v="Media House"/>
    <s v="Software Engineer"/>
    <s v="martinpriscilla@example.com"/>
    <b v="0"/>
    <b v="1"/>
    <x v="0"/>
    <s v="MIT"/>
    <d v="2019-05-04T00:00:00"/>
    <d v="1899-12-30T12:04:22"/>
  </r>
  <r>
    <s v="Carly Rosales"/>
    <s v="Diploma"/>
    <x v="4"/>
    <n v="2014"/>
    <s v="Consulting Firm"/>
    <s v="Software Engineer"/>
    <s v="zthompson@example.net"/>
    <b v="0"/>
    <b v="0"/>
    <x v="1"/>
    <s v="N/A"/>
    <d v="2020-10-11T00:00:00"/>
    <d v="1899-12-30T12:12:14"/>
  </r>
  <r>
    <s v="Connie Rodgers"/>
    <s v="Master"/>
    <x v="1"/>
    <n v="1990"/>
    <s v="Service LLC"/>
    <s v="Consultant"/>
    <s v="david12@example.net"/>
    <b v="0"/>
    <b v="1"/>
    <x v="0"/>
    <s v="Harvard University"/>
    <d v="2019-06-14T00:00:00"/>
    <d v="1899-12-30T03:56:23"/>
  </r>
  <r>
    <s v="Breanna Drake"/>
    <s v="Bachelor"/>
    <x v="1"/>
    <n v="1998"/>
    <s v="Energy Solutions"/>
    <s v="Software Engineer"/>
    <s v="johnsonnatasha@example.net"/>
    <b v="0"/>
    <b v="1"/>
    <x v="0"/>
    <s v="Harvard University"/>
    <d v="2024-02-17T00:00:00"/>
    <d v="1899-12-30T17:31:58"/>
  </r>
  <r>
    <s v="Nathan Wheeler"/>
    <s v="Master"/>
    <x v="8"/>
    <n v="2002"/>
    <s v="Health Inc"/>
    <s v="Designer"/>
    <s v="martingabrielle@example.net"/>
    <b v="0"/>
    <b v="1"/>
    <x v="0"/>
    <s v="University of Cambridge"/>
    <d v="2021-10-01T00:00:00"/>
    <d v="1899-12-30T10:38:02"/>
  </r>
  <r>
    <s v="Jennifer Bush"/>
    <s v="Master"/>
    <x v="5"/>
    <n v="2023"/>
    <s v="Education Group"/>
    <s v="Software Engineer"/>
    <s v="ronald11@example.com"/>
    <b v="0"/>
    <b v="1"/>
    <x v="0"/>
    <s v="Stanford University"/>
    <d v="2022-06-16T00:00:00"/>
    <d v="1899-12-30T11:14:39"/>
  </r>
  <r>
    <s v="Jessica Curtis"/>
    <s v="Diploma"/>
    <x v="2"/>
    <n v="2018"/>
    <s v="Manufacturing PLC"/>
    <s v="Engineer"/>
    <s v="kerrjose@example.org"/>
    <b v="0"/>
    <b v="0"/>
    <x v="1"/>
    <s v="N/A"/>
    <d v="2020-02-11T00:00:00"/>
    <d v="1899-12-30T21:42:25"/>
  </r>
  <r>
    <s v="Heidi Gilbert"/>
    <s v="Master"/>
    <x v="9"/>
    <n v="2024"/>
    <s v="Tech Corp"/>
    <s v="Researcher"/>
    <s v="padillastephen@example.org"/>
    <b v="0"/>
    <b v="0"/>
    <x v="1"/>
    <s v="N/A"/>
    <d v="2019-07-21T00:00:00"/>
    <d v="1899-12-30T08:43:13"/>
  </r>
  <r>
    <s v="Chad Gomez"/>
    <s v="Diploma"/>
    <x v="7"/>
    <n v="1994"/>
    <s v="Finance Ltd"/>
    <s v="Engineer"/>
    <s v="sgibbs@example.com"/>
    <b v="0"/>
    <b v="0"/>
    <x v="1"/>
    <s v="N/A"/>
    <d v="2022-10-21T00:00:00"/>
    <d v="1899-12-30T11:31:28"/>
  </r>
  <r>
    <s v="Kathleen Duncan"/>
    <s v="PhD"/>
    <x v="4"/>
    <n v="2016"/>
    <s v="Retail Co"/>
    <s v="Developer"/>
    <s v="nicole71@example.org"/>
    <b v="0"/>
    <b v="0"/>
    <x v="1"/>
    <s v="N/A"/>
    <d v="2019-09-25T00:00:00"/>
    <d v="1899-12-30T08:01:27"/>
  </r>
  <r>
    <s v="David Martinez"/>
    <s v="Diploma"/>
    <x v="9"/>
    <n v="2014"/>
    <s v="Consulting Firm"/>
    <s v="Designer"/>
    <s v="johnarmstrong@example.org"/>
    <b v="0"/>
    <b v="0"/>
    <x v="1"/>
    <s v="N/A"/>
    <d v="2019-02-19T00:00:00"/>
    <d v="1899-12-30T11:23:52"/>
  </r>
  <r>
    <s v="Jennifer Brown"/>
    <s v="Master"/>
    <x v="8"/>
    <n v="1991"/>
    <s v="Education Group"/>
    <s v="Data Scientist"/>
    <s v="lisawatson@example.org"/>
    <b v="0"/>
    <b v="1"/>
    <x v="0"/>
    <s v="University of Cambridge"/>
    <d v="2022-06-22T00:00:00"/>
    <d v="1899-12-30T07:05:46"/>
  </r>
  <r>
    <s v="Michelle Becker"/>
    <s v="PhD"/>
    <x v="1"/>
    <n v="2005"/>
    <s v="Energy Solutions"/>
    <s v="Software Engineer"/>
    <s v="lcochran@example.net"/>
    <b v="0"/>
    <b v="1"/>
    <x v="0"/>
    <s v="Harvard University"/>
    <d v="2024-05-23T00:00:00"/>
    <d v="1899-12-30T08:54:08"/>
  </r>
  <r>
    <s v="Chelsea Taylor"/>
    <s v="Diploma"/>
    <x v="6"/>
    <n v="1992"/>
    <s v="Retail Co"/>
    <s v="Designer"/>
    <s v="bradleymurphy@example.org"/>
    <b v="0"/>
    <b v="0"/>
    <x v="1"/>
    <s v="N/A"/>
    <d v="2024-03-29T00:00:00"/>
    <d v="1899-12-30T04:54:20"/>
  </r>
  <r>
    <s v="Veronica King"/>
    <s v="Diploma"/>
    <x v="1"/>
    <n v="2013"/>
    <s v="Service LLC"/>
    <s v="Developer"/>
    <s v="rossrose@example.org"/>
    <b v="0"/>
    <b v="1"/>
    <x v="0"/>
    <s v="Harvard University"/>
    <d v="2021-02-22T00:00:00"/>
    <d v="1899-12-30T05:46:08"/>
  </r>
  <r>
    <s v="Douglas Douglas"/>
    <s v="Master"/>
    <x v="4"/>
    <n v="1999"/>
    <s v="Consulting Firm"/>
    <s v="Analyst"/>
    <s v="jill08@example.com"/>
    <b v="0"/>
    <b v="0"/>
    <x v="1"/>
    <s v="N/A"/>
    <d v="2023-09-17T00:00:00"/>
    <d v="1899-12-30T22:53:45"/>
  </r>
  <r>
    <s v="Diane Williams"/>
    <s v="PhD"/>
    <x v="4"/>
    <n v="2011"/>
    <s v="Education Group"/>
    <s v="Engineer"/>
    <s v="younglarry@example.org"/>
    <b v="0"/>
    <b v="0"/>
    <x v="1"/>
    <s v="N/A"/>
    <d v="2022-12-17T00:00:00"/>
    <d v="1899-12-30T22:20:32"/>
  </r>
  <r>
    <s v="Melissa Richardson"/>
    <s v="Master"/>
    <x v="1"/>
    <n v="2018"/>
    <s v="Health Inc"/>
    <s v="Manager"/>
    <s v="herrerapaul@example.net"/>
    <b v="0"/>
    <b v="1"/>
    <x v="0"/>
    <s v="Harvard University"/>
    <d v="2019-05-14T00:00:00"/>
    <d v="1899-12-30T07:07:41"/>
  </r>
  <r>
    <s v="Jermaine Romero"/>
    <s v="PhD"/>
    <x v="1"/>
    <n v="2016"/>
    <s v="Consulting Firm"/>
    <s v="Analyst"/>
    <s v="walshkim@example.com"/>
    <b v="0"/>
    <b v="1"/>
    <x v="0"/>
    <s v="Harvard University"/>
    <d v="2022-02-19T00:00:00"/>
    <d v="1899-12-30T12:13:07"/>
  </r>
  <r>
    <s v="Michael Johnson"/>
    <s v="Master"/>
    <x v="5"/>
    <n v="2008"/>
    <s v="Health Inc"/>
    <s v="Engineer"/>
    <s v="richard57@example.org"/>
    <b v="0"/>
    <b v="1"/>
    <x v="0"/>
    <s v="Stanford University"/>
    <d v="2021-01-21T00:00:00"/>
    <d v="1899-12-30T16:20:37"/>
  </r>
  <r>
    <s v="Mark Lawson"/>
    <s v="Master"/>
    <x v="3"/>
    <n v="2022"/>
    <s v="Manufacturing PLC"/>
    <s v="Engineer"/>
    <s v="amy55@example.org"/>
    <b v="0"/>
    <b v="1"/>
    <x v="0"/>
    <s v="University of Oxford"/>
    <d v="2021-03-11T00:00:00"/>
    <d v="1899-12-30T18:09:44"/>
  </r>
  <r>
    <s v="Erin Cole"/>
    <s v="Master"/>
    <x v="5"/>
    <n v="2003"/>
    <s v="Health Inc"/>
    <s v="Engineer"/>
    <s v="aguilarchristopher@example.com"/>
    <b v="0"/>
    <b v="1"/>
    <x v="0"/>
    <s v="Stanford University"/>
    <d v="2019-05-08T00:00:00"/>
    <d v="1899-12-30T08:50:29"/>
  </r>
  <r>
    <s v="Sandy Parker"/>
    <s v="PhD"/>
    <x v="6"/>
    <n v="1993"/>
    <s v="Consulting Firm"/>
    <s v="Analyst"/>
    <s v="herreramiguel@example.net"/>
    <b v="0"/>
    <b v="0"/>
    <x v="1"/>
    <s v="N/A"/>
    <d v="2024-06-07T00:00:00"/>
    <d v="1899-12-30T23:47:18"/>
  </r>
  <r>
    <s v="Laura Vargas"/>
    <s v="Diploma"/>
    <x v="2"/>
    <n v="1999"/>
    <s v="Manufacturing PLC"/>
    <s v="Data Scientist"/>
    <s v="stephen21@example.net"/>
    <b v="0"/>
    <b v="0"/>
    <x v="1"/>
    <s v="N/A"/>
    <d v="2024-01-15T00:00:00"/>
    <d v="1899-12-30T10:37:29"/>
  </r>
  <r>
    <s v="Kelly Keller"/>
    <s v="Diploma"/>
    <x v="0"/>
    <n v="2006"/>
    <s v="Energy Solutions"/>
    <s v="Manager"/>
    <s v="pattypowell@example.org"/>
    <b v="0"/>
    <b v="1"/>
    <x v="0"/>
    <s v="MIT"/>
    <d v="2021-12-01T00:00:00"/>
    <d v="1899-12-30T22:01:21"/>
  </r>
  <r>
    <s v="Cheyenne Warner"/>
    <s v="PhD"/>
    <x v="6"/>
    <n v="1991"/>
    <s v="Consulting Firm"/>
    <s v="Data Scientist"/>
    <s v="nathanhayes@example.net"/>
    <b v="0"/>
    <b v="0"/>
    <x v="1"/>
    <s v="N/A"/>
    <d v="2024-07-28T00:00:00"/>
    <d v="1899-12-30T02:44:25"/>
  </r>
  <r>
    <s v="Lauren Hatfield"/>
    <s v="Bachelor"/>
    <x v="9"/>
    <n v="2011"/>
    <s v="Tech Corp"/>
    <s v="Designer"/>
    <s v="rachaeljackson@example.org"/>
    <b v="0"/>
    <b v="0"/>
    <x v="1"/>
    <s v="N/A"/>
    <d v="2020-03-02T00:00:00"/>
    <d v="1899-12-30T19:41:12"/>
  </r>
  <r>
    <s v="Timothy Freeman"/>
    <s v="Diploma"/>
    <x v="8"/>
    <n v="1992"/>
    <s v="Retail Co"/>
    <s v="Specialist"/>
    <s v="marcole@example.net"/>
    <b v="0"/>
    <b v="1"/>
    <x v="0"/>
    <s v="University of Cambridge"/>
    <d v="2021-01-18T00:00:00"/>
    <d v="1899-12-30T23:17:41"/>
  </r>
  <r>
    <s v="Katie Pennington"/>
    <s v="Master"/>
    <x v="4"/>
    <n v="1992"/>
    <s v="Health Inc"/>
    <s v="Developer"/>
    <s v="grantfrederick@example.org"/>
    <b v="0"/>
    <b v="0"/>
    <x v="1"/>
    <s v="N/A"/>
    <d v="2019-06-22T00:00:00"/>
    <d v="1899-12-30T05:17:03"/>
  </r>
  <r>
    <s v="Richard Greene"/>
    <s v="Bachelor"/>
    <x v="8"/>
    <n v="2004"/>
    <s v="Education Group"/>
    <s v="Specialist"/>
    <s v="anthony14@example.com"/>
    <b v="0"/>
    <b v="1"/>
    <x v="0"/>
    <s v="University of Cambridge"/>
    <d v="2019-10-15T00:00:00"/>
    <d v="1899-12-30T16:42:50"/>
  </r>
  <r>
    <s v="Kelly Taylor"/>
    <s v="Bachelor"/>
    <x v="9"/>
    <n v="1995"/>
    <s v="Education Group"/>
    <s v="Data Scientist"/>
    <s v="pbradley@example.com"/>
    <b v="0"/>
    <b v="0"/>
    <x v="1"/>
    <s v="N/A"/>
    <d v="2020-12-24T00:00:00"/>
    <d v="1899-12-30T02:25:57"/>
  </r>
  <r>
    <s v="Michelle Pena"/>
    <s v="Diploma"/>
    <x v="6"/>
    <n v="2000"/>
    <s v="Retail Co"/>
    <s v="Analyst"/>
    <s v="rodriguezdavid@example.org"/>
    <b v="0"/>
    <b v="0"/>
    <x v="1"/>
    <s v="N/A"/>
    <d v="2024-11-10T00:00:00"/>
    <d v="1899-12-30T22:47:21"/>
  </r>
  <r>
    <s v="Felicia Hicks"/>
    <s v="Bachelor"/>
    <x v="7"/>
    <n v="2013"/>
    <s v="Energy Solutions"/>
    <s v="Engineer"/>
    <s v="samuelhampton@example.org"/>
    <b v="0"/>
    <b v="0"/>
    <x v="1"/>
    <s v="N/A"/>
    <d v="2020-05-29T00:00:00"/>
    <d v="1899-12-30T12:34:35"/>
  </r>
  <r>
    <s v="Laura Morris"/>
    <s v="Bachelor"/>
    <x v="2"/>
    <n v="2021"/>
    <s v="Health Inc"/>
    <s v="Engineer"/>
    <s v="jjohnson@example.com"/>
    <b v="0"/>
    <b v="0"/>
    <x v="1"/>
    <s v="N/A"/>
    <d v="2024-05-26T00:00:00"/>
    <d v="1899-12-30T11:53:51"/>
  </r>
  <r>
    <s v="Joshua Walker"/>
    <s v="Diploma"/>
    <x v="0"/>
    <n v="2023"/>
    <s v="Media House"/>
    <s v="Researcher"/>
    <s v="arianamueller@example.net"/>
    <b v="0"/>
    <b v="1"/>
    <x v="0"/>
    <s v="MIT"/>
    <d v="2019-01-12T00:00:00"/>
    <d v="1899-12-30T19:25:17"/>
  </r>
  <r>
    <s v="Marie Bryant"/>
    <s v="PhD"/>
    <x v="2"/>
    <n v="2015"/>
    <s v="Consulting Firm"/>
    <s v="Software Engineer"/>
    <s v="dawn79@example.com"/>
    <b v="0"/>
    <b v="0"/>
    <x v="1"/>
    <s v="N/A"/>
    <d v="2023-03-24T00:00:00"/>
    <d v="1899-12-30T18:56:21"/>
  </r>
  <r>
    <s v="Erin Miller"/>
    <s v="PhD"/>
    <x v="7"/>
    <n v="2023"/>
    <s v="Energy Solutions"/>
    <s v="Designer"/>
    <s v="katherine09@example.org"/>
    <b v="0"/>
    <b v="0"/>
    <x v="1"/>
    <s v="N/A"/>
    <d v="2024-11-18T00:00:00"/>
    <d v="1899-12-30T13:15:43"/>
  </r>
  <r>
    <s v="Angela Dunn"/>
    <s v="PhD"/>
    <x v="5"/>
    <n v="2021"/>
    <s v="Retail Co"/>
    <s v="Consultant"/>
    <s v="cschmidt@example.org"/>
    <b v="0"/>
    <b v="1"/>
    <x v="0"/>
    <s v="Stanford University"/>
    <d v="2019-08-27T00:00:00"/>
    <d v="1899-12-30T02:06:42"/>
  </r>
  <r>
    <s v="Ryan Melendez"/>
    <s v="Bachelor"/>
    <x v="7"/>
    <n v="2017"/>
    <s v="Education Group"/>
    <s v="Data Scientist"/>
    <s v="walshalexander@example.net"/>
    <b v="0"/>
    <b v="0"/>
    <x v="1"/>
    <s v="N/A"/>
    <d v="2022-10-18T00:00:00"/>
    <d v="1899-12-30T09:33:32"/>
  </r>
  <r>
    <s v="Sara Rice"/>
    <s v="Master"/>
    <x v="8"/>
    <n v="2004"/>
    <s v="Education Group"/>
    <s v="Researcher"/>
    <s v="cherrybrian@example.org"/>
    <b v="0"/>
    <b v="1"/>
    <x v="0"/>
    <s v="University of Cambridge"/>
    <d v="2021-01-06T00:00:00"/>
    <d v="1899-12-30T07:52:40"/>
  </r>
  <r>
    <s v="Paul Johnson"/>
    <s v="Diploma"/>
    <x v="3"/>
    <n v="2024"/>
    <s v="Finance Ltd"/>
    <s v="Software Engineer"/>
    <s v="powelltravis@example.net"/>
    <b v="0"/>
    <b v="1"/>
    <x v="0"/>
    <s v="University of Oxford"/>
    <d v="2024-12-29T00:00:00"/>
    <d v="1899-12-30T23:09:47"/>
  </r>
  <r>
    <s v="Austin Cooper"/>
    <s v="Master"/>
    <x v="5"/>
    <n v="2013"/>
    <s v="Consulting Firm"/>
    <s v="Analyst"/>
    <s v="samantharyan@example.org"/>
    <b v="0"/>
    <b v="1"/>
    <x v="0"/>
    <s v="Stanford University"/>
    <d v="2020-12-07T00:00:00"/>
    <d v="1899-12-30T13:07:33"/>
  </r>
  <r>
    <s v="Curtis Mitchell"/>
    <s v="Diploma"/>
    <x v="6"/>
    <n v="1996"/>
    <s v="Consulting Firm"/>
    <s v="Designer"/>
    <s v="michaelnorris@example.com"/>
    <b v="0"/>
    <b v="0"/>
    <x v="1"/>
    <s v="N/A"/>
    <d v="2022-10-29T00:00:00"/>
    <d v="1899-12-30T19:11:31"/>
  </r>
  <r>
    <s v="Abigail Thompson"/>
    <s v="Bachelor"/>
    <x v="0"/>
    <n v="2015"/>
    <s v="Finance Ltd"/>
    <s v="Analyst"/>
    <s v="steven72@example.org"/>
    <b v="0"/>
    <b v="1"/>
    <x v="0"/>
    <s v="MIT"/>
    <d v="2021-11-12T00:00:00"/>
    <d v="1899-12-30T03:28:29"/>
  </r>
  <r>
    <s v="Carrie Olson"/>
    <s v="Diploma"/>
    <x v="5"/>
    <n v="2024"/>
    <s v="Media House"/>
    <s v="Data Scientist"/>
    <s v="brendan41@example.net"/>
    <b v="0"/>
    <b v="1"/>
    <x v="0"/>
    <s v="Stanford University"/>
    <d v="2020-09-28T00:00:00"/>
    <d v="1899-12-30T07:08:14"/>
  </r>
  <r>
    <s v="Denise Fowler"/>
    <s v="Diploma"/>
    <x v="9"/>
    <n v="1990"/>
    <s v="Health Inc"/>
    <s v="Developer"/>
    <s v="mark93@example.com"/>
    <b v="0"/>
    <b v="0"/>
    <x v="1"/>
    <s v="N/A"/>
    <d v="2020-03-31T00:00:00"/>
    <d v="1899-12-30T13:29:55"/>
  </r>
  <r>
    <s v="Shelley Moore"/>
    <s v="Bachelor"/>
    <x v="2"/>
    <n v="2010"/>
    <s v="Energy Solutions"/>
    <s v="Developer"/>
    <s v="stacey68@example.net"/>
    <b v="0"/>
    <b v="0"/>
    <x v="1"/>
    <s v="N/A"/>
    <d v="2020-11-16T00:00:00"/>
    <d v="1899-12-30T10:23:53"/>
  </r>
  <r>
    <s v="Andrew Russell"/>
    <s v="Bachelor"/>
    <x v="3"/>
    <n v="2019"/>
    <s v="Consulting Firm"/>
    <s v="Software Engineer"/>
    <s v="gabriellerivera@example.net"/>
    <b v="0"/>
    <b v="1"/>
    <x v="0"/>
    <s v="University of Oxford"/>
    <d v="2024-06-18T00:00:00"/>
    <d v="1899-12-30T10:34:27"/>
  </r>
  <r>
    <s v="Ryan Henson"/>
    <s v="PhD"/>
    <x v="7"/>
    <n v="2006"/>
    <s v="Finance Ltd"/>
    <s v="Designer"/>
    <s v="jschmidt@example.com"/>
    <b v="0"/>
    <b v="0"/>
    <x v="1"/>
    <s v="N/A"/>
    <d v="2023-08-19T00:00:00"/>
    <d v="1899-12-30T06:21:39"/>
  </r>
  <r>
    <s v="Michael Hartman"/>
    <s v="Master"/>
    <x v="7"/>
    <n v="2021"/>
    <s v="Consulting Firm"/>
    <s v="Consultant"/>
    <s v="michael75@example.com"/>
    <b v="0"/>
    <b v="0"/>
    <x v="1"/>
    <s v="N/A"/>
    <d v="2021-08-21T00:00:00"/>
    <d v="1899-12-30T15:16:28"/>
  </r>
  <r>
    <s v="Cameron Hoffman"/>
    <s v="PhD"/>
    <x v="8"/>
    <n v="2000"/>
    <s v="Tech Corp"/>
    <s v="Researcher"/>
    <s v="cdelgado@example.net"/>
    <b v="0"/>
    <b v="1"/>
    <x v="0"/>
    <s v="University of Cambridge"/>
    <d v="2023-11-01T00:00:00"/>
    <d v="1899-12-30T23:25:52"/>
  </r>
  <r>
    <s v="Tara Fletcher"/>
    <s v="PhD"/>
    <x v="3"/>
    <n v="2009"/>
    <s v="Energy Solutions"/>
    <s v="Specialist"/>
    <s v="nsmith@example.net"/>
    <b v="0"/>
    <b v="1"/>
    <x v="0"/>
    <s v="University of Oxford"/>
    <d v="2024-08-20T00:00:00"/>
    <d v="1899-12-30T01:33:50"/>
  </r>
  <r>
    <s v="Carlos Huff"/>
    <s v="PhD"/>
    <x v="6"/>
    <n v="2014"/>
    <s v="Retail Co"/>
    <s v="Specialist"/>
    <s v="katelynlara@example.net"/>
    <b v="0"/>
    <b v="0"/>
    <x v="1"/>
    <s v="N/A"/>
    <d v="2019-10-20T00:00:00"/>
    <d v="1899-12-30T17:02:21"/>
  </r>
  <r>
    <s v="Amber Moss"/>
    <s v="Diploma"/>
    <x v="3"/>
    <n v="2007"/>
    <s v="Health Inc"/>
    <s v="Software Engineer"/>
    <s v="joannarobinson@example.com"/>
    <b v="0"/>
    <b v="1"/>
    <x v="0"/>
    <s v="University of Oxford"/>
    <d v="2023-05-27T00:00:00"/>
    <d v="1899-12-30T07:36:19"/>
  </r>
  <r>
    <s v="Melinda Richardson"/>
    <s v="Bachelor"/>
    <x v="8"/>
    <n v="2000"/>
    <s v="Energy Solutions"/>
    <s v="Manager"/>
    <s v="itaylor@example.org"/>
    <b v="0"/>
    <b v="1"/>
    <x v="0"/>
    <s v="University of Cambridge"/>
    <d v="2020-09-03T00:00:00"/>
    <d v="1899-12-30T18:22:46"/>
  </r>
  <r>
    <s v="Drew Barton"/>
    <s v="Bachelor"/>
    <x v="9"/>
    <n v="2023"/>
    <s v="Service LLC"/>
    <s v="Developer"/>
    <s v="danielmiller@example.com"/>
    <b v="0"/>
    <b v="0"/>
    <x v="1"/>
    <s v="N/A"/>
    <d v="2023-11-14T00:00:00"/>
    <d v="1899-12-30T00:54:05"/>
  </r>
  <r>
    <s v="Taylor Collins"/>
    <s v="Diploma"/>
    <x v="1"/>
    <n v="1999"/>
    <s v="Education Group"/>
    <s v="Researcher"/>
    <s v="kvasquez@example.org"/>
    <b v="0"/>
    <b v="1"/>
    <x v="0"/>
    <s v="Harvard University"/>
    <d v="2023-05-04T00:00:00"/>
    <d v="1899-12-30T11:43:25"/>
  </r>
  <r>
    <s v="Emily Williams"/>
    <s v="Diploma"/>
    <x v="7"/>
    <n v="2020"/>
    <s v="Health Inc"/>
    <s v="Researcher"/>
    <s v="kimberlyjimenez@example.com"/>
    <b v="0"/>
    <b v="0"/>
    <x v="1"/>
    <s v="N/A"/>
    <d v="2021-02-06T00:00:00"/>
    <d v="1899-12-30T05:48:54"/>
  </r>
  <r>
    <s v="Tiffany Norman"/>
    <s v="Bachelor"/>
    <x v="7"/>
    <n v="2022"/>
    <s v="Retail Co"/>
    <s v="Data Scientist"/>
    <s v="samuel02@example.org"/>
    <b v="0"/>
    <b v="0"/>
    <x v="1"/>
    <s v="N/A"/>
    <d v="2019-06-28T00:00:00"/>
    <d v="1899-12-30T23:04:14"/>
  </r>
  <r>
    <s v="Tyler Robertson"/>
    <s v="Master"/>
    <x v="3"/>
    <n v="1995"/>
    <s v="Manufacturing PLC"/>
    <s v="Manager"/>
    <s v="andrew42@example.org"/>
    <b v="0"/>
    <b v="1"/>
    <x v="0"/>
    <s v="University of Oxford"/>
    <d v="2023-08-02T00:00:00"/>
    <d v="1899-12-30T20:40:56"/>
  </r>
  <r>
    <s v="Mary Kim"/>
    <s v="Master"/>
    <x v="1"/>
    <n v="1991"/>
    <s v="Service LLC"/>
    <s v="Consultant"/>
    <s v="millerjohn@example.net"/>
    <b v="0"/>
    <b v="1"/>
    <x v="0"/>
    <s v="Harvard University"/>
    <d v="2019-03-27T00:00:00"/>
    <d v="1899-12-30T04:11:14"/>
  </r>
  <r>
    <s v="Tammy Vazquez"/>
    <s v="Bachelor"/>
    <x v="1"/>
    <n v="2005"/>
    <s v="Tech Corp"/>
    <s v="Manager"/>
    <s v="mendozabrooke@example.com"/>
    <b v="0"/>
    <b v="1"/>
    <x v="0"/>
    <s v="Harvard University"/>
    <d v="2024-06-11T00:00:00"/>
    <d v="1899-12-30T22:57:02"/>
  </r>
  <r>
    <s v="James Pruitt"/>
    <s v="Bachelor"/>
    <x v="5"/>
    <n v="2011"/>
    <s v="Health Inc"/>
    <s v="Data Scientist"/>
    <s v="howardanthony@example.org"/>
    <b v="0"/>
    <b v="1"/>
    <x v="0"/>
    <s v="Stanford University"/>
    <d v="2024-10-03T00:00:00"/>
    <d v="1899-12-30T01:44:36"/>
  </r>
  <r>
    <s v="Brandon Robertson"/>
    <s v="Diploma"/>
    <x v="2"/>
    <n v="2004"/>
    <s v="Finance Ltd"/>
    <s v="Data Scientist"/>
    <s v="sdelgado@example.org"/>
    <b v="0"/>
    <b v="0"/>
    <x v="1"/>
    <s v="N/A"/>
    <d v="2020-08-13T00:00:00"/>
    <d v="1899-12-30T23:13:02"/>
  </r>
  <r>
    <s v="Kimberly Brown"/>
    <s v="Bachelor"/>
    <x v="3"/>
    <n v="2015"/>
    <s v="Service LLC"/>
    <s v="Specialist"/>
    <s v="poncetina@example.net"/>
    <b v="0"/>
    <b v="1"/>
    <x v="0"/>
    <s v="University of Oxford"/>
    <d v="2019-12-02T00:00:00"/>
    <d v="1899-12-30T13:00:08"/>
  </r>
  <r>
    <s v="Sarah Clayton"/>
    <s v="PhD"/>
    <x v="4"/>
    <n v="2024"/>
    <s v="Health Inc"/>
    <s v="Developer"/>
    <s v="dalexander@example.org"/>
    <b v="0"/>
    <b v="0"/>
    <x v="1"/>
    <s v="N/A"/>
    <d v="2023-10-19T00:00:00"/>
    <d v="1899-12-30T00:07:27"/>
  </r>
  <r>
    <s v="Jason Sanchez"/>
    <s v="Master"/>
    <x v="4"/>
    <n v="2002"/>
    <s v="Energy Solutions"/>
    <s v="Specialist"/>
    <s v="bchan@example.org"/>
    <b v="0"/>
    <b v="0"/>
    <x v="1"/>
    <s v="N/A"/>
    <d v="2022-11-29T00:00:00"/>
    <d v="1899-12-30T20:25:49"/>
  </r>
  <r>
    <s v="David Smith"/>
    <s v="Diploma"/>
    <x v="1"/>
    <n v="1992"/>
    <s v="Health Inc"/>
    <s v="Data Scientist"/>
    <s v="harrismartha@example.org"/>
    <b v="0"/>
    <b v="1"/>
    <x v="0"/>
    <s v="Harvard University"/>
    <d v="2021-09-26T00:00:00"/>
    <d v="1899-12-30T04:29:14"/>
  </r>
  <r>
    <s v="Andrew Wilson"/>
    <s v="PhD"/>
    <x v="6"/>
    <n v="2010"/>
    <s v="Manufacturing PLC"/>
    <s v="Designer"/>
    <s v="bookerwilliam@example.com"/>
    <b v="0"/>
    <b v="0"/>
    <x v="1"/>
    <s v="N/A"/>
    <d v="2022-11-07T00:00:00"/>
    <d v="1899-12-30T18:59:33"/>
  </r>
  <r>
    <s v="Kristen Griffin"/>
    <s v="Bachelor"/>
    <x v="8"/>
    <n v="2020"/>
    <s v="Energy Solutions"/>
    <s v="Analyst"/>
    <s v="daniel09@example.org"/>
    <b v="0"/>
    <b v="1"/>
    <x v="0"/>
    <s v="University of Cambridge"/>
    <d v="2022-04-13T00:00:00"/>
    <d v="1899-12-30T12:03:29"/>
  </r>
  <r>
    <s v="Michael Robbins"/>
    <s v="Diploma"/>
    <x v="5"/>
    <n v="2019"/>
    <s v="Health Inc"/>
    <s v="Data Scientist"/>
    <s v="joyceshaw@example.org"/>
    <b v="0"/>
    <b v="1"/>
    <x v="0"/>
    <s v="Stanford University"/>
    <d v="2021-08-11T00:00:00"/>
    <d v="1899-12-30T12:33:00"/>
  </r>
  <r>
    <s v="Christopher Adams"/>
    <s v="Diploma"/>
    <x v="6"/>
    <n v="1998"/>
    <s v="Manufacturing PLC"/>
    <s v="Specialist"/>
    <s v="jenkinscheryl@example.org"/>
    <b v="0"/>
    <b v="0"/>
    <x v="1"/>
    <s v="N/A"/>
    <d v="2019-07-03T00:00:00"/>
    <d v="1899-12-30T05:22:46"/>
  </r>
  <r>
    <s v="Michael Harvey"/>
    <s v="Diploma"/>
    <x v="8"/>
    <n v="2022"/>
    <s v="Health Inc"/>
    <s v="Engineer"/>
    <s v="thompsoncarol@example.com"/>
    <b v="0"/>
    <b v="1"/>
    <x v="0"/>
    <s v="University of Cambridge"/>
    <d v="2023-05-08T00:00:00"/>
    <d v="1899-12-30T14:24:04"/>
  </r>
  <r>
    <s v="Michael Fox"/>
    <s v="Bachelor"/>
    <x v="0"/>
    <n v="2005"/>
    <s v="Service LLC"/>
    <s v="Analyst"/>
    <s v="lorichapman@example.org"/>
    <b v="0"/>
    <b v="1"/>
    <x v="0"/>
    <s v="MIT"/>
    <d v="2020-02-09T00:00:00"/>
    <d v="1899-12-30T14:11:55"/>
  </r>
  <r>
    <s v="John Cummings"/>
    <s v="Bachelor"/>
    <x v="8"/>
    <n v="1997"/>
    <s v="Consulting Firm"/>
    <s v="Researcher"/>
    <s v="darlene86@example.com"/>
    <b v="0"/>
    <b v="1"/>
    <x v="0"/>
    <s v="University of Cambridge"/>
    <d v="2020-07-05T00:00:00"/>
    <d v="1899-12-30T08:41:00"/>
  </r>
  <r>
    <s v="Cody Reed"/>
    <s v="PhD"/>
    <x v="6"/>
    <n v="2002"/>
    <s v="Tech Corp"/>
    <s v="Engineer"/>
    <s v="nathaniel12@example.org"/>
    <b v="0"/>
    <b v="0"/>
    <x v="1"/>
    <s v="N/A"/>
    <d v="2023-09-08T00:00:00"/>
    <d v="1899-12-30T13:13:25"/>
  </r>
  <r>
    <s v="Christopher Reyes"/>
    <s v="Master"/>
    <x v="3"/>
    <n v="2011"/>
    <s v="Health Inc"/>
    <s v="Analyst"/>
    <s v="craiglong@example.com"/>
    <b v="0"/>
    <b v="1"/>
    <x v="0"/>
    <s v="University of Oxford"/>
    <d v="2020-10-29T00:00:00"/>
    <d v="1899-12-30T15:29:05"/>
  </r>
  <r>
    <s v="Michael Petty"/>
    <s v="Diploma"/>
    <x v="7"/>
    <n v="2013"/>
    <s v="Education Group"/>
    <s v="Consultant"/>
    <s v="nvasquez@example.net"/>
    <b v="0"/>
    <b v="0"/>
    <x v="1"/>
    <s v="N/A"/>
    <d v="2023-10-08T00:00:00"/>
    <d v="1899-12-30T09:43:42"/>
  </r>
  <r>
    <s v="Shelley Hernandez"/>
    <s v="Bachelor"/>
    <x v="2"/>
    <n v="2019"/>
    <s v="Health Inc"/>
    <s v="Researcher"/>
    <s v="castrosandy@example.net"/>
    <b v="0"/>
    <b v="0"/>
    <x v="1"/>
    <s v="N/A"/>
    <d v="2019-03-27T00:00:00"/>
    <d v="1899-12-30T19:48:36"/>
  </r>
  <r>
    <s v="Carolyn Phillips"/>
    <s v="PhD"/>
    <x v="9"/>
    <n v="2005"/>
    <s v="Manufacturing PLC"/>
    <s v="Engineer"/>
    <s v="jacobadams@example.org"/>
    <b v="0"/>
    <b v="0"/>
    <x v="1"/>
    <s v="N/A"/>
    <d v="2022-02-27T00:00:00"/>
    <d v="1899-12-30T07:07:21"/>
  </r>
  <r>
    <s v="Adam Mitchell"/>
    <s v="PhD"/>
    <x v="7"/>
    <n v="2006"/>
    <s v="Education Group"/>
    <s v="Designer"/>
    <s v="christopher87@example.net"/>
    <b v="0"/>
    <b v="0"/>
    <x v="1"/>
    <s v="N/A"/>
    <d v="2024-05-07T00:00:00"/>
    <d v="1899-12-30T21:46:28"/>
  </r>
  <r>
    <s v="Tamara Barrett"/>
    <s v="Bachelor"/>
    <x v="7"/>
    <n v="2001"/>
    <s v="Manufacturing PLC"/>
    <s v="Designer"/>
    <s v="ethanroberts@example.net"/>
    <b v="0"/>
    <b v="0"/>
    <x v="1"/>
    <s v="N/A"/>
    <d v="2024-11-24T00:00:00"/>
    <d v="1899-12-30T18:11:13"/>
  </r>
  <r>
    <s v="Melissa Strickland"/>
    <s v="Diploma"/>
    <x v="4"/>
    <n v="2012"/>
    <s v="Education Group"/>
    <s v="Researcher"/>
    <s v="leslie99@example.com"/>
    <b v="0"/>
    <b v="0"/>
    <x v="1"/>
    <s v="N/A"/>
    <d v="2022-05-24T00:00:00"/>
    <d v="1899-12-30T20:36:31"/>
  </r>
  <r>
    <s v="John Webster"/>
    <s v="PhD"/>
    <x v="7"/>
    <n v="2015"/>
    <s v="Education Group"/>
    <s v="Developer"/>
    <s v="crystal20@example.com"/>
    <b v="0"/>
    <b v="0"/>
    <x v="1"/>
    <s v="N/A"/>
    <d v="2022-01-11T00:00:00"/>
    <d v="1899-12-30T02:21:26"/>
  </r>
  <r>
    <s v="Nicholas Smith"/>
    <s v="Master"/>
    <x v="4"/>
    <n v="2023"/>
    <s v="Manufacturing PLC"/>
    <s v="Designer"/>
    <s v="tstewart@example.com"/>
    <b v="0"/>
    <b v="0"/>
    <x v="1"/>
    <s v="N/A"/>
    <d v="2023-01-23T00:00:00"/>
    <d v="1899-12-30T00:05:49"/>
  </r>
  <r>
    <s v="Emily Stark"/>
    <s v="Master"/>
    <x v="6"/>
    <n v="1992"/>
    <s v="Retail Co"/>
    <s v="Data Scientist"/>
    <s v="annoneill@example.org"/>
    <b v="0"/>
    <b v="0"/>
    <x v="1"/>
    <s v="N/A"/>
    <d v="2024-09-12T00:00:00"/>
    <d v="1899-12-30T10:14:19"/>
  </r>
  <r>
    <s v="Catherine Johnson"/>
    <s v="PhD"/>
    <x v="1"/>
    <n v="2011"/>
    <s v="Consulting Firm"/>
    <s v="Consultant"/>
    <s v="baldwinmichael@example.com"/>
    <b v="0"/>
    <b v="1"/>
    <x v="0"/>
    <s v="Harvard University"/>
    <d v="2024-04-30T00:00:00"/>
    <d v="1899-12-30T09:34:56"/>
  </r>
  <r>
    <s v="Kristy Williams"/>
    <s v="Master"/>
    <x v="6"/>
    <n v="1997"/>
    <s v="Tech Corp"/>
    <s v="Specialist"/>
    <s v="nthompson@example.net"/>
    <b v="0"/>
    <b v="0"/>
    <x v="1"/>
    <s v="N/A"/>
    <d v="2023-12-02T00:00:00"/>
    <d v="1899-12-30T14:15:51"/>
  </r>
  <r>
    <s v="Jessica Moore"/>
    <s v="Master"/>
    <x v="7"/>
    <n v="2019"/>
    <s v="Health Inc"/>
    <s v="Specialist"/>
    <s v="faithhester@example.org"/>
    <b v="0"/>
    <b v="0"/>
    <x v="1"/>
    <s v="N/A"/>
    <d v="2024-10-01T00:00:00"/>
    <d v="1899-12-30T13:32:13"/>
  </r>
  <r>
    <s v="Joseph Garcia"/>
    <s v="PhD"/>
    <x v="6"/>
    <n v="2007"/>
    <s v="Energy Solutions"/>
    <s v="Engineer"/>
    <s v="shortrebecca@example.com"/>
    <b v="0"/>
    <b v="0"/>
    <x v="1"/>
    <s v="N/A"/>
    <d v="2023-04-02T00:00:00"/>
    <d v="1899-12-30T12:45:31"/>
  </r>
  <r>
    <s v="Sarah Welch DDS"/>
    <s v="PhD"/>
    <x v="7"/>
    <n v="2004"/>
    <s v="Energy Solutions"/>
    <s v="Software Engineer"/>
    <s v="ahampton@example.net"/>
    <b v="0"/>
    <b v="0"/>
    <x v="1"/>
    <s v="N/A"/>
    <d v="2019-05-17T00:00:00"/>
    <d v="1899-12-30T21:08:09"/>
  </r>
  <r>
    <s v="Caitlin Dixon"/>
    <s v="Bachelor"/>
    <x v="7"/>
    <n v="2019"/>
    <s v="Tech Corp"/>
    <s v="Software Engineer"/>
    <s v="janepham@example.net"/>
    <b v="0"/>
    <b v="0"/>
    <x v="1"/>
    <s v="N/A"/>
    <d v="2024-11-21T00:00:00"/>
    <d v="1899-12-30T22:45:02"/>
  </r>
  <r>
    <s v="Karen Sullivan"/>
    <s v="Bachelor"/>
    <x v="6"/>
    <n v="2000"/>
    <s v="Consulting Firm"/>
    <s v="Researcher"/>
    <s v="janet06@example.org"/>
    <b v="0"/>
    <b v="0"/>
    <x v="1"/>
    <s v="N/A"/>
    <d v="2020-09-21T00:00:00"/>
    <d v="1899-12-30T00:14:00"/>
  </r>
  <r>
    <s v="Christopher Carlson"/>
    <s v="Diploma"/>
    <x v="2"/>
    <n v="2007"/>
    <s v="Health Inc"/>
    <s v="Data Scientist"/>
    <s v="durhamstephanie@example.com"/>
    <b v="0"/>
    <b v="0"/>
    <x v="1"/>
    <s v="N/A"/>
    <d v="2020-04-08T00:00:00"/>
    <d v="1899-12-30T08:18:35"/>
  </r>
  <r>
    <s v="Brittany White"/>
    <s v="PhD"/>
    <x v="2"/>
    <n v="1998"/>
    <s v="Energy Solutions"/>
    <s v="Data Scientist"/>
    <s v="moralesderek@example.com"/>
    <b v="0"/>
    <b v="0"/>
    <x v="1"/>
    <s v="N/A"/>
    <d v="2021-02-01T00:00:00"/>
    <d v="1899-12-30T06:02:23"/>
  </r>
  <r>
    <s v="Chelsea Martinez"/>
    <s v="Diploma"/>
    <x v="1"/>
    <n v="2025"/>
    <s v="Health Inc"/>
    <s v="Data Scientist"/>
    <s v="carolynellis@example.org"/>
    <b v="0"/>
    <b v="1"/>
    <x v="0"/>
    <s v="Harvard University"/>
    <d v="2023-12-01T00:00:00"/>
    <d v="1899-12-30T16:09:28"/>
  </r>
  <r>
    <s v="Christopher Kelly"/>
    <s v="Bachelor"/>
    <x v="7"/>
    <n v="1999"/>
    <s v="Consulting Firm"/>
    <s v="Analyst"/>
    <s v="ajacobs@example.com"/>
    <b v="0"/>
    <b v="0"/>
    <x v="1"/>
    <s v="N/A"/>
    <d v="2022-11-29T00:00:00"/>
    <d v="1899-12-30T18:26:33"/>
  </r>
  <r>
    <s v="Robin Hobbs"/>
    <s v="PhD"/>
    <x v="8"/>
    <n v="1996"/>
    <s v="Media House"/>
    <s v="Researcher"/>
    <s v="baileydonald@example.org"/>
    <b v="0"/>
    <b v="1"/>
    <x v="0"/>
    <s v="University of Cambridge"/>
    <d v="2021-11-04T00:00:00"/>
    <d v="1899-12-30T14:22:36"/>
  </r>
  <r>
    <s v="Susan Swanson DDS"/>
    <s v="Master"/>
    <x v="7"/>
    <n v="2021"/>
    <s v="Media House"/>
    <s v="Manager"/>
    <s v="hwilliamson@example.com"/>
    <b v="0"/>
    <b v="0"/>
    <x v="1"/>
    <s v="N/A"/>
    <d v="2024-07-15T00:00:00"/>
    <d v="1899-12-30T03:10:04"/>
  </r>
  <r>
    <s v="Denise Burgess"/>
    <s v="Master"/>
    <x v="6"/>
    <n v="2023"/>
    <s v="Health Inc"/>
    <s v="Consultant"/>
    <s v="andrea65@example.com"/>
    <b v="0"/>
    <b v="0"/>
    <x v="1"/>
    <s v="N/A"/>
    <d v="2024-06-23T00:00:00"/>
    <d v="1899-12-30T11:43:25"/>
  </r>
  <r>
    <s v="Crystal Harper"/>
    <s v="Master"/>
    <x v="5"/>
    <n v="2013"/>
    <s v="Finance Ltd"/>
    <s v="Engineer"/>
    <s v="charlesriley@example.org"/>
    <b v="0"/>
    <b v="1"/>
    <x v="0"/>
    <s v="Stanford University"/>
    <d v="2023-02-16T00:00:00"/>
    <d v="1899-12-30T00:41:32"/>
  </r>
  <r>
    <s v="Krista Gonzalez"/>
    <s v="Diploma"/>
    <x v="7"/>
    <n v="1997"/>
    <s v="Retail Co"/>
    <s v="Developer"/>
    <s v="rebekah54@example.net"/>
    <b v="0"/>
    <b v="0"/>
    <x v="1"/>
    <s v="N/A"/>
    <d v="2022-11-06T00:00:00"/>
    <d v="1899-12-30T04:00:54"/>
  </r>
  <r>
    <s v="Natalie Williams"/>
    <s v="Master"/>
    <x v="4"/>
    <n v="2023"/>
    <s v="Finance Ltd"/>
    <s v="Specialist"/>
    <s v="bakerkevin@example.org"/>
    <b v="0"/>
    <b v="0"/>
    <x v="1"/>
    <s v="N/A"/>
    <d v="2023-08-22T00:00:00"/>
    <d v="1899-12-30T19:16:27"/>
  </r>
  <r>
    <s v="Ashley Martinez"/>
    <s v="Diploma"/>
    <x v="0"/>
    <n v="2023"/>
    <s v="Tech Corp"/>
    <s v="Consultant"/>
    <s v="richard39@example.net"/>
    <b v="0"/>
    <b v="1"/>
    <x v="0"/>
    <s v="MIT"/>
    <d v="2021-07-16T00:00:00"/>
    <d v="1899-12-30T21:17:18"/>
  </r>
  <r>
    <s v="Justin Chavez"/>
    <s v="Diploma"/>
    <x v="3"/>
    <n v="2008"/>
    <s v="Education Group"/>
    <s v="Consultant"/>
    <s v="bill11@example.org"/>
    <b v="0"/>
    <b v="1"/>
    <x v="0"/>
    <s v="University of Oxford"/>
    <d v="2022-09-12T00:00:00"/>
    <d v="1899-12-30T02:44:21"/>
  </r>
  <r>
    <s v="Renee Eaton"/>
    <s v="PhD"/>
    <x v="0"/>
    <n v="1992"/>
    <s v="Tech Corp"/>
    <s v="Manager"/>
    <s v="kelly99@example.org"/>
    <b v="0"/>
    <b v="1"/>
    <x v="0"/>
    <s v="MIT"/>
    <d v="2024-03-30T00:00:00"/>
    <d v="1899-12-30T02:51:43"/>
  </r>
  <r>
    <s v="Kristina Townsend"/>
    <s v="Master"/>
    <x v="2"/>
    <n v="1995"/>
    <s v="Consulting Firm"/>
    <s v="Software Engineer"/>
    <s v="vwallace@example.com"/>
    <b v="0"/>
    <b v="0"/>
    <x v="1"/>
    <s v="N/A"/>
    <d v="2024-03-21T00:00:00"/>
    <d v="1899-12-30T13:26:11"/>
  </r>
  <r>
    <s v="Jill Bradley"/>
    <s v="PhD"/>
    <x v="2"/>
    <n v="1996"/>
    <s v="Service LLC"/>
    <s v="Designer"/>
    <s v="jamesblair@example.net"/>
    <b v="0"/>
    <b v="0"/>
    <x v="1"/>
    <s v="N/A"/>
    <d v="2021-12-09T00:00:00"/>
    <d v="1899-12-30T00:10:07"/>
  </r>
  <r>
    <s v="Sandra Love"/>
    <s v="Diploma"/>
    <x v="6"/>
    <n v="1990"/>
    <s v="Service LLC"/>
    <s v="Developer"/>
    <s v="joshuawright@example.com"/>
    <b v="0"/>
    <b v="0"/>
    <x v="1"/>
    <s v="N/A"/>
    <d v="2022-05-03T00:00:00"/>
    <d v="1899-12-30T01:55:04"/>
  </r>
  <r>
    <s v="Kathleen Sims"/>
    <s v="Bachelor"/>
    <x v="7"/>
    <n v="2008"/>
    <s v="Service LLC"/>
    <s v="Designer"/>
    <s v="stephen52@example.com"/>
    <b v="0"/>
    <b v="0"/>
    <x v="1"/>
    <s v="N/A"/>
    <d v="2021-04-05T00:00:00"/>
    <d v="1899-12-30T14:45:47"/>
  </r>
  <r>
    <s v="Lori Hall"/>
    <s v="Bachelor"/>
    <x v="1"/>
    <n v="1995"/>
    <s v="Tech Corp"/>
    <s v="Software Engineer"/>
    <s v="johnjarvis@example.net"/>
    <b v="0"/>
    <b v="1"/>
    <x v="0"/>
    <s v="Harvard University"/>
    <d v="2024-03-02T00:00:00"/>
    <d v="1899-12-30T01:19:30"/>
  </r>
  <r>
    <s v="Dawn Hughes"/>
    <s v="Master"/>
    <x v="8"/>
    <n v="1998"/>
    <s v="Education Group"/>
    <s v="Analyst"/>
    <s v="samantha09@example.com"/>
    <b v="0"/>
    <b v="1"/>
    <x v="0"/>
    <s v="University of Cambridge"/>
    <d v="2023-01-06T00:00:00"/>
    <d v="1899-12-30T21:10:32"/>
  </r>
  <r>
    <s v="Monica Miranda"/>
    <s v="Master"/>
    <x v="9"/>
    <n v="2020"/>
    <s v="Finance Ltd"/>
    <s v="Designer"/>
    <s v="srichardson@example.com"/>
    <b v="0"/>
    <b v="0"/>
    <x v="1"/>
    <s v="N/A"/>
    <d v="2022-07-21T00:00:00"/>
    <d v="1899-12-30T10:34:25"/>
  </r>
  <r>
    <s v="George Franco"/>
    <s v="PhD"/>
    <x v="8"/>
    <n v="2015"/>
    <s v="Consulting Firm"/>
    <s v="Manager"/>
    <s v="josephrangel@example.org"/>
    <b v="0"/>
    <b v="1"/>
    <x v="0"/>
    <s v="University of Cambridge"/>
    <d v="2021-06-10T00:00:00"/>
    <d v="1899-12-30T10:52:54"/>
  </r>
  <r>
    <s v="Richard Daniels"/>
    <s v="Diploma"/>
    <x v="1"/>
    <n v="2008"/>
    <s v="Manufacturing PLC"/>
    <s v="Specialist"/>
    <s v="imorales@example.org"/>
    <b v="0"/>
    <b v="1"/>
    <x v="0"/>
    <s v="Harvard University"/>
    <d v="2024-01-30T00:00:00"/>
    <d v="1899-12-30T21:02:16"/>
  </r>
  <r>
    <s v="Jamie Wilson"/>
    <s v="Bachelor"/>
    <x v="6"/>
    <n v="2016"/>
    <s v="Education Group"/>
    <s v="Specialist"/>
    <s v="chelseahinton@example.com"/>
    <b v="0"/>
    <b v="0"/>
    <x v="1"/>
    <s v="N/A"/>
    <d v="2023-06-01T00:00:00"/>
    <d v="1899-12-30T10:14:43"/>
  </r>
  <r>
    <s v="Jonathan Smith"/>
    <s v="Diploma"/>
    <x v="2"/>
    <n v="2008"/>
    <s v="Service LLC"/>
    <s v="Manager"/>
    <s v="andreaphillips@example.net"/>
    <b v="0"/>
    <b v="0"/>
    <x v="1"/>
    <s v="N/A"/>
    <d v="2024-04-02T00:00:00"/>
    <d v="1899-12-30T22:00:26"/>
  </r>
  <r>
    <s v="James Friedman"/>
    <s v="Diploma"/>
    <x v="2"/>
    <n v="1999"/>
    <s v="Health Inc"/>
    <s v="Designer"/>
    <s v="chris12@example.org"/>
    <b v="0"/>
    <b v="0"/>
    <x v="1"/>
    <s v="N/A"/>
    <d v="2023-11-03T00:00:00"/>
    <d v="1899-12-30T00:22:14"/>
  </r>
  <r>
    <s v="Gail Turner"/>
    <s v="Master"/>
    <x v="9"/>
    <n v="1991"/>
    <s v="Service LLC"/>
    <s v="Analyst"/>
    <s v="ymckay@example.com"/>
    <b v="0"/>
    <b v="0"/>
    <x v="1"/>
    <s v="N/A"/>
    <d v="2021-10-28T00:00:00"/>
    <d v="1899-12-30T15:51:22"/>
  </r>
  <r>
    <s v="Rebecca Conley"/>
    <s v="Master"/>
    <x v="3"/>
    <n v="2010"/>
    <s v="Tech Corp"/>
    <s v="Consultant"/>
    <s v="robert35@example.org"/>
    <b v="0"/>
    <b v="1"/>
    <x v="0"/>
    <s v="University of Oxford"/>
    <d v="2019-05-28T00:00:00"/>
    <d v="1899-12-30T21:16:05"/>
  </r>
  <r>
    <s v="Eric Thompson"/>
    <s v="Master"/>
    <x v="6"/>
    <n v="2017"/>
    <s v="Manufacturing PLC"/>
    <s v="Researcher"/>
    <s v="gardnerdavid@example.org"/>
    <b v="0"/>
    <b v="0"/>
    <x v="1"/>
    <s v="N/A"/>
    <d v="2024-05-03T00:00:00"/>
    <d v="1899-12-30T10:55:53"/>
  </r>
  <r>
    <s v="Brittany Young"/>
    <s v="PhD"/>
    <x v="6"/>
    <n v="2011"/>
    <s v="Media House"/>
    <s v="Consultant"/>
    <s v="stephanieyoung@example.org"/>
    <b v="0"/>
    <b v="0"/>
    <x v="1"/>
    <s v="N/A"/>
    <d v="2024-09-22T00:00:00"/>
    <d v="1899-12-30T07:39:48"/>
  </r>
  <r>
    <s v="Jennifer Rich"/>
    <s v="Master"/>
    <x v="8"/>
    <n v="2020"/>
    <s v="Education Group"/>
    <s v="Manager"/>
    <s v="sara14@example.net"/>
    <b v="0"/>
    <b v="1"/>
    <x v="0"/>
    <s v="University of Cambridge"/>
    <d v="2022-06-01T00:00:00"/>
    <d v="1899-12-30T22:39:55"/>
  </r>
  <r>
    <s v="Anthony Moreno"/>
    <s v="Diploma"/>
    <x v="8"/>
    <n v="1995"/>
    <s v="Tech Corp"/>
    <s v="Designer"/>
    <s v="karen15@example.org"/>
    <b v="0"/>
    <b v="1"/>
    <x v="0"/>
    <s v="University of Cambridge"/>
    <d v="2022-03-16T00:00:00"/>
    <d v="1899-12-30T16:43:59"/>
  </r>
  <r>
    <s v="Joshua Morris"/>
    <s v="Master"/>
    <x v="8"/>
    <n v="2017"/>
    <s v="Education Group"/>
    <s v="Software Engineer"/>
    <s v="rossalyssa@example.org"/>
    <b v="0"/>
    <b v="1"/>
    <x v="0"/>
    <s v="University of Cambridge"/>
    <d v="2023-07-11T00:00:00"/>
    <d v="1899-12-30T16:27:10"/>
  </r>
  <r>
    <s v="Mrs. Tammy Jordan DVM"/>
    <s v="Diploma"/>
    <x v="6"/>
    <n v="2022"/>
    <s v="Energy Solutions"/>
    <s v="Data Scientist"/>
    <s v="mpeterson@example.org"/>
    <b v="0"/>
    <b v="0"/>
    <x v="1"/>
    <s v="N/A"/>
    <d v="2024-12-08T00:00:00"/>
    <d v="1899-12-30T22:46:32"/>
  </r>
  <r>
    <s v="Phillip Thomas"/>
    <s v="PhD"/>
    <x v="2"/>
    <n v="1990"/>
    <s v="Retail Co"/>
    <s v="Designer"/>
    <s v="taylor54@example.org"/>
    <b v="0"/>
    <b v="0"/>
    <x v="1"/>
    <s v="N/A"/>
    <d v="2020-04-07T00:00:00"/>
    <d v="1899-12-30T15:18:53"/>
  </r>
  <r>
    <s v="Jeffery Parsons"/>
    <s v="Diploma"/>
    <x v="9"/>
    <n v="2007"/>
    <s v="Education Group"/>
    <s v="Analyst"/>
    <s v="thomashorton@example.org"/>
    <b v="0"/>
    <b v="0"/>
    <x v="1"/>
    <s v="N/A"/>
    <d v="2022-10-02T00:00:00"/>
    <d v="1899-12-30T17:40:17"/>
  </r>
  <r>
    <s v="Michelle Mcdonald"/>
    <s v="PhD"/>
    <x v="8"/>
    <n v="2012"/>
    <s v="Media House"/>
    <s v="Designer"/>
    <s v="william94@example.com"/>
    <b v="0"/>
    <b v="1"/>
    <x v="0"/>
    <s v="University of Cambridge"/>
    <d v="2019-10-03T00:00:00"/>
    <d v="1899-12-30T12:46:40"/>
  </r>
  <r>
    <s v="Brenda Thomas"/>
    <s v="Diploma"/>
    <x v="3"/>
    <n v="2006"/>
    <s v="Energy Solutions"/>
    <s v="Manager"/>
    <s v="ryanmiller@example.com"/>
    <b v="0"/>
    <b v="1"/>
    <x v="0"/>
    <s v="University of Oxford"/>
    <d v="2023-10-02T00:00:00"/>
    <d v="1899-12-30T08:36:25"/>
  </r>
  <r>
    <s v="Terry Smith"/>
    <s v="Bachelor"/>
    <x v="1"/>
    <n v="2009"/>
    <s v="Retail Co"/>
    <s v="Consultant"/>
    <s v="mmullins@example.org"/>
    <b v="0"/>
    <b v="1"/>
    <x v="0"/>
    <s v="Harvard University"/>
    <d v="2024-09-07T00:00:00"/>
    <d v="1899-12-30T05:23:22"/>
  </r>
  <r>
    <s v="Richard Vargas"/>
    <s v="Diploma"/>
    <x v="4"/>
    <n v="2017"/>
    <s v="Health Inc"/>
    <s v="Specialist"/>
    <s v="jeffreybrown@example.net"/>
    <b v="0"/>
    <b v="0"/>
    <x v="1"/>
    <s v="N/A"/>
    <d v="2024-12-22T00:00:00"/>
    <d v="1899-12-30T09:58:26"/>
  </r>
  <r>
    <s v="Jaime Carter"/>
    <s v="Bachelor"/>
    <x v="4"/>
    <n v="2005"/>
    <s v="Education Group"/>
    <s v="Analyst"/>
    <s v="barbaramorris@example.com"/>
    <b v="0"/>
    <b v="0"/>
    <x v="1"/>
    <s v="N/A"/>
    <d v="2021-05-20T00:00:00"/>
    <d v="1899-12-30T07:45:53"/>
  </r>
  <r>
    <s v="Matthew Cross"/>
    <s v="Diploma"/>
    <x v="0"/>
    <n v="1999"/>
    <s v="Education Group"/>
    <s v="Researcher"/>
    <s v="dchapman@example.net"/>
    <b v="0"/>
    <b v="1"/>
    <x v="0"/>
    <s v="MIT"/>
    <d v="2021-10-02T00:00:00"/>
    <d v="1899-12-30T19:55:21"/>
  </r>
  <r>
    <s v="Daisy Davis"/>
    <s v="Master"/>
    <x v="3"/>
    <n v="2003"/>
    <s v="Energy Solutions"/>
    <s v="Software Engineer"/>
    <s v="thomas46@example.net"/>
    <b v="0"/>
    <b v="1"/>
    <x v="0"/>
    <s v="University of Oxford"/>
    <d v="2020-03-06T00:00:00"/>
    <d v="1899-12-30T20:49:56"/>
  </r>
  <r>
    <s v="Beth Long"/>
    <s v="Diploma"/>
    <x v="0"/>
    <n v="2000"/>
    <s v="Energy Solutions"/>
    <s v="Manager"/>
    <s v="amber08@example.net"/>
    <b v="0"/>
    <b v="1"/>
    <x v="0"/>
    <s v="MIT"/>
    <d v="2022-12-15T00:00:00"/>
    <d v="1899-12-30T08:39:57"/>
  </r>
  <r>
    <s v="Paul Long"/>
    <s v="Bachelor"/>
    <x v="9"/>
    <n v="2019"/>
    <s v="Finance Ltd"/>
    <s v="Developer"/>
    <s v="paulwilcox@example.com"/>
    <b v="0"/>
    <b v="0"/>
    <x v="1"/>
    <s v="N/A"/>
    <d v="2023-06-29T00:00:00"/>
    <d v="1899-12-30T23:44:47"/>
  </r>
  <r>
    <s v="Gregory Thomas"/>
    <s v="Diploma"/>
    <x v="0"/>
    <n v="1995"/>
    <s v="Tech Corp"/>
    <s v="Specialist"/>
    <s v="marquezalexis@example.com"/>
    <b v="0"/>
    <b v="1"/>
    <x v="0"/>
    <s v="MIT"/>
    <d v="2021-06-07T00:00:00"/>
    <d v="1899-12-30T17:39:06"/>
  </r>
  <r>
    <s v="Amanda Sandoval"/>
    <s v="PhD"/>
    <x v="2"/>
    <n v="2010"/>
    <s v="Energy Solutions"/>
    <s v="Data Scientist"/>
    <s v="katherinerogers@example.net"/>
    <b v="0"/>
    <b v="0"/>
    <x v="1"/>
    <s v="N/A"/>
    <d v="2020-11-08T00:00:00"/>
    <d v="1899-12-30T05:07:07"/>
  </r>
  <r>
    <s v="Tammy Horn"/>
    <s v="Bachelor"/>
    <x v="6"/>
    <n v="2021"/>
    <s v="Consulting Firm"/>
    <s v="Consultant"/>
    <s v="chloeroy@example.com"/>
    <b v="0"/>
    <b v="0"/>
    <x v="1"/>
    <s v="N/A"/>
    <d v="2023-12-18T00:00:00"/>
    <d v="1899-12-30T14:13:36"/>
  </r>
  <r>
    <s v="Donald Stewart"/>
    <s v="PhD"/>
    <x v="4"/>
    <n v="1990"/>
    <s v="Retail Co"/>
    <s v="Engineer"/>
    <s v="rita80@example.com"/>
    <b v="0"/>
    <b v="0"/>
    <x v="1"/>
    <s v="N/A"/>
    <d v="2023-05-05T00:00:00"/>
    <d v="1899-12-30T10:24:06"/>
  </r>
  <r>
    <s v="Paul Smith"/>
    <s v="PhD"/>
    <x v="9"/>
    <n v="2024"/>
    <s v="Education Group"/>
    <s v="Manager"/>
    <s v="kathleencooper@example.net"/>
    <b v="0"/>
    <b v="0"/>
    <x v="1"/>
    <s v="N/A"/>
    <d v="2022-05-13T00:00:00"/>
    <d v="1899-12-30T02:22:23"/>
  </r>
  <r>
    <s v="Jeffery Bradford"/>
    <s v="PhD"/>
    <x v="5"/>
    <n v="2004"/>
    <s v="Energy Solutions"/>
    <s v="Software Engineer"/>
    <s v="brittanyallison@example.org"/>
    <b v="0"/>
    <b v="1"/>
    <x v="0"/>
    <s v="Stanford University"/>
    <d v="2023-07-14T00:00:00"/>
    <d v="1899-12-30T13:03:59"/>
  </r>
  <r>
    <s v="Susan Rivas"/>
    <s v="Diploma"/>
    <x v="4"/>
    <n v="1998"/>
    <s v="Finance Ltd"/>
    <s v="Engineer"/>
    <s v="wolfedanielle@example.net"/>
    <b v="0"/>
    <b v="0"/>
    <x v="1"/>
    <s v="N/A"/>
    <d v="2022-07-01T00:00:00"/>
    <d v="1899-12-30T15:14:33"/>
  </r>
  <r>
    <s v="Daniel Villarreal"/>
    <s v="PhD"/>
    <x v="4"/>
    <n v="2019"/>
    <s v="Consulting Firm"/>
    <s v="Researcher"/>
    <s v="kevin46@example.com"/>
    <b v="0"/>
    <b v="0"/>
    <x v="1"/>
    <s v="N/A"/>
    <d v="2019-03-05T00:00:00"/>
    <d v="1899-12-30T03:14:06"/>
  </r>
  <r>
    <s v="Monica Edwards"/>
    <s v="Bachelor"/>
    <x v="3"/>
    <n v="2020"/>
    <s v="Retail Co"/>
    <s v="Specialist"/>
    <s v="kentbernard@example.net"/>
    <b v="0"/>
    <b v="1"/>
    <x v="0"/>
    <s v="University of Oxford"/>
    <d v="2024-07-02T00:00:00"/>
    <d v="1899-12-30T11:31:50"/>
  </r>
  <r>
    <s v="Timothy Morgan MD"/>
    <s v="PhD"/>
    <x v="4"/>
    <n v="2006"/>
    <s v="Retail Co"/>
    <s v="Software Engineer"/>
    <s v="andrewgarner@example.com"/>
    <b v="0"/>
    <b v="0"/>
    <x v="1"/>
    <s v="N/A"/>
    <d v="2024-03-04T00:00:00"/>
    <d v="1899-12-30T14:24:56"/>
  </r>
  <r>
    <s v="Joseph Mayer"/>
    <s v="Master"/>
    <x v="3"/>
    <n v="2022"/>
    <s v="Energy Solutions"/>
    <s v="Consultant"/>
    <s v="wongcheryl@example.net"/>
    <b v="0"/>
    <b v="1"/>
    <x v="0"/>
    <s v="University of Oxford"/>
    <d v="2022-07-24T00:00:00"/>
    <d v="1899-12-30T00:03:59"/>
  </r>
  <r>
    <s v="Autumn Johnson"/>
    <s v="Master"/>
    <x v="6"/>
    <n v="2017"/>
    <s v="Education Group"/>
    <s v="Engineer"/>
    <s v="joshuaadams@example.net"/>
    <b v="0"/>
    <b v="0"/>
    <x v="1"/>
    <s v="N/A"/>
    <d v="2019-02-09T00:00:00"/>
    <d v="1899-12-30T05:21:26"/>
  </r>
  <r>
    <s v="Mark York"/>
    <s v="PhD"/>
    <x v="4"/>
    <n v="2015"/>
    <s v="Education Group"/>
    <s v="Specialist"/>
    <s v="derrickroy@example.com"/>
    <b v="0"/>
    <b v="0"/>
    <x v="1"/>
    <s v="N/A"/>
    <d v="2021-03-06T00:00:00"/>
    <d v="1899-12-30T05:37:56"/>
  </r>
  <r>
    <s v="Joshua Calderon"/>
    <s v="Diploma"/>
    <x v="0"/>
    <n v="2002"/>
    <s v="Retail Co"/>
    <s v="Software Engineer"/>
    <s v="qsteele@example.net"/>
    <b v="0"/>
    <b v="1"/>
    <x v="0"/>
    <s v="MIT"/>
    <d v="2022-03-21T00:00:00"/>
    <d v="1899-12-30T00:19:56"/>
  </r>
  <r>
    <s v="Brandon Hayes"/>
    <s v="Bachelor"/>
    <x v="5"/>
    <n v="2002"/>
    <s v="Education Group"/>
    <s v="Engineer"/>
    <s v="michaelmccullough@example.org"/>
    <b v="0"/>
    <b v="1"/>
    <x v="0"/>
    <s v="Stanford University"/>
    <d v="2022-08-18T00:00:00"/>
    <d v="1899-12-30T06:20:11"/>
  </r>
  <r>
    <s v="Brandon Morrison MD"/>
    <s v="Diploma"/>
    <x v="3"/>
    <n v="1995"/>
    <s v="Education Group"/>
    <s v="Manager"/>
    <s v="beth88@example.net"/>
    <b v="0"/>
    <b v="1"/>
    <x v="0"/>
    <s v="University of Oxford"/>
    <d v="2021-01-02T00:00:00"/>
    <d v="1899-12-30T00:02:25"/>
  </r>
  <r>
    <s v="Dakota Matthews"/>
    <s v="Diploma"/>
    <x v="1"/>
    <n v="2011"/>
    <s v="Energy Solutions"/>
    <s v="Developer"/>
    <s v="tyrone18@example.org"/>
    <b v="0"/>
    <b v="1"/>
    <x v="0"/>
    <s v="Harvard University"/>
    <d v="2023-03-16T00:00:00"/>
    <d v="1899-12-30T19:40:40"/>
  </r>
  <r>
    <s v="Christina Lewis"/>
    <s v="Master"/>
    <x v="7"/>
    <n v="2009"/>
    <s v="Energy Solutions"/>
    <s v="Data Scientist"/>
    <s v="zwashington@example.net"/>
    <b v="0"/>
    <b v="0"/>
    <x v="1"/>
    <s v="N/A"/>
    <d v="2019-11-22T00:00:00"/>
    <d v="1899-12-30T12:47:05"/>
  </r>
  <r>
    <s v="Jessica Wyatt"/>
    <s v="Master"/>
    <x v="7"/>
    <n v="2012"/>
    <s v="Health Inc"/>
    <s v="Designer"/>
    <s v="igarza@example.net"/>
    <b v="0"/>
    <b v="0"/>
    <x v="1"/>
    <s v="N/A"/>
    <d v="2021-05-07T00:00:00"/>
    <d v="1899-12-30T10:27:04"/>
  </r>
  <r>
    <s v="Gloria Davis"/>
    <s v="Bachelor"/>
    <x v="6"/>
    <n v="1991"/>
    <s v="Energy Solutions"/>
    <s v="Data Scientist"/>
    <s v="sjackson@example.com"/>
    <b v="0"/>
    <b v="0"/>
    <x v="1"/>
    <s v="N/A"/>
    <d v="2024-08-21T00:00:00"/>
    <d v="1899-12-30T06:40:07"/>
  </r>
  <r>
    <s v="Terri Bates"/>
    <s v="Diploma"/>
    <x v="1"/>
    <n v="1990"/>
    <s v="Health Inc"/>
    <s v="Engineer"/>
    <s v="jasmin42@example.com"/>
    <b v="0"/>
    <b v="1"/>
    <x v="0"/>
    <s v="Harvard University"/>
    <d v="2020-12-15T00:00:00"/>
    <d v="1899-12-30T04:18:00"/>
  </r>
  <r>
    <s v="Megan Morris"/>
    <s v="Diploma"/>
    <x v="7"/>
    <n v="2000"/>
    <s v="Health Inc"/>
    <s v="Developer"/>
    <s v="fmartin@example.com"/>
    <b v="0"/>
    <b v="0"/>
    <x v="1"/>
    <s v="N/A"/>
    <d v="2019-09-09T00:00:00"/>
    <d v="1899-12-30T18:13:45"/>
  </r>
  <r>
    <s v="Christopher Davis"/>
    <s v="Master"/>
    <x v="2"/>
    <n v="1995"/>
    <s v="Education Group"/>
    <s v="Manager"/>
    <s v="beth74@example.org"/>
    <b v="0"/>
    <b v="0"/>
    <x v="1"/>
    <s v="N/A"/>
    <d v="2022-05-15T00:00:00"/>
    <d v="1899-12-30T05:03:42"/>
  </r>
  <r>
    <s v="Christian Cole"/>
    <s v="Master"/>
    <x v="6"/>
    <n v="2002"/>
    <s v="Energy Solutions"/>
    <s v="Researcher"/>
    <s v="ijohnson@example.org"/>
    <b v="0"/>
    <b v="0"/>
    <x v="1"/>
    <s v="N/A"/>
    <d v="2023-05-17T00:00:00"/>
    <d v="1899-12-30T10:52:48"/>
  </r>
  <r>
    <s v="Robert Haney"/>
    <s v="Diploma"/>
    <x v="3"/>
    <n v="2021"/>
    <s v="Health Inc"/>
    <s v="Software Engineer"/>
    <s v="donnamorales@example.com"/>
    <b v="0"/>
    <b v="1"/>
    <x v="0"/>
    <s v="University of Oxford"/>
    <d v="2024-09-26T00:00:00"/>
    <d v="1899-12-30T02:16:13"/>
  </r>
  <r>
    <s v="Christine Singh"/>
    <s v="Diploma"/>
    <x v="5"/>
    <n v="2022"/>
    <s v="Service LLC"/>
    <s v="Analyst"/>
    <s v="smithchristopher@example.org"/>
    <b v="0"/>
    <b v="1"/>
    <x v="0"/>
    <s v="Stanford University"/>
    <d v="2021-12-22T00:00:00"/>
    <d v="1899-12-30T10:09:06"/>
  </r>
  <r>
    <s v="Timothy Calderon"/>
    <s v="Diploma"/>
    <x v="2"/>
    <n v="2019"/>
    <s v="Tech Corp"/>
    <s v="Consultant"/>
    <s v="todd92@example.org"/>
    <b v="0"/>
    <b v="0"/>
    <x v="1"/>
    <s v="N/A"/>
    <d v="2020-10-28T00:00:00"/>
    <d v="1899-12-30T12:06:05"/>
  </r>
  <r>
    <s v="Melissa Jordan"/>
    <s v="Master"/>
    <x v="5"/>
    <n v="2021"/>
    <s v="Tech Corp"/>
    <s v="Data Scientist"/>
    <s v="karen63@example.org"/>
    <b v="0"/>
    <b v="1"/>
    <x v="0"/>
    <s v="Stanford University"/>
    <d v="2019-03-01T00:00:00"/>
    <d v="1899-12-30T07:40:53"/>
  </r>
  <r>
    <s v="Mikayla Davidson"/>
    <s v="Bachelor"/>
    <x v="5"/>
    <n v="2002"/>
    <s v="Consulting Firm"/>
    <s v="Data Scientist"/>
    <s v="jonesjessica@example.net"/>
    <b v="0"/>
    <b v="1"/>
    <x v="0"/>
    <s v="Stanford University"/>
    <d v="2023-11-13T00:00:00"/>
    <d v="1899-12-30T05:57:18"/>
  </r>
  <r>
    <s v="Erin Patrick"/>
    <s v="PhD"/>
    <x v="5"/>
    <n v="1990"/>
    <s v="Energy Solutions"/>
    <s v="Data Scientist"/>
    <s v="michaellane@example.org"/>
    <b v="0"/>
    <b v="1"/>
    <x v="0"/>
    <s v="Stanford University"/>
    <d v="2022-05-01T00:00:00"/>
    <d v="1899-12-30T01:16:38"/>
  </r>
  <r>
    <s v="Taylor Ochoa"/>
    <s v="Diploma"/>
    <x v="1"/>
    <n v="2024"/>
    <s v="Service LLC"/>
    <s v="Researcher"/>
    <s v="reiddaniel@example.com"/>
    <b v="0"/>
    <b v="1"/>
    <x v="0"/>
    <s v="Harvard University"/>
    <d v="2021-09-05T00:00:00"/>
    <d v="1899-12-30T00:20:20"/>
  </r>
  <r>
    <s v="Heather Bell"/>
    <s v="PhD"/>
    <x v="2"/>
    <n v="2023"/>
    <s v="Retail Co"/>
    <s v="Manager"/>
    <s v="tlewis@example.org"/>
    <b v="0"/>
    <b v="0"/>
    <x v="1"/>
    <s v="N/A"/>
    <d v="2022-03-03T00:00:00"/>
    <d v="1899-12-30T09:43:55"/>
  </r>
  <r>
    <s v="Lisa Reed"/>
    <s v="Master"/>
    <x v="3"/>
    <n v="1994"/>
    <s v="Health Inc"/>
    <s v="Researcher"/>
    <s v="carrillochristopher@example.net"/>
    <b v="0"/>
    <b v="1"/>
    <x v="0"/>
    <s v="University of Oxford"/>
    <d v="2023-05-05T00:00:00"/>
    <d v="1899-12-30T22:41:59"/>
  </r>
  <r>
    <s v="Regina Bowen"/>
    <s v="PhD"/>
    <x v="0"/>
    <n v="1993"/>
    <s v="Retail Co"/>
    <s v="Specialist"/>
    <s v="qzavala@example.org"/>
    <b v="0"/>
    <b v="1"/>
    <x v="0"/>
    <s v="MIT"/>
    <d v="2021-03-12T00:00:00"/>
    <d v="1899-12-30T02:55:06"/>
  </r>
  <r>
    <s v="Philip Wilkins"/>
    <s v="Master"/>
    <x v="7"/>
    <n v="1997"/>
    <s v="Media House"/>
    <s v="Engineer"/>
    <s v="jessica93@example.org"/>
    <b v="0"/>
    <b v="0"/>
    <x v="1"/>
    <s v="N/A"/>
    <d v="2019-10-05T00:00:00"/>
    <d v="1899-12-30T04:03:19"/>
  </r>
  <r>
    <s v="Adam Frederick"/>
    <s v="Bachelor"/>
    <x v="5"/>
    <n v="1993"/>
    <s v="Service LLC"/>
    <s v="Researcher"/>
    <s v="ahartman@example.com"/>
    <b v="0"/>
    <b v="1"/>
    <x v="0"/>
    <s v="Stanford University"/>
    <d v="2021-09-15T00:00:00"/>
    <d v="1899-12-30T20:16:14"/>
  </r>
  <r>
    <s v="Travis Webb"/>
    <s v="Diploma"/>
    <x v="3"/>
    <n v="1996"/>
    <s v="Media House"/>
    <s v="Designer"/>
    <s v="zsimon@example.org"/>
    <b v="0"/>
    <b v="1"/>
    <x v="0"/>
    <s v="University of Oxford"/>
    <d v="2019-09-29T00:00:00"/>
    <d v="1899-12-30T06:25:37"/>
  </r>
  <r>
    <s v="Alfred Russo"/>
    <s v="Diploma"/>
    <x v="1"/>
    <n v="2000"/>
    <s v="Service LLC"/>
    <s v="Software Engineer"/>
    <s v="sanchezcorey@example.com"/>
    <b v="0"/>
    <b v="1"/>
    <x v="0"/>
    <s v="Harvard University"/>
    <d v="2022-10-01T00:00:00"/>
    <d v="1899-12-30T21:34:42"/>
  </r>
  <r>
    <s v="William Torres"/>
    <s v="Diploma"/>
    <x v="3"/>
    <n v="2010"/>
    <s v="Health Inc"/>
    <s v="Manager"/>
    <s v="mccoydiana@example.net"/>
    <b v="0"/>
    <b v="1"/>
    <x v="0"/>
    <s v="University of Oxford"/>
    <d v="2024-11-29T00:00:00"/>
    <d v="1899-12-30T15:07:46"/>
  </r>
  <r>
    <s v="Laura Nelson"/>
    <s v="Bachelor"/>
    <x v="0"/>
    <n v="2022"/>
    <s v="Health Inc"/>
    <s v="Manager"/>
    <s v="thompsontracy@example.net"/>
    <b v="0"/>
    <b v="1"/>
    <x v="0"/>
    <s v="MIT"/>
    <d v="2019-08-10T00:00:00"/>
    <d v="1899-12-30T00:44:34"/>
  </r>
  <r>
    <s v="Becky Robinson"/>
    <s v="Diploma"/>
    <x v="7"/>
    <n v="2015"/>
    <s v="Service LLC"/>
    <s v="Software Engineer"/>
    <s v="fbarrett@example.com"/>
    <b v="0"/>
    <b v="0"/>
    <x v="1"/>
    <s v="N/A"/>
    <d v="2023-09-07T00:00:00"/>
    <d v="1899-12-30T08:40:55"/>
  </r>
  <r>
    <s v="Matthew Dixon"/>
    <s v="Diploma"/>
    <x v="5"/>
    <n v="2012"/>
    <s v="Service LLC"/>
    <s v="Specialist"/>
    <s v="megansmith@example.com"/>
    <b v="0"/>
    <b v="1"/>
    <x v="0"/>
    <s v="Stanford University"/>
    <d v="2023-04-10T00:00:00"/>
    <d v="1899-12-30T04:57:17"/>
  </r>
  <r>
    <s v="Kristin Ward"/>
    <s v="Master"/>
    <x v="5"/>
    <n v="2020"/>
    <s v="Education Group"/>
    <s v="Manager"/>
    <s v="allisonsantiago@example.com"/>
    <b v="0"/>
    <b v="1"/>
    <x v="0"/>
    <s v="Stanford University"/>
    <d v="2020-04-21T00:00:00"/>
    <d v="1899-12-30T22:57:04"/>
  </r>
  <r>
    <s v="Jeanne French"/>
    <s v="PhD"/>
    <x v="2"/>
    <n v="1995"/>
    <s v="Energy Solutions"/>
    <s v="Analyst"/>
    <s v="richard28@example.org"/>
    <b v="0"/>
    <b v="0"/>
    <x v="1"/>
    <s v="N/A"/>
    <d v="2023-03-27T00:00:00"/>
    <d v="1899-12-30T17:53:14"/>
  </r>
  <r>
    <s v="Todd Hamilton"/>
    <s v="Bachelor"/>
    <x v="3"/>
    <n v="2022"/>
    <s v="Manufacturing PLC"/>
    <s v="Analyst"/>
    <s v="osanders@example.net"/>
    <b v="0"/>
    <b v="1"/>
    <x v="0"/>
    <s v="University of Oxford"/>
    <d v="2020-11-09T00:00:00"/>
    <d v="1899-12-30T15:39:53"/>
  </r>
  <r>
    <s v="Alexandra Anderson"/>
    <s v="Bachelor"/>
    <x v="6"/>
    <n v="2024"/>
    <s v="Tech Corp"/>
    <s v="Designer"/>
    <s v="amy28@example.org"/>
    <b v="0"/>
    <b v="0"/>
    <x v="1"/>
    <s v="N/A"/>
    <d v="2019-02-04T00:00:00"/>
    <d v="1899-12-30T05:41:23"/>
  </r>
  <r>
    <s v="Ms. Pamela Palmer"/>
    <s v="Bachelor"/>
    <x v="2"/>
    <n v="1994"/>
    <s v="Retail Co"/>
    <s v="Data Scientist"/>
    <s v="xthomas@example.com"/>
    <b v="0"/>
    <b v="0"/>
    <x v="1"/>
    <s v="N/A"/>
    <d v="2024-02-05T00:00:00"/>
    <d v="1899-12-30T01:17:20"/>
  </r>
  <r>
    <s v="Ana Meyers"/>
    <s v="Bachelor"/>
    <x v="5"/>
    <n v="2016"/>
    <s v="Media House"/>
    <s v="Developer"/>
    <s v="jean25@example.net"/>
    <b v="0"/>
    <b v="1"/>
    <x v="0"/>
    <s v="Stanford University"/>
    <d v="2023-09-15T00:00:00"/>
    <d v="1899-12-30T11:09:05"/>
  </r>
  <r>
    <s v="Thomas Waller"/>
    <s v="Master"/>
    <x v="0"/>
    <n v="1992"/>
    <s v="Retail Co"/>
    <s v="Researcher"/>
    <s v="lopezashley@example.com"/>
    <b v="0"/>
    <b v="1"/>
    <x v="0"/>
    <s v="MIT"/>
    <d v="2021-06-28T00:00:00"/>
    <d v="1899-12-30T07:24:55"/>
  </r>
  <r>
    <s v="John Williams"/>
    <s v="Diploma"/>
    <x v="9"/>
    <n v="2017"/>
    <s v="Consulting Firm"/>
    <s v="Analyst"/>
    <s v="melissafitzpatrick@example.org"/>
    <b v="0"/>
    <b v="0"/>
    <x v="1"/>
    <s v="N/A"/>
    <d v="2023-06-23T00:00:00"/>
    <d v="1899-12-30T04:55:51"/>
  </r>
  <r>
    <s v="David Jackson"/>
    <s v="Bachelor"/>
    <x v="6"/>
    <n v="1994"/>
    <s v="Education Group"/>
    <s v="Developer"/>
    <s v="collinshenry@example.com"/>
    <b v="0"/>
    <b v="0"/>
    <x v="1"/>
    <s v="N/A"/>
    <d v="2019-08-23T00:00:00"/>
    <d v="1899-12-30T11:04:09"/>
  </r>
  <r>
    <s v="Rebecca Phelps"/>
    <s v="Diploma"/>
    <x v="1"/>
    <n v="2005"/>
    <s v="Retail Co"/>
    <s v="Engineer"/>
    <s v="monica67@example.org"/>
    <b v="0"/>
    <b v="1"/>
    <x v="0"/>
    <s v="Harvard University"/>
    <d v="2020-05-27T00:00:00"/>
    <d v="1899-12-30T20:49:23"/>
  </r>
  <r>
    <s v="James Sullivan"/>
    <s v="Diploma"/>
    <x v="3"/>
    <n v="2000"/>
    <s v="Finance Ltd"/>
    <s v="Designer"/>
    <s v="jamiedickson@example.net"/>
    <b v="0"/>
    <b v="1"/>
    <x v="0"/>
    <s v="University of Oxford"/>
    <d v="2019-10-26T00:00:00"/>
    <d v="1899-12-30T00:52:09"/>
  </r>
  <r>
    <s v="Erin Morgan"/>
    <s v="Bachelor"/>
    <x v="7"/>
    <n v="2024"/>
    <s v="Health Inc"/>
    <s v="Engineer"/>
    <s v="roblesdennis@example.com"/>
    <b v="0"/>
    <b v="0"/>
    <x v="1"/>
    <s v="N/A"/>
    <d v="2019-06-23T00:00:00"/>
    <d v="1899-12-30T12:16:12"/>
  </r>
  <r>
    <s v="Jack Sandoval"/>
    <s v="PhD"/>
    <x v="0"/>
    <n v="2024"/>
    <s v="Media House"/>
    <s v="Analyst"/>
    <s v="pdavis@example.net"/>
    <b v="0"/>
    <b v="1"/>
    <x v="0"/>
    <s v="MIT"/>
    <d v="2020-02-23T00:00:00"/>
    <d v="1899-12-30T10:31:34"/>
  </r>
  <r>
    <s v="Linda Mcdowell"/>
    <s v="Diploma"/>
    <x v="7"/>
    <n v="1990"/>
    <s v="Finance Ltd"/>
    <s v="Researcher"/>
    <s v="gonzalezchristopher@example.org"/>
    <b v="0"/>
    <b v="0"/>
    <x v="1"/>
    <s v="N/A"/>
    <d v="2021-08-28T00:00:00"/>
    <d v="1899-12-30T19:13:16"/>
  </r>
  <r>
    <s v="Brandon Phillips"/>
    <s v="Master"/>
    <x v="0"/>
    <n v="2004"/>
    <s v="Manufacturing PLC"/>
    <s v="Software Engineer"/>
    <s v="brownchase@example.org"/>
    <b v="0"/>
    <b v="1"/>
    <x v="0"/>
    <s v="MIT"/>
    <d v="2022-10-03T00:00:00"/>
    <d v="1899-12-30T08:06:08"/>
  </r>
  <r>
    <s v="Mr. Eric Johnson"/>
    <s v="Diploma"/>
    <x v="5"/>
    <n v="2021"/>
    <s v="Finance Ltd"/>
    <s v="Specialist"/>
    <s v="dcarroll@example.com"/>
    <b v="0"/>
    <b v="1"/>
    <x v="0"/>
    <s v="Stanford University"/>
    <d v="2019-02-27T00:00:00"/>
    <d v="1899-12-30T08:40:22"/>
  </r>
  <r>
    <s v="Michael Levine"/>
    <s v="Master"/>
    <x v="3"/>
    <n v="1996"/>
    <s v="Media House"/>
    <s v="Analyst"/>
    <s v="flemingashley@example.com"/>
    <b v="0"/>
    <b v="1"/>
    <x v="0"/>
    <s v="University of Oxford"/>
    <d v="2023-12-08T00:00:00"/>
    <d v="1899-12-30T17:27:25"/>
  </r>
  <r>
    <s v="Preston Logan"/>
    <s v="PhD"/>
    <x v="3"/>
    <n v="2018"/>
    <s v="Education Group"/>
    <s v="Analyst"/>
    <s v="cjohnson@example.org"/>
    <b v="0"/>
    <b v="1"/>
    <x v="0"/>
    <s v="University of Oxford"/>
    <d v="2019-12-13T00:00:00"/>
    <d v="1899-12-30T21:20:50"/>
  </r>
  <r>
    <s v="Christopher Aguilar"/>
    <s v="Diploma"/>
    <x v="1"/>
    <n v="2013"/>
    <s v="Service LLC"/>
    <s v="Analyst"/>
    <s v="turnerricardo@example.org"/>
    <b v="0"/>
    <b v="1"/>
    <x v="0"/>
    <s v="Harvard University"/>
    <d v="2022-09-03T00:00:00"/>
    <d v="1899-12-30T16:32:53"/>
  </r>
  <r>
    <s v="Michelle May"/>
    <s v="Bachelor"/>
    <x v="2"/>
    <n v="2004"/>
    <s v="Retail Co"/>
    <s v="Engineer"/>
    <s v="jodi39@example.org"/>
    <b v="0"/>
    <b v="0"/>
    <x v="1"/>
    <s v="N/A"/>
    <d v="2023-03-25T00:00:00"/>
    <d v="1899-12-30T21:54:13"/>
  </r>
  <r>
    <s v="Kathleen Robinson"/>
    <s v="Master"/>
    <x v="6"/>
    <n v="1991"/>
    <s v="Manufacturing PLC"/>
    <s v="Consultant"/>
    <s v="robinsonjaclyn@example.net"/>
    <b v="0"/>
    <b v="0"/>
    <x v="1"/>
    <s v="N/A"/>
    <d v="2020-07-14T00:00:00"/>
    <d v="1899-12-30T05:58:57"/>
  </r>
  <r>
    <s v="Alison Moss"/>
    <s v="Master"/>
    <x v="5"/>
    <n v="1990"/>
    <s v="Service LLC"/>
    <s v="Manager"/>
    <s v="matthewmiller@example.org"/>
    <b v="0"/>
    <b v="1"/>
    <x v="0"/>
    <s v="Stanford University"/>
    <d v="2019-03-22T00:00:00"/>
    <d v="1899-12-30T02:18:15"/>
  </r>
  <r>
    <s v="Jeffrey Allen"/>
    <s v="Master"/>
    <x v="5"/>
    <n v="2022"/>
    <s v="Consulting Firm"/>
    <s v="Specialist"/>
    <s v="carlreid@example.net"/>
    <b v="0"/>
    <b v="1"/>
    <x v="0"/>
    <s v="Stanford University"/>
    <d v="2021-11-15T00:00:00"/>
    <d v="1899-12-30T06:40:12"/>
  </r>
  <r>
    <s v="Jessica Matthews"/>
    <s v="Diploma"/>
    <x v="0"/>
    <n v="2012"/>
    <s v="Manufacturing PLC"/>
    <s v="Software Engineer"/>
    <s v="richmatthew@example.com"/>
    <b v="0"/>
    <b v="1"/>
    <x v="0"/>
    <s v="MIT"/>
    <d v="2021-04-11T00:00:00"/>
    <d v="1899-12-30T18:16:09"/>
  </r>
  <r>
    <s v="Molly Schultz"/>
    <s v="PhD"/>
    <x v="9"/>
    <n v="2015"/>
    <s v="Manufacturing PLC"/>
    <s v="Specialist"/>
    <s v="kyle13@example.org"/>
    <b v="0"/>
    <b v="0"/>
    <x v="1"/>
    <s v="N/A"/>
    <d v="2019-07-22T00:00:00"/>
    <d v="1899-12-30T13:17:35"/>
  </r>
  <r>
    <s v="Tamara Vasquez"/>
    <s v="Bachelor"/>
    <x v="3"/>
    <n v="2000"/>
    <s v="Service LLC"/>
    <s v="Manager"/>
    <s v="robert84@example.net"/>
    <b v="0"/>
    <b v="1"/>
    <x v="0"/>
    <s v="University of Oxford"/>
    <d v="2021-12-10T00:00:00"/>
    <d v="1899-12-30T23:13:56"/>
  </r>
  <r>
    <s v="Richard Mccarthy"/>
    <s v="Bachelor"/>
    <x v="2"/>
    <n v="2023"/>
    <s v="Education Group"/>
    <s v="Researcher"/>
    <s v="sandersdarren@example.com"/>
    <b v="0"/>
    <b v="0"/>
    <x v="1"/>
    <s v="N/A"/>
    <d v="2023-09-07T00:00:00"/>
    <d v="1899-12-30T00:30:17"/>
  </r>
  <r>
    <s v="Ashley Baker"/>
    <s v="Bachelor"/>
    <x v="2"/>
    <n v="2013"/>
    <s v="Retail Co"/>
    <s v="Software Engineer"/>
    <s v="christopherdunn@example.net"/>
    <b v="0"/>
    <b v="0"/>
    <x v="1"/>
    <s v="N/A"/>
    <d v="2024-04-24T00:00:00"/>
    <d v="1899-12-30T20:57:48"/>
  </r>
  <r>
    <s v="Albert Gonzalez"/>
    <s v="Diploma"/>
    <x v="1"/>
    <n v="2006"/>
    <s v="Finance Ltd"/>
    <s v="Researcher"/>
    <s v="lmejia@example.com"/>
    <b v="0"/>
    <b v="1"/>
    <x v="0"/>
    <s v="Harvard University"/>
    <d v="2022-09-18T00:00:00"/>
    <d v="1899-12-30T08:06:15"/>
  </r>
  <r>
    <s v="Crystal Collier"/>
    <s v="Bachelor"/>
    <x v="3"/>
    <n v="2020"/>
    <s v="Media House"/>
    <s v="Analyst"/>
    <s v="uhenry@example.net"/>
    <b v="0"/>
    <b v="1"/>
    <x v="0"/>
    <s v="University of Oxford"/>
    <d v="2024-01-18T00:00:00"/>
    <d v="1899-12-30T21:39:37"/>
  </r>
  <r>
    <s v="Allison Anderson"/>
    <s v="Bachelor"/>
    <x v="6"/>
    <n v="2014"/>
    <s v="Education Group"/>
    <s v="Designer"/>
    <s v="autumnmorales@example.com"/>
    <b v="0"/>
    <b v="0"/>
    <x v="1"/>
    <s v="N/A"/>
    <d v="2022-12-17T00:00:00"/>
    <d v="1899-12-30T20:24:46"/>
  </r>
  <r>
    <s v="Michelle Maxwell"/>
    <s v="PhD"/>
    <x v="3"/>
    <n v="2019"/>
    <s v="Health Inc"/>
    <s v="Developer"/>
    <s v="wrightmichelle@example.org"/>
    <b v="0"/>
    <b v="1"/>
    <x v="0"/>
    <s v="University of Oxford"/>
    <d v="2020-05-01T00:00:00"/>
    <d v="1899-12-30T20:53:41"/>
  </r>
  <r>
    <s v="Antonio Gonzalez"/>
    <s v="PhD"/>
    <x v="8"/>
    <n v="2010"/>
    <s v="Health Inc"/>
    <s v="Consultant"/>
    <s v="dchapman@example.com"/>
    <b v="0"/>
    <b v="1"/>
    <x v="0"/>
    <s v="University of Cambridge"/>
    <d v="2019-08-24T00:00:00"/>
    <d v="1899-12-30T17:32:24"/>
  </r>
  <r>
    <s v="Gary Bullock"/>
    <s v="Bachelor"/>
    <x v="8"/>
    <n v="2021"/>
    <s v="Energy Solutions"/>
    <s v="Specialist"/>
    <s v="matthewyoder@example.com"/>
    <b v="0"/>
    <b v="1"/>
    <x v="0"/>
    <s v="University of Cambridge"/>
    <d v="2024-03-25T00:00:00"/>
    <d v="1899-12-30T21:52:07"/>
  </r>
  <r>
    <s v="Justin Mcdonald"/>
    <s v="Diploma"/>
    <x v="7"/>
    <n v="2024"/>
    <s v="Energy Solutions"/>
    <s v="Analyst"/>
    <s v="wmitchell@example.org"/>
    <b v="0"/>
    <b v="0"/>
    <x v="1"/>
    <s v="N/A"/>
    <d v="2023-07-02T00:00:00"/>
    <d v="1899-12-30T03:15:36"/>
  </r>
  <r>
    <s v="Christopher Willis"/>
    <s v="Diploma"/>
    <x v="7"/>
    <n v="2019"/>
    <s v="Finance Ltd"/>
    <s v="Software Engineer"/>
    <s v="katherinewilson@example.net"/>
    <b v="0"/>
    <b v="0"/>
    <x v="1"/>
    <s v="N/A"/>
    <d v="2023-01-26T00:00:00"/>
    <d v="1899-12-30T22:42:20"/>
  </r>
  <r>
    <s v="Gabrielle Love"/>
    <s v="Bachelor"/>
    <x v="2"/>
    <n v="1992"/>
    <s v="Education Group"/>
    <s v="Consultant"/>
    <s v="thomasjohn@example.net"/>
    <b v="0"/>
    <b v="0"/>
    <x v="1"/>
    <s v="N/A"/>
    <d v="2024-10-14T00:00:00"/>
    <d v="1899-12-30T22:43:03"/>
  </r>
  <r>
    <s v="Anthony Carlson"/>
    <s v="PhD"/>
    <x v="7"/>
    <n v="2006"/>
    <s v="Tech Corp"/>
    <s v="Software Engineer"/>
    <s v="corygates@example.net"/>
    <b v="0"/>
    <b v="0"/>
    <x v="1"/>
    <s v="N/A"/>
    <d v="2023-01-20T00:00:00"/>
    <d v="1899-12-30T22:20:35"/>
  </r>
  <r>
    <s v="Adam Wilkerson"/>
    <s v="PhD"/>
    <x v="0"/>
    <n v="1998"/>
    <s v="Tech Corp"/>
    <s v="Developer"/>
    <s v="xmorales@example.org"/>
    <b v="0"/>
    <b v="1"/>
    <x v="0"/>
    <s v="MIT"/>
    <d v="2020-10-23T00:00:00"/>
    <d v="1899-12-30T07:08:41"/>
  </r>
  <r>
    <s v="Jonathan Fisher"/>
    <s v="Master"/>
    <x v="1"/>
    <n v="2021"/>
    <s v="Finance Ltd"/>
    <s v="Software Engineer"/>
    <s v="gina89@example.com"/>
    <b v="0"/>
    <b v="1"/>
    <x v="0"/>
    <s v="Harvard University"/>
    <d v="2023-08-01T00:00:00"/>
    <d v="1899-12-30T20:41:41"/>
  </r>
  <r>
    <s v="William Rodriguez"/>
    <s v="Master"/>
    <x v="1"/>
    <n v="2008"/>
    <s v="Retail Co"/>
    <s v="Specialist"/>
    <s v="westluis@example.net"/>
    <b v="0"/>
    <b v="1"/>
    <x v="0"/>
    <s v="Harvard University"/>
    <d v="2019-05-04T00:00:00"/>
    <d v="1899-12-30T06:01:57"/>
  </r>
  <r>
    <s v="Robin Foster"/>
    <s v="Bachelor"/>
    <x v="9"/>
    <n v="2022"/>
    <s v="Energy Solutions"/>
    <s v="Designer"/>
    <s v="kenneth68@example.com"/>
    <b v="0"/>
    <b v="0"/>
    <x v="1"/>
    <s v="N/A"/>
    <d v="2019-12-30T00:00:00"/>
    <d v="1899-12-30T20:04:22"/>
  </r>
  <r>
    <s v="Amy Mcdonald"/>
    <s v="Master"/>
    <x v="2"/>
    <n v="1995"/>
    <s v="Service LLC"/>
    <s v="Consultant"/>
    <s v="jason48@example.com"/>
    <b v="0"/>
    <b v="0"/>
    <x v="1"/>
    <s v="N/A"/>
    <d v="2019-01-16T00:00:00"/>
    <d v="1899-12-30T14:37:51"/>
  </r>
  <r>
    <s v="Ann Moore"/>
    <s v="Bachelor"/>
    <x v="9"/>
    <n v="2014"/>
    <s v="Service LLC"/>
    <s v="Manager"/>
    <s v="estradajennifer@example.com"/>
    <b v="0"/>
    <b v="0"/>
    <x v="1"/>
    <s v="N/A"/>
    <d v="2022-04-25T00:00:00"/>
    <d v="1899-12-30T17:03:19"/>
  </r>
  <r>
    <s v="Kim Sanders"/>
    <s v="PhD"/>
    <x v="4"/>
    <n v="1998"/>
    <s v="Health Inc"/>
    <s v="Data Scientist"/>
    <s v="scottmcbride@example.org"/>
    <b v="0"/>
    <b v="0"/>
    <x v="1"/>
    <s v="N/A"/>
    <d v="2022-07-21T00:00:00"/>
    <d v="1899-12-30T10:40:39"/>
  </r>
  <r>
    <s v="Cassie Robbins"/>
    <s v="Bachelor"/>
    <x v="0"/>
    <n v="2007"/>
    <s v="Health Inc"/>
    <s v="Engineer"/>
    <s v="gary27@example.com"/>
    <b v="0"/>
    <b v="1"/>
    <x v="0"/>
    <s v="MIT"/>
    <d v="2023-12-06T00:00:00"/>
    <d v="1899-12-30T06:58:02"/>
  </r>
  <r>
    <s v="Krystal Middleton"/>
    <s v="Master"/>
    <x v="7"/>
    <n v="1991"/>
    <s v="Health Inc"/>
    <s v="Specialist"/>
    <s v="deborahbowman@example.com"/>
    <b v="0"/>
    <b v="0"/>
    <x v="1"/>
    <s v="N/A"/>
    <d v="2023-07-13T00:00:00"/>
    <d v="1899-12-30T16:08:43"/>
  </r>
  <r>
    <s v="William Wallace"/>
    <s v="Master"/>
    <x v="3"/>
    <n v="1992"/>
    <s v="Media House"/>
    <s v="Specialist"/>
    <s v="udavis@example.org"/>
    <b v="0"/>
    <b v="1"/>
    <x v="0"/>
    <s v="University of Oxford"/>
    <d v="2020-05-27T00:00:00"/>
    <d v="1899-12-30T08:12:59"/>
  </r>
  <r>
    <s v="Robert Coleman"/>
    <s v="Bachelor"/>
    <x v="3"/>
    <n v="2018"/>
    <s v="Media House"/>
    <s v="Manager"/>
    <s v="bentonnicole@example.org"/>
    <b v="0"/>
    <b v="1"/>
    <x v="0"/>
    <s v="University of Oxford"/>
    <d v="2021-03-10T00:00:00"/>
    <d v="1899-12-30T13:41:13"/>
  </r>
  <r>
    <s v="Kathy Christian"/>
    <s v="Diploma"/>
    <x v="6"/>
    <n v="2012"/>
    <s v="Tech Corp"/>
    <s v="Consultant"/>
    <s v="meyersmichael@example.org"/>
    <b v="0"/>
    <b v="0"/>
    <x v="1"/>
    <s v="N/A"/>
    <d v="2022-11-22T00:00:00"/>
    <d v="1899-12-30T16:47:10"/>
  </r>
  <r>
    <s v="Michael Young DDS"/>
    <s v="Master"/>
    <x v="0"/>
    <n v="2015"/>
    <s v="Retail Co"/>
    <s v="Engineer"/>
    <s v="jenniferbaker@example.com"/>
    <b v="0"/>
    <b v="1"/>
    <x v="0"/>
    <s v="MIT"/>
    <d v="2019-07-02T00:00:00"/>
    <d v="1899-12-30T00:38:26"/>
  </r>
  <r>
    <s v="Lisa Mccoy"/>
    <s v="Bachelor"/>
    <x v="5"/>
    <n v="2001"/>
    <s v="Finance Ltd"/>
    <s v="Consultant"/>
    <s v="rhondaphillips@example.com"/>
    <b v="0"/>
    <b v="1"/>
    <x v="0"/>
    <s v="Stanford University"/>
    <d v="2020-07-04T00:00:00"/>
    <d v="1899-12-30T15:42:35"/>
  </r>
  <r>
    <s v="Christopher Smith"/>
    <s v="Master"/>
    <x v="7"/>
    <n v="1994"/>
    <s v="Service LLC"/>
    <s v="Consultant"/>
    <s v="robert88@example.net"/>
    <b v="0"/>
    <b v="0"/>
    <x v="1"/>
    <s v="N/A"/>
    <d v="2023-06-17T00:00:00"/>
    <d v="1899-12-30T04:46:25"/>
  </r>
  <r>
    <s v="Lisa Bowen"/>
    <s v="PhD"/>
    <x v="5"/>
    <n v="2015"/>
    <s v="Education Group"/>
    <s v="Data Scientist"/>
    <s v="gonzalesdonna@example.org"/>
    <b v="0"/>
    <b v="1"/>
    <x v="0"/>
    <s v="Stanford University"/>
    <d v="2023-10-15T00:00:00"/>
    <d v="1899-12-30T13:55:36"/>
  </r>
  <r>
    <s v="Cody Baker"/>
    <s v="Master"/>
    <x v="8"/>
    <n v="2003"/>
    <s v="Health Inc"/>
    <s v="Analyst"/>
    <s v="chavezchristopher@example.com"/>
    <b v="0"/>
    <b v="1"/>
    <x v="0"/>
    <s v="University of Cambridge"/>
    <d v="2019-02-14T00:00:00"/>
    <d v="1899-12-30T14:37:18"/>
  </r>
  <r>
    <s v="Sherry Beasley"/>
    <s v="Bachelor"/>
    <x v="4"/>
    <n v="2025"/>
    <s v="Finance Ltd"/>
    <s v="Manager"/>
    <s v="hmooney@example.org"/>
    <b v="0"/>
    <b v="0"/>
    <x v="1"/>
    <s v="N/A"/>
    <d v="2023-09-03T00:00:00"/>
    <d v="1899-12-30T21:16:00"/>
  </r>
  <r>
    <s v="Brenda Mason"/>
    <s v="PhD"/>
    <x v="1"/>
    <n v="2020"/>
    <s v="Manufacturing PLC"/>
    <s v="Developer"/>
    <s v="bmartinez@example.com"/>
    <b v="0"/>
    <b v="1"/>
    <x v="0"/>
    <s v="Harvard University"/>
    <d v="2021-06-15T00:00:00"/>
    <d v="1899-12-30T08:18:45"/>
  </r>
  <r>
    <s v="Leslie Hernandez"/>
    <s v="Diploma"/>
    <x v="3"/>
    <n v="2020"/>
    <s v="Consulting Firm"/>
    <s v="Analyst"/>
    <s v="dianaenglish@example.org"/>
    <b v="0"/>
    <b v="1"/>
    <x v="0"/>
    <s v="University of Oxford"/>
    <d v="2021-12-25T00:00:00"/>
    <d v="1899-12-30T06:54:33"/>
  </r>
  <r>
    <s v="Amy Gilbert"/>
    <s v="Diploma"/>
    <x v="5"/>
    <n v="1998"/>
    <s v="Manufacturing PLC"/>
    <s v="Software Engineer"/>
    <s v="zrivas@example.com"/>
    <b v="0"/>
    <b v="1"/>
    <x v="0"/>
    <s v="Stanford University"/>
    <d v="2020-12-31T00:00:00"/>
    <d v="1899-12-30T21:52:07"/>
  </r>
  <r>
    <s v="April Taylor MD"/>
    <s v="PhD"/>
    <x v="7"/>
    <n v="2010"/>
    <s v="Consulting Firm"/>
    <s v="Designer"/>
    <s v="amber56@example.net"/>
    <b v="0"/>
    <b v="0"/>
    <x v="1"/>
    <s v="N/A"/>
    <d v="2023-08-04T00:00:00"/>
    <d v="1899-12-30T07:37:07"/>
  </r>
  <r>
    <s v="Jessica Larsen"/>
    <s v="Diploma"/>
    <x v="4"/>
    <n v="1997"/>
    <s v="Health Inc"/>
    <s v="Data Scientist"/>
    <s v="rgarza@example.net"/>
    <b v="0"/>
    <b v="0"/>
    <x v="1"/>
    <s v="N/A"/>
    <d v="2023-03-31T00:00:00"/>
    <d v="1899-12-30T09:54:41"/>
  </r>
  <r>
    <s v="William Knight"/>
    <s v="Master"/>
    <x v="8"/>
    <n v="1992"/>
    <s v="Education Group"/>
    <s v="Analyst"/>
    <s v="corysandoval@example.net"/>
    <b v="0"/>
    <b v="1"/>
    <x v="0"/>
    <s v="University of Cambridge"/>
    <d v="2023-02-16T00:00:00"/>
    <d v="1899-12-30T10:22:31"/>
  </r>
  <r>
    <s v="Chad Taylor"/>
    <s v="Master"/>
    <x v="4"/>
    <n v="2020"/>
    <s v="Health Inc"/>
    <s v="Software Engineer"/>
    <s v="william93@example.org"/>
    <b v="0"/>
    <b v="0"/>
    <x v="1"/>
    <s v="N/A"/>
    <d v="2024-10-13T00:00:00"/>
    <d v="1899-12-30T22:03:24"/>
  </r>
  <r>
    <s v="Heidi Foster"/>
    <s v="Diploma"/>
    <x v="9"/>
    <n v="2004"/>
    <s v="Education Group"/>
    <s v="Analyst"/>
    <s v="vargasbenjamin@example.net"/>
    <b v="0"/>
    <b v="0"/>
    <x v="1"/>
    <s v="N/A"/>
    <d v="2020-12-04T00:00:00"/>
    <d v="1899-12-30T10:18:25"/>
  </r>
  <r>
    <s v="Robert Evans"/>
    <s v="Bachelor"/>
    <x v="2"/>
    <n v="2025"/>
    <s v="Finance Ltd"/>
    <s v="Designer"/>
    <s v="tracy08@example.net"/>
    <b v="0"/>
    <b v="0"/>
    <x v="1"/>
    <s v="N/A"/>
    <d v="2021-05-01T00:00:00"/>
    <d v="1899-12-30T08:06:59"/>
  </r>
  <r>
    <s v="Brian Frazier"/>
    <s v="PhD"/>
    <x v="4"/>
    <n v="1999"/>
    <s v="Manufacturing PLC"/>
    <s v="Analyst"/>
    <s v="morenokimberly@example.net"/>
    <b v="0"/>
    <b v="0"/>
    <x v="1"/>
    <s v="N/A"/>
    <d v="2020-01-27T00:00:00"/>
    <d v="1899-12-30T22:26:52"/>
  </r>
  <r>
    <s v="Bryan Johnson"/>
    <s v="Master"/>
    <x v="3"/>
    <n v="2018"/>
    <s v="Energy Solutions"/>
    <s v="Specialist"/>
    <s v="destiny75@example.net"/>
    <b v="0"/>
    <b v="1"/>
    <x v="0"/>
    <s v="University of Oxford"/>
    <d v="2023-12-05T00:00:00"/>
    <d v="1899-12-30T20:58:10"/>
  </r>
  <r>
    <s v="Eric Freeman"/>
    <s v="Diploma"/>
    <x v="1"/>
    <n v="2020"/>
    <s v="Consulting Firm"/>
    <s v="Manager"/>
    <s v="edwardbryant@example.org"/>
    <b v="0"/>
    <b v="1"/>
    <x v="0"/>
    <s v="Harvard University"/>
    <d v="2020-01-19T00:00:00"/>
    <d v="1899-12-30T00:47:05"/>
  </r>
  <r>
    <s v="Anthony Petersen"/>
    <s v="PhD"/>
    <x v="5"/>
    <n v="2010"/>
    <s v="Manufacturing PLC"/>
    <s v="Engineer"/>
    <s v="monicacarrillo@example.org"/>
    <b v="0"/>
    <b v="1"/>
    <x v="0"/>
    <s v="Stanford University"/>
    <d v="2023-11-22T00:00:00"/>
    <d v="1899-12-30T03:55:47"/>
  </r>
  <r>
    <s v="Ronald Brown"/>
    <s v="PhD"/>
    <x v="5"/>
    <n v="2009"/>
    <s v="Tech Corp"/>
    <s v="Data Scientist"/>
    <s v="russelljessica@example.com"/>
    <b v="0"/>
    <b v="1"/>
    <x v="0"/>
    <s v="Stanford University"/>
    <d v="2020-05-08T00:00:00"/>
    <d v="1899-12-30T10:39:51"/>
  </r>
  <r>
    <s v="Molly Spencer"/>
    <s v="PhD"/>
    <x v="4"/>
    <n v="1990"/>
    <s v="Tech Corp"/>
    <s v="Engineer"/>
    <s v="christinajimenez@example.net"/>
    <b v="0"/>
    <b v="0"/>
    <x v="1"/>
    <s v="N/A"/>
    <d v="2024-04-19T00:00:00"/>
    <d v="1899-12-30T03:05:46"/>
  </r>
  <r>
    <s v="Brittany Taylor"/>
    <s v="PhD"/>
    <x v="7"/>
    <n v="2011"/>
    <s v="Retail Co"/>
    <s v="Designer"/>
    <s v="brandon75@example.org"/>
    <b v="0"/>
    <b v="0"/>
    <x v="1"/>
    <s v="N/A"/>
    <d v="2019-07-28T00:00:00"/>
    <d v="1899-12-30T02:56:57"/>
  </r>
  <r>
    <s v="Jacob Nelson"/>
    <s v="Diploma"/>
    <x v="7"/>
    <n v="2012"/>
    <s v="Finance Ltd"/>
    <s v="Analyst"/>
    <s v="shill@example.com"/>
    <b v="0"/>
    <b v="0"/>
    <x v="1"/>
    <s v="N/A"/>
    <d v="2021-07-11T00:00:00"/>
    <d v="1899-12-30T09:09:22"/>
  </r>
  <r>
    <s v="Wayne Martin"/>
    <s v="Bachelor"/>
    <x v="4"/>
    <n v="1994"/>
    <s v="Media House"/>
    <s v="Designer"/>
    <s v="mcmillanmary@example.com"/>
    <b v="0"/>
    <b v="0"/>
    <x v="1"/>
    <s v="N/A"/>
    <d v="2024-01-30T00:00:00"/>
    <d v="1899-12-30T20:11:03"/>
  </r>
  <r>
    <s v="Renee Perkins"/>
    <s v="Diploma"/>
    <x v="2"/>
    <n v="1990"/>
    <s v="Finance Ltd"/>
    <s v="Developer"/>
    <s v="maddoxkatrina@example.com"/>
    <b v="0"/>
    <b v="0"/>
    <x v="1"/>
    <s v="N/A"/>
    <d v="2019-01-14T00:00:00"/>
    <d v="1899-12-30T23:41:43"/>
  </r>
  <r>
    <s v="Carl Reid"/>
    <s v="Bachelor"/>
    <x v="7"/>
    <n v="1995"/>
    <s v="Retail Co"/>
    <s v="Developer"/>
    <s v="smithmichael@example.org"/>
    <b v="0"/>
    <b v="0"/>
    <x v="1"/>
    <s v="N/A"/>
    <d v="2021-12-10T00:00:00"/>
    <d v="1899-12-30T16:04:45"/>
  </r>
  <r>
    <s v="Ian Simpson"/>
    <s v="Bachelor"/>
    <x v="5"/>
    <n v="2016"/>
    <s v="Health Inc"/>
    <s v="Developer"/>
    <s v="timothy60@example.com"/>
    <b v="0"/>
    <b v="1"/>
    <x v="0"/>
    <s v="Stanford University"/>
    <d v="2021-09-16T00:00:00"/>
    <d v="1899-12-30T05:56:10"/>
  </r>
  <r>
    <s v="Megan James"/>
    <s v="Bachelor"/>
    <x v="4"/>
    <n v="2010"/>
    <s v="Consulting Firm"/>
    <s v="Engineer"/>
    <s v="andre15@example.com"/>
    <b v="0"/>
    <b v="0"/>
    <x v="1"/>
    <s v="N/A"/>
    <d v="2023-05-07T00:00:00"/>
    <d v="1899-12-30T15:24:53"/>
  </r>
  <r>
    <s v="Anthony Fry"/>
    <s v="Diploma"/>
    <x v="2"/>
    <n v="2005"/>
    <s v="Media House"/>
    <s v="Engineer"/>
    <s v="shellygonzalez@example.net"/>
    <b v="0"/>
    <b v="0"/>
    <x v="1"/>
    <s v="N/A"/>
    <d v="2023-11-26T00:00:00"/>
    <d v="1899-12-30T13:08:59"/>
  </r>
  <r>
    <s v="Brian Chavez"/>
    <s v="PhD"/>
    <x v="7"/>
    <n v="1995"/>
    <s v="Tech Corp"/>
    <s v="Manager"/>
    <s v="leejennifer@example.org"/>
    <b v="0"/>
    <b v="0"/>
    <x v="1"/>
    <s v="N/A"/>
    <d v="2024-07-29T00:00:00"/>
    <d v="1899-12-30T20:36:39"/>
  </r>
  <r>
    <s v="Patty Walker"/>
    <s v="Bachelor"/>
    <x v="0"/>
    <n v="2025"/>
    <s v="Education Group"/>
    <s v="Researcher"/>
    <s v="ejohnson@example.com"/>
    <b v="0"/>
    <b v="1"/>
    <x v="0"/>
    <s v="MIT"/>
    <d v="2024-04-29T00:00:00"/>
    <d v="1899-12-30T06:07:39"/>
  </r>
  <r>
    <s v="Lisa Serrano"/>
    <s v="Master"/>
    <x v="7"/>
    <n v="1993"/>
    <s v="Retail Co"/>
    <s v="Software Engineer"/>
    <s v="jessica59@example.net"/>
    <b v="0"/>
    <b v="0"/>
    <x v="1"/>
    <s v="N/A"/>
    <d v="2023-10-20T00:00:00"/>
    <d v="1899-12-30T16:06:07"/>
  </r>
  <r>
    <s v="Matthew Nichols"/>
    <s v="Master"/>
    <x v="8"/>
    <n v="1992"/>
    <s v="Tech Corp"/>
    <s v="Consultant"/>
    <s v="ajordan@example.com"/>
    <b v="0"/>
    <b v="1"/>
    <x v="0"/>
    <s v="University of Cambridge"/>
    <d v="2019-07-12T00:00:00"/>
    <d v="1899-12-30T09:51:09"/>
  </r>
  <r>
    <s v="Anna Fuller"/>
    <s v="PhD"/>
    <x v="7"/>
    <n v="2022"/>
    <s v="Tech Corp"/>
    <s v="Software Engineer"/>
    <s v="smithbobby@example.org"/>
    <b v="0"/>
    <b v="0"/>
    <x v="1"/>
    <s v="N/A"/>
    <d v="2021-06-10T00:00:00"/>
    <d v="1899-12-30T04:03:54"/>
  </r>
  <r>
    <s v="Jennifer Harrison"/>
    <s v="Master"/>
    <x v="0"/>
    <n v="2014"/>
    <s v="Finance Ltd"/>
    <s v="Designer"/>
    <s v="greg16@example.com"/>
    <b v="0"/>
    <b v="1"/>
    <x v="0"/>
    <s v="MIT"/>
    <d v="2022-10-21T00:00:00"/>
    <d v="1899-12-30T03:19:29"/>
  </r>
  <r>
    <s v="Wendy Hamilton"/>
    <s v="Bachelor"/>
    <x v="8"/>
    <n v="2022"/>
    <s v="Service LLC"/>
    <s v="Software Engineer"/>
    <s v="heatherdiaz@example.org"/>
    <b v="0"/>
    <b v="1"/>
    <x v="0"/>
    <s v="University of Cambridge"/>
    <d v="2021-01-13T00:00:00"/>
    <d v="1899-12-30T20:37:36"/>
  </r>
  <r>
    <s v="Lauren Sawyer"/>
    <s v="Master"/>
    <x v="7"/>
    <n v="1993"/>
    <s v="Finance Ltd"/>
    <s v="Consultant"/>
    <s v="msimmons@example.org"/>
    <b v="0"/>
    <b v="0"/>
    <x v="1"/>
    <s v="N/A"/>
    <d v="2022-01-09T00:00:00"/>
    <d v="1899-12-30T06:29:23"/>
  </r>
  <r>
    <s v="April Harrell"/>
    <s v="Bachelor"/>
    <x v="5"/>
    <n v="1993"/>
    <s v="Health Inc"/>
    <s v="Researcher"/>
    <s v="johnrichardson@example.net"/>
    <b v="0"/>
    <b v="1"/>
    <x v="0"/>
    <s v="Stanford University"/>
    <d v="2021-05-29T00:00:00"/>
    <d v="1899-12-30T10:57:33"/>
  </r>
  <r>
    <s v="Randy Allen"/>
    <s v="Bachelor"/>
    <x v="1"/>
    <n v="2018"/>
    <s v="Consulting Firm"/>
    <s v="Software Engineer"/>
    <s v="david26@example.net"/>
    <b v="0"/>
    <b v="1"/>
    <x v="0"/>
    <s v="Harvard University"/>
    <d v="2020-03-14T00:00:00"/>
    <d v="1899-12-30T23:45:18"/>
  </r>
  <r>
    <s v="Joel Chambers"/>
    <s v="Master"/>
    <x v="0"/>
    <n v="2001"/>
    <s v="Health Inc"/>
    <s v="Data Scientist"/>
    <s v="simpsonjoshua@example.org"/>
    <b v="0"/>
    <b v="1"/>
    <x v="0"/>
    <s v="MIT"/>
    <d v="2020-07-25T00:00:00"/>
    <d v="1899-12-30T08:10:18"/>
  </r>
  <r>
    <s v="Thomas Hodges"/>
    <s v="Diploma"/>
    <x v="8"/>
    <n v="2021"/>
    <s v="Service LLC"/>
    <s v="Researcher"/>
    <s v="rbradford@example.com"/>
    <b v="0"/>
    <b v="1"/>
    <x v="0"/>
    <s v="University of Cambridge"/>
    <d v="2022-03-28T00:00:00"/>
    <d v="1899-12-30T12:24:15"/>
  </r>
  <r>
    <s v="Stephen Edwards"/>
    <s v="PhD"/>
    <x v="2"/>
    <n v="2014"/>
    <s v="Consulting Firm"/>
    <s v="Analyst"/>
    <s v="jeffrey85@example.org"/>
    <b v="0"/>
    <b v="0"/>
    <x v="1"/>
    <s v="N/A"/>
    <d v="2019-03-10T00:00:00"/>
    <d v="1899-12-30T18:55:56"/>
  </r>
  <r>
    <s v="Amanda Price"/>
    <s v="Diploma"/>
    <x v="5"/>
    <n v="2003"/>
    <s v="Consulting Firm"/>
    <s v="Developer"/>
    <s v="parmstrong@example.com"/>
    <b v="0"/>
    <b v="1"/>
    <x v="0"/>
    <s v="Stanford University"/>
    <d v="2019-09-20T00:00:00"/>
    <d v="1899-12-30T19:30:56"/>
  </r>
  <r>
    <s v="Vanessa Hansen"/>
    <s v="Bachelor"/>
    <x v="1"/>
    <n v="1992"/>
    <s v="Consulting Firm"/>
    <s v="Consultant"/>
    <s v="catherinepeters@example.com"/>
    <b v="0"/>
    <b v="1"/>
    <x v="0"/>
    <s v="Harvard University"/>
    <d v="2022-04-29T00:00:00"/>
    <d v="1899-12-30T06:01:14"/>
  </r>
  <r>
    <s v="Jessica Moore"/>
    <s v="Master"/>
    <x v="3"/>
    <n v="1994"/>
    <s v="Energy Solutions"/>
    <s v="Analyst"/>
    <s v="larsonsean@example.com"/>
    <b v="0"/>
    <b v="1"/>
    <x v="0"/>
    <s v="University of Oxford"/>
    <d v="2024-09-08T00:00:00"/>
    <d v="1899-12-30T08:34:54"/>
  </r>
  <r>
    <s v="Donna Wells"/>
    <s v="Bachelor"/>
    <x v="4"/>
    <n v="2004"/>
    <s v="Manufacturing PLC"/>
    <s v="Engineer"/>
    <s v="williejones@example.com"/>
    <b v="0"/>
    <b v="0"/>
    <x v="1"/>
    <s v="N/A"/>
    <d v="2023-07-07T00:00:00"/>
    <d v="1899-12-30T08:17:56"/>
  </r>
  <r>
    <s v="Amy White DDS"/>
    <s v="Diploma"/>
    <x v="5"/>
    <n v="1990"/>
    <s v="Education Group"/>
    <s v="Data Scientist"/>
    <s v="othompson@example.com"/>
    <b v="0"/>
    <b v="1"/>
    <x v="0"/>
    <s v="Stanford University"/>
    <d v="2023-09-14T00:00:00"/>
    <d v="1899-12-30T15:09:23"/>
  </r>
  <r>
    <s v="Francis Fitzpatrick"/>
    <s v="Master"/>
    <x v="1"/>
    <n v="2006"/>
    <s v="Retail Co"/>
    <s v="Specialist"/>
    <s v="xmeyer@example.net"/>
    <b v="0"/>
    <b v="1"/>
    <x v="0"/>
    <s v="Harvard University"/>
    <d v="2021-01-16T00:00:00"/>
    <d v="1899-12-30T10:52:26"/>
  </r>
  <r>
    <s v="Stacey Petersen"/>
    <s v="PhD"/>
    <x v="8"/>
    <n v="2002"/>
    <s v="Consulting Firm"/>
    <s v="Software Engineer"/>
    <s v="phillipsjason@example.com"/>
    <b v="0"/>
    <b v="1"/>
    <x v="0"/>
    <s v="University of Cambridge"/>
    <d v="2019-07-08T00:00:00"/>
    <d v="1899-12-30T01:50:58"/>
  </r>
  <r>
    <s v="Brittany Freeman"/>
    <s v="Bachelor"/>
    <x v="1"/>
    <n v="1994"/>
    <s v="Health Inc"/>
    <s v="Engineer"/>
    <s v="kevinnelson@example.net"/>
    <b v="0"/>
    <b v="1"/>
    <x v="0"/>
    <s v="Harvard University"/>
    <d v="2021-11-03T00:00:00"/>
    <d v="1899-12-30T18:29:26"/>
  </r>
  <r>
    <s v="Megan Case"/>
    <s v="PhD"/>
    <x v="8"/>
    <n v="1996"/>
    <s v="Health Inc"/>
    <s v="Designer"/>
    <s v="alan86@example.com"/>
    <b v="0"/>
    <b v="1"/>
    <x v="0"/>
    <s v="University of Cambridge"/>
    <d v="2021-05-04T00:00:00"/>
    <d v="1899-12-30T00:47:34"/>
  </r>
  <r>
    <s v="Douglas Parks"/>
    <s v="Master"/>
    <x v="9"/>
    <n v="1991"/>
    <s v="Retail Co"/>
    <s v="Manager"/>
    <s v="uhill@example.org"/>
    <b v="0"/>
    <b v="0"/>
    <x v="1"/>
    <s v="N/A"/>
    <d v="2023-04-25T00:00:00"/>
    <d v="1899-12-30T03:40:12"/>
  </r>
  <r>
    <s v="Annette Carr"/>
    <s v="Master"/>
    <x v="9"/>
    <n v="1992"/>
    <s v="Retail Co"/>
    <s v="Engineer"/>
    <s v="lcooper@example.org"/>
    <b v="0"/>
    <b v="0"/>
    <x v="1"/>
    <s v="N/A"/>
    <d v="2019-06-23T00:00:00"/>
    <d v="1899-12-30T07:10:12"/>
  </r>
  <r>
    <s v="Olivia Terrell"/>
    <s v="Bachelor"/>
    <x v="0"/>
    <n v="2009"/>
    <s v="Education Group"/>
    <s v="Manager"/>
    <s v="uhughes@example.net"/>
    <b v="0"/>
    <b v="1"/>
    <x v="0"/>
    <s v="MIT"/>
    <d v="2023-07-18T00:00:00"/>
    <d v="1899-12-30T14:12:01"/>
  </r>
  <r>
    <s v="Mr. Brian Evans"/>
    <s v="Bachelor"/>
    <x v="6"/>
    <n v="2014"/>
    <s v="Manufacturing PLC"/>
    <s v="Data Scientist"/>
    <s v="eross@example.net"/>
    <b v="0"/>
    <b v="0"/>
    <x v="1"/>
    <s v="N/A"/>
    <d v="2022-05-31T00:00:00"/>
    <d v="1899-12-30T07:36:11"/>
  </r>
  <r>
    <s v="Miranda Hall"/>
    <s v="Master"/>
    <x v="6"/>
    <n v="2022"/>
    <s v="Service LLC"/>
    <s v="Data Scientist"/>
    <s v="alexander36@example.com"/>
    <b v="0"/>
    <b v="0"/>
    <x v="1"/>
    <s v="N/A"/>
    <d v="2019-10-31T00:00:00"/>
    <d v="1899-12-30T00:34:46"/>
  </r>
  <r>
    <s v="Larry Santiago"/>
    <s v="PhD"/>
    <x v="0"/>
    <n v="2006"/>
    <s v="Tech Corp"/>
    <s v="Developer"/>
    <s v="brian16@example.com"/>
    <b v="0"/>
    <b v="1"/>
    <x v="0"/>
    <s v="MIT"/>
    <d v="2022-10-27T00:00:00"/>
    <d v="1899-12-30T08:17:14"/>
  </r>
  <r>
    <s v="Lisa Curtis"/>
    <s v="Master"/>
    <x v="3"/>
    <n v="1993"/>
    <s v="Manufacturing PLC"/>
    <s v="Engineer"/>
    <s v="cprice@example.org"/>
    <b v="0"/>
    <b v="1"/>
    <x v="0"/>
    <s v="University of Oxford"/>
    <d v="2020-08-24T00:00:00"/>
    <d v="1899-12-30T23:11:04"/>
  </r>
  <r>
    <s v="Douglas Bonilla"/>
    <s v="PhD"/>
    <x v="7"/>
    <n v="2003"/>
    <s v="Service LLC"/>
    <s v="Engineer"/>
    <s v="jolson@example.com"/>
    <b v="0"/>
    <b v="0"/>
    <x v="1"/>
    <s v="N/A"/>
    <d v="2019-04-30T00:00:00"/>
    <d v="1899-12-30T11:28:43"/>
  </r>
  <r>
    <s v="Tracy Gaines"/>
    <s v="Master"/>
    <x v="2"/>
    <n v="1998"/>
    <s v="Tech Corp"/>
    <s v="Analyst"/>
    <s v="christinewells@example.net"/>
    <b v="0"/>
    <b v="0"/>
    <x v="1"/>
    <s v="N/A"/>
    <d v="2019-06-17T00:00:00"/>
    <d v="1899-12-30T00:40:05"/>
  </r>
  <r>
    <s v="Raven Thompson"/>
    <s v="Master"/>
    <x v="6"/>
    <n v="2013"/>
    <s v="Education Group"/>
    <s v="Engineer"/>
    <s v="hannahdavis@example.com"/>
    <b v="0"/>
    <b v="0"/>
    <x v="1"/>
    <s v="N/A"/>
    <d v="2020-08-22T00:00:00"/>
    <d v="1899-12-30T00:57:22"/>
  </r>
  <r>
    <s v="Erika Hall"/>
    <s v="Master"/>
    <x v="2"/>
    <n v="2015"/>
    <s v="Retail Co"/>
    <s v="Data Scientist"/>
    <s v="david53@example.org"/>
    <b v="0"/>
    <b v="0"/>
    <x v="1"/>
    <s v="N/A"/>
    <d v="2022-12-01T00:00:00"/>
    <d v="1899-12-30T18:54:13"/>
  </r>
  <r>
    <s v="Erin Moore"/>
    <s v="Master"/>
    <x v="3"/>
    <n v="2006"/>
    <s v="Finance Ltd"/>
    <s v="Specialist"/>
    <s v="stephanieramirez@example.net"/>
    <b v="0"/>
    <b v="1"/>
    <x v="0"/>
    <s v="University of Oxford"/>
    <d v="2019-02-05T00:00:00"/>
    <d v="1899-12-30T20:47:30"/>
  </r>
  <r>
    <s v="Natalie Rogers"/>
    <s v="Diploma"/>
    <x v="6"/>
    <n v="1994"/>
    <s v="Media House"/>
    <s v="Engineer"/>
    <s v="cbennett@example.net"/>
    <b v="0"/>
    <b v="0"/>
    <x v="1"/>
    <s v="N/A"/>
    <d v="2022-10-19T00:00:00"/>
    <d v="1899-12-30T04:09:47"/>
  </r>
  <r>
    <s v="Zachary Moore"/>
    <s v="Master"/>
    <x v="9"/>
    <n v="2002"/>
    <s v="Retail Co"/>
    <s v="Specialist"/>
    <s v="dwilliams@example.net"/>
    <b v="0"/>
    <b v="0"/>
    <x v="1"/>
    <s v="N/A"/>
    <d v="2024-01-19T00:00:00"/>
    <d v="1899-12-30T13:20:50"/>
  </r>
  <r>
    <s v="Ivan Webster"/>
    <s v="PhD"/>
    <x v="3"/>
    <n v="2016"/>
    <s v="Service LLC"/>
    <s v="Data Scientist"/>
    <s v="harry45@example.com"/>
    <b v="0"/>
    <b v="1"/>
    <x v="0"/>
    <s v="University of Oxford"/>
    <d v="2022-05-10T00:00:00"/>
    <d v="1899-12-30T09:45:24"/>
  </r>
  <r>
    <s v="Hunter Mendez"/>
    <s v="Master"/>
    <x v="5"/>
    <n v="2017"/>
    <s v="Service LLC"/>
    <s v="Specialist"/>
    <s v="jonathanweber@example.org"/>
    <b v="0"/>
    <b v="1"/>
    <x v="0"/>
    <s v="Stanford University"/>
    <d v="2022-11-28T00:00:00"/>
    <d v="1899-12-30T19:13:01"/>
  </r>
  <r>
    <s v="Amanda Garrett"/>
    <s v="Bachelor"/>
    <x v="4"/>
    <n v="2012"/>
    <s v="Energy Solutions"/>
    <s v="Data Scientist"/>
    <s v="kaylaturner@example.net"/>
    <b v="0"/>
    <b v="0"/>
    <x v="1"/>
    <s v="N/A"/>
    <d v="2019-03-02T00:00:00"/>
    <d v="1899-12-30T05:18:00"/>
  </r>
  <r>
    <s v="Kelly Nguyen"/>
    <s v="Bachelor"/>
    <x v="3"/>
    <n v="2004"/>
    <s v="Manufacturing PLC"/>
    <s v="Developer"/>
    <s v="wcummings@example.org"/>
    <b v="0"/>
    <b v="1"/>
    <x v="0"/>
    <s v="University of Oxford"/>
    <d v="2022-07-03T00:00:00"/>
    <d v="1899-12-30T03:10:56"/>
  </r>
  <r>
    <s v="Brenda Clark"/>
    <s v="Bachelor"/>
    <x v="7"/>
    <n v="1990"/>
    <s v="Tech Corp"/>
    <s v="Data Scientist"/>
    <s v="cathyhart@example.net"/>
    <b v="0"/>
    <b v="0"/>
    <x v="1"/>
    <s v="N/A"/>
    <d v="2024-06-22T00:00:00"/>
    <d v="1899-12-30T15:53:27"/>
  </r>
  <r>
    <s v="Jillian Young"/>
    <s v="Bachelor"/>
    <x v="6"/>
    <n v="1998"/>
    <s v="Manufacturing PLC"/>
    <s v="Researcher"/>
    <s v="amccarthy@example.com"/>
    <b v="0"/>
    <b v="0"/>
    <x v="1"/>
    <s v="N/A"/>
    <d v="2019-04-25T00:00:00"/>
    <d v="1899-12-30T20:28:55"/>
  </r>
  <r>
    <s v="Jeffrey Spencer"/>
    <s v="Diploma"/>
    <x v="1"/>
    <n v="2013"/>
    <s v="Media House"/>
    <s v="Specialist"/>
    <s v="carljuarez@example.net"/>
    <b v="0"/>
    <b v="1"/>
    <x v="0"/>
    <s v="Harvard University"/>
    <d v="2021-12-29T00:00:00"/>
    <d v="1899-12-30T19:30:15"/>
  </r>
  <r>
    <s v="Linda Hanna"/>
    <s v="Diploma"/>
    <x v="4"/>
    <n v="2021"/>
    <s v="Finance Ltd"/>
    <s v="Specialist"/>
    <s v="cheyennemeyers@example.com"/>
    <b v="0"/>
    <b v="0"/>
    <x v="1"/>
    <s v="N/A"/>
    <d v="2019-08-12T00:00:00"/>
    <d v="1899-12-30T17:05:57"/>
  </r>
  <r>
    <s v="Rebecca Hayes"/>
    <s v="Bachelor"/>
    <x v="0"/>
    <n v="2015"/>
    <s v="Energy Solutions"/>
    <s v="Researcher"/>
    <s v="melissaholmes@example.net"/>
    <b v="0"/>
    <b v="1"/>
    <x v="0"/>
    <s v="MIT"/>
    <d v="2024-03-02T00:00:00"/>
    <d v="1899-12-30T23:28:37"/>
  </r>
  <r>
    <s v="Michael Brown"/>
    <s v="Master"/>
    <x v="9"/>
    <n v="2022"/>
    <s v="Manufacturing PLC"/>
    <s v="Specialist"/>
    <s v="dawn58@example.org"/>
    <b v="0"/>
    <b v="0"/>
    <x v="1"/>
    <s v="N/A"/>
    <d v="2020-09-07T00:00:00"/>
    <d v="1899-12-30T12:48:08"/>
  </r>
  <r>
    <s v="Breanna Peterson"/>
    <s v="Bachelor"/>
    <x v="2"/>
    <n v="2015"/>
    <s v="Education Group"/>
    <s v="Consultant"/>
    <s v="morenosonia@example.com"/>
    <b v="0"/>
    <b v="0"/>
    <x v="1"/>
    <s v="N/A"/>
    <d v="2022-05-08T00:00:00"/>
    <d v="1899-12-30T05:59:29"/>
  </r>
  <r>
    <s v="James Mahoney"/>
    <s v="Master"/>
    <x v="5"/>
    <n v="2004"/>
    <s v="Tech Corp"/>
    <s v="Researcher"/>
    <s v="brandtbrandon@example.net"/>
    <b v="0"/>
    <b v="1"/>
    <x v="0"/>
    <s v="Stanford University"/>
    <d v="2023-08-19T00:00:00"/>
    <d v="1899-12-30T21:41:20"/>
  </r>
  <r>
    <s v="Paige Hopkins"/>
    <s v="Master"/>
    <x v="7"/>
    <n v="1999"/>
    <s v="Consulting Firm"/>
    <s v="Developer"/>
    <s v="hernandezwilliam@example.com"/>
    <b v="0"/>
    <b v="0"/>
    <x v="1"/>
    <s v="N/A"/>
    <d v="2019-08-07T00:00:00"/>
    <d v="1899-12-30T23:51:52"/>
  </r>
  <r>
    <s v="Jonathan Harrison"/>
    <s v="Master"/>
    <x v="7"/>
    <n v="2013"/>
    <s v="Consulting Firm"/>
    <s v="Developer"/>
    <s v="hannahcurtis@example.org"/>
    <b v="0"/>
    <b v="0"/>
    <x v="1"/>
    <s v="N/A"/>
    <d v="2023-03-29T00:00:00"/>
    <d v="1899-12-30T21:00:14"/>
  </r>
  <r>
    <s v="Natalie Porter"/>
    <s v="Master"/>
    <x v="7"/>
    <n v="2008"/>
    <s v="Tech Corp"/>
    <s v="Consultant"/>
    <s v="cory67@example.com"/>
    <b v="0"/>
    <b v="0"/>
    <x v="1"/>
    <s v="N/A"/>
    <d v="2022-05-05T00:00:00"/>
    <d v="1899-12-30T09:15:16"/>
  </r>
  <r>
    <s v="Veronica Pratt"/>
    <s v="PhD"/>
    <x v="5"/>
    <n v="2013"/>
    <s v="Education Group"/>
    <s v="Analyst"/>
    <s v="wjohnson@example.net"/>
    <b v="0"/>
    <b v="1"/>
    <x v="0"/>
    <s v="Stanford University"/>
    <d v="2023-10-02T00:00:00"/>
    <d v="1899-12-30T01:31:31"/>
  </r>
  <r>
    <s v="Cassandra Carlson"/>
    <s v="Master"/>
    <x v="1"/>
    <n v="1994"/>
    <s v="Tech Corp"/>
    <s v="Consultant"/>
    <s v="clinemarvin@example.org"/>
    <b v="0"/>
    <b v="1"/>
    <x v="0"/>
    <s v="Harvard University"/>
    <d v="2023-08-06T00:00:00"/>
    <d v="1899-12-30T08:33:47"/>
  </r>
  <r>
    <s v="Hector Herrera"/>
    <s v="Master"/>
    <x v="5"/>
    <n v="2024"/>
    <s v="Service LLC"/>
    <s v="Designer"/>
    <s v="joseph78@example.com"/>
    <b v="0"/>
    <b v="1"/>
    <x v="0"/>
    <s v="Stanford University"/>
    <d v="2019-03-03T00:00:00"/>
    <d v="1899-12-30T19:41:18"/>
  </r>
  <r>
    <s v="Nancy Davis"/>
    <s v="Diploma"/>
    <x v="1"/>
    <n v="1996"/>
    <s v="Energy Solutions"/>
    <s v="Researcher"/>
    <s v="emily69@example.com"/>
    <b v="0"/>
    <b v="1"/>
    <x v="0"/>
    <s v="Harvard University"/>
    <d v="2024-12-09T00:00:00"/>
    <d v="1899-12-30T14:55:18"/>
  </r>
  <r>
    <s v="Todd Cooper"/>
    <s v="Master"/>
    <x v="4"/>
    <n v="1996"/>
    <s v="Energy Solutions"/>
    <s v="Designer"/>
    <s v="kellyjennifer@example.com"/>
    <b v="0"/>
    <b v="0"/>
    <x v="1"/>
    <s v="N/A"/>
    <d v="2020-11-17T00:00:00"/>
    <d v="1899-12-30T05:53:51"/>
  </r>
  <r>
    <s v="Jessica Bradley"/>
    <s v="PhD"/>
    <x v="3"/>
    <n v="1997"/>
    <s v="Energy Solutions"/>
    <s v="Data Scientist"/>
    <s v="sarahterry@example.net"/>
    <b v="0"/>
    <b v="1"/>
    <x v="0"/>
    <s v="University of Oxford"/>
    <d v="2024-04-21T00:00:00"/>
    <d v="1899-12-30T01:33:49"/>
  </r>
  <r>
    <s v="Daniel Johnson"/>
    <s v="Diploma"/>
    <x v="9"/>
    <n v="1995"/>
    <s v="Health Inc"/>
    <s v="Analyst"/>
    <s v="christophergomez@example.com"/>
    <b v="0"/>
    <b v="0"/>
    <x v="1"/>
    <s v="N/A"/>
    <d v="2023-05-11T00:00:00"/>
    <d v="1899-12-30T02:30:13"/>
  </r>
  <r>
    <s v="Maria Moore"/>
    <s v="PhD"/>
    <x v="8"/>
    <n v="2020"/>
    <s v="Service LLC"/>
    <s v="Designer"/>
    <s v="masonlaura@example.net"/>
    <b v="0"/>
    <b v="1"/>
    <x v="0"/>
    <s v="University of Cambridge"/>
    <d v="2024-07-01T00:00:00"/>
    <d v="1899-12-30T23:23:16"/>
  </r>
  <r>
    <s v="Michael Bell"/>
    <s v="Diploma"/>
    <x v="4"/>
    <n v="2015"/>
    <s v="Finance Ltd"/>
    <s v="Engineer"/>
    <s v="justintaylor@example.com"/>
    <b v="0"/>
    <b v="0"/>
    <x v="1"/>
    <s v="N/A"/>
    <d v="2024-04-22T00:00:00"/>
    <d v="1899-12-30T01:13:21"/>
  </r>
  <r>
    <s v="Jacqueline Gamble"/>
    <s v="Bachelor"/>
    <x v="4"/>
    <n v="2017"/>
    <s v="Consulting Firm"/>
    <s v="Specialist"/>
    <s v="karen18@example.org"/>
    <b v="0"/>
    <b v="0"/>
    <x v="1"/>
    <s v="N/A"/>
    <d v="2021-09-09T00:00:00"/>
    <d v="1899-12-30T12:25:43"/>
  </r>
  <r>
    <s v="Denise Sullivan"/>
    <s v="PhD"/>
    <x v="4"/>
    <n v="2003"/>
    <s v="Finance Ltd"/>
    <s v="Engineer"/>
    <s v="rwalker@example.com"/>
    <b v="0"/>
    <b v="0"/>
    <x v="1"/>
    <s v="N/A"/>
    <d v="2023-02-18T00:00:00"/>
    <d v="1899-12-30T09:41:02"/>
  </r>
  <r>
    <s v="Dominic Phillips"/>
    <s v="Diploma"/>
    <x v="9"/>
    <n v="2000"/>
    <s v="Media House"/>
    <s v="Consultant"/>
    <s v="jasonfitzgerald@example.org"/>
    <b v="0"/>
    <b v="0"/>
    <x v="1"/>
    <s v="N/A"/>
    <d v="2021-06-23T00:00:00"/>
    <d v="1899-12-30T22:33:39"/>
  </r>
  <r>
    <s v="Samuel Lee"/>
    <s v="Bachelor"/>
    <x v="7"/>
    <n v="2023"/>
    <s v="Consulting Firm"/>
    <s v="Software Engineer"/>
    <s v="billymitchell@example.org"/>
    <b v="0"/>
    <b v="0"/>
    <x v="1"/>
    <s v="N/A"/>
    <d v="2021-11-06T00:00:00"/>
    <d v="1899-12-30T09:09:07"/>
  </r>
  <r>
    <s v="Ian Whitney"/>
    <s v="Diploma"/>
    <x v="7"/>
    <n v="2001"/>
    <s v="Service LLC"/>
    <s v="Researcher"/>
    <s v="erinblanchard@example.org"/>
    <b v="0"/>
    <b v="0"/>
    <x v="1"/>
    <s v="N/A"/>
    <d v="2023-10-02T00:00:00"/>
    <d v="1899-12-30T09:07:11"/>
  </r>
  <r>
    <s v="Linda Molina"/>
    <s v="PhD"/>
    <x v="2"/>
    <n v="2007"/>
    <s v="Retail Co"/>
    <s v="Specialist"/>
    <s v="esmith@example.net"/>
    <b v="0"/>
    <b v="0"/>
    <x v="1"/>
    <s v="N/A"/>
    <d v="2021-06-26T00:00:00"/>
    <d v="1899-12-30T20:47:51"/>
  </r>
  <r>
    <s v="Jonathan Butler"/>
    <s v="PhD"/>
    <x v="3"/>
    <n v="2013"/>
    <s v="Service LLC"/>
    <s v="Software Engineer"/>
    <s v="joshua13@example.org"/>
    <b v="0"/>
    <b v="1"/>
    <x v="0"/>
    <s v="University of Oxford"/>
    <d v="2024-02-03T00:00:00"/>
    <d v="1899-12-30T20:41:22"/>
  </r>
  <r>
    <s v="Eric Reeves"/>
    <s v="Master"/>
    <x v="1"/>
    <n v="2016"/>
    <s v="Finance Ltd"/>
    <s v="Software Engineer"/>
    <s v="huynhricky@example.org"/>
    <b v="0"/>
    <b v="1"/>
    <x v="0"/>
    <s v="Harvard University"/>
    <d v="2022-09-06T00:00:00"/>
    <d v="1899-12-30T00:13:46"/>
  </r>
  <r>
    <s v="Kayla Crawford"/>
    <s v="PhD"/>
    <x v="8"/>
    <n v="2016"/>
    <s v="Retail Co"/>
    <s v="Designer"/>
    <s v="katienguyen@example.net"/>
    <b v="0"/>
    <b v="1"/>
    <x v="0"/>
    <s v="University of Cambridge"/>
    <d v="2019-03-06T00:00:00"/>
    <d v="1899-12-30T00:51:21"/>
  </r>
  <r>
    <s v="Marc Walter"/>
    <s v="Master"/>
    <x v="0"/>
    <n v="2023"/>
    <s v="Tech Corp"/>
    <s v="Designer"/>
    <s v="smithdebra@example.net"/>
    <b v="0"/>
    <b v="1"/>
    <x v="0"/>
    <s v="MIT"/>
    <d v="2021-04-26T00:00:00"/>
    <d v="1899-12-30T04:06:02"/>
  </r>
  <r>
    <s v="Linda Hicks"/>
    <s v="Master"/>
    <x v="7"/>
    <n v="2016"/>
    <s v="Retail Co"/>
    <s v="Data Scientist"/>
    <s v="lparker@example.com"/>
    <b v="0"/>
    <b v="0"/>
    <x v="1"/>
    <s v="N/A"/>
    <d v="2024-03-31T00:00:00"/>
    <d v="1899-12-30T07:21:03"/>
  </r>
  <r>
    <s v="Wendy Thomas"/>
    <s v="Master"/>
    <x v="2"/>
    <n v="2007"/>
    <s v="Manufacturing PLC"/>
    <s v="Researcher"/>
    <s v="ywhite@example.org"/>
    <b v="0"/>
    <b v="0"/>
    <x v="1"/>
    <s v="N/A"/>
    <d v="2024-08-04T00:00:00"/>
    <d v="1899-12-30T16:54:22"/>
  </r>
  <r>
    <s v="Melissa Hill"/>
    <s v="PhD"/>
    <x v="2"/>
    <n v="1999"/>
    <s v="Retail Co"/>
    <s v="Specialist"/>
    <s v="mark86@example.com"/>
    <b v="0"/>
    <b v="0"/>
    <x v="1"/>
    <s v="N/A"/>
    <d v="2019-06-12T00:00:00"/>
    <d v="1899-12-30T03:30:16"/>
  </r>
  <r>
    <s v="Christian Reynolds"/>
    <s v="Master"/>
    <x v="1"/>
    <n v="1994"/>
    <s v="Consulting Firm"/>
    <s v="Researcher"/>
    <s v="davischristopher@example.com"/>
    <b v="0"/>
    <b v="1"/>
    <x v="0"/>
    <s v="Harvard University"/>
    <d v="2023-10-30T00:00:00"/>
    <d v="1899-12-30T13:27:19"/>
  </r>
  <r>
    <s v="Stacey Luna"/>
    <s v="Diploma"/>
    <x v="2"/>
    <n v="1996"/>
    <s v="Retail Co"/>
    <s v="Manager"/>
    <s v="gonzalezemily@example.com"/>
    <b v="0"/>
    <b v="0"/>
    <x v="1"/>
    <s v="N/A"/>
    <d v="2024-07-14T00:00:00"/>
    <d v="1899-12-30T04:08:10"/>
  </r>
  <r>
    <s v="Valerie Acosta"/>
    <s v="Diploma"/>
    <x v="2"/>
    <n v="2014"/>
    <s v="Media House"/>
    <s v="Developer"/>
    <s v="nancy22@example.org"/>
    <b v="0"/>
    <b v="0"/>
    <x v="1"/>
    <s v="N/A"/>
    <d v="2022-02-07T00:00:00"/>
    <d v="1899-12-30T18:21:44"/>
  </r>
  <r>
    <s v="Daniel Buchanan"/>
    <s v="Master"/>
    <x v="4"/>
    <n v="2013"/>
    <s v="Service LLC"/>
    <s v="Analyst"/>
    <s v="tmartinez@example.org"/>
    <b v="0"/>
    <b v="0"/>
    <x v="1"/>
    <s v="N/A"/>
    <d v="2023-03-23T00:00:00"/>
    <d v="1899-12-30T11:09:54"/>
  </r>
  <r>
    <s v="Christopher Baxter"/>
    <s v="Diploma"/>
    <x v="0"/>
    <n v="1999"/>
    <s v="Health Inc"/>
    <s v="Consultant"/>
    <s v="reginaldreed@example.org"/>
    <b v="0"/>
    <b v="1"/>
    <x v="0"/>
    <s v="MIT"/>
    <d v="2020-01-09T00:00:00"/>
    <d v="1899-12-30T02:35:23"/>
  </r>
  <r>
    <s v="Melissa Castro"/>
    <s v="PhD"/>
    <x v="9"/>
    <n v="2014"/>
    <s v="Manufacturing PLC"/>
    <s v="Specialist"/>
    <s v="olivia22@example.com"/>
    <b v="0"/>
    <b v="0"/>
    <x v="1"/>
    <s v="N/A"/>
    <d v="2022-07-02T00:00:00"/>
    <d v="1899-12-30T23:51:15"/>
  </r>
  <r>
    <s v="Lisa Lee"/>
    <s v="Master"/>
    <x v="5"/>
    <n v="2020"/>
    <s v="Education Group"/>
    <s v="Analyst"/>
    <s v="katrina57@example.org"/>
    <b v="0"/>
    <b v="1"/>
    <x v="0"/>
    <s v="Stanford University"/>
    <d v="2019-11-30T00:00:00"/>
    <d v="1899-12-30T15:45:35"/>
  </r>
  <r>
    <s v="Sherry Smith"/>
    <s v="Bachelor"/>
    <x v="6"/>
    <n v="2000"/>
    <s v="Energy Solutions"/>
    <s v="Specialist"/>
    <s v="holtjenna@example.org"/>
    <b v="0"/>
    <b v="0"/>
    <x v="1"/>
    <s v="N/A"/>
    <d v="2023-05-04T00:00:00"/>
    <d v="1899-12-30T03:18:23"/>
  </r>
  <r>
    <s v="Stephanie Strickland"/>
    <s v="PhD"/>
    <x v="2"/>
    <n v="1993"/>
    <s v="Tech Corp"/>
    <s v="Analyst"/>
    <s v="colleenthomas@example.com"/>
    <b v="0"/>
    <b v="0"/>
    <x v="1"/>
    <s v="N/A"/>
    <d v="2019-02-03T00:00:00"/>
    <d v="1899-12-30T16:59:56"/>
  </r>
  <r>
    <s v="Adam Hunt"/>
    <s v="Diploma"/>
    <x v="6"/>
    <n v="2017"/>
    <s v="Media House"/>
    <s v="Engineer"/>
    <s v="sandramontes@example.net"/>
    <b v="0"/>
    <b v="0"/>
    <x v="1"/>
    <s v="N/A"/>
    <d v="2020-02-10T00:00:00"/>
    <d v="1899-12-30T21:02:17"/>
  </r>
  <r>
    <s v="Michelle Perry"/>
    <s v="PhD"/>
    <x v="0"/>
    <n v="1999"/>
    <s v="Manufacturing PLC"/>
    <s v="Analyst"/>
    <s v="aallen@example.com"/>
    <b v="0"/>
    <b v="1"/>
    <x v="0"/>
    <s v="MIT"/>
    <d v="2019-01-08T00:00:00"/>
    <d v="1899-12-30T23:32:32"/>
  </r>
  <r>
    <s v="Kristine Cobb"/>
    <s v="Master"/>
    <x v="9"/>
    <n v="2020"/>
    <s v="Energy Solutions"/>
    <s v="Data Scientist"/>
    <s v="jacksonlogan@example.com"/>
    <b v="0"/>
    <b v="0"/>
    <x v="1"/>
    <s v="N/A"/>
    <d v="2022-06-25T00:00:00"/>
    <d v="1899-12-30T12:46:49"/>
  </r>
  <r>
    <s v="Vanessa Arroyo"/>
    <s v="Master"/>
    <x v="1"/>
    <n v="2001"/>
    <s v="Finance Ltd"/>
    <s v="Developer"/>
    <s v="gilbertrobert@example.net"/>
    <b v="0"/>
    <b v="1"/>
    <x v="0"/>
    <s v="Harvard University"/>
    <d v="2023-02-23T00:00:00"/>
    <d v="1899-12-30T04:05:01"/>
  </r>
  <r>
    <s v="Mary Costa"/>
    <s v="PhD"/>
    <x v="7"/>
    <n v="2011"/>
    <s v="Finance Ltd"/>
    <s v="Designer"/>
    <s v="james14@example.com"/>
    <b v="0"/>
    <b v="0"/>
    <x v="1"/>
    <s v="N/A"/>
    <d v="2022-08-01T00:00:00"/>
    <d v="1899-12-30T06:39:06"/>
  </r>
  <r>
    <s v="Gerald Moore"/>
    <s v="PhD"/>
    <x v="6"/>
    <n v="2010"/>
    <s v="Media House"/>
    <s v="Manager"/>
    <s v="ygibson@example.org"/>
    <b v="0"/>
    <b v="0"/>
    <x v="1"/>
    <s v="N/A"/>
    <d v="2022-08-05T00:00:00"/>
    <d v="1899-12-30T22:31:44"/>
  </r>
  <r>
    <s v="April Ochoa"/>
    <s v="Diploma"/>
    <x v="9"/>
    <n v="2022"/>
    <s v="Energy Solutions"/>
    <s v="Analyst"/>
    <s v="epollard@example.org"/>
    <b v="0"/>
    <b v="0"/>
    <x v="1"/>
    <s v="N/A"/>
    <d v="2023-08-11T00:00:00"/>
    <d v="1899-12-30T00:54:44"/>
  </r>
  <r>
    <s v="John Stafford"/>
    <s v="Diploma"/>
    <x v="8"/>
    <n v="1997"/>
    <s v="Education Group"/>
    <s v="Researcher"/>
    <s v="cdavis@example.net"/>
    <b v="0"/>
    <b v="1"/>
    <x v="0"/>
    <s v="University of Cambridge"/>
    <d v="2019-04-28T00:00:00"/>
    <d v="1899-12-30T17:29:14"/>
  </r>
  <r>
    <s v="Lisa Pittman"/>
    <s v="Bachelor"/>
    <x v="8"/>
    <n v="2014"/>
    <s v="Education Group"/>
    <s v="Consultant"/>
    <s v="hbrown@example.net"/>
    <b v="0"/>
    <b v="1"/>
    <x v="0"/>
    <s v="University of Cambridge"/>
    <d v="2020-11-07T00:00:00"/>
    <d v="1899-12-30T21:09:36"/>
  </r>
  <r>
    <s v="David Pollard"/>
    <s v="Master"/>
    <x v="7"/>
    <n v="2002"/>
    <s v="Energy Solutions"/>
    <s v="Data Scientist"/>
    <s v="angelajones@example.com"/>
    <b v="0"/>
    <b v="0"/>
    <x v="1"/>
    <s v="N/A"/>
    <d v="2022-01-08T00:00:00"/>
    <d v="1899-12-30T22:44:07"/>
  </r>
  <r>
    <s v="Anne Freeman"/>
    <s v="Bachelor"/>
    <x v="8"/>
    <n v="2024"/>
    <s v="Finance Ltd"/>
    <s v="Software Engineer"/>
    <s v="walter22@example.net"/>
    <b v="0"/>
    <b v="1"/>
    <x v="0"/>
    <s v="University of Cambridge"/>
    <d v="2023-03-01T00:00:00"/>
    <d v="1899-12-30T21:37:11"/>
  </r>
  <r>
    <s v="Amy Lopez"/>
    <s v="PhD"/>
    <x v="5"/>
    <n v="2004"/>
    <s v="Retail Co"/>
    <s v="Engineer"/>
    <s v="ispencer@example.org"/>
    <b v="0"/>
    <b v="1"/>
    <x v="0"/>
    <s v="Stanford University"/>
    <d v="2019-09-21T00:00:00"/>
    <d v="1899-12-30T01:05:28"/>
  </r>
  <r>
    <s v="Chelsea Rodriguez"/>
    <s v="Diploma"/>
    <x v="3"/>
    <n v="2010"/>
    <s v="Health Inc"/>
    <s v="Researcher"/>
    <s v="lindareeves@example.org"/>
    <b v="0"/>
    <b v="1"/>
    <x v="0"/>
    <s v="University of Oxford"/>
    <d v="2023-02-26T00:00:00"/>
    <d v="1899-12-30T20:45:42"/>
  </r>
  <r>
    <s v="Traci Jackson"/>
    <s v="Diploma"/>
    <x v="0"/>
    <n v="2000"/>
    <s v="Energy Solutions"/>
    <s v="Designer"/>
    <s v="lwaters@example.com"/>
    <b v="0"/>
    <b v="1"/>
    <x v="0"/>
    <s v="MIT"/>
    <d v="2022-10-22T00:00:00"/>
    <d v="1899-12-30T10:08:09"/>
  </r>
  <r>
    <s v="Robert Greene"/>
    <s v="Bachelor"/>
    <x v="8"/>
    <n v="1995"/>
    <s v="Consulting Firm"/>
    <s v="Manager"/>
    <s v="stevenbaldwin@example.net"/>
    <b v="0"/>
    <b v="1"/>
    <x v="0"/>
    <s v="University of Cambridge"/>
    <d v="2022-09-26T00:00:00"/>
    <d v="1899-12-30T04:07:07"/>
  </r>
  <r>
    <s v="Kimberly Young"/>
    <s v="Diploma"/>
    <x v="6"/>
    <n v="1991"/>
    <s v="Consulting Firm"/>
    <s v="Manager"/>
    <s v="anthony37@example.com"/>
    <b v="0"/>
    <b v="0"/>
    <x v="1"/>
    <s v="N/A"/>
    <d v="2023-11-03T00:00:00"/>
    <d v="1899-12-30T09:05:17"/>
  </r>
  <r>
    <s v="Nathan Rodriguez"/>
    <s v="Master"/>
    <x v="9"/>
    <n v="2022"/>
    <s v="Manufacturing PLC"/>
    <s v="Analyst"/>
    <s v="greensandra@example.net"/>
    <b v="0"/>
    <b v="0"/>
    <x v="1"/>
    <s v="N/A"/>
    <d v="2023-05-18T00:00:00"/>
    <d v="1899-12-30T12:26:50"/>
  </r>
  <r>
    <s v="Dawn Smith"/>
    <s v="PhD"/>
    <x v="9"/>
    <n v="2002"/>
    <s v="Health Inc"/>
    <s v="Manager"/>
    <s v="stephanie39@example.net"/>
    <b v="0"/>
    <b v="0"/>
    <x v="1"/>
    <s v="N/A"/>
    <d v="2023-01-24T00:00:00"/>
    <d v="1899-12-30T20:16:10"/>
  </r>
  <r>
    <s v="Carol Mcdonald"/>
    <s v="Diploma"/>
    <x v="1"/>
    <n v="2006"/>
    <s v="Finance Ltd"/>
    <s v="Software Engineer"/>
    <s v="epark@example.org"/>
    <b v="0"/>
    <b v="1"/>
    <x v="0"/>
    <s v="Harvard University"/>
    <d v="2019-10-17T00:00:00"/>
    <d v="1899-12-30T18:31:55"/>
  </r>
  <r>
    <s v="Jenna Harris"/>
    <s v="Diploma"/>
    <x v="3"/>
    <n v="1991"/>
    <s v="Health Inc"/>
    <s v="Specialist"/>
    <s v="petersonmelissa@example.org"/>
    <b v="0"/>
    <b v="1"/>
    <x v="0"/>
    <s v="University of Oxford"/>
    <d v="2020-04-22T00:00:00"/>
    <d v="1899-12-30T01:40:32"/>
  </r>
  <r>
    <s v="John Mann"/>
    <s v="Master"/>
    <x v="0"/>
    <n v="2017"/>
    <s v="Energy Solutions"/>
    <s v="Researcher"/>
    <s v="warnerjulie@example.com"/>
    <b v="0"/>
    <b v="1"/>
    <x v="0"/>
    <s v="MIT"/>
    <d v="2019-03-02T00:00:00"/>
    <d v="1899-12-30T04:29:37"/>
  </r>
  <r>
    <s v="Shawn Brewer"/>
    <s v="Diploma"/>
    <x v="8"/>
    <n v="1999"/>
    <s v="Retail Co"/>
    <s v="Data Scientist"/>
    <s v="loribarnes@example.net"/>
    <b v="0"/>
    <b v="1"/>
    <x v="0"/>
    <s v="University of Cambridge"/>
    <d v="2021-12-24T00:00:00"/>
    <d v="1899-12-30T01:59:08"/>
  </r>
  <r>
    <s v="Scott King"/>
    <s v="Diploma"/>
    <x v="6"/>
    <n v="1996"/>
    <s v="Energy Solutions"/>
    <s v="Data Scientist"/>
    <s v="jefferyclay@example.org"/>
    <b v="0"/>
    <b v="0"/>
    <x v="1"/>
    <s v="N/A"/>
    <d v="2020-05-01T00:00:00"/>
    <d v="1899-12-30T22:29:30"/>
  </r>
  <r>
    <s v="James Reid"/>
    <s v="Diploma"/>
    <x v="3"/>
    <n v="1997"/>
    <s v="Health Inc"/>
    <s v="Analyst"/>
    <s v="powellshelly@example.com"/>
    <b v="0"/>
    <b v="1"/>
    <x v="0"/>
    <s v="University of Oxford"/>
    <d v="2021-03-20T00:00:00"/>
    <d v="1899-12-30T07:34:42"/>
  </r>
  <r>
    <s v="Shawn Spencer"/>
    <s v="Master"/>
    <x v="1"/>
    <n v="2008"/>
    <s v="Finance Ltd"/>
    <s v="Developer"/>
    <s v="chelsea19@example.org"/>
    <b v="0"/>
    <b v="1"/>
    <x v="0"/>
    <s v="Harvard University"/>
    <d v="2024-04-02T00:00:00"/>
    <d v="1899-12-30T09:36:24"/>
  </r>
  <r>
    <s v="Angela Carroll"/>
    <s v="PhD"/>
    <x v="7"/>
    <n v="2008"/>
    <s v="Manufacturing PLC"/>
    <s v="Analyst"/>
    <s v="kendracampos@example.org"/>
    <b v="0"/>
    <b v="0"/>
    <x v="1"/>
    <s v="N/A"/>
    <d v="2019-03-16T00:00:00"/>
    <d v="1899-12-30T20:57:41"/>
  </r>
  <r>
    <s v="Jamie Waller"/>
    <s v="Diploma"/>
    <x v="8"/>
    <n v="1994"/>
    <s v="Consulting Firm"/>
    <s v="Consultant"/>
    <s v="jeanne80@example.org"/>
    <b v="0"/>
    <b v="1"/>
    <x v="0"/>
    <s v="University of Cambridge"/>
    <d v="2022-05-31T00:00:00"/>
    <d v="1899-12-30T11:05:16"/>
  </r>
  <r>
    <s v="Mr. Bryan Smith"/>
    <s v="Bachelor"/>
    <x v="1"/>
    <n v="2007"/>
    <s v="Retail Co"/>
    <s v="Software Engineer"/>
    <s v="trandall@example.org"/>
    <b v="0"/>
    <b v="1"/>
    <x v="0"/>
    <s v="Harvard University"/>
    <d v="2021-11-23T00:00:00"/>
    <d v="1899-12-30T09:46:04"/>
  </r>
  <r>
    <s v="Brandy Mercer"/>
    <s v="Bachelor"/>
    <x v="6"/>
    <n v="1997"/>
    <s v="Media House"/>
    <s v="Manager"/>
    <s v="vchang@example.com"/>
    <b v="0"/>
    <b v="0"/>
    <x v="1"/>
    <s v="N/A"/>
    <d v="2023-03-02T00:00:00"/>
    <d v="1899-12-30T17:33:29"/>
  </r>
  <r>
    <s v="Amy Malone"/>
    <s v="PhD"/>
    <x v="6"/>
    <n v="2001"/>
    <s v="Health Inc"/>
    <s v="Engineer"/>
    <s v="chaseanthony@example.com"/>
    <b v="0"/>
    <b v="0"/>
    <x v="1"/>
    <s v="N/A"/>
    <d v="2021-04-17T00:00:00"/>
    <d v="1899-12-30T09:01:58"/>
  </r>
  <r>
    <s v="Laura Barker"/>
    <s v="Diploma"/>
    <x v="3"/>
    <n v="1996"/>
    <s v="Finance Ltd"/>
    <s v="Analyst"/>
    <s v="castillorobin@example.org"/>
    <b v="0"/>
    <b v="1"/>
    <x v="0"/>
    <s v="University of Oxford"/>
    <d v="2022-02-19T00:00:00"/>
    <d v="1899-12-30T00:08:44"/>
  </r>
  <r>
    <s v="Craig Smith"/>
    <s v="Master"/>
    <x v="8"/>
    <n v="1993"/>
    <s v="Retail Co"/>
    <s v="Researcher"/>
    <s v="melissa33@example.com"/>
    <b v="0"/>
    <b v="1"/>
    <x v="0"/>
    <s v="University of Cambridge"/>
    <d v="2021-06-14T00:00:00"/>
    <d v="1899-12-30T00:35:33"/>
  </r>
  <r>
    <s v="William Day"/>
    <s v="Master"/>
    <x v="4"/>
    <n v="1999"/>
    <s v="Health Inc"/>
    <s v="Manager"/>
    <s v="aaronrussell@example.com"/>
    <b v="0"/>
    <b v="0"/>
    <x v="1"/>
    <s v="N/A"/>
    <d v="2023-03-16T00:00:00"/>
    <d v="1899-12-30T21:15:08"/>
  </r>
  <r>
    <s v="Albert Maynard"/>
    <s v="Bachelor"/>
    <x v="8"/>
    <n v="2004"/>
    <s v="Consulting Firm"/>
    <s v="Engineer"/>
    <s v="bfranklin@example.net"/>
    <b v="0"/>
    <b v="1"/>
    <x v="0"/>
    <s v="University of Cambridge"/>
    <d v="2021-03-26T00:00:00"/>
    <d v="1899-12-30T15:08:07"/>
  </r>
  <r>
    <s v="Joseph Foster"/>
    <s v="PhD"/>
    <x v="9"/>
    <n v="2011"/>
    <s v="Energy Solutions"/>
    <s v="Manager"/>
    <s v="martinjames@example.net"/>
    <b v="0"/>
    <b v="0"/>
    <x v="1"/>
    <s v="N/A"/>
    <d v="2020-03-06T00:00:00"/>
    <d v="1899-12-30T22:52:33"/>
  </r>
  <r>
    <s v="Daniel Kennedy"/>
    <s v="PhD"/>
    <x v="1"/>
    <n v="2019"/>
    <s v="Service LLC"/>
    <s v="Data Scientist"/>
    <s v="smithmegan@example.net"/>
    <b v="0"/>
    <b v="1"/>
    <x v="0"/>
    <s v="Harvard University"/>
    <d v="2019-07-13T00:00:00"/>
    <d v="1899-12-30T14:44:08"/>
  </r>
  <r>
    <s v="Christopher Abbott"/>
    <s v="Master"/>
    <x v="8"/>
    <n v="1993"/>
    <s v="Manufacturing PLC"/>
    <s v="Designer"/>
    <s v="jmartinez@example.com"/>
    <b v="0"/>
    <b v="1"/>
    <x v="0"/>
    <s v="University of Cambridge"/>
    <d v="2020-01-11T00:00:00"/>
    <d v="1899-12-30T04:46:39"/>
  </r>
  <r>
    <s v="Sherri Barton PhD"/>
    <s v="Diploma"/>
    <x v="1"/>
    <n v="2022"/>
    <s v="Education Group"/>
    <s v="Software Engineer"/>
    <s v="boneal@example.net"/>
    <b v="0"/>
    <b v="1"/>
    <x v="0"/>
    <s v="Harvard University"/>
    <d v="2019-08-23T00:00:00"/>
    <d v="1899-12-30T14:24:55"/>
  </r>
  <r>
    <s v="Mr. Samuel Sutton"/>
    <s v="Diploma"/>
    <x v="2"/>
    <n v="1991"/>
    <s v="Media House"/>
    <s v="Manager"/>
    <s v="jennifer09@example.net"/>
    <b v="0"/>
    <b v="0"/>
    <x v="1"/>
    <s v="N/A"/>
    <d v="2020-07-25T00:00:00"/>
    <d v="1899-12-30T04:45:59"/>
  </r>
  <r>
    <s v="John Newton"/>
    <s v="Bachelor"/>
    <x v="3"/>
    <n v="2014"/>
    <s v="Manufacturing PLC"/>
    <s v="Analyst"/>
    <s v="sheila27@example.net"/>
    <b v="0"/>
    <b v="1"/>
    <x v="0"/>
    <s v="University of Oxford"/>
    <d v="2021-11-19T00:00:00"/>
    <d v="1899-12-30T02:23:53"/>
  </r>
  <r>
    <s v="Donna Hill"/>
    <s v="Diploma"/>
    <x v="4"/>
    <n v="2024"/>
    <s v="Finance Ltd"/>
    <s v="Consultant"/>
    <s v="ryan70@example.com"/>
    <b v="0"/>
    <b v="0"/>
    <x v="1"/>
    <s v="N/A"/>
    <d v="2024-04-17T00:00:00"/>
    <d v="1899-12-30T19:53:10"/>
  </r>
  <r>
    <s v="Robert Blackwell"/>
    <s v="Bachelor"/>
    <x v="8"/>
    <n v="2000"/>
    <s v="Consulting Firm"/>
    <s v="Developer"/>
    <s v="rebeccaholland@example.org"/>
    <b v="0"/>
    <b v="1"/>
    <x v="0"/>
    <s v="University of Cambridge"/>
    <d v="2021-07-02T00:00:00"/>
    <d v="1899-12-30T08:51:23"/>
  </r>
  <r>
    <s v="Joshua King"/>
    <s v="Bachelor"/>
    <x v="3"/>
    <n v="2002"/>
    <s v="Health Inc"/>
    <s v="Data Scientist"/>
    <s v="lambertthomas@example.com"/>
    <b v="0"/>
    <b v="1"/>
    <x v="0"/>
    <s v="University of Oxford"/>
    <d v="2023-06-10T00:00:00"/>
    <d v="1899-12-30T09:16:58"/>
  </r>
  <r>
    <s v="Michael Jones DDS"/>
    <s v="Bachelor"/>
    <x v="3"/>
    <n v="2003"/>
    <s v="Retail Co"/>
    <s v="Data Scientist"/>
    <s v="kendrabaker@example.net"/>
    <b v="0"/>
    <b v="1"/>
    <x v="0"/>
    <s v="University of Oxford"/>
    <d v="2024-10-22T00:00:00"/>
    <d v="1899-12-30T01:25:11"/>
  </r>
  <r>
    <s v="Christopher Alexander"/>
    <s v="PhD"/>
    <x v="7"/>
    <n v="2016"/>
    <s v="Education Group"/>
    <s v="Consultant"/>
    <s v="qellison@example.org"/>
    <b v="0"/>
    <b v="0"/>
    <x v="1"/>
    <s v="N/A"/>
    <d v="2020-10-04T00:00:00"/>
    <d v="1899-12-30T01:17:06"/>
  </r>
  <r>
    <s v="Nicole Jacobs"/>
    <s v="PhD"/>
    <x v="5"/>
    <n v="2011"/>
    <s v="Tech Corp"/>
    <s v="Specialist"/>
    <s v="nlee@example.com"/>
    <b v="0"/>
    <b v="1"/>
    <x v="0"/>
    <s v="Stanford University"/>
    <d v="2021-06-02T00:00:00"/>
    <d v="1899-12-30T00:46:11"/>
  </r>
  <r>
    <s v="Terry Henderson"/>
    <s v="Diploma"/>
    <x v="7"/>
    <n v="2012"/>
    <s v="Manufacturing PLC"/>
    <s v="Software Engineer"/>
    <s v="bryantmichael@example.net"/>
    <b v="0"/>
    <b v="0"/>
    <x v="1"/>
    <s v="N/A"/>
    <d v="2021-02-19T00:00:00"/>
    <d v="1899-12-30T19:58:40"/>
  </r>
  <r>
    <s v="Emily Salas"/>
    <s v="Bachelor"/>
    <x v="9"/>
    <n v="1998"/>
    <s v="Health Inc"/>
    <s v="Software Engineer"/>
    <s v="johngarcia@example.net"/>
    <b v="0"/>
    <b v="0"/>
    <x v="1"/>
    <s v="N/A"/>
    <d v="2021-09-23T00:00:00"/>
    <d v="1899-12-30T14:03:54"/>
  </r>
  <r>
    <s v="Carrie Ryan"/>
    <s v="Diploma"/>
    <x v="3"/>
    <n v="2002"/>
    <s v="Manufacturing PLC"/>
    <s v="Manager"/>
    <s v="wgonzalez@example.com"/>
    <b v="0"/>
    <b v="1"/>
    <x v="0"/>
    <s v="University of Oxford"/>
    <d v="2019-06-07T00:00:00"/>
    <d v="1899-12-30T16:13:10"/>
  </r>
  <r>
    <s v="Elizabeth Valenzuela"/>
    <s v="Master"/>
    <x v="0"/>
    <n v="2009"/>
    <s v="Media House"/>
    <s v="Researcher"/>
    <s v="jerrysims@example.com"/>
    <b v="0"/>
    <b v="1"/>
    <x v="0"/>
    <s v="MIT"/>
    <d v="2022-03-01T00:00:00"/>
    <d v="1899-12-30T22:49:13"/>
  </r>
  <r>
    <s v="Beverly Lawson"/>
    <s v="Bachelor"/>
    <x v="9"/>
    <n v="2020"/>
    <s v="Finance Ltd"/>
    <s v="Analyst"/>
    <s v="woodmarie@example.org"/>
    <b v="0"/>
    <b v="0"/>
    <x v="1"/>
    <s v="N/A"/>
    <d v="2021-06-02T00:00:00"/>
    <d v="1899-12-30T09:27:30"/>
  </r>
  <r>
    <s v="Maria Pierce"/>
    <s v="Diploma"/>
    <x v="3"/>
    <n v="1994"/>
    <s v="Education Group"/>
    <s v="Developer"/>
    <s v="lkramer@example.com"/>
    <b v="0"/>
    <b v="1"/>
    <x v="0"/>
    <s v="University of Oxford"/>
    <d v="2019-03-09T00:00:00"/>
    <d v="1899-12-30T17:23:13"/>
  </r>
  <r>
    <s v="Adam Cruz"/>
    <s v="Bachelor"/>
    <x v="4"/>
    <n v="2023"/>
    <s v="Retail Co"/>
    <s v="Designer"/>
    <s v="trevor61@example.net"/>
    <b v="0"/>
    <b v="0"/>
    <x v="1"/>
    <s v="N/A"/>
    <d v="2022-08-29T00:00:00"/>
    <d v="1899-12-30T18:33:04"/>
  </r>
  <r>
    <s v="Matthew Young"/>
    <s v="Master"/>
    <x v="4"/>
    <n v="2021"/>
    <s v="Media House"/>
    <s v="Analyst"/>
    <s v="paulamayer@example.com"/>
    <b v="0"/>
    <b v="0"/>
    <x v="1"/>
    <s v="N/A"/>
    <d v="2020-05-25T00:00:00"/>
    <d v="1899-12-30T00:06:28"/>
  </r>
  <r>
    <s v="Colleen Potter"/>
    <s v="PhD"/>
    <x v="7"/>
    <n v="2020"/>
    <s v="Tech Corp"/>
    <s v="Specialist"/>
    <s v="timothy17@example.net"/>
    <b v="0"/>
    <b v="0"/>
    <x v="1"/>
    <s v="N/A"/>
    <d v="2024-04-12T00:00:00"/>
    <d v="1899-12-30T01:17:22"/>
  </r>
  <r>
    <s v="Kelsey Gardner"/>
    <s v="Master"/>
    <x v="5"/>
    <n v="2001"/>
    <s v="Service LLC"/>
    <s v="Data Scientist"/>
    <s v="gjones@example.net"/>
    <b v="0"/>
    <b v="1"/>
    <x v="0"/>
    <s v="Stanford University"/>
    <d v="2019-07-22T00:00:00"/>
    <d v="1899-12-30T04:50:14"/>
  </r>
  <r>
    <s v="Judith Walker"/>
    <s v="Diploma"/>
    <x v="1"/>
    <n v="2019"/>
    <s v="Tech Corp"/>
    <s v="Consultant"/>
    <s v="david17@example.org"/>
    <b v="0"/>
    <b v="1"/>
    <x v="0"/>
    <s v="Harvard University"/>
    <d v="2019-01-01T00:00:00"/>
    <d v="1899-12-30T17:01:54"/>
  </r>
  <r>
    <s v="Dominic Calderon"/>
    <s v="Master"/>
    <x v="7"/>
    <n v="2006"/>
    <s v="Retail Co"/>
    <s v="Developer"/>
    <s v="icarr@example.net"/>
    <b v="0"/>
    <b v="0"/>
    <x v="1"/>
    <s v="N/A"/>
    <d v="2024-03-11T00:00:00"/>
    <d v="1899-12-30T07:57:57"/>
  </r>
  <r>
    <s v="Diana Miles"/>
    <s v="Master"/>
    <x v="8"/>
    <n v="2020"/>
    <s v="Manufacturing PLC"/>
    <s v="Analyst"/>
    <s v="philip46@example.org"/>
    <b v="0"/>
    <b v="1"/>
    <x v="0"/>
    <s v="University of Cambridge"/>
    <d v="2020-12-16T00:00:00"/>
    <d v="1899-12-30T12:56:29"/>
  </r>
  <r>
    <s v="Sheila Davidson"/>
    <s v="Master"/>
    <x v="5"/>
    <n v="2024"/>
    <s v="Media House"/>
    <s v="Analyst"/>
    <s v="xcarroll@example.org"/>
    <b v="0"/>
    <b v="1"/>
    <x v="0"/>
    <s v="Stanford University"/>
    <d v="2024-04-09T00:00:00"/>
    <d v="1899-12-30T01:44:41"/>
  </r>
  <r>
    <s v="Priscilla Neal"/>
    <s v="Bachelor"/>
    <x v="8"/>
    <n v="1997"/>
    <s v="Service LLC"/>
    <s v="Consultant"/>
    <s v="rachel62@example.net"/>
    <b v="0"/>
    <b v="1"/>
    <x v="0"/>
    <s v="University of Cambridge"/>
    <d v="2023-09-03T00:00:00"/>
    <d v="1899-12-30T10:48:35"/>
  </r>
  <r>
    <s v="Brian Hall"/>
    <s v="Diploma"/>
    <x v="5"/>
    <n v="2007"/>
    <s v="Service LLC"/>
    <s v="Software Engineer"/>
    <s v="washingtonkevin@example.net"/>
    <b v="0"/>
    <b v="1"/>
    <x v="0"/>
    <s v="Stanford University"/>
    <d v="2020-05-14T00:00:00"/>
    <d v="1899-12-30T09:02:29"/>
  </r>
  <r>
    <s v="Valerie Warner"/>
    <s v="Bachelor"/>
    <x v="2"/>
    <n v="2003"/>
    <s v="Energy Solutions"/>
    <s v="Data Scientist"/>
    <s v="stacy51@example.net"/>
    <b v="0"/>
    <b v="0"/>
    <x v="1"/>
    <s v="N/A"/>
    <d v="2019-03-01T00:00:00"/>
    <d v="1899-12-30T12:04:36"/>
  </r>
  <r>
    <s v="Heather Vazquez"/>
    <s v="Bachelor"/>
    <x v="9"/>
    <n v="2014"/>
    <s v="Finance Ltd"/>
    <s v="Consultant"/>
    <s v="crystalnewman@example.org"/>
    <b v="0"/>
    <b v="0"/>
    <x v="1"/>
    <s v="N/A"/>
    <d v="2020-12-06T00:00:00"/>
    <d v="1899-12-30T01:21:17"/>
  </r>
  <r>
    <s v="Kyle Bennett"/>
    <s v="Diploma"/>
    <x v="8"/>
    <n v="1992"/>
    <s v="Retail Co"/>
    <s v="Consultant"/>
    <s v="ganderson@example.net"/>
    <b v="0"/>
    <b v="1"/>
    <x v="0"/>
    <s v="University of Cambridge"/>
    <d v="2019-11-24T00:00:00"/>
    <d v="1899-12-30T02:57:53"/>
  </r>
  <r>
    <s v="James Brown"/>
    <s v="PhD"/>
    <x v="0"/>
    <n v="1993"/>
    <s v="Tech Corp"/>
    <s v="Developer"/>
    <s v="richard40@example.com"/>
    <b v="0"/>
    <b v="1"/>
    <x v="0"/>
    <s v="MIT"/>
    <d v="2020-01-28T00:00:00"/>
    <d v="1899-12-30T08:38:22"/>
  </r>
  <r>
    <s v="Eric Malone"/>
    <s v="Diploma"/>
    <x v="0"/>
    <n v="2006"/>
    <s v="Education Group"/>
    <s v="Developer"/>
    <s v="pperry@example.com"/>
    <b v="0"/>
    <b v="1"/>
    <x v="0"/>
    <s v="MIT"/>
    <d v="2020-12-30T00:00:00"/>
    <d v="1899-12-30T02:02:42"/>
  </r>
  <r>
    <s v="Patrick Hood"/>
    <s v="Diploma"/>
    <x v="0"/>
    <n v="2023"/>
    <s v="Retail Co"/>
    <s v="Manager"/>
    <s v="mwilliams@example.com"/>
    <b v="0"/>
    <b v="1"/>
    <x v="0"/>
    <s v="MIT"/>
    <d v="2021-01-06T00:00:00"/>
    <d v="1899-12-30T12:35:40"/>
  </r>
  <r>
    <s v="Jennifer Smith"/>
    <s v="Bachelor"/>
    <x v="5"/>
    <n v="2008"/>
    <s v="Service LLC"/>
    <s v="Data Scientist"/>
    <s v="shawn18@example.net"/>
    <b v="0"/>
    <b v="1"/>
    <x v="0"/>
    <s v="Stanford University"/>
    <d v="2019-04-01T00:00:00"/>
    <d v="1899-12-30T01:17:05"/>
  </r>
  <r>
    <s v="Zachary Adams"/>
    <s v="Bachelor"/>
    <x v="4"/>
    <n v="2017"/>
    <s v="Energy Solutions"/>
    <s v="Designer"/>
    <s v="dianajordan@example.org"/>
    <b v="0"/>
    <b v="0"/>
    <x v="1"/>
    <s v="N/A"/>
    <d v="2022-06-17T00:00:00"/>
    <d v="1899-12-30T11:45:17"/>
  </r>
  <r>
    <s v="John Long"/>
    <s v="PhD"/>
    <x v="3"/>
    <n v="1997"/>
    <s v="Finance Ltd"/>
    <s v="Analyst"/>
    <s v="vmason@example.org"/>
    <b v="0"/>
    <b v="1"/>
    <x v="0"/>
    <s v="University of Oxford"/>
    <d v="2020-08-06T00:00:00"/>
    <d v="1899-12-30T01:57:32"/>
  </r>
  <r>
    <s v="Jennifer Miller"/>
    <s v="Bachelor"/>
    <x v="4"/>
    <n v="1992"/>
    <s v="Tech Corp"/>
    <s v="Consultant"/>
    <s v="iwarren@example.org"/>
    <b v="0"/>
    <b v="0"/>
    <x v="1"/>
    <s v="N/A"/>
    <d v="2022-06-27T00:00:00"/>
    <d v="1899-12-30T11:02:48"/>
  </r>
  <r>
    <s v="James Bartlett"/>
    <s v="Bachelor"/>
    <x v="7"/>
    <n v="2000"/>
    <s v="Energy Solutions"/>
    <s v="Manager"/>
    <s v="lharris@example.org"/>
    <b v="0"/>
    <b v="0"/>
    <x v="1"/>
    <s v="N/A"/>
    <d v="2021-04-07T00:00:00"/>
    <d v="1899-12-30T08:43:02"/>
  </r>
  <r>
    <s v="Dominique Hart"/>
    <s v="Master"/>
    <x v="3"/>
    <n v="1997"/>
    <s v="Manufacturing PLC"/>
    <s v="Consultant"/>
    <s v="kenneth28@example.net"/>
    <b v="0"/>
    <b v="1"/>
    <x v="0"/>
    <s v="University of Oxford"/>
    <d v="2023-05-21T00:00:00"/>
    <d v="1899-12-30T23:03:59"/>
  </r>
  <r>
    <s v="Christopher Davis"/>
    <s v="PhD"/>
    <x v="5"/>
    <n v="2024"/>
    <s v="Education Group"/>
    <s v="Consultant"/>
    <s v="reneeclark@example.net"/>
    <b v="0"/>
    <b v="1"/>
    <x v="0"/>
    <s v="Stanford University"/>
    <d v="2024-04-08T00:00:00"/>
    <d v="1899-12-30T14:41:15"/>
  </r>
  <r>
    <s v="Lisa Hinton"/>
    <s v="Master"/>
    <x v="8"/>
    <n v="1995"/>
    <s v="Education Group"/>
    <s v="Specialist"/>
    <s v="moorejonathan@example.com"/>
    <b v="0"/>
    <b v="1"/>
    <x v="0"/>
    <s v="University of Cambridge"/>
    <d v="2020-01-11T00:00:00"/>
    <d v="1899-12-30T21:46:30"/>
  </r>
  <r>
    <s v="Debbie Werner"/>
    <s v="Master"/>
    <x v="4"/>
    <n v="1993"/>
    <s v="Energy Solutions"/>
    <s v="Data Scientist"/>
    <s v="toddwood@example.net"/>
    <b v="0"/>
    <b v="0"/>
    <x v="1"/>
    <s v="N/A"/>
    <d v="2020-08-26T00:00:00"/>
    <d v="1899-12-30T16:09:07"/>
  </r>
  <r>
    <s v="Ricky Casey"/>
    <s v="Bachelor"/>
    <x v="0"/>
    <n v="2024"/>
    <s v="Energy Solutions"/>
    <s v="Consultant"/>
    <s v="johnny16@example.com"/>
    <b v="0"/>
    <b v="1"/>
    <x v="0"/>
    <s v="MIT"/>
    <d v="2022-12-01T00:00:00"/>
    <d v="1899-12-30T07:08:42"/>
  </r>
  <r>
    <s v="Julie Thompson"/>
    <s v="PhD"/>
    <x v="5"/>
    <n v="1998"/>
    <s v="Service LLC"/>
    <s v="Developer"/>
    <s v="lrichards@example.com"/>
    <b v="0"/>
    <b v="1"/>
    <x v="0"/>
    <s v="Stanford University"/>
    <d v="2020-04-06T00:00:00"/>
    <d v="1899-12-30T05:42:21"/>
  </r>
  <r>
    <s v="Joseph Campbell"/>
    <s v="Master"/>
    <x v="2"/>
    <n v="2017"/>
    <s v="Service LLC"/>
    <s v="Researcher"/>
    <s v="williamslaurie@example.net"/>
    <b v="0"/>
    <b v="0"/>
    <x v="1"/>
    <s v="N/A"/>
    <d v="2019-02-20T00:00:00"/>
    <d v="1899-12-30T11:02:41"/>
  </r>
  <r>
    <s v="Amber Thomas"/>
    <s v="Bachelor"/>
    <x v="8"/>
    <n v="2009"/>
    <s v="Education Group"/>
    <s v="Designer"/>
    <s v="perezkristina@example.com"/>
    <b v="0"/>
    <b v="1"/>
    <x v="0"/>
    <s v="University of Cambridge"/>
    <d v="2022-10-11T00:00:00"/>
    <d v="1899-12-30T23:35:41"/>
  </r>
  <r>
    <s v="Jean Kidd"/>
    <s v="PhD"/>
    <x v="5"/>
    <n v="1995"/>
    <s v="Tech Corp"/>
    <s v="Manager"/>
    <s v="eduardo06@example.org"/>
    <b v="0"/>
    <b v="1"/>
    <x v="0"/>
    <s v="Stanford University"/>
    <d v="2019-05-10T00:00:00"/>
    <d v="1899-12-30T05:30:59"/>
  </r>
  <r>
    <s v="Jennifer Brown"/>
    <s v="PhD"/>
    <x v="3"/>
    <n v="2017"/>
    <s v="Health Inc"/>
    <s v="Manager"/>
    <s v="melissa65@example.com"/>
    <b v="0"/>
    <b v="1"/>
    <x v="0"/>
    <s v="University of Oxford"/>
    <d v="2019-01-22T00:00:00"/>
    <d v="1899-12-30T00:04:16"/>
  </r>
  <r>
    <s v="Mr. Carl Watson PhD"/>
    <s v="Master"/>
    <x v="5"/>
    <n v="1990"/>
    <s v="Consulting Firm"/>
    <s v="Analyst"/>
    <s v="ericskinner@example.com"/>
    <b v="0"/>
    <b v="1"/>
    <x v="0"/>
    <s v="Stanford University"/>
    <d v="2022-09-09T00:00:00"/>
    <d v="1899-12-30T17:28:49"/>
  </r>
  <r>
    <s v="Kimberly Lindsey"/>
    <s v="Bachelor"/>
    <x v="0"/>
    <n v="2001"/>
    <s v="Manufacturing PLC"/>
    <s v="Developer"/>
    <s v="tparker@example.com"/>
    <b v="0"/>
    <b v="1"/>
    <x v="0"/>
    <s v="MIT"/>
    <d v="2024-11-09T00:00:00"/>
    <d v="1899-12-30T07:21:17"/>
  </r>
  <r>
    <s v="Jeremy Morris Jr."/>
    <s v="Bachelor"/>
    <x v="0"/>
    <n v="1991"/>
    <s v="Consulting Firm"/>
    <s v="Manager"/>
    <s v="icaldwell@example.org"/>
    <b v="0"/>
    <b v="1"/>
    <x v="0"/>
    <s v="MIT"/>
    <d v="2020-10-02T00:00:00"/>
    <d v="1899-12-30T22:29:24"/>
  </r>
  <r>
    <s v="Derek Rodriguez"/>
    <s v="PhD"/>
    <x v="5"/>
    <n v="2011"/>
    <s v="Consulting Firm"/>
    <s v="Software Engineer"/>
    <s v="atravis@example.net"/>
    <b v="0"/>
    <b v="1"/>
    <x v="0"/>
    <s v="Stanford University"/>
    <d v="2020-10-29T00:00:00"/>
    <d v="1899-12-30T00:47:30"/>
  </r>
  <r>
    <s v="Ryan Santos"/>
    <s v="Bachelor"/>
    <x v="5"/>
    <n v="2010"/>
    <s v="Media House"/>
    <s v="Engineer"/>
    <s v="hilllarry@example.org"/>
    <b v="0"/>
    <b v="1"/>
    <x v="0"/>
    <s v="Stanford University"/>
    <d v="2020-02-25T00:00:00"/>
    <d v="1899-12-30T15:00:41"/>
  </r>
  <r>
    <s v="Carla Aguilar"/>
    <s v="Bachelor"/>
    <x v="9"/>
    <n v="1996"/>
    <s v="Media House"/>
    <s v="Researcher"/>
    <s v="qbaker@example.net"/>
    <b v="0"/>
    <b v="0"/>
    <x v="1"/>
    <s v="N/A"/>
    <d v="2020-09-30T00:00:00"/>
    <d v="1899-12-30T14:37:23"/>
  </r>
  <r>
    <s v="Aaron Ford"/>
    <s v="Bachelor"/>
    <x v="8"/>
    <n v="2012"/>
    <s v="Health Inc"/>
    <s v="Developer"/>
    <s v="katieli@example.org"/>
    <b v="0"/>
    <b v="1"/>
    <x v="0"/>
    <s v="University of Cambridge"/>
    <d v="2021-02-27T00:00:00"/>
    <d v="1899-12-30T09:50:36"/>
  </r>
  <r>
    <s v="Matthew White"/>
    <s v="PhD"/>
    <x v="2"/>
    <n v="1991"/>
    <s v="Media House"/>
    <s v="Developer"/>
    <s v="hailey93@example.net"/>
    <b v="0"/>
    <b v="0"/>
    <x v="1"/>
    <s v="N/A"/>
    <d v="2020-01-02T00:00:00"/>
    <d v="1899-12-30T05:38:09"/>
  </r>
  <r>
    <s v="Kara Mcclure"/>
    <s v="PhD"/>
    <x v="3"/>
    <n v="2014"/>
    <s v="Retail Co"/>
    <s v="Designer"/>
    <s v="charlessarah@example.org"/>
    <b v="0"/>
    <b v="1"/>
    <x v="0"/>
    <s v="University of Oxford"/>
    <d v="2022-02-26T00:00:00"/>
    <d v="1899-12-30T00:28:30"/>
  </r>
  <r>
    <s v="Jacob Robinson"/>
    <s v="Bachelor"/>
    <x v="1"/>
    <n v="2021"/>
    <s v="Retail Co"/>
    <s v="Software Engineer"/>
    <s v="scott21@example.net"/>
    <b v="0"/>
    <b v="1"/>
    <x v="0"/>
    <s v="Harvard University"/>
    <d v="2021-09-15T00:00:00"/>
    <d v="1899-12-30T21:23:55"/>
  </r>
  <r>
    <s v="Janet Garcia"/>
    <s v="Diploma"/>
    <x v="0"/>
    <n v="2001"/>
    <s v="Health Inc"/>
    <s v="Consultant"/>
    <s v="lisaberry@example.org"/>
    <b v="0"/>
    <b v="1"/>
    <x v="0"/>
    <s v="MIT"/>
    <d v="2024-10-01T00:00:00"/>
    <d v="1899-12-30T11:30:09"/>
  </r>
  <r>
    <s v="Terry Ellis Jr."/>
    <s v="Master"/>
    <x v="6"/>
    <n v="2012"/>
    <s v="Consulting Firm"/>
    <s v="Designer"/>
    <s v="rogerslisa@example.org"/>
    <b v="0"/>
    <b v="0"/>
    <x v="1"/>
    <s v="N/A"/>
    <d v="2021-01-16T00:00:00"/>
    <d v="1899-12-30T10:46:40"/>
  </r>
  <r>
    <s v="Jessica Beard"/>
    <s v="PhD"/>
    <x v="7"/>
    <n v="2009"/>
    <s v="Service LLC"/>
    <s v="Developer"/>
    <s v="williamcardenas@example.net"/>
    <b v="0"/>
    <b v="0"/>
    <x v="1"/>
    <s v="N/A"/>
    <d v="2021-05-15T00:00:00"/>
    <d v="1899-12-30T01:36:05"/>
  </r>
  <r>
    <s v="Daniel Hoffman"/>
    <s v="Bachelor"/>
    <x v="2"/>
    <n v="2010"/>
    <s v="Consulting Firm"/>
    <s v="Designer"/>
    <s v="kennethroberts@example.net"/>
    <b v="0"/>
    <b v="0"/>
    <x v="1"/>
    <s v="N/A"/>
    <d v="2024-02-13T00:00:00"/>
    <d v="1899-12-30T20:52:45"/>
  </r>
  <r>
    <s v="Susan Page"/>
    <s v="Master"/>
    <x v="5"/>
    <n v="2017"/>
    <s v="Consulting Firm"/>
    <s v="Engineer"/>
    <s v="richardmedina@example.org"/>
    <b v="0"/>
    <b v="1"/>
    <x v="0"/>
    <s v="Stanford University"/>
    <d v="2024-10-30T00:00:00"/>
    <d v="1899-12-30T00:19:05"/>
  </r>
  <r>
    <s v="Mrs. Tracy Martin"/>
    <s v="Master"/>
    <x v="4"/>
    <n v="2017"/>
    <s v="Retail Co"/>
    <s v="Manager"/>
    <s v="laurasanders@example.org"/>
    <b v="0"/>
    <b v="0"/>
    <x v="1"/>
    <s v="N/A"/>
    <d v="2019-12-08T00:00:00"/>
    <d v="1899-12-30T01:38:42"/>
  </r>
  <r>
    <s v="Abigail Hicks"/>
    <s v="PhD"/>
    <x v="6"/>
    <n v="2000"/>
    <s v="Media House"/>
    <s v="Software Engineer"/>
    <s v="adavis@example.net"/>
    <b v="0"/>
    <b v="0"/>
    <x v="1"/>
    <s v="N/A"/>
    <d v="2022-03-28T00:00:00"/>
    <d v="1899-12-30T12:24:30"/>
  </r>
  <r>
    <s v="Todd Pugh"/>
    <s v="Master"/>
    <x v="3"/>
    <n v="2016"/>
    <s v="Service LLC"/>
    <s v="Data Scientist"/>
    <s v="brandy86@example.com"/>
    <b v="0"/>
    <b v="1"/>
    <x v="0"/>
    <s v="University of Oxford"/>
    <d v="2021-11-05T00:00:00"/>
    <d v="1899-12-30T17:56:34"/>
  </r>
  <r>
    <s v="Tracy Little"/>
    <s v="Diploma"/>
    <x v="2"/>
    <n v="2018"/>
    <s v="Media House"/>
    <s v="Developer"/>
    <s v="kingcarla@example.org"/>
    <b v="0"/>
    <b v="0"/>
    <x v="1"/>
    <s v="N/A"/>
    <d v="2021-07-25T00:00:00"/>
    <d v="1899-12-30T20:07:42"/>
  </r>
  <r>
    <s v="Ricardo Keith"/>
    <s v="Bachelor"/>
    <x v="8"/>
    <n v="2001"/>
    <s v="Finance Ltd"/>
    <s v="Designer"/>
    <s v="rebeccalee@example.net"/>
    <b v="0"/>
    <b v="1"/>
    <x v="0"/>
    <s v="University of Cambridge"/>
    <d v="2022-02-10T00:00:00"/>
    <d v="1899-12-30T13:48:46"/>
  </r>
  <r>
    <s v="Mary Graham MD"/>
    <s v="Master"/>
    <x v="6"/>
    <n v="2024"/>
    <s v="Service LLC"/>
    <s v="Data Scientist"/>
    <s v="franklinlaura@example.net"/>
    <b v="0"/>
    <b v="0"/>
    <x v="1"/>
    <s v="N/A"/>
    <d v="2020-03-23T00:00:00"/>
    <d v="1899-12-30T07:55:47"/>
  </r>
  <r>
    <s v="Christopher Stewart"/>
    <s v="Master"/>
    <x v="2"/>
    <n v="2024"/>
    <s v="Service LLC"/>
    <s v="Data Scientist"/>
    <s v="robertspencer@example.org"/>
    <b v="0"/>
    <b v="0"/>
    <x v="1"/>
    <s v="N/A"/>
    <d v="2023-06-10T00:00:00"/>
    <d v="1899-12-30T07:51:36"/>
  </r>
  <r>
    <s v="Anna Sullivan"/>
    <s v="Master"/>
    <x v="4"/>
    <n v="1998"/>
    <s v="Retail Co"/>
    <s v="Researcher"/>
    <s v="osbornejeffrey@example.org"/>
    <b v="0"/>
    <b v="0"/>
    <x v="1"/>
    <s v="N/A"/>
    <d v="2020-06-23T00:00:00"/>
    <d v="1899-12-30T04:01:29"/>
  </r>
  <r>
    <s v="Charles Sanders"/>
    <s v="PhD"/>
    <x v="4"/>
    <n v="2018"/>
    <s v="Finance Ltd"/>
    <s v="Data Scientist"/>
    <s v="desireeolsen@example.net"/>
    <b v="0"/>
    <b v="0"/>
    <x v="1"/>
    <s v="N/A"/>
    <d v="2024-08-18T00:00:00"/>
    <d v="1899-12-30T08:25:47"/>
  </r>
  <r>
    <s v="Christopher Wells"/>
    <s v="Diploma"/>
    <x v="1"/>
    <n v="2002"/>
    <s v="Consulting Firm"/>
    <s v="Engineer"/>
    <s v="sanchezvictor@example.net"/>
    <b v="0"/>
    <b v="1"/>
    <x v="0"/>
    <s v="Harvard University"/>
    <d v="2020-07-15T00:00:00"/>
    <d v="1899-12-30T02:46:30"/>
  </r>
  <r>
    <s v="Samantha Peters"/>
    <s v="Diploma"/>
    <x v="3"/>
    <n v="1991"/>
    <s v="Manufacturing PLC"/>
    <s v="Software Engineer"/>
    <s v="ayalachelsea@example.com"/>
    <b v="0"/>
    <b v="1"/>
    <x v="0"/>
    <s v="University of Oxford"/>
    <d v="2022-10-01T00:00:00"/>
    <d v="1899-12-30T02:17:24"/>
  </r>
  <r>
    <s v="Terry Campbell"/>
    <s v="Diploma"/>
    <x v="7"/>
    <n v="2010"/>
    <s v="Media House"/>
    <s v="Developer"/>
    <s v="thomas95@example.com"/>
    <b v="0"/>
    <b v="0"/>
    <x v="1"/>
    <s v="N/A"/>
    <d v="2024-12-19T00:00:00"/>
    <d v="1899-12-30T01:05:33"/>
  </r>
  <r>
    <s v="Cody Le"/>
    <s v="Diploma"/>
    <x v="9"/>
    <n v="2010"/>
    <s v="Finance Ltd"/>
    <s v="Developer"/>
    <s v="jordan51@example.org"/>
    <b v="0"/>
    <b v="0"/>
    <x v="1"/>
    <s v="N/A"/>
    <d v="2023-09-05T00:00:00"/>
    <d v="1899-12-30T07:19:05"/>
  </r>
  <r>
    <s v="Allison Scott"/>
    <s v="Master"/>
    <x v="8"/>
    <n v="1994"/>
    <s v="Finance Ltd"/>
    <s v="Specialist"/>
    <s v="adriana07@example.com"/>
    <b v="0"/>
    <b v="1"/>
    <x v="0"/>
    <s v="University of Cambridge"/>
    <d v="2023-07-09T00:00:00"/>
    <d v="1899-12-30T06:52:51"/>
  </r>
  <r>
    <s v="Suzanne Baxter"/>
    <s v="Diploma"/>
    <x v="3"/>
    <n v="2004"/>
    <s v="Education Group"/>
    <s v="Data Scientist"/>
    <s v="gilbertkrista@example.net"/>
    <b v="0"/>
    <b v="1"/>
    <x v="0"/>
    <s v="University of Oxford"/>
    <d v="2020-09-07T00:00:00"/>
    <d v="1899-12-30T08:13:43"/>
  </r>
  <r>
    <s v="Frank Barnes"/>
    <s v="PhD"/>
    <x v="5"/>
    <n v="1999"/>
    <s v="Manufacturing PLC"/>
    <s v="Data Scientist"/>
    <s v="pchen@example.com"/>
    <b v="0"/>
    <b v="1"/>
    <x v="0"/>
    <s v="Stanford University"/>
    <d v="2021-02-11T00:00:00"/>
    <d v="1899-12-30T20:04:14"/>
  </r>
  <r>
    <s v="Michelle Holland"/>
    <s v="PhD"/>
    <x v="7"/>
    <n v="1990"/>
    <s v="Education Group"/>
    <s v="Specialist"/>
    <s v="mollynelson@example.org"/>
    <b v="0"/>
    <b v="0"/>
    <x v="1"/>
    <s v="N/A"/>
    <d v="2023-04-14T00:00:00"/>
    <d v="1899-12-30T16:32:24"/>
  </r>
  <r>
    <s v="William Olson"/>
    <s v="PhD"/>
    <x v="7"/>
    <n v="1992"/>
    <s v="Finance Ltd"/>
    <s v="Software Engineer"/>
    <s v="michaelfrazier@example.org"/>
    <b v="0"/>
    <b v="0"/>
    <x v="1"/>
    <s v="N/A"/>
    <d v="2019-02-17T00:00:00"/>
    <d v="1899-12-30T01:55:36"/>
  </r>
  <r>
    <s v="Claudia Sharp"/>
    <s v="Diploma"/>
    <x v="4"/>
    <n v="2017"/>
    <s v="Consulting Firm"/>
    <s v="Software Engineer"/>
    <s v="mtaylor@example.com"/>
    <b v="0"/>
    <b v="0"/>
    <x v="1"/>
    <s v="N/A"/>
    <d v="2022-01-31T00:00:00"/>
    <d v="1899-12-30T03:36:48"/>
  </r>
  <r>
    <s v="Laura Sanchez"/>
    <s v="Master"/>
    <x v="8"/>
    <n v="2015"/>
    <s v="Energy Solutions"/>
    <s v="Consultant"/>
    <s v="millertoni@example.com"/>
    <b v="0"/>
    <b v="1"/>
    <x v="0"/>
    <s v="University of Cambridge"/>
    <d v="2019-01-26T00:00:00"/>
    <d v="1899-12-30T00:10:24"/>
  </r>
  <r>
    <s v="Brett Lucas"/>
    <s v="Diploma"/>
    <x v="1"/>
    <n v="1994"/>
    <s v="Finance Ltd"/>
    <s v="Researcher"/>
    <s v="asmith@example.org"/>
    <b v="0"/>
    <b v="1"/>
    <x v="0"/>
    <s v="Harvard University"/>
    <d v="2023-02-23T00:00:00"/>
    <d v="1899-12-30T09:36:03"/>
  </r>
  <r>
    <s v="Amanda Oconnor"/>
    <s v="PhD"/>
    <x v="8"/>
    <n v="2011"/>
    <s v="Education Group"/>
    <s v="Manager"/>
    <s v="gina77@example.org"/>
    <b v="0"/>
    <b v="1"/>
    <x v="0"/>
    <s v="University of Cambridge"/>
    <d v="2021-11-13T00:00:00"/>
    <d v="1899-12-30T03:35:31"/>
  </r>
  <r>
    <s v="Frank Perry"/>
    <s v="PhD"/>
    <x v="4"/>
    <n v="1994"/>
    <s v="Consulting Firm"/>
    <s v="Consultant"/>
    <s v="hmason@example.org"/>
    <b v="0"/>
    <b v="0"/>
    <x v="1"/>
    <s v="N/A"/>
    <d v="2023-10-01T00:00:00"/>
    <d v="1899-12-30T00:37:55"/>
  </r>
  <r>
    <s v="Angela Curry"/>
    <s v="Bachelor"/>
    <x v="0"/>
    <n v="2009"/>
    <s v="Energy Solutions"/>
    <s v="Manager"/>
    <s v="bbowman@example.net"/>
    <b v="0"/>
    <b v="1"/>
    <x v="0"/>
    <s v="MIT"/>
    <d v="2023-08-07T00:00:00"/>
    <d v="1899-12-30T11:12:40"/>
  </r>
  <r>
    <s v="Elizabeth York"/>
    <s v="Bachelor"/>
    <x v="0"/>
    <n v="2007"/>
    <s v="Finance Ltd"/>
    <s v="Manager"/>
    <s v="kathryn06@example.com"/>
    <b v="0"/>
    <b v="1"/>
    <x v="0"/>
    <s v="MIT"/>
    <d v="2020-05-03T00:00:00"/>
    <d v="1899-12-30T11:07:42"/>
  </r>
  <r>
    <s v="Sharon Mcbride"/>
    <s v="Master"/>
    <x v="8"/>
    <n v="2005"/>
    <s v="Education Group"/>
    <s v="Engineer"/>
    <s v="robin23@example.com"/>
    <b v="0"/>
    <b v="1"/>
    <x v="0"/>
    <s v="University of Cambridge"/>
    <d v="2023-03-21T00:00:00"/>
    <d v="1899-12-30T18:13:57"/>
  </r>
  <r>
    <s v="Maria Wells"/>
    <s v="Diploma"/>
    <x v="3"/>
    <n v="1993"/>
    <s v="Energy Solutions"/>
    <s v="Analyst"/>
    <s v="william76@example.com"/>
    <b v="0"/>
    <b v="1"/>
    <x v="0"/>
    <s v="University of Oxford"/>
    <d v="2022-03-22T00:00:00"/>
    <d v="1899-12-30T11:54:47"/>
  </r>
  <r>
    <s v="Ryan Jones"/>
    <s v="Bachelor"/>
    <x v="9"/>
    <n v="2015"/>
    <s v="Manufacturing PLC"/>
    <s v="Software Engineer"/>
    <s v="alyssa27@example.org"/>
    <b v="0"/>
    <b v="0"/>
    <x v="1"/>
    <s v="N/A"/>
    <d v="2022-03-01T00:00:00"/>
    <d v="1899-12-30T22:52:06"/>
  </r>
  <r>
    <s v="David Sims"/>
    <s v="Master"/>
    <x v="9"/>
    <n v="2025"/>
    <s v="Tech Corp"/>
    <s v="Designer"/>
    <s v="wendy39@example.net"/>
    <b v="0"/>
    <b v="0"/>
    <x v="1"/>
    <s v="N/A"/>
    <d v="2024-06-04T00:00:00"/>
    <d v="1899-12-30T13:21:58"/>
  </r>
  <r>
    <s v="Brittany Sanchez"/>
    <s v="Bachelor"/>
    <x v="6"/>
    <n v="2010"/>
    <s v="Health Inc"/>
    <s v="Analyst"/>
    <s v="bonniesutton@example.com"/>
    <b v="0"/>
    <b v="0"/>
    <x v="1"/>
    <s v="N/A"/>
    <d v="2023-08-07T00:00:00"/>
    <d v="1899-12-30T22:48:20"/>
  </r>
  <r>
    <s v="Jane Bowman"/>
    <s v="Master"/>
    <x v="0"/>
    <n v="2015"/>
    <s v="Education Group"/>
    <s v="Designer"/>
    <s v="kinganna@example.com"/>
    <b v="0"/>
    <b v="1"/>
    <x v="0"/>
    <s v="MIT"/>
    <d v="2023-09-25T00:00:00"/>
    <d v="1899-12-30T16:06:38"/>
  </r>
  <r>
    <s v="Emily Walker"/>
    <s v="Master"/>
    <x v="7"/>
    <n v="2007"/>
    <s v="Education Group"/>
    <s v="Analyst"/>
    <s v="john00@example.net"/>
    <b v="0"/>
    <b v="0"/>
    <x v="1"/>
    <s v="N/A"/>
    <d v="2024-04-13T00:00:00"/>
    <d v="1899-12-30T18:59:37"/>
  </r>
  <r>
    <s v="Laura Adams"/>
    <s v="Bachelor"/>
    <x v="5"/>
    <n v="2021"/>
    <s v="Education Group"/>
    <s v="Manager"/>
    <s v="tiffanycruz@example.com"/>
    <b v="0"/>
    <b v="1"/>
    <x v="0"/>
    <s v="Stanford University"/>
    <d v="2020-03-14T00:00:00"/>
    <d v="1899-12-30T02:36:42"/>
  </r>
  <r>
    <s v="Andres Allen"/>
    <s v="Diploma"/>
    <x v="7"/>
    <n v="1994"/>
    <s v="Health Inc"/>
    <s v="Researcher"/>
    <s v="samuel39@example.org"/>
    <b v="0"/>
    <b v="0"/>
    <x v="1"/>
    <s v="N/A"/>
    <d v="2024-08-09T00:00:00"/>
    <d v="1899-12-30T22:36:14"/>
  </r>
  <r>
    <s v="Lucas Kerr Jr."/>
    <s v="PhD"/>
    <x v="1"/>
    <n v="2015"/>
    <s v="Consulting Firm"/>
    <s v="Researcher"/>
    <s v="tracy70@example.net"/>
    <b v="0"/>
    <b v="1"/>
    <x v="0"/>
    <s v="Harvard University"/>
    <d v="2023-07-04T00:00:00"/>
    <d v="1899-12-30T20:15:52"/>
  </r>
  <r>
    <s v="Eric Lee"/>
    <s v="Master"/>
    <x v="9"/>
    <n v="2010"/>
    <s v="Service LLC"/>
    <s v="Manager"/>
    <s v="candace47@example.org"/>
    <b v="0"/>
    <b v="0"/>
    <x v="1"/>
    <s v="N/A"/>
    <d v="2021-05-04T00:00:00"/>
    <d v="1899-12-30T06:27:27"/>
  </r>
  <r>
    <s v="Jason Mason"/>
    <s v="Master"/>
    <x v="5"/>
    <n v="2015"/>
    <s v="Education Group"/>
    <s v="Data Scientist"/>
    <s v="boydjaime@example.org"/>
    <b v="0"/>
    <b v="1"/>
    <x v="0"/>
    <s v="Stanford University"/>
    <d v="2022-10-12T00:00:00"/>
    <d v="1899-12-30T06:42:35"/>
  </r>
  <r>
    <s v="Melissa Zamora"/>
    <s v="Bachelor"/>
    <x v="1"/>
    <n v="2018"/>
    <s v="Education Group"/>
    <s v="Software Engineer"/>
    <s v="joseph72@example.org"/>
    <b v="0"/>
    <b v="1"/>
    <x v="0"/>
    <s v="Harvard University"/>
    <d v="2023-05-19T00:00:00"/>
    <d v="1899-12-30T21:19:45"/>
  </r>
  <r>
    <s v="Jack Carter"/>
    <s v="PhD"/>
    <x v="7"/>
    <n v="2010"/>
    <s v="Retail Co"/>
    <s v="Specialist"/>
    <s v="qcrane@example.com"/>
    <b v="0"/>
    <b v="0"/>
    <x v="1"/>
    <s v="N/A"/>
    <d v="2023-12-31T00:00:00"/>
    <d v="1899-12-30T06:30:20"/>
  </r>
  <r>
    <s v="Jerry Simmons"/>
    <s v="Bachelor"/>
    <x v="5"/>
    <n v="1996"/>
    <s v="Health Inc"/>
    <s v="Manager"/>
    <s v="jameslester@example.com"/>
    <b v="0"/>
    <b v="1"/>
    <x v="0"/>
    <s v="Stanford University"/>
    <d v="2019-06-23T00:00:00"/>
    <d v="1899-12-30T09:15:30"/>
  </r>
  <r>
    <s v="Jeremiah Bennett"/>
    <s v="Master"/>
    <x v="5"/>
    <n v="2025"/>
    <s v="Manufacturing PLC"/>
    <s v="Analyst"/>
    <s v="marc32@example.org"/>
    <b v="0"/>
    <b v="1"/>
    <x v="0"/>
    <s v="Stanford University"/>
    <d v="2019-09-18T00:00:00"/>
    <d v="1899-12-30T16:55:46"/>
  </r>
  <r>
    <s v="Amanda Hart"/>
    <s v="Diploma"/>
    <x v="5"/>
    <n v="2001"/>
    <s v="Finance Ltd"/>
    <s v="Manager"/>
    <s v="shannondavis@example.com"/>
    <b v="0"/>
    <b v="1"/>
    <x v="0"/>
    <s v="Stanford University"/>
    <d v="2023-12-11T00:00:00"/>
    <d v="1899-12-30T20:04:46"/>
  </r>
  <r>
    <s v="James Holt"/>
    <s v="PhD"/>
    <x v="1"/>
    <n v="1990"/>
    <s v="Energy Solutions"/>
    <s v="Engineer"/>
    <s v="wallen@example.org"/>
    <b v="0"/>
    <b v="1"/>
    <x v="0"/>
    <s v="Harvard University"/>
    <d v="2022-10-03T00:00:00"/>
    <d v="1899-12-30T05:25:45"/>
  </r>
  <r>
    <s v="Terri Moon"/>
    <s v="Bachelor"/>
    <x v="4"/>
    <n v="1998"/>
    <s v="Health Inc"/>
    <s v="Manager"/>
    <s v="mhoward@example.org"/>
    <b v="0"/>
    <b v="0"/>
    <x v="1"/>
    <s v="N/A"/>
    <d v="2020-10-31T00:00:00"/>
    <d v="1899-12-30T05:12:39"/>
  </r>
  <r>
    <s v="Maria Ortega"/>
    <s v="Bachelor"/>
    <x v="5"/>
    <n v="2012"/>
    <s v="Energy Solutions"/>
    <s v="Analyst"/>
    <s v="weaversandra@example.com"/>
    <b v="0"/>
    <b v="1"/>
    <x v="0"/>
    <s v="Stanford University"/>
    <d v="2019-09-12T00:00:00"/>
    <d v="1899-12-30T05:53:44"/>
  </r>
  <r>
    <s v="Michael Mahoney"/>
    <s v="PhD"/>
    <x v="2"/>
    <n v="2009"/>
    <s v="Education Group"/>
    <s v="Manager"/>
    <s v="patrick23@example.org"/>
    <b v="0"/>
    <b v="0"/>
    <x v="1"/>
    <s v="N/A"/>
    <d v="2020-11-26T00:00:00"/>
    <d v="1899-12-30T18:56:05"/>
  </r>
  <r>
    <s v="Stephanie Cox"/>
    <s v="Diploma"/>
    <x v="4"/>
    <n v="2006"/>
    <s v="Energy Solutions"/>
    <s v="Engineer"/>
    <s v="jennifer51@example.net"/>
    <b v="0"/>
    <b v="0"/>
    <x v="1"/>
    <s v="N/A"/>
    <d v="2024-09-17T00:00:00"/>
    <d v="1899-12-30T21:35:46"/>
  </r>
  <r>
    <s v="Deborah Ramirez"/>
    <s v="Bachelor"/>
    <x v="9"/>
    <n v="1993"/>
    <s v="Tech Corp"/>
    <s v="Data Scientist"/>
    <s v="huanganthony@example.net"/>
    <b v="0"/>
    <b v="0"/>
    <x v="1"/>
    <s v="N/A"/>
    <d v="2019-04-19T00:00:00"/>
    <d v="1899-12-30T13:26:26"/>
  </r>
  <r>
    <s v="Keith Thompson"/>
    <s v="PhD"/>
    <x v="3"/>
    <n v="2023"/>
    <s v="Media House"/>
    <s v="Analyst"/>
    <s v="gabriel99@example.com"/>
    <b v="0"/>
    <b v="1"/>
    <x v="0"/>
    <s v="University of Oxford"/>
    <d v="2021-08-03T00:00:00"/>
    <d v="1899-12-30T10:03:51"/>
  </r>
  <r>
    <s v="Anthony Hess"/>
    <s v="Master"/>
    <x v="9"/>
    <n v="2019"/>
    <s v="Service LLC"/>
    <s v="Data Scientist"/>
    <s v="julie21@example.org"/>
    <b v="0"/>
    <b v="0"/>
    <x v="1"/>
    <s v="N/A"/>
    <d v="2022-09-29T00:00:00"/>
    <d v="1899-12-30T23:30:56"/>
  </r>
  <r>
    <s v="Samantha Mckenzie MD"/>
    <s v="Bachelor"/>
    <x v="5"/>
    <n v="2006"/>
    <s v="Finance Ltd"/>
    <s v="Analyst"/>
    <s v="wrice@example.net"/>
    <b v="0"/>
    <b v="1"/>
    <x v="0"/>
    <s v="Stanford University"/>
    <d v="2021-04-15T00:00:00"/>
    <d v="1899-12-30T09:00:00"/>
  </r>
  <r>
    <s v="Victoria Wallace"/>
    <s v="PhD"/>
    <x v="1"/>
    <n v="2015"/>
    <s v="Finance Ltd"/>
    <s v="Data Scientist"/>
    <s v="rsharp@example.org"/>
    <b v="0"/>
    <b v="1"/>
    <x v="0"/>
    <s v="Harvard University"/>
    <d v="2021-03-27T00:00:00"/>
    <d v="1899-12-30T07:49:07"/>
  </r>
  <r>
    <s v="Jessica Guerrero"/>
    <s v="Diploma"/>
    <x v="5"/>
    <n v="2017"/>
    <s v="Retail Co"/>
    <s v="Designer"/>
    <s v="ryan91@example.net"/>
    <b v="0"/>
    <b v="1"/>
    <x v="0"/>
    <s v="Stanford University"/>
    <d v="2020-02-07T00:00:00"/>
    <d v="1899-12-30T17:40:13"/>
  </r>
  <r>
    <s v="Christina Arnold"/>
    <s v="Bachelor"/>
    <x v="8"/>
    <n v="2005"/>
    <s v="Consulting Firm"/>
    <s v="Specialist"/>
    <s v="daniellefranco@example.com"/>
    <b v="0"/>
    <b v="1"/>
    <x v="0"/>
    <s v="University of Cambridge"/>
    <d v="2024-07-23T00:00:00"/>
    <d v="1899-12-30T03:08:08"/>
  </r>
  <r>
    <s v="Kyle Hill"/>
    <s v="PhD"/>
    <x v="2"/>
    <n v="2019"/>
    <s v="Tech Corp"/>
    <s v="Engineer"/>
    <s v="brownchad@example.net"/>
    <b v="0"/>
    <b v="0"/>
    <x v="1"/>
    <s v="N/A"/>
    <d v="2021-10-13T00:00:00"/>
    <d v="1899-12-30T04:58:16"/>
  </r>
  <r>
    <s v="Robin Stout"/>
    <s v="Bachelor"/>
    <x v="4"/>
    <n v="2017"/>
    <s v="Retail Co"/>
    <s v="Designer"/>
    <s v="mdaniel@example.net"/>
    <b v="0"/>
    <b v="0"/>
    <x v="1"/>
    <s v="N/A"/>
    <d v="2024-02-10T00:00:00"/>
    <d v="1899-12-30T02:05:26"/>
  </r>
  <r>
    <s v="Johnny Collins"/>
    <s v="Master"/>
    <x v="7"/>
    <n v="1994"/>
    <s v="Media House"/>
    <s v="Analyst"/>
    <s v="eric61@example.com"/>
    <b v="0"/>
    <b v="0"/>
    <x v="1"/>
    <s v="N/A"/>
    <d v="2020-03-25T00:00:00"/>
    <d v="1899-12-30T16:26:55"/>
  </r>
  <r>
    <s v="Kara Bennett"/>
    <s v="Master"/>
    <x v="6"/>
    <n v="1996"/>
    <s v="Finance Ltd"/>
    <s v="Data Scientist"/>
    <s v="moralesmichael@example.com"/>
    <b v="0"/>
    <b v="0"/>
    <x v="1"/>
    <s v="N/A"/>
    <d v="2024-03-09T00:00:00"/>
    <d v="1899-12-30T21:51:44"/>
  </r>
  <r>
    <s v="David Coleman"/>
    <s v="PhD"/>
    <x v="2"/>
    <n v="2000"/>
    <s v="Energy Solutions"/>
    <s v="Researcher"/>
    <s v="zhansen@example.net"/>
    <b v="0"/>
    <b v="0"/>
    <x v="1"/>
    <s v="N/A"/>
    <d v="2022-09-07T00:00:00"/>
    <d v="1899-12-30T21:01:46"/>
  </r>
  <r>
    <s v="Lauren Rosales"/>
    <s v="Master"/>
    <x v="4"/>
    <n v="2011"/>
    <s v="Consulting Firm"/>
    <s v="Analyst"/>
    <s v="amanda00@example.net"/>
    <b v="0"/>
    <b v="0"/>
    <x v="1"/>
    <s v="N/A"/>
    <d v="2022-11-13T00:00:00"/>
    <d v="1899-12-30T02:03:35"/>
  </r>
  <r>
    <s v="Mary Bright"/>
    <s v="Master"/>
    <x v="2"/>
    <n v="2013"/>
    <s v="Retail Co"/>
    <s v="Data Scientist"/>
    <s v="meganadams@example.org"/>
    <b v="0"/>
    <b v="0"/>
    <x v="1"/>
    <s v="N/A"/>
    <d v="2023-03-23T00:00:00"/>
    <d v="1899-12-30T01:09:25"/>
  </r>
  <r>
    <s v="Dr. Elizabeth Kelly"/>
    <s v="Diploma"/>
    <x v="9"/>
    <n v="1996"/>
    <s v="Health Inc"/>
    <s v="Data Scientist"/>
    <s v="smithsusan@example.org"/>
    <b v="0"/>
    <b v="0"/>
    <x v="1"/>
    <s v="N/A"/>
    <d v="2024-10-01T00:00:00"/>
    <d v="1899-12-30T05:49:50"/>
  </r>
  <r>
    <s v="Thomas Johnson"/>
    <s v="Bachelor"/>
    <x v="4"/>
    <n v="2011"/>
    <s v="Media House"/>
    <s v="Data Scientist"/>
    <s v="nataliebooth@example.org"/>
    <b v="0"/>
    <b v="0"/>
    <x v="1"/>
    <s v="N/A"/>
    <d v="2022-06-04T00:00:00"/>
    <d v="1899-12-30T20:40:28"/>
  </r>
  <r>
    <s v="Bruce Cross"/>
    <s v="Bachelor"/>
    <x v="0"/>
    <n v="1995"/>
    <s v="Service LLC"/>
    <s v="Data Scientist"/>
    <s v="lorettasandoval@example.org"/>
    <b v="0"/>
    <b v="1"/>
    <x v="0"/>
    <s v="MIT"/>
    <d v="2021-09-28T00:00:00"/>
    <d v="1899-12-30T10:39:20"/>
  </r>
  <r>
    <s v="Matthew Acosta"/>
    <s v="PhD"/>
    <x v="0"/>
    <n v="1991"/>
    <s v="Health Inc"/>
    <s v="Designer"/>
    <s v="danacohen@example.net"/>
    <b v="0"/>
    <b v="1"/>
    <x v="0"/>
    <s v="MIT"/>
    <d v="2023-10-06T00:00:00"/>
    <d v="1899-12-30T05:35:42"/>
  </r>
  <r>
    <s v="Laura Hoover"/>
    <s v="Diploma"/>
    <x v="7"/>
    <n v="2017"/>
    <s v="Consulting Firm"/>
    <s v="Manager"/>
    <s v="allennelson@example.net"/>
    <b v="0"/>
    <b v="0"/>
    <x v="1"/>
    <s v="N/A"/>
    <d v="2024-07-04T00:00:00"/>
    <d v="1899-12-30T00:07:29"/>
  </r>
  <r>
    <s v="Kimberly Little"/>
    <s v="Bachelor"/>
    <x v="0"/>
    <n v="2004"/>
    <s v="Health Inc"/>
    <s v="Engineer"/>
    <s v="sandovalcindy@example.org"/>
    <b v="0"/>
    <b v="1"/>
    <x v="0"/>
    <s v="MIT"/>
    <d v="2024-07-09T00:00:00"/>
    <d v="1899-12-30T05:49:44"/>
  </r>
  <r>
    <s v="Nicholas Hawkins"/>
    <s v="PhD"/>
    <x v="1"/>
    <n v="2013"/>
    <s v="Service LLC"/>
    <s v="Specialist"/>
    <s v="simpsonvincent@example.org"/>
    <b v="0"/>
    <b v="1"/>
    <x v="0"/>
    <s v="Harvard University"/>
    <d v="2021-04-14T00:00:00"/>
    <d v="1899-12-30T22:31:44"/>
  </r>
  <r>
    <s v="Robert Hall"/>
    <s v="Master"/>
    <x v="0"/>
    <n v="1997"/>
    <s v="Education Group"/>
    <s v="Software Engineer"/>
    <s v="williamrodriguez@example.com"/>
    <b v="0"/>
    <b v="1"/>
    <x v="0"/>
    <s v="MIT"/>
    <d v="2023-06-21T00:00:00"/>
    <d v="1899-12-30T23:59:55"/>
  </r>
  <r>
    <s v="David Hamilton"/>
    <s v="PhD"/>
    <x v="5"/>
    <n v="2012"/>
    <s v="Media House"/>
    <s v="Data Scientist"/>
    <s v="hunteramy@example.com"/>
    <b v="0"/>
    <b v="1"/>
    <x v="0"/>
    <s v="Stanford University"/>
    <d v="2020-03-07T00:00:00"/>
    <d v="1899-12-30T14:34:27"/>
  </r>
  <r>
    <s v="Scott Barnes"/>
    <s v="Bachelor"/>
    <x v="7"/>
    <n v="2013"/>
    <s v="Consulting Firm"/>
    <s v="Software Engineer"/>
    <s v="joshuajones@example.org"/>
    <b v="0"/>
    <b v="0"/>
    <x v="1"/>
    <s v="N/A"/>
    <d v="2022-07-13T00:00:00"/>
    <d v="1899-12-30T03:02:11"/>
  </r>
  <r>
    <s v="Troy Moran"/>
    <s v="Master"/>
    <x v="6"/>
    <n v="2019"/>
    <s v="Tech Corp"/>
    <s v="Engineer"/>
    <s v="zsmith@example.org"/>
    <b v="0"/>
    <b v="0"/>
    <x v="1"/>
    <s v="N/A"/>
    <d v="2022-11-05T00:00:00"/>
    <d v="1899-12-30T06:08:40"/>
  </r>
  <r>
    <s v="Lauren Harrison"/>
    <s v="Master"/>
    <x v="6"/>
    <n v="1990"/>
    <s v="Service LLC"/>
    <s v="Consultant"/>
    <s v="john30@example.net"/>
    <b v="0"/>
    <b v="0"/>
    <x v="1"/>
    <s v="N/A"/>
    <d v="2023-10-22T00:00:00"/>
    <d v="1899-12-30T06:32:37"/>
  </r>
  <r>
    <s v="Danielle Smith"/>
    <s v="Diploma"/>
    <x v="9"/>
    <n v="2006"/>
    <s v="Service LLC"/>
    <s v="Data Scientist"/>
    <s v="perezsandra@example.com"/>
    <b v="0"/>
    <b v="0"/>
    <x v="1"/>
    <s v="N/A"/>
    <d v="2023-11-06T00:00:00"/>
    <d v="1899-12-30T11:24:42"/>
  </r>
  <r>
    <s v="Thomas Marquez"/>
    <s v="Diploma"/>
    <x v="0"/>
    <n v="2009"/>
    <s v="Energy Solutions"/>
    <s v="Analyst"/>
    <s v="simpsonjames@example.net"/>
    <b v="0"/>
    <b v="1"/>
    <x v="0"/>
    <s v="MIT"/>
    <d v="2024-05-15T00:00:00"/>
    <d v="1899-12-30T13:28:57"/>
  </r>
  <r>
    <s v="Robert Hart"/>
    <s v="Diploma"/>
    <x v="6"/>
    <n v="1997"/>
    <s v="Manufacturing PLC"/>
    <s v="Manager"/>
    <s v="rmiller@example.org"/>
    <b v="0"/>
    <b v="0"/>
    <x v="1"/>
    <s v="N/A"/>
    <d v="2020-11-09T00:00:00"/>
    <d v="1899-12-30T15:31:52"/>
  </r>
  <r>
    <s v="Thomas Hughes"/>
    <s v="Bachelor"/>
    <x v="9"/>
    <n v="2006"/>
    <s v="Tech Corp"/>
    <s v="Manager"/>
    <s v="castrokyle@example.net"/>
    <b v="0"/>
    <b v="0"/>
    <x v="1"/>
    <s v="N/A"/>
    <d v="2023-02-17T00:00:00"/>
    <d v="1899-12-30T13:23:09"/>
  </r>
  <r>
    <s v="Richard Hooper"/>
    <s v="PhD"/>
    <x v="1"/>
    <n v="2001"/>
    <s v="Tech Corp"/>
    <s v="Engineer"/>
    <s v="meganlee@example.com"/>
    <b v="0"/>
    <b v="1"/>
    <x v="0"/>
    <s v="Harvard University"/>
    <d v="2020-05-25T00:00:00"/>
    <d v="1899-12-30T08:44:02"/>
  </r>
  <r>
    <s v="Madison Waller"/>
    <s v="Diploma"/>
    <x v="1"/>
    <n v="2013"/>
    <s v="Media House"/>
    <s v="Data Scientist"/>
    <s v="nfernandez@example.org"/>
    <b v="0"/>
    <b v="1"/>
    <x v="0"/>
    <s v="Harvard University"/>
    <d v="2020-03-01T00:00:00"/>
    <d v="1899-12-30T09:10:57"/>
  </r>
  <r>
    <s v="Rebecca Moss"/>
    <s v="PhD"/>
    <x v="4"/>
    <n v="2009"/>
    <s v="Health Inc"/>
    <s v="Analyst"/>
    <s v="charles12@example.com"/>
    <b v="0"/>
    <b v="0"/>
    <x v="1"/>
    <s v="N/A"/>
    <d v="2022-09-09T00:00:00"/>
    <d v="1899-12-30T16:17:20"/>
  </r>
  <r>
    <s v="Melissa Padilla"/>
    <s v="Bachelor"/>
    <x v="9"/>
    <n v="1991"/>
    <s v="Finance Ltd"/>
    <s v="Engineer"/>
    <s v="ujames@example.org"/>
    <b v="0"/>
    <b v="0"/>
    <x v="1"/>
    <s v="N/A"/>
    <d v="2023-11-06T00:00:00"/>
    <d v="1899-12-30T22:05:16"/>
  </r>
  <r>
    <s v="Connor Velasquez"/>
    <s v="PhD"/>
    <x v="8"/>
    <n v="1998"/>
    <s v="Tech Corp"/>
    <s v="Manager"/>
    <s v="thomas34@example.com"/>
    <b v="0"/>
    <b v="1"/>
    <x v="0"/>
    <s v="University of Cambridge"/>
    <d v="2019-05-09T00:00:00"/>
    <d v="1899-12-30T20:34:08"/>
  </r>
  <r>
    <s v="Desiree Williams"/>
    <s v="PhD"/>
    <x v="6"/>
    <n v="2018"/>
    <s v="Tech Corp"/>
    <s v="Researcher"/>
    <s v="jonsmith@example.com"/>
    <b v="0"/>
    <b v="0"/>
    <x v="1"/>
    <s v="N/A"/>
    <d v="2019-09-20T00:00:00"/>
    <d v="1899-12-30T14:31:07"/>
  </r>
  <r>
    <s v="Juan Clark"/>
    <s v="Diploma"/>
    <x v="5"/>
    <n v="1998"/>
    <s v="Consulting Firm"/>
    <s v="Specialist"/>
    <s v="ulopez@example.org"/>
    <b v="0"/>
    <b v="1"/>
    <x v="0"/>
    <s v="Stanford University"/>
    <d v="2019-08-04T00:00:00"/>
    <d v="1899-12-30T03:47:48"/>
  </r>
  <r>
    <s v="Alicia Cruz"/>
    <s v="Bachelor"/>
    <x v="6"/>
    <n v="2015"/>
    <s v="Energy Solutions"/>
    <s v="Engineer"/>
    <s v="westmichael@example.org"/>
    <b v="0"/>
    <b v="0"/>
    <x v="1"/>
    <s v="N/A"/>
    <d v="2022-11-07T00:00:00"/>
    <d v="1899-12-30T10:52:47"/>
  </r>
  <r>
    <s v="Robert Warren"/>
    <s v="Master"/>
    <x v="5"/>
    <n v="2012"/>
    <s v="Manufacturing PLC"/>
    <s v="Designer"/>
    <s v="charlottechurch@example.com"/>
    <b v="0"/>
    <b v="1"/>
    <x v="0"/>
    <s v="Stanford University"/>
    <d v="2019-10-20T00:00:00"/>
    <d v="1899-12-30T05:01:56"/>
  </r>
  <r>
    <s v="Kevin Price"/>
    <s v="PhD"/>
    <x v="6"/>
    <n v="2023"/>
    <s v="Media House"/>
    <s v="Software Engineer"/>
    <s v="ingramcarrie@example.com"/>
    <b v="0"/>
    <b v="0"/>
    <x v="1"/>
    <s v="N/A"/>
    <d v="2020-02-19T00:00:00"/>
    <d v="1899-12-30T22:36:31"/>
  </r>
  <r>
    <s v="Tiffany Ball"/>
    <s v="Bachelor"/>
    <x v="1"/>
    <n v="1999"/>
    <s v="Retail Co"/>
    <s v="Researcher"/>
    <s v="doyledonald@example.net"/>
    <b v="0"/>
    <b v="1"/>
    <x v="0"/>
    <s v="Harvard University"/>
    <d v="2021-08-24T00:00:00"/>
    <d v="1899-12-30T16:38:37"/>
  </r>
  <r>
    <s v="Sara Thomas"/>
    <s v="Diploma"/>
    <x v="0"/>
    <n v="2005"/>
    <s v="Consulting Firm"/>
    <s v="Software Engineer"/>
    <s v="mark68@example.org"/>
    <b v="0"/>
    <b v="1"/>
    <x v="0"/>
    <s v="MIT"/>
    <d v="2021-09-18T00:00:00"/>
    <d v="1899-12-30T22:21:29"/>
  </r>
  <r>
    <s v="Adam Meyer"/>
    <s v="Diploma"/>
    <x v="9"/>
    <n v="1995"/>
    <s v="Consulting Firm"/>
    <s v="Software Engineer"/>
    <s v="lori34@example.com"/>
    <b v="0"/>
    <b v="0"/>
    <x v="1"/>
    <s v="N/A"/>
    <d v="2019-09-04T00:00:00"/>
    <d v="1899-12-30T02:49:18"/>
  </r>
  <r>
    <s v="Jeffrey Allen"/>
    <s v="Diploma"/>
    <x v="0"/>
    <n v="2021"/>
    <s v="Retail Co"/>
    <s v="Software Engineer"/>
    <s v="raymondmurray@example.net"/>
    <b v="0"/>
    <b v="1"/>
    <x v="0"/>
    <s v="MIT"/>
    <d v="2023-04-15T00:00:00"/>
    <d v="1899-12-30T09:57:22"/>
  </r>
  <r>
    <s v="Lauren Rodriguez"/>
    <s v="Master"/>
    <x v="5"/>
    <n v="2007"/>
    <s v="Tech Corp"/>
    <s v="Engineer"/>
    <s v="daniel99@example.net"/>
    <b v="0"/>
    <b v="1"/>
    <x v="0"/>
    <s v="Stanford University"/>
    <d v="2024-08-20T00:00:00"/>
    <d v="1899-12-30T05:49:06"/>
  </r>
  <r>
    <s v="Tracy Curtis"/>
    <s v="Bachelor"/>
    <x v="1"/>
    <n v="2011"/>
    <s v="Consulting Firm"/>
    <s v="Engineer"/>
    <s v="ztorres@example.com"/>
    <b v="0"/>
    <b v="1"/>
    <x v="0"/>
    <s v="Harvard University"/>
    <d v="2023-02-11T00:00:00"/>
    <d v="1899-12-30T09:07:49"/>
  </r>
  <r>
    <s v="Stephanie Cole"/>
    <s v="Bachelor"/>
    <x v="4"/>
    <n v="2005"/>
    <s v="Retail Co"/>
    <s v="Data Scientist"/>
    <s v="alexandrabrown@example.com"/>
    <b v="0"/>
    <b v="0"/>
    <x v="1"/>
    <s v="N/A"/>
    <d v="2024-06-14T00:00:00"/>
    <d v="1899-12-30T09:15:54"/>
  </r>
  <r>
    <s v="Chelsea Spears"/>
    <s v="Diploma"/>
    <x v="2"/>
    <n v="1992"/>
    <s v="Energy Solutions"/>
    <s v="Data Scientist"/>
    <s v="alyssasmith@example.net"/>
    <b v="0"/>
    <b v="0"/>
    <x v="1"/>
    <s v="N/A"/>
    <d v="2023-01-09T00:00:00"/>
    <d v="1899-12-30T10:54:54"/>
  </r>
  <r>
    <s v="Robert Santos"/>
    <s v="PhD"/>
    <x v="6"/>
    <n v="1994"/>
    <s v="Finance Ltd"/>
    <s v="Manager"/>
    <s v="kenneth89@example.com"/>
    <b v="0"/>
    <b v="0"/>
    <x v="1"/>
    <s v="N/A"/>
    <d v="2021-07-31T00:00:00"/>
    <d v="1899-12-30T04:00:46"/>
  </r>
  <r>
    <s v="Lisa Burton"/>
    <s v="PhD"/>
    <x v="6"/>
    <n v="1992"/>
    <s v="Media House"/>
    <s v="Manager"/>
    <s v="lisa58@example.com"/>
    <b v="0"/>
    <b v="0"/>
    <x v="1"/>
    <s v="N/A"/>
    <d v="2020-06-05T00:00:00"/>
    <d v="1899-12-30T00:50:04"/>
  </r>
  <r>
    <s v="Kim Ortiz"/>
    <s v="Bachelor"/>
    <x v="0"/>
    <n v="2022"/>
    <s v="Tech Corp"/>
    <s v="Developer"/>
    <s v="diazmichelle@example.com"/>
    <b v="0"/>
    <b v="1"/>
    <x v="0"/>
    <s v="MIT"/>
    <d v="2021-11-24T00:00:00"/>
    <d v="1899-12-30T12:48:03"/>
  </r>
  <r>
    <s v="Sarah Sanchez DDS"/>
    <s v="PhD"/>
    <x v="4"/>
    <n v="1994"/>
    <s v="Health Inc"/>
    <s v="Consultant"/>
    <s v="fisherjoseph@example.org"/>
    <b v="0"/>
    <b v="0"/>
    <x v="1"/>
    <s v="N/A"/>
    <d v="2021-10-17T00:00:00"/>
    <d v="1899-12-30T10:19:37"/>
  </r>
  <r>
    <s v="Monica Jones"/>
    <s v="PhD"/>
    <x v="9"/>
    <n v="2003"/>
    <s v="Finance Ltd"/>
    <s v="Data Scientist"/>
    <s v="steven86@example.net"/>
    <b v="0"/>
    <b v="0"/>
    <x v="1"/>
    <s v="N/A"/>
    <d v="2020-08-12T00:00:00"/>
    <d v="1899-12-30T15:51:26"/>
  </r>
  <r>
    <s v="Erin Flores"/>
    <s v="Master"/>
    <x v="8"/>
    <n v="2001"/>
    <s v="Education Group"/>
    <s v="Engineer"/>
    <s v="ericmurray@example.com"/>
    <b v="0"/>
    <b v="1"/>
    <x v="0"/>
    <s v="University of Cambridge"/>
    <d v="2023-06-23T00:00:00"/>
    <d v="1899-12-30T15:02:54"/>
  </r>
  <r>
    <s v="Wanda Burgess"/>
    <s v="Bachelor"/>
    <x v="4"/>
    <n v="2007"/>
    <s v="Service LLC"/>
    <s v="Researcher"/>
    <s v="alexander64@example.org"/>
    <b v="0"/>
    <b v="0"/>
    <x v="1"/>
    <s v="N/A"/>
    <d v="2023-02-23T00:00:00"/>
    <d v="1899-12-30T04:56:31"/>
  </r>
  <r>
    <s v="Derrick Hoffman"/>
    <s v="Bachelor"/>
    <x v="1"/>
    <n v="2021"/>
    <s v="Health Inc"/>
    <s v="Specialist"/>
    <s v="robertscourtney@example.net"/>
    <b v="0"/>
    <b v="1"/>
    <x v="0"/>
    <s v="Harvard University"/>
    <d v="2023-05-30T00:00:00"/>
    <d v="1899-12-30T12:38:02"/>
  </r>
  <r>
    <s v="Jason Thomas"/>
    <s v="Bachelor"/>
    <x v="9"/>
    <n v="2021"/>
    <s v="Education Group"/>
    <s v="Specialist"/>
    <s v="romanjermaine@example.org"/>
    <b v="0"/>
    <b v="0"/>
    <x v="1"/>
    <s v="N/A"/>
    <d v="2020-04-24T00:00:00"/>
    <d v="1899-12-30T22:56:06"/>
  </r>
  <r>
    <s v="Kevin Doyle"/>
    <s v="PhD"/>
    <x v="9"/>
    <n v="2014"/>
    <s v="Tech Corp"/>
    <s v="Designer"/>
    <s v="ryan38@example.com"/>
    <b v="0"/>
    <b v="0"/>
    <x v="1"/>
    <s v="N/A"/>
    <d v="2024-08-25T00:00:00"/>
    <d v="1899-12-30T07:28:23"/>
  </r>
  <r>
    <s v="Joshua Hill"/>
    <s v="Diploma"/>
    <x v="3"/>
    <n v="2023"/>
    <s v="Retail Co"/>
    <s v="Analyst"/>
    <s v="richard43@example.net"/>
    <b v="0"/>
    <b v="1"/>
    <x v="0"/>
    <s v="University of Oxford"/>
    <d v="2020-07-29T00:00:00"/>
    <d v="1899-12-30T07:29:28"/>
  </r>
  <r>
    <s v="Susan Warren"/>
    <s v="Diploma"/>
    <x v="2"/>
    <n v="2008"/>
    <s v="Finance Ltd"/>
    <s v="Data Scientist"/>
    <s v="karen99@example.com"/>
    <b v="0"/>
    <b v="0"/>
    <x v="1"/>
    <s v="N/A"/>
    <d v="2021-11-15T00:00:00"/>
    <d v="1899-12-30T10:12:09"/>
  </r>
  <r>
    <s v="Jessica Bauer"/>
    <s v="Bachelor"/>
    <x v="5"/>
    <n v="1998"/>
    <s v="Finance Ltd"/>
    <s v="Researcher"/>
    <s v="kallison@example.net"/>
    <b v="0"/>
    <b v="1"/>
    <x v="0"/>
    <s v="Stanford University"/>
    <d v="2022-11-25T00:00:00"/>
    <d v="1899-12-30T23:01:04"/>
  </r>
  <r>
    <s v="Mariah Berry"/>
    <s v="Diploma"/>
    <x v="8"/>
    <n v="2015"/>
    <s v="Finance Ltd"/>
    <s v="Data Scientist"/>
    <s v="walter80@example.net"/>
    <b v="0"/>
    <b v="1"/>
    <x v="0"/>
    <s v="University of Cambridge"/>
    <d v="2019-01-11T00:00:00"/>
    <d v="1899-12-30T08:08:29"/>
  </r>
  <r>
    <s v="William Williams"/>
    <s v="Master"/>
    <x v="7"/>
    <n v="1995"/>
    <s v="Manufacturing PLC"/>
    <s v="Engineer"/>
    <s v="jacob86@example.org"/>
    <b v="0"/>
    <b v="0"/>
    <x v="1"/>
    <s v="N/A"/>
    <d v="2020-08-21T00:00:00"/>
    <d v="1899-12-30T09:04:32"/>
  </r>
  <r>
    <s v="Andrew Williams"/>
    <s v="Diploma"/>
    <x v="7"/>
    <n v="2000"/>
    <s v="Energy Solutions"/>
    <s v="Engineer"/>
    <s v="mhernandez@example.com"/>
    <b v="0"/>
    <b v="0"/>
    <x v="1"/>
    <s v="N/A"/>
    <d v="2021-01-05T00:00:00"/>
    <d v="1899-12-30T07:23:18"/>
  </r>
  <r>
    <s v="Jacqueline Morgan"/>
    <s v="Master"/>
    <x v="1"/>
    <n v="2025"/>
    <s v="Energy Solutions"/>
    <s v="Developer"/>
    <s v="juliediaz@example.net"/>
    <b v="0"/>
    <b v="1"/>
    <x v="0"/>
    <s v="Harvard University"/>
    <d v="2019-09-26T00:00:00"/>
    <d v="1899-12-30T04:23:24"/>
  </r>
  <r>
    <s v="Wendy Johnson"/>
    <s v="Bachelor"/>
    <x v="1"/>
    <n v="2019"/>
    <s v="Consulting Firm"/>
    <s v="Engineer"/>
    <s v="courtney70@example.com"/>
    <b v="0"/>
    <b v="1"/>
    <x v="0"/>
    <s v="Harvard University"/>
    <d v="2020-09-16T00:00:00"/>
    <d v="1899-12-30T17:45:44"/>
  </r>
  <r>
    <s v="Melissa Brown"/>
    <s v="Master"/>
    <x v="1"/>
    <n v="1990"/>
    <s v="Education Group"/>
    <s v="Data Scientist"/>
    <s v="sampsoncraig@example.com"/>
    <b v="0"/>
    <b v="1"/>
    <x v="0"/>
    <s v="Harvard University"/>
    <d v="2024-12-25T00:00:00"/>
    <d v="1899-12-30T14:17:55"/>
  </r>
  <r>
    <s v="Jack Nelson"/>
    <s v="Bachelor"/>
    <x v="5"/>
    <n v="1997"/>
    <s v="Consulting Firm"/>
    <s v="Software Engineer"/>
    <s v="michelle62@example.org"/>
    <b v="0"/>
    <b v="1"/>
    <x v="0"/>
    <s v="Stanford University"/>
    <d v="2022-07-16T00:00:00"/>
    <d v="1899-12-30T15:40:27"/>
  </r>
  <r>
    <s v="Lisa Nelson"/>
    <s v="PhD"/>
    <x v="3"/>
    <n v="2019"/>
    <s v="Education Group"/>
    <s v="Data Scientist"/>
    <s v="andre86@example.net"/>
    <b v="0"/>
    <b v="1"/>
    <x v="0"/>
    <s v="University of Oxford"/>
    <d v="2020-10-04T00:00:00"/>
    <d v="1899-12-30T04:38:18"/>
  </r>
  <r>
    <s v="Franklin Freeman"/>
    <s v="PhD"/>
    <x v="7"/>
    <n v="1996"/>
    <s v="Retail Co"/>
    <s v="Designer"/>
    <s v="barbarahill@example.net"/>
    <b v="0"/>
    <b v="0"/>
    <x v="1"/>
    <s v="N/A"/>
    <d v="2020-04-28T00:00:00"/>
    <d v="1899-12-30T12:35:46"/>
  </r>
  <r>
    <s v="Rachel Kelley"/>
    <s v="PhD"/>
    <x v="2"/>
    <n v="2023"/>
    <s v="Manufacturing PLC"/>
    <s v="Engineer"/>
    <s v="cervantesjohn@example.org"/>
    <b v="0"/>
    <b v="0"/>
    <x v="1"/>
    <s v="N/A"/>
    <d v="2024-10-28T00:00:00"/>
    <d v="1899-12-30T15:54:46"/>
  </r>
  <r>
    <s v="Karen Pittman"/>
    <s v="Diploma"/>
    <x v="4"/>
    <n v="2005"/>
    <s v="Education Group"/>
    <s v="Manager"/>
    <s v="douglasrichard@example.com"/>
    <b v="0"/>
    <b v="0"/>
    <x v="1"/>
    <s v="N/A"/>
    <d v="2020-11-04T00:00:00"/>
    <d v="1899-12-30T08:43:12"/>
  </r>
  <r>
    <s v="Wendy Gonzalez"/>
    <s v="Bachelor"/>
    <x v="2"/>
    <n v="2015"/>
    <s v="Health Inc"/>
    <s v="Data Scientist"/>
    <s v="wellslisa@example.org"/>
    <b v="0"/>
    <b v="0"/>
    <x v="1"/>
    <s v="N/A"/>
    <d v="2020-11-08T00:00:00"/>
    <d v="1899-12-30T14:14:57"/>
  </r>
  <r>
    <s v="Nathan Brown"/>
    <s v="Diploma"/>
    <x v="4"/>
    <n v="1993"/>
    <s v="Energy Solutions"/>
    <s v="Developer"/>
    <s v="jonathan98@example.com"/>
    <b v="0"/>
    <b v="0"/>
    <x v="1"/>
    <s v="N/A"/>
    <d v="2024-08-09T00:00:00"/>
    <d v="1899-12-30T03:51:51"/>
  </r>
  <r>
    <s v="Suzanne Lee DDS"/>
    <s v="PhD"/>
    <x v="9"/>
    <n v="2008"/>
    <s v="Manufacturing PLC"/>
    <s v="Engineer"/>
    <s v="joseph83@example.org"/>
    <b v="0"/>
    <b v="0"/>
    <x v="1"/>
    <s v="N/A"/>
    <d v="2019-11-19T00:00:00"/>
    <d v="1899-12-30T17:02:22"/>
  </r>
  <r>
    <s v="April Diaz"/>
    <s v="PhD"/>
    <x v="2"/>
    <n v="2014"/>
    <s v="Education Group"/>
    <s v="Data Scientist"/>
    <s v="travisconway@example.com"/>
    <b v="0"/>
    <b v="0"/>
    <x v="1"/>
    <s v="N/A"/>
    <d v="2024-01-17T00:00:00"/>
    <d v="1899-12-30T11:19:26"/>
  </r>
  <r>
    <s v="Mark Hahn"/>
    <s v="Bachelor"/>
    <x v="8"/>
    <n v="2008"/>
    <s v="Education Group"/>
    <s v="Software Engineer"/>
    <s v="kevin14@example.org"/>
    <b v="0"/>
    <b v="1"/>
    <x v="0"/>
    <s v="University of Cambridge"/>
    <d v="2020-05-02T00:00:00"/>
    <d v="1899-12-30T07:27:13"/>
  </r>
  <r>
    <s v="Thomas Krause"/>
    <s v="PhD"/>
    <x v="6"/>
    <n v="2016"/>
    <s v="Retail Co"/>
    <s v="Data Scientist"/>
    <s v="pflores@example.net"/>
    <b v="0"/>
    <b v="0"/>
    <x v="1"/>
    <s v="N/A"/>
    <d v="2023-08-15T00:00:00"/>
    <d v="1899-12-30T16:06:13"/>
  </r>
  <r>
    <s v="Eric Hahn"/>
    <s v="Diploma"/>
    <x v="5"/>
    <n v="2024"/>
    <s v="Energy Solutions"/>
    <s v="Analyst"/>
    <s v="dixondanny@example.net"/>
    <b v="0"/>
    <b v="1"/>
    <x v="0"/>
    <s v="Stanford University"/>
    <d v="2021-03-27T00:00:00"/>
    <d v="1899-12-30T19:19:59"/>
  </r>
  <r>
    <s v="Richard Johnson"/>
    <s v="Master"/>
    <x v="1"/>
    <n v="2016"/>
    <s v="Retail Co"/>
    <s v="Designer"/>
    <s v="uallen@example.com"/>
    <b v="0"/>
    <b v="1"/>
    <x v="0"/>
    <s v="Harvard University"/>
    <d v="2021-10-24T00:00:00"/>
    <d v="1899-12-30T13:37:54"/>
  </r>
  <r>
    <s v="Dominique Carroll"/>
    <s v="Diploma"/>
    <x v="8"/>
    <n v="1992"/>
    <s v="Energy Solutions"/>
    <s v="Software Engineer"/>
    <s v="patrick96@example.net"/>
    <b v="0"/>
    <b v="1"/>
    <x v="0"/>
    <s v="University of Cambridge"/>
    <d v="2024-12-12T00:00:00"/>
    <d v="1899-12-30T13:56:29"/>
  </r>
  <r>
    <s v="Elizabeth Thompson"/>
    <s v="Master"/>
    <x v="0"/>
    <n v="2017"/>
    <s v="Energy Solutions"/>
    <s v="Consultant"/>
    <s v="russellrick@example.com"/>
    <b v="0"/>
    <b v="1"/>
    <x v="0"/>
    <s v="MIT"/>
    <d v="2022-11-17T00:00:00"/>
    <d v="1899-12-30T06:33:16"/>
  </r>
  <r>
    <s v="Andrea Ballard"/>
    <s v="Master"/>
    <x v="3"/>
    <n v="2012"/>
    <s v="Retail Co"/>
    <s v="Software Engineer"/>
    <s v="bartondaniel@example.org"/>
    <b v="0"/>
    <b v="1"/>
    <x v="0"/>
    <s v="University of Oxford"/>
    <d v="2022-06-12T00:00:00"/>
    <d v="1899-12-30T05:13:30"/>
  </r>
  <r>
    <s v="Christina Fitzpatrick"/>
    <s v="Diploma"/>
    <x v="7"/>
    <n v="2000"/>
    <s v="Service LLC"/>
    <s v="Developer"/>
    <s v="michaelmorales@example.org"/>
    <b v="0"/>
    <b v="0"/>
    <x v="1"/>
    <s v="N/A"/>
    <d v="2021-04-22T00:00:00"/>
    <d v="1899-12-30T09:38:15"/>
  </r>
  <r>
    <s v="Christopher Thompson"/>
    <s v="Bachelor"/>
    <x v="2"/>
    <n v="1998"/>
    <s v="Manufacturing PLC"/>
    <s v="Designer"/>
    <s v="deniseevans@example.com"/>
    <b v="0"/>
    <b v="0"/>
    <x v="1"/>
    <s v="N/A"/>
    <d v="2023-01-12T00:00:00"/>
    <d v="1899-12-30T01:28:23"/>
  </r>
  <r>
    <s v="Alison Chan"/>
    <s v="Diploma"/>
    <x v="9"/>
    <n v="2022"/>
    <s v="Education Group"/>
    <s v="Specialist"/>
    <s v="kpearson@example.net"/>
    <b v="0"/>
    <b v="0"/>
    <x v="1"/>
    <s v="N/A"/>
    <d v="2022-03-21T00:00:00"/>
    <d v="1899-12-30T17:57:56"/>
  </r>
  <r>
    <s v="Jacqueline Reed"/>
    <s v="Master"/>
    <x v="2"/>
    <n v="1997"/>
    <s v="Health Inc"/>
    <s v="Researcher"/>
    <s v="iherman@example.net"/>
    <b v="0"/>
    <b v="0"/>
    <x v="1"/>
    <s v="N/A"/>
    <d v="2020-06-14T00:00:00"/>
    <d v="1899-12-30T02:55:13"/>
  </r>
  <r>
    <s v="Pamela Bentley"/>
    <s v="Bachelor"/>
    <x v="6"/>
    <n v="1992"/>
    <s v="Manufacturing PLC"/>
    <s v="Consultant"/>
    <s v="zmarks@example.com"/>
    <b v="0"/>
    <b v="0"/>
    <x v="1"/>
    <s v="N/A"/>
    <d v="2021-09-22T00:00:00"/>
    <d v="1899-12-30T12:42:17"/>
  </r>
  <r>
    <s v="Sean Myers"/>
    <s v="Master"/>
    <x v="7"/>
    <n v="2001"/>
    <s v="Retail Co"/>
    <s v="Designer"/>
    <s v="dsandoval@example.org"/>
    <b v="0"/>
    <b v="0"/>
    <x v="1"/>
    <s v="N/A"/>
    <d v="2022-05-09T00:00:00"/>
    <d v="1899-12-30T12:10:30"/>
  </r>
  <r>
    <s v="John Hernandez"/>
    <s v="PhD"/>
    <x v="1"/>
    <n v="1994"/>
    <s v="Energy Solutions"/>
    <s v="Specialist"/>
    <s v="underwoodmichael@example.com"/>
    <b v="0"/>
    <b v="1"/>
    <x v="0"/>
    <s v="Harvard University"/>
    <d v="2019-10-13T00:00:00"/>
    <d v="1899-12-30T11:47:58"/>
  </r>
  <r>
    <s v="Jeffrey Santiago PhD"/>
    <s v="PhD"/>
    <x v="2"/>
    <n v="2015"/>
    <s v="Energy Solutions"/>
    <s v="Designer"/>
    <s v="evan75@example.com"/>
    <b v="0"/>
    <b v="0"/>
    <x v="1"/>
    <s v="N/A"/>
    <d v="2019-11-24T00:00:00"/>
    <d v="1899-12-30T10:57:10"/>
  </r>
  <r>
    <s v="Hunter Foster"/>
    <s v="Master"/>
    <x v="4"/>
    <n v="2018"/>
    <s v="Energy Solutions"/>
    <s v="Specialist"/>
    <s v="fhall@example.com"/>
    <b v="0"/>
    <b v="0"/>
    <x v="1"/>
    <s v="N/A"/>
    <d v="2019-03-09T00:00:00"/>
    <d v="1899-12-30T00:50:01"/>
  </r>
  <r>
    <s v="Eric Garrison"/>
    <s v="Bachelor"/>
    <x v="5"/>
    <n v="1997"/>
    <s v="Retail Co"/>
    <s v="Researcher"/>
    <s v="ahaas@example.com"/>
    <b v="0"/>
    <b v="1"/>
    <x v="0"/>
    <s v="Stanford University"/>
    <d v="2021-07-13T00:00:00"/>
    <d v="1899-12-30T02:37:00"/>
  </r>
  <r>
    <s v="Louis Rivera"/>
    <s v="Diploma"/>
    <x v="4"/>
    <n v="2001"/>
    <s v="Manufacturing PLC"/>
    <s v="Software Engineer"/>
    <s v="theresa66@example.net"/>
    <b v="0"/>
    <b v="0"/>
    <x v="1"/>
    <s v="N/A"/>
    <d v="2024-12-01T00:00:00"/>
    <d v="1899-12-30T18:55:09"/>
  </r>
  <r>
    <s v="Karen Evans"/>
    <s v="Bachelor"/>
    <x v="4"/>
    <n v="1992"/>
    <s v="Energy Solutions"/>
    <s v="Designer"/>
    <s v="qrandolph@example.org"/>
    <b v="0"/>
    <b v="0"/>
    <x v="1"/>
    <s v="N/A"/>
    <d v="2021-11-17T00:00:00"/>
    <d v="1899-12-30T01:37:39"/>
  </r>
  <r>
    <s v="Brianna Clark"/>
    <s v="Bachelor"/>
    <x v="2"/>
    <n v="2013"/>
    <s v="Manufacturing PLC"/>
    <s v="Manager"/>
    <s v="jeremiahlarson@example.org"/>
    <b v="0"/>
    <b v="0"/>
    <x v="1"/>
    <s v="N/A"/>
    <d v="2020-02-28T00:00:00"/>
    <d v="1899-12-30T21:22:24"/>
  </r>
  <r>
    <s v="Leah Coffey"/>
    <s v="Master"/>
    <x v="1"/>
    <n v="2014"/>
    <s v="Service LLC"/>
    <s v="Consultant"/>
    <s v="michaelpatton@example.org"/>
    <b v="0"/>
    <b v="1"/>
    <x v="0"/>
    <s v="Harvard University"/>
    <d v="2024-06-17T00:00:00"/>
    <d v="1899-12-30T16:29:43"/>
  </r>
  <r>
    <s v="Miranda Rivera"/>
    <s v="Bachelor"/>
    <x v="0"/>
    <n v="1994"/>
    <s v="Energy Solutions"/>
    <s v="Data Scientist"/>
    <s v="andersondana@example.net"/>
    <b v="0"/>
    <b v="1"/>
    <x v="0"/>
    <s v="MIT"/>
    <d v="2021-01-31T00:00:00"/>
    <d v="1899-12-30T10:10:42"/>
  </r>
  <r>
    <s v="Cody Wheeler"/>
    <s v="Bachelor"/>
    <x v="8"/>
    <n v="1991"/>
    <s v="Consulting Firm"/>
    <s v="Designer"/>
    <s v="anelson@example.org"/>
    <b v="0"/>
    <b v="1"/>
    <x v="0"/>
    <s v="University of Cambridge"/>
    <d v="2023-06-20T00:00:00"/>
    <d v="1899-12-30T15:39:46"/>
  </r>
  <r>
    <s v="Heather Wall"/>
    <s v="Bachelor"/>
    <x v="6"/>
    <n v="2025"/>
    <s v="Retail Co"/>
    <s v="Consultant"/>
    <s v="heatherbutler@example.net"/>
    <b v="0"/>
    <b v="0"/>
    <x v="1"/>
    <s v="N/A"/>
    <d v="2024-03-03T00:00:00"/>
    <d v="1899-12-30T19:16:54"/>
  </r>
  <r>
    <s v="Ashlee Hicks"/>
    <s v="Bachelor"/>
    <x v="7"/>
    <n v="1999"/>
    <s v="Tech Corp"/>
    <s v="Data Scientist"/>
    <s v="ochang@example.com"/>
    <b v="0"/>
    <b v="0"/>
    <x v="1"/>
    <s v="N/A"/>
    <d v="2020-07-27T00:00:00"/>
    <d v="1899-12-30T13:01:53"/>
  </r>
  <r>
    <s v="Tiffany Harris"/>
    <s v="Diploma"/>
    <x v="8"/>
    <n v="2004"/>
    <s v="Health Inc"/>
    <s v="Analyst"/>
    <s v="teresa55@example.org"/>
    <b v="0"/>
    <b v="1"/>
    <x v="0"/>
    <s v="University of Cambridge"/>
    <d v="2024-03-24T00:00:00"/>
    <d v="1899-12-30T00:26:17"/>
  </r>
  <r>
    <s v="Christine Brown"/>
    <s v="Diploma"/>
    <x v="2"/>
    <n v="2003"/>
    <s v="Manufacturing PLC"/>
    <s v="Data Scientist"/>
    <s v="icollier@example.net"/>
    <b v="0"/>
    <b v="0"/>
    <x v="1"/>
    <s v="N/A"/>
    <d v="2022-12-04T00:00:00"/>
    <d v="1899-12-30T23:20:23"/>
  </r>
  <r>
    <s v="Kevin Dominguez"/>
    <s v="Bachelor"/>
    <x v="1"/>
    <n v="2016"/>
    <s v="Education Group"/>
    <s v="Data Scientist"/>
    <s v="alucas@example.org"/>
    <b v="0"/>
    <b v="1"/>
    <x v="0"/>
    <s v="Harvard University"/>
    <d v="2020-05-07T00:00:00"/>
    <d v="1899-12-30T08:22:53"/>
  </r>
  <r>
    <s v="Susan Long"/>
    <s v="Bachelor"/>
    <x v="6"/>
    <n v="1996"/>
    <s v="Service LLC"/>
    <s v="Data Scientist"/>
    <s v="owilson@example.net"/>
    <b v="0"/>
    <b v="0"/>
    <x v="1"/>
    <s v="N/A"/>
    <d v="2023-09-09T00:00:00"/>
    <d v="1899-12-30T15:50:12"/>
  </r>
  <r>
    <s v="Julie Miller"/>
    <s v="Diploma"/>
    <x v="2"/>
    <n v="2012"/>
    <s v="Media House"/>
    <s v="Engineer"/>
    <s v="davidsoneric@example.org"/>
    <b v="0"/>
    <b v="0"/>
    <x v="1"/>
    <s v="N/A"/>
    <d v="2024-02-02T00:00:00"/>
    <d v="1899-12-30T02:25:01"/>
  </r>
  <r>
    <s v="Brian Hall"/>
    <s v="PhD"/>
    <x v="0"/>
    <n v="2016"/>
    <s v="Retail Co"/>
    <s v="Specialist"/>
    <s v="paulhutchinson@example.org"/>
    <b v="0"/>
    <b v="1"/>
    <x v="0"/>
    <s v="MIT"/>
    <d v="2021-04-08T00:00:00"/>
    <d v="1899-12-30T07:36:19"/>
  </r>
  <r>
    <s v="Andrew Jones"/>
    <s v="Diploma"/>
    <x v="7"/>
    <n v="2020"/>
    <s v="Consulting Firm"/>
    <s v="Analyst"/>
    <s v="gcarter@example.net"/>
    <b v="0"/>
    <b v="0"/>
    <x v="1"/>
    <s v="N/A"/>
    <d v="2021-09-12T00:00:00"/>
    <d v="1899-12-30T00:26:26"/>
  </r>
  <r>
    <s v="Kristie Perez"/>
    <s v="Diploma"/>
    <x v="4"/>
    <n v="2017"/>
    <s v="Manufacturing PLC"/>
    <s v="Engineer"/>
    <s v="michaeljames@example.org"/>
    <b v="0"/>
    <b v="0"/>
    <x v="1"/>
    <s v="N/A"/>
    <d v="2021-07-28T00:00:00"/>
    <d v="1899-12-30T15:02:14"/>
  </r>
  <r>
    <s v="Christopher Li"/>
    <s v="Master"/>
    <x v="2"/>
    <n v="2001"/>
    <s v="Consulting Firm"/>
    <s v="Engineer"/>
    <s v="reesecindy@example.net"/>
    <b v="0"/>
    <b v="0"/>
    <x v="1"/>
    <s v="N/A"/>
    <d v="2024-02-02T00:00:00"/>
    <d v="1899-12-30T18:53:39"/>
  </r>
  <r>
    <s v="Kathryn Dixon"/>
    <s v="Master"/>
    <x v="1"/>
    <n v="2015"/>
    <s v="Consulting Firm"/>
    <s v="Analyst"/>
    <s v="qvaughn@example.org"/>
    <b v="0"/>
    <b v="1"/>
    <x v="0"/>
    <s v="Harvard University"/>
    <d v="2019-06-22T00:00:00"/>
    <d v="1899-12-30T11:49:29"/>
  </r>
  <r>
    <s v="Brian Kim"/>
    <s v="Master"/>
    <x v="7"/>
    <n v="2018"/>
    <s v="Health Inc"/>
    <s v="Analyst"/>
    <s v="fchen@example.org"/>
    <b v="0"/>
    <b v="0"/>
    <x v="1"/>
    <s v="N/A"/>
    <d v="2022-06-14T00:00:00"/>
    <d v="1899-12-30T22:23:49"/>
  </r>
  <r>
    <s v="Stephen Pacheco"/>
    <s v="Diploma"/>
    <x v="2"/>
    <n v="2003"/>
    <s v="Retail Co"/>
    <s v="Data Scientist"/>
    <s v="heatherbarnett@example.org"/>
    <b v="0"/>
    <b v="0"/>
    <x v="1"/>
    <s v="N/A"/>
    <d v="2019-08-14T00:00:00"/>
    <d v="1899-12-30T14:51:54"/>
  </r>
  <r>
    <s v="Barbara Brown"/>
    <s v="PhD"/>
    <x v="1"/>
    <n v="1997"/>
    <s v="Retail Co"/>
    <s v="Specialist"/>
    <s v="fburns@example.com"/>
    <b v="0"/>
    <b v="1"/>
    <x v="0"/>
    <s v="Harvard University"/>
    <d v="2024-01-23T00:00:00"/>
    <d v="1899-12-30T05:40:44"/>
  </r>
  <r>
    <s v="Spencer Johnson"/>
    <s v="Master"/>
    <x v="4"/>
    <n v="2019"/>
    <s v="Consulting Firm"/>
    <s v="Specialist"/>
    <s v="dwayne40@example.org"/>
    <b v="0"/>
    <b v="0"/>
    <x v="1"/>
    <s v="N/A"/>
    <d v="2023-06-02T00:00:00"/>
    <d v="1899-12-30T02:11:53"/>
  </r>
  <r>
    <s v="Bobby Clark"/>
    <s v="Diploma"/>
    <x v="3"/>
    <n v="2022"/>
    <s v="Consulting Firm"/>
    <s v="Data Scientist"/>
    <s v="edwardsmarissa@example.net"/>
    <b v="0"/>
    <b v="1"/>
    <x v="0"/>
    <s v="University of Oxford"/>
    <d v="2024-01-17T00:00:00"/>
    <d v="1899-12-30T01:49:29"/>
  </r>
  <r>
    <s v="Juan Guerrero"/>
    <s v="PhD"/>
    <x v="8"/>
    <n v="1998"/>
    <s v="Service LLC"/>
    <s v="Consultant"/>
    <s v="solisjoseph@example.com"/>
    <b v="0"/>
    <b v="1"/>
    <x v="0"/>
    <s v="University of Cambridge"/>
    <d v="2023-01-11T00:00:00"/>
    <d v="1899-12-30T15:07:05"/>
  </r>
  <r>
    <s v="Todd Brown"/>
    <s v="Master"/>
    <x v="7"/>
    <n v="2007"/>
    <s v="Health Inc"/>
    <s v="Consultant"/>
    <s v="nbuchanan@example.net"/>
    <b v="0"/>
    <b v="0"/>
    <x v="1"/>
    <s v="N/A"/>
    <d v="2019-11-29T00:00:00"/>
    <d v="1899-12-30T13:20:42"/>
  </r>
  <r>
    <s v="Amy Powell"/>
    <s v="Master"/>
    <x v="7"/>
    <n v="2016"/>
    <s v="Tech Corp"/>
    <s v="Manager"/>
    <s v="isullivan@example.net"/>
    <b v="0"/>
    <b v="0"/>
    <x v="1"/>
    <s v="N/A"/>
    <d v="2019-07-28T00:00:00"/>
    <d v="1899-12-30T21:59:26"/>
  </r>
  <r>
    <s v="Thomas Thompson"/>
    <s v="Master"/>
    <x v="7"/>
    <n v="2018"/>
    <s v="Service LLC"/>
    <s v="Engineer"/>
    <s v="kennethvargas@example.org"/>
    <b v="0"/>
    <b v="0"/>
    <x v="1"/>
    <s v="N/A"/>
    <d v="2020-04-01T00:00:00"/>
    <d v="1899-12-30T03:25:42"/>
  </r>
  <r>
    <s v="Amanda Gilbert"/>
    <s v="Bachelor"/>
    <x v="6"/>
    <n v="1999"/>
    <s v="Manufacturing PLC"/>
    <s v="Data Scientist"/>
    <s v="jessicaacevedo@example.org"/>
    <b v="0"/>
    <b v="0"/>
    <x v="1"/>
    <s v="N/A"/>
    <d v="2020-08-09T00:00:00"/>
    <d v="1899-12-30T19:50:06"/>
  </r>
  <r>
    <s v="Tyrone Dickerson"/>
    <s v="Bachelor"/>
    <x v="9"/>
    <n v="2019"/>
    <s v="Manufacturing PLC"/>
    <s v="Specialist"/>
    <s v="swhite@example.org"/>
    <b v="0"/>
    <b v="0"/>
    <x v="1"/>
    <s v="N/A"/>
    <d v="2021-02-06T00:00:00"/>
    <d v="1899-12-30T10:30:15"/>
  </r>
  <r>
    <s v="Maria Brown"/>
    <s v="PhD"/>
    <x v="8"/>
    <n v="2012"/>
    <s v="Health Inc"/>
    <s v="Specialist"/>
    <s v="monica27@example.com"/>
    <b v="0"/>
    <b v="1"/>
    <x v="0"/>
    <s v="University of Cambridge"/>
    <d v="2019-11-24T00:00:00"/>
    <d v="1899-12-30T19:29:06"/>
  </r>
  <r>
    <s v="Jessica Matthews"/>
    <s v="PhD"/>
    <x v="1"/>
    <n v="2013"/>
    <s v="Health Inc"/>
    <s v="Specialist"/>
    <s v="jonathanbautista@example.org"/>
    <b v="0"/>
    <b v="1"/>
    <x v="0"/>
    <s v="Harvard University"/>
    <d v="2021-07-01T00:00:00"/>
    <d v="1899-12-30T12:31:04"/>
  </r>
  <r>
    <s v="Cynthia Crane"/>
    <s v="Bachelor"/>
    <x v="1"/>
    <n v="2012"/>
    <s v="Education Group"/>
    <s v="Engineer"/>
    <s v="sandra52@example.net"/>
    <b v="0"/>
    <b v="1"/>
    <x v="0"/>
    <s v="Harvard University"/>
    <d v="2023-02-10T00:00:00"/>
    <d v="1899-12-30T22:57:19"/>
  </r>
  <r>
    <s v="Isaiah Fields"/>
    <s v="Diploma"/>
    <x v="6"/>
    <n v="2023"/>
    <s v="Finance Ltd"/>
    <s v="Consultant"/>
    <s v="davismanuel@example.com"/>
    <b v="0"/>
    <b v="0"/>
    <x v="1"/>
    <s v="N/A"/>
    <d v="2021-05-12T00:00:00"/>
    <d v="1899-12-30T19:24:38"/>
  </r>
  <r>
    <s v="Amy Jones"/>
    <s v="Master"/>
    <x v="8"/>
    <n v="2002"/>
    <s v="Health Inc"/>
    <s v="Designer"/>
    <s v="whitecody@example.com"/>
    <b v="0"/>
    <b v="1"/>
    <x v="0"/>
    <s v="University of Cambridge"/>
    <d v="2024-03-07T00:00:00"/>
    <d v="1899-12-30T06:31:39"/>
  </r>
  <r>
    <s v="Lindsay Henry"/>
    <s v="Bachelor"/>
    <x v="7"/>
    <n v="2002"/>
    <s v="Media House"/>
    <s v="Manager"/>
    <s v="pricelarry@example.com"/>
    <b v="0"/>
    <b v="0"/>
    <x v="1"/>
    <s v="N/A"/>
    <d v="2022-04-15T00:00:00"/>
    <d v="1899-12-30T03:11:43"/>
  </r>
  <r>
    <s v="Richard Peterson"/>
    <s v="PhD"/>
    <x v="3"/>
    <n v="2022"/>
    <s v="Consulting Firm"/>
    <s v="Data Scientist"/>
    <s v="jessicagomez@example.com"/>
    <b v="0"/>
    <b v="1"/>
    <x v="0"/>
    <s v="University of Oxford"/>
    <d v="2021-04-13T00:00:00"/>
    <d v="1899-12-30T16:06:46"/>
  </r>
  <r>
    <s v="Kaitlin Alexander"/>
    <s v="Master"/>
    <x v="9"/>
    <n v="2023"/>
    <s v="Education Group"/>
    <s v="Designer"/>
    <s v="jcaldwell@example.net"/>
    <b v="0"/>
    <b v="0"/>
    <x v="1"/>
    <s v="N/A"/>
    <d v="2024-09-03T00:00:00"/>
    <d v="1899-12-30T04:37:25"/>
  </r>
  <r>
    <s v="Michael Lewis"/>
    <s v="PhD"/>
    <x v="0"/>
    <n v="2022"/>
    <s v="Education Group"/>
    <s v="Specialist"/>
    <s v="kathy00@example.com"/>
    <b v="0"/>
    <b v="1"/>
    <x v="0"/>
    <s v="MIT"/>
    <d v="2020-02-11T00:00:00"/>
    <d v="1899-12-30T05:33:31"/>
  </r>
  <r>
    <s v="Robert Gallegos"/>
    <s v="Bachelor"/>
    <x v="9"/>
    <n v="2006"/>
    <s v="Media House"/>
    <s v="Designer"/>
    <s v="espinozaolivia@example.org"/>
    <b v="0"/>
    <b v="0"/>
    <x v="1"/>
    <s v="N/A"/>
    <d v="2019-08-03T00:00:00"/>
    <d v="1899-12-30T23:28:42"/>
  </r>
  <r>
    <s v="Amy Ponce"/>
    <s v="Bachelor"/>
    <x v="8"/>
    <n v="2006"/>
    <s v="Media House"/>
    <s v="Specialist"/>
    <s v="susan31@example.com"/>
    <b v="0"/>
    <b v="1"/>
    <x v="0"/>
    <s v="University of Cambridge"/>
    <d v="2022-07-16T00:00:00"/>
    <d v="1899-12-30T22:06:53"/>
  </r>
  <r>
    <s v="Guy Fuller"/>
    <s v="Bachelor"/>
    <x v="7"/>
    <n v="2022"/>
    <s v="Health Inc"/>
    <s v="Researcher"/>
    <s v="schmittkaren@example.net"/>
    <b v="0"/>
    <b v="0"/>
    <x v="1"/>
    <s v="N/A"/>
    <d v="2024-11-11T00:00:00"/>
    <d v="1899-12-30T22:26:55"/>
  </r>
  <r>
    <s v="Spencer Rios"/>
    <s v="Master"/>
    <x v="0"/>
    <n v="2004"/>
    <s v="Health Inc"/>
    <s v="Developer"/>
    <s v="xmarsh@example.com"/>
    <b v="0"/>
    <b v="1"/>
    <x v="0"/>
    <s v="MIT"/>
    <d v="2022-06-08T00:00:00"/>
    <d v="1899-12-30T23:05:20"/>
  </r>
  <r>
    <s v="Kayla Davenport"/>
    <s v="Diploma"/>
    <x v="2"/>
    <n v="2015"/>
    <s v="Manufacturing PLC"/>
    <s v="Software Engineer"/>
    <s v="samanthamills@example.com"/>
    <b v="0"/>
    <b v="0"/>
    <x v="1"/>
    <s v="N/A"/>
    <d v="2022-09-13T00:00:00"/>
    <d v="1899-12-30T20:24:40"/>
  </r>
  <r>
    <s v="Benjamin Lee"/>
    <s v="Bachelor"/>
    <x v="0"/>
    <n v="1991"/>
    <s v="Health Inc"/>
    <s v="Engineer"/>
    <s v="janeholland@example.com"/>
    <b v="0"/>
    <b v="1"/>
    <x v="0"/>
    <s v="MIT"/>
    <d v="2024-04-26T00:00:00"/>
    <d v="1899-12-30T21:40:32"/>
  </r>
  <r>
    <s v="Sherry Short"/>
    <s v="Master"/>
    <x v="5"/>
    <n v="2022"/>
    <s v="Finance Ltd"/>
    <s v="Specialist"/>
    <s v="ethomas@example.org"/>
    <b v="0"/>
    <b v="1"/>
    <x v="0"/>
    <s v="Stanford University"/>
    <d v="2024-06-07T00:00:00"/>
    <d v="1899-12-30T12:04:46"/>
  </r>
  <r>
    <s v="Sarah Robinson"/>
    <s v="Bachelor"/>
    <x v="0"/>
    <n v="2010"/>
    <s v="Tech Corp"/>
    <s v="Analyst"/>
    <s v="jennifer56@example.net"/>
    <b v="0"/>
    <b v="1"/>
    <x v="0"/>
    <s v="MIT"/>
    <d v="2023-04-20T00:00:00"/>
    <d v="1899-12-30T07:14:17"/>
  </r>
  <r>
    <s v="Anita Francis"/>
    <s v="PhD"/>
    <x v="5"/>
    <n v="2010"/>
    <s v="Energy Solutions"/>
    <s v="Manager"/>
    <s v="emiller@example.org"/>
    <b v="0"/>
    <b v="1"/>
    <x v="0"/>
    <s v="Stanford University"/>
    <d v="2022-06-27T00:00:00"/>
    <d v="1899-12-30T15:58:49"/>
  </r>
  <r>
    <s v="Pamela Bridges"/>
    <s v="Bachelor"/>
    <x v="3"/>
    <n v="1990"/>
    <s v="Media House"/>
    <s v="Software Engineer"/>
    <s v="oneillpamela@example.com"/>
    <b v="0"/>
    <b v="1"/>
    <x v="0"/>
    <s v="University of Oxford"/>
    <d v="2020-10-01T00:00:00"/>
    <d v="1899-12-30T00:51:12"/>
  </r>
  <r>
    <s v="Amber Miller"/>
    <s v="PhD"/>
    <x v="7"/>
    <n v="2005"/>
    <s v="Tech Corp"/>
    <s v="Developer"/>
    <s v="pwebb@example.org"/>
    <b v="0"/>
    <b v="0"/>
    <x v="1"/>
    <s v="N/A"/>
    <d v="2020-04-07T00:00:00"/>
    <d v="1899-12-30T18:11:52"/>
  </r>
  <r>
    <s v="Chad Decker"/>
    <s v="Diploma"/>
    <x v="4"/>
    <n v="1998"/>
    <s v="Energy Solutions"/>
    <s v="Engineer"/>
    <s v="kristen91@example.org"/>
    <b v="0"/>
    <b v="0"/>
    <x v="1"/>
    <s v="N/A"/>
    <d v="2023-08-20T00:00:00"/>
    <d v="1899-12-30T00:18:44"/>
  </r>
  <r>
    <s v="Jeffrey Cooke"/>
    <s v="Master"/>
    <x v="8"/>
    <n v="2011"/>
    <s v="Media House"/>
    <s v="Analyst"/>
    <s v="fergusonmichael@example.com"/>
    <b v="0"/>
    <b v="1"/>
    <x v="0"/>
    <s v="University of Cambridge"/>
    <d v="2024-05-27T00:00:00"/>
    <d v="1899-12-30T01:54:36"/>
  </r>
  <r>
    <s v="Kyle Rose"/>
    <s v="PhD"/>
    <x v="0"/>
    <n v="2018"/>
    <s v="Finance Ltd"/>
    <s v="Data Scientist"/>
    <s v="phill@example.com"/>
    <b v="0"/>
    <b v="1"/>
    <x v="0"/>
    <s v="MIT"/>
    <d v="2022-07-14T00:00:00"/>
    <d v="1899-12-30T06:29:39"/>
  </r>
  <r>
    <s v="Christina Butler"/>
    <s v="Bachelor"/>
    <x v="0"/>
    <n v="2014"/>
    <s v="Finance Ltd"/>
    <s v="Researcher"/>
    <s v="harrisdesiree@example.net"/>
    <b v="0"/>
    <b v="1"/>
    <x v="0"/>
    <s v="MIT"/>
    <d v="2024-09-06T00:00:00"/>
    <d v="1899-12-30T04:18:53"/>
  </r>
  <r>
    <s v="Madeline Le"/>
    <s v="Master"/>
    <x v="7"/>
    <n v="2016"/>
    <s v="Finance Ltd"/>
    <s v="Software Engineer"/>
    <s v="christinebailey@example.com"/>
    <b v="0"/>
    <b v="0"/>
    <x v="1"/>
    <s v="N/A"/>
    <d v="2021-10-01T00:00:00"/>
    <d v="1899-12-30T02:36:59"/>
  </r>
  <r>
    <s v="Tina Gregory MD"/>
    <s v="Diploma"/>
    <x v="9"/>
    <n v="1994"/>
    <s v="Energy Solutions"/>
    <s v="Engineer"/>
    <s v="mindy01@example.com"/>
    <b v="0"/>
    <b v="0"/>
    <x v="1"/>
    <s v="N/A"/>
    <d v="2020-05-18T00:00:00"/>
    <d v="1899-12-30T12:34:55"/>
  </r>
  <r>
    <s v="Christine Roach"/>
    <s v="Diploma"/>
    <x v="2"/>
    <n v="2018"/>
    <s v="Education Group"/>
    <s v="Manager"/>
    <s v="allenmelissa@example.org"/>
    <b v="0"/>
    <b v="0"/>
    <x v="1"/>
    <s v="N/A"/>
    <d v="2020-10-16T00:00:00"/>
    <d v="1899-12-30T16:57:02"/>
  </r>
  <r>
    <s v="Adam Hoffman"/>
    <s v="Master"/>
    <x v="0"/>
    <n v="2013"/>
    <s v="Media House"/>
    <s v="Consultant"/>
    <s v="morganheather@example.org"/>
    <b v="0"/>
    <b v="1"/>
    <x v="0"/>
    <s v="MIT"/>
    <d v="2019-09-04T00:00:00"/>
    <d v="1899-12-30T14:42:14"/>
  </r>
  <r>
    <s v="Travis Cooper"/>
    <s v="Bachelor"/>
    <x v="9"/>
    <n v="2021"/>
    <s v="Energy Solutions"/>
    <s v="Software Engineer"/>
    <s v="mmccarthy@example.org"/>
    <b v="0"/>
    <b v="0"/>
    <x v="1"/>
    <s v="N/A"/>
    <d v="2020-05-30T00:00:00"/>
    <d v="1899-12-30T15:25:05"/>
  </r>
  <r>
    <s v="Samantha Mcclure"/>
    <s v="Diploma"/>
    <x v="3"/>
    <n v="2010"/>
    <s v="Media House"/>
    <s v="Manager"/>
    <s v="langjackson@example.net"/>
    <b v="0"/>
    <b v="1"/>
    <x v="0"/>
    <s v="University of Oxford"/>
    <d v="2023-03-07T00:00:00"/>
    <d v="1899-12-30T09:15:35"/>
  </r>
  <r>
    <s v="Alicia Haynes"/>
    <s v="Diploma"/>
    <x v="1"/>
    <n v="2004"/>
    <s v="Retail Co"/>
    <s v="Software Engineer"/>
    <s v="mackenzie35@example.org"/>
    <b v="0"/>
    <b v="1"/>
    <x v="0"/>
    <s v="Harvard University"/>
    <d v="2022-12-25T00:00:00"/>
    <d v="1899-12-30T12:26:04"/>
  </r>
  <r>
    <s v="Kayla King"/>
    <s v="Bachelor"/>
    <x v="3"/>
    <n v="1994"/>
    <s v="Manufacturing PLC"/>
    <s v="Analyst"/>
    <s v="alexis39@example.org"/>
    <b v="0"/>
    <b v="1"/>
    <x v="0"/>
    <s v="University of Oxford"/>
    <d v="2022-12-01T00:00:00"/>
    <d v="1899-12-30T16:19:31"/>
  </r>
  <r>
    <s v="Carolyn Newman"/>
    <s v="PhD"/>
    <x v="7"/>
    <n v="1997"/>
    <s v="Finance Ltd"/>
    <s v="Specialist"/>
    <s v="pamelapatton@example.net"/>
    <b v="0"/>
    <b v="0"/>
    <x v="1"/>
    <s v="N/A"/>
    <d v="2024-04-27T00:00:00"/>
    <d v="1899-12-30T09:59:51"/>
  </r>
  <r>
    <s v="Wyatt Larson"/>
    <s v="Diploma"/>
    <x v="9"/>
    <n v="2004"/>
    <s v="Service LLC"/>
    <s v="Engineer"/>
    <s v="ricepatrick@example.com"/>
    <b v="0"/>
    <b v="0"/>
    <x v="1"/>
    <s v="N/A"/>
    <d v="2019-07-08T00:00:00"/>
    <d v="1899-12-30T14:54:47"/>
  </r>
  <r>
    <s v="Laura Rich"/>
    <s v="Diploma"/>
    <x v="2"/>
    <n v="1997"/>
    <s v="Health Inc"/>
    <s v="Developer"/>
    <s v="nhunt@example.org"/>
    <b v="0"/>
    <b v="0"/>
    <x v="1"/>
    <s v="N/A"/>
    <d v="2023-05-17T00:00:00"/>
    <d v="1899-12-30T15:32:58"/>
  </r>
  <r>
    <s v="Jack Johnston"/>
    <s v="Master"/>
    <x v="1"/>
    <n v="1990"/>
    <s v="Energy Solutions"/>
    <s v="Data Scientist"/>
    <s v="mary52@example.net"/>
    <b v="0"/>
    <b v="1"/>
    <x v="0"/>
    <s v="Harvard University"/>
    <d v="2024-01-09T00:00:00"/>
    <d v="1899-12-30T19:58:52"/>
  </r>
  <r>
    <s v="Douglas Miller"/>
    <s v="PhD"/>
    <x v="8"/>
    <n v="2017"/>
    <s v="Tech Corp"/>
    <s v="Researcher"/>
    <s v="tiffanymcclure@example.org"/>
    <b v="0"/>
    <b v="1"/>
    <x v="0"/>
    <s v="University of Cambridge"/>
    <d v="2019-06-08T00:00:00"/>
    <d v="1899-12-30T09:34:57"/>
  </r>
  <r>
    <s v="Brendan Hines"/>
    <s v="PhD"/>
    <x v="2"/>
    <n v="1994"/>
    <s v="Tech Corp"/>
    <s v="Specialist"/>
    <s v="smithjasmine@example.com"/>
    <b v="0"/>
    <b v="0"/>
    <x v="1"/>
    <s v="N/A"/>
    <d v="2022-12-18T00:00:00"/>
    <d v="1899-12-30T19:02:22"/>
  </r>
  <r>
    <s v="Amanda Martinez"/>
    <s v="PhD"/>
    <x v="3"/>
    <n v="2012"/>
    <s v="Tech Corp"/>
    <s v="Software Engineer"/>
    <s v="gatesmark@example.net"/>
    <b v="0"/>
    <b v="1"/>
    <x v="0"/>
    <s v="University of Oxford"/>
    <d v="2024-03-11T00:00:00"/>
    <d v="1899-12-30T18:54:45"/>
  </r>
  <r>
    <s v="Rebecca Carson"/>
    <s v="Master"/>
    <x v="3"/>
    <n v="2022"/>
    <s v="Consulting Firm"/>
    <s v="Engineer"/>
    <s v="gilbertscott@example.com"/>
    <b v="0"/>
    <b v="1"/>
    <x v="0"/>
    <s v="University of Oxford"/>
    <d v="2019-07-16T00:00:00"/>
    <d v="1899-12-30T14:11:04"/>
  </r>
  <r>
    <s v="Abigail Nelson"/>
    <s v="Master"/>
    <x v="0"/>
    <n v="2018"/>
    <s v="Service LLC"/>
    <s v="Analyst"/>
    <s v="theresa95@example.org"/>
    <b v="0"/>
    <b v="1"/>
    <x v="0"/>
    <s v="MIT"/>
    <d v="2023-06-13T00:00:00"/>
    <d v="1899-12-30T00:06:40"/>
  </r>
  <r>
    <s v="Julie Romero"/>
    <s v="Bachelor"/>
    <x v="9"/>
    <n v="2019"/>
    <s v="Manufacturing PLC"/>
    <s v="Analyst"/>
    <s v="lespinoza@example.org"/>
    <b v="0"/>
    <b v="0"/>
    <x v="1"/>
    <s v="N/A"/>
    <d v="2020-11-04T00:00:00"/>
    <d v="1899-12-30T23:06:55"/>
  </r>
  <r>
    <s v="Jared Hudson"/>
    <s v="Master"/>
    <x v="9"/>
    <n v="2007"/>
    <s v="Retail Co"/>
    <s v="Analyst"/>
    <s v="marqueztodd@example.net"/>
    <b v="0"/>
    <b v="0"/>
    <x v="1"/>
    <s v="N/A"/>
    <d v="2022-09-16T00:00:00"/>
    <d v="1899-12-30T16:54:01"/>
  </r>
  <r>
    <s v="Michelle Moore"/>
    <s v="PhD"/>
    <x v="7"/>
    <n v="2001"/>
    <s v="Media House"/>
    <s v="Specialist"/>
    <s v="tanya74@example.org"/>
    <b v="0"/>
    <b v="0"/>
    <x v="1"/>
    <s v="N/A"/>
    <d v="2022-01-27T00:00:00"/>
    <d v="1899-12-30T07:12:50"/>
  </r>
  <r>
    <s v="Shawn Bush"/>
    <s v="Diploma"/>
    <x v="0"/>
    <n v="2019"/>
    <s v="Health Inc"/>
    <s v="Researcher"/>
    <s v="mjohns@example.com"/>
    <b v="0"/>
    <b v="1"/>
    <x v="0"/>
    <s v="MIT"/>
    <d v="2023-10-29T00:00:00"/>
    <d v="1899-12-30T02:36:03"/>
  </r>
  <r>
    <s v="Chad Salazar"/>
    <s v="Diploma"/>
    <x v="0"/>
    <n v="1994"/>
    <s v="Retail Co"/>
    <s v="Specialist"/>
    <s v="fredpennington@example.org"/>
    <b v="0"/>
    <b v="1"/>
    <x v="0"/>
    <s v="MIT"/>
    <d v="2024-01-08T00:00:00"/>
    <d v="1899-12-30T03:06:13"/>
  </r>
  <r>
    <s v="Greg Hill"/>
    <s v="Diploma"/>
    <x v="8"/>
    <n v="2001"/>
    <s v="Health Inc"/>
    <s v="Analyst"/>
    <s v="georgeheather@example.net"/>
    <b v="0"/>
    <b v="1"/>
    <x v="0"/>
    <s v="University of Cambridge"/>
    <d v="2020-07-27T00:00:00"/>
    <d v="1899-12-30T13:45:56"/>
  </r>
  <r>
    <s v="Corey Chang"/>
    <s v="PhD"/>
    <x v="2"/>
    <n v="2024"/>
    <s v="Manufacturing PLC"/>
    <s v="Software Engineer"/>
    <s v="karen01@example.com"/>
    <b v="0"/>
    <b v="0"/>
    <x v="1"/>
    <s v="N/A"/>
    <d v="2021-12-14T00:00:00"/>
    <d v="1899-12-30T09:39:37"/>
  </r>
  <r>
    <s v="Randall Petersen"/>
    <s v="PhD"/>
    <x v="4"/>
    <n v="1996"/>
    <s v="Energy Solutions"/>
    <s v="Researcher"/>
    <s v="tcoleman@example.com"/>
    <b v="0"/>
    <b v="0"/>
    <x v="1"/>
    <s v="N/A"/>
    <d v="2023-07-08T00:00:00"/>
    <d v="1899-12-30T15:02:22"/>
  </r>
  <r>
    <s v="Tammy White"/>
    <s v="PhD"/>
    <x v="4"/>
    <n v="1992"/>
    <s v="Media House"/>
    <s v="Researcher"/>
    <s v="iturner@example.com"/>
    <b v="0"/>
    <b v="0"/>
    <x v="1"/>
    <s v="N/A"/>
    <d v="2024-02-12T00:00:00"/>
    <d v="1899-12-30T21:02:32"/>
  </r>
  <r>
    <s v="Hannah Barber"/>
    <s v="PhD"/>
    <x v="3"/>
    <n v="1995"/>
    <s v="Education Group"/>
    <s v="Researcher"/>
    <s v="wfrazier@example.net"/>
    <b v="0"/>
    <b v="1"/>
    <x v="0"/>
    <s v="University of Oxford"/>
    <d v="2024-04-17T00:00:00"/>
    <d v="1899-12-30T17:17:02"/>
  </r>
  <r>
    <s v="Richard Wilson"/>
    <s v="Master"/>
    <x v="9"/>
    <n v="2024"/>
    <s v="Manufacturing PLC"/>
    <s v="Analyst"/>
    <s v="joshuapatel@example.org"/>
    <b v="0"/>
    <b v="0"/>
    <x v="1"/>
    <s v="N/A"/>
    <d v="2019-06-10T00:00:00"/>
    <d v="1899-12-30T10:03:15"/>
  </r>
  <r>
    <s v="Patricia Cook"/>
    <s v="Diploma"/>
    <x v="6"/>
    <n v="2019"/>
    <s v="Energy Solutions"/>
    <s v="Designer"/>
    <s v="vbolton@example.org"/>
    <b v="0"/>
    <b v="0"/>
    <x v="1"/>
    <s v="N/A"/>
    <d v="2019-04-20T00:00:00"/>
    <d v="1899-12-30T03:17:26"/>
  </r>
  <r>
    <s v="Zachary Lamb"/>
    <s v="PhD"/>
    <x v="0"/>
    <n v="1992"/>
    <s v="Finance Ltd"/>
    <s v="Engineer"/>
    <s v="gnash@example.org"/>
    <b v="0"/>
    <b v="1"/>
    <x v="0"/>
    <s v="MIT"/>
    <d v="2021-12-15T00:00:00"/>
    <d v="1899-12-30T02:29:29"/>
  </r>
  <r>
    <s v="Heidi Kramer"/>
    <s v="Master"/>
    <x v="4"/>
    <n v="2008"/>
    <s v="Tech Corp"/>
    <s v="Researcher"/>
    <s v="thomaswilliams@example.net"/>
    <b v="0"/>
    <b v="0"/>
    <x v="1"/>
    <s v="N/A"/>
    <d v="2023-04-17T00:00:00"/>
    <d v="1899-12-30T22:32:38"/>
  </r>
  <r>
    <s v="Debra Harris"/>
    <s v="Bachelor"/>
    <x v="3"/>
    <n v="2014"/>
    <s v="Manufacturing PLC"/>
    <s v="Specialist"/>
    <s v="glenmejia@example.com"/>
    <b v="0"/>
    <b v="1"/>
    <x v="0"/>
    <s v="University of Oxford"/>
    <d v="2022-01-03T00:00:00"/>
    <d v="1899-12-30T20:07:30"/>
  </r>
  <r>
    <s v="Christopher Trujillo"/>
    <s v="Bachelor"/>
    <x v="7"/>
    <n v="2022"/>
    <s v="Service LLC"/>
    <s v="Consultant"/>
    <s v="xharrell@example.com"/>
    <b v="0"/>
    <b v="0"/>
    <x v="1"/>
    <s v="N/A"/>
    <d v="2023-09-02T00:00:00"/>
    <d v="1899-12-30T17:18:55"/>
  </r>
  <r>
    <s v="Mrs. Tracy Dixon"/>
    <s v="PhD"/>
    <x v="8"/>
    <n v="2016"/>
    <s v="Consulting Firm"/>
    <s v="Analyst"/>
    <s v="qjones@example.com"/>
    <b v="0"/>
    <b v="1"/>
    <x v="0"/>
    <s v="University of Cambridge"/>
    <d v="2023-01-21T00:00:00"/>
    <d v="1899-12-30T09:23:47"/>
  </r>
  <r>
    <s v="Mary Sandoval"/>
    <s v="Bachelor"/>
    <x v="2"/>
    <n v="2022"/>
    <s v="Media House"/>
    <s v="Analyst"/>
    <s v="michaeltaylor@example.org"/>
    <b v="0"/>
    <b v="0"/>
    <x v="1"/>
    <s v="N/A"/>
    <d v="2022-12-01T00:00:00"/>
    <d v="1899-12-30T05:18:26"/>
  </r>
  <r>
    <s v="Kerry Sanders"/>
    <s v="PhD"/>
    <x v="9"/>
    <n v="2016"/>
    <s v="Consulting Firm"/>
    <s v="Software Engineer"/>
    <s v="anthonypacheco@example.net"/>
    <b v="0"/>
    <b v="0"/>
    <x v="1"/>
    <s v="N/A"/>
    <d v="2020-03-30T00:00:00"/>
    <d v="1899-12-30T14:07:10"/>
  </r>
  <r>
    <s v="Shawn Sanchez"/>
    <s v="Diploma"/>
    <x v="8"/>
    <n v="2018"/>
    <s v="Energy Solutions"/>
    <s v="Researcher"/>
    <s v="xrodriguez@example.com"/>
    <b v="0"/>
    <b v="1"/>
    <x v="0"/>
    <s v="University of Cambridge"/>
    <d v="2023-03-05T00:00:00"/>
    <d v="1899-12-30T14:00:56"/>
  </r>
  <r>
    <s v="Catherine Wilcox"/>
    <s v="PhD"/>
    <x v="6"/>
    <n v="2019"/>
    <s v="Energy Solutions"/>
    <s v="Manager"/>
    <s v="kristinsparks@example.com"/>
    <b v="0"/>
    <b v="0"/>
    <x v="1"/>
    <s v="N/A"/>
    <d v="2019-11-26T00:00:00"/>
    <d v="1899-12-30T03:33:15"/>
  </r>
  <r>
    <s v="Mark Ramirez"/>
    <s v="Diploma"/>
    <x v="8"/>
    <n v="2006"/>
    <s v="Health Inc"/>
    <s v="Developer"/>
    <s v="hallkathleen@example.org"/>
    <b v="0"/>
    <b v="1"/>
    <x v="0"/>
    <s v="University of Cambridge"/>
    <d v="2023-11-30T00:00:00"/>
    <d v="1899-12-30T04:31:51"/>
  </r>
  <r>
    <s v="Sandra Jones"/>
    <s v="Diploma"/>
    <x v="0"/>
    <n v="1999"/>
    <s v="Manufacturing PLC"/>
    <s v="Manager"/>
    <s v="susanmathis@example.org"/>
    <b v="0"/>
    <b v="1"/>
    <x v="0"/>
    <s v="MIT"/>
    <d v="2020-05-15T00:00:00"/>
    <d v="1899-12-30T07:58:28"/>
  </r>
  <r>
    <s v="Brian Cabrera"/>
    <s v="Bachelor"/>
    <x v="8"/>
    <n v="2005"/>
    <s v="Retail Co"/>
    <s v="Designer"/>
    <s v="karencruz@example.com"/>
    <b v="0"/>
    <b v="1"/>
    <x v="0"/>
    <s v="University of Cambridge"/>
    <d v="2022-03-31T00:00:00"/>
    <d v="1899-12-30T11:35:42"/>
  </r>
  <r>
    <s v="Kelly Richard"/>
    <s v="Bachelor"/>
    <x v="7"/>
    <n v="2011"/>
    <s v="Retail Co"/>
    <s v="Manager"/>
    <s v="chelsea75@example.com"/>
    <b v="0"/>
    <b v="0"/>
    <x v="1"/>
    <s v="N/A"/>
    <d v="2019-09-12T00:00:00"/>
    <d v="1899-12-30T08:38:29"/>
  </r>
  <r>
    <s v="Dr. Carolyn Marsh"/>
    <s v="Diploma"/>
    <x v="7"/>
    <n v="2000"/>
    <s v="Consulting Firm"/>
    <s v="Software Engineer"/>
    <s v="bmitchell@example.net"/>
    <b v="0"/>
    <b v="0"/>
    <x v="1"/>
    <s v="N/A"/>
    <d v="2024-04-26T00:00:00"/>
    <d v="1899-12-30T05:33:16"/>
  </r>
  <r>
    <s v="Wendy Sandoval"/>
    <s v="Master"/>
    <x v="0"/>
    <n v="2002"/>
    <s v="Education Group"/>
    <s v="Data Scientist"/>
    <s v="amy36@example.net"/>
    <b v="0"/>
    <b v="1"/>
    <x v="0"/>
    <s v="MIT"/>
    <d v="2024-12-22T00:00:00"/>
    <d v="1899-12-30T23:43:28"/>
  </r>
  <r>
    <s v="William Gonzales"/>
    <s v="Master"/>
    <x v="8"/>
    <n v="1999"/>
    <s v="Energy Solutions"/>
    <s v="Researcher"/>
    <s v="barrjason@example.com"/>
    <b v="0"/>
    <b v="1"/>
    <x v="0"/>
    <s v="University of Cambridge"/>
    <d v="2022-02-02T00:00:00"/>
    <d v="1899-12-30T17:13:11"/>
  </r>
  <r>
    <s v="Jessica Cook"/>
    <s v="Diploma"/>
    <x v="2"/>
    <n v="1997"/>
    <s v="Finance Ltd"/>
    <s v="Data Scientist"/>
    <s v="edavidson@example.com"/>
    <b v="0"/>
    <b v="0"/>
    <x v="1"/>
    <s v="N/A"/>
    <d v="2019-08-01T00:00:00"/>
    <d v="1899-12-30T16:31:01"/>
  </r>
  <r>
    <s v="Kristen Howell"/>
    <s v="PhD"/>
    <x v="4"/>
    <n v="2000"/>
    <s v="Education Group"/>
    <s v="Analyst"/>
    <s v="allison94@example.net"/>
    <b v="0"/>
    <b v="0"/>
    <x v="1"/>
    <s v="N/A"/>
    <d v="2022-03-04T00:00:00"/>
    <d v="1899-12-30T05:53:12"/>
  </r>
  <r>
    <s v="Paige Moody"/>
    <s v="Master"/>
    <x v="7"/>
    <n v="1998"/>
    <s v="Health Inc"/>
    <s v="Designer"/>
    <s v="curtishopkins@example.org"/>
    <b v="0"/>
    <b v="0"/>
    <x v="1"/>
    <s v="N/A"/>
    <d v="2020-07-03T00:00:00"/>
    <d v="1899-12-30T11:58:49"/>
  </r>
  <r>
    <s v="Dana Logan"/>
    <s v="Bachelor"/>
    <x v="0"/>
    <n v="2020"/>
    <s v="Finance Ltd"/>
    <s v="Software Engineer"/>
    <s v="ericajoyce@example.net"/>
    <b v="0"/>
    <b v="1"/>
    <x v="0"/>
    <s v="MIT"/>
    <d v="2023-10-13T00:00:00"/>
    <d v="1899-12-30T11:22:53"/>
  </r>
  <r>
    <s v="Gina Howell"/>
    <s v="Diploma"/>
    <x v="4"/>
    <n v="2024"/>
    <s v="Manufacturing PLC"/>
    <s v="Manager"/>
    <s v="allisondean@example.net"/>
    <b v="0"/>
    <b v="0"/>
    <x v="1"/>
    <s v="N/A"/>
    <d v="2024-12-30T00:00:00"/>
    <d v="1899-12-30T14:23:31"/>
  </r>
  <r>
    <s v="Rebecca Hensley"/>
    <s v="Master"/>
    <x v="0"/>
    <n v="1994"/>
    <s v="Service LLC"/>
    <s v="Developer"/>
    <s v="ujones@example.org"/>
    <b v="0"/>
    <b v="1"/>
    <x v="0"/>
    <s v="MIT"/>
    <d v="2020-10-01T00:00:00"/>
    <d v="1899-12-30T12:41:17"/>
  </r>
  <r>
    <s v="Michael Walton"/>
    <s v="Diploma"/>
    <x v="0"/>
    <n v="1991"/>
    <s v="Tech Corp"/>
    <s v="Manager"/>
    <s v="mark08@example.org"/>
    <b v="0"/>
    <b v="1"/>
    <x v="0"/>
    <s v="MIT"/>
    <d v="2019-08-19T00:00:00"/>
    <d v="1899-12-30T06:11:26"/>
  </r>
  <r>
    <s v="Matthew Diaz"/>
    <s v="Diploma"/>
    <x v="3"/>
    <n v="2002"/>
    <s v="Manufacturing PLC"/>
    <s v="Manager"/>
    <s v="rebecca28@example.net"/>
    <b v="0"/>
    <b v="1"/>
    <x v="0"/>
    <s v="University of Oxford"/>
    <d v="2020-01-03T00:00:00"/>
    <d v="1899-12-30T20:55:33"/>
  </r>
  <r>
    <s v="Aaron Lewis"/>
    <s v="Bachelor"/>
    <x v="6"/>
    <n v="1997"/>
    <s v="Retail Co"/>
    <s v="Software Engineer"/>
    <s v="wilsonchristine@example.com"/>
    <b v="0"/>
    <b v="0"/>
    <x v="1"/>
    <s v="N/A"/>
    <d v="2020-07-25T00:00:00"/>
    <d v="1899-12-30T10:00:15"/>
  </r>
  <r>
    <s v="Dawn Paul"/>
    <s v="Master"/>
    <x v="8"/>
    <n v="2014"/>
    <s v="Tech Corp"/>
    <s v="Data Scientist"/>
    <s v="stewartanthony@example.com"/>
    <b v="0"/>
    <b v="1"/>
    <x v="0"/>
    <s v="University of Cambridge"/>
    <d v="2019-03-27T00:00:00"/>
    <d v="1899-12-30T14:50:44"/>
  </r>
  <r>
    <s v="Kim Wood"/>
    <s v="Master"/>
    <x v="3"/>
    <n v="1991"/>
    <s v="Health Inc"/>
    <s v="Software Engineer"/>
    <s v="orobbins@example.org"/>
    <b v="0"/>
    <b v="1"/>
    <x v="0"/>
    <s v="University of Oxford"/>
    <d v="2024-10-27T00:00:00"/>
    <d v="1899-12-30T02:21:14"/>
  </r>
  <r>
    <s v="Richard Perkins"/>
    <s v="Diploma"/>
    <x v="0"/>
    <n v="2017"/>
    <s v="Consulting Firm"/>
    <s v="Designer"/>
    <s v="thomashall@example.com"/>
    <b v="0"/>
    <b v="1"/>
    <x v="0"/>
    <s v="MIT"/>
    <d v="2020-01-14T00:00:00"/>
    <d v="1899-12-30T08:49:09"/>
  </r>
  <r>
    <s v="Marcus Thomas"/>
    <s v="PhD"/>
    <x v="2"/>
    <n v="2008"/>
    <s v="Retail Co"/>
    <s v="Researcher"/>
    <s v="deanna69@example.net"/>
    <b v="0"/>
    <b v="0"/>
    <x v="1"/>
    <s v="N/A"/>
    <d v="2022-05-29T00:00:00"/>
    <d v="1899-12-30T16:06:53"/>
  </r>
  <r>
    <s v="Joy Robinson"/>
    <s v="Master"/>
    <x v="1"/>
    <n v="1990"/>
    <s v="Education Group"/>
    <s v="Researcher"/>
    <s v="tammywatts@example.net"/>
    <b v="0"/>
    <b v="1"/>
    <x v="0"/>
    <s v="Harvard University"/>
    <d v="2021-04-08T00:00:00"/>
    <d v="1899-12-30T17:24:09"/>
  </r>
  <r>
    <s v="Dustin Garza"/>
    <s v="PhD"/>
    <x v="7"/>
    <n v="1998"/>
    <s v="Energy Solutions"/>
    <s v="Developer"/>
    <s v="sharonsmith@example.net"/>
    <b v="0"/>
    <b v="0"/>
    <x v="1"/>
    <s v="N/A"/>
    <d v="2023-05-20T00:00:00"/>
    <d v="1899-12-30T20:31:47"/>
  </r>
  <r>
    <s v="Dylan Smith"/>
    <s v="PhD"/>
    <x v="9"/>
    <n v="1998"/>
    <s v="Energy Solutions"/>
    <s v="Developer"/>
    <s v="brownjuan@example.net"/>
    <b v="0"/>
    <b v="0"/>
    <x v="1"/>
    <s v="N/A"/>
    <d v="2020-11-14T00:00:00"/>
    <d v="1899-12-30T19:41:02"/>
  </r>
  <r>
    <s v="Raymond Mclaughlin"/>
    <s v="Diploma"/>
    <x v="8"/>
    <n v="1998"/>
    <s v="Consulting Firm"/>
    <s v="Developer"/>
    <s v="ortizgary@example.org"/>
    <b v="0"/>
    <b v="1"/>
    <x v="0"/>
    <s v="University of Cambridge"/>
    <d v="2023-06-12T00:00:00"/>
    <d v="1899-12-30T16:06:30"/>
  </r>
  <r>
    <s v="Robert Hawkins"/>
    <s v="PhD"/>
    <x v="3"/>
    <n v="2005"/>
    <s v="Energy Solutions"/>
    <s v="Software Engineer"/>
    <s v="shannon54@example.org"/>
    <b v="0"/>
    <b v="1"/>
    <x v="0"/>
    <s v="University of Oxford"/>
    <d v="2022-12-29T00:00:00"/>
    <d v="1899-12-30T07:52:23"/>
  </r>
  <r>
    <s v="Miguel Moore"/>
    <s v="Bachelor"/>
    <x v="5"/>
    <n v="2007"/>
    <s v="Energy Solutions"/>
    <s v="Specialist"/>
    <s v="amandasmith@example.net"/>
    <b v="0"/>
    <b v="1"/>
    <x v="0"/>
    <s v="Stanford University"/>
    <d v="2021-03-26T00:00:00"/>
    <d v="1899-12-30T05:01:20"/>
  </r>
  <r>
    <s v="Leah Smith"/>
    <s v="Bachelor"/>
    <x v="1"/>
    <n v="2020"/>
    <s v="Media House"/>
    <s v="Designer"/>
    <s v="zsilva@example.net"/>
    <b v="0"/>
    <b v="1"/>
    <x v="0"/>
    <s v="Harvard University"/>
    <d v="2023-10-11T00:00:00"/>
    <d v="1899-12-30T20:17:08"/>
  </r>
  <r>
    <s v="Donald Campbell"/>
    <s v="PhD"/>
    <x v="6"/>
    <n v="2005"/>
    <s v="Energy Solutions"/>
    <s v="Manager"/>
    <s v="knightmelissa@example.com"/>
    <b v="0"/>
    <b v="0"/>
    <x v="1"/>
    <s v="N/A"/>
    <d v="2021-01-29T00:00:00"/>
    <d v="1899-12-30T05:00:58"/>
  </r>
  <r>
    <s v="Barbara Walters"/>
    <s v="Master"/>
    <x v="3"/>
    <n v="2015"/>
    <s v="Tech Corp"/>
    <s v="Developer"/>
    <s v="johnsondouglas@example.org"/>
    <b v="0"/>
    <b v="1"/>
    <x v="0"/>
    <s v="University of Oxford"/>
    <d v="2023-11-26T00:00:00"/>
    <d v="1899-12-30T12:47:59"/>
  </r>
  <r>
    <s v="Michael Anderson"/>
    <s v="Diploma"/>
    <x v="4"/>
    <n v="2020"/>
    <s v="Finance Ltd"/>
    <s v="Developer"/>
    <s v="hicksrobert@example.org"/>
    <b v="0"/>
    <b v="0"/>
    <x v="1"/>
    <s v="N/A"/>
    <d v="2019-12-12T00:00:00"/>
    <d v="1899-12-30T21:08:46"/>
  </r>
  <r>
    <s v="Amanda Rivas"/>
    <s v="Master"/>
    <x v="7"/>
    <n v="2014"/>
    <s v="Energy Solutions"/>
    <s v="Software Engineer"/>
    <s v="john88@example.org"/>
    <b v="0"/>
    <b v="0"/>
    <x v="1"/>
    <s v="N/A"/>
    <d v="2021-08-01T00:00:00"/>
    <d v="1899-12-30T23:31:10"/>
  </r>
  <r>
    <s v="Marc Bryan"/>
    <s v="Diploma"/>
    <x v="4"/>
    <n v="1991"/>
    <s v="Retail Co"/>
    <s v="Consultant"/>
    <s v="dhaynes@example.com"/>
    <b v="0"/>
    <b v="0"/>
    <x v="1"/>
    <s v="N/A"/>
    <d v="2022-10-17T00:00:00"/>
    <d v="1899-12-30T07:04:01"/>
  </r>
  <r>
    <s v="Mark Giles"/>
    <s v="PhD"/>
    <x v="4"/>
    <n v="2024"/>
    <s v="Education Group"/>
    <s v="Engineer"/>
    <s v="katie96@example.org"/>
    <b v="0"/>
    <b v="0"/>
    <x v="1"/>
    <s v="N/A"/>
    <d v="2023-05-02T00:00:00"/>
    <d v="1899-12-30T05:53:44"/>
  </r>
  <r>
    <s v="Courtney Carpenter"/>
    <s v="Master"/>
    <x v="5"/>
    <n v="1998"/>
    <s v="Tech Corp"/>
    <s v="Researcher"/>
    <s v="sherrywatkins@example.org"/>
    <b v="0"/>
    <b v="1"/>
    <x v="0"/>
    <s v="Stanford University"/>
    <d v="2022-02-12T00:00:00"/>
    <d v="1899-12-30T13:47:40"/>
  </r>
  <r>
    <s v="Ashley Sparks"/>
    <s v="PhD"/>
    <x v="3"/>
    <n v="1992"/>
    <s v="Service LLC"/>
    <s v="Manager"/>
    <s v="michellewade@example.net"/>
    <b v="0"/>
    <b v="1"/>
    <x v="0"/>
    <s v="University of Oxford"/>
    <d v="2023-05-23T00:00:00"/>
    <d v="1899-12-30T04:34:40"/>
  </r>
  <r>
    <s v="Danielle Camacho"/>
    <s v="Diploma"/>
    <x v="3"/>
    <n v="2005"/>
    <s v="Manufacturing PLC"/>
    <s v="Software Engineer"/>
    <s v="gregoryvanessa@example.org"/>
    <b v="0"/>
    <b v="1"/>
    <x v="0"/>
    <s v="University of Oxford"/>
    <d v="2024-05-27T00:00:00"/>
    <d v="1899-12-30T19:10:22"/>
  </r>
  <r>
    <s v="Mark Huber"/>
    <s v="Master"/>
    <x v="4"/>
    <n v="2022"/>
    <s v="Retail Co"/>
    <s v="Consultant"/>
    <s v="hbarnes@example.com"/>
    <b v="0"/>
    <b v="0"/>
    <x v="1"/>
    <s v="N/A"/>
    <d v="2024-09-11T00:00:00"/>
    <d v="1899-12-30T09:17:54"/>
  </r>
  <r>
    <s v="Mario Nguyen"/>
    <s v="Master"/>
    <x v="6"/>
    <n v="2001"/>
    <s v="Manufacturing PLC"/>
    <s v="Engineer"/>
    <s v="htaylor@example.com"/>
    <b v="0"/>
    <b v="0"/>
    <x v="1"/>
    <s v="N/A"/>
    <d v="2022-04-02T00:00:00"/>
    <d v="1899-12-30T02:34:07"/>
  </r>
  <r>
    <s v="Carlos Jenkins"/>
    <s v="Master"/>
    <x v="7"/>
    <n v="1997"/>
    <s v="Energy Solutions"/>
    <s v="Software Engineer"/>
    <s v="neallauren@example.org"/>
    <b v="0"/>
    <b v="0"/>
    <x v="1"/>
    <s v="N/A"/>
    <d v="2024-01-15T00:00:00"/>
    <d v="1899-12-30T09:45:42"/>
  </r>
  <r>
    <s v="Daniel Guzman"/>
    <s v="Master"/>
    <x v="4"/>
    <n v="2009"/>
    <s v="Tech Corp"/>
    <s v="Engineer"/>
    <s v="ryan89@example.org"/>
    <b v="0"/>
    <b v="0"/>
    <x v="1"/>
    <s v="N/A"/>
    <d v="2024-12-01T00:00:00"/>
    <d v="1899-12-30T05:58:10"/>
  </r>
  <r>
    <s v="Kenneth Simpson"/>
    <s v="Diploma"/>
    <x v="1"/>
    <n v="1991"/>
    <s v="Energy Solutions"/>
    <s v="Developer"/>
    <s v="justin88@example.com"/>
    <b v="0"/>
    <b v="1"/>
    <x v="0"/>
    <s v="Harvard University"/>
    <d v="2024-01-13T00:00:00"/>
    <d v="1899-12-30T02:03:35"/>
  </r>
  <r>
    <s v="Lauren Moore"/>
    <s v="PhD"/>
    <x v="7"/>
    <n v="2003"/>
    <s v="Finance Ltd"/>
    <s v="Researcher"/>
    <s v="alexandra99@example.com"/>
    <b v="0"/>
    <b v="0"/>
    <x v="1"/>
    <s v="N/A"/>
    <d v="2022-06-16T00:00:00"/>
    <d v="1899-12-30T05:16:32"/>
  </r>
  <r>
    <s v="James Smith"/>
    <s v="Master"/>
    <x v="5"/>
    <n v="2007"/>
    <s v="Media House"/>
    <s v="Specialist"/>
    <s v="bauerjulia@example.net"/>
    <b v="0"/>
    <b v="1"/>
    <x v="0"/>
    <s v="Stanford University"/>
    <d v="2024-10-21T00:00:00"/>
    <d v="1899-12-30T22:40:30"/>
  </r>
  <r>
    <s v="Jeffrey Graham"/>
    <s v="Bachelor"/>
    <x v="0"/>
    <n v="2022"/>
    <s v="Tech Corp"/>
    <s v="Manager"/>
    <s v="adam56@example.com"/>
    <b v="0"/>
    <b v="1"/>
    <x v="0"/>
    <s v="MIT"/>
    <d v="2021-07-11T00:00:00"/>
    <d v="1899-12-30T04:12:27"/>
  </r>
  <r>
    <s v="Bradley Taylor"/>
    <s v="Master"/>
    <x v="7"/>
    <n v="2022"/>
    <s v="Finance Ltd"/>
    <s v="Analyst"/>
    <s v="patriciahawkins@example.com"/>
    <b v="0"/>
    <b v="0"/>
    <x v="1"/>
    <s v="N/A"/>
    <d v="2020-08-13T00:00:00"/>
    <d v="1899-12-30T19:31:35"/>
  </r>
  <r>
    <s v="Micheal Fields"/>
    <s v="Bachelor"/>
    <x v="7"/>
    <n v="2024"/>
    <s v="Health Inc"/>
    <s v="Engineer"/>
    <s v="michellejones@example.net"/>
    <b v="0"/>
    <b v="0"/>
    <x v="1"/>
    <s v="N/A"/>
    <d v="2021-02-22T00:00:00"/>
    <d v="1899-12-30T07:42:32"/>
  </r>
  <r>
    <s v="Daniel Russell"/>
    <s v="Diploma"/>
    <x v="5"/>
    <n v="2018"/>
    <s v="Consulting Firm"/>
    <s v="Software Engineer"/>
    <s v="ostewart@example.net"/>
    <b v="0"/>
    <b v="1"/>
    <x v="0"/>
    <s v="Stanford University"/>
    <d v="2024-12-30T00:00:00"/>
    <d v="1899-12-30T07:52:17"/>
  </r>
  <r>
    <s v="Lindsay Green"/>
    <s v="Bachelor"/>
    <x v="0"/>
    <n v="2002"/>
    <s v="Tech Corp"/>
    <s v="Designer"/>
    <s v="hayesbrandon@example.org"/>
    <b v="0"/>
    <b v="1"/>
    <x v="0"/>
    <s v="MIT"/>
    <d v="2021-02-13T00:00:00"/>
    <d v="1899-12-30T18:59:46"/>
  </r>
  <r>
    <s v="Matthew Hancock"/>
    <s v="Master"/>
    <x v="2"/>
    <n v="1994"/>
    <s v="Consulting Firm"/>
    <s v="Researcher"/>
    <s v="dawnmyers@example.org"/>
    <b v="0"/>
    <b v="0"/>
    <x v="1"/>
    <s v="N/A"/>
    <d v="2022-05-29T00:00:00"/>
    <d v="1899-12-30T06:15:22"/>
  </r>
  <r>
    <s v="Samantha Phillips"/>
    <s v="PhD"/>
    <x v="9"/>
    <n v="2005"/>
    <s v="Retail Co"/>
    <s v="Designer"/>
    <s v="dmurphy@example.com"/>
    <b v="0"/>
    <b v="0"/>
    <x v="1"/>
    <s v="N/A"/>
    <d v="2023-12-06T00:00:00"/>
    <d v="1899-12-30T17:20:20"/>
  </r>
  <r>
    <s v="Kelli Harris"/>
    <s v="Master"/>
    <x v="1"/>
    <n v="2013"/>
    <s v="Media House"/>
    <s v="Analyst"/>
    <s v="robert04@example.com"/>
    <b v="0"/>
    <b v="1"/>
    <x v="0"/>
    <s v="Harvard University"/>
    <d v="2020-07-28T00:00:00"/>
    <d v="1899-12-30T08:14:50"/>
  </r>
  <r>
    <s v="Nicole Pope"/>
    <s v="Diploma"/>
    <x v="5"/>
    <n v="1999"/>
    <s v="Service LLC"/>
    <s v="Researcher"/>
    <s v="kramerchris@example.org"/>
    <b v="0"/>
    <b v="1"/>
    <x v="0"/>
    <s v="Stanford University"/>
    <d v="2024-06-27T00:00:00"/>
    <d v="1899-12-30T19:55:56"/>
  </r>
  <r>
    <s v="Cassandra Turner"/>
    <s v="Diploma"/>
    <x v="6"/>
    <n v="1996"/>
    <s v="Manufacturing PLC"/>
    <s v="Developer"/>
    <s v="gregmoore@example.com"/>
    <b v="0"/>
    <b v="0"/>
    <x v="1"/>
    <s v="N/A"/>
    <d v="2021-03-06T00:00:00"/>
    <d v="1899-12-30T00:45:13"/>
  </r>
  <r>
    <s v="Sherry Benson"/>
    <s v="Bachelor"/>
    <x v="3"/>
    <n v="2024"/>
    <s v="Manufacturing PLC"/>
    <s v="Developer"/>
    <s v="gregory35@example.com"/>
    <b v="0"/>
    <b v="1"/>
    <x v="0"/>
    <s v="University of Oxford"/>
    <d v="2023-03-03T00:00:00"/>
    <d v="1899-12-30T09:31:17"/>
  </r>
  <r>
    <s v="Kevin Davis"/>
    <s v="Master"/>
    <x v="3"/>
    <n v="2007"/>
    <s v="Consulting Firm"/>
    <s v="Analyst"/>
    <s v="alison11@example.net"/>
    <b v="0"/>
    <b v="1"/>
    <x v="0"/>
    <s v="University of Oxford"/>
    <d v="2023-02-28T00:00:00"/>
    <d v="1899-12-30T10:52:33"/>
  </r>
  <r>
    <s v="Amber Stark"/>
    <s v="Master"/>
    <x v="1"/>
    <n v="2018"/>
    <s v="Energy Solutions"/>
    <s v="Analyst"/>
    <s v="ngarza@example.net"/>
    <b v="0"/>
    <b v="1"/>
    <x v="0"/>
    <s v="Harvard University"/>
    <d v="2019-03-19T00:00:00"/>
    <d v="1899-12-30T02:35:27"/>
  </r>
  <r>
    <s v="Steven Allen DDS"/>
    <s v="Master"/>
    <x v="7"/>
    <n v="2024"/>
    <s v="Health Inc"/>
    <s v="Consultant"/>
    <s v="sarah09@example.net"/>
    <b v="0"/>
    <b v="0"/>
    <x v="1"/>
    <s v="N/A"/>
    <d v="2021-09-18T00:00:00"/>
    <d v="1899-12-30T10:17:42"/>
  </r>
  <r>
    <s v="Eddie Johnson"/>
    <s v="PhD"/>
    <x v="4"/>
    <n v="2016"/>
    <s v="Energy Solutions"/>
    <s v="Manager"/>
    <s v="randallclayton@example.com"/>
    <b v="0"/>
    <b v="0"/>
    <x v="1"/>
    <s v="N/A"/>
    <d v="2019-12-23T00:00:00"/>
    <d v="1899-12-30T11:24:11"/>
  </r>
  <r>
    <s v="Ricardo Miller"/>
    <s v="Master"/>
    <x v="7"/>
    <n v="1994"/>
    <s v="Media House"/>
    <s v="Data Scientist"/>
    <s v="jimmy59@example.net"/>
    <b v="0"/>
    <b v="0"/>
    <x v="1"/>
    <s v="N/A"/>
    <d v="2019-03-09T00:00:00"/>
    <d v="1899-12-30T09:13:39"/>
  </r>
  <r>
    <s v="Melissa Owens"/>
    <s v="Master"/>
    <x v="1"/>
    <n v="2019"/>
    <s v="Energy Solutions"/>
    <s v="Designer"/>
    <s v="craig31@example.org"/>
    <b v="0"/>
    <b v="1"/>
    <x v="0"/>
    <s v="Harvard University"/>
    <d v="2023-10-25T00:00:00"/>
    <d v="1899-12-30T06:37:31"/>
  </r>
  <r>
    <s v="Scott Lee"/>
    <s v="PhD"/>
    <x v="2"/>
    <n v="1998"/>
    <s v="Tech Corp"/>
    <s v="Developer"/>
    <s v="anthonyhannah@example.org"/>
    <b v="0"/>
    <b v="0"/>
    <x v="1"/>
    <s v="N/A"/>
    <d v="2024-12-05T00:00:00"/>
    <d v="1899-12-30T00:12:52"/>
  </r>
  <r>
    <s v="Andrea Jones"/>
    <s v="PhD"/>
    <x v="0"/>
    <n v="1992"/>
    <s v="Energy Solutions"/>
    <s v="Developer"/>
    <s v="melanie78@example.com"/>
    <b v="0"/>
    <b v="1"/>
    <x v="0"/>
    <s v="MIT"/>
    <d v="2022-06-04T00:00:00"/>
    <d v="1899-12-30T10:48:51"/>
  </r>
  <r>
    <s v="Seth Richard"/>
    <s v="Master"/>
    <x v="4"/>
    <n v="2014"/>
    <s v="Education Group"/>
    <s v="Specialist"/>
    <s v="qcook@example.net"/>
    <b v="0"/>
    <b v="0"/>
    <x v="1"/>
    <s v="N/A"/>
    <d v="2021-09-29T00:00:00"/>
    <d v="1899-12-30T16:39:18"/>
  </r>
  <r>
    <s v="Amanda Weaver"/>
    <s v="Bachelor"/>
    <x v="0"/>
    <n v="2000"/>
    <s v="Finance Ltd"/>
    <s v="Data Scientist"/>
    <s v="melissa42@example.net"/>
    <b v="0"/>
    <b v="1"/>
    <x v="0"/>
    <s v="MIT"/>
    <d v="2019-06-14T00:00:00"/>
    <d v="1899-12-30T22:48:36"/>
  </r>
  <r>
    <s v="Manuel Obrien"/>
    <s v="PhD"/>
    <x v="9"/>
    <n v="1992"/>
    <s v="Health Inc"/>
    <s v="Software Engineer"/>
    <s v="craigking@example.com"/>
    <b v="0"/>
    <b v="0"/>
    <x v="1"/>
    <s v="N/A"/>
    <d v="2019-12-23T00:00:00"/>
    <d v="1899-12-30T20:03:38"/>
  </r>
  <r>
    <s v="Charles Simon"/>
    <s v="Master"/>
    <x v="0"/>
    <n v="2016"/>
    <s v="Service LLC"/>
    <s v="Developer"/>
    <s v="barnesmatthew@example.net"/>
    <b v="0"/>
    <b v="1"/>
    <x v="0"/>
    <s v="MIT"/>
    <d v="2020-04-21T00:00:00"/>
    <d v="1899-12-30T09:09:03"/>
  </r>
  <r>
    <s v="Joshua Oconnor"/>
    <s v="Bachelor"/>
    <x v="7"/>
    <n v="2015"/>
    <s v="Retail Co"/>
    <s v="Data Scientist"/>
    <s v="martinashley@example.org"/>
    <b v="0"/>
    <b v="0"/>
    <x v="1"/>
    <s v="N/A"/>
    <d v="2022-10-09T00:00:00"/>
    <d v="1899-12-30T18:50:06"/>
  </r>
  <r>
    <s v="Nicholas Anderson"/>
    <s v="PhD"/>
    <x v="7"/>
    <n v="2008"/>
    <s v="Health Inc"/>
    <s v="Researcher"/>
    <s v="daniel45@example.net"/>
    <b v="0"/>
    <b v="0"/>
    <x v="1"/>
    <s v="N/A"/>
    <d v="2022-12-18T00:00:00"/>
    <d v="1899-12-30T06:16:16"/>
  </r>
  <r>
    <s v="Madison Simpson"/>
    <s v="Bachelor"/>
    <x v="6"/>
    <n v="2020"/>
    <s v="Health Inc"/>
    <s v="Consultant"/>
    <s v="mgarcia@example.net"/>
    <b v="0"/>
    <b v="0"/>
    <x v="1"/>
    <s v="N/A"/>
    <d v="2019-05-13T00:00:00"/>
    <d v="1899-12-30T08:20:14"/>
  </r>
  <r>
    <s v="Elizabeth Parker"/>
    <s v="PhD"/>
    <x v="6"/>
    <n v="2011"/>
    <s v="Retail Co"/>
    <s v="Software Engineer"/>
    <s v="cjones@example.org"/>
    <b v="0"/>
    <b v="0"/>
    <x v="1"/>
    <s v="N/A"/>
    <d v="2021-09-22T00:00:00"/>
    <d v="1899-12-30T12:18:08"/>
  </r>
  <r>
    <s v="William Ware"/>
    <s v="Diploma"/>
    <x v="5"/>
    <n v="2003"/>
    <s v="Consulting Firm"/>
    <s v="Data Scientist"/>
    <s v="pwilson@example.com"/>
    <b v="0"/>
    <b v="1"/>
    <x v="0"/>
    <s v="Stanford University"/>
    <d v="2020-07-19T00:00:00"/>
    <d v="1899-12-30T16:43:39"/>
  </r>
  <r>
    <s v="Thomas House"/>
    <s v="Diploma"/>
    <x v="9"/>
    <n v="2009"/>
    <s v="Service LLC"/>
    <s v="Developer"/>
    <s v="anita22@example.org"/>
    <b v="0"/>
    <b v="0"/>
    <x v="1"/>
    <s v="N/A"/>
    <d v="2022-05-17T00:00:00"/>
    <d v="1899-12-30T07:41:38"/>
  </r>
  <r>
    <s v="Scott Crawford"/>
    <s v="PhD"/>
    <x v="5"/>
    <n v="1996"/>
    <s v="Retail Co"/>
    <s v="Engineer"/>
    <s v="sheripark@example.org"/>
    <b v="0"/>
    <b v="1"/>
    <x v="0"/>
    <s v="Stanford University"/>
    <d v="2024-08-02T00:00:00"/>
    <d v="1899-12-30T00:43:04"/>
  </r>
  <r>
    <s v="Danielle Michael"/>
    <s v="Bachelor"/>
    <x v="7"/>
    <n v="2015"/>
    <s v="Health Inc"/>
    <s v="Designer"/>
    <s v="aaron82@example.com"/>
    <b v="0"/>
    <b v="0"/>
    <x v="1"/>
    <s v="N/A"/>
    <d v="2021-06-11T00:00:00"/>
    <d v="1899-12-30T12:45:04"/>
  </r>
  <r>
    <s v="Scott Mueller"/>
    <s v="Diploma"/>
    <x v="2"/>
    <n v="1998"/>
    <s v="Finance Ltd"/>
    <s v="Manager"/>
    <s v="sanchezbonnie@example.net"/>
    <b v="0"/>
    <b v="0"/>
    <x v="1"/>
    <s v="N/A"/>
    <d v="2020-04-20T00:00:00"/>
    <d v="1899-12-30T05:21:12"/>
  </r>
  <r>
    <s v="Jose Alvarez"/>
    <s v="PhD"/>
    <x v="7"/>
    <n v="2004"/>
    <s v="Consulting Firm"/>
    <s v="Designer"/>
    <s v="carlamay@example.net"/>
    <b v="0"/>
    <b v="0"/>
    <x v="1"/>
    <s v="N/A"/>
    <d v="2019-10-30T00:00:00"/>
    <d v="1899-12-30T18:27:38"/>
  </r>
  <r>
    <s v="Melissa Wilson"/>
    <s v="PhD"/>
    <x v="7"/>
    <n v="1992"/>
    <s v="Consulting Firm"/>
    <s v="Manager"/>
    <s v="jenniferrollins@example.org"/>
    <b v="0"/>
    <b v="0"/>
    <x v="1"/>
    <s v="N/A"/>
    <d v="2024-05-14T00:00:00"/>
    <d v="1899-12-30T09:58:32"/>
  </r>
  <r>
    <s v="Paul Martinez"/>
    <s v="Bachelor"/>
    <x v="7"/>
    <n v="2011"/>
    <s v="Tech Corp"/>
    <s v="Researcher"/>
    <s v="donaldhubbard@example.com"/>
    <b v="0"/>
    <b v="0"/>
    <x v="1"/>
    <s v="N/A"/>
    <d v="2022-12-01T00:00:00"/>
    <d v="1899-12-30T16:09:29"/>
  </r>
  <r>
    <s v="Holly Gray"/>
    <s v="Master"/>
    <x v="2"/>
    <n v="2008"/>
    <s v="Education Group"/>
    <s v="Researcher"/>
    <s v="haleygray@example.net"/>
    <b v="0"/>
    <b v="0"/>
    <x v="1"/>
    <s v="N/A"/>
    <d v="2023-01-26T00:00:00"/>
    <d v="1899-12-30T16:03:35"/>
  </r>
  <r>
    <s v="Katie Johnson"/>
    <s v="Master"/>
    <x v="0"/>
    <n v="1990"/>
    <s v="Media House"/>
    <s v="Analyst"/>
    <s v="ashleylopez@example.com"/>
    <b v="0"/>
    <b v="1"/>
    <x v="0"/>
    <s v="MIT"/>
    <d v="2019-05-19T00:00:00"/>
    <d v="1899-12-30T07:07:54"/>
  </r>
  <r>
    <s v="Michael Gonzales"/>
    <s v="Diploma"/>
    <x v="5"/>
    <n v="2024"/>
    <s v="Media House"/>
    <s v="Specialist"/>
    <s v="markreed@example.com"/>
    <b v="0"/>
    <b v="1"/>
    <x v="0"/>
    <s v="Stanford University"/>
    <d v="2019-03-16T00:00:00"/>
    <d v="1899-12-30T17:55:08"/>
  </r>
  <r>
    <s v="Jay Abbott"/>
    <s v="Diploma"/>
    <x v="0"/>
    <n v="2011"/>
    <s v="Retail Co"/>
    <s v="Software Engineer"/>
    <s v="donald98@example.org"/>
    <b v="0"/>
    <b v="1"/>
    <x v="0"/>
    <s v="MIT"/>
    <d v="2021-12-18T00:00:00"/>
    <d v="1899-12-30T13:27:08"/>
  </r>
  <r>
    <s v="Sheila Hernandez"/>
    <s v="PhD"/>
    <x v="8"/>
    <n v="1997"/>
    <s v="Education Group"/>
    <s v="Consultant"/>
    <s v="emma34@example.com"/>
    <b v="0"/>
    <b v="1"/>
    <x v="0"/>
    <s v="University of Cambridge"/>
    <d v="2019-04-22T00:00:00"/>
    <d v="1899-12-30T05:46:18"/>
  </r>
  <r>
    <s v="Katherine King"/>
    <s v="PhD"/>
    <x v="3"/>
    <n v="1999"/>
    <s v="Consulting Firm"/>
    <s v="Data Scientist"/>
    <s v="lgriffith@example.org"/>
    <b v="0"/>
    <b v="1"/>
    <x v="0"/>
    <s v="University of Oxford"/>
    <d v="2021-03-20T00:00:00"/>
    <d v="1899-12-30T18:06:11"/>
  </r>
  <r>
    <s v="Todd Reeves"/>
    <s v="PhD"/>
    <x v="2"/>
    <n v="1994"/>
    <s v="Tech Corp"/>
    <s v="Manager"/>
    <s v="brenda38@example.org"/>
    <b v="0"/>
    <b v="0"/>
    <x v="1"/>
    <s v="N/A"/>
    <d v="2020-08-24T00:00:00"/>
    <d v="1899-12-30T10:43:06"/>
  </r>
  <r>
    <s v="Patricia Hansen"/>
    <s v="Diploma"/>
    <x v="9"/>
    <n v="2013"/>
    <s v="Media House"/>
    <s v="Engineer"/>
    <s v="navarroerin@example.com"/>
    <b v="0"/>
    <b v="0"/>
    <x v="1"/>
    <s v="N/A"/>
    <d v="2019-06-01T00:00:00"/>
    <d v="1899-12-30T20:52:20"/>
  </r>
  <r>
    <s v="Kimberly Rice"/>
    <s v="PhD"/>
    <x v="3"/>
    <n v="2024"/>
    <s v="Consulting Firm"/>
    <s v="Researcher"/>
    <s v="mooneyjessica@example.net"/>
    <b v="0"/>
    <b v="1"/>
    <x v="0"/>
    <s v="University of Oxford"/>
    <d v="2021-07-26T00:00:00"/>
    <d v="1899-12-30T08:37:46"/>
  </r>
  <r>
    <s v="Jesse York"/>
    <s v="Bachelor"/>
    <x v="6"/>
    <n v="2008"/>
    <s v="Energy Solutions"/>
    <s v="Analyst"/>
    <s v="joyrusso@example.com"/>
    <b v="0"/>
    <b v="0"/>
    <x v="1"/>
    <s v="N/A"/>
    <d v="2019-04-07T00:00:00"/>
    <d v="1899-12-30T21:29:13"/>
  </r>
  <r>
    <s v="Michael Bray"/>
    <s v="Bachelor"/>
    <x v="3"/>
    <n v="2022"/>
    <s v="Education Group"/>
    <s v="Analyst"/>
    <s v="scott65@example.net"/>
    <b v="0"/>
    <b v="1"/>
    <x v="0"/>
    <s v="University of Oxford"/>
    <d v="2022-05-14T00:00:00"/>
    <d v="1899-12-30T07:55:08"/>
  </r>
  <r>
    <s v="Jill Johnson"/>
    <s v="PhD"/>
    <x v="6"/>
    <n v="2016"/>
    <s v="Tech Corp"/>
    <s v="Analyst"/>
    <s v="matthew28@example.com"/>
    <b v="0"/>
    <b v="0"/>
    <x v="1"/>
    <s v="N/A"/>
    <d v="2022-12-22T00:00:00"/>
    <d v="1899-12-30T10:56:54"/>
  </r>
  <r>
    <s v="Nicole Hall"/>
    <s v="Master"/>
    <x v="4"/>
    <n v="1992"/>
    <s v="Finance Ltd"/>
    <s v="Engineer"/>
    <s v="guzmansteven@example.com"/>
    <b v="0"/>
    <b v="0"/>
    <x v="1"/>
    <s v="N/A"/>
    <d v="2020-07-20T00:00:00"/>
    <d v="1899-12-30T16:25:33"/>
  </r>
  <r>
    <s v="Dana Ford"/>
    <s v="Master"/>
    <x v="6"/>
    <n v="2008"/>
    <s v="Health Inc"/>
    <s v="Developer"/>
    <s v="wmccullough@example.com"/>
    <b v="0"/>
    <b v="0"/>
    <x v="1"/>
    <s v="N/A"/>
    <d v="2022-01-29T00:00:00"/>
    <d v="1899-12-30T18:21:44"/>
  </r>
  <r>
    <s v="Robert Stephenson"/>
    <s v="Master"/>
    <x v="7"/>
    <n v="2019"/>
    <s v="Education Group"/>
    <s v="Researcher"/>
    <s v="lisamoore@example.net"/>
    <b v="0"/>
    <b v="0"/>
    <x v="1"/>
    <s v="N/A"/>
    <d v="2023-11-12T00:00:00"/>
    <d v="1899-12-30T13:58:27"/>
  </r>
  <r>
    <s v="Angela Nguyen"/>
    <s v="Diploma"/>
    <x v="3"/>
    <n v="2009"/>
    <s v="Manufacturing PLC"/>
    <s v="Data Scientist"/>
    <s v="burnsheather@example.org"/>
    <b v="0"/>
    <b v="1"/>
    <x v="0"/>
    <s v="University of Oxford"/>
    <d v="2021-05-04T00:00:00"/>
    <d v="1899-12-30T14:11:03"/>
  </r>
  <r>
    <s v="Holly Smith"/>
    <s v="Master"/>
    <x v="9"/>
    <n v="2021"/>
    <s v="Energy Solutions"/>
    <s v="Engineer"/>
    <s v="mitchellcatherine@example.net"/>
    <b v="0"/>
    <b v="0"/>
    <x v="1"/>
    <s v="N/A"/>
    <d v="2019-03-19T00:00:00"/>
    <d v="1899-12-30T20:52:46"/>
  </r>
  <r>
    <s v="Melissa Jones"/>
    <s v="Master"/>
    <x v="6"/>
    <n v="2012"/>
    <s v="Manufacturing PLC"/>
    <s v="Designer"/>
    <s v="dustindominguez@example.net"/>
    <b v="0"/>
    <b v="0"/>
    <x v="1"/>
    <s v="N/A"/>
    <d v="2021-06-16T00:00:00"/>
    <d v="1899-12-30T09:51:52"/>
  </r>
  <r>
    <s v="Jeremy Nelson"/>
    <s v="PhD"/>
    <x v="9"/>
    <n v="1994"/>
    <s v="Retail Co"/>
    <s v="Consultant"/>
    <s v="teresamoore@example.org"/>
    <b v="0"/>
    <b v="0"/>
    <x v="1"/>
    <s v="N/A"/>
    <d v="2019-07-12T00:00:00"/>
    <d v="1899-12-30T18:56:08"/>
  </r>
  <r>
    <s v="Alex Allen"/>
    <s v="Master"/>
    <x v="5"/>
    <n v="1992"/>
    <s v="Media House"/>
    <s v="Data Scientist"/>
    <s v="denniscarter@example.net"/>
    <b v="0"/>
    <b v="1"/>
    <x v="0"/>
    <s v="Stanford University"/>
    <d v="2024-07-20T00:00:00"/>
    <d v="1899-12-30T17:55:19"/>
  </r>
  <r>
    <s v="Holly Sharp"/>
    <s v="Master"/>
    <x v="1"/>
    <n v="2007"/>
    <s v="Manufacturing PLC"/>
    <s v="Software Engineer"/>
    <s v="katie43@example.org"/>
    <b v="0"/>
    <b v="1"/>
    <x v="0"/>
    <s v="Harvard University"/>
    <d v="2019-02-08T00:00:00"/>
    <d v="1899-12-30T16:26:15"/>
  </r>
  <r>
    <s v="Andrew Aguilar"/>
    <s v="Diploma"/>
    <x v="5"/>
    <n v="2005"/>
    <s v="Retail Co"/>
    <s v="Specialist"/>
    <s v="ganderson@example.org"/>
    <b v="0"/>
    <b v="1"/>
    <x v="0"/>
    <s v="Stanford University"/>
    <d v="2019-05-30T00:00:00"/>
    <d v="1899-12-30T11:36:45"/>
  </r>
  <r>
    <s v="Johnny Harvey"/>
    <s v="Diploma"/>
    <x v="3"/>
    <n v="2009"/>
    <s v="Finance Ltd"/>
    <s v="Specialist"/>
    <s v="dcoffey@example.org"/>
    <b v="0"/>
    <b v="1"/>
    <x v="0"/>
    <s v="University of Oxford"/>
    <d v="2023-07-26T00:00:00"/>
    <d v="1899-12-30T18:52:07"/>
  </r>
  <r>
    <s v="Brittany Fowler"/>
    <s v="PhD"/>
    <x v="8"/>
    <n v="2020"/>
    <s v="Health Inc"/>
    <s v="Software Engineer"/>
    <s v="kimberly96@example.org"/>
    <b v="0"/>
    <b v="1"/>
    <x v="0"/>
    <s v="University of Cambridge"/>
    <d v="2020-11-15T00:00:00"/>
    <d v="1899-12-30T11:15:34"/>
  </r>
  <r>
    <s v="Annette Gonzales"/>
    <s v="Diploma"/>
    <x v="9"/>
    <n v="1996"/>
    <s v="Tech Corp"/>
    <s v="Consultant"/>
    <s v="taylorkristina@example.org"/>
    <b v="0"/>
    <b v="0"/>
    <x v="1"/>
    <s v="N/A"/>
    <d v="2020-12-30T00:00:00"/>
    <d v="1899-12-30T19:35:13"/>
  </r>
  <r>
    <s v="James Bruce"/>
    <s v="Master"/>
    <x v="9"/>
    <n v="2013"/>
    <s v="Education Group"/>
    <s v="Specialist"/>
    <s v="ryan54@example.net"/>
    <b v="0"/>
    <b v="0"/>
    <x v="1"/>
    <s v="N/A"/>
    <d v="2023-12-04T00:00:00"/>
    <d v="1899-12-30T17:07:51"/>
  </r>
  <r>
    <s v="Pedro Williams"/>
    <s v="Bachelor"/>
    <x v="7"/>
    <n v="2004"/>
    <s v="Retail Co"/>
    <s v="Analyst"/>
    <s v="ggraham@example.org"/>
    <b v="0"/>
    <b v="0"/>
    <x v="1"/>
    <s v="N/A"/>
    <d v="2019-05-20T00:00:00"/>
    <d v="1899-12-30T15:57:42"/>
  </r>
  <r>
    <s v="Julie Mack"/>
    <s v="Bachelor"/>
    <x v="1"/>
    <n v="1999"/>
    <s v="Education Group"/>
    <s v="Manager"/>
    <s v="alice04@example.net"/>
    <b v="0"/>
    <b v="1"/>
    <x v="0"/>
    <s v="Harvard University"/>
    <d v="2024-06-06T00:00:00"/>
    <d v="1899-12-30T18:07:42"/>
  </r>
  <r>
    <s v="Amanda Soto"/>
    <s v="Diploma"/>
    <x v="3"/>
    <n v="2011"/>
    <s v="Retail Co"/>
    <s v="Manager"/>
    <s v="brooke47@example.org"/>
    <b v="0"/>
    <b v="1"/>
    <x v="0"/>
    <s v="University of Oxford"/>
    <d v="2023-09-28T00:00:00"/>
    <d v="1899-12-30T06:39:01"/>
  </r>
  <r>
    <s v="Michael Clark"/>
    <s v="Master"/>
    <x v="4"/>
    <n v="2012"/>
    <s v="Health Inc"/>
    <s v="Designer"/>
    <s v="kaitlin54@example.org"/>
    <b v="0"/>
    <b v="0"/>
    <x v="1"/>
    <s v="N/A"/>
    <d v="2023-07-02T00:00:00"/>
    <d v="1899-12-30T17:46:44"/>
  </r>
  <r>
    <s v="Angela Bowen"/>
    <s v="Master"/>
    <x v="1"/>
    <n v="2018"/>
    <s v="Media House"/>
    <s v="Designer"/>
    <s v="phall@example.com"/>
    <b v="0"/>
    <b v="1"/>
    <x v="0"/>
    <s v="Harvard University"/>
    <d v="2021-05-13T00:00:00"/>
    <d v="1899-12-30T20:04:38"/>
  </r>
  <r>
    <s v="Matthew Willis"/>
    <s v="Diploma"/>
    <x v="5"/>
    <n v="2007"/>
    <s v="Retail Co"/>
    <s v="Data Scientist"/>
    <s v="michael05@example.org"/>
    <b v="0"/>
    <b v="1"/>
    <x v="0"/>
    <s v="Stanford University"/>
    <d v="2019-05-21T00:00:00"/>
    <d v="1899-12-30T03:09:19"/>
  </r>
  <r>
    <s v="Paula Harris"/>
    <s v="PhD"/>
    <x v="7"/>
    <n v="2013"/>
    <s v="Tech Corp"/>
    <s v="Developer"/>
    <s v="charleswoodard@example.org"/>
    <b v="0"/>
    <b v="0"/>
    <x v="1"/>
    <s v="N/A"/>
    <d v="2019-05-06T00:00:00"/>
    <d v="1899-12-30T05:04:24"/>
  </r>
  <r>
    <s v="Kathy Thomas"/>
    <s v="Master"/>
    <x v="6"/>
    <n v="1998"/>
    <s v="Retail Co"/>
    <s v="Consultant"/>
    <s v="waynebush@example.net"/>
    <b v="0"/>
    <b v="0"/>
    <x v="1"/>
    <s v="N/A"/>
    <d v="2019-07-02T00:00:00"/>
    <d v="1899-12-30T16:33:25"/>
  </r>
  <r>
    <s v="Mary Williams"/>
    <s v="Master"/>
    <x v="5"/>
    <n v="2015"/>
    <s v="Tech Corp"/>
    <s v="Researcher"/>
    <s v="jeffrey42@example.org"/>
    <b v="0"/>
    <b v="1"/>
    <x v="0"/>
    <s v="Stanford University"/>
    <d v="2021-09-13T00:00:00"/>
    <d v="1899-12-30T19:40:21"/>
  </r>
  <r>
    <s v="Alexander Jenkins"/>
    <s v="Bachelor"/>
    <x v="6"/>
    <n v="2016"/>
    <s v="Manufacturing PLC"/>
    <s v="Software Engineer"/>
    <s v="durhamchristy@example.org"/>
    <b v="0"/>
    <b v="0"/>
    <x v="1"/>
    <s v="N/A"/>
    <d v="2024-10-20T00:00:00"/>
    <d v="1899-12-30T04:08:21"/>
  </r>
  <r>
    <s v="Eric Russell"/>
    <s v="Diploma"/>
    <x v="0"/>
    <n v="2000"/>
    <s v="Health Inc"/>
    <s v="Software Engineer"/>
    <s v="popenicole@example.org"/>
    <b v="0"/>
    <b v="1"/>
    <x v="0"/>
    <s v="MIT"/>
    <d v="2024-04-27T00:00:00"/>
    <d v="1899-12-30T05:40:10"/>
  </r>
  <r>
    <s v="Michael Hunt"/>
    <s v="Master"/>
    <x v="1"/>
    <n v="1994"/>
    <s v="Health Inc"/>
    <s v="Software Engineer"/>
    <s v="robert15@example.net"/>
    <b v="0"/>
    <b v="1"/>
    <x v="0"/>
    <s v="Harvard University"/>
    <d v="2021-04-05T00:00:00"/>
    <d v="1899-12-30T00:56:51"/>
  </r>
  <r>
    <s v="Richard Silva"/>
    <s v="Bachelor"/>
    <x v="6"/>
    <n v="1995"/>
    <s v="Health Inc"/>
    <s v="Data Scientist"/>
    <s v="jennifer80@example.org"/>
    <b v="0"/>
    <b v="0"/>
    <x v="1"/>
    <s v="N/A"/>
    <d v="2023-09-09T00:00:00"/>
    <d v="1899-12-30T09:02:55"/>
  </r>
  <r>
    <s v="Michele Lewis"/>
    <s v="Bachelor"/>
    <x v="1"/>
    <n v="2006"/>
    <s v="Finance Ltd"/>
    <s v="Manager"/>
    <s v="susan70@example.com"/>
    <b v="0"/>
    <b v="1"/>
    <x v="0"/>
    <s v="Harvard University"/>
    <d v="2022-02-09T00:00:00"/>
    <d v="1899-12-30T11:44:26"/>
  </r>
  <r>
    <s v="Dylan Jones"/>
    <s v="Master"/>
    <x v="2"/>
    <n v="2019"/>
    <s v="Retail Co"/>
    <s v="Developer"/>
    <s v="dquinn@example.net"/>
    <b v="0"/>
    <b v="0"/>
    <x v="1"/>
    <s v="N/A"/>
    <d v="2023-01-07T00:00:00"/>
    <d v="1899-12-30T00:38:00"/>
  </r>
  <r>
    <s v="Derek Cox"/>
    <s v="Master"/>
    <x v="0"/>
    <n v="1995"/>
    <s v="Retail Co"/>
    <s v="Designer"/>
    <s v="andreafloyd@example.net"/>
    <b v="0"/>
    <b v="1"/>
    <x v="0"/>
    <s v="MIT"/>
    <d v="2019-01-07T00:00:00"/>
    <d v="1899-12-30T22:05:23"/>
  </r>
  <r>
    <s v="Tyler Bauer"/>
    <s v="Bachelor"/>
    <x v="0"/>
    <n v="1996"/>
    <s v="Education Group"/>
    <s v="Designer"/>
    <s v="dwest@example.org"/>
    <b v="0"/>
    <b v="1"/>
    <x v="0"/>
    <s v="MIT"/>
    <d v="2021-08-26T00:00:00"/>
    <d v="1899-12-30T05:51:34"/>
  </r>
  <r>
    <s v="Peggy Martinez"/>
    <s v="Master"/>
    <x v="6"/>
    <n v="2000"/>
    <s v="Energy Solutions"/>
    <s v="Engineer"/>
    <s v="brownmary@example.org"/>
    <b v="0"/>
    <b v="0"/>
    <x v="1"/>
    <s v="N/A"/>
    <d v="2024-06-29T00:00:00"/>
    <d v="1899-12-30T06:22:59"/>
  </r>
  <r>
    <s v="Kimberly Jones"/>
    <s v="Diploma"/>
    <x v="0"/>
    <n v="2011"/>
    <s v="Energy Solutions"/>
    <s v="Analyst"/>
    <s v="cruzbrandy@example.com"/>
    <b v="0"/>
    <b v="1"/>
    <x v="0"/>
    <s v="MIT"/>
    <d v="2021-10-14T00:00:00"/>
    <d v="1899-12-30T15:32:29"/>
  </r>
  <r>
    <s v="Mrs. Margaret Harris"/>
    <s v="Diploma"/>
    <x v="6"/>
    <n v="1997"/>
    <s v="Retail Co"/>
    <s v="Designer"/>
    <s v="nunezheather@example.net"/>
    <b v="0"/>
    <b v="0"/>
    <x v="1"/>
    <s v="N/A"/>
    <d v="2024-05-03T00:00:00"/>
    <d v="1899-12-30T14:14:46"/>
  </r>
  <r>
    <s v="Todd Perry"/>
    <s v="PhD"/>
    <x v="0"/>
    <n v="1994"/>
    <s v="Tech Corp"/>
    <s v="Analyst"/>
    <s v="dpark@example.com"/>
    <b v="0"/>
    <b v="1"/>
    <x v="0"/>
    <s v="MIT"/>
    <d v="2021-03-01T00:00:00"/>
    <d v="1899-12-30T12:16:14"/>
  </r>
  <r>
    <s v="Darrell Zuniga"/>
    <s v="Bachelor"/>
    <x v="3"/>
    <n v="1994"/>
    <s v="Education Group"/>
    <s v="Manager"/>
    <s v="xchristian@example.net"/>
    <b v="0"/>
    <b v="1"/>
    <x v="0"/>
    <s v="University of Oxford"/>
    <d v="2020-03-23T00:00:00"/>
    <d v="1899-12-30T04:00:34"/>
  </r>
  <r>
    <s v="Kaylee Smith"/>
    <s v="Bachelor"/>
    <x v="4"/>
    <n v="2025"/>
    <s v="Retail Co"/>
    <s v="Engineer"/>
    <s v="qreynolds@example.com"/>
    <b v="0"/>
    <b v="0"/>
    <x v="1"/>
    <s v="N/A"/>
    <d v="2021-03-28T00:00:00"/>
    <d v="1899-12-30T18:24:22"/>
  </r>
  <r>
    <s v="Edward Maldonado"/>
    <s v="Master"/>
    <x v="1"/>
    <n v="2023"/>
    <s v="Education Group"/>
    <s v="Specialist"/>
    <s v="edward56@example.org"/>
    <b v="0"/>
    <b v="1"/>
    <x v="0"/>
    <s v="Harvard University"/>
    <d v="2023-04-19T00:00:00"/>
    <d v="1899-12-30T07:48:29"/>
  </r>
  <r>
    <s v="Bruce Smith"/>
    <s v="Master"/>
    <x v="1"/>
    <n v="2004"/>
    <s v="Tech Corp"/>
    <s v="Designer"/>
    <s v="tammywilliams@example.net"/>
    <b v="0"/>
    <b v="1"/>
    <x v="0"/>
    <s v="Harvard University"/>
    <d v="2019-10-19T00:00:00"/>
    <d v="1899-12-30T22:20:55"/>
  </r>
  <r>
    <s v="Kenneth Sampson"/>
    <s v="Diploma"/>
    <x v="4"/>
    <n v="2018"/>
    <s v="Media House"/>
    <s v="Engineer"/>
    <s v="thomasolson@example.org"/>
    <b v="0"/>
    <b v="0"/>
    <x v="1"/>
    <s v="N/A"/>
    <d v="2024-12-10T00:00:00"/>
    <d v="1899-12-30T13:43:45"/>
  </r>
  <r>
    <s v="William Arias"/>
    <s v="PhD"/>
    <x v="2"/>
    <n v="2000"/>
    <s v="Tech Corp"/>
    <s v="Engineer"/>
    <s v="rsmith@example.com"/>
    <b v="0"/>
    <b v="0"/>
    <x v="1"/>
    <s v="N/A"/>
    <d v="2024-04-03T00:00:00"/>
    <d v="1899-12-30T23:10:27"/>
  </r>
  <r>
    <s v="Crystal Garrison"/>
    <s v="Master"/>
    <x v="9"/>
    <n v="2018"/>
    <s v="Retail Co"/>
    <s v="Researcher"/>
    <s v="saraali@example.com"/>
    <b v="0"/>
    <b v="0"/>
    <x v="1"/>
    <s v="N/A"/>
    <d v="2021-04-29T00:00:00"/>
    <d v="1899-12-30T21:01:59"/>
  </r>
  <r>
    <s v="Leslie Carr"/>
    <s v="PhD"/>
    <x v="9"/>
    <n v="2000"/>
    <s v="Media House"/>
    <s v="Analyst"/>
    <s v="rrivera@example.com"/>
    <b v="0"/>
    <b v="0"/>
    <x v="1"/>
    <s v="N/A"/>
    <d v="2020-07-20T00:00:00"/>
    <d v="1899-12-30T17:11:01"/>
  </r>
  <r>
    <s v="Zachary Osborne"/>
    <s v="Diploma"/>
    <x v="0"/>
    <n v="2020"/>
    <s v="Media House"/>
    <s v="Software Engineer"/>
    <s v="coltonwilliamson@example.com"/>
    <b v="0"/>
    <b v="1"/>
    <x v="0"/>
    <s v="MIT"/>
    <d v="2019-02-25T00:00:00"/>
    <d v="1899-12-30T14:13:28"/>
  </r>
  <r>
    <s v="Wayne Salazar"/>
    <s v="Bachelor"/>
    <x v="6"/>
    <n v="2008"/>
    <s v="Tech Corp"/>
    <s v="Researcher"/>
    <s v="nsmith@example.net"/>
    <b v="0"/>
    <b v="0"/>
    <x v="1"/>
    <s v="N/A"/>
    <d v="2022-04-18T00:00:00"/>
    <d v="1899-12-30T04:01:29"/>
  </r>
  <r>
    <s v="April White MD"/>
    <s v="PhD"/>
    <x v="4"/>
    <n v="2023"/>
    <s v="Finance Ltd"/>
    <s v="Engineer"/>
    <s v="elizabeth10@example.org"/>
    <b v="0"/>
    <b v="0"/>
    <x v="1"/>
    <s v="N/A"/>
    <d v="2020-10-01T00:00:00"/>
    <d v="1899-12-30T23:10:21"/>
  </r>
  <r>
    <s v="Kevin Best"/>
    <s v="Diploma"/>
    <x v="7"/>
    <n v="2009"/>
    <s v="Tech Corp"/>
    <s v="Researcher"/>
    <s v="jamesmedina@example.net"/>
    <b v="0"/>
    <b v="0"/>
    <x v="1"/>
    <s v="N/A"/>
    <d v="2022-07-12T00:00:00"/>
    <d v="1899-12-30T02:55:28"/>
  </r>
  <r>
    <s v="Laurie Everett"/>
    <s v="Master"/>
    <x v="0"/>
    <n v="2020"/>
    <s v="Tech Corp"/>
    <s v="Designer"/>
    <s v="petersjoanne@example.org"/>
    <b v="0"/>
    <b v="1"/>
    <x v="0"/>
    <s v="MIT"/>
    <d v="2022-12-17T00:00:00"/>
    <d v="1899-12-30T13:58:49"/>
  </r>
  <r>
    <s v="Patricia Dorsey"/>
    <s v="Bachelor"/>
    <x v="6"/>
    <n v="2014"/>
    <s v="Energy Solutions"/>
    <s v="Data Scientist"/>
    <s v="emartinez@example.net"/>
    <b v="0"/>
    <b v="0"/>
    <x v="1"/>
    <s v="N/A"/>
    <d v="2024-06-03T00:00:00"/>
    <d v="1899-12-30T20:37:37"/>
  </r>
  <r>
    <s v="Mary Paul"/>
    <s v="Master"/>
    <x v="9"/>
    <n v="1994"/>
    <s v="Energy Solutions"/>
    <s v="Manager"/>
    <s v="mindythomas@example.com"/>
    <b v="0"/>
    <b v="0"/>
    <x v="1"/>
    <s v="N/A"/>
    <d v="2019-04-15T00:00:00"/>
    <d v="1899-12-30T04:42:19"/>
  </r>
  <r>
    <s v="Jason Whitehead"/>
    <s v="Bachelor"/>
    <x v="9"/>
    <n v="2024"/>
    <s v="Manufacturing PLC"/>
    <s v="Developer"/>
    <s v="trujillosamuel@example.org"/>
    <b v="0"/>
    <b v="0"/>
    <x v="1"/>
    <s v="N/A"/>
    <d v="2020-06-30T00:00:00"/>
    <d v="1899-12-30T02:57:28"/>
  </r>
  <r>
    <s v="Amanda Hayes"/>
    <s v="Bachelor"/>
    <x v="7"/>
    <n v="1990"/>
    <s v="Service LLC"/>
    <s v="Software Engineer"/>
    <s v="michael98@example.org"/>
    <b v="0"/>
    <b v="0"/>
    <x v="1"/>
    <s v="N/A"/>
    <d v="2021-04-03T00:00:00"/>
    <d v="1899-12-30T16:23:58"/>
  </r>
  <r>
    <s v="John Dunn"/>
    <s v="Bachelor"/>
    <x v="8"/>
    <n v="2005"/>
    <s v="Education Group"/>
    <s v="Engineer"/>
    <s v="lisa18@example.com"/>
    <b v="0"/>
    <b v="1"/>
    <x v="0"/>
    <s v="University of Cambridge"/>
    <d v="2019-03-05T00:00:00"/>
    <d v="1899-12-30T23:11:31"/>
  </r>
  <r>
    <s v="Robin Garcia"/>
    <s v="Diploma"/>
    <x v="6"/>
    <n v="2014"/>
    <s v="Finance Ltd"/>
    <s v="Manager"/>
    <s v="jguzman@example.org"/>
    <b v="0"/>
    <b v="0"/>
    <x v="1"/>
    <s v="N/A"/>
    <d v="2020-01-06T00:00:00"/>
    <d v="1899-12-30T02:53:19"/>
  </r>
  <r>
    <s v="Janet Harris"/>
    <s v="Diploma"/>
    <x v="3"/>
    <n v="2016"/>
    <s v="Energy Solutions"/>
    <s v="Consultant"/>
    <s v="amber36@example.com"/>
    <b v="0"/>
    <b v="1"/>
    <x v="0"/>
    <s v="University of Oxford"/>
    <d v="2021-08-21T00:00:00"/>
    <d v="1899-12-30T15:08:00"/>
  </r>
  <r>
    <s v="Judith Jones"/>
    <s v="Master"/>
    <x v="1"/>
    <n v="2013"/>
    <s v="Tech Corp"/>
    <s v="Specialist"/>
    <s v="fernando73@example.com"/>
    <b v="0"/>
    <b v="1"/>
    <x v="0"/>
    <s v="Harvard University"/>
    <d v="2022-02-13T00:00:00"/>
    <d v="1899-12-30T23:56:39"/>
  </r>
  <r>
    <s v="Richard Yates"/>
    <s v="Master"/>
    <x v="5"/>
    <n v="2023"/>
    <s v="Service LLC"/>
    <s v="Consultant"/>
    <s v="joshuasandoval@example.net"/>
    <b v="0"/>
    <b v="1"/>
    <x v="0"/>
    <s v="Stanford University"/>
    <d v="2020-02-10T00:00:00"/>
    <d v="1899-12-30T20:17:57"/>
  </r>
  <r>
    <s v="Tonya Hanson"/>
    <s v="Master"/>
    <x v="5"/>
    <n v="2001"/>
    <s v="Manufacturing PLC"/>
    <s v="Researcher"/>
    <s v="brian97@example.com"/>
    <b v="0"/>
    <b v="1"/>
    <x v="0"/>
    <s v="Stanford University"/>
    <d v="2024-07-26T00:00:00"/>
    <d v="1899-12-30T08:55:02"/>
  </r>
  <r>
    <s v="Tim Hamilton"/>
    <s v="Bachelor"/>
    <x v="6"/>
    <n v="2001"/>
    <s v="Health Inc"/>
    <s v="Consultant"/>
    <s v="christina29@example.net"/>
    <b v="0"/>
    <b v="0"/>
    <x v="1"/>
    <s v="N/A"/>
    <d v="2023-09-14T00:00:00"/>
    <d v="1899-12-30T17:51:50"/>
  </r>
  <r>
    <s v="Vanessa Washington"/>
    <s v="Bachelor"/>
    <x v="6"/>
    <n v="2009"/>
    <s v="Consulting Firm"/>
    <s v="Researcher"/>
    <s v="trodriguez@example.com"/>
    <b v="0"/>
    <b v="0"/>
    <x v="1"/>
    <s v="N/A"/>
    <d v="2020-09-01T00:00:00"/>
    <d v="1899-12-30T23:54:39"/>
  </r>
  <r>
    <s v="Alexis Lynch"/>
    <s v="PhD"/>
    <x v="6"/>
    <n v="2018"/>
    <s v="Education Group"/>
    <s v="Software Engineer"/>
    <s v="brownkristin@example.net"/>
    <b v="0"/>
    <b v="0"/>
    <x v="1"/>
    <s v="N/A"/>
    <d v="2021-11-09T00:00:00"/>
    <d v="1899-12-30T00:14:21"/>
  </r>
  <r>
    <s v="Jessica Howell"/>
    <s v="Bachelor"/>
    <x v="3"/>
    <n v="2002"/>
    <s v="Tech Corp"/>
    <s v="Designer"/>
    <s v="haleynguyen@example.com"/>
    <b v="0"/>
    <b v="1"/>
    <x v="0"/>
    <s v="University of Oxford"/>
    <d v="2019-11-09T00:00:00"/>
    <d v="1899-12-30T10:30:51"/>
  </r>
  <r>
    <s v="Peter Benson"/>
    <s v="Master"/>
    <x v="6"/>
    <n v="2006"/>
    <s v="Education Group"/>
    <s v="Engineer"/>
    <s v="allisonmark@example.net"/>
    <b v="0"/>
    <b v="0"/>
    <x v="1"/>
    <s v="N/A"/>
    <d v="2019-09-07T00:00:00"/>
    <d v="1899-12-30T05:15:00"/>
  </r>
  <r>
    <s v="April Benson"/>
    <s v="Master"/>
    <x v="4"/>
    <n v="1992"/>
    <s v="Service LLC"/>
    <s v="Consultant"/>
    <s v="taylor98@example.org"/>
    <b v="0"/>
    <b v="0"/>
    <x v="1"/>
    <s v="N/A"/>
    <d v="2019-06-16T00:00:00"/>
    <d v="1899-12-30T11:20:07"/>
  </r>
  <r>
    <s v="Jonathan Wallace"/>
    <s v="PhD"/>
    <x v="2"/>
    <n v="2019"/>
    <s v="Consulting Firm"/>
    <s v="Software Engineer"/>
    <s v="lowemelissa@example.net"/>
    <b v="0"/>
    <b v="0"/>
    <x v="1"/>
    <s v="N/A"/>
    <d v="2024-02-25T00:00:00"/>
    <d v="1899-12-30T23:30:42"/>
  </r>
  <r>
    <s v="Julia Montgomery"/>
    <s v="Master"/>
    <x v="0"/>
    <n v="2006"/>
    <s v="Media House"/>
    <s v="Consultant"/>
    <s v="leonardsimpson@example.net"/>
    <b v="0"/>
    <b v="1"/>
    <x v="0"/>
    <s v="MIT"/>
    <d v="2020-11-30T00:00:00"/>
    <d v="1899-12-30T15:29:02"/>
  </r>
  <r>
    <s v="Mrs. Janet Foster"/>
    <s v="Diploma"/>
    <x v="6"/>
    <n v="2002"/>
    <s v="Media House"/>
    <s v="Software Engineer"/>
    <s v="ndiaz@example.org"/>
    <b v="0"/>
    <b v="0"/>
    <x v="1"/>
    <s v="N/A"/>
    <d v="2022-03-11T00:00:00"/>
    <d v="1899-12-30T16:41:17"/>
  </r>
  <r>
    <s v="Brent Ortiz"/>
    <s v="Diploma"/>
    <x v="0"/>
    <n v="2007"/>
    <s v="Consulting Firm"/>
    <s v="Engineer"/>
    <s v="christopherjohnson@example.org"/>
    <b v="0"/>
    <b v="1"/>
    <x v="0"/>
    <s v="MIT"/>
    <d v="2021-05-19T00:00:00"/>
    <d v="1899-12-30T09:12:57"/>
  </r>
  <r>
    <s v="Kenneth Ray"/>
    <s v="Master"/>
    <x v="5"/>
    <n v="2016"/>
    <s v="Manufacturing PLC"/>
    <s v="Data Scientist"/>
    <s v="lindseybell@example.net"/>
    <b v="0"/>
    <b v="1"/>
    <x v="0"/>
    <s v="Stanford University"/>
    <d v="2023-09-10T00:00:00"/>
    <d v="1899-12-30T12:53:44"/>
  </r>
  <r>
    <s v="David Roberts"/>
    <s v="Bachelor"/>
    <x v="1"/>
    <n v="1990"/>
    <s v="Energy Solutions"/>
    <s v="Researcher"/>
    <s v="jesseraymond@example.net"/>
    <b v="0"/>
    <b v="1"/>
    <x v="0"/>
    <s v="Harvard University"/>
    <d v="2022-01-27T00:00:00"/>
    <d v="1899-12-30T17:21:53"/>
  </r>
  <r>
    <s v="Deanna Cook"/>
    <s v="Bachelor"/>
    <x v="7"/>
    <n v="2014"/>
    <s v="Retail Co"/>
    <s v="Specialist"/>
    <s v="johnmoore@example.net"/>
    <b v="0"/>
    <b v="0"/>
    <x v="1"/>
    <s v="N/A"/>
    <d v="2024-03-24T00:00:00"/>
    <d v="1899-12-30T15:11:47"/>
  </r>
  <r>
    <s v="David Yu"/>
    <s v="PhD"/>
    <x v="1"/>
    <n v="2000"/>
    <s v="Energy Solutions"/>
    <s v="Data Scientist"/>
    <s v="evelyn40@example.org"/>
    <b v="0"/>
    <b v="1"/>
    <x v="0"/>
    <s v="Harvard University"/>
    <d v="2019-11-06T00:00:00"/>
    <d v="1899-12-30T05:23:47"/>
  </r>
  <r>
    <s v="Russell Long"/>
    <s v="Diploma"/>
    <x v="8"/>
    <n v="2023"/>
    <s v="Service LLC"/>
    <s v="Manager"/>
    <s v="xwillis@example.net"/>
    <b v="0"/>
    <b v="1"/>
    <x v="0"/>
    <s v="University of Cambridge"/>
    <d v="2023-06-02T00:00:00"/>
    <d v="1899-12-30T19:09:13"/>
  </r>
  <r>
    <s v="Shannon Oliver"/>
    <s v="Diploma"/>
    <x v="2"/>
    <n v="2006"/>
    <s v="Service LLC"/>
    <s v="Analyst"/>
    <s v="jeffreydavila@example.org"/>
    <b v="0"/>
    <b v="0"/>
    <x v="1"/>
    <s v="N/A"/>
    <d v="2023-11-19T00:00:00"/>
    <d v="1899-12-30T00:10:19"/>
  </r>
  <r>
    <s v="Matthew Clark"/>
    <s v="PhD"/>
    <x v="8"/>
    <n v="1990"/>
    <s v="Education Group"/>
    <s v="Data Scientist"/>
    <s v="adrianharrington@example.com"/>
    <b v="0"/>
    <b v="1"/>
    <x v="0"/>
    <s v="University of Cambridge"/>
    <d v="2019-07-20T00:00:00"/>
    <d v="1899-12-30T02:43:35"/>
  </r>
  <r>
    <s v="Cindy Prince"/>
    <s v="Diploma"/>
    <x v="7"/>
    <n v="2002"/>
    <s v="Retail Co"/>
    <s v="Software Engineer"/>
    <s v="michaelparks@example.com"/>
    <b v="0"/>
    <b v="0"/>
    <x v="1"/>
    <s v="N/A"/>
    <d v="2020-12-24T00:00:00"/>
    <d v="1899-12-30T15:56:38"/>
  </r>
  <r>
    <s v="Michael Cortez"/>
    <s v="Master"/>
    <x v="5"/>
    <n v="2013"/>
    <s v="Finance Ltd"/>
    <s v="Data Scientist"/>
    <s v="owright@example.com"/>
    <b v="0"/>
    <b v="1"/>
    <x v="0"/>
    <s v="Stanford University"/>
    <d v="2020-01-24T00:00:00"/>
    <d v="1899-12-30T07:24:22"/>
  </r>
  <r>
    <s v="Ashley Atkinson"/>
    <s v="Diploma"/>
    <x v="0"/>
    <n v="2024"/>
    <s v="Energy Solutions"/>
    <s v="Data Scientist"/>
    <s v="jose33@example.net"/>
    <b v="0"/>
    <b v="1"/>
    <x v="0"/>
    <s v="MIT"/>
    <d v="2020-08-23T00:00:00"/>
    <d v="1899-12-30T09:58:23"/>
  </r>
  <r>
    <s v="Rickey Parker"/>
    <s v="Master"/>
    <x v="2"/>
    <n v="2007"/>
    <s v="Retail Co"/>
    <s v="Analyst"/>
    <s v="olawson@example.net"/>
    <b v="0"/>
    <b v="0"/>
    <x v="1"/>
    <s v="N/A"/>
    <d v="2020-04-05T00:00:00"/>
    <d v="1899-12-30T08:54:21"/>
  </r>
  <r>
    <s v="Daniel Holmes"/>
    <s v="Master"/>
    <x v="8"/>
    <n v="2018"/>
    <s v="Consulting Firm"/>
    <s v="Designer"/>
    <s v="drewshepherd@example.net"/>
    <b v="0"/>
    <b v="1"/>
    <x v="0"/>
    <s v="University of Cambridge"/>
    <d v="2024-01-23T00:00:00"/>
    <d v="1899-12-30T08:02:47"/>
  </r>
  <r>
    <s v="Michael Johnson"/>
    <s v="Diploma"/>
    <x v="8"/>
    <n v="1992"/>
    <s v="Tech Corp"/>
    <s v="Engineer"/>
    <s v="andrewle@example.com"/>
    <b v="0"/>
    <b v="1"/>
    <x v="0"/>
    <s v="University of Cambridge"/>
    <d v="2022-11-13T00:00:00"/>
    <d v="1899-12-30T04:12:25"/>
  </r>
  <r>
    <s v="Justin Grant"/>
    <s v="Bachelor"/>
    <x v="6"/>
    <n v="1991"/>
    <s v="Consulting Firm"/>
    <s v="Manager"/>
    <s v="hknight@example.net"/>
    <b v="0"/>
    <b v="0"/>
    <x v="1"/>
    <s v="N/A"/>
    <d v="2020-05-31T00:00:00"/>
    <d v="1899-12-30T16:34:54"/>
  </r>
  <r>
    <s v="Jessica Hawkins"/>
    <s v="Bachelor"/>
    <x v="9"/>
    <n v="2014"/>
    <s v="Education Group"/>
    <s v="Manager"/>
    <s v="wterry@example.com"/>
    <b v="0"/>
    <b v="0"/>
    <x v="1"/>
    <s v="N/A"/>
    <d v="2022-12-01T00:00:00"/>
    <d v="1899-12-30T22:48:15"/>
  </r>
  <r>
    <s v="Lisa Stewart"/>
    <s v="Diploma"/>
    <x v="3"/>
    <n v="2007"/>
    <s v="Energy Solutions"/>
    <s v="Developer"/>
    <s v="michaelprice@example.net"/>
    <b v="0"/>
    <b v="1"/>
    <x v="0"/>
    <s v="University of Oxford"/>
    <d v="2021-04-30T00:00:00"/>
    <d v="1899-12-30T10:56:24"/>
  </r>
  <r>
    <s v="Thomas Price"/>
    <s v="Bachelor"/>
    <x v="1"/>
    <n v="2012"/>
    <s v="Retail Co"/>
    <s v="Researcher"/>
    <s v="norrisamanda@example.net"/>
    <b v="0"/>
    <b v="1"/>
    <x v="0"/>
    <s v="Harvard University"/>
    <d v="2023-04-11T00:00:00"/>
    <d v="1899-12-30T01:56:57"/>
  </r>
  <r>
    <s v="Nicholas Cook"/>
    <s v="Master"/>
    <x v="5"/>
    <n v="1998"/>
    <s v="Retail Co"/>
    <s v="Researcher"/>
    <s v="elarson@example.com"/>
    <b v="0"/>
    <b v="1"/>
    <x v="0"/>
    <s v="Stanford University"/>
    <d v="2022-07-05T00:00:00"/>
    <d v="1899-12-30T13:29:14"/>
  </r>
  <r>
    <s v="Cynthia Graves"/>
    <s v="Diploma"/>
    <x v="3"/>
    <n v="2001"/>
    <s v="Manufacturing PLC"/>
    <s v="Analyst"/>
    <s v="jennifer40@example.net"/>
    <b v="0"/>
    <b v="1"/>
    <x v="0"/>
    <s v="University of Oxford"/>
    <d v="2023-06-22T00:00:00"/>
    <d v="1899-12-30T11:10:51"/>
  </r>
  <r>
    <s v="Kim Donaldson"/>
    <s v="Diploma"/>
    <x v="2"/>
    <n v="2001"/>
    <s v="Tech Corp"/>
    <s v="Manager"/>
    <s v="hutchinsonamanda@example.net"/>
    <b v="0"/>
    <b v="0"/>
    <x v="1"/>
    <s v="N/A"/>
    <d v="2023-11-14T00:00:00"/>
    <d v="1899-12-30T08:01:02"/>
  </r>
  <r>
    <s v="Ann Beasley"/>
    <s v="Bachelor"/>
    <x v="5"/>
    <n v="2012"/>
    <s v="Media House"/>
    <s v="Software Engineer"/>
    <s v="teresa40@example.org"/>
    <b v="0"/>
    <b v="1"/>
    <x v="0"/>
    <s v="Stanford University"/>
    <d v="2020-08-05T00:00:00"/>
    <d v="1899-12-30T18:36:51"/>
  </r>
  <r>
    <s v="Amanda Green"/>
    <s v="PhD"/>
    <x v="5"/>
    <n v="2017"/>
    <s v="Manufacturing PLC"/>
    <s v="Developer"/>
    <s v="smithcory@example.com"/>
    <b v="0"/>
    <b v="1"/>
    <x v="0"/>
    <s v="Stanford University"/>
    <d v="2024-02-09T00:00:00"/>
    <d v="1899-12-30T21:15:44"/>
  </r>
  <r>
    <s v="Kathryn Clark"/>
    <s v="PhD"/>
    <x v="7"/>
    <n v="2019"/>
    <s v="Service LLC"/>
    <s v="Designer"/>
    <s v="jonathanflores@example.net"/>
    <b v="0"/>
    <b v="0"/>
    <x v="1"/>
    <s v="N/A"/>
    <d v="2019-12-10T00:00:00"/>
    <d v="1899-12-30T15:53:50"/>
  </r>
  <r>
    <s v="Lauren Parker"/>
    <s v="Master"/>
    <x v="1"/>
    <n v="1993"/>
    <s v="Health Inc"/>
    <s v="Researcher"/>
    <s v="bairdsara@example.org"/>
    <b v="0"/>
    <b v="1"/>
    <x v="0"/>
    <s v="Harvard University"/>
    <d v="2021-11-10T00:00:00"/>
    <d v="1899-12-30T12:20:52"/>
  </r>
  <r>
    <s v="Julian Johnson"/>
    <s v="Bachelor"/>
    <x v="2"/>
    <n v="2008"/>
    <s v="Tech Corp"/>
    <s v="Specialist"/>
    <s v="monroesamuel@example.com"/>
    <b v="0"/>
    <b v="0"/>
    <x v="1"/>
    <s v="N/A"/>
    <d v="2023-04-16T00:00:00"/>
    <d v="1899-12-30T23:19:15"/>
  </r>
  <r>
    <s v="Alvin Miller"/>
    <s v="Diploma"/>
    <x v="0"/>
    <n v="1997"/>
    <s v="Media House"/>
    <s v="Engineer"/>
    <s v="torreskelly@example.com"/>
    <b v="0"/>
    <b v="1"/>
    <x v="0"/>
    <s v="MIT"/>
    <d v="2024-01-14T00:00:00"/>
    <d v="1899-12-30T18:50:55"/>
  </r>
  <r>
    <s v="Dean Elliott"/>
    <s v="Master"/>
    <x v="4"/>
    <n v="2023"/>
    <s v="Tech Corp"/>
    <s v="Researcher"/>
    <s v="christopherramirez@example.com"/>
    <b v="0"/>
    <b v="0"/>
    <x v="1"/>
    <s v="N/A"/>
    <d v="2020-07-13T00:00:00"/>
    <d v="1899-12-30T09:58:10"/>
  </r>
  <r>
    <s v="Andrea Rodriguez"/>
    <s v="Master"/>
    <x v="7"/>
    <n v="2006"/>
    <s v="Retail Co"/>
    <s v="Consultant"/>
    <s v="pearsonthomas@example.com"/>
    <b v="0"/>
    <b v="0"/>
    <x v="1"/>
    <s v="N/A"/>
    <d v="2023-10-06T00:00:00"/>
    <d v="1899-12-30T11:37:30"/>
  </r>
  <r>
    <s v="David Mclaughlin"/>
    <s v="PhD"/>
    <x v="6"/>
    <n v="1999"/>
    <s v="Finance Ltd"/>
    <s v="Specialist"/>
    <s v="jennifer46@example.com"/>
    <b v="0"/>
    <b v="0"/>
    <x v="1"/>
    <s v="N/A"/>
    <d v="2023-02-21T00:00:00"/>
    <d v="1899-12-30T14:54:07"/>
  </r>
  <r>
    <s v="Kathleen Miller"/>
    <s v="Bachelor"/>
    <x v="9"/>
    <n v="2005"/>
    <s v="Manufacturing PLC"/>
    <s v="Analyst"/>
    <s v="lauraguzman@example.com"/>
    <b v="0"/>
    <b v="0"/>
    <x v="1"/>
    <s v="N/A"/>
    <d v="2022-08-05T00:00:00"/>
    <d v="1899-12-30T20:37:42"/>
  </r>
  <r>
    <s v="Sheena Nelson"/>
    <s v="Master"/>
    <x v="1"/>
    <n v="2011"/>
    <s v="Finance Ltd"/>
    <s v="Manager"/>
    <s v="phambrett@example.org"/>
    <b v="0"/>
    <b v="1"/>
    <x v="0"/>
    <s v="Harvard University"/>
    <d v="2023-02-14T00:00:00"/>
    <d v="1899-12-30T17:02:49"/>
  </r>
  <r>
    <s v="Robert Jackson"/>
    <s v="PhD"/>
    <x v="4"/>
    <n v="2022"/>
    <s v="Consulting Firm"/>
    <s v="Manager"/>
    <s v="charles69@example.org"/>
    <b v="0"/>
    <b v="0"/>
    <x v="1"/>
    <s v="N/A"/>
    <d v="2024-08-12T00:00:00"/>
    <d v="1899-12-30T05:50:02"/>
  </r>
  <r>
    <s v="Gina Martinez"/>
    <s v="Diploma"/>
    <x v="0"/>
    <n v="2003"/>
    <s v="Consulting Firm"/>
    <s v="Specialist"/>
    <s v="schmidtandrew@example.com"/>
    <b v="0"/>
    <b v="1"/>
    <x v="0"/>
    <s v="MIT"/>
    <d v="2020-07-05T00:00:00"/>
    <d v="1899-12-30T20:49:51"/>
  </r>
  <r>
    <s v="Heather Parks"/>
    <s v="Diploma"/>
    <x v="9"/>
    <n v="2017"/>
    <s v="Manufacturing PLC"/>
    <s v="Engineer"/>
    <s v="paigeescobar@example.net"/>
    <b v="0"/>
    <b v="0"/>
    <x v="1"/>
    <s v="N/A"/>
    <d v="2023-12-29T00:00:00"/>
    <d v="1899-12-30T00:21:44"/>
  </r>
  <r>
    <s v="Michael Hendrix"/>
    <s v="Diploma"/>
    <x v="7"/>
    <n v="1993"/>
    <s v="Media House"/>
    <s v="Researcher"/>
    <s v="deannawells@example.org"/>
    <b v="0"/>
    <b v="0"/>
    <x v="1"/>
    <s v="N/A"/>
    <d v="2020-12-31T00:00:00"/>
    <d v="1899-12-30T13:26:46"/>
  </r>
  <r>
    <s v="Robert Mendoza"/>
    <s v="Diploma"/>
    <x v="8"/>
    <n v="2006"/>
    <s v="Finance Ltd"/>
    <s v="Analyst"/>
    <s v="lisa51@example.org"/>
    <b v="0"/>
    <b v="1"/>
    <x v="0"/>
    <s v="University of Cambridge"/>
    <d v="2021-04-16T00:00:00"/>
    <d v="1899-12-30T11:15:27"/>
  </r>
  <r>
    <s v="Michael Collins"/>
    <s v="Master"/>
    <x v="3"/>
    <n v="2000"/>
    <s v="Service LLC"/>
    <s v="Analyst"/>
    <s v="mary66@example.net"/>
    <b v="0"/>
    <b v="1"/>
    <x v="0"/>
    <s v="University of Oxford"/>
    <d v="2022-06-29T00:00:00"/>
    <d v="1899-12-30T11:05:57"/>
  </r>
  <r>
    <s v="Ryan Mills"/>
    <s v="Diploma"/>
    <x v="8"/>
    <n v="1999"/>
    <s v="Tech Corp"/>
    <s v="Developer"/>
    <s v="rmichael@example.org"/>
    <b v="0"/>
    <b v="1"/>
    <x v="0"/>
    <s v="University of Cambridge"/>
    <d v="2021-05-12T00:00:00"/>
    <d v="1899-12-30T00:51:39"/>
  </r>
  <r>
    <s v="Renee Bell"/>
    <s v="Bachelor"/>
    <x v="6"/>
    <n v="2003"/>
    <s v="Finance Ltd"/>
    <s v="Developer"/>
    <s v="alexanderrose@example.com"/>
    <b v="0"/>
    <b v="0"/>
    <x v="1"/>
    <s v="N/A"/>
    <d v="2019-08-19T00:00:00"/>
    <d v="1899-12-30T10:46:39"/>
  </r>
  <r>
    <s v="Robert Scott"/>
    <s v="Master"/>
    <x v="8"/>
    <n v="2010"/>
    <s v="Media House"/>
    <s v="Researcher"/>
    <s v="sarah84@example.net"/>
    <b v="0"/>
    <b v="1"/>
    <x v="0"/>
    <s v="University of Cambridge"/>
    <d v="2022-05-19T00:00:00"/>
    <d v="1899-12-30T08:57:48"/>
  </r>
  <r>
    <s v="Matthew Smith"/>
    <s v="Diploma"/>
    <x v="6"/>
    <n v="2006"/>
    <s v="Health Inc"/>
    <s v="Specialist"/>
    <s v="meganwilliams@example.net"/>
    <b v="0"/>
    <b v="0"/>
    <x v="1"/>
    <s v="N/A"/>
    <d v="2021-06-13T00:00:00"/>
    <d v="1899-12-30T16:25:28"/>
  </r>
  <r>
    <s v="Debra Cooper"/>
    <s v="Diploma"/>
    <x v="0"/>
    <n v="2001"/>
    <s v="Finance Ltd"/>
    <s v="Specialist"/>
    <s v="johnny45@example.net"/>
    <b v="0"/>
    <b v="1"/>
    <x v="0"/>
    <s v="MIT"/>
    <d v="2020-07-30T00:00:00"/>
    <d v="1899-12-30T13:58:29"/>
  </r>
  <r>
    <s v="David Bell"/>
    <s v="Diploma"/>
    <x v="7"/>
    <n v="2023"/>
    <s v="Education Group"/>
    <s v="Developer"/>
    <s v="leslie37@example.net"/>
    <b v="0"/>
    <b v="0"/>
    <x v="1"/>
    <s v="N/A"/>
    <d v="2021-03-31T00:00:00"/>
    <d v="1899-12-30T17:09:33"/>
  </r>
  <r>
    <s v="William Jones"/>
    <s v="Diploma"/>
    <x v="0"/>
    <n v="2004"/>
    <s v="Service LLC"/>
    <s v="Software Engineer"/>
    <s v="phyllis50@example.org"/>
    <b v="0"/>
    <b v="1"/>
    <x v="0"/>
    <s v="MIT"/>
    <d v="2020-05-10T00:00:00"/>
    <d v="1899-12-30T14:32:16"/>
  </r>
  <r>
    <s v="Franklin Snyder"/>
    <s v="Diploma"/>
    <x v="1"/>
    <n v="2000"/>
    <s v="Education Group"/>
    <s v="Specialist"/>
    <s v="mmeyers@example.net"/>
    <b v="0"/>
    <b v="1"/>
    <x v="0"/>
    <s v="Harvard University"/>
    <d v="2020-02-11T00:00:00"/>
    <d v="1899-12-30T14:25:16"/>
  </r>
  <r>
    <s v="Maria Mendoza"/>
    <s v="Bachelor"/>
    <x v="7"/>
    <n v="2020"/>
    <s v="Service LLC"/>
    <s v="Specialist"/>
    <s v="michelleking@example.net"/>
    <b v="0"/>
    <b v="0"/>
    <x v="1"/>
    <s v="N/A"/>
    <d v="2022-06-29T00:00:00"/>
    <d v="1899-12-30T01:25:37"/>
  </r>
  <r>
    <s v="Kristen Walsh"/>
    <s v="PhD"/>
    <x v="4"/>
    <n v="2015"/>
    <s v="Education Group"/>
    <s v="Software Engineer"/>
    <s v="robbinsthomas@example.org"/>
    <b v="0"/>
    <b v="0"/>
    <x v="1"/>
    <s v="N/A"/>
    <d v="2021-11-10T00:00:00"/>
    <d v="1899-12-30T04:17:19"/>
  </r>
  <r>
    <s v="James Ford"/>
    <s v="Bachelor"/>
    <x v="2"/>
    <n v="2004"/>
    <s v="Consulting Firm"/>
    <s v="Manager"/>
    <s v="ryan10@example.net"/>
    <b v="0"/>
    <b v="0"/>
    <x v="1"/>
    <s v="N/A"/>
    <d v="2022-07-23T00:00:00"/>
    <d v="1899-12-30T07:26:48"/>
  </r>
  <r>
    <s v="George Lewis"/>
    <s v="Bachelor"/>
    <x v="6"/>
    <n v="2007"/>
    <s v="Finance Ltd"/>
    <s v="Software Engineer"/>
    <s v="olopez@example.org"/>
    <b v="0"/>
    <b v="0"/>
    <x v="1"/>
    <s v="N/A"/>
    <d v="2024-12-27T00:00:00"/>
    <d v="1899-12-30T20:32:57"/>
  </r>
  <r>
    <s v="Jose Crawford"/>
    <s v="Master"/>
    <x v="5"/>
    <n v="1991"/>
    <s v="Energy Solutions"/>
    <s v="Consultant"/>
    <s v="patriciamartinez@example.org"/>
    <b v="0"/>
    <b v="1"/>
    <x v="0"/>
    <s v="Stanford University"/>
    <d v="2019-02-10T00:00:00"/>
    <d v="1899-12-30T08:52:30"/>
  </r>
  <r>
    <s v="Mary Burch"/>
    <s v="Master"/>
    <x v="7"/>
    <n v="2019"/>
    <s v="Tech Corp"/>
    <s v="Software Engineer"/>
    <s v="brianmercado@example.org"/>
    <b v="0"/>
    <b v="0"/>
    <x v="1"/>
    <s v="N/A"/>
    <d v="2019-07-10T00:00:00"/>
    <d v="1899-12-30T12:06:24"/>
  </r>
  <r>
    <s v="Joshua Stewart"/>
    <s v="PhD"/>
    <x v="1"/>
    <n v="2017"/>
    <s v="Media House"/>
    <s v="Consultant"/>
    <s v="zquinn@example.com"/>
    <b v="0"/>
    <b v="1"/>
    <x v="0"/>
    <s v="Harvard University"/>
    <d v="2019-01-11T00:00:00"/>
    <d v="1899-12-30T16:12:06"/>
  </r>
  <r>
    <s v="Randy Molina"/>
    <s v="Master"/>
    <x v="1"/>
    <n v="2004"/>
    <s v="Manufacturing PLC"/>
    <s v="Developer"/>
    <s v="ufoster@example.com"/>
    <b v="0"/>
    <b v="1"/>
    <x v="0"/>
    <s v="Harvard University"/>
    <d v="2024-11-24T00:00:00"/>
    <d v="1899-12-30T20:34:14"/>
  </r>
  <r>
    <s v="Victoria Torres"/>
    <s v="Master"/>
    <x v="0"/>
    <n v="2007"/>
    <s v="Energy Solutions"/>
    <s v="Software Engineer"/>
    <s v="morrisonryan@example.org"/>
    <b v="0"/>
    <b v="1"/>
    <x v="0"/>
    <s v="MIT"/>
    <d v="2022-03-07T00:00:00"/>
    <d v="1899-12-30T13:14:29"/>
  </r>
  <r>
    <s v="Emily Lee"/>
    <s v="PhD"/>
    <x v="9"/>
    <n v="1995"/>
    <s v="Energy Solutions"/>
    <s v="Developer"/>
    <s v="xcook@example.org"/>
    <b v="0"/>
    <b v="0"/>
    <x v="1"/>
    <s v="N/A"/>
    <d v="2019-05-10T00:00:00"/>
    <d v="1899-12-30T11:32:56"/>
  </r>
  <r>
    <s v="Sarah Campbell"/>
    <s v="Master"/>
    <x v="8"/>
    <n v="1998"/>
    <s v="Tech Corp"/>
    <s v="Software Engineer"/>
    <s v="murphybailey@example.net"/>
    <b v="0"/>
    <b v="1"/>
    <x v="0"/>
    <s v="University of Cambridge"/>
    <d v="2020-08-09T00:00:00"/>
    <d v="1899-12-30T15:05:29"/>
  </r>
  <r>
    <s v="James Owens DDS"/>
    <s v="Diploma"/>
    <x v="7"/>
    <n v="2021"/>
    <s v="Consulting Firm"/>
    <s v="Engineer"/>
    <s v="denise53@example.com"/>
    <b v="0"/>
    <b v="0"/>
    <x v="1"/>
    <s v="N/A"/>
    <d v="2022-07-02T00:00:00"/>
    <d v="1899-12-30T17:50:17"/>
  </r>
  <r>
    <s v="Hailey Lawrence"/>
    <s v="Diploma"/>
    <x v="8"/>
    <n v="2018"/>
    <s v="Retail Co"/>
    <s v="Engineer"/>
    <s v="amanda40@example.net"/>
    <b v="0"/>
    <b v="1"/>
    <x v="0"/>
    <s v="University of Cambridge"/>
    <d v="2023-04-30T00:00:00"/>
    <d v="1899-12-30T03:50:40"/>
  </r>
  <r>
    <s v="Andrew Padilla"/>
    <s v="Bachelor"/>
    <x v="5"/>
    <n v="2010"/>
    <s v="Tech Corp"/>
    <s v="Specialist"/>
    <s v="williamjohnson@example.org"/>
    <b v="0"/>
    <b v="1"/>
    <x v="0"/>
    <s v="Stanford University"/>
    <d v="2023-05-15T00:00:00"/>
    <d v="1899-12-30T05:02:58"/>
  </r>
  <r>
    <s v="Pamela Ho"/>
    <s v="Bachelor"/>
    <x v="2"/>
    <n v="1998"/>
    <s v="Health Inc"/>
    <s v="Specialist"/>
    <s v="leahwashington@example.com"/>
    <b v="0"/>
    <b v="0"/>
    <x v="1"/>
    <s v="N/A"/>
    <d v="2019-04-12T00:00:00"/>
    <d v="1899-12-30T00:40:52"/>
  </r>
  <r>
    <s v="Brian Thomas"/>
    <s v="PhD"/>
    <x v="0"/>
    <n v="1996"/>
    <s v="Energy Solutions"/>
    <s v="Manager"/>
    <s v="wgarcia@example.net"/>
    <b v="0"/>
    <b v="1"/>
    <x v="0"/>
    <s v="MIT"/>
    <d v="2023-06-20T00:00:00"/>
    <d v="1899-12-30T07:15:32"/>
  </r>
  <r>
    <s v="Samantha Ward"/>
    <s v="Bachelor"/>
    <x v="3"/>
    <n v="2021"/>
    <s v="Tech Corp"/>
    <s v="Developer"/>
    <s v="rdowns@example.net"/>
    <b v="0"/>
    <b v="1"/>
    <x v="0"/>
    <s v="University of Oxford"/>
    <d v="2021-10-14T00:00:00"/>
    <d v="1899-12-30T11:48:17"/>
  </r>
  <r>
    <s v="Mr. John Moss"/>
    <s v="Master"/>
    <x v="9"/>
    <n v="2017"/>
    <s v="Tech Corp"/>
    <s v="Researcher"/>
    <s v="gabrieldavis@example.org"/>
    <b v="0"/>
    <b v="0"/>
    <x v="1"/>
    <s v="N/A"/>
    <d v="2022-03-06T00:00:00"/>
    <d v="1899-12-30T18:58:53"/>
  </r>
  <r>
    <s v="Katherine Phillips"/>
    <s v="Bachelor"/>
    <x v="7"/>
    <n v="2008"/>
    <s v="Health Inc"/>
    <s v="Consultant"/>
    <s v="medinadaniel@example.org"/>
    <b v="0"/>
    <b v="0"/>
    <x v="1"/>
    <s v="N/A"/>
    <d v="2019-07-30T00:00:00"/>
    <d v="1899-12-30T23:23:08"/>
  </r>
  <r>
    <s v="Jerry Wilcox"/>
    <s v="PhD"/>
    <x v="8"/>
    <n v="1999"/>
    <s v="Energy Solutions"/>
    <s v="Manager"/>
    <s v="boyermark@example.net"/>
    <b v="0"/>
    <b v="1"/>
    <x v="0"/>
    <s v="University of Cambridge"/>
    <d v="2023-10-19T00:00:00"/>
    <d v="1899-12-30T00:15:43"/>
  </r>
  <r>
    <s v="Paul Robinson"/>
    <s v="PhD"/>
    <x v="8"/>
    <n v="1994"/>
    <s v="Finance Ltd"/>
    <s v="Specialist"/>
    <s v="qgardner@example.net"/>
    <b v="0"/>
    <b v="1"/>
    <x v="0"/>
    <s v="University of Cambridge"/>
    <d v="2023-05-01T00:00:00"/>
    <d v="1899-12-30T01:55:45"/>
  </r>
  <r>
    <s v="Martha Martin"/>
    <s v="Diploma"/>
    <x v="4"/>
    <n v="2004"/>
    <s v="Finance Ltd"/>
    <s v="Consultant"/>
    <s v="alexisgiles@example.org"/>
    <b v="0"/>
    <b v="0"/>
    <x v="1"/>
    <s v="N/A"/>
    <d v="2020-10-13T00:00:00"/>
    <d v="1899-12-30T01:04:22"/>
  </r>
  <r>
    <s v="David Perry"/>
    <s v="Diploma"/>
    <x v="7"/>
    <n v="2008"/>
    <s v="Retail Co"/>
    <s v="Software Engineer"/>
    <s v="abigail66@example.com"/>
    <b v="0"/>
    <b v="0"/>
    <x v="1"/>
    <s v="N/A"/>
    <d v="2023-10-28T00:00:00"/>
    <d v="1899-12-30T15:13:47"/>
  </r>
  <r>
    <s v="Amy Cole"/>
    <s v="Bachelor"/>
    <x v="8"/>
    <n v="2002"/>
    <s v="Tech Corp"/>
    <s v="Data Scientist"/>
    <s v="stevenday@example.net"/>
    <b v="0"/>
    <b v="1"/>
    <x v="0"/>
    <s v="University of Cambridge"/>
    <d v="2022-02-02T00:00:00"/>
    <d v="1899-12-30T09:17:43"/>
  </r>
  <r>
    <s v="Juan Robinson"/>
    <s v="Bachelor"/>
    <x v="0"/>
    <n v="2023"/>
    <s v="Energy Solutions"/>
    <s v="Researcher"/>
    <s v="eroberts@example.org"/>
    <b v="0"/>
    <b v="1"/>
    <x v="0"/>
    <s v="MIT"/>
    <d v="2020-04-27T00:00:00"/>
    <d v="1899-12-30T08:19:05"/>
  </r>
  <r>
    <s v="Michael Richard"/>
    <s v="Diploma"/>
    <x v="3"/>
    <n v="2010"/>
    <s v="Manufacturing PLC"/>
    <s v="Software Engineer"/>
    <s v="lopezmichael@example.com"/>
    <b v="0"/>
    <b v="1"/>
    <x v="0"/>
    <s v="University of Oxford"/>
    <d v="2019-11-04T00:00:00"/>
    <d v="1899-12-30T00:05:21"/>
  </r>
  <r>
    <s v="Kenneth Hodges"/>
    <s v="PhD"/>
    <x v="4"/>
    <n v="1992"/>
    <s v="Education Group"/>
    <s v="Consultant"/>
    <s v="travisfreeman@example.com"/>
    <b v="0"/>
    <b v="0"/>
    <x v="1"/>
    <s v="N/A"/>
    <d v="2020-12-28T00:00:00"/>
    <d v="1899-12-30T16:38:19"/>
  </r>
  <r>
    <s v="Richard Larsen"/>
    <s v="Master"/>
    <x v="2"/>
    <n v="1993"/>
    <s v="Manufacturing PLC"/>
    <s v="Analyst"/>
    <s v="richardsjerry@example.org"/>
    <b v="0"/>
    <b v="0"/>
    <x v="1"/>
    <s v="N/A"/>
    <d v="2020-05-19T00:00:00"/>
    <d v="1899-12-30T20:21:29"/>
  </r>
  <r>
    <s v="Amy Henderson"/>
    <s v="Diploma"/>
    <x v="5"/>
    <n v="2015"/>
    <s v="Retail Co"/>
    <s v="Consultant"/>
    <s v="christian72@example.net"/>
    <b v="0"/>
    <b v="1"/>
    <x v="0"/>
    <s v="Stanford University"/>
    <d v="2022-02-17T00:00:00"/>
    <d v="1899-12-30T18:09:32"/>
  </r>
  <r>
    <s v="Pam Brown"/>
    <s v="Diploma"/>
    <x v="1"/>
    <n v="2025"/>
    <s v="Education Group"/>
    <s v="Manager"/>
    <s v="michelle82@example.org"/>
    <b v="0"/>
    <b v="1"/>
    <x v="0"/>
    <s v="Harvard University"/>
    <d v="2020-05-12T00:00:00"/>
    <d v="1899-12-30T23:18:59"/>
  </r>
  <r>
    <s v="Laura Todd"/>
    <s v="Bachelor"/>
    <x v="8"/>
    <n v="2002"/>
    <s v="Media House"/>
    <s v="Analyst"/>
    <s v="chull@example.net"/>
    <b v="0"/>
    <b v="1"/>
    <x v="0"/>
    <s v="University of Cambridge"/>
    <d v="2024-02-02T00:00:00"/>
    <d v="1899-12-30T02:30:46"/>
  </r>
  <r>
    <s v="Phillip Arroyo"/>
    <s v="PhD"/>
    <x v="4"/>
    <n v="1994"/>
    <s v="Energy Solutions"/>
    <s v="Designer"/>
    <s v="kenneth54@example.com"/>
    <b v="0"/>
    <b v="0"/>
    <x v="1"/>
    <s v="N/A"/>
    <d v="2024-03-11T00:00:00"/>
    <d v="1899-12-30T04:24:08"/>
  </r>
  <r>
    <s v="Linda Hoffman"/>
    <s v="Diploma"/>
    <x v="7"/>
    <n v="2019"/>
    <s v="Tech Corp"/>
    <s v="Software Engineer"/>
    <s v="tanyawood@example.net"/>
    <b v="0"/>
    <b v="0"/>
    <x v="1"/>
    <s v="N/A"/>
    <d v="2023-03-27T00:00:00"/>
    <d v="1899-12-30T18:48:15"/>
  </r>
  <r>
    <s v="Timothy Curtis"/>
    <s v="PhD"/>
    <x v="3"/>
    <n v="2021"/>
    <s v="Education Group"/>
    <s v="Specialist"/>
    <s v="parkerlisa@example.net"/>
    <b v="0"/>
    <b v="1"/>
    <x v="0"/>
    <s v="University of Oxford"/>
    <d v="2023-09-24T00:00:00"/>
    <d v="1899-12-30T00:02:42"/>
  </r>
  <r>
    <s v="Stacey Martin"/>
    <s v="PhD"/>
    <x v="9"/>
    <n v="1998"/>
    <s v="Consulting Firm"/>
    <s v="Researcher"/>
    <s v="katrina90@example.org"/>
    <b v="0"/>
    <b v="0"/>
    <x v="1"/>
    <s v="N/A"/>
    <d v="2022-07-31T00:00:00"/>
    <d v="1899-12-30T09:10:50"/>
  </r>
  <r>
    <s v="Ashley Alexander"/>
    <s v="Master"/>
    <x v="9"/>
    <n v="1992"/>
    <s v="Media House"/>
    <s v="Specialist"/>
    <s v="kimberlygibson@example.org"/>
    <b v="0"/>
    <b v="0"/>
    <x v="1"/>
    <s v="N/A"/>
    <d v="2020-04-09T00:00:00"/>
    <d v="1899-12-30T03:11:53"/>
  </r>
  <r>
    <s v="Bradley Ferrell"/>
    <s v="Diploma"/>
    <x v="6"/>
    <n v="2004"/>
    <s v="Education Group"/>
    <s v="Data Scientist"/>
    <s v="shermanlisa@example.com"/>
    <b v="0"/>
    <b v="0"/>
    <x v="1"/>
    <s v="N/A"/>
    <d v="2022-11-24T00:00:00"/>
    <d v="1899-12-30T23:39:00"/>
  </r>
  <r>
    <s v="Scott Black"/>
    <s v="Bachelor"/>
    <x v="9"/>
    <n v="2018"/>
    <s v="Retail Co"/>
    <s v="Analyst"/>
    <s v="roymoore@example.net"/>
    <b v="0"/>
    <b v="0"/>
    <x v="1"/>
    <s v="N/A"/>
    <d v="2022-07-12T00:00:00"/>
    <d v="1899-12-30T23:53:02"/>
  </r>
  <r>
    <s v="Mason Bowers"/>
    <s v="Bachelor"/>
    <x v="0"/>
    <n v="1994"/>
    <s v="Service LLC"/>
    <s v="Developer"/>
    <s v="kmartinez@example.org"/>
    <b v="0"/>
    <b v="1"/>
    <x v="0"/>
    <s v="MIT"/>
    <d v="2020-09-25T00:00:00"/>
    <d v="1899-12-30T01:16:30"/>
  </r>
  <r>
    <s v="Julia Black"/>
    <s v="Diploma"/>
    <x v="8"/>
    <n v="2003"/>
    <s v="Consulting Firm"/>
    <s v="Data Scientist"/>
    <s v="heidihiggins@example.org"/>
    <b v="0"/>
    <b v="1"/>
    <x v="0"/>
    <s v="University of Cambridge"/>
    <d v="2019-07-28T00:00:00"/>
    <d v="1899-12-30T07:02:53"/>
  </r>
  <r>
    <s v="Melissa Thompson"/>
    <s v="Diploma"/>
    <x v="8"/>
    <n v="2013"/>
    <s v="Tech Corp"/>
    <s v="Analyst"/>
    <s v="davisnicole@example.org"/>
    <b v="0"/>
    <b v="1"/>
    <x v="0"/>
    <s v="University of Cambridge"/>
    <d v="2019-03-15T00:00:00"/>
    <d v="1899-12-30T03:12:32"/>
  </r>
  <r>
    <s v="David Hernandez"/>
    <s v="Master"/>
    <x v="3"/>
    <n v="2012"/>
    <s v="Tech Corp"/>
    <s v="Data Scientist"/>
    <s v="brownjoshua@example.net"/>
    <b v="0"/>
    <b v="1"/>
    <x v="0"/>
    <s v="University of Oxford"/>
    <d v="2019-07-21T00:00:00"/>
    <d v="1899-12-30T10:53:14"/>
  </r>
  <r>
    <s v="Sharon Collins"/>
    <s v="PhD"/>
    <x v="4"/>
    <n v="2013"/>
    <s v="Energy Solutions"/>
    <s v="Developer"/>
    <s v="tclark@example.org"/>
    <b v="0"/>
    <b v="0"/>
    <x v="1"/>
    <s v="N/A"/>
    <d v="2019-02-09T00:00:00"/>
    <d v="1899-12-30T03:34:52"/>
  </r>
  <r>
    <s v="Steven Hall"/>
    <s v="Master"/>
    <x v="5"/>
    <n v="1999"/>
    <s v="Consulting Firm"/>
    <s v="Analyst"/>
    <s v="dhudson@example.net"/>
    <b v="0"/>
    <b v="1"/>
    <x v="0"/>
    <s v="Stanford University"/>
    <d v="2022-04-30T00:00:00"/>
    <d v="1899-12-30T13:06:46"/>
  </r>
  <r>
    <s v="Kevin Bush"/>
    <s v="Master"/>
    <x v="8"/>
    <n v="1992"/>
    <s v="Health Inc"/>
    <s v="Consultant"/>
    <s v="nicholasgarner@example.com"/>
    <b v="0"/>
    <b v="1"/>
    <x v="0"/>
    <s v="University of Cambridge"/>
    <d v="2020-08-27T00:00:00"/>
    <d v="1899-12-30T18:31:09"/>
  </r>
  <r>
    <s v="Scott Washington"/>
    <s v="Master"/>
    <x v="5"/>
    <n v="1990"/>
    <s v="Tech Corp"/>
    <s v="Manager"/>
    <s v="smithemily@example.com"/>
    <b v="0"/>
    <b v="1"/>
    <x v="0"/>
    <s v="Stanford University"/>
    <d v="2024-01-11T00:00:00"/>
    <d v="1899-12-30T13:39:06"/>
  </r>
  <r>
    <s v="William Palmer"/>
    <s v="Diploma"/>
    <x v="9"/>
    <n v="2017"/>
    <s v="Tech Corp"/>
    <s v="Specialist"/>
    <s v="josemoore@example.net"/>
    <b v="0"/>
    <b v="0"/>
    <x v="1"/>
    <s v="N/A"/>
    <d v="2019-09-15T00:00:00"/>
    <d v="1899-12-30T08:38:58"/>
  </r>
  <r>
    <s v="George Clark"/>
    <s v="PhD"/>
    <x v="4"/>
    <n v="2021"/>
    <s v="Media House"/>
    <s v="Analyst"/>
    <s v="goodwinmatthew@example.net"/>
    <b v="0"/>
    <b v="0"/>
    <x v="1"/>
    <s v="N/A"/>
    <d v="2021-01-09T00:00:00"/>
    <d v="1899-12-30T14:14:15"/>
  </r>
  <r>
    <s v="Katherine Rosales"/>
    <s v="Master"/>
    <x v="8"/>
    <n v="2022"/>
    <s v="Manufacturing PLC"/>
    <s v="Software Engineer"/>
    <s v="qwood@example.com"/>
    <b v="0"/>
    <b v="1"/>
    <x v="0"/>
    <s v="University of Cambridge"/>
    <d v="2021-05-21T00:00:00"/>
    <d v="1899-12-30T00:02:54"/>
  </r>
  <r>
    <s v="Meghan Powell"/>
    <s v="PhD"/>
    <x v="7"/>
    <n v="2009"/>
    <s v="Finance Ltd"/>
    <s v="Consultant"/>
    <s v="clarkmelinda@example.org"/>
    <b v="0"/>
    <b v="0"/>
    <x v="1"/>
    <s v="N/A"/>
    <d v="2023-07-26T00:00:00"/>
    <d v="1899-12-30T01:06:13"/>
  </r>
  <r>
    <s v="Frank Livingston"/>
    <s v="Diploma"/>
    <x v="8"/>
    <n v="1991"/>
    <s v="Manufacturing PLC"/>
    <s v="Manager"/>
    <s v="arodriguez@example.org"/>
    <b v="0"/>
    <b v="1"/>
    <x v="0"/>
    <s v="University of Cambridge"/>
    <d v="2024-11-23T00:00:00"/>
    <d v="1899-12-30T04:07:25"/>
  </r>
  <r>
    <s v="Deborah Drake"/>
    <s v="Bachelor"/>
    <x v="4"/>
    <n v="2025"/>
    <s v="Manufacturing PLC"/>
    <s v="Designer"/>
    <s v="coreyperry@example.org"/>
    <b v="0"/>
    <b v="0"/>
    <x v="1"/>
    <s v="N/A"/>
    <d v="2024-10-14T00:00:00"/>
    <d v="1899-12-30T04:17:25"/>
  </r>
  <r>
    <s v="Bridget Schneider"/>
    <s v="Bachelor"/>
    <x v="8"/>
    <n v="2017"/>
    <s v="Consulting Firm"/>
    <s v="Developer"/>
    <s v="rodrigueztracy@example.net"/>
    <b v="0"/>
    <b v="1"/>
    <x v="0"/>
    <s v="University of Cambridge"/>
    <d v="2023-12-03T00:00:00"/>
    <d v="1899-12-30T00:38:19"/>
  </r>
  <r>
    <s v="Katherine Brown"/>
    <s v="Master"/>
    <x v="1"/>
    <n v="1995"/>
    <s v="Manufacturing PLC"/>
    <s v="Data Scientist"/>
    <s v="snewman@example.org"/>
    <b v="0"/>
    <b v="1"/>
    <x v="0"/>
    <s v="Harvard University"/>
    <d v="2022-03-02T00:00:00"/>
    <d v="1899-12-30T08:49:12"/>
  </r>
  <r>
    <s v="Mike Smith"/>
    <s v="Master"/>
    <x v="1"/>
    <n v="1991"/>
    <s v="Education Group"/>
    <s v="Data Scientist"/>
    <s v="kristenanderson@example.com"/>
    <b v="0"/>
    <b v="1"/>
    <x v="0"/>
    <s v="Harvard University"/>
    <d v="2024-11-30T00:00:00"/>
    <d v="1899-12-30T07:00:27"/>
  </r>
  <r>
    <s v="Ms. Courtney Sullivan"/>
    <s v="Master"/>
    <x v="5"/>
    <n v="2002"/>
    <s v="Health Inc"/>
    <s v="Engineer"/>
    <s v="udurham@example.org"/>
    <b v="0"/>
    <b v="1"/>
    <x v="0"/>
    <s v="Stanford University"/>
    <d v="2019-03-16T00:00:00"/>
    <d v="1899-12-30T20:28:34"/>
  </r>
  <r>
    <s v="Michelle Sandoval"/>
    <s v="Diploma"/>
    <x v="0"/>
    <n v="2007"/>
    <s v="Health Inc"/>
    <s v="Designer"/>
    <s v="hardingjon@example.org"/>
    <b v="0"/>
    <b v="1"/>
    <x v="0"/>
    <s v="MIT"/>
    <d v="2024-07-31T00:00:00"/>
    <d v="1899-12-30T11:56:37"/>
  </r>
  <r>
    <s v="Alex Frazier"/>
    <s v="Bachelor"/>
    <x v="9"/>
    <n v="2000"/>
    <s v="Consulting Firm"/>
    <s v="Researcher"/>
    <s v="stevenlee@example.com"/>
    <b v="0"/>
    <b v="0"/>
    <x v="1"/>
    <s v="N/A"/>
    <d v="2019-05-11T00:00:00"/>
    <d v="1899-12-30T07:13:52"/>
  </r>
  <r>
    <s v="Patricia Davenport"/>
    <s v="Master"/>
    <x v="1"/>
    <n v="2013"/>
    <s v="Manufacturing PLC"/>
    <s v="Designer"/>
    <s v="dmoore@example.net"/>
    <b v="0"/>
    <b v="1"/>
    <x v="0"/>
    <s v="Harvard University"/>
    <d v="2019-05-15T00:00:00"/>
    <d v="1899-12-30T15:40:23"/>
  </r>
  <r>
    <s v="Tina Wolf"/>
    <s v="PhD"/>
    <x v="2"/>
    <n v="2003"/>
    <s v="Health Inc"/>
    <s v="Specialist"/>
    <s v="megan60@example.net"/>
    <b v="0"/>
    <b v="0"/>
    <x v="1"/>
    <s v="N/A"/>
    <d v="2023-11-03T00:00:00"/>
    <d v="1899-12-30T18:33:27"/>
  </r>
  <r>
    <s v="April Schroeder"/>
    <s v="Bachelor"/>
    <x v="6"/>
    <n v="2000"/>
    <s v="Consulting Firm"/>
    <s v="Engineer"/>
    <s v="fkelly@example.com"/>
    <b v="0"/>
    <b v="0"/>
    <x v="1"/>
    <s v="N/A"/>
    <d v="2020-11-29T00:00:00"/>
    <d v="1899-12-30T15:25:29"/>
  </r>
  <r>
    <s v="Tracy Nelson"/>
    <s v="Diploma"/>
    <x v="0"/>
    <n v="1998"/>
    <s v="Finance Ltd"/>
    <s v="Software Engineer"/>
    <s v="richmonderica@example.org"/>
    <b v="0"/>
    <b v="1"/>
    <x v="0"/>
    <s v="MIT"/>
    <d v="2020-09-01T00:00:00"/>
    <d v="1899-12-30T23:39:11"/>
  </r>
  <r>
    <s v="Rebecca Johnson"/>
    <s v="PhD"/>
    <x v="9"/>
    <n v="2004"/>
    <s v="Manufacturing PLC"/>
    <s v="Engineer"/>
    <s v="whiggins@example.org"/>
    <b v="0"/>
    <b v="0"/>
    <x v="1"/>
    <s v="N/A"/>
    <d v="2024-05-22T00:00:00"/>
    <d v="1899-12-30T08:22:30"/>
  </r>
  <r>
    <s v="Vanessa Day"/>
    <s v="PhD"/>
    <x v="3"/>
    <n v="1993"/>
    <s v="Manufacturing PLC"/>
    <s v="Software Engineer"/>
    <s v="pchan@example.net"/>
    <b v="0"/>
    <b v="1"/>
    <x v="0"/>
    <s v="University of Oxford"/>
    <d v="2023-12-10T00:00:00"/>
    <d v="1899-12-30T08:20:33"/>
  </r>
  <r>
    <s v="Ryan Vasquez"/>
    <s v="Diploma"/>
    <x v="4"/>
    <n v="1995"/>
    <s v="Education Group"/>
    <s v="Analyst"/>
    <s v="rileyryan@example.net"/>
    <b v="0"/>
    <b v="0"/>
    <x v="1"/>
    <s v="N/A"/>
    <d v="2021-07-02T00:00:00"/>
    <d v="1899-12-30T12:09:18"/>
  </r>
  <r>
    <s v="Kayla Morse"/>
    <s v="Diploma"/>
    <x v="6"/>
    <n v="1994"/>
    <s v="Tech Corp"/>
    <s v="Analyst"/>
    <s v="tinasimon@example.com"/>
    <b v="0"/>
    <b v="0"/>
    <x v="1"/>
    <s v="N/A"/>
    <d v="2022-01-07T00:00:00"/>
    <d v="1899-12-30T12:43:39"/>
  </r>
  <r>
    <s v="Scott Mccullough"/>
    <s v="Master"/>
    <x v="8"/>
    <n v="1995"/>
    <s v="Education Group"/>
    <s v="Manager"/>
    <s v="hillhunter@example.net"/>
    <b v="0"/>
    <b v="1"/>
    <x v="0"/>
    <s v="University of Cambridge"/>
    <d v="2020-02-25T00:00:00"/>
    <d v="1899-12-30T14:07:15"/>
  </r>
  <r>
    <s v="Brittany Flores"/>
    <s v="Master"/>
    <x v="8"/>
    <n v="1990"/>
    <s v="Education Group"/>
    <s v="Engineer"/>
    <s v="pwalker@example.org"/>
    <b v="0"/>
    <b v="1"/>
    <x v="0"/>
    <s v="University of Cambridge"/>
    <d v="2021-06-27T00:00:00"/>
    <d v="1899-12-30T21:15:33"/>
  </r>
  <r>
    <s v="Michael Harris"/>
    <s v="Master"/>
    <x v="4"/>
    <n v="2008"/>
    <s v="Tech Corp"/>
    <s v="Researcher"/>
    <s v="christinacunningham@example.org"/>
    <b v="0"/>
    <b v="0"/>
    <x v="1"/>
    <s v="N/A"/>
    <d v="2024-04-13T00:00:00"/>
    <d v="1899-12-30T03:54:17"/>
  </r>
  <r>
    <s v="Joseph Shaw"/>
    <s v="Diploma"/>
    <x v="4"/>
    <n v="2022"/>
    <s v="Manufacturing PLC"/>
    <s v="Manager"/>
    <s v="ikaiser@example.com"/>
    <b v="0"/>
    <b v="0"/>
    <x v="1"/>
    <s v="N/A"/>
    <d v="2021-04-17T00:00:00"/>
    <d v="1899-12-30T05:12:58"/>
  </r>
  <r>
    <s v="Holly Howard"/>
    <s v="Bachelor"/>
    <x v="3"/>
    <n v="1998"/>
    <s v="Tech Corp"/>
    <s v="Developer"/>
    <s v="jason12@example.org"/>
    <b v="0"/>
    <b v="1"/>
    <x v="0"/>
    <s v="University of Oxford"/>
    <d v="2020-01-26T00:00:00"/>
    <d v="1899-12-30T00:18:49"/>
  </r>
  <r>
    <s v="George Cantrell"/>
    <s v="Diploma"/>
    <x v="3"/>
    <n v="2010"/>
    <s v="Service LLC"/>
    <s v="Manager"/>
    <s v="fdrake@example.net"/>
    <b v="0"/>
    <b v="1"/>
    <x v="0"/>
    <s v="University of Oxford"/>
    <d v="2022-09-30T00:00:00"/>
    <d v="1899-12-30T14:30:16"/>
  </r>
  <r>
    <s v="Jeffrey Downs PhD"/>
    <s v="Bachelor"/>
    <x v="4"/>
    <n v="2021"/>
    <s v="Energy Solutions"/>
    <s v="Engineer"/>
    <s v="diazmiranda@example.net"/>
    <b v="0"/>
    <b v="0"/>
    <x v="1"/>
    <s v="N/A"/>
    <d v="2023-02-09T00:00:00"/>
    <d v="1899-12-30T16:43:17"/>
  </r>
  <r>
    <s v="Brittany Young"/>
    <s v="Master"/>
    <x v="8"/>
    <n v="2003"/>
    <s v="Service LLC"/>
    <s v="Engineer"/>
    <s v="davidmartin@example.net"/>
    <b v="0"/>
    <b v="1"/>
    <x v="0"/>
    <s v="University of Cambridge"/>
    <d v="2021-03-06T00:00:00"/>
    <d v="1899-12-30T10:48:27"/>
  </r>
  <r>
    <s v="Jill Shea PhD"/>
    <s v="Master"/>
    <x v="6"/>
    <n v="2012"/>
    <s v="Health Inc"/>
    <s v="Analyst"/>
    <s v="pmcintyre@example.com"/>
    <b v="0"/>
    <b v="0"/>
    <x v="1"/>
    <s v="N/A"/>
    <d v="2022-12-31T00:00:00"/>
    <d v="1899-12-30T20:55:37"/>
  </r>
  <r>
    <s v="Kyle Griffith"/>
    <s v="Bachelor"/>
    <x v="0"/>
    <n v="2007"/>
    <s v="Manufacturing PLC"/>
    <s v="Specialist"/>
    <s v="kevin08@example.net"/>
    <b v="0"/>
    <b v="1"/>
    <x v="0"/>
    <s v="MIT"/>
    <d v="2024-06-30T00:00:00"/>
    <d v="1899-12-30T21:01:31"/>
  </r>
  <r>
    <s v="Christopher Hernandez"/>
    <s v="Master"/>
    <x v="2"/>
    <n v="2013"/>
    <s v="Tech Corp"/>
    <s v="Researcher"/>
    <s v="uphillips@example.com"/>
    <b v="0"/>
    <b v="0"/>
    <x v="1"/>
    <s v="N/A"/>
    <d v="2020-01-26T00:00:00"/>
    <d v="1899-12-30T08:32:58"/>
  </r>
  <r>
    <s v="Theresa Russell"/>
    <s v="Diploma"/>
    <x v="0"/>
    <n v="1996"/>
    <s v="Tech Corp"/>
    <s v="Data Scientist"/>
    <s v="amy38@example.com"/>
    <b v="0"/>
    <b v="1"/>
    <x v="0"/>
    <s v="MIT"/>
    <d v="2022-09-27T00:00:00"/>
    <d v="1899-12-30T08:11:23"/>
  </r>
  <r>
    <s v="Meghan Smith"/>
    <s v="Bachelor"/>
    <x v="7"/>
    <n v="2015"/>
    <s v="Health Inc"/>
    <s v="Software Engineer"/>
    <s v="brian63@example.com"/>
    <b v="0"/>
    <b v="0"/>
    <x v="1"/>
    <s v="N/A"/>
    <d v="2022-01-03T00:00:00"/>
    <d v="1899-12-30T20:15:51"/>
  </r>
  <r>
    <s v="Nathan Chambers"/>
    <s v="Master"/>
    <x v="0"/>
    <n v="2004"/>
    <s v="Retail Co"/>
    <s v="Analyst"/>
    <s v="ronnie39@example.com"/>
    <b v="0"/>
    <b v="1"/>
    <x v="0"/>
    <s v="MIT"/>
    <d v="2024-02-28T00:00:00"/>
    <d v="1899-12-30T12:46:38"/>
  </r>
  <r>
    <s v="Timothy Hanson"/>
    <s v="Master"/>
    <x v="1"/>
    <n v="2024"/>
    <s v="Tech Corp"/>
    <s v="Software Engineer"/>
    <s v="jmarshall@example.org"/>
    <b v="0"/>
    <b v="1"/>
    <x v="0"/>
    <s v="Harvard University"/>
    <d v="2024-02-25T00:00:00"/>
    <d v="1899-12-30T19:41:54"/>
  </r>
  <r>
    <s v="William Huang"/>
    <s v="Master"/>
    <x v="1"/>
    <n v="2019"/>
    <s v="Education Group"/>
    <s v="Designer"/>
    <s v="vtorres@example.net"/>
    <b v="0"/>
    <b v="1"/>
    <x v="0"/>
    <s v="Harvard University"/>
    <d v="2024-12-30T00:00:00"/>
    <d v="1899-12-30T23:31:09"/>
  </r>
  <r>
    <s v="Veronica Macdonald"/>
    <s v="Master"/>
    <x v="6"/>
    <n v="2000"/>
    <s v="Energy Solutions"/>
    <s v="Developer"/>
    <s v="walter08@example.com"/>
    <b v="0"/>
    <b v="0"/>
    <x v="1"/>
    <s v="N/A"/>
    <d v="2022-10-08T00:00:00"/>
    <d v="1899-12-30T01:07:43"/>
  </r>
  <r>
    <s v="Jason Morales"/>
    <s v="Master"/>
    <x v="6"/>
    <n v="2025"/>
    <s v="Energy Solutions"/>
    <s v="Developer"/>
    <s v="stevenreynolds@example.org"/>
    <b v="0"/>
    <b v="0"/>
    <x v="1"/>
    <s v="N/A"/>
    <d v="2020-11-25T00:00:00"/>
    <d v="1899-12-30T18:12:11"/>
  </r>
  <r>
    <s v="Michael Carlson"/>
    <s v="Diploma"/>
    <x v="4"/>
    <n v="2005"/>
    <s v="Retail Co"/>
    <s v="Software Engineer"/>
    <s v="samuel72@example.org"/>
    <b v="0"/>
    <b v="0"/>
    <x v="1"/>
    <s v="N/A"/>
    <d v="2020-08-12T00:00:00"/>
    <d v="1899-12-30T19:55:45"/>
  </r>
  <r>
    <s v="Cheryl Brady"/>
    <s v="Bachelor"/>
    <x v="7"/>
    <n v="2018"/>
    <s v="Health Inc"/>
    <s v="Software Engineer"/>
    <s v="odecker@example.net"/>
    <b v="0"/>
    <b v="0"/>
    <x v="1"/>
    <s v="N/A"/>
    <d v="2022-11-10T00:00:00"/>
    <d v="1899-12-30T15:27:57"/>
  </r>
  <r>
    <s v="Ricky Stewart"/>
    <s v="PhD"/>
    <x v="6"/>
    <n v="2008"/>
    <s v="Manufacturing PLC"/>
    <s v="Engineer"/>
    <s v="stephanie66@example.net"/>
    <b v="0"/>
    <b v="0"/>
    <x v="1"/>
    <s v="N/A"/>
    <d v="2024-10-14T00:00:00"/>
    <d v="1899-12-30T18:05:16"/>
  </r>
  <r>
    <s v="Shelby Sanchez"/>
    <s v="Bachelor"/>
    <x v="0"/>
    <n v="1997"/>
    <s v="Health Inc"/>
    <s v="Data Scientist"/>
    <s v="chaneypamela@example.net"/>
    <b v="0"/>
    <b v="1"/>
    <x v="0"/>
    <s v="MIT"/>
    <d v="2021-11-28T00:00:00"/>
    <d v="1899-12-30T02:35:37"/>
  </r>
  <r>
    <s v="Vincent Branch"/>
    <s v="Bachelor"/>
    <x v="1"/>
    <n v="2016"/>
    <s v="Manufacturing PLC"/>
    <s v="Developer"/>
    <s v="davidhale@example.com"/>
    <b v="0"/>
    <b v="1"/>
    <x v="0"/>
    <s v="Harvard University"/>
    <d v="2023-06-23T00:00:00"/>
    <d v="1899-12-30T18:38:57"/>
  </r>
  <r>
    <s v="Dr. Michele Barron"/>
    <s v="Bachelor"/>
    <x v="3"/>
    <n v="2002"/>
    <s v="Education Group"/>
    <s v="Consultant"/>
    <s v="michelesullivan@example.org"/>
    <b v="0"/>
    <b v="1"/>
    <x v="0"/>
    <s v="University of Oxford"/>
    <d v="2023-04-10T00:00:00"/>
    <d v="1899-12-30T19:19:07"/>
  </r>
  <r>
    <s v="Mitchell Davis"/>
    <s v="Diploma"/>
    <x v="6"/>
    <n v="2003"/>
    <s v="Consulting Firm"/>
    <s v="Consultant"/>
    <s v="cwatson@example.com"/>
    <b v="0"/>
    <b v="0"/>
    <x v="1"/>
    <s v="N/A"/>
    <d v="2024-01-30T00:00:00"/>
    <d v="1899-12-30T11:26:50"/>
  </r>
  <r>
    <s v="Michael Cobb"/>
    <s v="PhD"/>
    <x v="7"/>
    <n v="1991"/>
    <s v="Education Group"/>
    <s v="Developer"/>
    <s v="jeffreythomas@example.com"/>
    <b v="0"/>
    <b v="0"/>
    <x v="1"/>
    <s v="N/A"/>
    <d v="2020-12-24T00:00:00"/>
    <d v="1899-12-30T22:16:29"/>
  </r>
  <r>
    <s v="Gary Chase"/>
    <s v="Master"/>
    <x v="0"/>
    <n v="2005"/>
    <s v="Service LLC"/>
    <s v="Analyst"/>
    <s v="zmeyers@example.org"/>
    <b v="0"/>
    <b v="1"/>
    <x v="0"/>
    <s v="MIT"/>
    <d v="2019-09-08T00:00:00"/>
    <d v="1899-12-30T06:26:21"/>
  </r>
  <r>
    <s v="Karen Stephens"/>
    <s v="PhD"/>
    <x v="8"/>
    <n v="2018"/>
    <s v="Tech Corp"/>
    <s v="Specialist"/>
    <s v="lawrencebates@example.net"/>
    <b v="0"/>
    <b v="1"/>
    <x v="0"/>
    <s v="University of Cambridge"/>
    <d v="2022-08-20T00:00:00"/>
    <d v="1899-12-30T04:58:43"/>
  </r>
  <r>
    <s v="Sara Robertson"/>
    <s v="Diploma"/>
    <x v="9"/>
    <n v="2016"/>
    <s v="Service LLC"/>
    <s v="Specialist"/>
    <s v="kingdaniel@example.net"/>
    <b v="0"/>
    <b v="0"/>
    <x v="1"/>
    <s v="N/A"/>
    <d v="2021-02-18T00:00:00"/>
    <d v="1899-12-30T06:30:41"/>
  </r>
  <r>
    <s v="Regina Cole"/>
    <s v="Diploma"/>
    <x v="1"/>
    <n v="1996"/>
    <s v="Education Group"/>
    <s v="Software Engineer"/>
    <s v="riggsangela@example.com"/>
    <b v="0"/>
    <b v="1"/>
    <x v="0"/>
    <s v="Harvard University"/>
    <d v="2022-02-20T00:00:00"/>
    <d v="1899-12-30T23:36:58"/>
  </r>
  <r>
    <s v="Kimberly Smith"/>
    <s v="Bachelor"/>
    <x v="3"/>
    <n v="1990"/>
    <s v="Energy Solutions"/>
    <s v="Analyst"/>
    <s v="brian36@example.net"/>
    <b v="0"/>
    <b v="1"/>
    <x v="0"/>
    <s v="University of Oxford"/>
    <d v="2021-02-23T00:00:00"/>
    <d v="1899-12-30T03:59:17"/>
  </r>
  <r>
    <s v="Maria Garcia"/>
    <s v="Bachelor"/>
    <x v="8"/>
    <n v="2018"/>
    <s v="Education Group"/>
    <s v="Consultant"/>
    <s v="rbarrera@example.org"/>
    <b v="0"/>
    <b v="1"/>
    <x v="0"/>
    <s v="University of Cambridge"/>
    <d v="2019-05-18T00:00:00"/>
    <d v="1899-12-30T04:37:29"/>
  </r>
  <r>
    <s v="Julie Watts"/>
    <s v="Master"/>
    <x v="1"/>
    <n v="2011"/>
    <s v="Service LLC"/>
    <s v="Specialist"/>
    <s v="iyoung@example.net"/>
    <b v="0"/>
    <b v="1"/>
    <x v="0"/>
    <s v="Harvard University"/>
    <d v="2023-05-13T00:00:00"/>
    <d v="1899-12-30T01:25:34"/>
  </r>
  <r>
    <s v="Christopher Vargas"/>
    <s v="Diploma"/>
    <x v="7"/>
    <n v="2016"/>
    <s v="Service LLC"/>
    <s v="Designer"/>
    <s v="lnelson@example.org"/>
    <b v="0"/>
    <b v="0"/>
    <x v="1"/>
    <s v="N/A"/>
    <d v="2023-03-02T00:00:00"/>
    <d v="1899-12-30T06:15:17"/>
  </r>
  <r>
    <s v="Crystal Leach"/>
    <s v="PhD"/>
    <x v="2"/>
    <n v="2004"/>
    <s v="Service LLC"/>
    <s v="Software Engineer"/>
    <s v="aaron51@example.org"/>
    <b v="0"/>
    <b v="0"/>
    <x v="1"/>
    <s v="N/A"/>
    <d v="2023-03-02T00:00:00"/>
    <d v="1899-12-30T09:56:25"/>
  </r>
  <r>
    <s v="Amy Wood"/>
    <s v="PhD"/>
    <x v="5"/>
    <n v="2008"/>
    <s v="Retail Co"/>
    <s v="Analyst"/>
    <s v="mercedesbowman@example.org"/>
    <b v="0"/>
    <b v="1"/>
    <x v="0"/>
    <s v="Stanford University"/>
    <d v="2019-02-21T00:00:00"/>
    <d v="1899-12-30T18:17:45"/>
  </r>
  <r>
    <s v="Heather Valdez"/>
    <s v="Master"/>
    <x v="3"/>
    <n v="2006"/>
    <s v="Manufacturing PLC"/>
    <s v="Specialist"/>
    <s v="vasquezchristina@example.net"/>
    <b v="0"/>
    <b v="1"/>
    <x v="0"/>
    <s v="University of Oxford"/>
    <d v="2019-01-16T00:00:00"/>
    <d v="1899-12-30T13:08:13"/>
  </r>
  <r>
    <s v="Susan Collins"/>
    <s v="Master"/>
    <x v="2"/>
    <n v="2018"/>
    <s v="Consulting Firm"/>
    <s v="Designer"/>
    <s v="adamwood@example.com"/>
    <b v="0"/>
    <b v="0"/>
    <x v="1"/>
    <s v="N/A"/>
    <d v="2020-08-28T00:00:00"/>
    <d v="1899-12-30T08:44:41"/>
  </r>
  <r>
    <s v="Randy Velazquez"/>
    <s v="PhD"/>
    <x v="1"/>
    <n v="2007"/>
    <s v="Energy Solutions"/>
    <s v="Designer"/>
    <s v="ksuarez@example.net"/>
    <b v="0"/>
    <b v="1"/>
    <x v="0"/>
    <s v="Harvard University"/>
    <d v="2022-05-28T00:00:00"/>
    <d v="1899-12-30T14:08:43"/>
  </r>
  <r>
    <s v="Margaret Brown"/>
    <s v="PhD"/>
    <x v="7"/>
    <n v="1996"/>
    <s v="Manufacturing PLC"/>
    <s v="Analyst"/>
    <s v="cyang@example.com"/>
    <b v="0"/>
    <b v="0"/>
    <x v="1"/>
    <s v="N/A"/>
    <d v="2024-07-04T00:00:00"/>
    <d v="1899-12-30T01:28:35"/>
  </r>
  <r>
    <s v="Stephen Boyd"/>
    <s v="Diploma"/>
    <x v="8"/>
    <n v="2024"/>
    <s v="Tech Corp"/>
    <s v="Designer"/>
    <s v="jonathanedwards@example.com"/>
    <b v="0"/>
    <b v="1"/>
    <x v="0"/>
    <s v="University of Cambridge"/>
    <d v="2024-12-04T00:00:00"/>
    <d v="1899-12-30T08:30:02"/>
  </r>
  <r>
    <s v="Mike James"/>
    <s v="Bachelor"/>
    <x v="7"/>
    <n v="2017"/>
    <s v="Service LLC"/>
    <s v="Software Engineer"/>
    <s v="smithmalik@example.net"/>
    <b v="0"/>
    <b v="0"/>
    <x v="1"/>
    <s v="N/A"/>
    <d v="2024-05-20T00:00:00"/>
    <d v="1899-12-30T07:10:14"/>
  </r>
  <r>
    <s v="Matthew Payne"/>
    <s v="Diploma"/>
    <x v="1"/>
    <n v="2007"/>
    <s v="Service LLC"/>
    <s v="Data Scientist"/>
    <s v="lisa18@example.net"/>
    <b v="0"/>
    <b v="1"/>
    <x v="0"/>
    <s v="Harvard University"/>
    <d v="2020-01-20T00:00:00"/>
    <d v="1899-12-30T07:57:13"/>
  </r>
  <r>
    <s v="Brandon Bailey"/>
    <s v="Bachelor"/>
    <x v="5"/>
    <n v="2002"/>
    <s v="Manufacturing PLC"/>
    <s v="Manager"/>
    <s v="phamlori@example.com"/>
    <b v="0"/>
    <b v="1"/>
    <x v="0"/>
    <s v="Stanford University"/>
    <d v="2021-04-25T00:00:00"/>
    <d v="1899-12-30T18:58:28"/>
  </r>
  <r>
    <s v="John Ramirez"/>
    <s v="Master"/>
    <x v="4"/>
    <n v="1997"/>
    <s v="Service LLC"/>
    <s v="Researcher"/>
    <s v="jacob51@example.org"/>
    <b v="0"/>
    <b v="0"/>
    <x v="1"/>
    <s v="N/A"/>
    <d v="2021-01-01T00:00:00"/>
    <d v="1899-12-30T02:04:41"/>
  </r>
  <r>
    <s v="Allison Graham"/>
    <s v="Bachelor"/>
    <x v="6"/>
    <n v="2001"/>
    <s v="Finance Ltd"/>
    <s v="Specialist"/>
    <s v="brandon99@example.net"/>
    <b v="0"/>
    <b v="0"/>
    <x v="1"/>
    <s v="N/A"/>
    <d v="2019-11-23T00:00:00"/>
    <d v="1899-12-30T13:30:58"/>
  </r>
  <r>
    <s v="Michelle Freeman"/>
    <s v="Bachelor"/>
    <x v="2"/>
    <n v="2014"/>
    <s v="Consulting Firm"/>
    <s v="Software Engineer"/>
    <s v="erin62@example.org"/>
    <b v="0"/>
    <b v="0"/>
    <x v="1"/>
    <s v="N/A"/>
    <d v="2023-08-24T00:00:00"/>
    <d v="1899-12-30T12:30:29"/>
  </r>
  <r>
    <s v="Mary Brown"/>
    <s v="Diploma"/>
    <x v="8"/>
    <n v="2022"/>
    <s v="Retail Co"/>
    <s v="Analyst"/>
    <s v="owu@example.com"/>
    <b v="0"/>
    <b v="1"/>
    <x v="0"/>
    <s v="University of Cambridge"/>
    <d v="2023-01-22T00:00:00"/>
    <d v="1899-12-30T01:15:08"/>
  </r>
  <r>
    <s v="Nina Turner"/>
    <s v="Master"/>
    <x v="6"/>
    <n v="2010"/>
    <s v="Health Inc"/>
    <s v="Designer"/>
    <s v="travis20@example.com"/>
    <b v="0"/>
    <b v="0"/>
    <x v="1"/>
    <s v="N/A"/>
    <d v="2019-10-19T00:00:00"/>
    <d v="1899-12-30T21:08:39"/>
  </r>
  <r>
    <s v="Drew Thornton"/>
    <s v="PhD"/>
    <x v="3"/>
    <n v="1994"/>
    <s v="Consulting Firm"/>
    <s v="Data Scientist"/>
    <s v="rebeccaibarra@example.org"/>
    <b v="0"/>
    <b v="1"/>
    <x v="0"/>
    <s v="University of Oxford"/>
    <d v="2021-01-23T00:00:00"/>
    <d v="1899-12-30T08:05:26"/>
  </r>
  <r>
    <s v="Hannah Dean"/>
    <s v="PhD"/>
    <x v="2"/>
    <n v="2003"/>
    <s v="Education Group"/>
    <s v="Engineer"/>
    <s v="brianbradford@example.org"/>
    <b v="0"/>
    <b v="0"/>
    <x v="1"/>
    <s v="N/A"/>
    <d v="2021-04-23T00:00:00"/>
    <d v="1899-12-30T08:10:56"/>
  </r>
  <r>
    <s v="Anthony Richards"/>
    <s v="Master"/>
    <x v="3"/>
    <n v="2004"/>
    <s v="Retail Co"/>
    <s v="Consultant"/>
    <s v="ryansamantha@example.net"/>
    <b v="0"/>
    <b v="1"/>
    <x v="0"/>
    <s v="University of Oxford"/>
    <d v="2024-08-27T00:00:00"/>
    <d v="1899-12-30T15:37:05"/>
  </r>
  <r>
    <s v="John Cowan"/>
    <s v="Master"/>
    <x v="1"/>
    <n v="2004"/>
    <s v="Health Inc"/>
    <s v="Designer"/>
    <s v="alexandra00@example.com"/>
    <b v="0"/>
    <b v="1"/>
    <x v="0"/>
    <s v="Harvard University"/>
    <d v="2022-06-24T00:00:00"/>
    <d v="1899-12-30T22:29:21"/>
  </r>
  <r>
    <s v="Nathan Tapia"/>
    <s v="PhD"/>
    <x v="3"/>
    <n v="2016"/>
    <s v="Media House"/>
    <s v="Specialist"/>
    <s v="charles26@example.com"/>
    <b v="0"/>
    <b v="1"/>
    <x v="0"/>
    <s v="University of Oxford"/>
    <d v="2024-10-01T00:00:00"/>
    <d v="1899-12-30T16:46:39"/>
  </r>
  <r>
    <s v="Mary Knight"/>
    <s v="Bachelor"/>
    <x v="7"/>
    <n v="1994"/>
    <s v="Tech Corp"/>
    <s v="Consultant"/>
    <s v="parkermatthew@example.net"/>
    <b v="0"/>
    <b v="0"/>
    <x v="1"/>
    <s v="N/A"/>
    <d v="2021-03-03T00:00:00"/>
    <d v="1899-12-30T04:16:41"/>
  </r>
  <r>
    <s v="Carlos Cunningham"/>
    <s v="Bachelor"/>
    <x v="2"/>
    <n v="1993"/>
    <s v="Health Inc"/>
    <s v="Designer"/>
    <s v="melinda07@example.net"/>
    <b v="0"/>
    <b v="0"/>
    <x v="1"/>
    <s v="N/A"/>
    <d v="2024-03-25T00:00:00"/>
    <d v="1899-12-30T15:38:13"/>
  </r>
  <r>
    <s v="Karen Taylor"/>
    <s v="PhD"/>
    <x v="3"/>
    <n v="2012"/>
    <s v="Energy Solutions"/>
    <s v="Software Engineer"/>
    <s v="bradfordkimberly@example.com"/>
    <b v="0"/>
    <b v="1"/>
    <x v="0"/>
    <s v="University of Oxford"/>
    <d v="2023-03-09T00:00:00"/>
    <d v="1899-12-30T13:18:47"/>
  </r>
  <r>
    <s v="Michael Bauer"/>
    <s v="Diploma"/>
    <x v="0"/>
    <n v="1996"/>
    <s v="Energy Solutions"/>
    <s v="Software Engineer"/>
    <s v="qwarren@example.net"/>
    <b v="0"/>
    <b v="1"/>
    <x v="0"/>
    <s v="MIT"/>
    <d v="2023-06-28T00:00:00"/>
    <d v="1899-12-30T14:34:15"/>
  </r>
  <r>
    <s v="Sabrina Hernandez"/>
    <s v="Diploma"/>
    <x v="2"/>
    <n v="1993"/>
    <s v="Media House"/>
    <s v="Consultant"/>
    <s v="milestiffany@example.com"/>
    <b v="0"/>
    <b v="0"/>
    <x v="1"/>
    <s v="N/A"/>
    <d v="2020-10-20T00:00:00"/>
    <d v="1899-12-30T20:00:51"/>
  </r>
  <r>
    <s v="Deanna Clark"/>
    <s v="Bachelor"/>
    <x v="6"/>
    <n v="1999"/>
    <s v="Education Group"/>
    <s v="Software Engineer"/>
    <s v="mullinsjerome@example.net"/>
    <b v="0"/>
    <b v="0"/>
    <x v="1"/>
    <s v="N/A"/>
    <d v="2023-11-02T00:00:00"/>
    <d v="1899-12-30T06:48:04"/>
  </r>
  <r>
    <s v="Lori Malone"/>
    <s v="Diploma"/>
    <x v="4"/>
    <n v="2002"/>
    <s v="Manufacturing PLC"/>
    <s v="Analyst"/>
    <s v="john89@example.org"/>
    <b v="0"/>
    <b v="0"/>
    <x v="1"/>
    <s v="N/A"/>
    <d v="2024-01-18T00:00:00"/>
    <d v="1899-12-30T15:57:29"/>
  </r>
  <r>
    <s v="Lisa Johnson"/>
    <s v="Bachelor"/>
    <x v="9"/>
    <n v="2017"/>
    <s v="Retail Co"/>
    <s v="Researcher"/>
    <s v="rramirez@example.org"/>
    <b v="0"/>
    <b v="0"/>
    <x v="1"/>
    <s v="N/A"/>
    <d v="2020-09-06T00:00:00"/>
    <d v="1899-12-30T17:14:50"/>
  </r>
  <r>
    <s v="Sharon Cummings"/>
    <s v="Master"/>
    <x v="2"/>
    <n v="2021"/>
    <s v="Tech Corp"/>
    <s v="Specialist"/>
    <s v="ashley16@example.com"/>
    <b v="0"/>
    <b v="0"/>
    <x v="1"/>
    <s v="N/A"/>
    <d v="2024-08-25T00:00:00"/>
    <d v="1899-12-30T22:38:47"/>
  </r>
  <r>
    <s v="Debbie Williams"/>
    <s v="PhD"/>
    <x v="0"/>
    <n v="1999"/>
    <s v="Finance Ltd"/>
    <s v="Specialist"/>
    <s v="francessoto@example.net"/>
    <b v="0"/>
    <b v="1"/>
    <x v="0"/>
    <s v="MIT"/>
    <d v="2021-01-11T00:00:00"/>
    <d v="1899-12-30T12:53:51"/>
  </r>
  <r>
    <s v="Michael Copeland"/>
    <s v="PhD"/>
    <x v="8"/>
    <n v="1997"/>
    <s v="Service LLC"/>
    <s v="Data Scientist"/>
    <s v="xbrennan@example.org"/>
    <b v="0"/>
    <b v="1"/>
    <x v="0"/>
    <s v="University of Cambridge"/>
    <d v="2020-07-01T00:00:00"/>
    <d v="1899-12-30T21:15:38"/>
  </r>
  <r>
    <s v="Clayton Oneal"/>
    <s v="PhD"/>
    <x v="8"/>
    <n v="2017"/>
    <s v="Energy Solutions"/>
    <s v="Engineer"/>
    <s v="lance08@example.org"/>
    <b v="0"/>
    <b v="1"/>
    <x v="0"/>
    <s v="University of Cambridge"/>
    <d v="2022-04-17T00:00:00"/>
    <d v="1899-12-30T03:19:02"/>
  </r>
  <r>
    <s v="Daniel Nelson"/>
    <s v="Diploma"/>
    <x v="5"/>
    <n v="2015"/>
    <s v="Media House"/>
    <s v="Designer"/>
    <s v="karenhenson@example.net"/>
    <b v="0"/>
    <b v="1"/>
    <x v="0"/>
    <s v="Stanford University"/>
    <d v="2019-07-09T00:00:00"/>
    <d v="1899-12-30T12:14:26"/>
  </r>
  <r>
    <s v="Donna Oliver"/>
    <s v="Master"/>
    <x v="5"/>
    <n v="2013"/>
    <s v="Education Group"/>
    <s v="Developer"/>
    <s v="michaelstark@example.org"/>
    <b v="0"/>
    <b v="1"/>
    <x v="0"/>
    <s v="Stanford University"/>
    <d v="2022-08-11T00:00:00"/>
    <d v="1899-12-30T20:04:39"/>
  </r>
  <r>
    <s v="Michael Cummings"/>
    <s v="Bachelor"/>
    <x v="2"/>
    <n v="2001"/>
    <s v="Media House"/>
    <s v="Software Engineer"/>
    <s v="ujimenez@example.net"/>
    <b v="0"/>
    <b v="0"/>
    <x v="1"/>
    <s v="N/A"/>
    <d v="2020-06-25T00:00:00"/>
    <d v="1899-12-30T02:50:14"/>
  </r>
  <r>
    <s v="Maurice Garcia"/>
    <s v="PhD"/>
    <x v="7"/>
    <n v="2022"/>
    <s v="Tech Corp"/>
    <s v="Designer"/>
    <s v="derekgarcia@example.net"/>
    <b v="0"/>
    <b v="0"/>
    <x v="1"/>
    <s v="N/A"/>
    <d v="2022-08-08T00:00:00"/>
    <d v="1899-12-30T12:53:54"/>
  </r>
  <r>
    <s v="Tamara Bell"/>
    <s v="Bachelor"/>
    <x v="4"/>
    <n v="2005"/>
    <s v="Finance Ltd"/>
    <s v="Developer"/>
    <s v="meganreed@example.org"/>
    <b v="0"/>
    <b v="0"/>
    <x v="1"/>
    <s v="N/A"/>
    <d v="2023-12-04T00:00:00"/>
    <d v="1899-12-30T16:34:44"/>
  </r>
  <r>
    <s v="David Brooks"/>
    <s v="Diploma"/>
    <x v="3"/>
    <n v="2023"/>
    <s v="Energy Solutions"/>
    <s v="Consultant"/>
    <s v="gregory71@example.com"/>
    <b v="0"/>
    <b v="1"/>
    <x v="0"/>
    <s v="University of Oxford"/>
    <d v="2022-07-30T00:00:00"/>
    <d v="1899-12-30T21:18:28"/>
  </r>
  <r>
    <s v="Kathleen Keller"/>
    <s v="PhD"/>
    <x v="1"/>
    <n v="1990"/>
    <s v="Manufacturing PLC"/>
    <s v="Manager"/>
    <s v="igarner@example.org"/>
    <b v="0"/>
    <b v="1"/>
    <x v="0"/>
    <s v="Harvard University"/>
    <d v="2020-02-26T00:00:00"/>
    <d v="1899-12-30T17:45:50"/>
  </r>
  <r>
    <s v="Emily Reese"/>
    <s v="Bachelor"/>
    <x v="6"/>
    <n v="1997"/>
    <s v="Media House"/>
    <s v="Designer"/>
    <s v="denise70@example.org"/>
    <b v="0"/>
    <b v="0"/>
    <x v="1"/>
    <s v="N/A"/>
    <d v="2021-02-28T00:00:00"/>
    <d v="1899-12-30T16:35:35"/>
  </r>
  <r>
    <s v="Sean Bond"/>
    <s v="Diploma"/>
    <x v="4"/>
    <n v="2003"/>
    <s v="Education Group"/>
    <s v="Analyst"/>
    <s v="michael63@example.org"/>
    <b v="0"/>
    <b v="0"/>
    <x v="1"/>
    <s v="N/A"/>
    <d v="2023-06-21T00:00:00"/>
    <d v="1899-12-30T14:48:26"/>
  </r>
  <r>
    <s v="David Robinson"/>
    <s v="Bachelor"/>
    <x v="4"/>
    <n v="1995"/>
    <s v="Service LLC"/>
    <s v="Analyst"/>
    <s v="lozanojason@example.net"/>
    <b v="0"/>
    <b v="0"/>
    <x v="1"/>
    <s v="N/A"/>
    <d v="2023-08-31T00:00:00"/>
    <d v="1899-12-30T02:30:00"/>
  </r>
  <r>
    <s v="Crystal Campos"/>
    <s v="PhD"/>
    <x v="2"/>
    <n v="2001"/>
    <s v="Tech Corp"/>
    <s v="Researcher"/>
    <s v="amydavis@example.org"/>
    <b v="0"/>
    <b v="0"/>
    <x v="1"/>
    <s v="N/A"/>
    <d v="2019-11-26T00:00:00"/>
    <d v="1899-12-30T13:04:51"/>
  </r>
  <r>
    <s v="Jeanette Rose"/>
    <s v="Diploma"/>
    <x v="2"/>
    <n v="1990"/>
    <s v="Education Group"/>
    <s v="Data Scientist"/>
    <s v="james35@example.net"/>
    <b v="0"/>
    <b v="0"/>
    <x v="1"/>
    <s v="N/A"/>
    <d v="2024-06-15T00:00:00"/>
    <d v="1899-12-30T20:58:58"/>
  </r>
  <r>
    <s v="Kelly Norris"/>
    <s v="Master"/>
    <x v="4"/>
    <n v="2010"/>
    <s v="Consulting Firm"/>
    <s v="Data Scientist"/>
    <s v="justin03@example.org"/>
    <b v="0"/>
    <b v="0"/>
    <x v="1"/>
    <s v="N/A"/>
    <d v="2021-05-19T00:00:00"/>
    <d v="1899-12-30T16:48:30"/>
  </r>
  <r>
    <s v="John Mills"/>
    <s v="PhD"/>
    <x v="1"/>
    <n v="2014"/>
    <s v="Tech Corp"/>
    <s v="Engineer"/>
    <s v="williamsaaron@example.org"/>
    <b v="0"/>
    <b v="1"/>
    <x v="0"/>
    <s v="Harvard University"/>
    <d v="2024-11-15T00:00:00"/>
    <d v="1899-12-30T18:11:21"/>
  </r>
  <r>
    <s v="Todd Robertson"/>
    <s v="Master"/>
    <x v="1"/>
    <n v="1999"/>
    <s v="Manufacturing PLC"/>
    <s v="Consultant"/>
    <s v="ambermurray@example.org"/>
    <b v="0"/>
    <b v="1"/>
    <x v="0"/>
    <s v="Harvard University"/>
    <d v="2023-03-27T00:00:00"/>
    <d v="1899-12-30T08:06:41"/>
  </r>
  <r>
    <s v="Ashlee Howard"/>
    <s v="Master"/>
    <x v="6"/>
    <n v="2016"/>
    <s v="Finance Ltd"/>
    <s v="Data Scientist"/>
    <s v="michael99@example.org"/>
    <b v="0"/>
    <b v="0"/>
    <x v="1"/>
    <s v="N/A"/>
    <d v="2023-01-03T00:00:00"/>
    <d v="1899-12-30T09:38:00"/>
  </r>
  <r>
    <s v="Angela Chase"/>
    <s v="Diploma"/>
    <x v="5"/>
    <n v="2001"/>
    <s v="Service LLC"/>
    <s v="Engineer"/>
    <s v="lisa16@example.com"/>
    <b v="0"/>
    <b v="1"/>
    <x v="0"/>
    <s v="Stanford University"/>
    <d v="2020-06-22T00:00:00"/>
    <d v="1899-12-30T03:19:45"/>
  </r>
  <r>
    <s v="Chelsea White"/>
    <s v="Master"/>
    <x v="7"/>
    <n v="2018"/>
    <s v="Health Inc"/>
    <s v="Consultant"/>
    <s v="jonathancaldwell@example.org"/>
    <b v="0"/>
    <b v="0"/>
    <x v="1"/>
    <s v="N/A"/>
    <d v="2021-08-14T00:00:00"/>
    <d v="1899-12-30T05:52:37"/>
  </r>
  <r>
    <s v="Kristy Webster"/>
    <s v="Bachelor"/>
    <x v="2"/>
    <n v="2013"/>
    <s v="Education Group"/>
    <s v="Developer"/>
    <s v="danielbarry@example.net"/>
    <b v="0"/>
    <b v="0"/>
    <x v="1"/>
    <s v="N/A"/>
    <d v="2022-12-01T00:00:00"/>
    <d v="1899-12-30T15:11:47"/>
  </r>
  <r>
    <s v="Anthony Morales"/>
    <s v="Bachelor"/>
    <x v="3"/>
    <n v="2017"/>
    <s v="Finance Ltd"/>
    <s v="Designer"/>
    <s v="dlopez@example.net"/>
    <b v="0"/>
    <b v="1"/>
    <x v="0"/>
    <s v="University of Oxford"/>
    <d v="2021-10-09T00:00:00"/>
    <d v="1899-12-30T06:20:16"/>
  </r>
  <r>
    <s v="Felicia Hall"/>
    <s v="Master"/>
    <x v="0"/>
    <n v="2018"/>
    <s v="Service LLC"/>
    <s v="Engineer"/>
    <s v="michael92@example.org"/>
    <b v="0"/>
    <b v="1"/>
    <x v="0"/>
    <s v="MIT"/>
    <d v="2019-10-15T00:00:00"/>
    <d v="1899-12-30T10:42:45"/>
  </r>
  <r>
    <s v="Brenda Anderson"/>
    <s v="Bachelor"/>
    <x v="2"/>
    <n v="2007"/>
    <s v="Service LLC"/>
    <s v="Researcher"/>
    <s v="lfrench@example.com"/>
    <b v="0"/>
    <b v="0"/>
    <x v="1"/>
    <s v="N/A"/>
    <d v="2021-08-17T00:00:00"/>
    <d v="1899-12-30T04:05:53"/>
  </r>
  <r>
    <s v="Paula Orozco"/>
    <s v="Diploma"/>
    <x v="0"/>
    <n v="1996"/>
    <s v="Finance Ltd"/>
    <s v="Software Engineer"/>
    <s v="steven84@example.com"/>
    <b v="0"/>
    <b v="1"/>
    <x v="0"/>
    <s v="MIT"/>
    <d v="2020-12-16T00:00:00"/>
    <d v="1899-12-30T11:08:02"/>
  </r>
  <r>
    <s v="Nicholas Bell"/>
    <s v="Master"/>
    <x v="5"/>
    <n v="1990"/>
    <s v="Tech Corp"/>
    <s v="Analyst"/>
    <s v="kelsey43@example.org"/>
    <b v="0"/>
    <b v="1"/>
    <x v="0"/>
    <s v="Stanford University"/>
    <d v="2024-09-28T00:00:00"/>
    <d v="1899-12-30T09:42:15"/>
  </r>
  <r>
    <s v="Steve Lopez"/>
    <s v="Diploma"/>
    <x v="3"/>
    <n v="2009"/>
    <s v="Energy Solutions"/>
    <s v="Data Scientist"/>
    <s v="ucohen@example.com"/>
    <b v="0"/>
    <b v="1"/>
    <x v="0"/>
    <s v="University of Oxford"/>
    <d v="2023-01-14T00:00:00"/>
    <d v="1899-12-30T06:47:28"/>
  </r>
  <r>
    <s v="Joshua Weber"/>
    <s v="PhD"/>
    <x v="0"/>
    <n v="2011"/>
    <s v="Consulting Firm"/>
    <s v="Specialist"/>
    <s v="sandra82@example.com"/>
    <b v="0"/>
    <b v="1"/>
    <x v="0"/>
    <s v="MIT"/>
    <d v="2019-06-16T00:00:00"/>
    <d v="1899-12-30T04:28:18"/>
  </r>
  <r>
    <s v="Ryan Bullock"/>
    <s v="Diploma"/>
    <x v="3"/>
    <n v="2021"/>
    <s v="Consulting Firm"/>
    <s v="Data Scientist"/>
    <s v="kathleen81@example.com"/>
    <b v="0"/>
    <b v="1"/>
    <x v="0"/>
    <s v="University of Oxford"/>
    <d v="2022-07-22T00:00:00"/>
    <d v="1899-12-30T12:14:28"/>
  </r>
  <r>
    <s v="James Carter"/>
    <s v="PhD"/>
    <x v="9"/>
    <n v="2017"/>
    <s v="Energy Solutions"/>
    <s v="Designer"/>
    <s v="pauljacobs@example.net"/>
    <b v="0"/>
    <b v="0"/>
    <x v="1"/>
    <s v="N/A"/>
    <d v="2023-06-09T00:00:00"/>
    <d v="1899-12-30T15:16:28"/>
  </r>
  <r>
    <s v="John Lee"/>
    <s v="PhD"/>
    <x v="0"/>
    <n v="1991"/>
    <s v="Manufacturing PLC"/>
    <s v="Developer"/>
    <s v="dmckinney@example.net"/>
    <b v="0"/>
    <b v="1"/>
    <x v="0"/>
    <s v="MIT"/>
    <d v="2023-06-03T00:00:00"/>
    <d v="1899-12-30T08:01:17"/>
  </r>
  <r>
    <s v="Dawn Johnson"/>
    <s v="Master"/>
    <x v="0"/>
    <n v="1993"/>
    <s v="Retail Co"/>
    <s v="Engineer"/>
    <s v="riveranatasha@example.com"/>
    <b v="0"/>
    <b v="1"/>
    <x v="0"/>
    <s v="MIT"/>
    <d v="2023-05-31T00:00:00"/>
    <d v="1899-12-30T00:35:37"/>
  </r>
  <r>
    <s v="Nathan Moss"/>
    <s v="Diploma"/>
    <x v="8"/>
    <n v="2020"/>
    <s v="Energy Solutions"/>
    <s v="Researcher"/>
    <s v="monicarodgers@example.org"/>
    <b v="0"/>
    <b v="1"/>
    <x v="0"/>
    <s v="University of Cambridge"/>
    <d v="2023-07-12T00:00:00"/>
    <d v="1899-12-30T11:20:36"/>
  </r>
  <r>
    <s v="Nathan Miller"/>
    <s v="PhD"/>
    <x v="0"/>
    <n v="1993"/>
    <s v="Service LLC"/>
    <s v="Manager"/>
    <s v="ucruz@example.com"/>
    <b v="0"/>
    <b v="1"/>
    <x v="0"/>
    <s v="MIT"/>
    <d v="2022-04-13T00:00:00"/>
    <d v="1899-12-30T13:26:46"/>
  </r>
  <r>
    <s v="Dylan Hill"/>
    <s v="PhD"/>
    <x v="7"/>
    <n v="1992"/>
    <s v="Energy Solutions"/>
    <s v="Manager"/>
    <s v="davidhunter@example.com"/>
    <b v="0"/>
    <b v="0"/>
    <x v="1"/>
    <s v="N/A"/>
    <d v="2021-09-26T00:00:00"/>
    <d v="1899-12-30T20:43:40"/>
  </r>
  <r>
    <s v="Laura Farmer"/>
    <s v="Master"/>
    <x v="8"/>
    <n v="1991"/>
    <s v="Manufacturing PLC"/>
    <s v="Analyst"/>
    <s v="uclay@example.org"/>
    <b v="0"/>
    <b v="1"/>
    <x v="0"/>
    <s v="University of Cambridge"/>
    <d v="2019-01-22T00:00:00"/>
    <d v="1899-12-30T22:15:32"/>
  </r>
  <r>
    <s v="Michelle Armstrong"/>
    <s v="PhD"/>
    <x v="3"/>
    <n v="2010"/>
    <s v="Finance Ltd"/>
    <s v="Consultant"/>
    <s v="trevinoshawn@example.org"/>
    <b v="0"/>
    <b v="1"/>
    <x v="0"/>
    <s v="University of Oxford"/>
    <d v="2021-04-26T00:00:00"/>
    <d v="1899-12-30T07:29:35"/>
  </r>
  <r>
    <s v="Eric Beltran"/>
    <s v="PhD"/>
    <x v="6"/>
    <n v="2001"/>
    <s v="Education Group"/>
    <s v="Designer"/>
    <s v="calderonnatalie@example.com"/>
    <b v="0"/>
    <b v="0"/>
    <x v="1"/>
    <s v="N/A"/>
    <d v="2023-11-04T00:00:00"/>
    <d v="1899-12-30T03:49:09"/>
  </r>
  <r>
    <s v="Stacey Hall"/>
    <s v="Master"/>
    <x v="3"/>
    <n v="1991"/>
    <s v="Service LLC"/>
    <s v="Designer"/>
    <s v="cindy62@example.net"/>
    <b v="0"/>
    <b v="1"/>
    <x v="0"/>
    <s v="University of Oxford"/>
    <d v="2020-05-13T00:00:00"/>
    <d v="1899-12-30T07:48:02"/>
  </r>
  <r>
    <s v="Brian Frazier"/>
    <s v="Master"/>
    <x v="6"/>
    <n v="1990"/>
    <s v="Finance Ltd"/>
    <s v="Designer"/>
    <s v="melindajackson@example.org"/>
    <b v="0"/>
    <b v="0"/>
    <x v="1"/>
    <s v="N/A"/>
    <d v="2023-10-21T00:00:00"/>
    <d v="1899-12-30T04:55:53"/>
  </r>
  <r>
    <s v="Patricia Moore"/>
    <s v="PhD"/>
    <x v="5"/>
    <n v="1997"/>
    <s v="Energy Solutions"/>
    <s v="Software Engineer"/>
    <s v="robert79@example.org"/>
    <b v="0"/>
    <b v="1"/>
    <x v="0"/>
    <s v="Stanford University"/>
    <d v="2024-07-28T00:00:00"/>
    <d v="1899-12-30T20:09:14"/>
  </r>
  <r>
    <s v="Travis Caldwell"/>
    <s v="Bachelor"/>
    <x v="1"/>
    <n v="2021"/>
    <s v="Manufacturing PLC"/>
    <s v="Data Scientist"/>
    <s v="michael04@example.org"/>
    <b v="0"/>
    <b v="1"/>
    <x v="0"/>
    <s v="Harvard University"/>
    <d v="2020-10-05T00:00:00"/>
    <d v="1899-12-30T20:09:16"/>
  </r>
  <r>
    <s v="Michelle Cook"/>
    <s v="Master"/>
    <x v="3"/>
    <n v="2004"/>
    <s v="Media House"/>
    <s v="Designer"/>
    <s v="michaelfry@example.net"/>
    <b v="0"/>
    <b v="1"/>
    <x v="0"/>
    <s v="University of Oxford"/>
    <d v="2021-11-28T00:00:00"/>
    <d v="1899-12-30T19:37:32"/>
  </r>
  <r>
    <s v="Deborah Flores"/>
    <s v="Bachelor"/>
    <x v="6"/>
    <n v="1999"/>
    <s v="Finance Ltd"/>
    <s v="Engineer"/>
    <s v="dcastro@example.org"/>
    <b v="0"/>
    <b v="0"/>
    <x v="1"/>
    <s v="N/A"/>
    <d v="2020-11-18T00:00:00"/>
    <d v="1899-12-30T20:45:30"/>
  </r>
  <r>
    <s v="Ashley Bolton"/>
    <s v="PhD"/>
    <x v="2"/>
    <n v="2011"/>
    <s v="Media House"/>
    <s v="Developer"/>
    <s v="jonesdean@example.com"/>
    <b v="0"/>
    <b v="0"/>
    <x v="1"/>
    <s v="N/A"/>
    <d v="2020-06-26T00:00:00"/>
    <d v="1899-12-30T16:52:56"/>
  </r>
  <r>
    <s v="Donald Davis"/>
    <s v="Bachelor"/>
    <x v="1"/>
    <n v="2025"/>
    <s v="Education Group"/>
    <s v="Developer"/>
    <s v="stephaniemiller@example.org"/>
    <b v="0"/>
    <b v="1"/>
    <x v="0"/>
    <s v="Harvard University"/>
    <d v="2023-05-01T00:00:00"/>
    <d v="1899-12-30T10:13:28"/>
  </r>
  <r>
    <s v="Monica Mendoza"/>
    <s v="Master"/>
    <x v="5"/>
    <n v="2009"/>
    <s v="Health Inc"/>
    <s v="Specialist"/>
    <s v="wjimenez@example.org"/>
    <b v="0"/>
    <b v="1"/>
    <x v="0"/>
    <s v="Stanford University"/>
    <d v="2021-04-23T00:00:00"/>
    <d v="1899-12-30T05:09:29"/>
  </r>
  <r>
    <s v="Jeffery Brown"/>
    <s v="Diploma"/>
    <x v="6"/>
    <n v="2019"/>
    <s v="Service LLC"/>
    <s v="Software Engineer"/>
    <s v="emily40@example.net"/>
    <b v="0"/>
    <b v="0"/>
    <x v="1"/>
    <s v="N/A"/>
    <d v="2022-07-18T00:00:00"/>
    <d v="1899-12-30T16:32:09"/>
  </r>
  <r>
    <s v="Timothy Brown"/>
    <s v="PhD"/>
    <x v="8"/>
    <n v="2019"/>
    <s v="Retail Co"/>
    <s v="Developer"/>
    <s v="jamesesparza@example.com"/>
    <b v="0"/>
    <b v="1"/>
    <x v="0"/>
    <s v="University of Cambridge"/>
    <d v="2022-07-30T00:00:00"/>
    <d v="1899-12-30T05:17:41"/>
  </r>
  <r>
    <s v="Adam Price"/>
    <s v="PhD"/>
    <x v="8"/>
    <n v="2022"/>
    <s v="Education Group"/>
    <s v="Data Scientist"/>
    <s v="hjones@example.net"/>
    <b v="0"/>
    <b v="1"/>
    <x v="0"/>
    <s v="University of Cambridge"/>
    <d v="2024-02-11T00:00:00"/>
    <d v="1899-12-30T14:13:48"/>
  </r>
  <r>
    <s v="Parker Ortiz"/>
    <s v="Master"/>
    <x v="8"/>
    <n v="2008"/>
    <s v="Health Inc"/>
    <s v="Designer"/>
    <s v="mccartyjames@example.org"/>
    <b v="0"/>
    <b v="1"/>
    <x v="0"/>
    <s v="University of Cambridge"/>
    <d v="2024-07-07T00:00:00"/>
    <d v="1899-12-30T11:23:35"/>
  </r>
  <r>
    <s v="Jesse Smith"/>
    <s v="Diploma"/>
    <x v="0"/>
    <n v="2004"/>
    <s v="Finance Ltd"/>
    <s v="Software Engineer"/>
    <s v="umunoz@example.com"/>
    <b v="0"/>
    <b v="1"/>
    <x v="0"/>
    <s v="MIT"/>
    <d v="2019-08-19T00:00:00"/>
    <d v="1899-12-30T03:38:53"/>
  </r>
  <r>
    <s v="John Ortiz"/>
    <s v="Diploma"/>
    <x v="2"/>
    <n v="1997"/>
    <s v="Finance Ltd"/>
    <s v="Specialist"/>
    <s v="aprilmontgomery@example.org"/>
    <b v="0"/>
    <b v="0"/>
    <x v="1"/>
    <s v="N/A"/>
    <d v="2023-07-04T00:00:00"/>
    <d v="1899-12-30T10:29:34"/>
  </r>
  <r>
    <s v="Benjamin Hall"/>
    <s v="Bachelor"/>
    <x v="8"/>
    <n v="2005"/>
    <s v="Manufacturing PLC"/>
    <s v="Software Engineer"/>
    <s v="wendy87@example.net"/>
    <b v="0"/>
    <b v="1"/>
    <x v="0"/>
    <s v="University of Cambridge"/>
    <d v="2021-10-07T00:00:00"/>
    <d v="1899-12-30T03:03:38"/>
  </r>
  <r>
    <s v="Natalie Cobb"/>
    <s v="Master"/>
    <x v="1"/>
    <n v="1999"/>
    <s v="Health Inc"/>
    <s v="Designer"/>
    <s v="lauriegarcia@example.net"/>
    <b v="0"/>
    <b v="1"/>
    <x v="0"/>
    <s v="Harvard University"/>
    <d v="2020-07-10T00:00:00"/>
    <d v="1899-12-30T17:37:47"/>
  </r>
  <r>
    <s v="Rachel Stanton"/>
    <s v="Diploma"/>
    <x v="7"/>
    <n v="2006"/>
    <s v="Education Group"/>
    <s v="Software Engineer"/>
    <s v="brenda80@example.net"/>
    <b v="0"/>
    <b v="0"/>
    <x v="1"/>
    <s v="N/A"/>
    <d v="2022-12-21T00:00:00"/>
    <d v="1899-12-30T05:36:16"/>
  </r>
  <r>
    <s v="Michael Krueger"/>
    <s v="Master"/>
    <x v="1"/>
    <n v="1993"/>
    <s v="Education Group"/>
    <s v="Designer"/>
    <s v="sabrina41@example.net"/>
    <b v="0"/>
    <b v="1"/>
    <x v="0"/>
    <s v="Harvard University"/>
    <d v="2020-12-27T00:00:00"/>
    <d v="1899-12-30T07:02:19"/>
  </r>
  <r>
    <s v="Lisa Gutierrez"/>
    <s v="Master"/>
    <x v="3"/>
    <n v="1992"/>
    <s v="Media House"/>
    <s v="Consultant"/>
    <s v="heather64@example.org"/>
    <b v="0"/>
    <b v="1"/>
    <x v="0"/>
    <s v="University of Oxford"/>
    <d v="2020-03-28T00:00:00"/>
    <d v="1899-12-30T14:06:38"/>
  </r>
  <r>
    <s v="Travis Kane"/>
    <s v="Master"/>
    <x v="3"/>
    <n v="2012"/>
    <s v="Energy Solutions"/>
    <s v="Manager"/>
    <s v="ann16@example.com"/>
    <b v="0"/>
    <b v="1"/>
    <x v="0"/>
    <s v="University of Oxford"/>
    <d v="2022-08-27T00:00:00"/>
    <d v="1899-12-30T18:19:38"/>
  </r>
  <r>
    <s v="Antonio Brown"/>
    <s v="Master"/>
    <x v="3"/>
    <n v="2025"/>
    <s v="Tech Corp"/>
    <s v="Consultant"/>
    <s v="danielreyes@example.org"/>
    <b v="0"/>
    <b v="1"/>
    <x v="0"/>
    <s v="University of Oxford"/>
    <d v="2023-06-17T00:00:00"/>
    <d v="1899-12-30T10:47:23"/>
  </r>
  <r>
    <s v="Jamie Harris"/>
    <s v="Bachelor"/>
    <x v="4"/>
    <n v="2003"/>
    <s v="Energy Solutions"/>
    <s v="Engineer"/>
    <s v="claire50@example.com"/>
    <b v="0"/>
    <b v="0"/>
    <x v="1"/>
    <s v="N/A"/>
    <d v="2022-04-15T00:00:00"/>
    <d v="1899-12-30T07:38:23"/>
  </r>
  <r>
    <s v="Brandon Mcclain"/>
    <s v="PhD"/>
    <x v="8"/>
    <n v="2010"/>
    <s v="Energy Solutions"/>
    <s v="Consultant"/>
    <s v="mirandapaul@example.com"/>
    <b v="0"/>
    <b v="1"/>
    <x v="0"/>
    <s v="University of Cambridge"/>
    <d v="2023-02-07T00:00:00"/>
    <d v="1899-12-30T15:49:26"/>
  </r>
  <r>
    <s v="Lori Moon"/>
    <s v="PhD"/>
    <x v="1"/>
    <n v="2003"/>
    <s v="Energy Solutions"/>
    <s v="Designer"/>
    <s v="brian81@example.org"/>
    <b v="0"/>
    <b v="1"/>
    <x v="0"/>
    <s v="Harvard University"/>
    <d v="2022-05-27T00:00:00"/>
    <d v="1899-12-30T13:25:07"/>
  </r>
  <r>
    <s v="Matthew Rodgers"/>
    <s v="Bachelor"/>
    <x v="8"/>
    <n v="2018"/>
    <s v="Media House"/>
    <s v="Software Engineer"/>
    <s v="rsmith@example.net"/>
    <b v="0"/>
    <b v="1"/>
    <x v="0"/>
    <s v="University of Cambridge"/>
    <d v="2019-08-27T00:00:00"/>
    <d v="1899-12-30T04:29:17"/>
  </r>
  <r>
    <s v="Teresa Banks"/>
    <s v="Diploma"/>
    <x v="6"/>
    <n v="2011"/>
    <s v="Education Group"/>
    <s v="Designer"/>
    <s v="juarezlori@example.net"/>
    <b v="0"/>
    <b v="0"/>
    <x v="1"/>
    <s v="N/A"/>
    <d v="2020-02-10T00:00:00"/>
    <d v="1899-12-30T03:14:28"/>
  </r>
  <r>
    <s v="Matthew Greene"/>
    <s v="Master"/>
    <x v="9"/>
    <n v="1997"/>
    <s v="Education Group"/>
    <s v="Specialist"/>
    <s v="sandraspencer@example.com"/>
    <b v="0"/>
    <b v="0"/>
    <x v="1"/>
    <s v="N/A"/>
    <d v="2024-11-25T00:00:00"/>
    <d v="1899-12-30T02:41:17"/>
  </r>
  <r>
    <s v="David Landry PhD"/>
    <s v="Bachelor"/>
    <x v="8"/>
    <n v="2018"/>
    <s v="Service LLC"/>
    <s v="Developer"/>
    <s v="johnwilkinson@example.com"/>
    <b v="0"/>
    <b v="1"/>
    <x v="0"/>
    <s v="University of Cambridge"/>
    <d v="2020-10-14T00:00:00"/>
    <d v="1899-12-30T17:26:58"/>
  </r>
  <r>
    <s v="Maria Walsh"/>
    <s v="PhD"/>
    <x v="7"/>
    <n v="2013"/>
    <s v="Consulting Firm"/>
    <s v="Consultant"/>
    <s v="saraparker@example.com"/>
    <b v="0"/>
    <b v="0"/>
    <x v="1"/>
    <s v="N/A"/>
    <d v="2023-03-22T00:00:00"/>
    <d v="1899-12-30T23:38:20"/>
  </r>
  <r>
    <s v="Jeanne Bright"/>
    <s v="PhD"/>
    <x v="9"/>
    <n v="2022"/>
    <s v="Finance Ltd"/>
    <s v="Data Scientist"/>
    <s v="eclark@example.org"/>
    <b v="0"/>
    <b v="0"/>
    <x v="1"/>
    <s v="N/A"/>
    <d v="2021-02-16T00:00:00"/>
    <d v="1899-12-30T14:19:24"/>
  </r>
  <r>
    <s v="William Marks"/>
    <s v="Diploma"/>
    <x v="6"/>
    <n v="2025"/>
    <s v="Finance Ltd"/>
    <s v="Designer"/>
    <s v="angelagonzalez@example.com"/>
    <b v="0"/>
    <b v="0"/>
    <x v="1"/>
    <s v="N/A"/>
    <d v="2022-01-21T00:00:00"/>
    <d v="1899-12-30T18:16:10"/>
  </r>
  <r>
    <s v="Kelly Ayala"/>
    <s v="Master"/>
    <x v="4"/>
    <n v="2013"/>
    <s v="Retail Co"/>
    <s v="Manager"/>
    <s v="iscott@example.org"/>
    <b v="0"/>
    <b v="0"/>
    <x v="1"/>
    <s v="N/A"/>
    <d v="2020-09-21T00:00:00"/>
    <d v="1899-12-30T02:55:28"/>
  </r>
  <r>
    <s v="Katrina Henry"/>
    <s v="PhD"/>
    <x v="3"/>
    <n v="1998"/>
    <s v="Health Inc"/>
    <s v="Manager"/>
    <s v="flynndrew@example.com"/>
    <b v="0"/>
    <b v="1"/>
    <x v="0"/>
    <s v="University of Oxford"/>
    <d v="2022-08-19T00:00:00"/>
    <d v="1899-12-30T06:59:51"/>
  </r>
  <r>
    <s v="Mary Williams"/>
    <s v="Diploma"/>
    <x v="9"/>
    <n v="2017"/>
    <s v="Tech Corp"/>
    <s v="Analyst"/>
    <s v="kristinaguerra@example.net"/>
    <b v="0"/>
    <b v="0"/>
    <x v="1"/>
    <s v="N/A"/>
    <d v="2019-09-27T00:00:00"/>
    <d v="1899-12-30T18:39:17"/>
  </r>
  <r>
    <s v="Robert Wu"/>
    <s v="Bachelor"/>
    <x v="3"/>
    <n v="2013"/>
    <s v="Finance Ltd"/>
    <s v="Data Scientist"/>
    <s v="jesus21@example.net"/>
    <b v="0"/>
    <b v="1"/>
    <x v="0"/>
    <s v="University of Oxford"/>
    <d v="2020-08-14T00:00:00"/>
    <d v="1899-12-30T14:26:51"/>
  </r>
  <r>
    <s v="Noah Wells"/>
    <s v="Bachelor"/>
    <x v="1"/>
    <n v="1998"/>
    <s v="Tech Corp"/>
    <s v="Designer"/>
    <s v="alexisbradley@example.net"/>
    <b v="0"/>
    <b v="1"/>
    <x v="0"/>
    <s v="Harvard University"/>
    <d v="2019-01-10T00:00:00"/>
    <d v="1899-12-30T07:55:18"/>
  </r>
  <r>
    <s v="John Swanson"/>
    <s v="PhD"/>
    <x v="3"/>
    <n v="1991"/>
    <s v="Consulting Firm"/>
    <s v="Analyst"/>
    <s v="wagnersabrina@example.org"/>
    <b v="0"/>
    <b v="1"/>
    <x v="0"/>
    <s v="University of Oxford"/>
    <d v="2024-01-06T00:00:00"/>
    <d v="1899-12-30T07:53:48"/>
  </r>
  <r>
    <s v="Monique Phillips"/>
    <s v="Master"/>
    <x v="5"/>
    <n v="2000"/>
    <s v="Education Group"/>
    <s v="Designer"/>
    <s v="nixoncolin@example.com"/>
    <b v="0"/>
    <b v="1"/>
    <x v="0"/>
    <s v="Stanford University"/>
    <d v="2024-08-11T00:00:00"/>
    <d v="1899-12-30T22:04:33"/>
  </r>
  <r>
    <s v="David Martinez"/>
    <s v="Master"/>
    <x v="8"/>
    <n v="2021"/>
    <s v="Consulting Firm"/>
    <s v="Analyst"/>
    <s v="david24@example.com"/>
    <b v="0"/>
    <b v="1"/>
    <x v="0"/>
    <s v="University of Cambridge"/>
    <d v="2023-01-27T00:00:00"/>
    <d v="1899-12-30T05:54:28"/>
  </r>
  <r>
    <s v="Jerry Cain"/>
    <s v="Master"/>
    <x v="4"/>
    <n v="1990"/>
    <s v="Service LLC"/>
    <s v="Specialist"/>
    <s v="pacepaul@example.com"/>
    <b v="0"/>
    <b v="0"/>
    <x v="1"/>
    <s v="N/A"/>
    <d v="2024-02-15T00:00:00"/>
    <d v="1899-12-30T23:11:07"/>
  </r>
  <r>
    <s v="Carlos Carter"/>
    <s v="Diploma"/>
    <x v="4"/>
    <n v="2023"/>
    <s v="Consulting Firm"/>
    <s v="Engineer"/>
    <s v="kimberlymoore@example.com"/>
    <b v="0"/>
    <b v="0"/>
    <x v="1"/>
    <s v="N/A"/>
    <d v="2024-07-16T00:00:00"/>
    <d v="1899-12-30T01:57:22"/>
  </r>
  <r>
    <s v="Misty Stein"/>
    <s v="Master"/>
    <x v="0"/>
    <n v="2022"/>
    <s v="Education Group"/>
    <s v="Analyst"/>
    <s v="mark90@example.net"/>
    <b v="0"/>
    <b v="1"/>
    <x v="0"/>
    <s v="MIT"/>
    <d v="2021-11-06T00:00:00"/>
    <d v="1899-12-30T20:53:34"/>
  </r>
  <r>
    <s v="Donald Blair"/>
    <s v="Bachelor"/>
    <x v="1"/>
    <n v="2019"/>
    <s v="Service LLC"/>
    <s v="Specialist"/>
    <s v="ryan33@example.org"/>
    <b v="0"/>
    <b v="1"/>
    <x v="0"/>
    <s v="Harvard University"/>
    <d v="2024-03-12T00:00:00"/>
    <d v="1899-12-30T04:14:47"/>
  </r>
  <r>
    <s v="Jordan Malone"/>
    <s v="Diploma"/>
    <x v="1"/>
    <n v="2013"/>
    <s v="Tech Corp"/>
    <s v="Designer"/>
    <s v="ellissusan@example.com"/>
    <b v="0"/>
    <b v="1"/>
    <x v="0"/>
    <s v="Harvard University"/>
    <d v="2021-10-13T00:00:00"/>
    <d v="1899-12-30T03:53:29"/>
  </r>
  <r>
    <s v="Diane Meyer"/>
    <s v="Diploma"/>
    <x v="2"/>
    <n v="2020"/>
    <s v="Education Group"/>
    <s v="Developer"/>
    <s v="meltonbonnie@example.net"/>
    <b v="0"/>
    <b v="0"/>
    <x v="1"/>
    <s v="N/A"/>
    <d v="2020-02-02T00:00:00"/>
    <d v="1899-12-30T23:25:40"/>
  </r>
  <r>
    <s v="Mackenzie Lopez"/>
    <s v="Diploma"/>
    <x v="0"/>
    <n v="2004"/>
    <s v="Manufacturing PLC"/>
    <s v="Developer"/>
    <s v="pattersonedward@example.org"/>
    <b v="0"/>
    <b v="1"/>
    <x v="0"/>
    <s v="MIT"/>
    <d v="2019-06-07T00:00:00"/>
    <d v="1899-12-30T05:05:41"/>
  </r>
  <r>
    <s v="Amanda Rhodes"/>
    <s v="Diploma"/>
    <x v="1"/>
    <n v="2023"/>
    <s v="Education Group"/>
    <s v="Researcher"/>
    <s v="nicholas31@example.com"/>
    <b v="0"/>
    <b v="1"/>
    <x v="0"/>
    <s v="Harvard University"/>
    <d v="2019-06-19T00:00:00"/>
    <d v="1899-12-30T05:36:27"/>
  </r>
  <r>
    <s v="Nicholas Watkins"/>
    <s v="Master"/>
    <x v="1"/>
    <n v="2013"/>
    <s v="Consulting Firm"/>
    <s v="Data Scientist"/>
    <s v="traci34@example.org"/>
    <b v="0"/>
    <b v="1"/>
    <x v="0"/>
    <s v="Harvard University"/>
    <d v="2022-05-15T00:00:00"/>
    <d v="1899-12-30T17:17:38"/>
  </r>
  <r>
    <s v="Elizabeth Travis"/>
    <s v="Bachelor"/>
    <x v="3"/>
    <n v="2021"/>
    <s v="Finance Ltd"/>
    <s v="Designer"/>
    <s v="william55@example.com"/>
    <b v="0"/>
    <b v="1"/>
    <x v="0"/>
    <s v="University of Oxford"/>
    <d v="2023-05-17T00:00:00"/>
    <d v="1899-12-30T12:23:33"/>
  </r>
  <r>
    <s v="Wayne Robles"/>
    <s v="Bachelor"/>
    <x v="6"/>
    <n v="2000"/>
    <s v="Energy Solutions"/>
    <s v="Analyst"/>
    <s v="hudsonjessica@example.net"/>
    <b v="0"/>
    <b v="0"/>
    <x v="1"/>
    <s v="N/A"/>
    <d v="2021-09-15T00:00:00"/>
    <d v="1899-12-30T22:47:08"/>
  </r>
  <r>
    <s v="David Ferguson"/>
    <s v="Master"/>
    <x v="4"/>
    <n v="2024"/>
    <s v="Media House"/>
    <s v="Software Engineer"/>
    <s v="jasminehernandez@example.org"/>
    <b v="0"/>
    <b v="0"/>
    <x v="1"/>
    <s v="N/A"/>
    <d v="2019-12-07T00:00:00"/>
    <d v="1899-12-30T15:30:27"/>
  </r>
  <r>
    <s v="Katherine Wilson"/>
    <s v="Master"/>
    <x v="4"/>
    <n v="1991"/>
    <s v="Energy Solutions"/>
    <s v="Analyst"/>
    <s v="ianharris@example.net"/>
    <b v="0"/>
    <b v="0"/>
    <x v="1"/>
    <s v="N/A"/>
    <d v="2020-04-23T00:00:00"/>
    <d v="1899-12-30T09:15:31"/>
  </r>
  <r>
    <s v="Tammy Riley"/>
    <s v="Master"/>
    <x v="4"/>
    <n v="2018"/>
    <s v="Service LLC"/>
    <s v="Software Engineer"/>
    <s v="matthewgomez@example.com"/>
    <b v="0"/>
    <b v="0"/>
    <x v="1"/>
    <s v="N/A"/>
    <d v="2024-01-24T00:00:00"/>
    <d v="1899-12-30T11:15:17"/>
  </r>
  <r>
    <s v="Martin Robinson"/>
    <s v="PhD"/>
    <x v="3"/>
    <n v="2016"/>
    <s v="Manufacturing PLC"/>
    <s v="Developer"/>
    <s v="kathryndavis@example.net"/>
    <b v="0"/>
    <b v="1"/>
    <x v="0"/>
    <s v="University of Oxford"/>
    <d v="2024-12-28T00:00:00"/>
    <d v="1899-12-30T07:41:51"/>
  </r>
  <r>
    <s v="Jason Johnson"/>
    <s v="Bachelor"/>
    <x v="8"/>
    <n v="2014"/>
    <s v="Health Inc"/>
    <s v="Data Scientist"/>
    <s v="watsonrichard@example.net"/>
    <b v="0"/>
    <b v="1"/>
    <x v="0"/>
    <s v="University of Cambridge"/>
    <d v="2022-04-17T00:00:00"/>
    <d v="1899-12-30T07:07:10"/>
  </r>
  <r>
    <s v="Jason Nelson"/>
    <s v="Master"/>
    <x v="9"/>
    <n v="1999"/>
    <s v="Media House"/>
    <s v="Software Engineer"/>
    <s v="navarroseth@example.org"/>
    <b v="0"/>
    <b v="0"/>
    <x v="1"/>
    <s v="N/A"/>
    <d v="2021-03-03T00:00:00"/>
    <d v="1899-12-30T07:26:41"/>
  </r>
  <r>
    <s v="Charles Torres"/>
    <s v="Bachelor"/>
    <x v="1"/>
    <n v="2010"/>
    <s v="Tech Corp"/>
    <s v="Specialist"/>
    <s v="williamgalloway@example.com"/>
    <b v="0"/>
    <b v="1"/>
    <x v="0"/>
    <s v="Harvard University"/>
    <d v="2020-05-22T00:00:00"/>
    <d v="1899-12-30T11:04:41"/>
  </r>
  <r>
    <s v="James Wheeler"/>
    <s v="Diploma"/>
    <x v="8"/>
    <n v="2024"/>
    <s v="Health Inc"/>
    <s v="Specialist"/>
    <s v="hmitchell@example.com"/>
    <b v="0"/>
    <b v="1"/>
    <x v="0"/>
    <s v="University of Cambridge"/>
    <d v="2021-06-06T00:00:00"/>
    <d v="1899-12-30T04:05:12"/>
  </r>
  <r>
    <s v="George Rice"/>
    <s v="Bachelor"/>
    <x v="4"/>
    <n v="1998"/>
    <s v="Service LLC"/>
    <s v="Analyst"/>
    <s v="czamora@example.org"/>
    <b v="0"/>
    <b v="0"/>
    <x v="1"/>
    <s v="N/A"/>
    <d v="2021-10-12T00:00:00"/>
    <d v="1899-12-30T16:14:41"/>
  </r>
  <r>
    <s v="Joseph Dunn"/>
    <s v="Diploma"/>
    <x v="6"/>
    <n v="2021"/>
    <s v="Education Group"/>
    <s v="Designer"/>
    <s v="laura45@example.net"/>
    <b v="0"/>
    <b v="0"/>
    <x v="1"/>
    <s v="N/A"/>
    <d v="2021-06-07T00:00:00"/>
    <d v="1899-12-30T02:56:13"/>
  </r>
  <r>
    <s v="Tina Schmidt"/>
    <s v="Diploma"/>
    <x v="5"/>
    <n v="1999"/>
    <s v="Finance Ltd"/>
    <s v="Manager"/>
    <s v="johnsonmaria@example.net"/>
    <b v="0"/>
    <b v="1"/>
    <x v="0"/>
    <s v="Stanford University"/>
    <d v="2021-10-09T00:00:00"/>
    <d v="1899-12-30T06:24:07"/>
  </r>
  <r>
    <s v="Michael Yates"/>
    <s v="Master"/>
    <x v="1"/>
    <n v="2008"/>
    <s v="Tech Corp"/>
    <s v="Consultant"/>
    <s v="wflores@example.org"/>
    <b v="0"/>
    <b v="1"/>
    <x v="0"/>
    <s v="Harvard University"/>
    <d v="2024-01-22T00:00:00"/>
    <d v="1899-12-30T19:33:40"/>
  </r>
  <r>
    <s v="Raymond Murphy"/>
    <s v="Master"/>
    <x v="3"/>
    <n v="2009"/>
    <s v="Finance Ltd"/>
    <s v="Engineer"/>
    <s v="sarah09@example.org"/>
    <b v="0"/>
    <b v="1"/>
    <x v="0"/>
    <s v="University of Oxford"/>
    <d v="2023-06-16T00:00:00"/>
    <d v="1899-12-30T12:46:08"/>
  </r>
  <r>
    <s v="Christopher Snyder"/>
    <s v="Diploma"/>
    <x v="3"/>
    <n v="2000"/>
    <s v="Media House"/>
    <s v="Software Engineer"/>
    <s v="barbara96@example.org"/>
    <b v="0"/>
    <b v="1"/>
    <x v="0"/>
    <s v="University of Oxford"/>
    <d v="2023-01-24T00:00:00"/>
    <d v="1899-12-30T05:35:30"/>
  </r>
  <r>
    <s v="Pamela Christensen"/>
    <s v="Bachelor"/>
    <x v="5"/>
    <n v="2010"/>
    <s v="Health Inc"/>
    <s v="Analyst"/>
    <s v="randersen@example.com"/>
    <b v="0"/>
    <b v="1"/>
    <x v="0"/>
    <s v="Stanford University"/>
    <d v="2023-05-27T00:00:00"/>
    <d v="1899-12-30T07:46:15"/>
  </r>
  <r>
    <s v="Alexander Lewis"/>
    <s v="Master"/>
    <x v="8"/>
    <n v="2001"/>
    <s v="Health Inc"/>
    <s v="Engineer"/>
    <s v="antoniowright@example.net"/>
    <b v="0"/>
    <b v="1"/>
    <x v="0"/>
    <s v="University of Cambridge"/>
    <d v="2022-09-19T00:00:00"/>
    <d v="1899-12-30T02:53:16"/>
  </r>
  <r>
    <s v="Susan Price"/>
    <s v="Master"/>
    <x v="7"/>
    <n v="1998"/>
    <s v="Manufacturing PLC"/>
    <s v="Specialist"/>
    <s v="mariaevans@example.org"/>
    <b v="0"/>
    <b v="0"/>
    <x v="1"/>
    <s v="N/A"/>
    <d v="2020-02-08T00:00:00"/>
    <d v="1899-12-30T16:14:05"/>
  </r>
  <r>
    <s v="Michael Murphy"/>
    <s v="Diploma"/>
    <x v="6"/>
    <n v="2017"/>
    <s v="Health Inc"/>
    <s v="Software Engineer"/>
    <s v="alexandra98@example.com"/>
    <b v="0"/>
    <b v="0"/>
    <x v="1"/>
    <s v="N/A"/>
    <d v="2020-02-01T00:00:00"/>
    <d v="1899-12-30T16:22:20"/>
  </r>
  <r>
    <s v="Jonathan Scott"/>
    <s v="PhD"/>
    <x v="3"/>
    <n v="2022"/>
    <s v="Manufacturing PLC"/>
    <s v="Designer"/>
    <s v="jillpacheco@example.net"/>
    <b v="0"/>
    <b v="1"/>
    <x v="0"/>
    <s v="University of Oxford"/>
    <d v="2019-03-29T00:00:00"/>
    <d v="1899-12-30T20:35:27"/>
  </r>
  <r>
    <s v="Stanley Smith"/>
    <s v="PhD"/>
    <x v="2"/>
    <n v="2009"/>
    <s v="Retail Co"/>
    <s v="Researcher"/>
    <s v="craig81@example.net"/>
    <b v="0"/>
    <b v="0"/>
    <x v="1"/>
    <s v="N/A"/>
    <d v="2021-02-28T00:00:00"/>
    <d v="1899-12-30T10:00:55"/>
  </r>
  <r>
    <s v="Joseph Cole"/>
    <s v="PhD"/>
    <x v="7"/>
    <n v="2007"/>
    <s v="Finance Ltd"/>
    <s v="Consultant"/>
    <s v="jonesmike@example.com"/>
    <b v="0"/>
    <b v="0"/>
    <x v="1"/>
    <s v="N/A"/>
    <d v="2023-10-30T00:00:00"/>
    <d v="1899-12-30T17:36:08"/>
  </r>
  <r>
    <s v="Aaron Hunter"/>
    <s v="Diploma"/>
    <x v="5"/>
    <n v="2002"/>
    <s v="Health Inc"/>
    <s v="Manager"/>
    <s v="judy73@example.net"/>
    <b v="0"/>
    <b v="1"/>
    <x v="0"/>
    <s v="Stanford University"/>
    <d v="2020-02-23T00:00:00"/>
    <d v="1899-12-30T23:10:01"/>
  </r>
  <r>
    <s v="James Mcdonald"/>
    <s v="Master"/>
    <x v="1"/>
    <n v="1998"/>
    <s v="Finance Ltd"/>
    <s v="Developer"/>
    <s v="joshua20@example.com"/>
    <b v="0"/>
    <b v="1"/>
    <x v="0"/>
    <s v="Harvard University"/>
    <d v="2020-10-28T00:00:00"/>
    <d v="1899-12-30T05:47:16"/>
  </r>
  <r>
    <s v="Kim Chan"/>
    <s v="Diploma"/>
    <x v="8"/>
    <n v="1993"/>
    <s v="Manufacturing PLC"/>
    <s v="Software Engineer"/>
    <s v="psalazar@example.org"/>
    <b v="0"/>
    <b v="1"/>
    <x v="0"/>
    <s v="University of Cambridge"/>
    <d v="2022-07-16T00:00:00"/>
    <d v="1899-12-30T22:02:29"/>
  </r>
  <r>
    <s v="Danny Johnson"/>
    <s v="Bachelor"/>
    <x v="5"/>
    <n v="2017"/>
    <s v="Tech Corp"/>
    <s v="Designer"/>
    <s v="andre62@example.org"/>
    <b v="0"/>
    <b v="1"/>
    <x v="0"/>
    <s v="Stanford University"/>
    <d v="2021-09-08T00:00:00"/>
    <d v="1899-12-30T19:59:39"/>
  </r>
  <r>
    <s v="Karen Sanders"/>
    <s v="PhD"/>
    <x v="8"/>
    <n v="2016"/>
    <s v="Finance Ltd"/>
    <s v="Developer"/>
    <s v="allenwayne@example.org"/>
    <b v="0"/>
    <b v="1"/>
    <x v="0"/>
    <s v="University of Cambridge"/>
    <d v="2019-09-23T00:00:00"/>
    <d v="1899-12-30T01:39:48"/>
  </r>
  <r>
    <s v="Rebecca Duke"/>
    <s v="PhD"/>
    <x v="7"/>
    <n v="1994"/>
    <s v="Consulting Firm"/>
    <s v="Data Scientist"/>
    <s v="adonaldson@example.org"/>
    <b v="0"/>
    <b v="0"/>
    <x v="1"/>
    <s v="N/A"/>
    <d v="2021-08-21T00:00:00"/>
    <d v="1899-12-30T09:39:39"/>
  </r>
  <r>
    <s v="Jeffrey Smith"/>
    <s v="Master"/>
    <x v="9"/>
    <n v="2012"/>
    <s v="Consulting Firm"/>
    <s v="Developer"/>
    <s v="beckeramanda@example.com"/>
    <b v="0"/>
    <b v="0"/>
    <x v="1"/>
    <s v="N/A"/>
    <d v="2021-06-26T00:00:00"/>
    <d v="1899-12-30T03:59:39"/>
  </r>
  <r>
    <s v="Ann Heath"/>
    <s v="Diploma"/>
    <x v="0"/>
    <n v="2015"/>
    <s v="Education Group"/>
    <s v="Engineer"/>
    <s v="charlesmartinez@example.org"/>
    <b v="0"/>
    <b v="1"/>
    <x v="0"/>
    <s v="MIT"/>
    <d v="2021-03-27T00:00:00"/>
    <d v="1899-12-30T14:37:54"/>
  </r>
  <r>
    <s v="Angelica Rangel"/>
    <s v="PhD"/>
    <x v="3"/>
    <n v="2019"/>
    <s v="Tech Corp"/>
    <s v="Data Scientist"/>
    <s v="fergusongerald@example.com"/>
    <b v="0"/>
    <b v="1"/>
    <x v="0"/>
    <s v="University of Oxford"/>
    <d v="2023-12-12T00:00:00"/>
    <d v="1899-12-30T07:25:40"/>
  </r>
  <r>
    <s v="Patricia Owen"/>
    <s v="Master"/>
    <x v="2"/>
    <n v="2013"/>
    <s v="Health Inc"/>
    <s v="Designer"/>
    <s v="kharris@example.net"/>
    <b v="0"/>
    <b v="0"/>
    <x v="1"/>
    <s v="N/A"/>
    <d v="2022-04-03T00:00:00"/>
    <d v="1899-12-30T04:17:40"/>
  </r>
  <r>
    <s v="Shannon Taylor"/>
    <s v="Diploma"/>
    <x v="6"/>
    <n v="1994"/>
    <s v="Retail Co"/>
    <s v="Software Engineer"/>
    <s v="sarahcampbell@example.com"/>
    <b v="0"/>
    <b v="0"/>
    <x v="1"/>
    <s v="N/A"/>
    <d v="2020-09-08T00:00:00"/>
    <d v="1899-12-30T18:19:23"/>
  </r>
  <r>
    <s v="James Drake"/>
    <s v="Diploma"/>
    <x v="7"/>
    <n v="1996"/>
    <s v="Finance Ltd"/>
    <s v="Software Engineer"/>
    <s v="michaelkelley@example.com"/>
    <b v="0"/>
    <b v="0"/>
    <x v="1"/>
    <s v="N/A"/>
    <d v="2022-05-20T00:00:00"/>
    <d v="1899-12-30T10:36:02"/>
  </r>
  <r>
    <s v="Erika Spencer"/>
    <s v="PhD"/>
    <x v="2"/>
    <n v="2003"/>
    <s v="Service LLC"/>
    <s v="Developer"/>
    <s v="xallen@example.com"/>
    <b v="0"/>
    <b v="0"/>
    <x v="1"/>
    <s v="N/A"/>
    <d v="2022-07-07T00:00:00"/>
    <d v="1899-12-30T04:19:30"/>
  </r>
  <r>
    <s v="Christopher Curtis"/>
    <s v="Master"/>
    <x v="4"/>
    <n v="2019"/>
    <s v="Media House"/>
    <s v="Specialist"/>
    <s v="joseph12@example.net"/>
    <b v="0"/>
    <b v="0"/>
    <x v="1"/>
    <s v="N/A"/>
    <d v="2020-01-16T00:00:00"/>
    <d v="1899-12-30T01:03:18"/>
  </r>
  <r>
    <s v="Elizabeth Bush"/>
    <s v="Bachelor"/>
    <x v="0"/>
    <n v="1992"/>
    <s v="Media House"/>
    <s v="Data Scientist"/>
    <s v="eclark@example.org"/>
    <b v="0"/>
    <b v="1"/>
    <x v="0"/>
    <s v="MIT"/>
    <d v="2020-06-11T00:00:00"/>
    <d v="1899-12-30T11:02:33"/>
  </r>
  <r>
    <s v="Linda Morgan"/>
    <s v="Diploma"/>
    <x v="0"/>
    <n v="2008"/>
    <s v="Tech Corp"/>
    <s v="Engineer"/>
    <s v="mendezhenry@example.net"/>
    <b v="0"/>
    <b v="1"/>
    <x v="0"/>
    <s v="MIT"/>
    <d v="2024-04-09T00:00:00"/>
    <d v="1899-12-30T05:32:07"/>
  </r>
  <r>
    <s v="Erika Ross"/>
    <s v="PhD"/>
    <x v="7"/>
    <n v="1990"/>
    <s v="Health Inc"/>
    <s v="Researcher"/>
    <s v="patricia10@example.net"/>
    <b v="0"/>
    <b v="0"/>
    <x v="1"/>
    <s v="N/A"/>
    <d v="2020-05-19T00:00:00"/>
    <d v="1899-12-30T05:06:06"/>
  </r>
  <r>
    <s v="Barbara Moyer"/>
    <s v="PhD"/>
    <x v="7"/>
    <n v="2013"/>
    <s v="Education Group"/>
    <s v="Analyst"/>
    <s v="ckelly@example.org"/>
    <b v="0"/>
    <b v="0"/>
    <x v="1"/>
    <s v="N/A"/>
    <d v="2019-01-07T00:00:00"/>
    <d v="1899-12-30T06:38:57"/>
  </r>
  <r>
    <s v="James Fowler"/>
    <s v="PhD"/>
    <x v="7"/>
    <n v="2005"/>
    <s v="Finance Ltd"/>
    <s v="Consultant"/>
    <s v="justinjohnson@example.org"/>
    <b v="0"/>
    <b v="0"/>
    <x v="1"/>
    <s v="N/A"/>
    <d v="2020-06-09T00:00:00"/>
    <d v="1899-12-30T16:47:16"/>
  </r>
  <r>
    <s v="Leonard Raymond"/>
    <s v="Master"/>
    <x v="0"/>
    <n v="2019"/>
    <s v="Consulting Firm"/>
    <s v="Designer"/>
    <s v="brittanychambers@example.net"/>
    <b v="0"/>
    <b v="1"/>
    <x v="0"/>
    <s v="MIT"/>
    <d v="2023-07-30T00:00:00"/>
    <d v="1899-12-30T04:22:49"/>
  </r>
  <r>
    <s v="Debra Lee"/>
    <s v="Master"/>
    <x v="1"/>
    <n v="2013"/>
    <s v="Energy Solutions"/>
    <s v="Software Engineer"/>
    <s v="jay22@example.com"/>
    <b v="0"/>
    <b v="1"/>
    <x v="0"/>
    <s v="Harvard University"/>
    <d v="2022-08-14T00:00:00"/>
    <d v="1899-12-30T20:20:56"/>
  </r>
  <r>
    <s v="Emily Pittman"/>
    <s v="Diploma"/>
    <x v="1"/>
    <n v="2012"/>
    <s v="Education Group"/>
    <s v="Designer"/>
    <s v="paul46@example.com"/>
    <b v="0"/>
    <b v="1"/>
    <x v="0"/>
    <s v="Harvard University"/>
    <d v="2024-09-28T00:00:00"/>
    <d v="1899-12-30T15:47:03"/>
  </r>
  <r>
    <s v="Nicholas Thomas"/>
    <s v="Diploma"/>
    <x v="5"/>
    <n v="2012"/>
    <s v="Service LLC"/>
    <s v="Data Scientist"/>
    <s v="josebutler@example.org"/>
    <b v="0"/>
    <b v="1"/>
    <x v="0"/>
    <s v="Stanford University"/>
    <d v="2019-01-22T00:00:00"/>
    <d v="1899-12-30T19:05:50"/>
  </r>
  <r>
    <s v="Stephanie Kelley"/>
    <s v="Diploma"/>
    <x v="6"/>
    <n v="1992"/>
    <s v="Retail Co"/>
    <s v="Data Scientist"/>
    <s v="vgallagher@example.com"/>
    <b v="0"/>
    <b v="0"/>
    <x v="1"/>
    <s v="N/A"/>
    <d v="2022-11-22T00:00:00"/>
    <d v="1899-12-30T23:29:48"/>
  </r>
  <r>
    <s v="Robert Scott"/>
    <s v="PhD"/>
    <x v="4"/>
    <n v="2003"/>
    <s v="Tech Corp"/>
    <s v="Data Scientist"/>
    <s v="cromero@example.com"/>
    <b v="0"/>
    <b v="0"/>
    <x v="1"/>
    <s v="N/A"/>
    <d v="2019-12-27T00:00:00"/>
    <d v="1899-12-30T00:49:39"/>
  </r>
  <r>
    <s v="Robert Barton"/>
    <s v="Diploma"/>
    <x v="6"/>
    <n v="1994"/>
    <s v="Service LLC"/>
    <s v="Researcher"/>
    <s v="jonescassandra@example.com"/>
    <b v="0"/>
    <b v="0"/>
    <x v="1"/>
    <s v="N/A"/>
    <d v="2021-04-10T00:00:00"/>
    <d v="1899-12-30T11:10:34"/>
  </r>
  <r>
    <s v="Karen Shepard"/>
    <s v="Diploma"/>
    <x v="0"/>
    <n v="2000"/>
    <s v="Media House"/>
    <s v="Researcher"/>
    <s v="reyesalex@example.org"/>
    <b v="0"/>
    <b v="1"/>
    <x v="0"/>
    <s v="MIT"/>
    <d v="2022-09-07T00:00:00"/>
    <d v="1899-12-30T15:10:59"/>
  </r>
  <r>
    <s v="Adam Casey"/>
    <s v="Bachelor"/>
    <x v="4"/>
    <n v="2022"/>
    <s v="Manufacturing PLC"/>
    <s v="Engineer"/>
    <s v="gentrybeth@example.org"/>
    <b v="0"/>
    <b v="0"/>
    <x v="1"/>
    <s v="N/A"/>
    <d v="2020-10-26T00:00:00"/>
    <d v="1899-12-30T12:03:19"/>
  </r>
  <r>
    <s v="Jessica Dixon"/>
    <s v="Diploma"/>
    <x v="6"/>
    <n v="2013"/>
    <s v="Finance Ltd"/>
    <s v="Analyst"/>
    <s v="ljackson@example.org"/>
    <b v="0"/>
    <b v="0"/>
    <x v="1"/>
    <s v="N/A"/>
    <d v="2020-03-03T00:00:00"/>
    <d v="1899-12-30T13:01:35"/>
  </r>
  <r>
    <s v="David Peters"/>
    <s v="Master"/>
    <x v="8"/>
    <n v="1998"/>
    <s v="Energy Solutions"/>
    <s v="Engineer"/>
    <s v="vanderson@example.org"/>
    <b v="0"/>
    <b v="1"/>
    <x v="0"/>
    <s v="University of Cambridge"/>
    <d v="2019-02-27T00:00:00"/>
    <d v="1899-12-30T13:02:28"/>
  </r>
  <r>
    <s v="Jordan Murphy"/>
    <s v="PhD"/>
    <x v="9"/>
    <n v="2000"/>
    <s v="Health Inc"/>
    <s v="Manager"/>
    <s v="jacquelinedavis@example.net"/>
    <b v="0"/>
    <b v="0"/>
    <x v="1"/>
    <s v="N/A"/>
    <d v="2023-09-26T00:00:00"/>
    <d v="1899-12-30T07:13:32"/>
  </r>
  <r>
    <s v="Jacob Terrell"/>
    <s v="Diploma"/>
    <x v="2"/>
    <n v="2021"/>
    <s v="Finance Ltd"/>
    <s v="Developer"/>
    <s v="priceandrea@example.org"/>
    <b v="0"/>
    <b v="0"/>
    <x v="1"/>
    <s v="N/A"/>
    <d v="2022-05-05T00:00:00"/>
    <d v="1899-12-30T02:41:27"/>
  </r>
  <r>
    <s v="Joan Bennett"/>
    <s v="Bachelor"/>
    <x v="6"/>
    <n v="2005"/>
    <s v="Tech Corp"/>
    <s v="Manager"/>
    <s v="james88@example.com"/>
    <b v="0"/>
    <b v="0"/>
    <x v="1"/>
    <s v="N/A"/>
    <d v="2019-01-29T00:00:00"/>
    <d v="1899-12-30T09:06:14"/>
  </r>
  <r>
    <s v="Jeffrey Gonzalez"/>
    <s v="Master"/>
    <x v="6"/>
    <n v="1993"/>
    <s v="Consulting Firm"/>
    <s v="Analyst"/>
    <s v="douglasjeremy@example.net"/>
    <b v="0"/>
    <b v="0"/>
    <x v="1"/>
    <s v="N/A"/>
    <d v="2020-02-29T00:00:00"/>
    <d v="1899-12-30T06:59:25"/>
  </r>
  <r>
    <s v="Marcus Snyder"/>
    <s v="Master"/>
    <x v="7"/>
    <n v="2022"/>
    <s v="Consulting Firm"/>
    <s v="Engineer"/>
    <s v="vmalone@example.net"/>
    <b v="0"/>
    <b v="0"/>
    <x v="1"/>
    <s v="N/A"/>
    <d v="2019-12-04T00:00:00"/>
    <d v="1899-12-30T20:39:55"/>
  </r>
  <r>
    <s v="Jonathan Hall"/>
    <s v="Bachelor"/>
    <x v="3"/>
    <n v="1992"/>
    <s v="Finance Ltd"/>
    <s v="Researcher"/>
    <s v="coreykelly@example.net"/>
    <b v="0"/>
    <b v="1"/>
    <x v="0"/>
    <s v="University of Oxford"/>
    <d v="2022-10-01T00:00:00"/>
    <d v="1899-12-30T10:37:16"/>
  </r>
  <r>
    <s v="Michael Kelley Jr."/>
    <s v="Master"/>
    <x v="9"/>
    <n v="2002"/>
    <s v="Finance Ltd"/>
    <s v="Analyst"/>
    <s v="sarah64@example.com"/>
    <b v="0"/>
    <b v="0"/>
    <x v="1"/>
    <s v="N/A"/>
    <d v="2019-10-17T00:00:00"/>
    <d v="1899-12-30T22:53:08"/>
  </r>
  <r>
    <s v="Sabrina Thomas"/>
    <s v="Master"/>
    <x v="8"/>
    <n v="2025"/>
    <s v="Service LLC"/>
    <s v="Data Scientist"/>
    <s v="bbrock@example.org"/>
    <b v="0"/>
    <b v="1"/>
    <x v="0"/>
    <s v="University of Cambridge"/>
    <d v="2024-03-02T00:00:00"/>
    <d v="1899-12-30T14:29:01"/>
  </r>
  <r>
    <s v="Whitney Baird"/>
    <s v="Bachelor"/>
    <x v="4"/>
    <n v="1993"/>
    <s v="Energy Solutions"/>
    <s v="Engineer"/>
    <s v="danielfuentes@example.net"/>
    <b v="0"/>
    <b v="0"/>
    <x v="1"/>
    <s v="N/A"/>
    <d v="2023-12-12T00:00:00"/>
    <d v="1899-12-30T18:37:29"/>
  </r>
  <r>
    <s v="James Kent"/>
    <s v="PhD"/>
    <x v="3"/>
    <n v="2002"/>
    <s v="Media House"/>
    <s v="Manager"/>
    <s v="fritzsean@example.com"/>
    <b v="0"/>
    <b v="1"/>
    <x v="0"/>
    <s v="University of Oxford"/>
    <d v="2020-11-29T00:00:00"/>
    <d v="1899-12-30T21:00:53"/>
  </r>
  <r>
    <s v="Lisa Palmer"/>
    <s v="Master"/>
    <x v="6"/>
    <n v="2004"/>
    <s v="Education Group"/>
    <s v="Software Engineer"/>
    <s v="david07@example.org"/>
    <b v="0"/>
    <b v="0"/>
    <x v="1"/>
    <s v="N/A"/>
    <d v="2021-07-17T00:00:00"/>
    <d v="1899-12-30T01:44:19"/>
  </r>
  <r>
    <s v="Sarah Rivera"/>
    <s v="Master"/>
    <x v="9"/>
    <n v="2018"/>
    <s v="Manufacturing PLC"/>
    <s v="Specialist"/>
    <s v="christopher63@example.net"/>
    <b v="0"/>
    <b v="0"/>
    <x v="1"/>
    <s v="N/A"/>
    <d v="2022-05-01T00:00:00"/>
    <d v="1899-12-30T22:45:14"/>
  </r>
  <r>
    <s v="Jessica Murray"/>
    <s v="Master"/>
    <x v="1"/>
    <n v="1997"/>
    <s v="Manufacturing PLC"/>
    <s v="Software Engineer"/>
    <s v="mccoyjerry@example.org"/>
    <b v="0"/>
    <b v="1"/>
    <x v="0"/>
    <s v="Harvard University"/>
    <d v="2021-12-25T00:00:00"/>
    <d v="1899-12-30T06:12:17"/>
  </r>
  <r>
    <s v="Jordan Gutierrez"/>
    <s v="Bachelor"/>
    <x v="6"/>
    <n v="1999"/>
    <s v="Health Inc"/>
    <s v="Designer"/>
    <s v="mcontreras@example.com"/>
    <b v="0"/>
    <b v="0"/>
    <x v="1"/>
    <s v="N/A"/>
    <d v="2021-04-22T00:00:00"/>
    <d v="1899-12-30T07:46:08"/>
  </r>
  <r>
    <s v="Ana Ward"/>
    <s v="PhD"/>
    <x v="0"/>
    <n v="1993"/>
    <s v="Retail Co"/>
    <s v="Data Scientist"/>
    <s v="rhoward@example.org"/>
    <b v="0"/>
    <b v="1"/>
    <x v="0"/>
    <s v="MIT"/>
    <d v="2019-12-16T00:00:00"/>
    <d v="1899-12-30T08:27:03"/>
  </r>
  <r>
    <s v="Richard Costa"/>
    <s v="Diploma"/>
    <x v="9"/>
    <n v="1999"/>
    <s v="Education Group"/>
    <s v="Manager"/>
    <s v="hsherman@example.net"/>
    <b v="0"/>
    <b v="0"/>
    <x v="1"/>
    <s v="N/A"/>
    <d v="2021-08-24T00:00:00"/>
    <d v="1899-12-30T05:38:24"/>
  </r>
  <r>
    <s v="Miranda Scott"/>
    <s v="PhD"/>
    <x v="3"/>
    <n v="2009"/>
    <s v="Consulting Firm"/>
    <s v="Data Scientist"/>
    <s v="michaellynch@example.org"/>
    <b v="0"/>
    <b v="1"/>
    <x v="0"/>
    <s v="University of Oxford"/>
    <d v="2023-02-28T00:00:00"/>
    <d v="1899-12-30T14:16:47"/>
  </r>
  <r>
    <s v="Rebecca Morgan"/>
    <s v="Diploma"/>
    <x v="6"/>
    <n v="1990"/>
    <s v="Retail Co"/>
    <s v="Data Scientist"/>
    <s v="valerie60@example.com"/>
    <b v="0"/>
    <b v="0"/>
    <x v="1"/>
    <s v="N/A"/>
    <d v="2022-02-09T00:00:00"/>
    <d v="1899-12-30T15:16:27"/>
  </r>
  <r>
    <s v="Elizabeth Love"/>
    <s v="PhD"/>
    <x v="5"/>
    <n v="2019"/>
    <s v="Manufacturing PLC"/>
    <s v="Engineer"/>
    <s v="jessicachambers@example.org"/>
    <b v="0"/>
    <b v="1"/>
    <x v="0"/>
    <s v="Stanford University"/>
    <d v="2019-11-22T00:00:00"/>
    <d v="1899-12-30T03:25:52"/>
  </r>
  <r>
    <s v="Perry Velez"/>
    <s v="Diploma"/>
    <x v="2"/>
    <n v="2005"/>
    <s v="Health Inc"/>
    <s v="Analyst"/>
    <s v="davisruben@example.org"/>
    <b v="0"/>
    <b v="0"/>
    <x v="1"/>
    <s v="N/A"/>
    <d v="2021-04-13T00:00:00"/>
    <d v="1899-12-30T21:46:48"/>
  </r>
  <r>
    <s v="Brenda Mosley"/>
    <s v="Diploma"/>
    <x v="6"/>
    <n v="2012"/>
    <s v="Consulting Firm"/>
    <s v="Analyst"/>
    <s v="sandra85@example.org"/>
    <b v="0"/>
    <b v="0"/>
    <x v="1"/>
    <s v="N/A"/>
    <d v="2024-07-13T00:00:00"/>
    <d v="1899-12-30T07:04:28"/>
  </r>
  <r>
    <s v="Sarah Hobbs"/>
    <s v="PhD"/>
    <x v="5"/>
    <n v="2003"/>
    <s v="Retail Co"/>
    <s v="Developer"/>
    <s v="daniellebriggs@example.com"/>
    <b v="0"/>
    <b v="1"/>
    <x v="0"/>
    <s v="Stanford University"/>
    <d v="2024-04-25T00:00:00"/>
    <d v="1899-12-30T08:23:55"/>
  </r>
  <r>
    <s v="Charles Luna"/>
    <s v="Diploma"/>
    <x v="8"/>
    <n v="2002"/>
    <s v="Energy Solutions"/>
    <s v="Consultant"/>
    <s v="david94@example.com"/>
    <b v="0"/>
    <b v="1"/>
    <x v="0"/>
    <s v="University of Cambridge"/>
    <d v="2022-11-24T00:00:00"/>
    <d v="1899-12-30T06:27:33"/>
  </r>
  <r>
    <s v="Cristian Morales"/>
    <s v="PhD"/>
    <x v="8"/>
    <n v="2009"/>
    <s v="Service LLC"/>
    <s v="Designer"/>
    <s v="heidi16@example.net"/>
    <b v="0"/>
    <b v="1"/>
    <x v="0"/>
    <s v="University of Cambridge"/>
    <d v="2024-03-02T00:00:00"/>
    <d v="1899-12-30T14:32:26"/>
  </r>
  <r>
    <s v="David Hernandez"/>
    <s v="PhD"/>
    <x v="0"/>
    <n v="1992"/>
    <s v="Manufacturing PLC"/>
    <s v="Engineer"/>
    <s v="markramirez@example.com"/>
    <b v="0"/>
    <b v="1"/>
    <x v="0"/>
    <s v="MIT"/>
    <d v="2021-01-05T00:00:00"/>
    <d v="1899-12-30T01:34:17"/>
  </r>
  <r>
    <s v="Ana Rosales"/>
    <s v="Bachelor"/>
    <x v="4"/>
    <n v="2003"/>
    <s v="Media House"/>
    <s v="Developer"/>
    <s v="vwerner@example.com"/>
    <b v="0"/>
    <b v="0"/>
    <x v="1"/>
    <s v="N/A"/>
    <d v="2024-02-11T00:00:00"/>
    <d v="1899-12-30T00:18:55"/>
  </r>
  <r>
    <s v="Lauren Gonzalez"/>
    <s v="PhD"/>
    <x v="1"/>
    <n v="2014"/>
    <s v="Energy Solutions"/>
    <s v="Researcher"/>
    <s v="mary50@example.net"/>
    <b v="0"/>
    <b v="1"/>
    <x v="0"/>
    <s v="Harvard University"/>
    <d v="2022-07-25T00:00:00"/>
    <d v="1899-12-30T17:19:18"/>
  </r>
  <r>
    <s v="Gregory Whitehead"/>
    <s v="Bachelor"/>
    <x v="6"/>
    <n v="2004"/>
    <s v="Service LLC"/>
    <s v="Data Scientist"/>
    <s v="shawna10@example.com"/>
    <b v="0"/>
    <b v="0"/>
    <x v="1"/>
    <s v="N/A"/>
    <d v="2023-07-24T00:00:00"/>
    <d v="1899-12-30T11:19:10"/>
  </r>
  <r>
    <s v="Kevin Morris"/>
    <s v="Master"/>
    <x v="6"/>
    <n v="2007"/>
    <s v="Manufacturing PLC"/>
    <s v="Consultant"/>
    <s v="portiz@example.net"/>
    <b v="0"/>
    <b v="0"/>
    <x v="1"/>
    <s v="N/A"/>
    <d v="2022-07-24T00:00:00"/>
    <d v="1899-12-30T07:02:09"/>
  </r>
  <r>
    <s v="Janet Cameron"/>
    <s v="PhD"/>
    <x v="6"/>
    <n v="1990"/>
    <s v="Health Inc"/>
    <s v="Developer"/>
    <s v="sjohnson@example.com"/>
    <b v="0"/>
    <b v="0"/>
    <x v="1"/>
    <s v="N/A"/>
    <d v="2024-09-28T00:00:00"/>
    <d v="1899-12-30T14:46:08"/>
  </r>
  <r>
    <s v="Cynthia Tucker"/>
    <s v="Bachelor"/>
    <x v="2"/>
    <n v="2007"/>
    <s v="Energy Solutions"/>
    <s v="Designer"/>
    <s v="douglaswood@example.org"/>
    <b v="0"/>
    <b v="0"/>
    <x v="1"/>
    <s v="N/A"/>
    <d v="2022-07-30T00:00:00"/>
    <d v="1899-12-30T11:58:52"/>
  </r>
  <r>
    <s v="Julie Cole"/>
    <s v="Diploma"/>
    <x v="0"/>
    <n v="2002"/>
    <s v="Finance Ltd"/>
    <s v="Developer"/>
    <s v="ygreen@example.org"/>
    <b v="0"/>
    <b v="1"/>
    <x v="0"/>
    <s v="MIT"/>
    <d v="2020-12-18T00:00:00"/>
    <d v="1899-12-30T04:41:17"/>
  </r>
  <r>
    <s v="Rhonda Stokes"/>
    <s v="Master"/>
    <x v="1"/>
    <n v="1994"/>
    <s v="Retail Co"/>
    <s v="Engineer"/>
    <s v="melodygonzales@example.net"/>
    <b v="0"/>
    <b v="1"/>
    <x v="0"/>
    <s v="Harvard University"/>
    <d v="2021-12-11T00:00:00"/>
    <d v="1899-12-30T07:36:27"/>
  </r>
  <r>
    <s v="Andrew Stone"/>
    <s v="PhD"/>
    <x v="3"/>
    <n v="2013"/>
    <s v="Finance Ltd"/>
    <s v="Data Scientist"/>
    <s v="brownjill@example.com"/>
    <b v="0"/>
    <b v="1"/>
    <x v="0"/>
    <s v="University of Oxford"/>
    <d v="2023-02-15T00:00:00"/>
    <d v="1899-12-30T07:18:29"/>
  </r>
  <r>
    <s v="Michelle Phillips"/>
    <s v="PhD"/>
    <x v="3"/>
    <n v="2000"/>
    <s v="Finance Ltd"/>
    <s v="Researcher"/>
    <s v="karenjacobson@example.net"/>
    <b v="0"/>
    <b v="1"/>
    <x v="0"/>
    <s v="University of Oxford"/>
    <d v="2023-07-12T00:00:00"/>
    <d v="1899-12-30T08:46:59"/>
  </r>
  <r>
    <s v="Lindsey Payne MD"/>
    <s v="Diploma"/>
    <x v="1"/>
    <n v="2020"/>
    <s v="Finance Ltd"/>
    <s v="Researcher"/>
    <s v="wcannon@example.com"/>
    <b v="0"/>
    <b v="1"/>
    <x v="0"/>
    <s v="Harvard University"/>
    <d v="2021-08-11T00:00:00"/>
    <d v="1899-12-30T06:44:57"/>
  </r>
  <r>
    <s v="Joseph Jackson"/>
    <s v="Bachelor"/>
    <x v="3"/>
    <n v="1993"/>
    <s v="Education Group"/>
    <s v="Data Scientist"/>
    <s v="ajohnson@example.org"/>
    <b v="0"/>
    <b v="1"/>
    <x v="0"/>
    <s v="University of Oxford"/>
    <d v="2021-07-03T00:00:00"/>
    <d v="1899-12-30T00:28:57"/>
  </r>
  <r>
    <s v="Samuel Williams"/>
    <s v="Diploma"/>
    <x v="8"/>
    <n v="2023"/>
    <s v="Consulting Firm"/>
    <s v="Designer"/>
    <s v="gallowaylance@example.net"/>
    <b v="0"/>
    <b v="1"/>
    <x v="0"/>
    <s v="University of Cambridge"/>
    <d v="2019-12-28T00:00:00"/>
    <d v="1899-12-30T09:48:05"/>
  </r>
  <r>
    <s v="David Collins"/>
    <s v="PhD"/>
    <x v="6"/>
    <n v="2002"/>
    <s v="Media House"/>
    <s v="Consultant"/>
    <s v="jmcdaniel@example.org"/>
    <b v="0"/>
    <b v="0"/>
    <x v="1"/>
    <s v="N/A"/>
    <d v="2023-08-22T00:00:00"/>
    <d v="1899-12-30T15:52:49"/>
  </r>
  <r>
    <s v="Eileen Flynn"/>
    <s v="Master"/>
    <x v="6"/>
    <n v="1998"/>
    <s v="Retail Co"/>
    <s v="Analyst"/>
    <s v="umaldonado@example.com"/>
    <b v="0"/>
    <b v="0"/>
    <x v="1"/>
    <s v="N/A"/>
    <d v="2020-03-24T00:00:00"/>
    <d v="1899-12-30T22:13:50"/>
  </r>
  <r>
    <s v="Stephanie Peterson"/>
    <s v="Bachelor"/>
    <x v="1"/>
    <n v="2008"/>
    <s v="Retail Co"/>
    <s v="Software Engineer"/>
    <s v="harrismegan@example.org"/>
    <b v="0"/>
    <b v="1"/>
    <x v="0"/>
    <s v="Harvard University"/>
    <d v="2020-01-26T00:00:00"/>
    <d v="1899-12-30T12:47:42"/>
  </r>
  <r>
    <s v="Michael Gray"/>
    <s v="Bachelor"/>
    <x v="4"/>
    <n v="1998"/>
    <s v="Retail Co"/>
    <s v="Software Engineer"/>
    <s v="jaredstuart@example.net"/>
    <b v="0"/>
    <b v="0"/>
    <x v="1"/>
    <s v="N/A"/>
    <d v="2021-03-02T00:00:00"/>
    <d v="1899-12-30T11:01:37"/>
  </r>
  <r>
    <s v="Edward Downs"/>
    <s v="Master"/>
    <x v="7"/>
    <n v="2003"/>
    <s v="Energy Solutions"/>
    <s v="Specialist"/>
    <s v="millssarah@example.net"/>
    <b v="0"/>
    <b v="0"/>
    <x v="1"/>
    <s v="N/A"/>
    <d v="2019-06-17T00:00:00"/>
    <d v="1899-12-30T23:13:26"/>
  </r>
  <r>
    <s v="Joshua Sampson"/>
    <s v="PhD"/>
    <x v="6"/>
    <n v="2017"/>
    <s v="Energy Solutions"/>
    <s v="Software Engineer"/>
    <s v="wsmith@example.com"/>
    <b v="0"/>
    <b v="0"/>
    <x v="1"/>
    <s v="N/A"/>
    <d v="2022-09-15T00:00:00"/>
    <d v="1899-12-30T04:57:32"/>
  </r>
  <r>
    <s v="Monica Nichols"/>
    <s v="Bachelor"/>
    <x v="1"/>
    <n v="2011"/>
    <s v="Manufacturing PLC"/>
    <s v="Data Scientist"/>
    <s v="kelseywilliams@example.net"/>
    <b v="0"/>
    <b v="1"/>
    <x v="0"/>
    <s v="Harvard University"/>
    <d v="2019-12-10T00:00:00"/>
    <d v="1899-12-30T16:45:37"/>
  </r>
  <r>
    <s v="Michael Sanchez"/>
    <s v="Diploma"/>
    <x v="1"/>
    <n v="2008"/>
    <s v="Education Group"/>
    <s v="Researcher"/>
    <s v="hammondleah@example.org"/>
    <b v="0"/>
    <b v="1"/>
    <x v="0"/>
    <s v="Harvard University"/>
    <d v="2024-11-05T00:00:00"/>
    <d v="1899-12-30T14:08:40"/>
  </r>
  <r>
    <s v="Alisha Howell"/>
    <s v="PhD"/>
    <x v="7"/>
    <n v="2002"/>
    <s v="Health Inc"/>
    <s v="Software Engineer"/>
    <s v="seanwelch@example.com"/>
    <b v="0"/>
    <b v="0"/>
    <x v="1"/>
    <s v="N/A"/>
    <d v="2024-03-29T00:00:00"/>
    <d v="1899-12-30T23:15:02"/>
  </r>
  <r>
    <s v="Julie Williams"/>
    <s v="Bachelor"/>
    <x v="1"/>
    <n v="2018"/>
    <s v="Energy Solutions"/>
    <s v="Specialist"/>
    <s v="mdelacruz@example.com"/>
    <b v="0"/>
    <b v="1"/>
    <x v="0"/>
    <s v="Harvard University"/>
    <d v="2022-11-18T00:00:00"/>
    <d v="1899-12-30T14:38:17"/>
  </r>
  <r>
    <s v="Taylor Moore"/>
    <s v="Bachelor"/>
    <x v="9"/>
    <n v="2011"/>
    <s v="Consulting Firm"/>
    <s v="Specialist"/>
    <s v="charles99@example.org"/>
    <b v="0"/>
    <b v="0"/>
    <x v="1"/>
    <s v="N/A"/>
    <d v="2020-09-23T00:00:00"/>
    <d v="1899-12-30T17:55:16"/>
  </r>
  <r>
    <s v="Diane Palmer"/>
    <s v="Bachelor"/>
    <x v="5"/>
    <n v="1991"/>
    <s v="Finance Ltd"/>
    <s v="Researcher"/>
    <s v="angie13@example.com"/>
    <b v="0"/>
    <b v="1"/>
    <x v="0"/>
    <s v="Stanford University"/>
    <d v="2019-07-06T00:00:00"/>
    <d v="1899-12-30T09:53:10"/>
  </r>
  <r>
    <s v="Brandi Ware"/>
    <s v="PhD"/>
    <x v="0"/>
    <n v="1990"/>
    <s v="Tech Corp"/>
    <s v="Designer"/>
    <s v="erin18@example.com"/>
    <b v="0"/>
    <b v="1"/>
    <x v="0"/>
    <s v="MIT"/>
    <d v="2024-03-01T00:00:00"/>
    <d v="1899-12-30T01:10:35"/>
  </r>
  <r>
    <s v="Patrick Rogers"/>
    <s v="Bachelor"/>
    <x v="0"/>
    <n v="2024"/>
    <s v="Health Inc"/>
    <s v="Analyst"/>
    <s v="fwise@example.org"/>
    <b v="0"/>
    <b v="1"/>
    <x v="0"/>
    <s v="MIT"/>
    <d v="2022-03-23T00:00:00"/>
    <d v="1899-12-30T11:33:45"/>
  </r>
  <r>
    <s v="Rachel Williams"/>
    <s v="Master"/>
    <x v="1"/>
    <n v="1994"/>
    <s v="Health Inc"/>
    <s v="Software Engineer"/>
    <s v="barbarareed@example.com"/>
    <b v="0"/>
    <b v="1"/>
    <x v="0"/>
    <s v="Harvard University"/>
    <d v="2021-08-20T00:00:00"/>
    <d v="1899-12-30T05:22:47"/>
  </r>
  <r>
    <s v="Lindsay Nelson"/>
    <s v="PhD"/>
    <x v="7"/>
    <n v="2013"/>
    <s v="Service LLC"/>
    <s v="Specialist"/>
    <s v="yrowe@example.net"/>
    <b v="0"/>
    <b v="0"/>
    <x v="1"/>
    <s v="N/A"/>
    <d v="2021-01-26T00:00:00"/>
    <d v="1899-12-30T07:01:38"/>
  </r>
  <r>
    <s v="Ann Moody"/>
    <s v="PhD"/>
    <x v="7"/>
    <n v="2025"/>
    <s v="Energy Solutions"/>
    <s v="Manager"/>
    <s v="ngray@example.com"/>
    <b v="0"/>
    <b v="0"/>
    <x v="1"/>
    <s v="N/A"/>
    <d v="2020-08-11T00:00:00"/>
    <d v="1899-12-30T13:36:01"/>
  </r>
  <r>
    <s v="Michelle Blevins"/>
    <s v="Diploma"/>
    <x v="8"/>
    <n v="2001"/>
    <s v="Media House"/>
    <s v="Consultant"/>
    <s v="paula02@example.net"/>
    <b v="0"/>
    <b v="1"/>
    <x v="0"/>
    <s v="University of Cambridge"/>
    <d v="2024-10-13T00:00:00"/>
    <d v="1899-12-30T11:52:00"/>
  </r>
  <r>
    <s v="Chase Scott"/>
    <s v="Diploma"/>
    <x v="5"/>
    <n v="2016"/>
    <s v="Consulting Firm"/>
    <s v="Specialist"/>
    <s v="gardnerjudy@example.org"/>
    <b v="0"/>
    <b v="1"/>
    <x v="0"/>
    <s v="Stanford University"/>
    <d v="2022-03-17T00:00:00"/>
    <d v="1899-12-30T01:29:04"/>
  </r>
  <r>
    <s v="Andrew Walker"/>
    <s v="Master"/>
    <x v="0"/>
    <n v="2010"/>
    <s v="Retail Co"/>
    <s v="Software Engineer"/>
    <s v="ogonzalez@example.com"/>
    <b v="0"/>
    <b v="1"/>
    <x v="0"/>
    <s v="MIT"/>
    <d v="2022-05-24T00:00:00"/>
    <d v="1899-12-30T11:29:15"/>
  </r>
  <r>
    <s v="Heather Garrison"/>
    <s v="Diploma"/>
    <x v="7"/>
    <n v="1994"/>
    <s v="Tech Corp"/>
    <s v="Software Engineer"/>
    <s v="kevindalton@example.org"/>
    <b v="0"/>
    <b v="0"/>
    <x v="1"/>
    <s v="N/A"/>
    <d v="2023-05-23T00:00:00"/>
    <d v="1899-12-30T04:57:22"/>
  </r>
  <r>
    <s v="David Adams"/>
    <s v="Bachelor"/>
    <x v="2"/>
    <n v="1997"/>
    <s v="Consulting Firm"/>
    <s v="Software Engineer"/>
    <s v="carlos33@example.com"/>
    <b v="0"/>
    <b v="0"/>
    <x v="1"/>
    <s v="N/A"/>
    <d v="2023-06-21T00:00:00"/>
    <d v="1899-12-30T04:00:19"/>
  </r>
  <r>
    <s v="Taylor Delgado"/>
    <s v="PhD"/>
    <x v="7"/>
    <n v="2015"/>
    <s v="Education Group"/>
    <s v="Specialist"/>
    <s v="welchveronica@example.com"/>
    <b v="0"/>
    <b v="0"/>
    <x v="1"/>
    <s v="N/A"/>
    <d v="2023-07-01T00:00:00"/>
    <d v="1899-12-30T21:10:14"/>
  </r>
  <r>
    <s v="Daniel Baker"/>
    <s v="Bachelor"/>
    <x v="9"/>
    <n v="2011"/>
    <s v="Tech Corp"/>
    <s v="Designer"/>
    <s v="popekelly@example.org"/>
    <b v="0"/>
    <b v="0"/>
    <x v="1"/>
    <s v="N/A"/>
    <d v="2023-08-09T00:00:00"/>
    <d v="1899-12-30T21:18:42"/>
  </r>
  <r>
    <s v="Jeffrey Peterson"/>
    <s v="Master"/>
    <x v="6"/>
    <n v="1993"/>
    <s v="Retail Co"/>
    <s v="Designer"/>
    <s v="matthew66@example.org"/>
    <b v="0"/>
    <b v="0"/>
    <x v="1"/>
    <s v="N/A"/>
    <d v="2024-08-16T00:00:00"/>
    <d v="1899-12-30T11:09:26"/>
  </r>
  <r>
    <s v="Juan Watkins"/>
    <s v="Bachelor"/>
    <x v="1"/>
    <n v="2000"/>
    <s v="Service LLC"/>
    <s v="Researcher"/>
    <s v="aterrell@example.org"/>
    <b v="0"/>
    <b v="1"/>
    <x v="0"/>
    <s v="Harvard University"/>
    <d v="2023-07-12T00:00:00"/>
    <d v="1899-12-30T18:23:23"/>
  </r>
  <r>
    <s v="Shane Christian"/>
    <s v="Master"/>
    <x v="9"/>
    <n v="1990"/>
    <s v="Energy Solutions"/>
    <s v="Software Engineer"/>
    <s v="msteele@example.org"/>
    <b v="0"/>
    <b v="0"/>
    <x v="1"/>
    <s v="N/A"/>
    <d v="2024-09-19T00:00:00"/>
    <d v="1899-12-30T10:39:07"/>
  </r>
  <r>
    <s v="Hayden Holloway"/>
    <s v="Bachelor"/>
    <x v="5"/>
    <n v="1998"/>
    <s v="Energy Solutions"/>
    <s v="Specialist"/>
    <s v="youngcaitlin@example.net"/>
    <b v="0"/>
    <b v="1"/>
    <x v="0"/>
    <s v="Stanford University"/>
    <d v="2019-02-12T00:00:00"/>
    <d v="1899-12-30T08:34:52"/>
  </r>
  <r>
    <s v="James Calhoun"/>
    <s v="Master"/>
    <x v="6"/>
    <n v="1991"/>
    <s v="Energy Solutions"/>
    <s v="Engineer"/>
    <s v="thompsontiffany@example.com"/>
    <b v="0"/>
    <b v="0"/>
    <x v="1"/>
    <s v="N/A"/>
    <d v="2020-08-19T00:00:00"/>
    <d v="1899-12-30T18:21:13"/>
  </r>
  <r>
    <s v="Dylan Moreno"/>
    <s v="Bachelor"/>
    <x v="3"/>
    <n v="2018"/>
    <s v="Consulting Firm"/>
    <s v="Specialist"/>
    <s v="mason44@example.net"/>
    <b v="0"/>
    <b v="1"/>
    <x v="0"/>
    <s v="University of Oxford"/>
    <d v="2022-04-25T00:00:00"/>
    <d v="1899-12-30T03:09:37"/>
  </r>
  <r>
    <s v="Curtis Reyes"/>
    <s v="Master"/>
    <x v="8"/>
    <n v="2001"/>
    <s v="Finance Ltd"/>
    <s v="Engineer"/>
    <s v="dlopez@example.org"/>
    <b v="0"/>
    <b v="1"/>
    <x v="0"/>
    <s v="University of Cambridge"/>
    <d v="2022-03-18T00:00:00"/>
    <d v="1899-12-30T18:09:19"/>
  </r>
  <r>
    <s v="Gregory Davis"/>
    <s v="PhD"/>
    <x v="9"/>
    <n v="1998"/>
    <s v="Manufacturing PLC"/>
    <s v="Specialist"/>
    <s v="joneseric@example.org"/>
    <b v="0"/>
    <b v="0"/>
    <x v="1"/>
    <s v="N/A"/>
    <d v="2019-06-22T00:00:00"/>
    <d v="1899-12-30T18:21:12"/>
  </r>
  <r>
    <s v="Matthew Richardson"/>
    <s v="PhD"/>
    <x v="2"/>
    <n v="2015"/>
    <s v="Health Inc"/>
    <s v="Engineer"/>
    <s v="carpentershane@example.com"/>
    <b v="0"/>
    <b v="0"/>
    <x v="1"/>
    <s v="N/A"/>
    <d v="2022-04-28T00:00:00"/>
    <d v="1899-12-30T22:14:28"/>
  </r>
  <r>
    <s v="Donald Davis"/>
    <s v="PhD"/>
    <x v="5"/>
    <n v="2017"/>
    <s v="Energy Solutions"/>
    <s v="Researcher"/>
    <s v="richardmoore@example.com"/>
    <b v="0"/>
    <b v="1"/>
    <x v="0"/>
    <s v="Stanford University"/>
    <d v="2019-03-19T00:00:00"/>
    <d v="1899-12-30T16:43:54"/>
  </r>
  <r>
    <s v="Trevor Garcia"/>
    <s v="PhD"/>
    <x v="5"/>
    <n v="2010"/>
    <s v="Health Inc"/>
    <s v="Analyst"/>
    <s v="russell57@example.com"/>
    <b v="0"/>
    <b v="1"/>
    <x v="0"/>
    <s v="Stanford University"/>
    <d v="2023-07-14T00:00:00"/>
    <d v="1899-12-30T10:01:28"/>
  </r>
  <r>
    <s v="Brent Brown"/>
    <s v="PhD"/>
    <x v="9"/>
    <n v="1991"/>
    <s v="Education Group"/>
    <s v="Designer"/>
    <s v="terrelldeanna@example.net"/>
    <b v="0"/>
    <b v="0"/>
    <x v="1"/>
    <s v="N/A"/>
    <d v="2023-06-14T00:00:00"/>
    <d v="1899-12-30T00:38:44"/>
  </r>
  <r>
    <s v="Debra Martin"/>
    <s v="Master"/>
    <x v="6"/>
    <n v="1999"/>
    <s v="Media House"/>
    <s v="Specialist"/>
    <s v="ehansen@example.net"/>
    <b v="0"/>
    <b v="0"/>
    <x v="1"/>
    <s v="N/A"/>
    <d v="2022-05-23T00:00:00"/>
    <d v="1899-12-30T13:49:13"/>
  </r>
  <r>
    <s v="Alexis Kirk"/>
    <s v="Bachelor"/>
    <x v="5"/>
    <n v="2004"/>
    <s v="Retail Co"/>
    <s v="Manager"/>
    <s v="alfredharmon@example.net"/>
    <b v="0"/>
    <b v="1"/>
    <x v="0"/>
    <s v="Stanford University"/>
    <d v="2024-03-08T00:00:00"/>
    <d v="1899-12-30T14:04:37"/>
  </r>
  <r>
    <s v="Sandra Roberts"/>
    <s v="Master"/>
    <x v="1"/>
    <n v="1995"/>
    <s v="Manufacturing PLC"/>
    <s v="Designer"/>
    <s v="dylan90@example.net"/>
    <b v="0"/>
    <b v="1"/>
    <x v="0"/>
    <s v="Harvard University"/>
    <d v="2019-11-03T00:00:00"/>
    <d v="1899-12-30T03:05:33"/>
  </r>
  <r>
    <s v="Paul Pearson"/>
    <s v="Master"/>
    <x v="3"/>
    <n v="2017"/>
    <s v="Energy Solutions"/>
    <s v="Researcher"/>
    <s v="ltaylor@example.com"/>
    <b v="0"/>
    <b v="1"/>
    <x v="0"/>
    <s v="University of Oxford"/>
    <d v="2021-12-06T00:00:00"/>
    <d v="1899-12-30T16:45:31"/>
  </r>
  <r>
    <s v="Preston Shepherd"/>
    <s v="PhD"/>
    <x v="1"/>
    <n v="2015"/>
    <s v="Finance Ltd"/>
    <s v="Manager"/>
    <s v="ktaylor@example.net"/>
    <b v="0"/>
    <b v="1"/>
    <x v="0"/>
    <s v="Harvard University"/>
    <d v="2022-02-12T00:00:00"/>
    <d v="1899-12-30T21:05:17"/>
  </r>
  <r>
    <s v="Steve Kemp"/>
    <s v="Diploma"/>
    <x v="7"/>
    <n v="2019"/>
    <s v="Retail Co"/>
    <s v="Specialist"/>
    <s v="gharris@example.com"/>
    <b v="0"/>
    <b v="0"/>
    <x v="1"/>
    <s v="N/A"/>
    <d v="2020-05-03T00:00:00"/>
    <d v="1899-12-30T01:41:03"/>
  </r>
  <r>
    <s v="Katelyn Ortiz"/>
    <s v="Bachelor"/>
    <x v="2"/>
    <n v="2022"/>
    <s v="Finance Ltd"/>
    <s v="Manager"/>
    <s v="lfrank@example.com"/>
    <b v="0"/>
    <b v="0"/>
    <x v="1"/>
    <s v="N/A"/>
    <d v="2024-12-12T00:00:00"/>
    <d v="1899-12-30T04:12:53"/>
  </r>
  <r>
    <s v="Barbara Cortez"/>
    <s v="PhD"/>
    <x v="5"/>
    <n v="2018"/>
    <s v="Energy Solutions"/>
    <s v="Analyst"/>
    <s v="brendangreen@example.net"/>
    <b v="0"/>
    <b v="1"/>
    <x v="0"/>
    <s v="Stanford University"/>
    <d v="2022-11-14T00:00:00"/>
    <d v="1899-12-30T05:23:26"/>
  </r>
  <r>
    <s v="Diane Wolfe"/>
    <s v="Master"/>
    <x v="3"/>
    <n v="1995"/>
    <s v="Consulting Firm"/>
    <s v="Specialist"/>
    <s v="hreed@example.org"/>
    <b v="0"/>
    <b v="1"/>
    <x v="0"/>
    <s v="University of Oxford"/>
    <d v="2023-11-04T00:00:00"/>
    <d v="1899-12-30T00:59:48"/>
  </r>
  <r>
    <s v="Rebecca Rodriguez"/>
    <s v="PhD"/>
    <x v="3"/>
    <n v="2012"/>
    <s v="Media House"/>
    <s v="Consultant"/>
    <s v="kelly66@example.org"/>
    <b v="0"/>
    <b v="1"/>
    <x v="0"/>
    <s v="University of Oxford"/>
    <d v="2021-04-26T00:00:00"/>
    <d v="1899-12-30T10:43:59"/>
  </r>
  <r>
    <s v="Kimberly Simmons"/>
    <s v="Bachelor"/>
    <x v="3"/>
    <n v="2015"/>
    <s v="Energy Solutions"/>
    <s v="Manager"/>
    <s v="jonesanthony@example.org"/>
    <b v="0"/>
    <b v="1"/>
    <x v="0"/>
    <s v="University of Oxford"/>
    <d v="2019-08-12T00:00:00"/>
    <d v="1899-12-30T14:13:24"/>
  </r>
  <r>
    <s v="Raymond Smith"/>
    <s v="Master"/>
    <x v="2"/>
    <n v="1992"/>
    <s v="Finance Ltd"/>
    <s v="Engineer"/>
    <s v="kimberly19@example.net"/>
    <b v="0"/>
    <b v="0"/>
    <x v="1"/>
    <s v="N/A"/>
    <d v="2024-07-27T00:00:00"/>
    <d v="1899-12-30T15:04:15"/>
  </r>
  <r>
    <s v="Michelle Ward"/>
    <s v="PhD"/>
    <x v="9"/>
    <n v="1994"/>
    <s v="Retail Co"/>
    <s v="Engineer"/>
    <s v="patriciabrown@example.org"/>
    <b v="0"/>
    <b v="0"/>
    <x v="1"/>
    <s v="N/A"/>
    <d v="2024-06-15T00:00:00"/>
    <d v="1899-12-30T09:58:58"/>
  </r>
  <r>
    <s v="Nancy Martin"/>
    <s v="Diploma"/>
    <x v="0"/>
    <n v="2023"/>
    <s v="Consulting Firm"/>
    <s v="Software Engineer"/>
    <s v="ataylor@example.net"/>
    <b v="0"/>
    <b v="1"/>
    <x v="0"/>
    <s v="MIT"/>
    <d v="2020-01-14T00:00:00"/>
    <d v="1899-12-30T04:53:17"/>
  </r>
  <r>
    <s v="Anthony Lam"/>
    <s v="Diploma"/>
    <x v="2"/>
    <n v="2022"/>
    <s v="Tech Corp"/>
    <s v="Data Scientist"/>
    <s v="williamdavis@example.com"/>
    <b v="0"/>
    <b v="0"/>
    <x v="1"/>
    <s v="N/A"/>
    <d v="2019-07-06T00:00:00"/>
    <d v="1899-12-30T06:49:31"/>
  </r>
  <r>
    <s v="Justin Mills"/>
    <s v="Diploma"/>
    <x v="8"/>
    <n v="2003"/>
    <s v="Energy Solutions"/>
    <s v="Developer"/>
    <s v="fware@example.org"/>
    <b v="0"/>
    <b v="1"/>
    <x v="0"/>
    <s v="University of Cambridge"/>
    <d v="2022-08-06T00:00:00"/>
    <d v="1899-12-30T21:27:47"/>
  </r>
  <r>
    <s v="Jessica Nelson"/>
    <s v="Diploma"/>
    <x v="2"/>
    <n v="2010"/>
    <s v="Service LLC"/>
    <s v="Analyst"/>
    <s v="stevenwest@example.com"/>
    <b v="0"/>
    <b v="0"/>
    <x v="1"/>
    <s v="N/A"/>
    <d v="2019-07-21T00:00:00"/>
    <d v="1899-12-30T10:07:09"/>
  </r>
  <r>
    <s v="Hector Peterson"/>
    <s v="Master"/>
    <x v="5"/>
    <n v="1997"/>
    <s v="Manufacturing PLC"/>
    <s v="Consultant"/>
    <s v="pbyrd@example.com"/>
    <b v="0"/>
    <b v="1"/>
    <x v="0"/>
    <s v="Stanford University"/>
    <d v="2023-05-03T00:00:00"/>
    <d v="1899-12-30T06:40:46"/>
  </r>
  <r>
    <s v="David Henry"/>
    <s v="PhD"/>
    <x v="0"/>
    <n v="2006"/>
    <s v="Consulting Firm"/>
    <s v="Specialist"/>
    <s v="scott01@example.com"/>
    <b v="0"/>
    <b v="1"/>
    <x v="0"/>
    <s v="MIT"/>
    <d v="2019-12-01T00:00:00"/>
    <d v="1899-12-30T15:46:28"/>
  </r>
  <r>
    <s v="Jody Parker"/>
    <s v="PhD"/>
    <x v="3"/>
    <n v="1992"/>
    <s v="Consulting Firm"/>
    <s v="Researcher"/>
    <s v="jasonfisher@example.com"/>
    <b v="0"/>
    <b v="1"/>
    <x v="0"/>
    <s v="University of Oxford"/>
    <d v="2019-01-06T00:00:00"/>
    <d v="1899-12-30T14:14:35"/>
  </r>
  <r>
    <s v="Steven Long"/>
    <s v="PhD"/>
    <x v="7"/>
    <n v="2020"/>
    <s v="Health Inc"/>
    <s v="Software Engineer"/>
    <s v="tannermichael@example.com"/>
    <b v="0"/>
    <b v="0"/>
    <x v="1"/>
    <s v="N/A"/>
    <d v="2021-08-23T00:00:00"/>
    <d v="1899-12-30T08:06:37"/>
  </r>
  <r>
    <s v="Paul Thomas"/>
    <s v="Master"/>
    <x v="6"/>
    <n v="2017"/>
    <s v="Health Inc"/>
    <s v="Manager"/>
    <s v="mbarnett@example.org"/>
    <b v="0"/>
    <b v="0"/>
    <x v="1"/>
    <s v="N/A"/>
    <d v="2020-08-26T00:00:00"/>
    <d v="1899-12-30T03:11:37"/>
  </r>
  <r>
    <s v="David Hamilton"/>
    <s v="PhD"/>
    <x v="7"/>
    <n v="2013"/>
    <s v="Finance Ltd"/>
    <s v="Software Engineer"/>
    <s v="starkdavid@example.org"/>
    <b v="0"/>
    <b v="0"/>
    <x v="1"/>
    <s v="N/A"/>
    <d v="2019-11-16T00:00:00"/>
    <d v="1899-12-30T00:15:04"/>
  </r>
  <r>
    <s v="Dennis Mitchell"/>
    <s v="Bachelor"/>
    <x v="6"/>
    <n v="2024"/>
    <s v="Manufacturing PLC"/>
    <s v="Engineer"/>
    <s v="james40@example.net"/>
    <b v="0"/>
    <b v="0"/>
    <x v="1"/>
    <s v="N/A"/>
    <d v="2024-01-17T00:00:00"/>
    <d v="1899-12-30T04:56:37"/>
  </r>
  <r>
    <s v="Jessica King"/>
    <s v="PhD"/>
    <x v="2"/>
    <n v="2007"/>
    <s v="Energy Solutions"/>
    <s v="Consultant"/>
    <s v="katelyn41@example.org"/>
    <b v="0"/>
    <b v="0"/>
    <x v="1"/>
    <s v="N/A"/>
    <d v="2023-12-29T00:00:00"/>
    <d v="1899-12-30T00:20:33"/>
  </r>
  <r>
    <s v="Tracey Peck"/>
    <s v="Bachelor"/>
    <x v="8"/>
    <n v="2004"/>
    <s v="Tech Corp"/>
    <s v="Specialist"/>
    <s v="gregcampbell@example.net"/>
    <b v="0"/>
    <b v="1"/>
    <x v="0"/>
    <s v="University of Cambridge"/>
    <d v="2021-07-21T00:00:00"/>
    <d v="1899-12-30T00:59:43"/>
  </r>
  <r>
    <s v="David Walton"/>
    <s v="PhD"/>
    <x v="8"/>
    <n v="2007"/>
    <s v="Manufacturing PLC"/>
    <s v="Software Engineer"/>
    <s v="ramirezchelsea@example.org"/>
    <b v="0"/>
    <b v="1"/>
    <x v="0"/>
    <s v="University of Cambridge"/>
    <d v="2022-08-04T00:00:00"/>
    <d v="1899-12-30T11:32:17"/>
  </r>
  <r>
    <s v="Emily Garcia"/>
    <s v="Bachelor"/>
    <x v="6"/>
    <n v="2002"/>
    <s v="Energy Solutions"/>
    <s v="Manager"/>
    <s v="hamptonjason@example.com"/>
    <b v="0"/>
    <b v="0"/>
    <x v="1"/>
    <s v="N/A"/>
    <d v="2020-09-03T00:00:00"/>
    <d v="1899-12-30T21:23:09"/>
  </r>
  <r>
    <s v="Jeffery Williams"/>
    <s v="PhD"/>
    <x v="3"/>
    <n v="1993"/>
    <s v="Education Group"/>
    <s v="Data Scientist"/>
    <s v="shaffertimothy@example.net"/>
    <b v="0"/>
    <b v="1"/>
    <x v="0"/>
    <s v="University of Oxford"/>
    <d v="2022-02-24T00:00:00"/>
    <d v="1899-12-30T13:34:29"/>
  </r>
  <r>
    <s v="Megan Brown"/>
    <s v="Bachelor"/>
    <x v="8"/>
    <n v="2006"/>
    <s v="Retail Co"/>
    <s v="Analyst"/>
    <s v="lwinters@example.org"/>
    <b v="0"/>
    <b v="1"/>
    <x v="0"/>
    <s v="University of Cambridge"/>
    <d v="2019-07-02T00:00:00"/>
    <d v="1899-12-30T14:50:22"/>
  </r>
  <r>
    <s v="Joseph Cooper"/>
    <s v="Diploma"/>
    <x v="8"/>
    <n v="2002"/>
    <s v="Finance Ltd"/>
    <s v="Data Scientist"/>
    <s v="coryobrien@example.net"/>
    <b v="0"/>
    <b v="1"/>
    <x v="0"/>
    <s v="University of Cambridge"/>
    <d v="2023-10-28T00:00:00"/>
    <d v="1899-12-30T10:05:44"/>
  </r>
  <r>
    <s v="Karen Harrington"/>
    <s v="PhD"/>
    <x v="6"/>
    <n v="2005"/>
    <s v="Finance Ltd"/>
    <s v="Software Engineer"/>
    <s v="deniselopez@example.com"/>
    <b v="0"/>
    <b v="0"/>
    <x v="1"/>
    <s v="N/A"/>
    <d v="2021-10-18T00:00:00"/>
    <d v="1899-12-30T00:32:28"/>
  </r>
  <r>
    <s v="Aaron Morales"/>
    <s v="PhD"/>
    <x v="8"/>
    <n v="1996"/>
    <s v="Manufacturing PLC"/>
    <s v="Manager"/>
    <s v="alexadelgado@example.net"/>
    <b v="0"/>
    <b v="1"/>
    <x v="0"/>
    <s v="University of Cambridge"/>
    <d v="2023-08-28T00:00:00"/>
    <d v="1899-12-30T10:49:40"/>
  </r>
  <r>
    <s v="Ryan Jones"/>
    <s v="Master"/>
    <x v="5"/>
    <n v="2014"/>
    <s v="Tech Corp"/>
    <s v="Data Scientist"/>
    <s v="michaelthompson@example.org"/>
    <b v="0"/>
    <b v="1"/>
    <x v="0"/>
    <s v="Stanford University"/>
    <d v="2022-05-16T00:00:00"/>
    <d v="1899-12-30T03:54:51"/>
  </r>
  <r>
    <s v="James Tyler"/>
    <s v="Bachelor"/>
    <x v="8"/>
    <n v="1996"/>
    <s v="Education Group"/>
    <s v="Researcher"/>
    <s v="mallorykeller@example.com"/>
    <b v="0"/>
    <b v="1"/>
    <x v="0"/>
    <s v="University of Cambridge"/>
    <d v="2024-06-25T00:00:00"/>
    <d v="1899-12-30T18:54:12"/>
  </r>
  <r>
    <s v="James Glenn"/>
    <s v="Master"/>
    <x v="9"/>
    <n v="1994"/>
    <s v="Media House"/>
    <s v="Designer"/>
    <s v="lopezrenee@example.net"/>
    <b v="0"/>
    <b v="0"/>
    <x v="1"/>
    <s v="N/A"/>
    <d v="2021-07-03T00:00:00"/>
    <d v="1899-12-30T09:40:35"/>
  </r>
  <r>
    <s v="Shirley Lin"/>
    <s v="PhD"/>
    <x v="8"/>
    <n v="2003"/>
    <s v="Education Group"/>
    <s v="Developer"/>
    <s v="william69@example.org"/>
    <b v="0"/>
    <b v="1"/>
    <x v="0"/>
    <s v="University of Cambridge"/>
    <d v="2022-11-24T00:00:00"/>
    <d v="1899-12-30T07:06:09"/>
  </r>
  <r>
    <s v="Kyle Edwards"/>
    <s v="Diploma"/>
    <x v="2"/>
    <n v="1991"/>
    <s v="Health Inc"/>
    <s v="Data Scientist"/>
    <s v="ramirezkyle@example.com"/>
    <b v="0"/>
    <b v="0"/>
    <x v="1"/>
    <s v="N/A"/>
    <d v="2021-12-06T00:00:00"/>
    <d v="1899-12-30T16:30:22"/>
  </r>
  <r>
    <s v="Gabriel Hatfield"/>
    <s v="Master"/>
    <x v="7"/>
    <n v="2000"/>
    <s v="Media House"/>
    <s v="Analyst"/>
    <s v="briggsjeff@example.net"/>
    <b v="0"/>
    <b v="0"/>
    <x v="1"/>
    <s v="N/A"/>
    <d v="2020-05-21T00:00:00"/>
    <d v="1899-12-30T20:57:13"/>
  </r>
  <r>
    <s v="Gerald Smith"/>
    <s v="Master"/>
    <x v="4"/>
    <n v="2017"/>
    <s v="Finance Ltd"/>
    <s v="Data Scientist"/>
    <s v="uclark@example.net"/>
    <b v="0"/>
    <b v="0"/>
    <x v="1"/>
    <s v="N/A"/>
    <d v="2024-08-13T00:00:00"/>
    <d v="1899-12-30T23:07:17"/>
  </r>
  <r>
    <s v="Joshua Stone"/>
    <s v="Bachelor"/>
    <x v="5"/>
    <n v="2024"/>
    <s v="Health Inc"/>
    <s v="Manager"/>
    <s v="denise64@example.com"/>
    <b v="0"/>
    <b v="1"/>
    <x v="0"/>
    <s v="Stanford University"/>
    <d v="2020-10-09T00:00:00"/>
    <d v="1899-12-30T02:29:51"/>
  </r>
  <r>
    <s v="Maria Butler"/>
    <s v="PhD"/>
    <x v="6"/>
    <n v="2001"/>
    <s v="Tech Corp"/>
    <s v="Researcher"/>
    <s v="raymondhansen@example.com"/>
    <b v="0"/>
    <b v="0"/>
    <x v="1"/>
    <s v="N/A"/>
    <d v="2023-01-04T00:00:00"/>
    <d v="1899-12-30T10:46:54"/>
  </r>
  <r>
    <s v="Alexandra King"/>
    <s v="Bachelor"/>
    <x v="2"/>
    <n v="2021"/>
    <s v="Service LLC"/>
    <s v="Developer"/>
    <s v="brittany48@example.com"/>
    <b v="0"/>
    <b v="0"/>
    <x v="1"/>
    <s v="N/A"/>
    <d v="2023-02-26T00:00:00"/>
    <d v="1899-12-30T21:40:37"/>
  </r>
  <r>
    <s v="Samantha Parsons"/>
    <s v="PhD"/>
    <x v="9"/>
    <n v="2012"/>
    <s v="Service LLC"/>
    <s v="Consultant"/>
    <s v="ohuff@example.org"/>
    <b v="0"/>
    <b v="0"/>
    <x v="1"/>
    <s v="N/A"/>
    <d v="2020-11-05T00:00:00"/>
    <d v="1899-12-30T05:27:48"/>
  </r>
  <r>
    <s v="David Kelly"/>
    <s v="Diploma"/>
    <x v="1"/>
    <n v="2009"/>
    <s v="Finance Ltd"/>
    <s v="Designer"/>
    <s v="tammy30@example.org"/>
    <b v="0"/>
    <b v="1"/>
    <x v="0"/>
    <s v="Harvard University"/>
    <d v="2022-05-31T00:00:00"/>
    <d v="1899-12-30T19:58:50"/>
  </r>
  <r>
    <s v="Laura Berger"/>
    <s v="Diploma"/>
    <x v="1"/>
    <n v="1999"/>
    <s v="Service LLC"/>
    <s v="Manager"/>
    <s v="cooperelizabeth@example.org"/>
    <b v="0"/>
    <b v="1"/>
    <x v="0"/>
    <s v="Harvard University"/>
    <d v="2023-06-13T00:00:00"/>
    <d v="1899-12-30T17:41:58"/>
  </r>
  <r>
    <s v="Elizabeth Johnson"/>
    <s v="Master"/>
    <x v="7"/>
    <n v="2003"/>
    <s v="Retail Co"/>
    <s v="Designer"/>
    <s v="edward27@example.com"/>
    <b v="0"/>
    <b v="0"/>
    <x v="1"/>
    <s v="N/A"/>
    <d v="2023-01-23T00:00:00"/>
    <d v="1899-12-30T03:00:02"/>
  </r>
  <r>
    <s v="James Chambers"/>
    <s v="PhD"/>
    <x v="2"/>
    <n v="2023"/>
    <s v="Energy Solutions"/>
    <s v="Designer"/>
    <s v="holtstephanie@example.org"/>
    <b v="0"/>
    <b v="0"/>
    <x v="1"/>
    <s v="N/A"/>
    <d v="2022-01-05T00:00:00"/>
    <d v="1899-12-30T07:55:45"/>
  </r>
  <r>
    <s v="David Hughes"/>
    <s v="PhD"/>
    <x v="1"/>
    <n v="2011"/>
    <s v="Service LLC"/>
    <s v="Software Engineer"/>
    <s v="chambersjoel@example.net"/>
    <b v="0"/>
    <b v="1"/>
    <x v="0"/>
    <s v="Harvard University"/>
    <d v="2022-04-23T00:00:00"/>
    <d v="1899-12-30T11:32:05"/>
  </r>
  <r>
    <s v="Jason Rodgers"/>
    <s v="PhD"/>
    <x v="8"/>
    <n v="1993"/>
    <s v="Tech Corp"/>
    <s v="Software Engineer"/>
    <s v="blowery@example.org"/>
    <b v="0"/>
    <b v="1"/>
    <x v="0"/>
    <s v="University of Cambridge"/>
    <d v="2021-11-30T00:00:00"/>
    <d v="1899-12-30T20:02:52"/>
  </r>
  <r>
    <s v="Russell Yang"/>
    <s v="Diploma"/>
    <x v="7"/>
    <n v="1993"/>
    <s v="Tech Corp"/>
    <s v="Software Engineer"/>
    <s v="edwardwilliams@example.org"/>
    <b v="0"/>
    <b v="0"/>
    <x v="1"/>
    <s v="N/A"/>
    <d v="2024-08-25T00:00:00"/>
    <d v="1899-12-30T16:41:44"/>
  </r>
  <r>
    <s v="Teresa Graves"/>
    <s v="Bachelor"/>
    <x v="4"/>
    <n v="2013"/>
    <s v="Service LLC"/>
    <s v="Analyst"/>
    <s v="whitney98@example.com"/>
    <b v="0"/>
    <b v="0"/>
    <x v="1"/>
    <s v="N/A"/>
    <d v="2023-11-12T00:00:00"/>
    <d v="1899-12-30T10:18:59"/>
  </r>
  <r>
    <s v="Sherry Gutierrez"/>
    <s v="Diploma"/>
    <x v="9"/>
    <n v="2014"/>
    <s v="Media House"/>
    <s v="Researcher"/>
    <s v="jose85@example.com"/>
    <b v="0"/>
    <b v="0"/>
    <x v="1"/>
    <s v="N/A"/>
    <d v="2020-08-25T00:00:00"/>
    <d v="1899-12-30T20:51:30"/>
  </r>
  <r>
    <s v="Kiara Pineda"/>
    <s v="Master"/>
    <x v="2"/>
    <n v="1993"/>
    <s v="Service LLC"/>
    <s v="Manager"/>
    <s v="ctaylor@example.org"/>
    <b v="0"/>
    <b v="0"/>
    <x v="1"/>
    <s v="N/A"/>
    <d v="2021-11-09T00:00:00"/>
    <d v="1899-12-30T19:10:58"/>
  </r>
  <r>
    <s v="Stephanie Torres"/>
    <s v="Master"/>
    <x v="2"/>
    <n v="2005"/>
    <s v="Consulting Firm"/>
    <s v="Data Scientist"/>
    <s v="mcooper@example.net"/>
    <b v="0"/>
    <b v="0"/>
    <x v="1"/>
    <s v="N/A"/>
    <d v="2020-08-25T00:00:00"/>
    <d v="1899-12-30T21:33:50"/>
  </r>
  <r>
    <s v="Caitlyn Mcbride"/>
    <s v="Bachelor"/>
    <x v="5"/>
    <n v="1997"/>
    <s v="Finance Ltd"/>
    <s v="Designer"/>
    <s v="bmartin@example.net"/>
    <b v="0"/>
    <b v="1"/>
    <x v="0"/>
    <s v="Stanford University"/>
    <d v="2022-02-16T00:00:00"/>
    <d v="1899-12-30T02:35:11"/>
  </r>
  <r>
    <s v="David Simpson"/>
    <s v="PhD"/>
    <x v="4"/>
    <n v="2020"/>
    <s v="Retail Co"/>
    <s v="Researcher"/>
    <s v="romerojeanette@example.com"/>
    <b v="0"/>
    <b v="0"/>
    <x v="1"/>
    <s v="N/A"/>
    <d v="2022-01-12T00:00:00"/>
    <d v="1899-12-30T01:16:40"/>
  </r>
  <r>
    <s v="Adam Kim"/>
    <s v="Master"/>
    <x v="2"/>
    <n v="2014"/>
    <s v="Finance Ltd"/>
    <s v="Developer"/>
    <s v="pamelastephens@example.org"/>
    <b v="0"/>
    <b v="0"/>
    <x v="1"/>
    <s v="N/A"/>
    <d v="2024-10-25T00:00:00"/>
    <d v="1899-12-30T23:33:21"/>
  </r>
  <r>
    <s v="William Johnson"/>
    <s v="Bachelor"/>
    <x v="4"/>
    <n v="2010"/>
    <s v="Education Group"/>
    <s v="Consultant"/>
    <s v="dianethomas@example.com"/>
    <b v="0"/>
    <b v="0"/>
    <x v="1"/>
    <s v="N/A"/>
    <d v="2022-02-10T00:00:00"/>
    <d v="1899-12-30T08:24:46"/>
  </r>
  <r>
    <s v="Kevin Carpenter"/>
    <s v="Diploma"/>
    <x v="0"/>
    <n v="2020"/>
    <s v="Health Inc"/>
    <s v="Specialist"/>
    <s v="welchmatthew@example.org"/>
    <b v="0"/>
    <b v="1"/>
    <x v="0"/>
    <s v="MIT"/>
    <d v="2020-04-18T00:00:00"/>
    <d v="1899-12-30T13:01:10"/>
  </r>
  <r>
    <s v="Tiffany Miller"/>
    <s v="PhD"/>
    <x v="5"/>
    <n v="2008"/>
    <s v="Service LLC"/>
    <s v="Designer"/>
    <s v="baileymcdonald@example.org"/>
    <b v="0"/>
    <b v="1"/>
    <x v="0"/>
    <s v="Stanford University"/>
    <d v="2019-10-28T00:00:00"/>
    <d v="1899-12-30T08:24:07"/>
  </r>
  <r>
    <s v="Deanna Young"/>
    <s v="Bachelor"/>
    <x v="2"/>
    <n v="2005"/>
    <s v="Education Group"/>
    <s v="Manager"/>
    <s v="kathleengarcia@example.com"/>
    <b v="0"/>
    <b v="0"/>
    <x v="1"/>
    <s v="N/A"/>
    <d v="2023-11-20T00:00:00"/>
    <d v="1899-12-30T21:46:01"/>
  </r>
  <r>
    <s v="Daniel Sanchez"/>
    <s v="Master"/>
    <x v="5"/>
    <n v="2002"/>
    <s v="Consulting Firm"/>
    <s v="Analyst"/>
    <s v="vhenderson@example.net"/>
    <b v="0"/>
    <b v="1"/>
    <x v="0"/>
    <s v="Stanford University"/>
    <d v="2023-03-15T00:00:00"/>
    <d v="1899-12-30T19:26:41"/>
  </r>
  <r>
    <s v="Nicholas Campbell"/>
    <s v="Bachelor"/>
    <x v="3"/>
    <n v="2017"/>
    <s v="Manufacturing PLC"/>
    <s v="Consultant"/>
    <s v="jessica18@example.org"/>
    <b v="0"/>
    <b v="1"/>
    <x v="0"/>
    <s v="University of Oxford"/>
    <d v="2020-12-03T00:00:00"/>
    <d v="1899-12-30T22:45:20"/>
  </r>
  <r>
    <s v="Brandon Williams"/>
    <s v="Diploma"/>
    <x v="1"/>
    <n v="1992"/>
    <s v="Tech Corp"/>
    <s v="Software Engineer"/>
    <s v="angelaphelps@example.com"/>
    <b v="0"/>
    <b v="1"/>
    <x v="0"/>
    <s v="Harvard University"/>
    <d v="2022-08-10T00:00:00"/>
    <d v="1899-12-30T18:04:44"/>
  </r>
  <r>
    <s v="Margaret Gray"/>
    <s v="PhD"/>
    <x v="3"/>
    <n v="2023"/>
    <s v="Manufacturing PLC"/>
    <s v="Designer"/>
    <s v="patrickstewart@example.net"/>
    <b v="0"/>
    <b v="1"/>
    <x v="0"/>
    <s v="University of Oxford"/>
    <d v="2023-03-05T00:00:00"/>
    <d v="1899-12-30T17:27:24"/>
  </r>
  <r>
    <s v="Christina Smith"/>
    <s v="Diploma"/>
    <x v="6"/>
    <n v="1990"/>
    <s v="Retail Co"/>
    <s v="Developer"/>
    <s v="taylorpatricia@example.com"/>
    <b v="0"/>
    <b v="0"/>
    <x v="1"/>
    <s v="N/A"/>
    <d v="2024-03-19T00:00:00"/>
    <d v="1899-12-30T21:39:07"/>
  </r>
  <r>
    <s v="Erik Rose"/>
    <s v="PhD"/>
    <x v="3"/>
    <n v="2020"/>
    <s v="Finance Ltd"/>
    <s v="Analyst"/>
    <s v="amber20@example.net"/>
    <b v="0"/>
    <b v="1"/>
    <x v="0"/>
    <s v="University of Oxford"/>
    <d v="2019-07-01T00:00:00"/>
    <d v="1899-12-30T22:42:12"/>
  </r>
  <r>
    <s v="Andrea Wilson"/>
    <s v="Bachelor"/>
    <x v="4"/>
    <n v="1996"/>
    <s v="Retail Co"/>
    <s v="Specialist"/>
    <s v="jennifer75@example.org"/>
    <b v="0"/>
    <b v="0"/>
    <x v="1"/>
    <s v="N/A"/>
    <d v="2024-09-11T00:00:00"/>
    <d v="1899-12-30T06:40:03"/>
  </r>
  <r>
    <s v="Mary Mccann"/>
    <s v="Bachelor"/>
    <x v="7"/>
    <n v="2009"/>
    <s v="Health Inc"/>
    <s v="Analyst"/>
    <s v="wusteven@example.com"/>
    <b v="0"/>
    <b v="0"/>
    <x v="1"/>
    <s v="N/A"/>
    <d v="2024-07-17T00:00:00"/>
    <d v="1899-12-30T11:31:23"/>
  </r>
  <r>
    <s v="Jose Miller"/>
    <s v="Bachelor"/>
    <x v="1"/>
    <n v="2017"/>
    <s v="Manufacturing PLC"/>
    <s v="Software Engineer"/>
    <s v="wlambert@example.com"/>
    <b v="0"/>
    <b v="1"/>
    <x v="0"/>
    <s v="Harvard University"/>
    <d v="2022-07-23T00:00:00"/>
    <d v="1899-12-30T12:44:42"/>
  </r>
  <r>
    <s v="Alicia Perez"/>
    <s v="PhD"/>
    <x v="0"/>
    <n v="2002"/>
    <s v="Education Group"/>
    <s v="Engineer"/>
    <s v="victoriadavis@example.com"/>
    <b v="0"/>
    <b v="1"/>
    <x v="0"/>
    <s v="MIT"/>
    <d v="2024-01-05T00:00:00"/>
    <d v="1899-12-30T10:05:19"/>
  </r>
  <r>
    <s v="Alicia Lee"/>
    <s v="PhD"/>
    <x v="3"/>
    <n v="2005"/>
    <s v="Media House"/>
    <s v="Researcher"/>
    <s v="ylong@example.com"/>
    <b v="0"/>
    <b v="1"/>
    <x v="0"/>
    <s v="University of Oxford"/>
    <d v="2024-10-26T00:00:00"/>
    <d v="1899-12-30T00:42:46"/>
  </r>
  <r>
    <s v="Robert Sloan"/>
    <s v="Master"/>
    <x v="2"/>
    <n v="1999"/>
    <s v="Media House"/>
    <s v="Data Scientist"/>
    <s v="floreschristopher@example.net"/>
    <b v="0"/>
    <b v="0"/>
    <x v="1"/>
    <s v="N/A"/>
    <d v="2021-04-04T00:00:00"/>
    <d v="1899-12-30T04:08:37"/>
  </r>
  <r>
    <s v="Robert Moore"/>
    <s v="Diploma"/>
    <x v="4"/>
    <n v="2013"/>
    <s v="Health Inc"/>
    <s v="Data Scientist"/>
    <s v="mark05@example.org"/>
    <b v="0"/>
    <b v="0"/>
    <x v="1"/>
    <s v="N/A"/>
    <d v="2024-12-04T00:00:00"/>
    <d v="1899-12-30T23:05:38"/>
  </r>
  <r>
    <s v="George Hernandez"/>
    <s v="Bachelor"/>
    <x v="4"/>
    <n v="2006"/>
    <s v="Manufacturing PLC"/>
    <s v="Researcher"/>
    <s v="phillipsdennis@example.net"/>
    <b v="0"/>
    <b v="0"/>
    <x v="1"/>
    <s v="N/A"/>
    <d v="2024-09-25T00:00:00"/>
    <d v="1899-12-30T04:19:06"/>
  </r>
  <r>
    <s v="Vincent Hamilton"/>
    <s v="Master"/>
    <x v="7"/>
    <n v="1997"/>
    <s v="Manufacturing PLC"/>
    <s v="Analyst"/>
    <s v="erinhughes@example.net"/>
    <b v="0"/>
    <b v="0"/>
    <x v="1"/>
    <s v="N/A"/>
    <d v="2021-07-29T00:00:00"/>
    <d v="1899-12-30T16:51:47"/>
  </r>
  <r>
    <s v="Adam Lee"/>
    <s v="Bachelor"/>
    <x v="3"/>
    <n v="2014"/>
    <s v="Health Inc"/>
    <s v="Analyst"/>
    <s v="rrodgers@example.org"/>
    <b v="0"/>
    <b v="1"/>
    <x v="0"/>
    <s v="University of Oxford"/>
    <d v="2023-01-01T00:00:00"/>
    <d v="1899-12-30T11:14:50"/>
  </r>
  <r>
    <s v="Sandra Russell"/>
    <s v="Master"/>
    <x v="7"/>
    <n v="2015"/>
    <s v="Tech Corp"/>
    <s v="Software Engineer"/>
    <s v="ashley39@example.com"/>
    <b v="0"/>
    <b v="0"/>
    <x v="1"/>
    <s v="N/A"/>
    <d v="2021-09-28T00:00:00"/>
    <d v="1899-12-30T13:03:32"/>
  </r>
  <r>
    <s v="Amy Reed"/>
    <s v="Diploma"/>
    <x v="6"/>
    <n v="2001"/>
    <s v="Energy Solutions"/>
    <s v="Data Scientist"/>
    <s v="nicholasstrickland@example.org"/>
    <b v="0"/>
    <b v="0"/>
    <x v="1"/>
    <s v="N/A"/>
    <d v="2023-11-05T00:00:00"/>
    <d v="1899-12-30T09:39:54"/>
  </r>
  <r>
    <s v="April Johnson"/>
    <s v="Diploma"/>
    <x v="5"/>
    <n v="1995"/>
    <s v="Retail Co"/>
    <s v="Data Scientist"/>
    <s v="nguyenrebecca@example.org"/>
    <b v="0"/>
    <b v="1"/>
    <x v="0"/>
    <s v="Stanford University"/>
    <d v="2024-09-30T00:00:00"/>
    <d v="1899-12-30T01:53:34"/>
  </r>
  <r>
    <s v="Nicole Keller"/>
    <s v="Diploma"/>
    <x v="8"/>
    <n v="2007"/>
    <s v="Consulting Firm"/>
    <s v="Analyst"/>
    <s v="kellereric@example.org"/>
    <b v="0"/>
    <b v="1"/>
    <x v="0"/>
    <s v="University of Cambridge"/>
    <d v="2019-11-16T00:00:00"/>
    <d v="1899-12-30T01:53:36"/>
  </r>
  <r>
    <s v="Ian Miller"/>
    <s v="Bachelor"/>
    <x v="4"/>
    <n v="2003"/>
    <s v="Retail Co"/>
    <s v="Developer"/>
    <s v="whiteregina@example.org"/>
    <b v="0"/>
    <b v="0"/>
    <x v="1"/>
    <s v="N/A"/>
    <d v="2020-04-13T00:00:00"/>
    <d v="1899-12-30T02:56:54"/>
  </r>
  <r>
    <s v="Dakota Coffey"/>
    <s v="PhD"/>
    <x v="8"/>
    <n v="2009"/>
    <s v="Health Inc"/>
    <s v="Consultant"/>
    <s v="stephanie65@example.net"/>
    <b v="0"/>
    <b v="1"/>
    <x v="0"/>
    <s v="University of Cambridge"/>
    <d v="2019-02-18T00:00:00"/>
    <d v="1899-12-30T19:22:15"/>
  </r>
  <r>
    <s v="Justin Fowler"/>
    <s v="PhD"/>
    <x v="3"/>
    <n v="2006"/>
    <s v="Service LLC"/>
    <s v="Manager"/>
    <s v="burnettandrew@example.org"/>
    <b v="0"/>
    <b v="1"/>
    <x v="0"/>
    <s v="University of Oxford"/>
    <d v="2021-09-17T00:00:00"/>
    <d v="1899-12-30T04:44:00"/>
  </r>
  <r>
    <s v="David Poole"/>
    <s v="Bachelor"/>
    <x v="2"/>
    <n v="2015"/>
    <s v="Service LLC"/>
    <s v="Engineer"/>
    <s v="ann05@example.com"/>
    <b v="0"/>
    <b v="0"/>
    <x v="1"/>
    <s v="N/A"/>
    <d v="2022-07-12T00:00:00"/>
    <d v="1899-12-30T04:30:10"/>
  </r>
  <r>
    <s v="Julian Hopkins"/>
    <s v="PhD"/>
    <x v="2"/>
    <n v="2006"/>
    <s v="Manufacturing PLC"/>
    <s v="Software Engineer"/>
    <s v="snydermary@example.net"/>
    <b v="0"/>
    <b v="0"/>
    <x v="1"/>
    <s v="N/A"/>
    <d v="2019-01-16T00:00:00"/>
    <d v="1899-12-30T15:13:12"/>
  </r>
  <r>
    <s v="Justin Watson"/>
    <s v="Diploma"/>
    <x v="4"/>
    <n v="2017"/>
    <s v="Energy Solutions"/>
    <s v="Software Engineer"/>
    <s v="alexayates@example.com"/>
    <b v="0"/>
    <b v="0"/>
    <x v="1"/>
    <s v="N/A"/>
    <d v="2019-06-05T00:00:00"/>
    <d v="1899-12-30T08:07:40"/>
  </r>
  <r>
    <s v="Mary Delgado"/>
    <s v="Diploma"/>
    <x v="6"/>
    <n v="2022"/>
    <s v="Finance Ltd"/>
    <s v="Data Scientist"/>
    <s v="louiscampbell@example.org"/>
    <b v="0"/>
    <b v="0"/>
    <x v="1"/>
    <s v="N/A"/>
    <d v="2020-03-27T00:00:00"/>
    <d v="1899-12-30T06:56:52"/>
  </r>
  <r>
    <s v="Christopher Swanson"/>
    <s v="Diploma"/>
    <x v="5"/>
    <n v="2022"/>
    <s v="Finance Ltd"/>
    <s v="Consultant"/>
    <s v="vjackson@example.com"/>
    <b v="0"/>
    <b v="1"/>
    <x v="0"/>
    <s v="Stanford University"/>
    <d v="2020-02-22T00:00:00"/>
    <d v="1899-12-30T18:52:00"/>
  </r>
  <r>
    <s v="Matthew Rich"/>
    <s v="PhD"/>
    <x v="4"/>
    <n v="2011"/>
    <s v="Education Group"/>
    <s v="Engineer"/>
    <s v="lindsayhoward@example.org"/>
    <b v="0"/>
    <b v="0"/>
    <x v="1"/>
    <s v="N/A"/>
    <d v="2019-06-03T00:00:00"/>
    <d v="1899-12-30T23:34:44"/>
  </r>
  <r>
    <s v="Joshua Gardner"/>
    <s v="PhD"/>
    <x v="0"/>
    <n v="2002"/>
    <s v="Education Group"/>
    <s v="Developer"/>
    <s v="camerondalton@example.com"/>
    <b v="0"/>
    <b v="1"/>
    <x v="0"/>
    <s v="MIT"/>
    <d v="2019-06-18T00:00:00"/>
    <d v="1899-12-30T02:47:22"/>
  </r>
  <r>
    <s v="Glenda Christensen"/>
    <s v="Bachelor"/>
    <x v="6"/>
    <n v="2022"/>
    <s v="Tech Corp"/>
    <s v="Designer"/>
    <s v="jennifermccall@example.com"/>
    <b v="0"/>
    <b v="0"/>
    <x v="1"/>
    <s v="N/A"/>
    <d v="2022-07-11T00:00:00"/>
    <d v="1899-12-30T10:40:03"/>
  </r>
  <r>
    <s v="Jorge Barajas DVM"/>
    <s v="Master"/>
    <x v="4"/>
    <n v="2024"/>
    <s v="Manufacturing PLC"/>
    <s v="Software Engineer"/>
    <s v="stephensrobert@example.org"/>
    <b v="0"/>
    <b v="0"/>
    <x v="1"/>
    <s v="N/A"/>
    <d v="2022-02-17T00:00:00"/>
    <d v="1899-12-30T18:13:11"/>
  </r>
  <r>
    <s v="Frank Strong"/>
    <s v="Diploma"/>
    <x v="1"/>
    <n v="1997"/>
    <s v="Manufacturing PLC"/>
    <s v="Consultant"/>
    <s v="patrickburch@example.net"/>
    <b v="0"/>
    <b v="1"/>
    <x v="0"/>
    <s v="Harvard University"/>
    <d v="2020-07-25T00:00:00"/>
    <d v="1899-12-30T15:01:05"/>
  </r>
  <r>
    <s v="Christopher Gomez"/>
    <s v="Master"/>
    <x v="1"/>
    <n v="1998"/>
    <s v="Media House"/>
    <s v="Analyst"/>
    <s v="rubencoleman@example.org"/>
    <b v="0"/>
    <b v="1"/>
    <x v="0"/>
    <s v="Harvard University"/>
    <d v="2023-04-15T00:00:00"/>
    <d v="1899-12-30T11:36:43"/>
  </r>
  <r>
    <s v="Clifford Sanders"/>
    <s v="Diploma"/>
    <x v="8"/>
    <n v="2007"/>
    <s v="Service LLC"/>
    <s v="Engineer"/>
    <s v="melissa15@example.net"/>
    <b v="0"/>
    <b v="1"/>
    <x v="0"/>
    <s v="University of Cambridge"/>
    <d v="2021-12-18T00:00:00"/>
    <d v="1899-12-30T02:50:34"/>
  </r>
  <r>
    <s v="William Mcclure"/>
    <s v="PhD"/>
    <x v="5"/>
    <n v="2008"/>
    <s v="Education Group"/>
    <s v="Designer"/>
    <s v="lbarton@example.net"/>
    <b v="0"/>
    <b v="1"/>
    <x v="0"/>
    <s v="Stanford University"/>
    <d v="2020-08-03T00:00:00"/>
    <d v="1899-12-30T09:35:19"/>
  </r>
  <r>
    <s v="Angela Hill"/>
    <s v="Bachelor"/>
    <x v="5"/>
    <n v="2001"/>
    <s v="Finance Ltd"/>
    <s v="Developer"/>
    <s v="matthew45@example.com"/>
    <b v="0"/>
    <b v="1"/>
    <x v="0"/>
    <s v="Stanford University"/>
    <d v="2023-01-04T00:00:00"/>
    <d v="1899-12-30T07:57:49"/>
  </r>
  <r>
    <s v="Timothy Miller"/>
    <s v="Bachelor"/>
    <x v="4"/>
    <n v="2010"/>
    <s v="Retail Co"/>
    <s v="Analyst"/>
    <s v="tarabradford@example.net"/>
    <b v="0"/>
    <b v="0"/>
    <x v="1"/>
    <s v="N/A"/>
    <d v="2024-05-06T00:00:00"/>
    <d v="1899-12-30T15:55:06"/>
  </r>
  <r>
    <s v="Elizabeth Harvey"/>
    <s v="Bachelor"/>
    <x v="8"/>
    <n v="2021"/>
    <s v="Media House"/>
    <s v="Researcher"/>
    <s v="tara80@example.net"/>
    <b v="0"/>
    <b v="1"/>
    <x v="0"/>
    <s v="University of Cambridge"/>
    <d v="2021-11-28T00:00:00"/>
    <d v="1899-12-30T22:54:54"/>
  </r>
  <r>
    <s v="Karla Hatfield"/>
    <s v="Master"/>
    <x v="7"/>
    <n v="2014"/>
    <s v="Education Group"/>
    <s v="Researcher"/>
    <s v="sheajennifer@example.com"/>
    <b v="0"/>
    <b v="0"/>
    <x v="1"/>
    <s v="N/A"/>
    <d v="2022-12-26T00:00:00"/>
    <d v="1899-12-30T10:18:11"/>
  </r>
  <r>
    <s v="Susan Sanchez"/>
    <s v="PhD"/>
    <x v="4"/>
    <n v="2015"/>
    <s v="Media House"/>
    <s v="Researcher"/>
    <s v="tammyreed@example.net"/>
    <b v="0"/>
    <b v="0"/>
    <x v="1"/>
    <s v="N/A"/>
    <d v="2019-10-26T00:00:00"/>
    <d v="1899-12-30T11:21:37"/>
  </r>
  <r>
    <s v="Hannah Baker"/>
    <s v="PhD"/>
    <x v="5"/>
    <n v="1994"/>
    <s v="Health Inc"/>
    <s v="Analyst"/>
    <s v="emily51@example.net"/>
    <b v="0"/>
    <b v="1"/>
    <x v="0"/>
    <s v="Stanford University"/>
    <d v="2021-08-25T00:00:00"/>
    <d v="1899-12-30T01:22:35"/>
  </r>
  <r>
    <s v="Kara Bruce"/>
    <s v="Master"/>
    <x v="1"/>
    <n v="2017"/>
    <s v="Finance Ltd"/>
    <s v="Designer"/>
    <s v="donaldneal@example.org"/>
    <b v="0"/>
    <b v="1"/>
    <x v="0"/>
    <s v="Harvard University"/>
    <d v="2019-10-06T00:00:00"/>
    <d v="1899-12-30T12:12:25"/>
  </r>
  <r>
    <s v="Wendy Massey"/>
    <s v="Bachelor"/>
    <x v="4"/>
    <n v="1991"/>
    <s v="Retail Co"/>
    <s v="Manager"/>
    <s v="monteskeith@example.org"/>
    <b v="0"/>
    <b v="0"/>
    <x v="1"/>
    <s v="N/A"/>
    <d v="2021-04-01T00:00:00"/>
    <d v="1899-12-30T03:24:14"/>
  </r>
  <r>
    <s v="Justin Chapman"/>
    <s v="Bachelor"/>
    <x v="4"/>
    <n v="2020"/>
    <s v="Service LLC"/>
    <s v="Analyst"/>
    <s v="rshannon@example.net"/>
    <b v="0"/>
    <b v="0"/>
    <x v="1"/>
    <s v="N/A"/>
    <d v="2023-09-18T00:00:00"/>
    <d v="1899-12-30T12:58:48"/>
  </r>
  <r>
    <s v="Tammy Anderson"/>
    <s v="PhD"/>
    <x v="7"/>
    <n v="1991"/>
    <s v="Service LLC"/>
    <s v="Consultant"/>
    <s v="richardprince@example.com"/>
    <b v="0"/>
    <b v="0"/>
    <x v="1"/>
    <s v="N/A"/>
    <d v="2024-07-15T00:00:00"/>
    <d v="1899-12-30T06:16:29"/>
  </r>
  <r>
    <s v="John Jones"/>
    <s v="Diploma"/>
    <x v="2"/>
    <n v="1997"/>
    <s v="Service LLC"/>
    <s v="Manager"/>
    <s v="ubryan@example.net"/>
    <b v="0"/>
    <b v="0"/>
    <x v="1"/>
    <s v="N/A"/>
    <d v="2021-10-14T00:00:00"/>
    <d v="1899-12-30T20:42:23"/>
  </r>
  <r>
    <s v="Kyle Kennedy"/>
    <s v="Master"/>
    <x v="1"/>
    <n v="2013"/>
    <s v="Service LLC"/>
    <s v="Data Scientist"/>
    <s v="cassieburke@example.org"/>
    <b v="0"/>
    <b v="1"/>
    <x v="0"/>
    <s v="Harvard University"/>
    <d v="2021-05-08T00:00:00"/>
    <d v="1899-12-30T07:32:01"/>
  </r>
  <r>
    <s v="Diana Nolan"/>
    <s v="Bachelor"/>
    <x v="6"/>
    <n v="1992"/>
    <s v="Manufacturing PLC"/>
    <s v="Software Engineer"/>
    <s v="jonesjeremy@example.org"/>
    <b v="0"/>
    <b v="0"/>
    <x v="1"/>
    <s v="N/A"/>
    <d v="2021-07-12T00:00:00"/>
    <d v="1899-12-30T06:47:12"/>
  </r>
  <r>
    <s v="James Ibarra"/>
    <s v="Bachelor"/>
    <x v="9"/>
    <n v="2001"/>
    <s v="Finance Ltd"/>
    <s v="Consultant"/>
    <s v="katie28@example.org"/>
    <b v="0"/>
    <b v="0"/>
    <x v="1"/>
    <s v="N/A"/>
    <d v="2019-09-22T00:00:00"/>
    <d v="1899-12-30T03:54:18"/>
  </r>
  <r>
    <s v="Michael Willis"/>
    <s v="Diploma"/>
    <x v="6"/>
    <n v="2006"/>
    <s v="Media House"/>
    <s v="Specialist"/>
    <s v="nnavarro@example.net"/>
    <b v="0"/>
    <b v="0"/>
    <x v="1"/>
    <s v="N/A"/>
    <d v="2024-10-05T00:00:00"/>
    <d v="1899-12-30T12:59:13"/>
  </r>
  <r>
    <s v="Melody Goodman"/>
    <s v="Master"/>
    <x v="3"/>
    <n v="2010"/>
    <s v="Tech Corp"/>
    <s v="Consultant"/>
    <s v="wayne39@example.org"/>
    <b v="0"/>
    <b v="1"/>
    <x v="0"/>
    <s v="University of Oxford"/>
    <d v="2023-10-07T00:00:00"/>
    <d v="1899-12-30T09:20:33"/>
  </r>
  <r>
    <s v="Joseph Bates"/>
    <s v="PhD"/>
    <x v="9"/>
    <n v="2017"/>
    <s v="Education Group"/>
    <s v="Manager"/>
    <s v="cookbeverly@example.net"/>
    <b v="0"/>
    <b v="0"/>
    <x v="1"/>
    <s v="N/A"/>
    <d v="2024-09-30T00:00:00"/>
    <d v="1899-12-30T22:31:30"/>
  </r>
  <r>
    <s v="Steven Randall"/>
    <s v="PhD"/>
    <x v="9"/>
    <n v="2020"/>
    <s v="Consulting Firm"/>
    <s v="Data Scientist"/>
    <s v="cory27@example.org"/>
    <b v="0"/>
    <b v="0"/>
    <x v="1"/>
    <s v="N/A"/>
    <d v="2020-11-05T00:00:00"/>
    <d v="1899-12-30T11:58:18"/>
  </r>
  <r>
    <s v="Sarah Winters"/>
    <s v="Bachelor"/>
    <x v="5"/>
    <n v="2019"/>
    <s v="Education Group"/>
    <s v="Manager"/>
    <s v="vlee@example.com"/>
    <b v="0"/>
    <b v="1"/>
    <x v="0"/>
    <s v="Stanford University"/>
    <d v="2023-04-30T00:00:00"/>
    <d v="1899-12-30T13:34:15"/>
  </r>
  <r>
    <s v="Mr. George Thompson"/>
    <s v="Diploma"/>
    <x v="1"/>
    <n v="1994"/>
    <s v="Consulting Firm"/>
    <s v="Developer"/>
    <s v="zclark@example.org"/>
    <b v="0"/>
    <b v="1"/>
    <x v="0"/>
    <s v="Harvard University"/>
    <d v="2020-10-29T00:00:00"/>
    <d v="1899-12-30T07:51:54"/>
  </r>
  <r>
    <s v="Brandon Velasquez"/>
    <s v="Bachelor"/>
    <x v="6"/>
    <n v="2018"/>
    <s v="Service LLC"/>
    <s v="Software Engineer"/>
    <s v="stephaniejohnson@example.com"/>
    <b v="0"/>
    <b v="0"/>
    <x v="1"/>
    <s v="N/A"/>
    <d v="2019-04-20T00:00:00"/>
    <d v="1899-12-30T13:16:06"/>
  </r>
  <r>
    <s v="David Thompson"/>
    <s v="Diploma"/>
    <x v="5"/>
    <n v="2004"/>
    <s v="Health Inc"/>
    <s v="Manager"/>
    <s v="xbell@example.net"/>
    <b v="0"/>
    <b v="1"/>
    <x v="0"/>
    <s v="Stanford University"/>
    <d v="2022-07-01T00:00:00"/>
    <d v="1899-12-30T08:12:16"/>
  </r>
  <r>
    <s v="Haley Lewis"/>
    <s v="Master"/>
    <x v="1"/>
    <n v="2008"/>
    <s v="Tech Corp"/>
    <s v="Specialist"/>
    <s v="tonya65@example.org"/>
    <b v="0"/>
    <b v="1"/>
    <x v="0"/>
    <s v="Harvard University"/>
    <d v="2020-04-21T00:00:00"/>
    <d v="1899-12-30T08:41:58"/>
  </r>
  <r>
    <s v="Charles Murphy"/>
    <s v="PhD"/>
    <x v="4"/>
    <n v="2002"/>
    <s v="Health Inc"/>
    <s v="Designer"/>
    <s v="zrichardson@example.org"/>
    <b v="0"/>
    <b v="0"/>
    <x v="1"/>
    <s v="N/A"/>
    <d v="2021-06-13T00:00:00"/>
    <d v="1899-12-30T12:57:55"/>
  </r>
  <r>
    <s v="Brittany Mathis"/>
    <s v="Master"/>
    <x v="1"/>
    <n v="1998"/>
    <s v="Retail Co"/>
    <s v="Engineer"/>
    <s v="jessica92@example.org"/>
    <b v="0"/>
    <b v="1"/>
    <x v="0"/>
    <s v="Harvard University"/>
    <d v="2023-06-01T00:00:00"/>
    <d v="1899-12-30T03:54:47"/>
  </r>
  <r>
    <s v="Tina Ramirez"/>
    <s v="PhD"/>
    <x v="6"/>
    <n v="2006"/>
    <s v="Energy Solutions"/>
    <s v="Engineer"/>
    <s v="eric94@example.com"/>
    <b v="0"/>
    <b v="0"/>
    <x v="1"/>
    <s v="N/A"/>
    <d v="2024-08-26T00:00:00"/>
    <d v="1899-12-30T05:11:52"/>
  </r>
  <r>
    <s v="Janice Randall"/>
    <s v="Master"/>
    <x v="6"/>
    <n v="2024"/>
    <s v="Education Group"/>
    <s v="Researcher"/>
    <s v="sandersnatalie@example.com"/>
    <b v="0"/>
    <b v="0"/>
    <x v="1"/>
    <s v="N/A"/>
    <d v="2022-09-17T00:00:00"/>
    <d v="1899-12-30T02:13:24"/>
  </r>
  <r>
    <s v="Robyn Bradley DDS"/>
    <s v="Diploma"/>
    <x v="4"/>
    <n v="2023"/>
    <s v="Finance Ltd"/>
    <s v="Consultant"/>
    <s v="rsims@example.org"/>
    <b v="0"/>
    <b v="0"/>
    <x v="1"/>
    <s v="N/A"/>
    <d v="2023-02-10T00:00:00"/>
    <d v="1899-12-30T19:41:42"/>
  </r>
  <r>
    <s v="Crystal Sullivan"/>
    <s v="Diploma"/>
    <x v="0"/>
    <n v="2005"/>
    <s v="Service LLC"/>
    <s v="Software Engineer"/>
    <s v="shawn93@example.com"/>
    <b v="0"/>
    <b v="1"/>
    <x v="0"/>
    <s v="MIT"/>
    <d v="2024-06-20T00:00:00"/>
    <d v="1899-12-30T02:37:38"/>
  </r>
  <r>
    <s v="Hannah Moran"/>
    <s v="Bachelor"/>
    <x v="8"/>
    <n v="2025"/>
    <s v="Energy Solutions"/>
    <s v="Consultant"/>
    <s v="janet22@example.com"/>
    <b v="0"/>
    <b v="1"/>
    <x v="0"/>
    <s v="University of Cambridge"/>
    <d v="2022-05-13T00:00:00"/>
    <d v="1899-12-30T09:35:16"/>
  </r>
  <r>
    <s v="Elizabeth Golden"/>
    <s v="Diploma"/>
    <x v="1"/>
    <n v="1990"/>
    <s v="Consulting Firm"/>
    <s v="Designer"/>
    <s v="lisa48@example.net"/>
    <b v="0"/>
    <b v="1"/>
    <x v="0"/>
    <s v="Harvard University"/>
    <d v="2020-02-08T00:00:00"/>
    <d v="1899-12-30T23:54:22"/>
  </r>
  <r>
    <s v="Jean Drake"/>
    <s v="Bachelor"/>
    <x v="7"/>
    <n v="2018"/>
    <s v="Service LLC"/>
    <s v="Engineer"/>
    <s v="michelle40@example.net"/>
    <b v="0"/>
    <b v="0"/>
    <x v="1"/>
    <s v="N/A"/>
    <d v="2021-09-05T00:00:00"/>
    <d v="1899-12-30T20:14:18"/>
  </r>
  <r>
    <s v="Christine Morgan"/>
    <s v="Bachelor"/>
    <x v="3"/>
    <n v="2011"/>
    <s v="Manufacturing PLC"/>
    <s v="Data Scientist"/>
    <s v="jenniferstanley@example.net"/>
    <b v="0"/>
    <b v="1"/>
    <x v="0"/>
    <s v="University of Oxford"/>
    <d v="2022-04-26T00:00:00"/>
    <d v="1899-12-30T03:18:46"/>
  </r>
  <r>
    <s v="Tammy Olson"/>
    <s v="PhD"/>
    <x v="0"/>
    <n v="2012"/>
    <s v="Tech Corp"/>
    <s v="Designer"/>
    <s v="natalielee@example.org"/>
    <b v="0"/>
    <b v="1"/>
    <x v="0"/>
    <s v="MIT"/>
    <d v="2024-03-12T00:00:00"/>
    <d v="1899-12-30T20:11:03"/>
  </r>
  <r>
    <s v="Sydney Stephens DDS"/>
    <s v="Diploma"/>
    <x v="2"/>
    <n v="2018"/>
    <s v="Energy Solutions"/>
    <s v="Researcher"/>
    <s v="vross@example.com"/>
    <b v="0"/>
    <b v="0"/>
    <x v="1"/>
    <s v="N/A"/>
    <d v="2024-12-02T00:00:00"/>
    <d v="1899-12-30T10:02:49"/>
  </r>
  <r>
    <s v="Peter Glass"/>
    <s v="PhD"/>
    <x v="4"/>
    <n v="1993"/>
    <s v="Media House"/>
    <s v="Software Engineer"/>
    <s v="kristi76@example.net"/>
    <b v="0"/>
    <b v="0"/>
    <x v="1"/>
    <s v="N/A"/>
    <d v="2019-08-09T00:00:00"/>
    <d v="1899-12-30T21:35:42"/>
  </r>
  <r>
    <s v="Robin Murphy"/>
    <s v="Bachelor"/>
    <x v="2"/>
    <n v="2012"/>
    <s v="Health Inc"/>
    <s v="Developer"/>
    <s v="dphillips@example.net"/>
    <b v="0"/>
    <b v="0"/>
    <x v="1"/>
    <s v="N/A"/>
    <d v="2020-04-17T00:00:00"/>
    <d v="1899-12-30T21:22:51"/>
  </r>
  <r>
    <s v="Dillon Nunez"/>
    <s v="PhD"/>
    <x v="0"/>
    <n v="1991"/>
    <s v="Education Group"/>
    <s v="Developer"/>
    <s v="idavis@example.net"/>
    <b v="0"/>
    <b v="1"/>
    <x v="0"/>
    <s v="MIT"/>
    <d v="2023-01-01T00:00:00"/>
    <d v="1899-12-30T17:29:59"/>
  </r>
  <r>
    <s v="Richard Jones"/>
    <s v="Diploma"/>
    <x v="8"/>
    <n v="1999"/>
    <s v="Health Inc"/>
    <s v="Engineer"/>
    <s v="jaime45@example.com"/>
    <b v="0"/>
    <b v="1"/>
    <x v="0"/>
    <s v="University of Cambridge"/>
    <d v="2024-01-31T00:00:00"/>
    <d v="1899-12-30T02:37:48"/>
  </r>
  <r>
    <s v="Miss Carla Wade MD"/>
    <s v="PhD"/>
    <x v="3"/>
    <n v="2012"/>
    <s v="Service LLC"/>
    <s v="Engineer"/>
    <s v="stephanie69@example.net"/>
    <b v="0"/>
    <b v="1"/>
    <x v="0"/>
    <s v="University of Oxford"/>
    <d v="2021-01-30T00:00:00"/>
    <d v="1899-12-30T17:43:37"/>
  </r>
  <r>
    <s v="Lindsey Hughes"/>
    <s v="Diploma"/>
    <x v="6"/>
    <n v="2001"/>
    <s v="Manufacturing PLC"/>
    <s v="Consultant"/>
    <s v="mosleymichelle@example.org"/>
    <b v="0"/>
    <b v="0"/>
    <x v="1"/>
    <s v="N/A"/>
    <d v="2021-03-13T00:00:00"/>
    <d v="1899-12-30T06:22:09"/>
  </r>
  <r>
    <s v="Aaron Martinez"/>
    <s v="Bachelor"/>
    <x v="3"/>
    <n v="1995"/>
    <s v="Education Group"/>
    <s v="Manager"/>
    <s v="youngrichard@example.net"/>
    <b v="0"/>
    <b v="1"/>
    <x v="0"/>
    <s v="University of Oxford"/>
    <d v="2024-04-06T00:00:00"/>
    <d v="1899-12-30T17:26:28"/>
  </r>
  <r>
    <s v="Linda Bates"/>
    <s v="Bachelor"/>
    <x v="2"/>
    <n v="2010"/>
    <s v="Education Group"/>
    <s v="Specialist"/>
    <s v="martinrenee@example.net"/>
    <b v="0"/>
    <b v="0"/>
    <x v="1"/>
    <s v="N/A"/>
    <d v="2023-05-30T00:00:00"/>
    <d v="1899-12-30T21:24:59"/>
  </r>
  <r>
    <s v="Michael Mcgrath"/>
    <s v="Bachelor"/>
    <x v="3"/>
    <n v="2005"/>
    <s v="Retail Co"/>
    <s v="Software Engineer"/>
    <s v="wjones@example.net"/>
    <b v="0"/>
    <b v="1"/>
    <x v="0"/>
    <s v="University of Oxford"/>
    <d v="2019-02-21T00:00:00"/>
    <d v="1899-12-30T13:19:40"/>
  </r>
  <r>
    <s v="Desiree Whitaker"/>
    <s v="Master"/>
    <x v="6"/>
    <n v="2022"/>
    <s v="Education Group"/>
    <s v="Software Engineer"/>
    <s v="pamelacastillo@example.net"/>
    <b v="0"/>
    <b v="0"/>
    <x v="1"/>
    <s v="N/A"/>
    <d v="2021-08-28T00:00:00"/>
    <d v="1899-12-30T01:25:37"/>
  </r>
  <r>
    <s v="Todd Diaz"/>
    <s v="Diploma"/>
    <x v="1"/>
    <n v="2023"/>
    <s v="Health Inc"/>
    <s v="Researcher"/>
    <s v="davenportjill@example.net"/>
    <b v="0"/>
    <b v="1"/>
    <x v="0"/>
    <s v="Harvard University"/>
    <d v="2019-02-20T00:00:00"/>
    <d v="1899-12-30T18:45:55"/>
  </r>
  <r>
    <s v="Jonathan Williams"/>
    <s v="Master"/>
    <x v="8"/>
    <n v="2008"/>
    <s v="Energy Solutions"/>
    <s v="Analyst"/>
    <s v="iespinoza@example.net"/>
    <b v="0"/>
    <b v="1"/>
    <x v="0"/>
    <s v="University of Cambridge"/>
    <d v="2019-05-22T00:00:00"/>
    <d v="1899-12-30T04:11:50"/>
  </r>
  <r>
    <s v="Shannon Arroyo"/>
    <s v="PhD"/>
    <x v="8"/>
    <n v="2022"/>
    <s v="Health Inc"/>
    <s v="Researcher"/>
    <s v="fergusonkathleen@example.org"/>
    <b v="0"/>
    <b v="1"/>
    <x v="0"/>
    <s v="University of Cambridge"/>
    <d v="2022-10-03T00:00:00"/>
    <d v="1899-12-30T23:27:31"/>
  </r>
  <r>
    <s v="Deborah Castillo"/>
    <s v="Diploma"/>
    <x v="9"/>
    <n v="2022"/>
    <s v="Manufacturing PLC"/>
    <s v="Consultant"/>
    <s v="vhoover@example.net"/>
    <b v="0"/>
    <b v="0"/>
    <x v="1"/>
    <s v="N/A"/>
    <d v="2019-04-24T00:00:00"/>
    <d v="1899-12-30T08:25:50"/>
  </r>
  <r>
    <s v="Heather Evans"/>
    <s v="Master"/>
    <x v="4"/>
    <n v="1993"/>
    <s v="Energy Solutions"/>
    <s v="Researcher"/>
    <s v="suarezcindy@example.net"/>
    <b v="0"/>
    <b v="0"/>
    <x v="1"/>
    <s v="N/A"/>
    <d v="2019-04-22T00:00:00"/>
    <d v="1899-12-30T17:23:32"/>
  </r>
  <r>
    <s v="Amanda Murphy"/>
    <s v="Bachelor"/>
    <x v="4"/>
    <n v="2014"/>
    <s v="Media House"/>
    <s v="Engineer"/>
    <s v="iramos@example.org"/>
    <b v="0"/>
    <b v="0"/>
    <x v="1"/>
    <s v="N/A"/>
    <d v="2021-11-06T00:00:00"/>
    <d v="1899-12-30T18:51:37"/>
  </r>
  <r>
    <s v="Robert Taylor"/>
    <s v="Master"/>
    <x v="8"/>
    <n v="2022"/>
    <s v="Manufacturing PLC"/>
    <s v="Researcher"/>
    <s v="jorge48@example.com"/>
    <b v="0"/>
    <b v="1"/>
    <x v="0"/>
    <s v="University of Cambridge"/>
    <d v="2024-10-10T00:00:00"/>
    <d v="1899-12-30T09:28:45"/>
  </r>
  <r>
    <s v="Anthony Bailey"/>
    <s v="Diploma"/>
    <x v="1"/>
    <n v="1990"/>
    <s v="Energy Solutions"/>
    <s v="Engineer"/>
    <s v="nicolecaldwell@example.org"/>
    <b v="0"/>
    <b v="1"/>
    <x v="0"/>
    <s v="Harvard University"/>
    <d v="2019-07-11T00:00:00"/>
    <d v="1899-12-30T13:54:13"/>
  </r>
  <r>
    <s v="Jason Stevenson"/>
    <s v="Diploma"/>
    <x v="2"/>
    <n v="2024"/>
    <s v="Health Inc"/>
    <s v="Developer"/>
    <s v="jennifer42@example.com"/>
    <b v="0"/>
    <b v="0"/>
    <x v="1"/>
    <s v="N/A"/>
    <d v="2024-01-21T00:00:00"/>
    <d v="1899-12-30T07:37:36"/>
  </r>
  <r>
    <s v="Nicole Charles"/>
    <s v="Diploma"/>
    <x v="7"/>
    <n v="2007"/>
    <s v="Manufacturing PLC"/>
    <s v="Designer"/>
    <s v="wwilliams@example.net"/>
    <b v="0"/>
    <b v="0"/>
    <x v="1"/>
    <s v="N/A"/>
    <d v="2021-07-20T00:00:00"/>
    <d v="1899-12-30T22:45:44"/>
  </r>
  <r>
    <s v="Cynthia Smith"/>
    <s v="PhD"/>
    <x v="1"/>
    <n v="2012"/>
    <s v="Retail Co"/>
    <s v="Software Engineer"/>
    <s v="william27@example.org"/>
    <b v="0"/>
    <b v="1"/>
    <x v="0"/>
    <s v="Harvard University"/>
    <d v="2022-10-24T00:00:00"/>
    <d v="1899-12-30T02:11:02"/>
  </r>
  <r>
    <s v="Anthony Glass"/>
    <s v="Master"/>
    <x v="2"/>
    <n v="2003"/>
    <s v="Education Group"/>
    <s v="Specialist"/>
    <s v="robertsmaureen@example.org"/>
    <b v="0"/>
    <b v="0"/>
    <x v="1"/>
    <s v="N/A"/>
    <d v="2023-06-07T00:00:00"/>
    <d v="1899-12-30T10:53:17"/>
  </r>
  <r>
    <s v="Daisy Neal"/>
    <s v="Bachelor"/>
    <x v="0"/>
    <n v="1993"/>
    <s v="Service LLC"/>
    <s v="Researcher"/>
    <s v="cummingsdiane@example.com"/>
    <b v="0"/>
    <b v="1"/>
    <x v="0"/>
    <s v="MIT"/>
    <d v="2022-03-15T00:00:00"/>
    <d v="1899-12-30T11:09:28"/>
  </r>
  <r>
    <s v="Michelle Camacho"/>
    <s v="PhD"/>
    <x v="8"/>
    <n v="2006"/>
    <s v="Retail Co"/>
    <s v="Researcher"/>
    <s v="maxwellpatrick@example.org"/>
    <b v="0"/>
    <b v="1"/>
    <x v="0"/>
    <s v="University of Cambridge"/>
    <d v="2020-10-28T00:00:00"/>
    <d v="1899-12-30T02:44:30"/>
  </r>
  <r>
    <s v="Larry Walter"/>
    <s v="Master"/>
    <x v="9"/>
    <n v="2001"/>
    <s v="Health Inc"/>
    <s v="Manager"/>
    <s v="lawrence18@example.net"/>
    <b v="0"/>
    <b v="0"/>
    <x v="1"/>
    <s v="N/A"/>
    <d v="2022-08-18T00:00:00"/>
    <d v="1899-12-30T16:36:17"/>
  </r>
  <r>
    <s v="John Johnson"/>
    <s v="PhD"/>
    <x v="8"/>
    <n v="1991"/>
    <s v="Energy Solutions"/>
    <s v="Consultant"/>
    <s v="jessica74@example.net"/>
    <b v="0"/>
    <b v="1"/>
    <x v="0"/>
    <s v="University of Cambridge"/>
    <d v="2024-02-10T00:00:00"/>
    <d v="1899-12-30T10:23:30"/>
  </r>
  <r>
    <s v="John Ryan"/>
    <s v="Master"/>
    <x v="8"/>
    <n v="2001"/>
    <s v="Retail Co"/>
    <s v="Analyst"/>
    <s v="kbond@example.net"/>
    <b v="0"/>
    <b v="1"/>
    <x v="0"/>
    <s v="University of Cambridge"/>
    <d v="2020-10-16T00:00:00"/>
    <d v="1899-12-30T20:05:09"/>
  </r>
  <r>
    <s v="Matthew Carrillo"/>
    <s v="Diploma"/>
    <x v="4"/>
    <n v="1990"/>
    <s v="Finance Ltd"/>
    <s v="Manager"/>
    <s v="ryanprice@example.org"/>
    <b v="0"/>
    <b v="0"/>
    <x v="1"/>
    <s v="N/A"/>
    <d v="2023-01-14T00:00:00"/>
    <d v="1899-12-30T00:06:50"/>
  </r>
  <r>
    <s v="Stephanie Meyer"/>
    <s v="Bachelor"/>
    <x v="5"/>
    <n v="2008"/>
    <s v="Retail Co"/>
    <s v="Researcher"/>
    <s v="cdeleon@example.org"/>
    <b v="0"/>
    <b v="1"/>
    <x v="0"/>
    <s v="Stanford University"/>
    <d v="2022-06-13T00:00:00"/>
    <d v="1899-12-30T14:05:35"/>
  </r>
  <r>
    <s v="Trevor Carter"/>
    <s v="Bachelor"/>
    <x v="3"/>
    <n v="2005"/>
    <s v="Media House"/>
    <s v="Engineer"/>
    <s v="ztran@example.org"/>
    <b v="0"/>
    <b v="1"/>
    <x v="0"/>
    <s v="University of Oxford"/>
    <d v="2021-03-05T00:00:00"/>
    <d v="1899-12-30T07:38:03"/>
  </r>
  <r>
    <s v="Angela Lewis"/>
    <s v="Diploma"/>
    <x v="4"/>
    <n v="1994"/>
    <s v="Education Group"/>
    <s v="Analyst"/>
    <s v="chase53@example.net"/>
    <b v="0"/>
    <b v="0"/>
    <x v="1"/>
    <s v="N/A"/>
    <d v="2021-12-22T00:00:00"/>
    <d v="1899-12-30T07:38:15"/>
  </r>
  <r>
    <s v="Michelle Beard"/>
    <s v="Master"/>
    <x v="0"/>
    <n v="2023"/>
    <s v="Health Inc"/>
    <s v="Engineer"/>
    <s v="michellerowe@example.com"/>
    <b v="0"/>
    <b v="1"/>
    <x v="0"/>
    <s v="MIT"/>
    <d v="2019-04-16T00:00:00"/>
    <d v="1899-12-30T23:54:11"/>
  </r>
  <r>
    <s v="Courtney Campbell"/>
    <s v="PhD"/>
    <x v="1"/>
    <n v="1996"/>
    <s v="Manufacturing PLC"/>
    <s v="Engineer"/>
    <s v="hturner@example.org"/>
    <b v="0"/>
    <b v="1"/>
    <x v="0"/>
    <s v="Harvard University"/>
    <d v="2019-05-22T00:00:00"/>
    <d v="1899-12-30T00:00:28"/>
  </r>
  <r>
    <s v="Antonio Anderson"/>
    <s v="PhD"/>
    <x v="5"/>
    <n v="2014"/>
    <s v="Tech Corp"/>
    <s v="Designer"/>
    <s v="morenowilliam@example.net"/>
    <b v="0"/>
    <b v="1"/>
    <x v="0"/>
    <s v="Stanford University"/>
    <d v="2024-11-09T00:00:00"/>
    <d v="1899-12-30T15:15:47"/>
  </r>
  <r>
    <s v="Zachary Reed"/>
    <s v="Master"/>
    <x v="1"/>
    <n v="2007"/>
    <s v="Manufacturing PLC"/>
    <s v="Software Engineer"/>
    <s v="benjamin57@example.com"/>
    <b v="0"/>
    <b v="1"/>
    <x v="0"/>
    <s v="Harvard University"/>
    <d v="2021-10-20T00:00:00"/>
    <d v="1899-12-30T04:44:32"/>
  </r>
  <r>
    <s v="Veronica Thompson"/>
    <s v="Bachelor"/>
    <x v="7"/>
    <n v="2009"/>
    <s v="Energy Solutions"/>
    <s v="Researcher"/>
    <s v="ztucker@example.net"/>
    <b v="0"/>
    <b v="0"/>
    <x v="1"/>
    <s v="N/A"/>
    <d v="2023-07-04T00:00:00"/>
    <d v="1899-12-30T02:03:39"/>
  </r>
  <r>
    <s v="Ashley Roberts"/>
    <s v="Bachelor"/>
    <x v="2"/>
    <n v="1993"/>
    <s v="Consulting Firm"/>
    <s v="Consultant"/>
    <s v="davidgriffith@example.org"/>
    <b v="0"/>
    <b v="0"/>
    <x v="1"/>
    <s v="N/A"/>
    <d v="2022-12-08T00:00:00"/>
    <d v="1899-12-30T23:38:03"/>
  </r>
  <r>
    <s v="Gregory Pineda"/>
    <s v="Bachelor"/>
    <x v="4"/>
    <n v="2001"/>
    <s v="Manufacturing PLC"/>
    <s v="Software Engineer"/>
    <s v="scottchristian@example.org"/>
    <b v="0"/>
    <b v="0"/>
    <x v="1"/>
    <s v="N/A"/>
    <d v="2019-06-20T00:00:00"/>
    <d v="1899-12-30T14:21:08"/>
  </r>
  <r>
    <s v="Jillian Bell"/>
    <s v="PhD"/>
    <x v="7"/>
    <n v="2025"/>
    <s v="Finance Ltd"/>
    <s v="Engineer"/>
    <s v="apatton@example.org"/>
    <b v="0"/>
    <b v="0"/>
    <x v="1"/>
    <s v="N/A"/>
    <d v="2020-02-17T00:00:00"/>
    <d v="1899-12-30T16:48:12"/>
  </r>
  <r>
    <s v="Adam Williamson"/>
    <s v="Master"/>
    <x v="4"/>
    <n v="2010"/>
    <s v="Tech Corp"/>
    <s v="Engineer"/>
    <s v="susan39@example.org"/>
    <b v="0"/>
    <b v="0"/>
    <x v="1"/>
    <s v="N/A"/>
    <d v="2020-01-22T00:00:00"/>
    <d v="1899-12-30T16:03:38"/>
  </r>
  <r>
    <s v="James Harris"/>
    <s v="Diploma"/>
    <x v="1"/>
    <n v="1997"/>
    <s v="Service LLC"/>
    <s v="Engineer"/>
    <s v="ptaylor@example.org"/>
    <b v="0"/>
    <b v="1"/>
    <x v="0"/>
    <s v="Harvard University"/>
    <d v="2022-08-29T00:00:00"/>
    <d v="1899-12-30T12:23:29"/>
  </r>
  <r>
    <s v="Jennifer Archer"/>
    <s v="PhD"/>
    <x v="5"/>
    <n v="2024"/>
    <s v="Finance Ltd"/>
    <s v="Specialist"/>
    <s v="camposstacey@example.com"/>
    <b v="0"/>
    <b v="1"/>
    <x v="0"/>
    <s v="Stanford University"/>
    <d v="2020-05-02T00:00:00"/>
    <d v="1899-12-30T03:27:34"/>
  </r>
  <r>
    <s v="Sean Flores"/>
    <s v="PhD"/>
    <x v="3"/>
    <n v="2009"/>
    <s v="Consulting Firm"/>
    <s v="Data Scientist"/>
    <s v="galvandale@example.org"/>
    <b v="0"/>
    <b v="1"/>
    <x v="0"/>
    <s v="University of Oxford"/>
    <d v="2024-04-12T00:00:00"/>
    <d v="1899-12-30T16:08:33"/>
  </r>
  <r>
    <s v="Maria Bradley"/>
    <s v="Bachelor"/>
    <x v="9"/>
    <n v="2005"/>
    <s v="Energy Solutions"/>
    <s v="Consultant"/>
    <s v="rebecca64@example.net"/>
    <b v="0"/>
    <b v="0"/>
    <x v="1"/>
    <s v="N/A"/>
    <d v="2024-04-30T00:00:00"/>
    <d v="1899-12-30T19:19:27"/>
  </r>
  <r>
    <s v="Jeffrey Mcdonald"/>
    <s v="Bachelor"/>
    <x v="7"/>
    <n v="2011"/>
    <s v="Tech Corp"/>
    <s v="Data Scientist"/>
    <s v="prattjacqueline@example.com"/>
    <b v="0"/>
    <b v="0"/>
    <x v="1"/>
    <s v="N/A"/>
    <d v="2023-09-28T00:00:00"/>
    <d v="1899-12-30T10:05:02"/>
  </r>
  <r>
    <s v="Timothy Wilson"/>
    <s v="Diploma"/>
    <x v="6"/>
    <n v="2001"/>
    <s v="Retail Co"/>
    <s v="Designer"/>
    <s v="david35@example.org"/>
    <b v="0"/>
    <b v="0"/>
    <x v="1"/>
    <s v="N/A"/>
    <d v="2022-01-16T00:00:00"/>
    <d v="1899-12-30T18:55:43"/>
  </r>
  <r>
    <s v="Daniel Franklin"/>
    <s v="Master"/>
    <x v="1"/>
    <n v="2014"/>
    <s v="Consulting Firm"/>
    <s v="Designer"/>
    <s v="sarahbarry@example.org"/>
    <b v="0"/>
    <b v="1"/>
    <x v="0"/>
    <s v="Harvard University"/>
    <d v="2023-11-06T00:00:00"/>
    <d v="1899-12-30T20:15:42"/>
  </r>
  <r>
    <s v="Michele Rice"/>
    <s v="Diploma"/>
    <x v="0"/>
    <n v="2013"/>
    <s v="Health Inc"/>
    <s v="Researcher"/>
    <s v="ulee@example.net"/>
    <b v="0"/>
    <b v="1"/>
    <x v="0"/>
    <s v="MIT"/>
    <d v="2021-09-19T00:00:00"/>
    <d v="1899-12-30T01:53:45"/>
  </r>
  <r>
    <s v="Benjamin Adkins"/>
    <s v="Master"/>
    <x v="0"/>
    <n v="2010"/>
    <s v="Retail Co"/>
    <s v="Data Scientist"/>
    <s v="cynthiaavery@example.net"/>
    <b v="0"/>
    <b v="1"/>
    <x v="0"/>
    <s v="MIT"/>
    <d v="2024-07-10T00:00:00"/>
    <d v="1899-12-30T22:02:16"/>
  </r>
  <r>
    <s v="Andrew Ferguson"/>
    <s v="Diploma"/>
    <x v="4"/>
    <n v="2019"/>
    <s v="Retail Co"/>
    <s v="Software Engineer"/>
    <s v="ycastro@example.net"/>
    <b v="0"/>
    <b v="0"/>
    <x v="1"/>
    <s v="N/A"/>
    <d v="2022-01-09T00:00:00"/>
    <d v="1899-12-30T17:04:02"/>
  </r>
  <r>
    <s v="Erica Green"/>
    <s v="PhD"/>
    <x v="6"/>
    <n v="2024"/>
    <s v="Energy Solutions"/>
    <s v="Software Engineer"/>
    <s v="gmoon@example.org"/>
    <b v="0"/>
    <b v="0"/>
    <x v="1"/>
    <s v="N/A"/>
    <d v="2019-10-29T00:00:00"/>
    <d v="1899-12-30T08:32:54"/>
  </r>
  <r>
    <s v="Mrs. Kelly Day"/>
    <s v="Bachelor"/>
    <x v="8"/>
    <n v="1991"/>
    <s v="Consulting Firm"/>
    <s v="Software Engineer"/>
    <s v="jody76@example.org"/>
    <b v="0"/>
    <b v="1"/>
    <x v="0"/>
    <s v="University of Cambridge"/>
    <d v="2023-09-09T00:00:00"/>
    <d v="1899-12-30T05:43:01"/>
  </r>
  <r>
    <s v="Michael Hawkins"/>
    <s v="Bachelor"/>
    <x v="0"/>
    <n v="2022"/>
    <s v="Energy Solutions"/>
    <s v="Software Engineer"/>
    <s v="casecarla@example.net"/>
    <b v="0"/>
    <b v="1"/>
    <x v="0"/>
    <s v="MIT"/>
    <d v="2020-09-17T00:00:00"/>
    <d v="1899-12-30T14:51:48"/>
  </r>
  <r>
    <s v="Teresa Smith"/>
    <s v="Diploma"/>
    <x v="3"/>
    <n v="1995"/>
    <s v="Health Inc"/>
    <s v="Consultant"/>
    <s v="hernandezcassandra@example.net"/>
    <b v="0"/>
    <b v="1"/>
    <x v="0"/>
    <s v="University of Oxford"/>
    <d v="2024-06-28T00:00:00"/>
    <d v="1899-12-30T19:21:31"/>
  </r>
  <r>
    <s v="Stephen Reyes"/>
    <s v="Bachelor"/>
    <x v="4"/>
    <n v="2020"/>
    <s v="Manufacturing PLC"/>
    <s v="Consultant"/>
    <s v="gallagherkevin@example.net"/>
    <b v="0"/>
    <b v="0"/>
    <x v="1"/>
    <s v="N/A"/>
    <d v="2020-10-28T00:00:00"/>
    <d v="1899-12-30T04:39:41"/>
  </r>
  <r>
    <s v="Benjamin Miller"/>
    <s v="Diploma"/>
    <x v="3"/>
    <n v="2025"/>
    <s v="Education Group"/>
    <s v="Software Engineer"/>
    <s v="mathewadams@example.com"/>
    <b v="0"/>
    <b v="1"/>
    <x v="0"/>
    <s v="University of Oxford"/>
    <d v="2024-11-03T00:00:00"/>
    <d v="1899-12-30T14:52:15"/>
  </r>
  <r>
    <s v="John Perez"/>
    <s v="Diploma"/>
    <x v="1"/>
    <n v="2002"/>
    <s v="Finance Ltd"/>
    <s v="Analyst"/>
    <s v="jared55@example.org"/>
    <b v="0"/>
    <b v="1"/>
    <x v="0"/>
    <s v="Harvard University"/>
    <d v="2022-06-11T00:00:00"/>
    <d v="1899-12-30T07:33:26"/>
  </r>
  <r>
    <s v="Cassie Baldwin"/>
    <s v="Diploma"/>
    <x v="5"/>
    <n v="2009"/>
    <s v="Tech Corp"/>
    <s v="Specialist"/>
    <s v="wrightdavid@example.com"/>
    <b v="0"/>
    <b v="1"/>
    <x v="0"/>
    <s v="Stanford University"/>
    <d v="2024-05-04T00:00:00"/>
    <d v="1899-12-30T13:35:36"/>
  </r>
  <r>
    <s v="Susan Anderson"/>
    <s v="PhD"/>
    <x v="8"/>
    <n v="2014"/>
    <s v="Consulting Firm"/>
    <s v="Software Engineer"/>
    <s v="bellphillip@example.com"/>
    <b v="0"/>
    <b v="1"/>
    <x v="0"/>
    <s v="University of Cambridge"/>
    <d v="2023-04-02T00:00:00"/>
    <d v="1899-12-30T06:05:09"/>
  </r>
  <r>
    <s v="Ashley Perez"/>
    <s v="Diploma"/>
    <x v="9"/>
    <n v="2018"/>
    <s v="Health Inc"/>
    <s v="Consultant"/>
    <s v="dcurtis@example.net"/>
    <b v="0"/>
    <b v="0"/>
    <x v="1"/>
    <s v="N/A"/>
    <d v="2021-03-10T00:00:00"/>
    <d v="1899-12-30T10:04:33"/>
  </r>
  <r>
    <s v="Stephen Good"/>
    <s v="Diploma"/>
    <x v="3"/>
    <n v="2007"/>
    <s v="Media House"/>
    <s v="Software Engineer"/>
    <s v="gonzalezerica@example.com"/>
    <b v="0"/>
    <b v="1"/>
    <x v="0"/>
    <s v="University of Oxford"/>
    <d v="2021-04-25T00:00:00"/>
    <d v="1899-12-30T18:37:56"/>
  </r>
  <r>
    <s v="Marvin Alexander"/>
    <s v="Master"/>
    <x v="8"/>
    <n v="1996"/>
    <s v="Energy Solutions"/>
    <s v="Data Scientist"/>
    <s v="brownmark@example.net"/>
    <b v="0"/>
    <b v="1"/>
    <x v="0"/>
    <s v="University of Cambridge"/>
    <d v="2019-02-11T00:00:00"/>
    <d v="1899-12-30T06:05:02"/>
  </r>
  <r>
    <s v="Cynthia Fletcher"/>
    <s v="Master"/>
    <x v="8"/>
    <n v="2006"/>
    <s v="Manufacturing PLC"/>
    <s v="Designer"/>
    <s v="alexandrayates@example.com"/>
    <b v="0"/>
    <b v="1"/>
    <x v="0"/>
    <s v="University of Cambridge"/>
    <d v="2021-07-01T00:00:00"/>
    <d v="1899-12-30T19:28:43"/>
  </r>
  <r>
    <s v="Kristi Walker"/>
    <s v="Bachelor"/>
    <x v="5"/>
    <n v="2013"/>
    <s v="Media House"/>
    <s v="Data Scientist"/>
    <s v="ian50@example.com"/>
    <b v="0"/>
    <b v="1"/>
    <x v="0"/>
    <s v="Stanford University"/>
    <d v="2023-04-29T00:00:00"/>
    <d v="1899-12-30T06:58:09"/>
  </r>
  <r>
    <s v="Joshua Blake"/>
    <s v="Bachelor"/>
    <x v="1"/>
    <n v="1993"/>
    <s v="Consulting Firm"/>
    <s v="Data Scientist"/>
    <s v="pcrane@example.net"/>
    <b v="0"/>
    <b v="1"/>
    <x v="0"/>
    <s v="Harvard University"/>
    <d v="2019-06-30T00:00:00"/>
    <d v="1899-12-30T22:57:57"/>
  </r>
  <r>
    <s v="Angela White"/>
    <s v="Bachelor"/>
    <x v="1"/>
    <n v="2010"/>
    <s v="Consulting Firm"/>
    <s v="Engineer"/>
    <s v="debrahess@example.org"/>
    <b v="0"/>
    <b v="1"/>
    <x v="0"/>
    <s v="Harvard University"/>
    <d v="2019-05-03T00:00:00"/>
    <d v="1899-12-30T09:19:01"/>
  </r>
  <r>
    <s v="Timothy Hughes"/>
    <s v="Master"/>
    <x v="4"/>
    <n v="1994"/>
    <s v="Manufacturing PLC"/>
    <s v="Engineer"/>
    <s v="cynthia73@example.org"/>
    <b v="0"/>
    <b v="0"/>
    <x v="1"/>
    <s v="N/A"/>
    <d v="2020-11-28T00:00:00"/>
    <d v="1899-12-30T13:21:43"/>
  </r>
  <r>
    <s v="Samantha Oneill"/>
    <s v="Diploma"/>
    <x v="2"/>
    <n v="2007"/>
    <s v="Energy Solutions"/>
    <s v="Analyst"/>
    <s v="tylercarney@example.com"/>
    <b v="0"/>
    <b v="0"/>
    <x v="1"/>
    <s v="N/A"/>
    <d v="2022-10-05T00:00:00"/>
    <d v="1899-12-30T05:29:51"/>
  </r>
  <r>
    <s v="Michael Wiley"/>
    <s v="Diploma"/>
    <x v="3"/>
    <n v="2006"/>
    <s v="Energy Solutions"/>
    <s v="Manager"/>
    <s v="hoodstephanie@example.net"/>
    <b v="0"/>
    <b v="1"/>
    <x v="0"/>
    <s v="University of Oxford"/>
    <d v="2023-02-21T00:00:00"/>
    <d v="1899-12-30T09:33:20"/>
  </r>
  <r>
    <s v="Michael Clark"/>
    <s v="Bachelor"/>
    <x v="2"/>
    <n v="2010"/>
    <s v="Energy Solutions"/>
    <s v="Software Engineer"/>
    <s v="breynolds@example.net"/>
    <b v="0"/>
    <b v="0"/>
    <x v="1"/>
    <s v="N/A"/>
    <d v="2021-12-28T00:00:00"/>
    <d v="1899-12-30T19:06:10"/>
  </r>
  <r>
    <s v="Dr. Robert Bryant"/>
    <s v="PhD"/>
    <x v="9"/>
    <n v="2024"/>
    <s v="Health Inc"/>
    <s v="Manager"/>
    <s v="jbrown@example.net"/>
    <b v="0"/>
    <b v="0"/>
    <x v="1"/>
    <s v="N/A"/>
    <d v="2022-11-19T00:00:00"/>
    <d v="1899-12-30T05:44:14"/>
  </r>
  <r>
    <s v="Michael Riddle"/>
    <s v="Diploma"/>
    <x v="6"/>
    <n v="1993"/>
    <s v="Media House"/>
    <s v="Designer"/>
    <s v="idavidson@example.net"/>
    <b v="0"/>
    <b v="0"/>
    <x v="1"/>
    <s v="N/A"/>
    <d v="2019-02-13T00:00:00"/>
    <d v="1899-12-30T06:23:56"/>
  </r>
  <r>
    <s v="Sara Reeves"/>
    <s v="Diploma"/>
    <x v="3"/>
    <n v="2000"/>
    <s v="Media House"/>
    <s v="Data Scientist"/>
    <s v="franklincharles@example.org"/>
    <b v="0"/>
    <b v="1"/>
    <x v="0"/>
    <s v="University of Oxford"/>
    <d v="2019-07-13T00:00:00"/>
    <d v="1899-12-30T08:36:10"/>
  </r>
  <r>
    <s v="Amy Sanders"/>
    <s v="PhD"/>
    <x v="2"/>
    <n v="2022"/>
    <s v="Energy Solutions"/>
    <s v="Researcher"/>
    <s v="xtapia@example.net"/>
    <b v="0"/>
    <b v="0"/>
    <x v="1"/>
    <s v="N/A"/>
    <d v="2022-03-12T00:00:00"/>
    <d v="1899-12-30T21:57:58"/>
  </r>
  <r>
    <s v="Shane Goodwin"/>
    <s v="Diploma"/>
    <x v="4"/>
    <n v="2008"/>
    <s v="Health Inc"/>
    <s v="Data Scientist"/>
    <s v="jennajohnson@example.org"/>
    <b v="0"/>
    <b v="0"/>
    <x v="1"/>
    <s v="N/A"/>
    <d v="2019-11-29T00:00:00"/>
    <d v="1899-12-30T09:52:15"/>
  </r>
  <r>
    <s v="Sydney Singh"/>
    <s v="Diploma"/>
    <x v="1"/>
    <n v="1997"/>
    <s v="Media House"/>
    <s v="Data Scientist"/>
    <s v="sheila37@example.org"/>
    <b v="0"/>
    <b v="1"/>
    <x v="0"/>
    <s v="Harvard University"/>
    <d v="2023-10-31T00:00:00"/>
    <d v="1899-12-30T20:50:22"/>
  </r>
  <r>
    <s v="Helen Fitzgerald"/>
    <s v="Bachelor"/>
    <x v="0"/>
    <n v="1992"/>
    <s v="Health Inc"/>
    <s v="Specialist"/>
    <s v="kyle14@example.com"/>
    <b v="0"/>
    <b v="1"/>
    <x v="0"/>
    <s v="MIT"/>
    <d v="2019-02-21T00:00:00"/>
    <d v="1899-12-30T17:21:49"/>
  </r>
  <r>
    <s v="Anthony Herrera"/>
    <s v="Master"/>
    <x v="6"/>
    <n v="2019"/>
    <s v="Finance Ltd"/>
    <s v="Designer"/>
    <s v="colleensmith@example.org"/>
    <b v="0"/>
    <b v="0"/>
    <x v="1"/>
    <s v="N/A"/>
    <d v="2023-01-18T00:00:00"/>
    <d v="1899-12-30T22:46:52"/>
  </r>
  <r>
    <s v="Kristen Allen"/>
    <s v="Diploma"/>
    <x v="5"/>
    <n v="2014"/>
    <s v="Consulting Firm"/>
    <s v="Designer"/>
    <s v="wgarcia@example.org"/>
    <b v="0"/>
    <b v="1"/>
    <x v="0"/>
    <s v="Stanford University"/>
    <d v="2021-06-05T00:00:00"/>
    <d v="1899-12-30T20:11:00"/>
  </r>
  <r>
    <s v="Melissa Tucker"/>
    <s v="PhD"/>
    <x v="4"/>
    <n v="1994"/>
    <s v="Consulting Firm"/>
    <s v="Researcher"/>
    <s v="brandon81@example.com"/>
    <b v="0"/>
    <b v="0"/>
    <x v="1"/>
    <s v="N/A"/>
    <d v="2021-11-07T00:00:00"/>
    <d v="1899-12-30T17:15:13"/>
  </r>
  <r>
    <s v="Stephanie Hoover"/>
    <s v="Master"/>
    <x v="9"/>
    <n v="1998"/>
    <s v="Education Group"/>
    <s v="Researcher"/>
    <s v="robinsondebra@example.org"/>
    <b v="0"/>
    <b v="0"/>
    <x v="1"/>
    <s v="N/A"/>
    <d v="2019-11-20T00:00:00"/>
    <d v="1899-12-30T13:36:36"/>
  </r>
  <r>
    <s v="Jeffrey Jackson"/>
    <s v="Diploma"/>
    <x v="5"/>
    <n v="2023"/>
    <s v="Education Group"/>
    <s v="Consultant"/>
    <s v="andrewroy@example.com"/>
    <b v="0"/>
    <b v="1"/>
    <x v="0"/>
    <s v="Stanford University"/>
    <d v="2022-10-08T00:00:00"/>
    <d v="1899-12-30T07:04:51"/>
  </r>
  <r>
    <s v="Devin Dominguez"/>
    <s v="Bachelor"/>
    <x v="6"/>
    <n v="2016"/>
    <s v="Finance Ltd"/>
    <s v="Developer"/>
    <s v="bryan68@example.net"/>
    <b v="0"/>
    <b v="0"/>
    <x v="1"/>
    <s v="N/A"/>
    <d v="2024-07-05T00:00:00"/>
    <d v="1899-12-30T14:20:18"/>
  </r>
  <r>
    <s v="Lisa Gibson"/>
    <s v="PhD"/>
    <x v="4"/>
    <n v="2003"/>
    <s v="Tech Corp"/>
    <s v="Designer"/>
    <s v="zjohnson@example.org"/>
    <b v="0"/>
    <b v="0"/>
    <x v="1"/>
    <s v="N/A"/>
    <d v="2020-06-19T00:00:00"/>
    <d v="1899-12-30T15:42:24"/>
  </r>
  <r>
    <s v="Calvin Compton"/>
    <s v="PhD"/>
    <x v="7"/>
    <n v="2012"/>
    <s v="Service LLC"/>
    <s v="Manager"/>
    <s v="timothythomas@example.org"/>
    <b v="0"/>
    <b v="0"/>
    <x v="1"/>
    <s v="N/A"/>
    <d v="2021-05-08T00:00:00"/>
    <d v="1899-12-30T09:47:25"/>
  </r>
  <r>
    <s v="Ashley Larsen"/>
    <s v="Bachelor"/>
    <x v="6"/>
    <n v="1993"/>
    <s v="Education Group"/>
    <s v="Manager"/>
    <s v="billybrock@example.com"/>
    <b v="0"/>
    <b v="0"/>
    <x v="1"/>
    <s v="N/A"/>
    <d v="2019-02-16T00:00:00"/>
    <d v="1899-12-30T03:55:24"/>
  </r>
  <r>
    <s v="Adam King"/>
    <s v="Master"/>
    <x v="3"/>
    <n v="2007"/>
    <s v="Tech Corp"/>
    <s v="Data Scientist"/>
    <s v="qwillis@example.com"/>
    <b v="0"/>
    <b v="1"/>
    <x v="0"/>
    <s v="University of Oxford"/>
    <d v="2021-01-26T00:00:00"/>
    <d v="1899-12-30T17:56:02"/>
  </r>
  <r>
    <s v="Christopher Bailey"/>
    <s v="Bachelor"/>
    <x v="2"/>
    <n v="2015"/>
    <s v="Consulting Firm"/>
    <s v="Consultant"/>
    <s v="uknight@example.org"/>
    <b v="0"/>
    <b v="0"/>
    <x v="1"/>
    <s v="N/A"/>
    <d v="2023-10-26T00:00:00"/>
    <d v="1899-12-30T12:09:54"/>
  </r>
  <r>
    <s v="Jesse Thompson"/>
    <s v="Diploma"/>
    <x v="8"/>
    <n v="1993"/>
    <s v="Education Group"/>
    <s v="Manager"/>
    <s v="ericaschmidt@example.net"/>
    <b v="0"/>
    <b v="1"/>
    <x v="0"/>
    <s v="University of Cambridge"/>
    <d v="2021-04-05T00:00:00"/>
    <d v="1899-12-30T15:32:58"/>
  </r>
  <r>
    <s v="Mrs. Kari Rice"/>
    <s v="PhD"/>
    <x v="4"/>
    <n v="2021"/>
    <s v="Education Group"/>
    <s v="Designer"/>
    <s v="gilmoredonna@example.org"/>
    <b v="0"/>
    <b v="0"/>
    <x v="1"/>
    <s v="N/A"/>
    <d v="2024-11-11T00:00:00"/>
    <d v="1899-12-30T14:12:48"/>
  </r>
  <r>
    <s v="Danielle Smith"/>
    <s v="Bachelor"/>
    <x v="4"/>
    <n v="2012"/>
    <s v="Service LLC"/>
    <s v="Designer"/>
    <s v="alan42@example.com"/>
    <b v="0"/>
    <b v="0"/>
    <x v="1"/>
    <s v="N/A"/>
    <d v="2020-10-24T00:00:00"/>
    <d v="1899-12-30T16:52:14"/>
  </r>
  <r>
    <s v="Tanya Mccormick"/>
    <s v="Bachelor"/>
    <x v="0"/>
    <n v="2016"/>
    <s v="Service LLC"/>
    <s v="Engineer"/>
    <s v="lopezamber@example.net"/>
    <b v="0"/>
    <b v="1"/>
    <x v="0"/>
    <s v="MIT"/>
    <d v="2020-07-16T00:00:00"/>
    <d v="1899-12-30T19:20:28"/>
  </r>
  <r>
    <s v="Nancy Montoya"/>
    <s v="PhD"/>
    <x v="9"/>
    <n v="2004"/>
    <s v="Health Inc"/>
    <s v="Designer"/>
    <s v="cramirez@example.com"/>
    <b v="0"/>
    <b v="0"/>
    <x v="1"/>
    <s v="N/A"/>
    <d v="2024-06-28T00:00:00"/>
    <d v="1899-12-30T17:40:10"/>
  </r>
  <r>
    <s v="Stephen Lee"/>
    <s v="Bachelor"/>
    <x v="8"/>
    <n v="2024"/>
    <s v="Tech Corp"/>
    <s v="Developer"/>
    <s v="iball@example.org"/>
    <b v="0"/>
    <b v="1"/>
    <x v="0"/>
    <s v="University of Cambridge"/>
    <d v="2019-03-30T00:00:00"/>
    <d v="1899-12-30T23:57:04"/>
  </r>
  <r>
    <s v="Amy Nelson"/>
    <s v="Diploma"/>
    <x v="1"/>
    <n v="2025"/>
    <s v="Manufacturing PLC"/>
    <s v="Consultant"/>
    <s v="johnsonalexandra@example.net"/>
    <b v="0"/>
    <b v="1"/>
    <x v="0"/>
    <s v="Harvard University"/>
    <d v="2022-02-21T00:00:00"/>
    <d v="1899-12-30T21:00:01"/>
  </r>
  <r>
    <s v="Patrick Brock"/>
    <s v="PhD"/>
    <x v="5"/>
    <n v="2012"/>
    <s v="Energy Solutions"/>
    <s v="Developer"/>
    <s v="reyesrussell@example.org"/>
    <b v="0"/>
    <b v="1"/>
    <x v="0"/>
    <s v="Stanford University"/>
    <d v="2022-03-25T00:00:00"/>
    <d v="1899-12-30T03:26:58"/>
  </r>
  <r>
    <s v="Alan Kidd"/>
    <s v="Bachelor"/>
    <x v="3"/>
    <n v="2017"/>
    <s v="Consulting Firm"/>
    <s v="Data Scientist"/>
    <s v="zcurry@example.com"/>
    <b v="0"/>
    <b v="1"/>
    <x v="0"/>
    <s v="University of Oxford"/>
    <d v="2024-12-21T00:00:00"/>
    <d v="1899-12-30T05:36:07"/>
  </r>
  <r>
    <s v="Amber Soto"/>
    <s v="Diploma"/>
    <x v="0"/>
    <n v="1993"/>
    <s v="Media House"/>
    <s v="Manager"/>
    <s v="nhenderson@example.com"/>
    <b v="0"/>
    <b v="1"/>
    <x v="0"/>
    <s v="MIT"/>
    <d v="2022-09-11T00:00:00"/>
    <d v="1899-12-30T11:29:44"/>
  </r>
  <r>
    <s v="Michael Mason"/>
    <s v="PhD"/>
    <x v="3"/>
    <n v="1993"/>
    <s v="Tech Corp"/>
    <s v="Developer"/>
    <s v="courtneytaylor@example.com"/>
    <b v="0"/>
    <b v="1"/>
    <x v="0"/>
    <s v="University of Oxford"/>
    <d v="2020-07-10T00:00:00"/>
    <d v="1899-12-30T05:14:52"/>
  </r>
  <r>
    <s v="Joshua Costa"/>
    <s v="Diploma"/>
    <x v="2"/>
    <n v="2005"/>
    <s v="Service LLC"/>
    <s v="Developer"/>
    <s v="javila@example.com"/>
    <b v="0"/>
    <b v="0"/>
    <x v="1"/>
    <s v="N/A"/>
    <d v="2023-01-15T00:00:00"/>
    <d v="1899-12-30T22:29:55"/>
  </r>
  <r>
    <s v="Stephanie Saunders"/>
    <s v="Diploma"/>
    <x v="0"/>
    <n v="2005"/>
    <s v="Consulting Firm"/>
    <s v="Researcher"/>
    <s v="johnorr@example.org"/>
    <b v="0"/>
    <b v="1"/>
    <x v="0"/>
    <s v="MIT"/>
    <d v="2021-07-01T00:00:00"/>
    <d v="1899-12-30T12:03:03"/>
  </r>
  <r>
    <s v="Shannon Clements"/>
    <s v="Diploma"/>
    <x v="8"/>
    <n v="2017"/>
    <s v="Health Inc"/>
    <s v="Consultant"/>
    <s v="shawn46@example.com"/>
    <b v="0"/>
    <b v="1"/>
    <x v="0"/>
    <s v="University of Cambridge"/>
    <d v="2021-11-13T00:00:00"/>
    <d v="1899-12-30T22:49:28"/>
  </r>
  <r>
    <s v="James Watson"/>
    <s v="Master"/>
    <x v="2"/>
    <n v="1992"/>
    <s v="Finance Ltd"/>
    <s v="Consultant"/>
    <s v="gravesderek@example.com"/>
    <b v="0"/>
    <b v="0"/>
    <x v="1"/>
    <s v="N/A"/>
    <d v="2021-09-24T00:00:00"/>
    <d v="1899-12-30T07:38:12"/>
  </r>
  <r>
    <s v="Brianna Bryant"/>
    <s v="Master"/>
    <x v="6"/>
    <n v="1994"/>
    <s v="Media House"/>
    <s v="Engineer"/>
    <s v="karl50@example.com"/>
    <b v="0"/>
    <b v="0"/>
    <x v="1"/>
    <s v="N/A"/>
    <d v="2022-04-08T00:00:00"/>
    <d v="1899-12-30T08:49:35"/>
  </r>
  <r>
    <s v="Stephanie Glenn"/>
    <s v="Diploma"/>
    <x v="7"/>
    <n v="2012"/>
    <s v="Finance Ltd"/>
    <s v="Designer"/>
    <s v="ecampbell@example.net"/>
    <b v="0"/>
    <b v="0"/>
    <x v="1"/>
    <s v="N/A"/>
    <d v="2024-09-27T00:00:00"/>
    <d v="1899-12-30T14:56:42"/>
  </r>
  <r>
    <s v="Wendy Woods"/>
    <s v="Bachelor"/>
    <x v="6"/>
    <n v="2023"/>
    <s v="Tech Corp"/>
    <s v="Software Engineer"/>
    <s v="amy04@example.com"/>
    <b v="0"/>
    <b v="0"/>
    <x v="1"/>
    <s v="N/A"/>
    <d v="2024-02-22T00:00:00"/>
    <d v="1899-12-30T12:50:22"/>
  </r>
  <r>
    <s v="Diane Kent"/>
    <s v="Diploma"/>
    <x v="9"/>
    <n v="2015"/>
    <s v="Retail Co"/>
    <s v="Consultant"/>
    <s v="mking@example.net"/>
    <b v="0"/>
    <b v="0"/>
    <x v="1"/>
    <s v="N/A"/>
    <d v="2020-08-14T00:00:00"/>
    <d v="1899-12-30T01:24:41"/>
  </r>
  <r>
    <s v="Andrew Perry"/>
    <s v="Master"/>
    <x v="5"/>
    <n v="1996"/>
    <s v="Manufacturing PLC"/>
    <s v="Software Engineer"/>
    <s v="nancyfrost@example.org"/>
    <b v="0"/>
    <b v="1"/>
    <x v="0"/>
    <s v="Stanford University"/>
    <d v="2023-06-18T00:00:00"/>
    <d v="1899-12-30T05:26:49"/>
  </r>
  <r>
    <s v="Taylor Hunt"/>
    <s v="Diploma"/>
    <x v="5"/>
    <n v="1994"/>
    <s v="Finance Ltd"/>
    <s v="Analyst"/>
    <s v="nathaniel20@example.com"/>
    <b v="0"/>
    <b v="1"/>
    <x v="0"/>
    <s v="Stanford University"/>
    <d v="2024-10-07T00:00:00"/>
    <d v="1899-12-30T06:26:31"/>
  </r>
  <r>
    <s v="David Frazier"/>
    <s v="Diploma"/>
    <x v="1"/>
    <n v="1999"/>
    <s v="Consulting Firm"/>
    <s v="Developer"/>
    <s v="patriciamunoz@example.org"/>
    <b v="0"/>
    <b v="1"/>
    <x v="0"/>
    <s v="Harvard University"/>
    <d v="2020-04-08T00:00:00"/>
    <d v="1899-12-30T14:54:51"/>
  </r>
  <r>
    <s v="Taylor Kennedy"/>
    <s v="PhD"/>
    <x v="5"/>
    <n v="2007"/>
    <s v="Finance Ltd"/>
    <s v="Consultant"/>
    <s v="justinbrewer@example.org"/>
    <b v="0"/>
    <b v="1"/>
    <x v="0"/>
    <s v="Stanford University"/>
    <d v="2020-09-01T00:00:00"/>
    <d v="1899-12-30T16:35:22"/>
  </r>
  <r>
    <s v="Holly Russo"/>
    <s v="Diploma"/>
    <x v="2"/>
    <n v="1997"/>
    <s v="Education Group"/>
    <s v="Analyst"/>
    <s v="rodney43@example.org"/>
    <b v="0"/>
    <b v="0"/>
    <x v="1"/>
    <s v="N/A"/>
    <d v="2019-06-08T00:00:00"/>
    <d v="1899-12-30T09:18:29"/>
  </r>
  <r>
    <s v="Jacqueline Sweeney"/>
    <s v="Diploma"/>
    <x v="6"/>
    <n v="2016"/>
    <s v="Health Inc"/>
    <s v="Researcher"/>
    <s v="lauraherrera@example.org"/>
    <b v="0"/>
    <b v="0"/>
    <x v="1"/>
    <s v="N/A"/>
    <d v="2020-05-21T00:00:00"/>
    <d v="1899-12-30T05:02:21"/>
  </r>
  <r>
    <s v="Kevin Rosales"/>
    <s v="PhD"/>
    <x v="2"/>
    <n v="2021"/>
    <s v="Energy Solutions"/>
    <s v="Manager"/>
    <s v="moorejohn@example.net"/>
    <b v="0"/>
    <b v="0"/>
    <x v="1"/>
    <s v="N/A"/>
    <d v="2024-10-01T00:00:00"/>
    <d v="1899-12-30T18:26:46"/>
  </r>
  <r>
    <s v="Jonathan Jones"/>
    <s v="Diploma"/>
    <x v="1"/>
    <n v="2013"/>
    <s v="Retail Co"/>
    <s v="Researcher"/>
    <s v="qdean@example.net"/>
    <b v="0"/>
    <b v="1"/>
    <x v="0"/>
    <s v="Harvard University"/>
    <d v="2023-07-03T00:00:00"/>
    <d v="1899-12-30T16:36:27"/>
  </r>
  <r>
    <s v="Shannon Powell"/>
    <s v="Diploma"/>
    <x v="2"/>
    <n v="2012"/>
    <s v="Service LLC"/>
    <s v="Software Engineer"/>
    <s v="jamesjackson@example.com"/>
    <b v="0"/>
    <b v="0"/>
    <x v="1"/>
    <s v="N/A"/>
    <d v="2024-04-05T00:00:00"/>
    <d v="1899-12-30T13:35:04"/>
  </r>
  <r>
    <s v="Zachary Barnes"/>
    <s v="Master"/>
    <x v="7"/>
    <n v="1990"/>
    <s v="Media House"/>
    <s v="Specialist"/>
    <s v="alexander74@example.net"/>
    <b v="0"/>
    <b v="0"/>
    <x v="1"/>
    <s v="N/A"/>
    <d v="2019-04-19T00:00:00"/>
    <d v="1899-12-30T15:20:37"/>
  </r>
  <r>
    <s v="Zachary Cox"/>
    <s v="PhD"/>
    <x v="7"/>
    <n v="2019"/>
    <s v="Retail Co"/>
    <s v="Designer"/>
    <s v="rhurst@example.org"/>
    <b v="0"/>
    <b v="0"/>
    <x v="1"/>
    <s v="N/A"/>
    <d v="2024-12-16T00:00:00"/>
    <d v="1899-12-30T21:06:33"/>
  </r>
  <r>
    <s v="Brian Lambert"/>
    <s v="Master"/>
    <x v="5"/>
    <n v="1991"/>
    <s v="Consulting Firm"/>
    <s v="Analyst"/>
    <s v="prattsarah@example.org"/>
    <b v="0"/>
    <b v="1"/>
    <x v="0"/>
    <s v="Stanford University"/>
    <d v="2019-12-29T00:00:00"/>
    <d v="1899-12-30T11:06:55"/>
  </r>
  <r>
    <s v="Jacob Coleman"/>
    <s v="Diploma"/>
    <x v="8"/>
    <n v="2011"/>
    <s v="Manufacturing PLC"/>
    <s v="Consultant"/>
    <s v="hgibson@example.com"/>
    <b v="0"/>
    <b v="1"/>
    <x v="0"/>
    <s v="University of Cambridge"/>
    <d v="2019-02-11T00:00:00"/>
    <d v="1899-12-30T01:58:56"/>
  </r>
  <r>
    <s v="Benjamin Smith"/>
    <s v="Master"/>
    <x v="6"/>
    <n v="1990"/>
    <s v="Education Group"/>
    <s v="Engineer"/>
    <s v="wcook@example.org"/>
    <b v="0"/>
    <b v="0"/>
    <x v="1"/>
    <s v="N/A"/>
    <d v="2021-08-29T00:00:00"/>
    <d v="1899-12-30T13:21:43"/>
  </r>
  <r>
    <s v="Reginald Bates"/>
    <s v="Bachelor"/>
    <x v="7"/>
    <n v="2014"/>
    <s v="Education Group"/>
    <s v="Manager"/>
    <s v="bonnie76@example.com"/>
    <b v="0"/>
    <b v="0"/>
    <x v="1"/>
    <s v="N/A"/>
    <d v="2020-07-29T00:00:00"/>
    <d v="1899-12-30T13:55:33"/>
  </r>
  <r>
    <s v="James Johnson"/>
    <s v="Master"/>
    <x v="4"/>
    <n v="2010"/>
    <s v="Consulting Firm"/>
    <s v="Specialist"/>
    <s v="stephen86@example.org"/>
    <b v="0"/>
    <b v="0"/>
    <x v="1"/>
    <s v="N/A"/>
    <d v="2023-05-13T00:00:00"/>
    <d v="1899-12-30T07:26:04"/>
  </r>
  <r>
    <s v="Paul Long"/>
    <s v="Diploma"/>
    <x v="8"/>
    <n v="2012"/>
    <s v="Finance Ltd"/>
    <s v="Engineer"/>
    <s v="ljohnson@example.org"/>
    <b v="0"/>
    <b v="1"/>
    <x v="0"/>
    <s v="University of Cambridge"/>
    <d v="2019-03-23T00:00:00"/>
    <d v="1899-12-30T19:02:24"/>
  </r>
  <r>
    <s v="Ian Garcia"/>
    <s v="PhD"/>
    <x v="5"/>
    <n v="2003"/>
    <s v="Finance Ltd"/>
    <s v="Data Scientist"/>
    <s v="crystaldonovan@example.com"/>
    <b v="0"/>
    <b v="1"/>
    <x v="0"/>
    <s v="Stanford University"/>
    <d v="2024-09-20T00:00:00"/>
    <d v="1899-12-30T01:53:42"/>
  </r>
  <r>
    <s v="Rachel Bell"/>
    <s v="PhD"/>
    <x v="7"/>
    <n v="2013"/>
    <s v="Media House"/>
    <s v="Researcher"/>
    <s v="wsmith@example.net"/>
    <b v="0"/>
    <b v="0"/>
    <x v="1"/>
    <s v="N/A"/>
    <d v="2022-02-06T00:00:00"/>
    <d v="1899-12-30T05:52:32"/>
  </r>
  <r>
    <s v="Shirley Fry"/>
    <s v="Bachelor"/>
    <x v="1"/>
    <n v="2008"/>
    <s v="Finance Ltd"/>
    <s v="Data Scientist"/>
    <s v="qcuevas@example.org"/>
    <b v="0"/>
    <b v="1"/>
    <x v="0"/>
    <s v="Harvard University"/>
    <d v="2022-11-07T00:00:00"/>
    <d v="1899-12-30T06:26:44"/>
  </r>
  <r>
    <s v="Jeffrey Ward"/>
    <s v="Bachelor"/>
    <x v="6"/>
    <n v="2017"/>
    <s v="Finance Ltd"/>
    <s v="Specialist"/>
    <s v="raypatrick@example.net"/>
    <b v="0"/>
    <b v="0"/>
    <x v="1"/>
    <s v="N/A"/>
    <d v="2022-01-20T00:00:00"/>
    <d v="1899-12-30T13:44:48"/>
  </r>
  <r>
    <s v="Monica Jennings"/>
    <s v="PhD"/>
    <x v="2"/>
    <n v="1995"/>
    <s v="Consulting Firm"/>
    <s v="Software Engineer"/>
    <s v="velasquezaaron@example.com"/>
    <b v="0"/>
    <b v="0"/>
    <x v="1"/>
    <s v="N/A"/>
    <d v="2023-05-16T00:00:00"/>
    <d v="1899-12-30T11:10:49"/>
  </r>
  <r>
    <s v="Jennifer Warren"/>
    <s v="Master"/>
    <x v="5"/>
    <n v="2021"/>
    <s v="Retail Co"/>
    <s v="Specialist"/>
    <s v="ccisneros@example.com"/>
    <b v="0"/>
    <b v="1"/>
    <x v="0"/>
    <s v="Stanford University"/>
    <d v="2021-10-31T00:00:00"/>
    <d v="1899-12-30T23:41:46"/>
  </r>
  <r>
    <s v="Rachael Grant"/>
    <s v="PhD"/>
    <x v="9"/>
    <n v="1997"/>
    <s v="Retail Co"/>
    <s v="Software Engineer"/>
    <s v="sarahhorn@example.com"/>
    <b v="0"/>
    <b v="0"/>
    <x v="1"/>
    <s v="N/A"/>
    <d v="2021-07-31T00:00:00"/>
    <d v="1899-12-30T05:39:11"/>
  </r>
  <r>
    <s v="Joseph Johnson Jr."/>
    <s v="Master"/>
    <x v="2"/>
    <n v="2021"/>
    <s v="Tech Corp"/>
    <s v="Developer"/>
    <s v="andreconner@example.org"/>
    <b v="0"/>
    <b v="0"/>
    <x v="1"/>
    <s v="N/A"/>
    <d v="2024-12-24T00:00:00"/>
    <d v="1899-12-30T08:09:41"/>
  </r>
  <r>
    <s v="Angela Andrade"/>
    <s v="Master"/>
    <x v="8"/>
    <n v="2012"/>
    <s v="Media House"/>
    <s v="Data Scientist"/>
    <s v="vcox@example.net"/>
    <b v="0"/>
    <b v="1"/>
    <x v="0"/>
    <s v="University of Cambridge"/>
    <d v="2021-12-01T00:00:00"/>
    <d v="1899-12-30T13:08:38"/>
  </r>
  <r>
    <s v="David Stewart"/>
    <s v="Diploma"/>
    <x v="8"/>
    <n v="2012"/>
    <s v="Service LLC"/>
    <s v="Specialist"/>
    <s v="zdavis@example.com"/>
    <b v="0"/>
    <b v="1"/>
    <x v="0"/>
    <s v="University of Cambridge"/>
    <d v="2020-04-02T00:00:00"/>
    <d v="1899-12-30T14:27:31"/>
  </r>
  <r>
    <s v="Russell Ramirez"/>
    <s v="PhD"/>
    <x v="3"/>
    <n v="2015"/>
    <s v="Service LLC"/>
    <s v="Manager"/>
    <s v="drobbins@example.com"/>
    <b v="0"/>
    <b v="1"/>
    <x v="0"/>
    <s v="University of Oxford"/>
    <d v="2022-07-01T00:00:00"/>
    <d v="1899-12-30T16:30:43"/>
  </r>
  <r>
    <s v="Misty Peterson"/>
    <s v="Diploma"/>
    <x v="5"/>
    <n v="2016"/>
    <s v="Service LLC"/>
    <s v="Data Scientist"/>
    <s v="stevenyoung@example.com"/>
    <b v="0"/>
    <b v="1"/>
    <x v="0"/>
    <s v="Stanford University"/>
    <d v="2020-05-01T00:00:00"/>
    <d v="1899-12-30T19:39:02"/>
  </r>
  <r>
    <s v="Jerry Elliott"/>
    <s v="PhD"/>
    <x v="1"/>
    <n v="2018"/>
    <s v="Manufacturing PLC"/>
    <s v="Researcher"/>
    <s v="hdixon@example.com"/>
    <b v="0"/>
    <b v="1"/>
    <x v="0"/>
    <s v="Harvard University"/>
    <d v="2020-09-25T00:00:00"/>
    <d v="1899-12-30T16:05:37"/>
  </r>
  <r>
    <s v="Anna Snyder"/>
    <s v="Bachelor"/>
    <x v="7"/>
    <n v="2016"/>
    <s v="Media House"/>
    <s v="Data Scientist"/>
    <s v="conradchristopher@example.org"/>
    <b v="0"/>
    <b v="0"/>
    <x v="1"/>
    <s v="N/A"/>
    <d v="2020-06-22T00:00:00"/>
    <d v="1899-12-30T12:33:38"/>
  </r>
  <r>
    <s v="Yolanda Gomez"/>
    <s v="Diploma"/>
    <x v="9"/>
    <n v="2009"/>
    <s v="Health Inc"/>
    <s v="Consultant"/>
    <s v="lauren38@example.org"/>
    <b v="0"/>
    <b v="0"/>
    <x v="1"/>
    <s v="N/A"/>
    <d v="2020-05-03T00:00:00"/>
    <d v="1899-12-30T04:44:18"/>
  </r>
  <r>
    <s v="Antonio Hughes"/>
    <s v="Bachelor"/>
    <x v="5"/>
    <n v="2005"/>
    <s v="Manufacturing PLC"/>
    <s v="Manager"/>
    <s v="navarrotimothy@example.org"/>
    <b v="0"/>
    <b v="1"/>
    <x v="0"/>
    <s v="Stanford University"/>
    <d v="2024-01-21T00:00:00"/>
    <d v="1899-12-30T09:19:52"/>
  </r>
  <r>
    <s v="Bruce Jackson"/>
    <s v="Diploma"/>
    <x v="8"/>
    <n v="1994"/>
    <s v="Retail Co"/>
    <s v="Software Engineer"/>
    <s v="othomas@example.net"/>
    <b v="0"/>
    <b v="1"/>
    <x v="0"/>
    <s v="University of Cambridge"/>
    <d v="2022-02-22T00:00:00"/>
    <d v="1899-12-30T15:11:00"/>
  </r>
  <r>
    <s v="Wyatt Hernandez"/>
    <s v="PhD"/>
    <x v="6"/>
    <n v="1992"/>
    <s v="Retail Co"/>
    <s v="Researcher"/>
    <s v="brian46@example.com"/>
    <b v="0"/>
    <b v="0"/>
    <x v="1"/>
    <s v="N/A"/>
    <d v="2020-04-15T00:00:00"/>
    <d v="1899-12-30T12:15:29"/>
  </r>
  <r>
    <s v="Zachary Ramirez"/>
    <s v="PhD"/>
    <x v="4"/>
    <n v="2005"/>
    <s v="Tech Corp"/>
    <s v="Data Scientist"/>
    <s v="katherine03@example.net"/>
    <b v="0"/>
    <b v="0"/>
    <x v="1"/>
    <s v="N/A"/>
    <d v="2024-09-12T00:00:00"/>
    <d v="1899-12-30T18:38:01"/>
  </r>
  <r>
    <s v="Brian Torres"/>
    <s v="PhD"/>
    <x v="5"/>
    <n v="2013"/>
    <s v="Service LLC"/>
    <s v="Engineer"/>
    <s v="ybradley@example.net"/>
    <b v="0"/>
    <b v="1"/>
    <x v="0"/>
    <s v="Stanford University"/>
    <d v="2024-09-06T00:00:00"/>
    <d v="1899-12-30T02:27:15"/>
  </r>
  <r>
    <s v="Patricia Castaneda"/>
    <s v="Bachelor"/>
    <x v="5"/>
    <n v="2016"/>
    <s v="Finance Ltd"/>
    <s v="Manager"/>
    <s v="ycarter@example.net"/>
    <b v="0"/>
    <b v="1"/>
    <x v="0"/>
    <s v="Stanford University"/>
    <d v="2019-08-17T00:00:00"/>
    <d v="1899-12-30T14:13:26"/>
  </r>
  <r>
    <s v="Miss Rebekah Hernandez MD"/>
    <s v="Master"/>
    <x v="9"/>
    <n v="2013"/>
    <s v="Finance Ltd"/>
    <s v="Analyst"/>
    <s v="yrhodes@example.net"/>
    <b v="0"/>
    <b v="0"/>
    <x v="1"/>
    <s v="N/A"/>
    <d v="2019-08-10T00:00:00"/>
    <d v="1899-12-30T17:29:54"/>
  </r>
  <r>
    <s v="Matthew Solis"/>
    <s v="Bachelor"/>
    <x v="4"/>
    <n v="2015"/>
    <s v="Media House"/>
    <s v="Developer"/>
    <s v="shannon04@example.org"/>
    <b v="0"/>
    <b v="0"/>
    <x v="1"/>
    <s v="N/A"/>
    <d v="2021-11-08T00:00:00"/>
    <d v="1899-12-30T22:20:35"/>
  </r>
  <r>
    <s v="Jessica Pitts"/>
    <s v="PhD"/>
    <x v="4"/>
    <n v="2008"/>
    <s v="Education Group"/>
    <s v="Developer"/>
    <s v="heatherboyer@example.net"/>
    <b v="0"/>
    <b v="0"/>
    <x v="1"/>
    <s v="N/A"/>
    <d v="2024-10-20T00:00:00"/>
    <d v="1899-12-30T05:51:43"/>
  </r>
  <r>
    <s v="Lauren Torres"/>
    <s v="Master"/>
    <x v="4"/>
    <n v="2001"/>
    <s v="Health Inc"/>
    <s v="Consultant"/>
    <s v="cynthia14@example.com"/>
    <b v="0"/>
    <b v="0"/>
    <x v="1"/>
    <s v="N/A"/>
    <d v="2024-02-24T00:00:00"/>
    <d v="1899-12-30T07:27:26"/>
  </r>
  <r>
    <s v="Michael Howell"/>
    <s v="Bachelor"/>
    <x v="8"/>
    <n v="2017"/>
    <s v="Energy Solutions"/>
    <s v="Analyst"/>
    <s v="jennifermullins@example.net"/>
    <b v="0"/>
    <b v="1"/>
    <x v="0"/>
    <s v="University of Cambridge"/>
    <d v="2024-10-22T00:00:00"/>
    <d v="1899-12-30T01:55:21"/>
  </r>
  <r>
    <s v="Matthew Simpson PhD"/>
    <s v="Diploma"/>
    <x v="5"/>
    <n v="1996"/>
    <s v="Tech Corp"/>
    <s v="Manager"/>
    <s v="barnettandrea@example.com"/>
    <b v="0"/>
    <b v="1"/>
    <x v="0"/>
    <s v="Stanford University"/>
    <d v="2022-05-04T00:00:00"/>
    <d v="1899-12-30T08:56:33"/>
  </r>
  <r>
    <s v="Nathan Graves"/>
    <s v="PhD"/>
    <x v="0"/>
    <n v="2013"/>
    <s v="Finance Ltd"/>
    <s v="Software Engineer"/>
    <s v="murraymichael@example.net"/>
    <b v="0"/>
    <b v="1"/>
    <x v="0"/>
    <s v="MIT"/>
    <d v="2021-04-21T00:00:00"/>
    <d v="1899-12-30T13:51:07"/>
  </r>
  <r>
    <s v="Summer Berg"/>
    <s v="Bachelor"/>
    <x v="9"/>
    <n v="2010"/>
    <s v="Health Inc"/>
    <s v="Specialist"/>
    <s v="kristine88@example.org"/>
    <b v="0"/>
    <b v="0"/>
    <x v="1"/>
    <s v="N/A"/>
    <d v="2019-10-20T00:00:00"/>
    <d v="1899-12-30T01:37:16"/>
  </r>
  <r>
    <s v="Glenn Thornton"/>
    <s v="Diploma"/>
    <x v="4"/>
    <n v="2013"/>
    <s v="Tech Corp"/>
    <s v="Manager"/>
    <s v="arussell@example.org"/>
    <b v="0"/>
    <b v="0"/>
    <x v="1"/>
    <s v="N/A"/>
    <d v="2024-02-13T00:00:00"/>
    <d v="1899-12-30T21:16:59"/>
  </r>
  <r>
    <s v="Michelle Gilbert"/>
    <s v="Master"/>
    <x v="7"/>
    <n v="1996"/>
    <s v="Manufacturing PLC"/>
    <s v="Researcher"/>
    <s v="utorres@example.com"/>
    <b v="0"/>
    <b v="0"/>
    <x v="1"/>
    <s v="N/A"/>
    <d v="2020-06-09T00:00:00"/>
    <d v="1899-12-30T08:10:11"/>
  </r>
  <r>
    <s v="Denise Martinez"/>
    <s v="Diploma"/>
    <x v="1"/>
    <n v="1994"/>
    <s v="Finance Ltd"/>
    <s v="Data Scientist"/>
    <s v="warnercharlotte@example.com"/>
    <b v="0"/>
    <b v="1"/>
    <x v="0"/>
    <s v="Harvard University"/>
    <d v="2020-06-18T00:00:00"/>
    <d v="1899-12-30T22:21:31"/>
  </r>
  <r>
    <s v="Thomas Mitchell"/>
    <s v="Diploma"/>
    <x v="6"/>
    <n v="1990"/>
    <s v="Education Group"/>
    <s v="Analyst"/>
    <s v="camposjulie@example.com"/>
    <b v="0"/>
    <b v="0"/>
    <x v="1"/>
    <s v="N/A"/>
    <d v="2019-11-09T00:00:00"/>
    <d v="1899-12-30T06:21:06"/>
  </r>
  <r>
    <s v="Brittney Alexander"/>
    <s v="Master"/>
    <x v="1"/>
    <n v="2016"/>
    <s v="Tech Corp"/>
    <s v="Engineer"/>
    <s v="millerlisa@example.net"/>
    <b v="0"/>
    <b v="1"/>
    <x v="0"/>
    <s v="Harvard University"/>
    <d v="2024-09-09T00:00:00"/>
    <d v="1899-12-30T05:25:44"/>
  </r>
  <r>
    <s v="Rebecca Edwards"/>
    <s v="Diploma"/>
    <x v="5"/>
    <n v="2018"/>
    <s v="Manufacturing PLC"/>
    <s v="Data Scientist"/>
    <s v="sgray@example.net"/>
    <b v="0"/>
    <b v="1"/>
    <x v="0"/>
    <s v="Stanford University"/>
    <d v="2023-04-23T00:00:00"/>
    <d v="1899-12-30T11:09:19"/>
  </r>
  <r>
    <s v="Tyler Cummings"/>
    <s v="Diploma"/>
    <x v="7"/>
    <n v="1994"/>
    <s v="Media House"/>
    <s v="Data Scientist"/>
    <s v="lisa54@example.org"/>
    <b v="0"/>
    <b v="0"/>
    <x v="1"/>
    <s v="N/A"/>
    <d v="2023-10-17T00:00:00"/>
    <d v="1899-12-30T23:20:52"/>
  </r>
  <r>
    <s v="Rhonda Wiggins"/>
    <s v="Diploma"/>
    <x v="5"/>
    <n v="2002"/>
    <s v="Consulting Firm"/>
    <s v="Manager"/>
    <s v="charlesharris@example.com"/>
    <b v="0"/>
    <b v="1"/>
    <x v="0"/>
    <s v="Stanford University"/>
    <d v="2021-09-09T00:00:00"/>
    <d v="1899-12-30T02:58:42"/>
  </r>
  <r>
    <s v="Suzanne Osborne"/>
    <s v="Master"/>
    <x v="8"/>
    <n v="2013"/>
    <s v="Manufacturing PLC"/>
    <s v="Researcher"/>
    <s v="cortezrobin@example.org"/>
    <b v="0"/>
    <b v="1"/>
    <x v="0"/>
    <s v="University of Cambridge"/>
    <d v="2023-02-27T00:00:00"/>
    <d v="1899-12-30T14:48:54"/>
  </r>
  <r>
    <s v="Heather Ford"/>
    <s v="PhD"/>
    <x v="0"/>
    <n v="1997"/>
    <s v="Tech Corp"/>
    <s v="Researcher"/>
    <s v="connorjohnson@example.org"/>
    <b v="0"/>
    <b v="1"/>
    <x v="0"/>
    <s v="MIT"/>
    <d v="2019-06-15T00:00:00"/>
    <d v="1899-12-30T07:26:55"/>
  </r>
  <r>
    <s v="Carla Robertson"/>
    <s v="Diploma"/>
    <x v="1"/>
    <n v="2020"/>
    <s v="Retail Co"/>
    <s v="Researcher"/>
    <s v="hallmelissa@example.org"/>
    <b v="0"/>
    <b v="1"/>
    <x v="0"/>
    <s v="Harvard University"/>
    <d v="2022-07-08T00:00:00"/>
    <d v="1899-12-30T15:42:29"/>
  </r>
  <r>
    <s v="Russell Davis"/>
    <s v="Bachelor"/>
    <x v="0"/>
    <n v="2009"/>
    <s v="Health Inc"/>
    <s v="Researcher"/>
    <s v="christophergibson@example.net"/>
    <b v="0"/>
    <b v="1"/>
    <x v="0"/>
    <s v="MIT"/>
    <d v="2020-08-09T00:00:00"/>
    <d v="1899-12-30T05:16:44"/>
  </r>
  <r>
    <s v="Denise Taylor"/>
    <s v="Master"/>
    <x v="1"/>
    <n v="1996"/>
    <s v="Retail Co"/>
    <s v="Designer"/>
    <s v="sholland@example.org"/>
    <b v="0"/>
    <b v="1"/>
    <x v="0"/>
    <s v="Harvard University"/>
    <d v="2023-11-29T00:00:00"/>
    <d v="1899-12-30T06:18:07"/>
  </r>
  <r>
    <s v="William Klein"/>
    <s v="Master"/>
    <x v="0"/>
    <n v="2019"/>
    <s v="Media House"/>
    <s v="Manager"/>
    <s v="phelpsalexis@example.com"/>
    <b v="0"/>
    <b v="1"/>
    <x v="0"/>
    <s v="MIT"/>
    <d v="2020-05-19T00:00:00"/>
    <d v="1899-12-30T10:14:45"/>
  </r>
  <r>
    <s v="Russell Perez"/>
    <s v="Diploma"/>
    <x v="6"/>
    <n v="2008"/>
    <s v="Energy Solutions"/>
    <s v="Data Scientist"/>
    <s v="caitlin58@example.com"/>
    <b v="0"/>
    <b v="0"/>
    <x v="1"/>
    <s v="N/A"/>
    <d v="2020-10-29T00:00:00"/>
    <d v="1899-12-30T21:53:18"/>
  </r>
  <r>
    <s v="Linda Braun"/>
    <s v="PhD"/>
    <x v="8"/>
    <n v="2009"/>
    <s v="Service LLC"/>
    <s v="Developer"/>
    <s v="bridgesjacob@example.net"/>
    <b v="0"/>
    <b v="1"/>
    <x v="0"/>
    <s v="University of Cambridge"/>
    <d v="2021-08-19T00:00:00"/>
    <d v="1899-12-30T10:36:18"/>
  </r>
  <r>
    <s v="Tony Richard"/>
    <s v="PhD"/>
    <x v="5"/>
    <n v="2010"/>
    <s v="Education Group"/>
    <s v="Data Scientist"/>
    <s v="brooksshelly@example.org"/>
    <b v="0"/>
    <b v="1"/>
    <x v="0"/>
    <s v="Stanford University"/>
    <d v="2019-12-18T00:00:00"/>
    <d v="1899-12-30T23:41:51"/>
  </r>
  <r>
    <s v="Mary Bell"/>
    <s v="Bachelor"/>
    <x v="8"/>
    <n v="2004"/>
    <s v="Media House"/>
    <s v="Specialist"/>
    <s v="savagedillon@example.com"/>
    <b v="0"/>
    <b v="1"/>
    <x v="0"/>
    <s v="University of Cambridge"/>
    <d v="2024-11-01T00:00:00"/>
    <d v="1899-12-30T17:47:25"/>
  </r>
  <r>
    <s v="Courtney Peters"/>
    <s v="Bachelor"/>
    <x v="5"/>
    <n v="1995"/>
    <s v="Media House"/>
    <s v="Analyst"/>
    <s v="amanda74@example.net"/>
    <b v="0"/>
    <b v="1"/>
    <x v="0"/>
    <s v="Stanford University"/>
    <d v="2019-11-15T00:00:00"/>
    <d v="1899-12-30T01:19:54"/>
  </r>
  <r>
    <s v="Kathleen Martin"/>
    <s v="Master"/>
    <x v="7"/>
    <n v="2000"/>
    <s v="Health Inc"/>
    <s v="Specialist"/>
    <s v="phenry@example.net"/>
    <b v="0"/>
    <b v="0"/>
    <x v="1"/>
    <s v="N/A"/>
    <d v="2019-03-15T00:00:00"/>
    <d v="1899-12-30T10:27:36"/>
  </r>
  <r>
    <s v="Kenneth Williams"/>
    <s v="Bachelor"/>
    <x v="6"/>
    <n v="2014"/>
    <s v="Health Inc"/>
    <s v="Analyst"/>
    <s v="bonilladouglas@example.org"/>
    <b v="0"/>
    <b v="0"/>
    <x v="1"/>
    <s v="N/A"/>
    <d v="2020-03-11T00:00:00"/>
    <d v="1899-12-30T17:18:20"/>
  </r>
  <r>
    <s v="Sandra Chang"/>
    <s v="Master"/>
    <x v="0"/>
    <n v="2005"/>
    <s v="Media House"/>
    <s v="Researcher"/>
    <s v="kyle67@example.com"/>
    <b v="0"/>
    <b v="1"/>
    <x v="0"/>
    <s v="MIT"/>
    <d v="2023-02-04T00:00:00"/>
    <d v="1899-12-30T22:05:44"/>
  </r>
  <r>
    <s v="Emily English"/>
    <s v="Diploma"/>
    <x v="7"/>
    <n v="2016"/>
    <s v="Media House"/>
    <s v="Analyst"/>
    <s v="awalker@example.net"/>
    <b v="0"/>
    <b v="0"/>
    <x v="1"/>
    <s v="N/A"/>
    <d v="2020-06-16T00:00:00"/>
    <d v="1899-12-30T12:40:14"/>
  </r>
  <r>
    <s v="James Bush"/>
    <s v="Diploma"/>
    <x v="9"/>
    <n v="2001"/>
    <s v="Retail Co"/>
    <s v="Developer"/>
    <s v="sara33@example.com"/>
    <b v="0"/>
    <b v="0"/>
    <x v="1"/>
    <s v="N/A"/>
    <d v="2024-07-04T00:00:00"/>
    <d v="1899-12-30T01:12:46"/>
  </r>
  <r>
    <s v="Thomas Coleman"/>
    <s v="Bachelor"/>
    <x v="8"/>
    <n v="2022"/>
    <s v="Media House"/>
    <s v="Designer"/>
    <s v="kimberlymay@example.com"/>
    <b v="0"/>
    <b v="1"/>
    <x v="0"/>
    <s v="University of Cambridge"/>
    <d v="2022-07-17T00:00:00"/>
    <d v="1899-12-30T00:00:15"/>
  </r>
  <r>
    <s v="Anthony White"/>
    <s v="Diploma"/>
    <x v="6"/>
    <n v="2000"/>
    <s v="Manufacturing PLC"/>
    <s v="Software Engineer"/>
    <s v="patrickjenkins@example.net"/>
    <b v="0"/>
    <b v="0"/>
    <x v="1"/>
    <s v="N/A"/>
    <d v="2019-11-01T00:00:00"/>
    <d v="1899-12-30T21:20:06"/>
  </r>
  <r>
    <s v="Timothy Rice"/>
    <s v="Master"/>
    <x v="0"/>
    <n v="2009"/>
    <s v="Energy Solutions"/>
    <s v="Designer"/>
    <s v="tonyvega@example.com"/>
    <b v="0"/>
    <b v="1"/>
    <x v="0"/>
    <s v="MIT"/>
    <d v="2022-01-26T00:00:00"/>
    <d v="1899-12-30T12:21:04"/>
  </r>
  <r>
    <s v="Katelyn Lopez"/>
    <s v="Master"/>
    <x v="1"/>
    <n v="2019"/>
    <s v="Service LLC"/>
    <s v="Analyst"/>
    <s v="ujohnson@example.com"/>
    <b v="0"/>
    <b v="1"/>
    <x v="0"/>
    <s v="Harvard University"/>
    <d v="2022-10-19T00:00:00"/>
    <d v="1899-12-30T10:53:25"/>
  </r>
  <r>
    <s v="Kelly Smith"/>
    <s v="Master"/>
    <x v="9"/>
    <n v="2016"/>
    <s v="Tech Corp"/>
    <s v="Data Scientist"/>
    <s v="shepherdjohnny@example.net"/>
    <b v="0"/>
    <b v="0"/>
    <x v="1"/>
    <s v="N/A"/>
    <d v="2020-02-10T00:00:00"/>
    <d v="1899-12-30T07:35:02"/>
  </r>
  <r>
    <s v="Benjamin Sanchez"/>
    <s v="PhD"/>
    <x v="7"/>
    <n v="2012"/>
    <s v="Retail Co"/>
    <s v="Developer"/>
    <s v="allisonmegan@example.org"/>
    <b v="0"/>
    <b v="0"/>
    <x v="1"/>
    <s v="N/A"/>
    <d v="2021-02-22T00:00:00"/>
    <d v="1899-12-30T11:56:22"/>
  </r>
  <r>
    <s v="Karen Peck"/>
    <s v="PhD"/>
    <x v="3"/>
    <n v="2021"/>
    <s v="Manufacturing PLC"/>
    <s v="Engineer"/>
    <s v="sjohnson@example.org"/>
    <b v="0"/>
    <b v="1"/>
    <x v="0"/>
    <s v="University of Oxford"/>
    <d v="2019-02-12T00:00:00"/>
    <d v="1899-12-30T13:50:22"/>
  </r>
  <r>
    <s v="Sean Finley"/>
    <s v="Master"/>
    <x v="2"/>
    <n v="1990"/>
    <s v="Media House"/>
    <s v="Analyst"/>
    <s v="wjohnson@example.org"/>
    <b v="0"/>
    <b v="0"/>
    <x v="1"/>
    <s v="N/A"/>
    <d v="2021-11-03T00:00:00"/>
    <d v="1899-12-30T14:12:32"/>
  </r>
  <r>
    <s v="Rachel Stephenson"/>
    <s v="Diploma"/>
    <x v="4"/>
    <n v="2007"/>
    <s v="Finance Ltd"/>
    <s v="Software Engineer"/>
    <s v="tmunoz@example.com"/>
    <b v="0"/>
    <b v="0"/>
    <x v="1"/>
    <s v="N/A"/>
    <d v="2020-06-19T00:00:00"/>
    <d v="1899-12-30T05:37:16"/>
  </r>
  <r>
    <s v="Julie Chung"/>
    <s v="PhD"/>
    <x v="5"/>
    <n v="2020"/>
    <s v="Education Group"/>
    <s v="Analyst"/>
    <s v="vholmes@example.com"/>
    <b v="0"/>
    <b v="1"/>
    <x v="0"/>
    <s v="Stanford University"/>
    <d v="2022-08-18T00:00:00"/>
    <d v="1899-12-30T03:04:46"/>
  </r>
  <r>
    <s v="Jose Griffin"/>
    <s v="PhD"/>
    <x v="1"/>
    <n v="2023"/>
    <s v="Health Inc"/>
    <s v="Developer"/>
    <s v="youngnancy@example.org"/>
    <b v="0"/>
    <b v="1"/>
    <x v="0"/>
    <s v="Harvard University"/>
    <d v="2020-02-03T00:00:00"/>
    <d v="1899-12-30T20:51:01"/>
  </r>
  <r>
    <s v="Thomas Peterson"/>
    <s v="PhD"/>
    <x v="8"/>
    <n v="2018"/>
    <s v="Service LLC"/>
    <s v="Data Scientist"/>
    <s v="aliciarichards@example.com"/>
    <b v="0"/>
    <b v="1"/>
    <x v="0"/>
    <s v="University of Cambridge"/>
    <d v="2024-04-03T00:00:00"/>
    <d v="1899-12-30T08:42:21"/>
  </r>
  <r>
    <s v="Brandi Gonzales"/>
    <s v="Master"/>
    <x v="8"/>
    <n v="2015"/>
    <s v="Manufacturing PLC"/>
    <s v="Developer"/>
    <s v="patrickblackwell@example.com"/>
    <b v="0"/>
    <b v="1"/>
    <x v="0"/>
    <s v="University of Cambridge"/>
    <d v="2024-06-02T00:00:00"/>
    <d v="1899-12-30T03:57:41"/>
  </r>
  <r>
    <s v="Alyssa Hogan"/>
    <s v="Master"/>
    <x v="0"/>
    <n v="1997"/>
    <s v="Education Group"/>
    <s v="Designer"/>
    <s v="thomasmatthew@example.com"/>
    <b v="0"/>
    <b v="1"/>
    <x v="0"/>
    <s v="MIT"/>
    <d v="2024-08-03T00:00:00"/>
    <d v="1899-12-30T03:02:17"/>
  </r>
  <r>
    <s v="Brianna Torres"/>
    <s v="Bachelor"/>
    <x v="1"/>
    <n v="2010"/>
    <s v="Health Inc"/>
    <s v="Researcher"/>
    <s v="warrenwilliam@example.com"/>
    <b v="0"/>
    <b v="1"/>
    <x v="0"/>
    <s v="Harvard University"/>
    <d v="2022-08-26T00:00:00"/>
    <d v="1899-12-30T00:06:16"/>
  </r>
  <r>
    <s v="Kaitlin Ward"/>
    <s v="Diploma"/>
    <x v="4"/>
    <n v="1994"/>
    <s v="Service LLC"/>
    <s v="Designer"/>
    <s v="khiggins@example.net"/>
    <b v="0"/>
    <b v="0"/>
    <x v="1"/>
    <s v="N/A"/>
    <d v="2022-01-27T00:00:00"/>
    <d v="1899-12-30T15:41:29"/>
  </r>
  <r>
    <s v="Emily Buckley"/>
    <s v="Bachelor"/>
    <x v="0"/>
    <n v="1994"/>
    <s v="Education Group"/>
    <s v="Software Engineer"/>
    <s v="dawnsmith@example.net"/>
    <b v="0"/>
    <b v="1"/>
    <x v="0"/>
    <s v="MIT"/>
    <d v="2024-07-30T00:00:00"/>
    <d v="1899-12-30T05:11:33"/>
  </r>
  <r>
    <s v="Katherine Allen"/>
    <s v="PhD"/>
    <x v="3"/>
    <n v="2011"/>
    <s v="Energy Solutions"/>
    <s v="Data Scientist"/>
    <s v="victor09@example.com"/>
    <b v="0"/>
    <b v="1"/>
    <x v="0"/>
    <s v="University of Oxford"/>
    <d v="2024-07-09T00:00:00"/>
    <d v="1899-12-30T05:21:29"/>
  </r>
  <r>
    <s v="Kelly Baker"/>
    <s v="Master"/>
    <x v="7"/>
    <n v="2012"/>
    <s v="Finance Ltd"/>
    <s v="Analyst"/>
    <s v="ginakemp@example.com"/>
    <b v="0"/>
    <b v="0"/>
    <x v="1"/>
    <s v="N/A"/>
    <d v="2022-08-26T00:00:00"/>
    <d v="1899-12-30T07:45:01"/>
  </r>
  <r>
    <s v="Donald Rose"/>
    <s v="Master"/>
    <x v="2"/>
    <n v="1995"/>
    <s v="Retail Co"/>
    <s v="Researcher"/>
    <s v="nbrown@example.net"/>
    <b v="0"/>
    <b v="0"/>
    <x v="1"/>
    <s v="N/A"/>
    <d v="2021-05-23T00:00:00"/>
    <d v="1899-12-30T02:38:46"/>
  </r>
  <r>
    <s v="Donna Anderson"/>
    <s v="Master"/>
    <x v="0"/>
    <n v="2010"/>
    <s v="Finance Ltd"/>
    <s v="Manager"/>
    <s v="florespatrick@example.net"/>
    <b v="0"/>
    <b v="1"/>
    <x v="0"/>
    <s v="MIT"/>
    <d v="2022-08-16T00:00:00"/>
    <d v="1899-12-30T09:43:56"/>
  </r>
  <r>
    <s v="George Rasmussen"/>
    <s v="Master"/>
    <x v="6"/>
    <n v="2023"/>
    <s v="Finance Ltd"/>
    <s v="Software Engineer"/>
    <s v="christinekerr@example.org"/>
    <b v="0"/>
    <b v="0"/>
    <x v="1"/>
    <s v="N/A"/>
    <d v="2022-01-25T00:00:00"/>
    <d v="1899-12-30T20:39:00"/>
  </r>
  <r>
    <s v="Brandon Perez"/>
    <s v="Bachelor"/>
    <x v="5"/>
    <n v="1996"/>
    <s v="Consulting Firm"/>
    <s v="Analyst"/>
    <s v="michael76@example.org"/>
    <b v="0"/>
    <b v="1"/>
    <x v="0"/>
    <s v="Stanford University"/>
    <d v="2024-01-05T00:00:00"/>
    <d v="1899-12-30T21:54:46"/>
  </r>
  <r>
    <s v="Caitlin Walker"/>
    <s v="Diploma"/>
    <x v="8"/>
    <n v="1997"/>
    <s v="Tech Corp"/>
    <s v="Engineer"/>
    <s v="qyoung@example.com"/>
    <b v="0"/>
    <b v="1"/>
    <x v="0"/>
    <s v="University of Cambridge"/>
    <d v="2024-12-16T00:00:00"/>
    <d v="1899-12-30T12:02:51"/>
  </r>
  <r>
    <s v="Cody Miller"/>
    <s v="Bachelor"/>
    <x v="3"/>
    <n v="2010"/>
    <s v="Tech Corp"/>
    <s v="Researcher"/>
    <s v="berrytimothy@example.net"/>
    <b v="0"/>
    <b v="1"/>
    <x v="0"/>
    <s v="University of Oxford"/>
    <d v="2022-10-19T00:00:00"/>
    <d v="1899-12-30T01:29:03"/>
  </r>
  <r>
    <s v="Jason Powers"/>
    <s v="Bachelor"/>
    <x v="7"/>
    <n v="2015"/>
    <s v="Health Inc"/>
    <s v="Specialist"/>
    <s v="yclark@example.org"/>
    <b v="0"/>
    <b v="0"/>
    <x v="1"/>
    <s v="N/A"/>
    <d v="2021-02-11T00:00:00"/>
    <d v="1899-12-30T09:02:30"/>
  </r>
  <r>
    <s v="Casey Miller"/>
    <s v="PhD"/>
    <x v="5"/>
    <n v="1998"/>
    <s v="Manufacturing PLC"/>
    <s v="Analyst"/>
    <s v="egarcia@example.net"/>
    <b v="0"/>
    <b v="1"/>
    <x v="0"/>
    <s v="Stanford University"/>
    <d v="2021-04-23T00:00:00"/>
    <d v="1899-12-30T08:45:35"/>
  </r>
  <r>
    <s v="Scott Lang"/>
    <s v="PhD"/>
    <x v="0"/>
    <n v="1991"/>
    <s v="Service LLC"/>
    <s v="Specialist"/>
    <s v="kellymiller@example.org"/>
    <b v="0"/>
    <b v="1"/>
    <x v="0"/>
    <s v="MIT"/>
    <d v="2019-06-07T00:00:00"/>
    <d v="1899-12-30T11:56:52"/>
  </r>
  <r>
    <s v="Carlos Gordon"/>
    <s v="Master"/>
    <x v="4"/>
    <n v="2002"/>
    <s v="Service LLC"/>
    <s v="Consultant"/>
    <s v="robinsonkatie@example.org"/>
    <b v="0"/>
    <b v="0"/>
    <x v="1"/>
    <s v="N/A"/>
    <d v="2019-07-29T00:00:00"/>
    <d v="1899-12-30T14:52:58"/>
  </r>
  <r>
    <s v="Kelly Thompson"/>
    <s v="Diploma"/>
    <x v="5"/>
    <n v="2021"/>
    <s v="Service LLC"/>
    <s v="Consultant"/>
    <s v="fergusonrichard@example.com"/>
    <b v="0"/>
    <b v="1"/>
    <x v="0"/>
    <s v="Stanford University"/>
    <d v="2020-04-16T00:00:00"/>
    <d v="1899-12-30T01:39:27"/>
  </r>
  <r>
    <s v="Catherine Martin"/>
    <s v="Master"/>
    <x v="4"/>
    <n v="2016"/>
    <s v="Finance Ltd"/>
    <s v="Consultant"/>
    <s v="pvazquez@example.org"/>
    <b v="0"/>
    <b v="0"/>
    <x v="1"/>
    <s v="N/A"/>
    <d v="2023-05-01T00:00:00"/>
    <d v="1899-12-30T00:50:42"/>
  </r>
  <r>
    <s v="Patricia Hoover"/>
    <s v="Bachelor"/>
    <x v="8"/>
    <n v="2004"/>
    <s v="Finance Ltd"/>
    <s v="Manager"/>
    <s v="austinmalone@example.org"/>
    <b v="0"/>
    <b v="1"/>
    <x v="0"/>
    <s v="University of Cambridge"/>
    <d v="2023-04-20T00:00:00"/>
    <d v="1899-12-30T17:27:33"/>
  </r>
  <r>
    <s v="Christopher Lane"/>
    <s v="PhD"/>
    <x v="2"/>
    <n v="2006"/>
    <s v="Tech Corp"/>
    <s v="Software Engineer"/>
    <s v="ewarner@example.net"/>
    <b v="0"/>
    <b v="0"/>
    <x v="1"/>
    <s v="N/A"/>
    <d v="2021-04-18T00:00:00"/>
    <d v="1899-12-30T02:44:23"/>
  </r>
  <r>
    <s v="Brian Wagner"/>
    <s v="PhD"/>
    <x v="9"/>
    <n v="2011"/>
    <s v="Education Group"/>
    <s v="Consultant"/>
    <s v="xpowell@example.org"/>
    <b v="0"/>
    <b v="0"/>
    <x v="1"/>
    <s v="N/A"/>
    <d v="2020-10-15T00:00:00"/>
    <d v="1899-12-30T00:14:13"/>
  </r>
  <r>
    <s v="Eric Alvarez"/>
    <s v="Master"/>
    <x v="0"/>
    <n v="1996"/>
    <s v="Service LLC"/>
    <s v="Analyst"/>
    <s v="butlerbrian@example.org"/>
    <b v="0"/>
    <b v="1"/>
    <x v="0"/>
    <s v="MIT"/>
    <d v="2020-02-14T00:00:00"/>
    <d v="1899-12-30T09:33:10"/>
  </r>
  <r>
    <s v="Gary Davis"/>
    <s v="Bachelor"/>
    <x v="1"/>
    <n v="2015"/>
    <s v="Manufacturing PLC"/>
    <s v="Analyst"/>
    <s v="timothy49@example.org"/>
    <b v="0"/>
    <b v="1"/>
    <x v="0"/>
    <s v="Harvard University"/>
    <d v="2020-07-06T00:00:00"/>
    <d v="1899-12-30T08:05:25"/>
  </r>
  <r>
    <s v="Gregory Cobb"/>
    <s v="Master"/>
    <x v="5"/>
    <n v="2016"/>
    <s v="Media House"/>
    <s v="Specialist"/>
    <s v="monica46@example.org"/>
    <b v="0"/>
    <b v="1"/>
    <x v="0"/>
    <s v="Stanford University"/>
    <d v="2020-03-26T00:00:00"/>
    <d v="1899-12-30T14:55:11"/>
  </r>
  <r>
    <s v="Melissa Ward"/>
    <s v="PhD"/>
    <x v="3"/>
    <n v="2009"/>
    <s v="Finance Ltd"/>
    <s v="Developer"/>
    <s v="nancyhudson@example.net"/>
    <b v="0"/>
    <b v="1"/>
    <x v="0"/>
    <s v="University of Oxford"/>
    <d v="2020-10-01T00:00:00"/>
    <d v="1899-12-30T23:25:33"/>
  </r>
  <r>
    <s v="Nancy Clark"/>
    <s v="Diploma"/>
    <x v="0"/>
    <n v="2005"/>
    <s v="Finance Ltd"/>
    <s v="Consultant"/>
    <s v="katelyn44@example.net"/>
    <b v="0"/>
    <b v="1"/>
    <x v="0"/>
    <s v="MIT"/>
    <d v="2020-12-13T00:00:00"/>
    <d v="1899-12-30T07:17:15"/>
  </r>
  <r>
    <s v="Scott Wright"/>
    <s v="PhD"/>
    <x v="1"/>
    <n v="2008"/>
    <s v="Tech Corp"/>
    <s v="Manager"/>
    <s v="thompsonelizabeth@example.com"/>
    <b v="0"/>
    <b v="1"/>
    <x v="0"/>
    <s v="Harvard University"/>
    <d v="2023-03-07T00:00:00"/>
    <d v="1899-12-30T23:19:06"/>
  </r>
  <r>
    <s v="Zachary Gray Jr."/>
    <s v="PhD"/>
    <x v="0"/>
    <n v="2010"/>
    <s v="Consulting Firm"/>
    <s v="Analyst"/>
    <s v="mark83@example.org"/>
    <b v="0"/>
    <b v="1"/>
    <x v="0"/>
    <s v="MIT"/>
    <d v="2022-04-22T00:00:00"/>
    <d v="1899-12-30T14:58:48"/>
  </r>
  <r>
    <s v="Michelle Acosta"/>
    <s v="Diploma"/>
    <x v="7"/>
    <n v="2001"/>
    <s v="Tech Corp"/>
    <s v="Analyst"/>
    <s v="mberry@example.org"/>
    <b v="0"/>
    <b v="0"/>
    <x v="1"/>
    <s v="N/A"/>
    <d v="2022-06-29T00:00:00"/>
    <d v="1899-12-30T07:17:35"/>
  </r>
  <r>
    <s v="Katherine Jones"/>
    <s v="Diploma"/>
    <x v="8"/>
    <n v="2021"/>
    <s v="Health Inc"/>
    <s v="Analyst"/>
    <s v="valerienguyen@example.com"/>
    <b v="0"/>
    <b v="1"/>
    <x v="0"/>
    <s v="University of Cambridge"/>
    <d v="2020-01-01T00:00:00"/>
    <d v="1899-12-30T03:40:49"/>
  </r>
  <r>
    <s v="Matthew Holland"/>
    <s v="Diploma"/>
    <x v="3"/>
    <n v="2022"/>
    <s v="Energy Solutions"/>
    <s v="Developer"/>
    <s v="khoffman@example.org"/>
    <b v="0"/>
    <b v="1"/>
    <x v="0"/>
    <s v="University of Oxford"/>
    <d v="2021-01-21T00:00:00"/>
    <d v="1899-12-30T14:21:24"/>
  </r>
  <r>
    <s v="Scott Li"/>
    <s v="Master"/>
    <x v="2"/>
    <n v="2002"/>
    <s v="Tech Corp"/>
    <s v="Analyst"/>
    <s v="callen@example.com"/>
    <b v="0"/>
    <b v="0"/>
    <x v="1"/>
    <s v="N/A"/>
    <d v="2023-04-29T00:00:00"/>
    <d v="1899-12-30T10:34:10"/>
  </r>
  <r>
    <s v="Bradley Franklin"/>
    <s v="Master"/>
    <x v="5"/>
    <n v="2018"/>
    <s v="Energy Solutions"/>
    <s v="Developer"/>
    <s v="qsmith@example.org"/>
    <b v="0"/>
    <b v="1"/>
    <x v="0"/>
    <s v="Stanford University"/>
    <d v="2024-01-09T00:00:00"/>
    <d v="1899-12-30T19:55:59"/>
  </r>
  <r>
    <s v="George Ochoa"/>
    <s v="Bachelor"/>
    <x v="0"/>
    <n v="2009"/>
    <s v="Service LLC"/>
    <s v="Developer"/>
    <s v="jeff91@example.org"/>
    <b v="0"/>
    <b v="1"/>
    <x v="0"/>
    <s v="MIT"/>
    <d v="2021-09-16T00:00:00"/>
    <d v="1899-12-30T13:36:35"/>
  </r>
  <r>
    <s v="Dr. Chad Porter"/>
    <s v="PhD"/>
    <x v="7"/>
    <n v="2008"/>
    <s v="Consulting Firm"/>
    <s v="Designer"/>
    <s v="kellyjoseph@example.com"/>
    <b v="0"/>
    <b v="0"/>
    <x v="1"/>
    <s v="N/A"/>
    <d v="2023-07-25T00:00:00"/>
    <d v="1899-12-30T11:41:00"/>
  </r>
  <r>
    <s v="Jessica Young"/>
    <s v="PhD"/>
    <x v="8"/>
    <n v="1991"/>
    <s v="Education Group"/>
    <s v="Data Scientist"/>
    <s v="jenkinsronald@example.com"/>
    <b v="0"/>
    <b v="1"/>
    <x v="0"/>
    <s v="University of Cambridge"/>
    <d v="2020-04-29T00:00:00"/>
    <d v="1899-12-30T17:04:51"/>
  </r>
  <r>
    <s v="Lori Bender"/>
    <s v="PhD"/>
    <x v="0"/>
    <n v="2005"/>
    <s v="Consulting Firm"/>
    <s v="Designer"/>
    <s v="tracey30@example.net"/>
    <b v="0"/>
    <b v="1"/>
    <x v="0"/>
    <s v="MIT"/>
    <d v="2024-12-11T00:00:00"/>
    <d v="1899-12-30T17:51:06"/>
  </r>
  <r>
    <s v="Gary Mclaughlin"/>
    <s v="Master"/>
    <x v="1"/>
    <n v="1997"/>
    <s v="Retail Co"/>
    <s v="Designer"/>
    <s v="christinawalls@example.org"/>
    <b v="0"/>
    <b v="1"/>
    <x v="0"/>
    <s v="Harvard University"/>
    <d v="2020-10-08T00:00:00"/>
    <d v="1899-12-30T06:29:55"/>
  </r>
  <r>
    <s v="Gregory Gibbs"/>
    <s v="Master"/>
    <x v="4"/>
    <n v="1997"/>
    <s v="Health Inc"/>
    <s v="Consultant"/>
    <s v="proberson@example.org"/>
    <b v="0"/>
    <b v="0"/>
    <x v="1"/>
    <s v="N/A"/>
    <d v="2024-07-24T00:00:00"/>
    <d v="1899-12-30T00:04:16"/>
  </r>
  <r>
    <s v="George Gross"/>
    <s v="Diploma"/>
    <x v="1"/>
    <n v="1993"/>
    <s v="Manufacturing PLC"/>
    <s v="Designer"/>
    <s v="ijackson@example.net"/>
    <b v="0"/>
    <b v="1"/>
    <x v="0"/>
    <s v="Harvard University"/>
    <d v="2019-01-14T00:00:00"/>
    <d v="1899-12-30T15:19:25"/>
  </r>
  <r>
    <s v="Mark Mccullough"/>
    <s v="PhD"/>
    <x v="2"/>
    <n v="2018"/>
    <s v="Education Group"/>
    <s v="Consultant"/>
    <s v="maurice54@example.org"/>
    <b v="0"/>
    <b v="0"/>
    <x v="1"/>
    <s v="N/A"/>
    <d v="2021-09-01T00:00:00"/>
    <d v="1899-12-30T09:48:10"/>
  </r>
  <r>
    <s v="Billy Wolf"/>
    <s v="PhD"/>
    <x v="6"/>
    <n v="2011"/>
    <s v="Finance Ltd"/>
    <s v="Data Scientist"/>
    <s v="debbiemartin@example.com"/>
    <b v="0"/>
    <b v="0"/>
    <x v="1"/>
    <s v="N/A"/>
    <d v="2021-10-27T00:00:00"/>
    <d v="1899-12-30T19:40:57"/>
  </r>
  <r>
    <s v="Sara Garcia"/>
    <s v="Bachelor"/>
    <x v="8"/>
    <n v="2021"/>
    <s v="Retail Co"/>
    <s v="Data Scientist"/>
    <s v="kiddbrittany@example.com"/>
    <b v="0"/>
    <b v="1"/>
    <x v="0"/>
    <s v="University of Cambridge"/>
    <d v="2021-07-18T00:00:00"/>
    <d v="1899-12-30T02:51:07"/>
  </r>
  <r>
    <s v="Selena Nelson"/>
    <s v="Diploma"/>
    <x v="6"/>
    <n v="2014"/>
    <s v="Health Inc"/>
    <s v="Specialist"/>
    <s v="kbrooks@example.com"/>
    <b v="0"/>
    <b v="0"/>
    <x v="1"/>
    <s v="N/A"/>
    <d v="2019-10-06T00:00:00"/>
    <d v="1899-12-30T00:58:02"/>
  </r>
  <r>
    <s v="Terri Moreno"/>
    <s v="Bachelor"/>
    <x v="7"/>
    <n v="2004"/>
    <s v="Energy Solutions"/>
    <s v="Developer"/>
    <s v="imoyer@example.org"/>
    <b v="0"/>
    <b v="0"/>
    <x v="1"/>
    <s v="N/A"/>
    <d v="2019-05-01T00:00:00"/>
    <d v="1899-12-30T09:37:12"/>
  </r>
  <r>
    <s v="Kaitlyn Villarreal"/>
    <s v="Diploma"/>
    <x v="9"/>
    <n v="2008"/>
    <s v="Energy Solutions"/>
    <s v="Developer"/>
    <s v="jorge17@example.org"/>
    <b v="0"/>
    <b v="0"/>
    <x v="1"/>
    <s v="N/A"/>
    <d v="2021-10-20T00:00:00"/>
    <d v="1899-12-30T06:22:22"/>
  </r>
  <r>
    <s v="Juan Yu"/>
    <s v="Diploma"/>
    <x v="7"/>
    <n v="2002"/>
    <s v="Service LLC"/>
    <s v="Developer"/>
    <s v="benjaminmckinney@example.net"/>
    <b v="0"/>
    <b v="0"/>
    <x v="1"/>
    <s v="N/A"/>
    <d v="2020-12-13T00:00:00"/>
    <d v="1899-12-30T21:21:46"/>
  </r>
  <r>
    <s v="Brandon King"/>
    <s v="Diploma"/>
    <x v="1"/>
    <n v="2020"/>
    <s v="Energy Solutions"/>
    <s v="Consultant"/>
    <s v="joemendoza@example.com"/>
    <b v="0"/>
    <b v="1"/>
    <x v="0"/>
    <s v="Harvard University"/>
    <d v="2024-04-17T00:00:00"/>
    <d v="1899-12-30T14:34:36"/>
  </r>
  <r>
    <s v="John Mason"/>
    <s v="Master"/>
    <x v="7"/>
    <n v="1996"/>
    <s v="Tech Corp"/>
    <s v="Researcher"/>
    <s v="kelly50@example.org"/>
    <b v="0"/>
    <b v="0"/>
    <x v="1"/>
    <s v="N/A"/>
    <d v="2023-05-08T00:00:00"/>
    <d v="1899-12-30T19:40:27"/>
  </r>
  <r>
    <s v="Susan Henry"/>
    <s v="Master"/>
    <x v="3"/>
    <n v="2012"/>
    <s v="Finance Ltd"/>
    <s v="Engineer"/>
    <s v="david59@example.net"/>
    <b v="0"/>
    <b v="1"/>
    <x v="0"/>
    <s v="University of Oxford"/>
    <d v="2020-11-06T00:00:00"/>
    <d v="1899-12-30T13:04:31"/>
  </r>
  <r>
    <s v="David Guzman"/>
    <s v="Diploma"/>
    <x v="6"/>
    <n v="1991"/>
    <s v="Manufacturing PLC"/>
    <s v="Analyst"/>
    <s v="martinlori@example.com"/>
    <b v="0"/>
    <b v="0"/>
    <x v="1"/>
    <s v="N/A"/>
    <d v="2024-02-26T00:00:00"/>
    <d v="1899-12-30T23:09:48"/>
  </r>
  <r>
    <s v="Johnny Bowers"/>
    <s v="Bachelor"/>
    <x v="3"/>
    <n v="2014"/>
    <s v="Finance Ltd"/>
    <s v="Software Engineer"/>
    <s v="davisjoel@example.org"/>
    <b v="0"/>
    <b v="1"/>
    <x v="0"/>
    <s v="University of Oxford"/>
    <d v="2021-03-11T00:00:00"/>
    <d v="1899-12-30T06:53:53"/>
  </r>
  <r>
    <s v="Patricia Oliver"/>
    <s v="Diploma"/>
    <x v="5"/>
    <n v="2003"/>
    <s v="Finance Ltd"/>
    <s v="Consultant"/>
    <s v="heather68@example.com"/>
    <b v="0"/>
    <b v="1"/>
    <x v="0"/>
    <s v="Stanford University"/>
    <d v="2024-10-19T00:00:00"/>
    <d v="1899-12-30T17:43:21"/>
  </r>
  <r>
    <s v="Matthew Brown"/>
    <s v="Bachelor"/>
    <x v="4"/>
    <n v="1992"/>
    <s v="Energy Solutions"/>
    <s v="Researcher"/>
    <s v="cjohnson@example.net"/>
    <b v="0"/>
    <b v="0"/>
    <x v="1"/>
    <s v="N/A"/>
    <d v="2024-05-25T00:00:00"/>
    <d v="1899-12-30T23:55:25"/>
  </r>
  <r>
    <s v="Mrs. Meagan Martin"/>
    <s v="PhD"/>
    <x v="6"/>
    <n v="2010"/>
    <s v="Education Group"/>
    <s v="Researcher"/>
    <s v="phuffman@example.net"/>
    <b v="0"/>
    <b v="0"/>
    <x v="1"/>
    <s v="N/A"/>
    <d v="2019-12-21T00:00:00"/>
    <d v="1899-12-30T04:09:38"/>
  </r>
  <r>
    <s v="Allison Andrews"/>
    <s v="Bachelor"/>
    <x v="6"/>
    <n v="2022"/>
    <s v="Manufacturing PLC"/>
    <s v="Consultant"/>
    <s v="avilahenry@example.com"/>
    <b v="0"/>
    <b v="0"/>
    <x v="1"/>
    <s v="N/A"/>
    <d v="2023-10-14T00:00:00"/>
    <d v="1899-12-30T10:41:50"/>
  </r>
  <r>
    <s v="Mary Clark"/>
    <s v="Bachelor"/>
    <x v="9"/>
    <n v="1991"/>
    <s v="Manufacturing PLC"/>
    <s v="Engineer"/>
    <s v="sheenaskinner@example.com"/>
    <b v="0"/>
    <b v="0"/>
    <x v="1"/>
    <s v="N/A"/>
    <d v="2021-07-27T00:00:00"/>
    <d v="1899-12-30T04:46:38"/>
  </r>
  <r>
    <s v="Ryan Zhang"/>
    <s v="Bachelor"/>
    <x v="0"/>
    <n v="1995"/>
    <s v="Consulting Firm"/>
    <s v="Specialist"/>
    <s v="lindsey25@example.net"/>
    <b v="0"/>
    <b v="1"/>
    <x v="0"/>
    <s v="MIT"/>
    <d v="2019-12-25T00:00:00"/>
    <d v="1899-12-30T15:41:04"/>
  </r>
  <r>
    <s v="Christopher Garcia"/>
    <s v="Diploma"/>
    <x v="3"/>
    <n v="2022"/>
    <s v="Service LLC"/>
    <s v="Developer"/>
    <s v="anthony97@example.com"/>
    <b v="0"/>
    <b v="1"/>
    <x v="0"/>
    <s v="University of Oxford"/>
    <d v="2020-09-17T00:00:00"/>
    <d v="1899-12-30T05:05:05"/>
  </r>
  <r>
    <s v="Lauren Williams"/>
    <s v="PhD"/>
    <x v="5"/>
    <n v="2001"/>
    <s v="Tech Corp"/>
    <s v="Analyst"/>
    <s v="martinezjacob@example.net"/>
    <b v="0"/>
    <b v="1"/>
    <x v="0"/>
    <s v="Stanford University"/>
    <d v="2024-07-05T00:00:00"/>
    <d v="1899-12-30T16:08:59"/>
  </r>
  <r>
    <s v="Jamie Sparks"/>
    <s v="Master"/>
    <x v="8"/>
    <n v="1995"/>
    <s v="Energy Solutions"/>
    <s v="Data Scientist"/>
    <s v="shannontaylor@example.org"/>
    <b v="0"/>
    <b v="1"/>
    <x v="0"/>
    <s v="University of Cambridge"/>
    <d v="2021-08-09T00:00:00"/>
    <d v="1899-12-30T07:44:34"/>
  </r>
  <r>
    <s v="David Chen"/>
    <s v="Bachelor"/>
    <x v="8"/>
    <n v="2010"/>
    <s v="Manufacturing PLC"/>
    <s v="Designer"/>
    <s v="henrybryan@example.net"/>
    <b v="0"/>
    <b v="1"/>
    <x v="0"/>
    <s v="University of Cambridge"/>
    <d v="2019-10-09T00:00:00"/>
    <d v="1899-12-30T22:59:05"/>
  </r>
  <r>
    <s v="Jeremy Mcintyre"/>
    <s v="PhD"/>
    <x v="0"/>
    <n v="2019"/>
    <s v="Health Inc"/>
    <s v="Analyst"/>
    <s v="higginslisa@example.org"/>
    <b v="0"/>
    <b v="1"/>
    <x v="0"/>
    <s v="MIT"/>
    <d v="2023-02-19T00:00:00"/>
    <d v="1899-12-30T03:31:30"/>
  </r>
  <r>
    <s v="Kevin Taylor"/>
    <s v="Diploma"/>
    <x v="0"/>
    <n v="1998"/>
    <s v="Media House"/>
    <s v="Designer"/>
    <s v="alyssa39@example.com"/>
    <b v="0"/>
    <b v="1"/>
    <x v="0"/>
    <s v="MIT"/>
    <d v="2020-11-29T00:00:00"/>
    <d v="1899-12-30T16:10:14"/>
  </r>
  <r>
    <s v="Jasmin Meyer"/>
    <s v="Diploma"/>
    <x v="0"/>
    <n v="2011"/>
    <s v="Manufacturing PLC"/>
    <s v="Developer"/>
    <s v="sancheznathan@example.net"/>
    <b v="0"/>
    <b v="1"/>
    <x v="0"/>
    <s v="MIT"/>
    <d v="2019-12-24T00:00:00"/>
    <d v="1899-12-30T01:22:27"/>
  </r>
  <r>
    <s v="Angel Flores"/>
    <s v="PhD"/>
    <x v="8"/>
    <n v="2000"/>
    <s v="Consulting Firm"/>
    <s v="Developer"/>
    <s v="llewis@example.com"/>
    <b v="0"/>
    <b v="1"/>
    <x v="0"/>
    <s v="University of Cambridge"/>
    <d v="2022-03-21T00:00:00"/>
    <d v="1899-12-30T04:46:34"/>
  </r>
  <r>
    <s v="Ann King"/>
    <s v="Bachelor"/>
    <x v="1"/>
    <n v="2012"/>
    <s v="Energy Solutions"/>
    <s v="Specialist"/>
    <s v="mshaw@example.org"/>
    <b v="0"/>
    <b v="1"/>
    <x v="0"/>
    <s v="Harvard University"/>
    <d v="2024-07-22T00:00:00"/>
    <d v="1899-12-30T18:22:20"/>
  </r>
  <r>
    <s v="Michael Shaffer"/>
    <s v="Diploma"/>
    <x v="4"/>
    <n v="1997"/>
    <s v="Education Group"/>
    <s v="Engineer"/>
    <s v="ffernandez@example.org"/>
    <b v="0"/>
    <b v="0"/>
    <x v="1"/>
    <s v="N/A"/>
    <d v="2023-08-20T00:00:00"/>
    <d v="1899-12-30T09:30:22"/>
  </r>
  <r>
    <s v="Joshua Wang"/>
    <s v="Bachelor"/>
    <x v="2"/>
    <n v="1997"/>
    <s v="Media House"/>
    <s v="Data Scientist"/>
    <s v="lisabrady@example.com"/>
    <b v="0"/>
    <b v="0"/>
    <x v="1"/>
    <s v="N/A"/>
    <d v="2020-11-15T00:00:00"/>
    <d v="1899-12-30T13:34:33"/>
  </r>
  <r>
    <s v="Lori Giles"/>
    <s v="Master"/>
    <x v="9"/>
    <n v="2021"/>
    <s v="Manufacturing PLC"/>
    <s v="Developer"/>
    <s v="allen94@example.com"/>
    <b v="0"/>
    <b v="0"/>
    <x v="1"/>
    <s v="N/A"/>
    <d v="2022-11-17T00:00:00"/>
    <d v="1899-12-30T09:08:15"/>
  </r>
  <r>
    <s v="Shane Delgado"/>
    <s v="Diploma"/>
    <x v="2"/>
    <n v="2007"/>
    <s v="Media House"/>
    <s v="Consultant"/>
    <s v="robert79@example.org"/>
    <b v="0"/>
    <b v="0"/>
    <x v="1"/>
    <s v="N/A"/>
    <d v="2024-01-31T00:00:00"/>
    <d v="1899-12-30T11:01:27"/>
  </r>
  <r>
    <s v="Ethan Brooks"/>
    <s v="Diploma"/>
    <x v="2"/>
    <n v="1998"/>
    <s v="Education Group"/>
    <s v="Specialist"/>
    <s v="ssingh@example.com"/>
    <b v="0"/>
    <b v="0"/>
    <x v="1"/>
    <s v="N/A"/>
    <d v="2023-01-21T00:00:00"/>
    <d v="1899-12-30T14:27:08"/>
  </r>
  <r>
    <s v="Linda Mitchell"/>
    <s v="Bachelor"/>
    <x v="9"/>
    <n v="2003"/>
    <s v="Manufacturing PLC"/>
    <s v="Manager"/>
    <s v="corey25@example.net"/>
    <b v="0"/>
    <b v="0"/>
    <x v="1"/>
    <s v="N/A"/>
    <d v="2022-11-05T00:00:00"/>
    <d v="1899-12-30T23:23:33"/>
  </r>
  <r>
    <s v="Michael Hayes"/>
    <s v="PhD"/>
    <x v="7"/>
    <n v="2012"/>
    <s v="Retail Co"/>
    <s v="Data Scientist"/>
    <s v="milleradrienne@example.net"/>
    <b v="0"/>
    <b v="0"/>
    <x v="1"/>
    <s v="N/A"/>
    <d v="2020-02-15T00:00:00"/>
    <d v="1899-12-30T21:52:33"/>
  </r>
  <r>
    <s v="Sandra Deleon"/>
    <s v="PhD"/>
    <x v="6"/>
    <n v="1999"/>
    <s v="Finance Ltd"/>
    <s v="Designer"/>
    <s v="robin48@example.org"/>
    <b v="0"/>
    <b v="0"/>
    <x v="1"/>
    <s v="N/A"/>
    <d v="2023-09-15T00:00:00"/>
    <d v="1899-12-30T13:00:42"/>
  </r>
  <r>
    <s v="David King"/>
    <s v="Bachelor"/>
    <x v="2"/>
    <n v="1990"/>
    <s v="Finance Ltd"/>
    <s v="Software Engineer"/>
    <s v="sphillips@example.org"/>
    <b v="0"/>
    <b v="0"/>
    <x v="1"/>
    <s v="N/A"/>
    <d v="2019-01-26T00:00:00"/>
    <d v="1899-12-30T19:56:23"/>
  </r>
  <r>
    <s v="Chad Hayes"/>
    <s v="Bachelor"/>
    <x v="6"/>
    <n v="1990"/>
    <s v="Manufacturing PLC"/>
    <s v="Researcher"/>
    <s v="stephanie52@example.com"/>
    <b v="0"/>
    <b v="0"/>
    <x v="1"/>
    <s v="N/A"/>
    <d v="2024-09-13T00:00:00"/>
    <d v="1899-12-30T21:17:55"/>
  </r>
  <r>
    <s v="Steven Johnson"/>
    <s v="Diploma"/>
    <x v="2"/>
    <n v="1995"/>
    <s v="Consulting Firm"/>
    <s v="Analyst"/>
    <s v="paullee@example.org"/>
    <b v="0"/>
    <b v="0"/>
    <x v="1"/>
    <s v="N/A"/>
    <d v="2023-01-26T00:00:00"/>
    <d v="1899-12-30T00:04:34"/>
  </r>
  <r>
    <s v="Chelsea Henry"/>
    <s v="Master"/>
    <x v="8"/>
    <n v="1999"/>
    <s v="Tech Corp"/>
    <s v="Engineer"/>
    <s v="ericaroy@example.com"/>
    <b v="0"/>
    <b v="1"/>
    <x v="0"/>
    <s v="University of Cambridge"/>
    <d v="2019-05-01T00:00:00"/>
    <d v="1899-12-30T16:31:09"/>
  </r>
  <r>
    <s v="Carolyn Davis"/>
    <s v="Master"/>
    <x v="4"/>
    <n v="2022"/>
    <s v="Finance Ltd"/>
    <s v="Software Engineer"/>
    <s v="malikparks@example.com"/>
    <b v="0"/>
    <b v="0"/>
    <x v="1"/>
    <s v="N/A"/>
    <d v="2020-11-16T00:00:00"/>
    <d v="1899-12-30T05:55:45"/>
  </r>
  <r>
    <s v="Elizabeth Burke"/>
    <s v="PhD"/>
    <x v="6"/>
    <n v="1993"/>
    <s v="Finance Ltd"/>
    <s v="Designer"/>
    <s v="hinesstephen@example.org"/>
    <b v="0"/>
    <b v="0"/>
    <x v="1"/>
    <s v="N/A"/>
    <d v="2020-08-11T00:00:00"/>
    <d v="1899-12-30T12:05:54"/>
  </r>
  <r>
    <s v="Jorge Griffin"/>
    <s v="Master"/>
    <x v="3"/>
    <n v="2008"/>
    <s v="Health Inc"/>
    <s v="Analyst"/>
    <s v="martinstephen@example.net"/>
    <b v="0"/>
    <b v="1"/>
    <x v="0"/>
    <s v="University of Oxford"/>
    <d v="2024-05-29T00:00:00"/>
    <d v="1899-12-30T10:22:22"/>
  </r>
  <r>
    <s v="Nicholas James"/>
    <s v="Master"/>
    <x v="6"/>
    <n v="2003"/>
    <s v="Tech Corp"/>
    <s v="Manager"/>
    <s v="qcarter@example.net"/>
    <b v="0"/>
    <b v="0"/>
    <x v="1"/>
    <s v="N/A"/>
    <d v="2019-11-14T00:00:00"/>
    <d v="1899-12-30T17:43:08"/>
  </r>
  <r>
    <s v="Adam Ramsey"/>
    <s v="Bachelor"/>
    <x v="9"/>
    <n v="2006"/>
    <s v="Consulting Firm"/>
    <s v="Specialist"/>
    <s v="andrew02@example.com"/>
    <b v="0"/>
    <b v="0"/>
    <x v="1"/>
    <s v="N/A"/>
    <d v="2019-04-21T00:00:00"/>
    <d v="1899-12-30T11:58:13"/>
  </r>
  <r>
    <s v="Cindy Hughes"/>
    <s v="Master"/>
    <x v="5"/>
    <n v="2002"/>
    <s v="Consulting Firm"/>
    <s v="Specialist"/>
    <s v="fullernicholas@example.org"/>
    <b v="0"/>
    <b v="1"/>
    <x v="0"/>
    <s v="Stanford University"/>
    <d v="2024-03-02T00:00:00"/>
    <d v="1899-12-30T17:12:07"/>
  </r>
  <r>
    <s v="Eric Mccarty"/>
    <s v="Bachelor"/>
    <x v="6"/>
    <n v="1995"/>
    <s v="Education Group"/>
    <s v="Software Engineer"/>
    <s v="daniel98@example.net"/>
    <b v="0"/>
    <b v="0"/>
    <x v="1"/>
    <s v="N/A"/>
    <d v="2020-05-12T00:00:00"/>
    <d v="1899-12-30T01:21:28"/>
  </r>
  <r>
    <s v="Warren Rodriguez"/>
    <s v="Master"/>
    <x v="9"/>
    <n v="1996"/>
    <s v="Energy Solutions"/>
    <s v="Manager"/>
    <s v="kennedymichelle@example.net"/>
    <b v="0"/>
    <b v="0"/>
    <x v="1"/>
    <s v="N/A"/>
    <d v="2022-05-26T00:00:00"/>
    <d v="1899-12-30T06:53:49"/>
  </r>
  <r>
    <s v="Amy Rodgers"/>
    <s v="Bachelor"/>
    <x v="0"/>
    <n v="2011"/>
    <s v="Finance Ltd"/>
    <s v="Data Scientist"/>
    <s v="fwatson@example.net"/>
    <b v="0"/>
    <b v="1"/>
    <x v="0"/>
    <s v="MIT"/>
    <d v="2022-01-12T00:00:00"/>
    <d v="1899-12-30T04:42:58"/>
  </r>
  <r>
    <s v="Tammy Lee"/>
    <s v="Master"/>
    <x v="5"/>
    <n v="1990"/>
    <s v="Finance Ltd"/>
    <s v="Consultant"/>
    <s v="ewatkins@example.net"/>
    <b v="0"/>
    <b v="1"/>
    <x v="0"/>
    <s v="Stanford University"/>
    <d v="2023-12-25T00:00:00"/>
    <d v="1899-12-30T01:42:04"/>
  </r>
  <r>
    <s v="Tracey Singleton"/>
    <s v="Diploma"/>
    <x v="4"/>
    <n v="2005"/>
    <s v="Finance Ltd"/>
    <s v="Developer"/>
    <s v="parkerlinda@example.net"/>
    <b v="0"/>
    <b v="0"/>
    <x v="1"/>
    <s v="N/A"/>
    <d v="2022-05-28T00:00:00"/>
    <d v="1899-12-30T17:12:20"/>
  </r>
  <r>
    <s v="Jermaine Howard"/>
    <s v="Master"/>
    <x v="3"/>
    <n v="2003"/>
    <s v="Media House"/>
    <s v="Manager"/>
    <s v="matthewreese@example.com"/>
    <b v="0"/>
    <b v="1"/>
    <x v="0"/>
    <s v="University of Oxford"/>
    <d v="2021-10-01T00:00:00"/>
    <d v="1899-12-30T22:23:54"/>
  </r>
  <r>
    <s v="Tyler Sanchez"/>
    <s v="Bachelor"/>
    <x v="7"/>
    <n v="1992"/>
    <s v="Education Group"/>
    <s v="Consultant"/>
    <s v="christopherhinton@example.net"/>
    <b v="0"/>
    <b v="0"/>
    <x v="1"/>
    <s v="N/A"/>
    <d v="2019-05-27T00:00:00"/>
    <d v="1899-12-30T04:01:38"/>
  </r>
  <r>
    <s v="Sharon Leblanc"/>
    <s v="Bachelor"/>
    <x v="6"/>
    <n v="2000"/>
    <s v="Retail Co"/>
    <s v="Designer"/>
    <s v="beverlyford@example.net"/>
    <b v="0"/>
    <b v="0"/>
    <x v="1"/>
    <s v="N/A"/>
    <d v="2019-08-22T00:00:00"/>
    <d v="1899-12-30T23:53:10"/>
  </r>
  <r>
    <s v="Amy Walker"/>
    <s v="Diploma"/>
    <x v="5"/>
    <n v="2004"/>
    <s v="Health Inc"/>
    <s v="Manager"/>
    <s v="burnettmartin@example.org"/>
    <b v="0"/>
    <b v="1"/>
    <x v="0"/>
    <s v="Stanford University"/>
    <d v="2023-08-22T00:00:00"/>
    <d v="1899-12-30T14:15:50"/>
  </r>
  <r>
    <s v="Maria Ramirez"/>
    <s v="Bachelor"/>
    <x v="4"/>
    <n v="2019"/>
    <s v="Consulting Firm"/>
    <s v="Data Scientist"/>
    <s v="john96@example.com"/>
    <b v="0"/>
    <b v="0"/>
    <x v="1"/>
    <s v="N/A"/>
    <d v="2023-09-26T00:00:00"/>
    <d v="1899-12-30T05:18:01"/>
  </r>
  <r>
    <s v="Troy Hamilton"/>
    <s v="Bachelor"/>
    <x v="1"/>
    <n v="2012"/>
    <s v="Service LLC"/>
    <s v="Specialist"/>
    <s v="gabrielle65@example.net"/>
    <b v="0"/>
    <b v="1"/>
    <x v="0"/>
    <s v="Harvard University"/>
    <d v="2020-03-02T00:00:00"/>
    <d v="1899-12-30T23:00:46"/>
  </r>
  <r>
    <s v="Seth Hansen"/>
    <s v="Master"/>
    <x v="9"/>
    <n v="1994"/>
    <s v="Education Group"/>
    <s v="Data Scientist"/>
    <s v="kimberly61@example.com"/>
    <b v="0"/>
    <b v="0"/>
    <x v="1"/>
    <s v="N/A"/>
    <d v="2023-12-29T00:00:00"/>
    <d v="1899-12-30T18:49:43"/>
  </r>
  <r>
    <s v="Kathy Cunningham"/>
    <s v="Diploma"/>
    <x v="5"/>
    <n v="2012"/>
    <s v="Manufacturing PLC"/>
    <s v="Designer"/>
    <s v="ericwest@example.net"/>
    <b v="0"/>
    <b v="1"/>
    <x v="0"/>
    <s v="Stanford University"/>
    <d v="2021-12-27T00:00:00"/>
    <d v="1899-12-30T17:36:45"/>
  </r>
  <r>
    <s v="Michael Jones"/>
    <s v="PhD"/>
    <x v="0"/>
    <n v="2014"/>
    <s v="Energy Solutions"/>
    <s v="Software Engineer"/>
    <s v="zjohnson@example.com"/>
    <b v="0"/>
    <b v="1"/>
    <x v="0"/>
    <s v="MIT"/>
    <d v="2023-01-14T00:00:00"/>
    <d v="1899-12-30T20:16:58"/>
  </r>
  <r>
    <s v="Karen Fuentes"/>
    <s v="Bachelor"/>
    <x v="4"/>
    <n v="1990"/>
    <s v="Health Inc"/>
    <s v="Data Scientist"/>
    <s v="dorisadams@example.net"/>
    <b v="0"/>
    <b v="0"/>
    <x v="1"/>
    <s v="N/A"/>
    <d v="2020-08-11T00:00:00"/>
    <d v="1899-12-30T09:11:21"/>
  </r>
  <r>
    <s v="Jerry Matthews"/>
    <s v="Diploma"/>
    <x v="2"/>
    <n v="2022"/>
    <s v="Media House"/>
    <s v="Software Engineer"/>
    <s v="kelseyramos@example.org"/>
    <b v="0"/>
    <b v="0"/>
    <x v="1"/>
    <s v="N/A"/>
    <d v="2022-04-04T00:00:00"/>
    <d v="1899-12-30T16:41:44"/>
  </r>
  <r>
    <s v="Vincent Gregory"/>
    <s v="Master"/>
    <x v="4"/>
    <n v="1995"/>
    <s v="Consulting Firm"/>
    <s v="Consultant"/>
    <s v="cheryl07@example.org"/>
    <b v="0"/>
    <b v="0"/>
    <x v="1"/>
    <s v="N/A"/>
    <d v="2023-01-31T00:00:00"/>
    <d v="1899-12-30T08:01:47"/>
  </r>
  <r>
    <s v="Kevin Johnson"/>
    <s v="Diploma"/>
    <x v="1"/>
    <n v="2008"/>
    <s v="Service LLC"/>
    <s v="Engineer"/>
    <s v="cgross@example.net"/>
    <b v="0"/>
    <b v="1"/>
    <x v="0"/>
    <s v="Harvard University"/>
    <d v="2024-09-16T00:00:00"/>
    <d v="1899-12-30T10:36:49"/>
  </r>
  <r>
    <s v="Eduardo Lopez"/>
    <s v="Diploma"/>
    <x v="2"/>
    <n v="2025"/>
    <s v="Service LLC"/>
    <s v="Analyst"/>
    <s v="montesmadison@example.org"/>
    <b v="0"/>
    <b v="0"/>
    <x v="1"/>
    <s v="N/A"/>
    <d v="2019-05-30T00:00:00"/>
    <d v="1899-12-30T14:29:04"/>
  </r>
  <r>
    <s v="Courtney Chavez"/>
    <s v="Master"/>
    <x v="2"/>
    <n v="1995"/>
    <s v="Health Inc"/>
    <s v="Specialist"/>
    <s v="williamscindy@example.net"/>
    <b v="0"/>
    <b v="0"/>
    <x v="1"/>
    <s v="N/A"/>
    <d v="2023-03-10T00:00:00"/>
    <d v="1899-12-30T04:12:10"/>
  </r>
  <r>
    <s v="Karen Lindsey"/>
    <s v="Master"/>
    <x v="9"/>
    <n v="2025"/>
    <s v="Health Inc"/>
    <s v="Engineer"/>
    <s v="parsonsjennifer@example.org"/>
    <b v="0"/>
    <b v="0"/>
    <x v="1"/>
    <s v="N/A"/>
    <d v="2019-03-18T00:00:00"/>
    <d v="1899-12-30T20:26:49"/>
  </r>
  <r>
    <s v="Wendy Le"/>
    <s v="Master"/>
    <x v="2"/>
    <n v="2003"/>
    <s v="Tech Corp"/>
    <s v="Researcher"/>
    <s v="gwendolynjames@example.com"/>
    <b v="0"/>
    <b v="0"/>
    <x v="1"/>
    <s v="N/A"/>
    <d v="2021-05-17T00:00:00"/>
    <d v="1899-12-30T18:35:31"/>
  </r>
  <r>
    <s v="Nicole Perkins"/>
    <s v="PhD"/>
    <x v="6"/>
    <n v="1998"/>
    <s v="Health Inc"/>
    <s v="Engineer"/>
    <s v="katherinemathis@example.org"/>
    <b v="0"/>
    <b v="0"/>
    <x v="1"/>
    <s v="N/A"/>
    <d v="2024-04-15T00:00:00"/>
    <d v="1899-12-30T01:12:11"/>
  </r>
  <r>
    <s v="Robert Mcdonald"/>
    <s v="Bachelor"/>
    <x v="2"/>
    <n v="2002"/>
    <s v="Consulting Firm"/>
    <s v="Data Scientist"/>
    <s v="marymartinez@example.com"/>
    <b v="0"/>
    <b v="0"/>
    <x v="1"/>
    <s v="N/A"/>
    <d v="2019-09-28T00:00:00"/>
    <d v="1899-12-30T00:05:42"/>
  </r>
  <r>
    <s v="Charles Carrillo"/>
    <s v="Master"/>
    <x v="8"/>
    <n v="2018"/>
    <s v="Service LLC"/>
    <s v="Analyst"/>
    <s v="nicolefrost@example.net"/>
    <b v="0"/>
    <b v="1"/>
    <x v="0"/>
    <s v="University of Cambridge"/>
    <d v="2020-08-17T00:00:00"/>
    <d v="1899-12-30T12:01:13"/>
  </r>
  <r>
    <s v="Donald Holt"/>
    <s v="Diploma"/>
    <x v="1"/>
    <n v="2014"/>
    <s v="Education Group"/>
    <s v="Specialist"/>
    <s v="robinsonjoshua@example.com"/>
    <b v="0"/>
    <b v="1"/>
    <x v="0"/>
    <s v="Harvard University"/>
    <d v="2019-02-25T00:00:00"/>
    <d v="1899-12-30T09:05:40"/>
  </r>
  <r>
    <s v="Sandra Russell"/>
    <s v="Bachelor"/>
    <x v="0"/>
    <n v="2007"/>
    <s v="Consulting Firm"/>
    <s v="Data Scientist"/>
    <s v="sarahswanson@example.org"/>
    <b v="0"/>
    <b v="1"/>
    <x v="0"/>
    <s v="MIT"/>
    <d v="2023-07-26T00:00:00"/>
    <d v="1899-12-30T15:42:32"/>
  </r>
  <r>
    <s v="Margaret Woodward"/>
    <s v="PhD"/>
    <x v="0"/>
    <n v="2005"/>
    <s v="Health Inc"/>
    <s v="Manager"/>
    <s v="simmonsjennifer@example.org"/>
    <b v="0"/>
    <b v="1"/>
    <x v="0"/>
    <s v="MIT"/>
    <d v="2021-10-04T00:00:00"/>
    <d v="1899-12-30T17:06:52"/>
  </r>
  <r>
    <s v="Austin Morgan"/>
    <s v="PhD"/>
    <x v="5"/>
    <n v="1996"/>
    <s v="Tech Corp"/>
    <s v="Specialist"/>
    <s v="katelyn91@example.com"/>
    <b v="0"/>
    <b v="1"/>
    <x v="0"/>
    <s v="Stanford University"/>
    <d v="2023-07-30T00:00:00"/>
    <d v="1899-12-30T05:47:36"/>
  </r>
  <r>
    <s v="Tiffany Guzman"/>
    <s v="Bachelor"/>
    <x v="7"/>
    <n v="2009"/>
    <s v="Manufacturing PLC"/>
    <s v="Researcher"/>
    <s v="lauren41@example.com"/>
    <b v="0"/>
    <b v="0"/>
    <x v="1"/>
    <s v="N/A"/>
    <d v="2021-10-10T00:00:00"/>
    <d v="1899-12-30T21:26:24"/>
  </r>
  <r>
    <s v="James Holloway"/>
    <s v="Diploma"/>
    <x v="1"/>
    <n v="2021"/>
    <s v="Education Group"/>
    <s v="Researcher"/>
    <s v="steven73@example.com"/>
    <b v="0"/>
    <b v="1"/>
    <x v="0"/>
    <s v="Harvard University"/>
    <d v="2022-06-18T00:00:00"/>
    <d v="1899-12-30T01:38:48"/>
  </r>
  <r>
    <s v="Christina Villegas"/>
    <s v="PhD"/>
    <x v="9"/>
    <n v="2018"/>
    <s v="Retail Co"/>
    <s v="Researcher"/>
    <s v="kelsey57@example.com"/>
    <b v="0"/>
    <b v="0"/>
    <x v="1"/>
    <s v="N/A"/>
    <d v="2022-04-16T00:00:00"/>
    <d v="1899-12-30T10:35:20"/>
  </r>
  <r>
    <s v="Janet Bruce"/>
    <s v="Bachelor"/>
    <x v="8"/>
    <n v="2019"/>
    <s v="Consulting Firm"/>
    <s v="Researcher"/>
    <s v="wburgess@example.net"/>
    <b v="0"/>
    <b v="1"/>
    <x v="0"/>
    <s v="University of Cambridge"/>
    <d v="2021-10-10T00:00:00"/>
    <d v="1899-12-30T17:29:11"/>
  </r>
  <r>
    <s v="Abigail Williams"/>
    <s v="Bachelor"/>
    <x v="0"/>
    <n v="1998"/>
    <s v="Tech Corp"/>
    <s v="Specialist"/>
    <s v="christine43@example.net"/>
    <b v="0"/>
    <b v="1"/>
    <x v="0"/>
    <s v="MIT"/>
    <d v="2023-05-25T00:00:00"/>
    <d v="1899-12-30T21:58:14"/>
  </r>
  <r>
    <s v="Leslie Webster"/>
    <s v="Bachelor"/>
    <x v="6"/>
    <n v="2010"/>
    <s v="Manufacturing PLC"/>
    <s v="Manager"/>
    <s v="rgonzalez@example.net"/>
    <b v="0"/>
    <b v="0"/>
    <x v="1"/>
    <s v="N/A"/>
    <d v="2023-02-15T00:00:00"/>
    <d v="1899-12-30T04:59:49"/>
  </r>
  <r>
    <s v="Kimberly Garcia"/>
    <s v="Diploma"/>
    <x v="9"/>
    <n v="1990"/>
    <s v="Education Group"/>
    <s v="Developer"/>
    <s v="kaylachandler@example.net"/>
    <b v="0"/>
    <b v="0"/>
    <x v="1"/>
    <s v="N/A"/>
    <d v="2019-05-27T00:00:00"/>
    <d v="1899-12-30T12:52:31"/>
  </r>
  <r>
    <s v="Melissa Moore"/>
    <s v="Master"/>
    <x v="1"/>
    <n v="1992"/>
    <s v="Service LLC"/>
    <s v="Analyst"/>
    <s v="jose02@example.com"/>
    <b v="0"/>
    <b v="1"/>
    <x v="0"/>
    <s v="Harvard University"/>
    <d v="2020-06-13T00:00:00"/>
    <d v="1899-12-30T04:40:35"/>
  </r>
  <r>
    <s v="Justin Cohen"/>
    <s v="Diploma"/>
    <x v="2"/>
    <n v="2011"/>
    <s v="Manufacturing PLC"/>
    <s v="Researcher"/>
    <s v="donna36@example.com"/>
    <b v="0"/>
    <b v="0"/>
    <x v="1"/>
    <s v="N/A"/>
    <d v="2023-12-30T00:00:00"/>
    <d v="1899-12-30T03:56:58"/>
  </r>
  <r>
    <s v="Brian Bailey"/>
    <s v="Bachelor"/>
    <x v="9"/>
    <n v="1999"/>
    <s v="Health Inc"/>
    <s v="Consultant"/>
    <s v="dalton74@example.com"/>
    <b v="0"/>
    <b v="0"/>
    <x v="1"/>
    <s v="N/A"/>
    <d v="2022-03-30T00:00:00"/>
    <d v="1899-12-30T02:14:50"/>
  </r>
  <r>
    <s v="Shannon Long"/>
    <s v="Bachelor"/>
    <x v="9"/>
    <n v="2009"/>
    <s v="Health Inc"/>
    <s v="Manager"/>
    <s v="markmoore@example.org"/>
    <b v="0"/>
    <b v="0"/>
    <x v="1"/>
    <s v="N/A"/>
    <d v="2021-09-03T00:00:00"/>
    <d v="1899-12-30T07:06:36"/>
  </r>
  <r>
    <s v="Henry Roberts"/>
    <s v="Diploma"/>
    <x v="3"/>
    <n v="2000"/>
    <s v="Tech Corp"/>
    <s v="Engineer"/>
    <s v="nlewis@example.org"/>
    <b v="0"/>
    <b v="1"/>
    <x v="0"/>
    <s v="University of Oxford"/>
    <d v="2020-07-27T00:00:00"/>
    <d v="1899-12-30T07:23:08"/>
  </r>
  <r>
    <s v="Jacob Ramirez"/>
    <s v="PhD"/>
    <x v="4"/>
    <n v="2004"/>
    <s v="Retail Co"/>
    <s v="Analyst"/>
    <s v="valeriemccall@example.com"/>
    <b v="0"/>
    <b v="0"/>
    <x v="1"/>
    <s v="N/A"/>
    <d v="2024-09-17T00:00:00"/>
    <d v="1899-12-30T01:04:19"/>
  </r>
  <r>
    <s v="Jeffrey Garcia"/>
    <s v="PhD"/>
    <x v="9"/>
    <n v="2006"/>
    <s v="Energy Solutions"/>
    <s v="Developer"/>
    <s v="ujohnson@example.net"/>
    <b v="0"/>
    <b v="0"/>
    <x v="1"/>
    <s v="N/A"/>
    <d v="2022-08-24T00:00:00"/>
    <d v="1899-12-30T02:31:28"/>
  </r>
  <r>
    <s v="Jessica Hall"/>
    <s v="Bachelor"/>
    <x v="9"/>
    <n v="1996"/>
    <s v="Finance Ltd"/>
    <s v="Engineer"/>
    <s v="sherryestes@example.com"/>
    <b v="0"/>
    <b v="0"/>
    <x v="1"/>
    <s v="N/A"/>
    <d v="2024-01-04T00:00:00"/>
    <d v="1899-12-30T17:56:57"/>
  </r>
  <r>
    <s v="Amy Meadows"/>
    <s v="Master"/>
    <x v="7"/>
    <n v="1996"/>
    <s v="Education Group"/>
    <s v="Specialist"/>
    <s v="penabrenda@example.com"/>
    <b v="0"/>
    <b v="0"/>
    <x v="1"/>
    <s v="N/A"/>
    <d v="2021-08-08T00:00:00"/>
    <d v="1899-12-30T16:38:20"/>
  </r>
  <r>
    <s v="Alexandria Martin"/>
    <s v="PhD"/>
    <x v="3"/>
    <n v="2022"/>
    <s v="Media House"/>
    <s v="Manager"/>
    <s v="jonescolton@example.org"/>
    <b v="0"/>
    <b v="1"/>
    <x v="0"/>
    <s v="University of Oxford"/>
    <d v="2021-03-24T00:00:00"/>
    <d v="1899-12-30T12:25:46"/>
  </r>
  <r>
    <s v="Angelica Chan"/>
    <s v="Bachelor"/>
    <x v="3"/>
    <n v="1994"/>
    <s v="Education Group"/>
    <s v="Consultant"/>
    <s v="kristenbenson@example.com"/>
    <b v="0"/>
    <b v="1"/>
    <x v="0"/>
    <s v="University of Oxford"/>
    <d v="2024-06-04T00:00:00"/>
    <d v="1899-12-30T02:01:18"/>
  </r>
  <r>
    <s v="James Thornton"/>
    <s v="Bachelor"/>
    <x v="6"/>
    <n v="2025"/>
    <s v="Health Inc"/>
    <s v="Developer"/>
    <s v="justinrodriguez@example.org"/>
    <b v="0"/>
    <b v="0"/>
    <x v="1"/>
    <s v="N/A"/>
    <d v="2020-11-01T00:00:00"/>
    <d v="1899-12-30T22:46:37"/>
  </r>
  <r>
    <s v="Deborah Callahan"/>
    <s v="Bachelor"/>
    <x v="4"/>
    <n v="2017"/>
    <s v="Service LLC"/>
    <s v="Software Engineer"/>
    <s v="btorres@example.net"/>
    <b v="0"/>
    <b v="0"/>
    <x v="1"/>
    <s v="N/A"/>
    <d v="2024-02-13T00:00:00"/>
    <d v="1899-12-30T18:28:19"/>
  </r>
  <r>
    <s v="Susan Price"/>
    <s v="PhD"/>
    <x v="5"/>
    <n v="2025"/>
    <s v="Retail Co"/>
    <s v="Developer"/>
    <s v="jill71@example.com"/>
    <b v="0"/>
    <b v="1"/>
    <x v="0"/>
    <s v="Stanford University"/>
    <d v="2019-10-07T00:00:00"/>
    <d v="1899-12-30T01:05:46"/>
  </r>
  <r>
    <s v="Jonathon Walker"/>
    <s v="Bachelor"/>
    <x v="6"/>
    <n v="2005"/>
    <s v="Service LLC"/>
    <s v="Developer"/>
    <s v="tracy11@example.com"/>
    <b v="0"/>
    <b v="0"/>
    <x v="1"/>
    <s v="N/A"/>
    <d v="2020-09-26T00:00:00"/>
    <d v="1899-12-30T21:58:59"/>
  </r>
  <r>
    <s v="Lisa Williamson"/>
    <s v="Diploma"/>
    <x v="9"/>
    <n v="1990"/>
    <s v="Consulting Firm"/>
    <s v="Designer"/>
    <s v="freemankathy@example.com"/>
    <b v="0"/>
    <b v="0"/>
    <x v="1"/>
    <s v="N/A"/>
    <d v="2021-05-18T00:00:00"/>
    <d v="1899-12-30T01:42:11"/>
  </r>
  <r>
    <s v="Kyle Byrd"/>
    <s v="Diploma"/>
    <x v="6"/>
    <n v="1991"/>
    <s v="Manufacturing PLC"/>
    <s v="Researcher"/>
    <s v="pattersonmichael@example.net"/>
    <b v="0"/>
    <b v="0"/>
    <x v="1"/>
    <s v="N/A"/>
    <d v="2019-08-12T00:00:00"/>
    <d v="1899-12-30T08:17:11"/>
  </r>
  <r>
    <s v="Paul Costa"/>
    <s v="Master"/>
    <x v="6"/>
    <n v="1994"/>
    <s v="Finance Ltd"/>
    <s v="Designer"/>
    <s v="ronaldbentley@example.com"/>
    <b v="0"/>
    <b v="0"/>
    <x v="1"/>
    <s v="N/A"/>
    <d v="2021-11-16T00:00:00"/>
    <d v="1899-12-30T19:35:57"/>
  </r>
  <r>
    <s v="Meghan Russell"/>
    <s v="Diploma"/>
    <x v="5"/>
    <n v="1995"/>
    <s v="Service LLC"/>
    <s v="Data Scientist"/>
    <s v="osims@example.com"/>
    <b v="0"/>
    <b v="1"/>
    <x v="0"/>
    <s v="Stanford University"/>
    <d v="2020-06-10T00:00:00"/>
    <d v="1899-12-30T02:29:56"/>
  </r>
  <r>
    <s v="Elizabeth Clark"/>
    <s v="PhD"/>
    <x v="9"/>
    <n v="2008"/>
    <s v="Retail Co"/>
    <s v="Manager"/>
    <s v="rick30@example.net"/>
    <b v="0"/>
    <b v="0"/>
    <x v="1"/>
    <s v="N/A"/>
    <d v="2023-01-21T00:00:00"/>
    <d v="1899-12-30T12:40:17"/>
  </r>
  <r>
    <s v="Rebecca Bradshaw"/>
    <s v="Bachelor"/>
    <x v="9"/>
    <n v="2007"/>
    <s v="Energy Solutions"/>
    <s v="Analyst"/>
    <s v="morenoalbert@example.org"/>
    <b v="0"/>
    <b v="0"/>
    <x v="1"/>
    <s v="N/A"/>
    <d v="2023-04-16T00:00:00"/>
    <d v="1899-12-30T22:58:17"/>
  </r>
  <r>
    <s v="Jeremy Fuller"/>
    <s v="Diploma"/>
    <x v="5"/>
    <n v="2014"/>
    <s v="Finance Ltd"/>
    <s v="Developer"/>
    <s v="vcastro@example.com"/>
    <b v="0"/>
    <b v="1"/>
    <x v="0"/>
    <s v="Stanford University"/>
    <d v="2019-04-10T00:00:00"/>
    <d v="1899-12-30T09:31:48"/>
  </r>
  <r>
    <s v="Toni Patterson"/>
    <s v="Master"/>
    <x v="7"/>
    <n v="2003"/>
    <s v="Finance Ltd"/>
    <s v="Manager"/>
    <s v="karenguerra@example.org"/>
    <b v="0"/>
    <b v="0"/>
    <x v="1"/>
    <s v="N/A"/>
    <d v="2021-12-06T00:00:00"/>
    <d v="1899-12-30T19:36:48"/>
  </r>
  <r>
    <s v="Vanessa Roberts"/>
    <s v="Bachelor"/>
    <x v="0"/>
    <n v="2012"/>
    <s v="Media House"/>
    <s v="Researcher"/>
    <s v="smithdale@example.net"/>
    <b v="0"/>
    <b v="1"/>
    <x v="0"/>
    <s v="MIT"/>
    <d v="2024-12-11T00:00:00"/>
    <d v="1899-12-30T23:46:45"/>
  </r>
  <r>
    <s v="Dalton Cooper"/>
    <s v="PhD"/>
    <x v="5"/>
    <n v="1994"/>
    <s v="Retail Co"/>
    <s v="Manager"/>
    <s v="cynthia17@example.com"/>
    <b v="0"/>
    <b v="1"/>
    <x v="0"/>
    <s v="Stanford University"/>
    <d v="2020-06-09T00:00:00"/>
    <d v="1899-12-30T07:22:26"/>
  </r>
  <r>
    <s v="James Sharp"/>
    <s v="Master"/>
    <x v="1"/>
    <n v="2021"/>
    <s v="Education Group"/>
    <s v="Developer"/>
    <s v="daniel95@example.org"/>
    <b v="0"/>
    <b v="1"/>
    <x v="0"/>
    <s v="Harvard University"/>
    <d v="2024-03-09T00:00:00"/>
    <d v="1899-12-30T13:25:33"/>
  </r>
  <r>
    <s v="Sherry Gonzales"/>
    <s v="PhD"/>
    <x v="6"/>
    <n v="2007"/>
    <s v="Tech Corp"/>
    <s v="Software Engineer"/>
    <s v="kristen28@example.org"/>
    <b v="0"/>
    <b v="0"/>
    <x v="1"/>
    <s v="N/A"/>
    <d v="2022-03-03T00:00:00"/>
    <d v="1899-12-30T10:43:05"/>
  </r>
  <r>
    <s v="Hannah Davis"/>
    <s v="PhD"/>
    <x v="5"/>
    <n v="2011"/>
    <s v="Retail Co"/>
    <s v="Analyst"/>
    <s v="laurasmith@example.net"/>
    <b v="0"/>
    <b v="1"/>
    <x v="0"/>
    <s v="Stanford University"/>
    <d v="2021-12-13T00:00:00"/>
    <d v="1899-12-30T23:45:06"/>
  </r>
  <r>
    <s v="Bobby Smith"/>
    <s v="Master"/>
    <x v="8"/>
    <n v="2008"/>
    <s v="Tech Corp"/>
    <s v="Data Scientist"/>
    <s v="angelafernandez@example.net"/>
    <b v="0"/>
    <b v="1"/>
    <x v="0"/>
    <s v="University of Cambridge"/>
    <d v="2023-09-07T00:00:00"/>
    <d v="1899-12-30T03:36:14"/>
  </r>
  <r>
    <s v="James Rich"/>
    <s v="Master"/>
    <x v="6"/>
    <n v="1990"/>
    <s v="Health Inc"/>
    <s v="Consultant"/>
    <s v="hwilson@example.net"/>
    <b v="0"/>
    <b v="0"/>
    <x v="1"/>
    <s v="N/A"/>
    <d v="2023-12-29T00:00:00"/>
    <d v="1899-12-30T04:00:05"/>
  </r>
  <r>
    <s v="Robert Kaufman"/>
    <s v="Master"/>
    <x v="3"/>
    <n v="2005"/>
    <s v="Finance Ltd"/>
    <s v="Engineer"/>
    <s v="hprice@example.net"/>
    <b v="0"/>
    <b v="1"/>
    <x v="0"/>
    <s v="University of Oxford"/>
    <d v="2020-10-27T00:00:00"/>
    <d v="1899-12-30T12:19:29"/>
  </r>
  <r>
    <s v="Zachary Combs"/>
    <s v="Master"/>
    <x v="9"/>
    <n v="2011"/>
    <s v="Energy Solutions"/>
    <s v="Developer"/>
    <s v="pbishop@example.net"/>
    <b v="0"/>
    <b v="0"/>
    <x v="1"/>
    <s v="N/A"/>
    <d v="2021-11-16T00:00:00"/>
    <d v="1899-12-30T01:52:48"/>
  </r>
  <r>
    <s v="Timothy Montoya"/>
    <s v="Bachelor"/>
    <x v="8"/>
    <n v="1993"/>
    <s v="Retail Co"/>
    <s v="Data Scientist"/>
    <s v="lorijohnson@example.org"/>
    <b v="0"/>
    <b v="1"/>
    <x v="0"/>
    <s v="University of Cambridge"/>
    <d v="2022-01-01T00:00:00"/>
    <d v="1899-12-30T14:33:23"/>
  </r>
  <r>
    <s v="Jennifer Reeves"/>
    <s v="Bachelor"/>
    <x v="2"/>
    <n v="1998"/>
    <s v="Finance Ltd"/>
    <s v="Consultant"/>
    <s v="vfreeman@example.com"/>
    <b v="0"/>
    <b v="0"/>
    <x v="1"/>
    <s v="N/A"/>
    <d v="2023-06-20T00:00:00"/>
    <d v="1899-12-30T19:06:09"/>
  </r>
  <r>
    <s v="Michael Salazar"/>
    <s v="Master"/>
    <x v="8"/>
    <n v="1999"/>
    <s v="Service LLC"/>
    <s v="Analyst"/>
    <s v="blancharddavid@example.com"/>
    <b v="0"/>
    <b v="1"/>
    <x v="0"/>
    <s v="University of Cambridge"/>
    <d v="2019-01-14T00:00:00"/>
    <d v="1899-12-30T07:56:21"/>
  </r>
  <r>
    <s v="Amanda Gonzalez"/>
    <s v="Diploma"/>
    <x v="3"/>
    <n v="1996"/>
    <s v="Service LLC"/>
    <s v="Developer"/>
    <s v="jenniferbray@example.net"/>
    <b v="0"/>
    <b v="1"/>
    <x v="0"/>
    <s v="University of Oxford"/>
    <d v="2024-11-09T00:00:00"/>
    <d v="1899-12-30T01:47:02"/>
  </r>
  <r>
    <s v="Anthony Turner"/>
    <s v="PhD"/>
    <x v="2"/>
    <n v="2017"/>
    <s v="Finance Ltd"/>
    <s v="Data Scientist"/>
    <s v="billygeorge@example.org"/>
    <b v="0"/>
    <b v="0"/>
    <x v="1"/>
    <s v="N/A"/>
    <d v="2021-06-28T00:00:00"/>
    <d v="1899-12-30T19:58:03"/>
  </r>
  <r>
    <s v="Kevin Cook"/>
    <s v="Master"/>
    <x v="1"/>
    <n v="2007"/>
    <s v="Media House"/>
    <s v="Manager"/>
    <s v="harrisjohn@example.com"/>
    <b v="0"/>
    <b v="1"/>
    <x v="0"/>
    <s v="Harvard University"/>
    <d v="2023-03-03T00:00:00"/>
    <d v="1899-12-30T01:12:39"/>
  </r>
  <r>
    <s v="Troy Allison"/>
    <s v="Bachelor"/>
    <x v="8"/>
    <n v="2014"/>
    <s v="Media House"/>
    <s v="Data Scientist"/>
    <s v="alexandradodson@example.net"/>
    <b v="0"/>
    <b v="1"/>
    <x v="0"/>
    <s v="University of Cambridge"/>
    <d v="2023-01-23T00:00:00"/>
    <d v="1899-12-30T03:29:02"/>
  </r>
  <r>
    <s v="Grace Wade"/>
    <s v="Bachelor"/>
    <x v="5"/>
    <n v="2001"/>
    <s v="Health Inc"/>
    <s v="Analyst"/>
    <s v="timothy71@example.net"/>
    <b v="0"/>
    <b v="1"/>
    <x v="0"/>
    <s v="Stanford University"/>
    <d v="2022-04-02T00:00:00"/>
    <d v="1899-12-30T06:12:42"/>
  </r>
  <r>
    <s v="Richard Pearson"/>
    <s v="Bachelor"/>
    <x v="5"/>
    <n v="2024"/>
    <s v="Service LLC"/>
    <s v="Data Scientist"/>
    <s v="johnyates@example.net"/>
    <b v="0"/>
    <b v="1"/>
    <x v="0"/>
    <s v="Stanford University"/>
    <d v="2019-06-16T00:00:00"/>
    <d v="1899-12-30T03:06:27"/>
  </r>
  <r>
    <s v="Bradley Herrera"/>
    <s v="Master"/>
    <x v="2"/>
    <n v="2005"/>
    <s v="Health Inc"/>
    <s v="Software Engineer"/>
    <s v="fletcherthomas@example.net"/>
    <b v="0"/>
    <b v="0"/>
    <x v="1"/>
    <s v="N/A"/>
    <d v="2020-10-06T00:00:00"/>
    <d v="1899-12-30T20:16:31"/>
  </r>
  <r>
    <s v="Jacob Parker"/>
    <s v="Bachelor"/>
    <x v="8"/>
    <n v="2013"/>
    <s v="Service LLC"/>
    <s v="Manager"/>
    <s v="kevinlowe@example.net"/>
    <b v="0"/>
    <b v="1"/>
    <x v="0"/>
    <s v="University of Cambridge"/>
    <d v="2022-06-08T00:00:00"/>
    <d v="1899-12-30T13:25:57"/>
  </r>
  <r>
    <s v="Joshua Cooper"/>
    <s v="Diploma"/>
    <x v="4"/>
    <n v="2013"/>
    <s v="Consulting Firm"/>
    <s v="Consultant"/>
    <s v="howardwright@example.org"/>
    <b v="0"/>
    <b v="0"/>
    <x v="1"/>
    <s v="N/A"/>
    <d v="2024-12-05T00:00:00"/>
    <d v="1899-12-30T14:53:21"/>
  </r>
  <r>
    <s v="Robert Green"/>
    <s v="Bachelor"/>
    <x v="7"/>
    <n v="1995"/>
    <s v="Energy Solutions"/>
    <s v="Software Engineer"/>
    <s v="sandovalandre@example.com"/>
    <b v="0"/>
    <b v="0"/>
    <x v="1"/>
    <s v="N/A"/>
    <d v="2022-10-16T00:00:00"/>
    <d v="1899-12-30T12:53:12"/>
  </r>
  <r>
    <s v="Tammy Medina"/>
    <s v="Diploma"/>
    <x v="4"/>
    <n v="2000"/>
    <s v="Finance Ltd"/>
    <s v="Data Scientist"/>
    <s v="carla57@example.com"/>
    <b v="0"/>
    <b v="0"/>
    <x v="1"/>
    <s v="N/A"/>
    <d v="2019-12-21T00:00:00"/>
    <d v="1899-12-30T14:36:55"/>
  </r>
  <r>
    <s v="Chelsea Atkins"/>
    <s v="Bachelor"/>
    <x v="8"/>
    <n v="2007"/>
    <s v="Health Inc"/>
    <s v="Data Scientist"/>
    <s v="youngluis@example.net"/>
    <b v="0"/>
    <b v="1"/>
    <x v="0"/>
    <s v="University of Cambridge"/>
    <d v="2023-02-23T00:00:00"/>
    <d v="1899-12-30T12:08:00"/>
  </r>
  <r>
    <s v="Sydney Woodward"/>
    <s v="Bachelor"/>
    <x v="2"/>
    <n v="2023"/>
    <s v="Media House"/>
    <s v="Engineer"/>
    <s v="bryan01@example.org"/>
    <b v="0"/>
    <b v="0"/>
    <x v="1"/>
    <s v="N/A"/>
    <d v="2019-06-21T00:00:00"/>
    <d v="1899-12-30T00:13:50"/>
  </r>
  <r>
    <s v="Maria Valdez"/>
    <s v="Master"/>
    <x v="2"/>
    <n v="2002"/>
    <s v="Tech Corp"/>
    <s v="Analyst"/>
    <s v="cory11@example.net"/>
    <b v="0"/>
    <b v="0"/>
    <x v="1"/>
    <s v="N/A"/>
    <d v="2022-01-08T00:00:00"/>
    <d v="1899-12-30T03:59:13"/>
  </r>
  <r>
    <s v="Clayton Smith"/>
    <s v="PhD"/>
    <x v="3"/>
    <n v="1992"/>
    <s v="Media House"/>
    <s v="Designer"/>
    <s v="rebekahking@example.com"/>
    <b v="0"/>
    <b v="1"/>
    <x v="0"/>
    <s v="University of Oxford"/>
    <d v="2020-12-14T00:00:00"/>
    <d v="1899-12-30T19:43:23"/>
  </r>
  <r>
    <s v="Amy Mcdonald"/>
    <s v="Master"/>
    <x v="6"/>
    <n v="2013"/>
    <s v="Health Inc"/>
    <s v="Researcher"/>
    <s v="andrew45@example.com"/>
    <b v="0"/>
    <b v="0"/>
    <x v="1"/>
    <s v="N/A"/>
    <d v="2021-04-30T00:00:00"/>
    <d v="1899-12-30T10:43:33"/>
  </r>
  <r>
    <s v="Tyler Mann"/>
    <s v="PhD"/>
    <x v="2"/>
    <n v="2016"/>
    <s v="Education Group"/>
    <s v="Developer"/>
    <s v="dana89@example.net"/>
    <b v="0"/>
    <b v="0"/>
    <x v="1"/>
    <s v="N/A"/>
    <d v="2024-07-18T00:00:00"/>
    <d v="1899-12-30T19:44:54"/>
  </r>
  <r>
    <s v="Adam Liu"/>
    <s v="Bachelor"/>
    <x v="5"/>
    <n v="2017"/>
    <s v="Retail Co"/>
    <s v="Analyst"/>
    <s v="wilsonian@example.net"/>
    <b v="0"/>
    <b v="1"/>
    <x v="0"/>
    <s v="Stanford University"/>
    <d v="2023-09-16T00:00:00"/>
    <d v="1899-12-30T15:18:04"/>
  </r>
  <r>
    <s v="Jillian Perkins"/>
    <s v="PhD"/>
    <x v="6"/>
    <n v="2016"/>
    <s v="Health Inc"/>
    <s v="Consultant"/>
    <s v="lauren48@example.org"/>
    <b v="0"/>
    <b v="0"/>
    <x v="1"/>
    <s v="N/A"/>
    <d v="2022-12-03T00:00:00"/>
    <d v="1899-12-30T10:31:14"/>
  </r>
  <r>
    <s v="Michael Andersen"/>
    <s v="Master"/>
    <x v="4"/>
    <n v="2001"/>
    <s v="Consulting Firm"/>
    <s v="Designer"/>
    <s v="philipbowman@example.org"/>
    <b v="0"/>
    <b v="0"/>
    <x v="1"/>
    <s v="N/A"/>
    <d v="2022-03-10T00:00:00"/>
    <d v="1899-12-30T05:18:04"/>
  </r>
  <r>
    <s v="Charles Brown"/>
    <s v="Bachelor"/>
    <x v="0"/>
    <n v="2005"/>
    <s v="Education Group"/>
    <s v="Researcher"/>
    <s v="johnarmstrong@example.org"/>
    <b v="0"/>
    <b v="1"/>
    <x v="0"/>
    <s v="MIT"/>
    <d v="2024-08-26T00:00:00"/>
    <d v="1899-12-30T17:11:32"/>
  </r>
  <r>
    <s v="James Hanson"/>
    <s v="PhD"/>
    <x v="9"/>
    <n v="1991"/>
    <s v="Consulting Firm"/>
    <s v="Researcher"/>
    <s v="jameshampton@example.net"/>
    <b v="0"/>
    <b v="0"/>
    <x v="1"/>
    <s v="N/A"/>
    <d v="2024-12-22T00:00:00"/>
    <d v="1899-12-30T16:21:08"/>
  </r>
  <r>
    <s v="Angela Atkinson"/>
    <s v="PhD"/>
    <x v="1"/>
    <n v="1992"/>
    <s v="Energy Solutions"/>
    <s v="Researcher"/>
    <s v="lreese@example.org"/>
    <b v="0"/>
    <b v="1"/>
    <x v="0"/>
    <s v="Harvard University"/>
    <d v="2020-12-17T00:00:00"/>
    <d v="1899-12-30T06:58:53"/>
  </r>
  <r>
    <s v="Daniel Garcia"/>
    <s v="Bachelor"/>
    <x v="9"/>
    <n v="2003"/>
    <s v="Media House"/>
    <s v="Manager"/>
    <s v="alexander94@example.org"/>
    <b v="0"/>
    <b v="0"/>
    <x v="1"/>
    <s v="N/A"/>
    <d v="2020-09-23T00:00:00"/>
    <d v="1899-12-30T00:50:41"/>
  </r>
  <r>
    <s v="Sharon Jones"/>
    <s v="PhD"/>
    <x v="5"/>
    <n v="2021"/>
    <s v="Retail Co"/>
    <s v="Developer"/>
    <s v="jerry85@example.net"/>
    <b v="0"/>
    <b v="1"/>
    <x v="0"/>
    <s v="Stanford University"/>
    <d v="2019-07-22T00:00:00"/>
    <d v="1899-12-30T02:11:20"/>
  </r>
  <r>
    <s v="Amy Smith"/>
    <s v="Diploma"/>
    <x v="8"/>
    <n v="2018"/>
    <s v="Finance Ltd"/>
    <s v="Researcher"/>
    <s v="dennisphillips@example.org"/>
    <b v="0"/>
    <b v="1"/>
    <x v="0"/>
    <s v="University of Cambridge"/>
    <d v="2020-11-04T00:00:00"/>
    <d v="1899-12-30T08:09:06"/>
  </r>
  <r>
    <s v="David Young"/>
    <s v="Master"/>
    <x v="4"/>
    <n v="1992"/>
    <s v="Health Inc"/>
    <s v="Data Scientist"/>
    <s v="mvang@example.net"/>
    <b v="0"/>
    <b v="0"/>
    <x v="1"/>
    <s v="N/A"/>
    <d v="2019-04-01T00:00:00"/>
    <d v="1899-12-30T02:08:34"/>
  </r>
  <r>
    <s v="Matthew Walsh"/>
    <s v="PhD"/>
    <x v="1"/>
    <n v="2004"/>
    <s v="Education Group"/>
    <s v="Designer"/>
    <s v="vpreston@example.org"/>
    <b v="0"/>
    <b v="1"/>
    <x v="0"/>
    <s v="Harvard University"/>
    <d v="2019-03-05T00:00:00"/>
    <d v="1899-12-30T03:31:20"/>
  </r>
  <r>
    <s v="Maria Johnson"/>
    <s v="Bachelor"/>
    <x v="1"/>
    <n v="2007"/>
    <s v="Manufacturing PLC"/>
    <s v="Specialist"/>
    <s v="camposcolleen@example.com"/>
    <b v="0"/>
    <b v="1"/>
    <x v="0"/>
    <s v="Harvard University"/>
    <d v="2021-08-10T00:00:00"/>
    <d v="1899-12-30T09:48:42"/>
  </r>
  <r>
    <s v="Christina Singleton"/>
    <s v="Bachelor"/>
    <x v="4"/>
    <n v="2000"/>
    <s v="Retail Co"/>
    <s v="Manager"/>
    <s v="dthomas@example.com"/>
    <b v="0"/>
    <b v="0"/>
    <x v="1"/>
    <s v="N/A"/>
    <d v="2020-08-26T00:00:00"/>
    <d v="1899-12-30T18:27:03"/>
  </r>
  <r>
    <s v="Sierra Wilson"/>
    <s v="PhD"/>
    <x v="1"/>
    <n v="2025"/>
    <s v="Retail Co"/>
    <s v="Software Engineer"/>
    <s v="michael46@example.com"/>
    <b v="0"/>
    <b v="1"/>
    <x v="0"/>
    <s v="Harvard University"/>
    <d v="2024-05-04T00:00:00"/>
    <d v="1899-12-30T16:05:15"/>
  </r>
  <r>
    <s v="Kelly Benjamin"/>
    <s v="Bachelor"/>
    <x v="5"/>
    <n v="1996"/>
    <s v="Tech Corp"/>
    <s v="Consultant"/>
    <s v="scottmarvin@example.com"/>
    <b v="0"/>
    <b v="1"/>
    <x v="0"/>
    <s v="Stanford University"/>
    <d v="2020-06-24T00:00:00"/>
    <d v="1899-12-30T01:55:28"/>
  </r>
  <r>
    <s v="Rachel Kelley"/>
    <s v="Diploma"/>
    <x v="1"/>
    <n v="2014"/>
    <s v="Finance Ltd"/>
    <s v="Software Engineer"/>
    <s v="kcole@example.org"/>
    <b v="0"/>
    <b v="1"/>
    <x v="0"/>
    <s v="Harvard University"/>
    <d v="2023-06-12T00:00:00"/>
    <d v="1899-12-30T19:22:55"/>
  </r>
  <r>
    <s v="Dustin Rodriguez"/>
    <s v="Bachelor"/>
    <x v="1"/>
    <n v="2016"/>
    <s v="Education Group"/>
    <s v="Developer"/>
    <s v="brendashelton@example.net"/>
    <b v="0"/>
    <b v="1"/>
    <x v="0"/>
    <s v="Harvard University"/>
    <d v="2019-01-03T00:00:00"/>
    <d v="1899-12-30T09:13:44"/>
  </r>
  <r>
    <s v="Mark Allen"/>
    <s v="Diploma"/>
    <x v="9"/>
    <n v="2024"/>
    <s v="Education Group"/>
    <s v="Data Scientist"/>
    <s v="riosscott@example.org"/>
    <b v="0"/>
    <b v="0"/>
    <x v="1"/>
    <s v="N/A"/>
    <d v="2021-10-16T00:00:00"/>
    <d v="1899-12-30T16:58:46"/>
  </r>
  <r>
    <s v="Eric Morales"/>
    <s v="Master"/>
    <x v="3"/>
    <n v="2018"/>
    <s v="Media House"/>
    <s v="Analyst"/>
    <s v="tranbrian@example.org"/>
    <b v="0"/>
    <b v="1"/>
    <x v="0"/>
    <s v="University of Oxford"/>
    <d v="2023-05-03T00:00:00"/>
    <d v="1899-12-30T15:31:39"/>
  </r>
  <r>
    <s v="Manuel James"/>
    <s v="Master"/>
    <x v="1"/>
    <n v="2020"/>
    <s v="Energy Solutions"/>
    <s v="Analyst"/>
    <s v="ray97@example.com"/>
    <b v="0"/>
    <b v="1"/>
    <x v="0"/>
    <s v="Harvard University"/>
    <d v="2022-02-19T00:00:00"/>
    <d v="1899-12-30T11:20:54"/>
  </r>
  <r>
    <s v="Shannon Ramos"/>
    <s v="PhD"/>
    <x v="8"/>
    <n v="1998"/>
    <s v="Energy Solutions"/>
    <s v="Consultant"/>
    <s v="robbinssara@example.net"/>
    <b v="0"/>
    <b v="1"/>
    <x v="0"/>
    <s v="University of Cambridge"/>
    <d v="2023-04-08T00:00:00"/>
    <d v="1899-12-30T09:44:17"/>
  </r>
  <r>
    <s v="Robert Morrison"/>
    <s v="Master"/>
    <x v="8"/>
    <n v="1997"/>
    <s v="Service LLC"/>
    <s v="Data Scientist"/>
    <s v="sheryl95@example.org"/>
    <b v="0"/>
    <b v="1"/>
    <x v="0"/>
    <s v="University of Cambridge"/>
    <d v="2021-01-01T00:00:00"/>
    <d v="1899-12-30T17:49:18"/>
  </r>
  <r>
    <s v="Patrick Medina"/>
    <s v="PhD"/>
    <x v="4"/>
    <n v="2014"/>
    <s v="Service LLC"/>
    <s v="Designer"/>
    <s v="danielleday@example.com"/>
    <b v="0"/>
    <b v="0"/>
    <x v="1"/>
    <s v="N/A"/>
    <d v="2019-10-02T00:00:00"/>
    <d v="1899-12-30T06:27:25"/>
  </r>
  <r>
    <s v="Richard Bush"/>
    <s v="Bachelor"/>
    <x v="6"/>
    <n v="1995"/>
    <s v="Energy Solutions"/>
    <s v="Manager"/>
    <s v="pattersonryan@example.org"/>
    <b v="0"/>
    <b v="0"/>
    <x v="1"/>
    <s v="N/A"/>
    <d v="2020-04-07T00:00:00"/>
    <d v="1899-12-30T12:12:25"/>
  </r>
  <r>
    <s v="Tiffany Valdez"/>
    <s v="Bachelor"/>
    <x v="6"/>
    <n v="1994"/>
    <s v="Service LLC"/>
    <s v="Specialist"/>
    <s v="jasonmccoy@example.com"/>
    <b v="0"/>
    <b v="0"/>
    <x v="1"/>
    <s v="N/A"/>
    <d v="2023-06-28T00:00:00"/>
    <d v="1899-12-30T08:12:11"/>
  </r>
  <r>
    <s v="Mary Miller"/>
    <s v="Diploma"/>
    <x v="2"/>
    <n v="2025"/>
    <s v="Finance Ltd"/>
    <s v="Data Scientist"/>
    <s v="debra01@example.com"/>
    <b v="0"/>
    <b v="0"/>
    <x v="1"/>
    <s v="N/A"/>
    <d v="2023-09-16T00:00:00"/>
    <d v="1899-12-30T07:02:27"/>
  </r>
  <r>
    <s v="Eddie Fernandez"/>
    <s v="Bachelor"/>
    <x v="5"/>
    <n v="2022"/>
    <s v="Media House"/>
    <s v="Developer"/>
    <s v="jasmineferguson@example.com"/>
    <b v="0"/>
    <b v="1"/>
    <x v="0"/>
    <s v="Stanford University"/>
    <d v="2024-03-03T00:00:00"/>
    <d v="1899-12-30T23:08:59"/>
  </r>
  <r>
    <s v="Rebecca Levy"/>
    <s v="Master"/>
    <x v="7"/>
    <n v="2020"/>
    <s v="Energy Solutions"/>
    <s v="Data Scientist"/>
    <s v="matthewscarrie@example.com"/>
    <b v="0"/>
    <b v="0"/>
    <x v="1"/>
    <s v="N/A"/>
    <d v="2022-03-25T00:00:00"/>
    <d v="1899-12-30T05:19:19"/>
  </r>
  <r>
    <s v="Adriana Bell"/>
    <s v="PhD"/>
    <x v="0"/>
    <n v="2010"/>
    <s v="Finance Ltd"/>
    <s v="Engineer"/>
    <s v="donnasmith@example.org"/>
    <b v="0"/>
    <b v="1"/>
    <x v="0"/>
    <s v="MIT"/>
    <d v="2020-06-16T00:00:00"/>
    <d v="1899-12-30T15:49:18"/>
  </r>
  <r>
    <s v="Samuel Valdez PhD"/>
    <s v="Master"/>
    <x v="7"/>
    <n v="2018"/>
    <s v="Service LLC"/>
    <s v="Researcher"/>
    <s v="lawrenceeugene@example.org"/>
    <b v="0"/>
    <b v="0"/>
    <x v="1"/>
    <s v="N/A"/>
    <d v="2024-02-11T00:00:00"/>
    <d v="1899-12-30T04:54:08"/>
  </r>
  <r>
    <s v="James Sims"/>
    <s v="Diploma"/>
    <x v="0"/>
    <n v="1999"/>
    <s v="Finance Ltd"/>
    <s v="Software Engineer"/>
    <s v="vincentramsey@example.com"/>
    <b v="0"/>
    <b v="1"/>
    <x v="0"/>
    <s v="MIT"/>
    <d v="2020-12-10T00:00:00"/>
    <d v="1899-12-30T15:59:56"/>
  </r>
  <r>
    <s v="Randall Hobbs"/>
    <s v="Diploma"/>
    <x v="0"/>
    <n v="1999"/>
    <s v="Manufacturing PLC"/>
    <s v="Consultant"/>
    <s v="nsmith@example.org"/>
    <b v="0"/>
    <b v="1"/>
    <x v="0"/>
    <s v="MIT"/>
    <d v="2023-03-15T00:00:00"/>
    <d v="1899-12-30T05:57:35"/>
  </r>
  <r>
    <s v="Eric Black"/>
    <s v="PhD"/>
    <x v="6"/>
    <n v="1992"/>
    <s v="Media House"/>
    <s v="Developer"/>
    <s v="manderson@example.com"/>
    <b v="0"/>
    <b v="0"/>
    <x v="1"/>
    <s v="N/A"/>
    <d v="2023-09-24T00:00:00"/>
    <d v="1899-12-30T20:10:52"/>
  </r>
  <r>
    <s v="Samantha Wood"/>
    <s v="Master"/>
    <x v="0"/>
    <n v="2007"/>
    <s v="Service LLC"/>
    <s v="Developer"/>
    <s v="jamesmorrow@example.net"/>
    <b v="0"/>
    <b v="1"/>
    <x v="0"/>
    <s v="MIT"/>
    <d v="2020-10-16T00:00:00"/>
    <d v="1899-12-30T18:40:06"/>
  </r>
  <r>
    <s v="Nicole Pratt"/>
    <s v="Diploma"/>
    <x v="1"/>
    <n v="2007"/>
    <s v="Energy Solutions"/>
    <s v="Consultant"/>
    <s v="donaldcarey@example.org"/>
    <b v="0"/>
    <b v="1"/>
    <x v="0"/>
    <s v="Harvard University"/>
    <d v="2019-02-28T00:00:00"/>
    <d v="1899-12-30T04:45:29"/>
  </r>
  <r>
    <s v="Mr. Kenneth Frazier"/>
    <s v="Diploma"/>
    <x v="0"/>
    <n v="2000"/>
    <s v="Retail Co"/>
    <s v="Manager"/>
    <s v="hsantiago@example.com"/>
    <b v="0"/>
    <b v="1"/>
    <x v="0"/>
    <s v="MIT"/>
    <d v="2022-06-30T00:00:00"/>
    <d v="1899-12-30T01:26:01"/>
  </r>
  <r>
    <s v="Dawn Huynh"/>
    <s v="PhD"/>
    <x v="7"/>
    <n v="2014"/>
    <s v="Manufacturing PLC"/>
    <s v="Engineer"/>
    <s v="hnash@example.org"/>
    <b v="0"/>
    <b v="0"/>
    <x v="1"/>
    <s v="N/A"/>
    <d v="2022-04-29T00:00:00"/>
    <d v="1899-12-30T12:21:35"/>
  </r>
  <r>
    <s v="Michael Malone"/>
    <s v="Master"/>
    <x v="3"/>
    <n v="2004"/>
    <s v="Energy Solutions"/>
    <s v="Manager"/>
    <s v="cindyfigueroa@example.org"/>
    <b v="0"/>
    <b v="1"/>
    <x v="0"/>
    <s v="University of Oxford"/>
    <d v="2024-07-21T00:00:00"/>
    <d v="1899-12-30T19:41:54"/>
  </r>
  <r>
    <s v="Shelby Reyes"/>
    <s v="PhD"/>
    <x v="8"/>
    <n v="2002"/>
    <s v="Energy Solutions"/>
    <s v="Specialist"/>
    <s v="qjenkins@example.com"/>
    <b v="0"/>
    <b v="1"/>
    <x v="0"/>
    <s v="University of Cambridge"/>
    <d v="2020-10-26T00:00:00"/>
    <d v="1899-12-30T23:46:15"/>
  </r>
  <r>
    <s v="Rachel Ball"/>
    <s v="Diploma"/>
    <x v="7"/>
    <n v="2020"/>
    <s v="Education Group"/>
    <s v="Analyst"/>
    <s v="joseph16@example.net"/>
    <b v="0"/>
    <b v="0"/>
    <x v="1"/>
    <s v="N/A"/>
    <d v="2022-06-28T00:00:00"/>
    <d v="1899-12-30T07:21:54"/>
  </r>
  <r>
    <s v="Samuel Buck"/>
    <s v="PhD"/>
    <x v="8"/>
    <n v="2020"/>
    <s v="Manufacturing PLC"/>
    <s v="Designer"/>
    <s v="kyle28@example.com"/>
    <b v="0"/>
    <b v="1"/>
    <x v="0"/>
    <s v="University of Cambridge"/>
    <d v="2019-03-07T00:00:00"/>
    <d v="1899-12-30T05:49:47"/>
  </r>
  <r>
    <s v="Christopher Cole"/>
    <s v="Bachelor"/>
    <x v="5"/>
    <n v="2016"/>
    <s v="Finance Ltd"/>
    <s v="Designer"/>
    <s v="olsonnicholas@example.net"/>
    <b v="0"/>
    <b v="1"/>
    <x v="0"/>
    <s v="Stanford University"/>
    <d v="2023-03-06T00:00:00"/>
    <d v="1899-12-30T20:02:38"/>
  </r>
  <r>
    <s v="Donald Baird"/>
    <s v="Bachelor"/>
    <x v="6"/>
    <n v="2022"/>
    <s v="Finance Ltd"/>
    <s v="Designer"/>
    <s v="jacobwang@example.org"/>
    <b v="0"/>
    <b v="0"/>
    <x v="1"/>
    <s v="N/A"/>
    <d v="2021-02-15T00:00:00"/>
    <d v="1899-12-30T07:28:36"/>
  </r>
  <r>
    <s v="Jennifer Martinez"/>
    <s v="PhD"/>
    <x v="5"/>
    <n v="1992"/>
    <s v="Energy Solutions"/>
    <s v="Developer"/>
    <s v="jessefarmer@example.net"/>
    <b v="0"/>
    <b v="1"/>
    <x v="0"/>
    <s v="Stanford University"/>
    <d v="2024-12-01T00:00:00"/>
    <d v="1899-12-30T05:22:11"/>
  </r>
  <r>
    <s v="Julie Harrison"/>
    <s v="Master"/>
    <x v="1"/>
    <n v="2024"/>
    <s v="Finance Ltd"/>
    <s v="Manager"/>
    <s v="wtate@example.org"/>
    <b v="0"/>
    <b v="1"/>
    <x v="0"/>
    <s v="Harvard University"/>
    <d v="2019-09-15T00:00:00"/>
    <d v="1899-12-30T16:21:40"/>
  </r>
  <r>
    <s v="Bruce Thomas"/>
    <s v="Diploma"/>
    <x v="9"/>
    <n v="2013"/>
    <s v="Manufacturing PLC"/>
    <s v="Data Scientist"/>
    <s v="cmontgomery@example.com"/>
    <b v="0"/>
    <b v="0"/>
    <x v="1"/>
    <s v="N/A"/>
    <d v="2020-04-15T00:00:00"/>
    <d v="1899-12-30T08:33:04"/>
  </r>
  <r>
    <s v="Vincent Dominguez"/>
    <s v="Diploma"/>
    <x v="6"/>
    <n v="1990"/>
    <s v="Education Group"/>
    <s v="Engineer"/>
    <s v="eoliver@example.com"/>
    <b v="0"/>
    <b v="0"/>
    <x v="1"/>
    <s v="N/A"/>
    <d v="2024-06-20T00:00:00"/>
    <d v="1899-12-30T20:33:59"/>
  </r>
  <r>
    <s v="Dr. Christopher Morton"/>
    <s v="Diploma"/>
    <x v="1"/>
    <n v="1992"/>
    <s v="Service LLC"/>
    <s v="Manager"/>
    <s v="probbins@example.net"/>
    <b v="0"/>
    <b v="1"/>
    <x v="0"/>
    <s v="Harvard University"/>
    <d v="2019-01-27T00:00:00"/>
    <d v="1899-12-30T10:02:57"/>
  </r>
  <r>
    <s v="Danielle Martin"/>
    <s v="PhD"/>
    <x v="6"/>
    <n v="2001"/>
    <s v="Manufacturing PLC"/>
    <s v="Engineer"/>
    <s v="sanchezbrittany@example.com"/>
    <b v="0"/>
    <b v="0"/>
    <x v="1"/>
    <s v="N/A"/>
    <d v="2024-08-05T00:00:00"/>
    <d v="1899-12-30T02:09:13"/>
  </r>
  <r>
    <s v="Ralph Bailey"/>
    <s v="Diploma"/>
    <x v="7"/>
    <n v="2004"/>
    <s v="Education Group"/>
    <s v="Engineer"/>
    <s v="mlittle@example.net"/>
    <b v="0"/>
    <b v="0"/>
    <x v="1"/>
    <s v="N/A"/>
    <d v="2024-09-03T00:00:00"/>
    <d v="1899-12-30T11:39:23"/>
  </r>
  <r>
    <s v="Michelle Sullivan"/>
    <s v="Diploma"/>
    <x v="1"/>
    <n v="2003"/>
    <s v="Health Inc"/>
    <s v="Software Engineer"/>
    <s v="villegasbrittany@example.com"/>
    <b v="0"/>
    <b v="1"/>
    <x v="0"/>
    <s v="Harvard University"/>
    <d v="2022-07-25T00:00:00"/>
    <d v="1899-12-30T12:52:23"/>
  </r>
  <r>
    <s v="Eric Lee"/>
    <s v="Master"/>
    <x v="7"/>
    <n v="2019"/>
    <s v="Media House"/>
    <s v="Data Scientist"/>
    <s v="linda02@example.org"/>
    <b v="0"/>
    <b v="0"/>
    <x v="1"/>
    <s v="N/A"/>
    <d v="2022-08-26T00:00:00"/>
    <d v="1899-12-30T08:10:57"/>
  </r>
  <r>
    <s v="Danielle Bradley"/>
    <s v="Diploma"/>
    <x v="4"/>
    <n v="1998"/>
    <s v="Consulting Firm"/>
    <s v="Data Scientist"/>
    <s v="pmcgrath@example.net"/>
    <b v="0"/>
    <b v="0"/>
    <x v="1"/>
    <s v="N/A"/>
    <d v="2023-07-06T00:00:00"/>
    <d v="1899-12-30T00:51:57"/>
  </r>
  <r>
    <s v="Gabrielle Allen"/>
    <s v="Diploma"/>
    <x v="1"/>
    <n v="2024"/>
    <s v="Service LLC"/>
    <s v="Specialist"/>
    <s v="denise32@example.org"/>
    <b v="0"/>
    <b v="1"/>
    <x v="0"/>
    <s v="Harvard University"/>
    <d v="2023-01-11T00:00:00"/>
    <d v="1899-12-30T03:09:46"/>
  </r>
  <r>
    <s v="Brittany Pearson"/>
    <s v="Bachelor"/>
    <x v="5"/>
    <n v="2003"/>
    <s v="Finance Ltd"/>
    <s v="Developer"/>
    <s v="richardmiller@example.net"/>
    <b v="0"/>
    <b v="1"/>
    <x v="0"/>
    <s v="Stanford University"/>
    <d v="2019-10-26T00:00:00"/>
    <d v="1899-12-30T07:15:08"/>
  </r>
  <r>
    <s v="Donna Barnett"/>
    <s v="PhD"/>
    <x v="9"/>
    <n v="2011"/>
    <s v="Service LLC"/>
    <s v="Analyst"/>
    <s v="john32@example.com"/>
    <b v="0"/>
    <b v="0"/>
    <x v="1"/>
    <s v="N/A"/>
    <d v="2019-02-02T00:00:00"/>
    <d v="1899-12-30T05:16:02"/>
  </r>
  <r>
    <s v="Mr. Nicholas Simpson"/>
    <s v="Master"/>
    <x v="1"/>
    <n v="2012"/>
    <s v="Tech Corp"/>
    <s v="Analyst"/>
    <s v="richardgreen@example.org"/>
    <b v="0"/>
    <b v="1"/>
    <x v="0"/>
    <s v="Harvard University"/>
    <d v="2019-10-07T00:00:00"/>
    <d v="1899-12-30T08:29:46"/>
  </r>
  <r>
    <s v="Mary Lane"/>
    <s v="Diploma"/>
    <x v="8"/>
    <n v="2015"/>
    <s v="Finance Ltd"/>
    <s v="Researcher"/>
    <s v="jason75@example.org"/>
    <b v="0"/>
    <b v="1"/>
    <x v="0"/>
    <s v="University of Cambridge"/>
    <d v="2019-01-17T00:00:00"/>
    <d v="1899-12-30T18:49:30"/>
  </r>
  <r>
    <s v="John Hays"/>
    <s v="Master"/>
    <x v="1"/>
    <n v="1998"/>
    <s v="Health Inc"/>
    <s v="Specialist"/>
    <s v="robinsonsheena@example.org"/>
    <b v="0"/>
    <b v="1"/>
    <x v="0"/>
    <s v="Harvard University"/>
    <d v="2021-10-14T00:00:00"/>
    <d v="1899-12-30T12:44:37"/>
  </r>
  <r>
    <s v="Kristy Holmes"/>
    <s v="PhD"/>
    <x v="8"/>
    <n v="2001"/>
    <s v="Retail Co"/>
    <s v="Engineer"/>
    <s v="laurasteele@example.org"/>
    <b v="0"/>
    <b v="1"/>
    <x v="0"/>
    <s v="University of Cambridge"/>
    <d v="2021-05-12T00:00:00"/>
    <d v="1899-12-30T11:38:01"/>
  </r>
  <r>
    <s v="Nicole Burton"/>
    <s v="Diploma"/>
    <x v="5"/>
    <n v="2020"/>
    <s v="Education Group"/>
    <s v="Data Scientist"/>
    <s v="sarahosborn@example.net"/>
    <b v="0"/>
    <b v="1"/>
    <x v="0"/>
    <s v="Stanford University"/>
    <d v="2019-09-01T00:00:00"/>
    <d v="1899-12-30T02:42:04"/>
  </r>
  <r>
    <s v="Michael Meyers"/>
    <s v="PhD"/>
    <x v="6"/>
    <n v="2019"/>
    <s v="Health Inc"/>
    <s v="Researcher"/>
    <s v="dbenson@example.com"/>
    <b v="0"/>
    <b v="0"/>
    <x v="1"/>
    <s v="N/A"/>
    <d v="2021-10-11T00:00:00"/>
    <d v="1899-12-30T05:54:51"/>
  </r>
  <r>
    <s v="Rebecca Gilmore"/>
    <s v="Bachelor"/>
    <x v="9"/>
    <n v="1995"/>
    <s v="Retail Co"/>
    <s v="Manager"/>
    <s v="jeannethompson@example.org"/>
    <b v="0"/>
    <b v="0"/>
    <x v="1"/>
    <s v="N/A"/>
    <d v="2021-11-13T00:00:00"/>
    <d v="1899-12-30T04:09:32"/>
  </r>
  <r>
    <s v="Teresa James"/>
    <s v="Diploma"/>
    <x v="6"/>
    <n v="2011"/>
    <s v="Consulting Firm"/>
    <s v="Specialist"/>
    <s v="whardin@example.org"/>
    <b v="0"/>
    <b v="0"/>
    <x v="1"/>
    <s v="N/A"/>
    <d v="2023-06-22T00:00:00"/>
    <d v="1899-12-30T07:31:59"/>
  </r>
  <r>
    <s v="Kristen Pineda"/>
    <s v="Bachelor"/>
    <x v="4"/>
    <n v="2002"/>
    <s v="Service LLC"/>
    <s v="Specialist"/>
    <s v="edwin50@example.net"/>
    <b v="0"/>
    <b v="0"/>
    <x v="1"/>
    <s v="N/A"/>
    <d v="2021-01-06T00:00:00"/>
    <d v="1899-12-30T18:17:11"/>
  </r>
  <r>
    <s v="Shelly Reid"/>
    <s v="Bachelor"/>
    <x v="8"/>
    <n v="2002"/>
    <s v="Retail Co"/>
    <s v="Specialist"/>
    <s v="andrew11@example.net"/>
    <b v="0"/>
    <b v="1"/>
    <x v="0"/>
    <s v="University of Cambridge"/>
    <d v="2023-09-04T00:00:00"/>
    <d v="1899-12-30T12:33:25"/>
  </r>
  <r>
    <s v="Megan Jackson"/>
    <s v="Bachelor"/>
    <x v="0"/>
    <n v="2023"/>
    <s v="Energy Solutions"/>
    <s v="Specialist"/>
    <s v="iglover@example.com"/>
    <b v="0"/>
    <b v="1"/>
    <x v="0"/>
    <s v="MIT"/>
    <d v="2021-12-04T00:00:00"/>
    <d v="1899-12-30T17:47:46"/>
  </r>
  <r>
    <s v="Jennifer Bowers"/>
    <s v="Master"/>
    <x v="7"/>
    <n v="2016"/>
    <s v="Health Inc"/>
    <s v="Software Engineer"/>
    <s v="stoutbrittany@example.org"/>
    <b v="0"/>
    <b v="0"/>
    <x v="1"/>
    <s v="N/A"/>
    <d v="2024-09-24T00:00:00"/>
    <d v="1899-12-30T04:05:36"/>
  </r>
  <r>
    <s v="Robert Jones"/>
    <s v="Diploma"/>
    <x v="5"/>
    <n v="2001"/>
    <s v="Finance Ltd"/>
    <s v="Engineer"/>
    <s v="michael73@example.net"/>
    <b v="0"/>
    <b v="1"/>
    <x v="0"/>
    <s v="Stanford University"/>
    <d v="2020-03-05T00:00:00"/>
    <d v="1899-12-30T17:46:19"/>
  </r>
  <r>
    <s v="Cathy Cruz"/>
    <s v="Bachelor"/>
    <x v="3"/>
    <n v="2009"/>
    <s v="Media House"/>
    <s v="Designer"/>
    <s v="martinezalicia@example.org"/>
    <b v="0"/>
    <b v="1"/>
    <x v="0"/>
    <s v="University of Oxford"/>
    <d v="2022-04-16T00:00:00"/>
    <d v="1899-12-30T04:44:07"/>
  </r>
  <r>
    <s v="Mr. Dean Cook DDS"/>
    <s v="PhD"/>
    <x v="7"/>
    <n v="1997"/>
    <s v="Education Group"/>
    <s v="Designer"/>
    <s v="michael13@example.net"/>
    <b v="0"/>
    <b v="0"/>
    <x v="1"/>
    <s v="N/A"/>
    <d v="2023-04-30T00:00:00"/>
    <d v="1899-12-30T03:27:00"/>
  </r>
  <r>
    <s v="Carl Sutton"/>
    <s v="Master"/>
    <x v="3"/>
    <n v="2017"/>
    <s v="Tech Corp"/>
    <s v="Researcher"/>
    <s v="ljames@example.com"/>
    <b v="0"/>
    <b v="1"/>
    <x v="0"/>
    <s v="University of Oxford"/>
    <d v="2022-01-25T00:00:00"/>
    <d v="1899-12-30T03:04:01"/>
  </r>
  <r>
    <s v="Donald Castro"/>
    <s v="Master"/>
    <x v="9"/>
    <n v="2009"/>
    <s v="Education Group"/>
    <s v="Data Scientist"/>
    <s v="eric72@example.net"/>
    <b v="0"/>
    <b v="0"/>
    <x v="1"/>
    <s v="N/A"/>
    <d v="2023-02-22T00:00:00"/>
    <d v="1899-12-30T03:15:54"/>
  </r>
  <r>
    <s v="Katherine Ross"/>
    <s v="Bachelor"/>
    <x v="4"/>
    <n v="2017"/>
    <s v="Health Inc"/>
    <s v="Data Scientist"/>
    <s v="victoria66@example.net"/>
    <b v="0"/>
    <b v="0"/>
    <x v="1"/>
    <s v="N/A"/>
    <d v="2022-01-28T00:00:00"/>
    <d v="1899-12-30T01:02:12"/>
  </r>
  <r>
    <s v="Mary Anderson"/>
    <s v="Diploma"/>
    <x v="0"/>
    <n v="2003"/>
    <s v="Health Inc"/>
    <s v="Data Scientist"/>
    <s v="richard71@example.org"/>
    <b v="0"/>
    <b v="1"/>
    <x v="0"/>
    <s v="MIT"/>
    <d v="2019-01-28T00:00:00"/>
    <d v="1899-12-30T20:32:28"/>
  </r>
  <r>
    <s v="Edgar Odom"/>
    <s v="Diploma"/>
    <x v="5"/>
    <n v="1999"/>
    <s v="Manufacturing PLC"/>
    <s v="Manager"/>
    <s v="mary54@example.net"/>
    <b v="0"/>
    <b v="1"/>
    <x v="0"/>
    <s v="Stanford University"/>
    <d v="2020-03-27T00:00:00"/>
    <d v="1899-12-30T11:58:55"/>
  </r>
  <r>
    <s v="Carlos Chen"/>
    <s v="Bachelor"/>
    <x v="5"/>
    <n v="1993"/>
    <s v="Education Group"/>
    <s v="Developer"/>
    <s v="blee@example.net"/>
    <b v="0"/>
    <b v="1"/>
    <x v="0"/>
    <s v="Stanford University"/>
    <d v="2022-08-10T00:00:00"/>
    <d v="1899-12-30T00:04:41"/>
  </r>
  <r>
    <s v="Tiffany Lee"/>
    <s v="Diploma"/>
    <x v="0"/>
    <n v="2025"/>
    <s v="Service LLC"/>
    <s v="Software Engineer"/>
    <s v="benjamin43@example.com"/>
    <b v="0"/>
    <b v="1"/>
    <x v="0"/>
    <s v="MIT"/>
    <d v="2024-06-21T00:00:00"/>
    <d v="1899-12-30T12:12:50"/>
  </r>
  <r>
    <s v="Heather Clarke"/>
    <s v="PhD"/>
    <x v="3"/>
    <n v="1997"/>
    <s v="Tech Corp"/>
    <s v="Developer"/>
    <s v="uenglish@example.org"/>
    <b v="0"/>
    <b v="1"/>
    <x v="0"/>
    <s v="University of Oxford"/>
    <d v="2022-06-11T00:00:00"/>
    <d v="1899-12-30T20:34:01"/>
  </r>
  <r>
    <s v="James Acevedo"/>
    <s v="Master"/>
    <x v="8"/>
    <n v="2017"/>
    <s v="Tech Corp"/>
    <s v="Developer"/>
    <s v="zhouston@example.org"/>
    <b v="0"/>
    <b v="1"/>
    <x v="0"/>
    <s v="University of Cambridge"/>
    <d v="2019-07-24T00:00:00"/>
    <d v="1899-12-30T08:50:51"/>
  </r>
  <r>
    <s v="Peter Mcintyre"/>
    <s v="Master"/>
    <x v="4"/>
    <n v="2016"/>
    <s v="Retail Co"/>
    <s v="Researcher"/>
    <s v="smithdorothy@example.com"/>
    <b v="0"/>
    <b v="0"/>
    <x v="1"/>
    <s v="N/A"/>
    <d v="2024-09-20T00:00:00"/>
    <d v="1899-12-30T15:51:37"/>
  </r>
  <r>
    <s v="Gerald Maddox"/>
    <s v="PhD"/>
    <x v="7"/>
    <n v="2022"/>
    <s v="Finance Ltd"/>
    <s v="Consultant"/>
    <s v="scottjeremy@example.org"/>
    <b v="0"/>
    <b v="0"/>
    <x v="1"/>
    <s v="N/A"/>
    <d v="2020-01-09T00:00:00"/>
    <d v="1899-12-30T03:22:00"/>
  </r>
  <r>
    <s v="Katie Jacobs"/>
    <s v="PhD"/>
    <x v="3"/>
    <n v="2013"/>
    <s v="Consulting Firm"/>
    <s v="Researcher"/>
    <s v="thomaswoods@example.net"/>
    <b v="0"/>
    <b v="1"/>
    <x v="0"/>
    <s v="University of Oxford"/>
    <d v="2021-09-15T00:00:00"/>
    <d v="1899-12-30T09:22:59"/>
  </r>
  <r>
    <s v="Joshua Kelly"/>
    <s v="PhD"/>
    <x v="0"/>
    <n v="2009"/>
    <s v="Media House"/>
    <s v="Engineer"/>
    <s v="martinezrita@example.org"/>
    <b v="0"/>
    <b v="1"/>
    <x v="0"/>
    <s v="MIT"/>
    <d v="2022-07-20T00:00:00"/>
    <d v="1899-12-30T12:31:46"/>
  </r>
  <r>
    <s v="Ryan Graves"/>
    <s v="Diploma"/>
    <x v="0"/>
    <n v="2013"/>
    <s v="Health Inc"/>
    <s v="Consultant"/>
    <s v="johnsonpaul@example.org"/>
    <b v="0"/>
    <b v="1"/>
    <x v="0"/>
    <s v="MIT"/>
    <d v="2019-01-04T00:00:00"/>
    <d v="1899-12-30T11:43:30"/>
  </r>
  <r>
    <s v="Anthony Myers"/>
    <s v="Bachelor"/>
    <x v="0"/>
    <n v="1992"/>
    <s v="Manufacturing PLC"/>
    <s v="Consultant"/>
    <s v="jessica25@example.org"/>
    <b v="0"/>
    <b v="1"/>
    <x v="0"/>
    <s v="MIT"/>
    <d v="2020-05-20T00:00:00"/>
    <d v="1899-12-30T18:43:31"/>
  </r>
  <r>
    <s v="Ronald Poole"/>
    <s v="Bachelor"/>
    <x v="1"/>
    <n v="1999"/>
    <s v="Service LLC"/>
    <s v="Developer"/>
    <s v="gutierrezevan@example.org"/>
    <b v="0"/>
    <b v="1"/>
    <x v="0"/>
    <s v="Harvard University"/>
    <d v="2020-05-16T00:00:00"/>
    <d v="1899-12-30T10:03:45"/>
  </r>
  <r>
    <s v="Samantha Williams"/>
    <s v="Bachelor"/>
    <x v="2"/>
    <n v="2002"/>
    <s v="Media House"/>
    <s v="Specialist"/>
    <s v="gloria41@example.org"/>
    <b v="0"/>
    <b v="0"/>
    <x v="1"/>
    <s v="N/A"/>
    <d v="2023-08-23T00:00:00"/>
    <d v="1899-12-30T03:41:45"/>
  </r>
  <r>
    <s v="Kristine Wiggins"/>
    <s v="Bachelor"/>
    <x v="7"/>
    <n v="2020"/>
    <s v="Education Group"/>
    <s v="Researcher"/>
    <s v="humphreyjennifer@example.com"/>
    <b v="0"/>
    <b v="0"/>
    <x v="1"/>
    <s v="N/A"/>
    <d v="2020-08-14T00:00:00"/>
    <d v="1899-12-30T19:18:25"/>
  </r>
  <r>
    <s v="Andrew Jacobson"/>
    <s v="Master"/>
    <x v="9"/>
    <n v="2019"/>
    <s v="Health Inc"/>
    <s v="Manager"/>
    <s v="mikaylathomas@example.net"/>
    <b v="0"/>
    <b v="0"/>
    <x v="1"/>
    <s v="N/A"/>
    <d v="2020-01-08T00:00:00"/>
    <d v="1899-12-30T02:34:45"/>
  </r>
  <r>
    <s v="Christopher Clark Jr."/>
    <s v="PhD"/>
    <x v="7"/>
    <n v="2022"/>
    <s v="Consulting Firm"/>
    <s v="Researcher"/>
    <s v="williamserrano@example.net"/>
    <b v="0"/>
    <b v="0"/>
    <x v="1"/>
    <s v="N/A"/>
    <d v="2021-03-11T00:00:00"/>
    <d v="1899-12-30T21:02:54"/>
  </r>
  <r>
    <s v="Laura Hicks"/>
    <s v="Bachelor"/>
    <x v="8"/>
    <n v="2007"/>
    <s v="Consulting Firm"/>
    <s v="Software Engineer"/>
    <s v="jnelson@example.org"/>
    <b v="0"/>
    <b v="1"/>
    <x v="0"/>
    <s v="University of Cambridge"/>
    <d v="2023-08-04T00:00:00"/>
    <d v="1899-12-30T21:56:27"/>
  </r>
  <r>
    <s v="Martin Lee"/>
    <s v="Bachelor"/>
    <x v="5"/>
    <n v="1990"/>
    <s v="Energy Solutions"/>
    <s v="Researcher"/>
    <s v="rachel07@example.org"/>
    <b v="0"/>
    <b v="1"/>
    <x v="0"/>
    <s v="Stanford University"/>
    <d v="2019-12-18T00:00:00"/>
    <d v="1899-12-30T03:05:04"/>
  </r>
  <r>
    <s v="Joseph Barnes"/>
    <s v="Bachelor"/>
    <x v="0"/>
    <n v="2013"/>
    <s v="Media House"/>
    <s v="Data Scientist"/>
    <s v="richard86@example.net"/>
    <b v="0"/>
    <b v="1"/>
    <x v="0"/>
    <s v="MIT"/>
    <d v="2024-12-09T00:00:00"/>
    <d v="1899-12-30T17:00:16"/>
  </r>
  <r>
    <s v="Julie Green DDS"/>
    <s v="Master"/>
    <x v="8"/>
    <n v="2019"/>
    <s v="Consulting Firm"/>
    <s v="Specialist"/>
    <s v="charles03@example.com"/>
    <b v="0"/>
    <b v="1"/>
    <x v="0"/>
    <s v="University of Cambridge"/>
    <d v="2024-12-23T00:00:00"/>
    <d v="1899-12-30T20:21:50"/>
  </r>
  <r>
    <s v="Hannah Nelson"/>
    <s v="Master"/>
    <x v="3"/>
    <n v="2011"/>
    <s v="Education Group"/>
    <s v="Engineer"/>
    <s v="nicole04@example.org"/>
    <b v="0"/>
    <b v="1"/>
    <x v="0"/>
    <s v="University of Oxford"/>
    <d v="2024-12-02T00:00:00"/>
    <d v="1899-12-30T22:33:02"/>
  </r>
  <r>
    <s v="Edgar Vega"/>
    <s v="Bachelor"/>
    <x v="0"/>
    <n v="1996"/>
    <s v="Finance Ltd"/>
    <s v="Designer"/>
    <s v="mwelch@example.net"/>
    <b v="0"/>
    <b v="1"/>
    <x v="0"/>
    <s v="MIT"/>
    <d v="2020-04-14T00:00:00"/>
    <d v="1899-12-30T19:30:27"/>
  </r>
  <r>
    <s v="Cindy Hernandez"/>
    <s v="Master"/>
    <x v="6"/>
    <n v="2013"/>
    <s v="Tech Corp"/>
    <s v="Manager"/>
    <s v="frederickrodney@example.net"/>
    <b v="0"/>
    <b v="0"/>
    <x v="1"/>
    <s v="N/A"/>
    <d v="2021-12-25T00:00:00"/>
    <d v="1899-12-30T03:23:23"/>
  </r>
  <r>
    <s v="Trevor Cooper"/>
    <s v="PhD"/>
    <x v="4"/>
    <n v="2003"/>
    <s v="Energy Solutions"/>
    <s v="Data Scientist"/>
    <s v="kellyporter@example.com"/>
    <b v="0"/>
    <b v="0"/>
    <x v="1"/>
    <s v="N/A"/>
    <d v="2019-06-15T00:00:00"/>
    <d v="1899-12-30T20:36:42"/>
  </r>
  <r>
    <s v="Andrew Campbell"/>
    <s v="Diploma"/>
    <x v="1"/>
    <n v="2002"/>
    <s v="Retail Co"/>
    <s v="Engineer"/>
    <s v="awilliams@example.org"/>
    <b v="0"/>
    <b v="1"/>
    <x v="0"/>
    <s v="Harvard University"/>
    <d v="2024-02-09T00:00:00"/>
    <d v="1899-12-30T14:18:50"/>
  </r>
  <r>
    <s v="Jason Jones"/>
    <s v="Master"/>
    <x v="1"/>
    <n v="2006"/>
    <s v="Consulting Firm"/>
    <s v="Consultant"/>
    <s v="nthornton@example.com"/>
    <b v="0"/>
    <b v="1"/>
    <x v="0"/>
    <s v="Harvard University"/>
    <d v="2020-03-08T00:00:00"/>
    <d v="1899-12-30T15:11:47"/>
  </r>
  <r>
    <s v="Jonathan Moore"/>
    <s v="Bachelor"/>
    <x v="6"/>
    <n v="1998"/>
    <s v="Retail Co"/>
    <s v="Designer"/>
    <s v="daviskyle@example.org"/>
    <b v="0"/>
    <b v="0"/>
    <x v="1"/>
    <s v="N/A"/>
    <d v="2023-09-21T00:00:00"/>
    <d v="1899-12-30T00:00:58"/>
  </r>
  <r>
    <s v="Yvonne Daniels"/>
    <s v="Diploma"/>
    <x v="3"/>
    <n v="2018"/>
    <s v="Manufacturing PLC"/>
    <s v="Analyst"/>
    <s v="brownalexandra@example.org"/>
    <b v="0"/>
    <b v="1"/>
    <x v="0"/>
    <s v="University of Oxford"/>
    <d v="2022-12-02T00:00:00"/>
    <d v="1899-12-30T08:38:41"/>
  </r>
  <r>
    <s v="Brianna Wilson"/>
    <s v="Diploma"/>
    <x v="7"/>
    <n v="1994"/>
    <s v="Service LLC"/>
    <s v="Specialist"/>
    <s v="williamsimmons@example.org"/>
    <b v="0"/>
    <b v="0"/>
    <x v="1"/>
    <s v="N/A"/>
    <d v="2022-12-07T00:00:00"/>
    <d v="1899-12-30T01:19:21"/>
  </r>
  <r>
    <s v="Kathryn Bailey"/>
    <s v="Diploma"/>
    <x v="8"/>
    <n v="2023"/>
    <s v="Finance Ltd"/>
    <s v="Developer"/>
    <s v="vreese@example.org"/>
    <b v="0"/>
    <b v="1"/>
    <x v="0"/>
    <s v="University of Cambridge"/>
    <d v="2022-04-06T00:00:00"/>
    <d v="1899-12-30T08:41:24"/>
  </r>
  <r>
    <s v="Mrs. Samantha Pham"/>
    <s v="Bachelor"/>
    <x v="9"/>
    <n v="2022"/>
    <s v="Energy Solutions"/>
    <s v="Consultant"/>
    <s v="robertpope@example.net"/>
    <b v="0"/>
    <b v="0"/>
    <x v="1"/>
    <s v="N/A"/>
    <d v="2022-09-13T00:00:00"/>
    <d v="1899-12-30T12:15:55"/>
  </r>
  <r>
    <s v="Donna Johnson"/>
    <s v="Master"/>
    <x v="0"/>
    <n v="1998"/>
    <s v="Service LLC"/>
    <s v="Researcher"/>
    <s v="tuckerryan@example.net"/>
    <b v="0"/>
    <b v="1"/>
    <x v="0"/>
    <s v="MIT"/>
    <d v="2024-04-29T00:00:00"/>
    <d v="1899-12-30T20:10:03"/>
  </r>
  <r>
    <s v="Melinda Fields"/>
    <s v="PhD"/>
    <x v="8"/>
    <n v="2008"/>
    <s v="Education Group"/>
    <s v="Specialist"/>
    <s v="vmcdowell@example.net"/>
    <b v="0"/>
    <b v="1"/>
    <x v="0"/>
    <s v="University of Cambridge"/>
    <d v="2023-01-11T00:00:00"/>
    <d v="1899-12-30T12:37:48"/>
  </r>
  <r>
    <s v="Brandon Richards"/>
    <s v="Bachelor"/>
    <x v="6"/>
    <n v="2013"/>
    <s v="Retail Co"/>
    <s v="Developer"/>
    <s v="sanchezmaurice@example.com"/>
    <b v="0"/>
    <b v="0"/>
    <x v="1"/>
    <s v="N/A"/>
    <d v="2020-10-09T00:00:00"/>
    <d v="1899-12-30T11:37:40"/>
  </r>
  <r>
    <s v="Sara Cox"/>
    <s v="Diploma"/>
    <x v="2"/>
    <n v="1998"/>
    <s v="Retail Co"/>
    <s v="Designer"/>
    <s v="kristieenglish@example.com"/>
    <b v="0"/>
    <b v="0"/>
    <x v="1"/>
    <s v="N/A"/>
    <d v="2020-02-15T00:00:00"/>
    <d v="1899-12-30T12:07:32"/>
  </r>
  <r>
    <s v="Jimmy Wagner"/>
    <s v="Bachelor"/>
    <x v="1"/>
    <n v="1993"/>
    <s v="Energy Solutions"/>
    <s v="Designer"/>
    <s v="pedro98@example.org"/>
    <b v="0"/>
    <b v="1"/>
    <x v="0"/>
    <s v="Harvard University"/>
    <d v="2019-12-29T00:00:00"/>
    <d v="1899-12-30T11:17:37"/>
  </r>
  <r>
    <s v="Mark Schmitt"/>
    <s v="PhD"/>
    <x v="0"/>
    <n v="1991"/>
    <s v="Health Inc"/>
    <s v="Manager"/>
    <s v="elewis@example.org"/>
    <b v="0"/>
    <b v="1"/>
    <x v="0"/>
    <s v="MIT"/>
    <d v="2022-05-31T00:00:00"/>
    <d v="1899-12-30T04:56:08"/>
  </r>
  <r>
    <s v="Joshua Johnson"/>
    <s v="PhD"/>
    <x v="2"/>
    <n v="2022"/>
    <s v="Media House"/>
    <s v="Engineer"/>
    <s v="thomasmcintosh@example.org"/>
    <b v="0"/>
    <b v="0"/>
    <x v="1"/>
    <s v="N/A"/>
    <d v="2021-12-22T00:00:00"/>
    <d v="1899-12-30T04:43:51"/>
  </r>
  <r>
    <s v="Thomas Smith"/>
    <s v="Bachelor"/>
    <x v="4"/>
    <n v="1994"/>
    <s v="Consulting Firm"/>
    <s v="Specialist"/>
    <s v="vwallace@example.org"/>
    <b v="0"/>
    <b v="0"/>
    <x v="1"/>
    <s v="N/A"/>
    <d v="2020-05-03T00:00:00"/>
    <d v="1899-12-30T22:09:16"/>
  </r>
  <r>
    <s v="Julie Bailey"/>
    <s v="Diploma"/>
    <x v="7"/>
    <n v="2001"/>
    <s v="Energy Solutions"/>
    <s v="Developer"/>
    <s v="megan25@example.com"/>
    <b v="0"/>
    <b v="0"/>
    <x v="1"/>
    <s v="N/A"/>
    <d v="2020-10-12T00:00:00"/>
    <d v="1899-12-30T23:21:34"/>
  </r>
  <r>
    <s v="Regina Klein"/>
    <s v="PhD"/>
    <x v="9"/>
    <n v="1998"/>
    <s v="Consulting Firm"/>
    <s v="Engineer"/>
    <s v="boyermichele@example.net"/>
    <b v="0"/>
    <b v="0"/>
    <x v="1"/>
    <s v="N/A"/>
    <d v="2019-07-13T00:00:00"/>
    <d v="1899-12-30T15:41:56"/>
  </r>
  <r>
    <s v="Shannon Prince"/>
    <s v="PhD"/>
    <x v="2"/>
    <n v="2008"/>
    <s v="Media House"/>
    <s v="Consultant"/>
    <s v="kerrthomas@example.org"/>
    <b v="0"/>
    <b v="0"/>
    <x v="1"/>
    <s v="N/A"/>
    <d v="2021-12-06T00:00:00"/>
    <d v="1899-12-30T01:51:41"/>
  </r>
  <r>
    <s v="Ian Johnson"/>
    <s v="Diploma"/>
    <x v="2"/>
    <n v="2019"/>
    <s v="Retail Co"/>
    <s v="Specialist"/>
    <s v="greenewendy@example.net"/>
    <b v="0"/>
    <b v="0"/>
    <x v="1"/>
    <s v="N/A"/>
    <d v="2019-12-12T00:00:00"/>
    <d v="1899-12-30T02:13:10"/>
  </r>
  <r>
    <s v="Debra Saunders"/>
    <s v="Bachelor"/>
    <x v="0"/>
    <n v="2022"/>
    <s v="Service LLC"/>
    <s v="Data Scientist"/>
    <s v="daniel71@example.net"/>
    <b v="0"/>
    <b v="1"/>
    <x v="0"/>
    <s v="MIT"/>
    <d v="2023-03-08T00:00:00"/>
    <d v="1899-12-30T18:57:56"/>
  </r>
  <r>
    <s v="Mike Gibbs"/>
    <s v="Bachelor"/>
    <x v="9"/>
    <n v="2002"/>
    <s v="Retail Co"/>
    <s v="Specialist"/>
    <s v="nicolelozano@example.org"/>
    <b v="0"/>
    <b v="0"/>
    <x v="1"/>
    <s v="N/A"/>
    <d v="2021-06-23T00:00:00"/>
    <d v="1899-12-30T03:49:23"/>
  </r>
  <r>
    <s v="Erin Duke"/>
    <s v="Master"/>
    <x v="3"/>
    <n v="2002"/>
    <s v="Health Inc"/>
    <s v="Analyst"/>
    <s v="laurie11@example.net"/>
    <b v="0"/>
    <b v="1"/>
    <x v="0"/>
    <s v="University of Oxford"/>
    <d v="2024-08-11T00:00:00"/>
    <d v="1899-12-30T01:16:14"/>
  </r>
  <r>
    <s v="Nicole Obrien"/>
    <s v="Bachelor"/>
    <x v="9"/>
    <n v="2024"/>
    <s v="Manufacturing PLC"/>
    <s v="Designer"/>
    <s v="yolandadeleon@example.net"/>
    <b v="0"/>
    <b v="0"/>
    <x v="1"/>
    <s v="N/A"/>
    <d v="2020-08-23T00:00:00"/>
    <d v="1899-12-30T14:33:28"/>
  </r>
  <r>
    <s v="Roger Christensen"/>
    <s v="Bachelor"/>
    <x v="7"/>
    <n v="2024"/>
    <s v="Media House"/>
    <s v="Analyst"/>
    <s v="crice@example.org"/>
    <b v="0"/>
    <b v="0"/>
    <x v="1"/>
    <s v="N/A"/>
    <d v="2023-04-14T00:00:00"/>
    <d v="1899-12-30T08:14:36"/>
  </r>
  <r>
    <s v="Pamela Avila"/>
    <s v="Bachelor"/>
    <x v="4"/>
    <n v="2015"/>
    <s v="Education Group"/>
    <s v="Researcher"/>
    <s v="cainnicholas@example.net"/>
    <b v="0"/>
    <b v="0"/>
    <x v="1"/>
    <s v="N/A"/>
    <d v="2020-08-13T00:00:00"/>
    <d v="1899-12-30T07:07:08"/>
  </r>
  <r>
    <s v="Jerome Shea"/>
    <s v="Diploma"/>
    <x v="2"/>
    <n v="1993"/>
    <s v="Health Inc"/>
    <s v="Designer"/>
    <s v="bgoodwin@example.net"/>
    <b v="0"/>
    <b v="0"/>
    <x v="1"/>
    <s v="N/A"/>
    <d v="2020-08-30T00:00:00"/>
    <d v="1899-12-30T14:18:02"/>
  </r>
  <r>
    <s v="Robert Santiago"/>
    <s v="Diploma"/>
    <x v="1"/>
    <n v="2009"/>
    <s v="Finance Ltd"/>
    <s v="Specialist"/>
    <s v="jorgejones@example.org"/>
    <b v="0"/>
    <b v="1"/>
    <x v="0"/>
    <s v="Harvard University"/>
    <d v="2024-11-21T00:00:00"/>
    <d v="1899-12-30T16:35:46"/>
  </r>
  <r>
    <s v="Ethan Webb"/>
    <s v="Master"/>
    <x v="7"/>
    <n v="2000"/>
    <s v="Media House"/>
    <s v="Developer"/>
    <s v="kelly56@example.com"/>
    <b v="0"/>
    <b v="0"/>
    <x v="1"/>
    <s v="N/A"/>
    <d v="2020-10-30T00:00:00"/>
    <d v="1899-12-30T13:33:30"/>
  </r>
  <r>
    <s v="Justin Dodson"/>
    <s v="PhD"/>
    <x v="6"/>
    <n v="1998"/>
    <s v="Education Group"/>
    <s v="Researcher"/>
    <s v="jeremy85@example.net"/>
    <b v="0"/>
    <b v="0"/>
    <x v="1"/>
    <s v="N/A"/>
    <d v="2019-08-26T00:00:00"/>
    <d v="1899-12-30T23:17:09"/>
  </r>
  <r>
    <s v="Samuel Johnson"/>
    <s v="PhD"/>
    <x v="8"/>
    <n v="2013"/>
    <s v="Manufacturing PLC"/>
    <s v="Manager"/>
    <s v="alexishubbard@example.org"/>
    <b v="0"/>
    <b v="1"/>
    <x v="0"/>
    <s v="University of Cambridge"/>
    <d v="2021-08-24T00:00:00"/>
    <d v="1899-12-30T08:49:22"/>
  </r>
  <r>
    <s v="Brooke Cowan"/>
    <s v="PhD"/>
    <x v="6"/>
    <n v="2010"/>
    <s v="Retail Co"/>
    <s v="Software Engineer"/>
    <s v="lucas52@example.net"/>
    <b v="0"/>
    <b v="0"/>
    <x v="1"/>
    <s v="N/A"/>
    <d v="2022-07-19T00:00:00"/>
    <d v="1899-12-30T19:35:41"/>
  </r>
  <r>
    <s v="Joshua Gray"/>
    <s v="Diploma"/>
    <x v="7"/>
    <n v="2015"/>
    <s v="Service LLC"/>
    <s v="Designer"/>
    <s v="troy99@example.net"/>
    <b v="0"/>
    <b v="0"/>
    <x v="1"/>
    <s v="N/A"/>
    <d v="2019-04-20T00:00:00"/>
    <d v="1899-12-30T18:21:07"/>
  </r>
  <r>
    <s v="Nicole Madden"/>
    <s v="Bachelor"/>
    <x v="1"/>
    <n v="2020"/>
    <s v="Manufacturing PLC"/>
    <s v="Developer"/>
    <s v="cherylmccall@example.com"/>
    <b v="0"/>
    <b v="1"/>
    <x v="0"/>
    <s v="Harvard University"/>
    <d v="2023-11-26T00:00:00"/>
    <d v="1899-12-30T00:45:53"/>
  </r>
  <r>
    <s v="Sergio Yoder"/>
    <s v="PhD"/>
    <x v="0"/>
    <n v="2023"/>
    <s v="Finance Ltd"/>
    <s v="Software Engineer"/>
    <s v="phillipsdaniel@example.com"/>
    <b v="0"/>
    <b v="1"/>
    <x v="0"/>
    <s v="MIT"/>
    <d v="2024-12-22T00:00:00"/>
    <d v="1899-12-30T03:56:06"/>
  </r>
  <r>
    <s v="Shawn Ellis"/>
    <s v="Diploma"/>
    <x v="6"/>
    <n v="2022"/>
    <s v="Service LLC"/>
    <s v="Analyst"/>
    <s v="dennissarah@example.net"/>
    <b v="0"/>
    <b v="0"/>
    <x v="1"/>
    <s v="N/A"/>
    <d v="2024-03-17T00:00:00"/>
    <d v="1899-12-30T00:55:38"/>
  </r>
  <r>
    <s v="Gina Wade"/>
    <s v="Diploma"/>
    <x v="1"/>
    <n v="2002"/>
    <s v="Finance Ltd"/>
    <s v="Specialist"/>
    <s v="brodriguez@example.com"/>
    <b v="0"/>
    <b v="1"/>
    <x v="0"/>
    <s v="Harvard University"/>
    <d v="2024-01-20T00:00:00"/>
    <d v="1899-12-30T03:46:39"/>
  </r>
  <r>
    <s v="Heather Buckley"/>
    <s v="PhD"/>
    <x v="0"/>
    <n v="1999"/>
    <s v="Tech Corp"/>
    <s v="Manager"/>
    <s v="adrian20@example.com"/>
    <b v="0"/>
    <b v="1"/>
    <x v="0"/>
    <s v="MIT"/>
    <d v="2024-08-07T00:00:00"/>
    <d v="1899-12-30T07:48:59"/>
  </r>
  <r>
    <s v="Mark Daniels"/>
    <s v="PhD"/>
    <x v="3"/>
    <n v="2005"/>
    <s v="Manufacturing PLC"/>
    <s v="Manager"/>
    <s v="fsilva@example.org"/>
    <b v="0"/>
    <b v="1"/>
    <x v="0"/>
    <s v="University of Oxford"/>
    <d v="2019-12-01T00:00:00"/>
    <d v="1899-12-30T08:05:40"/>
  </r>
  <r>
    <s v="Amanda Ward"/>
    <s v="Diploma"/>
    <x v="0"/>
    <n v="2006"/>
    <s v="Consulting Firm"/>
    <s v="Designer"/>
    <s v="lindsay18@example.net"/>
    <b v="0"/>
    <b v="1"/>
    <x v="0"/>
    <s v="MIT"/>
    <d v="2024-12-25T00:00:00"/>
    <d v="1899-12-30T10:50:37"/>
  </r>
  <r>
    <s v="Ryan Hall"/>
    <s v="Bachelor"/>
    <x v="4"/>
    <n v="2019"/>
    <s v="Finance Ltd"/>
    <s v="Developer"/>
    <s v="paul39@example.net"/>
    <b v="0"/>
    <b v="0"/>
    <x v="1"/>
    <s v="N/A"/>
    <d v="2024-02-04T00:00:00"/>
    <d v="1899-12-30T13:43:07"/>
  </r>
  <r>
    <s v="Emily Watkins"/>
    <s v="PhD"/>
    <x v="6"/>
    <n v="1994"/>
    <s v="Media House"/>
    <s v="Designer"/>
    <s v="summersmith@example.net"/>
    <b v="0"/>
    <b v="0"/>
    <x v="1"/>
    <s v="N/A"/>
    <d v="2024-11-03T00:00:00"/>
    <d v="1899-12-30T14:55:38"/>
  </r>
  <r>
    <s v="Renee Martinez"/>
    <s v="PhD"/>
    <x v="5"/>
    <n v="2011"/>
    <s v="Education Group"/>
    <s v="Developer"/>
    <s v="melanielambert@example.net"/>
    <b v="0"/>
    <b v="1"/>
    <x v="0"/>
    <s v="Stanford University"/>
    <d v="2023-06-21T00:00:00"/>
    <d v="1899-12-30T08:01:03"/>
  </r>
  <r>
    <s v="Olivia Munoz"/>
    <s v="Master"/>
    <x v="6"/>
    <n v="2011"/>
    <s v="Finance Ltd"/>
    <s v="Engineer"/>
    <s v="matthew64@example.org"/>
    <b v="0"/>
    <b v="0"/>
    <x v="1"/>
    <s v="N/A"/>
    <d v="2022-02-22T00:00:00"/>
    <d v="1899-12-30T09:02:50"/>
  </r>
  <r>
    <s v="Kyle Bartlett"/>
    <s v="Master"/>
    <x v="7"/>
    <n v="2005"/>
    <s v="Energy Solutions"/>
    <s v="Analyst"/>
    <s v="cunninghammelissa@example.com"/>
    <b v="0"/>
    <b v="0"/>
    <x v="1"/>
    <s v="N/A"/>
    <d v="2021-05-06T00:00:00"/>
    <d v="1899-12-30T10:57:50"/>
  </r>
  <r>
    <s v="George Lowery"/>
    <s v="Diploma"/>
    <x v="8"/>
    <n v="2025"/>
    <s v="Manufacturing PLC"/>
    <s v="Designer"/>
    <s v="woodmegan@example.net"/>
    <b v="0"/>
    <b v="1"/>
    <x v="0"/>
    <s v="University of Cambridge"/>
    <d v="2019-08-29T00:00:00"/>
    <d v="1899-12-30T06:49:17"/>
  </r>
  <r>
    <s v="Tammy Page"/>
    <s v="Bachelor"/>
    <x v="8"/>
    <n v="2024"/>
    <s v="Health Inc"/>
    <s v="Data Scientist"/>
    <s v="josephrodriguez@example.org"/>
    <b v="0"/>
    <b v="1"/>
    <x v="0"/>
    <s v="University of Cambridge"/>
    <d v="2022-02-16T00:00:00"/>
    <d v="1899-12-30T16:52:59"/>
  </r>
  <r>
    <s v="Robert Owens"/>
    <s v="Diploma"/>
    <x v="4"/>
    <n v="1997"/>
    <s v="Tech Corp"/>
    <s v="Engineer"/>
    <s v="ksullivan@example.com"/>
    <b v="0"/>
    <b v="0"/>
    <x v="1"/>
    <s v="N/A"/>
    <d v="2020-04-24T00:00:00"/>
    <d v="1899-12-30T12:44:02"/>
  </r>
  <r>
    <s v="Jason Torres"/>
    <s v="Master"/>
    <x v="7"/>
    <n v="2012"/>
    <s v="Service LLC"/>
    <s v="Manager"/>
    <s v="millerdavid@example.net"/>
    <b v="0"/>
    <b v="0"/>
    <x v="1"/>
    <s v="N/A"/>
    <d v="2023-03-04T00:00:00"/>
    <d v="1899-12-30T23:23:13"/>
  </r>
  <r>
    <s v="Jose Butler"/>
    <s v="Master"/>
    <x v="5"/>
    <n v="2015"/>
    <s v="Education Group"/>
    <s v="Designer"/>
    <s v="jonathon01@example.net"/>
    <b v="0"/>
    <b v="1"/>
    <x v="0"/>
    <s v="Stanford University"/>
    <d v="2019-09-30T00:00:00"/>
    <d v="1899-12-30T13:55:07"/>
  </r>
  <r>
    <s v="Melanie Martin"/>
    <s v="PhD"/>
    <x v="3"/>
    <n v="2002"/>
    <s v="Health Inc"/>
    <s v="Data Scientist"/>
    <s v="laurenjohnson@example.com"/>
    <b v="0"/>
    <b v="1"/>
    <x v="0"/>
    <s v="University of Oxford"/>
    <d v="2022-08-11T00:00:00"/>
    <d v="1899-12-30T20:28:22"/>
  </r>
  <r>
    <s v="David West"/>
    <s v="Diploma"/>
    <x v="1"/>
    <n v="2009"/>
    <s v="Energy Solutions"/>
    <s v="Software Engineer"/>
    <s v="lauren17@example.com"/>
    <b v="0"/>
    <b v="1"/>
    <x v="0"/>
    <s v="Harvard University"/>
    <d v="2024-12-05T00:00:00"/>
    <d v="1899-12-30T07:56:03"/>
  </r>
  <r>
    <s v="Kelly Higgins"/>
    <s v="PhD"/>
    <x v="8"/>
    <n v="2011"/>
    <s v="Health Inc"/>
    <s v="Researcher"/>
    <s v="nmiller@example.com"/>
    <b v="0"/>
    <b v="1"/>
    <x v="0"/>
    <s v="University of Cambridge"/>
    <d v="2020-02-23T00:00:00"/>
    <d v="1899-12-30T00:17:12"/>
  </r>
  <r>
    <s v="William Snyder"/>
    <s v="Diploma"/>
    <x v="7"/>
    <n v="1996"/>
    <s v="Consulting Firm"/>
    <s v="Manager"/>
    <s v="amanda71@example.net"/>
    <b v="0"/>
    <b v="0"/>
    <x v="1"/>
    <s v="N/A"/>
    <d v="2024-05-23T00:00:00"/>
    <d v="1899-12-30T04:31:56"/>
  </r>
  <r>
    <s v="Denise May"/>
    <s v="Master"/>
    <x v="8"/>
    <n v="1993"/>
    <s v="Health Inc"/>
    <s v="Developer"/>
    <s v="xdavis@example.com"/>
    <b v="0"/>
    <b v="1"/>
    <x v="0"/>
    <s v="University of Cambridge"/>
    <d v="2023-12-23T00:00:00"/>
    <d v="1899-12-30T14:54:15"/>
  </r>
  <r>
    <s v="Rebecca Smith"/>
    <s v="Master"/>
    <x v="7"/>
    <n v="1997"/>
    <s v="Energy Solutions"/>
    <s v="Specialist"/>
    <s v="mdominguez@example.net"/>
    <b v="0"/>
    <b v="0"/>
    <x v="1"/>
    <s v="N/A"/>
    <d v="2022-03-27T00:00:00"/>
    <d v="1899-12-30T17:46:35"/>
  </r>
  <r>
    <s v="Rachel Reynolds"/>
    <s v="PhD"/>
    <x v="0"/>
    <n v="1998"/>
    <s v="Consulting Firm"/>
    <s v="Researcher"/>
    <s v="crodriguez@example.org"/>
    <b v="0"/>
    <b v="1"/>
    <x v="0"/>
    <s v="MIT"/>
    <d v="2020-04-23T00:00:00"/>
    <d v="1899-12-30T17:23:55"/>
  </r>
  <r>
    <s v="Jonathan Beard"/>
    <s v="Diploma"/>
    <x v="5"/>
    <n v="2014"/>
    <s v="Service LLC"/>
    <s v="Analyst"/>
    <s v="fruiz@example.org"/>
    <b v="0"/>
    <b v="1"/>
    <x v="0"/>
    <s v="Stanford University"/>
    <d v="2019-03-07T00:00:00"/>
    <d v="1899-12-30T12:36:28"/>
  </r>
  <r>
    <s v="Nicole Moore"/>
    <s v="PhD"/>
    <x v="8"/>
    <n v="2005"/>
    <s v="Service LLC"/>
    <s v="Specialist"/>
    <s v="nkirk@example.com"/>
    <b v="0"/>
    <b v="1"/>
    <x v="0"/>
    <s v="University of Cambridge"/>
    <d v="2020-08-03T00:00:00"/>
    <d v="1899-12-30T09:33:51"/>
  </r>
  <r>
    <s v="Tracy Lewis"/>
    <s v="Bachelor"/>
    <x v="8"/>
    <n v="2001"/>
    <s v="Retail Co"/>
    <s v="Engineer"/>
    <s v="powellchristy@example.org"/>
    <b v="0"/>
    <b v="1"/>
    <x v="0"/>
    <s v="University of Cambridge"/>
    <d v="2019-12-09T00:00:00"/>
    <d v="1899-12-30T14:29:14"/>
  </r>
  <r>
    <s v="Jacqueline Stewart"/>
    <s v="Diploma"/>
    <x v="6"/>
    <n v="2010"/>
    <s v="Energy Solutions"/>
    <s v="Consultant"/>
    <s v="smithann@example.org"/>
    <b v="0"/>
    <b v="0"/>
    <x v="1"/>
    <s v="N/A"/>
    <d v="2022-01-29T00:00:00"/>
    <d v="1899-12-30T12:32:46"/>
  </r>
  <r>
    <s v="Miss Diane Taylor"/>
    <s v="Diploma"/>
    <x v="0"/>
    <n v="1996"/>
    <s v="Finance Ltd"/>
    <s v="Manager"/>
    <s v="angelahunt@example.com"/>
    <b v="0"/>
    <b v="1"/>
    <x v="0"/>
    <s v="MIT"/>
    <d v="2020-04-26T00:00:00"/>
    <d v="1899-12-30T05:49:32"/>
  </r>
  <r>
    <s v="Patricia Davies"/>
    <s v="PhD"/>
    <x v="1"/>
    <n v="2021"/>
    <s v="Health Inc"/>
    <s v="Engineer"/>
    <s v="robertfranco@example.com"/>
    <b v="0"/>
    <b v="1"/>
    <x v="0"/>
    <s v="Harvard University"/>
    <d v="2019-04-12T00:00:00"/>
    <d v="1899-12-30T15:18:36"/>
  </r>
  <r>
    <s v="Christine Collins"/>
    <s v="Diploma"/>
    <x v="1"/>
    <n v="2003"/>
    <s v="Education Group"/>
    <s v="Software Engineer"/>
    <s v="stephanie26@example.net"/>
    <b v="0"/>
    <b v="1"/>
    <x v="0"/>
    <s v="Harvard University"/>
    <d v="2021-09-06T00:00:00"/>
    <d v="1899-12-30T23:11:35"/>
  </r>
  <r>
    <s v="Crystal Padilla"/>
    <s v="Bachelor"/>
    <x v="9"/>
    <n v="2006"/>
    <s v="Finance Ltd"/>
    <s v="Consultant"/>
    <s v="shawn88@example.com"/>
    <b v="0"/>
    <b v="0"/>
    <x v="1"/>
    <s v="N/A"/>
    <d v="2021-01-10T00:00:00"/>
    <d v="1899-12-30T00:24:11"/>
  </r>
  <r>
    <s v="Wanda Gentry"/>
    <s v="Diploma"/>
    <x v="5"/>
    <n v="2010"/>
    <s v="Manufacturing PLC"/>
    <s v="Researcher"/>
    <s v="fergusonjanice@example.com"/>
    <b v="0"/>
    <b v="1"/>
    <x v="0"/>
    <s v="Stanford University"/>
    <d v="2021-03-05T00:00:00"/>
    <d v="1899-12-30T20:16:03"/>
  </r>
  <r>
    <s v="Stanley Thompson"/>
    <s v="PhD"/>
    <x v="5"/>
    <n v="2000"/>
    <s v="Retail Co"/>
    <s v="Data Scientist"/>
    <s v="garrett55@example.org"/>
    <b v="0"/>
    <b v="1"/>
    <x v="0"/>
    <s v="Stanford University"/>
    <d v="2020-11-05T00:00:00"/>
    <d v="1899-12-30T00:22:37"/>
  </r>
  <r>
    <s v="Kathleen Ferguson"/>
    <s v="PhD"/>
    <x v="4"/>
    <n v="2011"/>
    <s v="Manufacturing PLC"/>
    <s v="Researcher"/>
    <s v="sward@example.net"/>
    <b v="0"/>
    <b v="0"/>
    <x v="1"/>
    <s v="N/A"/>
    <d v="2021-08-28T00:00:00"/>
    <d v="1899-12-30T20:04:16"/>
  </r>
  <r>
    <s v="Heather Thompson"/>
    <s v="Diploma"/>
    <x v="5"/>
    <n v="2012"/>
    <s v="Retail Co"/>
    <s v="Engineer"/>
    <s v="frank94@example.com"/>
    <b v="0"/>
    <b v="1"/>
    <x v="0"/>
    <s v="Stanford University"/>
    <d v="2023-02-16T00:00:00"/>
    <d v="1899-12-30T21:59:22"/>
  </r>
  <r>
    <s v="Jerome Diaz"/>
    <s v="Master"/>
    <x v="7"/>
    <n v="1993"/>
    <s v="Retail Co"/>
    <s v="Analyst"/>
    <s v="daniel18@example.net"/>
    <b v="0"/>
    <b v="0"/>
    <x v="1"/>
    <s v="N/A"/>
    <d v="2020-02-10T00:00:00"/>
    <d v="1899-12-30T01:50:44"/>
  </r>
  <r>
    <s v="Todd Davis"/>
    <s v="Master"/>
    <x v="0"/>
    <n v="2022"/>
    <s v="Tech Corp"/>
    <s v="Consultant"/>
    <s v="melodysmith@example.org"/>
    <b v="0"/>
    <b v="1"/>
    <x v="0"/>
    <s v="MIT"/>
    <d v="2020-07-26T00:00:00"/>
    <d v="1899-12-30T15:19:48"/>
  </r>
  <r>
    <s v="Ashley Baker"/>
    <s v="Bachelor"/>
    <x v="6"/>
    <n v="2018"/>
    <s v="Finance Ltd"/>
    <s v="Manager"/>
    <s v="ronaldstokes@example.com"/>
    <b v="0"/>
    <b v="0"/>
    <x v="1"/>
    <s v="N/A"/>
    <d v="2024-01-19T00:00:00"/>
    <d v="1899-12-30T20:04:41"/>
  </r>
  <r>
    <s v="Michael Martinez"/>
    <s v="PhD"/>
    <x v="3"/>
    <n v="2021"/>
    <s v="Education Group"/>
    <s v="Designer"/>
    <s v="brownjames@example.org"/>
    <b v="0"/>
    <b v="1"/>
    <x v="0"/>
    <s v="University of Oxford"/>
    <d v="2021-03-20T00:00:00"/>
    <d v="1899-12-30T01:08:05"/>
  </r>
  <r>
    <s v="Thomas Mcgee"/>
    <s v="Bachelor"/>
    <x v="6"/>
    <n v="2006"/>
    <s v="Consulting Firm"/>
    <s v="Researcher"/>
    <s v="meyeradam@example.com"/>
    <b v="0"/>
    <b v="0"/>
    <x v="1"/>
    <s v="N/A"/>
    <d v="2024-12-19T00:00:00"/>
    <d v="1899-12-30T00:09:09"/>
  </r>
  <r>
    <s v="Daniel Atkinson"/>
    <s v="Diploma"/>
    <x v="4"/>
    <n v="1997"/>
    <s v="Tech Corp"/>
    <s v="Designer"/>
    <s v="umiller@example.com"/>
    <b v="0"/>
    <b v="0"/>
    <x v="1"/>
    <s v="N/A"/>
    <d v="2022-01-13T00:00:00"/>
    <d v="1899-12-30T16:30:39"/>
  </r>
  <r>
    <s v="Jason Torres"/>
    <s v="Diploma"/>
    <x v="6"/>
    <n v="2015"/>
    <s v="Media House"/>
    <s v="Manager"/>
    <s v="mary91@example.org"/>
    <b v="0"/>
    <b v="0"/>
    <x v="1"/>
    <s v="N/A"/>
    <d v="2023-11-29T00:00:00"/>
    <d v="1899-12-30T22:08:47"/>
  </r>
  <r>
    <s v="Heidi Hill"/>
    <s v="Master"/>
    <x v="4"/>
    <n v="1994"/>
    <s v="Retail Co"/>
    <s v="Data Scientist"/>
    <s v="walkertammy@example.com"/>
    <b v="0"/>
    <b v="0"/>
    <x v="1"/>
    <s v="N/A"/>
    <d v="2021-07-31T00:00:00"/>
    <d v="1899-12-30T22:52:25"/>
  </r>
  <r>
    <s v="Nicole Reynolds"/>
    <s v="Bachelor"/>
    <x v="1"/>
    <n v="2002"/>
    <s v="Tech Corp"/>
    <s v="Manager"/>
    <s v="urice@example.net"/>
    <b v="0"/>
    <b v="1"/>
    <x v="0"/>
    <s v="Harvard University"/>
    <d v="2023-09-09T00:00:00"/>
    <d v="1899-12-30T11:57:30"/>
  </r>
  <r>
    <s v="Randall Miller"/>
    <s v="Master"/>
    <x v="9"/>
    <n v="1990"/>
    <s v="Service LLC"/>
    <s v="Manager"/>
    <s v="bgreen@example.com"/>
    <b v="0"/>
    <b v="0"/>
    <x v="1"/>
    <s v="N/A"/>
    <d v="2020-02-06T00:00:00"/>
    <d v="1899-12-30T13:09:27"/>
  </r>
  <r>
    <s v="Kerry Glover"/>
    <s v="Master"/>
    <x v="5"/>
    <n v="1990"/>
    <s v="Finance Ltd"/>
    <s v="Software Engineer"/>
    <s v="buckcasey@example.net"/>
    <b v="0"/>
    <b v="1"/>
    <x v="0"/>
    <s v="Stanford University"/>
    <d v="2021-08-24T00:00:00"/>
    <d v="1899-12-30T02:05:16"/>
  </r>
  <r>
    <s v="Juan Brown"/>
    <s v="Bachelor"/>
    <x v="3"/>
    <n v="2023"/>
    <s v="Consulting Firm"/>
    <s v="Data Scientist"/>
    <s v="anthony25@example.com"/>
    <b v="0"/>
    <b v="1"/>
    <x v="0"/>
    <s v="University of Oxford"/>
    <d v="2020-02-21T00:00:00"/>
    <d v="1899-12-30T00:37:58"/>
  </r>
  <r>
    <s v="Ashley Mccann"/>
    <s v="Bachelor"/>
    <x v="1"/>
    <n v="2003"/>
    <s v="Media House"/>
    <s v="Manager"/>
    <s v="fescobar@example.org"/>
    <b v="0"/>
    <b v="1"/>
    <x v="0"/>
    <s v="Harvard University"/>
    <d v="2023-07-24T00:00:00"/>
    <d v="1899-12-30T06:34:08"/>
  </r>
  <r>
    <s v="Mrs. Monica Martin DVM"/>
    <s v="Diploma"/>
    <x v="5"/>
    <n v="1993"/>
    <s v="Service LLC"/>
    <s v="Analyst"/>
    <s v="pmanning@example.com"/>
    <b v="0"/>
    <b v="1"/>
    <x v="0"/>
    <s v="Stanford University"/>
    <d v="2024-07-09T00:00:00"/>
    <d v="1899-12-30T09:21:15"/>
  </r>
  <r>
    <s v="Darrell Jensen"/>
    <s v="PhD"/>
    <x v="8"/>
    <n v="2008"/>
    <s v="Service LLC"/>
    <s v="Analyst"/>
    <s v="molly63@example.org"/>
    <b v="0"/>
    <b v="1"/>
    <x v="0"/>
    <s v="University of Cambridge"/>
    <d v="2020-08-21T00:00:00"/>
    <d v="1899-12-30T14:27:20"/>
  </r>
  <r>
    <s v="Dustin Simpson"/>
    <s v="Diploma"/>
    <x v="2"/>
    <n v="2016"/>
    <s v="Finance Ltd"/>
    <s v="Analyst"/>
    <s v="tmiller@example.org"/>
    <b v="0"/>
    <b v="0"/>
    <x v="1"/>
    <s v="N/A"/>
    <d v="2023-06-04T00:00:00"/>
    <d v="1899-12-30T06:13:22"/>
  </r>
  <r>
    <s v="Peter Wilson"/>
    <s v="Bachelor"/>
    <x v="3"/>
    <n v="2001"/>
    <s v="Energy Solutions"/>
    <s v="Engineer"/>
    <s v="jonesmichael@example.com"/>
    <b v="0"/>
    <b v="1"/>
    <x v="0"/>
    <s v="University of Oxford"/>
    <d v="2024-03-02T00:00:00"/>
    <d v="1899-12-30T02:26:15"/>
  </r>
  <r>
    <s v="Matthew Herrera"/>
    <s v="Bachelor"/>
    <x v="3"/>
    <n v="2000"/>
    <s v="Finance Ltd"/>
    <s v="Engineer"/>
    <s v="fmurphy@example.net"/>
    <b v="0"/>
    <b v="1"/>
    <x v="0"/>
    <s v="University of Oxford"/>
    <d v="2020-04-26T00:00:00"/>
    <d v="1899-12-30T18:23:28"/>
  </r>
  <r>
    <s v="Reginald Patel"/>
    <s v="Bachelor"/>
    <x v="6"/>
    <n v="2000"/>
    <s v="Media House"/>
    <s v="Manager"/>
    <s v="leeandrew@example.org"/>
    <b v="0"/>
    <b v="0"/>
    <x v="1"/>
    <s v="N/A"/>
    <d v="2021-08-21T00:00:00"/>
    <d v="1899-12-30T13:28:39"/>
  </r>
  <r>
    <s v="Eric Adams"/>
    <s v="Master"/>
    <x v="4"/>
    <n v="1996"/>
    <s v="Education Group"/>
    <s v="Software Engineer"/>
    <s v="krobertson@example.com"/>
    <b v="0"/>
    <b v="0"/>
    <x v="1"/>
    <s v="N/A"/>
    <d v="2022-04-13T00:00:00"/>
    <d v="1899-12-30T04:16:41"/>
  </r>
  <r>
    <s v="Kayla Obrien"/>
    <s v="Master"/>
    <x v="5"/>
    <n v="2013"/>
    <s v="Finance Ltd"/>
    <s v="Developer"/>
    <s v="tvaughan@example.com"/>
    <b v="0"/>
    <b v="1"/>
    <x v="0"/>
    <s v="Stanford University"/>
    <d v="2024-04-19T00:00:00"/>
    <d v="1899-12-30T08:01:30"/>
  </r>
  <r>
    <s v="Kayla Williams"/>
    <s v="Diploma"/>
    <x v="0"/>
    <n v="2012"/>
    <s v="Media House"/>
    <s v="Consultant"/>
    <s v="dustin17@example.com"/>
    <b v="0"/>
    <b v="1"/>
    <x v="0"/>
    <s v="MIT"/>
    <d v="2024-08-02T00:00:00"/>
    <d v="1899-12-30T04:47:48"/>
  </r>
  <r>
    <s v="Kimberly Sheppard"/>
    <s v="Master"/>
    <x v="1"/>
    <n v="2010"/>
    <s v="Media House"/>
    <s v="Designer"/>
    <s v="allenannette@example.com"/>
    <b v="0"/>
    <b v="1"/>
    <x v="0"/>
    <s v="Harvard University"/>
    <d v="2021-08-07T00:00:00"/>
    <d v="1899-12-30T22:58:25"/>
  </r>
  <r>
    <s v="Cole Bauer"/>
    <s v="Diploma"/>
    <x v="3"/>
    <n v="2009"/>
    <s v="Tech Corp"/>
    <s v="Designer"/>
    <s v="greenryan@example.net"/>
    <b v="0"/>
    <b v="1"/>
    <x v="0"/>
    <s v="University of Oxford"/>
    <d v="2019-05-14T00:00:00"/>
    <d v="1899-12-30T23:52:34"/>
  </r>
  <r>
    <s v="Regina Davis"/>
    <s v="PhD"/>
    <x v="6"/>
    <n v="2016"/>
    <s v="Manufacturing PLC"/>
    <s v="Analyst"/>
    <s v="alexismartin@example.net"/>
    <b v="0"/>
    <b v="0"/>
    <x v="1"/>
    <s v="N/A"/>
    <d v="2019-07-15T00:00:00"/>
    <d v="1899-12-30T13:55:35"/>
  </r>
  <r>
    <s v="Patricia Garrett"/>
    <s v="Bachelor"/>
    <x v="2"/>
    <n v="1991"/>
    <s v="Manufacturing PLC"/>
    <s v="Engineer"/>
    <s v="mariamaddox@example.net"/>
    <b v="0"/>
    <b v="0"/>
    <x v="1"/>
    <s v="N/A"/>
    <d v="2019-03-02T00:00:00"/>
    <d v="1899-12-30T10:35:31"/>
  </r>
  <r>
    <s v="Jennifer Greene"/>
    <s v="PhD"/>
    <x v="3"/>
    <n v="2018"/>
    <s v="Retail Co"/>
    <s v="Designer"/>
    <s v="phaney@example.net"/>
    <b v="0"/>
    <b v="1"/>
    <x v="0"/>
    <s v="University of Oxford"/>
    <d v="2024-08-23T00:00:00"/>
    <d v="1899-12-30T02:05:54"/>
  </r>
  <r>
    <s v="Linda Martinez"/>
    <s v="Diploma"/>
    <x v="0"/>
    <n v="2004"/>
    <s v="Education Group"/>
    <s v="Developer"/>
    <s v="david98@example.net"/>
    <b v="0"/>
    <b v="1"/>
    <x v="0"/>
    <s v="MIT"/>
    <d v="2021-06-26T00:00:00"/>
    <d v="1899-12-30T16:11:58"/>
  </r>
  <r>
    <s v="Elizabeth Phillips"/>
    <s v="Diploma"/>
    <x v="9"/>
    <n v="1990"/>
    <s v="Energy Solutions"/>
    <s v="Specialist"/>
    <s v="allendebra@example.com"/>
    <b v="0"/>
    <b v="0"/>
    <x v="1"/>
    <s v="N/A"/>
    <d v="2024-01-23T00:00:00"/>
    <d v="1899-12-30T02:48:11"/>
  </r>
  <r>
    <s v="Shawn Yang"/>
    <s v="Diploma"/>
    <x v="0"/>
    <n v="2015"/>
    <s v="Education Group"/>
    <s v="Software Engineer"/>
    <s v="cherrysara@example.org"/>
    <b v="0"/>
    <b v="1"/>
    <x v="0"/>
    <s v="MIT"/>
    <d v="2023-06-04T00:00:00"/>
    <d v="1899-12-30T22:36:42"/>
  </r>
  <r>
    <s v="Jason Evans"/>
    <s v="Bachelor"/>
    <x v="1"/>
    <n v="2010"/>
    <s v="Media House"/>
    <s v="Designer"/>
    <s v="holly78@example.net"/>
    <b v="0"/>
    <b v="1"/>
    <x v="0"/>
    <s v="Harvard University"/>
    <d v="2024-10-14T00:00:00"/>
    <d v="1899-12-30T23:49:44"/>
  </r>
  <r>
    <s v="Brittany Lee"/>
    <s v="Bachelor"/>
    <x v="4"/>
    <n v="2005"/>
    <s v="Media House"/>
    <s v="Designer"/>
    <s v="danielaustin@example.net"/>
    <b v="0"/>
    <b v="0"/>
    <x v="1"/>
    <s v="N/A"/>
    <d v="2021-09-05T00:00:00"/>
    <d v="1899-12-30T18:51:34"/>
  </r>
  <r>
    <s v="Kevin Gonzales"/>
    <s v="Diploma"/>
    <x v="6"/>
    <n v="2015"/>
    <s v="Education Group"/>
    <s v="Engineer"/>
    <s v="briannawalton@example.com"/>
    <b v="0"/>
    <b v="0"/>
    <x v="1"/>
    <s v="N/A"/>
    <d v="2022-01-20T00:00:00"/>
    <d v="1899-12-30T07:20:49"/>
  </r>
  <r>
    <s v="Jason Palmer"/>
    <s v="Bachelor"/>
    <x v="3"/>
    <n v="2018"/>
    <s v="Manufacturing PLC"/>
    <s v="Specialist"/>
    <s v="qsmith@example.org"/>
    <b v="0"/>
    <b v="1"/>
    <x v="0"/>
    <s v="University of Oxford"/>
    <d v="2019-01-05T00:00:00"/>
    <d v="1899-12-30T23:47:58"/>
  </r>
  <r>
    <s v="Jason Collins"/>
    <s v="Diploma"/>
    <x v="0"/>
    <n v="2001"/>
    <s v="Tech Corp"/>
    <s v="Data Scientist"/>
    <s v="jeremy52@example.org"/>
    <b v="0"/>
    <b v="1"/>
    <x v="0"/>
    <s v="MIT"/>
    <d v="2024-12-19T00:00:00"/>
    <d v="1899-12-30T12:28:48"/>
  </r>
  <r>
    <s v="Erin Long"/>
    <s v="Diploma"/>
    <x v="4"/>
    <n v="2006"/>
    <s v="Tech Corp"/>
    <s v="Manager"/>
    <s v="tanya07@example.net"/>
    <b v="0"/>
    <b v="0"/>
    <x v="1"/>
    <s v="N/A"/>
    <d v="2022-10-24T00:00:00"/>
    <d v="1899-12-30T18:32:15"/>
  </r>
  <r>
    <s v="Daniel Smith"/>
    <s v="Diploma"/>
    <x v="9"/>
    <n v="2014"/>
    <s v="Consulting Firm"/>
    <s v="Researcher"/>
    <s v="brian02@example.com"/>
    <b v="0"/>
    <b v="0"/>
    <x v="1"/>
    <s v="N/A"/>
    <d v="2023-11-30T00:00:00"/>
    <d v="1899-12-30T19:35:33"/>
  </r>
  <r>
    <s v="Kathy Davis"/>
    <s v="Master"/>
    <x v="0"/>
    <n v="2020"/>
    <s v="Energy Solutions"/>
    <s v="Specialist"/>
    <s v="matthew98@example.net"/>
    <b v="0"/>
    <b v="1"/>
    <x v="0"/>
    <s v="MIT"/>
    <d v="2021-04-25T00:00:00"/>
    <d v="1899-12-30T13:33:25"/>
  </r>
  <r>
    <s v="Brian Jackson"/>
    <s v="PhD"/>
    <x v="1"/>
    <n v="2011"/>
    <s v="Tech Corp"/>
    <s v="Data Scientist"/>
    <s v="grayryan@example.org"/>
    <b v="0"/>
    <b v="1"/>
    <x v="0"/>
    <s v="Harvard University"/>
    <d v="2022-05-01T00:00:00"/>
    <d v="1899-12-30T23:29:07"/>
  </r>
  <r>
    <s v="Christine Houston"/>
    <s v="Bachelor"/>
    <x v="5"/>
    <n v="2012"/>
    <s v="Service LLC"/>
    <s v="Manager"/>
    <s v="emily17@example.com"/>
    <b v="0"/>
    <b v="1"/>
    <x v="0"/>
    <s v="Stanford University"/>
    <d v="2020-03-05T00:00:00"/>
    <d v="1899-12-30T10:13:22"/>
  </r>
  <r>
    <s v="Linda Proctor"/>
    <s v="Master"/>
    <x v="6"/>
    <n v="2019"/>
    <s v="Tech Corp"/>
    <s v="Researcher"/>
    <s v="becky31@example.org"/>
    <b v="0"/>
    <b v="0"/>
    <x v="1"/>
    <s v="N/A"/>
    <d v="2024-09-17T00:00:00"/>
    <d v="1899-12-30T00:37:50"/>
  </r>
  <r>
    <s v="Charles Taylor"/>
    <s v="Master"/>
    <x v="4"/>
    <n v="2023"/>
    <s v="Energy Solutions"/>
    <s v="Engineer"/>
    <s v="jessicacastillo@example.com"/>
    <b v="0"/>
    <b v="0"/>
    <x v="1"/>
    <s v="N/A"/>
    <d v="2020-01-24T00:00:00"/>
    <d v="1899-12-30T07:22:24"/>
  </r>
  <r>
    <s v="Samuel Zhang"/>
    <s v="Bachelor"/>
    <x v="1"/>
    <n v="1991"/>
    <s v="Energy Solutions"/>
    <s v="Consultant"/>
    <s v="angelawalker@example.com"/>
    <b v="0"/>
    <b v="1"/>
    <x v="0"/>
    <s v="Harvard University"/>
    <d v="2024-05-06T00:00:00"/>
    <d v="1899-12-30T05:45:29"/>
  </r>
  <r>
    <s v="Keith Barnes"/>
    <s v="PhD"/>
    <x v="5"/>
    <n v="2008"/>
    <s v="Education Group"/>
    <s v="Consultant"/>
    <s v="john47@example.net"/>
    <b v="0"/>
    <b v="1"/>
    <x v="0"/>
    <s v="Stanford University"/>
    <d v="2022-06-26T00:00:00"/>
    <d v="1899-12-30T06:50:42"/>
  </r>
  <r>
    <s v="Julie Roberts"/>
    <s v="Bachelor"/>
    <x v="2"/>
    <n v="1996"/>
    <s v="Education Group"/>
    <s v="Consultant"/>
    <s v="jamieterry@example.org"/>
    <b v="0"/>
    <b v="0"/>
    <x v="1"/>
    <s v="N/A"/>
    <d v="2020-07-29T00:00:00"/>
    <d v="1899-12-30T18:47:32"/>
  </r>
  <r>
    <s v="Nicholas Mcknight"/>
    <s v="Diploma"/>
    <x v="8"/>
    <n v="2004"/>
    <s v="Tech Corp"/>
    <s v="Analyst"/>
    <s v="joseph50@example.net"/>
    <b v="0"/>
    <b v="1"/>
    <x v="0"/>
    <s v="University of Cambridge"/>
    <d v="2022-05-07T00:00:00"/>
    <d v="1899-12-30T00:45:22"/>
  </r>
  <r>
    <s v="Heather Chavez"/>
    <s v="Master"/>
    <x v="7"/>
    <n v="2005"/>
    <s v="Energy Solutions"/>
    <s v="Software Engineer"/>
    <s v="ecampbell@example.org"/>
    <b v="0"/>
    <b v="0"/>
    <x v="1"/>
    <s v="N/A"/>
    <d v="2019-03-20T00:00:00"/>
    <d v="1899-12-30T15:51:06"/>
  </r>
  <r>
    <s v="Donald Esparza"/>
    <s v="Master"/>
    <x v="4"/>
    <n v="1990"/>
    <s v="Service LLC"/>
    <s v="Researcher"/>
    <s v="jennifer93@example.net"/>
    <b v="0"/>
    <b v="0"/>
    <x v="1"/>
    <s v="N/A"/>
    <d v="2020-09-10T00:00:00"/>
    <d v="1899-12-30T07:50:46"/>
  </r>
  <r>
    <s v="Deborah Williams"/>
    <s v="PhD"/>
    <x v="3"/>
    <n v="2022"/>
    <s v="Tech Corp"/>
    <s v="Data Scientist"/>
    <s v="nathan23@example.net"/>
    <b v="0"/>
    <b v="1"/>
    <x v="0"/>
    <s v="University of Oxford"/>
    <d v="2022-09-23T00:00:00"/>
    <d v="1899-12-30T22:41:10"/>
  </r>
  <r>
    <s v="Cody Elliott"/>
    <s v="Bachelor"/>
    <x v="7"/>
    <n v="2014"/>
    <s v="Health Inc"/>
    <s v="Analyst"/>
    <s v="qcooper@example.com"/>
    <b v="0"/>
    <b v="0"/>
    <x v="1"/>
    <s v="N/A"/>
    <d v="2024-10-17T00:00:00"/>
    <d v="1899-12-30T12:14:20"/>
  </r>
  <r>
    <s v="Miguel Barrera"/>
    <s v="Bachelor"/>
    <x v="6"/>
    <n v="2009"/>
    <s v="Consulting Firm"/>
    <s v="Specialist"/>
    <s v="rfields@example.com"/>
    <b v="0"/>
    <b v="0"/>
    <x v="1"/>
    <s v="N/A"/>
    <d v="2019-03-21T00:00:00"/>
    <d v="1899-12-30T22:43:15"/>
  </r>
  <r>
    <s v="Marc White"/>
    <s v="Bachelor"/>
    <x v="0"/>
    <n v="2017"/>
    <s v="Consulting Firm"/>
    <s v="Designer"/>
    <s v="john83@example.net"/>
    <b v="0"/>
    <b v="1"/>
    <x v="0"/>
    <s v="MIT"/>
    <d v="2021-01-18T00:00:00"/>
    <d v="1899-12-30T14:26:34"/>
  </r>
  <r>
    <s v="Ann Lowe"/>
    <s v="Diploma"/>
    <x v="9"/>
    <n v="2015"/>
    <s v="Media House"/>
    <s v="Consultant"/>
    <s v="amanda96@example.com"/>
    <b v="0"/>
    <b v="0"/>
    <x v="1"/>
    <s v="N/A"/>
    <d v="2024-05-25T00:00:00"/>
    <d v="1899-12-30T21:58:33"/>
  </r>
  <r>
    <s v="Gina Holt"/>
    <s v="PhD"/>
    <x v="3"/>
    <n v="2014"/>
    <s v="Service LLC"/>
    <s v="Manager"/>
    <s v="kurt24@example.com"/>
    <b v="0"/>
    <b v="1"/>
    <x v="0"/>
    <s v="University of Oxford"/>
    <d v="2021-06-18T00:00:00"/>
    <d v="1899-12-30T09:43:46"/>
  </r>
  <r>
    <s v="Jermaine Lynn"/>
    <s v="Bachelor"/>
    <x v="9"/>
    <n v="2022"/>
    <s v="Retail Co"/>
    <s v="Software Engineer"/>
    <s v="mannnicole@example.com"/>
    <b v="0"/>
    <b v="0"/>
    <x v="1"/>
    <s v="N/A"/>
    <d v="2020-08-03T00:00:00"/>
    <d v="1899-12-30T04:38:06"/>
  </r>
  <r>
    <s v="Sean Lee"/>
    <s v="Diploma"/>
    <x v="8"/>
    <n v="2009"/>
    <s v="Finance Ltd"/>
    <s v="Analyst"/>
    <s v="walkeramanda@example.com"/>
    <b v="0"/>
    <b v="1"/>
    <x v="0"/>
    <s v="University of Cambridge"/>
    <d v="2021-05-29T00:00:00"/>
    <d v="1899-12-30T13:15:02"/>
  </r>
  <r>
    <s v="Stacy Neal"/>
    <s v="Master"/>
    <x v="0"/>
    <n v="1990"/>
    <s v="Consulting Firm"/>
    <s v="Analyst"/>
    <s v="connerbrian@example.com"/>
    <b v="0"/>
    <b v="1"/>
    <x v="0"/>
    <s v="MIT"/>
    <d v="2022-06-14T00:00:00"/>
    <d v="1899-12-30T00:48:08"/>
  </r>
  <r>
    <s v="Mary Williams"/>
    <s v="Bachelor"/>
    <x v="1"/>
    <n v="1993"/>
    <s v="Service LLC"/>
    <s v="Developer"/>
    <s v="stacey01@example.org"/>
    <b v="0"/>
    <b v="1"/>
    <x v="0"/>
    <s v="Harvard University"/>
    <d v="2024-01-16T00:00:00"/>
    <d v="1899-12-30T11:03:58"/>
  </r>
  <r>
    <s v="Sarah Hall"/>
    <s v="Master"/>
    <x v="1"/>
    <n v="2008"/>
    <s v="Finance Ltd"/>
    <s v="Engineer"/>
    <s v="greenmicheal@example.com"/>
    <b v="0"/>
    <b v="1"/>
    <x v="0"/>
    <s v="Harvard University"/>
    <d v="2020-02-10T00:00:00"/>
    <d v="1899-12-30T01:52:09"/>
  </r>
  <r>
    <s v="Amber Martinez"/>
    <s v="PhD"/>
    <x v="6"/>
    <n v="2004"/>
    <s v="Retail Co"/>
    <s v="Analyst"/>
    <s v="erinwhite@example.net"/>
    <b v="0"/>
    <b v="0"/>
    <x v="1"/>
    <s v="N/A"/>
    <d v="2020-04-05T00:00:00"/>
    <d v="1899-12-30T07:51:22"/>
  </r>
  <r>
    <s v="Richard Adams"/>
    <s v="PhD"/>
    <x v="8"/>
    <n v="2003"/>
    <s v="Manufacturing PLC"/>
    <s v="Analyst"/>
    <s v="nicoleortiz@example.org"/>
    <b v="0"/>
    <b v="1"/>
    <x v="0"/>
    <s v="University of Cambridge"/>
    <d v="2021-07-15T00:00:00"/>
    <d v="1899-12-30T14:10:47"/>
  </r>
  <r>
    <s v="Jonathon Medina"/>
    <s v="Diploma"/>
    <x v="2"/>
    <n v="1999"/>
    <s v="Finance Ltd"/>
    <s v="Software Engineer"/>
    <s v="tyler31@example.org"/>
    <b v="0"/>
    <b v="0"/>
    <x v="1"/>
    <s v="N/A"/>
    <d v="2023-07-04T00:00:00"/>
    <d v="1899-12-30T01:55:41"/>
  </r>
  <r>
    <s v="Jackie Bartlett"/>
    <s v="Master"/>
    <x v="8"/>
    <n v="2019"/>
    <s v="Finance Ltd"/>
    <s v="Analyst"/>
    <s v="ronaldwebster@example.net"/>
    <b v="0"/>
    <b v="1"/>
    <x v="0"/>
    <s v="University of Cambridge"/>
    <d v="2024-01-06T00:00:00"/>
    <d v="1899-12-30T15:38:54"/>
  </r>
  <r>
    <s v="George Santana"/>
    <s v="PhD"/>
    <x v="1"/>
    <n v="1994"/>
    <s v="Manufacturing PLC"/>
    <s v="Data Scientist"/>
    <s v="qjohnson@example.com"/>
    <b v="0"/>
    <b v="1"/>
    <x v="0"/>
    <s v="Harvard University"/>
    <d v="2022-04-15T00:00:00"/>
    <d v="1899-12-30T23:49:45"/>
  </r>
  <r>
    <s v="Melody Kelly DDS"/>
    <s v="Bachelor"/>
    <x v="1"/>
    <n v="2004"/>
    <s v="Health Inc"/>
    <s v="Designer"/>
    <s v="martin91@example.net"/>
    <b v="0"/>
    <b v="1"/>
    <x v="0"/>
    <s v="Harvard University"/>
    <d v="2024-05-02T00:00:00"/>
    <d v="1899-12-30T09:02:07"/>
  </r>
  <r>
    <s v="Adam Miller"/>
    <s v="Master"/>
    <x v="2"/>
    <n v="2009"/>
    <s v="Media House"/>
    <s v="Specialist"/>
    <s v="tanya77@example.net"/>
    <b v="0"/>
    <b v="0"/>
    <x v="1"/>
    <s v="N/A"/>
    <d v="2019-10-01T00:00:00"/>
    <d v="1899-12-30T17:12:22"/>
  </r>
  <r>
    <s v="Gregory Francis"/>
    <s v="Bachelor"/>
    <x v="8"/>
    <n v="2006"/>
    <s v="Consulting Firm"/>
    <s v="Developer"/>
    <s v="timothy77@example.com"/>
    <b v="0"/>
    <b v="1"/>
    <x v="0"/>
    <s v="University of Cambridge"/>
    <d v="2024-10-06T00:00:00"/>
    <d v="1899-12-30T03:43:20"/>
  </r>
  <r>
    <s v="Robert Pitts"/>
    <s v="Master"/>
    <x v="6"/>
    <n v="1998"/>
    <s v="Manufacturing PLC"/>
    <s v="Developer"/>
    <s v="uholloway@example.net"/>
    <b v="0"/>
    <b v="0"/>
    <x v="1"/>
    <s v="N/A"/>
    <d v="2024-05-08T00:00:00"/>
    <d v="1899-12-30T07:30:55"/>
  </r>
  <r>
    <s v="Amanda Anderson"/>
    <s v="Bachelor"/>
    <x v="2"/>
    <n v="2004"/>
    <s v="Media House"/>
    <s v="Designer"/>
    <s v="garcialogan@example.org"/>
    <b v="0"/>
    <b v="0"/>
    <x v="1"/>
    <s v="N/A"/>
    <d v="2022-06-30T00:00:00"/>
    <d v="1899-12-30T18:04:56"/>
  </r>
  <r>
    <s v="David Bradley"/>
    <s v="PhD"/>
    <x v="7"/>
    <n v="1993"/>
    <s v="Energy Solutions"/>
    <s v="Manager"/>
    <s v="jacobvilla@example.net"/>
    <b v="0"/>
    <b v="0"/>
    <x v="1"/>
    <s v="N/A"/>
    <d v="2024-08-29T00:00:00"/>
    <d v="1899-12-30T03:43:10"/>
  </r>
  <r>
    <s v="Robert Wright"/>
    <s v="Master"/>
    <x v="9"/>
    <n v="1994"/>
    <s v="Health Inc"/>
    <s v="Data Scientist"/>
    <s v="moniquefreeman@example.com"/>
    <b v="0"/>
    <b v="0"/>
    <x v="1"/>
    <s v="N/A"/>
    <d v="2022-09-22T00:00:00"/>
    <d v="1899-12-30T03:45:21"/>
  </r>
  <r>
    <s v="Katrina Reid"/>
    <s v="Bachelor"/>
    <x v="6"/>
    <n v="2010"/>
    <s v="Education Group"/>
    <s v="Specialist"/>
    <s v="westtom@example.org"/>
    <b v="0"/>
    <b v="0"/>
    <x v="1"/>
    <s v="N/A"/>
    <d v="2019-10-09T00:00:00"/>
    <d v="1899-12-30T08:28:33"/>
  </r>
  <r>
    <s v="Kimberly Morgan"/>
    <s v="Diploma"/>
    <x v="5"/>
    <n v="2023"/>
    <s v="Retail Co"/>
    <s v="Data Scientist"/>
    <s v="clayrebekah@example.org"/>
    <b v="0"/>
    <b v="1"/>
    <x v="0"/>
    <s v="Stanford University"/>
    <d v="2019-05-21T00:00:00"/>
    <d v="1899-12-30T09:51:43"/>
  </r>
  <r>
    <s v="Brooke Hebert"/>
    <s v="PhD"/>
    <x v="5"/>
    <n v="1995"/>
    <s v="Education Group"/>
    <s v="Data Scientist"/>
    <s v="michael76@example.net"/>
    <b v="0"/>
    <b v="1"/>
    <x v="0"/>
    <s v="Stanford University"/>
    <d v="2022-07-07T00:00:00"/>
    <d v="1899-12-30T13:43:19"/>
  </r>
  <r>
    <s v="Kevin Carpenter"/>
    <s v="PhD"/>
    <x v="3"/>
    <n v="1997"/>
    <s v="Service LLC"/>
    <s v="Designer"/>
    <s v="traviscarter@example.net"/>
    <b v="0"/>
    <b v="1"/>
    <x v="0"/>
    <s v="University of Oxford"/>
    <d v="2020-04-09T00:00:00"/>
    <d v="1899-12-30T17:58:37"/>
  </r>
  <r>
    <s v="David Stevens"/>
    <s v="Diploma"/>
    <x v="8"/>
    <n v="2000"/>
    <s v="Health Inc"/>
    <s v="Consultant"/>
    <s v="rodriguezkathryn@example.org"/>
    <b v="0"/>
    <b v="1"/>
    <x v="0"/>
    <s v="University of Cambridge"/>
    <d v="2023-05-17T00:00:00"/>
    <d v="1899-12-30T22:10:15"/>
  </r>
  <r>
    <s v="Jonathan Smith"/>
    <s v="Diploma"/>
    <x v="9"/>
    <n v="2009"/>
    <s v="Retail Co"/>
    <s v="Researcher"/>
    <s v="vhouse@example.com"/>
    <b v="0"/>
    <b v="0"/>
    <x v="1"/>
    <s v="N/A"/>
    <d v="2019-09-28T00:00:00"/>
    <d v="1899-12-30T17:25:18"/>
  </r>
  <r>
    <s v="Victor Wise MD"/>
    <s v="Bachelor"/>
    <x v="8"/>
    <n v="2014"/>
    <s v="Tech Corp"/>
    <s v="Specialist"/>
    <s v="lisatodd@example.com"/>
    <b v="0"/>
    <b v="1"/>
    <x v="0"/>
    <s v="University of Cambridge"/>
    <d v="2024-01-07T00:00:00"/>
    <d v="1899-12-30T16:47:33"/>
  </r>
  <r>
    <s v="Brett Rose"/>
    <s v="PhD"/>
    <x v="1"/>
    <n v="2024"/>
    <s v="Education Group"/>
    <s v="Designer"/>
    <s v="monique06@example.org"/>
    <b v="0"/>
    <b v="1"/>
    <x v="0"/>
    <s v="Harvard University"/>
    <d v="2024-06-10T00:00:00"/>
    <d v="1899-12-30T15:31:28"/>
  </r>
  <r>
    <s v="Melanie Wu"/>
    <s v="Bachelor"/>
    <x v="4"/>
    <n v="2006"/>
    <s v="Service LLC"/>
    <s v="Designer"/>
    <s v="jonathandiaz@example.org"/>
    <b v="0"/>
    <b v="0"/>
    <x v="1"/>
    <s v="N/A"/>
    <d v="2023-08-06T00:00:00"/>
    <d v="1899-12-30T04:15:39"/>
  </r>
  <r>
    <s v="John Rivers"/>
    <s v="PhD"/>
    <x v="0"/>
    <n v="2023"/>
    <s v="Service LLC"/>
    <s v="Engineer"/>
    <s v="troyjones@example.net"/>
    <b v="0"/>
    <b v="1"/>
    <x v="0"/>
    <s v="MIT"/>
    <d v="2022-01-06T00:00:00"/>
    <d v="1899-12-30T08:11:50"/>
  </r>
  <r>
    <s v="Cheryl Williams"/>
    <s v="Bachelor"/>
    <x v="2"/>
    <n v="2012"/>
    <s v="Media House"/>
    <s v="Analyst"/>
    <s v="jjenkins@example.com"/>
    <b v="0"/>
    <b v="0"/>
    <x v="1"/>
    <s v="N/A"/>
    <d v="2020-04-19T00:00:00"/>
    <d v="1899-12-30T14:16:10"/>
  </r>
  <r>
    <s v="Kirk Smith"/>
    <s v="Bachelor"/>
    <x v="6"/>
    <n v="1990"/>
    <s v="Consulting Firm"/>
    <s v="Consultant"/>
    <s v="kirsten21@example.org"/>
    <b v="0"/>
    <b v="0"/>
    <x v="1"/>
    <s v="N/A"/>
    <d v="2024-04-28T00:00:00"/>
    <d v="1899-12-30T10:48:29"/>
  </r>
  <r>
    <s v="Sally Clark"/>
    <s v="Diploma"/>
    <x v="0"/>
    <n v="1992"/>
    <s v="Health Inc"/>
    <s v="Researcher"/>
    <s v="laura79@example.org"/>
    <b v="0"/>
    <b v="1"/>
    <x v="0"/>
    <s v="MIT"/>
    <d v="2019-04-19T00:00:00"/>
    <d v="1899-12-30T23:22:19"/>
  </r>
  <r>
    <s v="Kayla Griffin"/>
    <s v="PhD"/>
    <x v="1"/>
    <n v="1995"/>
    <s v="Energy Solutions"/>
    <s v="Specialist"/>
    <s v="kyle75@example.net"/>
    <b v="0"/>
    <b v="1"/>
    <x v="0"/>
    <s v="Harvard University"/>
    <d v="2024-08-04T00:00:00"/>
    <d v="1899-12-30T15:00:21"/>
  </r>
  <r>
    <s v="Steven Moore"/>
    <s v="Diploma"/>
    <x v="0"/>
    <n v="2021"/>
    <s v="Service LLC"/>
    <s v="Software Engineer"/>
    <s v="jodyvargas@example.org"/>
    <b v="0"/>
    <b v="1"/>
    <x v="0"/>
    <s v="MIT"/>
    <d v="2020-05-22T00:00:00"/>
    <d v="1899-12-30T15:48:29"/>
  </r>
  <r>
    <s v="Keith Collins"/>
    <s v="Diploma"/>
    <x v="8"/>
    <n v="2022"/>
    <s v="Consulting Firm"/>
    <s v="Researcher"/>
    <s v="jessicaparker@example.com"/>
    <b v="0"/>
    <b v="1"/>
    <x v="0"/>
    <s v="University of Cambridge"/>
    <d v="2023-03-06T00:00:00"/>
    <d v="1899-12-30T07:22:32"/>
  </r>
  <r>
    <s v="Katie Cervantes"/>
    <s v="Bachelor"/>
    <x v="9"/>
    <n v="2021"/>
    <s v="Finance Ltd"/>
    <s v="Designer"/>
    <s v="eprice@example.org"/>
    <b v="0"/>
    <b v="0"/>
    <x v="1"/>
    <s v="N/A"/>
    <d v="2024-02-07T00:00:00"/>
    <d v="1899-12-30T08:08:27"/>
  </r>
  <r>
    <s v="Rachel Fischer"/>
    <s v="Master"/>
    <x v="2"/>
    <n v="2000"/>
    <s v="Tech Corp"/>
    <s v="Specialist"/>
    <s v="zsmith@example.net"/>
    <b v="0"/>
    <b v="0"/>
    <x v="1"/>
    <s v="N/A"/>
    <d v="2022-02-21T00:00:00"/>
    <d v="1899-12-30T05:32:45"/>
  </r>
  <r>
    <s v="Alejandro Mcneil"/>
    <s v="Master"/>
    <x v="7"/>
    <n v="2010"/>
    <s v="Media House"/>
    <s v="Designer"/>
    <s v="yduncan@example.net"/>
    <b v="0"/>
    <b v="0"/>
    <x v="1"/>
    <s v="N/A"/>
    <d v="2020-06-22T00:00:00"/>
    <d v="1899-12-30T15:25:09"/>
  </r>
  <r>
    <s v="Kevin Compton"/>
    <s v="Bachelor"/>
    <x v="9"/>
    <n v="2009"/>
    <s v="Service LLC"/>
    <s v="Designer"/>
    <s v="andrewwilson@example.org"/>
    <b v="0"/>
    <b v="0"/>
    <x v="1"/>
    <s v="N/A"/>
    <d v="2019-12-22T00:00:00"/>
    <d v="1899-12-30T14:38:50"/>
  </r>
  <r>
    <s v="Laura Gonzalez"/>
    <s v="Master"/>
    <x v="3"/>
    <n v="2007"/>
    <s v="Media House"/>
    <s v="Manager"/>
    <s v="stevenjohnson@example.org"/>
    <b v="0"/>
    <b v="1"/>
    <x v="0"/>
    <s v="University of Oxford"/>
    <d v="2024-02-11T00:00:00"/>
    <d v="1899-12-30T21:25:57"/>
  </r>
  <r>
    <s v="Albert Maxwell"/>
    <s v="Master"/>
    <x v="4"/>
    <n v="1995"/>
    <s v="Energy Solutions"/>
    <s v="Developer"/>
    <s v="igoodwin@example.net"/>
    <b v="0"/>
    <b v="0"/>
    <x v="1"/>
    <s v="N/A"/>
    <d v="2021-10-02T00:00:00"/>
    <d v="1899-12-30T04:40:02"/>
  </r>
  <r>
    <s v="James Ford"/>
    <s v="Master"/>
    <x v="3"/>
    <n v="2003"/>
    <s v="Health Inc"/>
    <s v="Developer"/>
    <s v="ashleyperez@example.org"/>
    <b v="0"/>
    <b v="1"/>
    <x v="0"/>
    <s v="University of Oxford"/>
    <d v="2022-07-04T00:00:00"/>
    <d v="1899-12-30T09:54:43"/>
  </r>
  <r>
    <s v="Megan Bullock"/>
    <s v="Bachelor"/>
    <x v="9"/>
    <n v="2011"/>
    <s v="Media House"/>
    <s v="Engineer"/>
    <s v="nbrown@example.com"/>
    <b v="0"/>
    <b v="0"/>
    <x v="1"/>
    <s v="N/A"/>
    <d v="2019-02-06T00:00:00"/>
    <d v="1899-12-30T12:13:42"/>
  </r>
  <r>
    <s v="Connie Lambert"/>
    <s v="PhD"/>
    <x v="3"/>
    <n v="1990"/>
    <s v="Consulting Firm"/>
    <s v="Designer"/>
    <s v="pgray@example.com"/>
    <b v="0"/>
    <b v="1"/>
    <x v="0"/>
    <s v="University of Oxford"/>
    <d v="2019-01-16T00:00:00"/>
    <d v="1899-12-30T02:10:23"/>
  </r>
  <r>
    <s v="Dr. Samuel Sanchez MD"/>
    <s v="Master"/>
    <x v="4"/>
    <n v="2019"/>
    <s v="Tech Corp"/>
    <s v="Software Engineer"/>
    <s v="bdawson@example.com"/>
    <b v="0"/>
    <b v="0"/>
    <x v="1"/>
    <s v="N/A"/>
    <d v="2024-06-27T00:00:00"/>
    <d v="1899-12-30T14:13:30"/>
  </r>
  <r>
    <s v="Mr. Steve Harrell MD"/>
    <s v="Bachelor"/>
    <x v="3"/>
    <n v="2020"/>
    <s v="Manufacturing PLC"/>
    <s v="Engineer"/>
    <s v="luke86@example.net"/>
    <b v="0"/>
    <b v="1"/>
    <x v="0"/>
    <s v="University of Oxford"/>
    <d v="2024-01-30T00:00:00"/>
    <d v="1899-12-30T00:44:48"/>
  </r>
  <r>
    <s v="Joshua Fernandez"/>
    <s v="PhD"/>
    <x v="8"/>
    <n v="2005"/>
    <s v="Consulting Firm"/>
    <s v="Consultant"/>
    <s v="jeremy92@example.net"/>
    <b v="0"/>
    <b v="1"/>
    <x v="0"/>
    <s v="University of Cambridge"/>
    <d v="2021-12-11T00:00:00"/>
    <d v="1899-12-30T04:18:36"/>
  </r>
  <r>
    <s v="Timothy Cameron"/>
    <s v="PhD"/>
    <x v="1"/>
    <n v="2022"/>
    <s v="Health Inc"/>
    <s v="Software Engineer"/>
    <s v="vaughnhunter@example.com"/>
    <b v="0"/>
    <b v="1"/>
    <x v="0"/>
    <s v="Harvard University"/>
    <d v="2019-05-13T00:00:00"/>
    <d v="1899-12-30T13:59:10"/>
  </r>
  <r>
    <s v="Carlos Kelly"/>
    <s v="Diploma"/>
    <x v="6"/>
    <n v="1992"/>
    <s v="Consulting Firm"/>
    <s v="Engineer"/>
    <s v="mmiller@example.com"/>
    <b v="0"/>
    <b v="0"/>
    <x v="1"/>
    <s v="N/A"/>
    <d v="2022-09-28T00:00:00"/>
    <d v="1899-12-30T02:58:01"/>
  </r>
  <r>
    <s v="Cynthia Wilson"/>
    <s v="Bachelor"/>
    <x v="4"/>
    <n v="2014"/>
    <s v="Retail Co"/>
    <s v="Specialist"/>
    <s v="masonchristina@example.net"/>
    <b v="0"/>
    <b v="0"/>
    <x v="1"/>
    <s v="N/A"/>
    <d v="2022-12-22T00:00:00"/>
    <d v="1899-12-30T06:01:51"/>
  </r>
  <r>
    <s v="Margaret Davis"/>
    <s v="Master"/>
    <x v="5"/>
    <n v="2001"/>
    <s v="Energy Solutions"/>
    <s v="Data Scientist"/>
    <s v="udavidson@example.net"/>
    <b v="0"/>
    <b v="1"/>
    <x v="0"/>
    <s v="Stanford University"/>
    <d v="2022-12-12T00:00:00"/>
    <d v="1899-12-30T18:44:56"/>
  </r>
  <r>
    <s v="Daniel Shah"/>
    <s v="Bachelor"/>
    <x v="1"/>
    <n v="2012"/>
    <s v="Consulting Firm"/>
    <s v="Designer"/>
    <s v="keith07@example.org"/>
    <b v="0"/>
    <b v="1"/>
    <x v="0"/>
    <s v="Harvard University"/>
    <d v="2023-02-17T00:00:00"/>
    <d v="1899-12-30T23:29:01"/>
  </r>
  <r>
    <s v="Megan Garcia"/>
    <s v="Diploma"/>
    <x v="1"/>
    <n v="1998"/>
    <s v="Education Group"/>
    <s v="Researcher"/>
    <s v="nathanieljones@example.org"/>
    <b v="0"/>
    <b v="1"/>
    <x v="0"/>
    <s v="Harvard University"/>
    <d v="2023-01-22T00:00:00"/>
    <d v="1899-12-30T19:33:55"/>
  </r>
  <r>
    <s v="Kimberly Jones"/>
    <s v="PhD"/>
    <x v="1"/>
    <n v="2003"/>
    <s v="Manufacturing PLC"/>
    <s v="Specialist"/>
    <s v="melissa35@example.com"/>
    <b v="0"/>
    <b v="1"/>
    <x v="0"/>
    <s v="Harvard University"/>
    <d v="2024-02-03T00:00:00"/>
    <d v="1899-12-30T04:14:03"/>
  </r>
  <r>
    <s v="Bryan Sullivan"/>
    <s v="Master"/>
    <x v="3"/>
    <n v="2003"/>
    <s v="Consulting Firm"/>
    <s v="Specialist"/>
    <s v="gillmary@example.com"/>
    <b v="0"/>
    <b v="1"/>
    <x v="0"/>
    <s v="University of Oxford"/>
    <d v="2020-04-26T00:00:00"/>
    <d v="1899-12-30T13:54:54"/>
  </r>
  <r>
    <s v="Martin Patterson"/>
    <s v="Diploma"/>
    <x v="5"/>
    <n v="2003"/>
    <s v="Energy Solutions"/>
    <s v="Developer"/>
    <s v="angela14@example.net"/>
    <b v="0"/>
    <b v="1"/>
    <x v="0"/>
    <s v="Stanford University"/>
    <d v="2019-03-04T00:00:00"/>
    <d v="1899-12-30T09:52:23"/>
  </r>
  <r>
    <s v="Vanessa Brown"/>
    <s v="Diploma"/>
    <x v="4"/>
    <n v="2009"/>
    <s v="Finance Ltd"/>
    <s v="Specialist"/>
    <s v="samanthasmith@example.org"/>
    <b v="0"/>
    <b v="0"/>
    <x v="1"/>
    <s v="N/A"/>
    <d v="2024-08-28T00:00:00"/>
    <d v="1899-12-30T15:31:57"/>
  </r>
  <r>
    <s v="Michelle Burke"/>
    <s v="Bachelor"/>
    <x v="9"/>
    <n v="2019"/>
    <s v="Retail Co"/>
    <s v="Data Scientist"/>
    <s v="kristafuller@example.net"/>
    <b v="0"/>
    <b v="0"/>
    <x v="1"/>
    <s v="N/A"/>
    <d v="2020-02-02T00:00:00"/>
    <d v="1899-12-30T20:14:38"/>
  </r>
  <r>
    <s v="Christian Kelly"/>
    <s v="Diploma"/>
    <x v="4"/>
    <n v="2007"/>
    <s v="Service LLC"/>
    <s v="Analyst"/>
    <s v="navery@example.net"/>
    <b v="0"/>
    <b v="0"/>
    <x v="1"/>
    <s v="N/A"/>
    <d v="2019-05-08T00:00:00"/>
    <d v="1899-12-30T11:36:25"/>
  </r>
  <r>
    <s v="Allison Clayton MD"/>
    <s v="Master"/>
    <x v="8"/>
    <n v="1993"/>
    <s v="Consulting Firm"/>
    <s v="Designer"/>
    <s v="christinahuang@example.com"/>
    <b v="0"/>
    <b v="1"/>
    <x v="0"/>
    <s v="University of Cambridge"/>
    <d v="2020-11-09T00:00:00"/>
    <d v="1899-12-30T04:22:23"/>
  </r>
  <r>
    <s v="Christina Taylor"/>
    <s v="Bachelor"/>
    <x v="6"/>
    <n v="2002"/>
    <s v="Service LLC"/>
    <s v="Software Engineer"/>
    <s v="morrisstephen@example.com"/>
    <b v="0"/>
    <b v="0"/>
    <x v="1"/>
    <s v="N/A"/>
    <d v="2022-08-07T00:00:00"/>
    <d v="1899-12-30T04:13:11"/>
  </r>
  <r>
    <s v="Debbie Gray"/>
    <s v="Diploma"/>
    <x v="3"/>
    <n v="1999"/>
    <s v="Tech Corp"/>
    <s v="Engineer"/>
    <s v="smithkyle@example.net"/>
    <b v="0"/>
    <b v="1"/>
    <x v="0"/>
    <s v="University of Oxford"/>
    <d v="2022-09-29T00:00:00"/>
    <d v="1899-12-30T02:58:44"/>
  </r>
  <r>
    <s v="Morgan Brown"/>
    <s v="PhD"/>
    <x v="3"/>
    <n v="2004"/>
    <s v="Consulting Firm"/>
    <s v="Software Engineer"/>
    <s v="cwright@example.com"/>
    <b v="0"/>
    <b v="1"/>
    <x v="0"/>
    <s v="University of Oxford"/>
    <d v="2019-03-06T00:00:00"/>
    <d v="1899-12-30T23:16:25"/>
  </r>
  <r>
    <s v="Donald Abbott"/>
    <s v="PhD"/>
    <x v="9"/>
    <n v="2011"/>
    <s v="Tech Corp"/>
    <s v="Designer"/>
    <s v="torresmelanie@example.org"/>
    <b v="0"/>
    <b v="0"/>
    <x v="1"/>
    <s v="N/A"/>
    <d v="2023-05-18T00:00:00"/>
    <d v="1899-12-30T06:54:08"/>
  </r>
  <r>
    <s v="Dustin Henderson"/>
    <s v="Master"/>
    <x v="4"/>
    <n v="1991"/>
    <s v="Energy Solutions"/>
    <s v="Data Scientist"/>
    <s v="tina42@example.net"/>
    <b v="0"/>
    <b v="0"/>
    <x v="1"/>
    <s v="N/A"/>
    <d v="2024-03-03T00:00:00"/>
    <d v="1899-12-30T13:49:20"/>
  </r>
  <r>
    <s v="Adrienne Santos"/>
    <s v="Master"/>
    <x v="4"/>
    <n v="1991"/>
    <s v="Health Inc"/>
    <s v="Engineer"/>
    <s v="margarethodge@example.net"/>
    <b v="0"/>
    <b v="0"/>
    <x v="1"/>
    <s v="N/A"/>
    <d v="2023-09-01T00:00:00"/>
    <d v="1899-12-30T09:25:39"/>
  </r>
  <r>
    <s v="Kimberly Flores"/>
    <s v="PhD"/>
    <x v="1"/>
    <n v="2011"/>
    <s v="Manufacturing PLC"/>
    <s v="Designer"/>
    <s v="sarah82@example.net"/>
    <b v="0"/>
    <b v="1"/>
    <x v="0"/>
    <s v="Harvard University"/>
    <d v="2019-02-22T00:00:00"/>
    <d v="1899-12-30T14:46:31"/>
  </r>
  <r>
    <s v="Belinda Butler"/>
    <s v="Diploma"/>
    <x v="4"/>
    <n v="2014"/>
    <s v="Health Inc"/>
    <s v="Specialist"/>
    <s v="tgray@example.org"/>
    <b v="0"/>
    <b v="0"/>
    <x v="1"/>
    <s v="N/A"/>
    <d v="2024-08-27T00:00:00"/>
    <d v="1899-12-30T19:48:06"/>
  </r>
  <r>
    <s v="Cindy Rodgers"/>
    <s v="Master"/>
    <x v="3"/>
    <n v="2019"/>
    <s v="Manufacturing PLC"/>
    <s v="Designer"/>
    <s v="stevenhood@example.com"/>
    <b v="0"/>
    <b v="1"/>
    <x v="0"/>
    <s v="University of Oxford"/>
    <d v="2024-04-03T00:00:00"/>
    <d v="1899-12-30T10:59:50"/>
  </r>
  <r>
    <s v="Colleen Gilmore"/>
    <s v="Bachelor"/>
    <x v="4"/>
    <n v="2020"/>
    <s v="Consulting Firm"/>
    <s v="Software Engineer"/>
    <s v="castilloshawn@example.com"/>
    <b v="0"/>
    <b v="0"/>
    <x v="1"/>
    <s v="N/A"/>
    <d v="2024-07-28T00:00:00"/>
    <d v="1899-12-30T19:55:15"/>
  </r>
  <r>
    <s v="Laura Bradley"/>
    <s v="Master"/>
    <x v="1"/>
    <n v="1991"/>
    <s v="Consulting Firm"/>
    <s v="Manager"/>
    <s v="matthew13@example.com"/>
    <b v="0"/>
    <b v="1"/>
    <x v="0"/>
    <s v="Harvard University"/>
    <d v="2020-05-17T00:00:00"/>
    <d v="1899-12-30T19:58:44"/>
  </r>
  <r>
    <s v="Maria Bridges"/>
    <s v="Diploma"/>
    <x v="5"/>
    <n v="2014"/>
    <s v="Tech Corp"/>
    <s v="Engineer"/>
    <s v="christopherreeves@example.net"/>
    <b v="0"/>
    <b v="1"/>
    <x v="0"/>
    <s v="Stanford University"/>
    <d v="2020-08-06T00:00:00"/>
    <d v="1899-12-30T03:19:14"/>
  </r>
  <r>
    <s v="Vincent Murray"/>
    <s v="Master"/>
    <x v="2"/>
    <n v="2014"/>
    <s v="Health Inc"/>
    <s v="Researcher"/>
    <s v="pmorton@example.com"/>
    <b v="0"/>
    <b v="0"/>
    <x v="1"/>
    <s v="N/A"/>
    <d v="2021-08-28T00:00:00"/>
    <d v="1899-12-30T18:21:54"/>
  </r>
  <r>
    <s v="Jeffrey Fisher"/>
    <s v="Master"/>
    <x v="7"/>
    <n v="2001"/>
    <s v="Tech Corp"/>
    <s v="Analyst"/>
    <s v="joselambert@example.net"/>
    <b v="0"/>
    <b v="0"/>
    <x v="1"/>
    <s v="N/A"/>
    <d v="2023-11-17T00:00:00"/>
    <d v="1899-12-30T21:03:28"/>
  </r>
  <r>
    <s v="Benjamin Williams"/>
    <s v="Bachelor"/>
    <x v="0"/>
    <n v="2003"/>
    <s v="Media House"/>
    <s v="Engineer"/>
    <s v="christinemiller@example.net"/>
    <b v="0"/>
    <b v="1"/>
    <x v="0"/>
    <s v="MIT"/>
    <d v="2021-07-08T00:00:00"/>
    <d v="1899-12-30T08:19:58"/>
  </r>
  <r>
    <s v="Tracey Thompson"/>
    <s v="Diploma"/>
    <x v="8"/>
    <n v="2002"/>
    <s v="Tech Corp"/>
    <s v="Specialist"/>
    <s v="jillsnyder@example.net"/>
    <b v="0"/>
    <b v="1"/>
    <x v="0"/>
    <s v="University of Cambridge"/>
    <d v="2023-11-08T00:00:00"/>
    <d v="1899-12-30T05:36:52"/>
  </r>
  <r>
    <s v="Jessica Nelson"/>
    <s v="Bachelor"/>
    <x v="3"/>
    <n v="2021"/>
    <s v="Education Group"/>
    <s v="Developer"/>
    <s v="dbrown@example.net"/>
    <b v="0"/>
    <b v="1"/>
    <x v="0"/>
    <s v="University of Oxford"/>
    <d v="2022-04-28T00:00:00"/>
    <d v="1899-12-30T09:25:32"/>
  </r>
  <r>
    <s v="Louis Patel"/>
    <s v="PhD"/>
    <x v="7"/>
    <n v="1995"/>
    <s v="Manufacturing PLC"/>
    <s v="Specialist"/>
    <s v="serranoadrian@example.com"/>
    <b v="0"/>
    <b v="0"/>
    <x v="1"/>
    <s v="N/A"/>
    <d v="2022-08-13T00:00:00"/>
    <d v="1899-12-30T14:40:00"/>
  </r>
  <r>
    <s v="Ashley Carpenter"/>
    <s v="PhD"/>
    <x v="3"/>
    <n v="2013"/>
    <s v="Education Group"/>
    <s v="Developer"/>
    <s v="dennislouis@example.net"/>
    <b v="0"/>
    <b v="1"/>
    <x v="0"/>
    <s v="University of Oxford"/>
    <d v="2019-09-26T00:00:00"/>
    <d v="1899-12-30T14:51:22"/>
  </r>
  <r>
    <s v="Jose Morris"/>
    <s v="Diploma"/>
    <x v="1"/>
    <n v="2002"/>
    <s v="Tech Corp"/>
    <s v="Specialist"/>
    <s v="qjohnson@example.com"/>
    <b v="0"/>
    <b v="1"/>
    <x v="0"/>
    <s v="Harvard University"/>
    <d v="2020-05-31T00:00:00"/>
    <d v="1899-12-30T22:51:52"/>
  </r>
  <r>
    <s v="Anne Walker"/>
    <s v="Diploma"/>
    <x v="8"/>
    <n v="2001"/>
    <s v="Finance Ltd"/>
    <s v="Analyst"/>
    <s v="ericbrown@example.com"/>
    <b v="0"/>
    <b v="1"/>
    <x v="0"/>
    <s v="University of Cambridge"/>
    <d v="2023-06-24T00:00:00"/>
    <d v="1899-12-30T05:15:21"/>
  </r>
  <r>
    <s v="Cynthia Thompson"/>
    <s v="Master"/>
    <x v="9"/>
    <n v="2017"/>
    <s v="Service LLC"/>
    <s v="Data Scientist"/>
    <s v="michelleflores@example.org"/>
    <b v="0"/>
    <b v="0"/>
    <x v="1"/>
    <s v="N/A"/>
    <d v="2019-02-23T00:00:00"/>
    <d v="1899-12-30T12:15:51"/>
  </r>
  <r>
    <s v="David Jefferson"/>
    <s v="PhD"/>
    <x v="3"/>
    <n v="2015"/>
    <s v="Manufacturing PLC"/>
    <s v="Analyst"/>
    <s v="norman73@example.com"/>
    <b v="0"/>
    <b v="1"/>
    <x v="0"/>
    <s v="University of Oxford"/>
    <d v="2020-10-02T00:00:00"/>
    <d v="1899-12-30T19:45:12"/>
  </r>
  <r>
    <s v="Marvin Larson"/>
    <s v="PhD"/>
    <x v="6"/>
    <n v="1999"/>
    <s v="Service LLC"/>
    <s v="Software Engineer"/>
    <s v="samanthastewart@example.org"/>
    <b v="0"/>
    <b v="0"/>
    <x v="1"/>
    <s v="N/A"/>
    <d v="2019-11-15T00:00:00"/>
    <d v="1899-12-30T19:28:08"/>
  </r>
  <r>
    <s v="Alan Smith"/>
    <s v="Diploma"/>
    <x v="8"/>
    <n v="2024"/>
    <s v="Media House"/>
    <s v="Consultant"/>
    <s v="nicholsashley@example.com"/>
    <b v="0"/>
    <b v="1"/>
    <x v="0"/>
    <s v="University of Cambridge"/>
    <d v="2023-01-02T00:00:00"/>
    <d v="1899-12-30T13:09:53"/>
  </r>
  <r>
    <s v="Jacqueline Smith"/>
    <s v="Diploma"/>
    <x v="1"/>
    <n v="2024"/>
    <s v="Tech Corp"/>
    <s v="Manager"/>
    <s v="williambailey@example.net"/>
    <b v="0"/>
    <b v="1"/>
    <x v="0"/>
    <s v="Harvard University"/>
    <d v="2023-05-01T00:00:00"/>
    <d v="1899-12-30T06:24:04"/>
  </r>
  <r>
    <s v="James Hines"/>
    <s v="Diploma"/>
    <x v="4"/>
    <n v="2020"/>
    <s v="Finance Ltd"/>
    <s v="Manager"/>
    <s v="ashleyhurst@example.org"/>
    <b v="0"/>
    <b v="0"/>
    <x v="1"/>
    <s v="N/A"/>
    <d v="2023-07-28T00:00:00"/>
    <d v="1899-12-30T08:07:50"/>
  </r>
  <r>
    <s v="Benjamin Holland"/>
    <s v="Master"/>
    <x v="9"/>
    <n v="1996"/>
    <s v="Energy Solutions"/>
    <s v="Data Scientist"/>
    <s v="csaunders@example.com"/>
    <b v="0"/>
    <b v="0"/>
    <x v="1"/>
    <s v="N/A"/>
    <d v="2021-04-10T00:00:00"/>
    <d v="1899-12-30T05:43:50"/>
  </r>
  <r>
    <s v="Teresa Johnson"/>
    <s v="Diploma"/>
    <x v="6"/>
    <n v="1993"/>
    <s v="Retail Co"/>
    <s v="Manager"/>
    <s v="hatfieldpaul@example.net"/>
    <b v="0"/>
    <b v="0"/>
    <x v="1"/>
    <s v="N/A"/>
    <d v="2020-12-24T00:00:00"/>
    <d v="1899-12-30T20:05:23"/>
  </r>
  <r>
    <s v="Gina Webb"/>
    <s v="Bachelor"/>
    <x v="7"/>
    <n v="1990"/>
    <s v="Tech Corp"/>
    <s v="Consultant"/>
    <s v="garymartin@example.org"/>
    <b v="0"/>
    <b v="0"/>
    <x v="1"/>
    <s v="N/A"/>
    <d v="2020-07-20T00:00:00"/>
    <d v="1899-12-30T20:57:58"/>
  </r>
  <r>
    <s v="Ashley Thompson"/>
    <s v="Master"/>
    <x v="1"/>
    <n v="1992"/>
    <s v="Media House"/>
    <s v="Data Scientist"/>
    <s v="wrodriguez@example.net"/>
    <b v="0"/>
    <b v="1"/>
    <x v="0"/>
    <s v="Harvard University"/>
    <d v="2020-12-23T00:00:00"/>
    <d v="1899-12-30T20:23:21"/>
  </r>
  <r>
    <s v="Justin Griffith"/>
    <s v="PhD"/>
    <x v="9"/>
    <n v="2010"/>
    <s v="Retail Co"/>
    <s v="Software Engineer"/>
    <s v="maria56@example.org"/>
    <b v="0"/>
    <b v="0"/>
    <x v="1"/>
    <s v="N/A"/>
    <d v="2021-01-26T00:00:00"/>
    <d v="1899-12-30T08:10:01"/>
  </r>
  <r>
    <s v="Joshua Bender"/>
    <s v="Master"/>
    <x v="8"/>
    <n v="2014"/>
    <s v="Tech Corp"/>
    <s v="Researcher"/>
    <s v="gonzalezgeorge@example.net"/>
    <b v="0"/>
    <b v="1"/>
    <x v="0"/>
    <s v="University of Cambridge"/>
    <d v="2019-12-01T00:00:00"/>
    <d v="1899-12-30T06:45:55"/>
  </r>
  <r>
    <s v="Sergio Smith"/>
    <s v="Bachelor"/>
    <x v="5"/>
    <n v="1992"/>
    <s v="Energy Solutions"/>
    <s v="Designer"/>
    <s v="jennifer74@example.org"/>
    <b v="0"/>
    <b v="1"/>
    <x v="0"/>
    <s v="Stanford University"/>
    <d v="2024-02-27T00:00:00"/>
    <d v="1899-12-30T09:22:38"/>
  </r>
  <r>
    <s v="Barbara Lopez"/>
    <s v="Master"/>
    <x v="1"/>
    <n v="2010"/>
    <s v="Energy Solutions"/>
    <s v="Data Scientist"/>
    <s v="thomas12@example.com"/>
    <b v="0"/>
    <b v="1"/>
    <x v="0"/>
    <s v="Harvard University"/>
    <d v="2023-01-17T00:00:00"/>
    <d v="1899-12-30T17:55:07"/>
  </r>
  <r>
    <s v="Melissa Walker"/>
    <s v="Bachelor"/>
    <x v="6"/>
    <n v="2023"/>
    <s v="Finance Ltd"/>
    <s v="Software Engineer"/>
    <s v="joshua79@example.org"/>
    <b v="0"/>
    <b v="0"/>
    <x v="1"/>
    <s v="N/A"/>
    <d v="2023-09-07T00:00:00"/>
    <d v="1899-12-30T11:38:55"/>
  </r>
  <r>
    <s v="Richard Marshall"/>
    <s v="Diploma"/>
    <x v="9"/>
    <n v="2025"/>
    <s v="Media House"/>
    <s v="Designer"/>
    <s v="sbriggs@example.org"/>
    <b v="0"/>
    <b v="0"/>
    <x v="1"/>
    <s v="N/A"/>
    <d v="2021-02-13T00:00:00"/>
    <d v="1899-12-30T21:36:01"/>
  </r>
  <r>
    <s v="Mitchell Ross"/>
    <s v="Master"/>
    <x v="6"/>
    <n v="2012"/>
    <s v="Manufacturing PLC"/>
    <s v="Engineer"/>
    <s v="dennisdebra@example.net"/>
    <b v="0"/>
    <b v="0"/>
    <x v="1"/>
    <s v="N/A"/>
    <d v="2023-01-03T00:00:00"/>
    <d v="1899-12-30T03:35:43"/>
  </r>
  <r>
    <s v="Nicholas Graham"/>
    <s v="Master"/>
    <x v="6"/>
    <n v="2007"/>
    <s v="Tech Corp"/>
    <s v="Developer"/>
    <s v="michael56@example.net"/>
    <b v="0"/>
    <b v="0"/>
    <x v="1"/>
    <s v="N/A"/>
    <d v="2024-05-24T00:00:00"/>
    <d v="1899-12-30T10:22:22"/>
  </r>
  <r>
    <s v="Emily Dawson"/>
    <s v="Master"/>
    <x v="3"/>
    <n v="2014"/>
    <s v="Education Group"/>
    <s v="Data Scientist"/>
    <s v="rodriguezjohn@example.net"/>
    <b v="0"/>
    <b v="1"/>
    <x v="0"/>
    <s v="University of Oxford"/>
    <d v="2023-10-04T00:00:00"/>
    <d v="1899-12-30T13:53:17"/>
  </r>
  <r>
    <s v="Lisa Wilson"/>
    <s v="PhD"/>
    <x v="7"/>
    <n v="2010"/>
    <s v="Tech Corp"/>
    <s v="Data Scientist"/>
    <s v="adam49@example.com"/>
    <b v="0"/>
    <b v="0"/>
    <x v="1"/>
    <s v="N/A"/>
    <d v="2021-08-02T00:00:00"/>
    <d v="1899-12-30T02:29:15"/>
  </r>
  <r>
    <s v="Scott Yates"/>
    <s v="Bachelor"/>
    <x v="3"/>
    <n v="2005"/>
    <s v="Manufacturing PLC"/>
    <s v="Researcher"/>
    <s v="kimberly07@example.org"/>
    <b v="0"/>
    <b v="1"/>
    <x v="0"/>
    <s v="University of Oxford"/>
    <d v="2020-12-27T00:00:00"/>
    <d v="1899-12-30T00:22:04"/>
  </r>
  <r>
    <s v="Dr. Natalie Brown MD"/>
    <s v="PhD"/>
    <x v="3"/>
    <n v="2002"/>
    <s v="Finance Ltd"/>
    <s v="Data Scientist"/>
    <s v="romeroluis@example.org"/>
    <b v="0"/>
    <b v="1"/>
    <x v="0"/>
    <s v="University of Oxford"/>
    <d v="2021-03-14T00:00:00"/>
    <d v="1899-12-30T07:13:44"/>
  </r>
  <r>
    <s v="Christopher Rivera"/>
    <s v="Bachelor"/>
    <x v="8"/>
    <n v="1997"/>
    <s v="Service LLC"/>
    <s v="Data Scientist"/>
    <s v="amanda72@example.org"/>
    <b v="0"/>
    <b v="1"/>
    <x v="0"/>
    <s v="University of Cambridge"/>
    <d v="2024-01-13T00:00:00"/>
    <d v="1899-12-30T06:25:34"/>
  </r>
  <r>
    <s v="Blake Foster"/>
    <s v="Bachelor"/>
    <x v="0"/>
    <n v="1996"/>
    <s v="Health Inc"/>
    <s v="Manager"/>
    <s v="nunezkathy@example.org"/>
    <b v="0"/>
    <b v="1"/>
    <x v="0"/>
    <s v="MIT"/>
    <d v="2020-01-03T00:00:00"/>
    <d v="1899-12-30T19:34:05"/>
  </r>
  <r>
    <s v="Douglas Pena"/>
    <s v="Master"/>
    <x v="0"/>
    <n v="2002"/>
    <s v="Retail Co"/>
    <s v="Designer"/>
    <s v="mraymond@example.net"/>
    <b v="0"/>
    <b v="1"/>
    <x v="0"/>
    <s v="MIT"/>
    <d v="2019-01-29T00:00:00"/>
    <d v="1899-12-30T10:16:06"/>
  </r>
  <r>
    <s v="Stephen Nelson"/>
    <s v="Diploma"/>
    <x v="6"/>
    <n v="2010"/>
    <s v="Manufacturing PLC"/>
    <s v="Designer"/>
    <s v="luispetersen@example.org"/>
    <b v="0"/>
    <b v="0"/>
    <x v="1"/>
    <s v="N/A"/>
    <d v="2019-06-11T00:00:00"/>
    <d v="1899-12-30T02:02:03"/>
  </r>
  <r>
    <s v="Lorraine Cooley"/>
    <s v="PhD"/>
    <x v="4"/>
    <n v="2000"/>
    <s v="Consulting Firm"/>
    <s v="Analyst"/>
    <s v="brianfriedman@example.net"/>
    <b v="0"/>
    <b v="0"/>
    <x v="1"/>
    <s v="N/A"/>
    <d v="2020-01-21T00:00:00"/>
    <d v="1899-12-30T07:32:26"/>
  </r>
  <r>
    <s v="Curtis Beck"/>
    <s v="Bachelor"/>
    <x v="8"/>
    <n v="2001"/>
    <s v="Manufacturing PLC"/>
    <s v="Developer"/>
    <s v="trevor79@example.com"/>
    <b v="0"/>
    <b v="1"/>
    <x v="0"/>
    <s v="University of Cambridge"/>
    <d v="2023-03-01T00:00:00"/>
    <d v="1899-12-30T06:52:20"/>
  </r>
  <r>
    <s v="Christopher Fox"/>
    <s v="Diploma"/>
    <x v="5"/>
    <n v="2023"/>
    <s v="Tech Corp"/>
    <s v="Manager"/>
    <s v="murrayjesus@example.org"/>
    <b v="0"/>
    <b v="1"/>
    <x v="0"/>
    <s v="Stanford University"/>
    <d v="2023-12-11T00:00:00"/>
    <d v="1899-12-30T00:27:27"/>
  </r>
  <r>
    <s v="Matthew Acosta"/>
    <s v="Master"/>
    <x v="8"/>
    <n v="1997"/>
    <s v="Manufacturing PLC"/>
    <s v="Data Scientist"/>
    <s v="elizabethmorgan@example.com"/>
    <b v="0"/>
    <b v="1"/>
    <x v="0"/>
    <s v="University of Cambridge"/>
    <d v="2023-08-25T00:00:00"/>
    <d v="1899-12-30T17:24:28"/>
  </r>
  <r>
    <s v="Katherine Brooks"/>
    <s v="Bachelor"/>
    <x v="4"/>
    <n v="1998"/>
    <s v="Media House"/>
    <s v="Analyst"/>
    <s v="turnerandrew@example.net"/>
    <b v="0"/>
    <b v="0"/>
    <x v="1"/>
    <s v="N/A"/>
    <d v="2024-06-25T00:00:00"/>
    <d v="1899-12-30T02:52:56"/>
  </r>
  <r>
    <s v="Brian Shields"/>
    <s v="Bachelor"/>
    <x v="2"/>
    <n v="1992"/>
    <s v="Service LLC"/>
    <s v="Specialist"/>
    <s v="bwhitehead@example.org"/>
    <b v="0"/>
    <b v="0"/>
    <x v="1"/>
    <s v="N/A"/>
    <d v="2021-10-24T00:00:00"/>
    <d v="1899-12-30T20:37:46"/>
  </r>
  <r>
    <s v="Bethany Bowman"/>
    <s v="PhD"/>
    <x v="1"/>
    <n v="2024"/>
    <s v="Tech Corp"/>
    <s v="Data Scientist"/>
    <s v="asanchez@example.net"/>
    <b v="0"/>
    <b v="1"/>
    <x v="0"/>
    <s v="Harvard University"/>
    <d v="2019-02-28T00:00:00"/>
    <d v="1899-12-30T07:22:40"/>
  </r>
  <r>
    <s v="Nicole Galvan"/>
    <s v="PhD"/>
    <x v="9"/>
    <n v="2015"/>
    <s v="Finance Ltd"/>
    <s v="Specialist"/>
    <s v="jessicashaw@example.org"/>
    <b v="0"/>
    <b v="0"/>
    <x v="1"/>
    <s v="N/A"/>
    <d v="2021-07-29T00:00:00"/>
    <d v="1899-12-30T11:12:06"/>
  </r>
  <r>
    <s v="Lisa Hicks"/>
    <s v="Bachelor"/>
    <x v="8"/>
    <n v="2002"/>
    <s v="Consulting Firm"/>
    <s v="Designer"/>
    <s v="deborahanderson@example.com"/>
    <b v="0"/>
    <b v="1"/>
    <x v="0"/>
    <s v="University of Cambridge"/>
    <d v="2024-11-14T00:00:00"/>
    <d v="1899-12-30T05:22:13"/>
  </r>
  <r>
    <s v="Kelly Nelson"/>
    <s v="Bachelor"/>
    <x v="6"/>
    <n v="2021"/>
    <s v="Media House"/>
    <s v="Developer"/>
    <s v="kevin18@example.net"/>
    <b v="0"/>
    <b v="0"/>
    <x v="1"/>
    <s v="N/A"/>
    <d v="2022-06-12T00:00:00"/>
    <d v="1899-12-30T16:56:25"/>
  </r>
  <r>
    <s v="Vanessa Mcintyre"/>
    <s v="PhD"/>
    <x v="2"/>
    <n v="2019"/>
    <s v="Manufacturing PLC"/>
    <s v="Engineer"/>
    <s v="kaylaerickson@example.org"/>
    <b v="0"/>
    <b v="0"/>
    <x v="1"/>
    <s v="N/A"/>
    <d v="2021-06-07T00:00:00"/>
    <d v="1899-12-30T22:36:10"/>
  </r>
  <r>
    <s v="Mary Garcia"/>
    <s v="Diploma"/>
    <x v="9"/>
    <n v="2001"/>
    <s v="Service LLC"/>
    <s v="Designer"/>
    <s v="dgray@example.net"/>
    <b v="0"/>
    <b v="0"/>
    <x v="1"/>
    <s v="N/A"/>
    <d v="2019-08-01T00:00:00"/>
    <d v="1899-12-30T03:09:13"/>
  </r>
  <r>
    <s v="Timothy Hernandez"/>
    <s v="PhD"/>
    <x v="7"/>
    <n v="2005"/>
    <s v="Health Inc"/>
    <s v="Researcher"/>
    <s v="kenneth97@example.com"/>
    <b v="0"/>
    <b v="0"/>
    <x v="1"/>
    <s v="N/A"/>
    <d v="2021-10-30T00:00:00"/>
    <d v="1899-12-30T06:39:21"/>
  </r>
  <r>
    <s v="Kevin Wilson"/>
    <s v="PhD"/>
    <x v="2"/>
    <n v="2013"/>
    <s v="Retail Co"/>
    <s v="Consultant"/>
    <s v="russellfitzgerald@example.net"/>
    <b v="0"/>
    <b v="0"/>
    <x v="1"/>
    <s v="N/A"/>
    <d v="2021-11-29T00:00:00"/>
    <d v="1899-12-30T21:20:28"/>
  </r>
  <r>
    <s v="Ian Perez"/>
    <s v="Diploma"/>
    <x v="4"/>
    <n v="2023"/>
    <s v="Service LLC"/>
    <s v="Software Engineer"/>
    <s v="garciadeborah@example.net"/>
    <b v="0"/>
    <b v="0"/>
    <x v="1"/>
    <s v="N/A"/>
    <d v="2020-01-17T00:00:00"/>
    <d v="1899-12-30T22:53:38"/>
  </r>
  <r>
    <s v="Brian King"/>
    <s v="PhD"/>
    <x v="1"/>
    <n v="1995"/>
    <s v="Health Inc"/>
    <s v="Researcher"/>
    <s v="lwood@example.net"/>
    <b v="0"/>
    <b v="1"/>
    <x v="0"/>
    <s v="Harvard University"/>
    <d v="2023-07-24T00:00:00"/>
    <d v="1899-12-30T23:35:01"/>
  </r>
  <r>
    <s v="Julie Moss"/>
    <s v="PhD"/>
    <x v="8"/>
    <n v="1994"/>
    <s v="Tech Corp"/>
    <s v="Data Scientist"/>
    <s v="chadhatfield@example.com"/>
    <b v="0"/>
    <b v="1"/>
    <x v="0"/>
    <s v="University of Cambridge"/>
    <d v="2020-08-15T00:00:00"/>
    <d v="1899-12-30T04:08:58"/>
  </r>
  <r>
    <s v="Olivia Miller"/>
    <s v="Diploma"/>
    <x v="6"/>
    <n v="2018"/>
    <s v="Education Group"/>
    <s v="Data Scientist"/>
    <s v="youngjennifer@example.net"/>
    <b v="0"/>
    <b v="0"/>
    <x v="1"/>
    <s v="N/A"/>
    <d v="2022-09-13T00:00:00"/>
    <d v="1899-12-30T19:19:32"/>
  </r>
  <r>
    <s v="Jennifer Watts"/>
    <s v="PhD"/>
    <x v="5"/>
    <n v="2007"/>
    <s v="Consulting Firm"/>
    <s v="Consultant"/>
    <s v="perezsandra@example.org"/>
    <b v="0"/>
    <b v="1"/>
    <x v="0"/>
    <s v="Stanford University"/>
    <d v="2024-10-08T00:00:00"/>
    <d v="1899-12-30T11:30:36"/>
  </r>
  <r>
    <s v="Larry Robertson"/>
    <s v="Bachelor"/>
    <x v="0"/>
    <n v="1996"/>
    <s v="Manufacturing PLC"/>
    <s v="Analyst"/>
    <s v="john49@example.net"/>
    <b v="0"/>
    <b v="1"/>
    <x v="0"/>
    <s v="MIT"/>
    <d v="2021-10-07T00:00:00"/>
    <d v="1899-12-30T16:43:29"/>
  </r>
  <r>
    <s v="Derrick Bennett"/>
    <s v="Bachelor"/>
    <x v="1"/>
    <n v="2002"/>
    <s v="Consulting Firm"/>
    <s v="Manager"/>
    <s v="marcweaver@example.com"/>
    <b v="0"/>
    <b v="1"/>
    <x v="0"/>
    <s v="Harvard University"/>
    <d v="2022-12-28T00:00:00"/>
    <d v="1899-12-30T00:59:32"/>
  </r>
  <r>
    <s v="Sara Rubio"/>
    <s v="Master"/>
    <x v="5"/>
    <n v="2015"/>
    <s v="Health Inc"/>
    <s v="Analyst"/>
    <s v="jking@example.com"/>
    <b v="0"/>
    <b v="1"/>
    <x v="0"/>
    <s v="Stanford University"/>
    <d v="2022-08-15T00:00:00"/>
    <d v="1899-12-30T03:19:45"/>
  </r>
  <r>
    <s v="Kevin Burns"/>
    <s v="Diploma"/>
    <x v="2"/>
    <n v="2014"/>
    <s v="Education Group"/>
    <s v="Consultant"/>
    <s v="jacquelinegraham@example.org"/>
    <b v="0"/>
    <b v="0"/>
    <x v="1"/>
    <s v="N/A"/>
    <d v="2023-08-06T00:00:00"/>
    <d v="1899-12-30T11:23:54"/>
  </r>
  <r>
    <s v="Becky Warner"/>
    <s v="Diploma"/>
    <x v="6"/>
    <n v="1991"/>
    <s v="Finance Ltd"/>
    <s v="Consultant"/>
    <s v="wlowe@example.net"/>
    <b v="0"/>
    <b v="0"/>
    <x v="1"/>
    <s v="N/A"/>
    <d v="2022-05-11T00:00:00"/>
    <d v="1899-12-30T10:43:54"/>
  </r>
  <r>
    <s v="Sandra Olson"/>
    <s v="PhD"/>
    <x v="6"/>
    <n v="2023"/>
    <s v="Service LLC"/>
    <s v="Engineer"/>
    <s v="toddleblanc@example.org"/>
    <b v="0"/>
    <b v="0"/>
    <x v="1"/>
    <s v="N/A"/>
    <d v="2024-12-13T00:00:00"/>
    <d v="1899-12-30T10:37:55"/>
  </r>
  <r>
    <s v="Beverly Callahan"/>
    <s v="PhD"/>
    <x v="0"/>
    <n v="2017"/>
    <s v="Service LLC"/>
    <s v="Software Engineer"/>
    <s v="johnsontaylor@example.com"/>
    <b v="0"/>
    <b v="1"/>
    <x v="0"/>
    <s v="MIT"/>
    <d v="2021-06-11T00:00:00"/>
    <d v="1899-12-30T08:02:39"/>
  </r>
  <r>
    <s v="Sarah Nguyen"/>
    <s v="Bachelor"/>
    <x v="1"/>
    <n v="2018"/>
    <s v="Education Group"/>
    <s v="Engineer"/>
    <s v="garciavictoria@example.com"/>
    <b v="0"/>
    <b v="1"/>
    <x v="0"/>
    <s v="Harvard University"/>
    <d v="2022-05-28T00:00:00"/>
    <d v="1899-12-30T20:37:47"/>
  </r>
  <r>
    <s v="Clifford Edwards"/>
    <s v="Diploma"/>
    <x v="5"/>
    <n v="2016"/>
    <s v="Service LLC"/>
    <s v="Engineer"/>
    <s v="myerszachary@example.com"/>
    <b v="0"/>
    <b v="1"/>
    <x v="0"/>
    <s v="Stanford University"/>
    <d v="2023-05-12T00:00:00"/>
    <d v="1899-12-30T17:08:01"/>
  </r>
  <r>
    <s v="Steven Shepherd"/>
    <s v="Bachelor"/>
    <x v="1"/>
    <n v="1991"/>
    <s v="Energy Solutions"/>
    <s v="Engineer"/>
    <s v="melissaphillips@example.net"/>
    <b v="0"/>
    <b v="1"/>
    <x v="0"/>
    <s v="Harvard University"/>
    <d v="2019-07-08T00:00:00"/>
    <d v="1899-12-30T10:01:13"/>
  </r>
  <r>
    <s v="Jeffery Rodriguez"/>
    <s v="Diploma"/>
    <x v="8"/>
    <n v="1991"/>
    <s v="Finance Ltd"/>
    <s v="Manager"/>
    <s v="ujones@example.org"/>
    <b v="0"/>
    <b v="1"/>
    <x v="0"/>
    <s v="University of Cambridge"/>
    <d v="2024-01-20T00:00:00"/>
    <d v="1899-12-30T23:07:43"/>
  </r>
  <r>
    <s v="Lauren Luna"/>
    <s v="Diploma"/>
    <x v="4"/>
    <n v="2010"/>
    <s v="Consulting Firm"/>
    <s v="Designer"/>
    <s v="karencollins@example.org"/>
    <b v="0"/>
    <b v="0"/>
    <x v="1"/>
    <s v="N/A"/>
    <d v="2021-08-30T00:00:00"/>
    <d v="1899-12-30T06:01:02"/>
  </r>
  <r>
    <s v="Adrienne Jones"/>
    <s v="Bachelor"/>
    <x v="3"/>
    <n v="1992"/>
    <s v="Energy Solutions"/>
    <s v="Specialist"/>
    <s v="lestrada@example.com"/>
    <b v="0"/>
    <b v="1"/>
    <x v="0"/>
    <s v="University of Oxford"/>
    <d v="2019-03-12T00:00:00"/>
    <d v="1899-12-30T14:56:17"/>
  </r>
  <r>
    <s v="Steven Fisher"/>
    <s v="Bachelor"/>
    <x v="6"/>
    <n v="1996"/>
    <s v="Consulting Firm"/>
    <s v="Analyst"/>
    <s v="woodandrew@example.com"/>
    <b v="0"/>
    <b v="0"/>
    <x v="1"/>
    <s v="N/A"/>
    <d v="2020-02-25T00:00:00"/>
    <d v="1899-12-30T10:23:59"/>
  </r>
  <r>
    <s v="Brandon Mann"/>
    <s v="Diploma"/>
    <x v="7"/>
    <n v="2002"/>
    <s v="Retail Co"/>
    <s v="Designer"/>
    <s v="allenlisa@example.com"/>
    <b v="0"/>
    <b v="0"/>
    <x v="1"/>
    <s v="N/A"/>
    <d v="2021-01-22T00:00:00"/>
    <d v="1899-12-30T06:54:00"/>
  </r>
  <r>
    <s v="Micheal Jimenez"/>
    <s v="Bachelor"/>
    <x v="4"/>
    <n v="2018"/>
    <s v="Education Group"/>
    <s v="Data Scientist"/>
    <s v="gravesbrooke@example.com"/>
    <b v="0"/>
    <b v="0"/>
    <x v="1"/>
    <s v="N/A"/>
    <d v="2022-08-28T00:00:00"/>
    <d v="1899-12-30T00:26:45"/>
  </r>
  <r>
    <s v="Wyatt Hayes"/>
    <s v="Bachelor"/>
    <x v="0"/>
    <n v="2008"/>
    <s v="Finance Ltd"/>
    <s v="Developer"/>
    <s v="angelahughes@example.net"/>
    <b v="0"/>
    <b v="1"/>
    <x v="0"/>
    <s v="MIT"/>
    <d v="2020-10-07T00:00:00"/>
    <d v="1899-12-30T11:25:51"/>
  </r>
  <r>
    <s v="Kristin Smith"/>
    <s v="PhD"/>
    <x v="7"/>
    <n v="1998"/>
    <s v="Media House"/>
    <s v="Data Scientist"/>
    <s v="annascott@example.org"/>
    <b v="0"/>
    <b v="0"/>
    <x v="1"/>
    <s v="N/A"/>
    <d v="2021-12-14T00:00:00"/>
    <d v="1899-12-30T10:04:53"/>
  </r>
  <r>
    <s v="Ryan Jimenez"/>
    <s v="Diploma"/>
    <x v="4"/>
    <n v="2016"/>
    <s v="Finance Ltd"/>
    <s v="Engineer"/>
    <s v="wlowery@example.org"/>
    <b v="0"/>
    <b v="0"/>
    <x v="1"/>
    <s v="N/A"/>
    <d v="2023-10-31T00:00:00"/>
    <d v="1899-12-30T23:18:59"/>
  </r>
  <r>
    <s v="Daniel Williams"/>
    <s v="Bachelor"/>
    <x v="4"/>
    <n v="2006"/>
    <s v="Retail Co"/>
    <s v="Researcher"/>
    <s v="katherine92@example.com"/>
    <b v="0"/>
    <b v="0"/>
    <x v="1"/>
    <s v="N/A"/>
    <d v="2024-10-07T00:00:00"/>
    <d v="1899-12-30T12:38:15"/>
  </r>
  <r>
    <s v="Linda Morse"/>
    <s v="Diploma"/>
    <x v="3"/>
    <n v="2012"/>
    <s v="Finance Ltd"/>
    <s v="Researcher"/>
    <s v="orozcostephen@example.org"/>
    <b v="0"/>
    <b v="1"/>
    <x v="0"/>
    <s v="University of Oxford"/>
    <d v="2024-02-07T00:00:00"/>
    <d v="1899-12-30T11:35:42"/>
  </r>
  <r>
    <s v="Elizabeth Guzman"/>
    <s v="Bachelor"/>
    <x v="0"/>
    <n v="2014"/>
    <s v="Media House"/>
    <s v="Data Scientist"/>
    <s v="alicia01@example.com"/>
    <b v="0"/>
    <b v="1"/>
    <x v="0"/>
    <s v="MIT"/>
    <d v="2021-12-17T00:00:00"/>
    <d v="1899-12-30T08:09:41"/>
  </r>
  <r>
    <s v="Kyle Jones"/>
    <s v="Bachelor"/>
    <x v="9"/>
    <n v="2022"/>
    <s v="Consulting Firm"/>
    <s v="Designer"/>
    <s v="brian63@example.net"/>
    <b v="0"/>
    <b v="0"/>
    <x v="1"/>
    <s v="N/A"/>
    <d v="2023-07-14T00:00:00"/>
    <d v="1899-12-30T02:57:23"/>
  </r>
  <r>
    <s v="Michael Daniel Jr."/>
    <s v="Bachelor"/>
    <x v="7"/>
    <n v="1995"/>
    <s v="Manufacturing PLC"/>
    <s v="Developer"/>
    <s v="glopez@example.org"/>
    <b v="0"/>
    <b v="0"/>
    <x v="1"/>
    <s v="N/A"/>
    <d v="2020-05-09T00:00:00"/>
    <d v="1899-12-30T05:28:27"/>
  </r>
  <r>
    <s v="Ryan Fisher"/>
    <s v="Diploma"/>
    <x v="5"/>
    <n v="1991"/>
    <s v="Media House"/>
    <s v="Software Engineer"/>
    <s v="russellamy@example.com"/>
    <b v="0"/>
    <b v="1"/>
    <x v="0"/>
    <s v="Stanford University"/>
    <d v="2020-11-30T00:00:00"/>
    <d v="1899-12-30T09:35:04"/>
  </r>
  <r>
    <s v="Jason Lewis"/>
    <s v="PhD"/>
    <x v="8"/>
    <n v="1994"/>
    <s v="Health Inc"/>
    <s v="Software Engineer"/>
    <s v="james70@example.com"/>
    <b v="0"/>
    <b v="1"/>
    <x v="0"/>
    <s v="University of Cambridge"/>
    <d v="2019-05-11T00:00:00"/>
    <d v="1899-12-30T05:43:23"/>
  </r>
  <r>
    <s v="Patrick Downs"/>
    <s v="Bachelor"/>
    <x v="1"/>
    <n v="2010"/>
    <s v="Service LLC"/>
    <s v="Manager"/>
    <s v="vasquezlauren@example.org"/>
    <b v="0"/>
    <b v="1"/>
    <x v="0"/>
    <s v="Harvard University"/>
    <d v="2022-03-31T00:00:00"/>
    <d v="1899-12-30T08:39:56"/>
  </r>
  <r>
    <s v="Lisa Evans"/>
    <s v="Diploma"/>
    <x v="6"/>
    <n v="2019"/>
    <s v="Energy Solutions"/>
    <s v="Data Scientist"/>
    <s v="bryanmata@example.org"/>
    <b v="0"/>
    <b v="0"/>
    <x v="1"/>
    <s v="N/A"/>
    <d v="2019-11-30T00:00:00"/>
    <d v="1899-12-30T15:53:43"/>
  </r>
  <r>
    <s v="Jessica Gonzales"/>
    <s v="PhD"/>
    <x v="4"/>
    <n v="2013"/>
    <s v="Service LLC"/>
    <s v="Engineer"/>
    <s v="tristanbryant@example.com"/>
    <b v="0"/>
    <b v="0"/>
    <x v="1"/>
    <s v="N/A"/>
    <d v="2023-09-03T00:00:00"/>
    <d v="1899-12-30T15:23:18"/>
  </r>
  <r>
    <s v="Jason Simon"/>
    <s v="Bachelor"/>
    <x v="9"/>
    <n v="2016"/>
    <s v="Manufacturing PLC"/>
    <s v="Data Scientist"/>
    <s v="rickygamble@example.org"/>
    <b v="0"/>
    <b v="0"/>
    <x v="1"/>
    <s v="N/A"/>
    <d v="2021-08-21T00:00:00"/>
    <d v="1899-12-30T20:58:36"/>
  </r>
  <r>
    <s v="Carl Jarvis"/>
    <s v="Diploma"/>
    <x v="2"/>
    <n v="1999"/>
    <s v="Health Inc"/>
    <s v="Designer"/>
    <s v="nicole62@example.com"/>
    <b v="0"/>
    <b v="0"/>
    <x v="1"/>
    <s v="N/A"/>
    <d v="2023-04-19T00:00:00"/>
    <d v="1899-12-30T22:12:34"/>
  </r>
  <r>
    <s v="Alan Horton"/>
    <s v="Master"/>
    <x v="2"/>
    <n v="1995"/>
    <s v="Retail Co"/>
    <s v="Consultant"/>
    <s v="leeprince@example.com"/>
    <b v="0"/>
    <b v="0"/>
    <x v="1"/>
    <s v="N/A"/>
    <d v="2020-08-17T00:00:00"/>
    <d v="1899-12-30T11:44:06"/>
  </r>
  <r>
    <s v="Jason Torres"/>
    <s v="Bachelor"/>
    <x v="7"/>
    <n v="1995"/>
    <s v="Consulting Firm"/>
    <s v="Software Engineer"/>
    <s v="longshawn@example.com"/>
    <b v="0"/>
    <b v="0"/>
    <x v="1"/>
    <s v="N/A"/>
    <d v="2020-07-24T00:00:00"/>
    <d v="1899-12-30T17:51:21"/>
  </r>
  <r>
    <s v="Francisco Fischer"/>
    <s v="Bachelor"/>
    <x v="3"/>
    <n v="2022"/>
    <s v="Finance Ltd"/>
    <s v="Analyst"/>
    <s v="jacksondavid@example.org"/>
    <b v="0"/>
    <b v="1"/>
    <x v="0"/>
    <s v="University of Oxford"/>
    <d v="2024-03-29T00:00:00"/>
    <d v="1899-12-30T12:22:04"/>
  </r>
  <r>
    <s v="Joseph Armstrong"/>
    <s v="Master"/>
    <x v="9"/>
    <n v="2019"/>
    <s v="Media House"/>
    <s v="Data Scientist"/>
    <s v="garciadesiree@example.org"/>
    <b v="0"/>
    <b v="0"/>
    <x v="1"/>
    <s v="N/A"/>
    <d v="2020-08-09T00:00:00"/>
    <d v="1899-12-30T13:03:06"/>
  </r>
  <r>
    <s v="Randy Nelson"/>
    <s v="PhD"/>
    <x v="8"/>
    <n v="1997"/>
    <s v="Energy Solutions"/>
    <s v="Developer"/>
    <s v="lauren77@example.com"/>
    <b v="0"/>
    <b v="1"/>
    <x v="0"/>
    <s v="University of Cambridge"/>
    <d v="2024-05-01T00:00:00"/>
    <d v="1899-12-30T14:47:43"/>
  </r>
  <r>
    <s v="Jon Fox"/>
    <s v="Bachelor"/>
    <x v="3"/>
    <n v="2007"/>
    <s v="Education Group"/>
    <s v="Manager"/>
    <s v="efranklin@example.com"/>
    <b v="0"/>
    <b v="1"/>
    <x v="0"/>
    <s v="University of Oxford"/>
    <d v="2021-12-09T00:00:00"/>
    <d v="1899-12-30T14:47:52"/>
  </r>
  <r>
    <s v="Deborah Richards"/>
    <s v="Bachelor"/>
    <x v="2"/>
    <n v="2014"/>
    <s v="Tech Corp"/>
    <s v="Designer"/>
    <s v="brettedwards@example.org"/>
    <b v="0"/>
    <b v="0"/>
    <x v="1"/>
    <s v="N/A"/>
    <d v="2019-01-27T00:00:00"/>
    <d v="1899-12-30T04:26:10"/>
  </r>
  <r>
    <s v="Robin Brown"/>
    <s v="Diploma"/>
    <x v="2"/>
    <n v="2021"/>
    <s v="Energy Solutions"/>
    <s v="Engineer"/>
    <s v="cristian63@example.org"/>
    <b v="0"/>
    <b v="0"/>
    <x v="1"/>
    <s v="N/A"/>
    <d v="2019-08-19T00:00:00"/>
    <d v="1899-12-30T18:55:16"/>
  </r>
  <r>
    <s v="John White"/>
    <s v="Diploma"/>
    <x v="8"/>
    <n v="2019"/>
    <s v="Service LLC"/>
    <s v="Analyst"/>
    <s v="ariasandrea@example.org"/>
    <b v="0"/>
    <b v="1"/>
    <x v="0"/>
    <s v="University of Cambridge"/>
    <d v="2022-12-11T00:00:00"/>
    <d v="1899-12-30T06:12:07"/>
  </r>
  <r>
    <s v="Amy Rhodes"/>
    <s v="PhD"/>
    <x v="1"/>
    <n v="2017"/>
    <s v="Health Inc"/>
    <s v="Software Engineer"/>
    <s v="kristanelson@example.net"/>
    <b v="0"/>
    <b v="1"/>
    <x v="0"/>
    <s v="Harvard University"/>
    <d v="2021-01-15T00:00:00"/>
    <d v="1899-12-30T08:23:58"/>
  </r>
  <r>
    <s v="James Gutierrez"/>
    <s v="Master"/>
    <x v="5"/>
    <n v="1994"/>
    <s v="Consulting Firm"/>
    <s v="Consultant"/>
    <s v="kennedycharles@example.org"/>
    <b v="0"/>
    <b v="1"/>
    <x v="0"/>
    <s v="Stanford University"/>
    <d v="2020-05-30T00:00:00"/>
    <d v="1899-12-30T11:34:16"/>
  </r>
  <r>
    <s v="Sarah Lopez"/>
    <s v="Master"/>
    <x v="7"/>
    <n v="1999"/>
    <s v="Education Group"/>
    <s v="Manager"/>
    <s v="kathy50@example.org"/>
    <b v="0"/>
    <b v="0"/>
    <x v="1"/>
    <s v="N/A"/>
    <d v="2020-02-02T00:00:00"/>
    <d v="1899-12-30T00:38:23"/>
  </r>
  <r>
    <s v="Oscar Hill"/>
    <s v="Bachelor"/>
    <x v="9"/>
    <n v="2016"/>
    <s v="Health Inc"/>
    <s v="Consultant"/>
    <s v="rebeccamedina@example.net"/>
    <b v="0"/>
    <b v="0"/>
    <x v="1"/>
    <s v="N/A"/>
    <d v="2021-01-25T00:00:00"/>
    <d v="1899-12-30T09:39:17"/>
  </r>
  <r>
    <s v="Patrick Taylor"/>
    <s v="Diploma"/>
    <x v="0"/>
    <n v="1997"/>
    <s v="Media House"/>
    <s v="Software Engineer"/>
    <s v="ooliver@example.com"/>
    <b v="0"/>
    <b v="1"/>
    <x v="0"/>
    <s v="MIT"/>
    <d v="2020-02-28T00:00:00"/>
    <d v="1899-12-30T18:45:44"/>
  </r>
  <r>
    <s v="Chelsea Sanchez"/>
    <s v="Master"/>
    <x v="5"/>
    <n v="2011"/>
    <s v="Manufacturing PLC"/>
    <s v="Consultant"/>
    <s v="peterscourtney@example.org"/>
    <b v="0"/>
    <b v="1"/>
    <x v="0"/>
    <s v="Stanford University"/>
    <d v="2020-08-19T00:00:00"/>
    <d v="1899-12-30T22:39:46"/>
  </r>
  <r>
    <s v="Dan Howard"/>
    <s v="Diploma"/>
    <x v="5"/>
    <n v="1999"/>
    <s v="Finance Ltd"/>
    <s v="Researcher"/>
    <s v="michaelmartinez@example.com"/>
    <b v="0"/>
    <b v="1"/>
    <x v="0"/>
    <s v="Stanford University"/>
    <d v="2024-06-01T00:00:00"/>
    <d v="1899-12-30T00:54:50"/>
  </r>
  <r>
    <s v="Julia Carter"/>
    <s v="PhD"/>
    <x v="7"/>
    <n v="2015"/>
    <s v="Consulting Firm"/>
    <s v="Researcher"/>
    <s v="johnsonlisa@example.com"/>
    <b v="0"/>
    <b v="0"/>
    <x v="1"/>
    <s v="N/A"/>
    <d v="2024-06-19T00:00:00"/>
    <d v="1899-12-30T23:55:09"/>
  </r>
  <r>
    <s v="Joseph Delgado"/>
    <s v="Bachelor"/>
    <x v="7"/>
    <n v="2024"/>
    <s v="Finance Ltd"/>
    <s v="Data Scientist"/>
    <s v="aaronblack@example.com"/>
    <b v="0"/>
    <b v="0"/>
    <x v="1"/>
    <s v="N/A"/>
    <d v="2023-08-27T00:00:00"/>
    <d v="1899-12-30T15:47:59"/>
  </r>
  <r>
    <s v="Adam Anderson"/>
    <s v="Diploma"/>
    <x v="9"/>
    <n v="2021"/>
    <s v="Manufacturing PLC"/>
    <s v="Engineer"/>
    <s v="amanda26@example.com"/>
    <b v="0"/>
    <b v="0"/>
    <x v="1"/>
    <s v="N/A"/>
    <d v="2020-05-30T00:00:00"/>
    <d v="1899-12-30T19:52:13"/>
  </r>
  <r>
    <s v="Susan Hernandez"/>
    <s v="Diploma"/>
    <x v="0"/>
    <n v="2011"/>
    <s v="Media House"/>
    <s v="Engineer"/>
    <s v="garrett91@example.net"/>
    <b v="0"/>
    <b v="1"/>
    <x v="0"/>
    <s v="MIT"/>
    <d v="2021-07-22T00:00:00"/>
    <d v="1899-12-30T00:07:40"/>
  </r>
  <r>
    <s v="Michelle Black"/>
    <s v="Bachelor"/>
    <x v="0"/>
    <n v="1990"/>
    <s v="Finance Ltd"/>
    <s v="Designer"/>
    <s v="hadams@example.net"/>
    <b v="0"/>
    <b v="1"/>
    <x v="0"/>
    <s v="MIT"/>
    <d v="2019-10-20T00:00:00"/>
    <d v="1899-12-30T02:23:20"/>
  </r>
  <r>
    <s v="John Rodriguez"/>
    <s v="Diploma"/>
    <x v="6"/>
    <n v="2008"/>
    <s v="Energy Solutions"/>
    <s v="Software Engineer"/>
    <s v="alec08@example.net"/>
    <b v="0"/>
    <b v="0"/>
    <x v="1"/>
    <s v="N/A"/>
    <d v="2024-01-02T00:00:00"/>
    <d v="1899-12-30T04:17:52"/>
  </r>
  <r>
    <s v="Walter Proctor"/>
    <s v="PhD"/>
    <x v="8"/>
    <n v="2015"/>
    <s v="Finance Ltd"/>
    <s v="Developer"/>
    <s v="jbates@example.org"/>
    <b v="0"/>
    <b v="1"/>
    <x v="0"/>
    <s v="University of Cambridge"/>
    <d v="2019-11-22T00:00:00"/>
    <d v="1899-12-30T01:04:19"/>
  </r>
  <r>
    <s v="Christopher Bryant"/>
    <s v="Master"/>
    <x v="6"/>
    <n v="2003"/>
    <s v="Finance Ltd"/>
    <s v="Researcher"/>
    <s v="ggarcia@example.net"/>
    <b v="0"/>
    <b v="0"/>
    <x v="1"/>
    <s v="N/A"/>
    <d v="2021-12-09T00:00:00"/>
    <d v="1899-12-30T12:48:01"/>
  </r>
  <r>
    <s v="Brian Johnson"/>
    <s v="PhD"/>
    <x v="4"/>
    <n v="2017"/>
    <s v="Manufacturing PLC"/>
    <s v="Engineer"/>
    <s v="jacquelinebarajas@example.net"/>
    <b v="0"/>
    <b v="0"/>
    <x v="1"/>
    <s v="N/A"/>
    <d v="2023-09-25T00:00:00"/>
    <d v="1899-12-30T17:49:46"/>
  </r>
  <r>
    <s v="Catherine Turner"/>
    <s v="Master"/>
    <x v="5"/>
    <n v="2024"/>
    <s v="Finance Ltd"/>
    <s v="Software Engineer"/>
    <s v="albertandrews@example.net"/>
    <b v="0"/>
    <b v="1"/>
    <x v="0"/>
    <s v="Stanford University"/>
    <d v="2019-06-22T00:00:00"/>
    <d v="1899-12-30T03:42:14"/>
  </r>
  <r>
    <s v="Amanda Bird"/>
    <s v="Bachelor"/>
    <x v="7"/>
    <n v="2023"/>
    <s v="Manufacturing PLC"/>
    <s v="Engineer"/>
    <s v="alvarezmelissa@example.net"/>
    <b v="0"/>
    <b v="0"/>
    <x v="1"/>
    <s v="N/A"/>
    <d v="2021-04-30T00:00:00"/>
    <d v="1899-12-30T22:18:45"/>
  </r>
  <r>
    <s v="Sarah Greene"/>
    <s v="PhD"/>
    <x v="9"/>
    <n v="2025"/>
    <s v="Retail Co"/>
    <s v="Engineer"/>
    <s v="donhanson@example.org"/>
    <b v="0"/>
    <b v="0"/>
    <x v="1"/>
    <s v="N/A"/>
    <d v="2019-04-13T00:00:00"/>
    <d v="1899-12-30T02:30:55"/>
  </r>
  <r>
    <s v="Brandon Perry"/>
    <s v="PhD"/>
    <x v="9"/>
    <n v="2015"/>
    <s v="Media House"/>
    <s v="Consultant"/>
    <s v="deborahfleming@example.org"/>
    <b v="0"/>
    <b v="0"/>
    <x v="1"/>
    <s v="N/A"/>
    <d v="2022-03-21T00:00:00"/>
    <d v="1899-12-30T22:19:07"/>
  </r>
  <r>
    <s v="Mary Smith"/>
    <s v="Master"/>
    <x v="1"/>
    <n v="2015"/>
    <s v="Manufacturing PLC"/>
    <s v="Specialist"/>
    <s v="qhuang@example.org"/>
    <b v="0"/>
    <b v="1"/>
    <x v="0"/>
    <s v="Harvard University"/>
    <d v="2024-10-21T00:00:00"/>
    <d v="1899-12-30T01:10:28"/>
  </r>
  <r>
    <s v="Robert Gilbert"/>
    <s v="Master"/>
    <x v="0"/>
    <n v="1998"/>
    <s v="Finance Ltd"/>
    <s v="Specialist"/>
    <s v="pbrown@example.net"/>
    <b v="0"/>
    <b v="1"/>
    <x v="0"/>
    <s v="MIT"/>
    <d v="2020-05-02T00:00:00"/>
    <d v="1899-12-30T02:03:31"/>
  </r>
  <r>
    <s v="Sandra Barnes"/>
    <s v="Master"/>
    <x v="4"/>
    <n v="1992"/>
    <s v="Tech Corp"/>
    <s v="Specialist"/>
    <s v="derekdeleon@example.com"/>
    <b v="0"/>
    <b v="0"/>
    <x v="1"/>
    <s v="N/A"/>
    <d v="2023-09-11T00:00:00"/>
    <d v="1899-12-30T20:04:39"/>
  </r>
  <r>
    <s v="Taylor Rivers"/>
    <s v="Bachelor"/>
    <x v="4"/>
    <n v="1991"/>
    <s v="Retail Co"/>
    <s v="Researcher"/>
    <s v="johnsondiane@example.net"/>
    <b v="0"/>
    <b v="0"/>
    <x v="1"/>
    <s v="N/A"/>
    <d v="2020-07-10T00:00:00"/>
    <d v="1899-12-30T06:02:38"/>
  </r>
  <r>
    <s v="Cynthia Morris"/>
    <s v="Master"/>
    <x v="1"/>
    <n v="1993"/>
    <s v="Consulting Firm"/>
    <s v="Engineer"/>
    <s v="dianecole@example.org"/>
    <b v="0"/>
    <b v="1"/>
    <x v="0"/>
    <s v="Harvard University"/>
    <d v="2023-02-02T00:00:00"/>
    <d v="1899-12-30T04:12:38"/>
  </r>
  <r>
    <s v="Jessica Santiago"/>
    <s v="Bachelor"/>
    <x v="9"/>
    <n v="1996"/>
    <s v="Finance Ltd"/>
    <s v="Analyst"/>
    <s v="william80@example.net"/>
    <b v="0"/>
    <b v="0"/>
    <x v="1"/>
    <s v="N/A"/>
    <d v="2024-11-16T00:00:00"/>
    <d v="1899-12-30T20:57:17"/>
  </r>
  <r>
    <s v="Melissa Peterson"/>
    <s v="Bachelor"/>
    <x v="8"/>
    <n v="2011"/>
    <s v="Retail Co"/>
    <s v="Designer"/>
    <s v="annegross@example.org"/>
    <b v="0"/>
    <b v="1"/>
    <x v="0"/>
    <s v="University of Cambridge"/>
    <d v="2021-05-18T00:00:00"/>
    <d v="1899-12-30T18:28:02"/>
  </r>
  <r>
    <s v="Rachel Arnold"/>
    <s v="Bachelor"/>
    <x v="4"/>
    <n v="1990"/>
    <s v="Media House"/>
    <s v="Developer"/>
    <s v="ztrujillo@example.org"/>
    <b v="0"/>
    <b v="0"/>
    <x v="1"/>
    <s v="N/A"/>
    <d v="2022-02-20T00:00:00"/>
    <d v="1899-12-30T14:44:34"/>
  </r>
  <r>
    <s v="Tyler Hall"/>
    <s v="Bachelor"/>
    <x v="9"/>
    <n v="1990"/>
    <s v="Health Inc"/>
    <s v="Analyst"/>
    <s v="xmedina@example.com"/>
    <b v="0"/>
    <b v="0"/>
    <x v="1"/>
    <s v="N/A"/>
    <d v="2021-12-30T00:00:00"/>
    <d v="1899-12-30T06:32:00"/>
  </r>
  <r>
    <s v="Phillip Phillips"/>
    <s v="Diploma"/>
    <x v="6"/>
    <n v="1991"/>
    <s v="Health Inc"/>
    <s v="Software Engineer"/>
    <s v="wongmaria@example.net"/>
    <b v="0"/>
    <b v="0"/>
    <x v="1"/>
    <s v="N/A"/>
    <d v="2024-01-03T00:00:00"/>
    <d v="1899-12-30T02:52:43"/>
  </r>
  <r>
    <s v="James Craig"/>
    <s v="Bachelor"/>
    <x v="6"/>
    <n v="2007"/>
    <s v="Health Inc"/>
    <s v="Researcher"/>
    <s v="udavis@example.net"/>
    <b v="0"/>
    <b v="0"/>
    <x v="1"/>
    <s v="N/A"/>
    <d v="2024-04-10T00:00:00"/>
    <d v="1899-12-30T12:02:28"/>
  </r>
  <r>
    <s v="Kristen Torres"/>
    <s v="Master"/>
    <x v="0"/>
    <n v="1996"/>
    <s v="Manufacturing PLC"/>
    <s v="Analyst"/>
    <s v="kathleenmclaughlin@example.net"/>
    <b v="0"/>
    <b v="1"/>
    <x v="0"/>
    <s v="MIT"/>
    <d v="2020-09-01T00:00:00"/>
    <d v="1899-12-30T08:30:12"/>
  </r>
  <r>
    <s v="Brandon Lindsey"/>
    <s v="PhD"/>
    <x v="8"/>
    <n v="1990"/>
    <s v="Retail Co"/>
    <s v="Researcher"/>
    <s v="carolking@example.org"/>
    <b v="0"/>
    <b v="1"/>
    <x v="0"/>
    <s v="University of Cambridge"/>
    <d v="2020-10-26T00:00:00"/>
    <d v="1899-12-30T23:01:17"/>
  </r>
  <r>
    <s v="Cheyenne Welch"/>
    <s v="Master"/>
    <x v="0"/>
    <n v="2002"/>
    <s v="Retail Co"/>
    <s v="Data Scientist"/>
    <s v="douglaschoi@example.com"/>
    <b v="0"/>
    <b v="1"/>
    <x v="0"/>
    <s v="MIT"/>
    <d v="2021-11-06T00:00:00"/>
    <d v="1899-12-30T08:15:18"/>
  </r>
  <r>
    <s v="Samuel Leblanc"/>
    <s v="Master"/>
    <x v="9"/>
    <n v="2020"/>
    <s v="Retail Co"/>
    <s v="Manager"/>
    <s v="millersusan@example.org"/>
    <b v="0"/>
    <b v="0"/>
    <x v="1"/>
    <s v="N/A"/>
    <d v="2023-06-12T00:00:00"/>
    <d v="1899-12-30T13:27:40"/>
  </r>
  <r>
    <s v="Anthony Hull"/>
    <s v="PhD"/>
    <x v="1"/>
    <n v="2009"/>
    <s v="Education Group"/>
    <s v="Analyst"/>
    <s v="sanchezharry@example.org"/>
    <b v="0"/>
    <b v="1"/>
    <x v="0"/>
    <s v="Harvard University"/>
    <d v="2022-10-26T00:00:00"/>
    <d v="1899-12-30T12:06:36"/>
  </r>
  <r>
    <s v="Wendy Diaz"/>
    <s v="Diploma"/>
    <x v="5"/>
    <n v="2013"/>
    <s v="Education Group"/>
    <s v="Consultant"/>
    <s v="richard01@example.com"/>
    <b v="0"/>
    <b v="1"/>
    <x v="0"/>
    <s v="Stanford University"/>
    <d v="2022-09-25T00:00:00"/>
    <d v="1899-12-30T17:25:34"/>
  </r>
  <r>
    <s v="Megan Gray"/>
    <s v="Master"/>
    <x v="6"/>
    <n v="2003"/>
    <s v="Education Group"/>
    <s v="Software Engineer"/>
    <s v="zobrien@example.org"/>
    <b v="0"/>
    <b v="0"/>
    <x v="1"/>
    <s v="N/A"/>
    <d v="2020-06-26T00:00:00"/>
    <d v="1899-12-30T18:22:42"/>
  </r>
  <r>
    <s v="Sergio Byrd"/>
    <s v="Bachelor"/>
    <x v="0"/>
    <n v="2002"/>
    <s v="Consulting Firm"/>
    <s v="Analyst"/>
    <s v="tammy38@example.com"/>
    <b v="0"/>
    <b v="1"/>
    <x v="0"/>
    <s v="MIT"/>
    <d v="2019-06-30T00:00:00"/>
    <d v="1899-12-30T23:22:57"/>
  </r>
  <r>
    <s v="Timothy Grant"/>
    <s v="PhD"/>
    <x v="0"/>
    <n v="2025"/>
    <s v="Media House"/>
    <s v="Consultant"/>
    <s v="dustin69@example.org"/>
    <b v="0"/>
    <b v="1"/>
    <x v="0"/>
    <s v="MIT"/>
    <d v="2023-01-13T00:00:00"/>
    <d v="1899-12-30T23:10:39"/>
  </r>
  <r>
    <s v="Charles Bass"/>
    <s v="Diploma"/>
    <x v="0"/>
    <n v="2016"/>
    <s v="Health Inc"/>
    <s v="Data Scientist"/>
    <s v="clarkjohn@example.com"/>
    <b v="0"/>
    <b v="1"/>
    <x v="0"/>
    <s v="MIT"/>
    <d v="2019-02-23T00:00:00"/>
    <d v="1899-12-30T11:28:45"/>
  </r>
  <r>
    <s v="Tanner Black"/>
    <s v="Bachelor"/>
    <x v="9"/>
    <n v="1991"/>
    <s v="Health Inc"/>
    <s v="Data Scientist"/>
    <s v="vdavis@example.net"/>
    <b v="0"/>
    <b v="0"/>
    <x v="1"/>
    <s v="N/A"/>
    <d v="2019-12-21T00:00:00"/>
    <d v="1899-12-30T20:08:12"/>
  </r>
  <r>
    <s v="Janet Burke"/>
    <s v="PhD"/>
    <x v="8"/>
    <n v="2022"/>
    <s v="Health Inc"/>
    <s v="Manager"/>
    <s v="stewartjoshua@example.com"/>
    <b v="0"/>
    <b v="1"/>
    <x v="0"/>
    <s v="University of Cambridge"/>
    <d v="2020-09-04T00:00:00"/>
    <d v="1899-12-30T14:41:42"/>
  </r>
  <r>
    <s v="Michael Schmidt"/>
    <s v="Master"/>
    <x v="3"/>
    <n v="1990"/>
    <s v="Consulting Firm"/>
    <s v="Consultant"/>
    <s v="leslie31@example.com"/>
    <b v="0"/>
    <b v="1"/>
    <x v="0"/>
    <s v="University of Oxford"/>
    <d v="2022-01-19T00:00:00"/>
    <d v="1899-12-30T21:17:25"/>
  </r>
  <r>
    <s v="Dana Rodriguez"/>
    <s v="Bachelor"/>
    <x v="8"/>
    <n v="1991"/>
    <s v="Tech Corp"/>
    <s v="Engineer"/>
    <s v="kimberlywilson@example.org"/>
    <b v="0"/>
    <b v="1"/>
    <x v="0"/>
    <s v="University of Cambridge"/>
    <d v="2020-08-06T00:00:00"/>
    <d v="1899-12-30T21:01:57"/>
  </r>
  <r>
    <s v="Harold Maldonado"/>
    <s v="Master"/>
    <x v="0"/>
    <n v="2024"/>
    <s v="Service LLC"/>
    <s v="Data Scientist"/>
    <s v="starkmatthew@example.com"/>
    <b v="0"/>
    <b v="1"/>
    <x v="0"/>
    <s v="MIT"/>
    <d v="2020-07-03T00:00:00"/>
    <d v="1899-12-30T14:00:52"/>
  </r>
  <r>
    <s v="Todd Anderson"/>
    <s v="Diploma"/>
    <x v="8"/>
    <n v="1995"/>
    <s v="Consulting Firm"/>
    <s v="Consultant"/>
    <s v="mitchellcolon@example.org"/>
    <b v="0"/>
    <b v="1"/>
    <x v="0"/>
    <s v="University of Cambridge"/>
    <d v="2020-09-10T00:00:00"/>
    <d v="1899-12-30T16:38:57"/>
  </r>
  <r>
    <s v="Marilyn Santos"/>
    <s v="PhD"/>
    <x v="2"/>
    <n v="2020"/>
    <s v="Manufacturing PLC"/>
    <s v="Engineer"/>
    <s v="rachelwilliams@example.com"/>
    <b v="0"/>
    <b v="0"/>
    <x v="1"/>
    <s v="N/A"/>
    <d v="2020-02-29T00:00:00"/>
    <d v="1899-12-30T08:06:44"/>
  </r>
  <r>
    <s v="Charles Collins"/>
    <s v="Master"/>
    <x v="5"/>
    <n v="2011"/>
    <s v="Tech Corp"/>
    <s v="Developer"/>
    <s v="urhodes@example.net"/>
    <b v="0"/>
    <b v="1"/>
    <x v="0"/>
    <s v="Stanford University"/>
    <d v="2023-04-25T00:00:00"/>
    <d v="1899-12-30T13:26:18"/>
  </r>
  <r>
    <s v="Samuel Mccoy"/>
    <s v="PhD"/>
    <x v="5"/>
    <n v="1992"/>
    <s v="Media House"/>
    <s v="Engineer"/>
    <s v="hilldanielle@example.org"/>
    <b v="0"/>
    <b v="1"/>
    <x v="0"/>
    <s v="Stanford University"/>
    <d v="2021-04-22T00:00:00"/>
    <d v="1899-12-30T16:19:13"/>
  </r>
  <r>
    <s v="Brianna Williams"/>
    <s v="Master"/>
    <x v="6"/>
    <n v="2012"/>
    <s v="Finance Ltd"/>
    <s v="Specialist"/>
    <s v="kimberly46@example.com"/>
    <b v="0"/>
    <b v="0"/>
    <x v="1"/>
    <s v="N/A"/>
    <d v="2020-01-14T00:00:00"/>
    <d v="1899-12-30T07:07:47"/>
  </r>
  <r>
    <s v="Brian Brown"/>
    <s v="Diploma"/>
    <x v="4"/>
    <n v="2023"/>
    <s v="Service LLC"/>
    <s v="Software Engineer"/>
    <s v="houstonlaura@example.net"/>
    <b v="0"/>
    <b v="0"/>
    <x v="1"/>
    <s v="N/A"/>
    <d v="2022-02-08T00:00:00"/>
    <d v="1899-12-30T00:37:00"/>
  </r>
  <r>
    <s v="Casey Edwards"/>
    <s v="PhD"/>
    <x v="2"/>
    <n v="1996"/>
    <s v="Finance Ltd"/>
    <s v="Analyst"/>
    <s v="ksimmons@example.net"/>
    <b v="0"/>
    <b v="0"/>
    <x v="1"/>
    <s v="N/A"/>
    <d v="2021-07-13T00:00:00"/>
    <d v="1899-12-30T12:05:19"/>
  </r>
  <r>
    <s v="Sarah Casey"/>
    <s v="Master"/>
    <x v="0"/>
    <n v="2001"/>
    <s v="Manufacturing PLC"/>
    <s v="Engineer"/>
    <s v="wsmith@example.org"/>
    <b v="0"/>
    <b v="1"/>
    <x v="0"/>
    <s v="MIT"/>
    <d v="2021-01-10T00:00:00"/>
    <d v="1899-12-30T09:25:06"/>
  </r>
  <r>
    <s v="Kelly Edwards"/>
    <s v="Bachelor"/>
    <x v="6"/>
    <n v="2008"/>
    <s v="Consulting Firm"/>
    <s v="Developer"/>
    <s v="joshuashepard@example.net"/>
    <b v="0"/>
    <b v="0"/>
    <x v="1"/>
    <s v="N/A"/>
    <d v="2023-06-20T00:00:00"/>
    <d v="1899-12-30T16:33:40"/>
  </r>
  <r>
    <s v="Martin Garcia"/>
    <s v="Bachelor"/>
    <x v="0"/>
    <n v="2015"/>
    <s v="Finance Ltd"/>
    <s v="Data Scientist"/>
    <s v="bmontgomery@example.net"/>
    <b v="0"/>
    <b v="1"/>
    <x v="0"/>
    <s v="MIT"/>
    <d v="2020-05-27T00:00:00"/>
    <d v="1899-12-30T03:49:12"/>
  </r>
  <r>
    <s v="Ashley Beck"/>
    <s v="Bachelor"/>
    <x v="7"/>
    <n v="1993"/>
    <s v="Media House"/>
    <s v="Data Scientist"/>
    <s v="lauravalentine@example.org"/>
    <b v="0"/>
    <b v="0"/>
    <x v="1"/>
    <s v="N/A"/>
    <d v="2022-07-15T00:00:00"/>
    <d v="1899-12-30T23:47:35"/>
  </r>
  <r>
    <s v="Christopher Hansen"/>
    <s v="Diploma"/>
    <x v="9"/>
    <n v="2022"/>
    <s v="Manufacturing PLC"/>
    <s v="Analyst"/>
    <s v="douglas69@example.net"/>
    <b v="0"/>
    <b v="0"/>
    <x v="1"/>
    <s v="N/A"/>
    <d v="2020-10-07T00:00:00"/>
    <d v="1899-12-30T06:19:02"/>
  </r>
  <r>
    <s v="Isaac Huynh"/>
    <s v="Bachelor"/>
    <x v="1"/>
    <n v="2009"/>
    <s v="Media House"/>
    <s v="Consultant"/>
    <s v="harrisonheidi@example.org"/>
    <b v="0"/>
    <b v="1"/>
    <x v="0"/>
    <s v="Harvard University"/>
    <d v="2019-08-02T00:00:00"/>
    <d v="1899-12-30T18:13:20"/>
  </r>
  <r>
    <s v="Julia Nguyen"/>
    <s v="Bachelor"/>
    <x v="0"/>
    <n v="1995"/>
    <s v="Manufacturing PLC"/>
    <s v="Researcher"/>
    <s v="wrightjonathan@example.net"/>
    <b v="0"/>
    <b v="1"/>
    <x v="0"/>
    <s v="MIT"/>
    <d v="2019-07-08T00:00:00"/>
    <d v="1899-12-30T16:44:42"/>
  </r>
  <r>
    <s v="Brenda Zuniga"/>
    <s v="Bachelor"/>
    <x v="5"/>
    <n v="2012"/>
    <s v="Education Group"/>
    <s v="Manager"/>
    <s v="ahart@example.org"/>
    <b v="0"/>
    <b v="1"/>
    <x v="0"/>
    <s v="Stanford University"/>
    <d v="2024-12-13T00:00:00"/>
    <d v="1899-12-30T15:44:32"/>
  </r>
  <r>
    <s v="Kaitlyn Williams"/>
    <s v="Master"/>
    <x v="6"/>
    <n v="1996"/>
    <s v="Tech Corp"/>
    <s v="Consultant"/>
    <s v="patrickball@example.org"/>
    <b v="0"/>
    <b v="0"/>
    <x v="1"/>
    <s v="N/A"/>
    <d v="2022-01-21T00:00:00"/>
    <d v="1899-12-30T10:17:33"/>
  </r>
  <r>
    <s v="Holly Mcbride"/>
    <s v="Bachelor"/>
    <x v="5"/>
    <n v="1993"/>
    <s v="Health Inc"/>
    <s v="Engineer"/>
    <s v="charlesshort@example.net"/>
    <b v="0"/>
    <b v="1"/>
    <x v="0"/>
    <s v="Stanford University"/>
    <d v="2020-12-26T00:00:00"/>
    <d v="1899-12-30T10:46:56"/>
  </r>
  <r>
    <s v="Michael Horton"/>
    <s v="PhD"/>
    <x v="5"/>
    <n v="1997"/>
    <s v="Education Group"/>
    <s v="Consultant"/>
    <s v="kristen95@example.org"/>
    <b v="0"/>
    <b v="1"/>
    <x v="0"/>
    <s v="Stanford University"/>
    <d v="2020-09-20T00:00:00"/>
    <d v="1899-12-30T13:32:45"/>
  </r>
  <r>
    <s v="James Sanford"/>
    <s v="Bachelor"/>
    <x v="8"/>
    <n v="2011"/>
    <s v="Service LLC"/>
    <s v="Consultant"/>
    <s v="oscar94@example.com"/>
    <b v="0"/>
    <b v="1"/>
    <x v="0"/>
    <s v="University of Cambridge"/>
    <d v="2023-10-13T00:00:00"/>
    <d v="1899-12-30T21:14:38"/>
  </r>
  <r>
    <s v="Lori Flores"/>
    <s v="Bachelor"/>
    <x v="0"/>
    <n v="1992"/>
    <s v="Energy Solutions"/>
    <s v="Consultant"/>
    <s v="smurray@example.net"/>
    <b v="0"/>
    <b v="1"/>
    <x v="0"/>
    <s v="MIT"/>
    <d v="2024-05-19T00:00:00"/>
    <d v="1899-12-30T18:34:26"/>
  </r>
  <r>
    <s v="Alexa Day"/>
    <s v="Master"/>
    <x v="5"/>
    <n v="2008"/>
    <s v="Manufacturing PLC"/>
    <s v="Software Engineer"/>
    <s v="elizabeth13@example.com"/>
    <b v="0"/>
    <b v="1"/>
    <x v="0"/>
    <s v="Stanford University"/>
    <d v="2022-02-20T00:00:00"/>
    <d v="1899-12-30T17:34:39"/>
  </r>
  <r>
    <s v="Caitlin Kidd"/>
    <s v="Bachelor"/>
    <x v="6"/>
    <n v="2000"/>
    <s v="Education Group"/>
    <s v="Designer"/>
    <s v="ejacobs@example.net"/>
    <b v="0"/>
    <b v="0"/>
    <x v="1"/>
    <s v="N/A"/>
    <d v="2021-11-02T00:00:00"/>
    <d v="1899-12-30T07:06:59"/>
  </r>
  <r>
    <s v="Robert Morgan"/>
    <s v="PhD"/>
    <x v="2"/>
    <n v="1993"/>
    <s v="Consulting Firm"/>
    <s v="Software Engineer"/>
    <s v="hortonchristopher@example.com"/>
    <b v="0"/>
    <b v="0"/>
    <x v="1"/>
    <s v="N/A"/>
    <d v="2023-08-21T00:00:00"/>
    <d v="1899-12-30T11:15:19"/>
  </r>
  <r>
    <s v="Maria Salazar"/>
    <s v="PhD"/>
    <x v="4"/>
    <n v="2000"/>
    <s v="Service LLC"/>
    <s v="Analyst"/>
    <s v="gramos@example.net"/>
    <b v="0"/>
    <b v="0"/>
    <x v="1"/>
    <s v="N/A"/>
    <d v="2020-04-14T00:00:00"/>
    <d v="1899-12-30T04:21:34"/>
  </r>
  <r>
    <s v="Philip Perry II"/>
    <s v="PhD"/>
    <x v="7"/>
    <n v="2006"/>
    <s v="Education Group"/>
    <s v="Researcher"/>
    <s v="jason28@example.com"/>
    <b v="0"/>
    <b v="0"/>
    <x v="1"/>
    <s v="N/A"/>
    <d v="2023-08-20T00:00:00"/>
    <d v="1899-12-30T02:24:14"/>
  </r>
  <r>
    <s v="Casey Nguyen"/>
    <s v="PhD"/>
    <x v="9"/>
    <n v="1999"/>
    <s v="Energy Solutions"/>
    <s v="Manager"/>
    <s v="donaldwilliams@example.net"/>
    <b v="0"/>
    <b v="0"/>
    <x v="1"/>
    <s v="N/A"/>
    <d v="2023-04-15T00:00:00"/>
    <d v="1899-12-30T18:26:28"/>
  </r>
  <r>
    <s v="John Mcgee"/>
    <s v="Diploma"/>
    <x v="6"/>
    <n v="2008"/>
    <s v="Media House"/>
    <s v="Researcher"/>
    <s v="lewischarles@example.com"/>
    <b v="0"/>
    <b v="0"/>
    <x v="1"/>
    <s v="N/A"/>
    <d v="2019-05-01T00:00:00"/>
    <d v="1899-12-30T05:28:01"/>
  </r>
  <r>
    <s v="Pamela Brooks"/>
    <s v="Diploma"/>
    <x v="2"/>
    <n v="2008"/>
    <s v="Media House"/>
    <s v="Designer"/>
    <s v="jamesshannon@example.org"/>
    <b v="0"/>
    <b v="0"/>
    <x v="1"/>
    <s v="N/A"/>
    <d v="2020-12-01T00:00:00"/>
    <d v="1899-12-30T23:55:53"/>
  </r>
  <r>
    <s v="Cheyenne Grant"/>
    <s v="Diploma"/>
    <x v="6"/>
    <n v="1997"/>
    <s v="Energy Solutions"/>
    <s v="Software Engineer"/>
    <s v="gardnercourtney@example.net"/>
    <b v="0"/>
    <b v="0"/>
    <x v="1"/>
    <s v="N/A"/>
    <d v="2022-05-14T00:00:00"/>
    <d v="1899-12-30T18:20:31"/>
  </r>
  <r>
    <s v="Deborah Buchanan"/>
    <s v="Master"/>
    <x v="2"/>
    <n v="2020"/>
    <s v="Consulting Firm"/>
    <s v="Consultant"/>
    <s v="leslie58@example.org"/>
    <b v="0"/>
    <b v="0"/>
    <x v="1"/>
    <s v="N/A"/>
    <d v="2023-10-30T00:00:00"/>
    <d v="1899-12-30T00:27:35"/>
  </r>
  <r>
    <s v="Eric Lawrence"/>
    <s v="Master"/>
    <x v="8"/>
    <n v="2016"/>
    <s v="Retail Co"/>
    <s v="Designer"/>
    <s v="patricia88@example.com"/>
    <b v="0"/>
    <b v="1"/>
    <x v="0"/>
    <s v="University of Cambridge"/>
    <d v="2022-06-11T00:00:00"/>
    <d v="1899-12-30T17:30:51"/>
  </r>
  <r>
    <s v="Peter Horton"/>
    <s v="Diploma"/>
    <x v="6"/>
    <n v="2005"/>
    <s v="Manufacturing PLC"/>
    <s v="Data Scientist"/>
    <s v="kellytimothy@example.net"/>
    <b v="0"/>
    <b v="0"/>
    <x v="1"/>
    <s v="N/A"/>
    <d v="2022-04-09T00:00:00"/>
    <d v="1899-12-30T04:29:36"/>
  </r>
  <r>
    <s v="Edward Rivera"/>
    <s v="PhD"/>
    <x v="6"/>
    <n v="1997"/>
    <s v="Media House"/>
    <s v="Developer"/>
    <s v="vmayo@example.com"/>
    <b v="0"/>
    <b v="0"/>
    <x v="1"/>
    <s v="N/A"/>
    <d v="2022-05-01T00:00:00"/>
    <d v="1899-12-30T00:53:47"/>
  </r>
  <r>
    <s v="Greg Stevens"/>
    <s v="Master"/>
    <x v="2"/>
    <n v="2000"/>
    <s v="Service LLC"/>
    <s v="Engineer"/>
    <s v="herrerastacy@example.com"/>
    <b v="0"/>
    <b v="0"/>
    <x v="1"/>
    <s v="N/A"/>
    <d v="2023-03-10T00:00:00"/>
    <d v="1899-12-30T02:30:56"/>
  </r>
  <r>
    <s v="Mario Howard"/>
    <s v="Diploma"/>
    <x v="9"/>
    <n v="2004"/>
    <s v="Health Inc"/>
    <s v="Analyst"/>
    <s v="michaelsuarez@example.org"/>
    <b v="0"/>
    <b v="0"/>
    <x v="1"/>
    <s v="N/A"/>
    <d v="2022-12-03T00:00:00"/>
    <d v="1899-12-30T00:20:48"/>
  </r>
  <r>
    <s v="Amber Stephens"/>
    <s v="Diploma"/>
    <x v="9"/>
    <n v="2017"/>
    <s v="Retail Co"/>
    <s v="Developer"/>
    <s v="thomasrichardson@example.net"/>
    <b v="0"/>
    <b v="0"/>
    <x v="1"/>
    <s v="N/A"/>
    <d v="2022-11-07T00:00:00"/>
    <d v="1899-12-30T06:22:35"/>
  </r>
  <r>
    <s v="Annette Garcia"/>
    <s v="PhD"/>
    <x v="2"/>
    <n v="2023"/>
    <s v="Consulting Firm"/>
    <s v="Researcher"/>
    <s v="scottrosales@example.org"/>
    <b v="0"/>
    <b v="0"/>
    <x v="1"/>
    <s v="N/A"/>
    <d v="2021-05-12T00:00:00"/>
    <d v="1899-12-30T12:52:40"/>
  </r>
  <r>
    <s v="Isaac Martinez"/>
    <s v="Master"/>
    <x v="2"/>
    <n v="2024"/>
    <s v="Media House"/>
    <s v="Consultant"/>
    <s v="jamesking@example.org"/>
    <b v="0"/>
    <b v="0"/>
    <x v="1"/>
    <s v="N/A"/>
    <d v="2022-07-08T00:00:00"/>
    <d v="1899-12-30T09:23:16"/>
  </r>
  <r>
    <s v="Abigail Rose"/>
    <s v="PhD"/>
    <x v="8"/>
    <n v="1990"/>
    <s v="Energy Solutions"/>
    <s v="Specialist"/>
    <s v="jnewman@example.org"/>
    <b v="0"/>
    <b v="1"/>
    <x v="0"/>
    <s v="University of Cambridge"/>
    <d v="2021-07-20T00:00:00"/>
    <d v="1899-12-30T09:27:25"/>
  </r>
  <r>
    <s v="Douglas Rice"/>
    <s v="PhD"/>
    <x v="2"/>
    <n v="2022"/>
    <s v="Media House"/>
    <s v="Analyst"/>
    <s v="daleperkins@example.org"/>
    <b v="0"/>
    <b v="0"/>
    <x v="1"/>
    <s v="N/A"/>
    <d v="2023-07-11T00:00:00"/>
    <d v="1899-12-30T15:12:39"/>
  </r>
  <r>
    <s v="Linda Carrillo"/>
    <s v="Master"/>
    <x v="6"/>
    <n v="2022"/>
    <s v="Media House"/>
    <s v="Designer"/>
    <s v="schultzmelissa@example.org"/>
    <b v="0"/>
    <b v="0"/>
    <x v="1"/>
    <s v="N/A"/>
    <d v="2020-11-07T00:00:00"/>
    <d v="1899-12-30T10:19:38"/>
  </r>
  <r>
    <s v="Daniel Rojas"/>
    <s v="Bachelor"/>
    <x v="6"/>
    <n v="1994"/>
    <s v="Consulting Firm"/>
    <s v="Developer"/>
    <s v="fcherry@example.com"/>
    <b v="0"/>
    <b v="0"/>
    <x v="1"/>
    <s v="N/A"/>
    <d v="2021-10-01T00:00:00"/>
    <d v="1899-12-30T06:49:08"/>
  </r>
  <r>
    <s v="Shane Wood"/>
    <s v="PhD"/>
    <x v="2"/>
    <n v="2001"/>
    <s v="Finance Ltd"/>
    <s v="Researcher"/>
    <s v="hopkinsbrandon@example.org"/>
    <b v="0"/>
    <b v="0"/>
    <x v="1"/>
    <s v="N/A"/>
    <d v="2019-07-27T00:00:00"/>
    <d v="1899-12-30T15:28:46"/>
  </r>
  <r>
    <s v="Terry Wilson"/>
    <s v="Bachelor"/>
    <x v="9"/>
    <n v="2017"/>
    <s v="Finance Ltd"/>
    <s v="Consultant"/>
    <s v="wernerjoshua@example.com"/>
    <b v="0"/>
    <b v="0"/>
    <x v="1"/>
    <s v="N/A"/>
    <d v="2021-01-21T00:00:00"/>
    <d v="1899-12-30T15:34:11"/>
  </r>
  <r>
    <s v="John James"/>
    <s v="PhD"/>
    <x v="2"/>
    <n v="2018"/>
    <s v="Finance Ltd"/>
    <s v="Consultant"/>
    <s v="allison97@example.com"/>
    <b v="0"/>
    <b v="0"/>
    <x v="1"/>
    <s v="N/A"/>
    <d v="2022-06-13T00:00:00"/>
    <d v="1899-12-30T07:39:59"/>
  </r>
  <r>
    <s v="Stacy Jones"/>
    <s v="Bachelor"/>
    <x v="2"/>
    <n v="2008"/>
    <s v="Service LLC"/>
    <s v="Data Scientist"/>
    <s v="elizabethleon@example.net"/>
    <b v="0"/>
    <b v="0"/>
    <x v="1"/>
    <s v="N/A"/>
    <d v="2020-10-09T00:00:00"/>
    <d v="1899-12-30T06:43:03"/>
  </r>
  <r>
    <s v="Jeffrey Walton"/>
    <s v="Diploma"/>
    <x v="9"/>
    <n v="2001"/>
    <s v="Consulting Firm"/>
    <s v="Manager"/>
    <s v="carrolltaylor@example.com"/>
    <b v="0"/>
    <b v="0"/>
    <x v="1"/>
    <s v="N/A"/>
    <d v="2019-05-07T00:00:00"/>
    <d v="1899-12-30T10:05:27"/>
  </r>
  <r>
    <s v="Robert Jones"/>
    <s v="Diploma"/>
    <x v="9"/>
    <n v="1990"/>
    <s v="Manufacturing PLC"/>
    <s v="Researcher"/>
    <s v="gloria75@example.net"/>
    <b v="0"/>
    <b v="0"/>
    <x v="1"/>
    <s v="N/A"/>
    <d v="2023-12-26T00:00:00"/>
    <d v="1899-12-30T06:52:52"/>
  </r>
  <r>
    <s v="Kiara Warren"/>
    <s v="Bachelor"/>
    <x v="4"/>
    <n v="2000"/>
    <s v="Service LLC"/>
    <s v="Data Scientist"/>
    <s v="samanthagonzales@example.org"/>
    <b v="0"/>
    <b v="0"/>
    <x v="1"/>
    <s v="N/A"/>
    <d v="2020-08-11T00:00:00"/>
    <d v="1899-12-30T23:53:31"/>
  </r>
  <r>
    <s v="Samuel Johnson"/>
    <s v="Bachelor"/>
    <x v="4"/>
    <n v="1998"/>
    <s v="Tech Corp"/>
    <s v="Consultant"/>
    <s v="austinsutton@example.com"/>
    <b v="0"/>
    <b v="0"/>
    <x v="1"/>
    <s v="N/A"/>
    <d v="2020-05-24T00:00:00"/>
    <d v="1899-12-30T01:07:25"/>
  </r>
  <r>
    <s v="Jonathan Lewis"/>
    <s v="Bachelor"/>
    <x v="2"/>
    <n v="1992"/>
    <s v="Education Group"/>
    <s v="Researcher"/>
    <s v="njohnson@example.net"/>
    <b v="0"/>
    <b v="0"/>
    <x v="1"/>
    <s v="N/A"/>
    <d v="2023-07-30T00:00:00"/>
    <d v="1899-12-30T20:49:22"/>
  </r>
  <r>
    <s v="Jonathan Blevins"/>
    <s v="Bachelor"/>
    <x v="1"/>
    <n v="1992"/>
    <s v="Tech Corp"/>
    <s v="Software Engineer"/>
    <s v="hunter91@example.com"/>
    <b v="0"/>
    <b v="1"/>
    <x v="0"/>
    <s v="Harvard University"/>
    <d v="2024-11-01T00:00:00"/>
    <d v="1899-12-30T12:14:18"/>
  </r>
  <r>
    <s v="Russell Huff"/>
    <s v="Diploma"/>
    <x v="2"/>
    <n v="2011"/>
    <s v="Tech Corp"/>
    <s v="Researcher"/>
    <s v="jared13@example.net"/>
    <b v="0"/>
    <b v="0"/>
    <x v="1"/>
    <s v="N/A"/>
    <d v="2019-08-17T00:00:00"/>
    <d v="1899-12-30T07:54:35"/>
  </r>
  <r>
    <s v="Travis Walker"/>
    <s v="Bachelor"/>
    <x v="7"/>
    <n v="2000"/>
    <s v="Finance Ltd"/>
    <s v="Consultant"/>
    <s v="melissaanderson@example.com"/>
    <b v="0"/>
    <b v="0"/>
    <x v="1"/>
    <s v="N/A"/>
    <d v="2019-11-19T00:00:00"/>
    <d v="1899-12-30T05:13:40"/>
  </r>
  <r>
    <s v="Jennifer Moore"/>
    <s v="Master"/>
    <x v="4"/>
    <n v="2003"/>
    <s v="Finance Ltd"/>
    <s v="Data Scientist"/>
    <s v="johnwallace@example.org"/>
    <b v="0"/>
    <b v="0"/>
    <x v="1"/>
    <s v="N/A"/>
    <d v="2019-01-25T00:00:00"/>
    <d v="1899-12-30T08:07:13"/>
  </r>
  <r>
    <s v="Stephen Rogers DVM"/>
    <s v="Diploma"/>
    <x v="5"/>
    <n v="2011"/>
    <s v="Finance Ltd"/>
    <s v="Designer"/>
    <s v="kmorgan@example.net"/>
    <b v="0"/>
    <b v="1"/>
    <x v="0"/>
    <s v="Stanford University"/>
    <d v="2024-09-28T00:00:00"/>
    <d v="1899-12-30T05:32:14"/>
  </r>
  <r>
    <s v="Andrew Nash"/>
    <s v="PhD"/>
    <x v="3"/>
    <n v="1998"/>
    <s v="Retail Co"/>
    <s v="Analyst"/>
    <s v="jonathanperez@example.net"/>
    <b v="0"/>
    <b v="1"/>
    <x v="0"/>
    <s v="University of Oxford"/>
    <d v="2021-10-29T00:00:00"/>
    <d v="1899-12-30T17:50:35"/>
  </r>
  <r>
    <s v="Cynthia Moyer"/>
    <s v="Bachelor"/>
    <x v="2"/>
    <n v="2010"/>
    <s v="Manufacturing PLC"/>
    <s v="Designer"/>
    <s v="gpayne@example.com"/>
    <b v="0"/>
    <b v="0"/>
    <x v="1"/>
    <s v="N/A"/>
    <d v="2022-11-21T00:00:00"/>
    <d v="1899-12-30T06:20:57"/>
  </r>
  <r>
    <s v="Samantha Simon"/>
    <s v="Bachelor"/>
    <x v="7"/>
    <n v="2012"/>
    <s v="Tech Corp"/>
    <s v="Specialist"/>
    <s v="bennettelijah@example.org"/>
    <b v="0"/>
    <b v="0"/>
    <x v="1"/>
    <s v="N/A"/>
    <d v="2022-02-25T00:00:00"/>
    <d v="1899-12-30T09:52:00"/>
  </r>
  <r>
    <s v="Heather Dickson"/>
    <s v="Bachelor"/>
    <x v="3"/>
    <n v="2001"/>
    <s v="Service LLC"/>
    <s v="Researcher"/>
    <s v="amypetty@example.net"/>
    <b v="0"/>
    <b v="1"/>
    <x v="0"/>
    <s v="University of Oxford"/>
    <d v="2020-02-17T00:00:00"/>
    <d v="1899-12-30T03:56:27"/>
  </r>
  <r>
    <s v="Justin Bryant"/>
    <s v="Master"/>
    <x v="4"/>
    <n v="2003"/>
    <s v="Media House"/>
    <s v="Researcher"/>
    <s v="mikayla95@example.net"/>
    <b v="0"/>
    <b v="0"/>
    <x v="1"/>
    <s v="N/A"/>
    <d v="2020-12-03T00:00:00"/>
    <d v="1899-12-30T18:29:59"/>
  </r>
  <r>
    <s v="Derek Garrett"/>
    <s v="Bachelor"/>
    <x v="3"/>
    <n v="2018"/>
    <s v="Finance Ltd"/>
    <s v="Analyst"/>
    <s v="harristheresa@example.com"/>
    <b v="0"/>
    <b v="1"/>
    <x v="0"/>
    <s v="University of Oxford"/>
    <d v="2022-12-20T00:00:00"/>
    <d v="1899-12-30T08:31:56"/>
  </r>
  <r>
    <s v="Mark Young"/>
    <s v="Bachelor"/>
    <x v="5"/>
    <n v="2015"/>
    <s v="Retail Co"/>
    <s v="Analyst"/>
    <s v="zray@example.net"/>
    <b v="0"/>
    <b v="1"/>
    <x v="0"/>
    <s v="Stanford University"/>
    <d v="2020-02-20T00:00:00"/>
    <d v="1899-12-30T16:14:42"/>
  </r>
  <r>
    <s v="Terry Hall"/>
    <s v="Bachelor"/>
    <x v="3"/>
    <n v="2013"/>
    <s v="Service LLC"/>
    <s v="Data Scientist"/>
    <s v="holdennicholas@example.net"/>
    <b v="0"/>
    <b v="1"/>
    <x v="0"/>
    <s v="University of Oxford"/>
    <d v="2019-07-08T00:00:00"/>
    <d v="1899-12-30T16:22:29"/>
  </r>
  <r>
    <s v="Joshua Lopez"/>
    <s v="PhD"/>
    <x v="5"/>
    <n v="2002"/>
    <s v="Retail Co"/>
    <s v="Engineer"/>
    <s v="jason52@example.com"/>
    <b v="0"/>
    <b v="1"/>
    <x v="0"/>
    <s v="Stanford University"/>
    <d v="2022-02-03T00:00:00"/>
    <d v="1899-12-30T14:08:19"/>
  </r>
  <r>
    <s v="Connor Riggs"/>
    <s v="Bachelor"/>
    <x v="6"/>
    <n v="1998"/>
    <s v="Retail Co"/>
    <s v="Software Engineer"/>
    <s v="smithanthony@example.com"/>
    <b v="0"/>
    <b v="0"/>
    <x v="1"/>
    <s v="N/A"/>
    <d v="2021-07-04T00:00:00"/>
    <d v="1899-12-30T03:59:01"/>
  </r>
  <r>
    <s v="Jeremy Walters"/>
    <s v="Master"/>
    <x v="5"/>
    <n v="2004"/>
    <s v="Retail Co"/>
    <s v="Developer"/>
    <s v="brooksaustin@example.com"/>
    <b v="0"/>
    <b v="1"/>
    <x v="0"/>
    <s v="Stanford University"/>
    <d v="2020-09-25T00:00:00"/>
    <d v="1899-12-30T00:57:34"/>
  </r>
  <r>
    <s v="Dave Rios"/>
    <s v="Master"/>
    <x v="6"/>
    <n v="2023"/>
    <s v="Tech Corp"/>
    <s v="Developer"/>
    <s v="kingrichard@example.net"/>
    <b v="0"/>
    <b v="0"/>
    <x v="1"/>
    <s v="N/A"/>
    <d v="2020-04-18T00:00:00"/>
    <d v="1899-12-30T22:46:19"/>
  </r>
  <r>
    <s v="Heather Floyd"/>
    <s v="Bachelor"/>
    <x v="1"/>
    <n v="2017"/>
    <s v="Tech Corp"/>
    <s v="Designer"/>
    <s v="brownashley@example.net"/>
    <b v="0"/>
    <b v="1"/>
    <x v="0"/>
    <s v="Harvard University"/>
    <d v="2021-03-14T00:00:00"/>
    <d v="1899-12-30T11:31:58"/>
  </r>
  <r>
    <s v="Rachael Maynard"/>
    <s v="Diploma"/>
    <x v="3"/>
    <n v="2009"/>
    <s v="Retail Co"/>
    <s v="Software Engineer"/>
    <s v="sandersmaria@example.org"/>
    <b v="0"/>
    <b v="1"/>
    <x v="0"/>
    <s v="University of Oxford"/>
    <d v="2022-04-20T00:00:00"/>
    <d v="1899-12-30T12:56:55"/>
  </r>
  <r>
    <s v="Renee Garcia DVM"/>
    <s v="PhD"/>
    <x v="4"/>
    <n v="1999"/>
    <s v="Service LLC"/>
    <s v="Consultant"/>
    <s v="derekschwartz@example.org"/>
    <b v="0"/>
    <b v="0"/>
    <x v="1"/>
    <s v="N/A"/>
    <d v="2024-05-27T00:00:00"/>
    <d v="1899-12-30T01:32:39"/>
  </r>
  <r>
    <s v="Christina Garcia"/>
    <s v="Diploma"/>
    <x v="8"/>
    <n v="2008"/>
    <s v="Finance Ltd"/>
    <s v="Analyst"/>
    <s v="vwatkins@example.org"/>
    <b v="0"/>
    <b v="1"/>
    <x v="0"/>
    <s v="University of Cambridge"/>
    <d v="2019-10-11T00:00:00"/>
    <d v="1899-12-30T23:49:53"/>
  </r>
  <r>
    <s v="Veronica Brown"/>
    <s v="PhD"/>
    <x v="7"/>
    <n v="1998"/>
    <s v="Service LLC"/>
    <s v="Software Engineer"/>
    <s v="dave80@example.com"/>
    <b v="0"/>
    <b v="0"/>
    <x v="1"/>
    <s v="N/A"/>
    <d v="2020-08-12T00:00:00"/>
    <d v="1899-12-30T06:30:10"/>
  </r>
  <r>
    <s v="Thomas Graham II"/>
    <s v="Master"/>
    <x v="1"/>
    <n v="2023"/>
    <s v="Manufacturing PLC"/>
    <s v="Consultant"/>
    <s v="michael94@example.org"/>
    <b v="0"/>
    <b v="1"/>
    <x v="0"/>
    <s v="Harvard University"/>
    <d v="2023-07-21T00:00:00"/>
    <d v="1899-12-30T19:20:16"/>
  </r>
  <r>
    <s v="Wendy Graves"/>
    <s v="Bachelor"/>
    <x v="7"/>
    <n v="1997"/>
    <s v="Tech Corp"/>
    <s v="Developer"/>
    <s v="claykimberly@example.net"/>
    <b v="0"/>
    <b v="0"/>
    <x v="1"/>
    <s v="N/A"/>
    <d v="2022-06-29T00:00:00"/>
    <d v="1899-12-30T10:24:52"/>
  </r>
  <r>
    <s v="Sarah Cole"/>
    <s v="Diploma"/>
    <x v="8"/>
    <n v="2022"/>
    <s v="Retail Co"/>
    <s v="Consultant"/>
    <s v="hickstodd@example.org"/>
    <b v="0"/>
    <b v="1"/>
    <x v="0"/>
    <s v="University of Cambridge"/>
    <d v="2024-01-10T00:00:00"/>
    <d v="1899-12-30T07:10:18"/>
  </r>
  <r>
    <s v="Sherry Vega"/>
    <s v="PhD"/>
    <x v="7"/>
    <n v="1997"/>
    <s v="Media House"/>
    <s v="Specialist"/>
    <s v="alec02@example.com"/>
    <b v="0"/>
    <b v="0"/>
    <x v="1"/>
    <s v="N/A"/>
    <d v="2019-01-27T00:00:00"/>
    <d v="1899-12-30T11:43:49"/>
  </r>
  <r>
    <s v="Jaime Lam"/>
    <s v="PhD"/>
    <x v="9"/>
    <n v="2025"/>
    <s v="Education Group"/>
    <s v="Analyst"/>
    <s v="alexandria50@example.org"/>
    <b v="0"/>
    <b v="0"/>
    <x v="1"/>
    <s v="N/A"/>
    <d v="2022-08-18T00:00:00"/>
    <d v="1899-12-30T08:27:20"/>
  </r>
  <r>
    <s v="Lisa Villarreal"/>
    <s v="Bachelor"/>
    <x v="7"/>
    <n v="1994"/>
    <s v="Tech Corp"/>
    <s v="Developer"/>
    <s v="ronald57@example.com"/>
    <b v="0"/>
    <b v="0"/>
    <x v="1"/>
    <s v="N/A"/>
    <d v="2021-01-27T00:00:00"/>
    <d v="1899-12-30T05:06:02"/>
  </r>
  <r>
    <s v="Adrian Ortiz"/>
    <s v="Diploma"/>
    <x v="8"/>
    <n v="2002"/>
    <s v="Retail Co"/>
    <s v="Researcher"/>
    <s v="vasquezcassandra@example.net"/>
    <b v="0"/>
    <b v="1"/>
    <x v="0"/>
    <s v="University of Cambridge"/>
    <d v="2020-11-29T00:00:00"/>
    <d v="1899-12-30T08:58:40"/>
  </r>
  <r>
    <s v="Cassidy Moreno"/>
    <s v="Bachelor"/>
    <x v="2"/>
    <n v="1991"/>
    <s v="Health Inc"/>
    <s v="Researcher"/>
    <s v="anthonyjones@example.org"/>
    <b v="0"/>
    <b v="0"/>
    <x v="1"/>
    <s v="N/A"/>
    <d v="2019-12-19T00:00:00"/>
    <d v="1899-12-30T12:09:06"/>
  </r>
  <r>
    <s v="Gary Ward"/>
    <s v="Bachelor"/>
    <x v="4"/>
    <n v="1994"/>
    <s v="Energy Solutions"/>
    <s v="Designer"/>
    <s v="gordonalicia@example.org"/>
    <b v="0"/>
    <b v="0"/>
    <x v="1"/>
    <s v="N/A"/>
    <d v="2022-08-17T00:00:00"/>
    <d v="1899-12-30T14:30:09"/>
  </r>
  <r>
    <s v="Mr. Willie Sutton MD"/>
    <s v="PhD"/>
    <x v="2"/>
    <n v="2009"/>
    <s v="Health Inc"/>
    <s v="Data Scientist"/>
    <s v="janice47@example.com"/>
    <b v="0"/>
    <b v="0"/>
    <x v="1"/>
    <s v="N/A"/>
    <d v="2020-06-19T00:00:00"/>
    <d v="1899-12-30T21:03:21"/>
  </r>
  <r>
    <s v="Anne Ford"/>
    <s v="PhD"/>
    <x v="2"/>
    <n v="2011"/>
    <s v="Finance Ltd"/>
    <s v="Developer"/>
    <s v="dalemiller@example.org"/>
    <b v="0"/>
    <b v="0"/>
    <x v="1"/>
    <s v="N/A"/>
    <d v="2019-05-29T00:00:00"/>
    <d v="1899-12-30T19:55:18"/>
  </r>
  <r>
    <s v="Kenneth Phillips"/>
    <s v="Bachelor"/>
    <x v="4"/>
    <n v="2022"/>
    <s v="Media House"/>
    <s v="Researcher"/>
    <s v="erin64@example.net"/>
    <b v="0"/>
    <b v="0"/>
    <x v="1"/>
    <s v="N/A"/>
    <d v="2024-08-01T00:00:00"/>
    <d v="1899-12-30T08:31:40"/>
  </r>
  <r>
    <s v="Martin Fernandez"/>
    <s v="Diploma"/>
    <x v="4"/>
    <n v="1994"/>
    <s v="Consulting Firm"/>
    <s v="Manager"/>
    <s v="bakerchristopher@example.net"/>
    <b v="0"/>
    <b v="0"/>
    <x v="1"/>
    <s v="N/A"/>
    <d v="2023-08-30T00:00:00"/>
    <d v="1899-12-30T15:55:13"/>
  </r>
  <r>
    <s v="Gloria Braun"/>
    <s v="PhD"/>
    <x v="9"/>
    <n v="1990"/>
    <s v="Health Inc"/>
    <s v="Engineer"/>
    <s v="zbaker@example.net"/>
    <b v="0"/>
    <b v="0"/>
    <x v="1"/>
    <s v="N/A"/>
    <d v="2024-08-29T00:00:00"/>
    <d v="1899-12-30T09:30:54"/>
  </r>
  <r>
    <s v="Chase Lopez"/>
    <s v="Master"/>
    <x v="9"/>
    <n v="2013"/>
    <s v="Tech Corp"/>
    <s v="Consultant"/>
    <s v="jessica94@example.org"/>
    <b v="0"/>
    <b v="0"/>
    <x v="1"/>
    <s v="N/A"/>
    <d v="2021-10-15T00:00:00"/>
    <d v="1899-12-30T22:49:04"/>
  </r>
  <r>
    <s v="Crystal Esparza"/>
    <s v="PhD"/>
    <x v="3"/>
    <n v="1999"/>
    <s v="Media House"/>
    <s v="Engineer"/>
    <s v="usutton@example.com"/>
    <b v="0"/>
    <b v="1"/>
    <x v="0"/>
    <s v="University of Oxford"/>
    <d v="2019-11-17T00:00:00"/>
    <d v="1899-12-30T16:41:11"/>
  </r>
  <r>
    <s v="Elizabeth Hampton"/>
    <s v="Diploma"/>
    <x v="6"/>
    <n v="2012"/>
    <s v="Finance Ltd"/>
    <s v="Data Scientist"/>
    <s v="pjones@example.org"/>
    <b v="0"/>
    <b v="0"/>
    <x v="1"/>
    <s v="N/A"/>
    <d v="2021-02-19T00:00:00"/>
    <d v="1899-12-30T04:08:34"/>
  </r>
  <r>
    <s v="Jacob Adams"/>
    <s v="PhD"/>
    <x v="8"/>
    <n v="1995"/>
    <s v="Health Inc"/>
    <s v="Data Scientist"/>
    <s v="johnsonmichael@example.net"/>
    <b v="0"/>
    <b v="1"/>
    <x v="0"/>
    <s v="University of Cambridge"/>
    <d v="2020-09-20T00:00:00"/>
    <d v="1899-12-30T02:07:37"/>
  </r>
  <r>
    <s v="Christine Wang"/>
    <s v="Bachelor"/>
    <x v="0"/>
    <n v="1991"/>
    <s v="Finance Ltd"/>
    <s v="Manager"/>
    <s v="johnsonethan@example.net"/>
    <b v="0"/>
    <b v="1"/>
    <x v="0"/>
    <s v="MIT"/>
    <d v="2024-06-28T00:00:00"/>
    <d v="1899-12-30T14:53:02"/>
  </r>
  <r>
    <s v="Michelle Miller"/>
    <s v="Bachelor"/>
    <x v="0"/>
    <n v="2013"/>
    <s v="Retail Co"/>
    <s v="Engineer"/>
    <s v="kimberly36@example.org"/>
    <b v="0"/>
    <b v="1"/>
    <x v="0"/>
    <s v="MIT"/>
    <d v="2020-05-28T00:00:00"/>
    <d v="1899-12-30T02:25:09"/>
  </r>
  <r>
    <s v="Alice Wilson"/>
    <s v="PhD"/>
    <x v="2"/>
    <n v="2008"/>
    <s v="Manufacturing PLC"/>
    <s v="Researcher"/>
    <s v="james56@example.com"/>
    <b v="0"/>
    <b v="0"/>
    <x v="1"/>
    <s v="N/A"/>
    <d v="2024-01-20T00:00:00"/>
    <d v="1899-12-30T11:34:05"/>
  </r>
  <r>
    <s v="Amy Peters"/>
    <s v="Bachelor"/>
    <x v="2"/>
    <n v="2015"/>
    <s v="Finance Ltd"/>
    <s v="Analyst"/>
    <s v="wwalker@example.net"/>
    <b v="0"/>
    <b v="0"/>
    <x v="1"/>
    <s v="N/A"/>
    <d v="2023-04-05T00:00:00"/>
    <d v="1899-12-30T08:24:37"/>
  </r>
  <r>
    <s v="Aaron Carroll"/>
    <s v="Diploma"/>
    <x v="9"/>
    <n v="1995"/>
    <s v="Energy Solutions"/>
    <s v="Data Scientist"/>
    <s v="robertjackson@example.org"/>
    <b v="0"/>
    <b v="0"/>
    <x v="1"/>
    <s v="N/A"/>
    <d v="2020-12-09T00:00:00"/>
    <d v="1899-12-30T14:25:01"/>
  </r>
  <r>
    <s v="Daniel Morris"/>
    <s v="Diploma"/>
    <x v="8"/>
    <n v="2024"/>
    <s v="Education Group"/>
    <s v="Designer"/>
    <s v="katherine57@example.com"/>
    <b v="0"/>
    <b v="1"/>
    <x v="0"/>
    <s v="University of Cambridge"/>
    <d v="2023-10-20T00:00:00"/>
    <d v="1899-12-30T15:38:16"/>
  </r>
  <r>
    <s v="Henry Johnson"/>
    <s v="Diploma"/>
    <x v="8"/>
    <n v="1990"/>
    <s v="Manufacturing PLC"/>
    <s v="Designer"/>
    <s v="lauradouglas@example.net"/>
    <b v="0"/>
    <b v="1"/>
    <x v="0"/>
    <s v="University of Cambridge"/>
    <d v="2020-01-26T00:00:00"/>
    <d v="1899-12-30T18:09:33"/>
  </r>
  <r>
    <s v="David Nguyen"/>
    <s v="PhD"/>
    <x v="8"/>
    <n v="1998"/>
    <s v="Manufacturing PLC"/>
    <s v="Engineer"/>
    <s v="kochpatricia@example.com"/>
    <b v="0"/>
    <b v="1"/>
    <x v="0"/>
    <s v="University of Cambridge"/>
    <d v="2022-11-18T00:00:00"/>
    <d v="1899-12-30T06:26:08"/>
  </r>
  <r>
    <s v="William Wells"/>
    <s v="Master"/>
    <x v="8"/>
    <n v="2011"/>
    <s v="Retail Co"/>
    <s v="Analyst"/>
    <s v="gilbert86@example.net"/>
    <b v="0"/>
    <b v="1"/>
    <x v="0"/>
    <s v="University of Cambridge"/>
    <d v="2022-01-09T00:00:00"/>
    <d v="1899-12-30T02:33:05"/>
  </r>
  <r>
    <s v="Thomas Ferguson"/>
    <s v="Master"/>
    <x v="9"/>
    <n v="2022"/>
    <s v="Consulting Firm"/>
    <s v="Developer"/>
    <s v="etaylor@example.com"/>
    <b v="0"/>
    <b v="0"/>
    <x v="1"/>
    <s v="N/A"/>
    <d v="2021-03-01T00:00:00"/>
    <d v="1899-12-30T13:13:25"/>
  </r>
  <r>
    <s v="William Johnson"/>
    <s v="Bachelor"/>
    <x v="0"/>
    <n v="2015"/>
    <s v="Retail Co"/>
    <s v="Designer"/>
    <s v="blackanna@example.org"/>
    <b v="0"/>
    <b v="1"/>
    <x v="0"/>
    <s v="MIT"/>
    <d v="2024-02-10T00:00:00"/>
    <d v="1899-12-30T10:30:50"/>
  </r>
  <r>
    <s v="Martin Sandoval"/>
    <s v="Master"/>
    <x v="1"/>
    <n v="1997"/>
    <s v="Retail Co"/>
    <s v="Researcher"/>
    <s v="bushroger@example.net"/>
    <b v="0"/>
    <b v="1"/>
    <x v="0"/>
    <s v="Harvard University"/>
    <d v="2021-12-06T00:00:00"/>
    <d v="1899-12-30T05:34:22"/>
  </r>
  <r>
    <s v="Austin Colon"/>
    <s v="PhD"/>
    <x v="6"/>
    <n v="2024"/>
    <s v="Health Inc"/>
    <s v="Analyst"/>
    <s v="stephen55@example.net"/>
    <b v="0"/>
    <b v="0"/>
    <x v="1"/>
    <s v="N/A"/>
    <d v="2022-04-04T00:00:00"/>
    <d v="1899-12-30T06:22:14"/>
  </r>
  <r>
    <s v="Kari Bush"/>
    <s v="PhD"/>
    <x v="0"/>
    <n v="2020"/>
    <s v="Finance Ltd"/>
    <s v="Designer"/>
    <s v="david26@example.net"/>
    <b v="0"/>
    <b v="1"/>
    <x v="0"/>
    <s v="MIT"/>
    <d v="2023-07-18T00:00:00"/>
    <d v="1899-12-30T07:41:00"/>
  </r>
  <r>
    <s v="Daniel Padilla"/>
    <s v="Bachelor"/>
    <x v="1"/>
    <n v="2008"/>
    <s v="Retail Co"/>
    <s v="Engineer"/>
    <s v="vrodriguez@example.net"/>
    <b v="0"/>
    <b v="1"/>
    <x v="0"/>
    <s v="Harvard University"/>
    <d v="2020-06-20T00:00:00"/>
    <d v="1899-12-30T15:52:19"/>
  </r>
  <r>
    <s v="Janet Kline"/>
    <s v="Bachelor"/>
    <x v="0"/>
    <n v="2013"/>
    <s v="Manufacturing PLC"/>
    <s v="Specialist"/>
    <s v="uhodges@example.net"/>
    <b v="0"/>
    <b v="1"/>
    <x v="0"/>
    <s v="MIT"/>
    <d v="2022-02-04T00:00:00"/>
    <d v="1899-12-30T15:55:08"/>
  </r>
  <r>
    <s v="Mr. Christopher Mosley"/>
    <s v="PhD"/>
    <x v="8"/>
    <n v="2010"/>
    <s v="Service LLC"/>
    <s v="Manager"/>
    <s v="elizabeth94@example.org"/>
    <b v="0"/>
    <b v="1"/>
    <x v="0"/>
    <s v="University of Cambridge"/>
    <d v="2020-09-20T00:00:00"/>
    <d v="1899-12-30T06:59:04"/>
  </r>
  <r>
    <s v="Mark Howard"/>
    <s v="Master"/>
    <x v="6"/>
    <n v="1997"/>
    <s v="Media House"/>
    <s v="Manager"/>
    <s v="wwatts@example.com"/>
    <b v="0"/>
    <b v="0"/>
    <x v="1"/>
    <s v="N/A"/>
    <d v="2019-02-17T00:00:00"/>
    <d v="1899-12-30T11:13:33"/>
  </r>
  <r>
    <s v="Anthony Robertson"/>
    <s v="Master"/>
    <x v="8"/>
    <n v="2025"/>
    <s v="Finance Ltd"/>
    <s v="Engineer"/>
    <s v="martinwillie@example.org"/>
    <b v="0"/>
    <b v="1"/>
    <x v="0"/>
    <s v="University of Cambridge"/>
    <d v="2024-04-17T00:00:00"/>
    <d v="1899-12-30T16:48:04"/>
  </r>
  <r>
    <s v="Douglas Williams"/>
    <s v="PhD"/>
    <x v="1"/>
    <n v="2018"/>
    <s v="Tech Corp"/>
    <s v="Researcher"/>
    <s v="rayangela@example.net"/>
    <b v="0"/>
    <b v="1"/>
    <x v="0"/>
    <s v="Harvard University"/>
    <d v="2020-09-11T00:00:00"/>
    <d v="1899-12-30T22:13:18"/>
  </r>
  <r>
    <s v="Lori Doyle"/>
    <s v="Master"/>
    <x v="8"/>
    <n v="2003"/>
    <s v="Retail Co"/>
    <s v="Researcher"/>
    <s v="heatherprice@example.org"/>
    <b v="0"/>
    <b v="1"/>
    <x v="0"/>
    <s v="University of Cambridge"/>
    <d v="2023-01-14T00:00:00"/>
    <d v="1899-12-30T17:25:49"/>
  </r>
  <r>
    <s v="Monica Matthews"/>
    <s v="Bachelor"/>
    <x v="0"/>
    <n v="2018"/>
    <s v="Tech Corp"/>
    <s v="Researcher"/>
    <s v="barneszachary@example.net"/>
    <b v="0"/>
    <b v="1"/>
    <x v="0"/>
    <s v="MIT"/>
    <d v="2023-04-07T00:00:00"/>
    <d v="1899-12-30T10:19:13"/>
  </r>
  <r>
    <s v="Rebecca Lopez"/>
    <s v="PhD"/>
    <x v="4"/>
    <n v="2014"/>
    <s v="Service LLC"/>
    <s v="Analyst"/>
    <s v="hle@example.net"/>
    <b v="0"/>
    <b v="0"/>
    <x v="1"/>
    <s v="N/A"/>
    <d v="2021-04-25T00:00:00"/>
    <d v="1899-12-30T11:12:23"/>
  </r>
  <r>
    <s v="Sarah Davis"/>
    <s v="Master"/>
    <x v="0"/>
    <n v="2019"/>
    <s v="Consulting Firm"/>
    <s v="Manager"/>
    <s v="nicolelynch@example.net"/>
    <b v="0"/>
    <b v="1"/>
    <x v="0"/>
    <s v="MIT"/>
    <d v="2019-11-26T00:00:00"/>
    <d v="1899-12-30T06:44:56"/>
  </r>
  <r>
    <s v="Sandy Atkinson"/>
    <s v="Master"/>
    <x v="4"/>
    <n v="2013"/>
    <s v="Energy Solutions"/>
    <s v="Software Engineer"/>
    <s v="fostertimothy@example.com"/>
    <b v="0"/>
    <b v="0"/>
    <x v="1"/>
    <s v="N/A"/>
    <d v="2024-03-24T00:00:00"/>
    <d v="1899-12-30T20:59:08"/>
  </r>
  <r>
    <s v="Michael Garza"/>
    <s v="PhD"/>
    <x v="6"/>
    <n v="2012"/>
    <s v="Consulting Firm"/>
    <s v="Manager"/>
    <s v="sheppardsarah@example.com"/>
    <b v="0"/>
    <b v="0"/>
    <x v="1"/>
    <s v="N/A"/>
    <d v="2023-12-30T00:00:00"/>
    <d v="1899-12-30T15:17:10"/>
  </r>
  <r>
    <s v="Melissa Ward DDS"/>
    <s v="Master"/>
    <x v="5"/>
    <n v="1999"/>
    <s v="Manufacturing PLC"/>
    <s v="Researcher"/>
    <s v="estuart@example.org"/>
    <b v="0"/>
    <b v="1"/>
    <x v="0"/>
    <s v="Stanford University"/>
    <d v="2020-07-09T00:00:00"/>
    <d v="1899-12-30T20:01:29"/>
  </r>
  <r>
    <s v="Alexander Adams"/>
    <s v="Diploma"/>
    <x v="3"/>
    <n v="2012"/>
    <s v="Education Group"/>
    <s v="Developer"/>
    <s v="mhuffman@example.com"/>
    <b v="0"/>
    <b v="1"/>
    <x v="0"/>
    <s v="University of Oxford"/>
    <d v="2021-09-11T00:00:00"/>
    <d v="1899-12-30T15:31:46"/>
  </r>
  <r>
    <s v="Melissa Chapman"/>
    <s v="Bachelor"/>
    <x v="2"/>
    <n v="2000"/>
    <s v="Consulting Firm"/>
    <s v="Software Engineer"/>
    <s v="diane80@example.org"/>
    <b v="0"/>
    <b v="0"/>
    <x v="1"/>
    <s v="N/A"/>
    <d v="2024-02-15T00:00:00"/>
    <d v="1899-12-30T13:03:20"/>
  </r>
  <r>
    <s v="Richard Hernandez"/>
    <s v="Bachelor"/>
    <x v="8"/>
    <n v="2009"/>
    <s v="Tech Corp"/>
    <s v="Designer"/>
    <s v="kylepadilla@example.com"/>
    <b v="0"/>
    <b v="1"/>
    <x v="0"/>
    <s v="University of Cambridge"/>
    <d v="2020-12-16T00:00:00"/>
    <d v="1899-12-30T09:36:32"/>
  </r>
  <r>
    <s v="Sheri Murphy"/>
    <s v="Diploma"/>
    <x v="3"/>
    <n v="2012"/>
    <s v="Consulting Firm"/>
    <s v="Manager"/>
    <s v="coxheather@example.com"/>
    <b v="0"/>
    <b v="1"/>
    <x v="0"/>
    <s v="University of Oxford"/>
    <d v="2019-06-27T00:00:00"/>
    <d v="1899-12-30T08:58:24"/>
  </r>
  <r>
    <s v="Clinton Moss"/>
    <s v="PhD"/>
    <x v="3"/>
    <n v="1991"/>
    <s v="Manufacturing PLC"/>
    <s v="Specialist"/>
    <s v="michelle26@example.com"/>
    <b v="0"/>
    <b v="1"/>
    <x v="0"/>
    <s v="University of Oxford"/>
    <d v="2022-12-19T00:00:00"/>
    <d v="1899-12-30T17:16:54"/>
  </r>
  <r>
    <s v="Leslie Trevino"/>
    <s v="PhD"/>
    <x v="6"/>
    <n v="2001"/>
    <s v="Health Inc"/>
    <s v="Researcher"/>
    <s v="aliciaclark@example.com"/>
    <b v="0"/>
    <b v="0"/>
    <x v="1"/>
    <s v="N/A"/>
    <d v="2024-03-03T00:00:00"/>
    <d v="1899-12-30T04:48:59"/>
  </r>
  <r>
    <s v="Dr. David Freeman"/>
    <s v="Master"/>
    <x v="1"/>
    <n v="1997"/>
    <s v="Education Group"/>
    <s v="Analyst"/>
    <s v="andrea96@example.com"/>
    <b v="0"/>
    <b v="1"/>
    <x v="0"/>
    <s v="Harvard University"/>
    <d v="2020-03-16T00:00:00"/>
    <d v="1899-12-30T11:24:05"/>
  </r>
  <r>
    <s v="John Gay"/>
    <s v="Bachelor"/>
    <x v="4"/>
    <n v="1999"/>
    <s v="Finance Ltd"/>
    <s v="Researcher"/>
    <s v="john83@example.net"/>
    <b v="0"/>
    <b v="0"/>
    <x v="1"/>
    <s v="N/A"/>
    <d v="2020-06-08T00:00:00"/>
    <d v="1899-12-30T02:03:06"/>
  </r>
  <r>
    <s v="Rick Wilson"/>
    <s v="Bachelor"/>
    <x v="9"/>
    <n v="2015"/>
    <s v="Tech Corp"/>
    <s v="Developer"/>
    <s v="mccartytyler@example.net"/>
    <b v="0"/>
    <b v="0"/>
    <x v="1"/>
    <s v="N/A"/>
    <d v="2023-06-08T00:00:00"/>
    <d v="1899-12-30T23:30:49"/>
  </r>
  <r>
    <s v="Henry Daniel"/>
    <s v="Master"/>
    <x v="7"/>
    <n v="1993"/>
    <s v="Media House"/>
    <s v="Engineer"/>
    <s v="wilsonkevin@example.org"/>
    <b v="0"/>
    <b v="0"/>
    <x v="1"/>
    <s v="N/A"/>
    <d v="2022-01-21T00:00:00"/>
    <d v="1899-12-30T13:36:33"/>
  </r>
  <r>
    <s v="Timothy Cline"/>
    <s v="Master"/>
    <x v="3"/>
    <n v="2022"/>
    <s v="Retail Co"/>
    <s v="Developer"/>
    <s v="ogoodman@example.net"/>
    <b v="0"/>
    <b v="1"/>
    <x v="0"/>
    <s v="University of Oxford"/>
    <d v="2022-08-07T00:00:00"/>
    <d v="1899-12-30T21:30:30"/>
  </r>
  <r>
    <s v="William Kennedy"/>
    <s v="PhD"/>
    <x v="7"/>
    <n v="2001"/>
    <s v="Manufacturing PLC"/>
    <s v="Consultant"/>
    <s v="cbishop@example.net"/>
    <b v="0"/>
    <b v="0"/>
    <x v="1"/>
    <s v="N/A"/>
    <d v="2020-02-25T00:00:00"/>
    <d v="1899-12-30T08:50:15"/>
  </r>
  <r>
    <s v="Christopher Montgomery"/>
    <s v="PhD"/>
    <x v="8"/>
    <n v="2005"/>
    <s v="Retail Co"/>
    <s v="Developer"/>
    <s v="yspencer@example.net"/>
    <b v="0"/>
    <b v="1"/>
    <x v="0"/>
    <s v="University of Cambridge"/>
    <d v="2020-09-22T00:00:00"/>
    <d v="1899-12-30T05:02:49"/>
  </r>
  <r>
    <s v="Jody Martin"/>
    <s v="Bachelor"/>
    <x v="9"/>
    <n v="2019"/>
    <s v="Finance Ltd"/>
    <s v="Manager"/>
    <s v="hunterdiane@example.org"/>
    <b v="0"/>
    <b v="0"/>
    <x v="1"/>
    <s v="N/A"/>
    <d v="2021-05-16T00:00:00"/>
    <d v="1899-12-30T22:39:17"/>
  </r>
  <r>
    <s v="Julie Schmidt"/>
    <s v="Diploma"/>
    <x v="3"/>
    <n v="1993"/>
    <s v="Education Group"/>
    <s v="Software Engineer"/>
    <s v="timothy70@example.com"/>
    <b v="0"/>
    <b v="1"/>
    <x v="0"/>
    <s v="University of Oxford"/>
    <d v="2020-03-07T00:00:00"/>
    <d v="1899-12-30T07:43:36"/>
  </r>
  <r>
    <s v="Michael Holmes"/>
    <s v="Diploma"/>
    <x v="7"/>
    <n v="2023"/>
    <s v="Health Inc"/>
    <s v="Consultant"/>
    <s v="pamelagonzalez@example.net"/>
    <b v="0"/>
    <b v="0"/>
    <x v="1"/>
    <s v="N/A"/>
    <d v="2019-01-31T00:00:00"/>
    <d v="1899-12-30T01:00:14"/>
  </r>
  <r>
    <s v="Walter Reid"/>
    <s v="PhD"/>
    <x v="9"/>
    <n v="2022"/>
    <s v="Education Group"/>
    <s v="Manager"/>
    <s v="baxterjonathan@example.org"/>
    <b v="0"/>
    <b v="0"/>
    <x v="1"/>
    <s v="N/A"/>
    <d v="2020-11-01T00:00:00"/>
    <d v="1899-12-30T09:50:17"/>
  </r>
  <r>
    <s v="Arthur Cooke"/>
    <s v="Diploma"/>
    <x v="2"/>
    <n v="2012"/>
    <s v="Health Inc"/>
    <s v="Software Engineer"/>
    <s v="charlesbarron@example.net"/>
    <b v="0"/>
    <b v="0"/>
    <x v="1"/>
    <s v="N/A"/>
    <d v="2022-04-13T00:00:00"/>
    <d v="1899-12-30T05:48:15"/>
  </r>
  <r>
    <s v="Ryan Newton"/>
    <s v="Diploma"/>
    <x v="0"/>
    <n v="2006"/>
    <s v="Energy Solutions"/>
    <s v="Analyst"/>
    <s v="jeffreyharris@example.com"/>
    <b v="0"/>
    <b v="1"/>
    <x v="0"/>
    <s v="MIT"/>
    <d v="2024-12-14T00:00:00"/>
    <d v="1899-12-30T08:46:38"/>
  </r>
  <r>
    <s v="Brenda Dixon"/>
    <s v="Diploma"/>
    <x v="5"/>
    <n v="2000"/>
    <s v="Service LLC"/>
    <s v="Software Engineer"/>
    <s v="william87@example.net"/>
    <b v="0"/>
    <b v="1"/>
    <x v="0"/>
    <s v="Stanford University"/>
    <d v="2020-05-12T00:00:00"/>
    <d v="1899-12-30T23:51:12"/>
  </r>
  <r>
    <s v="Joanna Mahoney"/>
    <s v="Master"/>
    <x v="7"/>
    <n v="1998"/>
    <s v="Manufacturing PLC"/>
    <s v="Analyst"/>
    <s v="bakertiffany@example.org"/>
    <b v="0"/>
    <b v="0"/>
    <x v="1"/>
    <s v="N/A"/>
    <d v="2019-11-01T00:00:00"/>
    <d v="1899-12-30T07:31:21"/>
  </r>
  <r>
    <s v="Gina Lopez"/>
    <s v="PhD"/>
    <x v="0"/>
    <n v="2004"/>
    <s v="Health Inc"/>
    <s v="Manager"/>
    <s v="thomas32@example.org"/>
    <b v="0"/>
    <b v="1"/>
    <x v="0"/>
    <s v="MIT"/>
    <d v="2023-09-19T00:00:00"/>
    <d v="1899-12-30T17:15:20"/>
  </r>
  <r>
    <s v="Matthew Walker"/>
    <s v="Master"/>
    <x v="5"/>
    <n v="2023"/>
    <s v="Manufacturing PLC"/>
    <s v="Manager"/>
    <s v="qsmith@example.org"/>
    <b v="0"/>
    <b v="1"/>
    <x v="0"/>
    <s v="Stanford University"/>
    <d v="2022-06-19T00:00:00"/>
    <d v="1899-12-30T15:15:09"/>
  </r>
  <r>
    <s v="Jacob Hernandez"/>
    <s v="Diploma"/>
    <x v="6"/>
    <n v="2011"/>
    <s v="Education Group"/>
    <s v="Consultant"/>
    <s v="laura72@example.com"/>
    <b v="0"/>
    <b v="0"/>
    <x v="1"/>
    <s v="N/A"/>
    <d v="2024-12-27T00:00:00"/>
    <d v="1899-12-30T07:29:19"/>
  </r>
  <r>
    <s v="Michael Carter"/>
    <s v="PhD"/>
    <x v="0"/>
    <n v="2022"/>
    <s v="Tech Corp"/>
    <s v="Consultant"/>
    <s v="stephanie73@example.net"/>
    <b v="0"/>
    <b v="1"/>
    <x v="0"/>
    <s v="MIT"/>
    <d v="2022-07-02T00:00:00"/>
    <d v="1899-12-30T05:33:33"/>
  </r>
  <r>
    <s v="James Watson"/>
    <s v="Master"/>
    <x v="8"/>
    <n v="2014"/>
    <s v="Health Inc"/>
    <s v="Manager"/>
    <s v="ashleymurray@example.org"/>
    <b v="0"/>
    <b v="1"/>
    <x v="0"/>
    <s v="University of Cambridge"/>
    <d v="2023-11-15T00:00:00"/>
    <d v="1899-12-30T15:04:21"/>
  </r>
  <r>
    <s v="Keith Webster"/>
    <s v="Master"/>
    <x v="9"/>
    <n v="2024"/>
    <s v="Health Inc"/>
    <s v="Analyst"/>
    <s v="lewisdebra@example.net"/>
    <b v="0"/>
    <b v="0"/>
    <x v="1"/>
    <s v="N/A"/>
    <d v="2022-12-02T00:00:00"/>
    <d v="1899-12-30T04:33:27"/>
  </r>
  <r>
    <s v="Carlos Wilson"/>
    <s v="Master"/>
    <x v="2"/>
    <n v="2015"/>
    <s v="Media House"/>
    <s v="Specialist"/>
    <s v="hancockadam@example.com"/>
    <b v="0"/>
    <b v="0"/>
    <x v="1"/>
    <s v="N/A"/>
    <d v="2024-10-10T00:00:00"/>
    <d v="1899-12-30T16:55:30"/>
  </r>
  <r>
    <s v="Ivan Brown"/>
    <s v="Bachelor"/>
    <x v="3"/>
    <n v="2007"/>
    <s v="Finance Ltd"/>
    <s v="Data Scientist"/>
    <s v="leeemma@example.org"/>
    <b v="0"/>
    <b v="1"/>
    <x v="0"/>
    <s v="University of Oxford"/>
    <d v="2024-06-02T00:00:00"/>
    <d v="1899-12-30T11:34:31"/>
  </r>
  <r>
    <s v="Jennifer Dillon"/>
    <s v="PhD"/>
    <x v="9"/>
    <n v="2010"/>
    <s v="Tech Corp"/>
    <s v="Data Scientist"/>
    <s v="karen59@example.com"/>
    <b v="0"/>
    <b v="0"/>
    <x v="1"/>
    <s v="N/A"/>
    <d v="2022-11-16T00:00:00"/>
    <d v="1899-12-30T06:09:04"/>
  </r>
  <r>
    <s v="Jared Burns"/>
    <s v="PhD"/>
    <x v="7"/>
    <n v="1995"/>
    <s v="Service LLC"/>
    <s v="Manager"/>
    <s v="tiffany06@example.org"/>
    <b v="0"/>
    <b v="0"/>
    <x v="1"/>
    <s v="N/A"/>
    <d v="2020-04-28T00:00:00"/>
    <d v="1899-12-30T16:29:09"/>
  </r>
  <r>
    <s v="Julia Palmer"/>
    <s v="PhD"/>
    <x v="4"/>
    <n v="2012"/>
    <s v="Service LLC"/>
    <s v="Researcher"/>
    <s v="jacobslisa@example.net"/>
    <b v="0"/>
    <b v="0"/>
    <x v="1"/>
    <s v="N/A"/>
    <d v="2019-01-22T00:00:00"/>
    <d v="1899-12-30T10:40:37"/>
  </r>
  <r>
    <s v="Brenda Hill"/>
    <s v="PhD"/>
    <x v="8"/>
    <n v="1995"/>
    <s v="Service LLC"/>
    <s v="Manager"/>
    <s v="hmarshall@example.org"/>
    <b v="0"/>
    <b v="1"/>
    <x v="0"/>
    <s v="University of Cambridge"/>
    <d v="2022-03-03T00:00:00"/>
    <d v="1899-12-30T22:23:37"/>
  </r>
  <r>
    <s v="Paul Garcia"/>
    <s v="PhD"/>
    <x v="8"/>
    <n v="2001"/>
    <s v="Manufacturing PLC"/>
    <s v="Data Scientist"/>
    <s v="susanweeks@example.org"/>
    <b v="0"/>
    <b v="1"/>
    <x v="0"/>
    <s v="University of Cambridge"/>
    <d v="2020-12-31T00:00:00"/>
    <d v="1899-12-30T18:51:24"/>
  </r>
  <r>
    <s v="Heidi Jackson"/>
    <s v="Diploma"/>
    <x v="8"/>
    <n v="2016"/>
    <s v="Energy Solutions"/>
    <s v="Software Engineer"/>
    <s v="reedlindsay@example.net"/>
    <b v="0"/>
    <b v="1"/>
    <x v="0"/>
    <s v="University of Cambridge"/>
    <d v="2019-11-15T00:00:00"/>
    <d v="1899-12-30T14:32:55"/>
  </r>
  <r>
    <s v="Cathy Rice"/>
    <s v="PhD"/>
    <x v="4"/>
    <n v="2006"/>
    <s v="Manufacturing PLC"/>
    <s v="Specialist"/>
    <s v="diazerin@example.org"/>
    <b v="0"/>
    <b v="0"/>
    <x v="1"/>
    <s v="N/A"/>
    <d v="2024-02-11T00:00:00"/>
    <d v="1899-12-30T02:44:03"/>
  </r>
  <r>
    <s v="Victor Wilson"/>
    <s v="Diploma"/>
    <x v="5"/>
    <n v="2000"/>
    <s v="Manufacturing PLC"/>
    <s v="Engineer"/>
    <s v="kathleen40@example.org"/>
    <b v="0"/>
    <b v="1"/>
    <x v="0"/>
    <s v="Stanford University"/>
    <d v="2021-06-07T00:00:00"/>
    <d v="1899-12-30T15:42:18"/>
  </r>
  <r>
    <s v="Sarah Shields"/>
    <s v="Diploma"/>
    <x v="8"/>
    <n v="1997"/>
    <s v="Retail Co"/>
    <s v="Specialist"/>
    <s v="oneal@example.net"/>
    <b v="0"/>
    <b v="1"/>
    <x v="0"/>
    <s v="University of Cambridge"/>
    <d v="2021-04-20T00:00:00"/>
    <d v="1899-12-30T18:20:34"/>
  </r>
  <r>
    <s v="Adam Harper"/>
    <s v="Diploma"/>
    <x v="9"/>
    <n v="1992"/>
    <s v="Energy Solutions"/>
    <s v="Specialist"/>
    <s v="christopher50@example.com"/>
    <b v="0"/>
    <b v="0"/>
    <x v="1"/>
    <s v="N/A"/>
    <d v="2021-11-10T00:00:00"/>
    <d v="1899-12-30T18:33:10"/>
  </r>
  <r>
    <s v="Dr. Stephanie West DDS"/>
    <s v="PhD"/>
    <x v="9"/>
    <n v="1995"/>
    <s v="Energy Solutions"/>
    <s v="Data Scientist"/>
    <s v="jenna43@example.com"/>
    <b v="0"/>
    <b v="0"/>
    <x v="1"/>
    <s v="N/A"/>
    <d v="2020-09-07T00:00:00"/>
    <d v="1899-12-30T16:58:22"/>
  </r>
  <r>
    <s v="Dr. Ronald Olsen"/>
    <s v="Diploma"/>
    <x v="6"/>
    <n v="2005"/>
    <s v="Tech Corp"/>
    <s v="Analyst"/>
    <s v="khayes@example.net"/>
    <b v="0"/>
    <b v="0"/>
    <x v="1"/>
    <s v="N/A"/>
    <d v="2020-07-12T00:00:00"/>
    <d v="1899-12-30T13:41:58"/>
  </r>
  <r>
    <s v="William Shelton"/>
    <s v="PhD"/>
    <x v="9"/>
    <n v="2012"/>
    <s v="Education Group"/>
    <s v="Software Engineer"/>
    <s v="joshuamercer@example.com"/>
    <b v="0"/>
    <b v="0"/>
    <x v="1"/>
    <s v="N/A"/>
    <d v="2023-10-01T00:00:00"/>
    <d v="1899-12-30T23:52:51"/>
  </r>
  <r>
    <s v="Maria Clark"/>
    <s v="Bachelor"/>
    <x v="4"/>
    <n v="2006"/>
    <s v="Education Group"/>
    <s v="Developer"/>
    <s v="christophermcguire@example.org"/>
    <b v="0"/>
    <b v="0"/>
    <x v="1"/>
    <s v="N/A"/>
    <d v="2022-08-21T00:00:00"/>
    <d v="1899-12-30T10:31:40"/>
  </r>
  <r>
    <s v="Jennifer Perez"/>
    <s v="Bachelor"/>
    <x v="7"/>
    <n v="2023"/>
    <s v="Energy Solutions"/>
    <s v="Software Engineer"/>
    <s v="parkconnie@example.net"/>
    <b v="0"/>
    <b v="0"/>
    <x v="1"/>
    <s v="N/A"/>
    <d v="2019-10-30T00:00:00"/>
    <d v="1899-12-30T12:03:47"/>
  </r>
  <r>
    <s v="John Alvarado"/>
    <s v="Diploma"/>
    <x v="2"/>
    <n v="2006"/>
    <s v="Consulting Firm"/>
    <s v="Developer"/>
    <s v="cruzlisa@example.net"/>
    <b v="0"/>
    <b v="0"/>
    <x v="1"/>
    <s v="N/A"/>
    <d v="2019-05-08T00:00:00"/>
    <d v="1899-12-30T14:50:24"/>
  </r>
  <r>
    <s v="Douglas Mendoza"/>
    <s v="Bachelor"/>
    <x v="9"/>
    <n v="2009"/>
    <s v="Energy Solutions"/>
    <s v="Consultant"/>
    <s v="joshua61@example.com"/>
    <b v="0"/>
    <b v="0"/>
    <x v="1"/>
    <s v="N/A"/>
    <d v="2021-06-01T00:00:00"/>
    <d v="1899-12-30T19:30:59"/>
  </r>
  <r>
    <s v="James Barnes"/>
    <s v="PhD"/>
    <x v="8"/>
    <n v="2014"/>
    <s v="Service LLC"/>
    <s v="Designer"/>
    <s v="bennettvanessa@example.org"/>
    <b v="0"/>
    <b v="1"/>
    <x v="0"/>
    <s v="University of Cambridge"/>
    <d v="2019-12-28T00:00:00"/>
    <d v="1899-12-30T13:46:41"/>
  </r>
  <r>
    <s v="Benjamin Palmer"/>
    <s v="Master"/>
    <x v="0"/>
    <n v="1996"/>
    <s v="Energy Solutions"/>
    <s v="Researcher"/>
    <s v="shaffermark@example.org"/>
    <b v="0"/>
    <b v="1"/>
    <x v="0"/>
    <s v="MIT"/>
    <d v="2021-06-24T00:00:00"/>
    <d v="1899-12-30T21:50:13"/>
  </r>
  <r>
    <s v="Madison Clark"/>
    <s v="Master"/>
    <x v="8"/>
    <n v="2006"/>
    <s v="Tech Corp"/>
    <s v="Consultant"/>
    <s v="pedrohernandez@example.org"/>
    <b v="0"/>
    <b v="1"/>
    <x v="0"/>
    <s v="University of Cambridge"/>
    <d v="2020-08-03T00:00:00"/>
    <d v="1899-12-30T19:56:54"/>
  </r>
  <r>
    <s v="Stephanie Scott"/>
    <s v="Bachelor"/>
    <x v="8"/>
    <n v="2024"/>
    <s v="Consulting Firm"/>
    <s v="Software Engineer"/>
    <s v="barrerarachel@example.net"/>
    <b v="0"/>
    <b v="1"/>
    <x v="0"/>
    <s v="University of Cambridge"/>
    <d v="2023-03-28T00:00:00"/>
    <d v="1899-12-30T17:13:23"/>
  </r>
  <r>
    <s v="James Lopez"/>
    <s v="PhD"/>
    <x v="5"/>
    <n v="2007"/>
    <s v="Media House"/>
    <s v="Data Scientist"/>
    <s v="stanleyvanessa@example.net"/>
    <b v="0"/>
    <b v="1"/>
    <x v="0"/>
    <s v="Stanford University"/>
    <d v="2022-05-13T00:00:00"/>
    <d v="1899-12-30T23:26:43"/>
  </r>
  <r>
    <s v="Kimberly Myers"/>
    <s v="Master"/>
    <x v="4"/>
    <n v="1999"/>
    <s v="Health Inc"/>
    <s v="Data Scientist"/>
    <s v="yangricky@example.org"/>
    <b v="0"/>
    <b v="0"/>
    <x v="1"/>
    <s v="N/A"/>
    <d v="2019-11-06T00:00:00"/>
    <d v="1899-12-30T06:54:21"/>
  </r>
  <r>
    <s v="Kelly Harrington"/>
    <s v="Master"/>
    <x v="9"/>
    <n v="2014"/>
    <s v="Finance Ltd"/>
    <s v="Analyst"/>
    <s v="davidsuarez@example.net"/>
    <b v="0"/>
    <b v="0"/>
    <x v="1"/>
    <s v="N/A"/>
    <d v="2024-03-03T00:00:00"/>
    <d v="1899-12-30T03:15:36"/>
  </r>
  <r>
    <s v="Andres Castillo"/>
    <s v="Master"/>
    <x v="8"/>
    <n v="2022"/>
    <s v="Tech Corp"/>
    <s v="Software Engineer"/>
    <s v="michellewilson@example.com"/>
    <b v="0"/>
    <b v="1"/>
    <x v="0"/>
    <s v="University of Cambridge"/>
    <d v="2022-04-29T00:00:00"/>
    <d v="1899-12-30T16:43:00"/>
  </r>
  <r>
    <s v="Karen Ramos"/>
    <s v="Master"/>
    <x v="7"/>
    <n v="1998"/>
    <s v="Health Inc"/>
    <s v="Specialist"/>
    <s v="bushandrew@example.com"/>
    <b v="0"/>
    <b v="0"/>
    <x v="1"/>
    <s v="N/A"/>
    <d v="2024-06-08T00:00:00"/>
    <d v="1899-12-30T11:43:25"/>
  </r>
  <r>
    <s v="Stanley Evans"/>
    <s v="PhD"/>
    <x v="0"/>
    <n v="2020"/>
    <s v="Retail Co"/>
    <s v="Designer"/>
    <s v="washingtonkimberly@example.net"/>
    <b v="0"/>
    <b v="1"/>
    <x v="0"/>
    <s v="MIT"/>
    <d v="2020-12-24T00:00:00"/>
    <d v="1899-12-30T01:07:40"/>
  </r>
  <r>
    <s v="Todd Holt"/>
    <s v="PhD"/>
    <x v="7"/>
    <n v="1991"/>
    <s v="Education Group"/>
    <s v="Researcher"/>
    <s v="melinda98@example.org"/>
    <b v="0"/>
    <b v="0"/>
    <x v="1"/>
    <s v="N/A"/>
    <d v="2022-09-17T00:00:00"/>
    <d v="1899-12-30T03:37:34"/>
  </r>
  <r>
    <s v="Teresa Smith DDS"/>
    <s v="Bachelor"/>
    <x v="7"/>
    <n v="1993"/>
    <s v="Energy Solutions"/>
    <s v="Designer"/>
    <s v="eric72@example.org"/>
    <b v="0"/>
    <b v="0"/>
    <x v="1"/>
    <s v="N/A"/>
    <d v="2022-04-29T00:00:00"/>
    <d v="1899-12-30T16:23:34"/>
  </r>
  <r>
    <s v="Courtney Winters"/>
    <s v="Bachelor"/>
    <x v="5"/>
    <n v="1996"/>
    <s v="Energy Solutions"/>
    <s v="Software Engineer"/>
    <s v="portermichael@example.org"/>
    <b v="0"/>
    <b v="1"/>
    <x v="0"/>
    <s v="Stanford University"/>
    <d v="2022-09-10T00:00:00"/>
    <d v="1899-12-30T11:51:45"/>
  </r>
  <r>
    <s v="Nicholas Molina"/>
    <s v="Bachelor"/>
    <x v="1"/>
    <n v="1991"/>
    <s v="Retail Co"/>
    <s v="Manager"/>
    <s v="egarcia@example.org"/>
    <b v="0"/>
    <b v="1"/>
    <x v="0"/>
    <s v="Harvard University"/>
    <d v="2021-08-08T00:00:00"/>
    <d v="1899-12-30T05:27:22"/>
  </r>
  <r>
    <s v="Kristopher Coleman"/>
    <s v="PhD"/>
    <x v="7"/>
    <n v="2023"/>
    <s v="Energy Solutions"/>
    <s v="Specialist"/>
    <s v="juantorres@example.com"/>
    <b v="0"/>
    <b v="0"/>
    <x v="1"/>
    <s v="N/A"/>
    <d v="2021-06-10T00:00:00"/>
    <d v="1899-12-30T09:45:55"/>
  </r>
  <r>
    <s v="Margaret Miller"/>
    <s v="Bachelor"/>
    <x v="2"/>
    <n v="2005"/>
    <s v="Consulting Firm"/>
    <s v="Consultant"/>
    <s v="wendy53@example.net"/>
    <b v="0"/>
    <b v="0"/>
    <x v="1"/>
    <s v="N/A"/>
    <d v="2019-11-08T00:00:00"/>
    <d v="1899-12-30T07:17:48"/>
  </r>
  <r>
    <s v="Madison Scott"/>
    <s v="Diploma"/>
    <x v="1"/>
    <n v="2022"/>
    <s v="Service LLC"/>
    <s v="Manager"/>
    <s v="heather22@example.net"/>
    <b v="0"/>
    <b v="1"/>
    <x v="0"/>
    <s v="Harvard University"/>
    <d v="2021-07-09T00:00:00"/>
    <d v="1899-12-30T12:55:30"/>
  </r>
  <r>
    <s v="Teresa Robinson"/>
    <s v="Master"/>
    <x v="7"/>
    <n v="2017"/>
    <s v="Media House"/>
    <s v="Researcher"/>
    <s v="craigjose@example.net"/>
    <b v="0"/>
    <b v="0"/>
    <x v="1"/>
    <s v="N/A"/>
    <d v="2024-01-15T00:00:00"/>
    <d v="1899-12-30T22:25:05"/>
  </r>
  <r>
    <s v="John Rangel"/>
    <s v="Bachelor"/>
    <x v="1"/>
    <n v="2002"/>
    <s v="Manufacturing PLC"/>
    <s v="Developer"/>
    <s v="bmurray@example.net"/>
    <b v="0"/>
    <b v="1"/>
    <x v="0"/>
    <s v="Harvard University"/>
    <d v="2019-04-22T00:00:00"/>
    <d v="1899-12-30T06:52:06"/>
  </r>
  <r>
    <s v="Timothy Frank"/>
    <s v="PhD"/>
    <x v="3"/>
    <n v="2022"/>
    <s v="Finance Ltd"/>
    <s v="Engineer"/>
    <s v="grantwashington@example.com"/>
    <b v="0"/>
    <b v="1"/>
    <x v="0"/>
    <s v="University of Oxford"/>
    <d v="2023-03-21T00:00:00"/>
    <d v="1899-12-30T15:14:18"/>
  </r>
  <r>
    <s v="Robert Smith"/>
    <s v="Master"/>
    <x v="5"/>
    <n v="1994"/>
    <s v="Health Inc"/>
    <s v="Researcher"/>
    <s v="mcbridemelanie@example.net"/>
    <b v="0"/>
    <b v="1"/>
    <x v="0"/>
    <s v="Stanford University"/>
    <d v="2020-10-13T00:00:00"/>
    <d v="1899-12-30T09:12:17"/>
  </r>
  <r>
    <s v="Melissa Curtis"/>
    <s v="Master"/>
    <x v="6"/>
    <n v="2025"/>
    <s v="Health Inc"/>
    <s v="Researcher"/>
    <s v="okeller@example.net"/>
    <b v="0"/>
    <b v="0"/>
    <x v="1"/>
    <s v="N/A"/>
    <d v="2019-10-08T00:00:00"/>
    <d v="1899-12-30T15:36:15"/>
  </r>
  <r>
    <s v="Christopher Parker"/>
    <s v="PhD"/>
    <x v="5"/>
    <n v="2020"/>
    <s v="Media House"/>
    <s v="Engineer"/>
    <s v="carsonsamantha@example.com"/>
    <b v="0"/>
    <b v="1"/>
    <x v="0"/>
    <s v="Stanford University"/>
    <d v="2019-08-11T00:00:00"/>
    <d v="1899-12-30T19:53:27"/>
  </r>
  <r>
    <s v="Emily Hall"/>
    <s v="PhD"/>
    <x v="8"/>
    <n v="1997"/>
    <s v="Service LLC"/>
    <s v="Designer"/>
    <s v="mariamitchell@example.com"/>
    <b v="0"/>
    <b v="1"/>
    <x v="0"/>
    <s v="University of Cambridge"/>
    <d v="2023-03-06T00:00:00"/>
    <d v="1899-12-30T05:37:07"/>
  </r>
  <r>
    <s v="Robert David"/>
    <s v="Diploma"/>
    <x v="3"/>
    <n v="1996"/>
    <s v="Finance Ltd"/>
    <s v="Analyst"/>
    <s v="yriley@example.net"/>
    <b v="0"/>
    <b v="1"/>
    <x v="0"/>
    <s v="University of Oxford"/>
    <d v="2019-02-16T00:00:00"/>
    <d v="1899-12-30T16:23:02"/>
  </r>
  <r>
    <s v="Rachel Hunter"/>
    <s v="Diploma"/>
    <x v="7"/>
    <n v="1999"/>
    <s v="Service LLC"/>
    <s v="Analyst"/>
    <s v="lauraallen@example.com"/>
    <b v="0"/>
    <b v="0"/>
    <x v="1"/>
    <s v="N/A"/>
    <d v="2020-07-29T00:00:00"/>
    <d v="1899-12-30T07:07:58"/>
  </r>
  <r>
    <s v="Zachary Werner"/>
    <s v="Bachelor"/>
    <x v="0"/>
    <n v="1993"/>
    <s v="Education Group"/>
    <s v="Analyst"/>
    <s v="yberry@example.org"/>
    <b v="0"/>
    <b v="1"/>
    <x v="0"/>
    <s v="MIT"/>
    <d v="2019-09-28T00:00:00"/>
    <d v="1899-12-30T06:05:01"/>
  </r>
  <r>
    <s v="Lindsay Choi"/>
    <s v="Diploma"/>
    <x v="4"/>
    <n v="1995"/>
    <s v="Energy Solutions"/>
    <s v="Researcher"/>
    <s v="lucasblake@example.org"/>
    <b v="0"/>
    <b v="0"/>
    <x v="1"/>
    <s v="N/A"/>
    <d v="2020-04-16T00:00:00"/>
    <d v="1899-12-30T08:14:48"/>
  </r>
  <r>
    <s v="Wendy Rosales"/>
    <s v="Diploma"/>
    <x v="0"/>
    <n v="1992"/>
    <s v="Health Inc"/>
    <s v="Data Scientist"/>
    <s v="michelenelson@example.org"/>
    <b v="0"/>
    <b v="1"/>
    <x v="0"/>
    <s v="MIT"/>
    <d v="2023-12-27T00:00:00"/>
    <d v="1899-12-30T13:49:44"/>
  </r>
  <r>
    <s v="Angela Hall"/>
    <s v="Master"/>
    <x v="8"/>
    <n v="2020"/>
    <s v="Finance Ltd"/>
    <s v="Designer"/>
    <s v="justinjordan@example.org"/>
    <b v="0"/>
    <b v="1"/>
    <x v="0"/>
    <s v="University of Cambridge"/>
    <d v="2019-12-16T00:00:00"/>
    <d v="1899-12-30T20:42:00"/>
  </r>
  <r>
    <s v="Robert Washington"/>
    <s v="Bachelor"/>
    <x v="4"/>
    <n v="1996"/>
    <s v="Service LLC"/>
    <s v="Consultant"/>
    <s v="garciajeremy@example.com"/>
    <b v="0"/>
    <b v="0"/>
    <x v="1"/>
    <s v="N/A"/>
    <d v="2024-03-31T00:00:00"/>
    <d v="1899-12-30T22:14:07"/>
  </r>
  <r>
    <s v="Harold Robinson DDS"/>
    <s v="Master"/>
    <x v="9"/>
    <n v="2007"/>
    <s v="Finance Ltd"/>
    <s v="Data Scientist"/>
    <s v="ujohnson@example.com"/>
    <b v="0"/>
    <b v="0"/>
    <x v="1"/>
    <s v="N/A"/>
    <d v="2019-05-20T00:00:00"/>
    <d v="1899-12-30T18:06:47"/>
  </r>
  <r>
    <s v="Cody Nichols"/>
    <s v="Master"/>
    <x v="2"/>
    <n v="2018"/>
    <s v="Energy Solutions"/>
    <s v="Researcher"/>
    <s v="jonesbrian@example.net"/>
    <b v="0"/>
    <b v="0"/>
    <x v="1"/>
    <s v="N/A"/>
    <d v="2021-10-03T00:00:00"/>
    <d v="1899-12-30T01:17:41"/>
  </r>
  <r>
    <s v="Jerry Mays"/>
    <s v="Diploma"/>
    <x v="5"/>
    <n v="1990"/>
    <s v="Tech Corp"/>
    <s v="Developer"/>
    <s v="scott12@example.com"/>
    <b v="0"/>
    <b v="1"/>
    <x v="0"/>
    <s v="Stanford University"/>
    <d v="2020-12-31T00:00:00"/>
    <d v="1899-12-30T21:18:02"/>
  </r>
  <r>
    <s v="Denise Owens"/>
    <s v="PhD"/>
    <x v="3"/>
    <n v="2009"/>
    <s v="Tech Corp"/>
    <s v="Researcher"/>
    <s v="joythompson@example.org"/>
    <b v="0"/>
    <b v="1"/>
    <x v="0"/>
    <s v="University of Oxford"/>
    <d v="2022-04-28T00:00:00"/>
    <d v="1899-12-30T15:04:56"/>
  </r>
  <r>
    <s v="Daniel Williams"/>
    <s v="Bachelor"/>
    <x v="8"/>
    <n v="2006"/>
    <s v="Media House"/>
    <s v="Consultant"/>
    <s v="howardrachel@example.org"/>
    <b v="0"/>
    <b v="1"/>
    <x v="0"/>
    <s v="University of Cambridge"/>
    <d v="2019-07-09T00:00:00"/>
    <d v="1899-12-30T17:31:54"/>
  </r>
  <r>
    <s v="Amy Smith"/>
    <s v="Bachelor"/>
    <x v="6"/>
    <n v="1994"/>
    <s v="Service LLC"/>
    <s v="Software Engineer"/>
    <s v="nancygeorge@example.net"/>
    <b v="0"/>
    <b v="0"/>
    <x v="1"/>
    <s v="N/A"/>
    <d v="2024-12-13T00:00:00"/>
    <d v="1899-12-30T02:25:19"/>
  </r>
  <r>
    <s v="Brittany Boyer"/>
    <s v="Master"/>
    <x v="8"/>
    <n v="2020"/>
    <s v="Finance Ltd"/>
    <s v="Consultant"/>
    <s v="williamroberts@example.org"/>
    <b v="0"/>
    <b v="1"/>
    <x v="0"/>
    <s v="University of Cambridge"/>
    <d v="2019-06-28T00:00:00"/>
    <d v="1899-12-30T21:25:53"/>
  </r>
  <r>
    <s v="Christopher Scott II"/>
    <s v="Master"/>
    <x v="9"/>
    <n v="2013"/>
    <s v="Energy Solutions"/>
    <s v="Analyst"/>
    <s v="joshua28@example.net"/>
    <b v="0"/>
    <b v="0"/>
    <x v="1"/>
    <s v="N/A"/>
    <d v="2023-03-03T00:00:00"/>
    <d v="1899-12-30T11:43:26"/>
  </r>
  <r>
    <s v="Angela Smith"/>
    <s v="Diploma"/>
    <x v="1"/>
    <n v="2004"/>
    <s v="Education Group"/>
    <s v="Designer"/>
    <s v="kmacias@example.com"/>
    <b v="0"/>
    <b v="1"/>
    <x v="0"/>
    <s v="Harvard University"/>
    <d v="2022-10-17T00:00:00"/>
    <d v="1899-12-30T12:45:34"/>
  </r>
  <r>
    <s v="Laura Lawrence"/>
    <s v="PhD"/>
    <x v="8"/>
    <n v="2020"/>
    <s v="Manufacturing PLC"/>
    <s v="Analyst"/>
    <s v="qdavis@example.org"/>
    <b v="0"/>
    <b v="1"/>
    <x v="0"/>
    <s v="University of Cambridge"/>
    <d v="2019-03-22T00:00:00"/>
    <d v="1899-12-30T13:15:34"/>
  </r>
  <r>
    <s v="Matthew Alexander"/>
    <s v="PhD"/>
    <x v="9"/>
    <n v="2025"/>
    <s v="Energy Solutions"/>
    <s v="Specialist"/>
    <s v="dchavez@example.org"/>
    <b v="0"/>
    <b v="0"/>
    <x v="1"/>
    <s v="N/A"/>
    <d v="2020-12-25T00:00:00"/>
    <d v="1899-12-30T16:26:29"/>
  </r>
  <r>
    <s v="James Wright"/>
    <s v="PhD"/>
    <x v="5"/>
    <n v="2007"/>
    <s v="Tech Corp"/>
    <s v="Consultant"/>
    <s v="angela92@example.net"/>
    <b v="0"/>
    <b v="1"/>
    <x v="0"/>
    <s v="Stanford University"/>
    <d v="2019-04-17T00:00:00"/>
    <d v="1899-12-30T18:56:23"/>
  </r>
  <r>
    <s v="Derek Jackson"/>
    <s v="Bachelor"/>
    <x v="8"/>
    <n v="2014"/>
    <s v="Energy Solutions"/>
    <s v="Consultant"/>
    <s v="alishagarza@example.net"/>
    <b v="0"/>
    <b v="1"/>
    <x v="0"/>
    <s v="University of Cambridge"/>
    <d v="2023-01-29T00:00:00"/>
    <d v="1899-12-30T04:55:35"/>
  </r>
  <r>
    <s v="Brad Vance"/>
    <s v="Master"/>
    <x v="7"/>
    <n v="2000"/>
    <s v="Consulting Firm"/>
    <s v="Researcher"/>
    <s v="kristina40@example.net"/>
    <b v="0"/>
    <b v="0"/>
    <x v="1"/>
    <s v="N/A"/>
    <d v="2021-04-05T00:00:00"/>
    <d v="1899-12-30T05:52:23"/>
  </r>
  <r>
    <s v="Douglas Oconnor"/>
    <s v="PhD"/>
    <x v="7"/>
    <n v="2024"/>
    <s v="Health Inc"/>
    <s v="Engineer"/>
    <s v="erivera@example.com"/>
    <b v="0"/>
    <b v="0"/>
    <x v="1"/>
    <s v="N/A"/>
    <d v="2020-03-27T00:00:00"/>
    <d v="1899-12-30T01:55:49"/>
  </r>
  <r>
    <s v="Bethany Yates"/>
    <s v="Master"/>
    <x v="7"/>
    <n v="2008"/>
    <s v="Finance Ltd"/>
    <s v="Developer"/>
    <s v="kathleengonzalez@example.com"/>
    <b v="0"/>
    <b v="0"/>
    <x v="1"/>
    <s v="N/A"/>
    <d v="2022-11-05T00:00:00"/>
    <d v="1899-12-30T23:41:34"/>
  </r>
  <r>
    <s v="Shelly Johnson"/>
    <s v="PhD"/>
    <x v="8"/>
    <n v="2013"/>
    <s v="Media House"/>
    <s v="Specialist"/>
    <s v="tammy93@example.org"/>
    <b v="0"/>
    <b v="1"/>
    <x v="0"/>
    <s v="University of Cambridge"/>
    <d v="2024-10-07T00:00:00"/>
    <d v="1899-12-30T13:17:17"/>
  </r>
  <r>
    <s v="Stephen Thomas"/>
    <s v="Diploma"/>
    <x v="9"/>
    <n v="1994"/>
    <s v="Finance Ltd"/>
    <s v="Data Scientist"/>
    <s v="christopher71@example.com"/>
    <b v="0"/>
    <b v="0"/>
    <x v="1"/>
    <s v="N/A"/>
    <d v="2020-06-08T00:00:00"/>
    <d v="1899-12-30T17:54:04"/>
  </r>
  <r>
    <s v="Bonnie Mccarty"/>
    <s v="Diploma"/>
    <x v="5"/>
    <n v="1990"/>
    <s v="Manufacturing PLC"/>
    <s v="Data Scientist"/>
    <s v="elizabethdean@example.org"/>
    <b v="0"/>
    <b v="1"/>
    <x v="0"/>
    <s v="Stanford University"/>
    <d v="2021-11-14T00:00:00"/>
    <d v="1899-12-30T22:25:50"/>
  </r>
  <r>
    <s v="Laura Phillips"/>
    <s v="Master"/>
    <x v="9"/>
    <n v="1990"/>
    <s v="Retail Co"/>
    <s v="Researcher"/>
    <s v="lambstephanie@example.com"/>
    <b v="0"/>
    <b v="0"/>
    <x v="1"/>
    <s v="N/A"/>
    <d v="2020-06-22T00:00:00"/>
    <d v="1899-12-30T14:29:08"/>
  </r>
  <r>
    <s v="John Weber"/>
    <s v="Bachelor"/>
    <x v="5"/>
    <n v="2013"/>
    <s v="Finance Ltd"/>
    <s v="Specialist"/>
    <s v="leekimberly@example.net"/>
    <b v="0"/>
    <b v="1"/>
    <x v="0"/>
    <s v="Stanford University"/>
    <d v="2024-01-19T00:00:00"/>
    <d v="1899-12-30T23:00:54"/>
  </r>
  <r>
    <s v="Valerie Wood"/>
    <s v="PhD"/>
    <x v="5"/>
    <n v="2011"/>
    <s v="Service LLC"/>
    <s v="Developer"/>
    <s v="millertyler@example.net"/>
    <b v="0"/>
    <b v="1"/>
    <x v="0"/>
    <s v="Stanford University"/>
    <d v="2021-07-24T00:00:00"/>
    <d v="1899-12-30T18:37:14"/>
  </r>
  <r>
    <s v="Lindsay Lewis"/>
    <s v="Bachelor"/>
    <x v="0"/>
    <n v="2000"/>
    <s v="Media House"/>
    <s v="Engineer"/>
    <s v="edward24@example.net"/>
    <b v="0"/>
    <b v="1"/>
    <x v="0"/>
    <s v="MIT"/>
    <d v="2021-02-20T00:00:00"/>
    <d v="1899-12-30T19:30:47"/>
  </r>
  <r>
    <s v="Mark Johnson"/>
    <s v="Bachelor"/>
    <x v="2"/>
    <n v="1993"/>
    <s v="Service LLC"/>
    <s v="Analyst"/>
    <s v="thompsonjoshua@example.com"/>
    <b v="0"/>
    <b v="0"/>
    <x v="1"/>
    <s v="N/A"/>
    <d v="2024-12-04T00:00:00"/>
    <d v="1899-12-30T03:25:56"/>
  </r>
  <r>
    <s v="Andrew Porter"/>
    <s v="Master"/>
    <x v="9"/>
    <n v="1997"/>
    <s v="Retail Co"/>
    <s v="Researcher"/>
    <s v="vsullivan@example.com"/>
    <b v="0"/>
    <b v="0"/>
    <x v="1"/>
    <s v="N/A"/>
    <d v="2023-02-13T00:00:00"/>
    <d v="1899-12-30T00:08:40"/>
  </r>
  <r>
    <s v="Kevin Sheppard"/>
    <s v="Bachelor"/>
    <x v="1"/>
    <n v="2019"/>
    <s v="Tech Corp"/>
    <s v="Specialist"/>
    <s v="qgreen@example.org"/>
    <b v="0"/>
    <b v="1"/>
    <x v="0"/>
    <s v="Harvard University"/>
    <d v="2019-03-03T00:00:00"/>
    <d v="1899-12-30T12:00:48"/>
  </r>
  <r>
    <s v="Jennifer Edwards"/>
    <s v="PhD"/>
    <x v="9"/>
    <n v="1997"/>
    <s v="Education Group"/>
    <s v="Consultant"/>
    <s v="rogeradams@example.com"/>
    <b v="0"/>
    <b v="0"/>
    <x v="1"/>
    <s v="N/A"/>
    <d v="2022-09-23T00:00:00"/>
    <d v="1899-12-30T01:39:35"/>
  </r>
  <r>
    <s v="James Thomas"/>
    <s v="PhD"/>
    <x v="8"/>
    <n v="1995"/>
    <s v="Consulting Firm"/>
    <s v="Designer"/>
    <s v="achristensen@example.com"/>
    <b v="0"/>
    <b v="1"/>
    <x v="0"/>
    <s v="University of Cambridge"/>
    <d v="2019-09-05T00:00:00"/>
    <d v="1899-12-30T17:12:02"/>
  </r>
  <r>
    <s v="April Mack"/>
    <s v="Master"/>
    <x v="4"/>
    <n v="2014"/>
    <s v="Service LLC"/>
    <s v="Specialist"/>
    <s v="antoniorobertson@example.net"/>
    <b v="0"/>
    <b v="0"/>
    <x v="1"/>
    <s v="N/A"/>
    <d v="2022-07-12T00:00:00"/>
    <d v="1899-12-30T15:04:54"/>
  </r>
  <r>
    <s v="Donna Vasquez"/>
    <s v="Diploma"/>
    <x v="8"/>
    <n v="1995"/>
    <s v="Education Group"/>
    <s v="Designer"/>
    <s v="melissahale@example.com"/>
    <b v="0"/>
    <b v="1"/>
    <x v="0"/>
    <s v="University of Cambridge"/>
    <d v="2024-10-10T00:00:00"/>
    <d v="1899-12-30T02:53:30"/>
  </r>
  <r>
    <s v="Cynthia Nelson"/>
    <s v="PhD"/>
    <x v="7"/>
    <n v="1996"/>
    <s v="Education Group"/>
    <s v="Manager"/>
    <s v="imorrow@example.org"/>
    <b v="0"/>
    <b v="0"/>
    <x v="1"/>
    <s v="N/A"/>
    <d v="2019-10-23T00:00:00"/>
    <d v="1899-12-30T23:23:19"/>
  </r>
  <r>
    <s v="Jason Perry MD"/>
    <s v="Diploma"/>
    <x v="9"/>
    <n v="1992"/>
    <s v="Retail Co"/>
    <s v="Manager"/>
    <s v="vgraves@example.org"/>
    <b v="0"/>
    <b v="0"/>
    <x v="1"/>
    <s v="N/A"/>
    <d v="2021-05-13T00:00:00"/>
    <d v="1899-12-30T11:46:50"/>
  </r>
  <r>
    <s v="Bill Williams"/>
    <s v="PhD"/>
    <x v="2"/>
    <n v="1995"/>
    <s v="Consulting Firm"/>
    <s v="Engineer"/>
    <s v="christopherlane@example.com"/>
    <b v="0"/>
    <b v="0"/>
    <x v="1"/>
    <s v="N/A"/>
    <d v="2019-07-16T00:00:00"/>
    <d v="1899-12-30T02:42:45"/>
  </r>
  <r>
    <s v="Catherine Day"/>
    <s v="Bachelor"/>
    <x v="2"/>
    <n v="2020"/>
    <s v="Manufacturing PLC"/>
    <s v="Consultant"/>
    <s v="sara50@example.com"/>
    <b v="0"/>
    <b v="0"/>
    <x v="1"/>
    <s v="N/A"/>
    <d v="2020-09-21T00:00:00"/>
    <d v="1899-12-30T10:07:50"/>
  </r>
  <r>
    <s v="Lisa Alvarez"/>
    <s v="Bachelor"/>
    <x v="9"/>
    <n v="2021"/>
    <s v="Manufacturing PLC"/>
    <s v="Specialist"/>
    <s v="timmartin@example.org"/>
    <b v="0"/>
    <b v="0"/>
    <x v="1"/>
    <s v="N/A"/>
    <d v="2022-11-10T00:00:00"/>
    <d v="1899-12-30T08:01:16"/>
  </r>
  <r>
    <s v="Justin Buchanan"/>
    <s v="Master"/>
    <x v="1"/>
    <n v="2017"/>
    <s v="Health Inc"/>
    <s v="Manager"/>
    <s v="uwatson@example.org"/>
    <b v="0"/>
    <b v="1"/>
    <x v="0"/>
    <s v="Harvard University"/>
    <d v="2020-04-20T00:00:00"/>
    <d v="1899-12-30T19:57:33"/>
  </r>
  <r>
    <s v="Jeffrey Padilla"/>
    <s v="PhD"/>
    <x v="8"/>
    <n v="2015"/>
    <s v="Service LLC"/>
    <s v="Designer"/>
    <s v="benjaminriley@example.net"/>
    <b v="0"/>
    <b v="1"/>
    <x v="0"/>
    <s v="University of Cambridge"/>
    <d v="2020-05-11T00:00:00"/>
    <d v="1899-12-30T22:41:44"/>
  </r>
  <r>
    <s v="Julie Clark"/>
    <s v="Diploma"/>
    <x v="0"/>
    <n v="2012"/>
    <s v="Finance Ltd"/>
    <s v="Developer"/>
    <s v="rubiorandy@example.org"/>
    <b v="0"/>
    <b v="1"/>
    <x v="0"/>
    <s v="MIT"/>
    <d v="2024-11-09T00:00:00"/>
    <d v="1899-12-30T03:12:59"/>
  </r>
  <r>
    <s v="Mario Barnett"/>
    <s v="Bachelor"/>
    <x v="6"/>
    <n v="1995"/>
    <s v="Health Inc"/>
    <s v="Consultant"/>
    <s v="bdavis@example.net"/>
    <b v="0"/>
    <b v="0"/>
    <x v="1"/>
    <s v="N/A"/>
    <d v="2022-07-31T00:00:00"/>
    <d v="1899-12-30T19:11:14"/>
  </r>
  <r>
    <s v="Melanie Davidson"/>
    <s v="Diploma"/>
    <x v="4"/>
    <n v="2004"/>
    <s v="Media House"/>
    <s v="Manager"/>
    <s v="joseph19@example.org"/>
    <b v="0"/>
    <b v="0"/>
    <x v="1"/>
    <s v="N/A"/>
    <d v="2022-09-22T00:00:00"/>
    <d v="1899-12-30T11:14:45"/>
  </r>
  <r>
    <s v="Luis Murray"/>
    <s v="Diploma"/>
    <x v="9"/>
    <n v="2012"/>
    <s v="Service LLC"/>
    <s v="Designer"/>
    <s v="frowland@example.net"/>
    <b v="0"/>
    <b v="0"/>
    <x v="1"/>
    <s v="N/A"/>
    <d v="2021-12-22T00:00:00"/>
    <d v="1899-12-30T16:02:34"/>
  </r>
  <r>
    <s v="Angela Adams"/>
    <s v="Bachelor"/>
    <x v="9"/>
    <n v="2000"/>
    <s v="Media House"/>
    <s v="Data Scientist"/>
    <s v="cookjoseph@example.com"/>
    <b v="0"/>
    <b v="0"/>
    <x v="1"/>
    <s v="N/A"/>
    <d v="2020-05-07T00:00:00"/>
    <d v="1899-12-30T05:24:41"/>
  </r>
  <r>
    <s v="Angela Baldwin"/>
    <s v="Master"/>
    <x v="9"/>
    <n v="2022"/>
    <s v="Finance Ltd"/>
    <s v="Developer"/>
    <s v="millsjudy@example.com"/>
    <b v="0"/>
    <b v="0"/>
    <x v="1"/>
    <s v="N/A"/>
    <d v="2019-10-17T00:00:00"/>
    <d v="1899-12-30T07:47:59"/>
  </r>
  <r>
    <s v="Joseph Robertson"/>
    <s v="Master"/>
    <x v="7"/>
    <n v="2017"/>
    <s v="Finance Ltd"/>
    <s v="Consultant"/>
    <s v="angelamccarty@example.org"/>
    <b v="0"/>
    <b v="0"/>
    <x v="1"/>
    <s v="N/A"/>
    <d v="2020-02-11T00:00:00"/>
    <d v="1899-12-30T19:07:39"/>
  </r>
  <r>
    <s v="Rachel Miller"/>
    <s v="Diploma"/>
    <x v="3"/>
    <n v="2000"/>
    <s v="Consulting Firm"/>
    <s v="Consultant"/>
    <s v="salasnicole@example.org"/>
    <b v="0"/>
    <b v="1"/>
    <x v="0"/>
    <s v="University of Oxford"/>
    <d v="2023-10-11T00:00:00"/>
    <d v="1899-12-30T05:39:54"/>
  </r>
  <r>
    <s v="Reginald Torres"/>
    <s v="Diploma"/>
    <x v="1"/>
    <n v="1997"/>
    <s v="Education Group"/>
    <s v="Researcher"/>
    <s v="joelsims@example.com"/>
    <b v="0"/>
    <b v="1"/>
    <x v="0"/>
    <s v="Harvard University"/>
    <d v="2024-03-29T00:00:00"/>
    <d v="1899-12-30T12:55:44"/>
  </r>
  <r>
    <s v="Cindy Ingram"/>
    <s v="PhD"/>
    <x v="2"/>
    <n v="2017"/>
    <s v="Manufacturing PLC"/>
    <s v="Researcher"/>
    <s v="mike36@example.net"/>
    <b v="0"/>
    <b v="0"/>
    <x v="1"/>
    <s v="N/A"/>
    <d v="2022-04-23T00:00:00"/>
    <d v="1899-12-30T04:11:48"/>
  </r>
  <r>
    <s v="Matthew Jones"/>
    <s v="PhD"/>
    <x v="5"/>
    <n v="2000"/>
    <s v="Media House"/>
    <s v="Software Engineer"/>
    <s v="halljonathan@example.org"/>
    <b v="0"/>
    <b v="1"/>
    <x v="0"/>
    <s v="Stanford University"/>
    <d v="2021-04-30T00:00:00"/>
    <d v="1899-12-30T00:09:13"/>
  </r>
  <r>
    <s v="Brian White"/>
    <s v="Master"/>
    <x v="2"/>
    <n v="2019"/>
    <s v="Finance Ltd"/>
    <s v="Consultant"/>
    <s v="laura60@example.org"/>
    <b v="0"/>
    <b v="0"/>
    <x v="1"/>
    <s v="N/A"/>
    <d v="2021-10-10T00:00:00"/>
    <d v="1899-12-30T23:15:15"/>
  </r>
  <r>
    <s v="Shawn Flores"/>
    <s v="Diploma"/>
    <x v="9"/>
    <n v="2007"/>
    <s v="Health Inc"/>
    <s v="Consultant"/>
    <s v="dperkins@example.org"/>
    <b v="0"/>
    <b v="0"/>
    <x v="1"/>
    <s v="N/A"/>
    <d v="2019-02-03T00:00:00"/>
    <d v="1899-12-30T22:25:24"/>
  </r>
  <r>
    <s v="Christopher Smith"/>
    <s v="Master"/>
    <x v="2"/>
    <n v="1993"/>
    <s v="Retail Co"/>
    <s v="Designer"/>
    <s v="tatejustin@example.net"/>
    <b v="0"/>
    <b v="0"/>
    <x v="1"/>
    <s v="N/A"/>
    <d v="2024-12-11T00:00:00"/>
    <d v="1899-12-30T12:55:13"/>
  </r>
  <r>
    <s v="Tracy Roth"/>
    <s v="Diploma"/>
    <x v="3"/>
    <n v="1996"/>
    <s v="Media House"/>
    <s v="Researcher"/>
    <s v="hurleyvictoria@example.net"/>
    <b v="0"/>
    <b v="1"/>
    <x v="0"/>
    <s v="University of Oxford"/>
    <d v="2019-09-20T00:00:00"/>
    <d v="1899-12-30T12:42:30"/>
  </r>
  <r>
    <s v="Samantha Buckley"/>
    <s v="Bachelor"/>
    <x v="9"/>
    <n v="2009"/>
    <s v="Service LLC"/>
    <s v="Designer"/>
    <s v="ballardnathan@example.net"/>
    <b v="0"/>
    <b v="0"/>
    <x v="1"/>
    <s v="N/A"/>
    <d v="2022-05-15T00:00:00"/>
    <d v="1899-12-30T22:58:35"/>
  </r>
  <r>
    <s v="Nathan Patel"/>
    <s v="Bachelor"/>
    <x v="2"/>
    <n v="2022"/>
    <s v="Finance Ltd"/>
    <s v="Designer"/>
    <s v="wthomas@example.com"/>
    <b v="0"/>
    <b v="0"/>
    <x v="1"/>
    <s v="N/A"/>
    <d v="2023-01-22T00:00:00"/>
    <d v="1899-12-30T06:20:02"/>
  </r>
  <r>
    <s v="Alex Johnson"/>
    <s v="PhD"/>
    <x v="6"/>
    <n v="1993"/>
    <s v="Health Inc"/>
    <s v="Manager"/>
    <s v="georgeshawn@example.org"/>
    <b v="0"/>
    <b v="0"/>
    <x v="1"/>
    <s v="N/A"/>
    <d v="2020-01-20T00:00:00"/>
    <d v="1899-12-30T03:55:57"/>
  </r>
  <r>
    <s v="David Rios"/>
    <s v="Diploma"/>
    <x v="9"/>
    <n v="2003"/>
    <s v="Media House"/>
    <s v="Engineer"/>
    <s v="hillandrea@example.com"/>
    <b v="0"/>
    <b v="0"/>
    <x v="1"/>
    <s v="N/A"/>
    <d v="2022-07-14T00:00:00"/>
    <d v="1899-12-30T01:52:38"/>
  </r>
  <r>
    <s v="Victoria Lopez"/>
    <s v="Bachelor"/>
    <x v="2"/>
    <n v="2022"/>
    <s v="Manufacturing PLC"/>
    <s v="Software Engineer"/>
    <s v="jordanamanda@example.com"/>
    <b v="0"/>
    <b v="0"/>
    <x v="1"/>
    <s v="N/A"/>
    <d v="2020-11-15T00:00:00"/>
    <d v="1899-12-30T01:46:28"/>
  </r>
  <r>
    <s v="Christine Rodriguez"/>
    <s v="Diploma"/>
    <x v="8"/>
    <n v="2023"/>
    <s v="Energy Solutions"/>
    <s v="Developer"/>
    <s v="amywilson@example.com"/>
    <b v="0"/>
    <b v="1"/>
    <x v="0"/>
    <s v="University of Cambridge"/>
    <d v="2019-02-27T00:00:00"/>
    <d v="1899-12-30T04:21:14"/>
  </r>
  <r>
    <s v="Benjamin Hunter"/>
    <s v="Diploma"/>
    <x v="0"/>
    <n v="2019"/>
    <s v="Health Inc"/>
    <s v="Consultant"/>
    <s v="jessica62@example.org"/>
    <b v="0"/>
    <b v="1"/>
    <x v="0"/>
    <s v="MIT"/>
    <d v="2023-06-12T00:00:00"/>
    <d v="1899-12-30T00:42:48"/>
  </r>
  <r>
    <s v="Amy Navarro"/>
    <s v="Master"/>
    <x v="8"/>
    <n v="1998"/>
    <s v="Consulting Firm"/>
    <s v="Data Scientist"/>
    <s v="cheryl91@example.org"/>
    <b v="0"/>
    <b v="1"/>
    <x v="0"/>
    <s v="University of Cambridge"/>
    <d v="2024-06-01T00:00:00"/>
    <d v="1899-12-30T09:23:19"/>
  </r>
  <r>
    <s v="Dana Zuniga"/>
    <s v="PhD"/>
    <x v="8"/>
    <n v="2014"/>
    <s v="Manufacturing PLC"/>
    <s v="Specialist"/>
    <s v="kelsey07@example.com"/>
    <b v="0"/>
    <b v="1"/>
    <x v="0"/>
    <s v="University of Cambridge"/>
    <d v="2019-07-28T00:00:00"/>
    <d v="1899-12-30T22:26:02"/>
  </r>
  <r>
    <s v="David Webb"/>
    <s v="PhD"/>
    <x v="8"/>
    <n v="2009"/>
    <s v="Tech Corp"/>
    <s v="Data Scientist"/>
    <s v="sarah14@example.net"/>
    <b v="0"/>
    <b v="1"/>
    <x v="0"/>
    <s v="University of Cambridge"/>
    <d v="2022-11-23T00:00:00"/>
    <d v="1899-12-30T06:40:28"/>
  </r>
  <r>
    <s v="Jessica Taylor"/>
    <s v="Diploma"/>
    <x v="4"/>
    <n v="2004"/>
    <s v="Energy Solutions"/>
    <s v="Researcher"/>
    <s v="kelly51@example.net"/>
    <b v="0"/>
    <b v="0"/>
    <x v="1"/>
    <s v="N/A"/>
    <d v="2023-02-26T00:00:00"/>
    <d v="1899-12-30T06:00:36"/>
  </r>
  <r>
    <s v="Tracie Ball"/>
    <s v="Diploma"/>
    <x v="1"/>
    <n v="2021"/>
    <s v="Health Inc"/>
    <s v="Designer"/>
    <s v="samanthawright@example.com"/>
    <b v="0"/>
    <b v="1"/>
    <x v="0"/>
    <s v="Harvard University"/>
    <d v="2022-03-06T00:00:00"/>
    <d v="1899-12-30T14:40:55"/>
  </r>
  <r>
    <s v="Heather Matthews"/>
    <s v="PhD"/>
    <x v="6"/>
    <n v="1990"/>
    <s v="Media House"/>
    <s v="Software Engineer"/>
    <s v="selliott@example.net"/>
    <b v="0"/>
    <b v="0"/>
    <x v="1"/>
    <s v="N/A"/>
    <d v="2019-11-01T00:00:00"/>
    <d v="1899-12-30T16:06:51"/>
  </r>
  <r>
    <s v="Kimberly Thompson"/>
    <s v="PhD"/>
    <x v="6"/>
    <n v="1997"/>
    <s v="Finance Ltd"/>
    <s v="Engineer"/>
    <s v="jasminparks@example.org"/>
    <b v="0"/>
    <b v="0"/>
    <x v="1"/>
    <s v="N/A"/>
    <d v="2023-10-10T00:00:00"/>
    <d v="1899-12-30T02:00:51"/>
  </r>
  <r>
    <s v="Angela Wilson"/>
    <s v="Diploma"/>
    <x v="2"/>
    <n v="1991"/>
    <s v="Service LLC"/>
    <s v="Developer"/>
    <s v="smithalicia@example.com"/>
    <b v="0"/>
    <b v="0"/>
    <x v="1"/>
    <s v="N/A"/>
    <d v="2023-05-28T00:00:00"/>
    <d v="1899-12-30T15:22:53"/>
  </r>
  <r>
    <s v="Amy Bell"/>
    <s v="Bachelor"/>
    <x v="0"/>
    <n v="1999"/>
    <s v="Service LLC"/>
    <s v="Developer"/>
    <s v="zacharyprice@example.com"/>
    <b v="0"/>
    <b v="1"/>
    <x v="0"/>
    <s v="MIT"/>
    <d v="2024-07-12T00:00:00"/>
    <d v="1899-12-30T20:27:18"/>
  </r>
  <r>
    <s v="James Harris"/>
    <s v="Bachelor"/>
    <x v="3"/>
    <n v="2002"/>
    <s v="Education Group"/>
    <s v="Developer"/>
    <s v="kelsey00@example.net"/>
    <b v="0"/>
    <b v="1"/>
    <x v="0"/>
    <s v="University of Oxford"/>
    <d v="2022-12-07T00:00:00"/>
    <d v="1899-12-30T10:48:09"/>
  </r>
  <r>
    <s v="Janet Anthony"/>
    <s v="Bachelor"/>
    <x v="5"/>
    <n v="2022"/>
    <s v="Energy Solutions"/>
    <s v="Software Engineer"/>
    <s v="sarah12@example.net"/>
    <b v="0"/>
    <b v="1"/>
    <x v="0"/>
    <s v="Stanford University"/>
    <d v="2024-06-17T00:00:00"/>
    <d v="1899-12-30T08:29:33"/>
  </r>
  <r>
    <s v="Kathleen Sanchez"/>
    <s v="PhD"/>
    <x v="1"/>
    <n v="1991"/>
    <s v="Media House"/>
    <s v="Designer"/>
    <s v="woodstyler@example.com"/>
    <b v="0"/>
    <b v="1"/>
    <x v="0"/>
    <s v="Harvard University"/>
    <d v="2020-02-13T00:00:00"/>
    <d v="1899-12-30T04:58:09"/>
  </r>
  <r>
    <s v="Brian Randall"/>
    <s v="Master"/>
    <x v="1"/>
    <n v="2003"/>
    <s v="Media House"/>
    <s v="Data Scientist"/>
    <s v="daniel21@example.org"/>
    <b v="0"/>
    <b v="1"/>
    <x v="0"/>
    <s v="Harvard University"/>
    <d v="2019-07-30T00:00:00"/>
    <d v="1899-12-30T23:42:16"/>
  </r>
  <r>
    <s v="Amy Jimenez"/>
    <s v="PhD"/>
    <x v="4"/>
    <n v="1999"/>
    <s v="Finance Ltd"/>
    <s v="Engineer"/>
    <s v="sheilaedwards@example.org"/>
    <b v="0"/>
    <b v="0"/>
    <x v="1"/>
    <s v="N/A"/>
    <d v="2019-07-15T00:00:00"/>
    <d v="1899-12-30T22:31:56"/>
  </r>
  <r>
    <s v="Jacqueline Parker"/>
    <s v="Bachelor"/>
    <x v="8"/>
    <n v="2002"/>
    <s v="Energy Solutions"/>
    <s v="Researcher"/>
    <s v="castrocynthia@example.net"/>
    <b v="0"/>
    <b v="1"/>
    <x v="0"/>
    <s v="University of Cambridge"/>
    <d v="2021-03-01T00:00:00"/>
    <d v="1899-12-30T08:01:36"/>
  </r>
  <r>
    <s v="Anne Mcknight"/>
    <s v="Diploma"/>
    <x v="6"/>
    <n v="2019"/>
    <s v="Retail Co"/>
    <s v="Developer"/>
    <s v="crobinson@example.com"/>
    <b v="0"/>
    <b v="0"/>
    <x v="1"/>
    <s v="N/A"/>
    <d v="2020-07-01T00:00:00"/>
    <d v="1899-12-30T21:55:50"/>
  </r>
  <r>
    <s v="Mary Valenzuela"/>
    <s v="Bachelor"/>
    <x v="7"/>
    <n v="1992"/>
    <s v="Energy Solutions"/>
    <s v="Manager"/>
    <s v="shartman@example.net"/>
    <b v="0"/>
    <b v="0"/>
    <x v="1"/>
    <s v="N/A"/>
    <d v="2019-10-24T00:00:00"/>
    <d v="1899-12-30T14:02:57"/>
  </r>
  <r>
    <s v="Katherine Rodriguez"/>
    <s v="PhD"/>
    <x v="5"/>
    <n v="1992"/>
    <s v="Service LLC"/>
    <s v="Software Engineer"/>
    <s v="whiteashley@example.net"/>
    <b v="0"/>
    <b v="1"/>
    <x v="0"/>
    <s v="Stanford University"/>
    <d v="2021-10-25T00:00:00"/>
    <d v="1899-12-30T07:20:12"/>
  </r>
  <r>
    <s v="Chelsea Horton"/>
    <s v="PhD"/>
    <x v="4"/>
    <n v="2005"/>
    <s v="Manufacturing PLC"/>
    <s v="Researcher"/>
    <s v="michael94@example.net"/>
    <b v="0"/>
    <b v="0"/>
    <x v="1"/>
    <s v="N/A"/>
    <d v="2024-08-11T00:00:00"/>
    <d v="1899-12-30T03:17:00"/>
  </r>
  <r>
    <s v="Kathy Cook"/>
    <s v="Diploma"/>
    <x v="1"/>
    <n v="2014"/>
    <s v="Energy Solutions"/>
    <s v="Consultant"/>
    <s v="hsanders@example.net"/>
    <b v="0"/>
    <b v="1"/>
    <x v="0"/>
    <s v="Harvard University"/>
    <d v="2024-02-13T00:00:00"/>
    <d v="1899-12-30T08:37:23"/>
  </r>
  <r>
    <s v="Benjamin Jones"/>
    <s v="PhD"/>
    <x v="6"/>
    <n v="2000"/>
    <s v="Education Group"/>
    <s v="Consultant"/>
    <s v="mendezkevin@example.org"/>
    <b v="0"/>
    <b v="0"/>
    <x v="1"/>
    <s v="N/A"/>
    <d v="2019-09-12T00:00:00"/>
    <d v="1899-12-30T00:56:11"/>
  </r>
  <r>
    <s v="Samuel Medina"/>
    <s v="Bachelor"/>
    <x v="1"/>
    <n v="2010"/>
    <s v="Energy Solutions"/>
    <s v="Specialist"/>
    <s v="melanie88@example.com"/>
    <b v="0"/>
    <b v="1"/>
    <x v="0"/>
    <s v="Harvard University"/>
    <d v="2020-07-24T00:00:00"/>
    <d v="1899-12-30T22:43:52"/>
  </r>
  <r>
    <s v="Thomas Skinner"/>
    <s v="Diploma"/>
    <x v="6"/>
    <n v="2000"/>
    <s v="Consulting Firm"/>
    <s v="Manager"/>
    <s v="alexander05@example.net"/>
    <b v="0"/>
    <b v="0"/>
    <x v="1"/>
    <s v="N/A"/>
    <d v="2020-08-17T00:00:00"/>
    <d v="1899-12-30T01:14:14"/>
  </r>
  <r>
    <s v="Crystal Melendez"/>
    <s v="Bachelor"/>
    <x v="7"/>
    <n v="2001"/>
    <s v="Finance Ltd"/>
    <s v="Software Engineer"/>
    <s v="reevesjared@example.com"/>
    <b v="0"/>
    <b v="0"/>
    <x v="1"/>
    <s v="N/A"/>
    <d v="2020-01-23T00:00:00"/>
    <d v="1899-12-30T21:06:16"/>
  </r>
  <r>
    <s v="Adam Stevens"/>
    <s v="Bachelor"/>
    <x v="8"/>
    <n v="2009"/>
    <s v="Consulting Firm"/>
    <s v="Software Engineer"/>
    <s v="waltonrobert@example.net"/>
    <b v="0"/>
    <b v="1"/>
    <x v="0"/>
    <s v="University of Cambridge"/>
    <d v="2020-08-06T00:00:00"/>
    <d v="1899-12-30T01:24:40"/>
  </r>
  <r>
    <s v="Michael Ferrell"/>
    <s v="Diploma"/>
    <x v="7"/>
    <n v="1990"/>
    <s v="Energy Solutions"/>
    <s v="Consultant"/>
    <s v="william14@example.org"/>
    <b v="0"/>
    <b v="0"/>
    <x v="1"/>
    <s v="N/A"/>
    <d v="2019-06-08T00:00:00"/>
    <d v="1899-12-30T20:52:51"/>
  </r>
  <r>
    <s v="Robert Lee"/>
    <s v="Bachelor"/>
    <x v="4"/>
    <n v="1992"/>
    <s v="Retail Co"/>
    <s v="Developer"/>
    <s v="castillokayla@example.net"/>
    <b v="0"/>
    <b v="0"/>
    <x v="1"/>
    <s v="N/A"/>
    <d v="2020-02-18T00:00:00"/>
    <d v="1899-12-30T15:39:50"/>
  </r>
  <r>
    <s v="Kristin Martinez"/>
    <s v="Master"/>
    <x v="0"/>
    <n v="2012"/>
    <s v="Service LLC"/>
    <s v="Consultant"/>
    <s v="michelle02@example.org"/>
    <b v="0"/>
    <b v="1"/>
    <x v="0"/>
    <s v="MIT"/>
    <d v="2020-07-28T00:00:00"/>
    <d v="1899-12-30T02:36:31"/>
  </r>
  <r>
    <s v="Christopher Everett"/>
    <s v="Bachelor"/>
    <x v="4"/>
    <n v="1999"/>
    <s v="Consulting Firm"/>
    <s v="Software Engineer"/>
    <s v="bradley49@example.net"/>
    <b v="0"/>
    <b v="0"/>
    <x v="1"/>
    <s v="N/A"/>
    <d v="2019-07-25T00:00:00"/>
    <d v="1899-12-30T23:11:17"/>
  </r>
  <r>
    <s v="Shelley Lopez"/>
    <s v="Bachelor"/>
    <x v="9"/>
    <n v="2000"/>
    <s v="Consulting Firm"/>
    <s v="Specialist"/>
    <s v="amack@example.net"/>
    <b v="0"/>
    <b v="0"/>
    <x v="1"/>
    <s v="N/A"/>
    <d v="2020-12-27T00:00:00"/>
    <d v="1899-12-30T02:02:27"/>
  </r>
  <r>
    <s v="Danielle Mckinney"/>
    <s v="PhD"/>
    <x v="6"/>
    <n v="2008"/>
    <s v="Consulting Firm"/>
    <s v="Consultant"/>
    <s v="laurahall@example.net"/>
    <b v="0"/>
    <b v="0"/>
    <x v="1"/>
    <s v="N/A"/>
    <d v="2022-09-14T00:00:00"/>
    <d v="1899-12-30T17:40:06"/>
  </r>
  <r>
    <s v="Debra Olson"/>
    <s v="Diploma"/>
    <x v="3"/>
    <n v="2023"/>
    <s v="Manufacturing PLC"/>
    <s v="Software Engineer"/>
    <s v="shannonortiz@example.net"/>
    <b v="0"/>
    <b v="1"/>
    <x v="0"/>
    <s v="University of Oxford"/>
    <d v="2023-01-25T00:00:00"/>
    <d v="1899-12-30T13:59:20"/>
  </r>
  <r>
    <s v="Nichole Dawson"/>
    <s v="Diploma"/>
    <x v="6"/>
    <n v="2010"/>
    <s v="Tech Corp"/>
    <s v="Engineer"/>
    <s v="murphyjeffrey@example.org"/>
    <b v="0"/>
    <b v="0"/>
    <x v="1"/>
    <s v="N/A"/>
    <d v="2021-04-14T00:00:00"/>
    <d v="1899-12-30T16:41:08"/>
  </r>
  <r>
    <s v="Pam Sweeney"/>
    <s v="Master"/>
    <x v="5"/>
    <n v="2011"/>
    <s v="Consulting Firm"/>
    <s v="Engineer"/>
    <s v="christopher90@example.com"/>
    <b v="0"/>
    <b v="1"/>
    <x v="0"/>
    <s v="Stanford University"/>
    <d v="2023-05-27T00:00:00"/>
    <d v="1899-12-30T15:29:54"/>
  </r>
  <r>
    <s v="Christopher Calderon"/>
    <s v="PhD"/>
    <x v="8"/>
    <n v="2001"/>
    <s v="Service LLC"/>
    <s v="Researcher"/>
    <s v="acharles@example.net"/>
    <b v="0"/>
    <b v="1"/>
    <x v="0"/>
    <s v="University of Cambridge"/>
    <d v="2019-07-21T00:00:00"/>
    <d v="1899-12-30T23:49:58"/>
  </r>
  <r>
    <s v="Amy Roberts"/>
    <s v="Bachelor"/>
    <x v="2"/>
    <n v="2010"/>
    <s v="Finance Ltd"/>
    <s v="Software Engineer"/>
    <s v="vincentreeves@example.net"/>
    <b v="0"/>
    <b v="0"/>
    <x v="1"/>
    <s v="N/A"/>
    <d v="2024-05-31T00:00:00"/>
    <d v="1899-12-30T09:16:10"/>
  </r>
  <r>
    <s v="Kristen Williams"/>
    <s v="Master"/>
    <x v="4"/>
    <n v="2016"/>
    <s v="Health Inc"/>
    <s v="Consultant"/>
    <s v="debra87@example.org"/>
    <b v="0"/>
    <b v="0"/>
    <x v="1"/>
    <s v="N/A"/>
    <d v="2019-04-27T00:00:00"/>
    <d v="1899-12-30T11:47:44"/>
  </r>
  <r>
    <s v="Linda Hall"/>
    <s v="PhD"/>
    <x v="5"/>
    <n v="2005"/>
    <s v="Health Inc"/>
    <s v="Consultant"/>
    <s v="melanie74@example.com"/>
    <b v="0"/>
    <b v="1"/>
    <x v="0"/>
    <s v="Stanford University"/>
    <d v="2024-01-11T00:00:00"/>
    <d v="1899-12-30T00:09:24"/>
  </r>
  <r>
    <s v="Scott Jimenez"/>
    <s v="Bachelor"/>
    <x v="1"/>
    <n v="2019"/>
    <s v="Retail Co"/>
    <s v="Engineer"/>
    <s v="jkemp@example.net"/>
    <b v="0"/>
    <b v="1"/>
    <x v="0"/>
    <s v="Harvard University"/>
    <d v="2022-08-21T00:00:00"/>
    <d v="1899-12-30T02:37:48"/>
  </r>
  <r>
    <s v="Gary Montgomery"/>
    <s v="Master"/>
    <x v="8"/>
    <n v="2021"/>
    <s v="Service LLC"/>
    <s v="Analyst"/>
    <s v="mferguson@example.net"/>
    <b v="0"/>
    <b v="1"/>
    <x v="0"/>
    <s v="University of Cambridge"/>
    <d v="2020-01-02T00:00:00"/>
    <d v="1899-12-30T00:31:40"/>
  </r>
  <r>
    <s v="Tina Hernandez"/>
    <s v="PhD"/>
    <x v="8"/>
    <n v="2008"/>
    <s v="Media House"/>
    <s v="Designer"/>
    <s v="vtyler@example.com"/>
    <b v="0"/>
    <b v="1"/>
    <x v="0"/>
    <s v="University of Cambridge"/>
    <d v="2020-01-04T00:00:00"/>
    <d v="1899-12-30T08:25:59"/>
  </r>
  <r>
    <s v="Gary White"/>
    <s v="Bachelor"/>
    <x v="9"/>
    <n v="2021"/>
    <s v="Service LLC"/>
    <s v="Data Scientist"/>
    <s v="ramseyelizabeth@example.com"/>
    <b v="0"/>
    <b v="0"/>
    <x v="1"/>
    <s v="N/A"/>
    <d v="2024-05-16T00:00:00"/>
    <d v="1899-12-30T23:39:23"/>
  </r>
  <r>
    <s v="Tracie Walsh"/>
    <s v="PhD"/>
    <x v="8"/>
    <n v="1996"/>
    <s v="Consulting Firm"/>
    <s v="Data Scientist"/>
    <s v="trujillolisa@example.net"/>
    <b v="0"/>
    <b v="1"/>
    <x v="0"/>
    <s v="University of Cambridge"/>
    <d v="2020-09-13T00:00:00"/>
    <d v="1899-12-30T22:57:31"/>
  </r>
  <r>
    <s v="Jimmy Copeland"/>
    <s v="PhD"/>
    <x v="8"/>
    <n v="1997"/>
    <s v="Retail Co"/>
    <s v="Developer"/>
    <s v="chandlermelinda@example.org"/>
    <b v="0"/>
    <b v="1"/>
    <x v="0"/>
    <s v="University of Cambridge"/>
    <d v="2022-04-06T00:00:00"/>
    <d v="1899-12-30T08:21:17"/>
  </r>
  <r>
    <s v="Bridget Ramirez"/>
    <s v="PhD"/>
    <x v="9"/>
    <n v="2010"/>
    <s v="Finance Ltd"/>
    <s v="Consultant"/>
    <s v="bowennicholas@example.net"/>
    <b v="0"/>
    <b v="0"/>
    <x v="1"/>
    <s v="N/A"/>
    <d v="2019-02-10T00:00:00"/>
    <d v="1899-12-30T12:33:13"/>
  </r>
  <r>
    <s v="Carol Clark"/>
    <s v="Master"/>
    <x v="8"/>
    <n v="2002"/>
    <s v="Consulting Firm"/>
    <s v="Researcher"/>
    <s v="brownangela@example.net"/>
    <b v="0"/>
    <b v="1"/>
    <x v="0"/>
    <s v="University of Cambridge"/>
    <d v="2020-11-23T00:00:00"/>
    <d v="1899-12-30T17:35:32"/>
  </r>
  <r>
    <s v="Kelli Smith"/>
    <s v="PhD"/>
    <x v="1"/>
    <n v="2012"/>
    <s v="Retail Co"/>
    <s v="Researcher"/>
    <s v="vberry@example.net"/>
    <b v="0"/>
    <b v="1"/>
    <x v="0"/>
    <s v="Harvard University"/>
    <d v="2024-07-16T00:00:00"/>
    <d v="1899-12-30T13:42:10"/>
  </r>
  <r>
    <s v="Jennifer Williams"/>
    <s v="PhD"/>
    <x v="5"/>
    <n v="2011"/>
    <s v="Manufacturing PLC"/>
    <s v="Manager"/>
    <s v="davidowens@example.net"/>
    <b v="0"/>
    <b v="1"/>
    <x v="0"/>
    <s v="Stanford University"/>
    <d v="2021-10-01T00:00:00"/>
    <d v="1899-12-30T21:14:11"/>
  </r>
  <r>
    <s v="Ryan Wheeler"/>
    <s v="Bachelor"/>
    <x v="4"/>
    <n v="2017"/>
    <s v="Energy Solutions"/>
    <s v="Designer"/>
    <s v="hrobbins@example.com"/>
    <b v="0"/>
    <b v="0"/>
    <x v="1"/>
    <s v="N/A"/>
    <d v="2023-01-02T00:00:00"/>
    <d v="1899-12-30T11:02:40"/>
  </r>
  <r>
    <s v="Timothy Wallace"/>
    <s v="Bachelor"/>
    <x v="1"/>
    <n v="1998"/>
    <s v="Education Group"/>
    <s v="Analyst"/>
    <s v="ksims@example.org"/>
    <b v="0"/>
    <b v="1"/>
    <x v="0"/>
    <s v="Harvard University"/>
    <d v="2023-06-24T00:00:00"/>
    <d v="1899-12-30T03:30:50"/>
  </r>
  <r>
    <s v="Matthew Walsh"/>
    <s v="Bachelor"/>
    <x v="3"/>
    <n v="2017"/>
    <s v="Tech Corp"/>
    <s v="Researcher"/>
    <s v="jeremysanchez@example.com"/>
    <b v="0"/>
    <b v="1"/>
    <x v="0"/>
    <s v="University of Oxford"/>
    <d v="2024-12-16T00:00:00"/>
    <d v="1899-12-30T03:19:42"/>
  </r>
  <r>
    <s v="Vicki Dennis"/>
    <s v="Bachelor"/>
    <x v="4"/>
    <n v="1992"/>
    <s v="Education Group"/>
    <s v="Analyst"/>
    <s v="zsmith@example.net"/>
    <b v="0"/>
    <b v="0"/>
    <x v="1"/>
    <s v="N/A"/>
    <d v="2020-10-29T00:00:00"/>
    <d v="1899-12-30T21:25:59"/>
  </r>
  <r>
    <s v="Kelly Castro"/>
    <s v="Diploma"/>
    <x v="6"/>
    <n v="1990"/>
    <s v="Media House"/>
    <s v="Analyst"/>
    <s v="ytaylor@example.org"/>
    <b v="0"/>
    <b v="0"/>
    <x v="1"/>
    <s v="N/A"/>
    <d v="2024-09-07T00:00:00"/>
    <d v="1899-12-30T13:13:51"/>
  </r>
  <r>
    <s v="Peter Walker"/>
    <s v="PhD"/>
    <x v="0"/>
    <n v="2025"/>
    <s v="Service LLC"/>
    <s v="Engineer"/>
    <s v="qhorne@example.net"/>
    <b v="0"/>
    <b v="1"/>
    <x v="0"/>
    <s v="MIT"/>
    <d v="2022-07-01T00:00:00"/>
    <d v="1899-12-30T16:37:16"/>
  </r>
  <r>
    <s v="Danielle Cooper"/>
    <s v="Master"/>
    <x v="2"/>
    <n v="2010"/>
    <s v="Tech Corp"/>
    <s v="Specialist"/>
    <s v="fowleradam@example.com"/>
    <b v="0"/>
    <b v="0"/>
    <x v="1"/>
    <s v="N/A"/>
    <d v="2020-03-30T00:00:00"/>
    <d v="1899-12-30T18:30:50"/>
  </r>
  <r>
    <s v="Holly Gregory"/>
    <s v="Diploma"/>
    <x v="5"/>
    <n v="2018"/>
    <s v="Media House"/>
    <s v="Engineer"/>
    <s v="justinoliver@example.com"/>
    <b v="0"/>
    <b v="1"/>
    <x v="0"/>
    <s v="Stanford University"/>
    <d v="2023-08-17T00:00:00"/>
    <d v="1899-12-30T10:07:08"/>
  </r>
  <r>
    <s v="Hannah Sharp"/>
    <s v="PhD"/>
    <x v="6"/>
    <n v="2012"/>
    <s v="Media House"/>
    <s v="Analyst"/>
    <s v="paul66@example.net"/>
    <b v="0"/>
    <b v="0"/>
    <x v="1"/>
    <s v="N/A"/>
    <d v="2019-05-02T00:00:00"/>
    <d v="1899-12-30T20:40:11"/>
  </r>
  <r>
    <s v="Emily Nelson"/>
    <s v="Bachelor"/>
    <x v="0"/>
    <n v="2016"/>
    <s v="Media House"/>
    <s v="Software Engineer"/>
    <s v="ashleyrice@example.net"/>
    <b v="0"/>
    <b v="1"/>
    <x v="0"/>
    <s v="MIT"/>
    <d v="2024-03-02T00:00:00"/>
    <d v="1899-12-30T19:45:49"/>
  </r>
  <r>
    <s v="Paige Gonzalez"/>
    <s v="PhD"/>
    <x v="5"/>
    <n v="2012"/>
    <s v="Manufacturing PLC"/>
    <s v="Manager"/>
    <s v="william99@example.org"/>
    <b v="0"/>
    <b v="1"/>
    <x v="0"/>
    <s v="Stanford University"/>
    <d v="2021-01-21T00:00:00"/>
    <d v="1899-12-30T04:32:10"/>
  </r>
  <r>
    <s v="Benjamin Figueroa"/>
    <s v="Bachelor"/>
    <x v="2"/>
    <n v="2006"/>
    <s v="Education Group"/>
    <s v="Developer"/>
    <s v="michael84@example.com"/>
    <b v="0"/>
    <b v="0"/>
    <x v="1"/>
    <s v="N/A"/>
    <d v="2019-12-21T00:00:00"/>
    <d v="1899-12-30T09:03:29"/>
  </r>
  <r>
    <s v="Barbara Carter"/>
    <s v="Master"/>
    <x v="6"/>
    <n v="2004"/>
    <s v="Finance Ltd"/>
    <s v="Analyst"/>
    <s v="tina31@example.org"/>
    <b v="0"/>
    <b v="0"/>
    <x v="1"/>
    <s v="N/A"/>
    <d v="2021-04-10T00:00:00"/>
    <d v="1899-12-30T12:33:40"/>
  </r>
  <r>
    <s v="Kevin Carter"/>
    <s v="Diploma"/>
    <x v="3"/>
    <n v="2005"/>
    <s v="Consulting Firm"/>
    <s v="Designer"/>
    <s v="jessechapman@example.com"/>
    <b v="0"/>
    <b v="1"/>
    <x v="0"/>
    <s v="University of Oxford"/>
    <d v="2024-03-23T00:00:00"/>
    <d v="1899-12-30T22:46:58"/>
  </r>
  <r>
    <s v="Jennifer Anderson"/>
    <s v="Master"/>
    <x v="9"/>
    <n v="1997"/>
    <s v="Consulting Firm"/>
    <s v="Designer"/>
    <s v="jon55@example.net"/>
    <b v="0"/>
    <b v="0"/>
    <x v="1"/>
    <s v="N/A"/>
    <d v="2024-05-14T00:00:00"/>
    <d v="1899-12-30T11:32:01"/>
  </r>
  <r>
    <s v="Linda Hartman"/>
    <s v="PhD"/>
    <x v="5"/>
    <n v="2005"/>
    <s v="Service LLC"/>
    <s v="Designer"/>
    <s v="rickcalderon@example.net"/>
    <b v="0"/>
    <b v="1"/>
    <x v="0"/>
    <s v="Stanford University"/>
    <d v="2021-12-17T00:00:00"/>
    <d v="1899-12-30T03:32:28"/>
  </r>
  <r>
    <s v="April Herrera"/>
    <s v="Master"/>
    <x v="5"/>
    <n v="2004"/>
    <s v="Education Group"/>
    <s v="Manager"/>
    <s v="darinburke@example.net"/>
    <b v="0"/>
    <b v="1"/>
    <x v="0"/>
    <s v="Stanford University"/>
    <d v="2022-05-07T00:00:00"/>
    <d v="1899-12-30T21:14:11"/>
  </r>
  <r>
    <s v="Kimberly Freeman"/>
    <s v="PhD"/>
    <x v="9"/>
    <n v="2004"/>
    <s v="Education Group"/>
    <s v="Data Scientist"/>
    <s v="tina15@example.org"/>
    <b v="0"/>
    <b v="0"/>
    <x v="1"/>
    <s v="N/A"/>
    <d v="2023-01-12T00:00:00"/>
    <d v="1899-12-30T18:40:12"/>
  </r>
  <r>
    <s v="Alexis Wright"/>
    <s v="Diploma"/>
    <x v="5"/>
    <n v="2022"/>
    <s v="Consulting Firm"/>
    <s v="Designer"/>
    <s v="vkeller@example.com"/>
    <b v="0"/>
    <b v="1"/>
    <x v="0"/>
    <s v="Stanford University"/>
    <d v="2022-03-11T00:00:00"/>
    <d v="1899-12-30T20:46:56"/>
  </r>
  <r>
    <s v="Stuart Jones"/>
    <s v="Master"/>
    <x v="5"/>
    <n v="2014"/>
    <s v="Energy Solutions"/>
    <s v="Designer"/>
    <s v="tanyayork@example.org"/>
    <b v="0"/>
    <b v="1"/>
    <x v="0"/>
    <s v="Stanford University"/>
    <d v="2024-04-22T00:00:00"/>
    <d v="1899-12-30T16:02:28"/>
  </r>
  <r>
    <s v="Willie Travis"/>
    <s v="Bachelor"/>
    <x v="2"/>
    <n v="1992"/>
    <s v="Energy Solutions"/>
    <s v="Manager"/>
    <s v="joseph51@example.org"/>
    <b v="0"/>
    <b v="0"/>
    <x v="1"/>
    <s v="N/A"/>
    <d v="2022-03-01T00:00:00"/>
    <d v="1899-12-30T08:48:54"/>
  </r>
  <r>
    <s v="Derrick Hunt"/>
    <s v="PhD"/>
    <x v="2"/>
    <n v="2018"/>
    <s v="Tech Corp"/>
    <s v="Researcher"/>
    <s v="steve70@example.net"/>
    <b v="0"/>
    <b v="0"/>
    <x v="1"/>
    <s v="N/A"/>
    <d v="2024-05-20T00:00:00"/>
    <d v="1899-12-30T15:50:31"/>
  </r>
  <r>
    <s v="Melissa Blair"/>
    <s v="Diploma"/>
    <x v="2"/>
    <n v="2017"/>
    <s v="Tech Corp"/>
    <s v="Engineer"/>
    <s v="david99@example.net"/>
    <b v="0"/>
    <b v="0"/>
    <x v="1"/>
    <s v="N/A"/>
    <d v="2020-06-03T00:00:00"/>
    <d v="1899-12-30T08:12:12"/>
  </r>
  <r>
    <s v="Andrew Davis"/>
    <s v="Diploma"/>
    <x v="6"/>
    <n v="2024"/>
    <s v="Media House"/>
    <s v="Software Engineer"/>
    <s v="oneillmary@example.com"/>
    <b v="0"/>
    <b v="0"/>
    <x v="1"/>
    <s v="N/A"/>
    <d v="2020-09-20T00:00:00"/>
    <d v="1899-12-30T16:03:28"/>
  </r>
  <r>
    <s v="Joseph Adams"/>
    <s v="Diploma"/>
    <x v="1"/>
    <n v="2018"/>
    <s v="Tech Corp"/>
    <s v="Manager"/>
    <s v="dakota83@example.org"/>
    <b v="0"/>
    <b v="1"/>
    <x v="0"/>
    <s v="Harvard University"/>
    <d v="2023-03-06T00:00:00"/>
    <d v="1899-12-30T16:59:08"/>
  </r>
  <r>
    <s v="Jasmine Burns"/>
    <s v="PhD"/>
    <x v="8"/>
    <n v="2004"/>
    <s v="Manufacturing PLC"/>
    <s v="Software Engineer"/>
    <s v="lstevenson@example.org"/>
    <b v="0"/>
    <b v="1"/>
    <x v="0"/>
    <s v="University of Cambridge"/>
    <d v="2020-03-10T00:00:00"/>
    <d v="1899-12-30T18:45:54"/>
  </r>
  <r>
    <s v="Jade Fernandez"/>
    <s v="Master"/>
    <x v="6"/>
    <n v="2001"/>
    <s v="Consulting Firm"/>
    <s v="Data Scientist"/>
    <s v="qlong@example.net"/>
    <b v="0"/>
    <b v="0"/>
    <x v="1"/>
    <s v="N/A"/>
    <d v="2022-04-18T00:00:00"/>
    <d v="1899-12-30T03:12:39"/>
  </r>
  <r>
    <s v="Alexis Thompson"/>
    <s v="PhD"/>
    <x v="8"/>
    <n v="2012"/>
    <s v="Finance Ltd"/>
    <s v="Consultant"/>
    <s v="kyle71@example.net"/>
    <b v="0"/>
    <b v="1"/>
    <x v="0"/>
    <s v="University of Cambridge"/>
    <d v="2024-01-15T00:00:00"/>
    <d v="1899-12-30T23:24:50"/>
  </r>
  <r>
    <s v="Seth Santos"/>
    <s v="Diploma"/>
    <x v="4"/>
    <n v="1997"/>
    <s v="Retail Co"/>
    <s v="Researcher"/>
    <s v="michael44@example.com"/>
    <b v="0"/>
    <b v="0"/>
    <x v="1"/>
    <s v="N/A"/>
    <d v="2019-10-24T00:00:00"/>
    <d v="1899-12-30T20:40:03"/>
  </r>
  <r>
    <s v="Virginia Brewer"/>
    <s v="Bachelor"/>
    <x v="7"/>
    <n v="1997"/>
    <s v="Finance Ltd"/>
    <s v="Software Engineer"/>
    <s v="jennifer62@example.com"/>
    <b v="0"/>
    <b v="0"/>
    <x v="1"/>
    <s v="N/A"/>
    <d v="2019-01-05T00:00:00"/>
    <d v="1899-12-30T08:50:11"/>
  </r>
  <r>
    <s v="Courtney Moreno"/>
    <s v="Bachelor"/>
    <x v="8"/>
    <n v="2015"/>
    <s v="Service LLC"/>
    <s v="Software Engineer"/>
    <s v="youngchristopher@example.net"/>
    <b v="0"/>
    <b v="1"/>
    <x v="0"/>
    <s v="University of Cambridge"/>
    <d v="2024-05-19T00:00:00"/>
    <d v="1899-12-30T01:39:46"/>
  </r>
  <r>
    <s v="Julie Frederick"/>
    <s v="Diploma"/>
    <x v="6"/>
    <n v="2011"/>
    <s v="Media House"/>
    <s v="Researcher"/>
    <s v="annjones@example.org"/>
    <b v="0"/>
    <b v="0"/>
    <x v="1"/>
    <s v="N/A"/>
    <d v="2021-10-27T00:00:00"/>
    <d v="1899-12-30T16:00:34"/>
  </r>
  <r>
    <s v="Victoria George"/>
    <s v="Diploma"/>
    <x v="5"/>
    <n v="2005"/>
    <s v="Consulting Firm"/>
    <s v="Developer"/>
    <s v="agreene@example.net"/>
    <b v="0"/>
    <b v="1"/>
    <x v="0"/>
    <s v="Stanford University"/>
    <d v="2023-12-06T00:00:00"/>
    <d v="1899-12-30T17:18:41"/>
  </r>
  <r>
    <s v="Jerry Mooney"/>
    <s v="PhD"/>
    <x v="2"/>
    <n v="2009"/>
    <s v="Energy Solutions"/>
    <s v="Developer"/>
    <s v="sarah39@example.org"/>
    <b v="0"/>
    <b v="0"/>
    <x v="1"/>
    <s v="N/A"/>
    <d v="2020-11-02T00:00:00"/>
    <d v="1899-12-30T14:50:37"/>
  </r>
  <r>
    <s v="Angela Hart"/>
    <s v="Diploma"/>
    <x v="3"/>
    <n v="2024"/>
    <s v="Service LLC"/>
    <s v="Developer"/>
    <s v="escobarryan@example.net"/>
    <b v="0"/>
    <b v="1"/>
    <x v="0"/>
    <s v="University of Oxford"/>
    <d v="2019-05-18T00:00:00"/>
    <d v="1899-12-30T02:42:24"/>
  </r>
  <r>
    <s v="Johnny Foley"/>
    <s v="Diploma"/>
    <x v="6"/>
    <n v="1993"/>
    <s v="Education Group"/>
    <s v="Data Scientist"/>
    <s v="davidallen@example.com"/>
    <b v="0"/>
    <b v="0"/>
    <x v="1"/>
    <s v="N/A"/>
    <d v="2023-08-09T00:00:00"/>
    <d v="1899-12-30T18:14:50"/>
  </r>
  <r>
    <s v="Matthew Green"/>
    <s v="Diploma"/>
    <x v="2"/>
    <n v="2015"/>
    <s v="Health Inc"/>
    <s v="Manager"/>
    <s v="adam33@example.org"/>
    <b v="0"/>
    <b v="0"/>
    <x v="1"/>
    <s v="N/A"/>
    <d v="2022-06-04T00:00:00"/>
    <d v="1899-12-30T20:40:27"/>
  </r>
  <r>
    <s v="Joy Jones"/>
    <s v="PhD"/>
    <x v="2"/>
    <n v="2009"/>
    <s v="Media House"/>
    <s v="Engineer"/>
    <s v="ilopez@example.net"/>
    <b v="0"/>
    <b v="0"/>
    <x v="1"/>
    <s v="N/A"/>
    <d v="2022-01-23T00:00:00"/>
    <d v="1899-12-30T12:21:15"/>
  </r>
  <r>
    <s v="Christopher Vazquez"/>
    <s v="PhD"/>
    <x v="8"/>
    <n v="1998"/>
    <s v="Tech Corp"/>
    <s v="Designer"/>
    <s v="currylisa@example.net"/>
    <b v="0"/>
    <b v="1"/>
    <x v="0"/>
    <s v="University of Cambridge"/>
    <d v="2021-10-12T00:00:00"/>
    <d v="1899-12-30T19:14:00"/>
  </r>
  <r>
    <s v="John Smith"/>
    <s v="Bachelor"/>
    <x v="7"/>
    <n v="2023"/>
    <s v="Manufacturing PLC"/>
    <s v="Data Scientist"/>
    <s v="cookdaniel@example.com"/>
    <b v="0"/>
    <b v="0"/>
    <x v="1"/>
    <s v="N/A"/>
    <d v="2019-07-15T00:00:00"/>
    <d v="1899-12-30T02:05:36"/>
  </r>
  <r>
    <s v="Tiffany Campbell"/>
    <s v="Bachelor"/>
    <x v="2"/>
    <n v="2017"/>
    <s v="Finance Ltd"/>
    <s v="Consultant"/>
    <s v="williesmith@example.org"/>
    <b v="0"/>
    <b v="0"/>
    <x v="1"/>
    <s v="N/A"/>
    <d v="2024-03-02T00:00:00"/>
    <d v="1899-12-30T03:26:39"/>
  </r>
  <r>
    <s v="John Jackson"/>
    <s v="PhD"/>
    <x v="9"/>
    <n v="2001"/>
    <s v="Energy Solutions"/>
    <s v="Developer"/>
    <s v="malonebradley@example.net"/>
    <b v="0"/>
    <b v="0"/>
    <x v="1"/>
    <s v="N/A"/>
    <d v="2021-12-19T00:00:00"/>
    <d v="1899-12-30T13:55:05"/>
  </r>
  <r>
    <s v="Raymond Potts"/>
    <s v="Master"/>
    <x v="1"/>
    <n v="1996"/>
    <s v="Finance Ltd"/>
    <s v="Data Scientist"/>
    <s v="ustanton@example.com"/>
    <b v="0"/>
    <b v="1"/>
    <x v="0"/>
    <s v="Harvard University"/>
    <d v="2023-10-13T00:00:00"/>
    <d v="1899-12-30T17:19:02"/>
  </r>
  <r>
    <s v="Taylor Johnston"/>
    <s v="Bachelor"/>
    <x v="5"/>
    <n v="2001"/>
    <s v="Energy Solutions"/>
    <s v="Specialist"/>
    <s v="burgessselena@example.com"/>
    <b v="0"/>
    <b v="1"/>
    <x v="0"/>
    <s v="Stanford University"/>
    <d v="2022-03-24T00:00:00"/>
    <d v="1899-12-30T22:48:41"/>
  </r>
  <r>
    <s v="Timothy Jones"/>
    <s v="Master"/>
    <x v="3"/>
    <n v="2004"/>
    <s v="Tech Corp"/>
    <s v="Specialist"/>
    <s v="unelson@example.com"/>
    <b v="0"/>
    <b v="1"/>
    <x v="0"/>
    <s v="University of Oxford"/>
    <d v="2021-05-20T00:00:00"/>
    <d v="1899-12-30T05:33:00"/>
  </r>
  <r>
    <s v="Sharon Brennan"/>
    <s v="PhD"/>
    <x v="9"/>
    <n v="2023"/>
    <s v="Consulting Firm"/>
    <s v="Researcher"/>
    <s v="brittany20@example.com"/>
    <b v="0"/>
    <b v="0"/>
    <x v="1"/>
    <s v="N/A"/>
    <d v="2021-02-10T00:00:00"/>
    <d v="1899-12-30T22:30:53"/>
  </r>
  <r>
    <s v="John Rodriguez"/>
    <s v="Master"/>
    <x v="5"/>
    <n v="2014"/>
    <s v="Retail Co"/>
    <s v="Developer"/>
    <s v="robert40@example.com"/>
    <b v="0"/>
    <b v="1"/>
    <x v="0"/>
    <s v="Stanford University"/>
    <d v="2020-05-14T00:00:00"/>
    <d v="1899-12-30T12:02:25"/>
  </r>
  <r>
    <s v="Katherine Phillips"/>
    <s v="Master"/>
    <x v="3"/>
    <n v="1992"/>
    <s v="Finance Ltd"/>
    <s v="Researcher"/>
    <s v="dsimpson@example.net"/>
    <b v="0"/>
    <b v="1"/>
    <x v="0"/>
    <s v="University of Oxford"/>
    <d v="2022-01-11T00:00:00"/>
    <d v="1899-12-30T12:36:29"/>
  </r>
  <r>
    <s v="Heather Nelson"/>
    <s v="Master"/>
    <x v="2"/>
    <n v="2003"/>
    <s v="Service LLC"/>
    <s v="Consultant"/>
    <s v="everettmarc@example.net"/>
    <b v="0"/>
    <b v="0"/>
    <x v="1"/>
    <s v="N/A"/>
    <d v="2022-09-14T00:00:00"/>
    <d v="1899-12-30T10:49:24"/>
  </r>
  <r>
    <s v="Meagan Goodman"/>
    <s v="Master"/>
    <x v="1"/>
    <n v="1990"/>
    <s v="Health Inc"/>
    <s v="Consultant"/>
    <s v="wschwartz@example.com"/>
    <b v="0"/>
    <b v="1"/>
    <x v="0"/>
    <s v="Harvard University"/>
    <d v="2022-01-22T00:00:00"/>
    <d v="1899-12-30T13:02:34"/>
  </r>
  <r>
    <s v="Courtney Townsend"/>
    <s v="Master"/>
    <x v="6"/>
    <n v="2011"/>
    <s v="Media House"/>
    <s v="Designer"/>
    <s v="ngreen@example.org"/>
    <b v="0"/>
    <b v="0"/>
    <x v="1"/>
    <s v="N/A"/>
    <d v="2024-10-14T00:00:00"/>
    <d v="1899-12-30T02:30:30"/>
  </r>
  <r>
    <s v="Michael Martinez"/>
    <s v="Bachelor"/>
    <x v="5"/>
    <n v="2025"/>
    <s v="Energy Solutions"/>
    <s v="Designer"/>
    <s v="franciscoperez@example.org"/>
    <b v="0"/>
    <b v="1"/>
    <x v="0"/>
    <s v="Stanford University"/>
    <d v="2021-10-23T00:00:00"/>
    <d v="1899-12-30T22:24:30"/>
  </r>
  <r>
    <s v="Jessica Robertson"/>
    <s v="PhD"/>
    <x v="8"/>
    <n v="2013"/>
    <s v="Retail Co"/>
    <s v="Software Engineer"/>
    <s v="shawn90@example.org"/>
    <b v="0"/>
    <b v="1"/>
    <x v="0"/>
    <s v="University of Cambridge"/>
    <d v="2024-09-03T00:00:00"/>
    <d v="1899-12-30T13:52:54"/>
  </r>
  <r>
    <s v="Jessica Thomas"/>
    <s v="Master"/>
    <x v="2"/>
    <n v="1991"/>
    <s v="Media House"/>
    <s v="Specialist"/>
    <s v="megan70@example.com"/>
    <b v="0"/>
    <b v="0"/>
    <x v="1"/>
    <s v="N/A"/>
    <d v="2022-01-05T00:00:00"/>
    <d v="1899-12-30T03:04:26"/>
  </r>
  <r>
    <s v="Morgan Warren"/>
    <s v="Bachelor"/>
    <x v="9"/>
    <n v="2006"/>
    <s v="Tech Corp"/>
    <s v="Specialist"/>
    <s v="susanwilson@example.com"/>
    <b v="0"/>
    <b v="0"/>
    <x v="1"/>
    <s v="N/A"/>
    <d v="2020-08-28T00:00:00"/>
    <d v="1899-12-30T12:18:12"/>
  </r>
  <r>
    <s v="Kyle Villa"/>
    <s v="Diploma"/>
    <x v="1"/>
    <n v="1992"/>
    <s v="Consulting Firm"/>
    <s v="Developer"/>
    <s v="jsmith@example.net"/>
    <b v="0"/>
    <b v="1"/>
    <x v="0"/>
    <s v="Harvard University"/>
    <d v="2023-06-01T00:00:00"/>
    <d v="1899-12-30T12:37:58"/>
  </r>
  <r>
    <s v="Miranda Stout"/>
    <s v="Bachelor"/>
    <x v="3"/>
    <n v="1994"/>
    <s v="Tech Corp"/>
    <s v="Developer"/>
    <s v="tinagarcia@example.org"/>
    <b v="0"/>
    <b v="1"/>
    <x v="0"/>
    <s v="University of Oxford"/>
    <d v="2021-01-19T00:00:00"/>
    <d v="1899-12-30T19:01:54"/>
  </r>
  <r>
    <s v="Chris Nicholson"/>
    <s v="Diploma"/>
    <x v="1"/>
    <n v="1996"/>
    <s v="Consulting Firm"/>
    <s v="Manager"/>
    <s v="deanrichard@example.net"/>
    <b v="0"/>
    <b v="1"/>
    <x v="0"/>
    <s v="Harvard University"/>
    <d v="2024-03-02T00:00:00"/>
    <d v="1899-12-30T02:33:09"/>
  </r>
  <r>
    <s v="Rachel Anderson"/>
    <s v="Bachelor"/>
    <x v="7"/>
    <n v="1999"/>
    <s v="Education Group"/>
    <s v="Data Scientist"/>
    <s v="lauren28@example.org"/>
    <b v="0"/>
    <b v="0"/>
    <x v="1"/>
    <s v="N/A"/>
    <d v="2022-03-02T00:00:00"/>
    <d v="1899-12-30T10:53:36"/>
  </r>
  <r>
    <s v="Monica Oliver"/>
    <s v="Diploma"/>
    <x v="4"/>
    <n v="1997"/>
    <s v="Manufacturing PLC"/>
    <s v="Analyst"/>
    <s v="codypittman@example.com"/>
    <b v="0"/>
    <b v="0"/>
    <x v="1"/>
    <s v="N/A"/>
    <d v="2020-08-19T00:00:00"/>
    <d v="1899-12-30T08:54:55"/>
  </r>
  <r>
    <s v="Lori Hood"/>
    <s v="PhD"/>
    <x v="9"/>
    <n v="2003"/>
    <s v="Health Inc"/>
    <s v="Software Engineer"/>
    <s v="smithjohn@example.com"/>
    <b v="0"/>
    <b v="0"/>
    <x v="1"/>
    <s v="N/A"/>
    <d v="2024-02-13T00:00:00"/>
    <d v="1899-12-30T01:44:09"/>
  </r>
  <r>
    <s v="Stephen Little"/>
    <s v="Diploma"/>
    <x v="6"/>
    <n v="2009"/>
    <s v="Health Inc"/>
    <s v="Engineer"/>
    <s v="teresacoleman@example.net"/>
    <b v="0"/>
    <b v="0"/>
    <x v="1"/>
    <s v="N/A"/>
    <d v="2019-09-04T00:00:00"/>
    <d v="1899-12-30T21:29:35"/>
  </r>
  <r>
    <s v="Kimberly Rhodes"/>
    <s v="PhD"/>
    <x v="0"/>
    <n v="2011"/>
    <s v="Media House"/>
    <s v="Consultant"/>
    <s v="rachelfox@example.org"/>
    <b v="0"/>
    <b v="1"/>
    <x v="0"/>
    <s v="MIT"/>
    <d v="2020-06-15T00:00:00"/>
    <d v="1899-12-30T09:07:52"/>
  </r>
  <r>
    <s v="Bryan Clark"/>
    <s v="Master"/>
    <x v="5"/>
    <n v="2010"/>
    <s v="Education Group"/>
    <s v="Analyst"/>
    <s v="vargaslance@example.net"/>
    <b v="0"/>
    <b v="1"/>
    <x v="0"/>
    <s v="Stanford University"/>
    <d v="2024-02-23T00:00:00"/>
    <d v="1899-12-30T02:10:21"/>
  </r>
  <r>
    <s v="Anthony Vance"/>
    <s v="Master"/>
    <x v="8"/>
    <n v="2000"/>
    <s v="Education Group"/>
    <s v="Engineer"/>
    <s v="thomaslorraine@example.org"/>
    <b v="0"/>
    <b v="1"/>
    <x v="0"/>
    <s v="University of Cambridge"/>
    <d v="2024-05-01T00:00:00"/>
    <d v="1899-12-30T15:09:43"/>
  </r>
  <r>
    <s v="Richard Goodwin"/>
    <s v="Bachelor"/>
    <x v="5"/>
    <n v="1998"/>
    <s v="Health Inc"/>
    <s v="Consultant"/>
    <s v="austin64@example.org"/>
    <b v="0"/>
    <b v="1"/>
    <x v="0"/>
    <s v="Stanford University"/>
    <d v="2020-02-20T00:00:00"/>
    <d v="1899-12-30T21:09:12"/>
  </r>
  <r>
    <s v="Michael Fields"/>
    <s v="PhD"/>
    <x v="8"/>
    <n v="1991"/>
    <s v="Retail Co"/>
    <s v="Designer"/>
    <s v="uguerrero@example.com"/>
    <b v="0"/>
    <b v="1"/>
    <x v="0"/>
    <s v="University of Cambridge"/>
    <d v="2019-09-23T00:00:00"/>
    <d v="1899-12-30T23:17:19"/>
  </r>
  <r>
    <s v="Samantha Davis"/>
    <s v="PhD"/>
    <x v="3"/>
    <n v="2002"/>
    <s v="Education Group"/>
    <s v="Software Engineer"/>
    <s v="asloan@example.net"/>
    <b v="0"/>
    <b v="1"/>
    <x v="0"/>
    <s v="University of Oxford"/>
    <d v="2024-02-26T00:00:00"/>
    <d v="1899-12-30T05:51:58"/>
  </r>
  <r>
    <s v="Tonya Smith"/>
    <s v="Master"/>
    <x v="3"/>
    <n v="1997"/>
    <s v="Manufacturing PLC"/>
    <s v="Specialist"/>
    <s v="thompsonamy@example.net"/>
    <b v="0"/>
    <b v="1"/>
    <x v="0"/>
    <s v="University of Oxford"/>
    <d v="2021-10-16T00:00:00"/>
    <d v="1899-12-30T03:03:06"/>
  </r>
  <r>
    <s v="Krista White"/>
    <s v="PhD"/>
    <x v="6"/>
    <n v="2002"/>
    <s v="Service LLC"/>
    <s v="Designer"/>
    <s v="christine83@example.org"/>
    <b v="0"/>
    <b v="0"/>
    <x v="1"/>
    <s v="N/A"/>
    <d v="2024-03-06T00:00:00"/>
    <d v="1899-12-30T19:04:21"/>
  </r>
  <r>
    <s v="Brian Cochran"/>
    <s v="Master"/>
    <x v="3"/>
    <n v="2000"/>
    <s v="Finance Ltd"/>
    <s v="Researcher"/>
    <s v="valerie55@example.com"/>
    <b v="0"/>
    <b v="1"/>
    <x v="0"/>
    <s v="University of Oxford"/>
    <d v="2020-08-04T00:00:00"/>
    <d v="1899-12-30T03:49:53"/>
  </r>
  <r>
    <s v="Curtis Mitchell"/>
    <s v="Bachelor"/>
    <x v="4"/>
    <n v="2006"/>
    <s v="Manufacturing PLC"/>
    <s v="Analyst"/>
    <s v="jenniferedwards@example.org"/>
    <b v="0"/>
    <b v="0"/>
    <x v="1"/>
    <s v="N/A"/>
    <d v="2022-02-25T00:00:00"/>
    <d v="1899-12-30T23:58:10"/>
  </r>
  <r>
    <s v="Zachary Johnson"/>
    <s v="PhD"/>
    <x v="3"/>
    <n v="1990"/>
    <s v="Health Inc"/>
    <s v="Analyst"/>
    <s v="donald27@example.com"/>
    <b v="0"/>
    <b v="1"/>
    <x v="0"/>
    <s v="University of Oxford"/>
    <d v="2021-10-14T00:00:00"/>
    <d v="1899-12-30T10:14:21"/>
  </r>
  <r>
    <s v="Ebony Johnson"/>
    <s v="Bachelor"/>
    <x v="6"/>
    <n v="2004"/>
    <s v="Education Group"/>
    <s v="Analyst"/>
    <s v="joannwaller@example.net"/>
    <b v="0"/>
    <b v="0"/>
    <x v="1"/>
    <s v="N/A"/>
    <d v="2020-02-15T00:00:00"/>
    <d v="1899-12-30T07:11:58"/>
  </r>
  <r>
    <s v="Brittany Martinez"/>
    <s v="Master"/>
    <x v="4"/>
    <n v="1999"/>
    <s v="Retail Co"/>
    <s v="Data Scientist"/>
    <s v="xguzman@example.org"/>
    <b v="0"/>
    <b v="0"/>
    <x v="1"/>
    <s v="N/A"/>
    <d v="2020-01-23T00:00:00"/>
    <d v="1899-12-30T16:32:30"/>
  </r>
  <r>
    <s v="Angela Luna"/>
    <s v="Bachelor"/>
    <x v="7"/>
    <n v="2024"/>
    <s v="Finance Ltd"/>
    <s v="Data Scientist"/>
    <s v="marcotaylor@example.net"/>
    <b v="0"/>
    <b v="0"/>
    <x v="1"/>
    <s v="N/A"/>
    <d v="2019-07-18T00:00:00"/>
    <d v="1899-12-30T03:17:21"/>
  </r>
  <r>
    <s v="Molly Wilson"/>
    <s v="Diploma"/>
    <x v="8"/>
    <n v="2004"/>
    <s v="Manufacturing PLC"/>
    <s v="Researcher"/>
    <s v="woodsfelicia@example.com"/>
    <b v="0"/>
    <b v="1"/>
    <x v="0"/>
    <s v="University of Cambridge"/>
    <d v="2022-03-23T00:00:00"/>
    <d v="1899-12-30T08:37:28"/>
  </r>
  <r>
    <s v="Stacie Roach"/>
    <s v="Diploma"/>
    <x v="4"/>
    <n v="2008"/>
    <s v="Finance Ltd"/>
    <s v="Specialist"/>
    <s v="michael43@example.org"/>
    <b v="0"/>
    <b v="0"/>
    <x v="1"/>
    <s v="N/A"/>
    <d v="2022-08-19T00:00:00"/>
    <d v="1899-12-30T16:36:02"/>
  </r>
  <r>
    <s v="Lori Smith"/>
    <s v="Master"/>
    <x v="0"/>
    <n v="1991"/>
    <s v="Energy Solutions"/>
    <s v="Manager"/>
    <s v="austin75@example.net"/>
    <b v="0"/>
    <b v="1"/>
    <x v="0"/>
    <s v="MIT"/>
    <d v="2019-04-14T00:00:00"/>
    <d v="1899-12-30T16:45:35"/>
  </r>
  <r>
    <s v="Brenda Hoffman"/>
    <s v="PhD"/>
    <x v="5"/>
    <n v="2023"/>
    <s v="Education Group"/>
    <s v="Developer"/>
    <s v="cody49@example.net"/>
    <b v="0"/>
    <b v="1"/>
    <x v="0"/>
    <s v="Stanford University"/>
    <d v="2022-08-13T00:00:00"/>
    <d v="1899-12-30T05:47:27"/>
  </r>
  <r>
    <s v="Vicki Cochran"/>
    <s v="PhD"/>
    <x v="8"/>
    <n v="2007"/>
    <s v="Health Inc"/>
    <s v="Consultant"/>
    <s v="jennifer82@example.net"/>
    <b v="0"/>
    <b v="1"/>
    <x v="0"/>
    <s v="University of Cambridge"/>
    <d v="2020-11-29T00:00:00"/>
    <d v="1899-12-30T11:48:36"/>
  </r>
  <r>
    <s v="Joshua Fleming"/>
    <s v="Master"/>
    <x v="1"/>
    <n v="2013"/>
    <s v="Education Group"/>
    <s v="Researcher"/>
    <s v="barberlisa@example.net"/>
    <b v="0"/>
    <b v="1"/>
    <x v="0"/>
    <s v="Harvard University"/>
    <d v="2022-05-04T00:00:00"/>
    <d v="1899-12-30T23:15:06"/>
  </r>
  <r>
    <s v="Michael Richard"/>
    <s v="PhD"/>
    <x v="2"/>
    <n v="2006"/>
    <s v="Health Inc"/>
    <s v="Consultant"/>
    <s v="rebeccabarrett@example.org"/>
    <b v="0"/>
    <b v="0"/>
    <x v="1"/>
    <s v="N/A"/>
    <d v="2020-11-17T00:00:00"/>
    <d v="1899-12-30T14:14:44"/>
  </r>
  <r>
    <s v="Joshua Phillips"/>
    <s v="Diploma"/>
    <x v="1"/>
    <n v="2004"/>
    <s v="Health Inc"/>
    <s v="Designer"/>
    <s v="lisawilliams@example.com"/>
    <b v="0"/>
    <b v="1"/>
    <x v="0"/>
    <s v="Harvard University"/>
    <d v="2023-07-29T00:00:00"/>
    <d v="1899-12-30T03:08:13"/>
  </r>
  <r>
    <s v="James Lewis"/>
    <s v="Master"/>
    <x v="9"/>
    <n v="2003"/>
    <s v="Retail Co"/>
    <s v="Data Scientist"/>
    <s v="vhall@example.com"/>
    <b v="0"/>
    <b v="0"/>
    <x v="1"/>
    <s v="N/A"/>
    <d v="2021-09-20T00:00:00"/>
    <d v="1899-12-30T12:10:50"/>
  </r>
  <r>
    <s v="John Oliver"/>
    <s v="Bachelor"/>
    <x v="5"/>
    <n v="2003"/>
    <s v="Education Group"/>
    <s v="Developer"/>
    <s v="garcialouis@example.org"/>
    <b v="0"/>
    <b v="1"/>
    <x v="0"/>
    <s v="Stanford University"/>
    <d v="2024-08-20T00:00:00"/>
    <d v="1899-12-30T17:35:24"/>
  </r>
  <r>
    <s v="Luke Padilla"/>
    <s v="Bachelor"/>
    <x v="4"/>
    <n v="2016"/>
    <s v="Education Group"/>
    <s v="Engineer"/>
    <s v="clayton70@example.org"/>
    <b v="0"/>
    <b v="0"/>
    <x v="1"/>
    <s v="N/A"/>
    <d v="2020-03-28T00:00:00"/>
    <d v="1899-12-30T07:03:08"/>
  </r>
  <r>
    <s v="Nicholas Arnold"/>
    <s v="Bachelor"/>
    <x v="5"/>
    <n v="2020"/>
    <s v="Energy Solutions"/>
    <s v="Developer"/>
    <s v="martinstephanie@example.org"/>
    <b v="0"/>
    <b v="1"/>
    <x v="0"/>
    <s v="Stanford University"/>
    <d v="2020-06-08T00:00:00"/>
    <d v="1899-12-30T12:01:04"/>
  </r>
  <r>
    <s v="Jonathan Carey"/>
    <s v="Master"/>
    <x v="5"/>
    <n v="2011"/>
    <s v="Finance Ltd"/>
    <s v="Researcher"/>
    <s v="connie32@example.org"/>
    <b v="0"/>
    <b v="1"/>
    <x v="0"/>
    <s v="Stanford University"/>
    <d v="2021-07-07T00:00:00"/>
    <d v="1899-12-30T07:40:09"/>
  </r>
  <r>
    <s v="Amy Russell"/>
    <s v="PhD"/>
    <x v="1"/>
    <n v="2000"/>
    <s v="Service LLC"/>
    <s v="Manager"/>
    <s v="obrown@example.net"/>
    <b v="0"/>
    <b v="1"/>
    <x v="0"/>
    <s v="Harvard University"/>
    <d v="2021-03-09T00:00:00"/>
    <d v="1899-12-30T12:53:08"/>
  </r>
  <r>
    <s v="Darrell Johnson"/>
    <s v="Diploma"/>
    <x v="7"/>
    <n v="1998"/>
    <s v="Consulting Firm"/>
    <s v="Manager"/>
    <s v="destiny00@example.com"/>
    <b v="0"/>
    <b v="0"/>
    <x v="1"/>
    <s v="N/A"/>
    <d v="2024-10-03T00:00:00"/>
    <d v="1899-12-30T00:26:39"/>
  </r>
  <r>
    <s v="Trevor Holder"/>
    <s v="PhD"/>
    <x v="2"/>
    <n v="2000"/>
    <s v="Consulting Firm"/>
    <s v="Software Engineer"/>
    <s v="christopherjohnson@example.net"/>
    <b v="0"/>
    <b v="0"/>
    <x v="1"/>
    <s v="N/A"/>
    <d v="2023-02-13T00:00:00"/>
    <d v="1899-12-30T15:33:28"/>
  </r>
  <r>
    <s v="Daniel Collins"/>
    <s v="Diploma"/>
    <x v="4"/>
    <n v="2018"/>
    <s v="Education Group"/>
    <s v="Consultant"/>
    <s v="jerry68@example.com"/>
    <b v="0"/>
    <b v="0"/>
    <x v="1"/>
    <s v="N/A"/>
    <d v="2022-06-07T00:00:00"/>
    <d v="1899-12-30T19:01:59"/>
  </r>
  <r>
    <s v="Olivia Morgan"/>
    <s v="Diploma"/>
    <x v="6"/>
    <n v="1996"/>
    <s v="Energy Solutions"/>
    <s v="Data Scientist"/>
    <s v="barbara65@example.com"/>
    <b v="0"/>
    <b v="0"/>
    <x v="1"/>
    <s v="N/A"/>
    <d v="2023-07-12T00:00:00"/>
    <d v="1899-12-30T08:53:50"/>
  </r>
  <r>
    <s v="Travis Brewer"/>
    <s v="PhD"/>
    <x v="3"/>
    <n v="2016"/>
    <s v="Energy Solutions"/>
    <s v="Engineer"/>
    <s v="angelicawagner@example.com"/>
    <b v="0"/>
    <b v="1"/>
    <x v="0"/>
    <s v="University of Oxford"/>
    <d v="2024-05-13T00:00:00"/>
    <d v="1899-12-30T12:16:11"/>
  </r>
  <r>
    <s v="Martha Dominguez"/>
    <s v="Master"/>
    <x v="1"/>
    <n v="2014"/>
    <s v="Finance Ltd"/>
    <s v="Engineer"/>
    <s v="michael95@example.net"/>
    <b v="0"/>
    <b v="1"/>
    <x v="0"/>
    <s v="Harvard University"/>
    <d v="2020-03-19T00:00:00"/>
    <d v="1899-12-30T00:29:27"/>
  </r>
  <r>
    <s v="Teresa Thomas"/>
    <s v="Diploma"/>
    <x v="6"/>
    <n v="2016"/>
    <s v="Health Inc"/>
    <s v="Designer"/>
    <s v="richard17@example.org"/>
    <b v="0"/>
    <b v="0"/>
    <x v="1"/>
    <s v="N/A"/>
    <d v="2023-08-24T00:00:00"/>
    <d v="1899-12-30T01:34:30"/>
  </r>
  <r>
    <s v="Tina Clark"/>
    <s v="Master"/>
    <x v="2"/>
    <n v="1997"/>
    <s v="Energy Solutions"/>
    <s v="Researcher"/>
    <s v="robertjohnson@example.net"/>
    <b v="0"/>
    <b v="0"/>
    <x v="1"/>
    <s v="N/A"/>
    <d v="2019-12-18T00:00:00"/>
    <d v="1899-12-30T13:29:14"/>
  </r>
  <r>
    <s v="Mark Thomas"/>
    <s v="Bachelor"/>
    <x v="3"/>
    <n v="2003"/>
    <s v="Service LLC"/>
    <s v="Analyst"/>
    <s v="adyer@example.com"/>
    <b v="0"/>
    <b v="1"/>
    <x v="0"/>
    <s v="University of Oxford"/>
    <d v="2022-02-16T00:00:00"/>
    <d v="1899-12-30T18:06:41"/>
  </r>
  <r>
    <s v="Michael Glover"/>
    <s v="Master"/>
    <x v="7"/>
    <n v="1990"/>
    <s v="Retail Co"/>
    <s v="Developer"/>
    <s v="madisonweaver@example.com"/>
    <b v="0"/>
    <b v="0"/>
    <x v="1"/>
    <s v="N/A"/>
    <d v="2024-02-06T00:00:00"/>
    <d v="1899-12-30T09:28:11"/>
  </r>
  <r>
    <s v="Emily Miller"/>
    <s v="PhD"/>
    <x v="0"/>
    <n v="1995"/>
    <s v="Manufacturing PLC"/>
    <s v="Engineer"/>
    <s v="schwartzbrandon@example.com"/>
    <b v="0"/>
    <b v="1"/>
    <x v="0"/>
    <s v="MIT"/>
    <d v="2021-11-12T00:00:00"/>
    <d v="1899-12-30T13:00:01"/>
  </r>
  <r>
    <s v="Brian Jordan"/>
    <s v="Diploma"/>
    <x v="2"/>
    <n v="2022"/>
    <s v="Media House"/>
    <s v="Software Engineer"/>
    <s v="ktaylor@example.com"/>
    <b v="0"/>
    <b v="0"/>
    <x v="1"/>
    <s v="N/A"/>
    <d v="2020-06-04T00:00:00"/>
    <d v="1899-12-30T11:20:57"/>
  </r>
  <r>
    <s v="Jeffrey Schmidt"/>
    <s v="PhD"/>
    <x v="7"/>
    <n v="2002"/>
    <s v="Retail Co"/>
    <s v="Data Scientist"/>
    <s v="icolon@example.com"/>
    <b v="0"/>
    <b v="0"/>
    <x v="1"/>
    <s v="N/A"/>
    <d v="2021-05-11T00:00:00"/>
    <d v="1899-12-30T10:14:17"/>
  </r>
  <r>
    <s v="Brian Williams"/>
    <s v="Master"/>
    <x v="5"/>
    <n v="1990"/>
    <s v="Media House"/>
    <s v="Developer"/>
    <s v="thomasbates@example.org"/>
    <b v="0"/>
    <b v="1"/>
    <x v="0"/>
    <s v="Stanford University"/>
    <d v="2022-01-21T00:00:00"/>
    <d v="1899-12-30T11:03:43"/>
  </r>
  <r>
    <s v="Jeffrey Fernandez"/>
    <s v="PhD"/>
    <x v="5"/>
    <n v="2021"/>
    <s v="Service LLC"/>
    <s v="Developer"/>
    <s v="hwhitney@example.org"/>
    <b v="0"/>
    <b v="1"/>
    <x v="0"/>
    <s v="Stanford University"/>
    <d v="2022-05-18T00:00:00"/>
    <d v="1899-12-30T20:33:46"/>
  </r>
  <r>
    <s v="Nancy Franco"/>
    <s v="Diploma"/>
    <x v="0"/>
    <n v="2005"/>
    <s v="Service LLC"/>
    <s v="Engineer"/>
    <s v="connieharper@example.com"/>
    <b v="0"/>
    <b v="1"/>
    <x v="0"/>
    <s v="MIT"/>
    <d v="2023-12-01T00:00:00"/>
    <d v="1899-12-30T14:20:17"/>
  </r>
  <r>
    <s v="Alicia Jones"/>
    <s v="Master"/>
    <x v="6"/>
    <n v="2007"/>
    <s v="Tech Corp"/>
    <s v="Engineer"/>
    <s v="kathleen03@example.net"/>
    <b v="0"/>
    <b v="0"/>
    <x v="1"/>
    <s v="N/A"/>
    <d v="2024-04-30T00:00:00"/>
    <d v="1899-12-30T21:39:21"/>
  </r>
  <r>
    <s v="Joe Allen"/>
    <s v="Bachelor"/>
    <x v="6"/>
    <n v="1994"/>
    <s v="Health Inc"/>
    <s v="Manager"/>
    <s v="kwallace@example.net"/>
    <b v="0"/>
    <b v="0"/>
    <x v="1"/>
    <s v="N/A"/>
    <d v="2024-09-12T00:00:00"/>
    <d v="1899-12-30T00:57:08"/>
  </r>
  <r>
    <s v="Melanie Peters"/>
    <s v="PhD"/>
    <x v="7"/>
    <n v="2025"/>
    <s v="Health Inc"/>
    <s v="Specialist"/>
    <s v="zstewart@example.net"/>
    <b v="0"/>
    <b v="0"/>
    <x v="1"/>
    <s v="N/A"/>
    <d v="2019-05-02T00:00:00"/>
    <d v="1899-12-30T02:52:55"/>
  </r>
  <r>
    <s v="George Kramer"/>
    <s v="Diploma"/>
    <x v="5"/>
    <n v="2012"/>
    <s v="Manufacturing PLC"/>
    <s v="Designer"/>
    <s v="melissadiaz@example.net"/>
    <b v="0"/>
    <b v="1"/>
    <x v="0"/>
    <s v="Stanford University"/>
    <d v="2023-03-19T00:00:00"/>
    <d v="1899-12-30T18:13:06"/>
  </r>
  <r>
    <s v="Kimberly Mcdaniel"/>
    <s v="Bachelor"/>
    <x v="2"/>
    <n v="1991"/>
    <s v="Media House"/>
    <s v="Consultant"/>
    <s v="amanda27@example.com"/>
    <b v="0"/>
    <b v="0"/>
    <x v="1"/>
    <s v="N/A"/>
    <d v="2020-03-24T00:00:00"/>
    <d v="1899-12-30T00:00:34"/>
  </r>
  <r>
    <s v="Wanda Parker"/>
    <s v="Bachelor"/>
    <x v="2"/>
    <n v="1992"/>
    <s v="Energy Solutions"/>
    <s v="Specialist"/>
    <s v="yjones@example.com"/>
    <b v="0"/>
    <b v="0"/>
    <x v="1"/>
    <s v="N/A"/>
    <d v="2019-11-13T00:00:00"/>
    <d v="1899-12-30T20:44:16"/>
  </r>
  <r>
    <s v="George Brock"/>
    <s v="PhD"/>
    <x v="8"/>
    <n v="2024"/>
    <s v="Service LLC"/>
    <s v="Designer"/>
    <s v="deborah10@example.com"/>
    <b v="0"/>
    <b v="1"/>
    <x v="0"/>
    <s v="University of Cambridge"/>
    <d v="2020-07-28T00:00:00"/>
    <d v="1899-12-30T08:47:08"/>
  </r>
  <r>
    <s v="Sara Miller"/>
    <s v="Master"/>
    <x v="6"/>
    <n v="2000"/>
    <s v="Education Group"/>
    <s v="Engineer"/>
    <s v="stran@example.net"/>
    <b v="0"/>
    <b v="0"/>
    <x v="1"/>
    <s v="N/A"/>
    <d v="2022-01-01T00:00:00"/>
    <d v="1899-12-30T06:54:54"/>
  </r>
  <r>
    <s v="Steven Lindsey"/>
    <s v="Master"/>
    <x v="4"/>
    <n v="1993"/>
    <s v="Health Inc"/>
    <s v="Data Scientist"/>
    <s v="arroyochristopher@example.net"/>
    <b v="0"/>
    <b v="0"/>
    <x v="1"/>
    <s v="N/A"/>
    <d v="2022-07-05T00:00:00"/>
    <d v="1899-12-30T00:39:00"/>
  </r>
  <r>
    <s v="Andrew Sweeney"/>
    <s v="Diploma"/>
    <x v="6"/>
    <n v="1997"/>
    <s v="Tech Corp"/>
    <s v="Analyst"/>
    <s v="huntdavid@example.com"/>
    <b v="0"/>
    <b v="0"/>
    <x v="1"/>
    <s v="N/A"/>
    <d v="2022-03-05T00:00:00"/>
    <d v="1899-12-30T04:04:55"/>
  </r>
  <r>
    <s v="David Arnold"/>
    <s v="Diploma"/>
    <x v="1"/>
    <n v="1990"/>
    <s v="Tech Corp"/>
    <s v="Engineer"/>
    <s v="tapiaerin@example.com"/>
    <b v="0"/>
    <b v="1"/>
    <x v="0"/>
    <s v="Harvard University"/>
    <d v="2020-05-03T00:00:00"/>
    <d v="1899-12-30T04:49:36"/>
  </r>
  <r>
    <s v="Aaron Morgan"/>
    <s v="Master"/>
    <x v="3"/>
    <n v="2019"/>
    <s v="Manufacturing PLC"/>
    <s v="Developer"/>
    <s v="thomaskim@example.net"/>
    <b v="0"/>
    <b v="1"/>
    <x v="0"/>
    <s v="University of Oxford"/>
    <d v="2024-12-20T00:00:00"/>
    <d v="1899-12-30T04:34:50"/>
  </r>
  <r>
    <s v="Amy Harper"/>
    <s v="Master"/>
    <x v="1"/>
    <n v="2016"/>
    <s v="Energy Solutions"/>
    <s v="Manager"/>
    <s v="wilkersonlaura@example.com"/>
    <b v="0"/>
    <b v="1"/>
    <x v="0"/>
    <s v="Harvard University"/>
    <d v="2020-10-25T00:00:00"/>
    <d v="1899-12-30T16:05:05"/>
  </r>
  <r>
    <s v="Meagan Marks"/>
    <s v="PhD"/>
    <x v="2"/>
    <n v="2023"/>
    <s v="Media House"/>
    <s v="Engineer"/>
    <s v="richardsonmelody@example.org"/>
    <b v="0"/>
    <b v="0"/>
    <x v="1"/>
    <s v="N/A"/>
    <d v="2022-01-12T00:00:00"/>
    <d v="1899-12-30T21:13:46"/>
  </r>
  <r>
    <s v="Karen Morgan"/>
    <s v="PhD"/>
    <x v="3"/>
    <n v="2011"/>
    <s v="Service LLC"/>
    <s v="Designer"/>
    <s v="david86@example.net"/>
    <b v="0"/>
    <b v="1"/>
    <x v="0"/>
    <s v="University of Oxford"/>
    <d v="2019-05-14T00:00:00"/>
    <d v="1899-12-30T06:24:51"/>
  </r>
  <r>
    <s v="Lucas Black"/>
    <s v="Diploma"/>
    <x v="5"/>
    <n v="2000"/>
    <s v="Health Inc"/>
    <s v="Engineer"/>
    <s v="xreynolds@example.net"/>
    <b v="0"/>
    <b v="1"/>
    <x v="0"/>
    <s v="Stanford University"/>
    <d v="2023-02-25T00:00:00"/>
    <d v="1899-12-30T21:26:24"/>
  </r>
  <r>
    <s v="John Shaw"/>
    <s v="Master"/>
    <x v="3"/>
    <n v="2013"/>
    <s v="Service LLC"/>
    <s v="Researcher"/>
    <s v="greenrachael@example.net"/>
    <b v="0"/>
    <b v="1"/>
    <x v="0"/>
    <s v="University of Oxford"/>
    <d v="2021-11-26T00:00:00"/>
    <d v="1899-12-30T21:49:30"/>
  </r>
  <r>
    <s v="Jeanne Thompson"/>
    <s v="Diploma"/>
    <x v="1"/>
    <n v="2017"/>
    <s v="Service LLC"/>
    <s v="Designer"/>
    <s v="brauncatherine@example.org"/>
    <b v="0"/>
    <b v="1"/>
    <x v="0"/>
    <s v="Harvard University"/>
    <d v="2020-06-08T00:00:00"/>
    <d v="1899-12-30T10:32:40"/>
  </r>
  <r>
    <s v="Shelly Wood"/>
    <s v="Master"/>
    <x v="4"/>
    <n v="2017"/>
    <s v="Tech Corp"/>
    <s v="Specialist"/>
    <s v="timothyyang@example.org"/>
    <b v="0"/>
    <b v="0"/>
    <x v="1"/>
    <s v="N/A"/>
    <d v="2023-01-21T00:00:00"/>
    <d v="1899-12-30T06:32:15"/>
  </r>
  <r>
    <s v="Derek Ponce"/>
    <s v="Bachelor"/>
    <x v="2"/>
    <n v="1993"/>
    <s v="Manufacturing PLC"/>
    <s v="Specialist"/>
    <s v="smithrhonda@example.com"/>
    <b v="0"/>
    <b v="0"/>
    <x v="1"/>
    <s v="N/A"/>
    <d v="2024-07-17T00:00:00"/>
    <d v="1899-12-30T04:46:14"/>
  </r>
  <r>
    <s v="Bryan Brown"/>
    <s v="PhD"/>
    <x v="2"/>
    <n v="1994"/>
    <s v="Finance Ltd"/>
    <s v="Specialist"/>
    <s v="moranmichael@example.org"/>
    <b v="0"/>
    <b v="0"/>
    <x v="1"/>
    <s v="N/A"/>
    <d v="2020-09-15T00:00:00"/>
    <d v="1899-12-30T08:16:57"/>
  </r>
  <r>
    <s v="Miss Julie Craig"/>
    <s v="Diploma"/>
    <x v="1"/>
    <n v="1997"/>
    <s v="Service LLC"/>
    <s v="Consultant"/>
    <s v="amanda35@example.org"/>
    <b v="0"/>
    <b v="1"/>
    <x v="0"/>
    <s v="Harvard University"/>
    <d v="2021-06-12T00:00:00"/>
    <d v="1899-12-30T14:31:29"/>
  </r>
  <r>
    <s v="Travis Coleman"/>
    <s v="PhD"/>
    <x v="2"/>
    <n v="1992"/>
    <s v="Service LLC"/>
    <s v="Consultant"/>
    <s v="morrisalice@example.net"/>
    <b v="0"/>
    <b v="0"/>
    <x v="1"/>
    <s v="N/A"/>
    <d v="2024-07-11T00:00:00"/>
    <d v="1899-12-30T08:32:51"/>
  </r>
  <r>
    <s v="Melissa Brown"/>
    <s v="Master"/>
    <x v="1"/>
    <n v="2020"/>
    <s v="Tech Corp"/>
    <s v="Designer"/>
    <s v="campbellrobert@example.net"/>
    <b v="0"/>
    <b v="1"/>
    <x v="0"/>
    <s v="Harvard University"/>
    <d v="2020-03-11T00:00:00"/>
    <d v="1899-12-30T07:20:54"/>
  </r>
  <r>
    <s v="James Cooper"/>
    <s v="Master"/>
    <x v="2"/>
    <n v="2016"/>
    <s v="Health Inc"/>
    <s v="Consultant"/>
    <s v="goodwinsabrina@example.net"/>
    <b v="0"/>
    <b v="0"/>
    <x v="1"/>
    <s v="N/A"/>
    <d v="2020-12-11T00:00:00"/>
    <d v="1899-12-30T07:49:13"/>
  </r>
  <r>
    <s v="Leonard Lee"/>
    <s v="Bachelor"/>
    <x v="1"/>
    <n v="1994"/>
    <s v="Retail Co"/>
    <s v="Researcher"/>
    <s v="daniel77@example.org"/>
    <b v="0"/>
    <b v="1"/>
    <x v="0"/>
    <s v="Harvard University"/>
    <d v="2023-04-14T00:00:00"/>
    <d v="1899-12-30T16:35:02"/>
  </r>
  <r>
    <s v="Stephanie Torres"/>
    <s v="Bachelor"/>
    <x v="1"/>
    <n v="2000"/>
    <s v="Retail Co"/>
    <s v="Designer"/>
    <s v="kvaughn@example.org"/>
    <b v="0"/>
    <b v="1"/>
    <x v="0"/>
    <s v="Harvard University"/>
    <d v="2023-10-25T00:00:00"/>
    <d v="1899-12-30T19:08:44"/>
  </r>
  <r>
    <s v="Brittany Nguyen"/>
    <s v="PhD"/>
    <x v="6"/>
    <n v="1997"/>
    <s v="Media House"/>
    <s v="Developer"/>
    <s v="benjamingreen@example.com"/>
    <b v="0"/>
    <b v="0"/>
    <x v="1"/>
    <s v="N/A"/>
    <d v="2022-05-03T00:00:00"/>
    <d v="1899-12-30T04:02:23"/>
  </r>
  <r>
    <s v="Leslie Carpenter"/>
    <s v="Master"/>
    <x v="3"/>
    <n v="1996"/>
    <s v="Service LLC"/>
    <s v="Developer"/>
    <s v="alexislowery@example.net"/>
    <b v="0"/>
    <b v="1"/>
    <x v="0"/>
    <s v="University of Oxford"/>
    <d v="2023-08-16T00:00:00"/>
    <d v="1899-12-30T22:07:38"/>
  </r>
  <r>
    <s v="Rebecca Lawrence"/>
    <s v="Bachelor"/>
    <x v="0"/>
    <n v="2025"/>
    <s v="Consulting Firm"/>
    <s v="Engineer"/>
    <s v="jenniferzamora@example.org"/>
    <b v="0"/>
    <b v="1"/>
    <x v="0"/>
    <s v="MIT"/>
    <d v="2021-03-02T00:00:00"/>
    <d v="1899-12-30T00:44:38"/>
  </r>
  <r>
    <s v="Laura Cain"/>
    <s v="Diploma"/>
    <x v="7"/>
    <n v="2017"/>
    <s v="Education Group"/>
    <s v="Consultant"/>
    <s v="vmurphy@example.com"/>
    <b v="0"/>
    <b v="0"/>
    <x v="1"/>
    <s v="N/A"/>
    <d v="2020-03-11T00:00:00"/>
    <d v="1899-12-30T19:48:18"/>
  </r>
  <r>
    <s v="Kevin Black"/>
    <s v="Diploma"/>
    <x v="3"/>
    <n v="2003"/>
    <s v="Consulting Firm"/>
    <s v="Researcher"/>
    <s v="lindsey37@example.org"/>
    <b v="0"/>
    <b v="1"/>
    <x v="0"/>
    <s v="University of Oxford"/>
    <d v="2022-03-29T00:00:00"/>
    <d v="1899-12-30T19:04:15"/>
  </r>
  <r>
    <s v="John Edwards"/>
    <s v="Master"/>
    <x v="5"/>
    <n v="1996"/>
    <s v="Education Group"/>
    <s v="Researcher"/>
    <s v="kelsey44@example.org"/>
    <b v="0"/>
    <b v="1"/>
    <x v="0"/>
    <s v="Stanford University"/>
    <d v="2022-03-03T00:00:00"/>
    <d v="1899-12-30T13:03:25"/>
  </r>
  <r>
    <s v="Keith Green"/>
    <s v="Master"/>
    <x v="0"/>
    <n v="2017"/>
    <s v="Retail Co"/>
    <s v="Researcher"/>
    <s v="rjensen@example.com"/>
    <b v="0"/>
    <b v="1"/>
    <x v="0"/>
    <s v="MIT"/>
    <d v="2019-12-14T00:00:00"/>
    <d v="1899-12-30T19:29:02"/>
  </r>
  <r>
    <s v="William Shah"/>
    <s v="PhD"/>
    <x v="4"/>
    <n v="1995"/>
    <s v="Education Group"/>
    <s v="Analyst"/>
    <s v="zjones@example.net"/>
    <b v="0"/>
    <b v="0"/>
    <x v="1"/>
    <s v="N/A"/>
    <d v="2023-05-01T00:00:00"/>
    <d v="1899-12-30T16:22:52"/>
  </r>
  <r>
    <s v="Sarah Jones"/>
    <s v="Bachelor"/>
    <x v="6"/>
    <n v="1994"/>
    <s v="Energy Solutions"/>
    <s v="Developer"/>
    <s v="yhill@example.com"/>
    <b v="0"/>
    <b v="0"/>
    <x v="1"/>
    <s v="N/A"/>
    <d v="2020-04-20T00:00:00"/>
    <d v="1899-12-30T11:55:39"/>
  </r>
  <r>
    <s v="Ms. Vanessa Conrad"/>
    <s v="Master"/>
    <x v="7"/>
    <n v="2017"/>
    <s v="Consulting Firm"/>
    <s v="Manager"/>
    <s v="cooknicholas@example.com"/>
    <b v="0"/>
    <b v="0"/>
    <x v="1"/>
    <s v="N/A"/>
    <d v="2024-05-23T00:00:00"/>
    <d v="1899-12-30T18:24:00"/>
  </r>
  <r>
    <s v="Maria Wright"/>
    <s v="Master"/>
    <x v="3"/>
    <n v="2024"/>
    <s v="Consulting Firm"/>
    <s v="Specialist"/>
    <s v="allisonnavarro@example.net"/>
    <b v="0"/>
    <b v="1"/>
    <x v="0"/>
    <s v="University of Oxford"/>
    <d v="2019-09-01T00:00:00"/>
    <d v="1899-12-30T16:41:40"/>
  </r>
  <r>
    <s v="Robert Phillips"/>
    <s v="Master"/>
    <x v="6"/>
    <n v="2019"/>
    <s v="Energy Solutions"/>
    <s v="Specialist"/>
    <s v="jennifer05@example.com"/>
    <b v="0"/>
    <b v="0"/>
    <x v="1"/>
    <s v="N/A"/>
    <d v="2022-08-08T00:00:00"/>
    <d v="1899-12-30T02:31:31"/>
  </r>
  <r>
    <s v="Mark Reed"/>
    <s v="PhD"/>
    <x v="0"/>
    <n v="2023"/>
    <s v="Consulting Firm"/>
    <s v="Manager"/>
    <s v="alicedavis@example.com"/>
    <b v="0"/>
    <b v="1"/>
    <x v="0"/>
    <s v="MIT"/>
    <d v="2020-05-30T00:00:00"/>
    <d v="1899-12-30T01:18:44"/>
  </r>
  <r>
    <s v="Mark Li"/>
    <s v="PhD"/>
    <x v="0"/>
    <n v="2018"/>
    <s v="Education Group"/>
    <s v="Specialist"/>
    <s v="zhoover@example.org"/>
    <b v="0"/>
    <b v="1"/>
    <x v="0"/>
    <s v="MIT"/>
    <d v="2024-04-10T00:00:00"/>
    <d v="1899-12-30T02:14:23"/>
  </r>
  <r>
    <s v="Nathan Dalton"/>
    <s v="Bachelor"/>
    <x v="4"/>
    <n v="2018"/>
    <s v="Retail Co"/>
    <s v="Manager"/>
    <s v="jessicasmith@example.net"/>
    <b v="0"/>
    <b v="0"/>
    <x v="1"/>
    <s v="N/A"/>
    <d v="2019-10-08T00:00:00"/>
    <d v="1899-12-30T03:13:28"/>
  </r>
  <r>
    <s v="Dominique Kelly"/>
    <s v="PhD"/>
    <x v="8"/>
    <n v="2008"/>
    <s v="Energy Solutions"/>
    <s v="Developer"/>
    <s v="ywatson@example.org"/>
    <b v="0"/>
    <b v="1"/>
    <x v="0"/>
    <s v="University of Cambridge"/>
    <d v="2021-02-09T00:00:00"/>
    <d v="1899-12-30T10:12:11"/>
  </r>
  <r>
    <s v="Deanna Roman"/>
    <s v="Master"/>
    <x v="9"/>
    <n v="1991"/>
    <s v="Health Inc"/>
    <s v="Analyst"/>
    <s v="jacobcollins@example.com"/>
    <b v="0"/>
    <b v="0"/>
    <x v="1"/>
    <s v="N/A"/>
    <d v="2022-03-10T00:00:00"/>
    <d v="1899-12-30T09:58:14"/>
  </r>
  <r>
    <s v="Nicholas Brown"/>
    <s v="Diploma"/>
    <x v="5"/>
    <n v="2017"/>
    <s v="Tech Corp"/>
    <s v="Analyst"/>
    <s v="murphymichael@example.com"/>
    <b v="0"/>
    <b v="1"/>
    <x v="0"/>
    <s v="Stanford University"/>
    <d v="2020-06-19T00:00:00"/>
    <d v="1899-12-30T16:59:29"/>
  </r>
  <r>
    <s v="Michael Boone"/>
    <s v="Bachelor"/>
    <x v="1"/>
    <n v="1998"/>
    <s v="Health Inc"/>
    <s v="Engineer"/>
    <s v="margaret34@example.org"/>
    <b v="0"/>
    <b v="1"/>
    <x v="0"/>
    <s v="Harvard University"/>
    <d v="2020-07-26T00:00:00"/>
    <d v="1899-12-30T00:23:33"/>
  </r>
  <r>
    <s v="Kevin Yates"/>
    <s v="Diploma"/>
    <x v="3"/>
    <n v="1999"/>
    <s v="Energy Solutions"/>
    <s v="Engineer"/>
    <s v="ramirezkaren@example.org"/>
    <b v="0"/>
    <b v="1"/>
    <x v="0"/>
    <s v="University of Oxford"/>
    <d v="2023-03-17T00:00:00"/>
    <d v="1899-12-30T01:48:41"/>
  </r>
  <r>
    <s v="Darlene Wilson"/>
    <s v="PhD"/>
    <x v="0"/>
    <n v="2016"/>
    <s v="Manufacturing PLC"/>
    <s v="Developer"/>
    <s v="hernandezjeremy@example.net"/>
    <b v="0"/>
    <b v="1"/>
    <x v="0"/>
    <s v="MIT"/>
    <d v="2023-03-24T00:00:00"/>
    <d v="1899-12-30T18:22:34"/>
  </r>
  <r>
    <s v="Jared Gonzales"/>
    <s v="Master"/>
    <x v="6"/>
    <n v="1993"/>
    <s v="Education Group"/>
    <s v="Consultant"/>
    <s v="shawnespinoza@example.net"/>
    <b v="0"/>
    <b v="0"/>
    <x v="1"/>
    <s v="N/A"/>
    <d v="2019-03-29T00:00:00"/>
    <d v="1899-12-30T06:57:13"/>
  </r>
  <r>
    <s v="Carolyn Burns"/>
    <s v="Diploma"/>
    <x v="2"/>
    <n v="2023"/>
    <s v="Health Inc"/>
    <s v="Developer"/>
    <s v="phillipseric@example.net"/>
    <b v="0"/>
    <b v="0"/>
    <x v="1"/>
    <s v="N/A"/>
    <d v="2021-03-02T00:00:00"/>
    <d v="1899-12-30T01:38:46"/>
  </r>
  <r>
    <s v="Jacqueline Harris"/>
    <s v="Master"/>
    <x v="7"/>
    <n v="2023"/>
    <s v="Health Inc"/>
    <s v="Designer"/>
    <s v="jaime36@example.com"/>
    <b v="0"/>
    <b v="0"/>
    <x v="1"/>
    <s v="N/A"/>
    <d v="2022-01-24T00:00:00"/>
    <d v="1899-12-30T03:10:51"/>
  </r>
  <r>
    <s v="Eric Rodgers"/>
    <s v="Bachelor"/>
    <x v="7"/>
    <n v="2021"/>
    <s v="Manufacturing PLC"/>
    <s v="Specialist"/>
    <s v="shawamy@example.net"/>
    <b v="0"/>
    <b v="0"/>
    <x v="1"/>
    <s v="N/A"/>
    <d v="2021-12-15T00:00:00"/>
    <d v="1899-12-30T21:58:19"/>
  </r>
  <r>
    <s v="Amber King"/>
    <s v="Bachelor"/>
    <x v="1"/>
    <n v="2012"/>
    <s v="Finance Ltd"/>
    <s v="Researcher"/>
    <s v="wbennett@example.com"/>
    <b v="0"/>
    <b v="1"/>
    <x v="0"/>
    <s v="Harvard University"/>
    <d v="2020-10-03T00:00:00"/>
    <d v="1899-12-30T22:41:55"/>
  </r>
  <r>
    <s v="Gary Davis"/>
    <s v="Master"/>
    <x v="0"/>
    <n v="2002"/>
    <s v="Manufacturing PLC"/>
    <s v="Designer"/>
    <s v="lewissteven@example.com"/>
    <b v="0"/>
    <b v="1"/>
    <x v="0"/>
    <s v="MIT"/>
    <d v="2019-05-20T00:00:00"/>
    <d v="1899-12-30T11:17:25"/>
  </r>
  <r>
    <s v="Rebecca Porter"/>
    <s v="Diploma"/>
    <x v="7"/>
    <n v="2013"/>
    <s v="Finance Ltd"/>
    <s v="Analyst"/>
    <s v="brandonreyes@example.com"/>
    <b v="0"/>
    <b v="0"/>
    <x v="1"/>
    <s v="N/A"/>
    <d v="2021-09-01T00:00:00"/>
    <d v="1899-12-30T11:58:50"/>
  </r>
  <r>
    <s v="Nathan Irwin"/>
    <s v="Bachelor"/>
    <x v="9"/>
    <n v="2009"/>
    <s v="Health Inc"/>
    <s v="Specialist"/>
    <s v="mistystewart@example.net"/>
    <b v="0"/>
    <b v="0"/>
    <x v="1"/>
    <s v="N/A"/>
    <d v="2019-01-08T00:00:00"/>
    <d v="1899-12-30T08:55:25"/>
  </r>
  <r>
    <s v="Sara Martin"/>
    <s v="PhD"/>
    <x v="7"/>
    <n v="2022"/>
    <s v="Energy Solutions"/>
    <s v="Developer"/>
    <s v="changjason@example.com"/>
    <b v="0"/>
    <b v="0"/>
    <x v="1"/>
    <s v="N/A"/>
    <d v="2019-11-03T00:00:00"/>
    <d v="1899-12-30T01:41:45"/>
  </r>
  <r>
    <s v="Evelyn Smith"/>
    <s v="PhD"/>
    <x v="1"/>
    <n v="2011"/>
    <s v="Finance Ltd"/>
    <s v="Software Engineer"/>
    <s v="brookstodd@example.com"/>
    <b v="0"/>
    <b v="1"/>
    <x v="0"/>
    <s v="Harvard University"/>
    <d v="2023-01-31T00:00:00"/>
    <d v="1899-12-30T03:00:40"/>
  </r>
  <r>
    <s v="Cheryl James"/>
    <s v="Bachelor"/>
    <x v="5"/>
    <n v="2012"/>
    <s v="Health Inc"/>
    <s v="Manager"/>
    <s v="acarroll@example.com"/>
    <b v="0"/>
    <b v="1"/>
    <x v="0"/>
    <s v="Stanford University"/>
    <d v="2023-03-05T00:00:00"/>
    <d v="1899-12-30T19:01:15"/>
  </r>
  <r>
    <s v="Anthony Palmer"/>
    <s v="Bachelor"/>
    <x v="5"/>
    <n v="2002"/>
    <s v="Service LLC"/>
    <s v="Software Engineer"/>
    <s v="deborahchaney@example.org"/>
    <b v="0"/>
    <b v="1"/>
    <x v="0"/>
    <s v="Stanford University"/>
    <d v="2023-10-06T00:00:00"/>
    <d v="1899-12-30T09:20:55"/>
  </r>
  <r>
    <s v="Robert Campbell"/>
    <s v="Bachelor"/>
    <x v="1"/>
    <n v="2008"/>
    <s v="Energy Solutions"/>
    <s v="Designer"/>
    <s v="andrewlong@example.org"/>
    <b v="0"/>
    <b v="1"/>
    <x v="0"/>
    <s v="Harvard University"/>
    <d v="2019-02-20T00:00:00"/>
    <d v="1899-12-30T11:04:01"/>
  </r>
  <r>
    <s v="Albert Anderson"/>
    <s v="PhD"/>
    <x v="1"/>
    <n v="2013"/>
    <s v="Health Inc"/>
    <s v="Specialist"/>
    <s v="roger98@example.org"/>
    <b v="0"/>
    <b v="1"/>
    <x v="0"/>
    <s v="Harvard University"/>
    <d v="2024-08-08T00:00:00"/>
    <d v="1899-12-30T12:40:28"/>
  </r>
  <r>
    <s v="Melissa Bailey"/>
    <s v="PhD"/>
    <x v="4"/>
    <n v="2014"/>
    <s v="Retail Co"/>
    <s v="Analyst"/>
    <s v="roywhitehead@example.com"/>
    <b v="0"/>
    <b v="0"/>
    <x v="1"/>
    <s v="N/A"/>
    <d v="2019-11-26T00:00:00"/>
    <d v="1899-12-30T10:47:14"/>
  </r>
  <r>
    <s v="Michael Ramos"/>
    <s v="Diploma"/>
    <x v="5"/>
    <n v="1996"/>
    <s v="Tech Corp"/>
    <s v="Analyst"/>
    <s v="lray@example.org"/>
    <b v="0"/>
    <b v="1"/>
    <x v="0"/>
    <s v="Stanford University"/>
    <d v="2019-09-21T00:00:00"/>
    <d v="1899-12-30T03:15:45"/>
  </r>
  <r>
    <s v="Nathan Arroyo"/>
    <s v="PhD"/>
    <x v="4"/>
    <n v="2016"/>
    <s v="Service LLC"/>
    <s v="Designer"/>
    <s v="matthewkelly@example.com"/>
    <b v="0"/>
    <b v="0"/>
    <x v="1"/>
    <s v="N/A"/>
    <d v="2024-05-21T00:00:00"/>
    <d v="1899-12-30T03:47:38"/>
  </r>
  <r>
    <s v="Austin Myers"/>
    <s v="Bachelor"/>
    <x v="8"/>
    <n v="2016"/>
    <s v="Manufacturing PLC"/>
    <s v="Consultant"/>
    <s v="emily17@example.net"/>
    <b v="0"/>
    <b v="1"/>
    <x v="0"/>
    <s v="University of Cambridge"/>
    <d v="2019-08-23T00:00:00"/>
    <d v="1899-12-30T06:31:14"/>
  </r>
  <r>
    <s v="Kelly Jimenez"/>
    <s v="Bachelor"/>
    <x v="3"/>
    <n v="2019"/>
    <s v="Media House"/>
    <s v="Specialist"/>
    <s v="deleonjoshua@example.com"/>
    <b v="0"/>
    <b v="1"/>
    <x v="0"/>
    <s v="University of Oxford"/>
    <d v="2022-10-10T00:00:00"/>
    <d v="1899-12-30T05:25:16"/>
  </r>
  <r>
    <s v="Lindsey Wilkerson"/>
    <s v="Diploma"/>
    <x v="9"/>
    <n v="2009"/>
    <s v="Education Group"/>
    <s v="Analyst"/>
    <s v="thorntonlinda@example.org"/>
    <b v="0"/>
    <b v="0"/>
    <x v="1"/>
    <s v="N/A"/>
    <d v="2021-03-17T00:00:00"/>
    <d v="1899-12-30T00:42:11"/>
  </r>
  <r>
    <s v="Summer Hall"/>
    <s v="PhD"/>
    <x v="8"/>
    <n v="2003"/>
    <s v="Energy Solutions"/>
    <s v="Manager"/>
    <s v="amandasimmons@example.com"/>
    <b v="0"/>
    <b v="1"/>
    <x v="0"/>
    <s v="University of Cambridge"/>
    <d v="2020-01-03T00:00:00"/>
    <d v="1899-12-30T03:22:19"/>
  </r>
  <r>
    <s v="Blake Nelson"/>
    <s v="Bachelor"/>
    <x v="5"/>
    <n v="1990"/>
    <s v="Retail Co"/>
    <s v="Analyst"/>
    <s v="michaelobrien@example.org"/>
    <b v="0"/>
    <b v="1"/>
    <x v="0"/>
    <s v="Stanford University"/>
    <d v="2022-12-15T00:00:00"/>
    <d v="1899-12-30T12:29:11"/>
  </r>
  <r>
    <s v="Ariel Hunt"/>
    <s v="Diploma"/>
    <x v="8"/>
    <n v="2001"/>
    <s v="Service LLC"/>
    <s v="Engineer"/>
    <s v="taylorsamuel@example.org"/>
    <b v="0"/>
    <b v="1"/>
    <x v="0"/>
    <s v="University of Cambridge"/>
    <d v="2023-10-28T00:00:00"/>
    <d v="1899-12-30T19:04:35"/>
  </r>
  <r>
    <s v="Jeffrey Ware"/>
    <s v="Bachelor"/>
    <x v="6"/>
    <n v="2005"/>
    <s v="Tech Corp"/>
    <s v="Researcher"/>
    <s v="jeremyware@example.net"/>
    <b v="0"/>
    <b v="0"/>
    <x v="1"/>
    <s v="N/A"/>
    <d v="2020-04-10T00:00:00"/>
    <d v="1899-12-30T11:15:43"/>
  </r>
  <r>
    <s v="Peggy Roman"/>
    <s v="Diploma"/>
    <x v="4"/>
    <n v="2019"/>
    <s v="Retail Co"/>
    <s v="Developer"/>
    <s v="morriskeith@example.net"/>
    <b v="0"/>
    <b v="0"/>
    <x v="1"/>
    <s v="N/A"/>
    <d v="2024-05-10T00:00:00"/>
    <d v="1899-12-30T13:23:08"/>
  </r>
  <r>
    <s v="Debra Patel"/>
    <s v="Bachelor"/>
    <x v="4"/>
    <n v="2014"/>
    <s v="Health Inc"/>
    <s v="Software Engineer"/>
    <s v="jessemoreno@example.net"/>
    <b v="0"/>
    <b v="0"/>
    <x v="1"/>
    <s v="N/A"/>
    <d v="2020-10-05T00:00:00"/>
    <d v="1899-12-30T21:17:59"/>
  </r>
  <r>
    <s v="Lauren Mccarty"/>
    <s v="Bachelor"/>
    <x v="9"/>
    <n v="1999"/>
    <s v="Service LLC"/>
    <s v="Consultant"/>
    <s v="dhuff@example.org"/>
    <b v="0"/>
    <b v="0"/>
    <x v="1"/>
    <s v="N/A"/>
    <d v="2023-02-17T00:00:00"/>
    <d v="1899-12-30T10:32:31"/>
  </r>
  <r>
    <s v="Kyle Lang"/>
    <s v="Bachelor"/>
    <x v="8"/>
    <n v="1994"/>
    <s v="Health Inc"/>
    <s v="Researcher"/>
    <s v="petersjennifer@example.com"/>
    <b v="0"/>
    <b v="1"/>
    <x v="0"/>
    <s v="University of Cambridge"/>
    <d v="2022-10-13T00:00:00"/>
    <d v="1899-12-30T19:35:40"/>
  </r>
  <r>
    <s v="Lori Russell"/>
    <s v="PhD"/>
    <x v="4"/>
    <n v="1998"/>
    <s v="Energy Solutions"/>
    <s v="Engineer"/>
    <s v="matthewward@example.com"/>
    <b v="0"/>
    <b v="0"/>
    <x v="1"/>
    <s v="N/A"/>
    <d v="2024-02-02T00:00:00"/>
    <d v="1899-12-30T12:54:37"/>
  </r>
  <r>
    <s v="Amy Shaffer"/>
    <s v="PhD"/>
    <x v="1"/>
    <n v="2019"/>
    <s v="Finance Ltd"/>
    <s v="Specialist"/>
    <s v="haleypatterson@example.net"/>
    <b v="0"/>
    <b v="1"/>
    <x v="0"/>
    <s v="Harvard University"/>
    <d v="2019-06-26T00:00:00"/>
    <d v="1899-12-30T03:45:58"/>
  </r>
  <r>
    <s v="Susan Smith"/>
    <s v="Diploma"/>
    <x v="4"/>
    <n v="2006"/>
    <s v="Media House"/>
    <s v="Data Scientist"/>
    <s v="garzakeith@example.org"/>
    <b v="0"/>
    <b v="0"/>
    <x v="1"/>
    <s v="N/A"/>
    <d v="2022-01-03T00:00:00"/>
    <d v="1899-12-30T18:32:53"/>
  </r>
  <r>
    <s v="Kathryn Parks"/>
    <s v="PhD"/>
    <x v="4"/>
    <n v="2005"/>
    <s v="Energy Solutions"/>
    <s v="Engineer"/>
    <s v="hburnett@example.org"/>
    <b v="0"/>
    <b v="0"/>
    <x v="1"/>
    <s v="N/A"/>
    <d v="2024-10-01T00:00:00"/>
    <d v="1899-12-30T23:49:59"/>
  </r>
  <r>
    <s v="Yvonne Duke"/>
    <s v="Diploma"/>
    <x v="8"/>
    <n v="2014"/>
    <s v="Energy Solutions"/>
    <s v="Researcher"/>
    <s v="barretthannah@example.net"/>
    <b v="0"/>
    <b v="1"/>
    <x v="0"/>
    <s v="University of Cambridge"/>
    <d v="2021-12-09T00:00:00"/>
    <d v="1899-12-30T18:04:59"/>
  </r>
  <r>
    <s v="Jacqueline Ramirez"/>
    <s v="Master"/>
    <x v="0"/>
    <n v="2017"/>
    <s v="Manufacturing PLC"/>
    <s v="Software Engineer"/>
    <s v="taracarter@example.org"/>
    <b v="0"/>
    <b v="1"/>
    <x v="0"/>
    <s v="MIT"/>
    <d v="2021-09-23T00:00:00"/>
    <d v="1899-12-30T07:43:11"/>
  </r>
  <r>
    <s v="Tabitha Hurst"/>
    <s v="Bachelor"/>
    <x v="4"/>
    <n v="1990"/>
    <s v="Health Inc"/>
    <s v="Developer"/>
    <s v="sanchezjames@example.com"/>
    <b v="0"/>
    <b v="0"/>
    <x v="1"/>
    <s v="N/A"/>
    <d v="2019-10-23T00:00:00"/>
    <d v="1899-12-30T03:14:06"/>
  </r>
  <r>
    <s v="Sandra Lowe"/>
    <s v="PhD"/>
    <x v="9"/>
    <n v="1992"/>
    <s v="Service LLC"/>
    <s v="Software Engineer"/>
    <s v="nking@example.net"/>
    <b v="0"/>
    <b v="0"/>
    <x v="1"/>
    <s v="N/A"/>
    <d v="2022-03-27T00:00:00"/>
    <d v="1899-12-30T10:47:53"/>
  </r>
  <r>
    <s v="Joshua Gordon"/>
    <s v="Diploma"/>
    <x v="5"/>
    <n v="2009"/>
    <s v="Service LLC"/>
    <s v="Data Scientist"/>
    <s v="sara41@example.org"/>
    <b v="0"/>
    <b v="1"/>
    <x v="0"/>
    <s v="Stanford University"/>
    <d v="2022-11-06T00:00:00"/>
    <d v="1899-12-30T07:54:10"/>
  </r>
  <r>
    <s v="Dr. Stanley Jacobs"/>
    <s v="Master"/>
    <x v="5"/>
    <n v="2004"/>
    <s v="Education Group"/>
    <s v="Developer"/>
    <s v="kimjohnson@example.com"/>
    <b v="0"/>
    <b v="1"/>
    <x v="0"/>
    <s v="Stanford University"/>
    <d v="2023-04-10T00:00:00"/>
    <d v="1899-12-30T19:34:00"/>
  </r>
  <r>
    <s v="Larry Lewis"/>
    <s v="PhD"/>
    <x v="2"/>
    <n v="2021"/>
    <s v="Tech Corp"/>
    <s v="Developer"/>
    <s v="rachelsmith@example.org"/>
    <b v="0"/>
    <b v="0"/>
    <x v="1"/>
    <s v="N/A"/>
    <d v="2022-04-23T00:00:00"/>
    <d v="1899-12-30T21:44:01"/>
  </r>
  <r>
    <s v="Lisa Bentley"/>
    <s v="Diploma"/>
    <x v="6"/>
    <n v="1992"/>
    <s v="Service LLC"/>
    <s v="Analyst"/>
    <s v="johnsonjorge@example.com"/>
    <b v="0"/>
    <b v="0"/>
    <x v="1"/>
    <s v="N/A"/>
    <d v="2021-02-04T00:00:00"/>
    <d v="1899-12-30T19:48:21"/>
  </r>
  <r>
    <s v="Peter Rogers"/>
    <s v="Master"/>
    <x v="1"/>
    <n v="2019"/>
    <s v="Manufacturing PLC"/>
    <s v="Engineer"/>
    <s v="brodriguez@example.net"/>
    <b v="0"/>
    <b v="1"/>
    <x v="0"/>
    <s v="Harvard University"/>
    <d v="2021-03-26T00:00:00"/>
    <d v="1899-12-30T08:09:36"/>
  </r>
  <r>
    <s v="Brenda Powell"/>
    <s v="Diploma"/>
    <x v="0"/>
    <n v="1991"/>
    <s v="Education Group"/>
    <s v="Researcher"/>
    <s v="bsanchez@example.org"/>
    <b v="0"/>
    <b v="1"/>
    <x v="0"/>
    <s v="MIT"/>
    <d v="2022-08-13T00:00:00"/>
    <d v="1899-12-30T18:30:24"/>
  </r>
  <r>
    <s v="Bryce Chandler"/>
    <s v="Master"/>
    <x v="4"/>
    <n v="2013"/>
    <s v="Finance Ltd"/>
    <s v="Engineer"/>
    <s v="melissahall@example.net"/>
    <b v="0"/>
    <b v="0"/>
    <x v="1"/>
    <s v="N/A"/>
    <d v="2019-03-24T00:00:00"/>
    <d v="1899-12-30T13:22:11"/>
  </r>
  <r>
    <s v="Tiffany Thomas"/>
    <s v="Master"/>
    <x v="4"/>
    <n v="2014"/>
    <s v="Energy Solutions"/>
    <s v="Designer"/>
    <s v="millerbarbara@example.net"/>
    <b v="0"/>
    <b v="0"/>
    <x v="1"/>
    <s v="N/A"/>
    <d v="2022-08-03T00:00:00"/>
    <d v="1899-12-30T02:54:54"/>
  </r>
  <r>
    <s v="Paul Todd"/>
    <s v="Bachelor"/>
    <x v="7"/>
    <n v="2014"/>
    <s v="Manufacturing PLC"/>
    <s v="Researcher"/>
    <s v="preston48@example.org"/>
    <b v="0"/>
    <b v="0"/>
    <x v="1"/>
    <s v="N/A"/>
    <d v="2024-03-11T00:00:00"/>
    <d v="1899-12-30T00:10:24"/>
  </r>
  <r>
    <s v="Alec Young"/>
    <s v="Master"/>
    <x v="3"/>
    <n v="2013"/>
    <s v="Education Group"/>
    <s v="Analyst"/>
    <s v="brandon44@example.com"/>
    <b v="0"/>
    <b v="1"/>
    <x v="0"/>
    <s v="University of Oxford"/>
    <d v="2019-12-23T00:00:00"/>
    <d v="1899-12-30T18:04:47"/>
  </r>
  <r>
    <s v="Christopher Ramsey"/>
    <s v="PhD"/>
    <x v="6"/>
    <n v="1996"/>
    <s v="Consulting Firm"/>
    <s v="Analyst"/>
    <s v="pcarrillo@example.org"/>
    <b v="0"/>
    <b v="0"/>
    <x v="1"/>
    <s v="N/A"/>
    <d v="2020-07-06T00:00:00"/>
    <d v="1899-12-30T15:07:47"/>
  </r>
  <r>
    <s v="Casey Adams"/>
    <s v="Bachelor"/>
    <x v="8"/>
    <n v="2020"/>
    <s v="Service LLC"/>
    <s v="Engineer"/>
    <s v="marcopatton@example.com"/>
    <b v="0"/>
    <b v="1"/>
    <x v="0"/>
    <s v="University of Cambridge"/>
    <d v="2020-10-13T00:00:00"/>
    <d v="1899-12-30T06:43:05"/>
  </r>
  <r>
    <s v="Rachel Taylor"/>
    <s v="Master"/>
    <x v="6"/>
    <n v="2015"/>
    <s v="Media House"/>
    <s v="Consultant"/>
    <s v="sarah62@example.org"/>
    <b v="0"/>
    <b v="0"/>
    <x v="1"/>
    <s v="N/A"/>
    <d v="2022-06-02T00:00:00"/>
    <d v="1899-12-30T20:33:06"/>
  </r>
  <r>
    <s v="Matthew King"/>
    <s v="Diploma"/>
    <x v="3"/>
    <n v="1993"/>
    <s v="Consulting Firm"/>
    <s v="Software Engineer"/>
    <s v="leejose@example.net"/>
    <b v="0"/>
    <b v="1"/>
    <x v="0"/>
    <s v="University of Oxford"/>
    <d v="2021-12-17T00:00:00"/>
    <d v="1899-12-30T04:19:02"/>
  </r>
  <r>
    <s v="Kristi Williams"/>
    <s v="Diploma"/>
    <x v="4"/>
    <n v="2025"/>
    <s v="Health Inc"/>
    <s v="Data Scientist"/>
    <s v="thomasscott@example.org"/>
    <b v="0"/>
    <b v="0"/>
    <x v="1"/>
    <s v="N/A"/>
    <d v="2024-07-14T00:00:00"/>
    <d v="1899-12-30T03:41:11"/>
  </r>
  <r>
    <s v="William Molina"/>
    <s v="PhD"/>
    <x v="2"/>
    <n v="1997"/>
    <s v="Education Group"/>
    <s v="Software Engineer"/>
    <s v="john44@example.org"/>
    <b v="0"/>
    <b v="0"/>
    <x v="1"/>
    <s v="N/A"/>
    <d v="2019-01-01T00:00:00"/>
    <d v="1899-12-30T17:22:53"/>
  </r>
  <r>
    <s v="Rodney Sharp"/>
    <s v="PhD"/>
    <x v="0"/>
    <n v="2007"/>
    <s v="Finance Ltd"/>
    <s v="Researcher"/>
    <s v="osnyder@example.net"/>
    <b v="0"/>
    <b v="1"/>
    <x v="0"/>
    <s v="MIT"/>
    <d v="2022-07-31T00:00:00"/>
    <d v="1899-12-30T19:28:53"/>
  </r>
  <r>
    <s v="Jennifer Stone"/>
    <s v="PhD"/>
    <x v="0"/>
    <n v="1991"/>
    <s v="Manufacturing PLC"/>
    <s v="Developer"/>
    <s v="justin81@example.com"/>
    <b v="0"/>
    <b v="1"/>
    <x v="0"/>
    <s v="MIT"/>
    <d v="2019-06-17T00:00:00"/>
    <d v="1899-12-30T08:55:34"/>
  </r>
  <r>
    <s v="Kaylee Sharp MD"/>
    <s v="Master"/>
    <x v="7"/>
    <n v="1994"/>
    <s v="Finance Ltd"/>
    <s v="Developer"/>
    <s v="jeromecox@example.com"/>
    <b v="0"/>
    <b v="0"/>
    <x v="1"/>
    <s v="N/A"/>
    <d v="2020-10-09T00:00:00"/>
    <d v="1899-12-30T04:12:44"/>
  </r>
  <r>
    <s v="Jennifer Foley"/>
    <s v="Bachelor"/>
    <x v="1"/>
    <n v="2018"/>
    <s v="Tech Corp"/>
    <s v="Software Engineer"/>
    <s v="dustinsalas@example.org"/>
    <b v="0"/>
    <b v="1"/>
    <x v="0"/>
    <s v="Harvard University"/>
    <d v="2024-04-08T00:00:00"/>
    <d v="1899-12-30T20:09:46"/>
  </r>
  <r>
    <s v="Sonya Carter"/>
    <s v="Bachelor"/>
    <x v="0"/>
    <n v="2025"/>
    <s v="Consulting Firm"/>
    <s v="Consultant"/>
    <s v="michelle05@example.org"/>
    <b v="0"/>
    <b v="1"/>
    <x v="0"/>
    <s v="MIT"/>
    <d v="2024-11-12T00:00:00"/>
    <d v="1899-12-30T20:40:04"/>
  </r>
  <r>
    <s v="Linda Evans"/>
    <s v="Master"/>
    <x v="6"/>
    <n v="2005"/>
    <s v="Energy Solutions"/>
    <s v="Researcher"/>
    <s v="davidmoore@example.com"/>
    <b v="0"/>
    <b v="0"/>
    <x v="1"/>
    <s v="N/A"/>
    <d v="2024-07-28T00:00:00"/>
    <d v="1899-12-30T23:24:43"/>
  </r>
  <r>
    <s v="Lacey Moses"/>
    <s v="Diploma"/>
    <x v="0"/>
    <n v="2023"/>
    <s v="Service LLC"/>
    <s v="Researcher"/>
    <s v="kelliwilcox@example.com"/>
    <b v="0"/>
    <b v="1"/>
    <x v="0"/>
    <s v="MIT"/>
    <d v="2022-04-09T00:00:00"/>
    <d v="1899-12-30T23:34:22"/>
  </r>
  <r>
    <s v="Jon Mills"/>
    <s v="Diploma"/>
    <x v="7"/>
    <n v="2016"/>
    <s v="Energy Solutions"/>
    <s v="Engineer"/>
    <s v="jason28@example.com"/>
    <b v="0"/>
    <b v="0"/>
    <x v="1"/>
    <s v="N/A"/>
    <d v="2021-05-27T00:00:00"/>
    <d v="1899-12-30T01:29:52"/>
  </r>
  <r>
    <s v="Julie Vance"/>
    <s v="Bachelor"/>
    <x v="1"/>
    <n v="2013"/>
    <s v="Media House"/>
    <s v="Specialist"/>
    <s v="kleonard@example.net"/>
    <b v="0"/>
    <b v="1"/>
    <x v="0"/>
    <s v="Harvard University"/>
    <d v="2021-07-25T00:00:00"/>
    <d v="1899-12-30T22:05:11"/>
  </r>
  <r>
    <s v="Shane Alvarez"/>
    <s v="Master"/>
    <x v="5"/>
    <n v="2023"/>
    <s v="Consulting Firm"/>
    <s v="Analyst"/>
    <s v="jessicabrown@example.com"/>
    <b v="0"/>
    <b v="1"/>
    <x v="0"/>
    <s v="Stanford University"/>
    <d v="2022-08-25T00:00:00"/>
    <d v="1899-12-30T00:34:23"/>
  </r>
  <r>
    <s v="Michael Torres"/>
    <s v="Master"/>
    <x v="1"/>
    <n v="2017"/>
    <s v="Manufacturing PLC"/>
    <s v="Analyst"/>
    <s v="christinaeverett@example.net"/>
    <b v="0"/>
    <b v="1"/>
    <x v="0"/>
    <s v="Harvard University"/>
    <d v="2024-01-24T00:00:00"/>
    <d v="1899-12-30T17:17:22"/>
  </r>
  <r>
    <s v="Daniel Armstrong"/>
    <s v="Bachelor"/>
    <x v="7"/>
    <n v="2003"/>
    <s v="Retail Co"/>
    <s v="Specialist"/>
    <s v="qsanchez@example.net"/>
    <b v="0"/>
    <b v="0"/>
    <x v="1"/>
    <s v="N/A"/>
    <d v="2019-07-02T00:00:00"/>
    <d v="1899-12-30T11:13:09"/>
  </r>
  <r>
    <s v="Joseph Beasley"/>
    <s v="Bachelor"/>
    <x v="8"/>
    <n v="1998"/>
    <s v="Energy Solutions"/>
    <s v="Developer"/>
    <s v="hectormcclain@example.org"/>
    <b v="0"/>
    <b v="1"/>
    <x v="0"/>
    <s v="University of Cambridge"/>
    <d v="2020-11-10T00:00:00"/>
    <d v="1899-12-30T09:29:15"/>
  </r>
  <r>
    <s v="Laura Price"/>
    <s v="Master"/>
    <x v="5"/>
    <n v="2015"/>
    <s v="Consulting Firm"/>
    <s v="Specialist"/>
    <s v="hernandezjames@example.org"/>
    <b v="0"/>
    <b v="1"/>
    <x v="0"/>
    <s v="Stanford University"/>
    <d v="2023-04-21T00:00:00"/>
    <d v="1899-12-30T12:11:43"/>
  </r>
  <r>
    <s v="Jeanette Silva"/>
    <s v="Diploma"/>
    <x v="5"/>
    <n v="1993"/>
    <s v="Energy Solutions"/>
    <s v="Software Engineer"/>
    <s v="ocruz@example.net"/>
    <b v="0"/>
    <b v="1"/>
    <x v="0"/>
    <s v="Stanford University"/>
    <d v="2024-10-23T00:00:00"/>
    <d v="1899-12-30T05:27:40"/>
  </r>
  <r>
    <s v="Mark Gardner"/>
    <s v="PhD"/>
    <x v="7"/>
    <n v="1996"/>
    <s v="Education Group"/>
    <s v="Software Engineer"/>
    <s v="matthewjones@example.net"/>
    <b v="0"/>
    <b v="0"/>
    <x v="1"/>
    <s v="N/A"/>
    <d v="2020-03-25T00:00:00"/>
    <d v="1899-12-30T16:27:09"/>
  </r>
  <r>
    <s v="Jack Gibson"/>
    <s v="Bachelor"/>
    <x v="5"/>
    <n v="1993"/>
    <s v="Manufacturing PLC"/>
    <s v="Manager"/>
    <s v="gcampos@example.org"/>
    <b v="0"/>
    <b v="1"/>
    <x v="0"/>
    <s v="Stanford University"/>
    <d v="2023-12-07T00:00:00"/>
    <d v="1899-12-30T08:14:50"/>
  </r>
  <r>
    <s v="Jeffrey Doyle"/>
    <s v="Bachelor"/>
    <x v="2"/>
    <n v="2010"/>
    <s v="Manufacturing PLC"/>
    <s v="Consultant"/>
    <s v="vrichards@example.net"/>
    <b v="0"/>
    <b v="0"/>
    <x v="1"/>
    <s v="N/A"/>
    <d v="2019-12-09T00:00:00"/>
    <d v="1899-12-30T03:11:49"/>
  </r>
  <r>
    <s v="Sean Davidson"/>
    <s v="PhD"/>
    <x v="7"/>
    <n v="2001"/>
    <s v="Consulting Firm"/>
    <s v="Analyst"/>
    <s v="orrdavid@example.org"/>
    <b v="0"/>
    <b v="0"/>
    <x v="1"/>
    <s v="N/A"/>
    <d v="2024-02-12T00:00:00"/>
    <d v="1899-12-30T21:16:20"/>
  </r>
  <r>
    <s v="Kaitlin Martinez"/>
    <s v="Master"/>
    <x v="6"/>
    <n v="2004"/>
    <s v="Education Group"/>
    <s v="Designer"/>
    <s v="paulwhite@example.net"/>
    <b v="0"/>
    <b v="0"/>
    <x v="1"/>
    <s v="N/A"/>
    <d v="2019-08-03T00:00:00"/>
    <d v="1899-12-30T16:17:39"/>
  </r>
  <r>
    <s v="Connie Sanchez"/>
    <s v="Bachelor"/>
    <x v="3"/>
    <n v="2004"/>
    <s v="Manufacturing PLC"/>
    <s v="Developer"/>
    <s v="atkinsjoseph@example.net"/>
    <b v="0"/>
    <b v="1"/>
    <x v="0"/>
    <s v="University of Oxford"/>
    <d v="2022-06-05T00:00:00"/>
    <d v="1899-12-30T21:05:16"/>
  </r>
  <r>
    <s v="William Ellis"/>
    <s v="Bachelor"/>
    <x v="9"/>
    <n v="2017"/>
    <s v="Manufacturing PLC"/>
    <s v="Data Scientist"/>
    <s v="velezrebecca@example.com"/>
    <b v="0"/>
    <b v="0"/>
    <x v="1"/>
    <s v="N/A"/>
    <d v="2019-06-08T00:00:00"/>
    <d v="1899-12-30T08:32:52"/>
  </r>
  <r>
    <s v="Tammy Duncan"/>
    <s v="Master"/>
    <x v="9"/>
    <n v="2011"/>
    <s v="Education Group"/>
    <s v="Designer"/>
    <s v="anita68@example.net"/>
    <b v="0"/>
    <b v="0"/>
    <x v="1"/>
    <s v="N/A"/>
    <d v="2022-05-11T00:00:00"/>
    <d v="1899-12-30T04:57:04"/>
  </r>
  <r>
    <s v="Kimberly Jones"/>
    <s v="Bachelor"/>
    <x v="2"/>
    <n v="2011"/>
    <s v="Finance Ltd"/>
    <s v="Developer"/>
    <s v="patrick84@example.org"/>
    <b v="0"/>
    <b v="0"/>
    <x v="1"/>
    <s v="N/A"/>
    <d v="2022-03-30T00:00:00"/>
    <d v="1899-12-30T03:46:36"/>
  </r>
  <r>
    <s v="John Nelson"/>
    <s v="PhD"/>
    <x v="0"/>
    <n v="2007"/>
    <s v="Finance Ltd"/>
    <s v="Researcher"/>
    <s v="andrewparker@example.net"/>
    <b v="0"/>
    <b v="1"/>
    <x v="0"/>
    <s v="MIT"/>
    <d v="2024-04-14T00:00:00"/>
    <d v="1899-12-30T08:41:08"/>
  </r>
  <r>
    <s v="Abigail Allen"/>
    <s v="Master"/>
    <x v="0"/>
    <n v="2004"/>
    <s v="Media House"/>
    <s v="Manager"/>
    <s v="duane19@example.org"/>
    <b v="0"/>
    <b v="1"/>
    <x v="0"/>
    <s v="MIT"/>
    <d v="2021-05-07T00:00:00"/>
    <d v="1899-12-30T04:07:20"/>
  </r>
  <r>
    <s v="Rachel Collins"/>
    <s v="Diploma"/>
    <x v="6"/>
    <n v="2024"/>
    <s v="Tech Corp"/>
    <s v="Consultant"/>
    <s v="fberry@example.net"/>
    <b v="0"/>
    <b v="0"/>
    <x v="1"/>
    <s v="N/A"/>
    <d v="2019-01-12T00:00:00"/>
    <d v="1899-12-30T07:44:35"/>
  </r>
  <r>
    <s v="Frederick Sanchez"/>
    <s v="PhD"/>
    <x v="7"/>
    <n v="2019"/>
    <s v="Tech Corp"/>
    <s v="Engineer"/>
    <s v="vwhite@example.net"/>
    <b v="0"/>
    <b v="0"/>
    <x v="1"/>
    <s v="N/A"/>
    <d v="2020-10-01T00:00:00"/>
    <d v="1899-12-30T03:17:46"/>
  </r>
  <r>
    <s v="Leah Brooks"/>
    <s v="Diploma"/>
    <x v="4"/>
    <n v="1994"/>
    <s v="Health Inc"/>
    <s v="Manager"/>
    <s v="markglenn@example.net"/>
    <b v="0"/>
    <b v="0"/>
    <x v="1"/>
    <s v="N/A"/>
    <d v="2019-12-24T00:00:00"/>
    <d v="1899-12-30T11:52:38"/>
  </r>
  <r>
    <s v="James Nolan"/>
    <s v="PhD"/>
    <x v="7"/>
    <n v="2011"/>
    <s v="Media House"/>
    <s v="Engineer"/>
    <s v="lindabarton@example.com"/>
    <b v="0"/>
    <b v="0"/>
    <x v="1"/>
    <s v="N/A"/>
    <d v="2020-07-23T00:00:00"/>
    <d v="1899-12-30T22:57:42"/>
  </r>
  <r>
    <s v="Katherine Sullivan"/>
    <s v="Master"/>
    <x v="2"/>
    <n v="2019"/>
    <s v="Energy Solutions"/>
    <s v="Researcher"/>
    <s v="steven94@example.net"/>
    <b v="0"/>
    <b v="0"/>
    <x v="1"/>
    <s v="N/A"/>
    <d v="2019-01-27T00:00:00"/>
    <d v="1899-12-30T04:53:21"/>
  </r>
  <r>
    <s v="Richard Lucas"/>
    <s v="PhD"/>
    <x v="0"/>
    <n v="2004"/>
    <s v="Retail Co"/>
    <s v="Consultant"/>
    <s v="jennifer69@example.org"/>
    <b v="0"/>
    <b v="1"/>
    <x v="0"/>
    <s v="MIT"/>
    <d v="2020-11-21T00:00:00"/>
    <d v="1899-12-30T12:07:24"/>
  </r>
  <r>
    <s v="Jason Parker"/>
    <s v="Bachelor"/>
    <x v="4"/>
    <n v="1999"/>
    <s v="Media House"/>
    <s v="Designer"/>
    <s v="dowen@example.org"/>
    <b v="0"/>
    <b v="0"/>
    <x v="1"/>
    <s v="N/A"/>
    <d v="2024-09-04T00:00:00"/>
    <d v="1899-12-30T06:18:54"/>
  </r>
  <r>
    <s v="Kristen Christian"/>
    <s v="PhD"/>
    <x v="4"/>
    <n v="2003"/>
    <s v="Energy Solutions"/>
    <s v="Engineer"/>
    <s v="walterjohnson@example.com"/>
    <b v="0"/>
    <b v="0"/>
    <x v="1"/>
    <s v="N/A"/>
    <d v="2020-02-24T00:00:00"/>
    <d v="1899-12-30T20:24:51"/>
  </r>
  <r>
    <s v="Andrew Johnston"/>
    <s v="PhD"/>
    <x v="5"/>
    <n v="1999"/>
    <s v="Energy Solutions"/>
    <s v="Specialist"/>
    <s v="ewallace@example.com"/>
    <b v="0"/>
    <b v="1"/>
    <x v="0"/>
    <s v="Stanford University"/>
    <d v="2024-06-16T00:00:00"/>
    <d v="1899-12-30T04:16:45"/>
  </r>
  <r>
    <s v="Brandon Lynch"/>
    <s v="Master"/>
    <x v="1"/>
    <n v="1997"/>
    <s v="Retail Co"/>
    <s v="Manager"/>
    <s v="russellchristie@example.org"/>
    <b v="0"/>
    <b v="1"/>
    <x v="0"/>
    <s v="Harvard University"/>
    <d v="2023-06-11T00:00:00"/>
    <d v="1899-12-30T21:38:27"/>
  </r>
  <r>
    <s v="Karen Wheeler"/>
    <s v="Diploma"/>
    <x v="9"/>
    <n v="1999"/>
    <s v="Energy Solutions"/>
    <s v="Researcher"/>
    <s v="lschultz@example.org"/>
    <b v="0"/>
    <b v="0"/>
    <x v="1"/>
    <s v="N/A"/>
    <d v="2019-05-20T00:00:00"/>
    <d v="1899-12-30T08:29:12"/>
  </r>
  <r>
    <s v="Ashley Hale"/>
    <s v="PhD"/>
    <x v="0"/>
    <n v="2000"/>
    <s v="Energy Solutions"/>
    <s v="Researcher"/>
    <s v="nguyenchristopher@example.org"/>
    <b v="0"/>
    <b v="1"/>
    <x v="0"/>
    <s v="MIT"/>
    <d v="2020-03-06T00:00:00"/>
    <d v="1899-12-30T18:13:05"/>
  </r>
  <r>
    <s v="Christopher Wood DDS"/>
    <s v="PhD"/>
    <x v="6"/>
    <n v="2014"/>
    <s v="Finance Ltd"/>
    <s v="Designer"/>
    <s v="obailey@example.org"/>
    <b v="0"/>
    <b v="0"/>
    <x v="1"/>
    <s v="N/A"/>
    <d v="2023-02-22T00:00:00"/>
    <d v="1899-12-30T07:14:19"/>
  </r>
  <r>
    <s v="Kimberly Pace"/>
    <s v="Master"/>
    <x v="1"/>
    <n v="2007"/>
    <s v="Manufacturing PLC"/>
    <s v="Engineer"/>
    <s v="lpittman@example.com"/>
    <b v="0"/>
    <b v="1"/>
    <x v="0"/>
    <s v="Harvard University"/>
    <d v="2021-03-23T00:00:00"/>
    <d v="1899-12-30T06:25:54"/>
  </r>
  <r>
    <s v="Michelle Harding"/>
    <s v="Bachelor"/>
    <x v="6"/>
    <n v="2001"/>
    <s v="Retail Co"/>
    <s v="Consultant"/>
    <s v="csmith@example.org"/>
    <b v="0"/>
    <b v="0"/>
    <x v="1"/>
    <s v="N/A"/>
    <d v="2022-01-01T00:00:00"/>
    <d v="1899-12-30T23:30:15"/>
  </r>
  <r>
    <s v="Christine Ramirez"/>
    <s v="Diploma"/>
    <x v="9"/>
    <n v="2011"/>
    <s v="Media House"/>
    <s v="Data Scientist"/>
    <s v="melissacraig@example.net"/>
    <b v="0"/>
    <b v="0"/>
    <x v="1"/>
    <s v="N/A"/>
    <d v="2021-09-01T00:00:00"/>
    <d v="1899-12-30T10:05:27"/>
  </r>
  <r>
    <s v="Paula Taylor"/>
    <s v="Diploma"/>
    <x v="3"/>
    <n v="1998"/>
    <s v="Health Inc"/>
    <s v="Consultant"/>
    <s v="hsmith@example.org"/>
    <b v="0"/>
    <b v="1"/>
    <x v="0"/>
    <s v="University of Oxford"/>
    <d v="2021-10-04T00:00:00"/>
    <d v="1899-12-30T06:32:53"/>
  </r>
  <r>
    <s v="Rachael Jensen"/>
    <s v="Bachelor"/>
    <x v="3"/>
    <n v="1997"/>
    <s v="Energy Solutions"/>
    <s v="Analyst"/>
    <s v="courtney26@example.net"/>
    <b v="0"/>
    <b v="1"/>
    <x v="0"/>
    <s v="University of Oxford"/>
    <d v="2021-05-01T00:00:00"/>
    <d v="1899-12-30T03:09:20"/>
  </r>
  <r>
    <s v="Anthony Huber"/>
    <s v="Diploma"/>
    <x v="5"/>
    <n v="2003"/>
    <s v="Energy Solutions"/>
    <s v="Designer"/>
    <s v="fmartin@example.com"/>
    <b v="0"/>
    <b v="1"/>
    <x v="0"/>
    <s v="Stanford University"/>
    <d v="2024-10-16T00:00:00"/>
    <d v="1899-12-30T13:09:32"/>
  </r>
  <r>
    <s v="Brenda Mosley"/>
    <s v="PhD"/>
    <x v="0"/>
    <n v="2003"/>
    <s v="Health Inc"/>
    <s v="Researcher"/>
    <s v="ygardner@example.net"/>
    <b v="0"/>
    <b v="1"/>
    <x v="0"/>
    <s v="MIT"/>
    <d v="2024-12-05T00:00:00"/>
    <d v="1899-12-30T00:42:34"/>
  </r>
  <r>
    <s v="Tiffany Smith"/>
    <s v="PhD"/>
    <x v="2"/>
    <n v="2010"/>
    <s v="Finance Ltd"/>
    <s v="Researcher"/>
    <s v="webbsteven@example.com"/>
    <b v="0"/>
    <b v="0"/>
    <x v="1"/>
    <s v="N/A"/>
    <d v="2022-01-04T00:00:00"/>
    <d v="1899-12-30T15:03:32"/>
  </r>
  <r>
    <s v="Stephen Meadows"/>
    <s v="PhD"/>
    <x v="1"/>
    <n v="2006"/>
    <s v="Education Group"/>
    <s v="Researcher"/>
    <s v="jason88@example.net"/>
    <b v="0"/>
    <b v="1"/>
    <x v="0"/>
    <s v="Harvard University"/>
    <d v="2021-07-28T00:00:00"/>
    <d v="1899-12-30T13:17:23"/>
  </r>
  <r>
    <s v="Beth Burns"/>
    <s v="Diploma"/>
    <x v="9"/>
    <n v="1999"/>
    <s v="Finance Ltd"/>
    <s v="Consultant"/>
    <s v="imason@example.net"/>
    <b v="0"/>
    <b v="0"/>
    <x v="1"/>
    <s v="N/A"/>
    <d v="2019-04-29T00:00:00"/>
    <d v="1899-12-30T19:27:47"/>
  </r>
  <r>
    <s v="Courtney Horn"/>
    <s v="PhD"/>
    <x v="8"/>
    <n v="1997"/>
    <s v="Service LLC"/>
    <s v="Data Scientist"/>
    <s v="epugh@example.net"/>
    <b v="0"/>
    <b v="1"/>
    <x v="0"/>
    <s v="University of Cambridge"/>
    <d v="2020-12-02T00:00:00"/>
    <d v="1899-12-30T19:31:24"/>
  </r>
  <r>
    <s v="Angela Wong"/>
    <s v="PhD"/>
    <x v="8"/>
    <n v="1994"/>
    <s v="Consulting Firm"/>
    <s v="Software Engineer"/>
    <s v="tmartinez@example.com"/>
    <b v="0"/>
    <b v="1"/>
    <x v="0"/>
    <s v="University of Cambridge"/>
    <d v="2024-01-20T00:00:00"/>
    <d v="1899-12-30T05:12:19"/>
  </r>
  <r>
    <s v="Lisa Woodward"/>
    <s v="PhD"/>
    <x v="4"/>
    <n v="2016"/>
    <s v="Education Group"/>
    <s v="Consultant"/>
    <s v="hcarroll@example.com"/>
    <b v="0"/>
    <b v="0"/>
    <x v="1"/>
    <s v="N/A"/>
    <d v="2024-05-01T00:00:00"/>
    <d v="1899-12-30T13:39:50"/>
  </r>
  <r>
    <s v="Brandon Golden"/>
    <s v="Master"/>
    <x v="0"/>
    <n v="2014"/>
    <s v="Tech Corp"/>
    <s v="Software Engineer"/>
    <s v="nelsonhannah@example.org"/>
    <b v="0"/>
    <b v="1"/>
    <x v="0"/>
    <s v="MIT"/>
    <d v="2022-11-02T00:00:00"/>
    <d v="1899-12-30T18:39:59"/>
  </r>
  <r>
    <s v="Joshua Schultz"/>
    <s v="Master"/>
    <x v="2"/>
    <n v="1998"/>
    <s v="Finance Ltd"/>
    <s v="Consultant"/>
    <s v="nataliejohnson@example.com"/>
    <b v="0"/>
    <b v="0"/>
    <x v="1"/>
    <s v="N/A"/>
    <d v="2021-10-06T00:00:00"/>
    <d v="1899-12-30T04:55:16"/>
  </r>
  <r>
    <s v="Aimee Frost"/>
    <s v="Master"/>
    <x v="7"/>
    <n v="2020"/>
    <s v="Finance Ltd"/>
    <s v="Engineer"/>
    <s v="michellemullins@example.net"/>
    <b v="0"/>
    <b v="0"/>
    <x v="1"/>
    <s v="N/A"/>
    <d v="2022-10-12T00:00:00"/>
    <d v="1899-12-30T10:28:47"/>
  </r>
  <r>
    <s v="Garrett Luna"/>
    <s v="PhD"/>
    <x v="3"/>
    <n v="2008"/>
    <s v="Retail Co"/>
    <s v="Analyst"/>
    <s v="joshua08@example.com"/>
    <b v="0"/>
    <b v="1"/>
    <x v="0"/>
    <s v="University of Oxford"/>
    <d v="2021-09-29T00:00:00"/>
    <d v="1899-12-30T20:04:08"/>
  </r>
  <r>
    <s v="Dawn Daniels"/>
    <s v="Diploma"/>
    <x v="8"/>
    <n v="2012"/>
    <s v="Retail Co"/>
    <s v="Analyst"/>
    <s v="fcobb@example.org"/>
    <b v="0"/>
    <b v="1"/>
    <x v="0"/>
    <s v="University of Cambridge"/>
    <d v="2023-03-03T00:00:00"/>
    <d v="1899-12-30T15:58:02"/>
  </r>
  <r>
    <s v="Cindy Randall"/>
    <s v="Bachelor"/>
    <x v="7"/>
    <n v="2015"/>
    <s v="Media House"/>
    <s v="Consultant"/>
    <s v="donnachapman@example.net"/>
    <b v="0"/>
    <b v="0"/>
    <x v="1"/>
    <s v="N/A"/>
    <d v="2023-08-06T00:00:00"/>
    <d v="1899-12-30T16:41:41"/>
  </r>
  <r>
    <s v="Zachary Riley"/>
    <s v="Master"/>
    <x v="5"/>
    <n v="1990"/>
    <s v="Health Inc"/>
    <s v="Consultant"/>
    <s v="brittanyperez@example.org"/>
    <b v="0"/>
    <b v="1"/>
    <x v="0"/>
    <s v="Stanford University"/>
    <d v="2023-05-04T00:00:00"/>
    <d v="1899-12-30T01:55:38"/>
  </r>
  <r>
    <s v="Kimberly Smith"/>
    <s v="Diploma"/>
    <x v="3"/>
    <n v="1992"/>
    <s v="Media House"/>
    <s v="Analyst"/>
    <s v="grussell@example.net"/>
    <b v="0"/>
    <b v="1"/>
    <x v="0"/>
    <s v="University of Oxford"/>
    <d v="2022-06-29T00:00:00"/>
    <d v="1899-12-30T19:33:57"/>
  </r>
  <r>
    <s v="Victoria Wilson"/>
    <s v="Master"/>
    <x v="2"/>
    <n v="2001"/>
    <s v="Consulting Firm"/>
    <s v="Consultant"/>
    <s v="levinelinda@example.com"/>
    <b v="0"/>
    <b v="0"/>
    <x v="1"/>
    <s v="N/A"/>
    <d v="2023-10-15T00:00:00"/>
    <d v="1899-12-30T09:48:16"/>
  </r>
  <r>
    <s v="Christina Crawford"/>
    <s v="Diploma"/>
    <x v="1"/>
    <n v="2015"/>
    <s v="Tech Corp"/>
    <s v="Engineer"/>
    <s v="lopezchristopher@example.net"/>
    <b v="0"/>
    <b v="1"/>
    <x v="0"/>
    <s v="Harvard University"/>
    <d v="2019-11-28T00:00:00"/>
    <d v="1899-12-30T16:17:29"/>
  </r>
  <r>
    <s v="Raymond Glenn"/>
    <s v="Diploma"/>
    <x v="8"/>
    <n v="1991"/>
    <s v="Retail Co"/>
    <s v="Analyst"/>
    <s v="susan47@example.net"/>
    <b v="0"/>
    <b v="1"/>
    <x v="0"/>
    <s v="University of Cambridge"/>
    <d v="2024-09-23T00:00:00"/>
    <d v="1899-12-30T07:46:39"/>
  </r>
  <r>
    <s v="Diane Marshall"/>
    <s v="Diploma"/>
    <x v="8"/>
    <n v="2001"/>
    <s v="Retail Co"/>
    <s v="Analyst"/>
    <s v="justin31@example.com"/>
    <b v="0"/>
    <b v="1"/>
    <x v="0"/>
    <s v="University of Cambridge"/>
    <d v="2021-10-29T00:00:00"/>
    <d v="1899-12-30T22:22:44"/>
  </r>
  <r>
    <s v="Lisa Richardson"/>
    <s v="PhD"/>
    <x v="6"/>
    <n v="2003"/>
    <s v="Service LLC"/>
    <s v="Developer"/>
    <s v="jacobharrison@example.com"/>
    <b v="0"/>
    <b v="0"/>
    <x v="1"/>
    <s v="N/A"/>
    <d v="2019-10-24T00:00:00"/>
    <d v="1899-12-30T07:14:08"/>
  </r>
  <r>
    <s v="Ryan Jones"/>
    <s v="Diploma"/>
    <x v="2"/>
    <n v="2013"/>
    <s v="Consulting Firm"/>
    <s v="Designer"/>
    <s v="lauragibson@example.net"/>
    <b v="0"/>
    <b v="0"/>
    <x v="1"/>
    <s v="N/A"/>
    <d v="2022-06-18T00:00:00"/>
    <d v="1899-12-30T21:24:46"/>
  </r>
  <r>
    <s v="Lisa Aguilar"/>
    <s v="Bachelor"/>
    <x v="2"/>
    <n v="2021"/>
    <s v="Finance Ltd"/>
    <s v="Analyst"/>
    <s v="guerrarobert@example.net"/>
    <b v="0"/>
    <b v="0"/>
    <x v="1"/>
    <s v="N/A"/>
    <d v="2019-04-01T00:00:00"/>
    <d v="1899-12-30T00:08:22"/>
  </r>
  <r>
    <s v="Jacqueline Benitez"/>
    <s v="Master"/>
    <x v="7"/>
    <n v="2022"/>
    <s v="Education Group"/>
    <s v="Developer"/>
    <s v="garciadakota@example.org"/>
    <b v="0"/>
    <b v="0"/>
    <x v="1"/>
    <s v="N/A"/>
    <d v="2023-09-27T00:00:00"/>
    <d v="1899-12-30T14:54:46"/>
  </r>
  <r>
    <s v="George Shaw"/>
    <s v="Bachelor"/>
    <x v="6"/>
    <n v="2010"/>
    <s v="Energy Solutions"/>
    <s v="Researcher"/>
    <s v="itaylor@example.org"/>
    <b v="0"/>
    <b v="0"/>
    <x v="1"/>
    <s v="N/A"/>
    <d v="2019-09-19T00:00:00"/>
    <d v="1899-12-30T10:29:20"/>
  </r>
  <r>
    <s v="Gregory Huber"/>
    <s v="Bachelor"/>
    <x v="4"/>
    <n v="2000"/>
    <s v="Manufacturing PLC"/>
    <s v="Developer"/>
    <s v="donald33@example.org"/>
    <b v="0"/>
    <b v="0"/>
    <x v="1"/>
    <s v="N/A"/>
    <d v="2020-03-29T00:00:00"/>
    <d v="1899-12-30T12:32:16"/>
  </r>
  <r>
    <s v="James Morris"/>
    <s v="Master"/>
    <x v="3"/>
    <n v="2021"/>
    <s v="Manufacturing PLC"/>
    <s v="Designer"/>
    <s v="sheliapugh@example.com"/>
    <b v="0"/>
    <b v="1"/>
    <x v="0"/>
    <s v="University of Oxford"/>
    <d v="2024-06-03T00:00:00"/>
    <d v="1899-12-30T07:56:47"/>
  </r>
  <r>
    <s v="Anna Wagner"/>
    <s v="Master"/>
    <x v="5"/>
    <n v="1999"/>
    <s v="Finance Ltd"/>
    <s v="Specialist"/>
    <s v="kjohnson@example.net"/>
    <b v="0"/>
    <b v="1"/>
    <x v="0"/>
    <s v="Stanford University"/>
    <d v="2023-04-18T00:00:00"/>
    <d v="1899-12-30T00:37:13"/>
  </r>
  <r>
    <s v="Diana Berry MD"/>
    <s v="Bachelor"/>
    <x v="6"/>
    <n v="2024"/>
    <s v="Finance Ltd"/>
    <s v="Researcher"/>
    <s v="michael86@example.net"/>
    <b v="0"/>
    <b v="0"/>
    <x v="1"/>
    <s v="N/A"/>
    <d v="2023-03-01T00:00:00"/>
    <d v="1899-12-30T04:07:24"/>
  </r>
  <r>
    <s v="Destiny Moss"/>
    <s v="Diploma"/>
    <x v="0"/>
    <n v="2016"/>
    <s v="Service LLC"/>
    <s v="Manager"/>
    <s v="wrocha@example.com"/>
    <b v="0"/>
    <b v="1"/>
    <x v="0"/>
    <s v="MIT"/>
    <d v="2022-05-09T00:00:00"/>
    <d v="1899-12-30T16:52:29"/>
  </r>
  <r>
    <s v="Benjamin Gentry"/>
    <s v="Master"/>
    <x v="0"/>
    <n v="2014"/>
    <s v="Health Inc"/>
    <s v="Analyst"/>
    <s v="hwallace@example.org"/>
    <b v="0"/>
    <b v="1"/>
    <x v="0"/>
    <s v="MIT"/>
    <d v="2021-04-25T00:00:00"/>
    <d v="1899-12-30T01:54:16"/>
  </r>
  <r>
    <s v="Molly Hart"/>
    <s v="Diploma"/>
    <x v="8"/>
    <n v="2004"/>
    <s v="Health Inc"/>
    <s v="Engineer"/>
    <s v="rbenton@example.net"/>
    <b v="0"/>
    <b v="1"/>
    <x v="0"/>
    <s v="University of Cambridge"/>
    <d v="2020-10-07T00:00:00"/>
    <d v="1899-12-30T02:17:39"/>
  </r>
  <r>
    <s v="Scott Frost"/>
    <s v="Bachelor"/>
    <x v="7"/>
    <n v="1993"/>
    <s v="Tech Corp"/>
    <s v="Consultant"/>
    <s v="oliviawalker@example.com"/>
    <b v="0"/>
    <b v="0"/>
    <x v="1"/>
    <s v="N/A"/>
    <d v="2019-02-15T00:00:00"/>
    <d v="1899-12-30T16:29:05"/>
  </r>
  <r>
    <s v="Matthew Wilson"/>
    <s v="Bachelor"/>
    <x v="0"/>
    <n v="2020"/>
    <s v="Finance Ltd"/>
    <s v="Data Scientist"/>
    <s v="brownkevin@example.org"/>
    <b v="0"/>
    <b v="1"/>
    <x v="0"/>
    <s v="MIT"/>
    <d v="2019-12-11T00:00:00"/>
    <d v="1899-12-30T04:57:38"/>
  </r>
  <r>
    <s v="Heather Jones"/>
    <s v="Bachelor"/>
    <x v="5"/>
    <n v="1990"/>
    <s v="Service LLC"/>
    <s v="Analyst"/>
    <s v="fitzgeraldandres@example.org"/>
    <b v="0"/>
    <b v="1"/>
    <x v="0"/>
    <s v="Stanford University"/>
    <d v="2021-06-08T00:00:00"/>
    <d v="1899-12-30T23:41:13"/>
  </r>
  <r>
    <s v="Mrs. Melissa Steele DDS"/>
    <s v="PhD"/>
    <x v="9"/>
    <n v="1994"/>
    <s v="Health Inc"/>
    <s v="Designer"/>
    <s v="bsnyder@example.net"/>
    <b v="0"/>
    <b v="0"/>
    <x v="1"/>
    <s v="N/A"/>
    <d v="2022-11-08T00:00:00"/>
    <d v="1899-12-30T21:32:31"/>
  </r>
  <r>
    <s v="James Jones"/>
    <s v="Bachelor"/>
    <x v="6"/>
    <n v="1993"/>
    <s v="Service LLC"/>
    <s v="Specialist"/>
    <s v="robertraymond@example.org"/>
    <b v="0"/>
    <b v="0"/>
    <x v="1"/>
    <s v="N/A"/>
    <d v="2021-12-14T00:00:00"/>
    <d v="1899-12-30T05:08:50"/>
  </r>
  <r>
    <s v="Robert Ramos"/>
    <s v="PhD"/>
    <x v="2"/>
    <n v="2016"/>
    <s v="Consulting Firm"/>
    <s v="Specialist"/>
    <s v="edwardsjennifer@example.net"/>
    <b v="0"/>
    <b v="0"/>
    <x v="1"/>
    <s v="N/A"/>
    <d v="2019-03-12T00:00:00"/>
    <d v="1899-12-30T21:26:18"/>
  </r>
  <r>
    <s v="Brenda Harrison"/>
    <s v="Master"/>
    <x v="1"/>
    <n v="1997"/>
    <s v="Energy Solutions"/>
    <s v="Software Engineer"/>
    <s v="hannahlee@example.org"/>
    <b v="0"/>
    <b v="1"/>
    <x v="0"/>
    <s v="Harvard University"/>
    <d v="2023-09-29T00:00:00"/>
    <d v="1899-12-30T05:54:08"/>
  </r>
  <r>
    <s v="Melissa Hobbs"/>
    <s v="Bachelor"/>
    <x v="4"/>
    <n v="1992"/>
    <s v="Service LLC"/>
    <s v="Engineer"/>
    <s v="rodney99@example.com"/>
    <b v="0"/>
    <b v="0"/>
    <x v="1"/>
    <s v="N/A"/>
    <d v="2020-09-24T00:00:00"/>
    <d v="1899-12-30T15:52:50"/>
  </r>
  <r>
    <s v="Joseph Cruz"/>
    <s v="Diploma"/>
    <x v="7"/>
    <n v="2024"/>
    <s v="Consulting Firm"/>
    <s v="Engineer"/>
    <s v="benderlinda@example.net"/>
    <b v="0"/>
    <b v="0"/>
    <x v="1"/>
    <s v="N/A"/>
    <d v="2022-08-02T00:00:00"/>
    <d v="1899-12-30T18:45:07"/>
  </r>
  <r>
    <s v="Christina King"/>
    <s v="Bachelor"/>
    <x v="5"/>
    <n v="2005"/>
    <s v="Service LLC"/>
    <s v="Consultant"/>
    <s v="gwood@example.com"/>
    <b v="0"/>
    <b v="1"/>
    <x v="0"/>
    <s v="Stanford University"/>
    <d v="2022-12-01T00:00:00"/>
    <d v="1899-12-30T21:37:32"/>
  </r>
  <r>
    <s v="Jonathan Bell"/>
    <s v="PhD"/>
    <x v="0"/>
    <n v="2003"/>
    <s v="Finance Ltd"/>
    <s v="Specialist"/>
    <s v="michaelsimpson@example.org"/>
    <b v="0"/>
    <b v="1"/>
    <x v="0"/>
    <s v="MIT"/>
    <d v="2020-10-15T00:00:00"/>
    <d v="1899-12-30T10:18:19"/>
  </r>
  <r>
    <s v="Timothy Green"/>
    <s v="Master"/>
    <x v="1"/>
    <n v="2002"/>
    <s v="Tech Corp"/>
    <s v="Analyst"/>
    <s v="gclark@example.org"/>
    <b v="0"/>
    <b v="1"/>
    <x v="0"/>
    <s v="Harvard University"/>
    <d v="2022-08-13T00:00:00"/>
    <d v="1899-12-30T12:54:45"/>
  </r>
  <r>
    <s v="Michelle Daniels"/>
    <s v="Diploma"/>
    <x v="5"/>
    <n v="2008"/>
    <s v="Health Inc"/>
    <s v="Designer"/>
    <s v="clarkveronica@example.org"/>
    <b v="0"/>
    <b v="1"/>
    <x v="0"/>
    <s v="Stanford University"/>
    <d v="2021-01-04T00:00:00"/>
    <d v="1899-12-30T08:11:28"/>
  </r>
  <r>
    <s v="Melinda Simmons"/>
    <s v="PhD"/>
    <x v="5"/>
    <n v="1998"/>
    <s v="Finance Ltd"/>
    <s v="Researcher"/>
    <s v="cthomas@example.org"/>
    <b v="0"/>
    <b v="1"/>
    <x v="0"/>
    <s v="Stanford University"/>
    <d v="2020-04-17T00:00:00"/>
    <d v="1899-12-30T04:29:08"/>
  </r>
  <r>
    <s v="Bradley Morrison DVM"/>
    <s v="Master"/>
    <x v="3"/>
    <n v="2013"/>
    <s v="Consulting Firm"/>
    <s v="Engineer"/>
    <s v="omccullough@example.org"/>
    <b v="0"/>
    <b v="1"/>
    <x v="0"/>
    <s v="University of Oxford"/>
    <d v="2019-10-04T00:00:00"/>
    <d v="1899-12-30T07:25:59"/>
  </r>
  <r>
    <s v="Ashlee Mora"/>
    <s v="Master"/>
    <x v="8"/>
    <n v="2024"/>
    <s v="Manufacturing PLC"/>
    <s v="Developer"/>
    <s v="rbaker@example.net"/>
    <b v="0"/>
    <b v="1"/>
    <x v="0"/>
    <s v="University of Cambridge"/>
    <d v="2024-02-24T00:00:00"/>
    <d v="1899-12-30T18:35:15"/>
  </r>
  <r>
    <s v="Donna Fitzgerald"/>
    <s v="Diploma"/>
    <x v="2"/>
    <n v="2008"/>
    <s v="Retail Co"/>
    <s v="Specialist"/>
    <s v="anne71@example.net"/>
    <b v="0"/>
    <b v="0"/>
    <x v="1"/>
    <s v="N/A"/>
    <d v="2022-09-26T00:00:00"/>
    <d v="1899-12-30T14:02:41"/>
  </r>
  <r>
    <s v="Susan Jenkins"/>
    <s v="Bachelor"/>
    <x v="7"/>
    <n v="2023"/>
    <s v="Manufacturing PLC"/>
    <s v="Data Scientist"/>
    <s v="knightryan@example.org"/>
    <b v="0"/>
    <b v="0"/>
    <x v="1"/>
    <s v="N/A"/>
    <d v="2020-05-26T00:00:00"/>
    <d v="1899-12-30T07:11:04"/>
  </r>
  <r>
    <s v="Philip Wilson"/>
    <s v="Master"/>
    <x v="8"/>
    <n v="1991"/>
    <s v="Health Inc"/>
    <s v="Designer"/>
    <s v="dmendez@example.net"/>
    <b v="0"/>
    <b v="1"/>
    <x v="0"/>
    <s v="University of Cambridge"/>
    <d v="2020-10-01T00:00:00"/>
    <d v="1899-12-30T21:09:41"/>
  </r>
  <r>
    <s v="Scott Holmes MD"/>
    <s v="Diploma"/>
    <x v="7"/>
    <n v="2023"/>
    <s v="Tech Corp"/>
    <s v="Developer"/>
    <s v="ritterjames@example.com"/>
    <b v="0"/>
    <b v="0"/>
    <x v="1"/>
    <s v="N/A"/>
    <d v="2022-06-30T00:00:00"/>
    <d v="1899-12-30T12:21:08"/>
  </r>
  <r>
    <s v="Lindsey Morales"/>
    <s v="Master"/>
    <x v="9"/>
    <n v="2004"/>
    <s v="Media House"/>
    <s v="Engineer"/>
    <s v="samantha99@example.com"/>
    <b v="0"/>
    <b v="0"/>
    <x v="1"/>
    <s v="N/A"/>
    <d v="2022-10-18T00:00:00"/>
    <d v="1899-12-30T00:20:25"/>
  </r>
  <r>
    <s v="Duane Randolph"/>
    <s v="PhD"/>
    <x v="1"/>
    <n v="2014"/>
    <s v="Health Inc"/>
    <s v="Engineer"/>
    <s v="matthewjames@example.org"/>
    <b v="0"/>
    <b v="1"/>
    <x v="0"/>
    <s v="Harvard University"/>
    <d v="2024-11-10T00:00:00"/>
    <d v="1899-12-30T13:47:58"/>
  </r>
  <r>
    <s v="John Tyler"/>
    <s v="Bachelor"/>
    <x v="0"/>
    <n v="1997"/>
    <s v="Media House"/>
    <s v="Engineer"/>
    <s v="brianhernandez@example.com"/>
    <b v="0"/>
    <b v="1"/>
    <x v="0"/>
    <s v="MIT"/>
    <d v="2023-03-31T00:00:00"/>
    <d v="1899-12-30T16:38:39"/>
  </r>
  <r>
    <s v="Cassandra Lang"/>
    <s v="Diploma"/>
    <x v="8"/>
    <n v="2006"/>
    <s v="Service LLC"/>
    <s v="Developer"/>
    <s v="tford@example.net"/>
    <b v="0"/>
    <b v="1"/>
    <x v="0"/>
    <s v="University of Cambridge"/>
    <d v="2024-09-09T00:00:00"/>
    <d v="1899-12-30T22:12:31"/>
  </r>
  <r>
    <s v="Louis Frost"/>
    <s v="Diploma"/>
    <x v="2"/>
    <n v="1996"/>
    <s v="Tech Corp"/>
    <s v="Researcher"/>
    <s v="dianesalazar@example.com"/>
    <b v="0"/>
    <b v="0"/>
    <x v="1"/>
    <s v="N/A"/>
    <d v="2023-04-18T00:00:00"/>
    <d v="1899-12-30T05:30:11"/>
  </r>
  <r>
    <s v="William Cortez"/>
    <s v="Master"/>
    <x v="9"/>
    <n v="2014"/>
    <s v="Media House"/>
    <s v="Analyst"/>
    <s v="stephaniecooper@example.com"/>
    <b v="0"/>
    <b v="0"/>
    <x v="1"/>
    <s v="N/A"/>
    <d v="2024-12-26T00:00:00"/>
    <d v="1899-12-30T09:34:23"/>
  </r>
  <r>
    <s v="Holly Underwood"/>
    <s v="PhD"/>
    <x v="8"/>
    <n v="1992"/>
    <s v="Service LLC"/>
    <s v="Researcher"/>
    <s v="ashleyaguilar@example.org"/>
    <b v="0"/>
    <b v="1"/>
    <x v="0"/>
    <s v="University of Cambridge"/>
    <d v="2021-11-11T00:00:00"/>
    <d v="1899-12-30T06:43:24"/>
  </r>
  <r>
    <s v="Kimberly Oconnor"/>
    <s v="Bachelor"/>
    <x v="6"/>
    <n v="1992"/>
    <s v="Media House"/>
    <s v="Developer"/>
    <s v="rlopez@example.org"/>
    <b v="0"/>
    <b v="0"/>
    <x v="1"/>
    <s v="N/A"/>
    <d v="2023-02-26T00:00:00"/>
    <d v="1899-12-30T05:34:47"/>
  </r>
  <r>
    <s v="Caitlin Rodriguez"/>
    <s v="Bachelor"/>
    <x v="1"/>
    <n v="2007"/>
    <s v="Service LLC"/>
    <s v="Consultant"/>
    <s v="gdoyle@example.net"/>
    <b v="0"/>
    <b v="1"/>
    <x v="0"/>
    <s v="Harvard University"/>
    <d v="2023-03-01T00:00:00"/>
    <d v="1899-12-30T20:58:14"/>
  </r>
  <r>
    <s v="William Pace"/>
    <s v="PhD"/>
    <x v="8"/>
    <n v="2015"/>
    <s v="Service LLC"/>
    <s v="Analyst"/>
    <s v="davidtaylor@example.com"/>
    <b v="0"/>
    <b v="1"/>
    <x v="0"/>
    <s v="University of Cambridge"/>
    <d v="2022-04-13T00:00:00"/>
    <d v="1899-12-30T09:43:41"/>
  </r>
  <r>
    <s v="Allison Thompson"/>
    <s v="Diploma"/>
    <x v="6"/>
    <n v="2010"/>
    <s v="Health Inc"/>
    <s v="Specialist"/>
    <s v="nolanjustin@example.org"/>
    <b v="0"/>
    <b v="0"/>
    <x v="1"/>
    <s v="N/A"/>
    <d v="2019-02-10T00:00:00"/>
    <d v="1899-12-30T08:44:07"/>
  </r>
  <r>
    <s v="Kristin Hutchinson"/>
    <s v="Master"/>
    <x v="3"/>
    <n v="2020"/>
    <s v="Media House"/>
    <s v="Designer"/>
    <s v="ortegavictor@example.org"/>
    <b v="0"/>
    <b v="1"/>
    <x v="0"/>
    <s v="University of Oxford"/>
    <d v="2024-05-18T00:00:00"/>
    <d v="1899-12-30T05:21:19"/>
  </r>
  <r>
    <s v="Jason Stanley"/>
    <s v="Diploma"/>
    <x v="1"/>
    <n v="2014"/>
    <s v="Consulting Firm"/>
    <s v="Researcher"/>
    <s v="lcastro@example.com"/>
    <b v="0"/>
    <b v="1"/>
    <x v="0"/>
    <s v="Harvard University"/>
    <d v="2021-07-15T00:00:00"/>
    <d v="1899-12-30T07:25:52"/>
  </r>
  <r>
    <s v="Julia Macias"/>
    <s v="Bachelor"/>
    <x v="6"/>
    <n v="1997"/>
    <s v="Consulting Firm"/>
    <s v="Software Engineer"/>
    <s v="sandraperkins@example.org"/>
    <b v="0"/>
    <b v="0"/>
    <x v="1"/>
    <s v="N/A"/>
    <d v="2020-03-01T00:00:00"/>
    <d v="1899-12-30T16:21:17"/>
  </r>
  <r>
    <s v="Robert Robles"/>
    <s v="Diploma"/>
    <x v="9"/>
    <n v="1994"/>
    <s v="Health Inc"/>
    <s v="Developer"/>
    <s v="aguirrebrenda@example.com"/>
    <b v="0"/>
    <b v="0"/>
    <x v="1"/>
    <s v="N/A"/>
    <d v="2021-08-23T00:00:00"/>
    <d v="1899-12-30T18:46:30"/>
  </r>
  <r>
    <s v="Angel Reyes"/>
    <s v="Bachelor"/>
    <x v="4"/>
    <n v="1991"/>
    <s v="Consulting Firm"/>
    <s v="Engineer"/>
    <s v="vanessacruz@example.com"/>
    <b v="0"/>
    <b v="0"/>
    <x v="1"/>
    <s v="N/A"/>
    <d v="2020-06-13T00:00:00"/>
    <d v="1899-12-30T04:33:42"/>
  </r>
  <r>
    <s v="Sonya Price"/>
    <s v="Master"/>
    <x v="2"/>
    <n v="2009"/>
    <s v="Health Inc"/>
    <s v="Researcher"/>
    <s v="slee@example.net"/>
    <b v="0"/>
    <b v="0"/>
    <x v="1"/>
    <s v="N/A"/>
    <d v="2023-12-28T00:00:00"/>
    <d v="1899-12-30T05:53:22"/>
  </r>
  <r>
    <s v="John Sherman"/>
    <s v="Bachelor"/>
    <x v="3"/>
    <n v="2013"/>
    <s v="Retail Co"/>
    <s v="Analyst"/>
    <s v="laurensolis@example.org"/>
    <b v="0"/>
    <b v="1"/>
    <x v="0"/>
    <s v="University of Oxford"/>
    <d v="2023-06-30T00:00:00"/>
    <d v="1899-12-30T17:38:50"/>
  </r>
  <r>
    <s v="Linda Lin"/>
    <s v="Master"/>
    <x v="6"/>
    <n v="1992"/>
    <s v="Energy Solutions"/>
    <s v="Designer"/>
    <s v="kcopeland@example.org"/>
    <b v="0"/>
    <b v="0"/>
    <x v="1"/>
    <s v="N/A"/>
    <d v="2023-01-03T00:00:00"/>
    <d v="1899-12-30T11:10:27"/>
  </r>
  <r>
    <s v="Darren Dudley"/>
    <s v="PhD"/>
    <x v="7"/>
    <n v="1995"/>
    <s v="Consulting Firm"/>
    <s v="Researcher"/>
    <s v="williamsbrenda@example.com"/>
    <b v="0"/>
    <b v="0"/>
    <x v="1"/>
    <s v="N/A"/>
    <d v="2020-01-12T00:00:00"/>
    <d v="1899-12-30T12:28:54"/>
  </r>
  <r>
    <s v="Andrew Smith"/>
    <s v="Bachelor"/>
    <x v="0"/>
    <n v="2018"/>
    <s v="Service LLC"/>
    <s v="Manager"/>
    <s v="justin61@example.com"/>
    <b v="0"/>
    <b v="1"/>
    <x v="0"/>
    <s v="MIT"/>
    <d v="2022-04-05T00:00:00"/>
    <d v="1899-12-30T22:41:38"/>
  </r>
  <r>
    <s v="Alan Pham"/>
    <s v="PhD"/>
    <x v="6"/>
    <n v="2014"/>
    <s v="Consulting Firm"/>
    <s v="Analyst"/>
    <s v="davidbaker@example.net"/>
    <b v="0"/>
    <b v="0"/>
    <x v="1"/>
    <s v="N/A"/>
    <d v="2023-12-07T00:00:00"/>
    <d v="1899-12-30T08:35:09"/>
  </r>
  <r>
    <s v="Michael Baker"/>
    <s v="Master"/>
    <x v="3"/>
    <n v="2003"/>
    <s v="Consulting Firm"/>
    <s v="Manager"/>
    <s v="perezthomas@example.org"/>
    <b v="0"/>
    <b v="1"/>
    <x v="0"/>
    <s v="University of Oxford"/>
    <d v="2024-08-29T00:00:00"/>
    <d v="1899-12-30T03:40:33"/>
  </r>
  <r>
    <s v="Leslie Fuller"/>
    <s v="Master"/>
    <x v="1"/>
    <n v="2006"/>
    <s v="Tech Corp"/>
    <s v="Software Engineer"/>
    <s v="vjohnson@example.org"/>
    <b v="0"/>
    <b v="1"/>
    <x v="0"/>
    <s v="Harvard University"/>
    <d v="2020-05-03T00:00:00"/>
    <d v="1899-12-30T05:44:22"/>
  </r>
  <r>
    <s v="Tanya Butler"/>
    <s v="Diploma"/>
    <x v="5"/>
    <n v="2016"/>
    <s v="Energy Solutions"/>
    <s v="Researcher"/>
    <s v="shaneperez@example.net"/>
    <b v="0"/>
    <b v="1"/>
    <x v="0"/>
    <s v="Stanford University"/>
    <d v="2019-12-19T00:00:00"/>
    <d v="1899-12-30T11:07:26"/>
  </r>
  <r>
    <s v="Linda Price"/>
    <s v="Diploma"/>
    <x v="0"/>
    <n v="2017"/>
    <s v="Health Inc"/>
    <s v="Consultant"/>
    <s v="stephen63@example.com"/>
    <b v="0"/>
    <b v="1"/>
    <x v="0"/>
    <s v="MIT"/>
    <d v="2019-07-13T00:00:00"/>
    <d v="1899-12-30T10:21:09"/>
  </r>
  <r>
    <s v="Jessica Morrow"/>
    <s v="Master"/>
    <x v="3"/>
    <n v="2012"/>
    <s v="Energy Solutions"/>
    <s v="Analyst"/>
    <s v="jordanmichael@example.net"/>
    <b v="0"/>
    <b v="1"/>
    <x v="0"/>
    <s v="University of Oxford"/>
    <d v="2019-01-14T00:00:00"/>
    <d v="1899-12-30T09:05:53"/>
  </r>
  <r>
    <s v="Lynn Jensen"/>
    <s v="Diploma"/>
    <x v="3"/>
    <n v="2003"/>
    <s v="Manufacturing PLC"/>
    <s v="Developer"/>
    <s v="natalie06@example.com"/>
    <b v="0"/>
    <b v="1"/>
    <x v="0"/>
    <s v="University of Oxford"/>
    <d v="2019-07-08T00:00:00"/>
    <d v="1899-12-30T15:12:07"/>
  </r>
  <r>
    <s v="Jamie Cortez"/>
    <s v="PhD"/>
    <x v="0"/>
    <n v="2023"/>
    <s v="Consulting Firm"/>
    <s v="Designer"/>
    <s v="lopezlouis@example.net"/>
    <b v="0"/>
    <b v="1"/>
    <x v="0"/>
    <s v="MIT"/>
    <d v="2022-12-18T00:00:00"/>
    <d v="1899-12-30T21:12:40"/>
  </r>
  <r>
    <s v="Jeffrey Lin"/>
    <s v="Bachelor"/>
    <x v="7"/>
    <n v="2014"/>
    <s v="Finance Ltd"/>
    <s v="Software Engineer"/>
    <s v="tarasantos@example.org"/>
    <b v="0"/>
    <b v="0"/>
    <x v="1"/>
    <s v="N/A"/>
    <d v="2022-10-10T00:00:00"/>
    <d v="1899-12-30T14:20:50"/>
  </r>
  <r>
    <s v="Tara Park"/>
    <s v="Bachelor"/>
    <x v="1"/>
    <n v="2022"/>
    <s v="Finance Ltd"/>
    <s v="Data Scientist"/>
    <s v="zsmith@example.com"/>
    <b v="0"/>
    <b v="1"/>
    <x v="0"/>
    <s v="Harvard University"/>
    <d v="2019-01-26T00:00:00"/>
    <d v="1899-12-30T23:18:52"/>
  </r>
  <r>
    <s v="Seth Baker"/>
    <s v="PhD"/>
    <x v="3"/>
    <n v="2010"/>
    <s v="Health Inc"/>
    <s v="Software Engineer"/>
    <s v="kevinberg@example.com"/>
    <b v="0"/>
    <b v="1"/>
    <x v="0"/>
    <s v="University of Oxford"/>
    <d v="2020-06-18T00:00:00"/>
    <d v="1899-12-30T11:13:32"/>
  </r>
  <r>
    <s v="Andrew Chang"/>
    <s v="Bachelor"/>
    <x v="6"/>
    <n v="2003"/>
    <s v="Media House"/>
    <s v="Manager"/>
    <s v="cheryl57@example.org"/>
    <b v="0"/>
    <b v="0"/>
    <x v="1"/>
    <s v="N/A"/>
    <d v="2022-06-28T00:00:00"/>
    <d v="1899-12-30T22:00:00"/>
  </r>
  <r>
    <s v="Susan Simmons"/>
    <s v="PhD"/>
    <x v="6"/>
    <n v="2017"/>
    <s v="Health Inc"/>
    <s v="Analyst"/>
    <s v="dlee@example.org"/>
    <b v="0"/>
    <b v="0"/>
    <x v="1"/>
    <s v="N/A"/>
    <d v="2022-08-03T00:00:00"/>
    <d v="1899-12-30T00:35:00"/>
  </r>
  <r>
    <s v="Brian Campbell"/>
    <s v="Bachelor"/>
    <x v="8"/>
    <n v="2011"/>
    <s v="Media House"/>
    <s v="Software Engineer"/>
    <s v="vincent54@example.org"/>
    <b v="0"/>
    <b v="1"/>
    <x v="0"/>
    <s v="University of Cambridge"/>
    <d v="2020-08-29T00:00:00"/>
    <d v="1899-12-30T20:25:44"/>
  </r>
  <r>
    <s v="April Donovan"/>
    <s v="PhD"/>
    <x v="5"/>
    <n v="1999"/>
    <s v="Service LLC"/>
    <s v="Developer"/>
    <s v="sanchezjennifer@example.com"/>
    <b v="0"/>
    <b v="1"/>
    <x v="0"/>
    <s v="Stanford University"/>
    <d v="2020-04-07T00:00:00"/>
    <d v="1899-12-30T10:35:55"/>
  </r>
  <r>
    <s v="Hannah Gomez"/>
    <s v="Bachelor"/>
    <x v="3"/>
    <n v="2017"/>
    <s v="Tech Corp"/>
    <s v="Consultant"/>
    <s v="fordamy@example.org"/>
    <b v="0"/>
    <b v="1"/>
    <x v="0"/>
    <s v="University of Oxford"/>
    <d v="2022-03-30T00:00:00"/>
    <d v="1899-12-30T09:16:08"/>
  </r>
  <r>
    <s v="Matthew Phillips"/>
    <s v="Master"/>
    <x v="5"/>
    <n v="2019"/>
    <s v="Health Inc"/>
    <s v="Developer"/>
    <s v="mcross@example.com"/>
    <b v="0"/>
    <b v="1"/>
    <x v="0"/>
    <s v="Stanford University"/>
    <d v="2020-05-29T00:00:00"/>
    <d v="1899-12-30T16:25:32"/>
  </r>
  <r>
    <s v="Elizabeth Flowers"/>
    <s v="Diploma"/>
    <x v="4"/>
    <n v="1995"/>
    <s v="Finance Ltd"/>
    <s v="Analyst"/>
    <s v="morganvanessa@example.org"/>
    <b v="0"/>
    <b v="0"/>
    <x v="1"/>
    <s v="N/A"/>
    <d v="2023-03-01T00:00:00"/>
    <d v="1899-12-30T04:28:19"/>
  </r>
  <r>
    <s v="Sergio White"/>
    <s v="PhD"/>
    <x v="8"/>
    <n v="2010"/>
    <s v="Education Group"/>
    <s v="Researcher"/>
    <s v="maria43@example.org"/>
    <b v="0"/>
    <b v="1"/>
    <x v="0"/>
    <s v="University of Cambridge"/>
    <d v="2023-11-10T00:00:00"/>
    <d v="1899-12-30T13:14:07"/>
  </r>
  <r>
    <s v="Christopher Gardner"/>
    <s v="Bachelor"/>
    <x v="1"/>
    <n v="1994"/>
    <s v="Education Group"/>
    <s v="Manager"/>
    <s v="esingh@example.com"/>
    <b v="0"/>
    <b v="1"/>
    <x v="0"/>
    <s v="Harvard University"/>
    <d v="2021-11-28T00:00:00"/>
    <d v="1899-12-30T00:42:06"/>
  </r>
  <r>
    <s v="Rachel Silva"/>
    <s v="PhD"/>
    <x v="0"/>
    <n v="2005"/>
    <s v="Education Group"/>
    <s v="Designer"/>
    <s v="angiemorrow@example.org"/>
    <b v="0"/>
    <b v="1"/>
    <x v="0"/>
    <s v="MIT"/>
    <d v="2022-05-02T00:00:00"/>
    <d v="1899-12-30T17:14:45"/>
  </r>
  <r>
    <s v="Teresa Morales"/>
    <s v="Master"/>
    <x v="9"/>
    <n v="1993"/>
    <s v="Consulting Firm"/>
    <s v="Consultant"/>
    <s v="milleredward@example.net"/>
    <b v="0"/>
    <b v="0"/>
    <x v="1"/>
    <s v="N/A"/>
    <d v="2021-10-14T00:00:00"/>
    <d v="1899-12-30T11:45:12"/>
  </r>
  <r>
    <s v="Christopher Greer"/>
    <s v="Bachelor"/>
    <x v="5"/>
    <n v="2012"/>
    <s v="Consulting Firm"/>
    <s v="Consultant"/>
    <s v="taylorkimberly@example.net"/>
    <b v="0"/>
    <b v="1"/>
    <x v="0"/>
    <s v="Stanford University"/>
    <d v="2024-01-30T00:00:00"/>
    <d v="1899-12-30T12:58:46"/>
  </r>
  <r>
    <s v="Sheila Ortiz"/>
    <s v="Bachelor"/>
    <x v="5"/>
    <n v="2001"/>
    <s v="Media House"/>
    <s v="Consultant"/>
    <s v="samantha29@example.org"/>
    <b v="0"/>
    <b v="1"/>
    <x v="0"/>
    <s v="Stanford University"/>
    <d v="2022-04-28T00:00:00"/>
    <d v="1899-12-30T05:53:28"/>
  </r>
  <r>
    <s v="Robin Ruiz"/>
    <s v="Bachelor"/>
    <x v="4"/>
    <n v="1994"/>
    <s v="Health Inc"/>
    <s v="Analyst"/>
    <s v="amanda11@example.com"/>
    <b v="0"/>
    <b v="0"/>
    <x v="1"/>
    <s v="N/A"/>
    <d v="2023-07-19T00:00:00"/>
    <d v="1899-12-30T00:14:01"/>
  </r>
  <r>
    <s v="Richard Anderson"/>
    <s v="Master"/>
    <x v="4"/>
    <n v="2024"/>
    <s v="Retail Co"/>
    <s v="Specialist"/>
    <s v="amandacarson@example.com"/>
    <b v="0"/>
    <b v="0"/>
    <x v="1"/>
    <s v="N/A"/>
    <d v="2023-06-19T00:00:00"/>
    <d v="1899-12-30T15:13:21"/>
  </r>
  <r>
    <s v="Courtney Terry"/>
    <s v="Bachelor"/>
    <x v="9"/>
    <n v="2017"/>
    <s v="Tech Corp"/>
    <s v="Specialist"/>
    <s v="kelli69@example.net"/>
    <b v="0"/>
    <b v="0"/>
    <x v="1"/>
    <s v="N/A"/>
    <d v="2022-07-31T00:00:00"/>
    <d v="1899-12-30T01:23:25"/>
  </r>
  <r>
    <s v="Stephen Farmer"/>
    <s v="PhD"/>
    <x v="8"/>
    <n v="1992"/>
    <s v="Consulting Firm"/>
    <s v="Engineer"/>
    <s v="ameadows@example.net"/>
    <b v="0"/>
    <b v="1"/>
    <x v="0"/>
    <s v="University of Cambridge"/>
    <d v="2020-09-02T00:00:00"/>
    <d v="1899-12-30T09:03:51"/>
  </r>
  <r>
    <s v="Andrea White"/>
    <s v="Master"/>
    <x v="7"/>
    <n v="2017"/>
    <s v="Service LLC"/>
    <s v="Software Engineer"/>
    <s v="hoffmanlindsey@example.net"/>
    <b v="0"/>
    <b v="0"/>
    <x v="1"/>
    <s v="N/A"/>
    <d v="2020-06-18T00:00:00"/>
    <d v="1899-12-30T06:44:46"/>
  </r>
  <r>
    <s v="Kimberly Grant"/>
    <s v="Master"/>
    <x v="2"/>
    <n v="1990"/>
    <s v="Service LLC"/>
    <s v="Specialist"/>
    <s v="hlowe@example.org"/>
    <b v="0"/>
    <b v="0"/>
    <x v="1"/>
    <s v="N/A"/>
    <d v="2023-08-29T00:00:00"/>
    <d v="1899-12-30T07:03:13"/>
  </r>
  <r>
    <s v="Tamara Bridges"/>
    <s v="PhD"/>
    <x v="3"/>
    <n v="1993"/>
    <s v="Education Group"/>
    <s v="Analyst"/>
    <s v="paul76@example.org"/>
    <b v="0"/>
    <b v="1"/>
    <x v="0"/>
    <s v="University of Oxford"/>
    <d v="2024-03-23T00:00:00"/>
    <d v="1899-12-30T18:59:11"/>
  </r>
  <r>
    <s v="Roberto Miller"/>
    <s v="Bachelor"/>
    <x v="6"/>
    <n v="2005"/>
    <s v="Manufacturing PLC"/>
    <s v="Designer"/>
    <s v="melissa25@example.com"/>
    <b v="0"/>
    <b v="0"/>
    <x v="1"/>
    <s v="N/A"/>
    <d v="2019-11-15T00:00:00"/>
    <d v="1899-12-30T02:14:58"/>
  </r>
  <r>
    <s v="Vanessa Mason"/>
    <s v="Bachelor"/>
    <x v="9"/>
    <n v="1997"/>
    <s v="Finance Ltd"/>
    <s v="Specialist"/>
    <s v="williamsbrittany@example.com"/>
    <b v="0"/>
    <b v="0"/>
    <x v="1"/>
    <s v="N/A"/>
    <d v="2022-03-08T00:00:00"/>
    <d v="1899-12-30T20:17:52"/>
  </r>
  <r>
    <s v="Tracy Morris"/>
    <s v="Diploma"/>
    <x v="1"/>
    <n v="1998"/>
    <s v="Tech Corp"/>
    <s v="Manager"/>
    <s v="lali@example.com"/>
    <b v="0"/>
    <b v="1"/>
    <x v="0"/>
    <s v="Harvard University"/>
    <d v="2022-09-04T00:00:00"/>
    <d v="1899-12-30T20:53:51"/>
  </r>
  <r>
    <s v="Michael Hancock"/>
    <s v="Master"/>
    <x v="5"/>
    <n v="1995"/>
    <s v="Retail Co"/>
    <s v="Analyst"/>
    <s v="jeremiah30@example.org"/>
    <b v="0"/>
    <b v="1"/>
    <x v="0"/>
    <s v="Stanford University"/>
    <d v="2020-09-17T00:00:00"/>
    <d v="1899-12-30T01:25:37"/>
  </r>
  <r>
    <s v="Brandon Bray"/>
    <s v="Bachelor"/>
    <x v="8"/>
    <n v="2019"/>
    <s v="Tech Corp"/>
    <s v="Consultant"/>
    <s v="lindsay41@example.com"/>
    <b v="0"/>
    <b v="1"/>
    <x v="0"/>
    <s v="University of Cambridge"/>
    <d v="2021-07-26T00:00:00"/>
    <d v="1899-12-30T16:00:07"/>
  </r>
  <r>
    <s v="Morgan Walker"/>
    <s v="Bachelor"/>
    <x v="2"/>
    <n v="2008"/>
    <s v="Media House"/>
    <s v="Software Engineer"/>
    <s v="garciameghan@example.com"/>
    <b v="0"/>
    <b v="0"/>
    <x v="1"/>
    <s v="N/A"/>
    <d v="2020-10-16T00:00:00"/>
    <d v="1899-12-30T05:16:30"/>
  </r>
  <r>
    <s v="Rebecca Alvarez"/>
    <s v="Bachelor"/>
    <x v="5"/>
    <n v="2025"/>
    <s v="Tech Corp"/>
    <s v="Software Engineer"/>
    <s v="liugrant@example.com"/>
    <b v="0"/>
    <b v="1"/>
    <x v="0"/>
    <s v="Stanford University"/>
    <d v="2019-01-07T00:00:00"/>
    <d v="1899-12-30T04:20:56"/>
  </r>
  <r>
    <s v="Hannah Fields"/>
    <s v="Master"/>
    <x v="1"/>
    <n v="1990"/>
    <s v="Health Inc"/>
    <s v="Engineer"/>
    <s v="edwardsrobin@example.net"/>
    <b v="0"/>
    <b v="1"/>
    <x v="0"/>
    <s v="Harvard University"/>
    <d v="2023-05-01T00:00:00"/>
    <d v="1899-12-30T13:26:32"/>
  </r>
  <r>
    <s v="Ashley Ferguson"/>
    <s v="PhD"/>
    <x v="4"/>
    <n v="2025"/>
    <s v="Media House"/>
    <s v="Analyst"/>
    <s v="rsmith@example.net"/>
    <b v="0"/>
    <b v="0"/>
    <x v="1"/>
    <s v="N/A"/>
    <d v="2023-11-05T00:00:00"/>
    <d v="1899-12-30T20:50:57"/>
  </r>
  <r>
    <s v="Jeffery Rodriguez"/>
    <s v="Bachelor"/>
    <x v="7"/>
    <n v="2021"/>
    <s v="Energy Solutions"/>
    <s v="Researcher"/>
    <s v="perezandrea@example.net"/>
    <b v="0"/>
    <b v="0"/>
    <x v="1"/>
    <s v="N/A"/>
    <d v="2019-12-30T00:00:00"/>
    <d v="1899-12-30T15:45:37"/>
  </r>
  <r>
    <s v="Heather Thomas"/>
    <s v="Diploma"/>
    <x v="3"/>
    <n v="1995"/>
    <s v="Retail Co"/>
    <s v="Engineer"/>
    <s v="santiagojoseph@example.net"/>
    <b v="0"/>
    <b v="1"/>
    <x v="0"/>
    <s v="University of Oxford"/>
    <d v="2019-08-28T00:00:00"/>
    <d v="1899-12-30T15:19:23"/>
  </r>
  <r>
    <s v="Thomas Sanchez"/>
    <s v="Master"/>
    <x v="1"/>
    <n v="1998"/>
    <s v="Retail Co"/>
    <s v="Manager"/>
    <s v="robertsonbrittany@example.com"/>
    <b v="0"/>
    <b v="1"/>
    <x v="0"/>
    <s v="Harvard University"/>
    <d v="2024-06-08T00:00:00"/>
    <d v="1899-12-30T16:06:20"/>
  </r>
  <r>
    <s v="Jonathon Gardner"/>
    <s v="Master"/>
    <x v="6"/>
    <n v="1990"/>
    <s v="Energy Solutions"/>
    <s v="Data Scientist"/>
    <s v="wthompson@example.com"/>
    <b v="0"/>
    <b v="0"/>
    <x v="1"/>
    <s v="N/A"/>
    <d v="2022-09-26T00:00:00"/>
    <d v="1899-12-30T16:59:55"/>
  </r>
  <r>
    <s v="Melanie Adkins"/>
    <s v="Master"/>
    <x v="5"/>
    <n v="2016"/>
    <s v="Media House"/>
    <s v="Designer"/>
    <s v="katieharding@example.com"/>
    <b v="0"/>
    <b v="1"/>
    <x v="0"/>
    <s v="Stanford University"/>
    <d v="2022-12-27T00:00:00"/>
    <d v="1899-12-30T00:35:10"/>
  </r>
  <r>
    <s v="Jennifer Santiago"/>
    <s v="PhD"/>
    <x v="5"/>
    <n v="1990"/>
    <s v="Service LLC"/>
    <s v="Researcher"/>
    <s v="zzimmerman@example.org"/>
    <b v="0"/>
    <b v="1"/>
    <x v="0"/>
    <s v="Stanford University"/>
    <d v="2022-07-18T00:00:00"/>
    <d v="1899-12-30T07:02:46"/>
  </r>
  <r>
    <s v="Brittany Bullock"/>
    <s v="Bachelor"/>
    <x v="9"/>
    <n v="2004"/>
    <s v="Media House"/>
    <s v="Data Scientist"/>
    <s v="wpetersen@example.com"/>
    <b v="0"/>
    <b v="0"/>
    <x v="1"/>
    <s v="N/A"/>
    <d v="2023-03-03T00:00:00"/>
    <d v="1899-12-30T12:25:25"/>
  </r>
  <r>
    <s v="Colin Gilbert"/>
    <s v="PhD"/>
    <x v="1"/>
    <n v="2006"/>
    <s v="Finance Ltd"/>
    <s v="Analyst"/>
    <s v="thomas52@example.com"/>
    <b v="0"/>
    <b v="1"/>
    <x v="0"/>
    <s v="Harvard University"/>
    <d v="2022-08-17T00:00:00"/>
    <d v="1899-12-30T01:13:36"/>
  </r>
  <r>
    <s v="Bruce Thompson"/>
    <s v="PhD"/>
    <x v="6"/>
    <n v="2020"/>
    <s v="Consulting Firm"/>
    <s v="Specialist"/>
    <s v="beardmelanie@example.com"/>
    <b v="0"/>
    <b v="0"/>
    <x v="1"/>
    <s v="N/A"/>
    <d v="2023-01-08T00:00:00"/>
    <d v="1899-12-30T22:59:11"/>
  </r>
  <r>
    <s v="Michael King"/>
    <s v="Diploma"/>
    <x v="9"/>
    <n v="2016"/>
    <s v="Health Inc"/>
    <s v="Software Engineer"/>
    <s v="bradleymichelle@example.org"/>
    <b v="0"/>
    <b v="0"/>
    <x v="1"/>
    <s v="N/A"/>
    <d v="2024-01-11T00:00:00"/>
    <d v="1899-12-30T02:03:31"/>
  </r>
  <r>
    <s v="Nicholas Mccullough"/>
    <s v="Diploma"/>
    <x v="9"/>
    <n v="1994"/>
    <s v="Tech Corp"/>
    <s v="Analyst"/>
    <s v="underwoodallison@example.org"/>
    <b v="0"/>
    <b v="0"/>
    <x v="1"/>
    <s v="N/A"/>
    <d v="2023-07-15T00:00:00"/>
    <d v="1899-12-30T23:02:11"/>
  </r>
  <r>
    <s v="Emily Reyes"/>
    <s v="PhD"/>
    <x v="6"/>
    <n v="2021"/>
    <s v="Tech Corp"/>
    <s v="Manager"/>
    <s v="johnsonjohn@example.com"/>
    <b v="0"/>
    <b v="0"/>
    <x v="1"/>
    <s v="N/A"/>
    <d v="2024-07-08T00:00:00"/>
    <d v="1899-12-30T00:16:20"/>
  </r>
  <r>
    <s v="John Bailey"/>
    <s v="Master"/>
    <x v="8"/>
    <n v="2003"/>
    <s v="Manufacturing PLC"/>
    <s v="Software Engineer"/>
    <s v="hernandeznicholas@example.com"/>
    <b v="0"/>
    <b v="1"/>
    <x v="0"/>
    <s v="University of Cambridge"/>
    <d v="2020-07-17T00:00:00"/>
    <d v="1899-12-30T22:19:46"/>
  </r>
  <r>
    <s v="Christine Williams"/>
    <s v="PhD"/>
    <x v="2"/>
    <n v="2019"/>
    <s v="Tech Corp"/>
    <s v="Data Scientist"/>
    <s v="hatfieldkathryn@example.net"/>
    <b v="0"/>
    <b v="0"/>
    <x v="1"/>
    <s v="N/A"/>
    <d v="2022-07-24T00:00:00"/>
    <d v="1899-12-30T06:50:47"/>
  </r>
  <r>
    <s v="Amanda Wright"/>
    <s v="PhD"/>
    <x v="1"/>
    <n v="2001"/>
    <s v="Retail Co"/>
    <s v="Specialist"/>
    <s v="millerheather@example.org"/>
    <b v="0"/>
    <b v="1"/>
    <x v="0"/>
    <s v="Harvard University"/>
    <d v="2022-07-20T00:00:00"/>
    <d v="1899-12-30T07:20:14"/>
  </r>
  <r>
    <s v="Stacey Harrington"/>
    <s v="Diploma"/>
    <x v="6"/>
    <n v="2009"/>
    <s v="Health Inc"/>
    <s v="Analyst"/>
    <s v="carolenglish@example.org"/>
    <b v="0"/>
    <b v="0"/>
    <x v="1"/>
    <s v="N/A"/>
    <d v="2020-10-14T00:00:00"/>
    <d v="1899-12-30T22:52:41"/>
  </r>
  <r>
    <s v="Kelsey Davenport"/>
    <s v="Master"/>
    <x v="4"/>
    <n v="2003"/>
    <s v="Tech Corp"/>
    <s v="Data Scientist"/>
    <s v="charles99@example.net"/>
    <b v="0"/>
    <b v="0"/>
    <x v="1"/>
    <s v="N/A"/>
    <d v="2024-04-25T00:00:00"/>
    <d v="1899-12-30T11:40:09"/>
  </r>
  <r>
    <s v="David Carter"/>
    <s v="Master"/>
    <x v="7"/>
    <n v="2009"/>
    <s v="Retail Co"/>
    <s v="Consultant"/>
    <s v="victoria73@example.net"/>
    <b v="0"/>
    <b v="0"/>
    <x v="1"/>
    <s v="N/A"/>
    <d v="2019-11-12T00:00:00"/>
    <d v="1899-12-30T03:28:19"/>
  </r>
  <r>
    <s v="Justin Griffin"/>
    <s v="PhD"/>
    <x v="0"/>
    <n v="2012"/>
    <s v="Finance Ltd"/>
    <s v="Developer"/>
    <s v="spencer71@example.net"/>
    <b v="0"/>
    <b v="1"/>
    <x v="0"/>
    <s v="MIT"/>
    <d v="2024-06-03T00:00:00"/>
    <d v="1899-12-30T06:03:10"/>
  </r>
  <r>
    <s v="Samantha Gilmore"/>
    <s v="Master"/>
    <x v="3"/>
    <n v="1996"/>
    <s v="Manufacturing PLC"/>
    <s v="Engineer"/>
    <s v="vaughnjulia@example.net"/>
    <b v="0"/>
    <b v="1"/>
    <x v="0"/>
    <s v="University of Oxford"/>
    <d v="2019-10-02T00:00:00"/>
    <d v="1899-12-30T08:17:12"/>
  </r>
  <r>
    <s v="Joshua Reid"/>
    <s v="Diploma"/>
    <x v="6"/>
    <n v="1999"/>
    <s v="Retail Co"/>
    <s v="Designer"/>
    <s v="howellrandy@example.com"/>
    <b v="0"/>
    <b v="0"/>
    <x v="1"/>
    <s v="N/A"/>
    <d v="2022-04-03T00:00:00"/>
    <d v="1899-12-30T19:16:32"/>
  </r>
  <r>
    <s v="Kayla Mccarthy"/>
    <s v="PhD"/>
    <x v="5"/>
    <n v="2016"/>
    <s v="Retail Co"/>
    <s v="Consultant"/>
    <s v="william02@example.org"/>
    <b v="0"/>
    <b v="1"/>
    <x v="0"/>
    <s v="Stanford University"/>
    <d v="2020-06-24T00:00:00"/>
    <d v="1899-12-30T04:58:32"/>
  </r>
  <r>
    <s v="Jamie Hines"/>
    <s v="Diploma"/>
    <x v="7"/>
    <n v="2011"/>
    <s v="Retail Co"/>
    <s v="Manager"/>
    <s v="deannaberger@example.org"/>
    <b v="0"/>
    <b v="0"/>
    <x v="1"/>
    <s v="N/A"/>
    <d v="2020-11-10T00:00:00"/>
    <d v="1899-12-30T09:13:28"/>
  </r>
  <r>
    <s v="Brent Leblanc"/>
    <s v="PhD"/>
    <x v="9"/>
    <n v="2014"/>
    <s v="Tech Corp"/>
    <s v="Data Scientist"/>
    <s v="williamstina@example.org"/>
    <b v="0"/>
    <b v="0"/>
    <x v="1"/>
    <s v="N/A"/>
    <d v="2020-10-08T00:00:00"/>
    <d v="1899-12-30T10:34:30"/>
  </r>
  <r>
    <s v="Elizabeth Smith"/>
    <s v="PhD"/>
    <x v="6"/>
    <n v="2012"/>
    <s v="Tech Corp"/>
    <s v="Engineer"/>
    <s v="paul68@example.net"/>
    <b v="0"/>
    <b v="0"/>
    <x v="1"/>
    <s v="N/A"/>
    <d v="2019-07-14T00:00:00"/>
    <d v="1899-12-30T00:03:38"/>
  </r>
  <r>
    <s v="Rebecca Foster"/>
    <s v="PhD"/>
    <x v="8"/>
    <n v="2007"/>
    <s v="Health Inc"/>
    <s v="Engineer"/>
    <s v="lhicks@example.com"/>
    <b v="0"/>
    <b v="1"/>
    <x v="0"/>
    <s v="University of Cambridge"/>
    <d v="2023-05-10T00:00:00"/>
    <d v="1899-12-30T14:37:00"/>
  </r>
  <r>
    <s v="Scott Bennett"/>
    <s v="Diploma"/>
    <x v="6"/>
    <n v="2006"/>
    <s v="Consulting Firm"/>
    <s v="Analyst"/>
    <s v="samanthaknox@example.com"/>
    <b v="0"/>
    <b v="0"/>
    <x v="1"/>
    <s v="N/A"/>
    <d v="2023-06-26T00:00:00"/>
    <d v="1899-12-30T13:28:52"/>
  </r>
  <r>
    <s v="Alicia Simpson"/>
    <s v="Master"/>
    <x v="5"/>
    <n v="2023"/>
    <s v="Retail Co"/>
    <s v="Specialist"/>
    <s v="mcknightbruce@example.org"/>
    <b v="0"/>
    <b v="1"/>
    <x v="0"/>
    <s v="Stanford University"/>
    <d v="2019-05-25T00:00:00"/>
    <d v="1899-12-30T05:47:20"/>
  </r>
  <r>
    <s v="Jamie Baker"/>
    <s v="Master"/>
    <x v="3"/>
    <n v="2019"/>
    <s v="Consulting Firm"/>
    <s v="Data Scientist"/>
    <s v="jason94@example.com"/>
    <b v="0"/>
    <b v="1"/>
    <x v="0"/>
    <s v="University of Oxford"/>
    <d v="2021-12-15T00:00:00"/>
    <d v="1899-12-30T02:29:44"/>
  </r>
  <r>
    <s v="William Cook"/>
    <s v="Diploma"/>
    <x v="2"/>
    <n v="2001"/>
    <s v="Service LLC"/>
    <s v="Data Scientist"/>
    <s v="carrie61@example.com"/>
    <b v="0"/>
    <b v="0"/>
    <x v="1"/>
    <s v="N/A"/>
    <d v="2024-01-20T00:00:00"/>
    <d v="1899-12-30T22:04:37"/>
  </r>
  <r>
    <s v="Jack Baird"/>
    <s v="Diploma"/>
    <x v="8"/>
    <n v="2001"/>
    <s v="Manufacturing PLC"/>
    <s v="Developer"/>
    <s v="deborahbush@example.net"/>
    <b v="0"/>
    <b v="1"/>
    <x v="0"/>
    <s v="University of Cambridge"/>
    <d v="2024-01-27T00:00:00"/>
    <d v="1899-12-30T02:33:22"/>
  </r>
  <r>
    <s v="Mary Simpson"/>
    <s v="Bachelor"/>
    <x v="2"/>
    <n v="2006"/>
    <s v="Health Inc"/>
    <s v="Data Scientist"/>
    <s v="charles41@example.com"/>
    <b v="0"/>
    <b v="0"/>
    <x v="1"/>
    <s v="N/A"/>
    <d v="2021-06-27T00:00:00"/>
    <d v="1899-12-30T06:20:36"/>
  </r>
  <r>
    <s v="Gloria Thomas"/>
    <s v="Master"/>
    <x v="3"/>
    <n v="2015"/>
    <s v="Tech Corp"/>
    <s v="Developer"/>
    <s v="fsanders@example.net"/>
    <b v="0"/>
    <b v="1"/>
    <x v="0"/>
    <s v="University of Oxford"/>
    <d v="2019-10-29T00:00:00"/>
    <d v="1899-12-30T16:40:06"/>
  </r>
  <r>
    <s v="Cory Jones"/>
    <s v="Bachelor"/>
    <x v="4"/>
    <n v="2016"/>
    <s v="Energy Solutions"/>
    <s v="Specialist"/>
    <s v="xmedina@example.net"/>
    <b v="0"/>
    <b v="0"/>
    <x v="1"/>
    <s v="N/A"/>
    <d v="2024-07-28T00:00:00"/>
    <d v="1899-12-30T00:00:15"/>
  </r>
  <r>
    <s v="Kimberly Deleon MD"/>
    <s v="Diploma"/>
    <x v="0"/>
    <n v="2008"/>
    <s v="Retail Co"/>
    <s v="Data Scientist"/>
    <s v="davidglass@example.com"/>
    <b v="0"/>
    <b v="1"/>
    <x v="0"/>
    <s v="MIT"/>
    <d v="2019-11-24T00:00:00"/>
    <d v="1899-12-30T04:40:01"/>
  </r>
  <r>
    <s v="Angela Tyler"/>
    <s v="PhD"/>
    <x v="8"/>
    <n v="2019"/>
    <s v="Health Inc"/>
    <s v="Developer"/>
    <s v="eric18@example.com"/>
    <b v="0"/>
    <b v="1"/>
    <x v="0"/>
    <s v="University of Cambridge"/>
    <d v="2023-08-27T00:00:00"/>
    <d v="1899-12-30T07:36:06"/>
  </r>
  <r>
    <s v="Kathryn Evans"/>
    <s v="PhD"/>
    <x v="3"/>
    <n v="2008"/>
    <s v="Health Inc"/>
    <s v="Consultant"/>
    <s v="jaydiaz@example.org"/>
    <b v="0"/>
    <b v="1"/>
    <x v="0"/>
    <s v="University of Oxford"/>
    <d v="2023-06-03T00:00:00"/>
    <d v="1899-12-30T00:59:39"/>
  </r>
  <r>
    <s v="Wendy Le"/>
    <s v="PhD"/>
    <x v="5"/>
    <n v="2020"/>
    <s v="Energy Solutions"/>
    <s v="Software Engineer"/>
    <s v="timothy42@example.org"/>
    <b v="0"/>
    <b v="1"/>
    <x v="0"/>
    <s v="Stanford University"/>
    <d v="2020-05-14T00:00:00"/>
    <d v="1899-12-30T14:53:59"/>
  </r>
  <r>
    <s v="Sharon Wright"/>
    <s v="Diploma"/>
    <x v="9"/>
    <n v="2014"/>
    <s v="Finance Ltd"/>
    <s v="Engineer"/>
    <s v="scasey@example.com"/>
    <b v="0"/>
    <b v="0"/>
    <x v="1"/>
    <s v="N/A"/>
    <d v="2024-12-09T00:00:00"/>
    <d v="1899-12-30T03:03:10"/>
  </r>
  <r>
    <s v="Selena Kent"/>
    <s v="PhD"/>
    <x v="0"/>
    <n v="2002"/>
    <s v="Finance Ltd"/>
    <s v="Analyst"/>
    <s v="johnking@example.com"/>
    <b v="0"/>
    <b v="1"/>
    <x v="0"/>
    <s v="MIT"/>
    <d v="2023-12-28T00:00:00"/>
    <d v="1899-12-30T13:29:14"/>
  </r>
  <r>
    <s v="Angel Spencer"/>
    <s v="Master"/>
    <x v="2"/>
    <n v="2014"/>
    <s v="Energy Solutions"/>
    <s v="Designer"/>
    <s v="udiaz@example.com"/>
    <b v="0"/>
    <b v="0"/>
    <x v="1"/>
    <s v="N/A"/>
    <d v="2020-04-14T00:00:00"/>
    <d v="1899-12-30T10:14:25"/>
  </r>
  <r>
    <s v="Jeffrey Farmer"/>
    <s v="Master"/>
    <x v="2"/>
    <n v="2001"/>
    <s v="Health Inc"/>
    <s v="Consultant"/>
    <s v="mariaduncan@example.org"/>
    <b v="0"/>
    <b v="0"/>
    <x v="1"/>
    <s v="N/A"/>
    <d v="2022-01-26T00:00:00"/>
    <d v="1899-12-30T15:44:21"/>
  </r>
  <r>
    <s v="Ricardo Patterson"/>
    <s v="Bachelor"/>
    <x v="0"/>
    <n v="2001"/>
    <s v="Manufacturing PLC"/>
    <s v="Researcher"/>
    <s v="jillianlopez@example.com"/>
    <b v="0"/>
    <b v="1"/>
    <x v="0"/>
    <s v="MIT"/>
    <d v="2019-06-11T00:00:00"/>
    <d v="1899-12-30T12:05:04"/>
  </r>
  <r>
    <s v="Barbara Mcguire"/>
    <s v="Bachelor"/>
    <x v="6"/>
    <n v="1999"/>
    <s v="Consulting Firm"/>
    <s v="Consultant"/>
    <s v="taylorrobyn@example.org"/>
    <b v="0"/>
    <b v="0"/>
    <x v="1"/>
    <s v="N/A"/>
    <d v="2023-12-18T00:00:00"/>
    <d v="1899-12-30T05:44:39"/>
  </r>
  <r>
    <s v="Kayla Edwards"/>
    <s v="Bachelor"/>
    <x v="9"/>
    <n v="2019"/>
    <s v="Energy Solutions"/>
    <s v="Consultant"/>
    <s v="kristinhenry@example.org"/>
    <b v="0"/>
    <b v="0"/>
    <x v="1"/>
    <s v="N/A"/>
    <d v="2019-12-01T00:00:00"/>
    <d v="1899-12-30T03:03:24"/>
  </r>
  <r>
    <s v="Kristen Williamson"/>
    <s v="PhD"/>
    <x v="5"/>
    <n v="2000"/>
    <s v="Tech Corp"/>
    <s v="Designer"/>
    <s v="gwalker@example.com"/>
    <b v="0"/>
    <b v="1"/>
    <x v="0"/>
    <s v="Stanford University"/>
    <d v="2022-08-10T00:00:00"/>
    <d v="1899-12-30T23:12:22"/>
  </r>
  <r>
    <s v="Jennifer Hughes"/>
    <s v="Master"/>
    <x v="8"/>
    <n v="2007"/>
    <s v="Service LLC"/>
    <s v="Researcher"/>
    <s v="stewartsteven@example.com"/>
    <b v="0"/>
    <b v="1"/>
    <x v="0"/>
    <s v="University of Cambridge"/>
    <d v="2023-10-14T00:00:00"/>
    <d v="1899-12-30T04:22:57"/>
  </r>
  <r>
    <s v="Russell Taylor"/>
    <s v="Bachelor"/>
    <x v="6"/>
    <n v="1994"/>
    <s v="Finance Ltd"/>
    <s v="Software Engineer"/>
    <s v="agray@example.com"/>
    <b v="0"/>
    <b v="0"/>
    <x v="1"/>
    <s v="N/A"/>
    <d v="2019-11-21T00:00:00"/>
    <d v="1899-12-30T16:02:10"/>
  </r>
  <r>
    <s v="Becky Baker"/>
    <s v="Bachelor"/>
    <x v="0"/>
    <n v="2013"/>
    <s v="Consulting Firm"/>
    <s v="Manager"/>
    <s v="williamsdanielle@example.org"/>
    <b v="0"/>
    <b v="1"/>
    <x v="0"/>
    <s v="MIT"/>
    <d v="2020-05-27T00:00:00"/>
    <d v="1899-12-30T08:09:22"/>
  </r>
  <r>
    <s v="Judith Aguirre"/>
    <s v="Diploma"/>
    <x v="5"/>
    <n v="2000"/>
    <s v="Manufacturing PLC"/>
    <s v="Specialist"/>
    <s v="ryan92@example.org"/>
    <b v="0"/>
    <b v="1"/>
    <x v="0"/>
    <s v="Stanford University"/>
    <d v="2020-07-05T00:00:00"/>
    <d v="1899-12-30T11:50:16"/>
  </r>
  <r>
    <s v="David Cox"/>
    <s v="Diploma"/>
    <x v="0"/>
    <n v="2001"/>
    <s v="Consulting Firm"/>
    <s v="Data Scientist"/>
    <s v="kpratt@example.org"/>
    <b v="0"/>
    <b v="1"/>
    <x v="0"/>
    <s v="MIT"/>
    <d v="2020-10-30T00:00:00"/>
    <d v="1899-12-30T17:46:08"/>
  </r>
  <r>
    <s v="Janet Bailey"/>
    <s v="Master"/>
    <x v="6"/>
    <n v="1993"/>
    <s v="Retail Co"/>
    <s v="Consultant"/>
    <s v="awarner@example.com"/>
    <b v="0"/>
    <b v="0"/>
    <x v="1"/>
    <s v="N/A"/>
    <d v="2024-12-11T00:00:00"/>
    <d v="1899-12-30T01:35:26"/>
  </r>
  <r>
    <s v="Alexander Bush"/>
    <s v="PhD"/>
    <x v="6"/>
    <n v="2005"/>
    <s v="Service LLC"/>
    <s v="Developer"/>
    <s v="stephensonkimberly@example.org"/>
    <b v="0"/>
    <b v="0"/>
    <x v="1"/>
    <s v="N/A"/>
    <d v="2023-10-29T00:00:00"/>
    <d v="1899-12-30T01:43:20"/>
  </r>
  <r>
    <s v="Stephanie Smith"/>
    <s v="Diploma"/>
    <x v="7"/>
    <n v="2003"/>
    <s v="Finance Ltd"/>
    <s v="Engineer"/>
    <s v="seanfreeman@example.com"/>
    <b v="0"/>
    <b v="0"/>
    <x v="1"/>
    <s v="N/A"/>
    <d v="2021-03-29T00:00:00"/>
    <d v="1899-12-30T18:40:59"/>
  </r>
  <r>
    <s v="Karen Griffin"/>
    <s v="Diploma"/>
    <x v="8"/>
    <n v="2021"/>
    <s v="Service LLC"/>
    <s v="Engineer"/>
    <s v="laurajackson@example.org"/>
    <b v="0"/>
    <b v="1"/>
    <x v="0"/>
    <s v="University of Cambridge"/>
    <d v="2020-09-24T00:00:00"/>
    <d v="1899-12-30T22:47:00"/>
  </r>
  <r>
    <s v="Steven Hernandez"/>
    <s v="Bachelor"/>
    <x v="6"/>
    <n v="2006"/>
    <s v="Consulting Firm"/>
    <s v="Data Scientist"/>
    <s v="davisannette@example.com"/>
    <b v="0"/>
    <b v="0"/>
    <x v="1"/>
    <s v="N/A"/>
    <d v="2023-06-18T00:00:00"/>
    <d v="1899-12-30T03:00:04"/>
  </r>
  <r>
    <s v="Heather Huerta"/>
    <s v="Bachelor"/>
    <x v="4"/>
    <n v="2018"/>
    <s v="Manufacturing PLC"/>
    <s v="Specialist"/>
    <s v="alexis62@example.net"/>
    <b v="0"/>
    <b v="0"/>
    <x v="1"/>
    <s v="N/A"/>
    <d v="2022-04-04T00:00:00"/>
    <d v="1899-12-30T05:29:52"/>
  </r>
  <r>
    <s v="Nicholas Anderson"/>
    <s v="Master"/>
    <x v="0"/>
    <n v="2003"/>
    <s v="Retail Co"/>
    <s v="Data Scientist"/>
    <s v="johnsondeborah@example.com"/>
    <b v="0"/>
    <b v="1"/>
    <x v="0"/>
    <s v="MIT"/>
    <d v="2024-08-04T00:00:00"/>
    <d v="1899-12-30T10:55:28"/>
  </r>
  <r>
    <s v="Geoffrey Cox"/>
    <s v="Master"/>
    <x v="0"/>
    <n v="1991"/>
    <s v="Education Group"/>
    <s v="Developer"/>
    <s v="qharris@example.org"/>
    <b v="0"/>
    <b v="1"/>
    <x v="0"/>
    <s v="MIT"/>
    <d v="2020-08-03T00:00:00"/>
    <d v="1899-12-30T04:33:43"/>
  </r>
  <r>
    <s v="Roy Gregory"/>
    <s v="Bachelor"/>
    <x v="6"/>
    <n v="2018"/>
    <s v="Energy Solutions"/>
    <s v="Analyst"/>
    <s v="moorewilliam@example.com"/>
    <b v="0"/>
    <b v="0"/>
    <x v="1"/>
    <s v="N/A"/>
    <d v="2023-05-04T00:00:00"/>
    <d v="1899-12-30T22:03:03"/>
  </r>
  <r>
    <s v="Christina Smith"/>
    <s v="Bachelor"/>
    <x v="5"/>
    <n v="2016"/>
    <s v="Health Inc"/>
    <s v="Researcher"/>
    <s v="dryan@example.com"/>
    <b v="0"/>
    <b v="1"/>
    <x v="0"/>
    <s v="Stanford University"/>
    <d v="2021-08-24T00:00:00"/>
    <d v="1899-12-30T07:14:54"/>
  </r>
  <r>
    <s v="Tyler Lynch"/>
    <s v="Diploma"/>
    <x v="4"/>
    <n v="1995"/>
    <s v="Retail Co"/>
    <s v="Data Scientist"/>
    <s v="ycardenas@example.com"/>
    <b v="0"/>
    <b v="0"/>
    <x v="1"/>
    <s v="N/A"/>
    <d v="2019-08-16T00:00:00"/>
    <d v="1899-12-30T07:27:25"/>
  </r>
  <r>
    <s v="Mary Stevens"/>
    <s v="PhD"/>
    <x v="9"/>
    <n v="2000"/>
    <s v="Manufacturing PLC"/>
    <s v="Researcher"/>
    <s v="wsantana@example.net"/>
    <b v="0"/>
    <b v="0"/>
    <x v="1"/>
    <s v="N/A"/>
    <d v="2021-08-17T00:00:00"/>
    <d v="1899-12-30T06:10:42"/>
  </r>
  <r>
    <s v="James Smith"/>
    <s v="PhD"/>
    <x v="2"/>
    <n v="2003"/>
    <s v="Education Group"/>
    <s v="Consultant"/>
    <s v="lopezmanuel@example.com"/>
    <b v="0"/>
    <b v="0"/>
    <x v="1"/>
    <s v="N/A"/>
    <d v="2020-10-04T00:00:00"/>
    <d v="1899-12-30T08:07:46"/>
  </r>
  <r>
    <s v="Jessica Hoffman"/>
    <s v="Master"/>
    <x v="9"/>
    <n v="2014"/>
    <s v="Finance Ltd"/>
    <s v="Specialist"/>
    <s v="cbrown@example.net"/>
    <b v="0"/>
    <b v="0"/>
    <x v="1"/>
    <s v="N/A"/>
    <d v="2024-07-19T00:00:00"/>
    <d v="1899-12-30T10:12:28"/>
  </r>
  <r>
    <s v="David Villegas"/>
    <s v="Master"/>
    <x v="2"/>
    <n v="2016"/>
    <s v="Media House"/>
    <s v="Designer"/>
    <s v="carlos76@example.org"/>
    <b v="0"/>
    <b v="0"/>
    <x v="1"/>
    <s v="N/A"/>
    <d v="2019-11-30T00:00:00"/>
    <d v="1899-12-30T09:55:43"/>
  </r>
  <r>
    <s v="Jasmine Farmer"/>
    <s v="Master"/>
    <x v="9"/>
    <n v="2025"/>
    <s v="Service LLC"/>
    <s v="Consultant"/>
    <s v="parksrobert@example.com"/>
    <b v="0"/>
    <b v="0"/>
    <x v="1"/>
    <s v="N/A"/>
    <d v="2020-07-02T00:00:00"/>
    <d v="1899-12-30T08:26:29"/>
  </r>
  <r>
    <s v="Rachel Moyer"/>
    <s v="Bachelor"/>
    <x v="9"/>
    <n v="2007"/>
    <s v="Health Inc"/>
    <s v="Researcher"/>
    <s v="shaun25@example.com"/>
    <b v="0"/>
    <b v="0"/>
    <x v="1"/>
    <s v="N/A"/>
    <d v="2020-12-10T00:00:00"/>
    <d v="1899-12-30T02:08:34"/>
  </r>
  <r>
    <s v="Laurie Norman"/>
    <s v="Master"/>
    <x v="3"/>
    <n v="2016"/>
    <s v="Retail Co"/>
    <s v="Specialist"/>
    <s v="jeffreyromero@example.net"/>
    <b v="0"/>
    <b v="1"/>
    <x v="0"/>
    <s v="University of Oxford"/>
    <d v="2020-02-11T00:00:00"/>
    <d v="1899-12-30T16:09:13"/>
  </r>
  <r>
    <s v="Tammy Floyd"/>
    <s v="Bachelor"/>
    <x v="4"/>
    <n v="2020"/>
    <s v="Service LLC"/>
    <s v="Engineer"/>
    <s v="collinsbonnie@example.net"/>
    <b v="0"/>
    <b v="0"/>
    <x v="1"/>
    <s v="N/A"/>
    <d v="2020-04-14T00:00:00"/>
    <d v="1899-12-30T19:44:32"/>
  </r>
  <r>
    <s v="Jessica Lewis"/>
    <s v="Diploma"/>
    <x v="7"/>
    <n v="1999"/>
    <s v="Consulting Firm"/>
    <s v="Researcher"/>
    <s v="nguyenjustin@example.org"/>
    <b v="0"/>
    <b v="0"/>
    <x v="1"/>
    <s v="N/A"/>
    <d v="2020-07-11T00:00:00"/>
    <d v="1899-12-30T23:32:31"/>
  </r>
  <r>
    <s v="Mark Short"/>
    <s v="Master"/>
    <x v="6"/>
    <n v="2005"/>
    <s v="Tech Corp"/>
    <s v="Designer"/>
    <s v="townsendjulie@example.org"/>
    <b v="0"/>
    <b v="0"/>
    <x v="1"/>
    <s v="N/A"/>
    <d v="2020-07-09T00:00:00"/>
    <d v="1899-12-30T05:26:40"/>
  </r>
  <r>
    <s v="Angela Meyer"/>
    <s v="Bachelor"/>
    <x v="7"/>
    <n v="2014"/>
    <s v="Education Group"/>
    <s v="Software Engineer"/>
    <s v="ann12@example.net"/>
    <b v="0"/>
    <b v="0"/>
    <x v="1"/>
    <s v="N/A"/>
    <d v="2022-10-18T00:00:00"/>
    <d v="1899-12-30T08:47:48"/>
  </r>
  <r>
    <s v="Alicia Diaz"/>
    <s v="Bachelor"/>
    <x v="5"/>
    <n v="2021"/>
    <s v="Energy Solutions"/>
    <s v="Researcher"/>
    <s v="burtonangela@example.org"/>
    <b v="0"/>
    <b v="1"/>
    <x v="0"/>
    <s v="Stanford University"/>
    <d v="2024-06-02T00:00:00"/>
    <d v="1899-12-30T05:35:36"/>
  </r>
  <r>
    <s v="Richard Ferrell"/>
    <s v="Master"/>
    <x v="3"/>
    <n v="2001"/>
    <s v="Consulting Firm"/>
    <s v="Researcher"/>
    <s v="aberg@example.org"/>
    <b v="0"/>
    <b v="1"/>
    <x v="0"/>
    <s v="University of Oxford"/>
    <d v="2020-04-07T00:00:00"/>
    <d v="1899-12-30T06:15:32"/>
  </r>
  <r>
    <s v="Michele Armstrong"/>
    <s v="PhD"/>
    <x v="2"/>
    <n v="2011"/>
    <s v="Service LLC"/>
    <s v="Designer"/>
    <s v="pware@example.net"/>
    <b v="0"/>
    <b v="0"/>
    <x v="1"/>
    <s v="N/A"/>
    <d v="2021-08-17T00:00:00"/>
    <d v="1899-12-30T04:39:24"/>
  </r>
  <r>
    <s v="Matthew Campbell"/>
    <s v="Master"/>
    <x v="7"/>
    <n v="2014"/>
    <s v="Retail Co"/>
    <s v="Developer"/>
    <s v="oalvarez@example.com"/>
    <b v="0"/>
    <b v="0"/>
    <x v="1"/>
    <s v="N/A"/>
    <d v="2024-05-19T00:00:00"/>
    <d v="1899-12-30T22:29:53"/>
  </r>
  <r>
    <s v="Zachary Pruitt"/>
    <s v="Diploma"/>
    <x v="4"/>
    <n v="2023"/>
    <s v="Service LLC"/>
    <s v="Software Engineer"/>
    <s v="hernandezsarah@example.com"/>
    <b v="0"/>
    <b v="0"/>
    <x v="1"/>
    <s v="N/A"/>
    <d v="2023-02-03T00:00:00"/>
    <d v="1899-12-30T06:46:37"/>
  </r>
  <r>
    <s v="Pamela Rodriguez"/>
    <s v="Bachelor"/>
    <x v="8"/>
    <n v="1997"/>
    <s v="Energy Solutions"/>
    <s v="Designer"/>
    <s v="sandersallison@example.org"/>
    <b v="0"/>
    <b v="1"/>
    <x v="0"/>
    <s v="University of Cambridge"/>
    <d v="2023-06-20T00:00:00"/>
    <d v="1899-12-30T11:16:32"/>
  </r>
  <r>
    <s v="Donna Potts"/>
    <s v="Master"/>
    <x v="4"/>
    <n v="2023"/>
    <s v="Consulting Firm"/>
    <s v="Designer"/>
    <s v="david77@example.com"/>
    <b v="0"/>
    <b v="0"/>
    <x v="1"/>
    <s v="N/A"/>
    <d v="2021-04-05T00:00:00"/>
    <d v="1899-12-30T22:40:01"/>
  </r>
  <r>
    <s v="Amanda Rodriguez"/>
    <s v="Bachelor"/>
    <x v="2"/>
    <n v="1997"/>
    <s v="Manufacturing PLC"/>
    <s v="Analyst"/>
    <s v="sethparsons@example.com"/>
    <b v="0"/>
    <b v="0"/>
    <x v="1"/>
    <s v="N/A"/>
    <d v="2022-05-05T00:00:00"/>
    <d v="1899-12-30T00:17:29"/>
  </r>
  <r>
    <s v="James Morales"/>
    <s v="Bachelor"/>
    <x v="0"/>
    <n v="2025"/>
    <s v="Media House"/>
    <s v="Data Scientist"/>
    <s v="robin81@example.com"/>
    <b v="0"/>
    <b v="1"/>
    <x v="0"/>
    <s v="MIT"/>
    <d v="2023-07-24T00:00:00"/>
    <d v="1899-12-30T06:35:38"/>
  </r>
  <r>
    <s v="Nathan Todd"/>
    <s v="Master"/>
    <x v="7"/>
    <n v="2024"/>
    <s v="Tech Corp"/>
    <s v="Analyst"/>
    <s v="earl78@example.net"/>
    <b v="0"/>
    <b v="0"/>
    <x v="1"/>
    <s v="N/A"/>
    <d v="2024-12-01T00:00:00"/>
    <d v="1899-12-30T01:55:39"/>
  </r>
  <r>
    <s v="Derrick Martinez"/>
    <s v="Master"/>
    <x v="1"/>
    <n v="2003"/>
    <s v="Health Inc"/>
    <s v="Developer"/>
    <s v="matthew13@example.org"/>
    <b v="0"/>
    <b v="1"/>
    <x v="0"/>
    <s v="Harvard University"/>
    <d v="2022-02-17T00:00:00"/>
    <d v="1899-12-30T13:33:26"/>
  </r>
  <r>
    <s v="Luke Reynolds"/>
    <s v="Master"/>
    <x v="5"/>
    <n v="1997"/>
    <s v="Media House"/>
    <s v="Developer"/>
    <s v="lindsaymccormick@example.com"/>
    <b v="0"/>
    <b v="1"/>
    <x v="0"/>
    <s v="Stanford University"/>
    <d v="2020-06-25T00:00:00"/>
    <d v="1899-12-30T01:12:29"/>
  </r>
  <r>
    <s v="Francisco Logan"/>
    <s v="Diploma"/>
    <x v="7"/>
    <n v="2024"/>
    <s v="Media House"/>
    <s v="Software Engineer"/>
    <s v="travismckay@example.com"/>
    <b v="0"/>
    <b v="0"/>
    <x v="1"/>
    <s v="N/A"/>
    <d v="2021-03-07T00:00:00"/>
    <d v="1899-12-30T02:15:04"/>
  </r>
  <r>
    <s v="Kevin Jones"/>
    <s v="Diploma"/>
    <x v="7"/>
    <n v="2006"/>
    <s v="Service LLC"/>
    <s v="Designer"/>
    <s v="mendezdavid@example.net"/>
    <b v="0"/>
    <b v="0"/>
    <x v="1"/>
    <s v="N/A"/>
    <d v="2024-09-12T00:00:00"/>
    <d v="1899-12-30T14:07:39"/>
  </r>
  <r>
    <s v="Jeffrey Moreno"/>
    <s v="Master"/>
    <x v="8"/>
    <n v="2016"/>
    <s v="Health Inc"/>
    <s v="Researcher"/>
    <s v="hilltanya@example.org"/>
    <b v="0"/>
    <b v="1"/>
    <x v="0"/>
    <s v="University of Cambridge"/>
    <d v="2020-06-15T00:00:00"/>
    <d v="1899-12-30T03:46:52"/>
  </r>
  <r>
    <s v="Eileen Stone"/>
    <s v="Master"/>
    <x v="8"/>
    <n v="2012"/>
    <s v="Energy Solutions"/>
    <s v="Manager"/>
    <s v="downsjoseph@example.com"/>
    <b v="0"/>
    <b v="1"/>
    <x v="0"/>
    <s v="University of Cambridge"/>
    <d v="2022-09-26T00:00:00"/>
    <d v="1899-12-30T05:00:38"/>
  </r>
  <r>
    <s v="Erica Robbins"/>
    <s v="Master"/>
    <x v="1"/>
    <n v="1991"/>
    <s v="Consulting Firm"/>
    <s v="Designer"/>
    <s v="georgesarah@example.org"/>
    <b v="0"/>
    <b v="1"/>
    <x v="0"/>
    <s v="Harvard University"/>
    <d v="2019-04-04T00:00:00"/>
    <d v="1899-12-30T10:27:23"/>
  </r>
  <r>
    <s v="Jacob Valenzuela"/>
    <s v="Diploma"/>
    <x v="0"/>
    <n v="2016"/>
    <s v="Consulting Firm"/>
    <s v="Analyst"/>
    <s v="sarah58@example.org"/>
    <b v="0"/>
    <b v="1"/>
    <x v="0"/>
    <s v="MIT"/>
    <d v="2024-09-11T00:00:00"/>
    <d v="1899-12-30T05:05:00"/>
  </r>
  <r>
    <s v="Tyler Smith"/>
    <s v="PhD"/>
    <x v="5"/>
    <n v="2005"/>
    <s v="Health Inc"/>
    <s v="Data Scientist"/>
    <s v="njones@example.com"/>
    <b v="0"/>
    <b v="1"/>
    <x v="0"/>
    <s v="Stanford University"/>
    <d v="2023-11-17T00:00:00"/>
    <d v="1899-12-30T02:44:38"/>
  </r>
  <r>
    <s v="Juan Mack"/>
    <s v="Bachelor"/>
    <x v="1"/>
    <n v="2012"/>
    <s v="Manufacturing PLC"/>
    <s v="Data Scientist"/>
    <s v="tmack@example.org"/>
    <b v="0"/>
    <b v="1"/>
    <x v="0"/>
    <s v="Harvard University"/>
    <d v="2019-09-04T00:00:00"/>
    <d v="1899-12-30T07:16:06"/>
  </r>
  <r>
    <s v="Ricky Gutierrez"/>
    <s v="Bachelor"/>
    <x v="0"/>
    <n v="2006"/>
    <s v="Tech Corp"/>
    <s v="Consultant"/>
    <s v="bsmith@example.net"/>
    <b v="0"/>
    <b v="1"/>
    <x v="0"/>
    <s v="MIT"/>
    <d v="2021-07-05T00:00:00"/>
    <d v="1899-12-30T22:03:18"/>
  </r>
  <r>
    <s v="Shawn Richardson"/>
    <s v="Bachelor"/>
    <x v="6"/>
    <n v="2018"/>
    <s v="Manufacturing PLC"/>
    <s v="Developer"/>
    <s v="brianhayes@example.com"/>
    <b v="0"/>
    <b v="0"/>
    <x v="1"/>
    <s v="N/A"/>
    <d v="2020-09-28T00:00:00"/>
    <d v="1899-12-30T21:40:41"/>
  </r>
  <r>
    <s v="David Mccullough"/>
    <s v="PhD"/>
    <x v="0"/>
    <n v="2016"/>
    <s v="Media House"/>
    <s v="Consultant"/>
    <s v="richardrivera@example.org"/>
    <b v="0"/>
    <b v="1"/>
    <x v="0"/>
    <s v="MIT"/>
    <d v="2020-09-02T00:00:00"/>
    <d v="1899-12-30T05:44:33"/>
  </r>
  <r>
    <s v="Nathan Moses"/>
    <s v="PhD"/>
    <x v="2"/>
    <n v="1993"/>
    <s v="Health Inc"/>
    <s v="Engineer"/>
    <s v="morakimberly@example.com"/>
    <b v="0"/>
    <b v="0"/>
    <x v="1"/>
    <s v="N/A"/>
    <d v="2020-03-24T00:00:00"/>
    <d v="1899-12-30T09:05:53"/>
  </r>
  <r>
    <s v="Jonathan Morris"/>
    <s v="Bachelor"/>
    <x v="6"/>
    <n v="2011"/>
    <s v="Service LLC"/>
    <s v="Software Engineer"/>
    <s v="ulopez@example.net"/>
    <b v="0"/>
    <b v="0"/>
    <x v="1"/>
    <s v="N/A"/>
    <d v="2019-08-09T00:00:00"/>
    <d v="1899-12-30T00:09:31"/>
  </r>
  <r>
    <s v="Carla Larson"/>
    <s v="PhD"/>
    <x v="7"/>
    <n v="2022"/>
    <s v="Finance Ltd"/>
    <s v="Data Scientist"/>
    <s v="whitepedro@example.com"/>
    <b v="0"/>
    <b v="0"/>
    <x v="1"/>
    <s v="N/A"/>
    <d v="2022-01-27T00:00:00"/>
    <d v="1899-12-30T04:04:14"/>
  </r>
  <r>
    <s v="Heather Campbell"/>
    <s v="Bachelor"/>
    <x v="6"/>
    <n v="2012"/>
    <s v="Tech Corp"/>
    <s v="Designer"/>
    <s v="lbrooks@example.org"/>
    <b v="0"/>
    <b v="0"/>
    <x v="1"/>
    <s v="N/A"/>
    <d v="2019-02-23T00:00:00"/>
    <d v="1899-12-30T15:59:38"/>
  </r>
  <r>
    <s v="Anne Green"/>
    <s v="Bachelor"/>
    <x v="7"/>
    <n v="2015"/>
    <s v="Energy Solutions"/>
    <s v="Researcher"/>
    <s v="keithparker@example.com"/>
    <b v="0"/>
    <b v="0"/>
    <x v="1"/>
    <s v="N/A"/>
    <d v="2023-03-15T00:00:00"/>
    <d v="1899-12-30T06:13:11"/>
  </r>
  <r>
    <s v="James Conway"/>
    <s v="Bachelor"/>
    <x v="0"/>
    <n v="2005"/>
    <s v="Manufacturing PLC"/>
    <s v="Data Scientist"/>
    <s v="bruce77@example.org"/>
    <b v="0"/>
    <b v="1"/>
    <x v="0"/>
    <s v="MIT"/>
    <d v="2020-04-07T00:00:00"/>
    <d v="1899-12-30T19:03:14"/>
  </r>
  <r>
    <s v="Erin Moore"/>
    <s v="PhD"/>
    <x v="2"/>
    <n v="1997"/>
    <s v="Media House"/>
    <s v="Specialist"/>
    <s v="lisaprice@example.net"/>
    <b v="0"/>
    <b v="0"/>
    <x v="1"/>
    <s v="N/A"/>
    <d v="2019-05-18T00:00:00"/>
    <d v="1899-12-30T21:20:38"/>
  </r>
  <r>
    <s v="Gregory Robinson"/>
    <s v="Bachelor"/>
    <x v="0"/>
    <n v="2005"/>
    <s v="Consulting Firm"/>
    <s v="Engineer"/>
    <s v="wnewman@example.net"/>
    <b v="0"/>
    <b v="1"/>
    <x v="0"/>
    <s v="MIT"/>
    <d v="2020-12-28T00:00:00"/>
    <d v="1899-12-30T17:31:01"/>
  </r>
  <r>
    <s v="Jonathan Chan"/>
    <s v="Bachelor"/>
    <x v="3"/>
    <n v="2018"/>
    <s v="Tech Corp"/>
    <s v="Researcher"/>
    <s v="morganjamie@example.net"/>
    <b v="0"/>
    <b v="1"/>
    <x v="0"/>
    <s v="University of Oxford"/>
    <d v="2024-12-17T00:00:00"/>
    <d v="1899-12-30T13:51:40"/>
  </r>
  <r>
    <s v="Susan Davies"/>
    <s v="Master"/>
    <x v="4"/>
    <n v="2003"/>
    <s v="Health Inc"/>
    <s v="Designer"/>
    <s v="brett81@example.net"/>
    <b v="0"/>
    <b v="0"/>
    <x v="1"/>
    <s v="N/A"/>
    <d v="2020-12-29T00:00:00"/>
    <d v="1899-12-30T01:25:12"/>
  </r>
  <r>
    <s v="Donald Todd MD"/>
    <s v="Master"/>
    <x v="8"/>
    <n v="2011"/>
    <s v="Retail Co"/>
    <s v="Developer"/>
    <s v="ghernandez@example.net"/>
    <b v="0"/>
    <b v="1"/>
    <x v="0"/>
    <s v="University of Cambridge"/>
    <d v="2024-12-12T00:00:00"/>
    <d v="1899-12-30T19:48:52"/>
  </r>
  <r>
    <s v="Randy Russell"/>
    <s v="Diploma"/>
    <x v="5"/>
    <n v="2003"/>
    <s v="Manufacturing PLC"/>
    <s v="Manager"/>
    <s v="johnsondiane@example.org"/>
    <b v="0"/>
    <b v="1"/>
    <x v="0"/>
    <s v="Stanford University"/>
    <d v="2022-05-17T00:00:00"/>
    <d v="1899-12-30T05:46:38"/>
  </r>
  <r>
    <s v="Christine Ward"/>
    <s v="Diploma"/>
    <x v="8"/>
    <n v="2020"/>
    <s v="Service LLC"/>
    <s v="Software Engineer"/>
    <s v="johnlopez@example.net"/>
    <b v="0"/>
    <b v="1"/>
    <x v="0"/>
    <s v="University of Cambridge"/>
    <d v="2023-12-30T00:00:00"/>
    <d v="1899-12-30T22:56:38"/>
  </r>
  <r>
    <s v="Brandon Mccormick"/>
    <s v="Diploma"/>
    <x v="5"/>
    <n v="2017"/>
    <s v="Service LLC"/>
    <s v="Specialist"/>
    <s v="erin62@example.com"/>
    <b v="0"/>
    <b v="1"/>
    <x v="0"/>
    <s v="Stanford University"/>
    <d v="2021-09-28T00:00:00"/>
    <d v="1899-12-30T12:07:54"/>
  </r>
  <r>
    <s v="Richard Taylor"/>
    <s v="Diploma"/>
    <x v="5"/>
    <n v="1997"/>
    <s v="Retail Co"/>
    <s v="Specialist"/>
    <s v="theresapugh@example.com"/>
    <b v="0"/>
    <b v="1"/>
    <x v="0"/>
    <s v="Stanford University"/>
    <d v="2021-10-02T00:00:00"/>
    <d v="1899-12-30T14:09:32"/>
  </r>
  <r>
    <s v="Kevin Miller"/>
    <s v="Bachelor"/>
    <x v="7"/>
    <n v="2018"/>
    <s v="Finance Ltd"/>
    <s v="Researcher"/>
    <s v="vgray@example.org"/>
    <b v="0"/>
    <b v="0"/>
    <x v="1"/>
    <s v="N/A"/>
    <d v="2020-02-29T00:00:00"/>
    <d v="1899-12-30T23:58:43"/>
  </r>
  <r>
    <s v="Emily Gross"/>
    <s v="Bachelor"/>
    <x v="7"/>
    <n v="2011"/>
    <s v="Consulting Firm"/>
    <s v="Software Engineer"/>
    <s v="kaneerin@example.net"/>
    <b v="0"/>
    <b v="0"/>
    <x v="1"/>
    <s v="N/A"/>
    <d v="2021-11-08T00:00:00"/>
    <d v="1899-12-30T21:58:24"/>
  </r>
  <r>
    <s v="Daniel Wells"/>
    <s v="Diploma"/>
    <x v="7"/>
    <n v="1992"/>
    <s v="Manufacturing PLC"/>
    <s v="Data Scientist"/>
    <s v="obrienjoanne@example.net"/>
    <b v="0"/>
    <b v="0"/>
    <x v="1"/>
    <s v="N/A"/>
    <d v="2019-06-17T00:00:00"/>
    <d v="1899-12-30T11:59:45"/>
  </r>
  <r>
    <s v="Rebecca Kramer"/>
    <s v="Diploma"/>
    <x v="0"/>
    <n v="1994"/>
    <s v="Tech Corp"/>
    <s v="Software Engineer"/>
    <s v="dtorres@example.org"/>
    <b v="0"/>
    <b v="1"/>
    <x v="0"/>
    <s v="MIT"/>
    <d v="2019-06-16T00:00:00"/>
    <d v="1899-12-30T20:11:21"/>
  </r>
  <r>
    <s v="Kari Lamb"/>
    <s v="Bachelor"/>
    <x v="0"/>
    <n v="2004"/>
    <s v="Retail Co"/>
    <s v="Specialist"/>
    <s v="thomas85@example.net"/>
    <b v="0"/>
    <b v="1"/>
    <x v="0"/>
    <s v="MIT"/>
    <d v="2022-03-17T00:00:00"/>
    <d v="1899-12-30T23:18:08"/>
  </r>
  <r>
    <s v="Ms. Alison Kirby DDS"/>
    <s v="Bachelor"/>
    <x v="6"/>
    <n v="2005"/>
    <s v="Media House"/>
    <s v="Data Scientist"/>
    <s v="melissamoreno@example.com"/>
    <b v="0"/>
    <b v="0"/>
    <x v="1"/>
    <s v="N/A"/>
    <d v="2023-10-11T00:00:00"/>
    <d v="1899-12-30T06:33:50"/>
  </r>
  <r>
    <s v="Teresa Parker"/>
    <s v="Diploma"/>
    <x v="6"/>
    <n v="1995"/>
    <s v="Consulting Firm"/>
    <s v="Designer"/>
    <s v="dkelly@example.com"/>
    <b v="0"/>
    <b v="0"/>
    <x v="1"/>
    <s v="N/A"/>
    <d v="2022-02-10T00:00:00"/>
    <d v="1899-12-30T22:15:37"/>
  </r>
  <r>
    <s v="Ricky Thomas"/>
    <s v="Bachelor"/>
    <x v="0"/>
    <n v="1999"/>
    <s v="Education Group"/>
    <s v="Engineer"/>
    <s v="qmacias@example.com"/>
    <b v="0"/>
    <b v="1"/>
    <x v="0"/>
    <s v="MIT"/>
    <d v="2019-09-04T00:00:00"/>
    <d v="1899-12-30T17:37:06"/>
  </r>
  <r>
    <s v="Nicole Wang"/>
    <s v="Diploma"/>
    <x v="3"/>
    <n v="2010"/>
    <s v="Education Group"/>
    <s v="Manager"/>
    <s v="brandiward@example.net"/>
    <b v="0"/>
    <b v="1"/>
    <x v="0"/>
    <s v="University of Oxford"/>
    <d v="2023-06-19T00:00:00"/>
    <d v="1899-12-30T10:12:18"/>
  </r>
  <r>
    <s v="John Williams"/>
    <s v="Bachelor"/>
    <x v="9"/>
    <n v="2015"/>
    <s v="Retail Co"/>
    <s v="Consultant"/>
    <s v="robertwilliams@example.com"/>
    <b v="0"/>
    <b v="0"/>
    <x v="1"/>
    <s v="N/A"/>
    <d v="2023-07-29T00:00:00"/>
    <d v="1899-12-30T23:00:42"/>
  </r>
  <r>
    <s v="Kristin Santos"/>
    <s v="Bachelor"/>
    <x v="5"/>
    <n v="2022"/>
    <s v="Media House"/>
    <s v="Specialist"/>
    <s v="ryanstephens@example.org"/>
    <b v="0"/>
    <b v="1"/>
    <x v="0"/>
    <s v="Stanford University"/>
    <d v="2019-09-29T00:00:00"/>
    <d v="1899-12-30T05:02:20"/>
  </r>
  <r>
    <s v="Shannon Smith"/>
    <s v="PhD"/>
    <x v="3"/>
    <n v="1997"/>
    <s v="Education Group"/>
    <s v="Consultant"/>
    <s v="wandrade@example.net"/>
    <b v="0"/>
    <b v="1"/>
    <x v="0"/>
    <s v="University of Oxford"/>
    <d v="2023-04-10T00:00:00"/>
    <d v="1899-12-30T06:38:26"/>
  </r>
  <r>
    <s v="Steven Jones"/>
    <s v="PhD"/>
    <x v="1"/>
    <n v="1999"/>
    <s v="Tech Corp"/>
    <s v="Developer"/>
    <s v="leblancjimmy@example.net"/>
    <b v="0"/>
    <b v="1"/>
    <x v="0"/>
    <s v="Harvard University"/>
    <d v="2024-06-07T00:00:00"/>
    <d v="1899-12-30T07:30:34"/>
  </r>
  <r>
    <s v="April Ross"/>
    <s v="Diploma"/>
    <x v="4"/>
    <n v="2018"/>
    <s v="Media House"/>
    <s v="Data Scientist"/>
    <s v="melissamurphy@example.net"/>
    <b v="0"/>
    <b v="0"/>
    <x v="1"/>
    <s v="N/A"/>
    <d v="2023-04-07T00:00:00"/>
    <d v="1899-12-30T09:58:46"/>
  </r>
  <r>
    <s v="Heather Heath"/>
    <s v="Bachelor"/>
    <x v="5"/>
    <n v="2015"/>
    <s v="Finance Ltd"/>
    <s v="Software Engineer"/>
    <s v="juliesimpson@example.org"/>
    <b v="0"/>
    <b v="1"/>
    <x v="0"/>
    <s v="Stanford University"/>
    <d v="2023-02-06T00:00:00"/>
    <d v="1899-12-30T20:55:09"/>
  </r>
  <r>
    <s v="Kimberly Benson"/>
    <s v="Diploma"/>
    <x v="5"/>
    <n v="2019"/>
    <s v="Finance Ltd"/>
    <s v="Consultant"/>
    <s v="melissa22@example.com"/>
    <b v="0"/>
    <b v="1"/>
    <x v="0"/>
    <s v="Stanford University"/>
    <d v="2023-05-08T00:00:00"/>
    <d v="1899-12-30T03:45:49"/>
  </r>
  <r>
    <s v="David Mckinney"/>
    <s v="Master"/>
    <x v="6"/>
    <n v="2003"/>
    <s v="Retail Co"/>
    <s v="Manager"/>
    <s v="harrissusan@example.org"/>
    <b v="0"/>
    <b v="0"/>
    <x v="1"/>
    <s v="N/A"/>
    <d v="2020-02-16T00:00:00"/>
    <d v="1899-12-30T07:42:59"/>
  </r>
  <r>
    <s v="Erin Brewer"/>
    <s v="Master"/>
    <x v="2"/>
    <n v="1993"/>
    <s v="Energy Solutions"/>
    <s v="Manager"/>
    <s v="matthew07@example.com"/>
    <b v="0"/>
    <b v="0"/>
    <x v="1"/>
    <s v="N/A"/>
    <d v="2019-11-01T00:00:00"/>
    <d v="1899-12-30T02:51:58"/>
  </r>
  <r>
    <s v="Joann Wall"/>
    <s v="Master"/>
    <x v="5"/>
    <n v="2025"/>
    <s v="Finance Ltd"/>
    <s v="Specialist"/>
    <s v="douglas44@example.org"/>
    <b v="0"/>
    <b v="1"/>
    <x v="0"/>
    <s v="Stanford University"/>
    <d v="2023-08-28T00:00:00"/>
    <d v="1899-12-30T03:47:48"/>
  </r>
  <r>
    <s v="Mrs. Mary Hernandez DDS"/>
    <s v="Master"/>
    <x v="0"/>
    <n v="1995"/>
    <s v="Finance Ltd"/>
    <s v="Engineer"/>
    <s v="bryan90@example.org"/>
    <b v="0"/>
    <b v="1"/>
    <x v="0"/>
    <s v="MIT"/>
    <d v="2021-05-12T00:00:00"/>
    <d v="1899-12-30T09:33:28"/>
  </r>
  <r>
    <s v="Richard Reed"/>
    <s v="PhD"/>
    <x v="0"/>
    <n v="1991"/>
    <s v="Retail Co"/>
    <s v="Specialist"/>
    <s v="medinarobert@example.org"/>
    <b v="0"/>
    <b v="1"/>
    <x v="0"/>
    <s v="MIT"/>
    <d v="2021-12-07T00:00:00"/>
    <d v="1899-12-30T03:38:26"/>
  </r>
  <r>
    <s v="Shannon Riggs"/>
    <s v="Bachelor"/>
    <x v="1"/>
    <n v="2008"/>
    <s v="Media House"/>
    <s v="Researcher"/>
    <s v="russomary@example.org"/>
    <b v="0"/>
    <b v="1"/>
    <x v="0"/>
    <s v="Harvard University"/>
    <d v="2023-10-20T00:00:00"/>
    <d v="1899-12-30T05:45:09"/>
  </r>
  <r>
    <s v="Teresa Ward"/>
    <s v="Diploma"/>
    <x v="7"/>
    <n v="2011"/>
    <s v="Manufacturing PLC"/>
    <s v="Consultant"/>
    <s v="jesse85@example.net"/>
    <b v="0"/>
    <b v="0"/>
    <x v="1"/>
    <s v="N/A"/>
    <d v="2020-10-31T00:00:00"/>
    <d v="1899-12-30T06:12:02"/>
  </r>
  <r>
    <s v="Amber Griffith"/>
    <s v="Master"/>
    <x v="9"/>
    <n v="2022"/>
    <s v="Energy Solutions"/>
    <s v="Researcher"/>
    <s v="tracie08@example.org"/>
    <b v="0"/>
    <b v="0"/>
    <x v="1"/>
    <s v="N/A"/>
    <d v="2023-02-21T00:00:00"/>
    <d v="1899-12-30T05:07:48"/>
  </r>
  <r>
    <s v="Melissa Cantu"/>
    <s v="Diploma"/>
    <x v="1"/>
    <n v="2008"/>
    <s v="Finance Ltd"/>
    <s v="Developer"/>
    <s v="davissabrina@example.net"/>
    <b v="0"/>
    <b v="1"/>
    <x v="0"/>
    <s v="Harvard University"/>
    <d v="2020-02-01T00:00:00"/>
    <d v="1899-12-30T10:17:38"/>
  </r>
  <r>
    <s v="Anna Harvey"/>
    <s v="Master"/>
    <x v="9"/>
    <n v="1990"/>
    <s v="Health Inc"/>
    <s v="Consultant"/>
    <s v="maryhenderson@example.org"/>
    <b v="0"/>
    <b v="0"/>
    <x v="1"/>
    <s v="N/A"/>
    <d v="2022-12-10T00:00:00"/>
    <d v="1899-12-30T00:33:26"/>
  </r>
  <r>
    <s v="Sarah Fernandez"/>
    <s v="Diploma"/>
    <x v="1"/>
    <n v="2016"/>
    <s v="Finance Ltd"/>
    <s v="Specialist"/>
    <s v="fitzgeraldamanda@example.net"/>
    <b v="0"/>
    <b v="1"/>
    <x v="0"/>
    <s v="Harvard University"/>
    <d v="2023-01-30T00:00:00"/>
    <d v="1899-12-30T04:24:41"/>
  </r>
  <r>
    <s v="Jerome Andrews"/>
    <s v="Bachelor"/>
    <x v="3"/>
    <n v="2002"/>
    <s v="Service LLC"/>
    <s v="Developer"/>
    <s v="ryandavis@example.org"/>
    <b v="0"/>
    <b v="1"/>
    <x v="0"/>
    <s v="University of Oxford"/>
    <d v="2024-12-13T00:00:00"/>
    <d v="1899-12-30T11:12:23"/>
  </r>
  <r>
    <s v="Aaron Buck"/>
    <s v="Bachelor"/>
    <x v="6"/>
    <n v="2011"/>
    <s v="Retail Co"/>
    <s v="Designer"/>
    <s v="eherrera@example.org"/>
    <b v="0"/>
    <b v="0"/>
    <x v="1"/>
    <s v="N/A"/>
    <d v="2024-12-27T00:00:00"/>
    <d v="1899-12-30T05:31:15"/>
  </r>
  <r>
    <s v="William Guerra"/>
    <s v="Diploma"/>
    <x v="0"/>
    <n v="2014"/>
    <s v="Media House"/>
    <s v="Consultant"/>
    <s v="fordanthony@example.org"/>
    <b v="0"/>
    <b v="1"/>
    <x v="0"/>
    <s v="MIT"/>
    <d v="2019-10-16T00:00:00"/>
    <d v="1899-12-30T02:37:21"/>
  </r>
  <r>
    <s v="Tammy Powell"/>
    <s v="Master"/>
    <x v="8"/>
    <n v="2009"/>
    <s v="Manufacturing PLC"/>
    <s v="Designer"/>
    <s v="mclaughlinkimberly@example.com"/>
    <b v="0"/>
    <b v="1"/>
    <x v="0"/>
    <s v="University of Cambridge"/>
    <d v="2020-10-16T00:00:00"/>
    <d v="1899-12-30T08:47:11"/>
  </r>
  <r>
    <s v="Eric Pearson"/>
    <s v="Bachelor"/>
    <x v="8"/>
    <n v="2021"/>
    <s v="Manufacturing PLC"/>
    <s v="Analyst"/>
    <s v="norrisjose@example.net"/>
    <b v="0"/>
    <b v="1"/>
    <x v="0"/>
    <s v="University of Cambridge"/>
    <d v="2020-12-15T00:00:00"/>
    <d v="1899-12-30T01:40:44"/>
  </r>
  <r>
    <s v="Cindy Hudson"/>
    <s v="PhD"/>
    <x v="5"/>
    <n v="2022"/>
    <s v="Media House"/>
    <s v="Designer"/>
    <s v="sromero@example.com"/>
    <b v="0"/>
    <b v="1"/>
    <x v="0"/>
    <s v="Stanford University"/>
    <d v="2023-11-29T00:00:00"/>
    <d v="1899-12-30T17:44:50"/>
  </r>
  <r>
    <s v="William Beard"/>
    <s v="Bachelor"/>
    <x v="1"/>
    <n v="2011"/>
    <s v="Education Group"/>
    <s v="Data Scientist"/>
    <s v="stephaniefrye@example.org"/>
    <b v="0"/>
    <b v="1"/>
    <x v="0"/>
    <s v="Harvard University"/>
    <d v="2021-08-01T00:00:00"/>
    <d v="1899-12-30T15:39:08"/>
  </r>
  <r>
    <s v="Wendy Mills"/>
    <s v="Bachelor"/>
    <x v="9"/>
    <n v="1999"/>
    <s v="Consulting Firm"/>
    <s v="Data Scientist"/>
    <s v="wilsonbrian@example.net"/>
    <b v="0"/>
    <b v="0"/>
    <x v="1"/>
    <s v="N/A"/>
    <d v="2021-08-20T00:00:00"/>
    <d v="1899-12-30T19:37:51"/>
  </r>
  <r>
    <s v="Stephanie Salas"/>
    <s v="Diploma"/>
    <x v="6"/>
    <n v="1990"/>
    <s v="Energy Solutions"/>
    <s v="Designer"/>
    <s v="michelle36@example.net"/>
    <b v="0"/>
    <b v="0"/>
    <x v="1"/>
    <s v="N/A"/>
    <d v="2021-01-12T00:00:00"/>
    <d v="1899-12-30T14:38:30"/>
  </r>
  <r>
    <s v="Kelly Fuller"/>
    <s v="Master"/>
    <x v="6"/>
    <n v="1990"/>
    <s v="Media House"/>
    <s v="Manager"/>
    <s v="williamortiz@example.com"/>
    <b v="0"/>
    <b v="0"/>
    <x v="1"/>
    <s v="N/A"/>
    <d v="2024-01-03T00:00:00"/>
    <d v="1899-12-30T06:26:17"/>
  </r>
  <r>
    <s v="Laura Stevens"/>
    <s v="Diploma"/>
    <x v="3"/>
    <n v="2002"/>
    <s v="Health Inc"/>
    <s v="Designer"/>
    <s v="csmith@example.org"/>
    <b v="0"/>
    <b v="1"/>
    <x v="0"/>
    <s v="University of Oxford"/>
    <d v="2020-04-12T00:00:00"/>
    <d v="1899-12-30T15:36:18"/>
  </r>
  <r>
    <s v="Miguel Salas"/>
    <s v="Diploma"/>
    <x v="0"/>
    <n v="2016"/>
    <s v="Media House"/>
    <s v="Researcher"/>
    <s v="andrewross@example.com"/>
    <b v="0"/>
    <b v="1"/>
    <x v="0"/>
    <s v="MIT"/>
    <d v="2020-08-16T00:00:00"/>
    <d v="1899-12-30T08:14:18"/>
  </r>
  <r>
    <s v="Jackson Castro"/>
    <s v="PhD"/>
    <x v="2"/>
    <n v="1996"/>
    <s v="Tech Corp"/>
    <s v="Developer"/>
    <s v="fkennedy@example.org"/>
    <b v="0"/>
    <b v="0"/>
    <x v="1"/>
    <s v="N/A"/>
    <d v="2019-04-03T00:00:00"/>
    <d v="1899-12-30T20:19:18"/>
  </r>
  <r>
    <s v="John Hill"/>
    <s v="Diploma"/>
    <x v="2"/>
    <n v="2007"/>
    <s v="Finance Ltd"/>
    <s v="Designer"/>
    <s v="burtonjustin@example.net"/>
    <b v="0"/>
    <b v="0"/>
    <x v="1"/>
    <s v="N/A"/>
    <d v="2020-10-11T00:00:00"/>
    <d v="1899-12-30T00:44:21"/>
  </r>
  <r>
    <s v="Anthony Jones"/>
    <s v="PhD"/>
    <x v="1"/>
    <n v="2021"/>
    <s v="Finance Ltd"/>
    <s v="Data Scientist"/>
    <s v="mcdonaldmarie@example.com"/>
    <b v="0"/>
    <b v="1"/>
    <x v="0"/>
    <s v="Harvard University"/>
    <d v="2019-01-26T00:00:00"/>
    <d v="1899-12-30T06:48:28"/>
  </r>
  <r>
    <s v="Travis Heath"/>
    <s v="Diploma"/>
    <x v="8"/>
    <n v="2009"/>
    <s v="Consulting Firm"/>
    <s v="Software Engineer"/>
    <s v="cody28@example.net"/>
    <b v="0"/>
    <b v="1"/>
    <x v="0"/>
    <s v="University of Cambridge"/>
    <d v="2023-10-20T00:00:00"/>
    <d v="1899-12-30T16:15:03"/>
  </r>
  <r>
    <s v="Cole Roberts"/>
    <s v="Bachelor"/>
    <x v="6"/>
    <n v="1990"/>
    <s v="Consulting Firm"/>
    <s v="Designer"/>
    <s v="osmith@example.org"/>
    <b v="0"/>
    <b v="0"/>
    <x v="1"/>
    <s v="N/A"/>
    <d v="2020-06-21T00:00:00"/>
    <d v="1899-12-30T01:43:56"/>
  </r>
  <r>
    <s v="Wendy Johnson"/>
    <s v="Diploma"/>
    <x v="9"/>
    <n v="2024"/>
    <s v="Health Inc"/>
    <s v="Analyst"/>
    <s v="uwoodard@example.net"/>
    <b v="0"/>
    <b v="0"/>
    <x v="1"/>
    <s v="N/A"/>
    <d v="2024-07-26T00:00:00"/>
    <d v="1899-12-30T13:57:21"/>
  </r>
  <r>
    <s v="Bobby Rios"/>
    <s v="PhD"/>
    <x v="0"/>
    <n v="2005"/>
    <s v="Consulting Firm"/>
    <s v="Analyst"/>
    <s v="gabrielpadilla@example.org"/>
    <b v="0"/>
    <b v="1"/>
    <x v="0"/>
    <s v="MIT"/>
    <d v="2020-07-16T00:00:00"/>
    <d v="1899-12-30T05:07:50"/>
  </r>
  <r>
    <s v="Kimberly Smith"/>
    <s v="Diploma"/>
    <x v="6"/>
    <n v="2004"/>
    <s v="Service LLC"/>
    <s v="Developer"/>
    <s v="fordandrew@example.org"/>
    <b v="0"/>
    <b v="0"/>
    <x v="1"/>
    <s v="N/A"/>
    <d v="2019-10-01T00:00:00"/>
    <d v="1899-12-30T21:13:04"/>
  </r>
  <r>
    <s v="Monica Mcdonald"/>
    <s v="Bachelor"/>
    <x v="0"/>
    <n v="2005"/>
    <s v="Retail Co"/>
    <s v="Manager"/>
    <s v="riverajessica@example.net"/>
    <b v="0"/>
    <b v="1"/>
    <x v="0"/>
    <s v="MIT"/>
    <d v="2024-07-27T00:00:00"/>
    <d v="1899-12-30T05:35:11"/>
  </r>
  <r>
    <s v="Joseph Williams IV"/>
    <s v="Bachelor"/>
    <x v="2"/>
    <n v="2009"/>
    <s v="Media House"/>
    <s v="Data Scientist"/>
    <s v="ethomas@example.com"/>
    <b v="0"/>
    <b v="0"/>
    <x v="1"/>
    <s v="N/A"/>
    <d v="2022-05-06T00:00:00"/>
    <d v="1899-12-30T09:39:43"/>
  </r>
  <r>
    <s v="Candace Jennings"/>
    <s v="PhD"/>
    <x v="3"/>
    <n v="2023"/>
    <s v="Service LLC"/>
    <s v="Specialist"/>
    <s v="scottsummer@example.org"/>
    <b v="0"/>
    <b v="1"/>
    <x v="0"/>
    <s v="University of Oxford"/>
    <d v="2020-12-06T00:00:00"/>
    <d v="1899-12-30T13:28:07"/>
  </r>
  <r>
    <s v="Howard Williams"/>
    <s v="PhD"/>
    <x v="5"/>
    <n v="1992"/>
    <s v="Retail Co"/>
    <s v="Manager"/>
    <s v="langsara@example.com"/>
    <b v="0"/>
    <b v="1"/>
    <x v="0"/>
    <s v="Stanford University"/>
    <d v="2019-07-11T00:00:00"/>
    <d v="1899-12-30T23:25:11"/>
  </r>
  <r>
    <s v="Chad Frazier"/>
    <s v="Diploma"/>
    <x v="5"/>
    <n v="2018"/>
    <s v="Consulting Firm"/>
    <s v="Developer"/>
    <s v="fmorton@example.org"/>
    <b v="0"/>
    <b v="1"/>
    <x v="0"/>
    <s v="Stanford University"/>
    <d v="2020-08-18T00:00:00"/>
    <d v="1899-12-30T05:10:13"/>
  </r>
  <r>
    <s v="Joseph Lam"/>
    <s v="Master"/>
    <x v="4"/>
    <n v="1996"/>
    <s v="Finance Ltd"/>
    <s v="Analyst"/>
    <s v="rnguyen@example.net"/>
    <b v="0"/>
    <b v="0"/>
    <x v="1"/>
    <s v="N/A"/>
    <d v="2019-04-04T00:00:00"/>
    <d v="1899-12-30T21:04:25"/>
  </r>
  <r>
    <s v="Charles Huffman"/>
    <s v="Master"/>
    <x v="8"/>
    <n v="2022"/>
    <s v="Finance Ltd"/>
    <s v="Engineer"/>
    <s v="prestoncarla@example.com"/>
    <b v="0"/>
    <b v="1"/>
    <x v="0"/>
    <s v="University of Cambridge"/>
    <d v="2022-09-10T00:00:00"/>
    <d v="1899-12-30T19:37:48"/>
  </r>
  <r>
    <s v="April Kelly"/>
    <s v="Master"/>
    <x v="1"/>
    <n v="2018"/>
    <s v="Consulting Firm"/>
    <s v="Data Scientist"/>
    <s v="ariasmichael@example.net"/>
    <b v="0"/>
    <b v="1"/>
    <x v="0"/>
    <s v="Harvard University"/>
    <d v="2024-03-08T00:00:00"/>
    <d v="1899-12-30T23:06:37"/>
  </r>
  <r>
    <s v="Anna Green"/>
    <s v="Master"/>
    <x v="6"/>
    <n v="2020"/>
    <s v="Service LLC"/>
    <s v="Software Engineer"/>
    <s v="emily88@example.com"/>
    <b v="0"/>
    <b v="0"/>
    <x v="1"/>
    <s v="N/A"/>
    <d v="2019-02-23T00:00:00"/>
    <d v="1899-12-30T16:21:55"/>
  </r>
  <r>
    <s v="Sarah Williams"/>
    <s v="Master"/>
    <x v="2"/>
    <n v="2009"/>
    <s v="Education Group"/>
    <s v="Developer"/>
    <s v="melissastafford@example.com"/>
    <b v="0"/>
    <b v="0"/>
    <x v="1"/>
    <s v="N/A"/>
    <d v="2021-12-02T00:00:00"/>
    <d v="1899-12-30T19:05:29"/>
  </r>
  <r>
    <s v="Gabriel Hicks"/>
    <s v="Bachelor"/>
    <x v="7"/>
    <n v="2018"/>
    <s v="Manufacturing PLC"/>
    <s v="Software Engineer"/>
    <s v="collinsjacqueline@example.org"/>
    <b v="0"/>
    <b v="0"/>
    <x v="1"/>
    <s v="N/A"/>
    <d v="2023-11-13T00:00:00"/>
    <d v="1899-12-30T06:08:20"/>
  </r>
  <r>
    <s v="Edgar Mitchell"/>
    <s v="Master"/>
    <x v="4"/>
    <n v="2012"/>
    <s v="Service LLC"/>
    <s v="Analyst"/>
    <s v="zcrosby@example.org"/>
    <b v="0"/>
    <b v="0"/>
    <x v="1"/>
    <s v="N/A"/>
    <d v="2019-04-22T00:00:00"/>
    <d v="1899-12-30T14:13:03"/>
  </r>
  <r>
    <s v="Victoria Daniels"/>
    <s v="Master"/>
    <x v="5"/>
    <n v="2010"/>
    <s v="Media House"/>
    <s v="Engineer"/>
    <s v="martinezsandy@example.com"/>
    <b v="0"/>
    <b v="1"/>
    <x v="0"/>
    <s v="Stanford University"/>
    <d v="2023-04-17T00:00:00"/>
    <d v="1899-12-30T01:36:36"/>
  </r>
  <r>
    <s v="Ms. Vickie Archer DDS"/>
    <s v="Master"/>
    <x v="6"/>
    <n v="2025"/>
    <s v="Retail Co"/>
    <s v="Software Engineer"/>
    <s v="carneychristina@example.org"/>
    <b v="0"/>
    <b v="0"/>
    <x v="1"/>
    <s v="N/A"/>
    <d v="2021-11-18T00:00:00"/>
    <d v="1899-12-30T13:44:24"/>
  </r>
  <r>
    <s v="Amanda Kaiser"/>
    <s v="Master"/>
    <x v="5"/>
    <n v="2004"/>
    <s v="Tech Corp"/>
    <s v="Analyst"/>
    <s v="scottlewis@example.com"/>
    <b v="0"/>
    <b v="1"/>
    <x v="0"/>
    <s v="Stanford University"/>
    <d v="2020-07-24T00:00:00"/>
    <d v="1899-12-30T03:01:06"/>
  </r>
  <r>
    <s v="Jessica Smith"/>
    <s v="Diploma"/>
    <x v="9"/>
    <n v="2024"/>
    <s v="Retail Co"/>
    <s v="Data Scientist"/>
    <s v="ramoslori@example.com"/>
    <b v="0"/>
    <b v="0"/>
    <x v="1"/>
    <s v="N/A"/>
    <d v="2022-10-12T00:00:00"/>
    <d v="1899-12-30T00:49:38"/>
  </r>
  <r>
    <s v="Miss Jacqueline Coleman MD"/>
    <s v="Bachelor"/>
    <x v="2"/>
    <n v="2021"/>
    <s v="Service LLC"/>
    <s v="Researcher"/>
    <s v="abrown@example.com"/>
    <b v="0"/>
    <b v="0"/>
    <x v="1"/>
    <s v="N/A"/>
    <d v="2023-08-26T00:00:00"/>
    <d v="1899-12-30T22:59:19"/>
  </r>
  <r>
    <s v="Timothy Alvarez"/>
    <s v="Bachelor"/>
    <x v="8"/>
    <n v="2017"/>
    <s v="Media House"/>
    <s v="Manager"/>
    <s v="coopercynthia@example.org"/>
    <b v="0"/>
    <b v="1"/>
    <x v="0"/>
    <s v="University of Cambridge"/>
    <d v="2021-03-15T00:00:00"/>
    <d v="1899-12-30T06:15:54"/>
  </r>
  <r>
    <s v="Amanda Coffey"/>
    <s v="PhD"/>
    <x v="1"/>
    <n v="1997"/>
    <s v="Manufacturing PLC"/>
    <s v="Data Scientist"/>
    <s v="jenningsglenn@example.org"/>
    <b v="0"/>
    <b v="1"/>
    <x v="0"/>
    <s v="Harvard University"/>
    <d v="2021-03-11T00:00:00"/>
    <d v="1899-12-30T04:26:11"/>
  </r>
  <r>
    <s v="Andrea Marshall"/>
    <s v="Diploma"/>
    <x v="1"/>
    <n v="2020"/>
    <s v="Tech Corp"/>
    <s v="Designer"/>
    <s v="megan40@example.org"/>
    <b v="0"/>
    <b v="1"/>
    <x v="0"/>
    <s v="Harvard University"/>
    <d v="2021-05-25T00:00:00"/>
    <d v="1899-12-30T00:57:54"/>
  </r>
  <r>
    <s v="Christina Johns"/>
    <s v="Diploma"/>
    <x v="7"/>
    <n v="2003"/>
    <s v="Media House"/>
    <s v="Data Scientist"/>
    <s v="sheila91@example.com"/>
    <b v="0"/>
    <b v="0"/>
    <x v="1"/>
    <s v="N/A"/>
    <d v="2022-09-02T00:00:00"/>
    <d v="1899-12-30T11:28:10"/>
  </r>
  <r>
    <s v="Emma Butler"/>
    <s v="Bachelor"/>
    <x v="5"/>
    <n v="2021"/>
    <s v="Finance Ltd"/>
    <s v="Software Engineer"/>
    <s v="tonyaroberts@example.org"/>
    <b v="0"/>
    <b v="1"/>
    <x v="0"/>
    <s v="Stanford University"/>
    <d v="2019-12-20T00:00:00"/>
    <d v="1899-12-30T07:33:20"/>
  </r>
  <r>
    <s v="Jamie Castillo"/>
    <s v="Bachelor"/>
    <x v="3"/>
    <n v="2007"/>
    <s v="Tech Corp"/>
    <s v="Data Scientist"/>
    <s v="richard13@example.net"/>
    <b v="0"/>
    <b v="1"/>
    <x v="0"/>
    <s v="University of Oxford"/>
    <d v="2019-04-27T00:00:00"/>
    <d v="1899-12-30T14:47:13"/>
  </r>
  <r>
    <s v="Brianna Ferguson"/>
    <s v="Diploma"/>
    <x v="5"/>
    <n v="1998"/>
    <s v="Media House"/>
    <s v="Consultant"/>
    <s v="michaelmartinez@example.net"/>
    <b v="0"/>
    <b v="1"/>
    <x v="0"/>
    <s v="Stanford University"/>
    <d v="2020-01-27T00:00:00"/>
    <d v="1899-12-30T22:22:09"/>
  </r>
  <r>
    <s v="Dylan Williams"/>
    <s v="Bachelor"/>
    <x v="3"/>
    <n v="2019"/>
    <s v="Service LLC"/>
    <s v="Engineer"/>
    <s v="vjackson@example.org"/>
    <b v="0"/>
    <b v="1"/>
    <x v="0"/>
    <s v="University of Oxford"/>
    <d v="2024-05-04T00:00:00"/>
    <d v="1899-12-30T23:35:12"/>
  </r>
  <r>
    <s v="Nathan Olsen"/>
    <s v="PhD"/>
    <x v="4"/>
    <n v="1993"/>
    <s v="Energy Solutions"/>
    <s v="Developer"/>
    <s v="selena72@example.org"/>
    <b v="0"/>
    <b v="0"/>
    <x v="1"/>
    <s v="N/A"/>
    <d v="2023-03-17T00:00:00"/>
    <d v="1899-12-30T20:00:47"/>
  </r>
  <r>
    <s v="Phillip Pitts"/>
    <s v="Bachelor"/>
    <x v="2"/>
    <n v="2021"/>
    <s v="Service LLC"/>
    <s v="Software Engineer"/>
    <s v="nicole68@example.com"/>
    <b v="0"/>
    <b v="0"/>
    <x v="1"/>
    <s v="N/A"/>
    <d v="2024-07-22T00:00:00"/>
    <d v="1899-12-30T07:33:37"/>
  </r>
  <r>
    <s v="Ross Gray"/>
    <s v="Bachelor"/>
    <x v="7"/>
    <n v="1998"/>
    <s v="Health Inc"/>
    <s v="Analyst"/>
    <s v="hrobertson@example.org"/>
    <b v="0"/>
    <b v="0"/>
    <x v="1"/>
    <s v="N/A"/>
    <d v="2021-06-26T00:00:00"/>
    <d v="1899-12-30T11:15:02"/>
  </r>
  <r>
    <s v="Christopher Johnson"/>
    <s v="Bachelor"/>
    <x v="9"/>
    <n v="2014"/>
    <s v="Health Inc"/>
    <s v="Engineer"/>
    <s v="wilsonian@example.com"/>
    <b v="0"/>
    <b v="0"/>
    <x v="1"/>
    <s v="N/A"/>
    <d v="2023-01-28T00:00:00"/>
    <d v="1899-12-30T10:47:01"/>
  </r>
  <r>
    <s v="John Castillo"/>
    <s v="PhD"/>
    <x v="6"/>
    <n v="2015"/>
    <s v="Energy Solutions"/>
    <s v="Developer"/>
    <s v="christopherperez@example.com"/>
    <b v="0"/>
    <b v="0"/>
    <x v="1"/>
    <s v="N/A"/>
    <d v="2024-05-02T00:00:00"/>
    <d v="1899-12-30T09:47:40"/>
  </r>
  <r>
    <s v="Andrew Price"/>
    <s v="Bachelor"/>
    <x v="8"/>
    <n v="2016"/>
    <s v="Service LLC"/>
    <s v="Consultant"/>
    <s v="nicholashunter@example.net"/>
    <b v="0"/>
    <b v="1"/>
    <x v="0"/>
    <s v="University of Cambridge"/>
    <d v="2020-02-09T00:00:00"/>
    <d v="1899-12-30T15:22:35"/>
  </r>
  <r>
    <s v="Tyler Key"/>
    <s v="Diploma"/>
    <x v="3"/>
    <n v="2006"/>
    <s v="Finance Ltd"/>
    <s v="Software Engineer"/>
    <s v="brownjason@example.com"/>
    <b v="0"/>
    <b v="1"/>
    <x v="0"/>
    <s v="University of Oxford"/>
    <d v="2020-10-11T00:00:00"/>
    <d v="1899-12-30T09:51:42"/>
  </r>
  <r>
    <s v="Joshua Hernandez"/>
    <s v="Master"/>
    <x v="6"/>
    <n v="2016"/>
    <s v="Finance Ltd"/>
    <s v="Specialist"/>
    <s v="shepherdbenjamin@example.org"/>
    <b v="0"/>
    <b v="0"/>
    <x v="1"/>
    <s v="N/A"/>
    <d v="2024-09-27T00:00:00"/>
    <d v="1899-12-30T22:21:01"/>
  </r>
  <r>
    <s v="Kimberly Espinoza"/>
    <s v="Bachelor"/>
    <x v="9"/>
    <n v="1994"/>
    <s v="Service LLC"/>
    <s v="Manager"/>
    <s v="douglasdavid@example.net"/>
    <b v="0"/>
    <b v="0"/>
    <x v="1"/>
    <s v="N/A"/>
    <d v="2019-09-15T00:00:00"/>
    <d v="1899-12-30T19:51:52"/>
  </r>
  <r>
    <s v="Dustin Fox"/>
    <s v="PhD"/>
    <x v="6"/>
    <n v="2021"/>
    <s v="Retail Co"/>
    <s v="Software Engineer"/>
    <s v="phillip91@example.org"/>
    <b v="0"/>
    <b v="0"/>
    <x v="1"/>
    <s v="N/A"/>
    <d v="2022-06-02T00:00:00"/>
    <d v="1899-12-30T22:04:39"/>
  </r>
  <r>
    <s v="Thomas Greene"/>
    <s v="Master"/>
    <x v="2"/>
    <n v="2011"/>
    <s v="Media House"/>
    <s v="Consultant"/>
    <s v="hamiltonmark@example.org"/>
    <b v="0"/>
    <b v="0"/>
    <x v="1"/>
    <s v="N/A"/>
    <d v="2021-12-18T00:00:00"/>
    <d v="1899-12-30T00:04:26"/>
  </r>
  <r>
    <s v="Bethany Martin"/>
    <s v="PhD"/>
    <x v="5"/>
    <n v="2002"/>
    <s v="Retail Co"/>
    <s v="Manager"/>
    <s v="mark87@example.org"/>
    <b v="0"/>
    <b v="1"/>
    <x v="0"/>
    <s v="Stanford University"/>
    <d v="2023-11-11T00:00:00"/>
    <d v="1899-12-30T11:37:32"/>
  </r>
  <r>
    <s v="Brittany Harrison"/>
    <s v="Diploma"/>
    <x v="9"/>
    <n v="2020"/>
    <s v="Retail Co"/>
    <s v="Engineer"/>
    <s v="jerome04@example.com"/>
    <b v="0"/>
    <b v="0"/>
    <x v="1"/>
    <s v="N/A"/>
    <d v="2020-11-06T00:00:00"/>
    <d v="1899-12-30T22:08:23"/>
  </r>
  <r>
    <s v="Jose Williams"/>
    <s v="PhD"/>
    <x v="2"/>
    <n v="2021"/>
    <s v="Education Group"/>
    <s v="Specialist"/>
    <s v="dfrancis@example.com"/>
    <b v="0"/>
    <b v="0"/>
    <x v="1"/>
    <s v="N/A"/>
    <d v="2022-08-10T00:00:00"/>
    <d v="1899-12-30T03:17:52"/>
  </r>
  <r>
    <s v="Aaron Torres"/>
    <s v="Bachelor"/>
    <x v="1"/>
    <n v="1998"/>
    <s v="Retail Co"/>
    <s v="Analyst"/>
    <s v="harrisonjodi@example.org"/>
    <b v="0"/>
    <b v="1"/>
    <x v="0"/>
    <s v="Harvard University"/>
    <d v="2024-11-16T00:00:00"/>
    <d v="1899-12-30T20:50:05"/>
  </r>
  <r>
    <s v="George Huffman"/>
    <s v="Bachelor"/>
    <x v="1"/>
    <n v="1997"/>
    <s v="Consulting Firm"/>
    <s v="Consultant"/>
    <s v="wrightallen@example.net"/>
    <b v="0"/>
    <b v="1"/>
    <x v="0"/>
    <s v="Harvard University"/>
    <d v="2022-09-22T00:00:00"/>
    <d v="1899-12-30T05:54:19"/>
  </r>
  <r>
    <s v="Brandon Brown"/>
    <s v="Diploma"/>
    <x v="0"/>
    <n v="2025"/>
    <s v="Education Group"/>
    <s v="Software Engineer"/>
    <s v="yvette56@example.com"/>
    <b v="0"/>
    <b v="1"/>
    <x v="0"/>
    <s v="MIT"/>
    <d v="2022-04-15T00:00:00"/>
    <d v="1899-12-30T07:22:22"/>
  </r>
  <r>
    <s v="Christopher Swanson"/>
    <s v="Bachelor"/>
    <x v="2"/>
    <n v="1991"/>
    <s v="Media House"/>
    <s v="Manager"/>
    <s v="ian75@example.net"/>
    <b v="0"/>
    <b v="0"/>
    <x v="1"/>
    <s v="N/A"/>
    <d v="2022-10-14T00:00:00"/>
    <d v="1899-12-30T16:08:08"/>
  </r>
  <r>
    <s v="Kristen Jones"/>
    <s v="Diploma"/>
    <x v="1"/>
    <n v="2002"/>
    <s v="Retail Co"/>
    <s v="Developer"/>
    <s v="cwhitehead@example.net"/>
    <b v="0"/>
    <b v="1"/>
    <x v="0"/>
    <s v="Harvard University"/>
    <d v="2022-03-15T00:00:00"/>
    <d v="1899-12-30T15:40:24"/>
  </r>
  <r>
    <s v="Raymond Hanson V"/>
    <s v="PhD"/>
    <x v="8"/>
    <n v="2001"/>
    <s v="Retail Co"/>
    <s v="Engineer"/>
    <s v="smithjillian@example.com"/>
    <b v="0"/>
    <b v="1"/>
    <x v="0"/>
    <s v="University of Cambridge"/>
    <d v="2023-09-12T00:00:00"/>
    <d v="1899-12-30T06:56:51"/>
  </r>
  <r>
    <s v="Zoe Baker"/>
    <s v="Diploma"/>
    <x v="0"/>
    <n v="2013"/>
    <s v="Energy Solutions"/>
    <s v="Manager"/>
    <s v="smithmark@example.org"/>
    <b v="0"/>
    <b v="1"/>
    <x v="0"/>
    <s v="MIT"/>
    <d v="2023-01-09T00:00:00"/>
    <d v="1899-12-30T15:30:09"/>
  </r>
  <r>
    <s v="Dylan Simpson"/>
    <s v="Diploma"/>
    <x v="8"/>
    <n v="2010"/>
    <s v="Health Inc"/>
    <s v="Specialist"/>
    <s v="michael63@example.com"/>
    <b v="0"/>
    <b v="1"/>
    <x v="0"/>
    <s v="University of Cambridge"/>
    <d v="2024-04-26T00:00:00"/>
    <d v="1899-12-30T16:51:11"/>
  </r>
  <r>
    <s v="Dr. Melissa Miller PhD"/>
    <s v="Bachelor"/>
    <x v="4"/>
    <n v="2000"/>
    <s v="Health Inc"/>
    <s v="Specialist"/>
    <s v="kjones@example.net"/>
    <b v="0"/>
    <b v="0"/>
    <x v="1"/>
    <s v="N/A"/>
    <d v="2020-03-10T00:00:00"/>
    <d v="1899-12-30T17:51:51"/>
  </r>
  <r>
    <s v="Isaac Parks"/>
    <s v="Master"/>
    <x v="2"/>
    <n v="2025"/>
    <s v="Media House"/>
    <s v="Designer"/>
    <s v="brendagraham@example.org"/>
    <b v="0"/>
    <b v="0"/>
    <x v="1"/>
    <s v="N/A"/>
    <d v="2024-01-13T00:00:00"/>
    <d v="1899-12-30T11:32:38"/>
  </r>
  <r>
    <s v="Austin Wood"/>
    <s v="Diploma"/>
    <x v="5"/>
    <n v="2011"/>
    <s v="Media House"/>
    <s v="Engineer"/>
    <s v="natalie86@example.net"/>
    <b v="0"/>
    <b v="1"/>
    <x v="0"/>
    <s v="Stanford University"/>
    <d v="2022-06-01T00:00:00"/>
    <d v="1899-12-30T21:16:51"/>
  </r>
  <r>
    <s v="Dalton Perez"/>
    <s v="Bachelor"/>
    <x v="0"/>
    <n v="2003"/>
    <s v="Finance Ltd"/>
    <s v="Researcher"/>
    <s v="mmendoza@example.com"/>
    <b v="0"/>
    <b v="1"/>
    <x v="0"/>
    <s v="MIT"/>
    <d v="2022-02-19T00:00:00"/>
    <d v="1899-12-30T15:26:09"/>
  </r>
  <r>
    <s v="Kevin Jones"/>
    <s v="Diploma"/>
    <x v="4"/>
    <n v="2016"/>
    <s v="Tech Corp"/>
    <s v="Specialist"/>
    <s v="michael12@example.com"/>
    <b v="0"/>
    <b v="0"/>
    <x v="1"/>
    <s v="N/A"/>
    <d v="2019-03-08T00:00:00"/>
    <d v="1899-12-30T21:51:37"/>
  </r>
  <r>
    <s v="William Adams PhD"/>
    <s v="PhD"/>
    <x v="6"/>
    <n v="2019"/>
    <s v="Manufacturing PLC"/>
    <s v="Engineer"/>
    <s v="johnsonjohnathan@example.org"/>
    <b v="0"/>
    <b v="0"/>
    <x v="1"/>
    <s v="N/A"/>
    <d v="2020-09-24T00:00:00"/>
    <d v="1899-12-30T19:22:20"/>
  </r>
  <r>
    <s v="Terri Mcmillan MD"/>
    <s v="Bachelor"/>
    <x v="7"/>
    <n v="2007"/>
    <s v="Education Group"/>
    <s v="Specialist"/>
    <s v="smithlinda@example.org"/>
    <b v="0"/>
    <b v="0"/>
    <x v="1"/>
    <s v="N/A"/>
    <d v="2023-05-20T00:00:00"/>
    <d v="1899-12-30T18:45:35"/>
  </r>
  <r>
    <s v="Russell Moss"/>
    <s v="PhD"/>
    <x v="3"/>
    <n v="2004"/>
    <s v="Energy Solutions"/>
    <s v="Software Engineer"/>
    <s v="johnsonsamantha@example.net"/>
    <b v="0"/>
    <b v="1"/>
    <x v="0"/>
    <s v="University of Oxford"/>
    <d v="2024-10-12T00:00:00"/>
    <d v="1899-12-30T12:25:17"/>
  </r>
  <r>
    <s v="Scott Gonzalez"/>
    <s v="Diploma"/>
    <x v="7"/>
    <n v="2008"/>
    <s v="Education Group"/>
    <s v="Researcher"/>
    <s v="murphywesley@example.org"/>
    <b v="0"/>
    <b v="0"/>
    <x v="1"/>
    <s v="N/A"/>
    <d v="2022-09-03T00:00:00"/>
    <d v="1899-12-30T03:27:44"/>
  </r>
  <r>
    <s v="Roger Anderson"/>
    <s v="Master"/>
    <x v="0"/>
    <n v="2005"/>
    <s v="Consulting Firm"/>
    <s v="Specialist"/>
    <s v="zmoore@example.com"/>
    <b v="0"/>
    <b v="1"/>
    <x v="0"/>
    <s v="MIT"/>
    <d v="2019-08-02T00:00:00"/>
    <d v="1899-12-30T08:31:04"/>
  </r>
  <r>
    <s v="Joseph Martinez"/>
    <s v="Bachelor"/>
    <x v="1"/>
    <n v="2006"/>
    <s v="Energy Solutions"/>
    <s v="Developer"/>
    <s v="charlesburnett@example.com"/>
    <b v="0"/>
    <b v="1"/>
    <x v="0"/>
    <s v="Harvard University"/>
    <d v="2021-04-19T00:00:00"/>
    <d v="1899-12-30T07:21:10"/>
  </r>
  <r>
    <s v="Elizabeth Thomas"/>
    <s v="Diploma"/>
    <x v="1"/>
    <n v="2000"/>
    <s v="Education Group"/>
    <s v="Researcher"/>
    <s v="mharris@example.com"/>
    <b v="0"/>
    <b v="1"/>
    <x v="0"/>
    <s v="Harvard University"/>
    <d v="2020-09-24T00:00:00"/>
    <d v="1899-12-30T11:47:02"/>
  </r>
  <r>
    <s v="Theodore Fitzgerald"/>
    <s v="Master"/>
    <x v="3"/>
    <n v="2002"/>
    <s v="Media House"/>
    <s v="Manager"/>
    <s v="crystallowe@example.com"/>
    <b v="0"/>
    <b v="1"/>
    <x v="0"/>
    <s v="University of Oxford"/>
    <d v="2020-05-06T00:00:00"/>
    <d v="1899-12-30T23:12:35"/>
  </r>
  <r>
    <s v="Dr. Tracey Morgan DDS"/>
    <s v="PhD"/>
    <x v="9"/>
    <n v="1996"/>
    <s v="Finance Ltd"/>
    <s v="Engineer"/>
    <s v="fernandezmelissa@example.com"/>
    <b v="0"/>
    <b v="0"/>
    <x v="1"/>
    <s v="N/A"/>
    <d v="2021-10-13T00:00:00"/>
    <d v="1899-12-30T20:32:06"/>
  </r>
  <r>
    <s v="Dr. Shane Lopez MD"/>
    <s v="Diploma"/>
    <x v="1"/>
    <n v="2007"/>
    <s v="Media House"/>
    <s v="Analyst"/>
    <s v="stephaniejensen@example.com"/>
    <b v="0"/>
    <b v="1"/>
    <x v="0"/>
    <s v="Harvard University"/>
    <d v="2021-10-02T00:00:00"/>
    <d v="1899-12-30T11:44:29"/>
  </r>
  <r>
    <s v="Michael Watson"/>
    <s v="Diploma"/>
    <x v="6"/>
    <n v="1993"/>
    <s v="Tech Corp"/>
    <s v="Designer"/>
    <s v="bmoore@example.org"/>
    <b v="0"/>
    <b v="0"/>
    <x v="1"/>
    <s v="N/A"/>
    <d v="2024-04-25T00:00:00"/>
    <d v="1899-12-30T07:59:27"/>
  </r>
  <r>
    <s v="Amanda Lynch"/>
    <s v="Diploma"/>
    <x v="8"/>
    <n v="1995"/>
    <s v="Energy Solutions"/>
    <s v="Data Scientist"/>
    <s v="asummers@example.org"/>
    <b v="0"/>
    <b v="1"/>
    <x v="0"/>
    <s v="University of Cambridge"/>
    <d v="2020-09-16T00:00:00"/>
    <d v="1899-12-30T14:19:55"/>
  </r>
  <r>
    <s v="Deborah Campbell"/>
    <s v="Diploma"/>
    <x v="5"/>
    <n v="2003"/>
    <s v="Manufacturing PLC"/>
    <s v="Consultant"/>
    <s v="michaelcarter@example.org"/>
    <b v="0"/>
    <b v="1"/>
    <x v="0"/>
    <s v="Stanford University"/>
    <d v="2024-05-04T00:00:00"/>
    <d v="1899-12-30T05:20:18"/>
  </r>
  <r>
    <s v="Kyle Cook"/>
    <s v="Master"/>
    <x v="7"/>
    <n v="2013"/>
    <s v="Service LLC"/>
    <s v="Manager"/>
    <s v="wking@example.org"/>
    <b v="0"/>
    <b v="0"/>
    <x v="1"/>
    <s v="N/A"/>
    <d v="2020-10-25T00:00:00"/>
    <d v="1899-12-30T23:38:07"/>
  </r>
  <r>
    <s v="Jennifer King"/>
    <s v="Bachelor"/>
    <x v="0"/>
    <n v="1995"/>
    <s v="Consulting Firm"/>
    <s v="Manager"/>
    <s v="claytonrichardson@example.org"/>
    <b v="0"/>
    <b v="1"/>
    <x v="0"/>
    <s v="MIT"/>
    <d v="2023-06-22T00:00:00"/>
    <d v="1899-12-30T21:31:04"/>
  </r>
  <r>
    <s v="Daniel Dennis"/>
    <s v="Master"/>
    <x v="1"/>
    <n v="2009"/>
    <s v="Health Inc"/>
    <s v="Software Engineer"/>
    <s v="lisa32@example.net"/>
    <b v="0"/>
    <b v="1"/>
    <x v="0"/>
    <s v="Harvard University"/>
    <d v="2021-08-01T00:00:00"/>
    <d v="1899-12-30T01:48:19"/>
  </r>
  <r>
    <s v="Felicia Sandoval"/>
    <s v="PhD"/>
    <x v="4"/>
    <n v="2009"/>
    <s v="Media House"/>
    <s v="Analyst"/>
    <s v="sandraparker@example.org"/>
    <b v="0"/>
    <b v="0"/>
    <x v="1"/>
    <s v="N/A"/>
    <d v="2022-02-25T00:00:00"/>
    <d v="1899-12-30T19:44:16"/>
  </r>
  <r>
    <s v="Dawn Martinez"/>
    <s v="Bachelor"/>
    <x v="8"/>
    <n v="2022"/>
    <s v="Tech Corp"/>
    <s v="Data Scientist"/>
    <s v="kristinconley@example.net"/>
    <b v="0"/>
    <b v="1"/>
    <x v="0"/>
    <s v="University of Cambridge"/>
    <d v="2024-11-14T00:00:00"/>
    <d v="1899-12-30T04:45:42"/>
  </r>
  <r>
    <s v="Joshua Wilson"/>
    <s v="Bachelor"/>
    <x v="1"/>
    <n v="2023"/>
    <s v="Service LLC"/>
    <s v="Software Engineer"/>
    <s v="alfred20@example.org"/>
    <b v="0"/>
    <b v="1"/>
    <x v="0"/>
    <s v="Harvard University"/>
    <d v="2021-05-29T00:00:00"/>
    <d v="1899-12-30T08:52:53"/>
  </r>
  <r>
    <s v="Christopher Jackson"/>
    <s v="Bachelor"/>
    <x v="0"/>
    <n v="1991"/>
    <s v="Finance Ltd"/>
    <s v="Manager"/>
    <s v="sriley@example.org"/>
    <b v="0"/>
    <b v="1"/>
    <x v="0"/>
    <s v="MIT"/>
    <d v="2020-08-23T00:00:00"/>
    <d v="1899-12-30T05:30:05"/>
  </r>
  <r>
    <s v="Katrina Ramsey"/>
    <s v="Bachelor"/>
    <x v="9"/>
    <n v="2011"/>
    <s v="Media House"/>
    <s v="Consultant"/>
    <s v="megan67@example.com"/>
    <b v="0"/>
    <b v="0"/>
    <x v="1"/>
    <s v="N/A"/>
    <d v="2019-12-07T00:00:00"/>
    <d v="1899-12-30T13:40:10"/>
  </r>
  <r>
    <s v="Oscar Chapman"/>
    <s v="Bachelor"/>
    <x v="6"/>
    <n v="1997"/>
    <s v="Finance Ltd"/>
    <s v="Specialist"/>
    <s v="albertbrooks@example.com"/>
    <b v="0"/>
    <b v="0"/>
    <x v="1"/>
    <s v="N/A"/>
    <d v="2020-01-30T00:00:00"/>
    <d v="1899-12-30T12:06:14"/>
  </r>
  <r>
    <s v="Alicia Young"/>
    <s v="Bachelor"/>
    <x v="5"/>
    <n v="2012"/>
    <s v="Tech Corp"/>
    <s v="Analyst"/>
    <s v="graymichael@example.net"/>
    <b v="0"/>
    <b v="1"/>
    <x v="0"/>
    <s v="Stanford University"/>
    <d v="2021-03-20T00:00:00"/>
    <d v="1899-12-30T10:58:15"/>
  </r>
  <r>
    <s v="Joshua Campbell"/>
    <s v="Master"/>
    <x v="8"/>
    <n v="1994"/>
    <s v="Tech Corp"/>
    <s v="Specialist"/>
    <s v="zvega@example.net"/>
    <b v="0"/>
    <b v="1"/>
    <x v="0"/>
    <s v="University of Cambridge"/>
    <d v="2022-08-04T00:00:00"/>
    <d v="1899-12-30T03:45:18"/>
  </r>
  <r>
    <s v="Michael Clark"/>
    <s v="Diploma"/>
    <x v="2"/>
    <n v="2021"/>
    <s v="Consulting Firm"/>
    <s v="Manager"/>
    <s v="dylanwright@example.org"/>
    <b v="0"/>
    <b v="0"/>
    <x v="1"/>
    <s v="N/A"/>
    <d v="2019-11-20T00:00:00"/>
    <d v="1899-12-30T04:20:44"/>
  </r>
  <r>
    <s v="Tracy Parsons"/>
    <s v="Bachelor"/>
    <x v="8"/>
    <n v="2017"/>
    <s v="Education Group"/>
    <s v="Engineer"/>
    <s v="donaldsoncassandra@example.net"/>
    <b v="0"/>
    <b v="1"/>
    <x v="0"/>
    <s v="University of Cambridge"/>
    <d v="2019-08-21T00:00:00"/>
    <d v="1899-12-30T16:33:45"/>
  </r>
  <r>
    <s v="Christian Huffman"/>
    <s v="Bachelor"/>
    <x v="4"/>
    <n v="1994"/>
    <s v="Energy Solutions"/>
    <s v="Software Engineer"/>
    <s v="stevenwoods@example.net"/>
    <b v="0"/>
    <b v="0"/>
    <x v="1"/>
    <s v="N/A"/>
    <d v="2021-12-29T00:00:00"/>
    <d v="1899-12-30T05:36:15"/>
  </r>
  <r>
    <s v="Samantha Scott"/>
    <s v="Master"/>
    <x v="1"/>
    <n v="2018"/>
    <s v="Service LLC"/>
    <s v="Software Engineer"/>
    <s v="castillolori@example.net"/>
    <b v="0"/>
    <b v="1"/>
    <x v="0"/>
    <s v="Harvard University"/>
    <d v="2024-05-31T00:00:00"/>
    <d v="1899-12-30T10:21:19"/>
  </r>
  <r>
    <s v="Robert Bowen"/>
    <s v="Bachelor"/>
    <x v="8"/>
    <n v="2003"/>
    <s v="Tech Corp"/>
    <s v="Consultant"/>
    <s v="bradleyana@example.net"/>
    <b v="0"/>
    <b v="1"/>
    <x v="0"/>
    <s v="University of Cambridge"/>
    <d v="2020-02-09T00:00:00"/>
    <d v="1899-12-30T18:04:46"/>
  </r>
  <r>
    <s v="Beth White"/>
    <s v="Master"/>
    <x v="3"/>
    <n v="2000"/>
    <s v="Energy Solutions"/>
    <s v="Engineer"/>
    <s v="brittany24@example.org"/>
    <b v="0"/>
    <b v="1"/>
    <x v="0"/>
    <s v="University of Oxford"/>
    <d v="2019-10-31T00:00:00"/>
    <d v="1899-12-30T07:51:22"/>
  </r>
  <r>
    <s v="Brandon Anthony"/>
    <s v="PhD"/>
    <x v="6"/>
    <n v="1994"/>
    <s v="Tech Corp"/>
    <s v="Manager"/>
    <s v="robertsmichael@example.net"/>
    <b v="0"/>
    <b v="0"/>
    <x v="1"/>
    <s v="N/A"/>
    <d v="2020-12-06T00:00:00"/>
    <d v="1899-12-30T23:06:20"/>
  </r>
  <r>
    <s v="George Johnson"/>
    <s v="Master"/>
    <x v="3"/>
    <n v="2001"/>
    <s v="Health Inc"/>
    <s v="Consultant"/>
    <s v="patrickramirez@example.com"/>
    <b v="0"/>
    <b v="1"/>
    <x v="0"/>
    <s v="University of Oxford"/>
    <d v="2021-11-15T00:00:00"/>
    <d v="1899-12-30T18:41:10"/>
  </r>
  <r>
    <s v="Paul Reynolds"/>
    <s v="Master"/>
    <x v="6"/>
    <n v="1998"/>
    <s v="Manufacturing PLC"/>
    <s v="Manager"/>
    <s v="ybush@example.org"/>
    <b v="0"/>
    <b v="0"/>
    <x v="1"/>
    <s v="N/A"/>
    <d v="2023-09-28T00:00:00"/>
    <d v="1899-12-30T14:17:32"/>
  </r>
  <r>
    <s v="Lori Smith"/>
    <s v="Master"/>
    <x v="7"/>
    <n v="2018"/>
    <s v="Tech Corp"/>
    <s v="Manager"/>
    <s v="npatel@example.net"/>
    <b v="0"/>
    <b v="0"/>
    <x v="1"/>
    <s v="N/A"/>
    <d v="2020-02-25T00:00:00"/>
    <d v="1899-12-30T14:42:43"/>
  </r>
  <r>
    <s v="Micheal Hale"/>
    <s v="Bachelor"/>
    <x v="1"/>
    <n v="2002"/>
    <s v="Finance Ltd"/>
    <s v="Consultant"/>
    <s v="ojackson@example.com"/>
    <b v="0"/>
    <b v="1"/>
    <x v="0"/>
    <s v="Harvard University"/>
    <d v="2021-05-12T00:00:00"/>
    <d v="1899-12-30T07:59:06"/>
  </r>
  <r>
    <s v="Kevin Abbott"/>
    <s v="Bachelor"/>
    <x v="9"/>
    <n v="1996"/>
    <s v="Manufacturing PLC"/>
    <s v="Designer"/>
    <s v="christopher92@example.org"/>
    <b v="0"/>
    <b v="0"/>
    <x v="1"/>
    <s v="N/A"/>
    <d v="2019-09-10T00:00:00"/>
    <d v="1899-12-30T17:22:52"/>
  </r>
  <r>
    <s v="Hayley Baker"/>
    <s v="Diploma"/>
    <x v="6"/>
    <n v="1991"/>
    <s v="Retail Co"/>
    <s v="Researcher"/>
    <s v="grantkeith@example.net"/>
    <b v="0"/>
    <b v="0"/>
    <x v="1"/>
    <s v="N/A"/>
    <d v="2022-06-30T00:00:00"/>
    <d v="1899-12-30T05:04:07"/>
  </r>
  <r>
    <s v="Douglas Clark"/>
    <s v="PhD"/>
    <x v="4"/>
    <n v="1993"/>
    <s v="Manufacturing PLC"/>
    <s v="Designer"/>
    <s v="dclayton@example.com"/>
    <b v="0"/>
    <b v="0"/>
    <x v="1"/>
    <s v="N/A"/>
    <d v="2024-07-27T00:00:00"/>
    <d v="1899-12-30T02:56:12"/>
  </r>
  <r>
    <s v="Brent Gibson"/>
    <s v="Bachelor"/>
    <x v="0"/>
    <n v="2000"/>
    <s v="Media House"/>
    <s v="Specialist"/>
    <s v="peter87@example.org"/>
    <b v="0"/>
    <b v="1"/>
    <x v="0"/>
    <s v="MIT"/>
    <d v="2022-03-19T00:00:00"/>
    <d v="1899-12-30T18:00:11"/>
  </r>
  <r>
    <s v="Laura Bowman"/>
    <s v="Diploma"/>
    <x v="3"/>
    <n v="2007"/>
    <s v="Tech Corp"/>
    <s v="Developer"/>
    <s v="igarcia@example.com"/>
    <b v="0"/>
    <b v="1"/>
    <x v="0"/>
    <s v="University of Oxford"/>
    <d v="2021-12-19T00:00:00"/>
    <d v="1899-12-30T13:07:31"/>
  </r>
  <r>
    <s v="Eric Brown"/>
    <s v="Master"/>
    <x v="9"/>
    <n v="1996"/>
    <s v="Health Inc"/>
    <s v="Analyst"/>
    <s v="howevictoria@example.org"/>
    <b v="0"/>
    <b v="0"/>
    <x v="1"/>
    <s v="N/A"/>
    <d v="2022-06-06T00:00:00"/>
    <d v="1899-12-30T00:52:35"/>
  </r>
  <r>
    <s v="David West"/>
    <s v="Master"/>
    <x v="5"/>
    <n v="2000"/>
    <s v="Finance Ltd"/>
    <s v="Manager"/>
    <s v="ronaldbruce@example.net"/>
    <b v="0"/>
    <b v="1"/>
    <x v="0"/>
    <s v="Stanford University"/>
    <d v="2022-11-18T00:00:00"/>
    <d v="1899-12-30T12:08:48"/>
  </r>
  <r>
    <s v="Mary Sullivan"/>
    <s v="Master"/>
    <x v="7"/>
    <n v="2014"/>
    <s v="Consulting Firm"/>
    <s v="Consultant"/>
    <s v="lindakirby@example.org"/>
    <b v="0"/>
    <b v="0"/>
    <x v="1"/>
    <s v="N/A"/>
    <d v="2019-10-09T00:00:00"/>
    <d v="1899-12-30T21:31:53"/>
  </r>
  <r>
    <s v="Kelly Holmes"/>
    <s v="Master"/>
    <x v="1"/>
    <n v="2006"/>
    <s v="Media House"/>
    <s v="Software Engineer"/>
    <s v="xthomas@example.com"/>
    <b v="0"/>
    <b v="1"/>
    <x v="0"/>
    <s v="Harvard University"/>
    <d v="2020-03-18T00:00:00"/>
    <d v="1899-12-30T16:45:48"/>
  </r>
  <r>
    <s v="Paul Porter"/>
    <s v="Master"/>
    <x v="6"/>
    <n v="1995"/>
    <s v="Finance Ltd"/>
    <s v="Designer"/>
    <s v="albert22@example.net"/>
    <b v="0"/>
    <b v="0"/>
    <x v="1"/>
    <s v="N/A"/>
    <d v="2022-09-12T00:00:00"/>
    <d v="1899-12-30T03:02:58"/>
  </r>
  <r>
    <s v="Amanda Drake"/>
    <s v="Diploma"/>
    <x v="7"/>
    <n v="2020"/>
    <s v="Tech Corp"/>
    <s v="Analyst"/>
    <s v="acooper@example.com"/>
    <b v="0"/>
    <b v="0"/>
    <x v="1"/>
    <s v="N/A"/>
    <d v="2020-07-06T00:00:00"/>
    <d v="1899-12-30T15:06:18"/>
  </r>
  <r>
    <s v="Dana Adams"/>
    <s v="Master"/>
    <x v="5"/>
    <n v="2006"/>
    <s v="Tech Corp"/>
    <s v="Analyst"/>
    <s v="marcmcknight@example.com"/>
    <b v="0"/>
    <b v="1"/>
    <x v="0"/>
    <s v="Stanford University"/>
    <d v="2019-05-12T00:00:00"/>
    <d v="1899-12-30T05:43:59"/>
  </r>
  <r>
    <s v="Melissa Cunningham"/>
    <s v="PhD"/>
    <x v="0"/>
    <n v="2025"/>
    <s v="Retail Co"/>
    <s v="Engineer"/>
    <s v="robersonshelly@example.com"/>
    <b v="0"/>
    <b v="1"/>
    <x v="0"/>
    <s v="MIT"/>
    <d v="2024-03-27T00:00:00"/>
    <d v="1899-12-30T21:28:15"/>
  </r>
  <r>
    <s v="Kelsey Harrison"/>
    <s v="Bachelor"/>
    <x v="1"/>
    <n v="1991"/>
    <s v="Consulting Firm"/>
    <s v="Manager"/>
    <s v="villarrealstephen@example.org"/>
    <b v="0"/>
    <b v="1"/>
    <x v="0"/>
    <s v="Harvard University"/>
    <d v="2022-05-18T00:00:00"/>
    <d v="1899-12-30T00:20:51"/>
  </r>
  <r>
    <s v="Gregory Thompson"/>
    <s v="Diploma"/>
    <x v="6"/>
    <n v="2014"/>
    <s v="Retail Co"/>
    <s v="Software Engineer"/>
    <s v="gho@example.org"/>
    <b v="0"/>
    <b v="0"/>
    <x v="1"/>
    <s v="N/A"/>
    <d v="2019-06-16T00:00:00"/>
    <d v="1899-12-30T08:34:20"/>
  </r>
  <r>
    <s v="Aaron Thompson"/>
    <s v="Diploma"/>
    <x v="0"/>
    <n v="1996"/>
    <s v="Tech Corp"/>
    <s v="Consultant"/>
    <s v="kimberlybarnes@example.org"/>
    <b v="0"/>
    <b v="1"/>
    <x v="0"/>
    <s v="MIT"/>
    <d v="2023-02-15T00:00:00"/>
    <d v="1899-12-30T02:34:14"/>
  </r>
  <r>
    <s v="Adam Brown"/>
    <s v="Master"/>
    <x v="1"/>
    <n v="2006"/>
    <s v="Consulting Firm"/>
    <s v="Researcher"/>
    <s v="erin09@example.net"/>
    <b v="0"/>
    <b v="1"/>
    <x v="0"/>
    <s v="Harvard University"/>
    <d v="2023-07-03T00:00:00"/>
    <d v="1899-12-30T08:13:32"/>
  </r>
  <r>
    <s v="Dominique Olson"/>
    <s v="Diploma"/>
    <x v="9"/>
    <n v="2013"/>
    <s v="Finance Ltd"/>
    <s v="Software Engineer"/>
    <s v="hugheslance@example.org"/>
    <b v="0"/>
    <b v="0"/>
    <x v="1"/>
    <s v="N/A"/>
    <d v="2021-11-20T00:00:00"/>
    <d v="1899-12-30T04:47:56"/>
  </r>
  <r>
    <s v="Dale Elliott"/>
    <s v="Master"/>
    <x v="1"/>
    <n v="2005"/>
    <s v="Media House"/>
    <s v="Researcher"/>
    <s v="zthomas@example.net"/>
    <b v="0"/>
    <b v="1"/>
    <x v="0"/>
    <s v="Harvard University"/>
    <d v="2019-01-14T00:00:00"/>
    <d v="1899-12-30T02:24:37"/>
  </r>
  <r>
    <s v="Keith Morales"/>
    <s v="PhD"/>
    <x v="3"/>
    <n v="2001"/>
    <s v="Education Group"/>
    <s v="Researcher"/>
    <s v="tonylee@example.com"/>
    <b v="0"/>
    <b v="1"/>
    <x v="0"/>
    <s v="University of Oxford"/>
    <d v="2019-12-26T00:00:00"/>
    <d v="1899-12-30T08:26:57"/>
  </r>
  <r>
    <s v="Jennifer Ray"/>
    <s v="Master"/>
    <x v="1"/>
    <n v="2021"/>
    <s v="Tech Corp"/>
    <s v="Software Engineer"/>
    <s v="cathymeyer@example.com"/>
    <b v="0"/>
    <b v="1"/>
    <x v="0"/>
    <s v="Harvard University"/>
    <d v="2019-06-23T00:00:00"/>
    <d v="1899-12-30T03:56:01"/>
  </r>
  <r>
    <s v="Tina King"/>
    <s v="Bachelor"/>
    <x v="8"/>
    <n v="1991"/>
    <s v="Manufacturing PLC"/>
    <s v="Engineer"/>
    <s v="kimberlymurray@example.org"/>
    <b v="0"/>
    <b v="1"/>
    <x v="0"/>
    <s v="University of Cambridge"/>
    <d v="2019-04-22T00:00:00"/>
    <d v="1899-12-30T16:57:12"/>
  </r>
  <r>
    <s v="Laura Meyer"/>
    <s v="Bachelor"/>
    <x v="6"/>
    <n v="2009"/>
    <s v="Manufacturing PLC"/>
    <s v="Developer"/>
    <s v="thomas40@example.com"/>
    <b v="0"/>
    <b v="0"/>
    <x v="1"/>
    <s v="N/A"/>
    <d v="2022-04-12T00:00:00"/>
    <d v="1899-12-30T22:25:35"/>
  </r>
  <r>
    <s v="Cynthia Webb"/>
    <s v="Diploma"/>
    <x v="5"/>
    <n v="1991"/>
    <s v="Energy Solutions"/>
    <s v="Consultant"/>
    <s v="jaymelton@example.com"/>
    <b v="0"/>
    <b v="1"/>
    <x v="0"/>
    <s v="Stanford University"/>
    <d v="2024-07-10T00:00:00"/>
    <d v="1899-12-30T23:57:45"/>
  </r>
  <r>
    <s v="Frederick Powell"/>
    <s v="Diploma"/>
    <x v="8"/>
    <n v="2024"/>
    <s v="Health Inc"/>
    <s v="Analyst"/>
    <s v="robertlee@example.com"/>
    <b v="0"/>
    <b v="1"/>
    <x v="0"/>
    <s v="University of Cambridge"/>
    <d v="2024-11-10T00:00:00"/>
    <d v="1899-12-30T00:08:20"/>
  </r>
  <r>
    <s v="Sheila Villegas"/>
    <s v="Bachelor"/>
    <x v="5"/>
    <n v="2001"/>
    <s v="Energy Solutions"/>
    <s v="Analyst"/>
    <s v="jonesmorgan@example.org"/>
    <b v="0"/>
    <b v="1"/>
    <x v="0"/>
    <s v="Stanford University"/>
    <d v="2022-11-01T00:00:00"/>
    <d v="1899-12-30T00:06:12"/>
  </r>
  <r>
    <s v="Adam Mccoy"/>
    <s v="PhD"/>
    <x v="8"/>
    <n v="2023"/>
    <s v="Finance Ltd"/>
    <s v="Data Scientist"/>
    <s v="lanejohnny@example.com"/>
    <b v="0"/>
    <b v="1"/>
    <x v="0"/>
    <s v="University of Cambridge"/>
    <d v="2021-07-14T00:00:00"/>
    <d v="1899-12-30T12:39:47"/>
  </r>
  <r>
    <s v="Kelly Brady"/>
    <s v="Diploma"/>
    <x v="5"/>
    <n v="1995"/>
    <s v="Service LLC"/>
    <s v="Engineer"/>
    <s v="ljohnson@example.net"/>
    <b v="0"/>
    <b v="1"/>
    <x v="0"/>
    <s v="Stanford University"/>
    <d v="2023-10-22T00:00:00"/>
    <d v="1899-12-30T17:50:49"/>
  </r>
  <r>
    <s v="Briana Graham"/>
    <s v="Master"/>
    <x v="2"/>
    <n v="2023"/>
    <s v="Retail Co"/>
    <s v="Software Engineer"/>
    <s v="johnnytaylor@example.org"/>
    <b v="0"/>
    <b v="0"/>
    <x v="1"/>
    <s v="N/A"/>
    <d v="2023-03-17T00:00:00"/>
    <d v="1899-12-30T16:34:20"/>
  </r>
  <r>
    <s v="Gary Cox"/>
    <s v="Master"/>
    <x v="7"/>
    <n v="2024"/>
    <s v="Consulting Firm"/>
    <s v="Manager"/>
    <s v="orios@example.net"/>
    <b v="0"/>
    <b v="0"/>
    <x v="1"/>
    <s v="N/A"/>
    <d v="2021-12-29T00:00:00"/>
    <d v="1899-12-30T01:35:41"/>
  </r>
  <r>
    <s v="Nicole Walker"/>
    <s v="Diploma"/>
    <x v="2"/>
    <n v="2014"/>
    <s v="Finance Ltd"/>
    <s v="Specialist"/>
    <s v="hammondanthony@example.org"/>
    <b v="0"/>
    <b v="0"/>
    <x v="1"/>
    <s v="N/A"/>
    <d v="2019-03-11T00:00:00"/>
    <d v="1899-12-30T03:40:24"/>
  </r>
  <r>
    <s v="Mandy Sullivan"/>
    <s v="Diploma"/>
    <x v="4"/>
    <n v="1997"/>
    <s v="Education Group"/>
    <s v="Consultant"/>
    <s v="caleb39@example.org"/>
    <b v="0"/>
    <b v="0"/>
    <x v="1"/>
    <s v="N/A"/>
    <d v="2020-08-20T00:00:00"/>
    <d v="1899-12-30T08:42:26"/>
  </r>
  <r>
    <s v="Dakota White"/>
    <s v="Master"/>
    <x v="0"/>
    <n v="2019"/>
    <s v="Consulting Firm"/>
    <s v="Engineer"/>
    <s v="tgalloway@example.org"/>
    <b v="0"/>
    <b v="1"/>
    <x v="0"/>
    <s v="MIT"/>
    <d v="2023-12-06T00:00:00"/>
    <d v="1899-12-30T16:12:45"/>
  </r>
  <r>
    <s v="Derek Boyd"/>
    <s v="Bachelor"/>
    <x v="1"/>
    <n v="1998"/>
    <s v="Consulting Firm"/>
    <s v="Consultant"/>
    <s v="william32@example.net"/>
    <b v="0"/>
    <b v="1"/>
    <x v="0"/>
    <s v="Harvard University"/>
    <d v="2024-09-10T00:00:00"/>
    <d v="1899-12-30T11:53:13"/>
  </r>
  <r>
    <s v="Ariel Collier"/>
    <s v="Diploma"/>
    <x v="7"/>
    <n v="2022"/>
    <s v="Energy Solutions"/>
    <s v="Developer"/>
    <s v="juliareed@example.org"/>
    <b v="0"/>
    <b v="0"/>
    <x v="1"/>
    <s v="N/A"/>
    <d v="2022-02-26T00:00:00"/>
    <d v="1899-12-30T12:26:42"/>
  </r>
  <r>
    <s v="Kimberly Cox"/>
    <s v="Bachelor"/>
    <x v="2"/>
    <n v="2003"/>
    <s v="Education Group"/>
    <s v="Engineer"/>
    <s v="terrynancy@example.net"/>
    <b v="0"/>
    <b v="0"/>
    <x v="1"/>
    <s v="N/A"/>
    <d v="2020-04-01T00:00:00"/>
    <d v="1899-12-30T02:42:36"/>
  </r>
  <r>
    <s v="Anna Rodriguez"/>
    <s v="Master"/>
    <x v="1"/>
    <n v="1990"/>
    <s v="Tech Corp"/>
    <s v="Analyst"/>
    <s v="fmoore@example.org"/>
    <b v="0"/>
    <b v="1"/>
    <x v="0"/>
    <s v="Harvard University"/>
    <d v="2019-12-17T00:00:00"/>
    <d v="1899-12-30T15:43:46"/>
  </r>
  <r>
    <s v="Maria Gomez"/>
    <s v="Master"/>
    <x v="0"/>
    <n v="1996"/>
    <s v="Media House"/>
    <s v="Software Engineer"/>
    <s v="fjohnson@example.com"/>
    <b v="0"/>
    <b v="1"/>
    <x v="0"/>
    <s v="MIT"/>
    <d v="2023-06-05T00:00:00"/>
    <d v="1899-12-30T11:46:23"/>
  </r>
  <r>
    <s v="Timothy Hall"/>
    <s v="Diploma"/>
    <x v="4"/>
    <n v="2006"/>
    <s v="Manufacturing PLC"/>
    <s v="Designer"/>
    <s v="zwang@example.org"/>
    <b v="0"/>
    <b v="0"/>
    <x v="1"/>
    <s v="N/A"/>
    <d v="2021-01-19T00:00:00"/>
    <d v="1899-12-30T08:39:32"/>
  </r>
  <r>
    <s v="Erica Robinson"/>
    <s v="PhD"/>
    <x v="9"/>
    <n v="2010"/>
    <s v="Consulting Firm"/>
    <s v="Data Scientist"/>
    <s v="mercadobrian@example.net"/>
    <b v="0"/>
    <b v="0"/>
    <x v="1"/>
    <s v="N/A"/>
    <d v="2022-02-13T00:00:00"/>
    <d v="1899-12-30T02:11:39"/>
  </r>
  <r>
    <s v="Hector Barber"/>
    <s v="PhD"/>
    <x v="4"/>
    <n v="2003"/>
    <s v="Education Group"/>
    <s v="Designer"/>
    <s v="paulwang@example.org"/>
    <b v="0"/>
    <b v="0"/>
    <x v="1"/>
    <s v="N/A"/>
    <d v="2023-01-11T00:00:00"/>
    <d v="1899-12-30T11:07:25"/>
  </r>
  <r>
    <s v="Tommy Burns"/>
    <s v="PhD"/>
    <x v="3"/>
    <n v="2014"/>
    <s v="Consulting Firm"/>
    <s v="Developer"/>
    <s v="tlong@example.com"/>
    <b v="0"/>
    <b v="1"/>
    <x v="0"/>
    <s v="University of Oxford"/>
    <d v="2022-09-04T00:00:00"/>
    <d v="1899-12-30T10:34:43"/>
  </r>
  <r>
    <s v="David Smith"/>
    <s v="Bachelor"/>
    <x v="8"/>
    <n v="2013"/>
    <s v="Health Inc"/>
    <s v="Manager"/>
    <s v="juan65@example.org"/>
    <b v="0"/>
    <b v="1"/>
    <x v="0"/>
    <s v="University of Cambridge"/>
    <d v="2022-06-19T00:00:00"/>
    <d v="1899-12-30T15:53:02"/>
  </r>
  <r>
    <s v="Alicia James"/>
    <s v="Master"/>
    <x v="5"/>
    <n v="2020"/>
    <s v="Consulting Firm"/>
    <s v="Data Scientist"/>
    <s v="ymartinez@example.net"/>
    <b v="0"/>
    <b v="1"/>
    <x v="0"/>
    <s v="Stanford University"/>
    <d v="2024-09-27T00:00:00"/>
    <d v="1899-12-30T12:14:26"/>
  </r>
  <r>
    <s v="Mitchell Hughes"/>
    <s v="Diploma"/>
    <x v="2"/>
    <n v="2019"/>
    <s v="Service LLC"/>
    <s v="Analyst"/>
    <s v="beth55@example.org"/>
    <b v="0"/>
    <b v="0"/>
    <x v="1"/>
    <s v="N/A"/>
    <d v="2022-09-27T00:00:00"/>
    <d v="1899-12-30T01:30:45"/>
  </r>
  <r>
    <s v="Evan Brady"/>
    <s v="Bachelor"/>
    <x v="5"/>
    <n v="2024"/>
    <s v="Manufacturing PLC"/>
    <s v="Manager"/>
    <s v="cwilson@example.net"/>
    <b v="0"/>
    <b v="1"/>
    <x v="0"/>
    <s v="Stanford University"/>
    <d v="2022-03-31T00:00:00"/>
    <d v="1899-12-30T05:53:17"/>
  </r>
  <r>
    <s v="Sierra Torres"/>
    <s v="Bachelor"/>
    <x v="2"/>
    <n v="2013"/>
    <s v="Health Inc"/>
    <s v="Researcher"/>
    <s v="brianbrown@example.org"/>
    <b v="0"/>
    <b v="0"/>
    <x v="1"/>
    <s v="N/A"/>
    <d v="2021-06-02T00:00:00"/>
    <d v="1899-12-30T02:28:32"/>
  </r>
  <r>
    <s v="Xavier Rowe"/>
    <s v="Master"/>
    <x v="6"/>
    <n v="2005"/>
    <s v="Consulting Firm"/>
    <s v="Engineer"/>
    <s v="sandrapeterson@example.com"/>
    <b v="0"/>
    <b v="0"/>
    <x v="1"/>
    <s v="N/A"/>
    <d v="2021-04-04T00:00:00"/>
    <d v="1899-12-30T15:53:10"/>
  </r>
  <r>
    <s v="Lynn Garcia"/>
    <s v="Diploma"/>
    <x v="8"/>
    <n v="2022"/>
    <s v="Health Inc"/>
    <s v="Data Scientist"/>
    <s v="taylorbrett@example.com"/>
    <b v="0"/>
    <b v="1"/>
    <x v="0"/>
    <s v="University of Cambridge"/>
    <d v="2023-07-19T00:00:00"/>
    <d v="1899-12-30T02:16:33"/>
  </r>
  <r>
    <s v="Jason Cameron"/>
    <s v="Master"/>
    <x v="6"/>
    <n v="2025"/>
    <s v="Service LLC"/>
    <s v="Consultant"/>
    <s v="imurray@example.org"/>
    <b v="0"/>
    <b v="0"/>
    <x v="1"/>
    <s v="N/A"/>
    <d v="2019-05-18T00:00:00"/>
    <d v="1899-12-30T18:03:07"/>
  </r>
  <r>
    <s v="Kelsey Jones"/>
    <s v="Master"/>
    <x v="2"/>
    <n v="1993"/>
    <s v="Service LLC"/>
    <s v="Engineer"/>
    <s v="padillaangel@example.net"/>
    <b v="0"/>
    <b v="0"/>
    <x v="1"/>
    <s v="N/A"/>
    <d v="2019-03-02T00:00:00"/>
    <d v="1899-12-30T17:31:23"/>
  </r>
  <r>
    <s v="Anthony Caldwell"/>
    <s v="Master"/>
    <x v="3"/>
    <n v="1991"/>
    <s v="Energy Solutions"/>
    <s v="Designer"/>
    <s v="allisonjackson@example.net"/>
    <b v="0"/>
    <b v="1"/>
    <x v="0"/>
    <s v="University of Oxford"/>
    <d v="2024-06-22T00:00:00"/>
    <d v="1899-12-30T07:48:31"/>
  </r>
  <r>
    <s v="Charles King"/>
    <s v="PhD"/>
    <x v="5"/>
    <n v="2015"/>
    <s v="Finance Ltd"/>
    <s v="Specialist"/>
    <s v="jeremyhenry@example.net"/>
    <b v="0"/>
    <b v="1"/>
    <x v="0"/>
    <s v="Stanford University"/>
    <d v="2021-08-07T00:00:00"/>
    <d v="1899-12-30T21:49:03"/>
  </r>
  <r>
    <s v="Craig Hardy"/>
    <s v="PhD"/>
    <x v="2"/>
    <n v="2000"/>
    <s v="Education Group"/>
    <s v="Researcher"/>
    <s v="urice@example.net"/>
    <b v="0"/>
    <b v="0"/>
    <x v="1"/>
    <s v="N/A"/>
    <d v="2021-07-26T00:00:00"/>
    <d v="1899-12-30T23:31:04"/>
  </r>
  <r>
    <s v="Haley Clark"/>
    <s v="Diploma"/>
    <x v="3"/>
    <n v="1995"/>
    <s v="Retail Co"/>
    <s v="Designer"/>
    <s v="francismichael@example.com"/>
    <b v="0"/>
    <b v="1"/>
    <x v="0"/>
    <s v="University of Oxford"/>
    <d v="2023-10-27T00:00:00"/>
    <d v="1899-12-30T03:07:47"/>
  </r>
  <r>
    <s v="Tanya Bush"/>
    <s v="Diploma"/>
    <x v="5"/>
    <n v="1995"/>
    <s v="Service LLC"/>
    <s v="Manager"/>
    <s v="jonathangibson@example.com"/>
    <b v="0"/>
    <b v="1"/>
    <x v="0"/>
    <s v="Stanford University"/>
    <d v="2020-08-22T00:00:00"/>
    <d v="1899-12-30T02:40:55"/>
  </r>
  <r>
    <s v="Karen Moore"/>
    <s v="PhD"/>
    <x v="6"/>
    <n v="1997"/>
    <s v="Retail Co"/>
    <s v="Consultant"/>
    <s v="yweeks@example.com"/>
    <b v="0"/>
    <b v="0"/>
    <x v="1"/>
    <s v="N/A"/>
    <d v="2024-05-15T00:00:00"/>
    <d v="1899-12-30T15:29:30"/>
  </r>
  <r>
    <s v="Katherine Gonzalez"/>
    <s v="Diploma"/>
    <x v="8"/>
    <n v="1992"/>
    <s v="Retail Co"/>
    <s v="Consultant"/>
    <s v="afuller@example.org"/>
    <b v="0"/>
    <b v="1"/>
    <x v="0"/>
    <s v="University of Cambridge"/>
    <d v="2019-07-14T00:00:00"/>
    <d v="1899-12-30T14:00:47"/>
  </r>
  <r>
    <s v="Jonathan Griffin"/>
    <s v="Master"/>
    <x v="6"/>
    <n v="2022"/>
    <s v="Service LLC"/>
    <s v="Manager"/>
    <s v="jacobriley@example.org"/>
    <b v="0"/>
    <b v="0"/>
    <x v="1"/>
    <s v="N/A"/>
    <d v="2024-11-01T00:00:00"/>
    <d v="1899-12-30T19:24:59"/>
  </r>
  <r>
    <s v="Taylor Maynard"/>
    <s v="Bachelor"/>
    <x v="0"/>
    <n v="2000"/>
    <s v="Tech Corp"/>
    <s v="Developer"/>
    <s v="kathryn61@example.org"/>
    <b v="0"/>
    <b v="1"/>
    <x v="0"/>
    <s v="MIT"/>
    <d v="2020-04-12T00:00:00"/>
    <d v="1899-12-30T03:48:43"/>
  </r>
  <r>
    <s v="Donald Dunn"/>
    <s v="Diploma"/>
    <x v="9"/>
    <n v="1990"/>
    <s v="Retail Co"/>
    <s v="Software Engineer"/>
    <s v="mmartinez@example.org"/>
    <b v="0"/>
    <b v="0"/>
    <x v="1"/>
    <s v="N/A"/>
    <d v="2022-04-30T00:00:00"/>
    <d v="1899-12-30T12:18:08"/>
  </r>
  <r>
    <s v="Melissa Smith"/>
    <s v="PhD"/>
    <x v="4"/>
    <n v="1996"/>
    <s v="Tech Corp"/>
    <s v="Manager"/>
    <s v="masonwesley@example.org"/>
    <b v="0"/>
    <b v="0"/>
    <x v="1"/>
    <s v="N/A"/>
    <d v="2024-12-28T00:00:00"/>
    <d v="1899-12-30T06:45:40"/>
  </r>
  <r>
    <s v="Michael Kramer"/>
    <s v="PhD"/>
    <x v="1"/>
    <n v="1993"/>
    <s v="Manufacturing PLC"/>
    <s v="Researcher"/>
    <s v="brianjohnson@example.net"/>
    <b v="0"/>
    <b v="1"/>
    <x v="0"/>
    <s v="Harvard University"/>
    <d v="2022-04-22T00:00:00"/>
    <d v="1899-12-30T13:24:41"/>
  </r>
  <r>
    <s v="Troy Jones"/>
    <s v="Diploma"/>
    <x v="2"/>
    <n v="2006"/>
    <s v="Tech Corp"/>
    <s v="Developer"/>
    <s v="michael75@example.org"/>
    <b v="0"/>
    <b v="0"/>
    <x v="1"/>
    <s v="N/A"/>
    <d v="2021-10-20T00:00:00"/>
    <d v="1899-12-30T17:43:37"/>
  </r>
  <r>
    <s v="Steven Miller"/>
    <s v="Master"/>
    <x v="5"/>
    <n v="1999"/>
    <s v="Retail Co"/>
    <s v="Data Scientist"/>
    <s v="katrinaburns@example.com"/>
    <b v="0"/>
    <b v="1"/>
    <x v="0"/>
    <s v="Stanford University"/>
    <d v="2024-01-20T00:00:00"/>
    <d v="1899-12-30T15:33:20"/>
  </r>
  <r>
    <s v="James Watson"/>
    <s v="Master"/>
    <x v="4"/>
    <n v="2004"/>
    <s v="Finance Ltd"/>
    <s v="Consultant"/>
    <s v="coxjames@example.org"/>
    <b v="0"/>
    <b v="0"/>
    <x v="1"/>
    <s v="N/A"/>
    <d v="2021-11-07T00:00:00"/>
    <d v="1899-12-30T16:02:07"/>
  </r>
  <r>
    <s v="Michael King"/>
    <s v="Bachelor"/>
    <x v="9"/>
    <n v="2007"/>
    <s v="Manufacturing PLC"/>
    <s v="Specialist"/>
    <s v="mperez@example.com"/>
    <b v="0"/>
    <b v="0"/>
    <x v="1"/>
    <s v="N/A"/>
    <d v="2023-11-23T00:00:00"/>
    <d v="1899-12-30T22:25:35"/>
  </r>
  <r>
    <s v="Rebecca Martinez"/>
    <s v="PhD"/>
    <x v="2"/>
    <n v="1991"/>
    <s v="Finance Ltd"/>
    <s v="Analyst"/>
    <s v="beckdennis@example.org"/>
    <b v="0"/>
    <b v="0"/>
    <x v="1"/>
    <s v="N/A"/>
    <d v="2023-03-09T00:00:00"/>
    <d v="1899-12-30T00:02:04"/>
  </r>
  <r>
    <s v="Debra Allen"/>
    <s v="PhD"/>
    <x v="0"/>
    <n v="2000"/>
    <s v="Education Group"/>
    <s v="Data Scientist"/>
    <s v="owensmichael@example.net"/>
    <b v="0"/>
    <b v="1"/>
    <x v="0"/>
    <s v="MIT"/>
    <d v="2024-06-05T00:00:00"/>
    <d v="1899-12-30T04:08:42"/>
  </r>
  <r>
    <s v="Jacob Mcclure"/>
    <s v="Bachelor"/>
    <x v="4"/>
    <n v="2023"/>
    <s v="Service LLC"/>
    <s v="Engineer"/>
    <s v="elizabethburke@example.com"/>
    <b v="0"/>
    <b v="0"/>
    <x v="1"/>
    <s v="N/A"/>
    <d v="2020-11-06T00:00:00"/>
    <d v="1899-12-30T11:29:41"/>
  </r>
  <r>
    <s v="Lori Lam"/>
    <s v="Bachelor"/>
    <x v="9"/>
    <n v="2023"/>
    <s v="Tech Corp"/>
    <s v="Analyst"/>
    <s v="ethomas@example.org"/>
    <b v="0"/>
    <b v="0"/>
    <x v="1"/>
    <s v="N/A"/>
    <d v="2024-02-07T00:00:00"/>
    <d v="1899-12-30T19:53:04"/>
  </r>
  <r>
    <s v="Thomas Lopez"/>
    <s v="PhD"/>
    <x v="8"/>
    <n v="2013"/>
    <s v="Energy Solutions"/>
    <s v="Developer"/>
    <s v="sara46@example.org"/>
    <b v="0"/>
    <b v="1"/>
    <x v="0"/>
    <s v="University of Cambridge"/>
    <d v="2019-09-18T00:00:00"/>
    <d v="1899-12-30T16:13:51"/>
  </r>
  <r>
    <s v="Elizabeth Baker"/>
    <s v="Diploma"/>
    <x v="5"/>
    <n v="2001"/>
    <s v="Education Group"/>
    <s v="Consultant"/>
    <s v="jessica65@example.com"/>
    <b v="0"/>
    <b v="1"/>
    <x v="0"/>
    <s v="Stanford University"/>
    <d v="2019-05-10T00:00:00"/>
    <d v="1899-12-30T20:49:50"/>
  </r>
  <r>
    <s v="Jennifer Deleon"/>
    <s v="Bachelor"/>
    <x v="0"/>
    <n v="2007"/>
    <s v="Retail Co"/>
    <s v="Designer"/>
    <s v="suzanne57@example.net"/>
    <b v="0"/>
    <b v="1"/>
    <x v="0"/>
    <s v="MIT"/>
    <d v="2020-12-11T00:00:00"/>
    <d v="1899-12-30T17:38:20"/>
  </r>
  <r>
    <s v="Michael Palmer"/>
    <s v="PhD"/>
    <x v="6"/>
    <n v="2024"/>
    <s v="Energy Solutions"/>
    <s v="Developer"/>
    <s v="christinejohnson@example.com"/>
    <b v="0"/>
    <b v="0"/>
    <x v="1"/>
    <s v="N/A"/>
    <d v="2024-02-23T00:00:00"/>
    <d v="1899-12-30T00:57:37"/>
  </r>
  <r>
    <s v="John Livingston"/>
    <s v="Master"/>
    <x v="4"/>
    <n v="2004"/>
    <s v="Media House"/>
    <s v="Designer"/>
    <s v="richjames@example.net"/>
    <b v="0"/>
    <b v="0"/>
    <x v="1"/>
    <s v="N/A"/>
    <d v="2019-08-29T00:00:00"/>
    <d v="1899-12-30T16:03:47"/>
  </r>
  <r>
    <s v="Darrell Richardson"/>
    <s v="PhD"/>
    <x v="2"/>
    <n v="2015"/>
    <s v="Consulting Firm"/>
    <s v="Developer"/>
    <s v="courtney53@example.net"/>
    <b v="0"/>
    <b v="0"/>
    <x v="1"/>
    <s v="N/A"/>
    <d v="2024-06-03T00:00:00"/>
    <d v="1899-12-30T22:40:48"/>
  </r>
  <r>
    <s v="Michael Peterson"/>
    <s v="Bachelor"/>
    <x v="5"/>
    <n v="2010"/>
    <s v="Health Inc"/>
    <s v="Designer"/>
    <s v="ldavis@example.net"/>
    <b v="0"/>
    <b v="1"/>
    <x v="0"/>
    <s v="Stanford University"/>
    <d v="2024-07-06T00:00:00"/>
    <d v="1899-12-30T10:27:46"/>
  </r>
  <r>
    <s v="Kathryn White"/>
    <s v="Master"/>
    <x v="3"/>
    <n v="2009"/>
    <s v="Education Group"/>
    <s v="Analyst"/>
    <s v="april07@example.net"/>
    <b v="0"/>
    <b v="1"/>
    <x v="0"/>
    <s v="University of Oxford"/>
    <d v="2021-05-14T00:00:00"/>
    <d v="1899-12-30T07:54:01"/>
  </r>
  <r>
    <s v="Elizabeth Rivera"/>
    <s v="Bachelor"/>
    <x v="8"/>
    <n v="1995"/>
    <s v="Media House"/>
    <s v="Analyst"/>
    <s v="jonathan08@example.com"/>
    <b v="0"/>
    <b v="1"/>
    <x v="0"/>
    <s v="University of Cambridge"/>
    <d v="2020-08-19T00:00:00"/>
    <d v="1899-12-30T04:55:25"/>
  </r>
  <r>
    <s v="Andrew Blake"/>
    <s v="Bachelor"/>
    <x v="7"/>
    <n v="2000"/>
    <s v="Media House"/>
    <s v="Software Engineer"/>
    <s v="jacksonbenjamin@example.com"/>
    <b v="0"/>
    <b v="0"/>
    <x v="1"/>
    <s v="N/A"/>
    <d v="2022-11-25T00:00:00"/>
    <d v="1899-12-30T11:53:04"/>
  </r>
  <r>
    <s v="Michael Cooper"/>
    <s v="Diploma"/>
    <x v="7"/>
    <n v="1992"/>
    <s v="Health Inc"/>
    <s v="Manager"/>
    <s v="vtrujillo@example.net"/>
    <b v="0"/>
    <b v="0"/>
    <x v="1"/>
    <s v="N/A"/>
    <d v="2023-11-26T00:00:00"/>
    <d v="1899-12-30T01:58:54"/>
  </r>
  <r>
    <s v="John Johnson"/>
    <s v="Bachelor"/>
    <x v="4"/>
    <n v="2001"/>
    <s v="Retail Co"/>
    <s v="Engineer"/>
    <s v="rstewart@example.org"/>
    <b v="0"/>
    <b v="0"/>
    <x v="1"/>
    <s v="N/A"/>
    <d v="2021-11-01T00:00:00"/>
    <d v="1899-12-30T01:56:01"/>
  </r>
  <r>
    <s v="Ronald Macias"/>
    <s v="Diploma"/>
    <x v="0"/>
    <n v="2021"/>
    <s v="Retail Co"/>
    <s v="Software Engineer"/>
    <s v="angelmcdaniel@example.com"/>
    <b v="0"/>
    <b v="1"/>
    <x v="0"/>
    <s v="MIT"/>
    <d v="2019-02-26T00:00:00"/>
    <d v="1899-12-30T09:08:26"/>
  </r>
  <r>
    <s v="Douglas Cooper"/>
    <s v="Diploma"/>
    <x v="7"/>
    <n v="2003"/>
    <s v="Service LLC"/>
    <s v="Manager"/>
    <s v="cassidybean@example.org"/>
    <b v="0"/>
    <b v="0"/>
    <x v="1"/>
    <s v="N/A"/>
    <d v="2024-06-15T00:00:00"/>
    <d v="1899-12-30T01:35:39"/>
  </r>
  <r>
    <s v="Diana Moore"/>
    <s v="Master"/>
    <x v="1"/>
    <n v="2025"/>
    <s v="Service LLC"/>
    <s v="Specialist"/>
    <s v="patrick83@example.net"/>
    <b v="0"/>
    <b v="1"/>
    <x v="0"/>
    <s v="Harvard University"/>
    <d v="2019-07-31T00:00:00"/>
    <d v="1899-12-30T18:21:03"/>
  </r>
  <r>
    <s v="Timothy Crawford"/>
    <s v="Master"/>
    <x v="6"/>
    <n v="2018"/>
    <s v="Education Group"/>
    <s v="Manager"/>
    <s v="ibonilla@example.com"/>
    <b v="0"/>
    <b v="0"/>
    <x v="1"/>
    <s v="N/A"/>
    <d v="2022-12-25T00:00:00"/>
    <d v="1899-12-30T14:06:11"/>
  </r>
  <r>
    <s v="Tara Wilkerson"/>
    <s v="PhD"/>
    <x v="5"/>
    <n v="1999"/>
    <s v="Media House"/>
    <s v="Engineer"/>
    <s v="robinsonnancy@example.com"/>
    <b v="0"/>
    <b v="1"/>
    <x v="0"/>
    <s v="Stanford University"/>
    <d v="2020-12-03T00:00:00"/>
    <d v="1899-12-30T15:24:12"/>
  </r>
  <r>
    <s v="Joseph Lawson"/>
    <s v="PhD"/>
    <x v="5"/>
    <n v="1997"/>
    <s v="Consulting Firm"/>
    <s v="Software Engineer"/>
    <s v="tami78@example.com"/>
    <b v="0"/>
    <b v="1"/>
    <x v="0"/>
    <s v="Stanford University"/>
    <d v="2020-03-28T00:00:00"/>
    <d v="1899-12-30T06:00:57"/>
  </r>
  <r>
    <s v="Kelly Davis"/>
    <s v="PhD"/>
    <x v="1"/>
    <n v="2008"/>
    <s v="Manufacturing PLC"/>
    <s v="Manager"/>
    <s v="shammond@example.net"/>
    <b v="0"/>
    <b v="1"/>
    <x v="0"/>
    <s v="Harvard University"/>
    <d v="2023-05-15T00:00:00"/>
    <d v="1899-12-30T13:09:50"/>
  </r>
  <r>
    <s v="Andrew Hill"/>
    <s v="Bachelor"/>
    <x v="5"/>
    <n v="2022"/>
    <s v="Manufacturing PLC"/>
    <s v="Analyst"/>
    <s v="diazlauren@example.net"/>
    <b v="0"/>
    <b v="1"/>
    <x v="0"/>
    <s v="Stanford University"/>
    <d v="2021-02-17T00:00:00"/>
    <d v="1899-12-30T02:58:42"/>
  </r>
  <r>
    <s v="Chad Perez"/>
    <s v="Bachelor"/>
    <x v="2"/>
    <n v="2012"/>
    <s v="Education Group"/>
    <s v="Analyst"/>
    <s v="hickscharles@example.org"/>
    <b v="0"/>
    <b v="0"/>
    <x v="1"/>
    <s v="N/A"/>
    <d v="2019-01-13T00:00:00"/>
    <d v="1899-12-30T10:01:42"/>
  </r>
  <r>
    <s v="Sandra Morgan"/>
    <s v="PhD"/>
    <x v="7"/>
    <n v="1991"/>
    <s v="Manufacturing PLC"/>
    <s v="Analyst"/>
    <s v="michaelskinner@example.net"/>
    <b v="0"/>
    <b v="0"/>
    <x v="1"/>
    <s v="N/A"/>
    <d v="2019-03-18T00:00:00"/>
    <d v="1899-12-30T11:39:19"/>
  </r>
  <r>
    <s v="Kenneth Cochran"/>
    <s v="Master"/>
    <x v="8"/>
    <n v="2020"/>
    <s v="Consulting Firm"/>
    <s v="Manager"/>
    <s v="craiggarcia@example.net"/>
    <b v="0"/>
    <b v="1"/>
    <x v="0"/>
    <s v="University of Cambridge"/>
    <d v="2019-12-23T00:00:00"/>
    <d v="1899-12-30T07:45:27"/>
  </r>
  <r>
    <s v="Kenneth Adams"/>
    <s v="Bachelor"/>
    <x v="0"/>
    <n v="2018"/>
    <s v="Media House"/>
    <s v="Software Engineer"/>
    <s v="shirley15@example.net"/>
    <b v="0"/>
    <b v="1"/>
    <x v="0"/>
    <s v="MIT"/>
    <d v="2020-01-19T00:00:00"/>
    <d v="1899-12-30T05:54:01"/>
  </r>
  <r>
    <s v="Denise Young"/>
    <s v="Master"/>
    <x v="9"/>
    <n v="2009"/>
    <s v="Media House"/>
    <s v="Developer"/>
    <s v="johnsonchristine@example.com"/>
    <b v="0"/>
    <b v="0"/>
    <x v="1"/>
    <s v="N/A"/>
    <d v="2024-09-20T00:00:00"/>
    <d v="1899-12-30T21:54:33"/>
  </r>
  <r>
    <s v="Amanda Wiggins"/>
    <s v="Diploma"/>
    <x v="6"/>
    <n v="1994"/>
    <s v="Energy Solutions"/>
    <s v="Developer"/>
    <s v="gbush@example.net"/>
    <b v="0"/>
    <b v="0"/>
    <x v="1"/>
    <s v="N/A"/>
    <d v="2022-11-18T00:00:00"/>
    <d v="1899-12-30T14:30:22"/>
  </r>
  <r>
    <s v="William Phillips"/>
    <s v="Diploma"/>
    <x v="4"/>
    <n v="1990"/>
    <s v="Energy Solutions"/>
    <s v="Developer"/>
    <s v="curtislisa@example.net"/>
    <b v="0"/>
    <b v="0"/>
    <x v="1"/>
    <s v="N/A"/>
    <d v="2020-04-03T00:00:00"/>
    <d v="1899-12-30T15:04:46"/>
  </r>
  <r>
    <s v="Rachel Martinez"/>
    <s v="PhD"/>
    <x v="1"/>
    <n v="2000"/>
    <s v="Manufacturing PLC"/>
    <s v="Specialist"/>
    <s v="qharrison@example.com"/>
    <b v="0"/>
    <b v="1"/>
    <x v="0"/>
    <s v="Harvard University"/>
    <d v="2022-06-14T00:00:00"/>
    <d v="1899-12-30T00:58:50"/>
  </r>
  <r>
    <s v="Christina Sullivan"/>
    <s v="Master"/>
    <x v="3"/>
    <n v="2009"/>
    <s v="Health Inc"/>
    <s v="Developer"/>
    <s v="pughneil@example.org"/>
    <b v="0"/>
    <b v="1"/>
    <x v="0"/>
    <s v="University of Oxford"/>
    <d v="2021-08-31T00:00:00"/>
    <d v="1899-12-30T06:12:11"/>
  </r>
  <r>
    <s v="Gregory Nguyen"/>
    <s v="Master"/>
    <x v="2"/>
    <n v="1990"/>
    <s v="Media House"/>
    <s v="Researcher"/>
    <s v="perrykayla@example.com"/>
    <b v="0"/>
    <b v="0"/>
    <x v="1"/>
    <s v="N/A"/>
    <d v="2020-04-28T00:00:00"/>
    <d v="1899-12-30T03:46:12"/>
  </r>
  <r>
    <s v="Ashley Brooks"/>
    <s v="Diploma"/>
    <x v="5"/>
    <n v="2021"/>
    <s v="Consulting Firm"/>
    <s v="Analyst"/>
    <s v="michael25@example.com"/>
    <b v="0"/>
    <b v="1"/>
    <x v="0"/>
    <s v="Stanford University"/>
    <d v="2022-02-28T00:00:00"/>
    <d v="1899-12-30T19:49:55"/>
  </r>
  <r>
    <s v="Douglas Lee"/>
    <s v="Bachelor"/>
    <x v="6"/>
    <n v="2020"/>
    <s v="Media House"/>
    <s v="Analyst"/>
    <s v="michaelhunt@example.net"/>
    <b v="0"/>
    <b v="0"/>
    <x v="1"/>
    <s v="N/A"/>
    <d v="2022-07-18T00:00:00"/>
    <d v="1899-12-30T22:38:56"/>
  </r>
  <r>
    <s v="Anthony Campos"/>
    <s v="Master"/>
    <x v="9"/>
    <n v="2005"/>
    <s v="Tech Corp"/>
    <s v="Analyst"/>
    <s v="justinvaldez@example.net"/>
    <b v="0"/>
    <b v="0"/>
    <x v="1"/>
    <s v="N/A"/>
    <d v="2023-06-29T00:00:00"/>
    <d v="1899-12-30T08:33:01"/>
  </r>
  <r>
    <s v="John Stone"/>
    <s v="Bachelor"/>
    <x v="6"/>
    <n v="2000"/>
    <s v="Finance Ltd"/>
    <s v="Developer"/>
    <s v="lisamiranda@example.net"/>
    <b v="0"/>
    <b v="0"/>
    <x v="1"/>
    <s v="N/A"/>
    <d v="2022-01-27T00:00:00"/>
    <d v="1899-12-30T15:50:19"/>
  </r>
  <r>
    <s v="Daniel Hall"/>
    <s v="Bachelor"/>
    <x v="1"/>
    <n v="2006"/>
    <s v="Media House"/>
    <s v="Developer"/>
    <s v="jprice@example.com"/>
    <b v="0"/>
    <b v="1"/>
    <x v="0"/>
    <s v="Harvard University"/>
    <d v="2019-10-16T00:00:00"/>
    <d v="1899-12-30T06:29:58"/>
  </r>
  <r>
    <s v="Marvin Robinson"/>
    <s v="PhD"/>
    <x v="1"/>
    <n v="1992"/>
    <s v="Education Group"/>
    <s v="Consultant"/>
    <s v="ashleyobrien@example.com"/>
    <b v="0"/>
    <b v="1"/>
    <x v="0"/>
    <s v="Harvard University"/>
    <d v="2021-04-01T00:00:00"/>
    <d v="1899-12-30T12:08:21"/>
  </r>
  <r>
    <s v="Daniel Williams"/>
    <s v="Bachelor"/>
    <x v="5"/>
    <n v="2020"/>
    <s v="Finance Ltd"/>
    <s v="Data Scientist"/>
    <s v="martinklein@example.net"/>
    <b v="0"/>
    <b v="1"/>
    <x v="0"/>
    <s v="Stanford University"/>
    <d v="2022-03-27T00:00:00"/>
    <d v="1899-12-30T22:42:00"/>
  </r>
  <r>
    <s v="Dr. Angela Castillo"/>
    <s v="PhD"/>
    <x v="6"/>
    <n v="1996"/>
    <s v="Retail Co"/>
    <s v="Developer"/>
    <s v="iturner@example.net"/>
    <b v="0"/>
    <b v="0"/>
    <x v="1"/>
    <s v="N/A"/>
    <d v="2019-04-11T00:00:00"/>
    <d v="1899-12-30T10:40:52"/>
  </r>
  <r>
    <s v="Jessica Duran"/>
    <s v="Diploma"/>
    <x v="5"/>
    <n v="2008"/>
    <s v="Education Group"/>
    <s v="Software Engineer"/>
    <s v="stewartandrew@example.com"/>
    <b v="0"/>
    <b v="1"/>
    <x v="0"/>
    <s v="Stanford University"/>
    <d v="2023-09-12T00:00:00"/>
    <d v="1899-12-30T12:02:57"/>
  </r>
  <r>
    <s v="Vanessa Walker"/>
    <s v="Diploma"/>
    <x v="8"/>
    <n v="1998"/>
    <s v="Finance Ltd"/>
    <s v="Manager"/>
    <s v="wilsoncynthia@example.net"/>
    <b v="0"/>
    <b v="1"/>
    <x v="0"/>
    <s v="University of Cambridge"/>
    <d v="2019-06-05T00:00:00"/>
    <d v="1899-12-30T04:35:59"/>
  </r>
  <r>
    <s v="Linda Ryan"/>
    <s v="Master"/>
    <x v="6"/>
    <n v="2011"/>
    <s v="Media House"/>
    <s v="Analyst"/>
    <s v="sabrina79@example.org"/>
    <b v="0"/>
    <b v="0"/>
    <x v="1"/>
    <s v="N/A"/>
    <d v="2024-11-15T00:00:00"/>
    <d v="1899-12-30T11:27:08"/>
  </r>
  <r>
    <s v="Jennifer Robinson"/>
    <s v="Diploma"/>
    <x v="2"/>
    <n v="2021"/>
    <s v="Tech Corp"/>
    <s v="Consultant"/>
    <s v="samanthaturner@example.net"/>
    <b v="0"/>
    <b v="0"/>
    <x v="1"/>
    <s v="N/A"/>
    <d v="2021-12-10T00:00:00"/>
    <d v="1899-12-30T21:54:19"/>
  </r>
  <r>
    <s v="Joanna Davis"/>
    <s v="Master"/>
    <x v="1"/>
    <n v="2011"/>
    <s v="Health Inc"/>
    <s v="Engineer"/>
    <s v="nicoleyoung@example.net"/>
    <b v="0"/>
    <b v="1"/>
    <x v="0"/>
    <s v="Harvard University"/>
    <d v="2020-12-23T00:00:00"/>
    <d v="1899-12-30T10:50:10"/>
  </r>
  <r>
    <s v="Kelly Schneider"/>
    <s v="Bachelor"/>
    <x v="8"/>
    <n v="2015"/>
    <s v="Finance Ltd"/>
    <s v="Analyst"/>
    <s v="ortizzachary@example.org"/>
    <b v="0"/>
    <b v="1"/>
    <x v="0"/>
    <s v="University of Cambridge"/>
    <d v="2023-08-02T00:00:00"/>
    <d v="1899-12-30T06:24:16"/>
  </r>
  <r>
    <s v="Michael Olsen"/>
    <s v="Diploma"/>
    <x v="2"/>
    <n v="2018"/>
    <s v="Health Inc"/>
    <s v="Specialist"/>
    <s v="djordan@example.com"/>
    <b v="0"/>
    <b v="0"/>
    <x v="1"/>
    <s v="N/A"/>
    <d v="2023-07-19T00:00:00"/>
    <d v="1899-12-30T10:38:21"/>
  </r>
  <r>
    <s v="Nicholas Lawson"/>
    <s v="PhD"/>
    <x v="9"/>
    <n v="2016"/>
    <s v="Education Group"/>
    <s v="Designer"/>
    <s v="sanchezcrystal@example.com"/>
    <b v="0"/>
    <b v="0"/>
    <x v="1"/>
    <s v="N/A"/>
    <d v="2022-09-15T00:00:00"/>
    <d v="1899-12-30T07:29:18"/>
  </r>
  <r>
    <s v="Sherry Wilson"/>
    <s v="PhD"/>
    <x v="5"/>
    <n v="2017"/>
    <s v="Education Group"/>
    <s v="Consultant"/>
    <s v="raymondjones@example.net"/>
    <b v="0"/>
    <b v="1"/>
    <x v="0"/>
    <s v="Stanford University"/>
    <d v="2019-03-04T00:00:00"/>
    <d v="1899-12-30T20:27:00"/>
  </r>
  <r>
    <s v="Reginald Miles"/>
    <s v="Bachelor"/>
    <x v="7"/>
    <n v="2001"/>
    <s v="Health Inc"/>
    <s v="Specialist"/>
    <s v="danieldiaz@example.org"/>
    <b v="0"/>
    <b v="0"/>
    <x v="1"/>
    <s v="N/A"/>
    <d v="2019-04-10T00:00:00"/>
    <d v="1899-12-30T06:28:42"/>
  </r>
  <r>
    <s v="Dawn Kelly"/>
    <s v="Diploma"/>
    <x v="1"/>
    <n v="2021"/>
    <s v="Retail Co"/>
    <s v="Consultant"/>
    <s v="paulanderson@example.org"/>
    <b v="0"/>
    <b v="1"/>
    <x v="0"/>
    <s v="Harvard University"/>
    <d v="2020-08-14T00:00:00"/>
    <d v="1899-12-30T16:30:39"/>
  </r>
  <r>
    <s v="Alicia Patton MD"/>
    <s v="Master"/>
    <x v="9"/>
    <n v="1998"/>
    <s v="Finance Ltd"/>
    <s v="Developer"/>
    <s v="bevans@example.com"/>
    <b v="0"/>
    <b v="0"/>
    <x v="1"/>
    <s v="N/A"/>
    <d v="2024-08-27T00:00:00"/>
    <d v="1899-12-30T12:01:13"/>
  </r>
  <r>
    <s v="Erica Craig"/>
    <s v="Master"/>
    <x v="0"/>
    <n v="2017"/>
    <s v="Retail Co"/>
    <s v="Consultant"/>
    <s v="xguerra@example.org"/>
    <b v="0"/>
    <b v="1"/>
    <x v="0"/>
    <s v="MIT"/>
    <d v="2023-07-15T00:00:00"/>
    <d v="1899-12-30T22:00:17"/>
  </r>
  <r>
    <s v="Kayla Kennedy"/>
    <s v="Diploma"/>
    <x v="8"/>
    <n v="2023"/>
    <s v="Energy Solutions"/>
    <s v="Consultant"/>
    <s v="lindsey35@example.net"/>
    <b v="0"/>
    <b v="1"/>
    <x v="0"/>
    <s v="University of Cambridge"/>
    <d v="2021-08-18T00:00:00"/>
    <d v="1899-12-30T09:33:05"/>
  </r>
  <r>
    <s v="Lisa Nichols"/>
    <s v="Diploma"/>
    <x v="9"/>
    <n v="1994"/>
    <s v="Education Group"/>
    <s v="Engineer"/>
    <s v="angela80@example.org"/>
    <b v="0"/>
    <b v="0"/>
    <x v="1"/>
    <s v="N/A"/>
    <d v="2019-11-18T00:00:00"/>
    <d v="1899-12-30T15:09:46"/>
  </r>
  <r>
    <s v="Debra Brown"/>
    <s v="Master"/>
    <x v="5"/>
    <n v="2017"/>
    <s v="Media House"/>
    <s v="Analyst"/>
    <s v="bstrong@example.org"/>
    <b v="0"/>
    <b v="1"/>
    <x v="0"/>
    <s v="Stanford University"/>
    <d v="2021-07-17T00:00:00"/>
    <d v="1899-12-30T13:28:08"/>
  </r>
  <r>
    <s v="Jeremy Wood"/>
    <s v="Master"/>
    <x v="9"/>
    <n v="1995"/>
    <s v="Service LLC"/>
    <s v="Consultant"/>
    <s v="nespinoza@example.org"/>
    <b v="0"/>
    <b v="0"/>
    <x v="1"/>
    <s v="N/A"/>
    <d v="2022-08-15T00:00:00"/>
    <d v="1899-12-30T04:13:02"/>
  </r>
  <r>
    <s v="Harry Good"/>
    <s v="Master"/>
    <x v="1"/>
    <n v="1998"/>
    <s v="Energy Solutions"/>
    <s v="Data Scientist"/>
    <s v="dudleyrandy@example.org"/>
    <b v="0"/>
    <b v="1"/>
    <x v="0"/>
    <s v="Harvard University"/>
    <d v="2024-04-18T00:00:00"/>
    <d v="1899-12-30T03:47:58"/>
  </r>
  <r>
    <s v="Jill Carlson"/>
    <s v="PhD"/>
    <x v="3"/>
    <n v="2010"/>
    <s v="Media House"/>
    <s v="Data Scientist"/>
    <s v="jonesanita@example.net"/>
    <b v="0"/>
    <b v="1"/>
    <x v="0"/>
    <s v="University of Oxford"/>
    <d v="2022-03-02T00:00:00"/>
    <d v="1899-12-30T02:14:15"/>
  </r>
  <r>
    <s v="Carol Hernandez"/>
    <s v="Bachelor"/>
    <x v="3"/>
    <n v="2012"/>
    <s v="Service LLC"/>
    <s v="Manager"/>
    <s v="mark82@example.org"/>
    <b v="0"/>
    <b v="1"/>
    <x v="0"/>
    <s v="University of Oxford"/>
    <d v="2022-07-01T00:00:00"/>
    <d v="1899-12-30T22:59:07"/>
  </r>
  <r>
    <s v="William Cannon"/>
    <s v="Diploma"/>
    <x v="3"/>
    <n v="2024"/>
    <s v="Finance Ltd"/>
    <s v="Developer"/>
    <s v="cheryl02@example.com"/>
    <b v="0"/>
    <b v="1"/>
    <x v="0"/>
    <s v="University of Oxford"/>
    <d v="2020-05-31T00:00:00"/>
    <d v="1899-12-30T16:04:03"/>
  </r>
  <r>
    <s v="Frederick Nichols"/>
    <s v="Master"/>
    <x v="7"/>
    <n v="2015"/>
    <s v="Media House"/>
    <s v="Manager"/>
    <s v="kimberly24@example.org"/>
    <b v="0"/>
    <b v="0"/>
    <x v="1"/>
    <s v="N/A"/>
    <d v="2020-12-27T00:00:00"/>
    <d v="1899-12-30T11:32:40"/>
  </r>
  <r>
    <s v="Danielle Webb"/>
    <s v="PhD"/>
    <x v="0"/>
    <n v="1992"/>
    <s v="Finance Ltd"/>
    <s v="Engineer"/>
    <s v="phillipsmarcus@example.net"/>
    <b v="0"/>
    <b v="1"/>
    <x v="0"/>
    <s v="MIT"/>
    <d v="2019-02-10T00:00:00"/>
    <d v="1899-12-30T12:06:32"/>
  </r>
  <r>
    <s v="Deborah Ayers"/>
    <s v="Bachelor"/>
    <x v="3"/>
    <n v="1996"/>
    <s v="Education Group"/>
    <s v="Researcher"/>
    <s v="pdavis@example.org"/>
    <b v="0"/>
    <b v="1"/>
    <x v="0"/>
    <s v="University of Oxford"/>
    <d v="2020-02-17T00:00:00"/>
    <d v="1899-12-30T14:19:34"/>
  </r>
  <r>
    <s v="Allen Moore"/>
    <s v="PhD"/>
    <x v="9"/>
    <n v="2016"/>
    <s v="Tech Corp"/>
    <s v="Researcher"/>
    <s v="keith14@example.org"/>
    <b v="0"/>
    <b v="0"/>
    <x v="1"/>
    <s v="N/A"/>
    <d v="2022-01-04T00:00:00"/>
    <d v="1899-12-30T16:10:42"/>
  </r>
  <r>
    <s v="Steven Mann"/>
    <s v="PhD"/>
    <x v="3"/>
    <n v="2013"/>
    <s v="Education Group"/>
    <s v="Engineer"/>
    <s v="simmonsandrew@example.net"/>
    <b v="0"/>
    <b v="1"/>
    <x v="0"/>
    <s v="University of Oxford"/>
    <d v="2022-04-19T00:00:00"/>
    <d v="1899-12-30T02:37:38"/>
  </r>
  <r>
    <s v="Jonathan Fitzgerald"/>
    <s v="Bachelor"/>
    <x v="8"/>
    <n v="1994"/>
    <s v="Health Inc"/>
    <s v="Data Scientist"/>
    <s v="swarren@example.com"/>
    <b v="0"/>
    <b v="1"/>
    <x v="0"/>
    <s v="University of Cambridge"/>
    <d v="2019-12-13T00:00:00"/>
    <d v="1899-12-30T13:32:22"/>
  </r>
  <r>
    <s v="Jonathan Morrow"/>
    <s v="PhD"/>
    <x v="5"/>
    <n v="1998"/>
    <s v="Service LLC"/>
    <s v="Researcher"/>
    <s v="kevinhamilton@example.com"/>
    <b v="0"/>
    <b v="1"/>
    <x v="0"/>
    <s v="Stanford University"/>
    <d v="2022-02-18T00:00:00"/>
    <d v="1899-12-30T17:40:23"/>
  </r>
  <r>
    <s v="Heather Osborne"/>
    <s v="PhD"/>
    <x v="7"/>
    <n v="2006"/>
    <s v="Consulting Firm"/>
    <s v="Analyst"/>
    <s v="pamelayoder@example.org"/>
    <b v="0"/>
    <b v="0"/>
    <x v="1"/>
    <s v="N/A"/>
    <d v="2021-01-13T00:00:00"/>
    <d v="1899-12-30T19:44:59"/>
  </r>
  <r>
    <s v="Daniel Martinez"/>
    <s v="PhD"/>
    <x v="8"/>
    <n v="2010"/>
    <s v="Finance Ltd"/>
    <s v="Analyst"/>
    <s v="ymercado@example.com"/>
    <b v="0"/>
    <b v="1"/>
    <x v="0"/>
    <s v="University of Cambridge"/>
    <d v="2019-08-25T00:00:00"/>
    <d v="1899-12-30T03:03:35"/>
  </r>
  <r>
    <s v="Christopher Johnson"/>
    <s v="Master"/>
    <x v="7"/>
    <n v="1999"/>
    <s v="Energy Solutions"/>
    <s v="Researcher"/>
    <s v="shannon26@example.net"/>
    <b v="0"/>
    <b v="0"/>
    <x v="1"/>
    <s v="N/A"/>
    <d v="2020-10-11T00:00:00"/>
    <d v="1899-12-30T14:17:26"/>
  </r>
  <r>
    <s v="Kevin Lee"/>
    <s v="Diploma"/>
    <x v="6"/>
    <n v="2008"/>
    <s v="Health Inc"/>
    <s v="Designer"/>
    <s v="adrian79@example.com"/>
    <b v="0"/>
    <b v="0"/>
    <x v="1"/>
    <s v="N/A"/>
    <d v="2019-09-27T00:00:00"/>
    <d v="1899-12-30T12:52:02"/>
  </r>
  <r>
    <s v="Rebecca White"/>
    <s v="PhD"/>
    <x v="5"/>
    <n v="2016"/>
    <s v="Energy Solutions"/>
    <s v="Software Engineer"/>
    <s v="ebrown@example.net"/>
    <b v="0"/>
    <b v="1"/>
    <x v="0"/>
    <s v="Stanford University"/>
    <d v="2020-09-09T00:00:00"/>
    <d v="1899-12-30T01:21:50"/>
  </r>
  <r>
    <s v="Stephanie Shaw"/>
    <s v="Diploma"/>
    <x v="8"/>
    <n v="2006"/>
    <s v="Service LLC"/>
    <s v="Software Engineer"/>
    <s v="josephortiz@example.com"/>
    <b v="0"/>
    <b v="1"/>
    <x v="0"/>
    <s v="University of Cambridge"/>
    <d v="2022-01-26T00:00:00"/>
    <d v="1899-12-30T23:29:23"/>
  </r>
  <r>
    <s v="Bobby Powell"/>
    <s v="PhD"/>
    <x v="7"/>
    <n v="1994"/>
    <s v="Finance Ltd"/>
    <s v="Software Engineer"/>
    <s v="rosemurphy@example.com"/>
    <b v="0"/>
    <b v="0"/>
    <x v="1"/>
    <s v="N/A"/>
    <d v="2023-08-29T00:00:00"/>
    <d v="1899-12-30T14:03:21"/>
  </r>
  <r>
    <s v="Erik Kelly"/>
    <s v="PhD"/>
    <x v="1"/>
    <n v="2022"/>
    <s v="Service LLC"/>
    <s v="Manager"/>
    <s v="tfitzgerald@example.com"/>
    <b v="0"/>
    <b v="1"/>
    <x v="0"/>
    <s v="Harvard University"/>
    <d v="2022-07-08T00:00:00"/>
    <d v="1899-12-30T05:52:28"/>
  </r>
  <r>
    <s v="Glenda Silva"/>
    <s v="Bachelor"/>
    <x v="0"/>
    <n v="1995"/>
    <s v="Media House"/>
    <s v="Engineer"/>
    <s v="rfisher@example.org"/>
    <b v="0"/>
    <b v="1"/>
    <x v="0"/>
    <s v="MIT"/>
    <d v="2022-10-08T00:00:00"/>
    <d v="1899-12-30T00:18:41"/>
  </r>
  <r>
    <s v="Steven Stephenson"/>
    <s v="Diploma"/>
    <x v="7"/>
    <n v="2011"/>
    <s v="Service LLC"/>
    <s v="Specialist"/>
    <s v="garciakelly@example.org"/>
    <b v="0"/>
    <b v="0"/>
    <x v="1"/>
    <s v="N/A"/>
    <d v="2019-09-13T00:00:00"/>
    <d v="1899-12-30T21:49:30"/>
  </r>
  <r>
    <s v="Tammy Curtis"/>
    <s v="PhD"/>
    <x v="3"/>
    <n v="2014"/>
    <s v="Energy Solutions"/>
    <s v="Specialist"/>
    <s v="karenbrooks@example.com"/>
    <b v="0"/>
    <b v="1"/>
    <x v="0"/>
    <s v="University of Oxford"/>
    <d v="2021-12-20T00:00:00"/>
    <d v="1899-12-30T01:13:01"/>
  </r>
  <r>
    <s v="Daniel Marks"/>
    <s v="Master"/>
    <x v="9"/>
    <n v="2010"/>
    <s v="Education Group"/>
    <s v="Specialist"/>
    <s v="ugraham@example.net"/>
    <b v="0"/>
    <b v="0"/>
    <x v="1"/>
    <s v="N/A"/>
    <d v="2024-09-24T00:00:00"/>
    <d v="1899-12-30T01:44:34"/>
  </r>
  <r>
    <s v="Courtney Johnson"/>
    <s v="Diploma"/>
    <x v="3"/>
    <n v="2011"/>
    <s v="Education Group"/>
    <s v="Engineer"/>
    <s v="jimenezcarl@example.net"/>
    <b v="0"/>
    <b v="1"/>
    <x v="0"/>
    <s v="University of Oxford"/>
    <d v="2021-12-26T00:00:00"/>
    <d v="1899-12-30T06:05:29"/>
  </r>
  <r>
    <s v="Brian Green"/>
    <s v="Diploma"/>
    <x v="0"/>
    <n v="2010"/>
    <s v="Energy Solutions"/>
    <s v="Manager"/>
    <s v="janderson@example.net"/>
    <b v="0"/>
    <b v="1"/>
    <x v="0"/>
    <s v="MIT"/>
    <d v="2019-08-08T00:00:00"/>
    <d v="1899-12-30T12:51:28"/>
  </r>
  <r>
    <s v="Paula Hansen"/>
    <s v="Master"/>
    <x v="7"/>
    <n v="2017"/>
    <s v="Health Inc"/>
    <s v="Analyst"/>
    <s v="shannonjones@example.org"/>
    <b v="0"/>
    <b v="0"/>
    <x v="1"/>
    <s v="N/A"/>
    <d v="2022-09-18T00:00:00"/>
    <d v="1899-12-30T02:43:13"/>
  </r>
  <r>
    <s v="Denise Welch"/>
    <s v="Bachelor"/>
    <x v="3"/>
    <n v="2006"/>
    <s v="Media House"/>
    <s v="Engineer"/>
    <s v="oliverjoshua@example.com"/>
    <b v="0"/>
    <b v="1"/>
    <x v="0"/>
    <s v="University of Oxford"/>
    <d v="2021-03-03T00:00:00"/>
    <d v="1899-12-30T03:34:19"/>
  </r>
  <r>
    <s v="Keith Greene"/>
    <s v="Diploma"/>
    <x v="7"/>
    <n v="2019"/>
    <s v="Health Inc"/>
    <s v="Specialist"/>
    <s v="madison90@example.net"/>
    <b v="0"/>
    <b v="0"/>
    <x v="1"/>
    <s v="N/A"/>
    <d v="2022-11-12T00:00:00"/>
    <d v="1899-12-30T05:21:37"/>
  </r>
  <r>
    <s v="Sharon Scott"/>
    <s v="Diploma"/>
    <x v="4"/>
    <n v="2005"/>
    <s v="Finance Ltd"/>
    <s v="Software Engineer"/>
    <s v="grimeschad@example.net"/>
    <b v="0"/>
    <b v="0"/>
    <x v="1"/>
    <s v="N/A"/>
    <d v="2021-04-16T00:00:00"/>
    <d v="1899-12-30T15:09:42"/>
  </r>
  <r>
    <s v="Cheryl Bartlett"/>
    <s v="Diploma"/>
    <x v="2"/>
    <n v="1994"/>
    <s v="Finance Ltd"/>
    <s v="Designer"/>
    <s v="sullivanleslie@example.net"/>
    <b v="0"/>
    <b v="0"/>
    <x v="1"/>
    <s v="N/A"/>
    <d v="2019-05-12T00:00:00"/>
    <d v="1899-12-30T17:36:32"/>
  </r>
  <r>
    <s v="Debra Johnson"/>
    <s v="PhD"/>
    <x v="7"/>
    <n v="2022"/>
    <s v="Health Inc"/>
    <s v="Developer"/>
    <s v="jamesortiz@example.org"/>
    <b v="0"/>
    <b v="0"/>
    <x v="1"/>
    <s v="N/A"/>
    <d v="2024-08-04T00:00:00"/>
    <d v="1899-12-30T20:44:17"/>
  </r>
  <r>
    <s v="Christopher Moran"/>
    <s v="Diploma"/>
    <x v="7"/>
    <n v="1996"/>
    <s v="Tech Corp"/>
    <s v="Designer"/>
    <s v="williamharris@example.com"/>
    <b v="0"/>
    <b v="0"/>
    <x v="1"/>
    <s v="N/A"/>
    <d v="2021-08-16T00:00:00"/>
    <d v="1899-12-30T10:15:20"/>
  </r>
  <r>
    <s v="Emily Mills"/>
    <s v="Master"/>
    <x v="5"/>
    <n v="2023"/>
    <s v="Education Group"/>
    <s v="Analyst"/>
    <s v="romanholly@example.com"/>
    <b v="0"/>
    <b v="1"/>
    <x v="0"/>
    <s v="Stanford University"/>
    <d v="2022-03-09T00:00:00"/>
    <d v="1899-12-30T06:02:55"/>
  </r>
  <r>
    <s v="Andrew Molina"/>
    <s v="PhD"/>
    <x v="7"/>
    <n v="2012"/>
    <s v="Energy Solutions"/>
    <s v="Designer"/>
    <s v="zaguilar@example.org"/>
    <b v="0"/>
    <b v="0"/>
    <x v="1"/>
    <s v="N/A"/>
    <d v="2023-03-03T00:00:00"/>
    <d v="1899-12-30T20:29:58"/>
  </r>
  <r>
    <s v="Joseph Huff"/>
    <s v="Master"/>
    <x v="0"/>
    <n v="1994"/>
    <s v="Manufacturing PLC"/>
    <s v="Designer"/>
    <s v="zimmermanpatrick@example.org"/>
    <b v="0"/>
    <b v="1"/>
    <x v="0"/>
    <s v="MIT"/>
    <d v="2023-12-05T00:00:00"/>
    <d v="1899-12-30T06:10:05"/>
  </r>
  <r>
    <s v="Corey Blevins"/>
    <s v="PhD"/>
    <x v="1"/>
    <n v="2005"/>
    <s v="Service LLC"/>
    <s v="Manager"/>
    <s v="stonerobert@example.com"/>
    <b v="0"/>
    <b v="1"/>
    <x v="0"/>
    <s v="Harvard University"/>
    <d v="2019-10-23T00:00:00"/>
    <d v="1899-12-30T13:27:33"/>
  </r>
  <r>
    <s v="Kevin Wilson"/>
    <s v="Bachelor"/>
    <x v="3"/>
    <n v="2005"/>
    <s v="Retail Co"/>
    <s v="Analyst"/>
    <s v="dbarton@example.org"/>
    <b v="0"/>
    <b v="1"/>
    <x v="0"/>
    <s v="University of Oxford"/>
    <d v="2024-05-23T00:00:00"/>
    <d v="1899-12-30T19:47:49"/>
  </r>
  <r>
    <s v="Mrs. Brittany Murray"/>
    <s v="PhD"/>
    <x v="4"/>
    <n v="2018"/>
    <s v="Retail Co"/>
    <s v="Consultant"/>
    <s v="william99@example.org"/>
    <b v="0"/>
    <b v="0"/>
    <x v="1"/>
    <s v="N/A"/>
    <d v="2019-07-16T00:00:00"/>
    <d v="1899-12-30T15:37:38"/>
  </r>
  <r>
    <s v="Tammy Davis"/>
    <s v="Diploma"/>
    <x v="7"/>
    <n v="2010"/>
    <s v="Consulting Firm"/>
    <s v="Developer"/>
    <s v="andrewoneal@example.org"/>
    <b v="0"/>
    <b v="0"/>
    <x v="1"/>
    <s v="N/A"/>
    <d v="2020-06-26T00:00:00"/>
    <d v="1899-12-30T20:51:40"/>
  </r>
  <r>
    <s v="Alexander Phillips"/>
    <s v="PhD"/>
    <x v="6"/>
    <n v="2022"/>
    <s v="Energy Solutions"/>
    <s v="Developer"/>
    <s v="simmonslori@example.com"/>
    <b v="0"/>
    <b v="0"/>
    <x v="1"/>
    <s v="N/A"/>
    <d v="2020-11-16T00:00:00"/>
    <d v="1899-12-30T09:17:40"/>
  </r>
  <r>
    <s v="Kathy Tucker"/>
    <s v="PhD"/>
    <x v="0"/>
    <n v="1997"/>
    <s v="Finance Ltd"/>
    <s v="Designer"/>
    <s v="dereksanchez@example.com"/>
    <b v="0"/>
    <b v="1"/>
    <x v="0"/>
    <s v="MIT"/>
    <d v="2021-03-29T00:00:00"/>
    <d v="1899-12-30T17:45:23"/>
  </r>
  <r>
    <s v="Christopher Thompson"/>
    <s v="Master"/>
    <x v="7"/>
    <n v="2005"/>
    <s v="Energy Solutions"/>
    <s v="Analyst"/>
    <s v="morrisonrobert@example.com"/>
    <b v="0"/>
    <b v="0"/>
    <x v="1"/>
    <s v="N/A"/>
    <d v="2024-01-14T00:00:00"/>
    <d v="1899-12-30T15:55:45"/>
  </r>
  <r>
    <s v="Madison Morris"/>
    <s v="Bachelor"/>
    <x v="0"/>
    <n v="2000"/>
    <s v="Service LLC"/>
    <s v="Software Engineer"/>
    <s v="hutchinsonzachary@example.org"/>
    <b v="0"/>
    <b v="1"/>
    <x v="0"/>
    <s v="MIT"/>
    <d v="2024-10-31T00:00:00"/>
    <d v="1899-12-30T19:24:33"/>
  </r>
  <r>
    <s v="Michael Long"/>
    <s v="Bachelor"/>
    <x v="6"/>
    <n v="2023"/>
    <s v="Retail Co"/>
    <s v="Consultant"/>
    <s v="angela87@example.net"/>
    <b v="0"/>
    <b v="0"/>
    <x v="1"/>
    <s v="N/A"/>
    <d v="2024-12-30T00:00:00"/>
    <d v="1899-12-30T10:33:16"/>
  </r>
  <r>
    <s v="Kristen Blankenship"/>
    <s v="Master"/>
    <x v="6"/>
    <n v="1995"/>
    <s v="Finance Ltd"/>
    <s v="Manager"/>
    <s v="bradylucas@example.com"/>
    <b v="0"/>
    <b v="0"/>
    <x v="1"/>
    <s v="N/A"/>
    <d v="2024-04-29T00:00:00"/>
    <d v="1899-12-30T13:22:41"/>
  </r>
  <r>
    <s v="Richard Solis DVM"/>
    <s v="Bachelor"/>
    <x v="3"/>
    <n v="2023"/>
    <s v="Tech Corp"/>
    <s v="Designer"/>
    <s v="markhernandez@example.com"/>
    <b v="0"/>
    <b v="1"/>
    <x v="0"/>
    <s v="University of Oxford"/>
    <d v="2023-09-13T00:00:00"/>
    <d v="1899-12-30T18:59:34"/>
  </r>
  <r>
    <s v="Meredith Williams"/>
    <s v="PhD"/>
    <x v="1"/>
    <n v="1995"/>
    <s v="Consulting Firm"/>
    <s v="Consultant"/>
    <s v="elynch@example.com"/>
    <b v="0"/>
    <b v="1"/>
    <x v="0"/>
    <s v="Harvard University"/>
    <d v="2020-09-18T00:00:00"/>
    <d v="1899-12-30T15:49:18"/>
  </r>
  <r>
    <s v="Allison Frazier"/>
    <s v="Bachelor"/>
    <x v="5"/>
    <n v="2003"/>
    <s v="Education Group"/>
    <s v="Developer"/>
    <s v="meredith56@example.com"/>
    <b v="0"/>
    <b v="1"/>
    <x v="0"/>
    <s v="Stanford University"/>
    <d v="2022-05-07T00:00:00"/>
    <d v="1899-12-30T07:42:49"/>
  </r>
  <r>
    <s v="Leonard Rodriguez DDS"/>
    <s v="Bachelor"/>
    <x v="2"/>
    <n v="2001"/>
    <s v="Finance Ltd"/>
    <s v="Researcher"/>
    <s v="avilatony@example.com"/>
    <b v="0"/>
    <b v="0"/>
    <x v="1"/>
    <s v="N/A"/>
    <d v="2023-05-18T00:00:00"/>
    <d v="1899-12-30T13:12:35"/>
  </r>
  <r>
    <s v="Stacy James"/>
    <s v="Bachelor"/>
    <x v="3"/>
    <n v="2010"/>
    <s v="Manufacturing PLC"/>
    <s v="Consultant"/>
    <s v="megan95@example.net"/>
    <b v="0"/>
    <b v="1"/>
    <x v="0"/>
    <s v="University of Oxford"/>
    <d v="2019-02-08T00:00:00"/>
    <d v="1899-12-30T16:29:28"/>
  </r>
  <r>
    <s v="Daniel Evans"/>
    <s v="Bachelor"/>
    <x v="2"/>
    <n v="1992"/>
    <s v="Consulting Firm"/>
    <s v="Analyst"/>
    <s v="reedbrianna@example.net"/>
    <b v="0"/>
    <b v="0"/>
    <x v="1"/>
    <s v="N/A"/>
    <d v="2023-10-06T00:00:00"/>
    <d v="1899-12-30T00:09:28"/>
  </r>
  <r>
    <s v="Michael Fletcher"/>
    <s v="Master"/>
    <x v="6"/>
    <n v="1998"/>
    <s v="Media House"/>
    <s v="Researcher"/>
    <s v="marissamaxwell@example.org"/>
    <b v="0"/>
    <b v="0"/>
    <x v="1"/>
    <s v="N/A"/>
    <d v="2021-01-08T00:00:00"/>
    <d v="1899-12-30T21:36:36"/>
  </r>
  <r>
    <s v="Frederick Wilson"/>
    <s v="Bachelor"/>
    <x v="8"/>
    <n v="2019"/>
    <s v="Finance Ltd"/>
    <s v="Manager"/>
    <s v="susan29@example.org"/>
    <b v="0"/>
    <b v="1"/>
    <x v="0"/>
    <s v="University of Cambridge"/>
    <d v="2019-08-31T00:00:00"/>
    <d v="1899-12-30T08:11:33"/>
  </r>
  <r>
    <s v="Michael Wilkins"/>
    <s v="Diploma"/>
    <x v="7"/>
    <n v="1994"/>
    <s v="Media House"/>
    <s v="Consultant"/>
    <s v="amorales@example.org"/>
    <b v="0"/>
    <b v="0"/>
    <x v="1"/>
    <s v="N/A"/>
    <d v="2020-06-03T00:00:00"/>
    <d v="1899-12-30T07:24:16"/>
  </r>
  <r>
    <s v="Rebecca Wilson"/>
    <s v="Bachelor"/>
    <x v="8"/>
    <n v="2009"/>
    <s v="Manufacturing PLC"/>
    <s v="Consultant"/>
    <s v="scottgregory@example.com"/>
    <b v="0"/>
    <b v="1"/>
    <x v="0"/>
    <s v="University of Cambridge"/>
    <d v="2020-11-06T00:00:00"/>
    <d v="1899-12-30T14:53:47"/>
  </r>
  <r>
    <s v="Ryan Edwards"/>
    <s v="PhD"/>
    <x v="6"/>
    <n v="2016"/>
    <s v="Health Inc"/>
    <s v="Designer"/>
    <s v="smithbethany@example.org"/>
    <b v="0"/>
    <b v="0"/>
    <x v="1"/>
    <s v="N/A"/>
    <d v="2021-05-28T00:00:00"/>
    <d v="1899-12-30T00:04:16"/>
  </r>
  <r>
    <s v="Jessica Gill"/>
    <s v="Diploma"/>
    <x v="6"/>
    <n v="2024"/>
    <s v="Finance Ltd"/>
    <s v="Developer"/>
    <s v="julie38@example.com"/>
    <b v="0"/>
    <b v="0"/>
    <x v="1"/>
    <s v="N/A"/>
    <d v="2022-02-17T00:00:00"/>
    <d v="1899-12-30T15:36:55"/>
  </r>
  <r>
    <s v="Seth Robertson"/>
    <s v="Diploma"/>
    <x v="4"/>
    <n v="1993"/>
    <s v="Education Group"/>
    <s v="Researcher"/>
    <s v="william90@example.net"/>
    <b v="0"/>
    <b v="0"/>
    <x v="1"/>
    <s v="N/A"/>
    <d v="2023-05-10T00:00:00"/>
    <d v="1899-12-30T12:49:43"/>
  </r>
  <r>
    <s v="Kimberly Bradley"/>
    <s v="PhD"/>
    <x v="1"/>
    <n v="2025"/>
    <s v="Health Inc"/>
    <s v="Researcher"/>
    <s v="bwilson@example.com"/>
    <b v="0"/>
    <b v="1"/>
    <x v="0"/>
    <s v="Harvard University"/>
    <d v="2023-04-15T00:00:00"/>
    <d v="1899-12-30T19:52:02"/>
  </r>
  <r>
    <s v="Diana Mitchell MD"/>
    <s v="Master"/>
    <x v="2"/>
    <n v="2006"/>
    <s v="Consulting Firm"/>
    <s v="Data Scientist"/>
    <s v="dustinmunoz@example.com"/>
    <b v="0"/>
    <b v="0"/>
    <x v="1"/>
    <s v="N/A"/>
    <d v="2019-11-17T00:00:00"/>
    <d v="1899-12-30T16:06:14"/>
  </r>
  <r>
    <s v="Robert Austin"/>
    <s v="Master"/>
    <x v="2"/>
    <n v="2004"/>
    <s v="Finance Ltd"/>
    <s v="Software Engineer"/>
    <s v="torreslaura@example.net"/>
    <b v="0"/>
    <b v="0"/>
    <x v="1"/>
    <s v="N/A"/>
    <d v="2019-02-16T00:00:00"/>
    <d v="1899-12-30T19:09:43"/>
  </r>
  <r>
    <s v="Mrs. Lisa Acosta DDS"/>
    <s v="Master"/>
    <x v="9"/>
    <n v="1999"/>
    <s v="Energy Solutions"/>
    <s v="Consultant"/>
    <s v="sarahzhang@example.net"/>
    <b v="0"/>
    <b v="0"/>
    <x v="1"/>
    <s v="N/A"/>
    <d v="2024-12-19T00:00:00"/>
    <d v="1899-12-30T00:01:07"/>
  </r>
  <r>
    <s v="Jonathan Carroll"/>
    <s v="Master"/>
    <x v="9"/>
    <n v="2021"/>
    <s v="Energy Solutions"/>
    <s v="Consultant"/>
    <s v="raymondgarza@example.com"/>
    <b v="0"/>
    <b v="0"/>
    <x v="1"/>
    <s v="N/A"/>
    <d v="2020-02-08T00:00:00"/>
    <d v="1899-12-30T17:03:49"/>
  </r>
  <r>
    <s v="Lori Elliott"/>
    <s v="Bachelor"/>
    <x v="1"/>
    <n v="2015"/>
    <s v="Education Group"/>
    <s v="Consultant"/>
    <s v="bryan@example.net"/>
    <b v="0"/>
    <b v="1"/>
    <x v="0"/>
    <s v="Harvard University"/>
    <d v="2021-03-16T00:00:00"/>
    <d v="1899-12-30T00:01:09"/>
  </r>
  <r>
    <s v="Nancy Henry"/>
    <s v="PhD"/>
    <x v="9"/>
    <n v="2025"/>
    <s v="Media House"/>
    <s v="Engineer"/>
    <s v="leroyespinoza@example.net"/>
    <b v="0"/>
    <b v="0"/>
    <x v="1"/>
    <s v="N/A"/>
    <d v="2020-01-20T00:00:00"/>
    <d v="1899-12-30T05:06:55"/>
  </r>
  <r>
    <s v="Chelsea Huber"/>
    <s v="Diploma"/>
    <x v="0"/>
    <n v="2015"/>
    <s v="Health Inc"/>
    <s v="Specialist"/>
    <s v="kgonzalez@example.net"/>
    <b v="0"/>
    <b v="1"/>
    <x v="0"/>
    <s v="MIT"/>
    <d v="2019-10-13T00:00:00"/>
    <d v="1899-12-30T01:42:20"/>
  </r>
  <r>
    <s v="Heather Smith"/>
    <s v="PhD"/>
    <x v="1"/>
    <n v="1995"/>
    <s v="Manufacturing PLC"/>
    <s v="Data Scientist"/>
    <s v="kristi07@example.net"/>
    <b v="0"/>
    <b v="1"/>
    <x v="0"/>
    <s v="Harvard University"/>
    <d v="2024-03-01T00:00:00"/>
    <d v="1899-12-30T01:58:27"/>
  </r>
  <r>
    <s v="Carol Mccoy"/>
    <s v="Diploma"/>
    <x v="6"/>
    <n v="1992"/>
    <s v="Energy Solutions"/>
    <s v="Researcher"/>
    <s v="josephjones@example.net"/>
    <b v="0"/>
    <b v="0"/>
    <x v="1"/>
    <s v="N/A"/>
    <d v="2023-12-13T00:00:00"/>
    <d v="1899-12-30T09:16:10"/>
  </r>
  <r>
    <s v="Amber Morton"/>
    <s v="Master"/>
    <x v="2"/>
    <n v="2012"/>
    <s v="Finance Ltd"/>
    <s v="Data Scientist"/>
    <s v="kelleymelanie@example.com"/>
    <b v="0"/>
    <b v="0"/>
    <x v="1"/>
    <s v="N/A"/>
    <d v="2024-03-10T00:00:00"/>
    <d v="1899-12-30T17:45:39"/>
  </r>
  <r>
    <s v="Garrett Patel"/>
    <s v="Master"/>
    <x v="6"/>
    <n v="2003"/>
    <s v="Finance Ltd"/>
    <s v="Developer"/>
    <s v="pachecoamber@example.com"/>
    <b v="0"/>
    <b v="0"/>
    <x v="1"/>
    <s v="N/A"/>
    <d v="2021-02-13T00:00:00"/>
    <d v="1899-12-30T02:47:33"/>
  </r>
  <r>
    <s v="Karen Ortega"/>
    <s v="Master"/>
    <x v="0"/>
    <n v="2010"/>
    <s v="Health Inc"/>
    <s v="Designer"/>
    <s v="fuentesraymond@example.com"/>
    <b v="0"/>
    <b v="1"/>
    <x v="0"/>
    <s v="MIT"/>
    <d v="2023-11-05T00:00:00"/>
    <d v="1899-12-30T01:38:31"/>
  </r>
  <r>
    <s v="Natasha Ray"/>
    <s v="Master"/>
    <x v="8"/>
    <n v="2009"/>
    <s v="Tech Corp"/>
    <s v="Analyst"/>
    <s v="mmccann@example.com"/>
    <b v="0"/>
    <b v="1"/>
    <x v="0"/>
    <s v="University of Cambridge"/>
    <d v="2022-10-21T00:00:00"/>
    <d v="1899-12-30T20:44:47"/>
  </r>
  <r>
    <s v="Maria Johnson"/>
    <s v="PhD"/>
    <x v="6"/>
    <n v="2012"/>
    <s v="Service LLC"/>
    <s v="Analyst"/>
    <s v="sarahbrown@example.org"/>
    <b v="0"/>
    <b v="0"/>
    <x v="1"/>
    <s v="N/A"/>
    <d v="2022-04-17T00:00:00"/>
    <d v="1899-12-30T03:22:13"/>
  </r>
  <r>
    <s v="Jessica Campbell"/>
    <s v="Bachelor"/>
    <x v="5"/>
    <n v="2004"/>
    <s v="Consulting Firm"/>
    <s v="Designer"/>
    <s v="jeffrey58@example.com"/>
    <b v="0"/>
    <b v="1"/>
    <x v="0"/>
    <s v="Stanford University"/>
    <d v="2019-07-27T00:00:00"/>
    <d v="1899-12-30T15:31:31"/>
  </r>
  <r>
    <s v="Breanna Pope"/>
    <s v="Master"/>
    <x v="8"/>
    <n v="2012"/>
    <s v="Finance Ltd"/>
    <s v="Data Scientist"/>
    <s v="heidi99@example.com"/>
    <b v="0"/>
    <b v="1"/>
    <x v="0"/>
    <s v="University of Cambridge"/>
    <d v="2020-10-01T00:00:00"/>
    <d v="1899-12-30T04:05:03"/>
  </r>
  <r>
    <s v="Ethan Lawson"/>
    <s v="PhD"/>
    <x v="8"/>
    <n v="2007"/>
    <s v="Service LLC"/>
    <s v="Researcher"/>
    <s v="martinezelizabeth@example.org"/>
    <b v="0"/>
    <b v="1"/>
    <x v="0"/>
    <s v="University of Cambridge"/>
    <d v="2021-09-30T00:00:00"/>
    <d v="1899-12-30T00:06:18"/>
  </r>
  <r>
    <s v="Natalie Stone"/>
    <s v="Diploma"/>
    <x v="1"/>
    <n v="2018"/>
    <s v="Manufacturing PLC"/>
    <s v="Researcher"/>
    <s v="caseycollins@example.com"/>
    <b v="0"/>
    <b v="1"/>
    <x v="0"/>
    <s v="Harvard University"/>
    <d v="2022-11-17T00:00:00"/>
    <d v="1899-12-30T21:35:58"/>
  </r>
  <r>
    <s v="Patricia Crane"/>
    <s v="Bachelor"/>
    <x v="8"/>
    <n v="1994"/>
    <s v="Consulting Firm"/>
    <s v="Data Scientist"/>
    <s v="wwatkins@example.org"/>
    <b v="0"/>
    <b v="1"/>
    <x v="0"/>
    <s v="University of Cambridge"/>
    <d v="2020-08-14T00:00:00"/>
    <d v="1899-12-30T17:58:27"/>
  </r>
  <r>
    <s v="Devon Pruitt"/>
    <s v="Bachelor"/>
    <x v="0"/>
    <n v="2010"/>
    <s v="Education Group"/>
    <s v="Consultant"/>
    <s v="jose22@example.org"/>
    <b v="0"/>
    <b v="1"/>
    <x v="0"/>
    <s v="MIT"/>
    <d v="2021-08-11T00:00:00"/>
    <d v="1899-12-30T16:45:04"/>
  </r>
  <r>
    <s v="Todd Navarro"/>
    <s v="PhD"/>
    <x v="0"/>
    <n v="2007"/>
    <s v="Health Inc"/>
    <s v="Analyst"/>
    <s v="jillmartin@example.org"/>
    <b v="0"/>
    <b v="1"/>
    <x v="0"/>
    <s v="MIT"/>
    <d v="2019-04-17T00:00:00"/>
    <d v="1899-12-30T11:15:50"/>
  </r>
  <r>
    <s v="Jeffrey Ross"/>
    <s v="Diploma"/>
    <x v="2"/>
    <n v="1992"/>
    <s v="Education Group"/>
    <s v="Designer"/>
    <s v="zacharyarnold@example.com"/>
    <b v="0"/>
    <b v="0"/>
    <x v="1"/>
    <s v="N/A"/>
    <d v="2021-01-14T00:00:00"/>
    <d v="1899-12-30T22:40:22"/>
  </r>
  <r>
    <s v="Anthony Best"/>
    <s v="Master"/>
    <x v="2"/>
    <n v="1991"/>
    <s v="Manufacturing PLC"/>
    <s v="Specialist"/>
    <s v="brandon49@example.org"/>
    <b v="0"/>
    <b v="0"/>
    <x v="1"/>
    <s v="N/A"/>
    <d v="2019-02-17T00:00:00"/>
    <d v="1899-12-30T03:52:44"/>
  </r>
  <r>
    <s v="Thomas Gray"/>
    <s v="Diploma"/>
    <x v="7"/>
    <n v="2019"/>
    <s v="Manufacturing PLC"/>
    <s v="Software Engineer"/>
    <s v="amy51@example.org"/>
    <b v="0"/>
    <b v="0"/>
    <x v="1"/>
    <s v="N/A"/>
    <d v="2021-05-18T00:00:00"/>
    <d v="1899-12-30T20:50:08"/>
  </r>
  <r>
    <s v="Paula Greene"/>
    <s v="Diploma"/>
    <x v="1"/>
    <n v="2010"/>
    <s v="Health Inc"/>
    <s v="Analyst"/>
    <s v="qross@example.org"/>
    <b v="0"/>
    <b v="1"/>
    <x v="0"/>
    <s v="Harvard University"/>
    <d v="2022-04-22T00:00:00"/>
    <d v="1899-12-30T23:33:12"/>
  </r>
  <r>
    <s v="Ryan Coffey"/>
    <s v="Diploma"/>
    <x v="4"/>
    <n v="2018"/>
    <s v="Manufacturing PLC"/>
    <s v="Designer"/>
    <s v="wmccarthy@example.net"/>
    <b v="0"/>
    <b v="0"/>
    <x v="1"/>
    <s v="N/A"/>
    <d v="2022-10-20T00:00:00"/>
    <d v="1899-12-30T12:21:51"/>
  </r>
  <r>
    <s v="Joanna Berry"/>
    <s v="Diploma"/>
    <x v="9"/>
    <n v="2023"/>
    <s v="Education Group"/>
    <s v="Software Engineer"/>
    <s v="monicashaw@example.org"/>
    <b v="0"/>
    <b v="0"/>
    <x v="1"/>
    <s v="N/A"/>
    <d v="2022-12-31T00:00:00"/>
    <d v="1899-12-30T17:43:35"/>
  </r>
  <r>
    <s v="Steven Stanley"/>
    <s v="Master"/>
    <x v="4"/>
    <n v="1992"/>
    <s v="Education Group"/>
    <s v="Developer"/>
    <s v="dhill@example.org"/>
    <b v="0"/>
    <b v="0"/>
    <x v="1"/>
    <s v="N/A"/>
    <d v="2020-11-10T00:00:00"/>
    <d v="1899-12-30T07:42:53"/>
  </r>
  <r>
    <s v="Gina Myers"/>
    <s v="Diploma"/>
    <x v="5"/>
    <n v="2021"/>
    <s v="Retail Co"/>
    <s v="Data Scientist"/>
    <s v="taylorclifford@example.org"/>
    <b v="0"/>
    <b v="1"/>
    <x v="0"/>
    <s v="Stanford University"/>
    <d v="2022-04-06T00:00:00"/>
    <d v="1899-12-30T23:12:31"/>
  </r>
  <r>
    <s v="Jason Davis"/>
    <s v="Master"/>
    <x v="6"/>
    <n v="1999"/>
    <s v="Health Inc"/>
    <s v="Data Scientist"/>
    <s v="daniel23@example.com"/>
    <b v="0"/>
    <b v="0"/>
    <x v="1"/>
    <s v="N/A"/>
    <d v="2022-10-16T00:00:00"/>
    <d v="1899-12-30T19:12:02"/>
  </r>
  <r>
    <s v="Austin Mcconnell"/>
    <s v="Diploma"/>
    <x v="5"/>
    <n v="2019"/>
    <s v="Service LLC"/>
    <s v="Analyst"/>
    <s v="gainesronald@example.org"/>
    <b v="0"/>
    <b v="1"/>
    <x v="0"/>
    <s v="Stanford University"/>
    <d v="2021-02-16T00:00:00"/>
    <d v="1899-12-30T08:16:02"/>
  </r>
  <r>
    <s v="Nicole Porter"/>
    <s v="PhD"/>
    <x v="0"/>
    <n v="2010"/>
    <s v="Education Group"/>
    <s v="Data Scientist"/>
    <s v="gabrielle33@example.com"/>
    <b v="0"/>
    <b v="1"/>
    <x v="0"/>
    <s v="MIT"/>
    <d v="2020-10-20T00:00:00"/>
    <d v="1899-12-30T21:26:26"/>
  </r>
  <r>
    <s v="Donald Rodriguez"/>
    <s v="PhD"/>
    <x v="4"/>
    <n v="2008"/>
    <s v="Consulting Firm"/>
    <s v="Developer"/>
    <s v="wendy09@example.com"/>
    <b v="0"/>
    <b v="0"/>
    <x v="1"/>
    <s v="N/A"/>
    <d v="2021-04-19T00:00:00"/>
    <d v="1899-12-30T12:03:30"/>
  </r>
  <r>
    <s v="Dylan Jones"/>
    <s v="Diploma"/>
    <x v="3"/>
    <n v="2020"/>
    <s v="Tech Corp"/>
    <s v="Researcher"/>
    <s v="rivastyler@example.org"/>
    <b v="0"/>
    <b v="1"/>
    <x v="0"/>
    <s v="University of Oxford"/>
    <d v="2024-06-22T00:00:00"/>
    <d v="1899-12-30T20:01:05"/>
  </r>
  <r>
    <s v="Lisa Jones DVM"/>
    <s v="Diploma"/>
    <x v="3"/>
    <n v="1996"/>
    <s v="Health Inc"/>
    <s v="Designer"/>
    <s v="georgeparks@example.org"/>
    <b v="0"/>
    <b v="1"/>
    <x v="0"/>
    <s v="University of Oxford"/>
    <d v="2023-09-04T00:00:00"/>
    <d v="1899-12-30T09:07:42"/>
  </r>
  <r>
    <s v="Alicia Swanson"/>
    <s v="Bachelor"/>
    <x v="8"/>
    <n v="1993"/>
    <s v="Retail Co"/>
    <s v="Designer"/>
    <s v="ipalmer@example.org"/>
    <b v="0"/>
    <b v="1"/>
    <x v="0"/>
    <s v="University of Cambridge"/>
    <d v="2022-09-19T00:00:00"/>
    <d v="1899-12-30T13:43:59"/>
  </r>
  <r>
    <s v="Kevin Warren"/>
    <s v="Diploma"/>
    <x v="7"/>
    <n v="2014"/>
    <s v="Finance Ltd"/>
    <s v="Designer"/>
    <s v="juliajacobs@example.org"/>
    <b v="0"/>
    <b v="0"/>
    <x v="1"/>
    <s v="N/A"/>
    <d v="2021-10-03T00:00:00"/>
    <d v="1899-12-30T04:15:11"/>
  </r>
  <r>
    <s v="Laura Hall"/>
    <s v="Diploma"/>
    <x v="8"/>
    <n v="2021"/>
    <s v="Media House"/>
    <s v="Specialist"/>
    <s v="eharrell@example.net"/>
    <b v="0"/>
    <b v="1"/>
    <x v="0"/>
    <s v="University of Cambridge"/>
    <d v="2024-08-09T00:00:00"/>
    <d v="1899-12-30T23:54:22"/>
  </r>
  <r>
    <s v="Mrs. Natasha Santiago MD"/>
    <s v="Diploma"/>
    <x v="3"/>
    <n v="2019"/>
    <s v="Tech Corp"/>
    <s v="Engineer"/>
    <s v="kelleyjamie@example.org"/>
    <b v="0"/>
    <b v="1"/>
    <x v="0"/>
    <s v="University of Oxford"/>
    <d v="2020-01-11T00:00:00"/>
    <d v="1899-12-30T01:25:29"/>
  </r>
  <r>
    <s v="Walter Phelps"/>
    <s v="Bachelor"/>
    <x v="3"/>
    <n v="1992"/>
    <s v="Health Inc"/>
    <s v="Manager"/>
    <s v="ujackson@example.org"/>
    <b v="0"/>
    <b v="1"/>
    <x v="0"/>
    <s v="University of Oxford"/>
    <d v="2023-05-07T00:00:00"/>
    <d v="1899-12-30T12:07:46"/>
  </r>
  <r>
    <s v="Daniel Ellison"/>
    <s v="Master"/>
    <x v="1"/>
    <n v="2022"/>
    <s v="Media House"/>
    <s v="Software Engineer"/>
    <s v="carloseaton@example.org"/>
    <b v="0"/>
    <b v="1"/>
    <x v="0"/>
    <s v="Harvard University"/>
    <d v="2021-10-15T00:00:00"/>
    <d v="1899-12-30T15:26:17"/>
  </r>
  <r>
    <s v="Stacy Robertson"/>
    <s v="Diploma"/>
    <x v="4"/>
    <n v="2015"/>
    <s v="Tech Corp"/>
    <s v="Analyst"/>
    <s v="mcdonaldsandra@example.net"/>
    <b v="0"/>
    <b v="0"/>
    <x v="1"/>
    <s v="N/A"/>
    <d v="2020-01-18T00:00:00"/>
    <d v="1899-12-30T00:17:20"/>
  </r>
  <r>
    <s v="Willie Butler"/>
    <s v="Diploma"/>
    <x v="0"/>
    <n v="1996"/>
    <s v="Health Inc"/>
    <s v="Designer"/>
    <s v="bwalker@example.net"/>
    <b v="0"/>
    <b v="1"/>
    <x v="0"/>
    <s v="MIT"/>
    <d v="2019-08-18T00:00:00"/>
    <d v="1899-12-30T18:23:22"/>
  </r>
  <r>
    <s v="David Sullivan"/>
    <s v="PhD"/>
    <x v="5"/>
    <n v="2005"/>
    <s v="Tech Corp"/>
    <s v="Analyst"/>
    <s v="oanderson@example.net"/>
    <b v="0"/>
    <b v="1"/>
    <x v="0"/>
    <s v="Stanford University"/>
    <d v="2024-09-22T00:00:00"/>
    <d v="1899-12-30T19:05:50"/>
  </r>
  <r>
    <s v="Emily Flores MD"/>
    <s v="Diploma"/>
    <x v="4"/>
    <n v="2006"/>
    <s v="Media House"/>
    <s v="Software Engineer"/>
    <s v="charles13@example.net"/>
    <b v="0"/>
    <b v="0"/>
    <x v="1"/>
    <s v="N/A"/>
    <d v="2022-10-23T00:00:00"/>
    <d v="1899-12-30T15:52:03"/>
  </r>
  <r>
    <s v="Kyle Ryan"/>
    <s v="Diploma"/>
    <x v="3"/>
    <n v="1991"/>
    <s v="Finance Ltd"/>
    <s v="Consultant"/>
    <s v="jacksonbeth@example.org"/>
    <b v="0"/>
    <b v="1"/>
    <x v="0"/>
    <s v="University of Oxford"/>
    <d v="2024-09-29T00:00:00"/>
    <d v="1899-12-30T15:45:49"/>
  </r>
  <r>
    <s v="Sarah Farmer"/>
    <s v="PhD"/>
    <x v="3"/>
    <n v="2004"/>
    <s v="Education Group"/>
    <s v="Data Scientist"/>
    <s v="johnsonmary@example.net"/>
    <b v="0"/>
    <b v="1"/>
    <x v="0"/>
    <s v="University of Oxford"/>
    <d v="2020-07-15T00:00:00"/>
    <d v="1899-12-30T07:20:03"/>
  </r>
  <r>
    <s v="Teresa Castillo"/>
    <s v="PhD"/>
    <x v="5"/>
    <n v="2020"/>
    <s v="Service LLC"/>
    <s v="Analyst"/>
    <s v="wperry@example.net"/>
    <b v="0"/>
    <b v="1"/>
    <x v="0"/>
    <s v="Stanford University"/>
    <d v="2022-04-26T00:00:00"/>
    <d v="1899-12-30T11:10:03"/>
  </r>
  <r>
    <s v="Joseph Livingston"/>
    <s v="Master"/>
    <x v="6"/>
    <n v="2016"/>
    <s v="Health Inc"/>
    <s v="Data Scientist"/>
    <s v="cookcarolyn@example.com"/>
    <b v="0"/>
    <b v="0"/>
    <x v="1"/>
    <s v="N/A"/>
    <d v="2019-05-02T00:00:00"/>
    <d v="1899-12-30T17:39:59"/>
  </r>
  <r>
    <s v="Kirsten Velazquez"/>
    <s v="PhD"/>
    <x v="7"/>
    <n v="2025"/>
    <s v="Energy Solutions"/>
    <s v="Developer"/>
    <s v="etaylor@example.net"/>
    <b v="0"/>
    <b v="0"/>
    <x v="1"/>
    <s v="N/A"/>
    <d v="2020-10-01T00:00:00"/>
    <d v="1899-12-30T09:04:24"/>
  </r>
  <r>
    <s v="Eric Hodges"/>
    <s v="Diploma"/>
    <x v="8"/>
    <n v="1997"/>
    <s v="Service LLC"/>
    <s v="Software Engineer"/>
    <s v="jillmorgan@example.net"/>
    <b v="0"/>
    <b v="1"/>
    <x v="0"/>
    <s v="University of Cambridge"/>
    <d v="2019-06-05T00:00:00"/>
    <d v="1899-12-30T21:41:38"/>
  </r>
  <r>
    <s v="Jonathan Hahn"/>
    <s v="Bachelor"/>
    <x v="0"/>
    <n v="1999"/>
    <s v="Tech Corp"/>
    <s v="Researcher"/>
    <s v="dbrown@example.net"/>
    <b v="0"/>
    <b v="1"/>
    <x v="0"/>
    <s v="MIT"/>
    <d v="2021-02-06T00:00:00"/>
    <d v="1899-12-30T08:22:11"/>
  </r>
  <r>
    <s v="Anna Miller"/>
    <s v="Diploma"/>
    <x v="8"/>
    <n v="1996"/>
    <s v="Finance Ltd"/>
    <s v="Engineer"/>
    <s v="qmontes@example.org"/>
    <b v="0"/>
    <b v="1"/>
    <x v="0"/>
    <s v="University of Cambridge"/>
    <d v="2022-11-22T00:00:00"/>
    <d v="1899-12-30T12:31:29"/>
  </r>
  <r>
    <s v="Amber Reed"/>
    <s v="PhD"/>
    <x v="6"/>
    <n v="2005"/>
    <s v="Consulting Firm"/>
    <s v="Analyst"/>
    <s v="theresa16@example.net"/>
    <b v="0"/>
    <b v="0"/>
    <x v="1"/>
    <s v="N/A"/>
    <d v="2023-04-01T00:00:00"/>
    <d v="1899-12-30T04:14:18"/>
  </r>
  <r>
    <s v="Mary Williams"/>
    <s v="PhD"/>
    <x v="7"/>
    <n v="1995"/>
    <s v="Consulting Firm"/>
    <s v="Engineer"/>
    <s v="stevenarroyo@example.net"/>
    <b v="0"/>
    <b v="0"/>
    <x v="1"/>
    <s v="N/A"/>
    <d v="2024-10-13T00:00:00"/>
    <d v="1899-12-30T21:30:02"/>
  </r>
  <r>
    <s v="Lindsay Sandoval"/>
    <s v="Bachelor"/>
    <x v="3"/>
    <n v="1990"/>
    <s v="Tech Corp"/>
    <s v="Analyst"/>
    <s v="susan87@example.net"/>
    <b v="0"/>
    <b v="1"/>
    <x v="0"/>
    <s v="University of Oxford"/>
    <d v="2024-01-21T00:00:00"/>
    <d v="1899-12-30T01:32:37"/>
  </r>
  <r>
    <s v="Jennifer Henderson"/>
    <s v="Diploma"/>
    <x v="9"/>
    <n v="2013"/>
    <s v="Service LLC"/>
    <s v="Engineer"/>
    <s v="jim20@example.net"/>
    <b v="0"/>
    <b v="0"/>
    <x v="1"/>
    <s v="N/A"/>
    <d v="2022-05-04T00:00:00"/>
    <d v="1899-12-30T19:55:14"/>
  </r>
  <r>
    <s v="John Crawford"/>
    <s v="Diploma"/>
    <x v="7"/>
    <n v="2006"/>
    <s v="Manufacturing PLC"/>
    <s v="Specialist"/>
    <s v="ohughes@example.com"/>
    <b v="0"/>
    <b v="0"/>
    <x v="1"/>
    <s v="N/A"/>
    <d v="2020-12-02T00:00:00"/>
    <d v="1899-12-30T04:06:29"/>
  </r>
  <r>
    <s v="Paula Welch"/>
    <s v="Diploma"/>
    <x v="3"/>
    <n v="2009"/>
    <s v="Finance Ltd"/>
    <s v="Developer"/>
    <s v="gparsons@example.org"/>
    <b v="0"/>
    <b v="1"/>
    <x v="0"/>
    <s v="University of Oxford"/>
    <d v="2024-11-21T00:00:00"/>
    <d v="1899-12-30T00:53:19"/>
  </r>
  <r>
    <s v="Erica Morales"/>
    <s v="Bachelor"/>
    <x v="6"/>
    <n v="2007"/>
    <s v="Energy Solutions"/>
    <s v="Consultant"/>
    <s v="cainscott@example.org"/>
    <b v="0"/>
    <b v="0"/>
    <x v="1"/>
    <s v="N/A"/>
    <d v="2022-02-12T00:00:00"/>
    <d v="1899-12-30T10:47:49"/>
  </r>
  <r>
    <s v="Michaela Young"/>
    <s v="Bachelor"/>
    <x v="6"/>
    <n v="2009"/>
    <s v="Tech Corp"/>
    <s v="Specialist"/>
    <s v="davispatricia@example.org"/>
    <b v="0"/>
    <b v="0"/>
    <x v="1"/>
    <s v="N/A"/>
    <d v="2023-03-17T00:00:00"/>
    <d v="1899-12-30T06:10:58"/>
  </r>
  <r>
    <s v="Larry Brewer"/>
    <s v="Master"/>
    <x v="9"/>
    <n v="2006"/>
    <s v="Energy Solutions"/>
    <s v="Researcher"/>
    <s v="hamiltontroy@example.com"/>
    <b v="0"/>
    <b v="0"/>
    <x v="1"/>
    <s v="N/A"/>
    <d v="2024-04-06T00:00:00"/>
    <d v="1899-12-30T23:03:21"/>
  </r>
  <r>
    <s v="David Byrd"/>
    <s v="Master"/>
    <x v="3"/>
    <n v="2008"/>
    <s v="Media House"/>
    <s v="Developer"/>
    <s v="clairefriedman@example.net"/>
    <b v="0"/>
    <b v="1"/>
    <x v="0"/>
    <s v="University of Oxford"/>
    <d v="2024-04-26T00:00:00"/>
    <d v="1899-12-30T20:37:30"/>
  </r>
  <r>
    <s v="Adrian Ward"/>
    <s v="Diploma"/>
    <x v="7"/>
    <n v="2013"/>
    <s v="Education Group"/>
    <s v="Analyst"/>
    <s v="santanarebecca@example.org"/>
    <b v="0"/>
    <b v="0"/>
    <x v="1"/>
    <s v="N/A"/>
    <d v="2024-09-04T00:00:00"/>
    <d v="1899-12-30T11:48:23"/>
  </r>
  <r>
    <s v="David Graves"/>
    <s v="Diploma"/>
    <x v="6"/>
    <n v="1999"/>
    <s v="Retail Co"/>
    <s v="Researcher"/>
    <s v="matthewbarrett@example.org"/>
    <b v="0"/>
    <b v="0"/>
    <x v="1"/>
    <s v="N/A"/>
    <d v="2022-09-30T00:00:00"/>
    <d v="1899-12-30T23:20:18"/>
  </r>
  <r>
    <s v="Deanna Joseph"/>
    <s v="PhD"/>
    <x v="0"/>
    <n v="2024"/>
    <s v="Service LLC"/>
    <s v="Manager"/>
    <s v="gonzalezdebbie@example.org"/>
    <b v="0"/>
    <b v="1"/>
    <x v="0"/>
    <s v="MIT"/>
    <d v="2023-01-16T00:00:00"/>
    <d v="1899-12-30T00:01:46"/>
  </r>
  <r>
    <s v="Amanda Clark"/>
    <s v="Diploma"/>
    <x v="6"/>
    <n v="2004"/>
    <s v="Consulting Firm"/>
    <s v="Consultant"/>
    <s v="swilkins@example.org"/>
    <b v="0"/>
    <b v="0"/>
    <x v="1"/>
    <s v="N/A"/>
    <d v="2023-11-30T00:00:00"/>
    <d v="1899-12-30T08:18:00"/>
  </r>
  <r>
    <s v="Christine Jones"/>
    <s v="Bachelor"/>
    <x v="4"/>
    <n v="2018"/>
    <s v="Media House"/>
    <s v="Software Engineer"/>
    <s v="stacey96@example.net"/>
    <b v="0"/>
    <b v="0"/>
    <x v="1"/>
    <s v="N/A"/>
    <d v="2019-09-25T00:00:00"/>
    <d v="1899-12-30T04:25:30"/>
  </r>
  <r>
    <s v="Mary Russell"/>
    <s v="Diploma"/>
    <x v="1"/>
    <n v="2025"/>
    <s v="Health Inc"/>
    <s v="Developer"/>
    <s v="morristhomas@example.net"/>
    <b v="0"/>
    <b v="1"/>
    <x v="0"/>
    <s v="Harvard University"/>
    <d v="2020-12-01T00:00:00"/>
    <d v="1899-12-30T22:33:42"/>
  </r>
  <r>
    <s v="Maria Sanchez"/>
    <s v="Master"/>
    <x v="7"/>
    <n v="2017"/>
    <s v="Service LLC"/>
    <s v="Manager"/>
    <s v="qhicks@example.com"/>
    <b v="0"/>
    <b v="0"/>
    <x v="1"/>
    <s v="N/A"/>
    <d v="2023-09-22T00:00:00"/>
    <d v="1899-12-30T00:26:44"/>
  </r>
  <r>
    <s v="Tracey Martin"/>
    <s v="Master"/>
    <x v="4"/>
    <n v="2018"/>
    <s v="Service LLC"/>
    <s v="Data Scientist"/>
    <s v="jacksonkristin@example.net"/>
    <b v="0"/>
    <b v="0"/>
    <x v="1"/>
    <s v="N/A"/>
    <d v="2024-01-24T00:00:00"/>
    <d v="1899-12-30T20:19:37"/>
  </r>
  <r>
    <s v="Peggy Bennett"/>
    <s v="Master"/>
    <x v="0"/>
    <n v="1994"/>
    <s v="Health Inc"/>
    <s v="Researcher"/>
    <s v="mary03@example.com"/>
    <b v="0"/>
    <b v="1"/>
    <x v="0"/>
    <s v="MIT"/>
    <d v="2023-11-13T00:00:00"/>
    <d v="1899-12-30T18:51:38"/>
  </r>
  <r>
    <s v="Sara Pruitt"/>
    <s v="PhD"/>
    <x v="1"/>
    <n v="2008"/>
    <s v="Tech Corp"/>
    <s v="Manager"/>
    <s v="jennifer82@example.com"/>
    <b v="0"/>
    <b v="1"/>
    <x v="0"/>
    <s v="Harvard University"/>
    <d v="2020-08-10T00:00:00"/>
    <d v="1899-12-30T05:50:32"/>
  </r>
  <r>
    <s v="Tony Mora"/>
    <s v="Bachelor"/>
    <x v="1"/>
    <n v="2002"/>
    <s v="Health Inc"/>
    <s v="Researcher"/>
    <s v="dianevincent@example.com"/>
    <b v="0"/>
    <b v="1"/>
    <x v="0"/>
    <s v="Harvard University"/>
    <d v="2019-02-20T00:00:00"/>
    <d v="1899-12-30T21:38:37"/>
  </r>
  <r>
    <s v="Alicia Davis"/>
    <s v="PhD"/>
    <x v="8"/>
    <n v="1995"/>
    <s v="Retail Co"/>
    <s v="Software Engineer"/>
    <s v="mark30@example.net"/>
    <b v="0"/>
    <b v="1"/>
    <x v="0"/>
    <s v="University of Cambridge"/>
    <d v="2019-11-14T00:00:00"/>
    <d v="1899-12-30T20:05:59"/>
  </r>
  <r>
    <s v="Mitchell Lambert"/>
    <s v="Diploma"/>
    <x v="8"/>
    <n v="1998"/>
    <s v="Education Group"/>
    <s v="Designer"/>
    <s v="drakesteven@example.com"/>
    <b v="0"/>
    <b v="1"/>
    <x v="0"/>
    <s v="University of Cambridge"/>
    <d v="2020-02-19T00:00:00"/>
    <d v="1899-12-30T08:26:44"/>
  </r>
  <r>
    <s v="Roger Rodriguez"/>
    <s v="Master"/>
    <x v="2"/>
    <n v="2016"/>
    <s v="Education Group"/>
    <s v="Specialist"/>
    <s v="taylorrobert@example.net"/>
    <b v="0"/>
    <b v="0"/>
    <x v="1"/>
    <s v="N/A"/>
    <d v="2024-07-10T00:00:00"/>
    <d v="1899-12-30T14:25:17"/>
  </r>
  <r>
    <s v="Karen Price"/>
    <s v="Bachelor"/>
    <x v="5"/>
    <n v="2018"/>
    <s v="Energy Solutions"/>
    <s v="Developer"/>
    <s v="jasonjohnson@example.org"/>
    <b v="0"/>
    <b v="1"/>
    <x v="0"/>
    <s v="Stanford University"/>
    <d v="2022-01-16T00:00:00"/>
    <d v="1899-12-30T23:32:47"/>
  </r>
  <r>
    <s v="Robert Hogan"/>
    <s v="Diploma"/>
    <x v="9"/>
    <n v="1991"/>
    <s v="Manufacturing PLC"/>
    <s v="Software Engineer"/>
    <s v="joelcoleman@example.net"/>
    <b v="0"/>
    <b v="0"/>
    <x v="1"/>
    <s v="N/A"/>
    <d v="2022-12-11T00:00:00"/>
    <d v="1899-12-30T22:30:45"/>
  </r>
  <r>
    <s v="Ashley Elliott"/>
    <s v="Bachelor"/>
    <x v="8"/>
    <n v="2008"/>
    <s v="Media House"/>
    <s v="Manager"/>
    <s v="mooreashley@example.com"/>
    <b v="0"/>
    <b v="1"/>
    <x v="0"/>
    <s v="University of Cambridge"/>
    <d v="2023-11-23T00:00:00"/>
    <d v="1899-12-30T00:35:42"/>
  </r>
  <r>
    <s v="Linda Mcdaniel"/>
    <s v="Bachelor"/>
    <x v="1"/>
    <n v="2014"/>
    <s v="Manufacturing PLC"/>
    <s v="Software Engineer"/>
    <s v="davidlevine@example.net"/>
    <b v="0"/>
    <b v="1"/>
    <x v="0"/>
    <s v="Harvard University"/>
    <d v="2024-11-10T00:00:00"/>
    <d v="1899-12-30T12:34:36"/>
  </r>
  <r>
    <s v="Gabrielle Gonzales"/>
    <s v="Master"/>
    <x v="6"/>
    <n v="2020"/>
    <s v="Education Group"/>
    <s v="Data Scientist"/>
    <s v="deborahhaynes@example.com"/>
    <b v="0"/>
    <b v="0"/>
    <x v="1"/>
    <s v="N/A"/>
    <d v="2023-04-17T00:00:00"/>
    <d v="1899-12-30T15:16:43"/>
  </r>
  <r>
    <s v="Larry Moore"/>
    <s v="PhD"/>
    <x v="5"/>
    <n v="2005"/>
    <s v="Consulting Firm"/>
    <s v="Researcher"/>
    <s v="psimmons@example.net"/>
    <b v="0"/>
    <b v="1"/>
    <x v="0"/>
    <s v="Stanford University"/>
    <d v="2023-03-14T00:00:00"/>
    <d v="1899-12-30T09:02:18"/>
  </r>
  <r>
    <s v="Rose Campos"/>
    <s v="Master"/>
    <x v="6"/>
    <n v="2013"/>
    <s v="Media House"/>
    <s v="Manager"/>
    <s v="lthompson@example.net"/>
    <b v="0"/>
    <b v="0"/>
    <x v="1"/>
    <s v="N/A"/>
    <d v="2021-05-29T00:00:00"/>
    <d v="1899-12-30T22:06:10"/>
  </r>
  <r>
    <s v="Krystal Johnson"/>
    <s v="Bachelor"/>
    <x v="4"/>
    <n v="2022"/>
    <s v="Health Inc"/>
    <s v="Manager"/>
    <s v="alanjones@example.com"/>
    <b v="0"/>
    <b v="0"/>
    <x v="1"/>
    <s v="N/A"/>
    <d v="2023-05-08T00:00:00"/>
    <d v="1899-12-30T16:26:40"/>
  </r>
  <r>
    <s v="Rachel Collins"/>
    <s v="Master"/>
    <x v="3"/>
    <n v="2001"/>
    <s v="Finance Ltd"/>
    <s v="Developer"/>
    <s v="pattersonbarbara@example.com"/>
    <b v="0"/>
    <b v="1"/>
    <x v="0"/>
    <s v="University of Oxford"/>
    <d v="2019-10-12T00:00:00"/>
    <d v="1899-12-30T07:05:35"/>
  </r>
  <r>
    <s v="Ian Davis"/>
    <s v="Master"/>
    <x v="2"/>
    <n v="2015"/>
    <s v="Energy Solutions"/>
    <s v="Data Scientist"/>
    <s v="samuel06@example.com"/>
    <b v="0"/>
    <b v="0"/>
    <x v="1"/>
    <s v="N/A"/>
    <d v="2024-12-21T00:00:00"/>
    <d v="1899-12-30T08:15:57"/>
  </r>
  <r>
    <s v="Christine Herring"/>
    <s v="PhD"/>
    <x v="8"/>
    <n v="1995"/>
    <s v="Service LLC"/>
    <s v="Data Scientist"/>
    <s v="krausejoseph@example.com"/>
    <b v="0"/>
    <b v="1"/>
    <x v="0"/>
    <s v="University of Cambridge"/>
    <d v="2020-01-30T00:00:00"/>
    <d v="1899-12-30T13:43:14"/>
  </r>
  <r>
    <s v="Chelsea Henson"/>
    <s v="Bachelor"/>
    <x v="2"/>
    <n v="2003"/>
    <s v="Education Group"/>
    <s v="Consultant"/>
    <s v="fsoto@example.net"/>
    <b v="0"/>
    <b v="0"/>
    <x v="1"/>
    <s v="N/A"/>
    <d v="2023-02-22T00:00:00"/>
    <d v="1899-12-30T18:22:35"/>
  </r>
  <r>
    <s v="Angela Young"/>
    <s v="Master"/>
    <x v="0"/>
    <n v="2006"/>
    <s v="Service LLC"/>
    <s v="Consultant"/>
    <s v="smalljody@example.com"/>
    <b v="0"/>
    <b v="1"/>
    <x v="0"/>
    <s v="MIT"/>
    <d v="2019-09-13T00:00:00"/>
    <d v="1899-12-30T14:06:43"/>
  </r>
  <r>
    <s v="Melissa Norris"/>
    <s v="PhD"/>
    <x v="3"/>
    <n v="1998"/>
    <s v="Education Group"/>
    <s v="Specialist"/>
    <s v="donna90@example.org"/>
    <b v="0"/>
    <b v="1"/>
    <x v="0"/>
    <s v="University of Oxford"/>
    <d v="2020-05-29T00:00:00"/>
    <d v="1899-12-30T12:40:53"/>
  </r>
  <r>
    <s v="Derrick Sims"/>
    <s v="PhD"/>
    <x v="6"/>
    <n v="1996"/>
    <s v="Health Inc"/>
    <s v="Analyst"/>
    <s v="aaronhuber@example.com"/>
    <b v="0"/>
    <b v="0"/>
    <x v="1"/>
    <s v="N/A"/>
    <d v="2021-06-13T00:00:00"/>
    <d v="1899-12-30T16:45:44"/>
  </r>
  <r>
    <s v="Dillon Werner"/>
    <s v="Bachelor"/>
    <x v="6"/>
    <n v="2012"/>
    <s v="Media House"/>
    <s v="Software Engineer"/>
    <s v="monique17@example.org"/>
    <b v="0"/>
    <b v="0"/>
    <x v="1"/>
    <s v="N/A"/>
    <d v="2022-05-04T00:00:00"/>
    <d v="1899-12-30T23:23:09"/>
  </r>
  <r>
    <s v="Debra Wang"/>
    <s v="Bachelor"/>
    <x v="3"/>
    <n v="2016"/>
    <s v="Health Inc"/>
    <s v="Developer"/>
    <s v="dwashington@example.net"/>
    <b v="0"/>
    <b v="1"/>
    <x v="0"/>
    <s v="University of Oxford"/>
    <d v="2019-12-28T00:00:00"/>
    <d v="1899-12-30T08:17:48"/>
  </r>
  <r>
    <s v="Deborah Peterson"/>
    <s v="Master"/>
    <x v="9"/>
    <n v="2011"/>
    <s v="Finance Ltd"/>
    <s v="Developer"/>
    <s v="brittanybriggs@example.com"/>
    <b v="0"/>
    <b v="0"/>
    <x v="1"/>
    <s v="N/A"/>
    <d v="2019-03-10T00:00:00"/>
    <d v="1899-12-30T01:17:16"/>
  </r>
  <r>
    <s v="Brittany Garcia"/>
    <s v="Bachelor"/>
    <x v="0"/>
    <n v="2020"/>
    <s v="Education Group"/>
    <s v="Software Engineer"/>
    <s v="michaelortega@example.com"/>
    <b v="0"/>
    <b v="1"/>
    <x v="0"/>
    <s v="MIT"/>
    <d v="2021-07-05T00:00:00"/>
    <d v="1899-12-30T08:15:59"/>
  </r>
  <r>
    <s v="Donald Wong"/>
    <s v="PhD"/>
    <x v="4"/>
    <n v="2013"/>
    <s v="Service LLC"/>
    <s v="Software Engineer"/>
    <s v="bjennings@example.net"/>
    <b v="0"/>
    <b v="0"/>
    <x v="1"/>
    <s v="N/A"/>
    <d v="2021-08-15T00:00:00"/>
    <d v="1899-12-30T06:06:16"/>
  </r>
  <r>
    <s v="Carrie Rodriguez MD"/>
    <s v="Master"/>
    <x v="0"/>
    <n v="2004"/>
    <s v="Education Group"/>
    <s v="Software Engineer"/>
    <s v="ashleyfoster@example.org"/>
    <b v="0"/>
    <b v="1"/>
    <x v="0"/>
    <s v="MIT"/>
    <d v="2023-06-16T00:00:00"/>
    <d v="1899-12-30T16:59:16"/>
  </r>
  <r>
    <s v="Donald Calderon"/>
    <s v="Bachelor"/>
    <x v="5"/>
    <n v="2025"/>
    <s v="Education Group"/>
    <s v="Data Scientist"/>
    <s v="gibsonjames@example.org"/>
    <b v="0"/>
    <b v="1"/>
    <x v="0"/>
    <s v="Stanford University"/>
    <d v="2021-09-04T00:00:00"/>
    <d v="1899-12-30T09:05:10"/>
  </r>
  <r>
    <s v="Brandon Smith"/>
    <s v="Bachelor"/>
    <x v="1"/>
    <n v="1992"/>
    <s v="Manufacturing PLC"/>
    <s v="Designer"/>
    <s v="jenniferstone@example.org"/>
    <b v="0"/>
    <b v="1"/>
    <x v="0"/>
    <s v="Harvard University"/>
    <d v="2020-03-12T00:00:00"/>
    <d v="1899-12-30T07:56:42"/>
  </r>
  <r>
    <s v="Zachary Mack"/>
    <s v="Master"/>
    <x v="9"/>
    <n v="2015"/>
    <s v="Consulting Firm"/>
    <s v="Data Scientist"/>
    <s v="david87@example.net"/>
    <b v="0"/>
    <b v="0"/>
    <x v="1"/>
    <s v="N/A"/>
    <d v="2024-08-01T00:00:00"/>
    <d v="1899-12-30T01:08:51"/>
  </r>
  <r>
    <s v="Guy Myers"/>
    <s v="Bachelor"/>
    <x v="1"/>
    <n v="2024"/>
    <s v="Retail Co"/>
    <s v="Consultant"/>
    <s v="ashley49@example.com"/>
    <b v="0"/>
    <b v="1"/>
    <x v="0"/>
    <s v="Harvard University"/>
    <d v="2023-07-23T00:00:00"/>
    <d v="1899-12-30T06:46:53"/>
  </r>
  <r>
    <s v="Tiffany Holland"/>
    <s v="Bachelor"/>
    <x v="3"/>
    <n v="2021"/>
    <s v="Service LLC"/>
    <s v="Consultant"/>
    <s v="hdavis@example.com"/>
    <b v="0"/>
    <b v="1"/>
    <x v="0"/>
    <s v="University of Oxford"/>
    <d v="2024-02-20T00:00:00"/>
    <d v="1899-12-30T08:26:43"/>
  </r>
  <r>
    <s v="Teresa Powell"/>
    <s v="Bachelor"/>
    <x v="2"/>
    <n v="2013"/>
    <s v="Finance Ltd"/>
    <s v="Developer"/>
    <s v="robert97@example.net"/>
    <b v="0"/>
    <b v="0"/>
    <x v="1"/>
    <s v="N/A"/>
    <d v="2022-03-20T00:00:00"/>
    <d v="1899-12-30T00:01:07"/>
  </r>
  <r>
    <s v="David Lewis"/>
    <s v="Diploma"/>
    <x v="2"/>
    <n v="2002"/>
    <s v="Consulting Firm"/>
    <s v="Designer"/>
    <s v="rhoward@example.com"/>
    <b v="0"/>
    <b v="0"/>
    <x v="1"/>
    <s v="N/A"/>
    <d v="2023-05-18T00:00:00"/>
    <d v="1899-12-30T19:27:56"/>
  </r>
  <r>
    <s v="Christopher Howard"/>
    <s v="Bachelor"/>
    <x v="3"/>
    <n v="2008"/>
    <s v="Education Group"/>
    <s v="Developer"/>
    <s v="michael43@example.com"/>
    <b v="0"/>
    <b v="1"/>
    <x v="0"/>
    <s v="University of Oxford"/>
    <d v="2022-08-26T00:00:00"/>
    <d v="1899-12-30T20:29:16"/>
  </r>
  <r>
    <s v="Brenda Cook"/>
    <s v="Diploma"/>
    <x v="1"/>
    <n v="1993"/>
    <s v="Tech Corp"/>
    <s v="Researcher"/>
    <s v="joelosborn@example.org"/>
    <b v="0"/>
    <b v="1"/>
    <x v="0"/>
    <s v="Harvard University"/>
    <d v="2023-09-07T00:00:00"/>
    <d v="1899-12-30T02:26:00"/>
  </r>
  <r>
    <s v="Bonnie Ortega"/>
    <s v="Diploma"/>
    <x v="6"/>
    <n v="1997"/>
    <s v="Retail Co"/>
    <s v="Manager"/>
    <s v="uphillips@example.com"/>
    <b v="0"/>
    <b v="0"/>
    <x v="1"/>
    <s v="N/A"/>
    <d v="2024-09-18T00:00:00"/>
    <d v="1899-12-30T13:31:35"/>
  </r>
  <r>
    <s v="Derrick Carter"/>
    <s v="Master"/>
    <x v="7"/>
    <n v="2014"/>
    <s v="Tech Corp"/>
    <s v="Data Scientist"/>
    <s v="stephanie81@example.org"/>
    <b v="0"/>
    <b v="0"/>
    <x v="1"/>
    <s v="N/A"/>
    <d v="2023-06-30T00:00:00"/>
    <d v="1899-12-30T14:44:42"/>
  </r>
  <r>
    <s v="Ryan Espinoza"/>
    <s v="Diploma"/>
    <x v="5"/>
    <n v="1997"/>
    <s v="Energy Solutions"/>
    <s v="Analyst"/>
    <s v="raymondhatfield@example.com"/>
    <b v="0"/>
    <b v="1"/>
    <x v="0"/>
    <s v="Stanford University"/>
    <d v="2019-01-05T00:00:00"/>
    <d v="1899-12-30T10:20:47"/>
  </r>
  <r>
    <s v="Jonathan Hess"/>
    <s v="Diploma"/>
    <x v="9"/>
    <n v="2001"/>
    <s v="Education Group"/>
    <s v="Designer"/>
    <s v="patriciavincent@example.com"/>
    <b v="0"/>
    <b v="0"/>
    <x v="1"/>
    <s v="N/A"/>
    <d v="2023-01-08T00:00:00"/>
    <d v="1899-12-30T15:53:50"/>
  </r>
  <r>
    <s v="Cassidy Johnson"/>
    <s v="Bachelor"/>
    <x v="0"/>
    <n v="2005"/>
    <s v="Service LLC"/>
    <s v="Manager"/>
    <s v="lsimpson@example.org"/>
    <b v="0"/>
    <b v="1"/>
    <x v="0"/>
    <s v="MIT"/>
    <d v="2023-10-10T00:00:00"/>
    <d v="1899-12-30T18:07:00"/>
  </r>
  <r>
    <s v="Emily Wilson"/>
    <s v="Bachelor"/>
    <x v="9"/>
    <n v="2012"/>
    <s v="Retail Co"/>
    <s v="Developer"/>
    <s v="flee@example.net"/>
    <b v="0"/>
    <b v="0"/>
    <x v="1"/>
    <s v="N/A"/>
    <d v="2023-05-10T00:00:00"/>
    <d v="1899-12-30T23:05:52"/>
  </r>
  <r>
    <s v="John Ramirez"/>
    <s v="Diploma"/>
    <x v="1"/>
    <n v="2001"/>
    <s v="Media House"/>
    <s v="Analyst"/>
    <s v="mckenzieeric@example.org"/>
    <b v="0"/>
    <b v="1"/>
    <x v="0"/>
    <s v="Harvard University"/>
    <d v="2020-03-02T00:00:00"/>
    <d v="1899-12-30T23:31:25"/>
  </r>
  <r>
    <s v="Jodi Murillo"/>
    <s v="Bachelor"/>
    <x v="3"/>
    <n v="1994"/>
    <s v="Health Inc"/>
    <s v="Software Engineer"/>
    <s v="khoffman@example.org"/>
    <b v="0"/>
    <b v="1"/>
    <x v="0"/>
    <s v="University of Oxford"/>
    <d v="2019-05-01T00:00:00"/>
    <d v="1899-12-30T15:59:49"/>
  </r>
  <r>
    <s v="Paul White"/>
    <s v="Master"/>
    <x v="8"/>
    <n v="2018"/>
    <s v="Finance Ltd"/>
    <s v="Consultant"/>
    <s v="hrobinson@example.org"/>
    <b v="0"/>
    <b v="1"/>
    <x v="0"/>
    <s v="University of Cambridge"/>
    <d v="2019-10-04T00:00:00"/>
    <d v="1899-12-30T11:06:27"/>
  </r>
  <r>
    <s v="Christopher Hughes"/>
    <s v="Diploma"/>
    <x v="7"/>
    <n v="2016"/>
    <s v="Tech Corp"/>
    <s v="Consultant"/>
    <s v="ywest@example.net"/>
    <b v="0"/>
    <b v="0"/>
    <x v="1"/>
    <s v="N/A"/>
    <d v="2021-02-02T00:00:00"/>
    <d v="1899-12-30T07:09:35"/>
  </r>
  <r>
    <s v="Casey Thompson"/>
    <s v="Diploma"/>
    <x v="2"/>
    <n v="2024"/>
    <s v="Education Group"/>
    <s v="Engineer"/>
    <s v="nstone@example.org"/>
    <b v="0"/>
    <b v="0"/>
    <x v="1"/>
    <s v="N/A"/>
    <d v="2019-11-24T00:00:00"/>
    <d v="1899-12-30T06:07:56"/>
  </r>
  <r>
    <s v="Trevor Griffith"/>
    <s v="Diploma"/>
    <x v="9"/>
    <n v="1994"/>
    <s v="Health Inc"/>
    <s v="Software Engineer"/>
    <s v="robinduncan@example.net"/>
    <b v="0"/>
    <b v="0"/>
    <x v="1"/>
    <s v="N/A"/>
    <d v="2021-06-01T00:00:00"/>
    <d v="1899-12-30T22:47:27"/>
  </r>
  <r>
    <s v="Charles Wright"/>
    <s v="Diploma"/>
    <x v="3"/>
    <n v="2021"/>
    <s v="Retail Co"/>
    <s v="Researcher"/>
    <s v="cannonheather@example.net"/>
    <b v="0"/>
    <b v="1"/>
    <x v="0"/>
    <s v="University of Oxford"/>
    <d v="2020-11-27T00:00:00"/>
    <d v="1899-12-30T08:29:49"/>
  </r>
  <r>
    <s v="Frank Gordon"/>
    <s v="PhD"/>
    <x v="7"/>
    <n v="2000"/>
    <s v="Service LLC"/>
    <s v="Consultant"/>
    <s v="maria88@example.com"/>
    <b v="0"/>
    <b v="0"/>
    <x v="1"/>
    <s v="N/A"/>
    <d v="2020-02-02T00:00:00"/>
    <d v="1899-12-30T12:41:25"/>
  </r>
  <r>
    <s v="Sonya Rose"/>
    <s v="Bachelor"/>
    <x v="3"/>
    <n v="2001"/>
    <s v="Manufacturing PLC"/>
    <s v="Data Scientist"/>
    <s v="lopezmichael@example.net"/>
    <b v="0"/>
    <b v="1"/>
    <x v="0"/>
    <s v="University of Oxford"/>
    <d v="2020-01-22T00:00:00"/>
    <d v="1899-12-30T19:16:45"/>
  </r>
  <r>
    <s v="Laura Mcintyre"/>
    <s v="Master"/>
    <x v="5"/>
    <n v="1995"/>
    <s v="Service LLC"/>
    <s v="Analyst"/>
    <s v="scott74@example.net"/>
    <b v="0"/>
    <b v="1"/>
    <x v="0"/>
    <s v="Stanford University"/>
    <d v="2022-12-13T00:00:00"/>
    <d v="1899-12-30T05:11:02"/>
  </r>
  <r>
    <s v="Dr. Earl Hayden DVM"/>
    <s v="Diploma"/>
    <x v="0"/>
    <n v="1999"/>
    <s v="Energy Solutions"/>
    <s v="Specialist"/>
    <s v="tara93@example.com"/>
    <b v="0"/>
    <b v="1"/>
    <x v="0"/>
    <s v="MIT"/>
    <d v="2023-01-27T00:00:00"/>
    <d v="1899-12-30T18:12:30"/>
  </r>
  <r>
    <s v="Stacy Wright"/>
    <s v="PhD"/>
    <x v="0"/>
    <n v="2005"/>
    <s v="Energy Solutions"/>
    <s v="Manager"/>
    <s v="isimmons@example.net"/>
    <b v="0"/>
    <b v="1"/>
    <x v="0"/>
    <s v="MIT"/>
    <d v="2020-10-03T00:00:00"/>
    <d v="1899-12-30T11:10:38"/>
  </r>
  <r>
    <s v="Sandra Nelson"/>
    <s v="Master"/>
    <x v="6"/>
    <n v="2007"/>
    <s v="Education Group"/>
    <s v="Consultant"/>
    <s v="lisa25@example.org"/>
    <b v="0"/>
    <b v="0"/>
    <x v="1"/>
    <s v="N/A"/>
    <d v="2023-12-11T00:00:00"/>
    <d v="1899-12-30T15:22:46"/>
  </r>
  <r>
    <s v="Paul Williams"/>
    <s v="Bachelor"/>
    <x v="7"/>
    <n v="2018"/>
    <s v="Tech Corp"/>
    <s v="Software Engineer"/>
    <s v="davisdavid@example.net"/>
    <b v="0"/>
    <b v="0"/>
    <x v="1"/>
    <s v="N/A"/>
    <d v="2024-08-10T00:00:00"/>
    <d v="1899-12-30T19:41:56"/>
  </r>
  <r>
    <s v="Jennifer Booth"/>
    <s v="Diploma"/>
    <x v="1"/>
    <n v="1994"/>
    <s v="Education Group"/>
    <s v="Data Scientist"/>
    <s v="conleyalyssa@example.org"/>
    <b v="0"/>
    <b v="1"/>
    <x v="0"/>
    <s v="Harvard University"/>
    <d v="2024-07-20T00:00:00"/>
    <d v="1899-12-30T03:52:47"/>
  </r>
  <r>
    <s v="Harry Gutierrez"/>
    <s v="Master"/>
    <x v="3"/>
    <n v="1990"/>
    <s v="Education Group"/>
    <s v="Specialist"/>
    <s v="tammy94@example.com"/>
    <b v="0"/>
    <b v="1"/>
    <x v="0"/>
    <s v="University of Oxford"/>
    <d v="2022-06-25T00:00:00"/>
    <d v="1899-12-30T06:49:02"/>
  </r>
  <r>
    <s v="Jake Ferguson"/>
    <s v="PhD"/>
    <x v="7"/>
    <n v="2002"/>
    <s v="Energy Solutions"/>
    <s v="Consultant"/>
    <s v="jacobslaura@example.net"/>
    <b v="0"/>
    <b v="0"/>
    <x v="1"/>
    <s v="N/A"/>
    <d v="2021-10-05T00:00:00"/>
    <d v="1899-12-30T22:21:54"/>
  </r>
  <r>
    <s v="Jessica Reed"/>
    <s v="Bachelor"/>
    <x v="0"/>
    <n v="2000"/>
    <s v="Education Group"/>
    <s v="Software Engineer"/>
    <s v="cochranshari@example.com"/>
    <b v="0"/>
    <b v="1"/>
    <x v="0"/>
    <s v="MIT"/>
    <d v="2020-03-22T00:00:00"/>
    <d v="1899-12-30T23:30:22"/>
  </r>
  <r>
    <s v="Sharon Jacobs"/>
    <s v="PhD"/>
    <x v="5"/>
    <n v="2020"/>
    <s v="Energy Solutions"/>
    <s v="Manager"/>
    <s v="greynolds@example.net"/>
    <b v="0"/>
    <b v="1"/>
    <x v="0"/>
    <s v="Stanford University"/>
    <d v="2024-10-09T00:00:00"/>
    <d v="1899-12-30T19:45:31"/>
  </r>
  <r>
    <s v="Taylor Mills"/>
    <s v="PhD"/>
    <x v="3"/>
    <n v="2001"/>
    <s v="Media House"/>
    <s v="Developer"/>
    <s v="celliott@example.com"/>
    <b v="0"/>
    <b v="1"/>
    <x v="0"/>
    <s v="University of Oxford"/>
    <d v="2024-05-06T00:00:00"/>
    <d v="1899-12-30T23:43:14"/>
  </r>
  <r>
    <s v="Tracy Watson"/>
    <s v="Master"/>
    <x v="2"/>
    <n v="2007"/>
    <s v="Media House"/>
    <s v="Developer"/>
    <s v="christopherchoi@example.com"/>
    <b v="0"/>
    <b v="0"/>
    <x v="1"/>
    <s v="N/A"/>
    <d v="2019-07-10T00:00:00"/>
    <d v="1899-12-30T12:49:00"/>
  </r>
  <r>
    <s v="Joseph Nelson"/>
    <s v="Master"/>
    <x v="4"/>
    <n v="2020"/>
    <s v="Education Group"/>
    <s v="Software Engineer"/>
    <s v="john16@example.org"/>
    <b v="0"/>
    <b v="0"/>
    <x v="1"/>
    <s v="N/A"/>
    <d v="2024-11-08T00:00:00"/>
    <d v="1899-12-30T00:11:52"/>
  </r>
  <r>
    <s v="Alexis Bruce"/>
    <s v="Bachelor"/>
    <x v="2"/>
    <n v="2014"/>
    <s v="Education Group"/>
    <s v="Software Engineer"/>
    <s v="sanchezcorey@example.org"/>
    <b v="0"/>
    <b v="0"/>
    <x v="1"/>
    <s v="N/A"/>
    <d v="2023-02-11T00:00:00"/>
    <d v="1899-12-30T22:50:48"/>
  </r>
  <r>
    <s v="Kristin Castro"/>
    <s v="Bachelor"/>
    <x v="6"/>
    <n v="2017"/>
    <s v="Finance Ltd"/>
    <s v="Manager"/>
    <s v="ryanlozano@example.org"/>
    <b v="0"/>
    <b v="0"/>
    <x v="1"/>
    <s v="N/A"/>
    <d v="2020-07-10T00:00:00"/>
    <d v="1899-12-30T21:20:08"/>
  </r>
  <r>
    <s v="Miranda Cook"/>
    <s v="Master"/>
    <x v="7"/>
    <n v="1995"/>
    <s v="Service LLC"/>
    <s v="Engineer"/>
    <s v="virginiasanders@example.com"/>
    <b v="0"/>
    <b v="0"/>
    <x v="1"/>
    <s v="N/A"/>
    <d v="2024-07-18T00:00:00"/>
    <d v="1899-12-30T08:58:08"/>
  </r>
  <r>
    <s v="Justin Rodriguez"/>
    <s v="PhD"/>
    <x v="7"/>
    <n v="1998"/>
    <s v="Education Group"/>
    <s v="Designer"/>
    <s v="lthompson@example.org"/>
    <b v="0"/>
    <b v="0"/>
    <x v="1"/>
    <s v="N/A"/>
    <d v="2019-09-11T00:00:00"/>
    <d v="1899-12-30T02:38:15"/>
  </r>
  <r>
    <s v="Jerry Schwartz"/>
    <s v="PhD"/>
    <x v="6"/>
    <n v="2001"/>
    <s v="Tech Corp"/>
    <s v="Researcher"/>
    <s v="davismichael@example.com"/>
    <b v="0"/>
    <b v="0"/>
    <x v="1"/>
    <s v="N/A"/>
    <d v="2020-09-06T00:00:00"/>
    <d v="1899-12-30T07:44:32"/>
  </r>
  <r>
    <s v="Jason Griffin"/>
    <s v="Diploma"/>
    <x v="3"/>
    <n v="2021"/>
    <s v="Manufacturing PLC"/>
    <s v="Researcher"/>
    <s v="uhoward@example.net"/>
    <b v="0"/>
    <b v="1"/>
    <x v="0"/>
    <s v="University of Oxford"/>
    <d v="2021-10-08T00:00:00"/>
    <d v="1899-12-30T03:10:50"/>
  </r>
  <r>
    <s v="Christopher Lambert"/>
    <s v="Bachelor"/>
    <x v="5"/>
    <n v="2015"/>
    <s v="Media House"/>
    <s v="Manager"/>
    <s v="ewhite@example.org"/>
    <b v="0"/>
    <b v="1"/>
    <x v="0"/>
    <s v="Stanford University"/>
    <d v="2022-06-25T00:00:00"/>
    <d v="1899-12-30T20:23:48"/>
  </r>
  <r>
    <s v="Brandy Bridges"/>
    <s v="PhD"/>
    <x v="7"/>
    <n v="2010"/>
    <s v="Finance Ltd"/>
    <s v="Engineer"/>
    <s v="mariagarner@example.com"/>
    <b v="0"/>
    <b v="0"/>
    <x v="1"/>
    <s v="N/A"/>
    <d v="2020-07-17T00:00:00"/>
    <d v="1899-12-30T11:53:53"/>
  </r>
  <r>
    <s v="Crystal Adams"/>
    <s v="Bachelor"/>
    <x v="4"/>
    <n v="2008"/>
    <s v="Health Inc"/>
    <s v="Data Scientist"/>
    <s v="millerjoseph@example.net"/>
    <b v="0"/>
    <b v="0"/>
    <x v="1"/>
    <s v="N/A"/>
    <d v="2022-07-28T00:00:00"/>
    <d v="1899-12-30T18:57:57"/>
  </r>
  <r>
    <s v="Phillip Mccormick"/>
    <s v="PhD"/>
    <x v="1"/>
    <n v="2010"/>
    <s v="Media House"/>
    <s v="Consultant"/>
    <s v="alicia97@example.net"/>
    <b v="0"/>
    <b v="1"/>
    <x v="0"/>
    <s v="Harvard University"/>
    <d v="2021-03-01T00:00:00"/>
    <d v="1899-12-30T15:52:07"/>
  </r>
  <r>
    <s v="George Brewer"/>
    <s v="Diploma"/>
    <x v="7"/>
    <n v="1992"/>
    <s v="Manufacturing PLC"/>
    <s v="Designer"/>
    <s v="chavezmichael@example.org"/>
    <b v="0"/>
    <b v="0"/>
    <x v="1"/>
    <s v="N/A"/>
    <d v="2019-06-26T00:00:00"/>
    <d v="1899-12-30T11:19:20"/>
  </r>
  <r>
    <s v="Crystal Gomez"/>
    <s v="Diploma"/>
    <x v="6"/>
    <n v="1990"/>
    <s v="Media House"/>
    <s v="Software Engineer"/>
    <s v="prussell@example.net"/>
    <b v="0"/>
    <b v="0"/>
    <x v="1"/>
    <s v="N/A"/>
    <d v="2022-07-26T00:00:00"/>
    <d v="1899-12-30T17:31:44"/>
  </r>
  <r>
    <s v="Andrew Luna"/>
    <s v="Bachelor"/>
    <x v="8"/>
    <n v="2006"/>
    <s v="Service LLC"/>
    <s v="Designer"/>
    <s v="progers@example.net"/>
    <b v="0"/>
    <b v="1"/>
    <x v="0"/>
    <s v="University of Cambridge"/>
    <d v="2022-07-29T00:00:00"/>
    <d v="1899-12-30T17:09:21"/>
  </r>
  <r>
    <s v="Laura Owens"/>
    <s v="PhD"/>
    <x v="7"/>
    <n v="2011"/>
    <s v="Finance Ltd"/>
    <s v="Software Engineer"/>
    <s v="higginsaaron@example.net"/>
    <b v="0"/>
    <b v="0"/>
    <x v="1"/>
    <s v="N/A"/>
    <d v="2020-09-15T00:00:00"/>
    <d v="1899-12-30T12:29:04"/>
  </r>
  <r>
    <s v="Scott Rose"/>
    <s v="Master"/>
    <x v="8"/>
    <n v="2005"/>
    <s v="Health Inc"/>
    <s v="Software Engineer"/>
    <s v="hartjonathan@example.net"/>
    <b v="0"/>
    <b v="1"/>
    <x v="0"/>
    <s v="University of Cambridge"/>
    <d v="2022-05-19T00:00:00"/>
    <d v="1899-12-30T22:44:02"/>
  </r>
  <r>
    <s v="John Young"/>
    <s v="Master"/>
    <x v="6"/>
    <n v="2006"/>
    <s v="Finance Ltd"/>
    <s v="Analyst"/>
    <s v="xedwards@example.net"/>
    <b v="0"/>
    <b v="0"/>
    <x v="1"/>
    <s v="N/A"/>
    <d v="2021-05-17T00:00:00"/>
    <d v="1899-12-30T14:40:21"/>
  </r>
  <r>
    <s v="Anthony Marshall"/>
    <s v="PhD"/>
    <x v="5"/>
    <n v="2022"/>
    <s v="Consulting Firm"/>
    <s v="Specialist"/>
    <s v="normangilbert@example.com"/>
    <b v="0"/>
    <b v="1"/>
    <x v="0"/>
    <s v="Stanford University"/>
    <d v="2023-02-07T00:00:00"/>
    <d v="1899-12-30T04:01:30"/>
  </r>
  <r>
    <s v="Cassandra Brooks"/>
    <s v="Diploma"/>
    <x v="1"/>
    <n v="1998"/>
    <s v="Tech Corp"/>
    <s v="Analyst"/>
    <s v="michael37@example.org"/>
    <b v="0"/>
    <b v="1"/>
    <x v="0"/>
    <s v="Harvard University"/>
    <d v="2024-10-17T00:00:00"/>
    <d v="1899-12-30T23:48:26"/>
  </r>
  <r>
    <s v="Sara Chavez"/>
    <s v="Diploma"/>
    <x v="1"/>
    <n v="2023"/>
    <s v="Finance Ltd"/>
    <s v="Researcher"/>
    <s v="wardstephanie@example.org"/>
    <b v="0"/>
    <b v="1"/>
    <x v="0"/>
    <s v="Harvard University"/>
    <d v="2024-07-07T00:00:00"/>
    <d v="1899-12-30T04:15:46"/>
  </r>
  <r>
    <s v="Jennifer Clark"/>
    <s v="Diploma"/>
    <x v="4"/>
    <n v="2019"/>
    <s v="Tech Corp"/>
    <s v="Consultant"/>
    <s v="zrichardson@example.net"/>
    <b v="0"/>
    <b v="0"/>
    <x v="1"/>
    <s v="N/A"/>
    <d v="2019-04-03T00:00:00"/>
    <d v="1899-12-30T21:44:31"/>
  </r>
  <r>
    <s v="Linda Miranda"/>
    <s v="PhD"/>
    <x v="2"/>
    <n v="1998"/>
    <s v="Health Inc"/>
    <s v="Engineer"/>
    <s v="baldwinmackenzie@example.com"/>
    <b v="0"/>
    <b v="0"/>
    <x v="1"/>
    <s v="N/A"/>
    <d v="2023-08-25T00:00:00"/>
    <d v="1899-12-30T05:19:29"/>
  </r>
  <r>
    <s v="Mary Bautista"/>
    <s v="Bachelor"/>
    <x v="9"/>
    <n v="1993"/>
    <s v="Manufacturing PLC"/>
    <s v="Developer"/>
    <s v="emilycoleman@example.org"/>
    <b v="0"/>
    <b v="0"/>
    <x v="1"/>
    <s v="N/A"/>
    <d v="2019-06-16T00:00:00"/>
    <d v="1899-12-30T21:52:08"/>
  </r>
  <r>
    <s v="Jacob Ball"/>
    <s v="Diploma"/>
    <x v="0"/>
    <n v="1991"/>
    <s v="Education Group"/>
    <s v="Developer"/>
    <s v="alidavid@example.org"/>
    <b v="0"/>
    <b v="1"/>
    <x v="0"/>
    <s v="MIT"/>
    <d v="2021-08-09T00:00:00"/>
    <d v="1899-12-30T19:02:15"/>
  </r>
  <r>
    <s v="Robert Hall"/>
    <s v="PhD"/>
    <x v="9"/>
    <n v="1999"/>
    <s v="Health Inc"/>
    <s v="Researcher"/>
    <s v="bcharles@example.org"/>
    <b v="0"/>
    <b v="0"/>
    <x v="1"/>
    <s v="N/A"/>
    <d v="2021-10-07T00:00:00"/>
    <d v="1899-12-30T03:29:27"/>
  </r>
  <r>
    <s v="Tara Tran"/>
    <s v="PhD"/>
    <x v="6"/>
    <n v="2003"/>
    <s v="Manufacturing PLC"/>
    <s v="Data Scientist"/>
    <s v="whoffman@example.org"/>
    <b v="0"/>
    <b v="0"/>
    <x v="1"/>
    <s v="N/A"/>
    <d v="2023-11-10T00:00:00"/>
    <d v="1899-12-30T09:50:12"/>
  </r>
  <r>
    <s v="Stephanie Huff"/>
    <s v="Bachelor"/>
    <x v="3"/>
    <n v="2017"/>
    <s v="Retail Co"/>
    <s v="Researcher"/>
    <s v="michaelgreer@example.org"/>
    <b v="0"/>
    <b v="1"/>
    <x v="0"/>
    <s v="University of Oxford"/>
    <d v="2020-11-30T00:00:00"/>
    <d v="1899-12-30T01:04:06"/>
  </r>
  <r>
    <s v="Ryan Thornton"/>
    <s v="Master"/>
    <x v="8"/>
    <n v="2007"/>
    <s v="Media House"/>
    <s v="Specialist"/>
    <s v="harrisbenjamin@example.com"/>
    <b v="0"/>
    <b v="1"/>
    <x v="0"/>
    <s v="University of Cambridge"/>
    <d v="2021-09-28T00:00:00"/>
    <d v="1899-12-30T20:43:02"/>
  </r>
  <r>
    <s v="Ronald Poole"/>
    <s v="PhD"/>
    <x v="4"/>
    <n v="2024"/>
    <s v="Health Inc"/>
    <s v="Manager"/>
    <s v="amiller@example.com"/>
    <b v="0"/>
    <b v="0"/>
    <x v="1"/>
    <s v="N/A"/>
    <d v="2021-01-05T00:00:00"/>
    <d v="1899-12-30T14:10:24"/>
  </r>
  <r>
    <s v="Holly Watts"/>
    <s v="Bachelor"/>
    <x v="7"/>
    <n v="1997"/>
    <s v="Health Inc"/>
    <s v="Consultant"/>
    <s v="velazquezmichael@example.net"/>
    <b v="0"/>
    <b v="0"/>
    <x v="1"/>
    <s v="N/A"/>
    <d v="2021-10-14T00:00:00"/>
    <d v="1899-12-30T02:16:31"/>
  </r>
  <r>
    <s v="Sonia Hernandez"/>
    <s v="Master"/>
    <x v="6"/>
    <n v="2016"/>
    <s v="Service LLC"/>
    <s v="Analyst"/>
    <s v="hernandezevan@example.com"/>
    <b v="0"/>
    <b v="0"/>
    <x v="1"/>
    <s v="N/A"/>
    <d v="2021-07-24T00:00:00"/>
    <d v="1899-12-30T18:41:00"/>
  </r>
  <r>
    <s v="Bradley Heath"/>
    <s v="Diploma"/>
    <x v="0"/>
    <n v="2006"/>
    <s v="Energy Solutions"/>
    <s v="Researcher"/>
    <s v="dyork@example.com"/>
    <b v="0"/>
    <b v="1"/>
    <x v="0"/>
    <s v="MIT"/>
    <d v="2022-09-24T00:00:00"/>
    <d v="1899-12-30T19:57:33"/>
  </r>
  <r>
    <s v="Belinda Evans"/>
    <s v="Master"/>
    <x v="4"/>
    <n v="1991"/>
    <s v="Media House"/>
    <s v="Specialist"/>
    <s v="heatherburns@example.org"/>
    <b v="0"/>
    <b v="0"/>
    <x v="1"/>
    <s v="N/A"/>
    <d v="2020-03-07T00:00:00"/>
    <d v="1899-12-30T04:20:10"/>
  </r>
  <r>
    <s v="Charles Villa"/>
    <s v="Master"/>
    <x v="3"/>
    <n v="2022"/>
    <s v="Tech Corp"/>
    <s v="Researcher"/>
    <s v="allisonthomas@example.com"/>
    <b v="0"/>
    <b v="1"/>
    <x v="0"/>
    <s v="University of Oxford"/>
    <d v="2020-07-18T00:00:00"/>
    <d v="1899-12-30T17:34:19"/>
  </r>
  <r>
    <s v="Sarah Roberts"/>
    <s v="Diploma"/>
    <x v="5"/>
    <n v="2018"/>
    <s v="Service LLC"/>
    <s v="Developer"/>
    <s v="natalie72@example.com"/>
    <b v="0"/>
    <b v="1"/>
    <x v="0"/>
    <s v="Stanford University"/>
    <d v="2020-01-13T00:00:00"/>
    <d v="1899-12-30T00:19:51"/>
  </r>
  <r>
    <s v="Douglas Sloan"/>
    <s v="Bachelor"/>
    <x v="0"/>
    <n v="1990"/>
    <s v="Tech Corp"/>
    <s v="Consultant"/>
    <s v="paulmcdonald@example.org"/>
    <b v="0"/>
    <b v="1"/>
    <x v="0"/>
    <s v="MIT"/>
    <d v="2019-09-21T00:00:00"/>
    <d v="1899-12-30T09:49:39"/>
  </r>
  <r>
    <s v="Robert Jones"/>
    <s v="PhD"/>
    <x v="4"/>
    <n v="2003"/>
    <s v="Tech Corp"/>
    <s v="Analyst"/>
    <s v="hannahlynn@example.net"/>
    <b v="0"/>
    <b v="0"/>
    <x v="1"/>
    <s v="N/A"/>
    <d v="2024-06-14T00:00:00"/>
    <d v="1899-12-30T00:31:28"/>
  </r>
  <r>
    <s v="Ashley Potter"/>
    <s v="Diploma"/>
    <x v="6"/>
    <n v="1999"/>
    <s v="Media House"/>
    <s v="Consultant"/>
    <s v="qporter@example.net"/>
    <b v="0"/>
    <b v="0"/>
    <x v="1"/>
    <s v="N/A"/>
    <d v="2020-12-23T00:00:00"/>
    <d v="1899-12-30T22:20:31"/>
  </r>
  <r>
    <s v="Michael Davis"/>
    <s v="Diploma"/>
    <x v="0"/>
    <n v="2001"/>
    <s v="Health Inc"/>
    <s v="Manager"/>
    <s v="dustinlee@example.org"/>
    <b v="0"/>
    <b v="1"/>
    <x v="0"/>
    <s v="MIT"/>
    <d v="2023-11-19T00:00:00"/>
    <d v="1899-12-30T05:07:01"/>
  </r>
  <r>
    <s v="Thomas Anderson"/>
    <s v="Diploma"/>
    <x v="9"/>
    <n v="2004"/>
    <s v="Education Group"/>
    <s v="Researcher"/>
    <s v="ltravis@example.net"/>
    <b v="0"/>
    <b v="0"/>
    <x v="1"/>
    <s v="N/A"/>
    <d v="2021-04-16T00:00:00"/>
    <d v="1899-12-30T16:59:22"/>
  </r>
  <r>
    <s v="Steven Barrett"/>
    <s v="Diploma"/>
    <x v="7"/>
    <n v="2014"/>
    <s v="Health Inc"/>
    <s v="Software Engineer"/>
    <s v="jmoran@example.net"/>
    <b v="0"/>
    <b v="0"/>
    <x v="1"/>
    <s v="N/A"/>
    <d v="2024-05-23T00:00:00"/>
    <d v="1899-12-30T10:28:09"/>
  </r>
  <r>
    <s v="Darren Powell"/>
    <s v="Master"/>
    <x v="6"/>
    <n v="1995"/>
    <s v="Consulting Firm"/>
    <s v="Developer"/>
    <s v="bradleycurry@example.org"/>
    <b v="0"/>
    <b v="0"/>
    <x v="1"/>
    <s v="N/A"/>
    <d v="2020-05-01T00:00:00"/>
    <d v="1899-12-30T17:26:46"/>
  </r>
  <r>
    <s v="Brett Kent"/>
    <s v="Master"/>
    <x v="9"/>
    <n v="2011"/>
    <s v="Consulting Firm"/>
    <s v="Data Scientist"/>
    <s v="daniellemccall@example.org"/>
    <b v="0"/>
    <b v="0"/>
    <x v="1"/>
    <s v="N/A"/>
    <d v="2023-12-24T00:00:00"/>
    <d v="1899-12-30T09:14:01"/>
  </r>
  <r>
    <s v="Dana Myers"/>
    <s v="Diploma"/>
    <x v="5"/>
    <n v="2021"/>
    <s v="Tech Corp"/>
    <s v="Researcher"/>
    <s v="turnerjasmine@example.org"/>
    <b v="0"/>
    <b v="1"/>
    <x v="0"/>
    <s v="Stanford University"/>
    <d v="2019-06-16T00:00:00"/>
    <d v="1899-12-30T17:41:33"/>
  </r>
  <r>
    <s v="Kristine White"/>
    <s v="PhD"/>
    <x v="9"/>
    <n v="1999"/>
    <s v="Health Inc"/>
    <s v="Developer"/>
    <s v="martinwhite@example.net"/>
    <b v="0"/>
    <b v="0"/>
    <x v="1"/>
    <s v="N/A"/>
    <d v="2023-05-26T00:00:00"/>
    <d v="1899-12-30T16:21:08"/>
  </r>
  <r>
    <s v="Christian Shannon"/>
    <s v="PhD"/>
    <x v="7"/>
    <n v="2025"/>
    <s v="Tech Corp"/>
    <s v="Researcher"/>
    <s v="barreranicole@example.net"/>
    <b v="0"/>
    <b v="0"/>
    <x v="1"/>
    <s v="N/A"/>
    <d v="2019-05-07T00:00:00"/>
    <d v="1899-12-30T13:24:39"/>
  </r>
  <r>
    <s v="Timothy Ross"/>
    <s v="Diploma"/>
    <x v="8"/>
    <n v="2018"/>
    <s v="Energy Solutions"/>
    <s v="Manager"/>
    <s v="rossbrooke@example.com"/>
    <b v="0"/>
    <b v="1"/>
    <x v="0"/>
    <s v="University of Cambridge"/>
    <d v="2022-03-10T00:00:00"/>
    <d v="1899-12-30T20:21:48"/>
  </r>
  <r>
    <s v="Amy Farrell"/>
    <s v="Bachelor"/>
    <x v="8"/>
    <n v="1998"/>
    <s v="Tech Corp"/>
    <s v="Engineer"/>
    <s v="kenthorne@example.org"/>
    <b v="0"/>
    <b v="1"/>
    <x v="0"/>
    <s v="University of Cambridge"/>
    <d v="2023-11-22T00:00:00"/>
    <d v="1899-12-30T01:44:02"/>
  </r>
  <r>
    <s v="Juan Obrien"/>
    <s v="Bachelor"/>
    <x v="7"/>
    <n v="2012"/>
    <s v="Health Inc"/>
    <s v="Specialist"/>
    <s v="smithbradley@example.org"/>
    <b v="0"/>
    <b v="0"/>
    <x v="1"/>
    <s v="N/A"/>
    <d v="2020-01-01T00:00:00"/>
    <d v="1899-12-30T19:42:29"/>
  </r>
  <r>
    <s v="Christine Nelson"/>
    <s v="Diploma"/>
    <x v="4"/>
    <n v="2013"/>
    <s v="Retail Co"/>
    <s v="Designer"/>
    <s v="velezandrea@example.org"/>
    <b v="0"/>
    <b v="0"/>
    <x v="1"/>
    <s v="N/A"/>
    <d v="2021-10-16T00:00:00"/>
    <d v="1899-12-30T17:45:51"/>
  </r>
  <r>
    <s v="Jessica Norton"/>
    <s v="Diploma"/>
    <x v="3"/>
    <n v="1993"/>
    <s v="Retail Co"/>
    <s v="Consultant"/>
    <s v="christinawolf@example.org"/>
    <b v="0"/>
    <b v="1"/>
    <x v="0"/>
    <s v="University of Oxford"/>
    <d v="2021-03-24T00:00:00"/>
    <d v="1899-12-30T09:51:18"/>
  </r>
  <r>
    <s v="Joseph Kirk"/>
    <s v="Bachelor"/>
    <x v="6"/>
    <n v="2013"/>
    <s v="Consulting Firm"/>
    <s v="Analyst"/>
    <s v="matthewmiranda@example.org"/>
    <b v="0"/>
    <b v="0"/>
    <x v="1"/>
    <s v="N/A"/>
    <d v="2022-04-13T00:00:00"/>
    <d v="1899-12-30T15:16:55"/>
  </r>
  <r>
    <s v="Alison Robbins"/>
    <s v="Diploma"/>
    <x v="0"/>
    <n v="2005"/>
    <s v="Media House"/>
    <s v="Engineer"/>
    <s v="matthewschultz@example.com"/>
    <b v="0"/>
    <b v="1"/>
    <x v="0"/>
    <s v="MIT"/>
    <d v="2023-10-13T00:00:00"/>
    <d v="1899-12-30T05:04:10"/>
  </r>
  <r>
    <s v="Robert Smith"/>
    <s v="PhD"/>
    <x v="1"/>
    <n v="2023"/>
    <s v="Health Inc"/>
    <s v="Data Scientist"/>
    <s v="ycortez@example.net"/>
    <b v="0"/>
    <b v="1"/>
    <x v="0"/>
    <s v="Harvard University"/>
    <d v="2022-07-31T00:00:00"/>
    <d v="1899-12-30T20:07:09"/>
  </r>
  <r>
    <s v="Ashley Nichols"/>
    <s v="Master"/>
    <x v="1"/>
    <n v="1994"/>
    <s v="Energy Solutions"/>
    <s v="Data Scientist"/>
    <s v="dawsondebra@example.com"/>
    <b v="0"/>
    <b v="1"/>
    <x v="0"/>
    <s v="Harvard University"/>
    <d v="2020-08-09T00:00:00"/>
    <d v="1899-12-30T06:13:32"/>
  </r>
  <r>
    <s v="Jenna Jenkins"/>
    <s v="Bachelor"/>
    <x v="2"/>
    <n v="2009"/>
    <s v="Service LLC"/>
    <s v="Software Engineer"/>
    <s v="martinezbrandon@example.org"/>
    <b v="0"/>
    <b v="0"/>
    <x v="1"/>
    <s v="N/A"/>
    <d v="2020-02-19T00:00:00"/>
    <d v="1899-12-30T04:06:32"/>
  </r>
  <r>
    <s v="Chad Williams"/>
    <s v="Master"/>
    <x v="2"/>
    <n v="1992"/>
    <s v="Service LLC"/>
    <s v="Designer"/>
    <s v="christinabryant@example.com"/>
    <b v="0"/>
    <b v="0"/>
    <x v="1"/>
    <s v="N/A"/>
    <d v="2019-08-23T00:00:00"/>
    <d v="1899-12-30T22:08:18"/>
  </r>
  <r>
    <s v="Leah Wood"/>
    <s v="Bachelor"/>
    <x v="4"/>
    <n v="2014"/>
    <s v="Consulting Firm"/>
    <s v="Data Scientist"/>
    <s v="gibbsmichael@example.org"/>
    <b v="0"/>
    <b v="0"/>
    <x v="1"/>
    <s v="N/A"/>
    <d v="2019-12-02T00:00:00"/>
    <d v="1899-12-30T15:02:08"/>
  </r>
  <r>
    <s v="Thomas Jennings"/>
    <s v="PhD"/>
    <x v="9"/>
    <n v="2004"/>
    <s v="Finance Ltd"/>
    <s v="Developer"/>
    <s v="tonyahubbard@example.net"/>
    <b v="0"/>
    <b v="0"/>
    <x v="1"/>
    <s v="N/A"/>
    <d v="2019-11-06T00:00:00"/>
    <d v="1899-12-30T08:54:18"/>
  </r>
  <r>
    <s v="Andrea Kirby"/>
    <s v="Bachelor"/>
    <x v="0"/>
    <n v="2013"/>
    <s v="Finance Ltd"/>
    <s v="Analyst"/>
    <s v="bball@example.net"/>
    <b v="0"/>
    <b v="1"/>
    <x v="0"/>
    <s v="MIT"/>
    <d v="2023-11-01T00:00:00"/>
    <d v="1899-12-30T05:10:34"/>
  </r>
  <r>
    <s v="Susan Wilkins"/>
    <s v="PhD"/>
    <x v="2"/>
    <n v="2007"/>
    <s v="Energy Solutions"/>
    <s v="Specialist"/>
    <s v="christopher31@example.net"/>
    <b v="0"/>
    <b v="0"/>
    <x v="1"/>
    <s v="N/A"/>
    <d v="2023-07-17T00:00:00"/>
    <d v="1899-12-30T13:45:32"/>
  </r>
  <r>
    <s v="Jill Butler"/>
    <s v="PhD"/>
    <x v="2"/>
    <n v="2012"/>
    <s v="Energy Solutions"/>
    <s v="Designer"/>
    <s v="carpenterheather@example.com"/>
    <b v="0"/>
    <b v="0"/>
    <x v="1"/>
    <s v="N/A"/>
    <d v="2020-10-11T00:00:00"/>
    <d v="1899-12-30T02:41:15"/>
  </r>
  <r>
    <s v="Nicole Foster"/>
    <s v="Diploma"/>
    <x v="7"/>
    <n v="2011"/>
    <s v="Energy Solutions"/>
    <s v="Researcher"/>
    <s v="christopherdavis@example.com"/>
    <b v="0"/>
    <b v="0"/>
    <x v="1"/>
    <s v="N/A"/>
    <d v="2019-02-27T00:00:00"/>
    <d v="1899-12-30T10:16:42"/>
  </r>
  <r>
    <s v="Rita Chandler"/>
    <s v="Bachelor"/>
    <x v="7"/>
    <n v="2023"/>
    <s v="Tech Corp"/>
    <s v="Data Scientist"/>
    <s v="yyang@example.net"/>
    <b v="0"/>
    <b v="0"/>
    <x v="1"/>
    <s v="N/A"/>
    <d v="2023-05-19T00:00:00"/>
    <d v="1899-12-30T04:03:28"/>
  </r>
  <r>
    <s v="Abigail Campbell"/>
    <s v="Bachelor"/>
    <x v="0"/>
    <n v="2015"/>
    <s v="Manufacturing PLC"/>
    <s v="Data Scientist"/>
    <s v="matthew76@example.net"/>
    <b v="0"/>
    <b v="1"/>
    <x v="0"/>
    <s v="MIT"/>
    <d v="2023-04-09T00:00:00"/>
    <d v="1899-12-30T14:57:31"/>
  </r>
  <r>
    <s v="Crystal Dunn"/>
    <s v="Bachelor"/>
    <x v="3"/>
    <n v="2015"/>
    <s v="Retail Co"/>
    <s v="Consultant"/>
    <s v="arthurtaylor@example.org"/>
    <b v="0"/>
    <b v="1"/>
    <x v="0"/>
    <s v="University of Oxford"/>
    <d v="2022-03-03T00:00:00"/>
    <d v="1899-12-30T16:21:44"/>
  </r>
  <r>
    <s v="Cameron Garcia"/>
    <s v="PhD"/>
    <x v="4"/>
    <n v="2020"/>
    <s v="Finance Ltd"/>
    <s v="Consultant"/>
    <s v="christopher78@example.com"/>
    <b v="0"/>
    <b v="0"/>
    <x v="1"/>
    <s v="N/A"/>
    <d v="2024-09-07T00:00:00"/>
    <d v="1899-12-30T02:50:53"/>
  </r>
  <r>
    <s v="Cameron Colon"/>
    <s v="PhD"/>
    <x v="3"/>
    <n v="2015"/>
    <s v="Energy Solutions"/>
    <s v="Manager"/>
    <s v="bradley20@example.com"/>
    <b v="0"/>
    <b v="1"/>
    <x v="0"/>
    <s v="University of Oxford"/>
    <d v="2019-06-30T00:00:00"/>
    <d v="1899-12-30T04:40:14"/>
  </r>
  <r>
    <s v="Kimberly Rogers"/>
    <s v="Diploma"/>
    <x v="1"/>
    <n v="2021"/>
    <s v="Health Inc"/>
    <s v="Engineer"/>
    <s v="urobinson@example.org"/>
    <b v="0"/>
    <b v="1"/>
    <x v="0"/>
    <s v="Harvard University"/>
    <d v="2020-02-02T00:00:00"/>
    <d v="1899-12-30T15:49:49"/>
  </r>
  <r>
    <s v="Jessica Moore"/>
    <s v="Master"/>
    <x v="6"/>
    <n v="2018"/>
    <s v="Health Inc"/>
    <s v="Analyst"/>
    <s v="crystalmills@example.com"/>
    <b v="0"/>
    <b v="0"/>
    <x v="1"/>
    <s v="N/A"/>
    <d v="2024-05-13T00:00:00"/>
    <d v="1899-12-30T10:45:41"/>
  </r>
  <r>
    <s v="Kristine Williams"/>
    <s v="Bachelor"/>
    <x v="2"/>
    <n v="2017"/>
    <s v="Media House"/>
    <s v="Consultant"/>
    <s v="adam24@example.net"/>
    <b v="0"/>
    <b v="0"/>
    <x v="1"/>
    <s v="N/A"/>
    <d v="2024-11-07T00:00:00"/>
    <d v="1899-12-30T21:35:40"/>
  </r>
  <r>
    <s v="Erin Ward"/>
    <s v="Master"/>
    <x v="7"/>
    <n v="2008"/>
    <s v="Consulting Firm"/>
    <s v="Consultant"/>
    <s v="vanessa29@example.com"/>
    <b v="0"/>
    <b v="0"/>
    <x v="1"/>
    <s v="N/A"/>
    <d v="2021-09-07T00:00:00"/>
    <d v="1899-12-30T22:32:01"/>
  </r>
  <r>
    <s v="Thomas Lopez"/>
    <s v="Bachelor"/>
    <x v="4"/>
    <n v="2007"/>
    <s v="Finance Ltd"/>
    <s v="Researcher"/>
    <s v="srollins@example.net"/>
    <b v="0"/>
    <b v="0"/>
    <x v="1"/>
    <s v="N/A"/>
    <d v="2019-09-19T00:00:00"/>
    <d v="1899-12-30T05:45:43"/>
  </r>
  <r>
    <s v="Monica Rose"/>
    <s v="Diploma"/>
    <x v="0"/>
    <n v="1994"/>
    <s v="Media House"/>
    <s v="Data Scientist"/>
    <s v="salasalexandra@example.net"/>
    <b v="0"/>
    <b v="1"/>
    <x v="0"/>
    <s v="MIT"/>
    <d v="2024-02-29T00:00:00"/>
    <d v="1899-12-30T18:57:26"/>
  </r>
  <r>
    <s v="Casey Moody"/>
    <s v="PhD"/>
    <x v="1"/>
    <n v="2010"/>
    <s v="Media House"/>
    <s v="Analyst"/>
    <s v="thomas99@example.net"/>
    <b v="0"/>
    <b v="1"/>
    <x v="0"/>
    <s v="Harvard University"/>
    <d v="2019-03-15T00:00:00"/>
    <d v="1899-12-30T15:03:08"/>
  </r>
  <r>
    <s v="Mitchell Berg"/>
    <s v="Master"/>
    <x v="4"/>
    <n v="2003"/>
    <s v="Media House"/>
    <s v="Engineer"/>
    <s v="lindamartinez@example.com"/>
    <b v="0"/>
    <b v="0"/>
    <x v="1"/>
    <s v="N/A"/>
    <d v="2022-04-01T00:00:00"/>
    <d v="1899-12-30T00:58:47"/>
  </r>
  <r>
    <s v="Elaine Zamora"/>
    <s v="PhD"/>
    <x v="8"/>
    <n v="2015"/>
    <s v="Tech Corp"/>
    <s v="Researcher"/>
    <s v="mshaw@example.net"/>
    <b v="0"/>
    <b v="1"/>
    <x v="0"/>
    <s v="University of Cambridge"/>
    <d v="2022-03-28T00:00:00"/>
    <d v="1899-12-30T11:46:33"/>
  </r>
  <r>
    <s v="Bethany Le"/>
    <s v="Bachelor"/>
    <x v="8"/>
    <n v="1997"/>
    <s v="Manufacturing PLC"/>
    <s v="Designer"/>
    <s v="wallacecheryl@example.net"/>
    <b v="0"/>
    <b v="1"/>
    <x v="0"/>
    <s v="University of Cambridge"/>
    <d v="2022-07-18T00:00:00"/>
    <d v="1899-12-30T03:54:17"/>
  </r>
  <r>
    <s v="Jacob Wong"/>
    <s v="PhD"/>
    <x v="8"/>
    <n v="1992"/>
    <s v="Retail Co"/>
    <s v="Consultant"/>
    <s v="jared69@example.com"/>
    <b v="0"/>
    <b v="1"/>
    <x v="0"/>
    <s v="University of Cambridge"/>
    <d v="2019-11-20T00:00:00"/>
    <d v="1899-12-30T04:46:02"/>
  </r>
  <r>
    <s v="Brandon Salas"/>
    <s v="PhD"/>
    <x v="4"/>
    <n v="2005"/>
    <s v="Media House"/>
    <s v="Analyst"/>
    <s v="jessica06@example.com"/>
    <b v="0"/>
    <b v="0"/>
    <x v="1"/>
    <s v="N/A"/>
    <d v="2019-09-02T00:00:00"/>
    <d v="1899-12-30T13:43:51"/>
  </r>
  <r>
    <s v="Robert Nelson"/>
    <s v="Bachelor"/>
    <x v="0"/>
    <n v="1997"/>
    <s v="Energy Solutions"/>
    <s v="Software Engineer"/>
    <s v="brittany90@example.net"/>
    <b v="0"/>
    <b v="1"/>
    <x v="0"/>
    <s v="MIT"/>
    <d v="2020-12-06T00:00:00"/>
    <d v="1899-12-30T11:35:05"/>
  </r>
  <r>
    <s v="Benjamin Vazquez"/>
    <s v="PhD"/>
    <x v="5"/>
    <n v="2003"/>
    <s v="Media House"/>
    <s v="Specialist"/>
    <s v="heatherjordan@example.org"/>
    <b v="0"/>
    <b v="1"/>
    <x v="0"/>
    <s v="Stanford University"/>
    <d v="2019-02-08T00:00:00"/>
    <d v="1899-12-30T17:58:47"/>
  </r>
  <r>
    <s v="Douglas Donaldson"/>
    <s v="Diploma"/>
    <x v="5"/>
    <n v="1996"/>
    <s v="Service LLC"/>
    <s v="Engineer"/>
    <s v="lauren44@example.net"/>
    <b v="0"/>
    <b v="1"/>
    <x v="0"/>
    <s v="Stanford University"/>
    <d v="2022-07-26T00:00:00"/>
    <d v="1899-12-30T01:17:03"/>
  </r>
  <r>
    <s v="Paul Lara"/>
    <s v="Master"/>
    <x v="6"/>
    <n v="2019"/>
    <s v="Energy Solutions"/>
    <s v="Data Scientist"/>
    <s v="natasha99@example.com"/>
    <b v="0"/>
    <b v="0"/>
    <x v="1"/>
    <s v="N/A"/>
    <d v="2020-09-25T00:00:00"/>
    <d v="1899-12-30T22:54:25"/>
  </r>
  <r>
    <s v="Lisa Miller"/>
    <s v="Bachelor"/>
    <x v="8"/>
    <n v="2009"/>
    <s v="Retail Co"/>
    <s v="Developer"/>
    <s v="jennifer19@example.org"/>
    <b v="0"/>
    <b v="1"/>
    <x v="0"/>
    <s v="University of Cambridge"/>
    <d v="2020-12-22T00:00:00"/>
    <d v="1899-12-30T19:20:36"/>
  </r>
  <r>
    <s v="Samuel Schultz"/>
    <s v="Master"/>
    <x v="1"/>
    <n v="2024"/>
    <s v="Manufacturing PLC"/>
    <s v="Designer"/>
    <s v="xbonilla@example.com"/>
    <b v="0"/>
    <b v="1"/>
    <x v="0"/>
    <s v="Harvard University"/>
    <d v="2024-04-28T00:00:00"/>
    <d v="1899-12-30T02:10:58"/>
  </r>
  <r>
    <s v="Peter Fuller"/>
    <s v="PhD"/>
    <x v="7"/>
    <n v="1993"/>
    <s v="Finance Ltd"/>
    <s v="Data Scientist"/>
    <s v="ogood@example.net"/>
    <b v="0"/>
    <b v="0"/>
    <x v="1"/>
    <s v="N/A"/>
    <d v="2023-01-02T00:00:00"/>
    <d v="1899-12-30T06:40:43"/>
  </r>
  <r>
    <s v="Jonathan Frederick"/>
    <s v="Bachelor"/>
    <x v="7"/>
    <n v="2021"/>
    <s v="Service LLC"/>
    <s v="Software Engineer"/>
    <s v="harveyryan@example.net"/>
    <b v="0"/>
    <b v="0"/>
    <x v="1"/>
    <s v="N/A"/>
    <d v="2021-02-09T00:00:00"/>
    <d v="1899-12-30T16:42:14"/>
  </r>
  <r>
    <s v="Kurt Cruz"/>
    <s v="Diploma"/>
    <x v="8"/>
    <n v="1994"/>
    <s v="Finance Ltd"/>
    <s v="Engineer"/>
    <s v="usharp@example.net"/>
    <b v="0"/>
    <b v="1"/>
    <x v="0"/>
    <s v="University of Cambridge"/>
    <d v="2024-11-13T00:00:00"/>
    <d v="1899-12-30T03:48:00"/>
  </r>
  <r>
    <s v="Anthony Velez"/>
    <s v="Master"/>
    <x v="5"/>
    <n v="2015"/>
    <s v="Consulting Firm"/>
    <s v="Specialist"/>
    <s v="kevinsalazar@example.org"/>
    <b v="0"/>
    <b v="1"/>
    <x v="0"/>
    <s v="Stanford University"/>
    <d v="2021-01-02T00:00:00"/>
    <d v="1899-12-30T05:54:14"/>
  </r>
  <r>
    <s v="James Espinoza"/>
    <s v="Bachelor"/>
    <x v="4"/>
    <n v="2019"/>
    <s v="Consulting Firm"/>
    <s v="Software Engineer"/>
    <s v="ericksonkatherine@example.com"/>
    <b v="0"/>
    <b v="0"/>
    <x v="1"/>
    <s v="N/A"/>
    <d v="2021-06-23T00:00:00"/>
    <d v="1899-12-30T14:09:38"/>
  </r>
  <r>
    <s v="John Russell"/>
    <s v="Bachelor"/>
    <x v="0"/>
    <n v="1996"/>
    <s v="Energy Solutions"/>
    <s v="Engineer"/>
    <s v="trussell@example.net"/>
    <b v="0"/>
    <b v="1"/>
    <x v="0"/>
    <s v="MIT"/>
    <d v="2020-03-18T00:00:00"/>
    <d v="1899-12-30T21:05:11"/>
  </r>
  <r>
    <s v="Colleen King"/>
    <s v="Bachelor"/>
    <x v="9"/>
    <n v="2020"/>
    <s v="Health Inc"/>
    <s v="Designer"/>
    <s v="zwalker@example.net"/>
    <b v="0"/>
    <b v="0"/>
    <x v="1"/>
    <s v="N/A"/>
    <d v="2024-01-22T00:00:00"/>
    <d v="1899-12-30T18:11:52"/>
  </r>
  <r>
    <s v="Allen Hunt"/>
    <s v="Bachelor"/>
    <x v="2"/>
    <n v="2001"/>
    <s v="Finance Ltd"/>
    <s v="Software Engineer"/>
    <s v="ayang@example.org"/>
    <b v="0"/>
    <b v="0"/>
    <x v="1"/>
    <s v="N/A"/>
    <d v="2024-01-23T00:00:00"/>
    <d v="1899-12-30T05:12:33"/>
  </r>
  <r>
    <s v="Cheryl Fernandez"/>
    <s v="Bachelor"/>
    <x v="6"/>
    <n v="2022"/>
    <s v="Finance Ltd"/>
    <s v="Software Engineer"/>
    <s v="tamarashaw@example.com"/>
    <b v="0"/>
    <b v="0"/>
    <x v="1"/>
    <s v="N/A"/>
    <d v="2023-04-28T00:00:00"/>
    <d v="1899-12-30T15:46:26"/>
  </r>
  <r>
    <s v="Christine Marshall"/>
    <s v="Diploma"/>
    <x v="8"/>
    <n v="2011"/>
    <s v="Media House"/>
    <s v="Consultant"/>
    <s v="hreed@example.org"/>
    <b v="0"/>
    <b v="1"/>
    <x v="0"/>
    <s v="University of Cambridge"/>
    <d v="2019-03-29T00:00:00"/>
    <d v="1899-12-30T08:48:03"/>
  </r>
  <r>
    <s v="Sheila Blackwell"/>
    <s v="Diploma"/>
    <x v="7"/>
    <n v="2013"/>
    <s v="Consulting Firm"/>
    <s v="Specialist"/>
    <s v="rreed@example.org"/>
    <b v="0"/>
    <b v="0"/>
    <x v="1"/>
    <s v="N/A"/>
    <d v="2021-03-09T00:00:00"/>
    <d v="1899-12-30T19:50:51"/>
  </r>
  <r>
    <s v="Sheila Perry"/>
    <s v="Diploma"/>
    <x v="9"/>
    <n v="2014"/>
    <s v="Media House"/>
    <s v="Designer"/>
    <s v="walkerdonna@example.org"/>
    <b v="0"/>
    <b v="0"/>
    <x v="1"/>
    <s v="N/A"/>
    <d v="2019-03-02T00:00:00"/>
    <d v="1899-12-30T15:34:45"/>
  </r>
  <r>
    <s v="Mary Clark"/>
    <s v="Master"/>
    <x v="7"/>
    <n v="2014"/>
    <s v="Manufacturing PLC"/>
    <s v="Manager"/>
    <s v="ocunningham@example.com"/>
    <b v="0"/>
    <b v="0"/>
    <x v="1"/>
    <s v="N/A"/>
    <d v="2020-08-21T00:00:00"/>
    <d v="1899-12-30T20:55:45"/>
  </r>
  <r>
    <s v="Kristin Willis"/>
    <s v="Diploma"/>
    <x v="0"/>
    <n v="1993"/>
    <s v="Retail Co"/>
    <s v="Developer"/>
    <s v="jason39@example.com"/>
    <b v="0"/>
    <b v="1"/>
    <x v="0"/>
    <s v="MIT"/>
    <d v="2021-07-17T00:00:00"/>
    <d v="1899-12-30T18:29:16"/>
  </r>
  <r>
    <s v="Abigail Schaefer"/>
    <s v="Bachelor"/>
    <x v="4"/>
    <n v="2011"/>
    <s v="Health Inc"/>
    <s v="Consultant"/>
    <s v="edward46@example.org"/>
    <b v="0"/>
    <b v="0"/>
    <x v="1"/>
    <s v="N/A"/>
    <d v="2024-08-06T00:00:00"/>
    <d v="1899-12-30T12:34:52"/>
  </r>
  <r>
    <s v="Amy Wise"/>
    <s v="Master"/>
    <x v="7"/>
    <n v="2025"/>
    <s v="Finance Ltd"/>
    <s v="Engineer"/>
    <s v="igibson@example.org"/>
    <b v="0"/>
    <b v="0"/>
    <x v="1"/>
    <s v="N/A"/>
    <d v="2022-06-14T00:00:00"/>
    <d v="1899-12-30T11:33:08"/>
  </r>
  <r>
    <s v="Sophia Oliver"/>
    <s v="Diploma"/>
    <x v="1"/>
    <n v="2025"/>
    <s v="Energy Solutions"/>
    <s v="Analyst"/>
    <s v="jennifer41@example.net"/>
    <b v="0"/>
    <b v="1"/>
    <x v="0"/>
    <s v="Harvard University"/>
    <d v="2022-05-20T00:00:00"/>
    <d v="1899-12-30T18:33:43"/>
  </r>
  <r>
    <s v="Donna Navarro"/>
    <s v="Master"/>
    <x v="6"/>
    <n v="2000"/>
    <s v="Media House"/>
    <s v="Manager"/>
    <s v="tonya22@example.net"/>
    <b v="0"/>
    <b v="0"/>
    <x v="1"/>
    <s v="N/A"/>
    <d v="2021-09-13T00:00:00"/>
    <d v="1899-12-30T20:50:07"/>
  </r>
  <r>
    <s v="Virginia Lopez"/>
    <s v="Master"/>
    <x v="6"/>
    <n v="1996"/>
    <s v="Health Inc"/>
    <s v="Specialist"/>
    <s v="hjohnson@example.net"/>
    <b v="0"/>
    <b v="0"/>
    <x v="1"/>
    <s v="N/A"/>
    <d v="2019-01-25T00:00:00"/>
    <d v="1899-12-30T00:25:07"/>
  </r>
  <r>
    <s v="Tony Rodgers"/>
    <s v="Bachelor"/>
    <x v="7"/>
    <n v="1996"/>
    <s v="Media House"/>
    <s v="Specialist"/>
    <s v="patricia37@example.net"/>
    <b v="0"/>
    <b v="0"/>
    <x v="1"/>
    <s v="N/A"/>
    <d v="2020-05-04T00:00:00"/>
    <d v="1899-12-30T10:11:33"/>
  </r>
  <r>
    <s v="Micheal Chavez"/>
    <s v="Master"/>
    <x v="2"/>
    <n v="2025"/>
    <s v="Retail Co"/>
    <s v="Designer"/>
    <s v="janice47@example.com"/>
    <b v="0"/>
    <b v="0"/>
    <x v="1"/>
    <s v="N/A"/>
    <d v="2024-03-29T00:00:00"/>
    <d v="1899-12-30T20:32:21"/>
  </r>
  <r>
    <s v="Gary Morales"/>
    <s v="PhD"/>
    <x v="6"/>
    <n v="2021"/>
    <s v="Education Group"/>
    <s v="Researcher"/>
    <s v="jamesjeanette@example.net"/>
    <b v="0"/>
    <b v="0"/>
    <x v="1"/>
    <s v="N/A"/>
    <d v="2019-02-12T00:00:00"/>
    <d v="1899-12-30T18:09:20"/>
  </r>
  <r>
    <s v="Sheena Lopez"/>
    <s v="PhD"/>
    <x v="8"/>
    <n v="2022"/>
    <s v="Consulting Firm"/>
    <s v="Software Engineer"/>
    <s v="mharvey@example.org"/>
    <b v="0"/>
    <b v="1"/>
    <x v="0"/>
    <s v="University of Cambridge"/>
    <d v="2022-10-18T00:00:00"/>
    <d v="1899-12-30T02:13:46"/>
  </r>
  <r>
    <s v="Susan Garcia"/>
    <s v="PhD"/>
    <x v="0"/>
    <n v="2017"/>
    <s v="Tech Corp"/>
    <s v="Manager"/>
    <s v="sethdyer@example.net"/>
    <b v="0"/>
    <b v="1"/>
    <x v="0"/>
    <s v="MIT"/>
    <d v="2022-12-29T00:00:00"/>
    <d v="1899-12-30T09:07:29"/>
  </r>
  <r>
    <s v="Angelica Vargas"/>
    <s v="Master"/>
    <x v="1"/>
    <n v="2002"/>
    <s v="Service LLC"/>
    <s v="Developer"/>
    <s v="bonnie90@example.net"/>
    <b v="0"/>
    <b v="1"/>
    <x v="0"/>
    <s v="Harvard University"/>
    <d v="2019-06-25T00:00:00"/>
    <d v="1899-12-30T02:34:31"/>
  </r>
  <r>
    <s v="Shannon Johnson"/>
    <s v="Bachelor"/>
    <x v="2"/>
    <n v="2006"/>
    <s v="Consulting Firm"/>
    <s v="Specialist"/>
    <s v="jeremiahwarren@example.net"/>
    <b v="0"/>
    <b v="0"/>
    <x v="1"/>
    <s v="N/A"/>
    <d v="2019-02-27T00:00:00"/>
    <d v="1899-12-30T04:44:42"/>
  </r>
  <r>
    <s v="Susan Brown"/>
    <s v="Diploma"/>
    <x v="3"/>
    <n v="1999"/>
    <s v="Retail Co"/>
    <s v="Designer"/>
    <s v="frodgers@example.net"/>
    <b v="0"/>
    <b v="1"/>
    <x v="0"/>
    <s v="University of Oxford"/>
    <d v="2021-05-27T00:00:00"/>
    <d v="1899-12-30T15:15:06"/>
  </r>
  <r>
    <s v="Tyler Joseph"/>
    <s v="Diploma"/>
    <x v="7"/>
    <n v="2001"/>
    <s v="Service LLC"/>
    <s v="Designer"/>
    <s v="jenniferstephenson@example.com"/>
    <b v="0"/>
    <b v="0"/>
    <x v="1"/>
    <s v="N/A"/>
    <d v="2023-09-01T00:00:00"/>
    <d v="1899-12-30T15:45:50"/>
  </r>
  <r>
    <s v="Cassandra Jones"/>
    <s v="Master"/>
    <x v="0"/>
    <n v="2005"/>
    <s v="Manufacturing PLC"/>
    <s v="Data Scientist"/>
    <s v="wjones@example.org"/>
    <b v="0"/>
    <b v="1"/>
    <x v="0"/>
    <s v="MIT"/>
    <d v="2024-04-01T00:00:00"/>
    <d v="1899-12-30T20:15:22"/>
  </r>
  <r>
    <s v="Melody Davis"/>
    <s v="Master"/>
    <x v="5"/>
    <n v="2020"/>
    <s v="Service LLC"/>
    <s v="Analyst"/>
    <s v="kruegerkatherine@example.net"/>
    <b v="0"/>
    <b v="1"/>
    <x v="0"/>
    <s v="Stanford University"/>
    <d v="2022-04-07T00:00:00"/>
    <d v="1899-12-30T12:21:56"/>
  </r>
  <r>
    <s v="Chelsea Vasquez"/>
    <s v="Diploma"/>
    <x v="8"/>
    <n v="2001"/>
    <s v="Manufacturing PLC"/>
    <s v="Specialist"/>
    <s v="cmueller@example.com"/>
    <b v="0"/>
    <b v="1"/>
    <x v="0"/>
    <s v="University of Cambridge"/>
    <d v="2020-09-06T00:00:00"/>
    <d v="1899-12-30T22:35:43"/>
  </r>
  <r>
    <s v="Corey Ray"/>
    <s v="Bachelor"/>
    <x v="2"/>
    <n v="2012"/>
    <s v="Consulting Firm"/>
    <s v="Software Engineer"/>
    <s v="rogerlopez@example.net"/>
    <b v="0"/>
    <b v="0"/>
    <x v="1"/>
    <s v="N/A"/>
    <d v="2022-03-25T00:00:00"/>
    <d v="1899-12-30T21:47:50"/>
  </r>
  <r>
    <s v="Keith Frazier"/>
    <s v="Master"/>
    <x v="1"/>
    <n v="2011"/>
    <s v="Tech Corp"/>
    <s v="Analyst"/>
    <s v="jeremyhayes@example.org"/>
    <b v="0"/>
    <b v="1"/>
    <x v="0"/>
    <s v="Harvard University"/>
    <d v="2019-03-22T00:00:00"/>
    <d v="1899-12-30T01:11:14"/>
  </r>
  <r>
    <s v="Joseph Perez"/>
    <s v="Master"/>
    <x v="6"/>
    <n v="2004"/>
    <s v="Energy Solutions"/>
    <s v="Consultant"/>
    <s v="marycook@example.net"/>
    <b v="0"/>
    <b v="0"/>
    <x v="1"/>
    <s v="N/A"/>
    <d v="2020-04-10T00:00:00"/>
    <d v="1899-12-30T00:08:34"/>
  </r>
  <r>
    <s v="Timothy Hines"/>
    <s v="Master"/>
    <x v="5"/>
    <n v="2015"/>
    <s v="Retail Co"/>
    <s v="Software Engineer"/>
    <s v="santostimothy@example.net"/>
    <b v="0"/>
    <b v="1"/>
    <x v="0"/>
    <s v="Stanford University"/>
    <d v="2022-02-22T00:00:00"/>
    <d v="1899-12-30T16:23:01"/>
  </r>
  <r>
    <s v="Michelle Nicholson"/>
    <s v="Bachelor"/>
    <x v="2"/>
    <n v="2011"/>
    <s v="Service LLC"/>
    <s v="Designer"/>
    <s v="robertkim@example.org"/>
    <b v="0"/>
    <b v="0"/>
    <x v="1"/>
    <s v="N/A"/>
    <d v="2022-07-17T00:00:00"/>
    <d v="1899-12-30T18:28:31"/>
  </r>
  <r>
    <s v="Joshua Patel"/>
    <s v="Master"/>
    <x v="9"/>
    <n v="2015"/>
    <s v="Tech Corp"/>
    <s v="Engineer"/>
    <s v="hlee@example.net"/>
    <b v="0"/>
    <b v="0"/>
    <x v="1"/>
    <s v="N/A"/>
    <d v="2023-10-25T00:00:00"/>
    <d v="1899-12-30T22:43:36"/>
  </r>
  <r>
    <s v="Jessica Weaver"/>
    <s v="Diploma"/>
    <x v="9"/>
    <n v="1991"/>
    <s v="Manufacturing PLC"/>
    <s v="Designer"/>
    <s v="michael67@example.org"/>
    <b v="0"/>
    <b v="0"/>
    <x v="1"/>
    <s v="N/A"/>
    <d v="2024-03-07T00:00:00"/>
    <d v="1899-12-30T08:33:32"/>
  </r>
  <r>
    <s v="Lee Weber"/>
    <s v="Bachelor"/>
    <x v="6"/>
    <n v="1994"/>
    <s v="Finance Ltd"/>
    <s v="Researcher"/>
    <s v="ingramtheresa@example.com"/>
    <b v="0"/>
    <b v="0"/>
    <x v="1"/>
    <s v="N/A"/>
    <d v="2024-11-13T00:00:00"/>
    <d v="1899-12-30T00:48:49"/>
  </r>
  <r>
    <s v="Julie Adams"/>
    <s v="PhD"/>
    <x v="2"/>
    <n v="2014"/>
    <s v="Tech Corp"/>
    <s v="Data Scientist"/>
    <s v="barnettjoy@example.com"/>
    <b v="0"/>
    <b v="0"/>
    <x v="1"/>
    <s v="N/A"/>
    <d v="2024-12-10T00:00:00"/>
    <d v="1899-12-30T15:42:52"/>
  </r>
  <r>
    <s v="Edward Mendoza"/>
    <s v="PhD"/>
    <x v="0"/>
    <n v="2005"/>
    <s v="Energy Solutions"/>
    <s v="Researcher"/>
    <s v="zimmermanpatrick@example.net"/>
    <b v="0"/>
    <b v="1"/>
    <x v="0"/>
    <s v="MIT"/>
    <d v="2022-05-07T00:00:00"/>
    <d v="1899-12-30T18:04:18"/>
  </r>
  <r>
    <s v="Edgar Salinas"/>
    <s v="Diploma"/>
    <x v="0"/>
    <n v="2011"/>
    <s v="Finance Ltd"/>
    <s v="Engineer"/>
    <s v="smithsusan@example.com"/>
    <b v="0"/>
    <b v="1"/>
    <x v="0"/>
    <s v="MIT"/>
    <d v="2019-07-17T00:00:00"/>
    <d v="1899-12-30T19:58:03"/>
  </r>
  <r>
    <s v="Joshua Taylor"/>
    <s v="Bachelor"/>
    <x v="6"/>
    <n v="2014"/>
    <s v="Retail Co"/>
    <s v="Designer"/>
    <s v="ywilson@example.com"/>
    <b v="0"/>
    <b v="0"/>
    <x v="1"/>
    <s v="N/A"/>
    <d v="2023-05-28T00:00:00"/>
    <d v="1899-12-30T14:03:55"/>
  </r>
  <r>
    <s v="Kimberly Alvarado"/>
    <s v="PhD"/>
    <x v="7"/>
    <n v="1999"/>
    <s v="Tech Corp"/>
    <s v="Developer"/>
    <s v="erictaylor@example.org"/>
    <b v="0"/>
    <b v="0"/>
    <x v="1"/>
    <s v="N/A"/>
    <d v="2024-02-08T00:00:00"/>
    <d v="1899-12-30T23:19:22"/>
  </r>
  <r>
    <s v="Elizabeth Phillips"/>
    <s v="Bachelor"/>
    <x v="1"/>
    <n v="2018"/>
    <s v="Retail Co"/>
    <s v="Data Scientist"/>
    <s v="maureen91@example.com"/>
    <b v="0"/>
    <b v="1"/>
    <x v="0"/>
    <s v="Harvard University"/>
    <d v="2019-11-14T00:00:00"/>
    <d v="1899-12-30T06:06:59"/>
  </r>
  <r>
    <s v="Christina Reyes"/>
    <s v="Master"/>
    <x v="1"/>
    <n v="2002"/>
    <s v="Tech Corp"/>
    <s v="Software Engineer"/>
    <s v="mccannalexandria@example.net"/>
    <b v="0"/>
    <b v="1"/>
    <x v="0"/>
    <s v="Harvard University"/>
    <d v="2023-09-08T00:00:00"/>
    <d v="1899-12-30T15:32:02"/>
  </r>
  <r>
    <s v="Carrie Duncan"/>
    <s v="Master"/>
    <x v="8"/>
    <n v="1996"/>
    <s v="Finance Ltd"/>
    <s v="Specialist"/>
    <s v="dylanramos@example.com"/>
    <b v="0"/>
    <b v="1"/>
    <x v="0"/>
    <s v="University of Cambridge"/>
    <d v="2023-10-10T00:00:00"/>
    <d v="1899-12-30T09:51:27"/>
  </r>
  <r>
    <s v="Emily Johnson"/>
    <s v="Diploma"/>
    <x v="2"/>
    <n v="2022"/>
    <s v="Tech Corp"/>
    <s v="Software Engineer"/>
    <s v="uwright@example.net"/>
    <b v="0"/>
    <b v="0"/>
    <x v="1"/>
    <s v="N/A"/>
    <d v="2022-05-29T00:00:00"/>
    <d v="1899-12-30T19:18:10"/>
  </r>
  <r>
    <s v="Anthony Torres Jr."/>
    <s v="Master"/>
    <x v="6"/>
    <n v="2016"/>
    <s v="Manufacturing PLC"/>
    <s v="Consultant"/>
    <s v="duaneunderwood@example.net"/>
    <b v="0"/>
    <b v="0"/>
    <x v="1"/>
    <s v="N/A"/>
    <d v="2023-09-23T00:00:00"/>
    <d v="1899-12-30T09:44:33"/>
  </r>
  <r>
    <s v="Jennifer Jackson"/>
    <s v="Bachelor"/>
    <x v="8"/>
    <n v="2003"/>
    <s v="Finance Ltd"/>
    <s v="Engineer"/>
    <s v="pmiller@example.net"/>
    <b v="0"/>
    <b v="1"/>
    <x v="0"/>
    <s v="University of Cambridge"/>
    <d v="2022-04-02T00:00:00"/>
    <d v="1899-12-30T21:45:12"/>
  </r>
  <r>
    <s v="Mary Russell"/>
    <s v="Bachelor"/>
    <x v="9"/>
    <n v="2007"/>
    <s v="Media House"/>
    <s v="Manager"/>
    <s v="kristindavis@example.com"/>
    <b v="0"/>
    <b v="0"/>
    <x v="1"/>
    <s v="N/A"/>
    <d v="2021-11-27T00:00:00"/>
    <d v="1899-12-30T13:47:49"/>
  </r>
  <r>
    <s v="Joshua Clark"/>
    <s v="Master"/>
    <x v="3"/>
    <n v="2014"/>
    <s v="Service LLC"/>
    <s v="Developer"/>
    <s v="ulloyd@example.org"/>
    <b v="0"/>
    <b v="1"/>
    <x v="0"/>
    <s v="University of Oxford"/>
    <d v="2022-03-04T00:00:00"/>
    <d v="1899-12-30T00:33:52"/>
  </r>
  <r>
    <s v="Sandra Johnson"/>
    <s v="Bachelor"/>
    <x v="0"/>
    <n v="2002"/>
    <s v="Tech Corp"/>
    <s v="Software Engineer"/>
    <s v="caitlin85@example.net"/>
    <b v="0"/>
    <b v="1"/>
    <x v="0"/>
    <s v="MIT"/>
    <d v="2024-06-04T00:00:00"/>
    <d v="1899-12-30T02:59:03"/>
  </r>
  <r>
    <s v="Paige Mills"/>
    <s v="PhD"/>
    <x v="2"/>
    <n v="1995"/>
    <s v="Tech Corp"/>
    <s v="Specialist"/>
    <s v="solischristopher@example.com"/>
    <b v="0"/>
    <b v="0"/>
    <x v="1"/>
    <s v="N/A"/>
    <d v="2020-11-22T00:00:00"/>
    <d v="1899-12-30T01:33:57"/>
  </r>
  <r>
    <s v="Alyssa Wade DDS"/>
    <s v="Master"/>
    <x v="0"/>
    <n v="1991"/>
    <s v="Manufacturing PLC"/>
    <s v="Developer"/>
    <s v="dskinner@example.org"/>
    <b v="0"/>
    <b v="1"/>
    <x v="0"/>
    <s v="MIT"/>
    <d v="2022-11-11T00:00:00"/>
    <d v="1899-12-30T23:20:20"/>
  </r>
  <r>
    <s v="Brianna Olson"/>
    <s v="Bachelor"/>
    <x v="4"/>
    <n v="2009"/>
    <s v="Tech Corp"/>
    <s v="Researcher"/>
    <s v="shawna18@example.org"/>
    <b v="0"/>
    <b v="0"/>
    <x v="1"/>
    <s v="N/A"/>
    <d v="2022-06-01T00:00:00"/>
    <d v="1899-12-30T01:37:26"/>
  </r>
  <r>
    <s v="Crystal Burns"/>
    <s v="Master"/>
    <x v="1"/>
    <n v="2010"/>
    <s v="Manufacturing PLC"/>
    <s v="Manager"/>
    <s v="jenniferrowland@example.org"/>
    <b v="0"/>
    <b v="1"/>
    <x v="0"/>
    <s v="Harvard University"/>
    <d v="2021-09-17T00:00:00"/>
    <d v="1899-12-30T00:33:41"/>
  </r>
  <r>
    <s v="Joseph Woods"/>
    <s v="Bachelor"/>
    <x v="1"/>
    <n v="2020"/>
    <s v="Health Inc"/>
    <s v="Researcher"/>
    <s v="patrickdawn@example.org"/>
    <b v="0"/>
    <b v="1"/>
    <x v="0"/>
    <s v="Harvard University"/>
    <d v="2019-06-11T00:00:00"/>
    <d v="1899-12-30T02:00:18"/>
  </r>
  <r>
    <s v="Emily Horton"/>
    <s v="PhD"/>
    <x v="2"/>
    <n v="1998"/>
    <s v="Retail Co"/>
    <s v="Developer"/>
    <s v="terrelllindsey@example.com"/>
    <b v="0"/>
    <b v="0"/>
    <x v="1"/>
    <s v="N/A"/>
    <d v="2024-09-22T00:00:00"/>
    <d v="1899-12-30T05:53:24"/>
  </r>
  <r>
    <s v="Robert Reyes"/>
    <s v="Bachelor"/>
    <x v="1"/>
    <n v="2015"/>
    <s v="Media House"/>
    <s v="Consultant"/>
    <s v="pgardner@example.com"/>
    <b v="0"/>
    <b v="1"/>
    <x v="0"/>
    <s v="Harvard University"/>
    <d v="2020-04-07T00:00:00"/>
    <d v="1899-12-30T16:16:40"/>
  </r>
  <r>
    <s v="Theodore Coleman"/>
    <s v="Master"/>
    <x v="9"/>
    <n v="2017"/>
    <s v="Consulting Firm"/>
    <s v="Specialist"/>
    <s v="james25@example.org"/>
    <b v="0"/>
    <b v="0"/>
    <x v="1"/>
    <s v="N/A"/>
    <d v="2021-04-28T00:00:00"/>
    <d v="1899-12-30T22:05:47"/>
  </r>
  <r>
    <s v="Daisy Parker"/>
    <s v="Bachelor"/>
    <x v="0"/>
    <n v="2014"/>
    <s v="Health Inc"/>
    <s v="Consultant"/>
    <s v="williamsvalerie@example.com"/>
    <b v="0"/>
    <b v="1"/>
    <x v="0"/>
    <s v="MIT"/>
    <d v="2021-01-07T00:00:00"/>
    <d v="1899-12-30T06:58:01"/>
  </r>
  <r>
    <s v="Nichole Tucker"/>
    <s v="Master"/>
    <x v="1"/>
    <n v="2013"/>
    <s v="Retail Co"/>
    <s v="Consultant"/>
    <s v="krobinson@example.com"/>
    <b v="0"/>
    <b v="1"/>
    <x v="0"/>
    <s v="Harvard University"/>
    <d v="2019-08-25T00:00:00"/>
    <d v="1899-12-30T05:41:59"/>
  </r>
  <r>
    <s v="Timothy Jensen"/>
    <s v="Bachelor"/>
    <x v="5"/>
    <n v="1997"/>
    <s v="Tech Corp"/>
    <s v="Analyst"/>
    <s v="lisaowens@example.org"/>
    <b v="0"/>
    <b v="1"/>
    <x v="0"/>
    <s v="Stanford University"/>
    <d v="2021-05-22T00:00:00"/>
    <d v="1899-12-30T14:20:51"/>
  </r>
  <r>
    <s v="Heather Morgan"/>
    <s v="Diploma"/>
    <x v="2"/>
    <n v="2005"/>
    <s v="Consulting Firm"/>
    <s v="Researcher"/>
    <s v="davidbrown@example.com"/>
    <b v="0"/>
    <b v="0"/>
    <x v="1"/>
    <s v="N/A"/>
    <d v="2022-07-03T00:00:00"/>
    <d v="1899-12-30T14:02:34"/>
  </r>
  <r>
    <s v="Mary Landry"/>
    <s v="Bachelor"/>
    <x v="7"/>
    <n v="2022"/>
    <s v="Education Group"/>
    <s v="Data Scientist"/>
    <s v="scott26@example.net"/>
    <b v="0"/>
    <b v="0"/>
    <x v="1"/>
    <s v="N/A"/>
    <d v="2019-05-09T00:00:00"/>
    <d v="1899-12-30T16:06:52"/>
  </r>
  <r>
    <s v="Jon Moss"/>
    <s v="Diploma"/>
    <x v="9"/>
    <n v="2016"/>
    <s v="Finance Ltd"/>
    <s v="Designer"/>
    <s v="lamkelly@example.com"/>
    <b v="0"/>
    <b v="0"/>
    <x v="1"/>
    <s v="N/A"/>
    <d v="2021-03-25T00:00:00"/>
    <d v="1899-12-30T10:46:39"/>
  </r>
  <r>
    <s v="David Parker"/>
    <s v="PhD"/>
    <x v="2"/>
    <n v="2019"/>
    <s v="Energy Solutions"/>
    <s v="Consultant"/>
    <s v="jeremy14@example.org"/>
    <b v="0"/>
    <b v="0"/>
    <x v="1"/>
    <s v="N/A"/>
    <d v="2020-11-20T00:00:00"/>
    <d v="1899-12-30T23:06:44"/>
  </r>
  <r>
    <s v="Linda Young"/>
    <s v="Diploma"/>
    <x v="7"/>
    <n v="2024"/>
    <s v="Retail Co"/>
    <s v="Specialist"/>
    <s v="stevenscott@example.com"/>
    <b v="0"/>
    <b v="0"/>
    <x v="1"/>
    <s v="N/A"/>
    <d v="2022-02-10T00:00:00"/>
    <d v="1899-12-30T15:48:09"/>
  </r>
  <r>
    <s v="Becky Saunders"/>
    <s v="Diploma"/>
    <x v="4"/>
    <n v="1993"/>
    <s v="Consulting Firm"/>
    <s v="Manager"/>
    <s v="veronica56@example.net"/>
    <b v="0"/>
    <b v="0"/>
    <x v="1"/>
    <s v="N/A"/>
    <d v="2019-08-10T00:00:00"/>
    <d v="1899-12-30T10:02:53"/>
  </r>
  <r>
    <s v="Stephanie Brooks"/>
    <s v="Bachelor"/>
    <x v="1"/>
    <n v="1991"/>
    <s v="Service LLC"/>
    <s v="Engineer"/>
    <s v="michaelgonzalez@example.com"/>
    <b v="0"/>
    <b v="1"/>
    <x v="0"/>
    <s v="Harvard University"/>
    <d v="2023-02-20T00:00:00"/>
    <d v="1899-12-30T20:47:18"/>
  </r>
  <r>
    <s v="Steven Berg"/>
    <s v="PhD"/>
    <x v="9"/>
    <n v="1996"/>
    <s v="Service LLC"/>
    <s v="Researcher"/>
    <s v="debbie43@example.org"/>
    <b v="0"/>
    <b v="0"/>
    <x v="1"/>
    <s v="N/A"/>
    <d v="2019-01-29T00:00:00"/>
    <d v="1899-12-30T03:28:05"/>
  </r>
  <r>
    <s v="Michele Jones"/>
    <s v="Master"/>
    <x v="6"/>
    <n v="2015"/>
    <s v="Retail Co"/>
    <s v="Analyst"/>
    <s v="icastillo@example.com"/>
    <b v="0"/>
    <b v="0"/>
    <x v="1"/>
    <s v="N/A"/>
    <d v="2023-04-09T00:00:00"/>
    <d v="1899-12-30T01:25:56"/>
  </r>
  <r>
    <s v="Tiffany Wood"/>
    <s v="PhD"/>
    <x v="0"/>
    <n v="1997"/>
    <s v="Energy Solutions"/>
    <s v="Data Scientist"/>
    <s v="rickysmith@example.net"/>
    <b v="0"/>
    <b v="1"/>
    <x v="0"/>
    <s v="MIT"/>
    <d v="2020-12-15T00:00:00"/>
    <d v="1899-12-30T01:14:34"/>
  </r>
  <r>
    <s v="Gregory Clark"/>
    <s v="Diploma"/>
    <x v="2"/>
    <n v="2017"/>
    <s v="Service LLC"/>
    <s v="Researcher"/>
    <s v="acastillo@example.org"/>
    <b v="0"/>
    <b v="0"/>
    <x v="1"/>
    <s v="N/A"/>
    <d v="2020-02-07T00:00:00"/>
    <d v="1899-12-30T07:04:28"/>
  </r>
  <r>
    <s v="Patrick Graham"/>
    <s v="Bachelor"/>
    <x v="2"/>
    <n v="1993"/>
    <s v="Service LLC"/>
    <s v="Developer"/>
    <s v="debbie75@example.net"/>
    <b v="0"/>
    <b v="0"/>
    <x v="1"/>
    <s v="N/A"/>
    <d v="2024-03-18T00:00:00"/>
    <d v="1899-12-30T23:20:03"/>
  </r>
  <r>
    <s v="Jason Jordan"/>
    <s v="Diploma"/>
    <x v="2"/>
    <n v="2004"/>
    <s v="Consulting Firm"/>
    <s v="Consultant"/>
    <s v="fwagner@example.com"/>
    <b v="0"/>
    <b v="0"/>
    <x v="1"/>
    <s v="N/A"/>
    <d v="2020-08-25T00:00:00"/>
    <d v="1899-12-30T20:19:03"/>
  </r>
  <r>
    <s v="Fernando Bush"/>
    <s v="Diploma"/>
    <x v="8"/>
    <n v="1990"/>
    <s v="Media House"/>
    <s v="Specialist"/>
    <s v="ycoleman@example.net"/>
    <b v="0"/>
    <b v="1"/>
    <x v="0"/>
    <s v="University of Cambridge"/>
    <d v="2024-07-10T00:00:00"/>
    <d v="1899-12-30T12:05:48"/>
  </r>
  <r>
    <s v="Theresa Murphy"/>
    <s v="Diploma"/>
    <x v="3"/>
    <n v="1992"/>
    <s v="Energy Solutions"/>
    <s v="Specialist"/>
    <s v="elizabethgarcia@example.net"/>
    <b v="0"/>
    <b v="1"/>
    <x v="0"/>
    <s v="University of Oxford"/>
    <d v="2019-03-03T00:00:00"/>
    <d v="1899-12-30T09:18:03"/>
  </r>
  <r>
    <s v="Lindsey Smith"/>
    <s v="PhD"/>
    <x v="7"/>
    <n v="2007"/>
    <s v="Health Inc"/>
    <s v="Engineer"/>
    <s v="wcastro@example.org"/>
    <b v="0"/>
    <b v="0"/>
    <x v="1"/>
    <s v="N/A"/>
    <d v="2024-12-03T00:00:00"/>
    <d v="1899-12-30T07:50:11"/>
  </r>
  <r>
    <s v="Zachary Ewing"/>
    <s v="Diploma"/>
    <x v="1"/>
    <n v="1991"/>
    <s v="Energy Solutions"/>
    <s v="Analyst"/>
    <s v="sarahcook@example.net"/>
    <b v="0"/>
    <b v="1"/>
    <x v="0"/>
    <s v="Harvard University"/>
    <d v="2020-03-02T00:00:00"/>
    <d v="1899-12-30T07:55:08"/>
  </r>
  <r>
    <s v="Patrick Johnson"/>
    <s v="Diploma"/>
    <x v="8"/>
    <n v="2002"/>
    <s v="Media House"/>
    <s v="Specialist"/>
    <s v="harrisnathan@example.org"/>
    <b v="0"/>
    <b v="1"/>
    <x v="0"/>
    <s v="University of Cambridge"/>
    <d v="2021-07-05T00:00:00"/>
    <d v="1899-12-30T09:08:20"/>
  </r>
  <r>
    <s v="David Bennett"/>
    <s v="Bachelor"/>
    <x v="8"/>
    <n v="2016"/>
    <s v="Health Inc"/>
    <s v="Data Scientist"/>
    <s v="daviswilliam@example.com"/>
    <b v="0"/>
    <b v="1"/>
    <x v="0"/>
    <s v="University of Cambridge"/>
    <d v="2023-04-13T00:00:00"/>
    <d v="1899-12-30T00:04:38"/>
  </r>
  <r>
    <s v="Daniel Palmer"/>
    <s v="PhD"/>
    <x v="1"/>
    <n v="2019"/>
    <s v="Consulting Firm"/>
    <s v="Analyst"/>
    <s v="johnandrews@example.org"/>
    <b v="0"/>
    <b v="1"/>
    <x v="0"/>
    <s v="Harvard University"/>
    <d v="2024-04-11T00:00:00"/>
    <d v="1899-12-30T19:06:10"/>
  </r>
  <r>
    <s v="Jennifer Rodriguez"/>
    <s v="Master"/>
    <x v="6"/>
    <n v="2019"/>
    <s v="Tech Corp"/>
    <s v="Consultant"/>
    <s v="elizabeth24@example.net"/>
    <b v="0"/>
    <b v="0"/>
    <x v="1"/>
    <s v="N/A"/>
    <d v="2020-03-10T00:00:00"/>
    <d v="1899-12-30T22:48:17"/>
  </r>
  <r>
    <s v="Adam Lucas"/>
    <s v="Diploma"/>
    <x v="4"/>
    <n v="1991"/>
    <s v="Health Inc"/>
    <s v="Specialist"/>
    <s v="andersonmichael@example.org"/>
    <b v="0"/>
    <b v="0"/>
    <x v="1"/>
    <s v="N/A"/>
    <d v="2022-11-29T00:00:00"/>
    <d v="1899-12-30T01:24:54"/>
  </r>
  <r>
    <s v="Jamie Hendrix"/>
    <s v="Master"/>
    <x v="1"/>
    <n v="2002"/>
    <s v="Tech Corp"/>
    <s v="Consultant"/>
    <s v="marthahorn@example.net"/>
    <b v="0"/>
    <b v="1"/>
    <x v="0"/>
    <s v="Harvard University"/>
    <d v="2020-06-25T00:00:00"/>
    <d v="1899-12-30T13:14:57"/>
  </r>
  <r>
    <s v="James Evans"/>
    <s v="Diploma"/>
    <x v="2"/>
    <n v="2003"/>
    <s v="Tech Corp"/>
    <s v="Data Scientist"/>
    <s v="richardskathleen@example.org"/>
    <b v="0"/>
    <b v="0"/>
    <x v="1"/>
    <s v="N/A"/>
    <d v="2023-07-25T00:00:00"/>
    <d v="1899-12-30T05:29:11"/>
  </r>
  <r>
    <s v="Anthony Davis"/>
    <s v="PhD"/>
    <x v="4"/>
    <n v="1993"/>
    <s v="Consulting Firm"/>
    <s v="Designer"/>
    <s v="mknapp@example.com"/>
    <b v="0"/>
    <b v="0"/>
    <x v="1"/>
    <s v="N/A"/>
    <d v="2019-06-16T00:00:00"/>
    <d v="1899-12-30T01:43:07"/>
  </r>
  <r>
    <s v="Jose White"/>
    <s v="Master"/>
    <x v="6"/>
    <n v="1990"/>
    <s v="Consulting Firm"/>
    <s v="Analyst"/>
    <s v="christopher75@example.net"/>
    <b v="0"/>
    <b v="0"/>
    <x v="1"/>
    <s v="N/A"/>
    <d v="2022-02-12T00:00:00"/>
    <d v="1899-12-30T17:07:13"/>
  </r>
  <r>
    <s v="Thomas Lin"/>
    <s v="PhD"/>
    <x v="6"/>
    <n v="1994"/>
    <s v="Health Inc"/>
    <s v="Consultant"/>
    <s v="angela67@example.org"/>
    <b v="0"/>
    <b v="0"/>
    <x v="1"/>
    <s v="N/A"/>
    <d v="2021-10-28T00:00:00"/>
    <d v="1899-12-30T03:31:42"/>
  </r>
  <r>
    <s v="George Guerrero"/>
    <s v="Master"/>
    <x v="3"/>
    <n v="1993"/>
    <s v="Media House"/>
    <s v="Researcher"/>
    <s v="lsmith@example.org"/>
    <b v="0"/>
    <b v="1"/>
    <x v="0"/>
    <s v="University of Oxford"/>
    <d v="2024-06-26T00:00:00"/>
    <d v="1899-12-30T10:06:34"/>
  </r>
  <r>
    <s v="Michael Jackson"/>
    <s v="Master"/>
    <x v="8"/>
    <n v="2015"/>
    <s v="Education Group"/>
    <s v="Data Scientist"/>
    <s v="david29@example.org"/>
    <b v="0"/>
    <b v="1"/>
    <x v="0"/>
    <s v="University of Cambridge"/>
    <d v="2020-05-15T00:00:00"/>
    <d v="1899-12-30T09:18:24"/>
  </r>
  <r>
    <s v="Daniel Hunt"/>
    <s v="PhD"/>
    <x v="4"/>
    <n v="1997"/>
    <s v="Health Inc"/>
    <s v="Specialist"/>
    <s v="phillipsalicia@example.com"/>
    <b v="0"/>
    <b v="0"/>
    <x v="1"/>
    <s v="N/A"/>
    <d v="2019-04-02T00:00:00"/>
    <d v="1899-12-30T07:05:00"/>
  </r>
  <r>
    <s v="Katelyn Jennings"/>
    <s v="Master"/>
    <x v="5"/>
    <n v="2011"/>
    <s v="Service LLC"/>
    <s v="Specialist"/>
    <s v="lisaalvarez@example.org"/>
    <b v="0"/>
    <b v="1"/>
    <x v="0"/>
    <s v="Stanford University"/>
    <d v="2019-09-06T00:00:00"/>
    <d v="1899-12-30T05:34:47"/>
  </r>
  <r>
    <s v="Darlene Stanley"/>
    <s v="PhD"/>
    <x v="2"/>
    <n v="2001"/>
    <s v="Manufacturing PLC"/>
    <s v="Consultant"/>
    <s v="cjones@example.com"/>
    <b v="0"/>
    <b v="0"/>
    <x v="1"/>
    <s v="N/A"/>
    <d v="2019-09-22T00:00:00"/>
    <d v="1899-12-30T10:06:37"/>
  </r>
  <r>
    <s v="Chloe Brown"/>
    <s v="Bachelor"/>
    <x v="3"/>
    <n v="2010"/>
    <s v="Health Inc"/>
    <s v="Software Engineer"/>
    <s v="andersonnicole@example.net"/>
    <b v="0"/>
    <b v="1"/>
    <x v="0"/>
    <s v="University of Oxford"/>
    <d v="2024-08-24T00:00:00"/>
    <d v="1899-12-30T08:38:55"/>
  </r>
  <r>
    <s v="Robert Briggs"/>
    <s v="Bachelor"/>
    <x v="9"/>
    <n v="1993"/>
    <s v="Education Group"/>
    <s v="Researcher"/>
    <s v="dustin26@example.org"/>
    <b v="0"/>
    <b v="0"/>
    <x v="1"/>
    <s v="N/A"/>
    <d v="2022-04-17T00:00:00"/>
    <d v="1899-12-30T01:28:37"/>
  </r>
  <r>
    <s v="Dawn Jones"/>
    <s v="Master"/>
    <x v="5"/>
    <n v="2022"/>
    <s v="Retail Co"/>
    <s v="Consultant"/>
    <s v="carpenterjames@example.org"/>
    <b v="0"/>
    <b v="1"/>
    <x v="0"/>
    <s v="Stanford University"/>
    <d v="2019-04-23T00:00:00"/>
    <d v="1899-12-30T19:04:23"/>
  </r>
  <r>
    <s v="Shane Patel"/>
    <s v="Diploma"/>
    <x v="9"/>
    <n v="2005"/>
    <s v="Tech Corp"/>
    <s v="Developer"/>
    <s v="kristine13@example.com"/>
    <b v="0"/>
    <b v="0"/>
    <x v="1"/>
    <s v="N/A"/>
    <d v="2019-11-08T00:00:00"/>
    <d v="1899-12-30T15:33:23"/>
  </r>
  <r>
    <s v="David Rivera"/>
    <s v="PhD"/>
    <x v="8"/>
    <n v="2021"/>
    <s v="Service LLC"/>
    <s v="Developer"/>
    <s v="maria46@example.com"/>
    <b v="0"/>
    <b v="1"/>
    <x v="0"/>
    <s v="University of Cambridge"/>
    <d v="2023-04-04T00:00:00"/>
    <d v="1899-12-30T14:56:19"/>
  </r>
  <r>
    <s v="Joseph Jackson"/>
    <s v="Diploma"/>
    <x v="4"/>
    <n v="2001"/>
    <s v="Tech Corp"/>
    <s v="Software Engineer"/>
    <s v="garzadavid@example.com"/>
    <b v="0"/>
    <b v="0"/>
    <x v="1"/>
    <s v="N/A"/>
    <d v="2021-01-12T00:00:00"/>
    <d v="1899-12-30T23:47:20"/>
  </r>
  <r>
    <s v="Dr. George Warner"/>
    <s v="PhD"/>
    <x v="8"/>
    <n v="2000"/>
    <s v="Education Group"/>
    <s v="Designer"/>
    <s v="luisduran@example.net"/>
    <b v="0"/>
    <b v="1"/>
    <x v="0"/>
    <s v="University of Cambridge"/>
    <d v="2022-09-19T00:00:00"/>
    <d v="1899-12-30T04:26:26"/>
  </r>
  <r>
    <s v="Gary Cruz"/>
    <s v="PhD"/>
    <x v="0"/>
    <n v="2019"/>
    <s v="Health Inc"/>
    <s v="Consultant"/>
    <s v="justin44@example.net"/>
    <b v="0"/>
    <b v="1"/>
    <x v="0"/>
    <s v="MIT"/>
    <d v="2021-09-01T00:00:00"/>
    <d v="1899-12-30T06:17:30"/>
  </r>
  <r>
    <s v="Michael Simpson"/>
    <s v="Bachelor"/>
    <x v="1"/>
    <n v="1992"/>
    <s v="Health Inc"/>
    <s v="Software Engineer"/>
    <s v="katherinechan@example.org"/>
    <b v="0"/>
    <b v="1"/>
    <x v="0"/>
    <s v="Harvard University"/>
    <d v="2022-05-21T00:00:00"/>
    <d v="1899-12-30T02:09:45"/>
  </r>
  <r>
    <s v="Tina Fuentes DVM"/>
    <s v="Diploma"/>
    <x v="8"/>
    <n v="2008"/>
    <s v="Tech Corp"/>
    <s v="Data Scientist"/>
    <s v="ashleybrown@example.net"/>
    <b v="0"/>
    <b v="1"/>
    <x v="0"/>
    <s v="University of Cambridge"/>
    <d v="2024-09-01T00:00:00"/>
    <d v="1899-12-30T08:58:38"/>
  </r>
  <r>
    <s v="Karen Howell"/>
    <s v="Master"/>
    <x v="9"/>
    <n v="2023"/>
    <s v="Energy Solutions"/>
    <s v="Specialist"/>
    <s v="rachelmartinez@example.com"/>
    <b v="0"/>
    <b v="0"/>
    <x v="1"/>
    <s v="N/A"/>
    <d v="2019-09-05T00:00:00"/>
    <d v="1899-12-30T21:51:49"/>
  </r>
  <r>
    <s v="Jeffrey Wilson"/>
    <s v="Bachelor"/>
    <x v="0"/>
    <n v="2020"/>
    <s v="Consulting Firm"/>
    <s v="Developer"/>
    <s v="umiller@example.org"/>
    <b v="0"/>
    <b v="1"/>
    <x v="0"/>
    <s v="MIT"/>
    <d v="2019-08-19T00:00:00"/>
    <d v="1899-12-30T01:27:17"/>
  </r>
  <r>
    <s v="Timothy Miller"/>
    <s v="Master"/>
    <x v="8"/>
    <n v="2023"/>
    <s v="Health Inc"/>
    <s v="Analyst"/>
    <s v="janetcrawford@example.com"/>
    <b v="0"/>
    <b v="1"/>
    <x v="0"/>
    <s v="University of Cambridge"/>
    <d v="2019-11-01T00:00:00"/>
    <d v="1899-12-30T18:12:01"/>
  </r>
  <r>
    <s v="Tyrone Lowe"/>
    <s v="PhD"/>
    <x v="9"/>
    <n v="2002"/>
    <s v="Tech Corp"/>
    <s v="Researcher"/>
    <s v="kelly81@example.com"/>
    <b v="0"/>
    <b v="0"/>
    <x v="1"/>
    <s v="N/A"/>
    <d v="2024-06-19T00:00:00"/>
    <d v="1899-12-30T09:14:18"/>
  </r>
  <r>
    <s v="Jacob Gomez"/>
    <s v="Bachelor"/>
    <x v="4"/>
    <n v="2024"/>
    <s v="Consulting Firm"/>
    <s v="Developer"/>
    <s v="wandasolomon@example.com"/>
    <b v="0"/>
    <b v="0"/>
    <x v="1"/>
    <s v="N/A"/>
    <d v="2020-10-07T00:00:00"/>
    <d v="1899-12-30T15:32:16"/>
  </r>
  <r>
    <s v="Jennifer Mahoney"/>
    <s v="Bachelor"/>
    <x v="6"/>
    <n v="2005"/>
    <s v="Energy Solutions"/>
    <s v="Developer"/>
    <s v="alexander33@example.net"/>
    <b v="0"/>
    <b v="0"/>
    <x v="1"/>
    <s v="N/A"/>
    <d v="2024-08-06T00:00:00"/>
    <d v="1899-12-30T17:28:29"/>
  </r>
  <r>
    <s v="Rebecca Phillips"/>
    <s v="PhD"/>
    <x v="6"/>
    <n v="2015"/>
    <s v="Manufacturing PLC"/>
    <s v="Specialist"/>
    <s v="cford@example.net"/>
    <b v="0"/>
    <b v="0"/>
    <x v="1"/>
    <s v="N/A"/>
    <d v="2023-01-04T00:00:00"/>
    <d v="1899-12-30T02:41:17"/>
  </r>
  <r>
    <s v="Micheal Owens"/>
    <s v="Bachelor"/>
    <x v="3"/>
    <n v="2004"/>
    <s v="Retail Co"/>
    <s v="Software Engineer"/>
    <s v="mary44@example.net"/>
    <b v="0"/>
    <b v="1"/>
    <x v="0"/>
    <s v="University of Oxford"/>
    <d v="2021-07-20T00:00:00"/>
    <d v="1899-12-30T19:11:48"/>
  </r>
  <r>
    <s v="Heidi Vaughan"/>
    <s v="Diploma"/>
    <x v="1"/>
    <n v="2025"/>
    <s v="Tech Corp"/>
    <s v="Manager"/>
    <s v="christiancunningham@example.net"/>
    <b v="0"/>
    <b v="1"/>
    <x v="0"/>
    <s v="Harvard University"/>
    <d v="2019-08-05T00:00:00"/>
    <d v="1899-12-30T06:24:06"/>
  </r>
  <r>
    <s v="Theodore Spence"/>
    <s v="Bachelor"/>
    <x v="7"/>
    <n v="2020"/>
    <s v="Finance Ltd"/>
    <s v="Engineer"/>
    <s v="georgehenderson@example.net"/>
    <b v="0"/>
    <b v="0"/>
    <x v="1"/>
    <s v="N/A"/>
    <d v="2024-07-29T00:00:00"/>
    <d v="1899-12-30T15:11:47"/>
  </r>
  <r>
    <s v="Maurice Wilson"/>
    <s v="Master"/>
    <x v="1"/>
    <n v="2024"/>
    <s v="Service LLC"/>
    <s v="Developer"/>
    <s v="michaelmarks@example.com"/>
    <b v="0"/>
    <b v="1"/>
    <x v="0"/>
    <s v="Harvard University"/>
    <d v="2024-01-05T00:00:00"/>
    <d v="1899-12-30T09:09:20"/>
  </r>
  <r>
    <s v="Lisa Cox"/>
    <s v="Master"/>
    <x v="3"/>
    <n v="2017"/>
    <s v="Energy Solutions"/>
    <s v="Manager"/>
    <s v="susan05@example.org"/>
    <b v="0"/>
    <b v="1"/>
    <x v="0"/>
    <s v="University of Oxford"/>
    <d v="2023-12-20T00:00:00"/>
    <d v="1899-12-30T15:35:59"/>
  </r>
  <r>
    <s v="Diana Combs"/>
    <s v="Master"/>
    <x v="2"/>
    <n v="1998"/>
    <s v="Manufacturing PLC"/>
    <s v="Analyst"/>
    <s v="joshua36@example.net"/>
    <b v="0"/>
    <b v="0"/>
    <x v="1"/>
    <s v="N/A"/>
    <d v="2022-10-31T00:00:00"/>
    <d v="1899-12-30T13:59:57"/>
  </r>
  <r>
    <s v="Jeremy Santiago"/>
    <s v="Bachelor"/>
    <x v="1"/>
    <n v="2005"/>
    <s v="Tech Corp"/>
    <s v="Researcher"/>
    <s v="jeffrey35@example.org"/>
    <b v="0"/>
    <b v="1"/>
    <x v="0"/>
    <s v="Harvard University"/>
    <d v="2019-07-03T00:00:00"/>
    <d v="1899-12-30T06:31:40"/>
  </r>
  <r>
    <s v="Lindsey Washington"/>
    <s v="Master"/>
    <x v="2"/>
    <n v="2005"/>
    <s v="Tech Corp"/>
    <s v="Developer"/>
    <s v="robersonduane@example.com"/>
    <b v="0"/>
    <b v="0"/>
    <x v="1"/>
    <s v="N/A"/>
    <d v="2020-07-13T00:00:00"/>
    <d v="1899-12-30T23:54:13"/>
  </r>
  <r>
    <s v="Kelly Nguyen"/>
    <s v="Diploma"/>
    <x v="6"/>
    <n v="1993"/>
    <s v="Manufacturing PLC"/>
    <s v="Consultant"/>
    <s v="emilyharris@example.net"/>
    <b v="0"/>
    <b v="0"/>
    <x v="1"/>
    <s v="N/A"/>
    <d v="2021-09-20T00:00:00"/>
    <d v="1899-12-30T18:07:50"/>
  </r>
  <r>
    <s v="Sara Obrien"/>
    <s v="Diploma"/>
    <x v="7"/>
    <n v="2013"/>
    <s v="Consulting Firm"/>
    <s v="Specialist"/>
    <s v="sotolaura@example.org"/>
    <b v="0"/>
    <b v="0"/>
    <x v="1"/>
    <s v="N/A"/>
    <d v="2020-01-04T00:00:00"/>
    <d v="1899-12-30T19:13:05"/>
  </r>
  <r>
    <s v="Ashlee Fields"/>
    <s v="Master"/>
    <x v="6"/>
    <n v="2022"/>
    <s v="Tech Corp"/>
    <s v="Manager"/>
    <s v="tonya68@example.com"/>
    <b v="0"/>
    <b v="0"/>
    <x v="1"/>
    <s v="N/A"/>
    <d v="2021-03-21T00:00:00"/>
    <d v="1899-12-30T10:22:44"/>
  </r>
  <r>
    <s v="Autumn Hopkins"/>
    <s v="Bachelor"/>
    <x v="1"/>
    <n v="2022"/>
    <s v="Health Inc"/>
    <s v="Designer"/>
    <s v="fbrock@example.com"/>
    <b v="0"/>
    <b v="1"/>
    <x v="0"/>
    <s v="Harvard University"/>
    <d v="2021-01-26T00:00:00"/>
    <d v="1899-12-30T03:15:14"/>
  </r>
  <r>
    <s v="Sherri Lam"/>
    <s v="Diploma"/>
    <x v="1"/>
    <n v="1991"/>
    <s v="Finance Ltd"/>
    <s v="Data Scientist"/>
    <s v="nicole52@example.com"/>
    <b v="0"/>
    <b v="1"/>
    <x v="0"/>
    <s v="Harvard University"/>
    <d v="2024-02-24T00:00:00"/>
    <d v="1899-12-30T00:47:29"/>
  </r>
  <r>
    <s v="Lisa Brown"/>
    <s v="Diploma"/>
    <x v="2"/>
    <n v="2017"/>
    <s v="Health Inc"/>
    <s v="Analyst"/>
    <s v="jennyguerrero@example.com"/>
    <b v="0"/>
    <b v="0"/>
    <x v="1"/>
    <s v="N/A"/>
    <d v="2021-11-13T00:00:00"/>
    <d v="1899-12-30T15:54:59"/>
  </r>
  <r>
    <s v="Amy Sanchez"/>
    <s v="PhD"/>
    <x v="7"/>
    <n v="2011"/>
    <s v="Retail Co"/>
    <s v="Consultant"/>
    <s v="walkernicole@example.org"/>
    <b v="0"/>
    <b v="0"/>
    <x v="1"/>
    <s v="N/A"/>
    <d v="2021-07-19T00:00:00"/>
    <d v="1899-12-30T11:29:23"/>
  </r>
  <r>
    <s v="Pamela Drake"/>
    <s v="PhD"/>
    <x v="6"/>
    <n v="2016"/>
    <s v="Retail Co"/>
    <s v="Researcher"/>
    <s v="allison94@example.com"/>
    <b v="0"/>
    <b v="0"/>
    <x v="1"/>
    <s v="N/A"/>
    <d v="2020-02-03T00:00:00"/>
    <d v="1899-12-30T18:18:31"/>
  </r>
  <r>
    <s v="Scott Herring"/>
    <s v="PhD"/>
    <x v="0"/>
    <n v="1995"/>
    <s v="Retail Co"/>
    <s v="Designer"/>
    <s v="reginaldwilson@example.com"/>
    <b v="0"/>
    <b v="1"/>
    <x v="0"/>
    <s v="MIT"/>
    <d v="2021-03-03T00:00:00"/>
    <d v="1899-12-30T20:29:52"/>
  </r>
  <r>
    <s v="Jill Mitchell"/>
    <s v="Bachelor"/>
    <x v="5"/>
    <n v="2012"/>
    <s v="Manufacturing PLC"/>
    <s v="Data Scientist"/>
    <s v="davisbrandon@example.com"/>
    <b v="0"/>
    <b v="1"/>
    <x v="0"/>
    <s v="Stanford University"/>
    <d v="2022-01-19T00:00:00"/>
    <d v="1899-12-30T15:59:07"/>
  </r>
  <r>
    <s v="Shane Burns"/>
    <s v="PhD"/>
    <x v="6"/>
    <n v="2010"/>
    <s v="Retail Co"/>
    <s v="Consultant"/>
    <s v="garciapaul@example.org"/>
    <b v="0"/>
    <b v="0"/>
    <x v="1"/>
    <s v="N/A"/>
    <d v="2020-02-10T00:00:00"/>
    <d v="1899-12-30T04:49:44"/>
  </r>
  <r>
    <s v="Brian Pace"/>
    <s v="Diploma"/>
    <x v="6"/>
    <n v="1998"/>
    <s v="Media House"/>
    <s v="Analyst"/>
    <s v="djones@example.com"/>
    <b v="0"/>
    <b v="0"/>
    <x v="1"/>
    <s v="N/A"/>
    <d v="2023-08-03T00:00:00"/>
    <d v="1899-12-30T02:18:03"/>
  </r>
  <r>
    <s v="Megan Floyd DDS"/>
    <s v="Diploma"/>
    <x v="6"/>
    <n v="2021"/>
    <s v="Media House"/>
    <s v="Data Scientist"/>
    <s v="davilaalexander@example.org"/>
    <b v="0"/>
    <b v="0"/>
    <x v="1"/>
    <s v="N/A"/>
    <d v="2023-09-22T00:00:00"/>
    <d v="1899-12-30T06:27:39"/>
  </r>
  <r>
    <s v="Michael Mullins"/>
    <s v="Master"/>
    <x v="1"/>
    <n v="2021"/>
    <s v="Energy Solutions"/>
    <s v="Data Scientist"/>
    <s v="kbarker@example.net"/>
    <b v="0"/>
    <b v="1"/>
    <x v="0"/>
    <s v="Harvard University"/>
    <d v="2020-04-12T00:00:00"/>
    <d v="1899-12-30T21:37:17"/>
  </r>
  <r>
    <s v="Kelly Owens"/>
    <s v="PhD"/>
    <x v="1"/>
    <n v="2010"/>
    <s v="Consulting Firm"/>
    <s v="Researcher"/>
    <s v="julie06@example.net"/>
    <b v="0"/>
    <b v="1"/>
    <x v="0"/>
    <s v="Harvard University"/>
    <d v="2024-01-06T00:00:00"/>
    <d v="1899-12-30T21:52:20"/>
  </r>
  <r>
    <s v="Dakota Pena"/>
    <s v="Master"/>
    <x v="7"/>
    <n v="2017"/>
    <s v="Health Inc"/>
    <s v="Designer"/>
    <s v="richardsonchristopher@example.org"/>
    <b v="0"/>
    <b v="0"/>
    <x v="1"/>
    <s v="N/A"/>
    <d v="2019-02-12T00:00:00"/>
    <d v="1899-12-30T15:10:03"/>
  </r>
  <r>
    <s v="Heidi Hernandez"/>
    <s v="Diploma"/>
    <x v="1"/>
    <n v="1990"/>
    <s v="Education Group"/>
    <s v="Software Engineer"/>
    <s v="lawsondaniel@example.net"/>
    <b v="0"/>
    <b v="1"/>
    <x v="0"/>
    <s v="Harvard University"/>
    <d v="2023-07-24T00:00:00"/>
    <d v="1899-12-30T20:48:17"/>
  </r>
  <r>
    <s v="Dr. Patrick Booker"/>
    <s v="Master"/>
    <x v="6"/>
    <n v="2004"/>
    <s v="Tech Corp"/>
    <s v="Software Engineer"/>
    <s v="theresa20@example.net"/>
    <b v="0"/>
    <b v="0"/>
    <x v="1"/>
    <s v="N/A"/>
    <d v="2021-06-17T00:00:00"/>
    <d v="1899-12-30T22:58:20"/>
  </r>
  <r>
    <s v="Lisa Espinoza"/>
    <s v="Diploma"/>
    <x v="2"/>
    <n v="2007"/>
    <s v="Service LLC"/>
    <s v="Specialist"/>
    <s v="qbeasley@example.org"/>
    <b v="0"/>
    <b v="0"/>
    <x v="1"/>
    <s v="N/A"/>
    <d v="2019-06-26T00:00:00"/>
    <d v="1899-12-30T16:40:49"/>
  </r>
  <r>
    <s v="Kevin Williams"/>
    <s v="Diploma"/>
    <x v="2"/>
    <n v="2006"/>
    <s v="Media House"/>
    <s v="Manager"/>
    <s v="oneilldaniel@example.net"/>
    <b v="0"/>
    <b v="0"/>
    <x v="1"/>
    <s v="N/A"/>
    <d v="2021-03-10T00:00:00"/>
    <d v="1899-12-30T19:29:46"/>
  </r>
  <r>
    <s v="Elaine Black"/>
    <s v="Diploma"/>
    <x v="9"/>
    <n v="1999"/>
    <s v="Service LLC"/>
    <s v="Analyst"/>
    <s v="hernandezwilliam@example.com"/>
    <b v="0"/>
    <b v="0"/>
    <x v="1"/>
    <s v="N/A"/>
    <d v="2023-12-23T00:00:00"/>
    <d v="1899-12-30T20:42:29"/>
  </r>
  <r>
    <s v="Ryan Grant"/>
    <s v="PhD"/>
    <x v="7"/>
    <n v="1994"/>
    <s v="Finance Ltd"/>
    <s v="Consultant"/>
    <s v="josephthompson@example.net"/>
    <b v="0"/>
    <b v="0"/>
    <x v="1"/>
    <s v="N/A"/>
    <d v="2020-09-28T00:00:00"/>
    <d v="1899-12-30T06:17:00"/>
  </r>
  <r>
    <s v="Amanda Howard"/>
    <s v="PhD"/>
    <x v="9"/>
    <n v="1991"/>
    <s v="Health Inc"/>
    <s v="Developer"/>
    <s v="steveneaton@example.org"/>
    <b v="0"/>
    <b v="0"/>
    <x v="1"/>
    <s v="N/A"/>
    <d v="2024-12-13T00:00:00"/>
    <d v="1899-12-30T16:19:12"/>
  </r>
  <r>
    <s v="Jason Mendoza"/>
    <s v="Bachelor"/>
    <x v="2"/>
    <n v="2002"/>
    <s v="Retail Co"/>
    <s v="Developer"/>
    <s v="rbradford@example.net"/>
    <b v="0"/>
    <b v="0"/>
    <x v="1"/>
    <s v="N/A"/>
    <d v="2021-09-11T00:00:00"/>
    <d v="1899-12-30T11:42:11"/>
  </r>
  <r>
    <s v="Travis Collins"/>
    <s v="Diploma"/>
    <x v="6"/>
    <n v="1993"/>
    <s v="Energy Solutions"/>
    <s v="Researcher"/>
    <s v="sheppardtony@example.net"/>
    <b v="0"/>
    <b v="0"/>
    <x v="1"/>
    <s v="N/A"/>
    <d v="2024-08-29T00:00:00"/>
    <d v="1899-12-30T15:05:44"/>
  </r>
  <r>
    <s v="Chris Wilson"/>
    <s v="PhD"/>
    <x v="3"/>
    <n v="2016"/>
    <s v="Retail Co"/>
    <s v="Manager"/>
    <s v="starkjohn@example.net"/>
    <b v="0"/>
    <b v="1"/>
    <x v="0"/>
    <s v="University of Oxford"/>
    <d v="2020-04-05T00:00:00"/>
    <d v="1899-12-30T04:38:52"/>
  </r>
  <r>
    <s v="Timothy Johnson"/>
    <s v="Bachelor"/>
    <x v="7"/>
    <n v="1996"/>
    <s v="Service LLC"/>
    <s v="Consultant"/>
    <s v="robin96@example.com"/>
    <b v="0"/>
    <b v="0"/>
    <x v="1"/>
    <s v="N/A"/>
    <d v="2021-08-01T00:00:00"/>
    <d v="1899-12-30T23:32:17"/>
  </r>
  <r>
    <s v="Jerry Horton"/>
    <s v="Master"/>
    <x v="2"/>
    <n v="2002"/>
    <s v="Tech Corp"/>
    <s v="Data Scientist"/>
    <s v="nancy93@example.net"/>
    <b v="0"/>
    <b v="0"/>
    <x v="1"/>
    <s v="N/A"/>
    <d v="2019-01-04T00:00:00"/>
    <d v="1899-12-30T02:44:58"/>
  </r>
  <r>
    <s v="Nicole Lucero"/>
    <s v="Master"/>
    <x v="4"/>
    <n v="1999"/>
    <s v="Health Inc"/>
    <s v="Researcher"/>
    <s v="halltiffany@example.com"/>
    <b v="0"/>
    <b v="0"/>
    <x v="1"/>
    <s v="N/A"/>
    <d v="2021-08-02T00:00:00"/>
    <d v="1899-12-30T10:58:52"/>
  </r>
  <r>
    <s v="Kenneth Ward"/>
    <s v="PhD"/>
    <x v="5"/>
    <n v="2005"/>
    <s v="Energy Solutions"/>
    <s v="Engineer"/>
    <s v="gperez@example.com"/>
    <b v="0"/>
    <b v="1"/>
    <x v="0"/>
    <s v="Stanford University"/>
    <d v="2021-05-23T00:00:00"/>
    <d v="1899-12-30T23:37:05"/>
  </r>
  <r>
    <s v="Cristian Clark"/>
    <s v="PhD"/>
    <x v="3"/>
    <n v="2008"/>
    <s v="Tech Corp"/>
    <s v="Researcher"/>
    <s v="charles63@example.com"/>
    <b v="0"/>
    <b v="1"/>
    <x v="0"/>
    <s v="University of Oxford"/>
    <d v="2022-05-09T00:00:00"/>
    <d v="1899-12-30T21:32:56"/>
  </r>
  <r>
    <s v="Keith Baker"/>
    <s v="Bachelor"/>
    <x v="7"/>
    <n v="1991"/>
    <s v="Consulting Firm"/>
    <s v="Developer"/>
    <s v="james33@example.org"/>
    <b v="0"/>
    <b v="0"/>
    <x v="1"/>
    <s v="N/A"/>
    <d v="2019-04-02T00:00:00"/>
    <d v="1899-12-30T16:03:42"/>
  </r>
  <r>
    <s v="Yesenia Miller"/>
    <s v="Master"/>
    <x v="1"/>
    <n v="2021"/>
    <s v="Retail Co"/>
    <s v="Software Engineer"/>
    <s v="gloria46@example.com"/>
    <b v="0"/>
    <b v="1"/>
    <x v="0"/>
    <s v="Harvard University"/>
    <d v="2020-12-27T00:00:00"/>
    <d v="1899-12-30T18:12:45"/>
  </r>
  <r>
    <s v="Gregory Henson"/>
    <s v="Master"/>
    <x v="4"/>
    <n v="2024"/>
    <s v="Service LLC"/>
    <s v="Data Scientist"/>
    <s v="matthew27@example.net"/>
    <b v="0"/>
    <b v="0"/>
    <x v="1"/>
    <s v="N/A"/>
    <d v="2024-11-21T00:00:00"/>
    <d v="1899-12-30T15:00:53"/>
  </r>
  <r>
    <s v="Christine Reynolds"/>
    <s v="Bachelor"/>
    <x v="4"/>
    <n v="2005"/>
    <s v="Finance Ltd"/>
    <s v="Developer"/>
    <s v="miguel21@example.net"/>
    <b v="0"/>
    <b v="0"/>
    <x v="1"/>
    <s v="N/A"/>
    <d v="2024-10-15T00:00:00"/>
    <d v="1899-12-30T22:57:48"/>
  </r>
  <r>
    <s v="Mark Diaz"/>
    <s v="Diploma"/>
    <x v="6"/>
    <n v="1992"/>
    <s v="Consulting Firm"/>
    <s v="Specialist"/>
    <s v="cruztaylor@example.org"/>
    <b v="0"/>
    <b v="0"/>
    <x v="1"/>
    <s v="N/A"/>
    <d v="2023-01-17T00:00:00"/>
    <d v="1899-12-30T09:43:40"/>
  </r>
  <r>
    <s v="Paula King"/>
    <s v="Bachelor"/>
    <x v="1"/>
    <n v="2009"/>
    <s v="Tech Corp"/>
    <s v="Manager"/>
    <s v="gilmorechristopher@example.net"/>
    <b v="0"/>
    <b v="1"/>
    <x v="0"/>
    <s v="Harvard University"/>
    <d v="2023-01-23T00:00:00"/>
    <d v="1899-12-30T10:37:19"/>
  </r>
  <r>
    <s v="Caleb Lloyd"/>
    <s v="PhD"/>
    <x v="6"/>
    <n v="2010"/>
    <s v="Media House"/>
    <s v="Specialist"/>
    <s v="johnsonmaria@example.org"/>
    <b v="0"/>
    <b v="0"/>
    <x v="1"/>
    <s v="N/A"/>
    <d v="2020-04-10T00:00:00"/>
    <d v="1899-12-30T23:52:30"/>
  </r>
  <r>
    <s v="Ms. Julie Miller"/>
    <s v="Bachelor"/>
    <x v="9"/>
    <n v="1991"/>
    <s v="Consulting Firm"/>
    <s v="Designer"/>
    <s v="ctucker@example.net"/>
    <b v="0"/>
    <b v="0"/>
    <x v="1"/>
    <s v="N/A"/>
    <d v="2023-05-27T00:00:00"/>
    <d v="1899-12-30T01:15:11"/>
  </r>
  <r>
    <s v="Rebecca Turner"/>
    <s v="Master"/>
    <x v="3"/>
    <n v="2022"/>
    <s v="Manufacturing PLC"/>
    <s v="Analyst"/>
    <s v="brockbrian@example.org"/>
    <b v="0"/>
    <b v="1"/>
    <x v="0"/>
    <s v="University of Oxford"/>
    <d v="2021-02-28T00:00:00"/>
    <d v="1899-12-30T06:47:34"/>
  </r>
  <r>
    <s v="Nicholas Chaney"/>
    <s v="Diploma"/>
    <x v="5"/>
    <n v="2018"/>
    <s v="Service LLC"/>
    <s v="Manager"/>
    <s v="lauren27@example.net"/>
    <b v="0"/>
    <b v="1"/>
    <x v="0"/>
    <s v="Stanford University"/>
    <d v="2024-01-30T00:00:00"/>
    <d v="1899-12-30T03:07:12"/>
  </r>
  <r>
    <s v="Martin Patton"/>
    <s v="Master"/>
    <x v="8"/>
    <n v="2017"/>
    <s v="Media House"/>
    <s v="Manager"/>
    <s v="waltondarryl@example.com"/>
    <b v="0"/>
    <b v="1"/>
    <x v="0"/>
    <s v="University of Cambridge"/>
    <d v="2024-08-27T00:00:00"/>
    <d v="1899-12-30T01:14:22"/>
  </r>
  <r>
    <s v="Christopher Brown"/>
    <s v="Master"/>
    <x v="9"/>
    <n v="1995"/>
    <s v="Service LLC"/>
    <s v="Specialist"/>
    <s v="webstermatthew@example.org"/>
    <b v="0"/>
    <b v="0"/>
    <x v="1"/>
    <s v="N/A"/>
    <d v="2021-03-02T00:00:00"/>
    <d v="1899-12-30T21:27:32"/>
  </r>
  <r>
    <s v="Jerry Freeman"/>
    <s v="Master"/>
    <x v="5"/>
    <n v="2025"/>
    <s v="Finance Ltd"/>
    <s v="Analyst"/>
    <s v="tracy75@example.org"/>
    <b v="0"/>
    <b v="1"/>
    <x v="0"/>
    <s v="Stanford University"/>
    <d v="2022-01-31T00:00:00"/>
    <d v="1899-12-30T06:09:33"/>
  </r>
  <r>
    <s v="James Lambert"/>
    <s v="PhD"/>
    <x v="7"/>
    <n v="2003"/>
    <s v="Energy Solutions"/>
    <s v="Specialist"/>
    <s v="brandonsanchez@example.com"/>
    <b v="0"/>
    <b v="0"/>
    <x v="1"/>
    <s v="N/A"/>
    <d v="2021-04-12T00:00:00"/>
    <d v="1899-12-30T16:27:45"/>
  </r>
  <r>
    <s v="Tony Lee"/>
    <s v="Master"/>
    <x v="8"/>
    <n v="2004"/>
    <s v="Energy Solutions"/>
    <s v="Specialist"/>
    <s v="heather10@example.com"/>
    <b v="0"/>
    <b v="1"/>
    <x v="0"/>
    <s v="University of Cambridge"/>
    <d v="2019-12-28T00:00:00"/>
    <d v="1899-12-30T22:30:49"/>
  </r>
  <r>
    <s v="Melvin Martinez"/>
    <s v="PhD"/>
    <x v="7"/>
    <n v="2025"/>
    <s v="Tech Corp"/>
    <s v="Developer"/>
    <s v="smithchad@example.com"/>
    <b v="0"/>
    <b v="0"/>
    <x v="1"/>
    <s v="N/A"/>
    <d v="2020-06-23T00:00:00"/>
    <d v="1899-12-30T18:33:19"/>
  </r>
  <r>
    <s v="Charles Rodgers"/>
    <s v="Bachelor"/>
    <x v="4"/>
    <n v="2021"/>
    <s v="Health Inc"/>
    <s v="Software Engineer"/>
    <s v="shawjeffrey@example.org"/>
    <b v="0"/>
    <b v="0"/>
    <x v="1"/>
    <s v="N/A"/>
    <d v="2019-02-10T00:00:00"/>
    <d v="1899-12-30T04:29:09"/>
  </r>
  <r>
    <s v="James Green"/>
    <s v="PhD"/>
    <x v="3"/>
    <n v="2013"/>
    <s v="Education Group"/>
    <s v="Specialist"/>
    <s v="cwhitaker@example.org"/>
    <b v="0"/>
    <b v="1"/>
    <x v="0"/>
    <s v="University of Oxford"/>
    <d v="2020-10-19T00:00:00"/>
    <d v="1899-12-30T22:26:15"/>
  </r>
  <r>
    <s v="Barbara Lewis"/>
    <s v="Bachelor"/>
    <x v="8"/>
    <n v="2003"/>
    <s v="Retail Co"/>
    <s v="Analyst"/>
    <s v="lisagarcia@example.org"/>
    <b v="0"/>
    <b v="1"/>
    <x v="0"/>
    <s v="University of Cambridge"/>
    <d v="2024-10-28T00:00:00"/>
    <d v="1899-12-30T08:51:25"/>
  </r>
  <r>
    <s v="Sandra Merritt"/>
    <s v="Master"/>
    <x v="6"/>
    <n v="2025"/>
    <s v="Energy Solutions"/>
    <s v="Engineer"/>
    <s v="butlerdaniel@example.org"/>
    <b v="0"/>
    <b v="0"/>
    <x v="1"/>
    <s v="N/A"/>
    <d v="2020-12-18T00:00:00"/>
    <d v="1899-12-30T03:47:17"/>
  </r>
  <r>
    <s v="Debra Mccoy"/>
    <s v="PhD"/>
    <x v="0"/>
    <n v="2018"/>
    <s v="Energy Solutions"/>
    <s v="Developer"/>
    <s v="butlerlori@example.net"/>
    <b v="0"/>
    <b v="1"/>
    <x v="0"/>
    <s v="MIT"/>
    <d v="2021-11-30T00:00:00"/>
    <d v="1899-12-30T08:27:56"/>
  </r>
  <r>
    <s v="John Gilbert"/>
    <s v="Bachelor"/>
    <x v="9"/>
    <n v="2004"/>
    <s v="Service LLC"/>
    <s v="Analyst"/>
    <s v="hartchristopher@example.com"/>
    <b v="0"/>
    <b v="0"/>
    <x v="1"/>
    <s v="N/A"/>
    <d v="2020-08-22T00:00:00"/>
    <d v="1899-12-30T05:28:05"/>
  </r>
  <r>
    <s v="Shannon Leonard"/>
    <s v="Master"/>
    <x v="2"/>
    <n v="2021"/>
    <s v="Education Group"/>
    <s v="Designer"/>
    <s v="tmiller@example.net"/>
    <b v="0"/>
    <b v="0"/>
    <x v="1"/>
    <s v="N/A"/>
    <d v="2021-02-26T00:00:00"/>
    <d v="1899-12-30T15:48:18"/>
  </r>
  <r>
    <s v="Danielle Mckee"/>
    <s v="Master"/>
    <x v="1"/>
    <n v="2009"/>
    <s v="Finance Ltd"/>
    <s v="Consultant"/>
    <s v="myerselizabeth@example.com"/>
    <b v="0"/>
    <b v="1"/>
    <x v="0"/>
    <s v="Harvard University"/>
    <d v="2023-11-01T00:00:00"/>
    <d v="1899-12-30T10:24:54"/>
  </r>
  <r>
    <s v="Barbara Gonzales"/>
    <s v="Bachelor"/>
    <x v="0"/>
    <n v="2011"/>
    <s v="Finance Ltd"/>
    <s v="Data Scientist"/>
    <s v="mcastaneda@example.net"/>
    <b v="0"/>
    <b v="1"/>
    <x v="0"/>
    <s v="MIT"/>
    <d v="2023-01-13T00:00:00"/>
    <d v="1899-12-30T12:40:14"/>
  </r>
  <r>
    <s v="Michael Wilson"/>
    <s v="Diploma"/>
    <x v="5"/>
    <n v="1995"/>
    <s v="Retail Co"/>
    <s v="Data Scientist"/>
    <s v="roy61@example.net"/>
    <b v="0"/>
    <b v="1"/>
    <x v="0"/>
    <s v="Stanford University"/>
    <d v="2019-03-13T00:00:00"/>
    <d v="1899-12-30T12:31:40"/>
  </r>
  <r>
    <s v="Beth Hayden"/>
    <s v="Master"/>
    <x v="3"/>
    <n v="2000"/>
    <s v="Health Inc"/>
    <s v="Designer"/>
    <s v="heathdana@example.org"/>
    <b v="0"/>
    <b v="1"/>
    <x v="0"/>
    <s v="University of Oxford"/>
    <d v="2020-01-20T00:00:00"/>
    <d v="1899-12-30T16:53:12"/>
  </r>
  <r>
    <s v="John Callahan"/>
    <s v="PhD"/>
    <x v="0"/>
    <n v="1990"/>
    <s v="Education Group"/>
    <s v="Analyst"/>
    <s v="thomas16@example.org"/>
    <b v="0"/>
    <b v="1"/>
    <x v="0"/>
    <s v="MIT"/>
    <d v="2022-01-26T00:00:00"/>
    <d v="1899-12-30T19:59:39"/>
  </r>
  <r>
    <s v="Kyle Johnson"/>
    <s v="PhD"/>
    <x v="3"/>
    <n v="1993"/>
    <s v="Health Inc"/>
    <s v="Data Scientist"/>
    <s v="willisjeremy@example.org"/>
    <b v="0"/>
    <b v="1"/>
    <x v="0"/>
    <s v="University of Oxford"/>
    <d v="2020-11-08T00:00:00"/>
    <d v="1899-12-30T20:16:27"/>
  </r>
  <r>
    <s v="Kevin Berry"/>
    <s v="Diploma"/>
    <x v="3"/>
    <n v="2013"/>
    <s v="Manufacturing PLC"/>
    <s v="Developer"/>
    <s v="cstone@example.com"/>
    <b v="0"/>
    <b v="1"/>
    <x v="0"/>
    <s v="University of Oxford"/>
    <d v="2020-12-01T00:00:00"/>
    <d v="1899-12-30T05:19:44"/>
  </r>
  <r>
    <s v="Zachary Wilson"/>
    <s v="Master"/>
    <x v="7"/>
    <n v="2010"/>
    <s v="Media House"/>
    <s v="Engineer"/>
    <s v="qbarr@example.org"/>
    <b v="0"/>
    <b v="0"/>
    <x v="1"/>
    <s v="N/A"/>
    <d v="2022-02-27T00:00:00"/>
    <d v="1899-12-30T04:31:06"/>
  </r>
  <r>
    <s v="Mary Gonzalez"/>
    <s v="PhD"/>
    <x v="1"/>
    <n v="1997"/>
    <s v="Health Inc"/>
    <s v="Researcher"/>
    <s v="woodcameron@example.net"/>
    <b v="0"/>
    <b v="1"/>
    <x v="0"/>
    <s v="Harvard University"/>
    <d v="2021-07-16T00:00:00"/>
    <d v="1899-12-30T13:40:38"/>
  </r>
  <r>
    <s v="Chase Taylor"/>
    <s v="PhD"/>
    <x v="8"/>
    <n v="2001"/>
    <s v="Retail Co"/>
    <s v="Manager"/>
    <s v="danielle10@example.com"/>
    <b v="0"/>
    <b v="1"/>
    <x v="0"/>
    <s v="University of Cambridge"/>
    <d v="2019-03-03T00:00:00"/>
    <d v="1899-12-30T04:09:14"/>
  </r>
  <r>
    <s v="Joshua Reed"/>
    <s v="Master"/>
    <x v="1"/>
    <n v="2001"/>
    <s v="Media House"/>
    <s v="Consultant"/>
    <s v="williamsrachael@example.org"/>
    <b v="0"/>
    <b v="1"/>
    <x v="0"/>
    <s v="Harvard University"/>
    <d v="2019-04-29T00:00:00"/>
    <d v="1899-12-30T17:32:38"/>
  </r>
  <r>
    <s v="Angela Hughes"/>
    <s v="PhD"/>
    <x v="0"/>
    <n v="2015"/>
    <s v="Tech Corp"/>
    <s v="Data Scientist"/>
    <s v="philipwilliams@example.net"/>
    <b v="0"/>
    <b v="1"/>
    <x v="0"/>
    <s v="MIT"/>
    <d v="2020-04-28T00:00:00"/>
    <d v="1899-12-30T01:01:48"/>
  </r>
  <r>
    <s v="Bruce Hughes"/>
    <s v="Diploma"/>
    <x v="7"/>
    <n v="2008"/>
    <s v="Education Group"/>
    <s v="Specialist"/>
    <s v="juliewilliams@example.org"/>
    <b v="0"/>
    <b v="0"/>
    <x v="1"/>
    <s v="N/A"/>
    <d v="2024-08-16T00:00:00"/>
    <d v="1899-12-30T15:31:50"/>
  </r>
  <r>
    <s v="Carlos Johnson"/>
    <s v="PhD"/>
    <x v="8"/>
    <n v="1992"/>
    <s v="Retail Co"/>
    <s v="Engineer"/>
    <s v="kara81@example.net"/>
    <b v="0"/>
    <b v="1"/>
    <x v="0"/>
    <s v="University of Cambridge"/>
    <d v="2024-01-26T00:00:00"/>
    <d v="1899-12-30T11:41:24"/>
  </r>
  <r>
    <s v="Sean Michael"/>
    <s v="Bachelor"/>
    <x v="1"/>
    <n v="2009"/>
    <s v="Consulting Firm"/>
    <s v="Researcher"/>
    <s v="kellybrown@example.net"/>
    <b v="0"/>
    <b v="1"/>
    <x v="0"/>
    <s v="Harvard University"/>
    <d v="2019-05-02T00:00:00"/>
    <d v="1899-12-30T21:17:32"/>
  </r>
  <r>
    <s v="Tammy Johnston"/>
    <s v="Diploma"/>
    <x v="6"/>
    <n v="2022"/>
    <s v="Health Inc"/>
    <s v="Consultant"/>
    <s v="wbarron@example.org"/>
    <b v="0"/>
    <b v="0"/>
    <x v="1"/>
    <s v="N/A"/>
    <d v="2019-05-05T00:00:00"/>
    <d v="1899-12-30T02:17:41"/>
  </r>
  <r>
    <s v="Tara Hall DDS"/>
    <s v="Diploma"/>
    <x v="9"/>
    <n v="1991"/>
    <s v="Consulting Firm"/>
    <s v="Software Engineer"/>
    <s v="jamesdavis@example.com"/>
    <b v="0"/>
    <b v="0"/>
    <x v="1"/>
    <s v="N/A"/>
    <d v="2020-09-15T00:00:00"/>
    <d v="1899-12-30T22:10:58"/>
  </r>
  <r>
    <s v="Cheryl Hayes"/>
    <s v="Diploma"/>
    <x v="6"/>
    <n v="2006"/>
    <s v="Tech Corp"/>
    <s v="Designer"/>
    <s v="eriley@example.net"/>
    <b v="0"/>
    <b v="0"/>
    <x v="1"/>
    <s v="N/A"/>
    <d v="2022-08-07T00:00:00"/>
    <d v="1899-12-30T18:46:11"/>
  </r>
  <r>
    <s v="James Molina"/>
    <s v="Bachelor"/>
    <x v="3"/>
    <n v="2005"/>
    <s v="Education Group"/>
    <s v="Software Engineer"/>
    <s v="padillaandrew@example.org"/>
    <b v="0"/>
    <b v="1"/>
    <x v="0"/>
    <s v="University of Oxford"/>
    <d v="2024-10-25T00:00:00"/>
    <d v="1899-12-30T12:12:15"/>
  </r>
  <r>
    <s v="Christian Gutierrez"/>
    <s v="Bachelor"/>
    <x v="3"/>
    <n v="2004"/>
    <s v="Retail Co"/>
    <s v="Developer"/>
    <s v="qtrevino@example.org"/>
    <b v="0"/>
    <b v="1"/>
    <x v="0"/>
    <s v="University of Oxford"/>
    <d v="2020-11-25T00:00:00"/>
    <d v="1899-12-30T19:49:50"/>
  </r>
  <r>
    <s v="Tammy Mills"/>
    <s v="Diploma"/>
    <x v="1"/>
    <n v="2025"/>
    <s v="Retail Co"/>
    <s v="Data Scientist"/>
    <s v="mary04@example.net"/>
    <b v="0"/>
    <b v="1"/>
    <x v="0"/>
    <s v="Harvard University"/>
    <d v="2021-06-24T00:00:00"/>
    <d v="1899-12-30T18:41:07"/>
  </r>
  <r>
    <s v="Robert Nash"/>
    <s v="PhD"/>
    <x v="9"/>
    <n v="2023"/>
    <s v="Health Inc"/>
    <s v="Specialist"/>
    <s v="hnewman@example.com"/>
    <b v="0"/>
    <b v="0"/>
    <x v="1"/>
    <s v="N/A"/>
    <d v="2021-03-01T00:00:00"/>
    <d v="1899-12-30T08:52:17"/>
  </r>
  <r>
    <s v="Jennifer Mosley"/>
    <s v="PhD"/>
    <x v="2"/>
    <n v="2016"/>
    <s v="Service LLC"/>
    <s v="Manager"/>
    <s v="ricardo82@example.org"/>
    <b v="0"/>
    <b v="0"/>
    <x v="1"/>
    <s v="N/A"/>
    <d v="2021-02-27T00:00:00"/>
    <d v="1899-12-30T17:44:24"/>
  </r>
  <r>
    <s v="Christopher Manning"/>
    <s v="Bachelor"/>
    <x v="8"/>
    <n v="2018"/>
    <s v="Finance Ltd"/>
    <s v="Designer"/>
    <s v="beth16@example.com"/>
    <b v="0"/>
    <b v="1"/>
    <x v="0"/>
    <s v="University of Cambridge"/>
    <d v="2022-03-16T00:00:00"/>
    <d v="1899-12-30T17:57:56"/>
  </r>
  <r>
    <s v="Maria Manning"/>
    <s v="Bachelor"/>
    <x v="9"/>
    <n v="2002"/>
    <s v="Energy Solutions"/>
    <s v="Engineer"/>
    <s v="lauragreen@example.org"/>
    <b v="0"/>
    <b v="0"/>
    <x v="1"/>
    <s v="N/A"/>
    <d v="2020-12-15T00:00:00"/>
    <d v="1899-12-30T06:06:49"/>
  </r>
  <r>
    <s v="Nancy Schaefer"/>
    <s v="Bachelor"/>
    <x v="8"/>
    <n v="2004"/>
    <s v="Service LLC"/>
    <s v="Manager"/>
    <s v="johnhaas@example.org"/>
    <b v="0"/>
    <b v="1"/>
    <x v="0"/>
    <s v="University of Cambridge"/>
    <d v="2022-08-03T00:00:00"/>
    <d v="1899-12-30T18:00:06"/>
  </r>
  <r>
    <s v="Kristin Martinez"/>
    <s v="Diploma"/>
    <x v="8"/>
    <n v="1994"/>
    <s v="Education Group"/>
    <s v="Manager"/>
    <s v="jonesdanielle@example.org"/>
    <b v="0"/>
    <b v="1"/>
    <x v="0"/>
    <s v="University of Cambridge"/>
    <d v="2021-03-30T00:00:00"/>
    <d v="1899-12-30T15:06:23"/>
  </r>
  <r>
    <s v="Hannah Campos"/>
    <s v="Diploma"/>
    <x v="7"/>
    <n v="2015"/>
    <s v="Service LLC"/>
    <s v="Manager"/>
    <s v="foxkeith@example.org"/>
    <b v="0"/>
    <b v="0"/>
    <x v="1"/>
    <s v="N/A"/>
    <d v="2024-02-12T00:00:00"/>
    <d v="1899-12-30T02:53:01"/>
  </r>
  <r>
    <s v="Candace Harper"/>
    <s v="Master"/>
    <x v="0"/>
    <n v="2017"/>
    <s v="Media House"/>
    <s v="Analyst"/>
    <s v="michaelsmith@example.org"/>
    <b v="0"/>
    <b v="1"/>
    <x v="0"/>
    <s v="MIT"/>
    <d v="2023-09-21T00:00:00"/>
    <d v="1899-12-30T12:35:44"/>
  </r>
  <r>
    <s v="Lee White"/>
    <s v="Bachelor"/>
    <x v="2"/>
    <n v="2008"/>
    <s v="Consulting Firm"/>
    <s v="Software Engineer"/>
    <s v="sotothomas@example.com"/>
    <b v="0"/>
    <b v="0"/>
    <x v="1"/>
    <s v="N/A"/>
    <d v="2023-11-27T00:00:00"/>
    <d v="1899-12-30T05:15:19"/>
  </r>
  <r>
    <s v="Jessica Rhodes"/>
    <s v="PhD"/>
    <x v="4"/>
    <n v="2012"/>
    <s v="Retail Co"/>
    <s v="Designer"/>
    <s v="wdawson@example.com"/>
    <b v="0"/>
    <b v="0"/>
    <x v="1"/>
    <s v="N/A"/>
    <d v="2022-06-16T00:00:00"/>
    <d v="1899-12-30T13:02:09"/>
  </r>
  <r>
    <s v="Michael Cohen"/>
    <s v="Diploma"/>
    <x v="5"/>
    <n v="2004"/>
    <s v="Finance Ltd"/>
    <s v="Specialist"/>
    <s v="robinstrickland@example.org"/>
    <b v="0"/>
    <b v="1"/>
    <x v="0"/>
    <s v="Stanford University"/>
    <d v="2020-01-16T00:00:00"/>
    <d v="1899-12-30T20:36:58"/>
  </r>
  <r>
    <s v="Michael Palmer"/>
    <s v="Master"/>
    <x v="7"/>
    <n v="2014"/>
    <s v="Media House"/>
    <s v="Designer"/>
    <s v="phillipscatherine@example.com"/>
    <b v="0"/>
    <b v="0"/>
    <x v="1"/>
    <s v="N/A"/>
    <d v="2019-12-04T00:00:00"/>
    <d v="1899-12-30T23:36:11"/>
  </r>
  <r>
    <s v="Perry Fischer"/>
    <s v="Diploma"/>
    <x v="9"/>
    <n v="2016"/>
    <s v="Service LLC"/>
    <s v="Manager"/>
    <s v="laura70@example.net"/>
    <b v="0"/>
    <b v="0"/>
    <x v="1"/>
    <s v="N/A"/>
    <d v="2021-10-22T00:00:00"/>
    <d v="1899-12-30T06:48:59"/>
  </r>
  <r>
    <s v="Jacob Gonzales"/>
    <s v="Bachelor"/>
    <x v="1"/>
    <n v="2002"/>
    <s v="Service LLC"/>
    <s v="Engineer"/>
    <s v="cooperronald@example.net"/>
    <b v="0"/>
    <b v="1"/>
    <x v="0"/>
    <s v="Harvard University"/>
    <d v="2020-11-06T00:00:00"/>
    <d v="1899-12-30T22:41:02"/>
  </r>
  <r>
    <s v="Diane Clayton"/>
    <s v="Master"/>
    <x v="0"/>
    <n v="1994"/>
    <s v="Manufacturing PLC"/>
    <s v="Software Engineer"/>
    <s v="bartonmichael@example.com"/>
    <b v="0"/>
    <b v="1"/>
    <x v="0"/>
    <s v="MIT"/>
    <d v="2022-06-05T00:00:00"/>
    <d v="1899-12-30T09:31:09"/>
  </r>
  <r>
    <s v="Bryan Robinson"/>
    <s v="PhD"/>
    <x v="7"/>
    <n v="1999"/>
    <s v="Education Group"/>
    <s v="Designer"/>
    <s v="bergcatherine@example.net"/>
    <b v="0"/>
    <b v="0"/>
    <x v="1"/>
    <s v="N/A"/>
    <d v="2021-11-01T00:00:00"/>
    <d v="1899-12-30T14:06:27"/>
  </r>
  <r>
    <s v="Joseph Odom"/>
    <s v="Bachelor"/>
    <x v="5"/>
    <n v="2014"/>
    <s v="Education Group"/>
    <s v="Manager"/>
    <s v="waltersjessica@example.org"/>
    <b v="0"/>
    <b v="1"/>
    <x v="0"/>
    <s v="Stanford University"/>
    <d v="2021-06-03T00:00:00"/>
    <d v="1899-12-30T16:15:29"/>
  </r>
  <r>
    <s v="Zachary Ramirez"/>
    <s v="Bachelor"/>
    <x v="7"/>
    <n v="2001"/>
    <s v="Manufacturing PLC"/>
    <s v="Manager"/>
    <s v="steelekyle@example.com"/>
    <b v="0"/>
    <b v="0"/>
    <x v="1"/>
    <s v="N/A"/>
    <d v="2022-06-09T00:00:00"/>
    <d v="1899-12-30T02:49:53"/>
  </r>
  <r>
    <s v="Benjamin Parker"/>
    <s v="Diploma"/>
    <x v="5"/>
    <n v="2010"/>
    <s v="Consulting Firm"/>
    <s v="Consultant"/>
    <s v="katherineduncan@example.com"/>
    <b v="0"/>
    <b v="1"/>
    <x v="0"/>
    <s v="Stanford University"/>
    <d v="2021-05-08T00:00:00"/>
    <d v="1899-12-30T23:17:15"/>
  </r>
  <r>
    <s v="Stephen Roberts"/>
    <s v="Diploma"/>
    <x v="4"/>
    <n v="2019"/>
    <s v="Retail Co"/>
    <s v="Designer"/>
    <s v="rebecca43@example.org"/>
    <b v="0"/>
    <b v="0"/>
    <x v="1"/>
    <s v="N/A"/>
    <d v="2021-04-19T00:00:00"/>
    <d v="1899-12-30T11:39:02"/>
  </r>
  <r>
    <s v="Jeffrey Perez DVM"/>
    <s v="Bachelor"/>
    <x v="2"/>
    <n v="2001"/>
    <s v="Retail Co"/>
    <s v="Manager"/>
    <s v="xhumphrey@example.net"/>
    <b v="0"/>
    <b v="0"/>
    <x v="1"/>
    <s v="N/A"/>
    <d v="2023-06-01T00:00:00"/>
    <d v="1899-12-30T12:44:21"/>
  </r>
  <r>
    <s v="Victoria Taylor"/>
    <s v="Diploma"/>
    <x v="0"/>
    <n v="1994"/>
    <s v="Education Group"/>
    <s v="Manager"/>
    <s v="vargasrebecca@example.com"/>
    <b v="0"/>
    <b v="1"/>
    <x v="0"/>
    <s v="MIT"/>
    <d v="2024-06-05T00:00:00"/>
    <d v="1899-12-30T10:55:33"/>
  </r>
  <r>
    <s v="Rachel Jennings"/>
    <s v="Bachelor"/>
    <x v="8"/>
    <n v="1994"/>
    <s v="Health Inc"/>
    <s v="Manager"/>
    <s v="noahbrown@example.org"/>
    <b v="0"/>
    <b v="1"/>
    <x v="0"/>
    <s v="University of Cambridge"/>
    <d v="2024-12-05T00:00:00"/>
    <d v="1899-12-30T13:17:36"/>
  </r>
  <r>
    <s v="Dawn Oconnell"/>
    <s v="Bachelor"/>
    <x v="4"/>
    <n v="2016"/>
    <s v="Media House"/>
    <s v="Engineer"/>
    <s v="kimberly38@example.com"/>
    <b v="0"/>
    <b v="0"/>
    <x v="1"/>
    <s v="N/A"/>
    <d v="2024-06-15T00:00:00"/>
    <d v="1899-12-30T07:17:49"/>
  </r>
  <r>
    <s v="Eric Turner"/>
    <s v="Diploma"/>
    <x v="7"/>
    <n v="2001"/>
    <s v="Health Inc"/>
    <s v="Designer"/>
    <s v="jordan28@example.com"/>
    <b v="0"/>
    <b v="0"/>
    <x v="1"/>
    <s v="N/A"/>
    <d v="2022-02-27T00:00:00"/>
    <d v="1899-12-30T14:04:41"/>
  </r>
  <r>
    <s v="Shelly Holland"/>
    <s v="Master"/>
    <x v="6"/>
    <n v="1991"/>
    <s v="Retail Co"/>
    <s v="Researcher"/>
    <s v="nwilliams@example.com"/>
    <b v="0"/>
    <b v="0"/>
    <x v="1"/>
    <s v="N/A"/>
    <d v="2021-08-25T00:00:00"/>
    <d v="1899-12-30T07:55:53"/>
  </r>
  <r>
    <s v="Justin Brewer"/>
    <s v="Diploma"/>
    <x v="4"/>
    <n v="2018"/>
    <s v="Finance Ltd"/>
    <s v="Manager"/>
    <s v="marcuswebb@example.net"/>
    <b v="0"/>
    <b v="0"/>
    <x v="1"/>
    <s v="N/A"/>
    <d v="2021-07-12T00:00:00"/>
    <d v="1899-12-30T16:38:41"/>
  </r>
  <r>
    <s v="Kristen Smith"/>
    <s v="Bachelor"/>
    <x v="6"/>
    <n v="2018"/>
    <s v="Health Inc"/>
    <s v="Developer"/>
    <s v="allisonlloyd@example.org"/>
    <b v="0"/>
    <b v="0"/>
    <x v="1"/>
    <s v="N/A"/>
    <d v="2024-03-25T00:00:00"/>
    <d v="1899-12-30T14:29:01"/>
  </r>
  <r>
    <s v="Brian Hayes"/>
    <s v="Master"/>
    <x v="0"/>
    <n v="2006"/>
    <s v="Tech Corp"/>
    <s v="Consultant"/>
    <s v="swilson@example.org"/>
    <b v="0"/>
    <b v="1"/>
    <x v="0"/>
    <s v="MIT"/>
    <d v="2020-07-16T00:00:00"/>
    <d v="1899-12-30T13:07:01"/>
  </r>
  <r>
    <s v="Edward Wilson"/>
    <s v="Bachelor"/>
    <x v="5"/>
    <n v="1992"/>
    <s v="Finance Ltd"/>
    <s v="Software Engineer"/>
    <s v="kristina85@example.net"/>
    <b v="0"/>
    <b v="1"/>
    <x v="0"/>
    <s v="Stanford University"/>
    <d v="2021-06-16T00:00:00"/>
    <d v="1899-12-30T12:06:44"/>
  </r>
  <r>
    <s v="Tracy Snyder"/>
    <s v="Bachelor"/>
    <x v="2"/>
    <n v="2012"/>
    <s v="Finance Ltd"/>
    <s v="Specialist"/>
    <s v="james00@example.net"/>
    <b v="0"/>
    <b v="0"/>
    <x v="1"/>
    <s v="N/A"/>
    <d v="2023-01-08T00:00:00"/>
    <d v="1899-12-30T19:21:00"/>
  </r>
  <r>
    <s v="Lisa Crawford"/>
    <s v="Bachelor"/>
    <x v="2"/>
    <n v="2009"/>
    <s v="Media House"/>
    <s v="Researcher"/>
    <s v="bairdgregory@example.org"/>
    <b v="0"/>
    <b v="0"/>
    <x v="1"/>
    <s v="N/A"/>
    <d v="2024-09-05T00:00:00"/>
    <d v="1899-12-30T04:09:38"/>
  </r>
  <r>
    <s v="Lauren Robinson"/>
    <s v="Diploma"/>
    <x v="6"/>
    <n v="2015"/>
    <s v="Health Inc"/>
    <s v="Designer"/>
    <s v="jbaker@example.net"/>
    <b v="0"/>
    <b v="0"/>
    <x v="1"/>
    <s v="N/A"/>
    <d v="2023-10-05T00:00:00"/>
    <d v="1899-12-30T20:48:25"/>
  </r>
  <r>
    <s v="Brett Lewis"/>
    <s v="Master"/>
    <x v="5"/>
    <n v="2014"/>
    <s v="Consulting Firm"/>
    <s v="Designer"/>
    <s v="gabrielle22@example.com"/>
    <b v="0"/>
    <b v="1"/>
    <x v="0"/>
    <s v="Stanford University"/>
    <d v="2019-02-27T00:00:00"/>
    <d v="1899-12-30T18:18:37"/>
  </r>
  <r>
    <s v="Jeffrey Weeks"/>
    <s v="PhD"/>
    <x v="1"/>
    <n v="2013"/>
    <s v="Retail Co"/>
    <s v="Designer"/>
    <s v="ethompson@example.net"/>
    <b v="0"/>
    <b v="1"/>
    <x v="0"/>
    <s v="Harvard University"/>
    <d v="2020-02-25T00:00:00"/>
    <d v="1899-12-30T20:48:15"/>
  </r>
  <r>
    <s v="George Warner"/>
    <s v="PhD"/>
    <x v="2"/>
    <n v="2007"/>
    <s v="Media House"/>
    <s v="Consultant"/>
    <s v="xwallace@example.com"/>
    <b v="0"/>
    <b v="0"/>
    <x v="1"/>
    <s v="N/A"/>
    <d v="2019-11-08T00:00:00"/>
    <d v="1899-12-30T19:16:43"/>
  </r>
  <r>
    <s v="David Colon"/>
    <s v="Master"/>
    <x v="0"/>
    <n v="2006"/>
    <s v="Service LLC"/>
    <s v="Engineer"/>
    <s v="kimberlygould@example.net"/>
    <b v="0"/>
    <b v="1"/>
    <x v="0"/>
    <s v="MIT"/>
    <d v="2024-08-03T00:00:00"/>
    <d v="1899-12-30T22:09:00"/>
  </r>
  <r>
    <s v="Lauren Jackson"/>
    <s v="Diploma"/>
    <x v="3"/>
    <n v="2012"/>
    <s v="Retail Co"/>
    <s v="Designer"/>
    <s v="stephanieingram@example.net"/>
    <b v="0"/>
    <b v="1"/>
    <x v="0"/>
    <s v="University of Oxford"/>
    <d v="2021-02-17T00:00:00"/>
    <d v="1899-12-30T14:51:23"/>
  </r>
  <r>
    <s v="Amy Miller"/>
    <s v="Diploma"/>
    <x v="7"/>
    <n v="2013"/>
    <s v="Energy Solutions"/>
    <s v="Developer"/>
    <s v="cameron00@example.org"/>
    <b v="0"/>
    <b v="0"/>
    <x v="1"/>
    <s v="N/A"/>
    <d v="2021-09-27T00:00:00"/>
    <d v="1899-12-30T19:37:27"/>
  </r>
  <r>
    <s v="Brenda Garcia"/>
    <s v="PhD"/>
    <x v="1"/>
    <n v="2019"/>
    <s v="Media House"/>
    <s v="Engineer"/>
    <s v="linda51@example.net"/>
    <b v="0"/>
    <b v="1"/>
    <x v="0"/>
    <s v="Harvard University"/>
    <d v="2019-04-12T00:00:00"/>
    <d v="1899-12-30T05:31:11"/>
  </r>
  <r>
    <s v="David Rodriguez"/>
    <s v="Master"/>
    <x v="0"/>
    <n v="1993"/>
    <s v="Education Group"/>
    <s v="Manager"/>
    <s v="martinezashley@example.com"/>
    <b v="0"/>
    <b v="1"/>
    <x v="0"/>
    <s v="MIT"/>
    <d v="2023-07-11T00:00:00"/>
    <d v="1899-12-30T04:32:17"/>
  </r>
  <r>
    <s v="Laura Wilson"/>
    <s v="PhD"/>
    <x v="8"/>
    <n v="2002"/>
    <s v="Tech Corp"/>
    <s v="Consultant"/>
    <s v="burkemary@example.net"/>
    <b v="0"/>
    <b v="1"/>
    <x v="0"/>
    <s v="University of Cambridge"/>
    <d v="2021-12-07T00:00:00"/>
    <d v="1899-12-30T03:58:31"/>
  </r>
  <r>
    <s v="Johnny Mills"/>
    <s v="Diploma"/>
    <x v="5"/>
    <n v="2016"/>
    <s v="Retail Co"/>
    <s v="Engineer"/>
    <s v="brooksdavid@example.net"/>
    <b v="0"/>
    <b v="1"/>
    <x v="0"/>
    <s v="Stanford University"/>
    <d v="2021-10-20T00:00:00"/>
    <d v="1899-12-30T04:44:33"/>
  </r>
  <r>
    <s v="Erik Sullivan"/>
    <s v="Diploma"/>
    <x v="0"/>
    <n v="1998"/>
    <s v="Media House"/>
    <s v="Developer"/>
    <s v="fryetyler@example.org"/>
    <b v="0"/>
    <b v="1"/>
    <x v="0"/>
    <s v="MIT"/>
    <d v="2020-11-05T00:00:00"/>
    <d v="1899-12-30T15:56:34"/>
  </r>
  <r>
    <s v="Joseph Brandt"/>
    <s v="Diploma"/>
    <x v="5"/>
    <n v="2010"/>
    <s v="Health Inc"/>
    <s v="Developer"/>
    <s v="lopezmisty@example.net"/>
    <b v="0"/>
    <b v="1"/>
    <x v="0"/>
    <s v="Stanford University"/>
    <d v="2019-12-20T00:00:00"/>
    <d v="1899-12-30T16:24:34"/>
  </r>
  <r>
    <s v="Paul White"/>
    <s v="Diploma"/>
    <x v="0"/>
    <n v="2005"/>
    <s v="Health Inc"/>
    <s v="Data Scientist"/>
    <s v="nshaw@example.net"/>
    <b v="0"/>
    <b v="1"/>
    <x v="0"/>
    <s v="MIT"/>
    <d v="2024-07-23T00:00:00"/>
    <d v="1899-12-30T03:57:21"/>
  </r>
  <r>
    <s v="Sean Molina"/>
    <s v="Diploma"/>
    <x v="3"/>
    <n v="1999"/>
    <s v="Manufacturing PLC"/>
    <s v="Engineer"/>
    <s v="mgarcia@example.org"/>
    <b v="0"/>
    <b v="1"/>
    <x v="0"/>
    <s v="University of Oxford"/>
    <d v="2021-03-25T00:00:00"/>
    <d v="1899-12-30T21:00:49"/>
  </r>
  <r>
    <s v="Janet Kim"/>
    <s v="PhD"/>
    <x v="0"/>
    <n v="2016"/>
    <s v="Manufacturing PLC"/>
    <s v="Software Engineer"/>
    <s v="brandifernandez@example.com"/>
    <b v="0"/>
    <b v="1"/>
    <x v="0"/>
    <s v="MIT"/>
    <d v="2022-06-28T00:00:00"/>
    <d v="1899-12-30T01:24:17"/>
  </r>
  <r>
    <s v="Richard Hunter"/>
    <s v="Master"/>
    <x v="3"/>
    <n v="2011"/>
    <s v="Media House"/>
    <s v="Designer"/>
    <s v="griffinrichard@example.org"/>
    <b v="0"/>
    <b v="1"/>
    <x v="0"/>
    <s v="University of Oxford"/>
    <d v="2021-07-30T00:00:00"/>
    <d v="1899-12-30T07:32:13"/>
  </r>
  <r>
    <s v="John Lyons"/>
    <s v="Bachelor"/>
    <x v="8"/>
    <n v="2012"/>
    <s v="Finance Ltd"/>
    <s v="Manager"/>
    <s v="mmiller@example.com"/>
    <b v="0"/>
    <b v="1"/>
    <x v="0"/>
    <s v="University of Cambridge"/>
    <d v="2019-08-24T00:00:00"/>
    <d v="1899-12-30T04:10:28"/>
  </r>
  <r>
    <s v="Sydney Clark"/>
    <s v="Diploma"/>
    <x v="3"/>
    <n v="1998"/>
    <s v="Consulting Firm"/>
    <s v="Manager"/>
    <s v="gordontorres@example.net"/>
    <b v="0"/>
    <b v="1"/>
    <x v="0"/>
    <s v="University of Oxford"/>
    <d v="2019-01-20T00:00:00"/>
    <d v="1899-12-30T10:02:23"/>
  </r>
  <r>
    <s v="Renee Dennis"/>
    <s v="Bachelor"/>
    <x v="4"/>
    <n v="1999"/>
    <s v="Service LLC"/>
    <s v="Specialist"/>
    <s v="mjones@example.com"/>
    <b v="0"/>
    <b v="0"/>
    <x v="1"/>
    <s v="N/A"/>
    <d v="2024-03-12T00:00:00"/>
    <d v="1899-12-30T10:21:15"/>
  </r>
  <r>
    <s v="Larry Pennington"/>
    <s v="Diploma"/>
    <x v="1"/>
    <n v="1992"/>
    <s v="Health Inc"/>
    <s v="Analyst"/>
    <s v="deborah58@example.net"/>
    <b v="0"/>
    <b v="1"/>
    <x v="0"/>
    <s v="Harvard University"/>
    <d v="2020-08-30T00:00:00"/>
    <d v="1899-12-30T20:11:44"/>
  </r>
  <r>
    <s v="Aaron Ortiz"/>
    <s v="Bachelor"/>
    <x v="1"/>
    <n v="2021"/>
    <s v="Health Inc"/>
    <s v="Consultant"/>
    <s v="pauldeleon@example.org"/>
    <b v="0"/>
    <b v="1"/>
    <x v="0"/>
    <s v="Harvard University"/>
    <d v="2021-12-06T00:00:00"/>
    <d v="1899-12-30T02:32:34"/>
  </r>
  <r>
    <s v="Christopher Wilcox"/>
    <s v="Bachelor"/>
    <x v="3"/>
    <n v="2014"/>
    <s v="Consulting Firm"/>
    <s v="Developer"/>
    <s v="heatherdickerson@example.net"/>
    <b v="0"/>
    <b v="1"/>
    <x v="0"/>
    <s v="University of Oxford"/>
    <d v="2022-10-19T00:00:00"/>
    <d v="1899-12-30T18:13:31"/>
  </r>
  <r>
    <s v="Roger Caldwell"/>
    <s v="Bachelor"/>
    <x v="0"/>
    <n v="2025"/>
    <s v="Manufacturing PLC"/>
    <s v="Consultant"/>
    <s v="stephen38@example.com"/>
    <b v="0"/>
    <b v="1"/>
    <x v="0"/>
    <s v="MIT"/>
    <d v="2021-11-25T00:00:00"/>
    <d v="1899-12-30T00:23:18"/>
  </r>
  <r>
    <s v="Tiffany Poole"/>
    <s v="Bachelor"/>
    <x v="0"/>
    <n v="1991"/>
    <s v="Media House"/>
    <s v="Engineer"/>
    <s v="nancy66@example.net"/>
    <b v="0"/>
    <b v="1"/>
    <x v="0"/>
    <s v="MIT"/>
    <d v="2022-07-11T00:00:00"/>
    <d v="1899-12-30T04:54:42"/>
  </r>
  <r>
    <s v="Christina Adams"/>
    <s v="Diploma"/>
    <x v="3"/>
    <n v="2005"/>
    <s v="Retail Co"/>
    <s v="Consultant"/>
    <s v="amandawilliams@example.org"/>
    <b v="0"/>
    <b v="1"/>
    <x v="0"/>
    <s v="University of Oxford"/>
    <d v="2020-12-09T00:00:00"/>
    <d v="1899-12-30T00:33:30"/>
  </r>
  <r>
    <s v="Michelle Rhodes"/>
    <s v="PhD"/>
    <x v="6"/>
    <n v="1990"/>
    <s v="Finance Ltd"/>
    <s v="Analyst"/>
    <s v="josebrennan@example.net"/>
    <b v="0"/>
    <b v="0"/>
    <x v="1"/>
    <s v="N/A"/>
    <d v="2020-12-09T00:00:00"/>
    <d v="1899-12-30T02:17:58"/>
  </r>
  <r>
    <s v="Thomas Snyder"/>
    <s v="Bachelor"/>
    <x v="9"/>
    <n v="2025"/>
    <s v="Health Inc"/>
    <s v="Engineer"/>
    <s v="olsonalicia@example.net"/>
    <b v="0"/>
    <b v="0"/>
    <x v="1"/>
    <s v="N/A"/>
    <d v="2021-02-25T00:00:00"/>
    <d v="1899-12-30T00:07:13"/>
  </r>
  <r>
    <s v="Tony Lam"/>
    <s v="Bachelor"/>
    <x v="4"/>
    <n v="1995"/>
    <s v="Manufacturing PLC"/>
    <s v="Designer"/>
    <s v="robert02@example.com"/>
    <b v="0"/>
    <b v="0"/>
    <x v="1"/>
    <s v="N/A"/>
    <d v="2022-08-23T00:00:00"/>
    <d v="1899-12-30T02:29:11"/>
  </r>
  <r>
    <s v="Ian Lynn"/>
    <s v="PhD"/>
    <x v="0"/>
    <n v="2018"/>
    <s v="Tech Corp"/>
    <s v="Manager"/>
    <s v="hancockchloe@example.com"/>
    <b v="0"/>
    <b v="1"/>
    <x v="0"/>
    <s v="MIT"/>
    <d v="2021-10-07T00:00:00"/>
    <d v="1899-12-30T14:29:48"/>
  </r>
  <r>
    <s v="Louis Mcgee"/>
    <s v="Master"/>
    <x v="1"/>
    <n v="1997"/>
    <s v="Service LLC"/>
    <s v="Specialist"/>
    <s v="gregory61@example.org"/>
    <b v="0"/>
    <b v="1"/>
    <x v="0"/>
    <s v="Harvard University"/>
    <d v="2022-07-19T00:00:00"/>
    <d v="1899-12-30T23:30:23"/>
  </r>
  <r>
    <s v="Jodi Reid"/>
    <s v="Bachelor"/>
    <x v="6"/>
    <n v="1999"/>
    <s v="Consulting Firm"/>
    <s v="Engineer"/>
    <s v="mitchellkathryn@example.com"/>
    <b v="0"/>
    <b v="0"/>
    <x v="1"/>
    <s v="N/A"/>
    <d v="2019-12-14T00:00:00"/>
    <d v="1899-12-30T03:03:42"/>
  </r>
  <r>
    <s v="Jennifer Osborne"/>
    <s v="Master"/>
    <x v="0"/>
    <n v="2004"/>
    <s v="Health Inc"/>
    <s v="Software Engineer"/>
    <s v="debbiesmith@example.org"/>
    <b v="0"/>
    <b v="1"/>
    <x v="0"/>
    <s v="MIT"/>
    <d v="2019-08-07T00:00:00"/>
    <d v="1899-12-30T09:36:27"/>
  </r>
  <r>
    <s v="Kevin Morris"/>
    <s v="PhD"/>
    <x v="6"/>
    <n v="1990"/>
    <s v="Media House"/>
    <s v="Analyst"/>
    <s v="john61@example.org"/>
    <b v="0"/>
    <b v="0"/>
    <x v="1"/>
    <s v="N/A"/>
    <d v="2021-01-26T00:00:00"/>
    <d v="1899-12-30T12:44:24"/>
  </r>
  <r>
    <s v="Gregory Winters"/>
    <s v="PhD"/>
    <x v="1"/>
    <n v="1998"/>
    <s v="Education Group"/>
    <s v="Consultant"/>
    <s v="jennifer28@example.net"/>
    <b v="0"/>
    <b v="1"/>
    <x v="0"/>
    <s v="Harvard University"/>
    <d v="2021-11-18T00:00:00"/>
    <d v="1899-12-30T14:28:59"/>
  </r>
  <r>
    <s v="Erin Johnson"/>
    <s v="PhD"/>
    <x v="2"/>
    <n v="2015"/>
    <s v="Retail Co"/>
    <s v="Researcher"/>
    <s v="jonmcguire@example.net"/>
    <b v="0"/>
    <b v="0"/>
    <x v="1"/>
    <s v="N/A"/>
    <d v="2022-06-23T00:00:00"/>
    <d v="1899-12-30T14:43:39"/>
  </r>
  <r>
    <s v="Travis Scott"/>
    <s v="Diploma"/>
    <x v="9"/>
    <n v="1991"/>
    <s v="Service LLC"/>
    <s v="Engineer"/>
    <s v="carpenterkevin@example.org"/>
    <b v="0"/>
    <b v="0"/>
    <x v="1"/>
    <s v="N/A"/>
    <d v="2019-11-09T00:00:00"/>
    <d v="1899-12-30T05:21:42"/>
  </r>
  <r>
    <s v="Justin Phillips"/>
    <s v="PhD"/>
    <x v="2"/>
    <n v="2024"/>
    <s v="Retail Co"/>
    <s v="Specialist"/>
    <s v="thomasnelson@example.org"/>
    <b v="0"/>
    <b v="0"/>
    <x v="1"/>
    <s v="N/A"/>
    <d v="2022-09-19T00:00:00"/>
    <d v="1899-12-30T05:53:13"/>
  </r>
  <r>
    <s v="Benjamin Schmitt"/>
    <s v="Bachelor"/>
    <x v="4"/>
    <n v="2015"/>
    <s v="Education Group"/>
    <s v="Developer"/>
    <s v="michael88@example.org"/>
    <b v="0"/>
    <b v="0"/>
    <x v="1"/>
    <s v="N/A"/>
    <d v="2019-09-08T00:00:00"/>
    <d v="1899-12-30T13:05:43"/>
  </r>
  <r>
    <s v="Diane Nguyen"/>
    <s v="Diploma"/>
    <x v="3"/>
    <n v="2000"/>
    <s v="Finance Ltd"/>
    <s v="Consultant"/>
    <s v="jeffrey16@example.com"/>
    <b v="0"/>
    <b v="1"/>
    <x v="0"/>
    <s v="University of Oxford"/>
    <d v="2019-01-11T00:00:00"/>
    <d v="1899-12-30T12:56:20"/>
  </r>
  <r>
    <s v="Calvin Rodriguez"/>
    <s v="Diploma"/>
    <x v="2"/>
    <n v="2021"/>
    <s v="Energy Solutions"/>
    <s v="Software Engineer"/>
    <s v="hjohnson@example.org"/>
    <b v="0"/>
    <b v="0"/>
    <x v="1"/>
    <s v="N/A"/>
    <d v="2022-04-10T00:00:00"/>
    <d v="1899-12-30T08:26:39"/>
  </r>
  <r>
    <s v="Michael Nelson"/>
    <s v="Diploma"/>
    <x v="2"/>
    <n v="2019"/>
    <s v="Retail Co"/>
    <s v="Data Scientist"/>
    <s v="sandersdaniel@example.net"/>
    <b v="0"/>
    <b v="0"/>
    <x v="1"/>
    <s v="N/A"/>
    <d v="2021-11-21T00:00:00"/>
    <d v="1899-12-30T05:33:04"/>
  </r>
  <r>
    <s v="Stephanie Young"/>
    <s v="Master"/>
    <x v="2"/>
    <n v="2010"/>
    <s v="Education Group"/>
    <s v="Designer"/>
    <s v="mgonzalez@example.org"/>
    <b v="0"/>
    <b v="0"/>
    <x v="1"/>
    <s v="N/A"/>
    <d v="2023-01-17T00:00:00"/>
    <d v="1899-12-30T21:40:20"/>
  </r>
  <r>
    <s v="Antonio Smith"/>
    <s v="PhD"/>
    <x v="4"/>
    <n v="2002"/>
    <s v="Service LLC"/>
    <s v="Consultant"/>
    <s v="simssabrina@example.net"/>
    <b v="0"/>
    <b v="0"/>
    <x v="1"/>
    <s v="N/A"/>
    <d v="2023-03-07T00:00:00"/>
    <d v="1899-12-30T04:07:39"/>
  </r>
  <r>
    <s v="Sean Hamilton"/>
    <s v="Diploma"/>
    <x v="3"/>
    <n v="2017"/>
    <s v="Energy Solutions"/>
    <s v="Engineer"/>
    <s v="ksingleton@example.org"/>
    <b v="0"/>
    <b v="1"/>
    <x v="0"/>
    <s v="University of Oxford"/>
    <d v="2024-04-01T00:00:00"/>
    <d v="1899-12-30T00:09:53"/>
  </r>
  <r>
    <s v="Timothy Massey"/>
    <s v="Master"/>
    <x v="9"/>
    <n v="2009"/>
    <s v="Consulting Firm"/>
    <s v="Designer"/>
    <s v="crystal95@example.com"/>
    <b v="0"/>
    <b v="0"/>
    <x v="1"/>
    <s v="N/A"/>
    <d v="2021-01-11T00:00:00"/>
    <d v="1899-12-30T16:43:38"/>
  </r>
  <r>
    <s v="William Jones"/>
    <s v="Master"/>
    <x v="3"/>
    <n v="2021"/>
    <s v="Media House"/>
    <s v="Specialist"/>
    <s v="davisbob@example.org"/>
    <b v="0"/>
    <b v="1"/>
    <x v="0"/>
    <s v="University of Oxford"/>
    <d v="2024-11-11T00:00:00"/>
    <d v="1899-12-30T15:00:31"/>
  </r>
  <r>
    <s v="Matthew Nelson"/>
    <s v="PhD"/>
    <x v="2"/>
    <n v="2022"/>
    <s v="Tech Corp"/>
    <s v="Software Engineer"/>
    <s v="diane10@example.com"/>
    <b v="0"/>
    <b v="0"/>
    <x v="1"/>
    <s v="N/A"/>
    <d v="2020-07-15T00:00:00"/>
    <d v="1899-12-30T03:54:29"/>
  </r>
  <r>
    <s v="Jill Perry"/>
    <s v="Diploma"/>
    <x v="6"/>
    <n v="2009"/>
    <s v="Energy Solutions"/>
    <s v="Analyst"/>
    <s v="stevencooley@example.net"/>
    <b v="0"/>
    <b v="0"/>
    <x v="1"/>
    <s v="N/A"/>
    <d v="2024-08-18T00:00:00"/>
    <d v="1899-12-30T00:41:20"/>
  </r>
  <r>
    <s v="Jessica Jordan"/>
    <s v="Diploma"/>
    <x v="3"/>
    <n v="2013"/>
    <s v="Retail Co"/>
    <s v="Analyst"/>
    <s v="angelicapeterson@example.net"/>
    <b v="0"/>
    <b v="1"/>
    <x v="0"/>
    <s v="University of Oxford"/>
    <d v="2023-05-01T00:00:00"/>
    <d v="1899-12-30T09:39:35"/>
  </r>
  <r>
    <s v="Raymond Pena"/>
    <s v="Master"/>
    <x v="8"/>
    <n v="2021"/>
    <s v="Manufacturing PLC"/>
    <s v="Manager"/>
    <s v="brownkenneth@example.net"/>
    <b v="0"/>
    <b v="1"/>
    <x v="0"/>
    <s v="University of Cambridge"/>
    <d v="2024-08-25T00:00:00"/>
    <d v="1899-12-30T04:16:55"/>
  </r>
  <r>
    <s v="Dr. Jay Crawford MD"/>
    <s v="Diploma"/>
    <x v="9"/>
    <n v="2000"/>
    <s v="Retail Co"/>
    <s v="Specialist"/>
    <s v="clarkkristin@example.net"/>
    <b v="0"/>
    <b v="0"/>
    <x v="1"/>
    <s v="N/A"/>
    <d v="2022-06-05T00:00:00"/>
    <d v="1899-12-30T14:20:26"/>
  </r>
  <r>
    <s v="Jennifer Lee"/>
    <s v="Bachelor"/>
    <x v="8"/>
    <n v="2022"/>
    <s v="Health Inc"/>
    <s v="Software Engineer"/>
    <s v="echavez@example.com"/>
    <b v="0"/>
    <b v="1"/>
    <x v="0"/>
    <s v="University of Cambridge"/>
    <d v="2024-06-25T00:00:00"/>
    <d v="1899-12-30T13:21:13"/>
  </r>
  <r>
    <s v="Alicia Roberts"/>
    <s v="PhD"/>
    <x v="7"/>
    <n v="2009"/>
    <s v="Manufacturing PLC"/>
    <s v="Engineer"/>
    <s v="melissa72@example.net"/>
    <b v="0"/>
    <b v="0"/>
    <x v="1"/>
    <s v="N/A"/>
    <d v="2019-12-31T00:00:00"/>
    <d v="1899-12-30T18:53:28"/>
  </r>
  <r>
    <s v="Nathaniel Brown"/>
    <s v="Bachelor"/>
    <x v="2"/>
    <n v="2018"/>
    <s v="Manufacturing PLC"/>
    <s v="Data Scientist"/>
    <s v="karenchan@example.net"/>
    <b v="0"/>
    <b v="0"/>
    <x v="1"/>
    <s v="N/A"/>
    <d v="2023-01-10T00:00:00"/>
    <d v="1899-12-30T22:32:47"/>
  </r>
  <r>
    <s v="Nicholas Ramsey"/>
    <s v="PhD"/>
    <x v="9"/>
    <n v="2000"/>
    <s v="Media House"/>
    <s v="Software Engineer"/>
    <s v="vdaugherty@example.com"/>
    <b v="0"/>
    <b v="0"/>
    <x v="1"/>
    <s v="N/A"/>
    <d v="2021-04-19T00:00:00"/>
    <d v="1899-12-30T05:01:25"/>
  </r>
  <r>
    <s v="Jill Vasquez"/>
    <s v="Master"/>
    <x v="6"/>
    <n v="2022"/>
    <s v="Education Group"/>
    <s v="Software Engineer"/>
    <s v="ernest75@example.net"/>
    <b v="0"/>
    <b v="0"/>
    <x v="1"/>
    <s v="N/A"/>
    <d v="2024-11-25T00:00:00"/>
    <d v="1899-12-30T05:48:47"/>
  </r>
  <r>
    <s v="Patrick Hayes"/>
    <s v="Diploma"/>
    <x v="1"/>
    <n v="2010"/>
    <s v="Energy Solutions"/>
    <s v="Software Engineer"/>
    <s v="stacyhammond@example.net"/>
    <b v="0"/>
    <b v="1"/>
    <x v="0"/>
    <s v="Harvard University"/>
    <d v="2022-01-31T00:00:00"/>
    <d v="1899-12-30T12:37:02"/>
  </r>
  <r>
    <s v="Tyler Andrade"/>
    <s v="Bachelor"/>
    <x v="3"/>
    <n v="2013"/>
    <s v="Retail Co"/>
    <s v="Specialist"/>
    <s v="robinsonjennifer@example.net"/>
    <b v="0"/>
    <b v="1"/>
    <x v="0"/>
    <s v="University of Oxford"/>
    <d v="2023-06-13T00:00:00"/>
    <d v="1899-12-30T15:01:34"/>
  </r>
  <r>
    <s v="Jeremy Mccarthy"/>
    <s v="PhD"/>
    <x v="6"/>
    <n v="1990"/>
    <s v="Education Group"/>
    <s v="Software Engineer"/>
    <s v="okaufman@example.org"/>
    <b v="0"/>
    <b v="0"/>
    <x v="1"/>
    <s v="N/A"/>
    <d v="2024-07-12T00:00:00"/>
    <d v="1899-12-30T04:24:51"/>
  </r>
  <r>
    <s v="Tina Jackson"/>
    <s v="Master"/>
    <x v="0"/>
    <n v="2022"/>
    <s v="Service LLC"/>
    <s v="Software Engineer"/>
    <s v="moranhailey@example.com"/>
    <b v="0"/>
    <b v="1"/>
    <x v="0"/>
    <s v="MIT"/>
    <d v="2024-10-17T00:00:00"/>
    <d v="1899-12-30T23:13:36"/>
  </r>
  <r>
    <s v="Marie Garcia"/>
    <s v="PhD"/>
    <x v="9"/>
    <n v="2004"/>
    <s v="Service LLC"/>
    <s v="Software Engineer"/>
    <s v="alexcollins@example.com"/>
    <b v="0"/>
    <b v="0"/>
    <x v="1"/>
    <s v="N/A"/>
    <d v="2023-04-07T00:00:00"/>
    <d v="1899-12-30T01:29:25"/>
  </r>
  <r>
    <s v="Derrick Humphrey"/>
    <s v="Master"/>
    <x v="0"/>
    <n v="1991"/>
    <s v="Tech Corp"/>
    <s v="Developer"/>
    <s v="emurphy@example.net"/>
    <b v="0"/>
    <b v="1"/>
    <x v="0"/>
    <s v="MIT"/>
    <d v="2019-08-12T00:00:00"/>
    <d v="1899-12-30T09:33:11"/>
  </r>
  <r>
    <s v="Patrick Anderson"/>
    <s v="PhD"/>
    <x v="0"/>
    <n v="2019"/>
    <s v="Consulting Firm"/>
    <s v="Researcher"/>
    <s v="hknight@example.org"/>
    <b v="0"/>
    <b v="1"/>
    <x v="0"/>
    <s v="MIT"/>
    <d v="2021-04-26T00:00:00"/>
    <d v="1899-12-30T01:09:28"/>
  </r>
  <r>
    <s v="Richard Smith"/>
    <s v="Bachelor"/>
    <x v="6"/>
    <n v="1994"/>
    <s v="Media House"/>
    <s v="Data Scientist"/>
    <s v="danielleosborne@example.net"/>
    <b v="0"/>
    <b v="0"/>
    <x v="1"/>
    <s v="N/A"/>
    <d v="2021-11-23T00:00:00"/>
    <d v="1899-12-30T12:40:48"/>
  </r>
  <r>
    <s v="Andrew Fernandez"/>
    <s v="Master"/>
    <x v="0"/>
    <n v="1993"/>
    <s v="Education Group"/>
    <s v="Engineer"/>
    <s v="simmonsjames@example.com"/>
    <b v="0"/>
    <b v="1"/>
    <x v="0"/>
    <s v="MIT"/>
    <d v="2024-04-02T00:00:00"/>
    <d v="1899-12-30T19:49:41"/>
  </r>
  <r>
    <s v="Joseph Nichols"/>
    <s v="Bachelor"/>
    <x v="9"/>
    <n v="2025"/>
    <s v="Energy Solutions"/>
    <s v="Designer"/>
    <s v="smithrhonda@example.net"/>
    <b v="0"/>
    <b v="0"/>
    <x v="1"/>
    <s v="N/A"/>
    <d v="2023-01-19T00:00:00"/>
    <d v="1899-12-30T13:14:07"/>
  </r>
  <r>
    <s v="Shelby Bailey"/>
    <s v="Bachelor"/>
    <x v="2"/>
    <n v="2024"/>
    <s v="Media House"/>
    <s v="Consultant"/>
    <s v="jennifermurillo@example.org"/>
    <b v="0"/>
    <b v="0"/>
    <x v="1"/>
    <s v="N/A"/>
    <d v="2019-05-06T00:00:00"/>
    <d v="1899-12-30T13:06:47"/>
  </r>
  <r>
    <s v="David Sosa"/>
    <s v="Diploma"/>
    <x v="5"/>
    <n v="2019"/>
    <s v="Tech Corp"/>
    <s v="Engineer"/>
    <s v="jamespierce@example.net"/>
    <b v="0"/>
    <b v="1"/>
    <x v="0"/>
    <s v="Stanford University"/>
    <d v="2021-12-24T00:00:00"/>
    <d v="1899-12-30T21:30:24"/>
  </r>
  <r>
    <s v="Kayla Davenport"/>
    <s v="Bachelor"/>
    <x v="2"/>
    <n v="2006"/>
    <s v="Consulting Firm"/>
    <s v="Researcher"/>
    <s v="lori97@example.net"/>
    <b v="0"/>
    <b v="0"/>
    <x v="1"/>
    <s v="N/A"/>
    <d v="2019-12-29T00:00:00"/>
    <d v="1899-12-30T15:42:04"/>
  </r>
  <r>
    <s v="Erin Thomas"/>
    <s v="Master"/>
    <x v="0"/>
    <n v="2016"/>
    <s v="Retail Co"/>
    <s v="Software Engineer"/>
    <s v="alan11@example.com"/>
    <b v="0"/>
    <b v="1"/>
    <x v="0"/>
    <s v="MIT"/>
    <d v="2020-11-16T00:00:00"/>
    <d v="1899-12-30T16:56:54"/>
  </r>
  <r>
    <s v="Craig Tucker"/>
    <s v="PhD"/>
    <x v="9"/>
    <n v="2022"/>
    <s v="Media House"/>
    <s v="Data Scientist"/>
    <s v="michelle34@example.com"/>
    <b v="0"/>
    <b v="0"/>
    <x v="1"/>
    <s v="N/A"/>
    <d v="2019-09-14T00:00:00"/>
    <d v="1899-12-30T05:59:37"/>
  </r>
  <r>
    <s v="Timothy Russell"/>
    <s v="Diploma"/>
    <x v="5"/>
    <n v="2002"/>
    <s v="Manufacturing PLC"/>
    <s v="Data Scientist"/>
    <s v="mooresamantha@example.org"/>
    <b v="0"/>
    <b v="1"/>
    <x v="0"/>
    <s v="Stanford University"/>
    <d v="2022-01-19T00:00:00"/>
    <d v="1899-12-30T22:35:43"/>
  </r>
  <r>
    <s v="Benjamin Lyons"/>
    <s v="Bachelor"/>
    <x v="8"/>
    <n v="2000"/>
    <s v="Health Inc"/>
    <s v="Analyst"/>
    <s v="strevino@example.net"/>
    <b v="0"/>
    <b v="1"/>
    <x v="0"/>
    <s v="University of Cambridge"/>
    <d v="2021-12-01T00:00:00"/>
    <d v="1899-12-30T20:20:55"/>
  </r>
  <r>
    <s v="Kendra Baxter"/>
    <s v="Master"/>
    <x v="7"/>
    <n v="2022"/>
    <s v="Service LLC"/>
    <s v="Manager"/>
    <s v="krista52@example.com"/>
    <b v="0"/>
    <b v="0"/>
    <x v="1"/>
    <s v="N/A"/>
    <d v="2020-02-21T00:00:00"/>
    <d v="1899-12-30T15:28:38"/>
  </r>
  <r>
    <s v="Jordan Robinson"/>
    <s v="Master"/>
    <x v="2"/>
    <n v="1991"/>
    <s v="Media House"/>
    <s v="Consultant"/>
    <s v="elliottelizabeth@example.com"/>
    <b v="0"/>
    <b v="0"/>
    <x v="1"/>
    <s v="N/A"/>
    <d v="2022-03-17T00:00:00"/>
    <d v="1899-12-30T11:59:32"/>
  </r>
  <r>
    <s v="Linda Wilson"/>
    <s v="Diploma"/>
    <x v="6"/>
    <n v="1998"/>
    <s v="Manufacturing PLC"/>
    <s v="Software Engineer"/>
    <s v="jameslawrence@example.net"/>
    <b v="0"/>
    <b v="0"/>
    <x v="1"/>
    <s v="N/A"/>
    <d v="2020-12-13T00:00:00"/>
    <d v="1899-12-30T19:34:37"/>
  </r>
  <r>
    <s v="Sandra Moran"/>
    <s v="Diploma"/>
    <x v="7"/>
    <n v="2013"/>
    <s v="Health Inc"/>
    <s v="Software Engineer"/>
    <s v="adam80@example.net"/>
    <b v="0"/>
    <b v="0"/>
    <x v="1"/>
    <s v="N/A"/>
    <d v="2024-02-26T00:00:00"/>
    <d v="1899-12-30T15:33:24"/>
  </r>
  <r>
    <s v="Eric Nielsen"/>
    <s v="Diploma"/>
    <x v="7"/>
    <n v="2020"/>
    <s v="Media House"/>
    <s v="Data Scientist"/>
    <s v="margaretford@example.net"/>
    <b v="0"/>
    <b v="0"/>
    <x v="1"/>
    <s v="N/A"/>
    <d v="2020-07-01T00:00:00"/>
    <d v="1899-12-30T19:18:36"/>
  </r>
  <r>
    <s v="Richard Horton"/>
    <s v="Master"/>
    <x v="9"/>
    <n v="2016"/>
    <s v="Education Group"/>
    <s v="Specialist"/>
    <s v="pmarquez@example.com"/>
    <b v="0"/>
    <b v="0"/>
    <x v="1"/>
    <s v="N/A"/>
    <d v="2021-04-24T00:00:00"/>
    <d v="1899-12-30T06:48:39"/>
  </r>
  <r>
    <s v="Mr. Marcus Moore"/>
    <s v="Bachelor"/>
    <x v="7"/>
    <n v="2024"/>
    <s v="Energy Solutions"/>
    <s v="Developer"/>
    <s v="tmills@example.net"/>
    <b v="0"/>
    <b v="0"/>
    <x v="1"/>
    <s v="N/A"/>
    <d v="2021-01-19T00:00:00"/>
    <d v="1899-12-30T06:12:13"/>
  </r>
  <r>
    <s v="Michael Sanchez"/>
    <s v="Bachelor"/>
    <x v="2"/>
    <n v="1991"/>
    <s v="Manufacturing PLC"/>
    <s v="Developer"/>
    <s v="ayalapatricia@example.net"/>
    <b v="0"/>
    <b v="0"/>
    <x v="1"/>
    <s v="N/A"/>
    <d v="2020-03-29T00:00:00"/>
    <d v="1899-12-30T22:10:45"/>
  </r>
  <r>
    <s v="Jeffery Perez"/>
    <s v="Master"/>
    <x v="5"/>
    <n v="2002"/>
    <s v="Education Group"/>
    <s v="Designer"/>
    <s v="xmorris@example.com"/>
    <b v="0"/>
    <b v="1"/>
    <x v="0"/>
    <s v="Stanford University"/>
    <d v="2019-04-12T00:00:00"/>
    <d v="1899-12-30T18:36:35"/>
  </r>
  <r>
    <s v="Christopher Torres"/>
    <s v="Diploma"/>
    <x v="4"/>
    <n v="2018"/>
    <s v="Education Group"/>
    <s v="Data Scientist"/>
    <s v="kimshelia@example.com"/>
    <b v="0"/>
    <b v="0"/>
    <x v="1"/>
    <s v="N/A"/>
    <d v="2023-06-11T00:00:00"/>
    <d v="1899-12-30T23:59:11"/>
  </r>
  <r>
    <s v="Randall Bryant"/>
    <s v="PhD"/>
    <x v="3"/>
    <n v="1991"/>
    <s v="Media House"/>
    <s v="Researcher"/>
    <s v="zdavis@example.org"/>
    <b v="0"/>
    <b v="1"/>
    <x v="0"/>
    <s v="University of Oxford"/>
    <d v="2021-05-10T00:00:00"/>
    <d v="1899-12-30T18:29:45"/>
  </r>
  <r>
    <s v="Crystal King"/>
    <s v="Master"/>
    <x v="8"/>
    <n v="1995"/>
    <s v="Service LLC"/>
    <s v="Researcher"/>
    <s v="nhiggins@example.com"/>
    <b v="0"/>
    <b v="1"/>
    <x v="0"/>
    <s v="University of Cambridge"/>
    <d v="2023-09-09T00:00:00"/>
    <d v="1899-12-30T09:28:50"/>
  </r>
  <r>
    <s v="Rita Serrano"/>
    <s v="Master"/>
    <x v="2"/>
    <n v="1996"/>
    <s v="Consulting Firm"/>
    <s v="Developer"/>
    <s v="mercedesberg@example.com"/>
    <b v="0"/>
    <b v="0"/>
    <x v="1"/>
    <s v="N/A"/>
    <d v="2020-06-10T00:00:00"/>
    <d v="1899-12-30T04:46:46"/>
  </r>
  <r>
    <s v="Kathryn Walters"/>
    <s v="Master"/>
    <x v="6"/>
    <n v="2012"/>
    <s v="Education Group"/>
    <s v="Consultant"/>
    <s v="deborahdiaz@example.org"/>
    <b v="0"/>
    <b v="0"/>
    <x v="1"/>
    <s v="N/A"/>
    <d v="2021-07-08T00:00:00"/>
    <d v="1899-12-30T01:09:47"/>
  </r>
  <r>
    <s v="Ryan Bennett"/>
    <s v="Bachelor"/>
    <x v="0"/>
    <n v="2000"/>
    <s v="Retail Co"/>
    <s v="Researcher"/>
    <s v="muellermeghan@example.com"/>
    <b v="0"/>
    <b v="1"/>
    <x v="0"/>
    <s v="MIT"/>
    <d v="2021-12-23T00:00:00"/>
    <d v="1899-12-30T00:33:01"/>
  </r>
  <r>
    <s v="Karen Barajas"/>
    <s v="Bachelor"/>
    <x v="1"/>
    <n v="2017"/>
    <s v="Tech Corp"/>
    <s v="Consultant"/>
    <s v="vasquezsuzanne@example.com"/>
    <b v="0"/>
    <b v="1"/>
    <x v="0"/>
    <s v="Harvard University"/>
    <d v="2020-11-05T00:00:00"/>
    <d v="1899-12-30T06:01:48"/>
  </r>
  <r>
    <s v="Jessica Moran"/>
    <s v="Diploma"/>
    <x v="7"/>
    <n v="2001"/>
    <s v="Retail Co"/>
    <s v="Software Engineer"/>
    <s v="teresarhodes@example.net"/>
    <b v="0"/>
    <b v="0"/>
    <x v="1"/>
    <s v="N/A"/>
    <d v="2021-11-02T00:00:00"/>
    <d v="1899-12-30T09:00:47"/>
  </r>
  <r>
    <s v="Elizabeth Mann"/>
    <s v="PhD"/>
    <x v="9"/>
    <n v="2010"/>
    <s v="Health Inc"/>
    <s v="Analyst"/>
    <s v="hgriffin@example.net"/>
    <b v="0"/>
    <b v="0"/>
    <x v="1"/>
    <s v="N/A"/>
    <d v="2019-06-20T00:00:00"/>
    <d v="1899-12-30T02:31:38"/>
  </r>
  <r>
    <s v="Jorge Diaz PhD"/>
    <s v="Master"/>
    <x v="6"/>
    <n v="1999"/>
    <s v="Consulting Firm"/>
    <s v="Consultant"/>
    <s v="olsenkimberly@example.net"/>
    <b v="0"/>
    <b v="0"/>
    <x v="1"/>
    <s v="N/A"/>
    <d v="2022-05-27T00:00:00"/>
    <d v="1899-12-30T04:07:34"/>
  </r>
  <r>
    <s v="Mary Brennan"/>
    <s v="Master"/>
    <x v="8"/>
    <n v="2018"/>
    <s v="Manufacturing PLC"/>
    <s v="Analyst"/>
    <s v="donnaleach@example.org"/>
    <b v="0"/>
    <b v="1"/>
    <x v="0"/>
    <s v="University of Cambridge"/>
    <d v="2019-02-14T00:00:00"/>
    <d v="1899-12-30T16:16:58"/>
  </r>
  <r>
    <s v="Kendra Ortiz"/>
    <s v="PhD"/>
    <x v="7"/>
    <n v="2019"/>
    <s v="Retail Co"/>
    <s v="Developer"/>
    <s v="tricia30@example.com"/>
    <b v="0"/>
    <b v="0"/>
    <x v="1"/>
    <s v="N/A"/>
    <d v="2022-09-20T00:00:00"/>
    <d v="1899-12-30T02:00:32"/>
  </r>
  <r>
    <s v="Angela Peterson"/>
    <s v="PhD"/>
    <x v="4"/>
    <n v="2012"/>
    <s v="Consulting Firm"/>
    <s v="Analyst"/>
    <s v="wwilliams@example.net"/>
    <b v="0"/>
    <b v="0"/>
    <x v="1"/>
    <s v="N/A"/>
    <d v="2021-11-30T00:00:00"/>
    <d v="1899-12-30T13:11:19"/>
  </r>
  <r>
    <s v="John Wilson"/>
    <s v="PhD"/>
    <x v="1"/>
    <n v="2023"/>
    <s v="Media House"/>
    <s v="Data Scientist"/>
    <s v="jameschavez@example.net"/>
    <b v="0"/>
    <b v="1"/>
    <x v="0"/>
    <s v="Harvard University"/>
    <d v="2020-08-09T00:00:00"/>
    <d v="1899-12-30T16:56:48"/>
  </r>
  <r>
    <s v="Jaime Waters"/>
    <s v="Bachelor"/>
    <x v="1"/>
    <n v="2012"/>
    <s v="Energy Solutions"/>
    <s v="Software Engineer"/>
    <s v="kimberly68@example.org"/>
    <b v="0"/>
    <b v="1"/>
    <x v="0"/>
    <s v="Harvard University"/>
    <d v="2022-09-13T00:00:00"/>
    <d v="1899-12-30T06:29:39"/>
  </r>
  <r>
    <s v="Christy Davis"/>
    <s v="PhD"/>
    <x v="0"/>
    <n v="2024"/>
    <s v="Consulting Firm"/>
    <s v="Engineer"/>
    <s v="amanda34@example.net"/>
    <b v="0"/>
    <b v="1"/>
    <x v="0"/>
    <s v="MIT"/>
    <d v="2020-03-15T00:00:00"/>
    <d v="1899-12-30T13:26:10"/>
  </r>
  <r>
    <s v="Kimberly Rowe"/>
    <s v="Diploma"/>
    <x v="8"/>
    <n v="2008"/>
    <s v="Education Group"/>
    <s v="Manager"/>
    <s v="john37@example.org"/>
    <b v="0"/>
    <b v="1"/>
    <x v="0"/>
    <s v="University of Cambridge"/>
    <d v="2019-10-12T00:00:00"/>
    <d v="1899-12-30T22:52:07"/>
  </r>
  <r>
    <s v="Heather Horne"/>
    <s v="Diploma"/>
    <x v="6"/>
    <n v="1992"/>
    <s v="Education Group"/>
    <s v="Analyst"/>
    <s v="amandabaker@example.net"/>
    <b v="0"/>
    <b v="0"/>
    <x v="1"/>
    <s v="N/A"/>
    <d v="2021-06-27T00:00:00"/>
    <d v="1899-12-30T17:55:31"/>
  </r>
  <r>
    <s v="Dr. Linda Foster"/>
    <s v="Bachelor"/>
    <x v="9"/>
    <n v="2013"/>
    <s v="Service LLC"/>
    <s v="Software Engineer"/>
    <s v="mckenziechristine@example.net"/>
    <b v="0"/>
    <b v="0"/>
    <x v="1"/>
    <s v="N/A"/>
    <d v="2019-09-17T00:00:00"/>
    <d v="1899-12-30T14:38:13"/>
  </r>
  <r>
    <s v="Jeremy Bullock"/>
    <s v="Bachelor"/>
    <x v="0"/>
    <n v="1997"/>
    <s v="Finance Ltd"/>
    <s v="Consultant"/>
    <s v="christophermccall@example.com"/>
    <b v="0"/>
    <b v="1"/>
    <x v="0"/>
    <s v="MIT"/>
    <d v="2019-02-13T00:00:00"/>
    <d v="1899-12-30T11:19:29"/>
  </r>
  <r>
    <s v="John Smith"/>
    <s v="Master"/>
    <x v="1"/>
    <n v="2001"/>
    <s v="Retail Co"/>
    <s v="Analyst"/>
    <s v="qturner@example.com"/>
    <b v="0"/>
    <b v="1"/>
    <x v="0"/>
    <s v="Harvard University"/>
    <d v="2021-10-01T00:00:00"/>
    <d v="1899-12-30T15:32:39"/>
  </r>
  <r>
    <s v="Lisa Gutierrez"/>
    <s v="Bachelor"/>
    <x v="4"/>
    <n v="2000"/>
    <s v="Retail Co"/>
    <s v="Data Scientist"/>
    <s v="danielle93@example.org"/>
    <b v="0"/>
    <b v="0"/>
    <x v="1"/>
    <s v="N/A"/>
    <d v="2021-11-15T00:00:00"/>
    <d v="1899-12-30T12:45:44"/>
  </r>
  <r>
    <s v="Melissa Gonzalez"/>
    <s v="PhD"/>
    <x v="7"/>
    <n v="2010"/>
    <s v="Consulting Firm"/>
    <s v="Designer"/>
    <s v="gutierreztodd@example.net"/>
    <b v="0"/>
    <b v="0"/>
    <x v="1"/>
    <s v="N/A"/>
    <d v="2021-11-08T00:00:00"/>
    <d v="1899-12-30T21:19:37"/>
  </r>
  <r>
    <s v="Joseph Tapia"/>
    <s v="Master"/>
    <x v="7"/>
    <n v="1995"/>
    <s v="Health Inc"/>
    <s v="Developer"/>
    <s v="robertgeorge@example.net"/>
    <b v="0"/>
    <b v="0"/>
    <x v="1"/>
    <s v="N/A"/>
    <d v="2022-09-24T00:00:00"/>
    <d v="1899-12-30T07:09:07"/>
  </r>
  <r>
    <s v="Debra Nguyen"/>
    <s v="Diploma"/>
    <x v="8"/>
    <n v="2010"/>
    <s v="Media House"/>
    <s v="Manager"/>
    <s v="hendersonkatie@example.org"/>
    <b v="0"/>
    <b v="1"/>
    <x v="0"/>
    <s v="University of Cambridge"/>
    <d v="2019-09-22T00:00:00"/>
    <d v="1899-12-30T02:31:45"/>
  </r>
  <r>
    <s v="Michelle Newman"/>
    <s v="Bachelor"/>
    <x v="4"/>
    <n v="1995"/>
    <s v="Service LLC"/>
    <s v="Designer"/>
    <s v="raymond21@example.com"/>
    <b v="0"/>
    <b v="0"/>
    <x v="1"/>
    <s v="N/A"/>
    <d v="2019-09-11T00:00:00"/>
    <d v="1899-12-30T11:07:02"/>
  </r>
  <r>
    <s v="John Myers"/>
    <s v="PhD"/>
    <x v="4"/>
    <n v="2006"/>
    <s v="Finance Ltd"/>
    <s v="Software Engineer"/>
    <s v="kristinowens@example.org"/>
    <b v="0"/>
    <b v="0"/>
    <x v="1"/>
    <s v="N/A"/>
    <d v="2022-08-16T00:00:00"/>
    <d v="1899-12-30T23:18:01"/>
  </r>
  <r>
    <s v="Kimberly Smith"/>
    <s v="Master"/>
    <x v="3"/>
    <n v="2001"/>
    <s v="Tech Corp"/>
    <s v="Engineer"/>
    <s v="connordiaz@example.org"/>
    <b v="0"/>
    <b v="1"/>
    <x v="0"/>
    <s v="University of Oxford"/>
    <d v="2020-08-10T00:00:00"/>
    <d v="1899-12-30T10:09:04"/>
  </r>
  <r>
    <s v="Lauren Obrien"/>
    <s v="PhD"/>
    <x v="1"/>
    <n v="2014"/>
    <s v="Service LLC"/>
    <s v="Researcher"/>
    <s v="austinmejia@example.org"/>
    <b v="0"/>
    <b v="1"/>
    <x v="0"/>
    <s v="Harvard University"/>
    <d v="2023-12-18T00:00:00"/>
    <d v="1899-12-30T14:01:14"/>
  </r>
  <r>
    <s v="Thomas Aguilar"/>
    <s v="Bachelor"/>
    <x v="2"/>
    <n v="2012"/>
    <s v="Health Inc"/>
    <s v="Specialist"/>
    <s v="zwilliams@example.com"/>
    <b v="0"/>
    <b v="0"/>
    <x v="1"/>
    <s v="N/A"/>
    <d v="2020-01-26T00:00:00"/>
    <d v="1899-12-30T10:03:06"/>
  </r>
  <r>
    <s v="Brandy Lam"/>
    <s v="Diploma"/>
    <x v="0"/>
    <n v="1993"/>
    <s v="Health Inc"/>
    <s v="Researcher"/>
    <s v="jwalton@example.net"/>
    <b v="0"/>
    <b v="1"/>
    <x v="0"/>
    <s v="MIT"/>
    <d v="2020-06-20T00:00:00"/>
    <d v="1899-12-30T05:34:51"/>
  </r>
  <r>
    <s v="Christopher Jackson"/>
    <s v="Bachelor"/>
    <x v="0"/>
    <n v="2002"/>
    <s v="Education Group"/>
    <s v="Designer"/>
    <s v="loricooper@example.net"/>
    <b v="0"/>
    <b v="1"/>
    <x v="0"/>
    <s v="MIT"/>
    <d v="2019-03-02T00:00:00"/>
    <d v="1899-12-30T04:32:51"/>
  </r>
  <r>
    <s v="Jerome Finley"/>
    <s v="Master"/>
    <x v="5"/>
    <n v="2007"/>
    <s v="Education Group"/>
    <s v="Researcher"/>
    <s v="stephanie85@example.net"/>
    <b v="0"/>
    <b v="1"/>
    <x v="0"/>
    <s v="Stanford University"/>
    <d v="2020-05-08T00:00:00"/>
    <d v="1899-12-30T16:41:52"/>
  </r>
  <r>
    <s v="Jason Jackson"/>
    <s v="Diploma"/>
    <x v="0"/>
    <n v="1997"/>
    <s v="Finance Ltd"/>
    <s v="Designer"/>
    <s v="crawfordjoseph@example.net"/>
    <b v="0"/>
    <b v="1"/>
    <x v="0"/>
    <s v="MIT"/>
    <d v="2022-08-22T00:00:00"/>
    <d v="1899-12-30T06:11:25"/>
  </r>
  <r>
    <s v="Joseph Green"/>
    <s v="Diploma"/>
    <x v="0"/>
    <n v="2019"/>
    <s v="Tech Corp"/>
    <s v="Analyst"/>
    <s v="charlene94@example.org"/>
    <b v="0"/>
    <b v="1"/>
    <x v="0"/>
    <s v="MIT"/>
    <d v="2023-06-02T00:00:00"/>
    <d v="1899-12-30T12:34:32"/>
  </r>
  <r>
    <s v="Jeffrey Walton"/>
    <s v="Bachelor"/>
    <x v="6"/>
    <n v="2023"/>
    <s v="Manufacturing PLC"/>
    <s v="Designer"/>
    <s v="william82@example.org"/>
    <b v="0"/>
    <b v="0"/>
    <x v="1"/>
    <s v="N/A"/>
    <d v="2021-04-03T00:00:00"/>
    <d v="1899-12-30T17:33:36"/>
  </r>
  <r>
    <s v="Lisa Moore"/>
    <s v="PhD"/>
    <x v="4"/>
    <n v="2007"/>
    <s v="Health Inc"/>
    <s v="Data Scientist"/>
    <s v="nataliehurst@example.com"/>
    <b v="0"/>
    <b v="0"/>
    <x v="1"/>
    <s v="N/A"/>
    <d v="2019-08-08T00:00:00"/>
    <d v="1899-12-30T10:20:19"/>
  </r>
  <r>
    <s v="Javier Osborne"/>
    <s v="PhD"/>
    <x v="8"/>
    <n v="2005"/>
    <s v="Finance Ltd"/>
    <s v="Analyst"/>
    <s v="david86@example.com"/>
    <b v="0"/>
    <b v="1"/>
    <x v="0"/>
    <s v="University of Cambridge"/>
    <d v="2020-01-13T00:00:00"/>
    <d v="1899-12-30T20:08:50"/>
  </r>
  <r>
    <s v="Matthew James"/>
    <s v="Bachelor"/>
    <x v="9"/>
    <n v="2007"/>
    <s v="Manufacturing PLC"/>
    <s v="Specialist"/>
    <s v="dianemendez@example.org"/>
    <b v="0"/>
    <b v="0"/>
    <x v="1"/>
    <s v="N/A"/>
    <d v="2022-05-16T00:00:00"/>
    <d v="1899-12-30T13:52:27"/>
  </r>
  <r>
    <s v="Rhonda Baker"/>
    <s v="Diploma"/>
    <x v="6"/>
    <n v="2013"/>
    <s v="Energy Solutions"/>
    <s v="Specialist"/>
    <s v="grant79@example.com"/>
    <b v="0"/>
    <b v="0"/>
    <x v="1"/>
    <s v="N/A"/>
    <d v="2020-08-11T00:00:00"/>
    <d v="1899-12-30T21:58:19"/>
  </r>
  <r>
    <s v="Tracy Davis"/>
    <s v="PhD"/>
    <x v="1"/>
    <n v="1991"/>
    <s v="Service LLC"/>
    <s v="Specialist"/>
    <s v="angela35@example.com"/>
    <b v="0"/>
    <b v="1"/>
    <x v="0"/>
    <s v="Harvard University"/>
    <d v="2021-07-10T00:00:00"/>
    <d v="1899-12-30T16:57:16"/>
  </r>
  <r>
    <s v="Gloria Logan MD"/>
    <s v="PhD"/>
    <x v="9"/>
    <n v="2020"/>
    <s v="Retail Co"/>
    <s v="Consultant"/>
    <s v="juliemorton@example.org"/>
    <b v="0"/>
    <b v="0"/>
    <x v="1"/>
    <s v="N/A"/>
    <d v="2020-03-07T00:00:00"/>
    <d v="1899-12-30T14:44:54"/>
  </r>
  <r>
    <s v="Emily Mason"/>
    <s v="PhD"/>
    <x v="4"/>
    <n v="2009"/>
    <s v="Media House"/>
    <s v="Data Scientist"/>
    <s v="harrisonmargaret@example.com"/>
    <b v="0"/>
    <b v="0"/>
    <x v="1"/>
    <s v="N/A"/>
    <d v="2021-02-18T00:00:00"/>
    <d v="1899-12-30T08:20:54"/>
  </r>
  <r>
    <s v="Anthony Roman"/>
    <s v="PhD"/>
    <x v="6"/>
    <n v="1995"/>
    <s v="Manufacturing PLC"/>
    <s v="Consultant"/>
    <s v="cody92@example.com"/>
    <b v="0"/>
    <b v="0"/>
    <x v="1"/>
    <s v="N/A"/>
    <d v="2023-05-21T00:00:00"/>
    <d v="1899-12-30T22:09:43"/>
  </r>
  <r>
    <s v="William Erickson"/>
    <s v="PhD"/>
    <x v="9"/>
    <n v="2012"/>
    <s v="Education Group"/>
    <s v="Data Scientist"/>
    <s v="shawn56@example.net"/>
    <b v="0"/>
    <b v="0"/>
    <x v="1"/>
    <s v="N/A"/>
    <d v="2023-10-13T00:00:00"/>
    <d v="1899-12-30T05:30:43"/>
  </r>
  <r>
    <s v="Adam Phillips"/>
    <s v="Diploma"/>
    <x v="2"/>
    <n v="1996"/>
    <s v="Tech Corp"/>
    <s v="Analyst"/>
    <s v="michaelmoran@example.org"/>
    <b v="0"/>
    <b v="0"/>
    <x v="1"/>
    <s v="N/A"/>
    <d v="2024-02-21T00:00:00"/>
    <d v="1899-12-30T15:32:46"/>
  </r>
  <r>
    <s v="John Torres"/>
    <s v="Bachelor"/>
    <x v="2"/>
    <n v="2009"/>
    <s v="Tech Corp"/>
    <s v="Researcher"/>
    <s v="charleshardin@example.org"/>
    <b v="0"/>
    <b v="0"/>
    <x v="1"/>
    <s v="N/A"/>
    <d v="2023-06-23T00:00:00"/>
    <d v="1899-12-30T11:07:25"/>
  </r>
  <r>
    <s v="Cynthia Johnson"/>
    <s v="Master"/>
    <x v="6"/>
    <n v="2023"/>
    <s v="Tech Corp"/>
    <s v="Data Scientist"/>
    <s v="ramirezjennifer@example.com"/>
    <b v="0"/>
    <b v="0"/>
    <x v="1"/>
    <s v="N/A"/>
    <d v="2022-01-21T00:00:00"/>
    <d v="1899-12-30T06:30:56"/>
  </r>
  <r>
    <s v="Raymond Turner"/>
    <s v="Master"/>
    <x v="4"/>
    <n v="2005"/>
    <s v="Retail Co"/>
    <s v="Designer"/>
    <s v="jeffreydiaz@example.com"/>
    <b v="0"/>
    <b v="0"/>
    <x v="1"/>
    <s v="N/A"/>
    <d v="2019-06-03T00:00:00"/>
    <d v="1899-12-30T00:59:13"/>
  </r>
  <r>
    <s v="Patricia Hanson"/>
    <s v="Bachelor"/>
    <x v="1"/>
    <n v="1997"/>
    <s v="Education Group"/>
    <s v="Analyst"/>
    <s v="dukemichael@example.net"/>
    <b v="0"/>
    <b v="1"/>
    <x v="0"/>
    <s v="Harvard University"/>
    <d v="2024-09-12T00:00:00"/>
    <d v="1899-12-30T18:56:45"/>
  </r>
  <r>
    <s v="Jerry Morris"/>
    <s v="Bachelor"/>
    <x v="7"/>
    <n v="2016"/>
    <s v="Retail Co"/>
    <s v="Specialist"/>
    <s v="ernest52@example.net"/>
    <b v="0"/>
    <b v="0"/>
    <x v="1"/>
    <s v="N/A"/>
    <d v="2019-04-09T00:00:00"/>
    <d v="1899-12-30T13:15:23"/>
  </r>
  <r>
    <s v="Karen Kennedy"/>
    <s v="Diploma"/>
    <x v="6"/>
    <n v="2021"/>
    <s v="Energy Solutions"/>
    <s v="Researcher"/>
    <s v="zgutierrez@example.net"/>
    <b v="0"/>
    <b v="0"/>
    <x v="1"/>
    <s v="N/A"/>
    <d v="2020-05-18T00:00:00"/>
    <d v="1899-12-30T03:27:22"/>
  </r>
  <r>
    <s v="Traci Bennett"/>
    <s v="Diploma"/>
    <x v="5"/>
    <n v="2006"/>
    <s v="Media House"/>
    <s v="Data Scientist"/>
    <s v="emendez@example.com"/>
    <b v="0"/>
    <b v="1"/>
    <x v="0"/>
    <s v="Stanford University"/>
    <d v="2024-12-12T00:00:00"/>
    <d v="1899-12-30T20:23:51"/>
  </r>
  <r>
    <s v="Eddie Webster"/>
    <s v="PhD"/>
    <x v="6"/>
    <n v="2007"/>
    <s v="Consulting Firm"/>
    <s v="Developer"/>
    <s v="yvasquez@example.org"/>
    <b v="0"/>
    <b v="0"/>
    <x v="1"/>
    <s v="N/A"/>
    <d v="2019-06-07T00:00:00"/>
    <d v="1899-12-30T16:48:28"/>
  </r>
  <r>
    <s v="Joshua Turner"/>
    <s v="Diploma"/>
    <x v="2"/>
    <n v="2002"/>
    <s v="Finance Ltd"/>
    <s v="Specialist"/>
    <s v="denise13@example.org"/>
    <b v="0"/>
    <b v="0"/>
    <x v="1"/>
    <s v="N/A"/>
    <d v="2020-01-29T00:00:00"/>
    <d v="1899-12-30T04:51:38"/>
  </r>
  <r>
    <s v="Crystal Brown"/>
    <s v="PhD"/>
    <x v="1"/>
    <n v="1992"/>
    <s v="Service LLC"/>
    <s v="Analyst"/>
    <s v="atkinszachary@example.com"/>
    <b v="0"/>
    <b v="1"/>
    <x v="0"/>
    <s v="Harvard University"/>
    <d v="2019-05-01T00:00:00"/>
    <d v="1899-12-30T14:39:11"/>
  </r>
  <r>
    <s v="Jill Rodriguez"/>
    <s v="PhD"/>
    <x v="5"/>
    <n v="2024"/>
    <s v="Finance Ltd"/>
    <s v="Specialist"/>
    <s v="shelby61@example.net"/>
    <b v="0"/>
    <b v="1"/>
    <x v="0"/>
    <s v="Stanford University"/>
    <d v="2023-08-17T00:00:00"/>
    <d v="1899-12-30T14:11:50"/>
  </r>
  <r>
    <s v="Dr. Christian Webb"/>
    <s v="Master"/>
    <x v="7"/>
    <n v="1990"/>
    <s v="Tech Corp"/>
    <s v="Engineer"/>
    <s v="monica38@example.com"/>
    <b v="0"/>
    <b v="0"/>
    <x v="1"/>
    <s v="N/A"/>
    <d v="2020-02-12T00:00:00"/>
    <d v="1899-12-30T16:49:24"/>
  </r>
  <r>
    <s v="Benjamin Vasquez"/>
    <s v="Diploma"/>
    <x v="3"/>
    <n v="2025"/>
    <s v="Education Group"/>
    <s v="Designer"/>
    <s v="wmeyer@example.com"/>
    <b v="0"/>
    <b v="1"/>
    <x v="0"/>
    <s v="University of Oxford"/>
    <d v="2020-10-28T00:00:00"/>
    <d v="1899-12-30T00:35:13"/>
  </r>
  <r>
    <s v="Roy Mason"/>
    <s v="Bachelor"/>
    <x v="4"/>
    <n v="2013"/>
    <s v="Media House"/>
    <s v="Analyst"/>
    <s v="megan81@example.org"/>
    <b v="0"/>
    <b v="0"/>
    <x v="1"/>
    <s v="N/A"/>
    <d v="2021-01-21T00:00:00"/>
    <d v="1899-12-30T12:13:20"/>
  </r>
  <r>
    <s v="Melvin Preston"/>
    <s v="Bachelor"/>
    <x v="0"/>
    <n v="2016"/>
    <s v="Education Group"/>
    <s v="Analyst"/>
    <s v="nrodriguez@example.net"/>
    <b v="0"/>
    <b v="1"/>
    <x v="0"/>
    <s v="MIT"/>
    <d v="2024-06-03T00:00:00"/>
    <d v="1899-12-30T23:00:58"/>
  </r>
  <r>
    <s v="Chad Montoya"/>
    <s v="Master"/>
    <x v="2"/>
    <n v="2020"/>
    <s v="Education Group"/>
    <s v="Researcher"/>
    <s v="xbeard@example.net"/>
    <b v="0"/>
    <b v="0"/>
    <x v="1"/>
    <s v="N/A"/>
    <d v="2019-01-22T00:00:00"/>
    <d v="1899-12-30T20:23:50"/>
  </r>
  <r>
    <s v="Timothy Jones"/>
    <s v="Master"/>
    <x v="5"/>
    <n v="2015"/>
    <s v="Health Inc"/>
    <s v="Researcher"/>
    <s v="jnorris@example.net"/>
    <b v="0"/>
    <b v="1"/>
    <x v="0"/>
    <s v="Stanford University"/>
    <d v="2024-03-18T00:00:00"/>
    <d v="1899-12-30T00:44:39"/>
  </r>
  <r>
    <s v="John Powell"/>
    <s v="Master"/>
    <x v="0"/>
    <n v="2000"/>
    <s v="Tech Corp"/>
    <s v="Specialist"/>
    <s v="debra73@example.com"/>
    <b v="0"/>
    <b v="1"/>
    <x v="0"/>
    <s v="MIT"/>
    <d v="2022-07-06T00:00:00"/>
    <d v="1899-12-30T04:12:28"/>
  </r>
  <r>
    <s v="Tasha Johnson"/>
    <s v="Diploma"/>
    <x v="7"/>
    <n v="2015"/>
    <s v="Education Group"/>
    <s v="Software Engineer"/>
    <s v="elizabeth55@example.net"/>
    <b v="0"/>
    <b v="0"/>
    <x v="1"/>
    <s v="N/A"/>
    <d v="2019-03-21T00:00:00"/>
    <d v="1899-12-30T10:49:24"/>
  </r>
  <r>
    <s v="Colleen Murray"/>
    <s v="Diploma"/>
    <x v="8"/>
    <n v="2001"/>
    <s v="Service LLC"/>
    <s v="Analyst"/>
    <s v="steven66@example.org"/>
    <b v="0"/>
    <b v="1"/>
    <x v="0"/>
    <s v="University of Cambridge"/>
    <d v="2019-10-26T00:00:00"/>
    <d v="1899-12-30T14:48:07"/>
  </r>
  <r>
    <s v="Michael Hughes"/>
    <s v="Master"/>
    <x v="7"/>
    <n v="1992"/>
    <s v="Education Group"/>
    <s v="Analyst"/>
    <s v="kelseychavez@example.org"/>
    <b v="0"/>
    <b v="0"/>
    <x v="1"/>
    <s v="N/A"/>
    <d v="2024-05-08T00:00:00"/>
    <d v="1899-12-30T10:45:53"/>
  </r>
  <r>
    <s v="Erica Steele"/>
    <s v="Diploma"/>
    <x v="9"/>
    <n v="2003"/>
    <s v="Manufacturing PLC"/>
    <s v="Researcher"/>
    <s v="judyaguilar@example.com"/>
    <b v="0"/>
    <b v="0"/>
    <x v="1"/>
    <s v="N/A"/>
    <d v="2021-04-11T00:00:00"/>
    <d v="1899-12-30T14:06:05"/>
  </r>
  <r>
    <s v="Brooke Kim"/>
    <s v="Master"/>
    <x v="4"/>
    <n v="2009"/>
    <s v="Media House"/>
    <s v="Data Scientist"/>
    <s v="jharris@example.com"/>
    <b v="0"/>
    <b v="0"/>
    <x v="1"/>
    <s v="N/A"/>
    <d v="2024-05-05T00:00:00"/>
    <d v="1899-12-30T20:22:00"/>
  </r>
  <r>
    <s v="Joshua Knox"/>
    <s v="Bachelor"/>
    <x v="3"/>
    <n v="1991"/>
    <s v="Finance Ltd"/>
    <s v="Specialist"/>
    <s v="yatkins@example.org"/>
    <b v="0"/>
    <b v="1"/>
    <x v="0"/>
    <s v="University of Oxford"/>
    <d v="2022-10-01T00:00:00"/>
    <d v="1899-12-30T06:27:59"/>
  </r>
  <r>
    <s v="Dr. Jessica Patel"/>
    <s v="Master"/>
    <x v="6"/>
    <n v="2004"/>
    <s v="Finance Ltd"/>
    <s v="Designer"/>
    <s v="fisherdiana@example.com"/>
    <b v="0"/>
    <b v="0"/>
    <x v="1"/>
    <s v="N/A"/>
    <d v="2020-09-02T00:00:00"/>
    <d v="1899-12-30T08:33:14"/>
  </r>
  <r>
    <s v="Sherry Molina"/>
    <s v="PhD"/>
    <x v="2"/>
    <n v="2021"/>
    <s v="Tech Corp"/>
    <s v="Data Scientist"/>
    <s v="shawn28@example.net"/>
    <b v="0"/>
    <b v="0"/>
    <x v="1"/>
    <s v="N/A"/>
    <d v="2024-04-04T00:00:00"/>
    <d v="1899-12-30T03:08:26"/>
  </r>
  <r>
    <s v="Justin Gallagher"/>
    <s v="Bachelor"/>
    <x v="9"/>
    <n v="2000"/>
    <s v="Consulting Firm"/>
    <s v="Designer"/>
    <s v="maryfletcher@example.org"/>
    <b v="0"/>
    <b v="0"/>
    <x v="1"/>
    <s v="N/A"/>
    <d v="2021-11-07T00:00:00"/>
    <d v="1899-12-30T18:53:42"/>
  </r>
  <r>
    <s v="Richard Evans"/>
    <s v="Diploma"/>
    <x v="5"/>
    <n v="1995"/>
    <s v="Consulting Firm"/>
    <s v="Consultant"/>
    <s v="wilsontroy@example.net"/>
    <b v="0"/>
    <b v="1"/>
    <x v="0"/>
    <s v="Stanford University"/>
    <d v="2022-12-16T00:00:00"/>
    <d v="1899-12-30T16:22:33"/>
  </r>
  <r>
    <s v="Deborah Proctor"/>
    <s v="Bachelor"/>
    <x v="6"/>
    <n v="2023"/>
    <s v="Consulting Firm"/>
    <s v="Designer"/>
    <s v="leejessica@example.net"/>
    <b v="0"/>
    <b v="0"/>
    <x v="1"/>
    <s v="N/A"/>
    <d v="2023-11-20T00:00:00"/>
    <d v="1899-12-30T17:16:25"/>
  </r>
  <r>
    <s v="Vanessa Kemp"/>
    <s v="Bachelor"/>
    <x v="9"/>
    <n v="2017"/>
    <s v="Energy Solutions"/>
    <s v="Data Scientist"/>
    <s v="rivaswilliam@example.net"/>
    <b v="0"/>
    <b v="0"/>
    <x v="1"/>
    <s v="N/A"/>
    <d v="2021-03-18T00:00:00"/>
    <d v="1899-12-30T12:32:44"/>
  </r>
  <r>
    <s v="Richard Nunez"/>
    <s v="Diploma"/>
    <x v="7"/>
    <n v="2018"/>
    <s v="Retail Co"/>
    <s v="Software Engineer"/>
    <s v="tonyaleon@example.com"/>
    <b v="0"/>
    <b v="0"/>
    <x v="1"/>
    <s v="N/A"/>
    <d v="2024-09-17T00:00:00"/>
    <d v="1899-12-30T09:35:24"/>
  </r>
  <r>
    <s v="Ashley Morrison"/>
    <s v="PhD"/>
    <x v="6"/>
    <n v="2007"/>
    <s v="Energy Solutions"/>
    <s v="Analyst"/>
    <s v="ksmith@example.org"/>
    <b v="0"/>
    <b v="0"/>
    <x v="1"/>
    <s v="N/A"/>
    <d v="2021-10-03T00:00:00"/>
    <d v="1899-12-30T03:42:07"/>
  </r>
  <r>
    <s v="Elizabeth Stone"/>
    <s v="Diploma"/>
    <x v="0"/>
    <n v="2004"/>
    <s v="Consulting Firm"/>
    <s v="Manager"/>
    <s v="mhill@example.com"/>
    <b v="0"/>
    <b v="1"/>
    <x v="0"/>
    <s v="MIT"/>
    <d v="2023-06-10T00:00:00"/>
    <d v="1899-12-30T15:43:25"/>
  </r>
  <r>
    <s v="Jessica Dunn"/>
    <s v="PhD"/>
    <x v="0"/>
    <n v="2004"/>
    <s v="Media House"/>
    <s v="Developer"/>
    <s v="moralesjoshua@example.org"/>
    <b v="0"/>
    <b v="1"/>
    <x v="0"/>
    <s v="MIT"/>
    <d v="2021-12-22T00:00:00"/>
    <d v="1899-12-30T07:14:03"/>
  </r>
  <r>
    <s v="Allen Nash"/>
    <s v="Master"/>
    <x v="3"/>
    <n v="2001"/>
    <s v="Tech Corp"/>
    <s v="Manager"/>
    <s v="wrichard@example.org"/>
    <b v="0"/>
    <b v="1"/>
    <x v="0"/>
    <s v="University of Oxford"/>
    <d v="2023-03-25T00:00:00"/>
    <d v="1899-12-30T16:10:25"/>
  </r>
  <r>
    <s v="Jessica Dunlap"/>
    <s v="PhD"/>
    <x v="0"/>
    <n v="2025"/>
    <s v="Consulting Firm"/>
    <s v="Researcher"/>
    <s v="rwong@example.com"/>
    <b v="0"/>
    <b v="1"/>
    <x v="0"/>
    <s v="MIT"/>
    <d v="2024-11-23T00:00:00"/>
    <d v="1899-12-30T17:24:26"/>
  </r>
  <r>
    <s v="Stacey Hansen"/>
    <s v="Diploma"/>
    <x v="0"/>
    <n v="1998"/>
    <s v="Health Inc"/>
    <s v="Software Engineer"/>
    <s v="mark96@example.org"/>
    <b v="0"/>
    <b v="1"/>
    <x v="0"/>
    <s v="MIT"/>
    <d v="2023-05-27T00:00:00"/>
    <d v="1899-12-30T12:15:37"/>
  </r>
  <r>
    <s v="Jennifer Gallegos"/>
    <s v="Diploma"/>
    <x v="6"/>
    <n v="2012"/>
    <s v="Media House"/>
    <s v="Analyst"/>
    <s v="mary76@example.com"/>
    <b v="0"/>
    <b v="0"/>
    <x v="1"/>
    <s v="N/A"/>
    <d v="2022-10-05T00:00:00"/>
    <d v="1899-12-30T08:17:47"/>
  </r>
  <r>
    <s v="James Kim"/>
    <s v="Master"/>
    <x v="1"/>
    <n v="1995"/>
    <s v="Retail Co"/>
    <s v="Engineer"/>
    <s v="kwilcox@example.com"/>
    <b v="0"/>
    <b v="1"/>
    <x v="0"/>
    <s v="Harvard University"/>
    <d v="2024-07-22T00:00:00"/>
    <d v="1899-12-30T22:15:04"/>
  </r>
  <r>
    <s v="Donna Morris"/>
    <s v="Bachelor"/>
    <x v="1"/>
    <n v="2006"/>
    <s v="Manufacturing PLC"/>
    <s v="Designer"/>
    <s v="philipmayer@example.net"/>
    <b v="0"/>
    <b v="1"/>
    <x v="0"/>
    <s v="Harvard University"/>
    <d v="2022-01-27T00:00:00"/>
    <d v="1899-12-30T08:44:54"/>
  </r>
  <r>
    <s v="Tricia Williams"/>
    <s v="PhD"/>
    <x v="6"/>
    <n v="2003"/>
    <s v="Tech Corp"/>
    <s v="Designer"/>
    <s v="leslie20@example.org"/>
    <b v="0"/>
    <b v="0"/>
    <x v="1"/>
    <s v="N/A"/>
    <d v="2020-12-21T00:00:00"/>
    <d v="1899-12-30T06:22:41"/>
  </r>
  <r>
    <s v="Christina Oneal"/>
    <s v="PhD"/>
    <x v="0"/>
    <n v="2002"/>
    <s v="Consulting Firm"/>
    <s v="Manager"/>
    <s v="monique96@example.net"/>
    <b v="0"/>
    <b v="1"/>
    <x v="0"/>
    <s v="MIT"/>
    <d v="2024-11-22T00:00:00"/>
    <d v="1899-12-30T09:09:38"/>
  </r>
  <r>
    <s v="Susan Reed"/>
    <s v="Master"/>
    <x v="5"/>
    <n v="2022"/>
    <s v="Retail Co"/>
    <s v="Developer"/>
    <s v="kimberlyhoward@example.com"/>
    <b v="0"/>
    <b v="1"/>
    <x v="0"/>
    <s v="Stanford University"/>
    <d v="2022-05-27T00:00:00"/>
    <d v="1899-12-30T21:31:55"/>
  </r>
  <r>
    <s v="Krista Foster"/>
    <s v="Diploma"/>
    <x v="0"/>
    <n v="2016"/>
    <s v="Tech Corp"/>
    <s v="Manager"/>
    <s v="kimberly28@example.net"/>
    <b v="0"/>
    <b v="1"/>
    <x v="0"/>
    <s v="MIT"/>
    <d v="2024-09-27T00:00:00"/>
    <d v="1899-12-30T23:33:32"/>
  </r>
  <r>
    <s v="Kara Boyer"/>
    <s v="Bachelor"/>
    <x v="0"/>
    <n v="2009"/>
    <s v="Finance Ltd"/>
    <s v="Software Engineer"/>
    <s v="juliejohnson@example.com"/>
    <b v="0"/>
    <b v="1"/>
    <x v="0"/>
    <s v="MIT"/>
    <d v="2020-12-13T00:00:00"/>
    <d v="1899-12-30T10:49:56"/>
  </r>
  <r>
    <s v="Stephanie Brown"/>
    <s v="PhD"/>
    <x v="8"/>
    <n v="2020"/>
    <s v="Tech Corp"/>
    <s v="Consultant"/>
    <s v="cherrythomas@example.org"/>
    <b v="0"/>
    <b v="1"/>
    <x v="0"/>
    <s v="University of Cambridge"/>
    <d v="2024-03-05T00:00:00"/>
    <d v="1899-12-30T02:33:00"/>
  </r>
  <r>
    <s v="Catherine Dillon"/>
    <s v="PhD"/>
    <x v="4"/>
    <n v="2016"/>
    <s v="Energy Solutions"/>
    <s v="Researcher"/>
    <s v="kathryn88@example.org"/>
    <b v="0"/>
    <b v="0"/>
    <x v="1"/>
    <s v="N/A"/>
    <d v="2022-06-27T00:00:00"/>
    <d v="1899-12-30T16:49:39"/>
  </r>
  <r>
    <s v="Kelly Henderson"/>
    <s v="PhD"/>
    <x v="3"/>
    <n v="2000"/>
    <s v="Tech Corp"/>
    <s v="Specialist"/>
    <s v="reynoldsfrancisco@example.org"/>
    <b v="0"/>
    <b v="1"/>
    <x v="0"/>
    <s v="University of Oxford"/>
    <d v="2024-08-03T00:00:00"/>
    <d v="1899-12-30T18:47:52"/>
  </r>
  <r>
    <s v="Jessica Aguirre"/>
    <s v="Master"/>
    <x v="2"/>
    <n v="1994"/>
    <s v="Finance Ltd"/>
    <s v="Designer"/>
    <s v="jonestanya@example.org"/>
    <b v="0"/>
    <b v="0"/>
    <x v="1"/>
    <s v="N/A"/>
    <d v="2019-08-13T00:00:00"/>
    <d v="1899-12-30T20:30:15"/>
  </r>
  <r>
    <s v="Michael Wright"/>
    <s v="Master"/>
    <x v="5"/>
    <n v="2022"/>
    <s v="Finance Ltd"/>
    <s v="Developer"/>
    <s v="johnsonkelly@example.com"/>
    <b v="0"/>
    <b v="1"/>
    <x v="0"/>
    <s v="Stanford University"/>
    <d v="2021-04-12T00:00:00"/>
    <d v="1899-12-30T23:08:22"/>
  </r>
  <r>
    <s v="Melissa Henderson"/>
    <s v="PhD"/>
    <x v="4"/>
    <n v="1995"/>
    <s v="Health Inc"/>
    <s v="Researcher"/>
    <s v="kevin15@example.net"/>
    <b v="0"/>
    <b v="0"/>
    <x v="1"/>
    <s v="N/A"/>
    <d v="2019-05-20T00:00:00"/>
    <d v="1899-12-30T09:44:12"/>
  </r>
  <r>
    <s v="Douglas Mcclain"/>
    <s v="Bachelor"/>
    <x v="9"/>
    <n v="2010"/>
    <s v="Health Inc"/>
    <s v="Specialist"/>
    <s v="danayork@example.org"/>
    <b v="0"/>
    <b v="0"/>
    <x v="1"/>
    <s v="N/A"/>
    <d v="2022-12-07T00:00:00"/>
    <d v="1899-12-30T17:39:49"/>
  </r>
  <r>
    <s v="Jennifer Robinson"/>
    <s v="PhD"/>
    <x v="6"/>
    <n v="1991"/>
    <s v="Tech Corp"/>
    <s v="Designer"/>
    <s v="cookematthew@example.net"/>
    <b v="0"/>
    <b v="0"/>
    <x v="1"/>
    <s v="N/A"/>
    <d v="2023-03-01T00:00:00"/>
    <d v="1899-12-30T08:43:02"/>
  </r>
  <r>
    <s v="Mrs. Tara Gonzalez DDS"/>
    <s v="Bachelor"/>
    <x v="1"/>
    <n v="2014"/>
    <s v="Energy Solutions"/>
    <s v="Analyst"/>
    <s v="zgonzalez@example.org"/>
    <b v="0"/>
    <b v="1"/>
    <x v="0"/>
    <s v="Harvard University"/>
    <d v="2024-02-20T00:00:00"/>
    <d v="1899-12-30T07:24:44"/>
  </r>
  <r>
    <s v="Candice Bell"/>
    <s v="PhD"/>
    <x v="2"/>
    <n v="2010"/>
    <s v="Service LLC"/>
    <s v="Researcher"/>
    <s v="adamwood@example.net"/>
    <b v="0"/>
    <b v="0"/>
    <x v="1"/>
    <s v="N/A"/>
    <d v="2021-11-09T00:00:00"/>
    <d v="1899-12-30T18:22:08"/>
  </r>
  <r>
    <s v="Jessica Jimenez"/>
    <s v="Master"/>
    <x v="2"/>
    <n v="1996"/>
    <s v="Manufacturing PLC"/>
    <s v="Manager"/>
    <s v="emilysalazar@example.com"/>
    <b v="0"/>
    <b v="0"/>
    <x v="1"/>
    <s v="N/A"/>
    <d v="2024-08-29T00:00:00"/>
    <d v="1899-12-30T19:37:36"/>
  </r>
  <r>
    <s v="Whitney Jackson"/>
    <s v="Diploma"/>
    <x v="5"/>
    <n v="2023"/>
    <s v="Media House"/>
    <s v="Developer"/>
    <s v="kevin68@example.com"/>
    <b v="0"/>
    <b v="1"/>
    <x v="0"/>
    <s v="Stanford University"/>
    <d v="2024-07-13T00:00:00"/>
    <d v="1899-12-30T02:51:41"/>
  </r>
  <r>
    <s v="Maria Peterson"/>
    <s v="Bachelor"/>
    <x v="1"/>
    <n v="2019"/>
    <s v="Energy Solutions"/>
    <s v="Specialist"/>
    <s v="zlee@example.net"/>
    <b v="0"/>
    <b v="1"/>
    <x v="0"/>
    <s v="Harvard University"/>
    <d v="2021-11-07T00:00:00"/>
    <d v="1899-12-30T05:21:42"/>
  </r>
  <r>
    <s v="Thomas Munoz"/>
    <s v="Bachelor"/>
    <x v="4"/>
    <n v="2022"/>
    <s v="Health Inc"/>
    <s v="Consultant"/>
    <s v="edward18@example.org"/>
    <b v="0"/>
    <b v="0"/>
    <x v="1"/>
    <s v="N/A"/>
    <d v="2023-09-23T00:00:00"/>
    <d v="1899-12-30T04:39:39"/>
  </r>
  <r>
    <s v="Albert Mata"/>
    <s v="PhD"/>
    <x v="3"/>
    <n v="1994"/>
    <s v="Retail Co"/>
    <s v="Researcher"/>
    <s v="tracy90@example.org"/>
    <b v="0"/>
    <b v="1"/>
    <x v="0"/>
    <s v="University of Oxford"/>
    <d v="2023-01-22T00:00:00"/>
    <d v="1899-12-30T16:14:49"/>
  </r>
  <r>
    <s v="Rachel Cobb"/>
    <s v="PhD"/>
    <x v="4"/>
    <n v="2004"/>
    <s v="Energy Solutions"/>
    <s v="Data Scientist"/>
    <s v="michael02@example.net"/>
    <b v="0"/>
    <b v="0"/>
    <x v="1"/>
    <s v="N/A"/>
    <d v="2022-08-23T00:00:00"/>
    <d v="1899-12-30T19:35:47"/>
  </r>
  <r>
    <s v="Allen Lara"/>
    <s v="Master"/>
    <x v="9"/>
    <n v="2008"/>
    <s v="Tech Corp"/>
    <s v="Data Scientist"/>
    <s v="jillian29@example.com"/>
    <b v="0"/>
    <b v="0"/>
    <x v="1"/>
    <s v="N/A"/>
    <d v="2020-03-19T00:00:00"/>
    <d v="1899-12-30T17:52:40"/>
  </r>
  <r>
    <s v="Yolanda Johnson"/>
    <s v="Bachelor"/>
    <x v="8"/>
    <n v="1999"/>
    <s v="Manufacturing PLC"/>
    <s v="Engineer"/>
    <s v="darrellrichard@example.org"/>
    <b v="0"/>
    <b v="1"/>
    <x v="0"/>
    <s v="University of Cambridge"/>
    <d v="2021-01-18T00:00:00"/>
    <d v="1899-12-30T19:03:28"/>
  </r>
  <r>
    <s v="Jessica Morales"/>
    <s v="Master"/>
    <x v="1"/>
    <n v="1997"/>
    <s v="Consulting Firm"/>
    <s v="Specialist"/>
    <s v="beth28@example.net"/>
    <b v="0"/>
    <b v="1"/>
    <x v="0"/>
    <s v="Harvard University"/>
    <d v="2024-10-29T00:00:00"/>
    <d v="1899-12-30T10:58:38"/>
  </r>
  <r>
    <s v="Philip Jones"/>
    <s v="PhD"/>
    <x v="4"/>
    <n v="2007"/>
    <s v="Energy Solutions"/>
    <s v="Engineer"/>
    <s v="chris23@example.net"/>
    <b v="0"/>
    <b v="0"/>
    <x v="1"/>
    <s v="N/A"/>
    <d v="2020-06-24T00:00:00"/>
    <d v="1899-12-30T10:32:33"/>
  </r>
  <r>
    <s v="Elizabeth Harris"/>
    <s v="Diploma"/>
    <x v="4"/>
    <n v="2008"/>
    <s v="Education Group"/>
    <s v="Manager"/>
    <s v="urivers@example.net"/>
    <b v="0"/>
    <b v="0"/>
    <x v="1"/>
    <s v="N/A"/>
    <d v="2020-11-12T00:00:00"/>
    <d v="1899-12-30T05:35:01"/>
  </r>
  <r>
    <s v="Jason Long"/>
    <s v="Diploma"/>
    <x v="2"/>
    <n v="1997"/>
    <s v="Retail Co"/>
    <s v="Software Engineer"/>
    <s v="noah56@example.net"/>
    <b v="0"/>
    <b v="0"/>
    <x v="1"/>
    <s v="N/A"/>
    <d v="2019-01-13T00:00:00"/>
    <d v="1899-12-30T23:14:45"/>
  </r>
  <r>
    <s v="Stanley Sanchez"/>
    <s v="Diploma"/>
    <x v="8"/>
    <n v="1990"/>
    <s v="Retail Co"/>
    <s v="Manager"/>
    <s v="riverawilliam@example.net"/>
    <b v="0"/>
    <b v="1"/>
    <x v="0"/>
    <s v="University of Cambridge"/>
    <d v="2021-02-17T00:00:00"/>
    <d v="1899-12-30T19:46:39"/>
  </r>
  <r>
    <s v="Jeffery Cole"/>
    <s v="Bachelor"/>
    <x v="6"/>
    <n v="1991"/>
    <s v="Service LLC"/>
    <s v="Engineer"/>
    <s v="justinbarnett@example.org"/>
    <b v="0"/>
    <b v="0"/>
    <x v="1"/>
    <s v="N/A"/>
    <d v="2021-10-12T00:00:00"/>
    <d v="1899-12-30T09:35:29"/>
  </r>
  <r>
    <s v="Charles Grant"/>
    <s v="PhD"/>
    <x v="0"/>
    <n v="1995"/>
    <s v="Health Inc"/>
    <s v="Manager"/>
    <s v="jthompson@example.net"/>
    <b v="0"/>
    <b v="1"/>
    <x v="0"/>
    <s v="MIT"/>
    <d v="2020-10-28T00:00:00"/>
    <d v="1899-12-30T02:20:47"/>
  </r>
  <r>
    <s v="Chad Harrell"/>
    <s v="Diploma"/>
    <x v="9"/>
    <n v="1999"/>
    <s v="Energy Solutions"/>
    <s v="Specialist"/>
    <s v="soliskristina@example.com"/>
    <b v="0"/>
    <b v="0"/>
    <x v="1"/>
    <s v="N/A"/>
    <d v="2022-11-11T00:00:00"/>
    <d v="1899-12-30T04:04:04"/>
  </r>
  <r>
    <s v="Brent Hansen"/>
    <s v="Diploma"/>
    <x v="6"/>
    <n v="2024"/>
    <s v="Media House"/>
    <s v="Developer"/>
    <s v="zsmith@example.org"/>
    <b v="0"/>
    <b v="0"/>
    <x v="1"/>
    <s v="N/A"/>
    <d v="2022-12-05T00:00:00"/>
    <d v="1899-12-30T02:38:38"/>
  </r>
  <r>
    <s v="Monica Montgomery"/>
    <s v="Bachelor"/>
    <x v="3"/>
    <n v="2010"/>
    <s v="Finance Ltd"/>
    <s v="Data Scientist"/>
    <s v="ischneider@example.org"/>
    <b v="0"/>
    <b v="1"/>
    <x v="0"/>
    <s v="University of Oxford"/>
    <d v="2021-02-10T00:00:00"/>
    <d v="1899-12-30T06:36:03"/>
  </r>
  <r>
    <s v="Richard Allison"/>
    <s v="Master"/>
    <x v="9"/>
    <n v="2015"/>
    <s v="Energy Solutions"/>
    <s v="Researcher"/>
    <s v="carsonwilliam@example.com"/>
    <b v="0"/>
    <b v="0"/>
    <x v="1"/>
    <s v="N/A"/>
    <d v="2022-01-27T00:00:00"/>
    <d v="1899-12-30T12:30:29"/>
  </r>
  <r>
    <s v="Thomas Harper"/>
    <s v="Diploma"/>
    <x v="9"/>
    <n v="2024"/>
    <s v="Retail Co"/>
    <s v="Data Scientist"/>
    <s v="roberta54@example.net"/>
    <b v="0"/>
    <b v="0"/>
    <x v="1"/>
    <s v="N/A"/>
    <d v="2023-08-28T00:00:00"/>
    <d v="1899-12-30T02:59:42"/>
  </r>
  <r>
    <s v="Scott Wong"/>
    <s v="Master"/>
    <x v="9"/>
    <n v="2018"/>
    <s v="Energy Solutions"/>
    <s v="Specialist"/>
    <s v="jessica05@example.org"/>
    <b v="0"/>
    <b v="0"/>
    <x v="1"/>
    <s v="N/A"/>
    <d v="2020-11-15T00:00:00"/>
    <d v="1899-12-30T22:43:19"/>
  </r>
  <r>
    <s v="Lisa Diaz"/>
    <s v="Master"/>
    <x v="1"/>
    <n v="2012"/>
    <s v="Energy Solutions"/>
    <s v="Software Engineer"/>
    <s v="qnelson@example.org"/>
    <b v="0"/>
    <b v="1"/>
    <x v="0"/>
    <s v="Harvard University"/>
    <d v="2019-08-20T00:00:00"/>
    <d v="1899-12-30T00:18:37"/>
  </r>
  <r>
    <s v="Sarah Shelton"/>
    <s v="Master"/>
    <x v="6"/>
    <n v="2024"/>
    <s v="Education Group"/>
    <s v="Manager"/>
    <s v="brandon54@example.net"/>
    <b v="0"/>
    <b v="0"/>
    <x v="1"/>
    <s v="N/A"/>
    <d v="2024-04-14T00:00:00"/>
    <d v="1899-12-30T19:18:22"/>
  </r>
  <r>
    <s v="Joshua Wade"/>
    <s v="Diploma"/>
    <x v="8"/>
    <n v="2007"/>
    <s v="Energy Solutions"/>
    <s v="Manager"/>
    <s v="jamescobb@example.org"/>
    <b v="0"/>
    <b v="1"/>
    <x v="0"/>
    <s v="University of Cambridge"/>
    <d v="2021-02-06T00:00:00"/>
    <d v="1899-12-30T20:51:26"/>
  </r>
  <r>
    <s v="Rhonda Anderson"/>
    <s v="Bachelor"/>
    <x v="7"/>
    <n v="2006"/>
    <s v="Energy Solutions"/>
    <s v="Data Scientist"/>
    <s v="andrea26@example.org"/>
    <b v="0"/>
    <b v="0"/>
    <x v="1"/>
    <s v="N/A"/>
    <d v="2022-04-12T00:00:00"/>
    <d v="1899-12-30T17:52:25"/>
  </r>
  <r>
    <s v="David Barr"/>
    <s v="PhD"/>
    <x v="0"/>
    <n v="2019"/>
    <s v="Energy Solutions"/>
    <s v="Developer"/>
    <s v="copelandtimothy@example.com"/>
    <b v="0"/>
    <b v="1"/>
    <x v="0"/>
    <s v="MIT"/>
    <d v="2020-12-04T00:00:00"/>
    <d v="1899-12-30T21:22:36"/>
  </r>
  <r>
    <s v="Amy Guzman"/>
    <s v="Master"/>
    <x v="4"/>
    <n v="1994"/>
    <s v="Finance Ltd"/>
    <s v="Manager"/>
    <s v="carrie35@example.org"/>
    <b v="0"/>
    <b v="0"/>
    <x v="1"/>
    <s v="N/A"/>
    <d v="2019-09-30T00:00:00"/>
    <d v="1899-12-30T01:58:01"/>
  </r>
  <r>
    <s v="Dalton Knight DDS"/>
    <s v="Bachelor"/>
    <x v="2"/>
    <n v="2003"/>
    <s v="Education Group"/>
    <s v="Developer"/>
    <s v="huffmatthew@example.org"/>
    <b v="0"/>
    <b v="0"/>
    <x v="1"/>
    <s v="N/A"/>
    <d v="2021-04-12T00:00:00"/>
    <d v="1899-12-30T04:49:09"/>
  </r>
  <r>
    <s v="Andrew Russell"/>
    <s v="Master"/>
    <x v="7"/>
    <n v="2004"/>
    <s v="Manufacturing PLC"/>
    <s v="Consultant"/>
    <s v="timothy69@example.com"/>
    <b v="0"/>
    <b v="0"/>
    <x v="1"/>
    <s v="N/A"/>
    <d v="2022-10-01T00:00:00"/>
    <d v="1899-12-30T04:26:29"/>
  </r>
  <r>
    <s v="Heather Wyatt"/>
    <s v="PhD"/>
    <x v="9"/>
    <n v="2023"/>
    <s v="Media House"/>
    <s v="Consultant"/>
    <s v="lisaweiss@example.net"/>
    <b v="0"/>
    <b v="0"/>
    <x v="1"/>
    <s v="N/A"/>
    <d v="2019-01-12T00:00:00"/>
    <d v="1899-12-30T07:51:00"/>
  </r>
  <r>
    <s v="Marc Jones"/>
    <s v="Master"/>
    <x v="5"/>
    <n v="1998"/>
    <s v="Retail Co"/>
    <s v="Consultant"/>
    <s v="garciamark@example.net"/>
    <b v="0"/>
    <b v="1"/>
    <x v="0"/>
    <s v="Stanford University"/>
    <d v="2020-09-15T00:00:00"/>
    <d v="1899-12-30T17:05:34"/>
  </r>
  <r>
    <s v="Whitney Anderson"/>
    <s v="PhD"/>
    <x v="2"/>
    <n v="2006"/>
    <s v="Manufacturing PLC"/>
    <s v="Data Scientist"/>
    <s v="andersonkelly@example.net"/>
    <b v="0"/>
    <b v="0"/>
    <x v="1"/>
    <s v="N/A"/>
    <d v="2021-07-29T00:00:00"/>
    <d v="1899-12-30T23:44:21"/>
  </r>
  <r>
    <s v="Deborah Moses"/>
    <s v="Bachelor"/>
    <x v="2"/>
    <n v="1998"/>
    <s v="Consulting Firm"/>
    <s v="Software Engineer"/>
    <s v="pcabrera@example.com"/>
    <b v="0"/>
    <b v="0"/>
    <x v="1"/>
    <s v="N/A"/>
    <d v="2022-10-11T00:00:00"/>
    <d v="1899-12-30T19:20:16"/>
  </r>
  <r>
    <s v="Michael Vasquez"/>
    <s v="Master"/>
    <x v="0"/>
    <n v="2008"/>
    <s v="Manufacturing PLC"/>
    <s v="Researcher"/>
    <s v="iroberts@example.net"/>
    <b v="0"/>
    <b v="1"/>
    <x v="0"/>
    <s v="MIT"/>
    <d v="2023-09-23T00:00:00"/>
    <d v="1899-12-30T21:24:32"/>
  </r>
  <r>
    <s v="Corey Young"/>
    <s v="Diploma"/>
    <x v="6"/>
    <n v="1992"/>
    <s v="Manufacturing PLC"/>
    <s v="Researcher"/>
    <s v="annkirk@example.com"/>
    <b v="0"/>
    <b v="0"/>
    <x v="1"/>
    <s v="N/A"/>
    <d v="2023-12-22T00:00:00"/>
    <d v="1899-12-30T11:28:37"/>
  </r>
  <r>
    <s v="Claudia Allen"/>
    <s v="Master"/>
    <x v="9"/>
    <n v="1994"/>
    <s v="Service LLC"/>
    <s v="Developer"/>
    <s v="hvillegas@example.com"/>
    <b v="0"/>
    <b v="0"/>
    <x v="1"/>
    <s v="N/A"/>
    <d v="2019-11-29T00:00:00"/>
    <d v="1899-12-30T07:07:13"/>
  </r>
  <r>
    <s v="Kimberly Kent"/>
    <s v="Master"/>
    <x v="8"/>
    <n v="1990"/>
    <s v="Tech Corp"/>
    <s v="Data Scientist"/>
    <s v="wglover@example.com"/>
    <b v="0"/>
    <b v="1"/>
    <x v="0"/>
    <s v="University of Cambridge"/>
    <d v="2023-02-18T00:00:00"/>
    <d v="1899-12-30T22:28:20"/>
  </r>
  <r>
    <s v="Yesenia Cortez"/>
    <s v="PhD"/>
    <x v="8"/>
    <n v="1990"/>
    <s v="Media House"/>
    <s v="Designer"/>
    <s v="utaylor@example.net"/>
    <b v="0"/>
    <b v="1"/>
    <x v="0"/>
    <s v="University of Cambridge"/>
    <d v="2021-03-08T00:00:00"/>
    <d v="1899-12-30T14:12:21"/>
  </r>
  <r>
    <s v="Kevin Valenzuela"/>
    <s v="Bachelor"/>
    <x v="1"/>
    <n v="1994"/>
    <s v="Health Inc"/>
    <s v="Consultant"/>
    <s v="nataliebradford@example.org"/>
    <b v="0"/>
    <b v="1"/>
    <x v="0"/>
    <s v="Harvard University"/>
    <d v="2023-04-03T00:00:00"/>
    <d v="1899-12-30T22:47:13"/>
  </r>
  <r>
    <s v="Megan Bender"/>
    <s v="Master"/>
    <x v="7"/>
    <n v="2004"/>
    <s v="Retail Co"/>
    <s v="Data Scientist"/>
    <s v="richardsonjason@example.com"/>
    <b v="0"/>
    <b v="0"/>
    <x v="1"/>
    <s v="N/A"/>
    <d v="2022-02-14T00:00:00"/>
    <d v="1899-12-30T07:25:27"/>
  </r>
  <r>
    <s v="Tyler Dunn"/>
    <s v="PhD"/>
    <x v="7"/>
    <n v="1990"/>
    <s v="Service LLC"/>
    <s v="Consultant"/>
    <s v="nathan03@example.com"/>
    <b v="0"/>
    <b v="0"/>
    <x v="1"/>
    <s v="N/A"/>
    <d v="2020-11-28T00:00:00"/>
    <d v="1899-12-30T11:10:53"/>
  </r>
  <r>
    <s v="Amber Evans MD"/>
    <s v="PhD"/>
    <x v="3"/>
    <n v="2012"/>
    <s v="Manufacturing PLC"/>
    <s v="Consultant"/>
    <s v="mwalker@example.com"/>
    <b v="0"/>
    <b v="1"/>
    <x v="0"/>
    <s v="University of Oxford"/>
    <d v="2023-07-18T00:00:00"/>
    <d v="1899-12-30T08:00:58"/>
  </r>
  <r>
    <s v="Tracy Anderson"/>
    <s v="Diploma"/>
    <x v="5"/>
    <n v="2009"/>
    <s v="Finance Ltd"/>
    <s v="Consultant"/>
    <s v="bmiller@example.com"/>
    <b v="0"/>
    <b v="1"/>
    <x v="0"/>
    <s v="Stanford University"/>
    <d v="2019-02-02T00:00:00"/>
    <d v="1899-12-30T09:41:28"/>
  </r>
  <r>
    <s v="Michael Schmitt"/>
    <s v="PhD"/>
    <x v="0"/>
    <n v="1992"/>
    <s v="Service LLC"/>
    <s v="Consultant"/>
    <s v="kellyronald@example.com"/>
    <b v="0"/>
    <b v="1"/>
    <x v="0"/>
    <s v="MIT"/>
    <d v="2020-05-06T00:00:00"/>
    <d v="1899-12-30T20:50:21"/>
  </r>
  <r>
    <s v="James Wilson"/>
    <s v="Master"/>
    <x v="0"/>
    <n v="2010"/>
    <s v="Education Group"/>
    <s v="Specialist"/>
    <s v="vbolton@example.org"/>
    <b v="0"/>
    <b v="1"/>
    <x v="0"/>
    <s v="MIT"/>
    <d v="2019-04-26T00:00:00"/>
    <d v="1899-12-30T01:13:34"/>
  </r>
  <r>
    <s v="Madison Hernandez"/>
    <s v="Diploma"/>
    <x v="6"/>
    <n v="2018"/>
    <s v="Energy Solutions"/>
    <s v="Developer"/>
    <s v="tarahernandez@example.com"/>
    <b v="0"/>
    <b v="0"/>
    <x v="1"/>
    <s v="N/A"/>
    <d v="2024-03-02T00:00:00"/>
    <d v="1899-12-30T16:54:16"/>
  </r>
  <r>
    <s v="Isabel Stephens"/>
    <s v="PhD"/>
    <x v="1"/>
    <n v="2008"/>
    <s v="Manufacturing PLC"/>
    <s v="Analyst"/>
    <s v="aaronmiller@example.org"/>
    <b v="0"/>
    <b v="1"/>
    <x v="0"/>
    <s v="Harvard University"/>
    <d v="2023-01-28T00:00:00"/>
    <d v="1899-12-30T08:53:19"/>
  </r>
  <r>
    <s v="Heather Oconnell"/>
    <s v="Diploma"/>
    <x v="2"/>
    <n v="2016"/>
    <s v="Health Inc"/>
    <s v="Analyst"/>
    <s v="victor49@example.com"/>
    <b v="0"/>
    <b v="0"/>
    <x v="1"/>
    <s v="N/A"/>
    <d v="2023-11-02T00:00:00"/>
    <d v="1899-12-30T08:07:41"/>
  </r>
  <r>
    <s v="Kevin Martinez"/>
    <s v="Master"/>
    <x v="5"/>
    <n v="2011"/>
    <s v="Service LLC"/>
    <s v="Specialist"/>
    <s v="tiffany26@example.org"/>
    <b v="0"/>
    <b v="1"/>
    <x v="0"/>
    <s v="Stanford University"/>
    <d v="2024-08-18T00:00:00"/>
    <d v="1899-12-30T23:22:00"/>
  </r>
  <r>
    <s v="Mrs. Molly Skinner"/>
    <s v="Master"/>
    <x v="2"/>
    <n v="2023"/>
    <s v="Retail Co"/>
    <s v="Developer"/>
    <s v="bairdamanda@example.com"/>
    <b v="0"/>
    <b v="0"/>
    <x v="1"/>
    <s v="N/A"/>
    <d v="2021-11-27T00:00:00"/>
    <d v="1899-12-30T08:42:02"/>
  </r>
  <r>
    <s v="Rebecca Davis"/>
    <s v="Bachelor"/>
    <x v="5"/>
    <n v="2003"/>
    <s v="Retail Co"/>
    <s v="Data Scientist"/>
    <s v="joseph13@example.com"/>
    <b v="0"/>
    <b v="1"/>
    <x v="0"/>
    <s v="Stanford University"/>
    <d v="2021-06-29T00:00:00"/>
    <d v="1899-12-30T15:46:00"/>
  </r>
  <r>
    <s v="Erika Adams"/>
    <s v="Master"/>
    <x v="9"/>
    <n v="2025"/>
    <s v="Manufacturing PLC"/>
    <s v="Specialist"/>
    <s v="williamevans@example.org"/>
    <b v="0"/>
    <b v="0"/>
    <x v="1"/>
    <s v="N/A"/>
    <d v="2022-08-28T00:00:00"/>
    <d v="1899-12-30T20:27:57"/>
  </r>
  <r>
    <s v="Samuel Jefferson"/>
    <s v="Diploma"/>
    <x v="5"/>
    <n v="1998"/>
    <s v="Service LLC"/>
    <s v="Developer"/>
    <s v="brownjean@example.com"/>
    <b v="0"/>
    <b v="1"/>
    <x v="0"/>
    <s v="Stanford University"/>
    <d v="2019-09-03T00:00:00"/>
    <d v="1899-12-30T17:45:34"/>
  </r>
  <r>
    <s v="Sierra Alvarez"/>
    <s v="Diploma"/>
    <x v="2"/>
    <n v="2001"/>
    <s v="Education Group"/>
    <s v="Researcher"/>
    <s v="vbrown@example.org"/>
    <b v="0"/>
    <b v="0"/>
    <x v="1"/>
    <s v="N/A"/>
    <d v="2023-10-01T00:00:00"/>
    <d v="1899-12-30T13:31:35"/>
  </r>
  <r>
    <s v="Shannon Trevino"/>
    <s v="Bachelor"/>
    <x v="6"/>
    <n v="2014"/>
    <s v="Media House"/>
    <s v="Specialist"/>
    <s v="pshelton@example.net"/>
    <b v="0"/>
    <b v="0"/>
    <x v="1"/>
    <s v="N/A"/>
    <d v="2020-07-27T00:00:00"/>
    <d v="1899-12-30T07:57:16"/>
  </r>
  <r>
    <s v="Scott Leach"/>
    <s v="Master"/>
    <x v="0"/>
    <n v="2017"/>
    <s v="Energy Solutions"/>
    <s v="Data Scientist"/>
    <s v="hstrickland@example.org"/>
    <b v="0"/>
    <b v="1"/>
    <x v="0"/>
    <s v="MIT"/>
    <d v="2023-11-22T00:00:00"/>
    <d v="1899-12-30T01:03:51"/>
  </r>
  <r>
    <s v="Thomas Farmer"/>
    <s v="Master"/>
    <x v="6"/>
    <n v="2006"/>
    <s v="Health Inc"/>
    <s v="Specialist"/>
    <s v="daltonmitchell@example.com"/>
    <b v="0"/>
    <b v="0"/>
    <x v="1"/>
    <s v="N/A"/>
    <d v="2020-12-19T00:00:00"/>
    <d v="1899-12-30T08:23:14"/>
  </r>
  <r>
    <s v="Cynthia Noble"/>
    <s v="PhD"/>
    <x v="7"/>
    <n v="2002"/>
    <s v="Service LLC"/>
    <s v="Software Engineer"/>
    <s v="shepherdlawrence@example.net"/>
    <b v="0"/>
    <b v="0"/>
    <x v="1"/>
    <s v="N/A"/>
    <d v="2024-06-13T00:00:00"/>
    <d v="1899-12-30T03:51:03"/>
  </r>
  <r>
    <s v="Maria Williams"/>
    <s v="Bachelor"/>
    <x v="5"/>
    <n v="2015"/>
    <s v="Consulting Firm"/>
    <s v="Engineer"/>
    <s v="mitchellalexis@example.com"/>
    <b v="0"/>
    <b v="1"/>
    <x v="0"/>
    <s v="Stanford University"/>
    <d v="2019-05-20T00:00:00"/>
    <d v="1899-12-30T19:27:48"/>
  </r>
  <r>
    <s v="Jaclyn Osborne DDS"/>
    <s v="Master"/>
    <x v="1"/>
    <n v="2001"/>
    <s v="Service LLC"/>
    <s v="Data Scientist"/>
    <s v="nnichols@example.net"/>
    <b v="0"/>
    <b v="1"/>
    <x v="0"/>
    <s v="Harvard University"/>
    <d v="2021-04-12T00:00:00"/>
    <d v="1899-12-30T13:23:33"/>
  </r>
  <r>
    <s v="Anthony King"/>
    <s v="Bachelor"/>
    <x v="3"/>
    <n v="2006"/>
    <s v="Retail Co"/>
    <s v="Manager"/>
    <s v="brandon46@example.net"/>
    <b v="0"/>
    <b v="1"/>
    <x v="0"/>
    <s v="University of Oxford"/>
    <d v="2023-11-25T00:00:00"/>
    <d v="1899-12-30T21:36:10"/>
  </r>
  <r>
    <s v="Steven Nguyen"/>
    <s v="Master"/>
    <x v="9"/>
    <n v="1992"/>
    <s v="Health Inc"/>
    <s v="Developer"/>
    <s v="dannybarnes@example.org"/>
    <b v="0"/>
    <b v="0"/>
    <x v="1"/>
    <s v="N/A"/>
    <d v="2021-08-21T00:00:00"/>
    <d v="1899-12-30T22:29:17"/>
  </r>
  <r>
    <s v="Michael Jefferson"/>
    <s v="Bachelor"/>
    <x v="3"/>
    <n v="2006"/>
    <s v="Media House"/>
    <s v="Analyst"/>
    <s v="ayersdebbie@example.org"/>
    <b v="0"/>
    <b v="1"/>
    <x v="0"/>
    <s v="University of Oxford"/>
    <d v="2020-11-27T00:00:00"/>
    <d v="1899-12-30T12:37:42"/>
  </r>
  <r>
    <s v="Michelle Curtis"/>
    <s v="PhD"/>
    <x v="8"/>
    <n v="1994"/>
    <s v="Finance Ltd"/>
    <s v="Engineer"/>
    <s v="hhughes@example.net"/>
    <b v="0"/>
    <b v="1"/>
    <x v="0"/>
    <s v="University of Cambridge"/>
    <d v="2022-11-01T00:00:00"/>
    <d v="1899-12-30T20:24:14"/>
  </r>
  <r>
    <s v="Jeremy Moore"/>
    <s v="PhD"/>
    <x v="5"/>
    <n v="2008"/>
    <s v="Finance Ltd"/>
    <s v="Specialist"/>
    <s v="theresa44@example.net"/>
    <b v="0"/>
    <b v="1"/>
    <x v="0"/>
    <s v="Stanford University"/>
    <d v="2021-12-02T00:00:00"/>
    <d v="1899-12-30T14:39:00"/>
  </r>
  <r>
    <s v="Tammy Miller"/>
    <s v="Master"/>
    <x v="5"/>
    <n v="1995"/>
    <s v="Finance Ltd"/>
    <s v="Analyst"/>
    <s v="andrew20@example.com"/>
    <b v="0"/>
    <b v="1"/>
    <x v="0"/>
    <s v="Stanford University"/>
    <d v="2019-02-07T00:00:00"/>
    <d v="1899-12-30T20:24:29"/>
  </r>
  <r>
    <s v="Brandy Cook"/>
    <s v="Diploma"/>
    <x v="0"/>
    <n v="1997"/>
    <s v="Manufacturing PLC"/>
    <s v="Analyst"/>
    <s v="sethhall@example.net"/>
    <b v="0"/>
    <b v="1"/>
    <x v="0"/>
    <s v="MIT"/>
    <d v="2021-05-10T00:00:00"/>
    <d v="1899-12-30T03:45:06"/>
  </r>
  <r>
    <s v="Dr. Bob Cortez"/>
    <s v="Diploma"/>
    <x v="2"/>
    <n v="2002"/>
    <s v="Energy Solutions"/>
    <s v="Consultant"/>
    <s v="pottervanessa@example.net"/>
    <b v="0"/>
    <b v="0"/>
    <x v="1"/>
    <s v="N/A"/>
    <d v="2019-02-26T00:00:00"/>
    <d v="1899-12-30T14:09:09"/>
  </r>
  <r>
    <s v="Matthew Young"/>
    <s v="Bachelor"/>
    <x v="1"/>
    <n v="2024"/>
    <s v="Finance Ltd"/>
    <s v="Developer"/>
    <s v="romeroshannon@example.org"/>
    <b v="0"/>
    <b v="1"/>
    <x v="0"/>
    <s v="Harvard University"/>
    <d v="2023-03-22T00:00:00"/>
    <d v="1899-12-30T01:28:19"/>
  </r>
  <r>
    <s v="Tiffany Rivera"/>
    <s v="PhD"/>
    <x v="7"/>
    <n v="1993"/>
    <s v="Retail Co"/>
    <s v="Software Engineer"/>
    <s v="rachelkeller@example.com"/>
    <b v="0"/>
    <b v="0"/>
    <x v="1"/>
    <s v="N/A"/>
    <d v="2022-07-26T00:00:00"/>
    <d v="1899-12-30T15:24:54"/>
  </r>
  <r>
    <s v="James Johnson"/>
    <s v="Master"/>
    <x v="3"/>
    <n v="1993"/>
    <s v="Retail Co"/>
    <s v="Designer"/>
    <s v="sswanson@example.net"/>
    <b v="0"/>
    <b v="1"/>
    <x v="0"/>
    <s v="University of Oxford"/>
    <d v="2019-07-02T00:00:00"/>
    <d v="1899-12-30T03:21:36"/>
  </r>
  <r>
    <s v="Sydney Valentine"/>
    <s v="Bachelor"/>
    <x v="0"/>
    <n v="1991"/>
    <s v="Education Group"/>
    <s v="Data Scientist"/>
    <s v="diazmichael@example.net"/>
    <b v="0"/>
    <b v="1"/>
    <x v="0"/>
    <s v="MIT"/>
    <d v="2023-11-16T00:00:00"/>
    <d v="1899-12-30T14:49:57"/>
  </r>
  <r>
    <s v="Katherine Mitchell"/>
    <s v="Diploma"/>
    <x v="9"/>
    <n v="2002"/>
    <s v="Energy Solutions"/>
    <s v="Specialist"/>
    <s v="donaldlara@example.org"/>
    <b v="0"/>
    <b v="0"/>
    <x v="1"/>
    <s v="N/A"/>
    <d v="2021-04-08T00:00:00"/>
    <d v="1899-12-30T00:23:21"/>
  </r>
  <r>
    <s v="Kelli Goodman"/>
    <s v="Diploma"/>
    <x v="5"/>
    <n v="2013"/>
    <s v="Retail Co"/>
    <s v="Manager"/>
    <s v="tvance@example.org"/>
    <b v="0"/>
    <b v="1"/>
    <x v="0"/>
    <s v="Stanford University"/>
    <d v="2019-08-14T00:00:00"/>
    <d v="1899-12-30T12:09:53"/>
  </r>
  <r>
    <s v="Stephen Ramirez"/>
    <s v="PhD"/>
    <x v="5"/>
    <n v="1993"/>
    <s v="Manufacturing PLC"/>
    <s v="Specialist"/>
    <s v="cbeck@example.org"/>
    <b v="0"/>
    <b v="1"/>
    <x v="0"/>
    <s v="Stanford University"/>
    <d v="2022-06-20T00:00:00"/>
    <d v="1899-12-30T18:28:51"/>
  </r>
  <r>
    <s v="Brianna Wallace"/>
    <s v="Bachelor"/>
    <x v="8"/>
    <n v="2023"/>
    <s v="Tech Corp"/>
    <s v="Analyst"/>
    <s v="mark25@example.com"/>
    <b v="0"/>
    <b v="1"/>
    <x v="0"/>
    <s v="University of Cambridge"/>
    <d v="2022-02-11T00:00:00"/>
    <d v="1899-12-30T09:36:43"/>
  </r>
  <r>
    <s v="Henry Smith"/>
    <s v="Master"/>
    <x v="1"/>
    <n v="1990"/>
    <s v="Media House"/>
    <s v="Software Engineer"/>
    <s v="jjones@example.org"/>
    <b v="0"/>
    <b v="1"/>
    <x v="0"/>
    <s v="Harvard University"/>
    <d v="2019-01-21T00:00:00"/>
    <d v="1899-12-30T06:58:33"/>
  </r>
  <r>
    <s v="Sharon Huerta"/>
    <s v="Master"/>
    <x v="6"/>
    <n v="1997"/>
    <s v="Retail Co"/>
    <s v="Data Scientist"/>
    <s v="nelsonerica@example.org"/>
    <b v="0"/>
    <b v="0"/>
    <x v="1"/>
    <s v="N/A"/>
    <d v="2021-09-09T00:00:00"/>
    <d v="1899-12-30T22:31:03"/>
  </r>
  <r>
    <s v="Stephanie Hoffman"/>
    <s v="Master"/>
    <x v="1"/>
    <n v="1996"/>
    <s v="Retail Co"/>
    <s v="Developer"/>
    <s v="davidconner@example.com"/>
    <b v="0"/>
    <b v="1"/>
    <x v="0"/>
    <s v="Harvard University"/>
    <d v="2022-09-22T00:00:00"/>
    <d v="1899-12-30T01:34:56"/>
  </r>
  <r>
    <s v="Charles Smith"/>
    <s v="PhD"/>
    <x v="3"/>
    <n v="1990"/>
    <s v="Health Inc"/>
    <s v="Software Engineer"/>
    <s v="tabithayoung@example.org"/>
    <b v="0"/>
    <b v="1"/>
    <x v="0"/>
    <s v="University of Oxford"/>
    <d v="2021-10-27T00:00:00"/>
    <d v="1899-12-30T08:54:13"/>
  </r>
  <r>
    <s v="Deborah Smith"/>
    <s v="Diploma"/>
    <x v="7"/>
    <n v="2016"/>
    <s v="Manufacturing PLC"/>
    <s v="Consultant"/>
    <s v="zaustin@example.net"/>
    <b v="0"/>
    <b v="0"/>
    <x v="1"/>
    <s v="N/A"/>
    <d v="2021-06-12T00:00:00"/>
    <d v="1899-12-30T21:18:29"/>
  </r>
  <r>
    <s v="Debra Mcpherson"/>
    <s v="Master"/>
    <x v="5"/>
    <n v="2024"/>
    <s v="Consulting Firm"/>
    <s v="Specialist"/>
    <s v="walkernancy@example.com"/>
    <b v="0"/>
    <b v="1"/>
    <x v="0"/>
    <s v="Stanford University"/>
    <d v="2019-06-01T00:00:00"/>
    <d v="1899-12-30T09:25:17"/>
  </r>
  <r>
    <s v="Stephanie Woods"/>
    <s v="PhD"/>
    <x v="4"/>
    <n v="2022"/>
    <s v="Service LLC"/>
    <s v="Manager"/>
    <s v="mezaisaiah@example.net"/>
    <b v="0"/>
    <b v="0"/>
    <x v="1"/>
    <s v="N/A"/>
    <d v="2019-11-09T00:00:00"/>
    <d v="1899-12-30T19:23:11"/>
  </r>
  <r>
    <s v="Antonio Morgan"/>
    <s v="Master"/>
    <x v="4"/>
    <n v="2014"/>
    <s v="Tech Corp"/>
    <s v="Engineer"/>
    <s v="fwhite@example.com"/>
    <b v="0"/>
    <b v="0"/>
    <x v="1"/>
    <s v="N/A"/>
    <d v="2019-06-09T00:00:00"/>
    <d v="1899-12-30T22:47:35"/>
  </r>
  <r>
    <s v="Ronald Davis"/>
    <s v="Bachelor"/>
    <x v="3"/>
    <n v="2023"/>
    <s v="Manufacturing PLC"/>
    <s v="Analyst"/>
    <s v="jon17@example.com"/>
    <b v="0"/>
    <b v="1"/>
    <x v="0"/>
    <s v="University of Oxford"/>
    <d v="2021-10-01T00:00:00"/>
    <d v="1899-12-30T02:48:14"/>
  </r>
  <r>
    <s v="Michelle Harrell"/>
    <s v="Master"/>
    <x v="4"/>
    <n v="2000"/>
    <s v="Education Group"/>
    <s v="Data Scientist"/>
    <s v="lpena@example.net"/>
    <b v="0"/>
    <b v="0"/>
    <x v="1"/>
    <s v="N/A"/>
    <d v="2019-08-08T00:00:00"/>
    <d v="1899-12-30T21:49:55"/>
  </r>
  <r>
    <s v="Jeffrey Chapman"/>
    <s v="PhD"/>
    <x v="3"/>
    <n v="1995"/>
    <s v="Media House"/>
    <s v="Analyst"/>
    <s v="michael47@example.net"/>
    <b v="0"/>
    <b v="1"/>
    <x v="0"/>
    <s v="University of Oxford"/>
    <d v="2023-05-14T00:00:00"/>
    <d v="1899-12-30T07:42:30"/>
  </r>
  <r>
    <s v="Amanda Mason"/>
    <s v="Master"/>
    <x v="4"/>
    <n v="2021"/>
    <s v="Finance Ltd"/>
    <s v="Designer"/>
    <s v="kellysmith@example.net"/>
    <b v="0"/>
    <b v="0"/>
    <x v="1"/>
    <s v="N/A"/>
    <d v="2023-09-20T00:00:00"/>
    <d v="1899-12-30T02:05:25"/>
  </r>
  <r>
    <s v="Jesse Schmidt"/>
    <s v="Diploma"/>
    <x v="3"/>
    <n v="2006"/>
    <s v="Education Group"/>
    <s v="Designer"/>
    <s v="dfoley@example.com"/>
    <b v="0"/>
    <b v="1"/>
    <x v="0"/>
    <s v="University of Oxford"/>
    <d v="2024-03-20T00:00:00"/>
    <d v="1899-12-30T14:39:16"/>
  </r>
  <r>
    <s v="Alexis Ramos"/>
    <s v="Diploma"/>
    <x v="9"/>
    <n v="1994"/>
    <s v="Energy Solutions"/>
    <s v="Designer"/>
    <s v="belindamunoz@example.com"/>
    <b v="0"/>
    <b v="0"/>
    <x v="1"/>
    <s v="N/A"/>
    <d v="2023-02-10T00:00:00"/>
    <d v="1899-12-30T18:51:30"/>
  </r>
  <r>
    <s v="Angela Roberts"/>
    <s v="Diploma"/>
    <x v="1"/>
    <n v="2021"/>
    <s v="Energy Solutions"/>
    <s v="Data Scientist"/>
    <s v="robertevans@example.org"/>
    <b v="0"/>
    <b v="1"/>
    <x v="0"/>
    <s v="Harvard University"/>
    <d v="2020-01-14T00:00:00"/>
    <d v="1899-12-30T11:35:15"/>
  </r>
  <r>
    <s v="Robert Jones"/>
    <s v="PhD"/>
    <x v="9"/>
    <n v="2023"/>
    <s v="Health Inc"/>
    <s v="Data Scientist"/>
    <s v="anthonygibson@example.com"/>
    <b v="0"/>
    <b v="0"/>
    <x v="1"/>
    <s v="N/A"/>
    <d v="2019-09-12T00:00:00"/>
    <d v="1899-12-30T06:06:11"/>
  </r>
  <r>
    <s v="James Williamson"/>
    <s v="Diploma"/>
    <x v="8"/>
    <n v="1993"/>
    <s v="Finance Ltd"/>
    <s v="Designer"/>
    <s v="hughesamy@example.com"/>
    <b v="0"/>
    <b v="1"/>
    <x v="0"/>
    <s v="University of Cambridge"/>
    <d v="2024-01-01T00:00:00"/>
    <d v="1899-12-30T14:10:29"/>
  </r>
  <r>
    <s v="Kirsten Moore MD"/>
    <s v="Diploma"/>
    <x v="6"/>
    <n v="1991"/>
    <s v="Finance Ltd"/>
    <s v="Consultant"/>
    <s v="dennismueller@example.net"/>
    <b v="0"/>
    <b v="0"/>
    <x v="1"/>
    <s v="N/A"/>
    <d v="2019-12-25T00:00:00"/>
    <d v="1899-12-30T20:40:31"/>
  </r>
  <r>
    <s v="Juan Patel"/>
    <s v="Master"/>
    <x v="6"/>
    <n v="2016"/>
    <s v="Media House"/>
    <s v="Specialist"/>
    <s v="gfry@example.org"/>
    <b v="0"/>
    <b v="0"/>
    <x v="1"/>
    <s v="N/A"/>
    <d v="2024-11-22T00:00:00"/>
    <d v="1899-12-30T14:44:12"/>
  </r>
  <r>
    <s v="Mary Shannon"/>
    <s v="Bachelor"/>
    <x v="1"/>
    <n v="1997"/>
    <s v="Tech Corp"/>
    <s v="Researcher"/>
    <s v="whitejack@example.net"/>
    <b v="0"/>
    <b v="1"/>
    <x v="0"/>
    <s v="Harvard University"/>
    <d v="2022-03-04T00:00:00"/>
    <d v="1899-12-30T01:58:05"/>
  </r>
  <r>
    <s v="Martha Foley"/>
    <s v="PhD"/>
    <x v="0"/>
    <n v="2001"/>
    <s v="Tech Corp"/>
    <s v="Designer"/>
    <s v="michael95@example.net"/>
    <b v="0"/>
    <b v="1"/>
    <x v="0"/>
    <s v="MIT"/>
    <d v="2022-09-02T00:00:00"/>
    <d v="1899-12-30T21:26:00"/>
  </r>
  <r>
    <s v="Carmen Maxwell"/>
    <s v="Master"/>
    <x v="1"/>
    <n v="2011"/>
    <s v="Manufacturing PLC"/>
    <s v="Researcher"/>
    <s v="leeshawn@example.com"/>
    <b v="0"/>
    <b v="1"/>
    <x v="0"/>
    <s v="Harvard University"/>
    <d v="2024-09-28T00:00:00"/>
    <d v="1899-12-30T19:15:58"/>
  </r>
  <r>
    <s v="Thomas Gaines"/>
    <s v="PhD"/>
    <x v="4"/>
    <n v="2005"/>
    <s v="Consulting Firm"/>
    <s v="Analyst"/>
    <s v="jennifer36@example.net"/>
    <b v="0"/>
    <b v="0"/>
    <x v="1"/>
    <s v="N/A"/>
    <d v="2020-03-22T00:00:00"/>
    <d v="1899-12-30T21:38:07"/>
  </r>
  <r>
    <s v="Gloria Steele"/>
    <s v="Diploma"/>
    <x v="4"/>
    <n v="2022"/>
    <s v="Tech Corp"/>
    <s v="Manager"/>
    <s v="gallegosbrandon@example.net"/>
    <b v="0"/>
    <b v="0"/>
    <x v="1"/>
    <s v="N/A"/>
    <d v="2020-02-12T00:00:00"/>
    <d v="1899-12-30T01:03:58"/>
  </r>
  <r>
    <s v="Melanie Jackson PhD"/>
    <s v="Diploma"/>
    <x v="3"/>
    <n v="2008"/>
    <s v="Media House"/>
    <s v="Consultant"/>
    <s v="ywhite@example.com"/>
    <b v="0"/>
    <b v="1"/>
    <x v="0"/>
    <s v="University of Oxford"/>
    <d v="2024-08-18T00:00:00"/>
    <d v="1899-12-30T08:24:36"/>
  </r>
  <r>
    <s v="Michael Bass"/>
    <s v="Bachelor"/>
    <x v="9"/>
    <n v="2023"/>
    <s v="Tech Corp"/>
    <s v="Designer"/>
    <s v="hickmanmichelle@example.com"/>
    <b v="0"/>
    <b v="0"/>
    <x v="1"/>
    <s v="N/A"/>
    <d v="2022-10-06T00:00:00"/>
    <d v="1899-12-30T18:01:16"/>
  </r>
  <r>
    <s v="Jamie Davis"/>
    <s v="Diploma"/>
    <x v="7"/>
    <n v="2010"/>
    <s v="Finance Ltd"/>
    <s v="Software Engineer"/>
    <s v="clayelizabeth@example.net"/>
    <b v="0"/>
    <b v="0"/>
    <x v="1"/>
    <s v="N/A"/>
    <d v="2024-05-25T00:00:00"/>
    <d v="1899-12-30T14:23:25"/>
  </r>
  <r>
    <s v="Susan Salinas"/>
    <s v="PhD"/>
    <x v="3"/>
    <n v="2006"/>
    <s v="Consulting Firm"/>
    <s v="Specialist"/>
    <s v="jtaylor@example.com"/>
    <b v="0"/>
    <b v="1"/>
    <x v="0"/>
    <s v="University of Oxford"/>
    <d v="2023-02-28T00:00:00"/>
    <d v="1899-12-30T18:31:43"/>
  </r>
  <r>
    <s v="James Walker"/>
    <s v="Diploma"/>
    <x v="1"/>
    <n v="2023"/>
    <s v="Retail Co"/>
    <s v="Specialist"/>
    <s v="jhall@example.net"/>
    <b v="0"/>
    <b v="1"/>
    <x v="0"/>
    <s v="Harvard University"/>
    <d v="2021-02-27T00:00:00"/>
    <d v="1899-12-30T05:42:19"/>
  </r>
  <r>
    <s v="Ryan Williams"/>
    <s v="PhD"/>
    <x v="5"/>
    <n v="2012"/>
    <s v="Health Inc"/>
    <s v="Engineer"/>
    <s v="pmitchell@example.com"/>
    <b v="0"/>
    <b v="1"/>
    <x v="0"/>
    <s v="Stanford University"/>
    <d v="2023-11-24T00:00:00"/>
    <d v="1899-12-30T19:30:14"/>
  </r>
  <r>
    <s v="Victoria Davis"/>
    <s v="PhD"/>
    <x v="8"/>
    <n v="2002"/>
    <s v="Education Group"/>
    <s v="Researcher"/>
    <s v="thomas79@example.com"/>
    <b v="0"/>
    <b v="1"/>
    <x v="0"/>
    <s v="University of Cambridge"/>
    <d v="2019-11-06T00:00:00"/>
    <d v="1899-12-30T05:39:09"/>
  </r>
  <r>
    <s v="Juan Aguilar"/>
    <s v="Bachelor"/>
    <x v="5"/>
    <n v="2000"/>
    <s v="Finance Ltd"/>
    <s v="Designer"/>
    <s v="gonzaleztheresa@example.org"/>
    <b v="0"/>
    <b v="1"/>
    <x v="0"/>
    <s v="Stanford University"/>
    <d v="2024-04-04T00:00:00"/>
    <d v="1899-12-30T11:05:17"/>
  </r>
  <r>
    <s v="Danielle Garcia"/>
    <s v="Diploma"/>
    <x v="6"/>
    <n v="2020"/>
    <s v="Consulting Firm"/>
    <s v="Consultant"/>
    <s v="cross@example.net"/>
    <b v="0"/>
    <b v="0"/>
    <x v="1"/>
    <s v="N/A"/>
    <d v="2019-12-17T00:00:00"/>
    <d v="1899-12-30T15:59:18"/>
  </r>
  <r>
    <s v="Matthew Smith"/>
    <s v="Diploma"/>
    <x v="9"/>
    <n v="2001"/>
    <s v="Health Inc"/>
    <s v="Designer"/>
    <s v="bryanpowers@example.net"/>
    <b v="0"/>
    <b v="0"/>
    <x v="1"/>
    <s v="N/A"/>
    <d v="2022-10-09T00:00:00"/>
    <d v="1899-12-30T18:05:29"/>
  </r>
  <r>
    <s v="James Rodriguez Jr."/>
    <s v="PhD"/>
    <x v="6"/>
    <n v="2010"/>
    <s v="Energy Solutions"/>
    <s v="Specialist"/>
    <s v="christopher72@example.org"/>
    <b v="0"/>
    <b v="0"/>
    <x v="1"/>
    <s v="N/A"/>
    <d v="2021-11-28T00:00:00"/>
    <d v="1899-12-30T23:04:03"/>
  </r>
  <r>
    <s v="Daniel Golden"/>
    <s v="PhD"/>
    <x v="8"/>
    <n v="2008"/>
    <s v="Health Inc"/>
    <s v="Analyst"/>
    <s v="toddosborn@example.net"/>
    <b v="0"/>
    <b v="1"/>
    <x v="0"/>
    <s v="University of Cambridge"/>
    <d v="2021-01-28T00:00:00"/>
    <d v="1899-12-30T08:27:06"/>
  </r>
  <r>
    <s v="Natasha Castro"/>
    <s v="Diploma"/>
    <x v="7"/>
    <n v="1996"/>
    <s v="Energy Solutions"/>
    <s v="Consultant"/>
    <s v="donna59@example.net"/>
    <b v="0"/>
    <b v="0"/>
    <x v="1"/>
    <s v="N/A"/>
    <d v="2019-10-22T00:00:00"/>
    <d v="1899-12-30T19:46:04"/>
  </r>
  <r>
    <s v="Sherri Bates"/>
    <s v="Master"/>
    <x v="1"/>
    <n v="1990"/>
    <s v="Manufacturing PLC"/>
    <s v="Specialist"/>
    <s v="tmiller@example.com"/>
    <b v="0"/>
    <b v="1"/>
    <x v="0"/>
    <s v="Harvard University"/>
    <d v="2022-11-24T00:00:00"/>
    <d v="1899-12-30T18:32:29"/>
  </r>
  <r>
    <s v="Brandon Norton"/>
    <s v="Master"/>
    <x v="1"/>
    <n v="1997"/>
    <s v="Retail Co"/>
    <s v="Specialist"/>
    <s v="bthomas@example.net"/>
    <b v="0"/>
    <b v="1"/>
    <x v="0"/>
    <s v="Harvard University"/>
    <d v="2024-11-28T00:00:00"/>
    <d v="1899-12-30T18:09:53"/>
  </r>
  <r>
    <s v="Sierra Scott"/>
    <s v="PhD"/>
    <x v="1"/>
    <n v="2024"/>
    <s v="Service LLC"/>
    <s v="Consultant"/>
    <s v="dawn29@example.org"/>
    <b v="0"/>
    <b v="1"/>
    <x v="0"/>
    <s v="Harvard University"/>
    <d v="2023-07-18T00:00:00"/>
    <d v="1899-12-30T16:40:26"/>
  </r>
  <r>
    <s v="Joshua Hanson"/>
    <s v="Diploma"/>
    <x v="7"/>
    <n v="2006"/>
    <s v="Service LLC"/>
    <s v="Specialist"/>
    <s v="benjamintorres@example.net"/>
    <b v="0"/>
    <b v="0"/>
    <x v="1"/>
    <s v="N/A"/>
    <d v="2021-06-22T00:00:00"/>
    <d v="1899-12-30T14:16:13"/>
  </r>
  <r>
    <s v="Michael Warner"/>
    <s v="Master"/>
    <x v="9"/>
    <n v="2012"/>
    <s v="Consulting Firm"/>
    <s v="Consultant"/>
    <s v="zachary67@example.net"/>
    <b v="0"/>
    <b v="0"/>
    <x v="1"/>
    <s v="N/A"/>
    <d v="2020-08-15T00:00:00"/>
    <d v="1899-12-30T02:37:07"/>
  </r>
  <r>
    <s v="Denise Carter"/>
    <s v="Bachelor"/>
    <x v="8"/>
    <n v="2015"/>
    <s v="Retail Co"/>
    <s v="Engineer"/>
    <s v="bmcfarland@example.net"/>
    <b v="0"/>
    <b v="1"/>
    <x v="0"/>
    <s v="University of Cambridge"/>
    <d v="2024-11-30T00:00:00"/>
    <d v="1899-12-30T13:47:50"/>
  </r>
  <r>
    <s v="Rodney Gutierrez"/>
    <s v="Diploma"/>
    <x v="3"/>
    <n v="2010"/>
    <s v="Health Inc"/>
    <s v="Specialist"/>
    <s v="deborahmaxwell@example.com"/>
    <b v="0"/>
    <b v="1"/>
    <x v="0"/>
    <s v="University of Oxford"/>
    <d v="2023-11-22T00:00:00"/>
    <d v="1899-12-30T23:34:54"/>
  </r>
  <r>
    <s v="Olivia Brown"/>
    <s v="PhD"/>
    <x v="3"/>
    <n v="1997"/>
    <s v="Manufacturing PLC"/>
    <s v="Engineer"/>
    <s v="smalllisa@example.org"/>
    <b v="0"/>
    <b v="1"/>
    <x v="0"/>
    <s v="University of Oxford"/>
    <d v="2020-08-18T00:00:00"/>
    <d v="1899-12-30T21:56:18"/>
  </r>
  <r>
    <s v="Patricia Hill"/>
    <s v="Bachelor"/>
    <x v="8"/>
    <n v="2001"/>
    <s v="Finance Ltd"/>
    <s v="Manager"/>
    <s v="phillippowell@example.net"/>
    <b v="0"/>
    <b v="1"/>
    <x v="0"/>
    <s v="University of Cambridge"/>
    <d v="2021-06-27T00:00:00"/>
    <d v="1899-12-30T01:17:03"/>
  </r>
  <r>
    <s v="Ryan Aguirre"/>
    <s v="Bachelor"/>
    <x v="3"/>
    <n v="2022"/>
    <s v="Finance Ltd"/>
    <s v="Consultant"/>
    <s v="nicholsdavid@example.net"/>
    <b v="0"/>
    <b v="1"/>
    <x v="0"/>
    <s v="University of Oxford"/>
    <d v="2023-09-03T00:00:00"/>
    <d v="1899-12-30T10:25:17"/>
  </r>
  <r>
    <s v="Tammy Bailey"/>
    <s v="Diploma"/>
    <x v="8"/>
    <n v="1998"/>
    <s v="Finance Ltd"/>
    <s v="Data Scientist"/>
    <s v="xjones@example.com"/>
    <b v="0"/>
    <b v="1"/>
    <x v="0"/>
    <s v="University of Cambridge"/>
    <d v="2020-09-12T00:00:00"/>
    <d v="1899-12-30T16:53:07"/>
  </r>
  <r>
    <s v="Stephanie Moore"/>
    <s v="Bachelor"/>
    <x v="1"/>
    <n v="2023"/>
    <s v="Education Group"/>
    <s v="Engineer"/>
    <s v="eric76@example.net"/>
    <b v="0"/>
    <b v="1"/>
    <x v="0"/>
    <s v="Harvard University"/>
    <d v="2024-10-07T00:00:00"/>
    <d v="1899-12-30T03:17:32"/>
  </r>
  <r>
    <s v="Christopher Turner"/>
    <s v="PhD"/>
    <x v="6"/>
    <n v="2015"/>
    <s v="Finance Ltd"/>
    <s v="Analyst"/>
    <s v="bakershannon@example.com"/>
    <b v="0"/>
    <b v="0"/>
    <x v="1"/>
    <s v="N/A"/>
    <d v="2021-11-09T00:00:00"/>
    <d v="1899-12-30T15:21:12"/>
  </r>
  <r>
    <s v="Robert Brown"/>
    <s v="Bachelor"/>
    <x v="5"/>
    <n v="1996"/>
    <s v="Health Inc"/>
    <s v="Data Scientist"/>
    <s v="evan62@example.com"/>
    <b v="0"/>
    <b v="1"/>
    <x v="0"/>
    <s v="Stanford University"/>
    <d v="2023-10-04T00:00:00"/>
    <d v="1899-12-30T02:53:04"/>
  </r>
  <r>
    <s v="Lisa Pierce"/>
    <s v="Bachelor"/>
    <x v="5"/>
    <n v="1997"/>
    <s v="Service LLC"/>
    <s v="Data Scientist"/>
    <s v="jasonbanks@example.net"/>
    <b v="0"/>
    <b v="1"/>
    <x v="0"/>
    <s v="Stanford University"/>
    <d v="2020-01-23T00:00:00"/>
    <d v="1899-12-30T19:19:52"/>
  </r>
  <r>
    <s v="Randy Bennett"/>
    <s v="Diploma"/>
    <x v="4"/>
    <n v="1993"/>
    <s v="Health Inc"/>
    <s v="Developer"/>
    <s v="kimsims@example.com"/>
    <b v="0"/>
    <b v="0"/>
    <x v="1"/>
    <s v="N/A"/>
    <d v="2020-08-31T00:00:00"/>
    <d v="1899-12-30T00:29:37"/>
  </r>
  <r>
    <s v="Beth Wallace"/>
    <s v="Diploma"/>
    <x v="7"/>
    <n v="2005"/>
    <s v="Consulting Firm"/>
    <s v="Engineer"/>
    <s v="gomezdavid@example.net"/>
    <b v="0"/>
    <b v="0"/>
    <x v="1"/>
    <s v="N/A"/>
    <d v="2021-05-03T00:00:00"/>
    <d v="1899-12-30T11:42:02"/>
  </r>
  <r>
    <s v="Jason Burch"/>
    <s v="PhD"/>
    <x v="3"/>
    <n v="2005"/>
    <s v="Service LLC"/>
    <s v="Developer"/>
    <s v="thomasjulie@example.org"/>
    <b v="0"/>
    <b v="1"/>
    <x v="0"/>
    <s v="University of Oxford"/>
    <d v="2019-10-02T00:00:00"/>
    <d v="1899-12-30T18:15:56"/>
  </r>
  <r>
    <s v="Christopher Harper"/>
    <s v="Master"/>
    <x v="0"/>
    <n v="2006"/>
    <s v="Tech Corp"/>
    <s v="Developer"/>
    <s v="brittanyporter@example.com"/>
    <b v="0"/>
    <b v="1"/>
    <x v="0"/>
    <s v="MIT"/>
    <d v="2020-01-12T00:00:00"/>
    <d v="1899-12-30T16:29:22"/>
  </r>
  <r>
    <s v="Erin Jackson"/>
    <s v="Bachelor"/>
    <x v="0"/>
    <n v="2020"/>
    <s v="Tech Corp"/>
    <s v="Researcher"/>
    <s v="wlivingston@example.com"/>
    <b v="0"/>
    <b v="1"/>
    <x v="0"/>
    <s v="MIT"/>
    <d v="2023-02-18T00:00:00"/>
    <d v="1899-12-30T11:18:05"/>
  </r>
  <r>
    <s v="Samuel King"/>
    <s v="Bachelor"/>
    <x v="1"/>
    <n v="2020"/>
    <s v="Finance Ltd"/>
    <s v="Software Engineer"/>
    <s v="harmonashley@example.com"/>
    <b v="0"/>
    <b v="1"/>
    <x v="0"/>
    <s v="Harvard University"/>
    <d v="2022-11-10T00:00:00"/>
    <d v="1899-12-30T06:26:37"/>
  </r>
  <r>
    <s v="Donna Gould"/>
    <s v="Bachelor"/>
    <x v="0"/>
    <n v="2003"/>
    <s v="Manufacturing PLC"/>
    <s v="Researcher"/>
    <s v="pamela44@example.net"/>
    <b v="0"/>
    <b v="1"/>
    <x v="0"/>
    <s v="MIT"/>
    <d v="2024-03-27T00:00:00"/>
    <d v="1899-12-30T21:43:26"/>
  </r>
  <r>
    <s v="Katrina Hughes"/>
    <s v="PhD"/>
    <x v="3"/>
    <n v="2017"/>
    <s v="Service LLC"/>
    <s v="Consultant"/>
    <s v="zbailey@example.org"/>
    <b v="0"/>
    <b v="1"/>
    <x v="0"/>
    <s v="University of Oxford"/>
    <d v="2020-06-01T00:00:00"/>
    <d v="1899-12-30T19:44:03"/>
  </r>
  <r>
    <s v="Charles Warren"/>
    <s v="PhD"/>
    <x v="3"/>
    <n v="2012"/>
    <s v="Retail Co"/>
    <s v="Data Scientist"/>
    <s v="kenneth41@example.com"/>
    <b v="0"/>
    <b v="1"/>
    <x v="0"/>
    <s v="University of Oxford"/>
    <d v="2024-11-01T00:00:00"/>
    <d v="1899-12-30T19:21:13"/>
  </r>
  <r>
    <s v="Michael Lam"/>
    <s v="PhD"/>
    <x v="2"/>
    <n v="2018"/>
    <s v="Media House"/>
    <s v="Designer"/>
    <s v="yherrera@example.com"/>
    <b v="0"/>
    <b v="0"/>
    <x v="1"/>
    <s v="N/A"/>
    <d v="2019-12-28T00:00:00"/>
    <d v="1899-12-30T11:00:20"/>
  </r>
  <r>
    <s v="Jasmine Church"/>
    <s v="Diploma"/>
    <x v="5"/>
    <n v="2004"/>
    <s v="Energy Solutions"/>
    <s v="Engineer"/>
    <s v="michele57@example.com"/>
    <b v="0"/>
    <b v="1"/>
    <x v="0"/>
    <s v="Stanford University"/>
    <d v="2022-09-06T00:00:00"/>
    <d v="1899-12-30T04:11:29"/>
  </r>
  <r>
    <s v="Linda Washington"/>
    <s v="Master"/>
    <x v="1"/>
    <n v="1998"/>
    <s v="Finance Ltd"/>
    <s v="Software Engineer"/>
    <s v="laurenblake@example.org"/>
    <b v="0"/>
    <b v="1"/>
    <x v="0"/>
    <s v="Harvard University"/>
    <d v="2019-11-19T00:00:00"/>
    <d v="1899-12-30T16:10:26"/>
  </r>
  <r>
    <s v="Sydney Abbott"/>
    <s v="Diploma"/>
    <x v="9"/>
    <n v="1998"/>
    <s v="Finance Ltd"/>
    <s v="Developer"/>
    <s v="brianbrown@example.com"/>
    <b v="0"/>
    <b v="0"/>
    <x v="1"/>
    <s v="N/A"/>
    <d v="2021-10-20T00:00:00"/>
    <d v="1899-12-30T19:19:09"/>
  </r>
  <r>
    <s v="Rachel Bush"/>
    <s v="Diploma"/>
    <x v="3"/>
    <n v="1996"/>
    <s v="Energy Solutions"/>
    <s v="Analyst"/>
    <s v="browndavid@example.org"/>
    <b v="0"/>
    <b v="1"/>
    <x v="0"/>
    <s v="University of Oxford"/>
    <d v="2023-04-27T00:00:00"/>
    <d v="1899-12-30T11:06:47"/>
  </r>
  <r>
    <s v="Kristi Romero"/>
    <s v="Master"/>
    <x v="9"/>
    <n v="1992"/>
    <s v="Consulting Firm"/>
    <s v="Analyst"/>
    <s v="samantha73@example.net"/>
    <b v="0"/>
    <b v="0"/>
    <x v="1"/>
    <s v="N/A"/>
    <d v="2020-11-11T00:00:00"/>
    <d v="1899-12-30T14:08:08"/>
  </r>
  <r>
    <s v="Veronica Edwards"/>
    <s v="Master"/>
    <x v="6"/>
    <n v="2024"/>
    <s v="Consulting Firm"/>
    <s v="Data Scientist"/>
    <s v="lunanicole@example.org"/>
    <b v="0"/>
    <b v="0"/>
    <x v="1"/>
    <s v="N/A"/>
    <d v="2020-02-11T00:00:00"/>
    <d v="1899-12-30T18:48:34"/>
  </r>
  <r>
    <s v="Alicia Guzman"/>
    <s v="Master"/>
    <x v="3"/>
    <n v="2004"/>
    <s v="Media House"/>
    <s v="Designer"/>
    <s v="kathleen57@example.org"/>
    <b v="0"/>
    <b v="1"/>
    <x v="0"/>
    <s v="University of Oxford"/>
    <d v="2020-09-16T00:00:00"/>
    <d v="1899-12-30T20:54:30"/>
  </r>
  <r>
    <s v="Jennifer Montes"/>
    <s v="Diploma"/>
    <x v="0"/>
    <n v="2014"/>
    <s v="Energy Solutions"/>
    <s v="Designer"/>
    <s v="mark71@example.org"/>
    <b v="0"/>
    <b v="1"/>
    <x v="0"/>
    <s v="MIT"/>
    <d v="2021-08-08T00:00:00"/>
    <d v="1899-12-30T02:34:42"/>
  </r>
  <r>
    <s v="Henry Thornton"/>
    <s v="Master"/>
    <x v="2"/>
    <n v="1993"/>
    <s v="Tech Corp"/>
    <s v="Analyst"/>
    <s v="sharon06@example.net"/>
    <b v="0"/>
    <b v="0"/>
    <x v="1"/>
    <s v="N/A"/>
    <d v="2021-11-27T00:00:00"/>
    <d v="1899-12-30T23:05:42"/>
  </r>
  <r>
    <s v="James Walter"/>
    <s v="Diploma"/>
    <x v="4"/>
    <n v="2016"/>
    <s v="Health Inc"/>
    <s v="Researcher"/>
    <s v="mbell@example.com"/>
    <b v="0"/>
    <b v="0"/>
    <x v="1"/>
    <s v="N/A"/>
    <d v="2019-12-15T00:00:00"/>
    <d v="1899-12-30T20:20:25"/>
  </r>
  <r>
    <s v="Julie Curtis"/>
    <s v="Diploma"/>
    <x v="7"/>
    <n v="2018"/>
    <s v="Consulting Firm"/>
    <s v="Consultant"/>
    <s v="kingdebra@example.org"/>
    <b v="0"/>
    <b v="0"/>
    <x v="1"/>
    <s v="N/A"/>
    <d v="2021-06-14T00:00:00"/>
    <d v="1899-12-30T02:59:40"/>
  </r>
  <r>
    <s v="Joshua Cook"/>
    <s v="Bachelor"/>
    <x v="8"/>
    <n v="2016"/>
    <s v="Finance Ltd"/>
    <s v="Analyst"/>
    <s v="tamarawhite@example.net"/>
    <b v="0"/>
    <b v="1"/>
    <x v="0"/>
    <s v="University of Cambridge"/>
    <d v="2020-03-07T00:00:00"/>
    <d v="1899-12-30T13:18:57"/>
  </r>
  <r>
    <s v="Sara Gilbert"/>
    <s v="Diploma"/>
    <x v="4"/>
    <n v="1992"/>
    <s v="Tech Corp"/>
    <s v="Engineer"/>
    <s v="joseph96@example.org"/>
    <b v="0"/>
    <b v="0"/>
    <x v="1"/>
    <s v="N/A"/>
    <d v="2020-03-03T00:00:00"/>
    <d v="1899-12-30T19:48:42"/>
  </r>
  <r>
    <s v="Patrick Esparza"/>
    <s v="Master"/>
    <x v="1"/>
    <n v="2007"/>
    <s v="Energy Solutions"/>
    <s v="Software Engineer"/>
    <s v="guzmankelly@example.com"/>
    <b v="0"/>
    <b v="1"/>
    <x v="0"/>
    <s v="Harvard University"/>
    <d v="2024-06-09T00:00:00"/>
    <d v="1899-12-30T04:32:21"/>
  </r>
  <r>
    <s v="John Ramirez"/>
    <s v="PhD"/>
    <x v="9"/>
    <n v="2025"/>
    <s v="Finance Ltd"/>
    <s v="Software Engineer"/>
    <s v="hilldana@example.com"/>
    <b v="0"/>
    <b v="0"/>
    <x v="1"/>
    <s v="N/A"/>
    <d v="2022-05-21T00:00:00"/>
    <d v="1899-12-30T07:43:07"/>
  </r>
  <r>
    <s v="Rhonda Perez"/>
    <s v="Bachelor"/>
    <x v="9"/>
    <n v="2014"/>
    <s v="Service LLC"/>
    <s v="Developer"/>
    <s v="jacobwhite@example.net"/>
    <b v="0"/>
    <b v="0"/>
    <x v="1"/>
    <s v="N/A"/>
    <d v="2020-11-22T00:00:00"/>
    <d v="1899-12-30T09:40:31"/>
  </r>
  <r>
    <s v="Trevor Clark"/>
    <s v="PhD"/>
    <x v="5"/>
    <n v="2011"/>
    <s v="Consulting Firm"/>
    <s v="Consultant"/>
    <s v="xvargas@example.net"/>
    <b v="0"/>
    <b v="1"/>
    <x v="0"/>
    <s v="Stanford University"/>
    <d v="2023-08-01T00:00:00"/>
    <d v="1899-12-30T02:04:58"/>
  </r>
  <r>
    <s v="John Trevino"/>
    <s v="PhD"/>
    <x v="3"/>
    <n v="2019"/>
    <s v="Consulting Firm"/>
    <s v="Engineer"/>
    <s v="laura45@example.com"/>
    <b v="0"/>
    <b v="1"/>
    <x v="0"/>
    <s v="University of Oxford"/>
    <d v="2022-10-24T00:00:00"/>
    <d v="1899-12-30T19:32:06"/>
  </r>
  <r>
    <s v="Margaret Cook"/>
    <s v="Bachelor"/>
    <x v="7"/>
    <n v="2004"/>
    <s v="Tech Corp"/>
    <s v="Developer"/>
    <s v="meganvaldez@example.net"/>
    <b v="0"/>
    <b v="0"/>
    <x v="1"/>
    <s v="N/A"/>
    <d v="2019-01-19T00:00:00"/>
    <d v="1899-12-30T23:02:37"/>
  </r>
  <r>
    <s v="Todd Ramirez"/>
    <s v="Master"/>
    <x v="2"/>
    <n v="1990"/>
    <s v="Finance Ltd"/>
    <s v="Data Scientist"/>
    <s v="tmiller@example.com"/>
    <b v="0"/>
    <b v="0"/>
    <x v="1"/>
    <s v="N/A"/>
    <d v="2019-06-15T00:00:00"/>
    <d v="1899-12-30T10:36:05"/>
  </r>
  <r>
    <s v="Rachel Armstrong"/>
    <s v="Master"/>
    <x v="8"/>
    <n v="2008"/>
    <s v="Finance Ltd"/>
    <s v="Engineer"/>
    <s v="vanessa58@example.org"/>
    <b v="0"/>
    <b v="1"/>
    <x v="0"/>
    <s v="University of Cambridge"/>
    <d v="2024-09-10T00:00:00"/>
    <d v="1899-12-30T03:45:49"/>
  </r>
  <r>
    <s v="Joe Vazquez"/>
    <s v="Master"/>
    <x v="2"/>
    <n v="2014"/>
    <s v="Media House"/>
    <s v="Specialist"/>
    <s v="edward93@example.com"/>
    <b v="0"/>
    <b v="0"/>
    <x v="1"/>
    <s v="N/A"/>
    <d v="2022-01-31T00:00:00"/>
    <d v="1899-12-30T02:28:17"/>
  </r>
  <r>
    <s v="Nichole Goodman"/>
    <s v="Master"/>
    <x v="3"/>
    <n v="1999"/>
    <s v="Finance Ltd"/>
    <s v="Manager"/>
    <s v="plin@example.net"/>
    <b v="0"/>
    <b v="1"/>
    <x v="0"/>
    <s v="University of Oxford"/>
    <d v="2020-04-11T00:00:00"/>
    <d v="1899-12-30T04:54:22"/>
  </r>
  <r>
    <s v="Kimberly Valencia"/>
    <s v="Bachelor"/>
    <x v="5"/>
    <n v="2023"/>
    <s v="Retail Co"/>
    <s v="Engineer"/>
    <s v="jenna18@example.com"/>
    <b v="0"/>
    <b v="1"/>
    <x v="0"/>
    <s v="Stanford University"/>
    <d v="2021-12-15T00:00:00"/>
    <d v="1899-12-30T16:01:33"/>
  </r>
  <r>
    <s v="Eric Smith"/>
    <s v="Diploma"/>
    <x v="3"/>
    <n v="1995"/>
    <s v="Education Group"/>
    <s v="Specialist"/>
    <s v="riverajuan@example.org"/>
    <b v="0"/>
    <b v="1"/>
    <x v="0"/>
    <s v="University of Oxford"/>
    <d v="2024-03-12T00:00:00"/>
    <d v="1899-12-30T21:51:16"/>
  </r>
  <r>
    <s v="Deborah Turner"/>
    <s v="Bachelor"/>
    <x v="3"/>
    <n v="2012"/>
    <s v="Service LLC"/>
    <s v="Developer"/>
    <s v="jacobrice@example.net"/>
    <b v="0"/>
    <b v="1"/>
    <x v="0"/>
    <s v="University of Oxford"/>
    <d v="2023-04-28T00:00:00"/>
    <d v="1899-12-30T12:18:28"/>
  </r>
  <r>
    <s v="Brett Taylor"/>
    <s v="Bachelor"/>
    <x v="2"/>
    <n v="2008"/>
    <s v="Finance Ltd"/>
    <s v="Engineer"/>
    <s v="qsmith@example.com"/>
    <b v="0"/>
    <b v="0"/>
    <x v="1"/>
    <s v="N/A"/>
    <d v="2020-08-30T00:00:00"/>
    <d v="1899-12-30T22:32:20"/>
  </r>
  <r>
    <s v="Michael Hawkins"/>
    <s v="Diploma"/>
    <x v="4"/>
    <n v="2000"/>
    <s v="Retail Co"/>
    <s v="Researcher"/>
    <s v="bbaker@example.com"/>
    <b v="0"/>
    <b v="0"/>
    <x v="1"/>
    <s v="N/A"/>
    <d v="2020-07-30T00:00:00"/>
    <d v="1899-12-30T20:02:06"/>
  </r>
  <r>
    <s v="Jonathan Blankenship"/>
    <s v="Diploma"/>
    <x v="7"/>
    <n v="2024"/>
    <s v="Tech Corp"/>
    <s v="Software Engineer"/>
    <s v="johnsonsue@example.org"/>
    <b v="0"/>
    <b v="0"/>
    <x v="1"/>
    <s v="N/A"/>
    <d v="2019-10-10T00:00:00"/>
    <d v="1899-12-30T13:43:45"/>
  </r>
  <r>
    <s v="Carrie Mooney"/>
    <s v="Diploma"/>
    <x v="8"/>
    <n v="2013"/>
    <s v="Media House"/>
    <s v="Data Scientist"/>
    <s v="maxwelldanielle@example.com"/>
    <b v="0"/>
    <b v="1"/>
    <x v="0"/>
    <s v="University of Cambridge"/>
    <d v="2022-01-10T00:00:00"/>
    <d v="1899-12-30T08:57:24"/>
  </r>
  <r>
    <s v="Jeffrey Cook"/>
    <s v="Bachelor"/>
    <x v="5"/>
    <n v="2012"/>
    <s v="Education Group"/>
    <s v="Software Engineer"/>
    <s v="jennifer04@example.com"/>
    <b v="0"/>
    <b v="1"/>
    <x v="0"/>
    <s v="Stanford University"/>
    <d v="2024-04-22T00:00:00"/>
    <d v="1899-12-30T08:58:47"/>
  </r>
  <r>
    <s v="Brent Cook"/>
    <s v="Diploma"/>
    <x v="8"/>
    <n v="1997"/>
    <s v="Service LLC"/>
    <s v="Researcher"/>
    <s v="dylangonzalez@example.com"/>
    <b v="0"/>
    <b v="1"/>
    <x v="0"/>
    <s v="University of Cambridge"/>
    <d v="2024-12-01T00:00:00"/>
    <d v="1899-12-30T15:52:16"/>
  </r>
  <r>
    <s v="Heidi Sheppard"/>
    <s v="Bachelor"/>
    <x v="5"/>
    <n v="2006"/>
    <s v="Manufacturing PLC"/>
    <s v="Specialist"/>
    <s v="cainkelly@example.net"/>
    <b v="0"/>
    <b v="1"/>
    <x v="0"/>
    <s v="Stanford University"/>
    <d v="2023-10-14T00:00:00"/>
    <d v="1899-12-30T11:03:39"/>
  </r>
  <r>
    <s v="Todd Kim"/>
    <s v="Bachelor"/>
    <x v="5"/>
    <n v="1992"/>
    <s v="Energy Solutions"/>
    <s v="Software Engineer"/>
    <s v="nicholasschmidt@example.org"/>
    <b v="0"/>
    <b v="1"/>
    <x v="0"/>
    <s v="Stanford University"/>
    <d v="2020-03-01T00:00:00"/>
    <d v="1899-12-30T08:15:20"/>
  </r>
  <r>
    <s v="Tina Anderson"/>
    <s v="Bachelor"/>
    <x v="7"/>
    <n v="2003"/>
    <s v="Tech Corp"/>
    <s v="Data Scientist"/>
    <s v="darrenmorales@example.com"/>
    <b v="0"/>
    <b v="0"/>
    <x v="1"/>
    <s v="N/A"/>
    <d v="2022-07-03T00:00:00"/>
    <d v="1899-12-30T11:02:19"/>
  </r>
  <r>
    <s v="Dr. Steven Gregory"/>
    <s v="Diploma"/>
    <x v="5"/>
    <n v="2005"/>
    <s v="Tech Corp"/>
    <s v="Software Engineer"/>
    <s v="tiffanymanning@example.com"/>
    <b v="0"/>
    <b v="1"/>
    <x v="0"/>
    <s v="Stanford University"/>
    <d v="2019-06-09T00:00:00"/>
    <d v="1899-12-30T12:06:19"/>
  </r>
  <r>
    <s v="Taylor Lara"/>
    <s v="PhD"/>
    <x v="9"/>
    <n v="2007"/>
    <s v="Service LLC"/>
    <s v="Developer"/>
    <s v="johnsonangelica@example.net"/>
    <b v="0"/>
    <b v="0"/>
    <x v="1"/>
    <s v="N/A"/>
    <d v="2023-06-08T00:00:00"/>
    <d v="1899-12-30T20:59:28"/>
  </r>
  <r>
    <s v="Sarah Chapman"/>
    <s v="PhD"/>
    <x v="0"/>
    <n v="1994"/>
    <s v="Education Group"/>
    <s v="Designer"/>
    <s v="rebecca60@example.net"/>
    <b v="0"/>
    <b v="1"/>
    <x v="0"/>
    <s v="MIT"/>
    <d v="2019-03-06T00:00:00"/>
    <d v="1899-12-30T08:11:53"/>
  </r>
  <r>
    <s v="Kimberly Moody"/>
    <s v="Bachelor"/>
    <x v="3"/>
    <n v="2002"/>
    <s v="Tech Corp"/>
    <s v="Data Scientist"/>
    <s v="delgadolinda@example.com"/>
    <b v="0"/>
    <b v="1"/>
    <x v="0"/>
    <s v="University of Oxford"/>
    <d v="2020-12-04T00:00:00"/>
    <d v="1899-12-30T20:55:42"/>
  </r>
  <r>
    <s v="Andre Lawson"/>
    <s v="Bachelor"/>
    <x v="7"/>
    <n v="2024"/>
    <s v="Manufacturing PLC"/>
    <s v="Analyst"/>
    <s v="willie74@example.net"/>
    <b v="0"/>
    <b v="0"/>
    <x v="1"/>
    <s v="N/A"/>
    <d v="2023-09-29T00:00:00"/>
    <d v="1899-12-30T15:10:11"/>
  </r>
  <r>
    <s v="Chad Alexander"/>
    <s v="Diploma"/>
    <x v="8"/>
    <n v="2012"/>
    <s v="Tech Corp"/>
    <s v="Data Scientist"/>
    <s v="schmidtalex@example.com"/>
    <b v="0"/>
    <b v="1"/>
    <x v="0"/>
    <s v="University of Cambridge"/>
    <d v="2019-03-04T00:00:00"/>
    <d v="1899-12-30T19:17:42"/>
  </r>
  <r>
    <s v="Mary Travis"/>
    <s v="Master"/>
    <x v="7"/>
    <n v="2006"/>
    <s v="Service LLC"/>
    <s v="Analyst"/>
    <s v="samuel75@example.com"/>
    <b v="0"/>
    <b v="0"/>
    <x v="1"/>
    <s v="N/A"/>
    <d v="2022-05-03T00:00:00"/>
    <d v="1899-12-30T21:48:25"/>
  </r>
  <r>
    <s v="Gregory Brown"/>
    <s v="Bachelor"/>
    <x v="1"/>
    <n v="2002"/>
    <s v="Energy Solutions"/>
    <s v="Developer"/>
    <s v="rbrown@example.com"/>
    <b v="0"/>
    <b v="1"/>
    <x v="0"/>
    <s v="Harvard University"/>
    <d v="2019-03-14T00:00:00"/>
    <d v="1899-12-30T14:46:34"/>
  </r>
  <r>
    <s v="Kyle Williams"/>
    <s v="PhD"/>
    <x v="8"/>
    <n v="2010"/>
    <s v="Retail Co"/>
    <s v="Manager"/>
    <s v="kimberly29@example.org"/>
    <b v="0"/>
    <b v="1"/>
    <x v="0"/>
    <s v="University of Cambridge"/>
    <d v="2020-12-15T00:00:00"/>
    <d v="1899-12-30T11:14:37"/>
  </r>
  <r>
    <s v="Sheri Thompson"/>
    <s v="Bachelor"/>
    <x v="7"/>
    <n v="2001"/>
    <s v="Education Group"/>
    <s v="Software Engineer"/>
    <s v="josephlopez@example.com"/>
    <b v="0"/>
    <b v="0"/>
    <x v="1"/>
    <s v="N/A"/>
    <d v="2024-02-21T00:00:00"/>
    <d v="1899-12-30T13:02:25"/>
  </r>
  <r>
    <s v="Joe Olson"/>
    <s v="Bachelor"/>
    <x v="2"/>
    <n v="2011"/>
    <s v="Media House"/>
    <s v="Specialist"/>
    <s v="ghoward@example.org"/>
    <b v="0"/>
    <b v="0"/>
    <x v="1"/>
    <s v="N/A"/>
    <d v="2020-11-27T00:00:00"/>
    <d v="1899-12-30T04:21:25"/>
  </r>
  <r>
    <s v="Daniel Young"/>
    <s v="Bachelor"/>
    <x v="3"/>
    <n v="2023"/>
    <s v="Retail Co"/>
    <s v="Software Engineer"/>
    <s v="caseyjennifer@example.com"/>
    <b v="0"/>
    <b v="1"/>
    <x v="0"/>
    <s v="University of Oxford"/>
    <d v="2023-07-14T00:00:00"/>
    <d v="1899-12-30T02:36:17"/>
  </r>
  <r>
    <s v="Kevin Richardson"/>
    <s v="Diploma"/>
    <x v="3"/>
    <n v="2006"/>
    <s v="Manufacturing PLC"/>
    <s v="Manager"/>
    <s v="jamesking@example.net"/>
    <b v="0"/>
    <b v="1"/>
    <x v="0"/>
    <s v="University of Oxford"/>
    <d v="2021-12-21T00:00:00"/>
    <d v="1899-12-30T04:42:54"/>
  </r>
  <r>
    <s v="Stephanie Forbes"/>
    <s v="Master"/>
    <x v="0"/>
    <n v="2012"/>
    <s v="Energy Solutions"/>
    <s v="Data Scientist"/>
    <s v="xpittman@example.org"/>
    <b v="0"/>
    <b v="1"/>
    <x v="0"/>
    <s v="MIT"/>
    <d v="2020-02-28T00:00:00"/>
    <d v="1899-12-30T07:43:29"/>
  </r>
  <r>
    <s v="Randy Sanchez"/>
    <s v="PhD"/>
    <x v="9"/>
    <n v="2025"/>
    <s v="Service LLC"/>
    <s v="Designer"/>
    <s v="jonathan83@example.com"/>
    <b v="0"/>
    <b v="0"/>
    <x v="1"/>
    <s v="N/A"/>
    <d v="2023-09-30T00:00:00"/>
    <d v="1899-12-30T01:20:17"/>
  </r>
  <r>
    <s v="Jennifer Guerrero"/>
    <s v="Diploma"/>
    <x v="0"/>
    <n v="2020"/>
    <s v="Health Inc"/>
    <s v="Engineer"/>
    <s v="stephanie13@example.org"/>
    <b v="0"/>
    <b v="1"/>
    <x v="0"/>
    <s v="MIT"/>
    <d v="2022-06-25T00:00:00"/>
    <d v="1899-12-30T14:07:21"/>
  </r>
  <r>
    <s v="Casey Zamora"/>
    <s v="Master"/>
    <x v="8"/>
    <n v="2019"/>
    <s v="Energy Solutions"/>
    <s v="Specialist"/>
    <s v="wbowman@example.com"/>
    <b v="0"/>
    <b v="1"/>
    <x v="0"/>
    <s v="University of Cambridge"/>
    <d v="2023-01-19T00:00:00"/>
    <d v="1899-12-30T03:18:05"/>
  </r>
  <r>
    <s v="Penny Martin"/>
    <s v="Bachelor"/>
    <x v="2"/>
    <n v="1992"/>
    <s v="Finance Ltd"/>
    <s v="Consultant"/>
    <s v="yjohnson@example.net"/>
    <b v="0"/>
    <b v="0"/>
    <x v="1"/>
    <s v="N/A"/>
    <d v="2021-08-25T00:00:00"/>
    <d v="1899-12-30T06:14:14"/>
  </r>
  <r>
    <s v="Alexis Ferguson"/>
    <s v="PhD"/>
    <x v="6"/>
    <n v="2003"/>
    <s v="Manufacturing PLC"/>
    <s v="Data Scientist"/>
    <s v="angelagomez@example.org"/>
    <b v="0"/>
    <b v="0"/>
    <x v="1"/>
    <s v="N/A"/>
    <d v="2022-02-12T00:00:00"/>
    <d v="1899-12-30T02:38:34"/>
  </r>
  <r>
    <s v="William Mercer"/>
    <s v="Diploma"/>
    <x v="1"/>
    <n v="1992"/>
    <s v="Finance Ltd"/>
    <s v="Consultant"/>
    <s v="melissajordan@example.net"/>
    <b v="0"/>
    <b v="1"/>
    <x v="0"/>
    <s v="Harvard University"/>
    <d v="2021-02-18T00:00:00"/>
    <d v="1899-12-30T17:57:22"/>
  </r>
  <r>
    <s v="Lisa Jenkins"/>
    <s v="PhD"/>
    <x v="5"/>
    <n v="2003"/>
    <s v="Health Inc"/>
    <s v="Consultant"/>
    <s v="figueroajaclyn@example.com"/>
    <b v="0"/>
    <b v="1"/>
    <x v="0"/>
    <s v="Stanford University"/>
    <d v="2023-07-08T00:00:00"/>
    <d v="1899-12-30T23:10:15"/>
  </r>
  <r>
    <s v="Jared Roth"/>
    <s v="Master"/>
    <x v="4"/>
    <n v="2015"/>
    <s v="Media House"/>
    <s v="Data Scientist"/>
    <s v="richardrice@example.com"/>
    <b v="0"/>
    <b v="0"/>
    <x v="1"/>
    <s v="N/A"/>
    <d v="2024-02-28T00:00:00"/>
    <d v="1899-12-30T09:06:44"/>
  </r>
  <r>
    <s v="Adam Collins"/>
    <s v="Master"/>
    <x v="8"/>
    <n v="2002"/>
    <s v="Media House"/>
    <s v="Data Scientist"/>
    <s v="pereztina@example.org"/>
    <b v="0"/>
    <b v="1"/>
    <x v="0"/>
    <s v="University of Cambridge"/>
    <d v="2021-06-16T00:00:00"/>
    <d v="1899-12-30T01:54:18"/>
  </r>
  <r>
    <s v="Natasha Chang"/>
    <s v="Bachelor"/>
    <x v="0"/>
    <n v="1995"/>
    <s v="Manufacturing PLC"/>
    <s v="Specialist"/>
    <s v="rgarcia@example.net"/>
    <b v="0"/>
    <b v="1"/>
    <x v="0"/>
    <s v="MIT"/>
    <d v="2021-12-22T00:00:00"/>
    <d v="1899-12-30T22:47:31"/>
  </r>
  <r>
    <s v="Julian Smith"/>
    <s v="Diploma"/>
    <x v="0"/>
    <n v="2016"/>
    <s v="Health Inc"/>
    <s v="Researcher"/>
    <s v="ian68@example.com"/>
    <b v="0"/>
    <b v="1"/>
    <x v="0"/>
    <s v="MIT"/>
    <d v="2022-06-05T00:00:00"/>
    <d v="1899-12-30T04:45:21"/>
  </r>
  <r>
    <s v="Tyler Johnson"/>
    <s v="PhD"/>
    <x v="6"/>
    <n v="1998"/>
    <s v="Tech Corp"/>
    <s v="Consultant"/>
    <s v="fsmith@example.net"/>
    <b v="0"/>
    <b v="0"/>
    <x v="1"/>
    <s v="N/A"/>
    <d v="2019-04-11T00:00:00"/>
    <d v="1899-12-30T17:30:27"/>
  </r>
  <r>
    <s v="Jeffrey Hubbard Jr."/>
    <s v="Master"/>
    <x v="7"/>
    <n v="2023"/>
    <s v="Finance Ltd"/>
    <s v="Analyst"/>
    <s v="corey75@example.net"/>
    <b v="0"/>
    <b v="0"/>
    <x v="1"/>
    <s v="N/A"/>
    <d v="2022-12-14T00:00:00"/>
    <d v="1899-12-30T22:06:17"/>
  </r>
  <r>
    <s v="Jessica Oneal"/>
    <s v="PhD"/>
    <x v="4"/>
    <n v="1990"/>
    <s v="Media House"/>
    <s v="Designer"/>
    <s v="eric56@example.net"/>
    <b v="0"/>
    <b v="0"/>
    <x v="1"/>
    <s v="N/A"/>
    <d v="2019-12-19T00:00:00"/>
    <d v="1899-12-30T05:29:58"/>
  </r>
  <r>
    <s v="Gavin Jones"/>
    <s v="Diploma"/>
    <x v="0"/>
    <n v="2006"/>
    <s v="Finance Ltd"/>
    <s v="Consultant"/>
    <s v="dawngould@example.net"/>
    <b v="0"/>
    <b v="1"/>
    <x v="0"/>
    <s v="MIT"/>
    <d v="2024-05-08T00:00:00"/>
    <d v="1899-12-30T02:47:55"/>
  </r>
  <r>
    <s v="Anna Douglas"/>
    <s v="Master"/>
    <x v="3"/>
    <n v="2014"/>
    <s v="Education Group"/>
    <s v="Analyst"/>
    <s v="ronald83@example.com"/>
    <b v="0"/>
    <b v="1"/>
    <x v="0"/>
    <s v="University of Oxford"/>
    <d v="2020-01-04T00:00:00"/>
    <d v="1899-12-30T15:11:29"/>
  </r>
  <r>
    <s v="Justin Chapman"/>
    <s v="PhD"/>
    <x v="5"/>
    <n v="2004"/>
    <s v="Education Group"/>
    <s v="Analyst"/>
    <s v="audrey76@example.net"/>
    <b v="0"/>
    <b v="1"/>
    <x v="0"/>
    <s v="Stanford University"/>
    <d v="2024-08-29T00:00:00"/>
    <d v="1899-12-30T01:01:08"/>
  </r>
  <r>
    <s v="Shelby Salazar"/>
    <s v="Diploma"/>
    <x v="0"/>
    <n v="2003"/>
    <s v="Retail Co"/>
    <s v="Data Scientist"/>
    <s v="wabbott@example.net"/>
    <b v="0"/>
    <b v="1"/>
    <x v="0"/>
    <s v="MIT"/>
    <d v="2020-11-14T00:00:00"/>
    <d v="1899-12-30T10:05:23"/>
  </r>
  <r>
    <s v="Justin Hall"/>
    <s v="Bachelor"/>
    <x v="3"/>
    <n v="2014"/>
    <s v="Service LLC"/>
    <s v="Consultant"/>
    <s v="damonferguson@example.org"/>
    <b v="0"/>
    <b v="1"/>
    <x v="0"/>
    <s v="University of Oxford"/>
    <d v="2022-05-21T00:00:00"/>
    <d v="1899-12-30T00:43:53"/>
  </r>
  <r>
    <s v="Mary Cooper"/>
    <s v="PhD"/>
    <x v="4"/>
    <n v="2019"/>
    <s v="Service LLC"/>
    <s v="Developer"/>
    <s v="mallory82@example.org"/>
    <b v="0"/>
    <b v="0"/>
    <x v="1"/>
    <s v="N/A"/>
    <d v="2024-04-28T00:00:00"/>
    <d v="1899-12-30T05:11:05"/>
  </r>
  <r>
    <s v="Matthew Forbes"/>
    <s v="Diploma"/>
    <x v="3"/>
    <n v="2010"/>
    <s v="Finance Ltd"/>
    <s v="Designer"/>
    <s v="vadams@example.com"/>
    <b v="0"/>
    <b v="1"/>
    <x v="0"/>
    <s v="University of Oxford"/>
    <d v="2019-10-01T00:00:00"/>
    <d v="1899-12-30T18:27:44"/>
  </r>
  <r>
    <s v="Brian Hamilton"/>
    <s v="Master"/>
    <x v="5"/>
    <n v="2004"/>
    <s v="Energy Solutions"/>
    <s v="Designer"/>
    <s v="gloria86@example.net"/>
    <b v="0"/>
    <b v="1"/>
    <x v="0"/>
    <s v="Stanford University"/>
    <d v="2022-06-08T00:00:00"/>
    <d v="1899-12-30T02:28:05"/>
  </r>
  <r>
    <s v="James Walker"/>
    <s v="Master"/>
    <x v="6"/>
    <n v="2010"/>
    <s v="Finance Ltd"/>
    <s v="Consultant"/>
    <s v="ejohnson@example.net"/>
    <b v="0"/>
    <b v="0"/>
    <x v="1"/>
    <s v="N/A"/>
    <d v="2020-05-19T00:00:00"/>
    <d v="1899-12-30T13:15:45"/>
  </r>
  <r>
    <s v="Sherry Stone"/>
    <s v="PhD"/>
    <x v="0"/>
    <n v="1994"/>
    <s v="Energy Solutions"/>
    <s v="Engineer"/>
    <s v="qroth@example.net"/>
    <b v="0"/>
    <b v="1"/>
    <x v="0"/>
    <s v="MIT"/>
    <d v="2020-05-12T00:00:00"/>
    <d v="1899-12-30T02:41:34"/>
  </r>
  <r>
    <s v="Chelsea Williams"/>
    <s v="PhD"/>
    <x v="8"/>
    <n v="2021"/>
    <s v="Tech Corp"/>
    <s v="Consultant"/>
    <s v="joan25@example.org"/>
    <b v="0"/>
    <b v="1"/>
    <x v="0"/>
    <s v="University of Cambridge"/>
    <d v="2023-05-07T00:00:00"/>
    <d v="1899-12-30T19:52:29"/>
  </r>
  <r>
    <s v="Gilbert Lee"/>
    <s v="Bachelor"/>
    <x v="2"/>
    <n v="2016"/>
    <s v="Retail Co"/>
    <s v="Developer"/>
    <s v="scotthuffman@example.org"/>
    <b v="0"/>
    <b v="0"/>
    <x v="1"/>
    <s v="N/A"/>
    <d v="2023-05-14T00:00:00"/>
    <d v="1899-12-30T23:09:27"/>
  </r>
  <r>
    <s v="Donna Hernandez"/>
    <s v="Bachelor"/>
    <x v="9"/>
    <n v="2017"/>
    <s v="Health Inc"/>
    <s v="Software Engineer"/>
    <s v="thomasbrown@example.net"/>
    <b v="0"/>
    <b v="0"/>
    <x v="1"/>
    <s v="N/A"/>
    <d v="2024-05-05T00:00:00"/>
    <d v="1899-12-30T12:45:11"/>
  </r>
  <r>
    <s v="Elizabeth Hardin"/>
    <s v="Master"/>
    <x v="5"/>
    <n v="2008"/>
    <s v="Retail Co"/>
    <s v="Software Engineer"/>
    <s v="susancurry@example.net"/>
    <b v="0"/>
    <b v="1"/>
    <x v="0"/>
    <s v="Stanford University"/>
    <d v="2023-11-13T00:00:00"/>
    <d v="1899-12-30T17:33:46"/>
  </r>
  <r>
    <s v="Maria Nunez"/>
    <s v="PhD"/>
    <x v="5"/>
    <n v="2013"/>
    <s v="Service LLC"/>
    <s v="Researcher"/>
    <s v="kellywalker@example.org"/>
    <b v="0"/>
    <b v="1"/>
    <x v="0"/>
    <s v="Stanford University"/>
    <d v="2023-06-06T00:00:00"/>
    <d v="1899-12-30T05:33:33"/>
  </r>
  <r>
    <s v="William Hughes"/>
    <s v="PhD"/>
    <x v="6"/>
    <n v="2014"/>
    <s v="Service LLC"/>
    <s v="Developer"/>
    <s v="coopersteven@example.org"/>
    <b v="0"/>
    <b v="0"/>
    <x v="1"/>
    <s v="N/A"/>
    <d v="2020-12-28T00:00:00"/>
    <d v="1899-12-30T23:05:00"/>
  </r>
  <r>
    <s v="Justin Lin"/>
    <s v="Master"/>
    <x v="4"/>
    <n v="2009"/>
    <s v="Tech Corp"/>
    <s v="Software Engineer"/>
    <s v="lbuchanan@example.org"/>
    <b v="0"/>
    <b v="0"/>
    <x v="1"/>
    <s v="N/A"/>
    <d v="2022-02-01T00:00:00"/>
    <d v="1899-12-30T17:22:34"/>
  </r>
  <r>
    <s v="Andrea Quinn"/>
    <s v="PhD"/>
    <x v="8"/>
    <n v="2010"/>
    <s v="Energy Solutions"/>
    <s v="Data Scientist"/>
    <s v="christopher68@example.net"/>
    <b v="0"/>
    <b v="1"/>
    <x v="0"/>
    <s v="University of Cambridge"/>
    <d v="2020-05-29T00:00:00"/>
    <d v="1899-12-30T22:20:41"/>
  </r>
  <r>
    <s v="Marcia Williams"/>
    <s v="PhD"/>
    <x v="9"/>
    <n v="2022"/>
    <s v="Education Group"/>
    <s v="Designer"/>
    <s v="cvaughn@example.net"/>
    <b v="0"/>
    <b v="0"/>
    <x v="1"/>
    <s v="N/A"/>
    <d v="2024-06-20T00:00:00"/>
    <d v="1899-12-30T13:30:10"/>
  </r>
  <r>
    <s v="Gina Payne"/>
    <s v="Bachelor"/>
    <x v="2"/>
    <n v="2000"/>
    <s v="Manufacturing PLC"/>
    <s v="Manager"/>
    <s v="cnunez@example.org"/>
    <b v="0"/>
    <b v="0"/>
    <x v="1"/>
    <s v="N/A"/>
    <d v="2021-01-23T00:00:00"/>
    <d v="1899-12-30T06:35:31"/>
  </r>
  <r>
    <s v="Ricardo Hoover"/>
    <s v="Diploma"/>
    <x v="1"/>
    <n v="2017"/>
    <s v="Retail Co"/>
    <s v="Manager"/>
    <s v="john07@example.net"/>
    <b v="0"/>
    <b v="1"/>
    <x v="0"/>
    <s v="Harvard University"/>
    <d v="2020-07-01T00:00:00"/>
    <d v="1899-12-30T17:10:38"/>
  </r>
  <r>
    <s v="Bethany Miller"/>
    <s v="Master"/>
    <x v="1"/>
    <n v="2024"/>
    <s v="Manufacturing PLC"/>
    <s v="Manager"/>
    <s v="garrett51@example.org"/>
    <b v="0"/>
    <b v="1"/>
    <x v="0"/>
    <s v="Harvard University"/>
    <d v="2019-08-17T00:00:00"/>
    <d v="1899-12-30T22:25:55"/>
  </r>
  <r>
    <s v="Kristi Savage"/>
    <s v="Diploma"/>
    <x v="8"/>
    <n v="1994"/>
    <s v="Manufacturing PLC"/>
    <s v="Developer"/>
    <s v="barrettallen@example.com"/>
    <b v="0"/>
    <b v="1"/>
    <x v="0"/>
    <s v="University of Cambridge"/>
    <d v="2022-10-04T00:00:00"/>
    <d v="1899-12-30T13:24:50"/>
  </r>
  <r>
    <s v="Alex Mcguire"/>
    <s v="Master"/>
    <x v="0"/>
    <n v="2016"/>
    <s v="Retail Co"/>
    <s v="Specialist"/>
    <s v="jennypham@example.net"/>
    <b v="0"/>
    <b v="1"/>
    <x v="0"/>
    <s v="MIT"/>
    <d v="2022-11-13T00:00:00"/>
    <d v="1899-12-30T15:04:21"/>
  </r>
  <r>
    <s v="Jenny Robertson"/>
    <s v="PhD"/>
    <x v="7"/>
    <n v="1998"/>
    <s v="Tech Corp"/>
    <s v="Engineer"/>
    <s v="jesusespinoza@example.com"/>
    <b v="0"/>
    <b v="0"/>
    <x v="1"/>
    <s v="N/A"/>
    <d v="2020-05-18T00:00:00"/>
    <d v="1899-12-30T23:05:27"/>
  </r>
  <r>
    <s v="Molly Green"/>
    <s v="Bachelor"/>
    <x v="6"/>
    <n v="1996"/>
    <s v="Tech Corp"/>
    <s v="Manager"/>
    <s v="rachel44@example.org"/>
    <b v="0"/>
    <b v="0"/>
    <x v="1"/>
    <s v="N/A"/>
    <d v="2023-09-28T00:00:00"/>
    <d v="1899-12-30T08:48:40"/>
  </r>
  <r>
    <s v="Jonathan Curry"/>
    <s v="Bachelor"/>
    <x v="9"/>
    <n v="2009"/>
    <s v="Retail Co"/>
    <s v="Data Scientist"/>
    <s v="rachel43@example.net"/>
    <b v="0"/>
    <b v="0"/>
    <x v="1"/>
    <s v="N/A"/>
    <d v="2019-03-15T00:00:00"/>
    <d v="1899-12-30T15:00:13"/>
  </r>
  <r>
    <s v="Mark Clark"/>
    <s v="Diploma"/>
    <x v="7"/>
    <n v="2009"/>
    <s v="Media House"/>
    <s v="Manager"/>
    <s v="garciamichael@example.net"/>
    <b v="0"/>
    <b v="0"/>
    <x v="1"/>
    <s v="N/A"/>
    <d v="2024-05-02T00:00:00"/>
    <d v="1899-12-30T03:18:38"/>
  </r>
  <r>
    <s v="Michaela Coffey"/>
    <s v="Master"/>
    <x v="3"/>
    <n v="1990"/>
    <s v="Energy Solutions"/>
    <s v="Designer"/>
    <s v="willismichael@example.org"/>
    <b v="0"/>
    <b v="1"/>
    <x v="0"/>
    <s v="University of Oxford"/>
    <d v="2023-12-18T00:00:00"/>
    <d v="1899-12-30T17:38:05"/>
  </r>
  <r>
    <s v="Veronica Hanson"/>
    <s v="Master"/>
    <x v="3"/>
    <n v="2004"/>
    <s v="Finance Ltd"/>
    <s v="Designer"/>
    <s v="ylee@example.com"/>
    <b v="0"/>
    <b v="1"/>
    <x v="0"/>
    <s v="University of Oxford"/>
    <d v="2022-07-09T00:00:00"/>
    <d v="1899-12-30T19:23:46"/>
  </r>
  <r>
    <s v="Curtis Anderson"/>
    <s v="PhD"/>
    <x v="9"/>
    <n v="2020"/>
    <s v="Energy Solutions"/>
    <s v="Engineer"/>
    <s v="jkennedy@example.com"/>
    <b v="0"/>
    <b v="0"/>
    <x v="1"/>
    <s v="N/A"/>
    <d v="2022-08-21T00:00:00"/>
    <d v="1899-12-30T07:05:45"/>
  </r>
  <r>
    <s v="Nicole Downs"/>
    <s v="Master"/>
    <x v="1"/>
    <n v="1998"/>
    <s v="Retail Co"/>
    <s v="Developer"/>
    <s v="bennettvalerie@example.org"/>
    <b v="0"/>
    <b v="1"/>
    <x v="0"/>
    <s v="Harvard University"/>
    <d v="2019-07-27T00:00:00"/>
    <d v="1899-12-30T22:31:28"/>
  </r>
  <r>
    <s v="Jonathan Davis"/>
    <s v="Diploma"/>
    <x v="2"/>
    <n v="1994"/>
    <s v="Finance Ltd"/>
    <s v="Engineer"/>
    <s v="donaldroach@example.net"/>
    <b v="0"/>
    <b v="0"/>
    <x v="1"/>
    <s v="N/A"/>
    <d v="2024-12-02T00:00:00"/>
    <d v="1899-12-30T20:10:08"/>
  </r>
  <r>
    <s v="Heather Gibbs"/>
    <s v="Bachelor"/>
    <x v="1"/>
    <n v="2017"/>
    <s v="Health Inc"/>
    <s v="Researcher"/>
    <s v="delacruzmario@example.com"/>
    <b v="0"/>
    <b v="1"/>
    <x v="0"/>
    <s v="Harvard University"/>
    <d v="2024-04-21T00:00:00"/>
    <d v="1899-12-30T22:40:19"/>
  </r>
  <r>
    <s v="Danielle Guzman DVM"/>
    <s v="Diploma"/>
    <x v="2"/>
    <n v="2019"/>
    <s v="Tech Corp"/>
    <s v="Analyst"/>
    <s v="rodriguezryan@example.net"/>
    <b v="0"/>
    <b v="0"/>
    <x v="1"/>
    <s v="N/A"/>
    <d v="2023-08-12T00:00:00"/>
    <d v="1899-12-30T11:21:07"/>
  </r>
  <r>
    <s v="Bobby Smith"/>
    <s v="Diploma"/>
    <x v="6"/>
    <n v="2021"/>
    <s v="Consulting Firm"/>
    <s v="Researcher"/>
    <s v="robertsmith@example.org"/>
    <b v="0"/>
    <b v="0"/>
    <x v="1"/>
    <s v="N/A"/>
    <d v="2020-06-09T00:00:00"/>
    <d v="1899-12-30T00:58:08"/>
  </r>
  <r>
    <s v="David Houston"/>
    <s v="Master"/>
    <x v="0"/>
    <n v="2020"/>
    <s v="Finance Ltd"/>
    <s v="Developer"/>
    <s v="qjones@example.net"/>
    <b v="0"/>
    <b v="1"/>
    <x v="0"/>
    <s v="MIT"/>
    <d v="2024-02-25T00:00:00"/>
    <d v="1899-12-30T11:37:13"/>
  </r>
  <r>
    <s v="Karen Rose"/>
    <s v="Master"/>
    <x v="8"/>
    <n v="2003"/>
    <s v="Finance Ltd"/>
    <s v="Researcher"/>
    <s v="susandaniel@example.org"/>
    <b v="0"/>
    <b v="1"/>
    <x v="0"/>
    <s v="University of Cambridge"/>
    <d v="2019-09-11T00:00:00"/>
    <d v="1899-12-30T07:12:11"/>
  </r>
  <r>
    <s v="Seth Coleman"/>
    <s v="Diploma"/>
    <x v="4"/>
    <n v="1996"/>
    <s v="Manufacturing PLC"/>
    <s v="Analyst"/>
    <s v="stevenraymond@example.org"/>
    <b v="0"/>
    <b v="0"/>
    <x v="1"/>
    <s v="N/A"/>
    <d v="2019-04-25T00:00:00"/>
    <d v="1899-12-30T22:25:18"/>
  </r>
  <r>
    <s v="Larry Smith"/>
    <s v="Diploma"/>
    <x v="7"/>
    <n v="2018"/>
    <s v="Retail Co"/>
    <s v="Designer"/>
    <s v="smithrobert@example.org"/>
    <b v="0"/>
    <b v="0"/>
    <x v="1"/>
    <s v="N/A"/>
    <d v="2021-03-11T00:00:00"/>
    <d v="1899-12-30T14:35:39"/>
  </r>
  <r>
    <s v="Clayton Burnett"/>
    <s v="PhD"/>
    <x v="1"/>
    <n v="2022"/>
    <s v="Retail Co"/>
    <s v="Designer"/>
    <s v="melissayoung@example.org"/>
    <b v="0"/>
    <b v="1"/>
    <x v="0"/>
    <s v="Harvard University"/>
    <d v="2024-04-26T00:00:00"/>
    <d v="1899-12-30T07:39:51"/>
  </r>
  <r>
    <s v="Jack Jackson"/>
    <s v="Master"/>
    <x v="7"/>
    <n v="2021"/>
    <s v="Health Inc"/>
    <s v="Analyst"/>
    <s v="tinatorres@example.org"/>
    <b v="0"/>
    <b v="0"/>
    <x v="1"/>
    <s v="N/A"/>
    <d v="2022-07-25T00:00:00"/>
    <d v="1899-12-30T16:32:40"/>
  </r>
  <r>
    <s v="Jessica Davila"/>
    <s v="PhD"/>
    <x v="1"/>
    <n v="2024"/>
    <s v="Service LLC"/>
    <s v="Designer"/>
    <s v="lisarose@example.net"/>
    <b v="0"/>
    <b v="1"/>
    <x v="0"/>
    <s v="Harvard University"/>
    <d v="2024-01-15T00:00:00"/>
    <d v="1899-12-30T12:30:45"/>
  </r>
  <r>
    <s v="Kristy Kirk"/>
    <s v="Diploma"/>
    <x v="4"/>
    <n v="2012"/>
    <s v="Retail Co"/>
    <s v="Data Scientist"/>
    <s v="katiegross@example.com"/>
    <b v="0"/>
    <b v="0"/>
    <x v="1"/>
    <s v="N/A"/>
    <d v="2022-10-20T00:00:00"/>
    <d v="1899-12-30T09:22:36"/>
  </r>
  <r>
    <s v="Emily Walters"/>
    <s v="Bachelor"/>
    <x v="2"/>
    <n v="2015"/>
    <s v="Retail Co"/>
    <s v="Data Scientist"/>
    <s v="valerie80@example.com"/>
    <b v="0"/>
    <b v="0"/>
    <x v="1"/>
    <s v="N/A"/>
    <d v="2022-10-27T00:00:00"/>
    <d v="1899-12-30T18:38:52"/>
  </r>
  <r>
    <s v="Donna Morales"/>
    <s v="Bachelor"/>
    <x v="2"/>
    <n v="1994"/>
    <s v="Retail Co"/>
    <s v="Researcher"/>
    <s v="lwalker@example.com"/>
    <b v="0"/>
    <b v="0"/>
    <x v="1"/>
    <s v="N/A"/>
    <d v="2022-03-31T00:00:00"/>
    <d v="1899-12-30T21:03:16"/>
  </r>
  <r>
    <s v="Jennifer Meyers"/>
    <s v="PhD"/>
    <x v="3"/>
    <n v="2023"/>
    <s v="Retail Co"/>
    <s v="Developer"/>
    <s v="ryanperez@example.net"/>
    <b v="0"/>
    <b v="1"/>
    <x v="0"/>
    <s v="University of Oxford"/>
    <d v="2020-09-01T00:00:00"/>
    <d v="1899-12-30T02:09:36"/>
  </r>
  <r>
    <s v="Daniel Collins"/>
    <s v="PhD"/>
    <x v="5"/>
    <n v="1998"/>
    <s v="Education Group"/>
    <s v="Manager"/>
    <s v="benjamin16@example.org"/>
    <b v="0"/>
    <b v="1"/>
    <x v="0"/>
    <s v="Stanford University"/>
    <d v="2020-02-12T00:00:00"/>
    <d v="1899-12-30T11:07:38"/>
  </r>
  <r>
    <s v="Andrea Ross"/>
    <s v="Diploma"/>
    <x v="3"/>
    <n v="2001"/>
    <s v="Education Group"/>
    <s v="Designer"/>
    <s v="gwang@example.org"/>
    <b v="0"/>
    <b v="1"/>
    <x v="0"/>
    <s v="University of Oxford"/>
    <d v="2023-11-20T00:00:00"/>
    <d v="1899-12-30T10:24:51"/>
  </r>
  <r>
    <s v="Sean Thompson"/>
    <s v="Bachelor"/>
    <x v="0"/>
    <n v="2007"/>
    <s v="Consulting Firm"/>
    <s v="Software Engineer"/>
    <s v="jennifercurry@example.net"/>
    <b v="0"/>
    <b v="1"/>
    <x v="0"/>
    <s v="MIT"/>
    <d v="2024-09-17T00:00:00"/>
    <d v="1899-12-30T03:19:33"/>
  </r>
  <r>
    <s v="Ashley Silva"/>
    <s v="Master"/>
    <x v="0"/>
    <n v="2001"/>
    <s v="Education Group"/>
    <s v="Designer"/>
    <s v="diana29@example.com"/>
    <b v="0"/>
    <b v="1"/>
    <x v="0"/>
    <s v="MIT"/>
    <d v="2021-06-19T00:00:00"/>
    <d v="1899-12-30T07:46:45"/>
  </r>
  <r>
    <s v="Charles Harris"/>
    <s v="PhD"/>
    <x v="4"/>
    <n v="1998"/>
    <s v="Service LLC"/>
    <s v="Manager"/>
    <s v="xmclean@example.com"/>
    <b v="0"/>
    <b v="0"/>
    <x v="1"/>
    <s v="N/A"/>
    <d v="2024-11-16T00:00:00"/>
    <d v="1899-12-30T01:21:49"/>
  </r>
  <r>
    <s v="Sandra Rowe"/>
    <s v="PhD"/>
    <x v="1"/>
    <n v="2004"/>
    <s v="Education Group"/>
    <s v="Specialist"/>
    <s v="amber18@example.net"/>
    <b v="0"/>
    <b v="1"/>
    <x v="0"/>
    <s v="Harvard University"/>
    <d v="2024-03-20T00:00:00"/>
    <d v="1899-12-30T21:42:23"/>
  </r>
  <r>
    <s v="Samuel Sullivan"/>
    <s v="PhD"/>
    <x v="4"/>
    <n v="2011"/>
    <s v="Health Inc"/>
    <s v="Engineer"/>
    <s v="michaelroberts@example.net"/>
    <b v="0"/>
    <b v="0"/>
    <x v="1"/>
    <s v="N/A"/>
    <d v="2019-05-09T00:00:00"/>
    <d v="1899-12-30T03:22:21"/>
  </r>
  <r>
    <s v="Christina Williams"/>
    <s v="Diploma"/>
    <x v="5"/>
    <n v="2018"/>
    <s v="Retail Co"/>
    <s v="Data Scientist"/>
    <s v="david89@example.org"/>
    <b v="0"/>
    <b v="1"/>
    <x v="0"/>
    <s v="Stanford University"/>
    <d v="2024-11-04T00:00:00"/>
    <d v="1899-12-30T02:24:49"/>
  </r>
  <r>
    <s v="Vicki Ramsey"/>
    <s v="Master"/>
    <x v="1"/>
    <n v="2000"/>
    <s v="Media House"/>
    <s v="Researcher"/>
    <s v="gonzalezjennifer@example.com"/>
    <b v="0"/>
    <b v="1"/>
    <x v="0"/>
    <s v="Harvard University"/>
    <d v="2022-04-27T00:00:00"/>
    <d v="1899-12-30T14:24:21"/>
  </r>
  <r>
    <s v="Joshua Hobbs"/>
    <s v="Bachelor"/>
    <x v="9"/>
    <n v="2009"/>
    <s v="Finance Ltd"/>
    <s v="Specialist"/>
    <s v="ifoster@example.net"/>
    <b v="0"/>
    <b v="0"/>
    <x v="1"/>
    <s v="N/A"/>
    <d v="2019-03-19T00:00:00"/>
    <d v="1899-12-30T20:55:26"/>
  </r>
  <r>
    <s v="Melissa Fowler"/>
    <s v="Diploma"/>
    <x v="1"/>
    <n v="2005"/>
    <s v="Tech Corp"/>
    <s v="Researcher"/>
    <s v="sharonrivas@example.org"/>
    <b v="0"/>
    <b v="1"/>
    <x v="0"/>
    <s v="Harvard University"/>
    <d v="2019-06-20T00:00:00"/>
    <d v="1899-12-30T20:46:52"/>
  </r>
  <r>
    <s v="Christopher Graham"/>
    <s v="Bachelor"/>
    <x v="8"/>
    <n v="2004"/>
    <s v="Retail Co"/>
    <s v="Developer"/>
    <s v="wfernandez@example.net"/>
    <b v="0"/>
    <b v="1"/>
    <x v="0"/>
    <s v="University of Cambridge"/>
    <d v="2020-11-25T00:00:00"/>
    <d v="1899-12-30T03:07:58"/>
  </r>
  <r>
    <s v="Gary Hanna"/>
    <s v="Diploma"/>
    <x v="2"/>
    <n v="2021"/>
    <s v="Health Inc"/>
    <s v="Specialist"/>
    <s v="frhodes@example.org"/>
    <b v="0"/>
    <b v="0"/>
    <x v="1"/>
    <s v="N/A"/>
    <d v="2021-12-09T00:00:00"/>
    <d v="1899-12-30T01:09:38"/>
  </r>
  <r>
    <s v="Joshua Cervantes"/>
    <s v="Diploma"/>
    <x v="8"/>
    <n v="1996"/>
    <s v="Service LLC"/>
    <s v="Analyst"/>
    <s v="andersonpatrick@example.com"/>
    <b v="0"/>
    <b v="1"/>
    <x v="0"/>
    <s v="University of Cambridge"/>
    <d v="2021-08-30T00:00:00"/>
    <d v="1899-12-30T12:49:17"/>
  </r>
  <r>
    <s v="Richard Reed"/>
    <s v="Master"/>
    <x v="8"/>
    <n v="1994"/>
    <s v="Service LLC"/>
    <s v="Software Engineer"/>
    <s v="moonjohn@example.org"/>
    <b v="0"/>
    <b v="1"/>
    <x v="0"/>
    <s v="University of Cambridge"/>
    <d v="2023-02-01T00:00:00"/>
    <d v="1899-12-30T01:12:02"/>
  </r>
  <r>
    <s v="Carol Brown"/>
    <s v="Bachelor"/>
    <x v="0"/>
    <n v="2000"/>
    <s v="Retail Co"/>
    <s v="Analyst"/>
    <s v="destinymarquez@example.net"/>
    <b v="0"/>
    <b v="1"/>
    <x v="0"/>
    <s v="MIT"/>
    <d v="2020-06-10T00:00:00"/>
    <d v="1899-12-30T03:33:51"/>
  </r>
  <r>
    <s v="Kelly Wood"/>
    <s v="PhD"/>
    <x v="8"/>
    <n v="2003"/>
    <s v="Education Group"/>
    <s v="Designer"/>
    <s v="theresa90@example.net"/>
    <b v="0"/>
    <b v="1"/>
    <x v="0"/>
    <s v="University of Cambridge"/>
    <d v="2021-04-16T00:00:00"/>
    <d v="1899-12-30T03:29:49"/>
  </r>
  <r>
    <s v="Sherri Juarez"/>
    <s v="Bachelor"/>
    <x v="6"/>
    <n v="2018"/>
    <s v="Manufacturing PLC"/>
    <s v="Consultant"/>
    <s v="nbennett@example.net"/>
    <b v="0"/>
    <b v="0"/>
    <x v="1"/>
    <s v="N/A"/>
    <d v="2021-07-15T00:00:00"/>
    <d v="1899-12-30T00:44:28"/>
  </r>
  <r>
    <s v="Jason Miller"/>
    <s v="Diploma"/>
    <x v="8"/>
    <n v="1994"/>
    <s v="Retail Co"/>
    <s v="Specialist"/>
    <s v="fadkins@example.com"/>
    <b v="0"/>
    <b v="1"/>
    <x v="0"/>
    <s v="University of Cambridge"/>
    <d v="2020-02-17T00:00:00"/>
    <d v="1899-12-30T07:34:22"/>
  </r>
  <r>
    <s v="Wendy Stephens"/>
    <s v="Diploma"/>
    <x v="2"/>
    <n v="2007"/>
    <s v="Service LLC"/>
    <s v="Data Scientist"/>
    <s v="klove@example.net"/>
    <b v="0"/>
    <b v="0"/>
    <x v="1"/>
    <s v="N/A"/>
    <d v="2019-02-17T00:00:00"/>
    <d v="1899-12-30T07:31:24"/>
  </r>
  <r>
    <s v="Leslie Norris"/>
    <s v="Diploma"/>
    <x v="2"/>
    <n v="1996"/>
    <s v="Manufacturing PLC"/>
    <s v="Manager"/>
    <s v="stephanie21@example.org"/>
    <b v="0"/>
    <b v="0"/>
    <x v="1"/>
    <s v="N/A"/>
    <d v="2021-03-22T00:00:00"/>
    <d v="1899-12-30T22:36:26"/>
  </r>
  <r>
    <s v="Kimberly Schwartz"/>
    <s v="Master"/>
    <x v="3"/>
    <n v="1996"/>
    <s v="Manufacturing PLC"/>
    <s v="Developer"/>
    <s v="qalexander@example.org"/>
    <b v="0"/>
    <b v="1"/>
    <x v="0"/>
    <s v="University of Oxford"/>
    <d v="2024-11-11T00:00:00"/>
    <d v="1899-12-30T05:48:55"/>
  </r>
  <r>
    <s v="Jacob Holmes"/>
    <s v="Master"/>
    <x v="2"/>
    <n v="2013"/>
    <s v="Tech Corp"/>
    <s v="Consultant"/>
    <s v="hdavis@example.com"/>
    <b v="0"/>
    <b v="0"/>
    <x v="1"/>
    <s v="N/A"/>
    <d v="2019-12-28T00:00:00"/>
    <d v="1899-12-30T07:53:03"/>
  </r>
  <r>
    <s v="Michael Jones"/>
    <s v="Diploma"/>
    <x v="0"/>
    <n v="1995"/>
    <s v="Health Inc"/>
    <s v="Software Engineer"/>
    <s v="amoore@example.org"/>
    <b v="0"/>
    <b v="1"/>
    <x v="0"/>
    <s v="MIT"/>
    <d v="2021-02-18T00:00:00"/>
    <d v="1899-12-30T21:58:21"/>
  </r>
  <r>
    <s v="Martin Williams"/>
    <s v="PhD"/>
    <x v="7"/>
    <n v="2017"/>
    <s v="Health Inc"/>
    <s v="Developer"/>
    <s v="kayla02@example.net"/>
    <b v="0"/>
    <b v="0"/>
    <x v="1"/>
    <s v="N/A"/>
    <d v="2023-07-29T00:00:00"/>
    <d v="1899-12-30T16:27:41"/>
  </r>
  <r>
    <s v="Carla Malone"/>
    <s v="Master"/>
    <x v="6"/>
    <n v="2017"/>
    <s v="Tech Corp"/>
    <s v="Developer"/>
    <s v="allennancy@example.net"/>
    <b v="0"/>
    <b v="0"/>
    <x v="1"/>
    <s v="N/A"/>
    <d v="2020-10-26T00:00:00"/>
    <d v="1899-12-30T09:36:39"/>
  </r>
  <r>
    <s v="Peter Smith"/>
    <s v="Master"/>
    <x v="9"/>
    <n v="1994"/>
    <s v="Service LLC"/>
    <s v="Analyst"/>
    <s v="jelliott@example.net"/>
    <b v="0"/>
    <b v="0"/>
    <x v="1"/>
    <s v="N/A"/>
    <d v="2022-03-01T00:00:00"/>
    <d v="1899-12-30T01:47:01"/>
  </r>
  <r>
    <s v="Timothy Price"/>
    <s v="PhD"/>
    <x v="8"/>
    <n v="2004"/>
    <s v="Media House"/>
    <s v="Specialist"/>
    <s v="thomassandra@example.org"/>
    <b v="0"/>
    <b v="1"/>
    <x v="0"/>
    <s v="University of Cambridge"/>
    <d v="2019-12-12T00:00:00"/>
    <d v="1899-12-30T05:54:02"/>
  </r>
  <r>
    <s v="Christopher Garcia"/>
    <s v="PhD"/>
    <x v="4"/>
    <n v="1993"/>
    <s v="Finance Ltd"/>
    <s v="Data Scientist"/>
    <s v="valerieyoung@example.com"/>
    <b v="0"/>
    <b v="0"/>
    <x v="1"/>
    <s v="N/A"/>
    <d v="2019-06-24T00:00:00"/>
    <d v="1899-12-30T03:16:25"/>
  </r>
  <r>
    <s v="Dr. William Frederick"/>
    <s v="Master"/>
    <x v="9"/>
    <n v="2011"/>
    <s v="Tech Corp"/>
    <s v="Consultant"/>
    <s v="carolineblack@example.org"/>
    <b v="0"/>
    <b v="0"/>
    <x v="1"/>
    <s v="N/A"/>
    <d v="2022-04-11T00:00:00"/>
    <d v="1899-12-30T17:34:03"/>
  </r>
  <r>
    <s v="David Jacobs"/>
    <s v="PhD"/>
    <x v="6"/>
    <n v="1992"/>
    <s v="Consulting Firm"/>
    <s v="Analyst"/>
    <s v="gturner@example.com"/>
    <b v="0"/>
    <b v="0"/>
    <x v="1"/>
    <s v="N/A"/>
    <d v="2020-08-29T00:00:00"/>
    <d v="1899-12-30T02:54:54"/>
  </r>
  <r>
    <s v="Erika Austin"/>
    <s v="PhD"/>
    <x v="0"/>
    <n v="1991"/>
    <s v="Energy Solutions"/>
    <s v="Consultant"/>
    <s v="qhughes@example.com"/>
    <b v="0"/>
    <b v="1"/>
    <x v="0"/>
    <s v="MIT"/>
    <d v="2019-02-06T00:00:00"/>
    <d v="1899-12-30T11:59:57"/>
  </r>
  <r>
    <s v="Mrs. Tiffany Phillips MD"/>
    <s v="PhD"/>
    <x v="4"/>
    <n v="2007"/>
    <s v="Manufacturing PLC"/>
    <s v="Designer"/>
    <s v="joshua97@example.net"/>
    <b v="0"/>
    <b v="0"/>
    <x v="1"/>
    <s v="N/A"/>
    <d v="2020-12-12T00:00:00"/>
    <d v="1899-12-30T18:13:17"/>
  </r>
  <r>
    <s v="Jason Cook"/>
    <s v="Diploma"/>
    <x v="0"/>
    <n v="1991"/>
    <s v="Manufacturing PLC"/>
    <s v="Software Engineer"/>
    <s v="rachelbowman@example.net"/>
    <b v="0"/>
    <b v="1"/>
    <x v="0"/>
    <s v="MIT"/>
    <d v="2024-08-01T00:00:00"/>
    <d v="1899-12-30T21:54:10"/>
  </r>
  <r>
    <s v="Phillip Davis"/>
    <s v="Bachelor"/>
    <x v="3"/>
    <n v="1991"/>
    <s v="Consulting Firm"/>
    <s v="Engineer"/>
    <s v="julia70@example.com"/>
    <b v="0"/>
    <b v="1"/>
    <x v="0"/>
    <s v="University of Oxford"/>
    <d v="2021-06-24T00:00:00"/>
    <d v="1899-12-30T11:38:29"/>
  </r>
  <r>
    <s v="Victoria Blake"/>
    <s v="Master"/>
    <x v="2"/>
    <n v="2016"/>
    <s v="Media House"/>
    <s v="Manager"/>
    <s v="fphelps@example.com"/>
    <b v="0"/>
    <b v="0"/>
    <x v="1"/>
    <s v="N/A"/>
    <d v="2020-03-15T00:00:00"/>
    <d v="1899-12-30T20:03:24"/>
  </r>
  <r>
    <s v="Brittany Cordova"/>
    <s v="Bachelor"/>
    <x v="6"/>
    <n v="2020"/>
    <s v="Service LLC"/>
    <s v="Specialist"/>
    <s v="bill93@example.net"/>
    <b v="0"/>
    <b v="0"/>
    <x v="1"/>
    <s v="N/A"/>
    <d v="2020-06-11T00:00:00"/>
    <d v="1899-12-30T13:23:04"/>
  </r>
  <r>
    <s v="Michael Watkins"/>
    <s v="Diploma"/>
    <x v="0"/>
    <n v="2016"/>
    <s v="Service LLC"/>
    <s v="Developer"/>
    <s v="sgonzalez@example.com"/>
    <b v="0"/>
    <b v="1"/>
    <x v="0"/>
    <s v="MIT"/>
    <d v="2021-04-08T00:00:00"/>
    <d v="1899-12-30T06:09:26"/>
  </r>
  <r>
    <s v="Lisa Carter"/>
    <s v="Master"/>
    <x v="8"/>
    <n v="2017"/>
    <s v="Service LLC"/>
    <s v="Analyst"/>
    <s v="dianarobinson@example.org"/>
    <b v="0"/>
    <b v="1"/>
    <x v="0"/>
    <s v="University of Cambridge"/>
    <d v="2020-09-14T00:00:00"/>
    <d v="1899-12-30T05:06:07"/>
  </r>
  <r>
    <s v="Allison Werner"/>
    <s v="Bachelor"/>
    <x v="7"/>
    <n v="2003"/>
    <s v="Finance Ltd"/>
    <s v="Designer"/>
    <s v="douglas79@example.org"/>
    <b v="0"/>
    <b v="0"/>
    <x v="1"/>
    <s v="N/A"/>
    <d v="2021-06-24T00:00:00"/>
    <d v="1899-12-30T13:59:04"/>
  </r>
  <r>
    <s v="Julie Shaw"/>
    <s v="Diploma"/>
    <x v="0"/>
    <n v="2005"/>
    <s v="Consulting Firm"/>
    <s v="Engineer"/>
    <s v="kelly65@example.com"/>
    <b v="0"/>
    <b v="1"/>
    <x v="0"/>
    <s v="MIT"/>
    <d v="2020-02-05T00:00:00"/>
    <d v="1899-12-30T00:20:54"/>
  </r>
  <r>
    <s v="John Robinson"/>
    <s v="Master"/>
    <x v="9"/>
    <n v="2019"/>
    <s v="Finance Ltd"/>
    <s v="Specialist"/>
    <s v="susan06@example.net"/>
    <b v="0"/>
    <b v="0"/>
    <x v="1"/>
    <s v="N/A"/>
    <d v="2020-09-04T00:00:00"/>
    <d v="1899-12-30T13:27:02"/>
  </r>
  <r>
    <s v="David Fuller"/>
    <s v="Master"/>
    <x v="9"/>
    <n v="2003"/>
    <s v="Retail Co"/>
    <s v="Software Engineer"/>
    <s v="pamelagomez@example.net"/>
    <b v="0"/>
    <b v="0"/>
    <x v="1"/>
    <s v="N/A"/>
    <d v="2023-09-06T00:00:00"/>
    <d v="1899-12-30T23:06:53"/>
  </r>
  <r>
    <s v="Thomas Watkins"/>
    <s v="Bachelor"/>
    <x v="6"/>
    <n v="2015"/>
    <s v="Manufacturing PLC"/>
    <s v="Engineer"/>
    <s v="jaime41@example.net"/>
    <b v="0"/>
    <b v="0"/>
    <x v="1"/>
    <s v="N/A"/>
    <d v="2020-01-10T00:00:00"/>
    <d v="1899-12-30T22:12:49"/>
  </r>
  <r>
    <s v="Robin Lee"/>
    <s v="PhD"/>
    <x v="1"/>
    <n v="1991"/>
    <s v="Manufacturing PLC"/>
    <s v="Engineer"/>
    <s v="brenda87@example.com"/>
    <b v="0"/>
    <b v="1"/>
    <x v="0"/>
    <s v="Harvard University"/>
    <d v="2019-05-28T00:00:00"/>
    <d v="1899-12-30T06:18:23"/>
  </r>
  <r>
    <s v="Tammy Burch"/>
    <s v="Diploma"/>
    <x v="0"/>
    <n v="2021"/>
    <s v="Health Inc"/>
    <s v="Designer"/>
    <s v="piercedanielle@example.com"/>
    <b v="0"/>
    <b v="1"/>
    <x v="0"/>
    <s v="MIT"/>
    <d v="2021-12-26T00:00:00"/>
    <d v="1899-12-30T15:13:45"/>
  </r>
  <r>
    <s v="Brianna Olson"/>
    <s v="Bachelor"/>
    <x v="1"/>
    <n v="1994"/>
    <s v="Energy Solutions"/>
    <s v="Manager"/>
    <s v="angelawhite@example.org"/>
    <b v="0"/>
    <b v="1"/>
    <x v="0"/>
    <s v="Harvard University"/>
    <d v="2021-06-19T00:00:00"/>
    <d v="1899-12-30T19:36:43"/>
  </r>
  <r>
    <s v="John Guzman"/>
    <s v="Master"/>
    <x v="5"/>
    <n v="1992"/>
    <s v="Service LLC"/>
    <s v="Specialist"/>
    <s v="patricia62@example.org"/>
    <b v="0"/>
    <b v="1"/>
    <x v="0"/>
    <s v="Stanford University"/>
    <d v="2020-04-27T00:00:00"/>
    <d v="1899-12-30T22:29:02"/>
  </r>
  <r>
    <s v="Kayla Taylor"/>
    <s v="Diploma"/>
    <x v="9"/>
    <n v="2024"/>
    <s v="Retail Co"/>
    <s v="Software Engineer"/>
    <s v="charles31@example.com"/>
    <b v="0"/>
    <b v="0"/>
    <x v="1"/>
    <s v="N/A"/>
    <d v="2023-04-20T00:00:00"/>
    <d v="1899-12-30T07:53:07"/>
  </r>
  <r>
    <s v="Jason Wong"/>
    <s v="Bachelor"/>
    <x v="1"/>
    <n v="1991"/>
    <s v="Energy Solutions"/>
    <s v="Analyst"/>
    <s v="ganderson@example.net"/>
    <b v="0"/>
    <b v="1"/>
    <x v="0"/>
    <s v="Harvard University"/>
    <d v="2023-03-18T00:00:00"/>
    <d v="1899-12-30T14:41:37"/>
  </r>
  <r>
    <s v="Amanda Jones"/>
    <s v="Bachelor"/>
    <x v="0"/>
    <n v="1993"/>
    <s v="Finance Ltd"/>
    <s v="Specialist"/>
    <s v="martinshane@example.org"/>
    <b v="0"/>
    <b v="1"/>
    <x v="0"/>
    <s v="MIT"/>
    <d v="2024-02-19T00:00:00"/>
    <d v="1899-12-30T16:44:02"/>
  </r>
  <r>
    <s v="Nicholas Sparks"/>
    <s v="PhD"/>
    <x v="8"/>
    <n v="2018"/>
    <s v="Education Group"/>
    <s v="Engineer"/>
    <s v="rphillips@example.net"/>
    <b v="0"/>
    <b v="1"/>
    <x v="0"/>
    <s v="University of Cambridge"/>
    <d v="2023-08-02T00:00:00"/>
    <d v="1899-12-30T14:20:58"/>
  </r>
  <r>
    <s v="Nicole Ho"/>
    <s v="Bachelor"/>
    <x v="6"/>
    <n v="1996"/>
    <s v="Education Group"/>
    <s v="Consultant"/>
    <s v="andrewcox@example.net"/>
    <b v="0"/>
    <b v="0"/>
    <x v="1"/>
    <s v="N/A"/>
    <d v="2019-11-27T00:00:00"/>
    <d v="1899-12-30T07:33:38"/>
  </r>
  <r>
    <s v="Tony Reynolds"/>
    <s v="PhD"/>
    <x v="0"/>
    <n v="2005"/>
    <s v="Retail Co"/>
    <s v="Software Engineer"/>
    <s v="wcochran@example.com"/>
    <b v="0"/>
    <b v="1"/>
    <x v="0"/>
    <s v="MIT"/>
    <d v="2019-04-28T00:00:00"/>
    <d v="1899-12-30T23:05:59"/>
  </r>
  <r>
    <s v="Gabriel Cline"/>
    <s v="Bachelor"/>
    <x v="7"/>
    <n v="1994"/>
    <s v="Energy Solutions"/>
    <s v="Analyst"/>
    <s v="ryanbooth@example.org"/>
    <b v="0"/>
    <b v="0"/>
    <x v="1"/>
    <s v="N/A"/>
    <d v="2020-02-23T00:00:00"/>
    <d v="1899-12-30T04:10:38"/>
  </r>
  <r>
    <s v="Kari Kramer"/>
    <s v="PhD"/>
    <x v="0"/>
    <n v="2003"/>
    <s v="Education Group"/>
    <s v="Consultant"/>
    <s v="cruzbrianna@example.com"/>
    <b v="0"/>
    <b v="1"/>
    <x v="0"/>
    <s v="MIT"/>
    <d v="2020-04-19T00:00:00"/>
    <d v="1899-12-30T20:13:32"/>
  </r>
  <r>
    <s v="Tina Santos"/>
    <s v="Diploma"/>
    <x v="9"/>
    <n v="2009"/>
    <s v="Media House"/>
    <s v="Software Engineer"/>
    <s v="byrdcrystal@example.com"/>
    <b v="0"/>
    <b v="0"/>
    <x v="1"/>
    <s v="N/A"/>
    <d v="2020-06-08T00:00:00"/>
    <d v="1899-12-30T00:26:08"/>
  </r>
  <r>
    <s v="Angela Hale"/>
    <s v="Diploma"/>
    <x v="2"/>
    <n v="2008"/>
    <s v="Consulting Firm"/>
    <s v="Manager"/>
    <s v="uhowell@example.net"/>
    <b v="0"/>
    <b v="0"/>
    <x v="1"/>
    <s v="N/A"/>
    <d v="2023-09-07T00:00:00"/>
    <d v="1899-12-30T05:29:15"/>
  </r>
  <r>
    <s v="John Mccarty"/>
    <s v="Master"/>
    <x v="6"/>
    <n v="2008"/>
    <s v="Finance Ltd"/>
    <s v="Developer"/>
    <s v="jenniferbecker@example.com"/>
    <b v="0"/>
    <b v="0"/>
    <x v="1"/>
    <s v="N/A"/>
    <d v="2019-11-27T00:00:00"/>
    <d v="1899-12-30T01:38:53"/>
  </r>
  <r>
    <s v="Michael Cruz"/>
    <s v="Master"/>
    <x v="9"/>
    <n v="1995"/>
    <s v="Retail Co"/>
    <s v="Developer"/>
    <s v="tfrost@example.org"/>
    <b v="0"/>
    <b v="0"/>
    <x v="1"/>
    <s v="N/A"/>
    <d v="2019-09-27T00:00:00"/>
    <d v="1899-12-30T16:19:06"/>
  </r>
  <r>
    <s v="Elizabeth Hayes"/>
    <s v="Diploma"/>
    <x v="7"/>
    <n v="1997"/>
    <s v="Media House"/>
    <s v="Researcher"/>
    <s v="heather75@example.org"/>
    <b v="0"/>
    <b v="0"/>
    <x v="1"/>
    <s v="N/A"/>
    <d v="2019-12-10T00:00:00"/>
    <d v="1899-12-30T18:58:15"/>
  </r>
  <r>
    <s v="Marvin Walters"/>
    <s v="PhD"/>
    <x v="4"/>
    <n v="2004"/>
    <s v="Media House"/>
    <s v="Manager"/>
    <s v="kerrmatthew@example.com"/>
    <b v="0"/>
    <b v="0"/>
    <x v="1"/>
    <s v="N/A"/>
    <d v="2019-05-06T00:00:00"/>
    <d v="1899-12-30T17:38:51"/>
  </r>
  <r>
    <s v="Pamela Farley"/>
    <s v="Bachelor"/>
    <x v="0"/>
    <n v="2021"/>
    <s v="Media House"/>
    <s v="Developer"/>
    <s v="wrightjoy@example.com"/>
    <b v="0"/>
    <b v="1"/>
    <x v="0"/>
    <s v="MIT"/>
    <d v="2020-03-17T00:00:00"/>
    <d v="1899-12-30T09:53:57"/>
  </r>
  <r>
    <s v="Heather Jackson"/>
    <s v="Diploma"/>
    <x v="2"/>
    <n v="2001"/>
    <s v="Manufacturing PLC"/>
    <s v="Manager"/>
    <s v="alexanderdelacruz@example.org"/>
    <b v="0"/>
    <b v="0"/>
    <x v="1"/>
    <s v="N/A"/>
    <d v="2021-08-28T00:00:00"/>
    <d v="1899-12-30T03:24:00"/>
  </r>
  <r>
    <s v="Sharon Butler"/>
    <s v="Bachelor"/>
    <x v="2"/>
    <n v="2008"/>
    <s v="Energy Solutions"/>
    <s v="Data Scientist"/>
    <s v="jonathan95@example.net"/>
    <b v="0"/>
    <b v="0"/>
    <x v="1"/>
    <s v="N/A"/>
    <d v="2024-06-12T00:00:00"/>
    <d v="1899-12-30T23:08:03"/>
  </r>
  <r>
    <s v="Zachary Williams"/>
    <s v="PhD"/>
    <x v="5"/>
    <n v="2003"/>
    <s v="Finance Ltd"/>
    <s v="Manager"/>
    <s v="paulcruz@example.com"/>
    <b v="0"/>
    <b v="1"/>
    <x v="0"/>
    <s v="Stanford University"/>
    <d v="2022-11-03T00:00:00"/>
    <d v="1899-12-30T09:33:58"/>
  </r>
  <r>
    <s v="Laura Bradley"/>
    <s v="Master"/>
    <x v="8"/>
    <n v="2020"/>
    <s v="Retail Co"/>
    <s v="Designer"/>
    <s v="rodriguezbenjamin@example.net"/>
    <b v="0"/>
    <b v="1"/>
    <x v="0"/>
    <s v="University of Cambridge"/>
    <d v="2020-08-31T00:00:00"/>
    <d v="1899-12-30T15:22:52"/>
  </r>
  <r>
    <s v="Scott Warren"/>
    <s v="Bachelor"/>
    <x v="7"/>
    <n v="2011"/>
    <s v="Media House"/>
    <s v="Consultant"/>
    <s v="michellerobbins@example.net"/>
    <b v="0"/>
    <b v="0"/>
    <x v="1"/>
    <s v="N/A"/>
    <d v="2021-06-02T00:00:00"/>
    <d v="1899-12-30T02:33:38"/>
  </r>
  <r>
    <s v="Ricardo Rodriguez"/>
    <s v="Bachelor"/>
    <x v="2"/>
    <n v="2013"/>
    <s v="Service LLC"/>
    <s v="Consultant"/>
    <s v="hsmith@example.org"/>
    <b v="0"/>
    <b v="0"/>
    <x v="1"/>
    <s v="N/A"/>
    <d v="2024-08-30T00:00:00"/>
    <d v="1899-12-30T04:46:08"/>
  </r>
  <r>
    <s v="Zachary Chavez"/>
    <s v="Master"/>
    <x v="3"/>
    <n v="2005"/>
    <s v="Tech Corp"/>
    <s v="Specialist"/>
    <s v="aguilarbecky@example.org"/>
    <b v="0"/>
    <b v="1"/>
    <x v="0"/>
    <s v="University of Oxford"/>
    <d v="2020-05-11T00:00:00"/>
    <d v="1899-12-30T12:35:19"/>
  </r>
  <r>
    <s v="Meghan Jones"/>
    <s v="PhD"/>
    <x v="4"/>
    <n v="2003"/>
    <s v="Tech Corp"/>
    <s v="Researcher"/>
    <s v="derek82@example.net"/>
    <b v="0"/>
    <b v="0"/>
    <x v="1"/>
    <s v="N/A"/>
    <d v="2022-04-30T00:00:00"/>
    <d v="1899-12-30T20:17:59"/>
  </r>
  <r>
    <s v="Erin Humphrey"/>
    <s v="Diploma"/>
    <x v="5"/>
    <n v="2005"/>
    <s v="Media House"/>
    <s v="Designer"/>
    <s v="hebertjennifer@example.net"/>
    <b v="0"/>
    <b v="1"/>
    <x v="0"/>
    <s v="Stanford University"/>
    <d v="2023-05-26T00:00:00"/>
    <d v="1899-12-30T19:43:02"/>
  </r>
  <r>
    <s v="Brittany Medina"/>
    <s v="Bachelor"/>
    <x v="4"/>
    <n v="2008"/>
    <s v="Retail Co"/>
    <s v="Designer"/>
    <s v="davidbeasley@example.com"/>
    <b v="0"/>
    <b v="0"/>
    <x v="1"/>
    <s v="N/A"/>
    <d v="2019-11-28T00:00:00"/>
    <d v="1899-12-30T14:39:22"/>
  </r>
  <r>
    <s v="Katrina Duncan"/>
    <s v="PhD"/>
    <x v="2"/>
    <n v="1997"/>
    <s v="Manufacturing PLC"/>
    <s v="Designer"/>
    <s v="michaelgriffin@example.org"/>
    <b v="0"/>
    <b v="0"/>
    <x v="1"/>
    <s v="N/A"/>
    <d v="2024-08-05T00:00:00"/>
    <d v="1899-12-30T07:09:24"/>
  </r>
  <r>
    <s v="Stacey Jones"/>
    <s v="PhD"/>
    <x v="5"/>
    <n v="2019"/>
    <s v="Finance Ltd"/>
    <s v="Designer"/>
    <s v="robert12@example.org"/>
    <b v="0"/>
    <b v="1"/>
    <x v="0"/>
    <s v="Stanford University"/>
    <d v="2021-06-02T00:00:00"/>
    <d v="1899-12-30T01:16:45"/>
  </r>
  <r>
    <s v="Natasha Lewis"/>
    <s v="Diploma"/>
    <x v="8"/>
    <n v="2005"/>
    <s v="Finance Ltd"/>
    <s v="Designer"/>
    <s v="graveselizabeth@example.com"/>
    <b v="0"/>
    <b v="1"/>
    <x v="0"/>
    <s v="University of Cambridge"/>
    <d v="2019-09-09T00:00:00"/>
    <d v="1899-12-30T23:16:21"/>
  </r>
  <r>
    <s v="Tiffany Lopez"/>
    <s v="Bachelor"/>
    <x v="3"/>
    <n v="2024"/>
    <s v="Health Inc"/>
    <s v="Software Engineer"/>
    <s v="adam47@example.net"/>
    <b v="0"/>
    <b v="1"/>
    <x v="0"/>
    <s v="University of Oxford"/>
    <d v="2022-12-07T00:00:00"/>
    <d v="1899-12-30T18:11:58"/>
  </r>
  <r>
    <s v="Timothy Johnson"/>
    <s v="Master"/>
    <x v="0"/>
    <n v="2010"/>
    <s v="Retail Co"/>
    <s v="Researcher"/>
    <s v="brendanramirez@example.org"/>
    <b v="0"/>
    <b v="1"/>
    <x v="0"/>
    <s v="MIT"/>
    <d v="2022-01-25T00:00:00"/>
    <d v="1899-12-30T10:17:27"/>
  </r>
  <r>
    <s v="Samantha Miller"/>
    <s v="Diploma"/>
    <x v="3"/>
    <n v="2005"/>
    <s v="Tech Corp"/>
    <s v="Developer"/>
    <s v="jared65@example.org"/>
    <b v="0"/>
    <b v="1"/>
    <x v="0"/>
    <s v="University of Oxford"/>
    <d v="2022-03-20T00:00:00"/>
    <d v="1899-12-30T00:28:07"/>
  </r>
  <r>
    <s v="Elizabeth Burch"/>
    <s v="Bachelor"/>
    <x v="5"/>
    <n v="1999"/>
    <s v="Manufacturing PLC"/>
    <s v="Software Engineer"/>
    <s v="amorris@example.com"/>
    <b v="0"/>
    <b v="1"/>
    <x v="0"/>
    <s v="Stanford University"/>
    <d v="2023-10-30T00:00:00"/>
    <d v="1899-12-30T16:30:28"/>
  </r>
  <r>
    <s v="Nathan Meyer"/>
    <s v="Master"/>
    <x v="7"/>
    <n v="2022"/>
    <s v="Service LLC"/>
    <s v="Developer"/>
    <s v="kristen73@example.net"/>
    <b v="0"/>
    <b v="0"/>
    <x v="1"/>
    <s v="N/A"/>
    <d v="2021-09-17T00:00:00"/>
    <d v="1899-12-30T19:10:06"/>
  </r>
  <r>
    <s v="Angela Payne"/>
    <s v="Master"/>
    <x v="7"/>
    <n v="1992"/>
    <s v="Health Inc"/>
    <s v="Specialist"/>
    <s v="sarahjackson@example.org"/>
    <b v="0"/>
    <b v="0"/>
    <x v="1"/>
    <s v="N/A"/>
    <d v="2024-06-03T00:00:00"/>
    <d v="1899-12-30T13:25:35"/>
  </r>
  <r>
    <s v="Taylor Ramirez"/>
    <s v="Diploma"/>
    <x v="6"/>
    <n v="2018"/>
    <s v="Health Inc"/>
    <s v="Manager"/>
    <s v="tonyjohnson@example.com"/>
    <b v="0"/>
    <b v="0"/>
    <x v="1"/>
    <s v="N/A"/>
    <d v="2020-01-10T00:00:00"/>
    <d v="1899-12-30T07:08:56"/>
  </r>
  <r>
    <s v="Edward Smith"/>
    <s v="PhD"/>
    <x v="6"/>
    <n v="1992"/>
    <s v="Media House"/>
    <s v="Manager"/>
    <s v="andreamills@example.com"/>
    <b v="0"/>
    <b v="0"/>
    <x v="1"/>
    <s v="N/A"/>
    <d v="2019-08-30T00:00:00"/>
    <d v="1899-12-30T04:30:27"/>
  </r>
  <r>
    <s v="Scott Monroe"/>
    <s v="PhD"/>
    <x v="1"/>
    <n v="2014"/>
    <s v="Energy Solutions"/>
    <s v="Data Scientist"/>
    <s v="allenpeterson@example.com"/>
    <b v="0"/>
    <b v="1"/>
    <x v="0"/>
    <s v="Harvard University"/>
    <d v="2021-08-27T00:00:00"/>
    <d v="1899-12-30T16:30:56"/>
  </r>
  <r>
    <s v="William Heath"/>
    <s v="Bachelor"/>
    <x v="1"/>
    <n v="2022"/>
    <s v="Consulting Firm"/>
    <s v="Researcher"/>
    <s v="zmartin@example.com"/>
    <b v="0"/>
    <b v="1"/>
    <x v="0"/>
    <s v="Harvard University"/>
    <d v="2024-02-04T00:00:00"/>
    <d v="1899-12-30T15:28:08"/>
  </r>
  <r>
    <s v="Nicholas Johnson"/>
    <s v="PhD"/>
    <x v="7"/>
    <n v="2020"/>
    <s v="Health Inc"/>
    <s v="Data Scientist"/>
    <s v="hgreen@example.net"/>
    <b v="0"/>
    <b v="0"/>
    <x v="1"/>
    <s v="N/A"/>
    <d v="2019-10-28T00:00:00"/>
    <d v="1899-12-30T10:17:51"/>
  </r>
  <r>
    <s v="Julia Johnson"/>
    <s v="Diploma"/>
    <x v="9"/>
    <n v="2021"/>
    <s v="Health Inc"/>
    <s v="Software Engineer"/>
    <s v="curtiscastaneda@example.org"/>
    <b v="0"/>
    <b v="0"/>
    <x v="1"/>
    <s v="N/A"/>
    <d v="2020-11-29T00:00:00"/>
    <d v="1899-12-30T19:44:18"/>
  </r>
  <r>
    <s v="Christopher Berg"/>
    <s v="PhD"/>
    <x v="1"/>
    <n v="2020"/>
    <s v="Retail Co"/>
    <s v="Manager"/>
    <s v="umiller@example.org"/>
    <b v="0"/>
    <b v="1"/>
    <x v="0"/>
    <s v="Harvard University"/>
    <d v="2022-08-31T00:00:00"/>
    <d v="1899-12-30T09:04:42"/>
  </r>
  <r>
    <s v="Connie Ward"/>
    <s v="Diploma"/>
    <x v="2"/>
    <n v="2010"/>
    <s v="Manufacturing PLC"/>
    <s v="Manager"/>
    <s v="lsanchez@example.net"/>
    <b v="0"/>
    <b v="0"/>
    <x v="1"/>
    <s v="N/A"/>
    <d v="2020-10-08T00:00:00"/>
    <d v="1899-12-30T19:12:03"/>
  </r>
  <r>
    <s v="John Castro"/>
    <s v="Diploma"/>
    <x v="3"/>
    <n v="1999"/>
    <s v="Tech Corp"/>
    <s v="Researcher"/>
    <s v="cindy71@example.net"/>
    <b v="0"/>
    <b v="1"/>
    <x v="0"/>
    <s v="University of Oxford"/>
    <d v="2024-02-24T00:00:00"/>
    <d v="1899-12-30T12:39:14"/>
  </r>
  <r>
    <s v="Nicole Bradford"/>
    <s v="PhD"/>
    <x v="4"/>
    <n v="2016"/>
    <s v="Service LLC"/>
    <s v="Consultant"/>
    <s v="christopher89@example.com"/>
    <b v="0"/>
    <b v="0"/>
    <x v="1"/>
    <s v="N/A"/>
    <d v="2021-12-16T00:00:00"/>
    <d v="1899-12-30T01:35:23"/>
  </r>
  <r>
    <s v="Tiffany Sanchez"/>
    <s v="Diploma"/>
    <x v="3"/>
    <n v="2002"/>
    <s v="Tech Corp"/>
    <s v="Engineer"/>
    <s v="lisasmall@example.com"/>
    <b v="0"/>
    <b v="1"/>
    <x v="0"/>
    <s v="University of Oxford"/>
    <d v="2021-11-17T00:00:00"/>
    <d v="1899-12-30T19:47:21"/>
  </r>
  <r>
    <s v="Christopher Newton Jr."/>
    <s v="Diploma"/>
    <x v="7"/>
    <n v="2000"/>
    <s v="Health Inc"/>
    <s v="Researcher"/>
    <s v="bmosley@example.net"/>
    <b v="0"/>
    <b v="0"/>
    <x v="1"/>
    <s v="N/A"/>
    <d v="2021-01-26T00:00:00"/>
    <d v="1899-12-30T14:52:23"/>
  </r>
  <r>
    <s v="Michael Fuller"/>
    <s v="PhD"/>
    <x v="2"/>
    <n v="2011"/>
    <s v="Energy Solutions"/>
    <s v="Consultant"/>
    <s v="jilljohnson@example.org"/>
    <b v="0"/>
    <b v="0"/>
    <x v="1"/>
    <s v="N/A"/>
    <d v="2019-07-07T00:00:00"/>
    <d v="1899-12-30T07:13:05"/>
  </r>
  <r>
    <s v="David Edwards"/>
    <s v="Bachelor"/>
    <x v="9"/>
    <n v="2015"/>
    <s v="Retail Co"/>
    <s v="Analyst"/>
    <s v="jmartin@example.org"/>
    <b v="0"/>
    <b v="0"/>
    <x v="1"/>
    <s v="N/A"/>
    <d v="2021-11-03T00:00:00"/>
    <d v="1899-12-30T20:57:15"/>
  </r>
  <r>
    <s v="Marcus Ortiz"/>
    <s v="Diploma"/>
    <x v="7"/>
    <n v="1992"/>
    <s v="Energy Solutions"/>
    <s v="Consultant"/>
    <s v="matthew35@example.org"/>
    <b v="0"/>
    <b v="0"/>
    <x v="1"/>
    <s v="N/A"/>
    <d v="2022-08-20T00:00:00"/>
    <d v="1899-12-30T21:31:11"/>
  </r>
  <r>
    <s v="Julie Allison"/>
    <s v="Master"/>
    <x v="3"/>
    <n v="2002"/>
    <s v="Education Group"/>
    <s v="Researcher"/>
    <s v="qlynch@example.org"/>
    <b v="0"/>
    <b v="1"/>
    <x v="0"/>
    <s v="University of Oxford"/>
    <d v="2023-04-13T00:00:00"/>
    <d v="1899-12-30T06:48:17"/>
  </r>
  <r>
    <s v="Michael Herrera"/>
    <s v="PhD"/>
    <x v="9"/>
    <n v="2005"/>
    <s v="Health Inc"/>
    <s v="Developer"/>
    <s v="leeadam@example.org"/>
    <b v="0"/>
    <b v="0"/>
    <x v="1"/>
    <s v="N/A"/>
    <d v="2022-03-10T00:00:00"/>
    <d v="1899-12-30T03:24:44"/>
  </r>
  <r>
    <s v="Michael Stuart"/>
    <s v="Master"/>
    <x v="8"/>
    <n v="2020"/>
    <s v="Media House"/>
    <s v="Analyst"/>
    <s v="jharrell@example.net"/>
    <b v="0"/>
    <b v="1"/>
    <x v="0"/>
    <s v="University of Cambridge"/>
    <d v="2022-12-08T00:00:00"/>
    <d v="1899-12-30T17:40:37"/>
  </r>
  <r>
    <s v="David Sandoval"/>
    <s v="Master"/>
    <x v="5"/>
    <n v="2000"/>
    <s v="Media House"/>
    <s v="Designer"/>
    <s v="vincent35@example.org"/>
    <b v="0"/>
    <b v="1"/>
    <x v="0"/>
    <s v="Stanford University"/>
    <d v="2024-03-25T00:00:00"/>
    <d v="1899-12-30T13:49:06"/>
  </r>
  <r>
    <s v="Rachael Johnson"/>
    <s v="PhD"/>
    <x v="6"/>
    <n v="2024"/>
    <s v="Finance Ltd"/>
    <s v="Researcher"/>
    <s v="michaelsimpson@example.com"/>
    <b v="0"/>
    <b v="0"/>
    <x v="1"/>
    <s v="N/A"/>
    <d v="2022-10-11T00:00:00"/>
    <d v="1899-12-30T15:12:05"/>
  </r>
  <r>
    <s v="Alexander Willis"/>
    <s v="Master"/>
    <x v="7"/>
    <n v="2013"/>
    <s v="Tech Corp"/>
    <s v="Researcher"/>
    <s v="bonnie67@example.org"/>
    <b v="0"/>
    <b v="0"/>
    <x v="1"/>
    <s v="N/A"/>
    <d v="2023-11-05T00:00:00"/>
    <d v="1899-12-30T17:56:57"/>
  </r>
  <r>
    <s v="Jennifer Weber"/>
    <s v="Master"/>
    <x v="3"/>
    <n v="2018"/>
    <s v="Health Inc"/>
    <s v="Software Engineer"/>
    <s v="huberthomas@example.net"/>
    <b v="0"/>
    <b v="1"/>
    <x v="0"/>
    <s v="University of Oxford"/>
    <d v="2020-03-30T00:00:00"/>
    <d v="1899-12-30T10:08:40"/>
  </r>
  <r>
    <s v="Gina Harris"/>
    <s v="Diploma"/>
    <x v="1"/>
    <n v="2011"/>
    <s v="Finance Ltd"/>
    <s v="Specialist"/>
    <s v="justin43@example.net"/>
    <b v="0"/>
    <b v="1"/>
    <x v="0"/>
    <s v="Harvard University"/>
    <d v="2024-03-02T00:00:00"/>
    <d v="1899-12-30T15:52:34"/>
  </r>
  <r>
    <s v="Tamara Russell"/>
    <s v="PhD"/>
    <x v="4"/>
    <n v="1999"/>
    <s v="Manufacturing PLC"/>
    <s v="Data Scientist"/>
    <s v="joseph51@example.net"/>
    <b v="0"/>
    <b v="0"/>
    <x v="1"/>
    <s v="N/A"/>
    <d v="2020-07-12T00:00:00"/>
    <d v="1899-12-30T02:44:19"/>
  </r>
  <r>
    <s v="Cynthia Peterson"/>
    <s v="Master"/>
    <x v="3"/>
    <n v="2016"/>
    <s v="Manufacturing PLC"/>
    <s v="Analyst"/>
    <s v="dennisayala@example.org"/>
    <b v="0"/>
    <b v="1"/>
    <x v="0"/>
    <s v="University of Oxford"/>
    <d v="2024-09-11T00:00:00"/>
    <d v="1899-12-30T22:57:41"/>
  </r>
  <r>
    <s v="Zachary Miller"/>
    <s v="Master"/>
    <x v="1"/>
    <n v="2017"/>
    <s v="Service LLC"/>
    <s v="Developer"/>
    <s v="david07@example.org"/>
    <b v="0"/>
    <b v="1"/>
    <x v="0"/>
    <s v="Harvard University"/>
    <d v="2020-01-16T00:00:00"/>
    <d v="1899-12-30T23:54:47"/>
  </r>
  <r>
    <s v="Timothy Morrison"/>
    <s v="Diploma"/>
    <x v="2"/>
    <n v="2005"/>
    <s v="Education Group"/>
    <s v="Researcher"/>
    <s v="nathan19@example.org"/>
    <b v="0"/>
    <b v="0"/>
    <x v="1"/>
    <s v="N/A"/>
    <d v="2019-08-08T00:00:00"/>
    <d v="1899-12-30T16:58:53"/>
  </r>
  <r>
    <s v="Dr. Emily Berry"/>
    <s v="Master"/>
    <x v="2"/>
    <n v="2014"/>
    <s v="Education Group"/>
    <s v="Developer"/>
    <s v="hayesjoel@example.net"/>
    <b v="0"/>
    <b v="0"/>
    <x v="1"/>
    <s v="N/A"/>
    <d v="2019-08-13T00:00:00"/>
    <d v="1899-12-30T03:30:57"/>
  </r>
  <r>
    <s v="Ryan Ellis"/>
    <s v="Bachelor"/>
    <x v="3"/>
    <n v="1999"/>
    <s v="Manufacturing PLC"/>
    <s v="Engineer"/>
    <s v="adammiller@example.com"/>
    <b v="0"/>
    <b v="1"/>
    <x v="0"/>
    <s v="University of Oxford"/>
    <d v="2019-08-26T00:00:00"/>
    <d v="1899-12-30T22:21:28"/>
  </r>
  <r>
    <s v="Cindy Marshall"/>
    <s v="Diploma"/>
    <x v="0"/>
    <n v="2002"/>
    <s v="Manufacturing PLC"/>
    <s v="Designer"/>
    <s v="barbara30@example.net"/>
    <b v="0"/>
    <b v="1"/>
    <x v="0"/>
    <s v="MIT"/>
    <d v="2022-03-11T00:00:00"/>
    <d v="1899-12-30T12:22:03"/>
  </r>
  <r>
    <s v="David Peterson"/>
    <s v="Bachelor"/>
    <x v="6"/>
    <n v="2014"/>
    <s v="Tech Corp"/>
    <s v="Developer"/>
    <s v="pthompson@example.org"/>
    <b v="0"/>
    <b v="0"/>
    <x v="1"/>
    <s v="N/A"/>
    <d v="2020-07-20T00:00:00"/>
    <d v="1899-12-30T12:10:33"/>
  </r>
  <r>
    <s v="Dennis Fisher"/>
    <s v="Diploma"/>
    <x v="6"/>
    <n v="2005"/>
    <s v="Consulting Firm"/>
    <s v="Software Engineer"/>
    <s v="graywilliam@example.net"/>
    <b v="0"/>
    <b v="0"/>
    <x v="1"/>
    <s v="N/A"/>
    <d v="2024-05-27T00:00:00"/>
    <d v="1899-12-30T21:59:16"/>
  </r>
  <r>
    <s v="Mark Williams"/>
    <s v="PhD"/>
    <x v="4"/>
    <n v="2004"/>
    <s v="Education Group"/>
    <s v="Software Engineer"/>
    <s v="justincraig@example.org"/>
    <b v="0"/>
    <b v="0"/>
    <x v="1"/>
    <s v="N/A"/>
    <d v="2019-01-20T00:00:00"/>
    <d v="1899-12-30T19:12:30"/>
  </r>
  <r>
    <s v="Sheila Bailey"/>
    <s v="Bachelor"/>
    <x v="7"/>
    <n v="2018"/>
    <s v="Energy Solutions"/>
    <s v="Data Scientist"/>
    <s v="shelly94@example.net"/>
    <b v="0"/>
    <b v="0"/>
    <x v="1"/>
    <s v="N/A"/>
    <d v="2020-11-30T00:00:00"/>
    <d v="1899-12-30T06:56:18"/>
  </r>
  <r>
    <s v="Donna Perez"/>
    <s v="Diploma"/>
    <x v="0"/>
    <n v="1995"/>
    <s v="Media House"/>
    <s v="Data Scientist"/>
    <s v="barbaragarza@example.org"/>
    <b v="0"/>
    <b v="1"/>
    <x v="0"/>
    <s v="MIT"/>
    <d v="2019-08-01T00:00:00"/>
    <d v="1899-12-30T02:23:10"/>
  </r>
  <r>
    <s v="Karla Hodges"/>
    <s v="Master"/>
    <x v="6"/>
    <n v="1994"/>
    <s v="Retail Co"/>
    <s v="Engineer"/>
    <s v="brian02@example.org"/>
    <b v="0"/>
    <b v="0"/>
    <x v="1"/>
    <s v="N/A"/>
    <d v="2023-04-08T00:00:00"/>
    <d v="1899-12-30T16:09:36"/>
  </r>
  <r>
    <s v="Kathleen Leon"/>
    <s v="Master"/>
    <x v="2"/>
    <n v="2008"/>
    <s v="Finance Ltd"/>
    <s v="Designer"/>
    <s v="tannerwells@example.net"/>
    <b v="0"/>
    <b v="0"/>
    <x v="1"/>
    <s v="N/A"/>
    <d v="2024-04-16T00:00:00"/>
    <d v="1899-12-30T15:11:55"/>
  </r>
  <r>
    <s v="Diane Hill"/>
    <s v="Master"/>
    <x v="0"/>
    <n v="2002"/>
    <s v="Manufacturing PLC"/>
    <s v="Specialist"/>
    <s v="dunnanthony@example.com"/>
    <b v="0"/>
    <b v="1"/>
    <x v="0"/>
    <s v="MIT"/>
    <d v="2019-09-17T00:00:00"/>
    <d v="1899-12-30T02:23:14"/>
  </r>
  <r>
    <s v="Malik Molina"/>
    <s v="Diploma"/>
    <x v="2"/>
    <n v="1992"/>
    <s v="Energy Solutions"/>
    <s v="Consultant"/>
    <s v="andersoncorey@example.com"/>
    <b v="0"/>
    <b v="0"/>
    <x v="1"/>
    <s v="N/A"/>
    <d v="2022-12-01T00:00:00"/>
    <d v="1899-12-30T02:17:53"/>
  </r>
  <r>
    <s v="Misty Vance"/>
    <s v="Master"/>
    <x v="1"/>
    <n v="2022"/>
    <s v="Finance Ltd"/>
    <s v="Manager"/>
    <s v="dorseynicole@example.com"/>
    <b v="0"/>
    <b v="1"/>
    <x v="0"/>
    <s v="Harvard University"/>
    <d v="2023-07-16T00:00:00"/>
    <d v="1899-12-30T22:06:38"/>
  </r>
  <r>
    <s v="John Warren"/>
    <s v="PhD"/>
    <x v="4"/>
    <n v="2011"/>
    <s v="Manufacturing PLC"/>
    <s v="Developer"/>
    <s v="kayla43@example.net"/>
    <b v="0"/>
    <b v="0"/>
    <x v="1"/>
    <s v="N/A"/>
    <d v="2020-09-13T00:00:00"/>
    <d v="1899-12-30T14:26:20"/>
  </r>
  <r>
    <s v="Brenda Mcdonald"/>
    <s v="Diploma"/>
    <x v="7"/>
    <n v="1999"/>
    <s v="Manufacturing PLC"/>
    <s v="Analyst"/>
    <s v="anthonylong@example.com"/>
    <b v="0"/>
    <b v="0"/>
    <x v="1"/>
    <s v="N/A"/>
    <d v="2024-05-20T00:00:00"/>
    <d v="1899-12-30T15:10:48"/>
  </r>
  <r>
    <s v="Carl Nichols"/>
    <s v="Diploma"/>
    <x v="8"/>
    <n v="2016"/>
    <s v="Service LLC"/>
    <s v="Manager"/>
    <s v="matthewhall@example.org"/>
    <b v="0"/>
    <b v="1"/>
    <x v="0"/>
    <s v="University of Cambridge"/>
    <d v="2021-12-07T00:00:00"/>
    <d v="1899-12-30T01:29:36"/>
  </r>
  <r>
    <s v="Anthony Randolph"/>
    <s v="Bachelor"/>
    <x v="6"/>
    <n v="2020"/>
    <s v="Health Inc"/>
    <s v="Specialist"/>
    <s v="sharonwilliams@example.net"/>
    <b v="0"/>
    <b v="0"/>
    <x v="1"/>
    <s v="N/A"/>
    <d v="2019-01-17T00:00:00"/>
    <d v="1899-12-30T09:26:35"/>
  </r>
  <r>
    <s v="Thomas Griffith"/>
    <s v="Diploma"/>
    <x v="1"/>
    <n v="2015"/>
    <s v="Service LLC"/>
    <s v="Data Scientist"/>
    <s v="urichmond@example.net"/>
    <b v="0"/>
    <b v="1"/>
    <x v="0"/>
    <s v="Harvard University"/>
    <d v="2021-06-03T00:00:00"/>
    <d v="1899-12-30T05:16:17"/>
  </r>
  <r>
    <s v="Shelby Garcia"/>
    <s v="Master"/>
    <x v="3"/>
    <n v="2011"/>
    <s v="Consulting Firm"/>
    <s v="Software Engineer"/>
    <s v="william54@example.net"/>
    <b v="0"/>
    <b v="1"/>
    <x v="0"/>
    <s v="University of Oxford"/>
    <d v="2024-03-26T00:00:00"/>
    <d v="1899-12-30T10:02:18"/>
  </r>
  <r>
    <s v="Michelle Roberts"/>
    <s v="Bachelor"/>
    <x v="5"/>
    <n v="2009"/>
    <s v="Manufacturing PLC"/>
    <s v="Specialist"/>
    <s v="amanda30@example.com"/>
    <b v="0"/>
    <b v="1"/>
    <x v="0"/>
    <s v="Stanford University"/>
    <d v="2019-02-18T00:00:00"/>
    <d v="1899-12-30T23:51:28"/>
  </r>
  <r>
    <s v="Michele Crawford"/>
    <s v="Diploma"/>
    <x v="2"/>
    <n v="2013"/>
    <s v="Tech Corp"/>
    <s v="Analyst"/>
    <s v="andersonbrenda@example.net"/>
    <b v="0"/>
    <b v="0"/>
    <x v="1"/>
    <s v="N/A"/>
    <d v="2024-08-29T00:00:00"/>
    <d v="1899-12-30T01:36:46"/>
  </r>
  <r>
    <s v="Cameron Williams"/>
    <s v="PhD"/>
    <x v="9"/>
    <n v="2014"/>
    <s v="Tech Corp"/>
    <s v="Specialist"/>
    <s v="pierceolivia@example.com"/>
    <b v="0"/>
    <b v="0"/>
    <x v="1"/>
    <s v="N/A"/>
    <d v="2021-03-02T00:00:00"/>
    <d v="1899-12-30T12:21:29"/>
  </r>
  <r>
    <s v="Kimberly Hunter"/>
    <s v="Diploma"/>
    <x v="6"/>
    <n v="1993"/>
    <s v="Media House"/>
    <s v="Designer"/>
    <s v="mcbrideteresa@example.net"/>
    <b v="0"/>
    <b v="0"/>
    <x v="1"/>
    <s v="N/A"/>
    <d v="2023-11-24T00:00:00"/>
    <d v="1899-12-30T05:42:33"/>
  </r>
  <r>
    <s v="Nicole Oconnor"/>
    <s v="Master"/>
    <x v="5"/>
    <n v="2015"/>
    <s v="Tech Corp"/>
    <s v="Software Engineer"/>
    <s v="michaelrobinson@example.com"/>
    <b v="0"/>
    <b v="1"/>
    <x v="0"/>
    <s v="Stanford University"/>
    <d v="2024-03-24T00:00:00"/>
    <d v="1899-12-30T14:15:22"/>
  </r>
  <r>
    <s v="Kayla Bennett"/>
    <s v="Master"/>
    <x v="0"/>
    <n v="2013"/>
    <s v="Health Inc"/>
    <s v="Specialist"/>
    <s v="garciajodi@example.com"/>
    <b v="0"/>
    <b v="1"/>
    <x v="0"/>
    <s v="MIT"/>
    <d v="2022-10-25T00:00:00"/>
    <d v="1899-12-30T03:33:53"/>
  </r>
  <r>
    <s v="Jeffery Wang"/>
    <s v="Bachelor"/>
    <x v="7"/>
    <n v="2024"/>
    <s v="Energy Solutions"/>
    <s v="Analyst"/>
    <s v="ryanrice@example.org"/>
    <b v="0"/>
    <b v="0"/>
    <x v="1"/>
    <s v="N/A"/>
    <d v="2019-05-12T00:00:00"/>
    <d v="1899-12-30T10:42:36"/>
  </r>
  <r>
    <s v="David Schroeder"/>
    <s v="Diploma"/>
    <x v="1"/>
    <n v="2018"/>
    <s v="Manufacturing PLC"/>
    <s v="Software Engineer"/>
    <s v="rodney82@example.net"/>
    <b v="0"/>
    <b v="1"/>
    <x v="0"/>
    <s v="Harvard University"/>
    <d v="2022-04-05T00:00:00"/>
    <d v="1899-12-30T05:58:31"/>
  </r>
  <r>
    <s v="Christine Odonnell"/>
    <s v="PhD"/>
    <x v="8"/>
    <n v="2002"/>
    <s v="Consulting Firm"/>
    <s v="Manager"/>
    <s v="uarroyo@example.com"/>
    <b v="0"/>
    <b v="1"/>
    <x v="0"/>
    <s v="University of Cambridge"/>
    <d v="2021-01-22T00:00:00"/>
    <d v="1899-12-30T21:45:01"/>
  </r>
  <r>
    <s v="Jamie Quinn"/>
    <s v="Diploma"/>
    <x v="5"/>
    <n v="2010"/>
    <s v="Service LLC"/>
    <s v="Analyst"/>
    <s v="william69@example.com"/>
    <b v="0"/>
    <b v="1"/>
    <x v="0"/>
    <s v="Stanford University"/>
    <d v="2019-12-25T00:00:00"/>
    <d v="1899-12-30T04:59:50"/>
  </r>
  <r>
    <s v="Jason Ingram"/>
    <s v="Master"/>
    <x v="5"/>
    <n v="2002"/>
    <s v="Energy Solutions"/>
    <s v="Manager"/>
    <s v="summer63@example.net"/>
    <b v="0"/>
    <b v="1"/>
    <x v="0"/>
    <s v="Stanford University"/>
    <d v="2024-11-27T00:00:00"/>
    <d v="1899-12-30T16:06:54"/>
  </r>
  <r>
    <s v="Sarah Lambert"/>
    <s v="PhD"/>
    <x v="3"/>
    <n v="1994"/>
    <s v="Manufacturing PLC"/>
    <s v="Analyst"/>
    <s v="brownsarah@example.net"/>
    <b v="0"/>
    <b v="1"/>
    <x v="0"/>
    <s v="University of Oxford"/>
    <d v="2020-02-25T00:00:00"/>
    <d v="1899-12-30T03:05:25"/>
  </r>
  <r>
    <s v="Raymond Olsen"/>
    <s v="Master"/>
    <x v="0"/>
    <n v="2010"/>
    <s v="Manufacturing PLC"/>
    <s v="Manager"/>
    <s v="david13@example.com"/>
    <b v="0"/>
    <b v="1"/>
    <x v="0"/>
    <s v="MIT"/>
    <d v="2019-03-13T00:00:00"/>
    <d v="1899-12-30T22:52:22"/>
  </r>
  <r>
    <s v="Michele Mitchell"/>
    <s v="PhD"/>
    <x v="9"/>
    <n v="2010"/>
    <s v="Retail Co"/>
    <s v="Software Engineer"/>
    <s v="zjohnson@example.net"/>
    <b v="0"/>
    <b v="0"/>
    <x v="1"/>
    <s v="N/A"/>
    <d v="2023-06-25T00:00:00"/>
    <d v="1899-12-30T22:19:30"/>
  </r>
  <r>
    <s v="Dawn Baker"/>
    <s v="Master"/>
    <x v="8"/>
    <n v="2021"/>
    <s v="Tech Corp"/>
    <s v="Data Scientist"/>
    <s v="pdavis@example.org"/>
    <b v="0"/>
    <b v="1"/>
    <x v="0"/>
    <s v="University of Cambridge"/>
    <d v="2024-10-19T00:00:00"/>
    <d v="1899-12-30T05:44:48"/>
  </r>
  <r>
    <s v="Dana Myers"/>
    <s v="Diploma"/>
    <x v="1"/>
    <n v="2018"/>
    <s v="Health Inc"/>
    <s v="Researcher"/>
    <s v="samanthavalenzuela@example.net"/>
    <b v="0"/>
    <b v="1"/>
    <x v="0"/>
    <s v="Harvard University"/>
    <d v="2024-03-31T00:00:00"/>
    <d v="1899-12-30T02:34:30"/>
  </r>
  <r>
    <s v="Ricky Jones"/>
    <s v="Master"/>
    <x v="5"/>
    <n v="1991"/>
    <s v="Media House"/>
    <s v="Developer"/>
    <s v="frankhayes@example.org"/>
    <b v="0"/>
    <b v="1"/>
    <x v="0"/>
    <s v="Stanford University"/>
    <d v="2021-12-10T00:00:00"/>
    <d v="1899-12-30T11:04:18"/>
  </r>
  <r>
    <s v="David Coleman"/>
    <s v="PhD"/>
    <x v="1"/>
    <n v="2013"/>
    <s v="Manufacturing PLC"/>
    <s v="Manager"/>
    <s v="rjohnson@example.net"/>
    <b v="0"/>
    <b v="1"/>
    <x v="0"/>
    <s v="Harvard University"/>
    <d v="2019-06-04T00:00:00"/>
    <d v="1899-12-30T04:57:25"/>
  </r>
  <r>
    <s v="Nicholas Williams"/>
    <s v="Diploma"/>
    <x v="0"/>
    <n v="2011"/>
    <s v="Education Group"/>
    <s v="Analyst"/>
    <s v="johnsondonald@example.com"/>
    <b v="0"/>
    <b v="1"/>
    <x v="0"/>
    <s v="MIT"/>
    <d v="2024-01-06T00:00:00"/>
    <d v="1899-12-30T04:38:19"/>
  </r>
  <r>
    <s v="Craig Sanchez"/>
    <s v="Bachelor"/>
    <x v="4"/>
    <n v="2004"/>
    <s v="Retail Co"/>
    <s v="Researcher"/>
    <s v="kevin88@example.net"/>
    <b v="0"/>
    <b v="0"/>
    <x v="1"/>
    <s v="N/A"/>
    <d v="2019-03-10T00:00:00"/>
    <d v="1899-12-30T17:52:03"/>
  </r>
  <r>
    <s v="Aaron Campbell"/>
    <s v="Diploma"/>
    <x v="7"/>
    <n v="2010"/>
    <s v="Education Group"/>
    <s v="Manager"/>
    <s v="christopherhiggins@example.com"/>
    <b v="0"/>
    <b v="0"/>
    <x v="1"/>
    <s v="N/A"/>
    <d v="2019-01-26T00:00:00"/>
    <d v="1899-12-30T02:00:39"/>
  </r>
  <r>
    <s v="Tom Smith"/>
    <s v="Bachelor"/>
    <x v="5"/>
    <n v="1999"/>
    <s v="Consulting Firm"/>
    <s v="Engineer"/>
    <s v="jessica70@example.org"/>
    <b v="0"/>
    <b v="1"/>
    <x v="0"/>
    <s v="Stanford University"/>
    <d v="2023-01-19T00:00:00"/>
    <d v="1899-12-30T05:44:01"/>
  </r>
  <r>
    <s v="Justin Lee"/>
    <s v="Diploma"/>
    <x v="2"/>
    <n v="1992"/>
    <s v="Health Inc"/>
    <s v="Engineer"/>
    <s v="pamelaharris@example.org"/>
    <b v="0"/>
    <b v="0"/>
    <x v="1"/>
    <s v="N/A"/>
    <d v="2021-12-30T00:00:00"/>
    <d v="1899-12-30T21:02:04"/>
  </r>
  <r>
    <s v="Kristine White"/>
    <s v="Bachelor"/>
    <x v="5"/>
    <n v="2000"/>
    <s v="Service LLC"/>
    <s v="Researcher"/>
    <s v="vrobles@example.org"/>
    <b v="0"/>
    <b v="1"/>
    <x v="0"/>
    <s v="Stanford University"/>
    <d v="2020-02-20T00:00:00"/>
    <d v="1899-12-30T14:57:18"/>
  </r>
  <r>
    <s v="Dustin Fletcher"/>
    <s v="Bachelor"/>
    <x v="3"/>
    <n v="2021"/>
    <s v="Tech Corp"/>
    <s v="Researcher"/>
    <s v="davisnicole@example.net"/>
    <b v="0"/>
    <b v="1"/>
    <x v="0"/>
    <s v="University of Oxford"/>
    <d v="2019-12-21T00:00:00"/>
    <d v="1899-12-30T00:10:45"/>
  </r>
  <r>
    <s v="Isabel Martinez"/>
    <s v="PhD"/>
    <x v="7"/>
    <n v="1999"/>
    <s v="Finance Ltd"/>
    <s v="Designer"/>
    <s v="petersonkaylee@example.org"/>
    <b v="0"/>
    <b v="0"/>
    <x v="1"/>
    <s v="N/A"/>
    <d v="2023-07-02T00:00:00"/>
    <d v="1899-12-30T10:04:38"/>
  </r>
  <r>
    <s v="Cheyenne Sanchez"/>
    <s v="Master"/>
    <x v="9"/>
    <n v="1996"/>
    <s v="Manufacturing PLC"/>
    <s v="Engineer"/>
    <s v="justin39@example.com"/>
    <b v="0"/>
    <b v="0"/>
    <x v="1"/>
    <s v="N/A"/>
    <d v="2021-10-01T00:00:00"/>
    <d v="1899-12-30T16:28:40"/>
  </r>
  <r>
    <s v="Christopher Thompson"/>
    <s v="Diploma"/>
    <x v="0"/>
    <n v="2019"/>
    <s v="Education Group"/>
    <s v="Researcher"/>
    <s v="christopherford@example.net"/>
    <b v="0"/>
    <b v="1"/>
    <x v="0"/>
    <s v="MIT"/>
    <d v="2021-10-03T00:00:00"/>
    <d v="1899-12-30T19:35:21"/>
  </r>
  <r>
    <s v="Zachary Robinson"/>
    <s v="PhD"/>
    <x v="8"/>
    <n v="1990"/>
    <s v="Service LLC"/>
    <s v="Researcher"/>
    <s v="sarah54@example.net"/>
    <b v="0"/>
    <b v="1"/>
    <x v="0"/>
    <s v="University of Cambridge"/>
    <d v="2021-07-22T00:00:00"/>
    <d v="1899-12-30T04:26:53"/>
  </r>
  <r>
    <s v="Derek Williams"/>
    <s v="Master"/>
    <x v="2"/>
    <n v="1996"/>
    <s v="Education Group"/>
    <s v="Developer"/>
    <s v="ochang@example.org"/>
    <b v="0"/>
    <b v="0"/>
    <x v="1"/>
    <s v="N/A"/>
    <d v="2023-12-12T00:00:00"/>
    <d v="1899-12-30T13:41:05"/>
  </r>
  <r>
    <s v="Sonia Arnold"/>
    <s v="Diploma"/>
    <x v="9"/>
    <n v="2000"/>
    <s v="Education Group"/>
    <s v="Consultant"/>
    <s v="hahnsherry@example.org"/>
    <b v="0"/>
    <b v="0"/>
    <x v="1"/>
    <s v="N/A"/>
    <d v="2023-06-09T00:00:00"/>
    <d v="1899-12-30T04:05:22"/>
  </r>
  <r>
    <s v="Christina Walker"/>
    <s v="Master"/>
    <x v="6"/>
    <n v="1991"/>
    <s v="Health Inc"/>
    <s v="Consultant"/>
    <s v="belliott@example.com"/>
    <b v="0"/>
    <b v="0"/>
    <x v="1"/>
    <s v="N/A"/>
    <d v="2023-06-06T00:00:00"/>
    <d v="1899-12-30T13:12:55"/>
  </r>
  <r>
    <s v="Cory Saunders"/>
    <s v="Diploma"/>
    <x v="9"/>
    <n v="2022"/>
    <s v="Retail Co"/>
    <s v="Specialist"/>
    <s v="ckey@example.com"/>
    <b v="0"/>
    <b v="0"/>
    <x v="1"/>
    <s v="N/A"/>
    <d v="2020-02-20T00:00:00"/>
    <d v="1899-12-30T10:43:58"/>
  </r>
  <r>
    <s v="Stephanie Mckinney"/>
    <s v="Master"/>
    <x v="0"/>
    <n v="2007"/>
    <s v="Health Inc"/>
    <s v="Specialist"/>
    <s v="barbarastephens@example.org"/>
    <b v="0"/>
    <b v="1"/>
    <x v="0"/>
    <s v="MIT"/>
    <d v="2019-04-22T00:00:00"/>
    <d v="1899-12-30T04:33:43"/>
  </r>
  <r>
    <s v="Janice Jackson"/>
    <s v="Diploma"/>
    <x v="9"/>
    <n v="2005"/>
    <s v="Service LLC"/>
    <s v="Manager"/>
    <s v="daniel98@example.org"/>
    <b v="0"/>
    <b v="0"/>
    <x v="1"/>
    <s v="N/A"/>
    <d v="2020-11-02T00:00:00"/>
    <d v="1899-12-30T03:28:39"/>
  </r>
  <r>
    <s v="Stacy Thornton"/>
    <s v="Bachelor"/>
    <x v="1"/>
    <n v="2008"/>
    <s v="Retail Co"/>
    <s v="Manager"/>
    <s v="brettyoung@example.net"/>
    <b v="0"/>
    <b v="1"/>
    <x v="0"/>
    <s v="Harvard University"/>
    <d v="2021-09-01T00:00:00"/>
    <d v="1899-12-30T15:59:09"/>
  </r>
  <r>
    <s v="Lisa Barr"/>
    <s v="PhD"/>
    <x v="1"/>
    <n v="1997"/>
    <s v="Tech Corp"/>
    <s v="Consultant"/>
    <s v="nelsonsarah@example.org"/>
    <b v="0"/>
    <b v="1"/>
    <x v="0"/>
    <s v="Harvard University"/>
    <d v="2020-07-07T00:00:00"/>
    <d v="1899-12-30T05:05:24"/>
  </r>
  <r>
    <s v="Christian Woods"/>
    <s v="Master"/>
    <x v="9"/>
    <n v="1992"/>
    <s v="Education Group"/>
    <s v="Data Scientist"/>
    <s v="michael20@example.org"/>
    <b v="0"/>
    <b v="0"/>
    <x v="1"/>
    <s v="N/A"/>
    <d v="2021-04-24T00:00:00"/>
    <d v="1899-12-30T11:46:16"/>
  </r>
  <r>
    <s v="Dr. Heather Schroeder MD"/>
    <s v="PhD"/>
    <x v="6"/>
    <n v="1992"/>
    <s v="Finance Ltd"/>
    <s v="Manager"/>
    <s v="sarahwoods@example.org"/>
    <b v="0"/>
    <b v="0"/>
    <x v="1"/>
    <s v="N/A"/>
    <d v="2022-11-20T00:00:00"/>
    <d v="1899-12-30T13:19:18"/>
  </r>
  <r>
    <s v="Jennifer Abbott"/>
    <s v="PhD"/>
    <x v="2"/>
    <n v="2009"/>
    <s v="Education Group"/>
    <s v="Analyst"/>
    <s v="arios@example.net"/>
    <b v="0"/>
    <b v="0"/>
    <x v="1"/>
    <s v="N/A"/>
    <d v="2024-11-04T00:00:00"/>
    <d v="1899-12-30T02:48:08"/>
  </r>
  <r>
    <s v="Christopher Martin"/>
    <s v="Bachelor"/>
    <x v="5"/>
    <n v="2017"/>
    <s v="Consulting Firm"/>
    <s v="Developer"/>
    <s v="roweseth@example.org"/>
    <b v="0"/>
    <b v="1"/>
    <x v="0"/>
    <s v="Stanford University"/>
    <d v="2019-09-05T00:00:00"/>
    <d v="1899-12-30T17:50:57"/>
  </r>
  <r>
    <s v="Sue Scott"/>
    <s v="PhD"/>
    <x v="8"/>
    <n v="2000"/>
    <s v="Energy Solutions"/>
    <s v="Developer"/>
    <s v="jessica66@example.com"/>
    <b v="0"/>
    <b v="1"/>
    <x v="0"/>
    <s v="University of Cambridge"/>
    <d v="2020-06-02T00:00:00"/>
    <d v="1899-12-30T06:05:13"/>
  </r>
  <r>
    <s v="Steven Russell"/>
    <s v="Master"/>
    <x v="3"/>
    <n v="2009"/>
    <s v="Energy Solutions"/>
    <s v="Consultant"/>
    <s v="adrake@example.net"/>
    <b v="0"/>
    <b v="1"/>
    <x v="0"/>
    <s v="University of Oxford"/>
    <d v="2019-09-24T00:00:00"/>
    <d v="1899-12-30T11:24:39"/>
  </r>
  <r>
    <s v="Gary Jones"/>
    <s v="Diploma"/>
    <x v="8"/>
    <n v="1999"/>
    <s v="Manufacturing PLC"/>
    <s v="Data Scientist"/>
    <s v="jamescarter@example.org"/>
    <b v="0"/>
    <b v="1"/>
    <x v="0"/>
    <s v="University of Cambridge"/>
    <d v="2024-04-20T00:00:00"/>
    <d v="1899-12-30T04:45:16"/>
  </r>
  <r>
    <s v="Dennis Smith"/>
    <s v="Master"/>
    <x v="6"/>
    <n v="1998"/>
    <s v="Education Group"/>
    <s v="Software Engineer"/>
    <s v="oevans@example.org"/>
    <b v="0"/>
    <b v="0"/>
    <x v="1"/>
    <s v="N/A"/>
    <d v="2019-05-26T00:00:00"/>
    <d v="1899-12-30T23:07:27"/>
  </r>
  <r>
    <s v="Austin Lang"/>
    <s v="PhD"/>
    <x v="1"/>
    <n v="2024"/>
    <s v="Tech Corp"/>
    <s v="Consultant"/>
    <s v="erictownsend@example.org"/>
    <b v="0"/>
    <b v="1"/>
    <x v="0"/>
    <s v="Harvard University"/>
    <d v="2024-10-22T00:00:00"/>
    <d v="1899-12-30T07:25:42"/>
  </r>
  <r>
    <s v="Jimmy Bell"/>
    <s v="Diploma"/>
    <x v="7"/>
    <n v="1999"/>
    <s v="Education Group"/>
    <s v="Researcher"/>
    <s v="xramirez@example.net"/>
    <b v="0"/>
    <b v="0"/>
    <x v="1"/>
    <s v="N/A"/>
    <d v="2022-06-18T00:00:00"/>
    <d v="1899-12-30T05:39:52"/>
  </r>
  <r>
    <s v="Laura Schultz MD"/>
    <s v="Diploma"/>
    <x v="3"/>
    <n v="2024"/>
    <s v="Media House"/>
    <s v="Manager"/>
    <s v="phillipscott@example.org"/>
    <b v="0"/>
    <b v="1"/>
    <x v="0"/>
    <s v="University of Oxford"/>
    <d v="2021-03-19T00:00:00"/>
    <d v="1899-12-30T08:58:30"/>
  </r>
  <r>
    <s v="Leslie Brown"/>
    <s v="PhD"/>
    <x v="1"/>
    <n v="2018"/>
    <s v="Tech Corp"/>
    <s v="Consultant"/>
    <s v="craigpena@example.org"/>
    <b v="0"/>
    <b v="1"/>
    <x v="0"/>
    <s v="Harvard University"/>
    <d v="2022-11-25T00:00:00"/>
    <d v="1899-12-30T13:36:57"/>
  </r>
  <r>
    <s v="Mrs. Mary Mendez"/>
    <s v="Diploma"/>
    <x v="4"/>
    <n v="2019"/>
    <s v="Energy Solutions"/>
    <s v="Engineer"/>
    <s v="tammy13@example.org"/>
    <b v="0"/>
    <b v="0"/>
    <x v="1"/>
    <s v="N/A"/>
    <d v="2022-10-23T00:00:00"/>
    <d v="1899-12-30T04:21:38"/>
  </r>
  <r>
    <s v="Ricky Rivera"/>
    <s v="PhD"/>
    <x v="8"/>
    <n v="2007"/>
    <s v="Retail Co"/>
    <s v="Developer"/>
    <s v="epatel@example.com"/>
    <b v="0"/>
    <b v="1"/>
    <x v="0"/>
    <s v="University of Cambridge"/>
    <d v="2022-10-24T00:00:00"/>
    <d v="1899-12-30T17:33:03"/>
  </r>
  <r>
    <s v="Robert Moody"/>
    <s v="Diploma"/>
    <x v="6"/>
    <n v="2007"/>
    <s v="Consulting Firm"/>
    <s v="Researcher"/>
    <s v="keith53@example.com"/>
    <b v="0"/>
    <b v="0"/>
    <x v="1"/>
    <s v="N/A"/>
    <d v="2022-04-26T00:00:00"/>
    <d v="1899-12-30T02:23:01"/>
  </r>
  <r>
    <s v="Shannon Martinez"/>
    <s v="Diploma"/>
    <x v="3"/>
    <n v="2011"/>
    <s v="Finance Ltd"/>
    <s v="Consultant"/>
    <s v="palexander@example.org"/>
    <b v="0"/>
    <b v="1"/>
    <x v="0"/>
    <s v="University of Oxford"/>
    <d v="2020-06-05T00:00:00"/>
    <d v="1899-12-30T21:08:11"/>
  </r>
  <r>
    <s v="Robin Brown"/>
    <s v="Master"/>
    <x v="5"/>
    <n v="1990"/>
    <s v="Manufacturing PLC"/>
    <s v="Specialist"/>
    <s v="qleon@example.net"/>
    <b v="0"/>
    <b v="1"/>
    <x v="0"/>
    <s v="Stanford University"/>
    <d v="2020-05-29T00:00:00"/>
    <d v="1899-12-30T10:48:22"/>
  </r>
  <r>
    <s v="Philip Nelson"/>
    <s v="Diploma"/>
    <x v="1"/>
    <n v="1990"/>
    <s v="Media House"/>
    <s v="Developer"/>
    <s v="april94@example.org"/>
    <b v="0"/>
    <b v="1"/>
    <x v="0"/>
    <s v="Harvard University"/>
    <d v="2021-10-25T00:00:00"/>
    <d v="1899-12-30T09:47:18"/>
  </r>
  <r>
    <s v="Timothy Walton"/>
    <s v="PhD"/>
    <x v="8"/>
    <n v="1993"/>
    <s v="Media House"/>
    <s v="Consultant"/>
    <s v="anthony22@example.net"/>
    <b v="0"/>
    <b v="1"/>
    <x v="0"/>
    <s v="University of Cambridge"/>
    <d v="2019-01-10T00:00:00"/>
    <d v="1899-12-30T05:37:24"/>
  </r>
  <r>
    <s v="Gwendolyn Smith"/>
    <s v="Diploma"/>
    <x v="3"/>
    <n v="2009"/>
    <s v="Tech Corp"/>
    <s v="Specialist"/>
    <s v="christianstephens@example.com"/>
    <b v="0"/>
    <b v="1"/>
    <x v="0"/>
    <s v="University of Oxford"/>
    <d v="2024-12-01T00:00:00"/>
    <d v="1899-12-30T10:38:37"/>
  </r>
  <r>
    <s v="Ronald Gutierrez"/>
    <s v="Bachelor"/>
    <x v="2"/>
    <n v="2023"/>
    <s v="Media House"/>
    <s v="Designer"/>
    <s v="christopher33@example.com"/>
    <b v="0"/>
    <b v="0"/>
    <x v="1"/>
    <s v="N/A"/>
    <d v="2024-10-14T00:00:00"/>
    <d v="1899-12-30T17:10:23"/>
  </r>
  <r>
    <s v="Michelle Cooper"/>
    <s v="Bachelor"/>
    <x v="5"/>
    <n v="1992"/>
    <s v="Retail Co"/>
    <s v="Designer"/>
    <s v="julianjacobs@example.com"/>
    <b v="0"/>
    <b v="1"/>
    <x v="0"/>
    <s v="Stanford University"/>
    <d v="2021-07-17T00:00:00"/>
    <d v="1899-12-30T22:56:20"/>
  </r>
  <r>
    <s v="Charles Harris"/>
    <s v="Master"/>
    <x v="4"/>
    <n v="2013"/>
    <s v="Consulting Firm"/>
    <s v="Specialist"/>
    <s v="megan55@example.com"/>
    <b v="0"/>
    <b v="0"/>
    <x v="1"/>
    <s v="N/A"/>
    <d v="2021-05-01T00:00:00"/>
    <d v="1899-12-30T17:37:26"/>
  </r>
  <r>
    <s v="Crystal Collins"/>
    <s v="Bachelor"/>
    <x v="6"/>
    <n v="2010"/>
    <s v="Service LLC"/>
    <s v="Designer"/>
    <s v="qbarrett@example.org"/>
    <b v="0"/>
    <b v="0"/>
    <x v="1"/>
    <s v="N/A"/>
    <d v="2022-01-04T00:00:00"/>
    <d v="1899-12-30T19:28:40"/>
  </r>
  <r>
    <s v="Christopher Mitchell"/>
    <s v="PhD"/>
    <x v="8"/>
    <n v="2020"/>
    <s v="Consulting Firm"/>
    <s v="Software Engineer"/>
    <s v="kerryparker@example.com"/>
    <b v="0"/>
    <b v="1"/>
    <x v="0"/>
    <s v="University of Cambridge"/>
    <d v="2024-03-16T00:00:00"/>
    <d v="1899-12-30T06:04:18"/>
  </r>
  <r>
    <s v="Taylor Wilson"/>
    <s v="Master"/>
    <x v="8"/>
    <n v="2006"/>
    <s v="Tech Corp"/>
    <s v="Researcher"/>
    <s v="amber05@example.org"/>
    <b v="0"/>
    <b v="1"/>
    <x v="0"/>
    <s v="University of Cambridge"/>
    <d v="2021-08-29T00:00:00"/>
    <d v="1899-12-30T03:48:18"/>
  </r>
  <r>
    <s v="Robert Stevenson"/>
    <s v="Bachelor"/>
    <x v="5"/>
    <n v="2023"/>
    <s v="Education Group"/>
    <s v="Consultant"/>
    <s v="emilyrowe@example.net"/>
    <b v="0"/>
    <b v="1"/>
    <x v="0"/>
    <s v="Stanford University"/>
    <d v="2024-03-10T00:00:00"/>
    <d v="1899-12-30T20:30:08"/>
  </r>
  <r>
    <s v="Amy Watts"/>
    <s v="PhD"/>
    <x v="1"/>
    <n v="2016"/>
    <s v="Education Group"/>
    <s v="Researcher"/>
    <s v="sharoncook@example.org"/>
    <b v="0"/>
    <b v="1"/>
    <x v="0"/>
    <s v="Harvard University"/>
    <d v="2020-02-26T00:00:00"/>
    <d v="1899-12-30T01:36:03"/>
  </r>
  <r>
    <s v="Jesse Merritt"/>
    <s v="Diploma"/>
    <x v="7"/>
    <n v="1991"/>
    <s v="Energy Solutions"/>
    <s v="Developer"/>
    <s v="rodgersheather@example.net"/>
    <b v="0"/>
    <b v="0"/>
    <x v="1"/>
    <s v="N/A"/>
    <d v="2024-10-04T00:00:00"/>
    <d v="1899-12-30T03:46:28"/>
  </r>
  <r>
    <s v="Jessica Hernandez"/>
    <s v="Bachelor"/>
    <x v="7"/>
    <n v="2002"/>
    <s v="Energy Solutions"/>
    <s v="Manager"/>
    <s v="wjones@example.org"/>
    <b v="0"/>
    <b v="0"/>
    <x v="1"/>
    <s v="N/A"/>
    <d v="2021-08-12T00:00:00"/>
    <d v="1899-12-30T04:57:21"/>
  </r>
  <r>
    <s v="Karen Hale"/>
    <s v="Master"/>
    <x v="7"/>
    <n v="2023"/>
    <s v="Manufacturing PLC"/>
    <s v="Consultant"/>
    <s v="jessica40@example.net"/>
    <b v="0"/>
    <b v="0"/>
    <x v="1"/>
    <s v="N/A"/>
    <d v="2023-11-23T00:00:00"/>
    <d v="1899-12-30T21:25:00"/>
  </r>
  <r>
    <s v="David Johnson"/>
    <s v="PhD"/>
    <x v="3"/>
    <n v="2011"/>
    <s v="Service LLC"/>
    <s v="Consultant"/>
    <s v="longjonathan@example.net"/>
    <b v="0"/>
    <b v="1"/>
    <x v="0"/>
    <s v="University of Oxford"/>
    <d v="2023-08-08T00:00:00"/>
    <d v="1899-12-30T09:39:32"/>
  </r>
  <r>
    <s v="Lindsay Martin"/>
    <s v="Diploma"/>
    <x v="7"/>
    <n v="1996"/>
    <s v="Media House"/>
    <s v="Analyst"/>
    <s v="kelly26@example.com"/>
    <b v="0"/>
    <b v="0"/>
    <x v="1"/>
    <s v="N/A"/>
    <d v="2021-02-07T00:00:00"/>
    <d v="1899-12-30T01:31:28"/>
  </r>
  <r>
    <s v="Carla Jones"/>
    <s v="Bachelor"/>
    <x v="4"/>
    <n v="2021"/>
    <s v="Retail Co"/>
    <s v="Specialist"/>
    <s v="odunn@example.net"/>
    <b v="0"/>
    <b v="0"/>
    <x v="1"/>
    <s v="N/A"/>
    <d v="2023-06-27T00:00:00"/>
    <d v="1899-12-30T23:06:39"/>
  </r>
  <r>
    <s v="Steven Mathews"/>
    <s v="Diploma"/>
    <x v="8"/>
    <n v="2023"/>
    <s v="Education Group"/>
    <s v="Consultant"/>
    <s v="athomas@example.com"/>
    <b v="0"/>
    <b v="1"/>
    <x v="0"/>
    <s v="University of Cambridge"/>
    <d v="2022-04-08T00:00:00"/>
    <d v="1899-12-30T03:23:42"/>
  </r>
  <r>
    <s v="Christina Murphy"/>
    <s v="Master"/>
    <x v="9"/>
    <n v="2008"/>
    <s v="Media House"/>
    <s v="Manager"/>
    <s v="connie97@example.com"/>
    <b v="0"/>
    <b v="0"/>
    <x v="1"/>
    <s v="N/A"/>
    <d v="2021-07-05T00:00:00"/>
    <d v="1899-12-30T17:34:02"/>
  </r>
  <r>
    <s v="Shelley Gardner"/>
    <s v="PhD"/>
    <x v="7"/>
    <n v="2025"/>
    <s v="Consulting Firm"/>
    <s v="Consultant"/>
    <s v="andrew09@example.net"/>
    <b v="0"/>
    <b v="0"/>
    <x v="1"/>
    <s v="N/A"/>
    <d v="2019-09-10T00:00:00"/>
    <d v="1899-12-30T21:35:58"/>
  </r>
  <r>
    <s v="Elizabeth Ruiz"/>
    <s v="Master"/>
    <x v="4"/>
    <n v="2013"/>
    <s v="Energy Solutions"/>
    <s v="Specialist"/>
    <s v="jamessteven@example.net"/>
    <b v="0"/>
    <b v="0"/>
    <x v="1"/>
    <s v="N/A"/>
    <d v="2022-09-15T00:00:00"/>
    <d v="1899-12-30T00:46:24"/>
  </r>
  <r>
    <s v="Brianna Lane"/>
    <s v="Diploma"/>
    <x v="0"/>
    <n v="2009"/>
    <s v="Media House"/>
    <s v="Designer"/>
    <s v="watsonkyle@example.com"/>
    <b v="0"/>
    <b v="1"/>
    <x v="0"/>
    <s v="MIT"/>
    <d v="2024-07-28T00:00:00"/>
    <d v="1899-12-30T03:36:53"/>
  </r>
  <r>
    <s v="Emily Dawson"/>
    <s v="PhD"/>
    <x v="7"/>
    <n v="1991"/>
    <s v="Consulting Firm"/>
    <s v="Designer"/>
    <s v="brenda69@example.com"/>
    <b v="0"/>
    <b v="0"/>
    <x v="1"/>
    <s v="N/A"/>
    <d v="2019-08-04T00:00:00"/>
    <d v="1899-12-30T13:16:13"/>
  </r>
  <r>
    <s v="Jason Haas"/>
    <s v="Master"/>
    <x v="7"/>
    <n v="2020"/>
    <s v="Education Group"/>
    <s v="Engineer"/>
    <s v="fblankenship@example.com"/>
    <b v="0"/>
    <b v="0"/>
    <x v="1"/>
    <s v="N/A"/>
    <d v="2022-12-08T00:00:00"/>
    <d v="1899-12-30T04:33:21"/>
  </r>
  <r>
    <s v="Jeremy Carpenter"/>
    <s v="Diploma"/>
    <x v="3"/>
    <n v="1998"/>
    <s v="Manufacturing PLC"/>
    <s v="Analyst"/>
    <s v="yramirez@example.org"/>
    <b v="0"/>
    <b v="1"/>
    <x v="0"/>
    <s v="University of Oxford"/>
    <d v="2020-10-21T00:00:00"/>
    <d v="1899-12-30T11:21:54"/>
  </r>
  <r>
    <s v="Marissa Martinez"/>
    <s v="PhD"/>
    <x v="8"/>
    <n v="2011"/>
    <s v="Consulting Firm"/>
    <s v="Specialist"/>
    <s v="erica24@example.com"/>
    <b v="0"/>
    <b v="1"/>
    <x v="0"/>
    <s v="University of Cambridge"/>
    <d v="2021-06-27T00:00:00"/>
    <d v="1899-12-30T00:34:55"/>
  </r>
  <r>
    <s v="Alejandro Morton"/>
    <s v="Diploma"/>
    <x v="3"/>
    <n v="1999"/>
    <s v="Consulting Firm"/>
    <s v="Specialist"/>
    <s v="palmerbrittany@example.net"/>
    <b v="0"/>
    <b v="1"/>
    <x v="0"/>
    <s v="University of Oxford"/>
    <d v="2020-12-06T00:00:00"/>
    <d v="1899-12-30T07:29:09"/>
  </r>
  <r>
    <s v="Timothy Hayden"/>
    <s v="Diploma"/>
    <x v="8"/>
    <n v="1992"/>
    <s v="Energy Solutions"/>
    <s v="Consultant"/>
    <s v="sanchezmark@example.net"/>
    <b v="0"/>
    <b v="1"/>
    <x v="0"/>
    <s v="University of Cambridge"/>
    <d v="2022-10-12T00:00:00"/>
    <d v="1899-12-30T22:15:10"/>
  </r>
  <r>
    <s v="Anita Bradley"/>
    <s v="Diploma"/>
    <x v="3"/>
    <n v="2025"/>
    <s v="Energy Solutions"/>
    <s v="Specialist"/>
    <s v="cameroncharles@example.org"/>
    <b v="0"/>
    <b v="1"/>
    <x v="0"/>
    <s v="University of Oxford"/>
    <d v="2023-09-08T00:00:00"/>
    <d v="1899-12-30T13:53:10"/>
  </r>
  <r>
    <s v="Steven Brown"/>
    <s v="Diploma"/>
    <x v="6"/>
    <n v="1998"/>
    <s v="Manufacturing PLC"/>
    <s v="Designer"/>
    <s v="martin45@example.org"/>
    <b v="0"/>
    <b v="0"/>
    <x v="1"/>
    <s v="N/A"/>
    <d v="2024-06-23T00:00:00"/>
    <d v="1899-12-30T21:53:32"/>
  </r>
  <r>
    <s v="Megan Nguyen"/>
    <s v="PhD"/>
    <x v="9"/>
    <n v="2021"/>
    <s v="Education Group"/>
    <s v="Data Scientist"/>
    <s v="williamskari@example.net"/>
    <b v="0"/>
    <b v="0"/>
    <x v="1"/>
    <s v="N/A"/>
    <d v="2020-08-03T00:00:00"/>
    <d v="1899-12-30T16:23:02"/>
  </r>
  <r>
    <s v="Melissa Lee"/>
    <s v="Bachelor"/>
    <x v="0"/>
    <n v="1994"/>
    <s v="Media House"/>
    <s v="Manager"/>
    <s v="xwerner@example.org"/>
    <b v="0"/>
    <b v="1"/>
    <x v="0"/>
    <s v="MIT"/>
    <d v="2023-11-08T00:00:00"/>
    <d v="1899-12-30T13:31:11"/>
  </r>
  <r>
    <s v="Daniel Davis"/>
    <s v="Master"/>
    <x v="5"/>
    <n v="2023"/>
    <s v="Manufacturing PLC"/>
    <s v="Analyst"/>
    <s v="jerry24@example.com"/>
    <b v="0"/>
    <b v="1"/>
    <x v="0"/>
    <s v="Stanford University"/>
    <d v="2021-09-07T00:00:00"/>
    <d v="1899-12-30T16:28:04"/>
  </r>
  <r>
    <s v="Shawn Vega"/>
    <s v="Bachelor"/>
    <x v="7"/>
    <n v="2016"/>
    <s v="Tech Corp"/>
    <s v="Data Scientist"/>
    <s v="dunnjeffrey@example.org"/>
    <b v="0"/>
    <b v="0"/>
    <x v="1"/>
    <s v="N/A"/>
    <d v="2021-01-04T00:00:00"/>
    <d v="1899-12-30T17:57:16"/>
  </r>
  <r>
    <s v="Teresa Santos"/>
    <s v="Master"/>
    <x v="0"/>
    <n v="2006"/>
    <s v="Energy Solutions"/>
    <s v="Developer"/>
    <s v="davidferguson@example.org"/>
    <b v="0"/>
    <b v="1"/>
    <x v="0"/>
    <s v="MIT"/>
    <d v="2024-08-16T00:00:00"/>
    <d v="1899-12-30T21:12:14"/>
  </r>
  <r>
    <s v="David Griffith"/>
    <s v="PhD"/>
    <x v="3"/>
    <n v="2012"/>
    <s v="Consulting Firm"/>
    <s v="Manager"/>
    <s v="knoxjanet@example.org"/>
    <b v="0"/>
    <b v="1"/>
    <x v="0"/>
    <s v="University of Oxford"/>
    <d v="2024-12-10T00:00:00"/>
    <d v="1899-12-30T09:33:38"/>
  </r>
  <r>
    <s v="Phyllis Dunn"/>
    <s v="Diploma"/>
    <x v="3"/>
    <n v="2009"/>
    <s v="Tech Corp"/>
    <s v="Analyst"/>
    <s v="daviddawson@example.org"/>
    <b v="0"/>
    <b v="1"/>
    <x v="0"/>
    <s v="University of Oxford"/>
    <d v="2023-09-13T00:00:00"/>
    <d v="1899-12-30T01:05:22"/>
  </r>
  <r>
    <s v="Amber Chang"/>
    <s v="Diploma"/>
    <x v="8"/>
    <n v="2019"/>
    <s v="Energy Solutions"/>
    <s v="Data Scientist"/>
    <s v="marshallhenry@example.net"/>
    <b v="0"/>
    <b v="1"/>
    <x v="0"/>
    <s v="University of Cambridge"/>
    <d v="2024-04-12T00:00:00"/>
    <d v="1899-12-30T20:39:24"/>
  </r>
  <r>
    <s v="Jacob Smith"/>
    <s v="Bachelor"/>
    <x v="6"/>
    <n v="2010"/>
    <s v="Service LLC"/>
    <s v="Developer"/>
    <s v="ewilliams@example.org"/>
    <b v="0"/>
    <b v="0"/>
    <x v="1"/>
    <s v="N/A"/>
    <d v="2021-07-20T00:00:00"/>
    <d v="1899-12-30T15:21:26"/>
  </r>
  <r>
    <s v="Angel Juarez"/>
    <s v="PhD"/>
    <x v="0"/>
    <n v="2023"/>
    <s v="Manufacturing PLC"/>
    <s v="Designer"/>
    <s v="carrieclark@example.org"/>
    <b v="0"/>
    <b v="1"/>
    <x v="0"/>
    <s v="MIT"/>
    <d v="2024-04-30T00:00:00"/>
    <d v="1899-12-30T23:51:41"/>
  </r>
  <r>
    <s v="Mr. Joshua Larson"/>
    <s v="PhD"/>
    <x v="6"/>
    <n v="2006"/>
    <s v="Finance Ltd"/>
    <s v="Data Scientist"/>
    <s v="andradejames@example.org"/>
    <b v="0"/>
    <b v="0"/>
    <x v="1"/>
    <s v="N/A"/>
    <d v="2022-03-17T00:00:00"/>
    <d v="1899-12-30T17:14:23"/>
  </r>
  <r>
    <s v="Dustin Cameron"/>
    <s v="Bachelor"/>
    <x v="0"/>
    <n v="2015"/>
    <s v="Retail Co"/>
    <s v="Manager"/>
    <s v="castillokatherine@example.com"/>
    <b v="0"/>
    <b v="1"/>
    <x v="0"/>
    <s v="MIT"/>
    <d v="2022-04-16T00:00:00"/>
    <d v="1899-12-30T02:27:30"/>
  </r>
  <r>
    <s v="Evan Gomez"/>
    <s v="Diploma"/>
    <x v="9"/>
    <n v="1993"/>
    <s v="Education Group"/>
    <s v="Engineer"/>
    <s v="wongeugene@example.net"/>
    <b v="0"/>
    <b v="0"/>
    <x v="1"/>
    <s v="N/A"/>
    <d v="2024-10-10T00:00:00"/>
    <d v="1899-12-30T10:03:24"/>
  </r>
  <r>
    <s v="Christopher Campos"/>
    <s v="Master"/>
    <x v="9"/>
    <n v="2011"/>
    <s v="Media House"/>
    <s v="Consultant"/>
    <s v="mvelasquez@example.org"/>
    <b v="0"/>
    <b v="0"/>
    <x v="1"/>
    <s v="N/A"/>
    <d v="2024-03-01T00:00:00"/>
    <d v="1899-12-30T07:23:20"/>
  </r>
  <r>
    <s v="Jason Phillips"/>
    <s v="Bachelor"/>
    <x v="2"/>
    <n v="1993"/>
    <s v="Finance Ltd"/>
    <s v="Analyst"/>
    <s v="jillianmason@example.com"/>
    <b v="0"/>
    <b v="0"/>
    <x v="1"/>
    <s v="N/A"/>
    <d v="2020-11-27T00:00:00"/>
    <d v="1899-12-30T12:07:02"/>
  </r>
  <r>
    <s v="Pamela Montgomery"/>
    <s v="Bachelor"/>
    <x v="0"/>
    <n v="2020"/>
    <s v="Media House"/>
    <s v="Specialist"/>
    <s v="littlejimmy@example.com"/>
    <b v="0"/>
    <b v="1"/>
    <x v="0"/>
    <s v="MIT"/>
    <d v="2020-03-05T00:00:00"/>
    <d v="1899-12-30T14:54:29"/>
  </r>
  <r>
    <s v="Antonio Pope"/>
    <s v="Master"/>
    <x v="8"/>
    <n v="2023"/>
    <s v="Education Group"/>
    <s v="Consultant"/>
    <s v="johnsoncurtis@example.org"/>
    <b v="0"/>
    <b v="1"/>
    <x v="0"/>
    <s v="University of Cambridge"/>
    <d v="2019-03-03T00:00:00"/>
    <d v="1899-12-30T15:19:59"/>
  </r>
  <r>
    <s v="Teresa Bryan"/>
    <s v="PhD"/>
    <x v="4"/>
    <n v="1990"/>
    <s v="Retail Co"/>
    <s v="Engineer"/>
    <s v="anndiaz@example.com"/>
    <b v="0"/>
    <b v="0"/>
    <x v="1"/>
    <s v="N/A"/>
    <d v="2024-12-24T00:00:00"/>
    <d v="1899-12-30T01:12:22"/>
  </r>
  <r>
    <s v="Emily Reeves"/>
    <s v="PhD"/>
    <x v="7"/>
    <n v="2013"/>
    <s v="Media House"/>
    <s v="Engineer"/>
    <s v="harrismelissa@example.net"/>
    <b v="0"/>
    <b v="0"/>
    <x v="1"/>
    <s v="N/A"/>
    <d v="2022-03-23T00:00:00"/>
    <d v="1899-12-30T15:17:45"/>
  </r>
  <r>
    <s v="Joseph Harris"/>
    <s v="Bachelor"/>
    <x v="7"/>
    <n v="2008"/>
    <s v="Tech Corp"/>
    <s v="Analyst"/>
    <s v="kgonzalez@example.net"/>
    <b v="0"/>
    <b v="0"/>
    <x v="1"/>
    <s v="N/A"/>
    <d v="2019-04-27T00:00:00"/>
    <d v="1899-12-30T17:34:40"/>
  </r>
  <r>
    <s v="Lisa Raymond"/>
    <s v="PhD"/>
    <x v="5"/>
    <n v="2014"/>
    <s v="Energy Solutions"/>
    <s v="Analyst"/>
    <s v="paulmatthew@example.com"/>
    <b v="0"/>
    <b v="1"/>
    <x v="0"/>
    <s v="Stanford University"/>
    <d v="2022-07-25T00:00:00"/>
    <d v="1899-12-30T16:34:12"/>
  </r>
  <r>
    <s v="Brett Hamilton"/>
    <s v="Bachelor"/>
    <x v="8"/>
    <n v="2020"/>
    <s v="Energy Solutions"/>
    <s v="Designer"/>
    <s v="suttonjoseph@example.org"/>
    <b v="0"/>
    <b v="1"/>
    <x v="0"/>
    <s v="University of Cambridge"/>
    <d v="2020-08-20T00:00:00"/>
    <d v="1899-12-30T03:53:43"/>
  </r>
  <r>
    <s v="Mary Wilson"/>
    <s v="Diploma"/>
    <x v="7"/>
    <n v="2006"/>
    <s v="Manufacturing PLC"/>
    <s v="Designer"/>
    <s v="diazamy@example.net"/>
    <b v="0"/>
    <b v="0"/>
    <x v="1"/>
    <s v="N/A"/>
    <d v="2024-02-19T00:00:00"/>
    <d v="1899-12-30T06:02:01"/>
  </r>
  <r>
    <s v="Mr. Brian Valenzuela"/>
    <s v="Diploma"/>
    <x v="3"/>
    <n v="2020"/>
    <s v="Service LLC"/>
    <s v="Designer"/>
    <s v="susan25@example.org"/>
    <b v="0"/>
    <b v="1"/>
    <x v="0"/>
    <s v="University of Oxford"/>
    <d v="2019-07-01T00:00:00"/>
    <d v="1899-12-30T11:02:33"/>
  </r>
  <r>
    <s v="Kathleen Smith"/>
    <s v="Master"/>
    <x v="8"/>
    <n v="2007"/>
    <s v="Media House"/>
    <s v="Engineer"/>
    <s v="knightdominique@example.net"/>
    <b v="0"/>
    <b v="1"/>
    <x v="0"/>
    <s v="University of Cambridge"/>
    <d v="2023-04-03T00:00:00"/>
    <d v="1899-12-30T03:33:34"/>
  </r>
  <r>
    <s v="Karen Hanson"/>
    <s v="Master"/>
    <x v="7"/>
    <n v="2010"/>
    <s v="Media House"/>
    <s v="Consultant"/>
    <s v="petersenchristine@example.org"/>
    <b v="0"/>
    <b v="0"/>
    <x v="1"/>
    <s v="N/A"/>
    <d v="2024-09-16T00:00:00"/>
    <d v="1899-12-30T03:51:20"/>
  </r>
  <r>
    <s v="Julie Thompson"/>
    <s v="Master"/>
    <x v="1"/>
    <n v="2011"/>
    <s v="Energy Solutions"/>
    <s v="Engineer"/>
    <s v="connie10@example.org"/>
    <b v="0"/>
    <b v="1"/>
    <x v="0"/>
    <s v="Harvard University"/>
    <d v="2020-06-10T00:00:00"/>
    <d v="1899-12-30T12:26:46"/>
  </r>
  <r>
    <s v="David Adams"/>
    <s v="Bachelor"/>
    <x v="3"/>
    <n v="1992"/>
    <s v="Media House"/>
    <s v="Analyst"/>
    <s v="preston42@example.com"/>
    <b v="0"/>
    <b v="1"/>
    <x v="0"/>
    <s v="University of Oxford"/>
    <d v="2023-06-27T00:00:00"/>
    <d v="1899-12-30T11:14:43"/>
  </r>
  <r>
    <s v="Patricia Brooks"/>
    <s v="PhD"/>
    <x v="9"/>
    <n v="2002"/>
    <s v="Service LLC"/>
    <s v="Specialist"/>
    <s v="heather10@example.net"/>
    <b v="0"/>
    <b v="0"/>
    <x v="1"/>
    <s v="N/A"/>
    <d v="2020-12-10T00:00:00"/>
    <d v="1899-12-30T23:00:02"/>
  </r>
  <r>
    <s v="Ashley Cole"/>
    <s v="Diploma"/>
    <x v="4"/>
    <n v="1999"/>
    <s v="Energy Solutions"/>
    <s v="Researcher"/>
    <s v="sjenkins@example.org"/>
    <b v="0"/>
    <b v="0"/>
    <x v="1"/>
    <s v="N/A"/>
    <d v="2024-08-21T00:00:00"/>
    <d v="1899-12-30T19:19:51"/>
  </r>
  <r>
    <s v="Samantha Morrow"/>
    <s v="PhD"/>
    <x v="9"/>
    <n v="2019"/>
    <s v="Health Inc"/>
    <s v="Designer"/>
    <s v="megan00@example.net"/>
    <b v="0"/>
    <b v="0"/>
    <x v="1"/>
    <s v="N/A"/>
    <d v="2024-09-28T00:00:00"/>
    <d v="1899-12-30T16:06:54"/>
  </r>
  <r>
    <s v="Michael Jordan"/>
    <s v="Master"/>
    <x v="9"/>
    <n v="1993"/>
    <s v="Manufacturing PLC"/>
    <s v="Engineer"/>
    <s v="eric51@example.org"/>
    <b v="0"/>
    <b v="0"/>
    <x v="1"/>
    <s v="N/A"/>
    <d v="2019-04-16T00:00:00"/>
    <d v="1899-12-30T11:29:06"/>
  </r>
  <r>
    <s v="Amanda Bradford"/>
    <s v="Diploma"/>
    <x v="3"/>
    <n v="2006"/>
    <s v="Retail Co"/>
    <s v="Designer"/>
    <s v="lisalee@example.net"/>
    <b v="0"/>
    <b v="1"/>
    <x v="0"/>
    <s v="University of Oxford"/>
    <d v="2019-05-21T00:00:00"/>
    <d v="1899-12-30T20:51:10"/>
  </r>
  <r>
    <s v="Maria Bowen"/>
    <s v="Bachelor"/>
    <x v="0"/>
    <n v="2005"/>
    <s v="Finance Ltd"/>
    <s v="Specialist"/>
    <s v="jonathan08@example.net"/>
    <b v="0"/>
    <b v="1"/>
    <x v="0"/>
    <s v="MIT"/>
    <d v="2020-11-17T00:00:00"/>
    <d v="1899-12-30T04:43:22"/>
  </r>
  <r>
    <s v="Joanne Huang"/>
    <s v="Bachelor"/>
    <x v="7"/>
    <n v="2005"/>
    <s v="Media House"/>
    <s v="Designer"/>
    <s v="hjennings@example.net"/>
    <b v="0"/>
    <b v="0"/>
    <x v="1"/>
    <s v="N/A"/>
    <d v="2020-10-11T00:00:00"/>
    <d v="1899-12-30T20:39:37"/>
  </r>
  <r>
    <s v="Taylor Aguilar"/>
    <s v="Master"/>
    <x v="3"/>
    <n v="2015"/>
    <s v="Manufacturing PLC"/>
    <s v="Engineer"/>
    <s v="kylethomas@example.net"/>
    <b v="0"/>
    <b v="1"/>
    <x v="0"/>
    <s v="University of Oxford"/>
    <d v="2020-10-01T00:00:00"/>
    <d v="1899-12-30T22:16:28"/>
  </r>
  <r>
    <s v="Gregory Kramer"/>
    <s v="Master"/>
    <x v="2"/>
    <n v="1996"/>
    <s v="Health Inc"/>
    <s v="Consultant"/>
    <s v="jjordan@example.net"/>
    <b v="0"/>
    <b v="0"/>
    <x v="1"/>
    <s v="N/A"/>
    <d v="2022-12-22T00:00:00"/>
    <d v="1899-12-30T05:03:00"/>
  </r>
  <r>
    <s v="Bryan Williams"/>
    <s v="Bachelor"/>
    <x v="4"/>
    <n v="2013"/>
    <s v="Education Group"/>
    <s v="Developer"/>
    <s v="dbrown@example.org"/>
    <b v="0"/>
    <b v="0"/>
    <x v="1"/>
    <s v="N/A"/>
    <d v="2020-01-12T00:00:00"/>
    <d v="1899-12-30T22:32:51"/>
  </r>
  <r>
    <s v="Stephanie Johnson"/>
    <s v="Master"/>
    <x v="1"/>
    <n v="2023"/>
    <s v="Media House"/>
    <s v="Researcher"/>
    <s v="urichards@example.com"/>
    <b v="0"/>
    <b v="1"/>
    <x v="0"/>
    <s v="Harvard University"/>
    <d v="2020-06-13T00:00:00"/>
    <d v="1899-12-30T19:50:04"/>
  </r>
  <r>
    <s v="Samantha Hoover"/>
    <s v="Bachelor"/>
    <x v="5"/>
    <n v="2015"/>
    <s v="Education Group"/>
    <s v="Analyst"/>
    <s v="campbellalison@example.com"/>
    <b v="0"/>
    <b v="1"/>
    <x v="0"/>
    <s v="Stanford University"/>
    <d v="2019-03-30T00:00:00"/>
    <d v="1899-12-30T14:33:44"/>
  </r>
  <r>
    <s v="Rebecca Whitehead"/>
    <s v="PhD"/>
    <x v="9"/>
    <n v="2001"/>
    <s v="Finance Ltd"/>
    <s v="Designer"/>
    <s v="alvarezamy@example.net"/>
    <b v="0"/>
    <b v="0"/>
    <x v="1"/>
    <s v="N/A"/>
    <d v="2022-08-14T00:00:00"/>
    <d v="1899-12-30T07:26:13"/>
  </r>
  <r>
    <s v="Sandra Nichols"/>
    <s v="Master"/>
    <x v="4"/>
    <n v="2020"/>
    <s v="Finance Ltd"/>
    <s v="Manager"/>
    <s v="julie60@example.com"/>
    <b v="0"/>
    <b v="0"/>
    <x v="1"/>
    <s v="N/A"/>
    <d v="2020-10-01T00:00:00"/>
    <d v="1899-12-30T15:08:08"/>
  </r>
  <r>
    <s v="Charles Williams"/>
    <s v="Diploma"/>
    <x v="1"/>
    <n v="2013"/>
    <s v="Finance Ltd"/>
    <s v="Engineer"/>
    <s v="kevin91@example.net"/>
    <b v="0"/>
    <b v="1"/>
    <x v="0"/>
    <s v="Harvard University"/>
    <d v="2021-11-14T00:00:00"/>
    <d v="1899-12-30T09:07:03"/>
  </r>
  <r>
    <s v="Whitney Rowland"/>
    <s v="PhD"/>
    <x v="0"/>
    <n v="2020"/>
    <s v="Retail Co"/>
    <s v="Data Scientist"/>
    <s v="andersonstephanie@example.org"/>
    <b v="0"/>
    <b v="1"/>
    <x v="0"/>
    <s v="MIT"/>
    <d v="2020-03-12T00:00:00"/>
    <d v="1899-12-30T10:18:34"/>
  </r>
  <r>
    <s v="Ronald Hodges"/>
    <s v="Diploma"/>
    <x v="9"/>
    <n v="2022"/>
    <s v="Consulting Firm"/>
    <s v="Data Scientist"/>
    <s v="kturner@example.com"/>
    <b v="0"/>
    <b v="0"/>
    <x v="1"/>
    <s v="N/A"/>
    <d v="2024-05-24T00:00:00"/>
    <d v="1899-12-30T14:55:14"/>
  </r>
  <r>
    <s v="Kelli Morales"/>
    <s v="Master"/>
    <x v="8"/>
    <n v="2006"/>
    <s v="Finance Ltd"/>
    <s v="Analyst"/>
    <s v="hwagner@example.net"/>
    <b v="0"/>
    <b v="1"/>
    <x v="0"/>
    <s v="University of Cambridge"/>
    <d v="2020-09-07T00:00:00"/>
    <d v="1899-12-30T23:10:25"/>
  </r>
  <r>
    <s v="Mrs. Rebekah Hayes DVM"/>
    <s v="PhD"/>
    <x v="4"/>
    <n v="2013"/>
    <s v="Finance Ltd"/>
    <s v="Consultant"/>
    <s v="patricia31@example.com"/>
    <b v="0"/>
    <b v="0"/>
    <x v="1"/>
    <s v="N/A"/>
    <d v="2023-12-22T00:00:00"/>
    <d v="1899-12-30T04:04:45"/>
  </r>
  <r>
    <s v="Brian Lane"/>
    <s v="Bachelor"/>
    <x v="6"/>
    <n v="2016"/>
    <s v="Manufacturing PLC"/>
    <s v="Data Scientist"/>
    <s v="antonio44@example.org"/>
    <b v="0"/>
    <b v="0"/>
    <x v="1"/>
    <s v="N/A"/>
    <d v="2023-12-18T00:00:00"/>
    <d v="1899-12-30T03:50:51"/>
  </r>
  <r>
    <s v="Christopher Evans"/>
    <s v="PhD"/>
    <x v="9"/>
    <n v="2015"/>
    <s v="Energy Solutions"/>
    <s v="Specialist"/>
    <s v="jessica65@example.com"/>
    <b v="0"/>
    <b v="0"/>
    <x v="1"/>
    <s v="N/A"/>
    <d v="2023-12-21T00:00:00"/>
    <d v="1899-12-30T02:06:08"/>
  </r>
  <r>
    <s v="Amy Jensen"/>
    <s v="PhD"/>
    <x v="6"/>
    <n v="2009"/>
    <s v="Energy Solutions"/>
    <s v="Engineer"/>
    <s v="atkinsondevon@example.com"/>
    <b v="0"/>
    <b v="0"/>
    <x v="1"/>
    <s v="N/A"/>
    <d v="2021-11-01T00:00:00"/>
    <d v="1899-12-30T05:48:55"/>
  </r>
  <r>
    <s v="Ashley Price"/>
    <s v="PhD"/>
    <x v="3"/>
    <n v="2020"/>
    <s v="Health Inc"/>
    <s v="Specialist"/>
    <s v="cody48@example.org"/>
    <b v="0"/>
    <b v="1"/>
    <x v="0"/>
    <s v="University of Oxford"/>
    <d v="2022-08-21T00:00:00"/>
    <d v="1899-12-30T18:54:28"/>
  </r>
  <r>
    <s v="Christian Hall"/>
    <s v="Diploma"/>
    <x v="6"/>
    <n v="1998"/>
    <s v="Manufacturing PLC"/>
    <s v="Developer"/>
    <s v="walkeralicia@example.com"/>
    <b v="0"/>
    <b v="0"/>
    <x v="1"/>
    <s v="N/A"/>
    <d v="2023-11-07T00:00:00"/>
    <d v="1899-12-30T19:20:15"/>
  </r>
  <r>
    <s v="Pamela Hodges"/>
    <s v="Bachelor"/>
    <x v="3"/>
    <n v="1991"/>
    <s v="Energy Solutions"/>
    <s v="Researcher"/>
    <s v="matthewwright@example.org"/>
    <b v="0"/>
    <b v="1"/>
    <x v="0"/>
    <s v="University of Oxford"/>
    <d v="2019-01-07T00:00:00"/>
    <d v="1899-12-30T02:50:09"/>
  </r>
  <r>
    <s v="Allison Conway"/>
    <s v="Bachelor"/>
    <x v="7"/>
    <n v="2025"/>
    <s v="Media House"/>
    <s v="Manager"/>
    <s v="bsanders@example.com"/>
    <b v="0"/>
    <b v="0"/>
    <x v="1"/>
    <s v="N/A"/>
    <d v="2022-10-31T00:00:00"/>
    <d v="1899-12-30T23:13:06"/>
  </r>
  <r>
    <s v="Matthew Griffin"/>
    <s v="PhD"/>
    <x v="6"/>
    <n v="2019"/>
    <s v="Tech Corp"/>
    <s v="Engineer"/>
    <s v="maryfinley@example.org"/>
    <b v="0"/>
    <b v="0"/>
    <x v="1"/>
    <s v="N/A"/>
    <d v="2020-11-24T00:00:00"/>
    <d v="1899-12-30T21:44:03"/>
  </r>
  <r>
    <s v="Timothy Simpson"/>
    <s v="Bachelor"/>
    <x v="5"/>
    <n v="2022"/>
    <s v="Consulting Firm"/>
    <s v="Software Engineer"/>
    <s v="stephaniehurley@example.net"/>
    <b v="0"/>
    <b v="1"/>
    <x v="0"/>
    <s v="Stanford University"/>
    <d v="2019-01-21T00:00:00"/>
    <d v="1899-12-30T19:14:16"/>
  </r>
  <r>
    <s v="Jocelyn Montes"/>
    <s v="Diploma"/>
    <x v="6"/>
    <n v="2011"/>
    <s v="Consulting Firm"/>
    <s v="Software Engineer"/>
    <s v="jblack@example.org"/>
    <b v="0"/>
    <b v="0"/>
    <x v="1"/>
    <s v="N/A"/>
    <d v="2024-01-05T00:00:00"/>
    <d v="1899-12-30T17:17:46"/>
  </r>
  <r>
    <s v="Madison Dawson"/>
    <s v="Diploma"/>
    <x v="7"/>
    <n v="2008"/>
    <s v="Tech Corp"/>
    <s v="Software Engineer"/>
    <s v="brittanystark@example.net"/>
    <b v="0"/>
    <b v="0"/>
    <x v="1"/>
    <s v="N/A"/>
    <d v="2024-10-19T00:00:00"/>
    <d v="1899-12-30T09:04:35"/>
  </r>
  <r>
    <s v="Justin Johnson"/>
    <s v="Bachelor"/>
    <x v="8"/>
    <n v="2002"/>
    <s v="Media House"/>
    <s v="Specialist"/>
    <s v="sharon72@example.org"/>
    <b v="0"/>
    <b v="1"/>
    <x v="0"/>
    <s v="University of Cambridge"/>
    <d v="2020-01-11T00:00:00"/>
    <d v="1899-12-30T17:17:20"/>
  </r>
  <r>
    <s v="Steven Martin"/>
    <s v="Bachelor"/>
    <x v="1"/>
    <n v="2015"/>
    <s v="Energy Solutions"/>
    <s v="Analyst"/>
    <s v="tiffany17@example.com"/>
    <b v="0"/>
    <b v="1"/>
    <x v="0"/>
    <s v="Harvard University"/>
    <d v="2019-12-01T00:00:00"/>
    <d v="1899-12-30T17:21:42"/>
  </r>
  <r>
    <s v="Paul Moran"/>
    <s v="Diploma"/>
    <x v="8"/>
    <n v="2022"/>
    <s v="Consulting Firm"/>
    <s v="Developer"/>
    <s v="drewholmes@example.com"/>
    <b v="0"/>
    <b v="1"/>
    <x v="0"/>
    <s v="University of Cambridge"/>
    <d v="2019-06-10T00:00:00"/>
    <d v="1899-12-30T00:01:24"/>
  </r>
  <r>
    <s v="Justin Nelson"/>
    <s v="Bachelor"/>
    <x v="6"/>
    <n v="2013"/>
    <s v="Media House"/>
    <s v="Researcher"/>
    <s v="stephanie84@example.org"/>
    <b v="0"/>
    <b v="0"/>
    <x v="1"/>
    <s v="N/A"/>
    <d v="2020-07-03T00:00:00"/>
    <d v="1899-12-30T17:16:05"/>
  </r>
  <r>
    <s v="Scott Mcmillan MD"/>
    <s v="Bachelor"/>
    <x v="4"/>
    <n v="1992"/>
    <s v="Finance Ltd"/>
    <s v="Consultant"/>
    <s v="bstevens@example.net"/>
    <b v="0"/>
    <b v="0"/>
    <x v="1"/>
    <s v="N/A"/>
    <d v="2020-08-17T00:00:00"/>
    <d v="1899-12-30T00:12:44"/>
  </r>
  <r>
    <s v="Judy Smith"/>
    <s v="Diploma"/>
    <x v="9"/>
    <n v="2016"/>
    <s v="Consulting Firm"/>
    <s v="Analyst"/>
    <s v="stephanie62@example.com"/>
    <b v="0"/>
    <b v="0"/>
    <x v="1"/>
    <s v="N/A"/>
    <d v="2024-08-28T00:00:00"/>
    <d v="1899-12-30T07:55:31"/>
  </r>
  <r>
    <s v="Elizabeth Meyer"/>
    <s v="Bachelor"/>
    <x v="9"/>
    <n v="2010"/>
    <s v="Tech Corp"/>
    <s v="Specialist"/>
    <s v="cobbamy@example.com"/>
    <b v="0"/>
    <b v="0"/>
    <x v="1"/>
    <s v="N/A"/>
    <d v="2023-07-17T00:00:00"/>
    <d v="1899-12-30T09:56:27"/>
  </r>
  <r>
    <s v="Heather Armstrong"/>
    <s v="Diploma"/>
    <x v="3"/>
    <n v="2001"/>
    <s v="Health Inc"/>
    <s v="Data Scientist"/>
    <s v="qspencer@example.net"/>
    <b v="0"/>
    <b v="1"/>
    <x v="0"/>
    <s v="University of Oxford"/>
    <d v="2021-06-19T00:00:00"/>
    <d v="1899-12-30T04:37:56"/>
  </r>
  <r>
    <s v="Wendy Jones"/>
    <s v="Bachelor"/>
    <x v="4"/>
    <n v="2006"/>
    <s v="Education Group"/>
    <s v="Researcher"/>
    <s v="kchen@example.com"/>
    <b v="0"/>
    <b v="0"/>
    <x v="1"/>
    <s v="N/A"/>
    <d v="2024-05-08T00:00:00"/>
    <d v="1899-12-30T04:26:26"/>
  </r>
  <r>
    <s v="Kevin Bradley"/>
    <s v="Diploma"/>
    <x v="2"/>
    <n v="1996"/>
    <s v="Finance Ltd"/>
    <s v="Researcher"/>
    <s v="ntaylor@example.com"/>
    <b v="0"/>
    <b v="0"/>
    <x v="1"/>
    <s v="N/A"/>
    <d v="2019-08-16T00:00:00"/>
    <d v="1899-12-30T09:57:29"/>
  </r>
  <r>
    <s v="James Villegas"/>
    <s v="Bachelor"/>
    <x v="9"/>
    <n v="2000"/>
    <s v="Energy Solutions"/>
    <s v="Engineer"/>
    <s v="mjordan@example.com"/>
    <b v="0"/>
    <b v="0"/>
    <x v="1"/>
    <s v="N/A"/>
    <d v="2023-05-24T00:00:00"/>
    <d v="1899-12-30T16:35:39"/>
  </r>
  <r>
    <s v="Kayla Taylor"/>
    <s v="PhD"/>
    <x v="1"/>
    <n v="1993"/>
    <s v="Retail Co"/>
    <s v="Software Engineer"/>
    <s v="djohnson@example.net"/>
    <b v="0"/>
    <b v="1"/>
    <x v="0"/>
    <s v="Harvard University"/>
    <d v="2020-11-17T00:00:00"/>
    <d v="1899-12-30T03:06:22"/>
  </r>
  <r>
    <s v="Tara Jones"/>
    <s v="Diploma"/>
    <x v="3"/>
    <n v="1991"/>
    <s v="Consulting Firm"/>
    <s v="Researcher"/>
    <s v="suzanneturner@example.org"/>
    <b v="0"/>
    <b v="1"/>
    <x v="0"/>
    <s v="University of Oxford"/>
    <d v="2019-05-15T00:00:00"/>
    <d v="1899-12-30T11:52:36"/>
  </r>
  <r>
    <s v="Marissa Goodwin"/>
    <s v="Master"/>
    <x v="8"/>
    <n v="1994"/>
    <s v="Finance Ltd"/>
    <s v="Data Scientist"/>
    <s v="hoffmanchristina@example.net"/>
    <b v="0"/>
    <b v="1"/>
    <x v="0"/>
    <s v="University of Cambridge"/>
    <d v="2023-06-18T00:00:00"/>
    <d v="1899-12-30T21:49:40"/>
  </r>
  <r>
    <s v="Courtney Jones"/>
    <s v="PhD"/>
    <x v="5"/>
    <n v="2006"/>
    <s v="Education Group"/>
    <s v="Engineer"/>
    <s v="victoria36@example.net"/>
    <b v="0"/>
    <b v="1"/>
    <x v="0"/>
    <s v="Stanford University"/>
    <d v="2020-04-05T00:00:00"/>
    <d v="1899-12-30T15:23:17"/>
  </r>
  <r>
    <s v="Erin Morris"/>
    <s v="Bachelor"/>
    <x v="6"/>
    <n v="2011"/>
    <s v="Education Group"/>
    <s v="Researcher"/>
    <s v="duncanrobert@example.org"/>
    <b v="0"/>
    <b v="0"/>
    <x v="1"/>
    <s v="N/A"/>
    <d v="2023-07-22T00:00:00"/>
    <d v="1899-12-30T17:41:25"/>
  </r>
  <r>
    <s v="Sarah Brown"/>
    <s v="Master"/>
    <x v="6"/>
    <n v="2008"/>
    <s v="Retail Co"/>
    <s v="Specialist"/>
    <s v="william43@example.com"/>
    <b v="0"/>
    <b v="0"/>
    <x v="1"/>
    <s v="N/A"/>
    <d v="2020-10-24T00:00:00"/>
    <d v="1899-12-30T13:42:31"/>
  </r>
  <r>
    <s v="Jeremiah Vance"/>
    <s v="PhD"/>
    <x v="2"/>
    <n v="2011"/>
    <s v="Tech Corp"/>
    <s v="Consultant"/>
    <s v="jjimenez@example.org"/>
    <b v="0"/>
    <b v="0"/>
    <x v="1"/>
    <s v="N/A"/>
    <d v="2022-02-28T00:00:00"/>
    <d v="1899-12-30T22:24:09"/>
  </r>
  <r>
    <s v="Tina Prince"/>
    <s v="PhD"/>
    <x v="8"/>
    <n v="2021"/>
    <s v="Service LLC"/>
    <s v="Engineer"/>
    <s v="aaronperez@example.net"/>
    <b v="0"/>
    <b v="1"/>
    <x v="0"/>
    <s v="University of Cambridge"/>
    <d v="2023-10-25T00:00:00"/>
    <d v="1899-12-30T23:31:56"/>
  </r>
  <r>
    <s v="Jean Camacho"/>
    <s v="Bachelor"/>
    <x v="3"/>
    <n v="2020"/>
    <s v="Tech Corp"/>
    <s v="Consultant"/>
    <s v="phernandez@example.org"/>
    <b v="0"/>
    <b v="1"/>
    <x v="0"/>
    <s v="University of Oxford"/>
    <d v="2020-03-06T00:00:00"/>
    <d v="1899-12-30T01:02:04"/>
  </r>
  <r>
    <s v="Jessica Moses"/>
    <s v="PhD"/>
    <x v="1"/>
    <n v="2003"/>
    <s v="Energy Solutions"/>
    <s v="Engineer"/>
    <s v="ahodge@example.net"/>
    <b v="0"/>
    <b v="1"/>
    <x v="0"/>
    <s v="Harvard University"/>
    <d v="2021-01-13T00:00:00"/>
    <d v="1899-12-30T19:31:25"/>
  </r>
  <r>
    <s v="Michael Hernandez"/>
    <s v="PhD"/>
    <x v="5"/>
    <n v="2008"/>
    <s v="Manufacturing PLC"/>
    <s v="Data Scientist"/>
    <s v="leonangela@example.net"/>
    <b v="0"/>
    <b v="1"/>
    <x v="0"/>
    <s v="Stanford University"/>
    <d v="2022-06-14T00:00:00"/>
    <d v="1899-12-30T06:24:23"/>
  </r>
  <r>
    <s v="Martha Reese"/>
    <s v="Master"/>
    <x v="5"/>
    <n v="2015"/>
    <s v="Media House"/>
    <s v="Software Engineer"/>
    <s v="jordanwilliam@example.com"/>
    <b v="0"/>
    <b v="1"/>
    <x v="0"/>
    <s v="Stanford University"/>
    <d v="2022-09-09T00:00:00"/>
    <d v="1899-12-30T10:51:15"/>
  </r>
  <r>
    <s v="Laura Serrano"/>
    <s v="Diploma"/>
    <x v="1"/>
    <n v="2020"/>
    <s v="Manufacturing PLC"/>
    <s v="Manager"/>
    <s v="xnelson@example.org"/>
    <b v="0"/>
    <b v="1"/>
    <x v="0"/>
    <s v="Harvard University"/>
    <d v="2022-11-10T00:00:00"/>
    <d v="1899-12-30T00:26:20"/>
  </r>
  <r>
    <s v="George Schmidt"/>
    <s v="Bachelor"/>
    <x v="6"/>
    <n v="2013"/>
    <s v="Energy Solutions"/>
    <s v="Developer"/>
    <s v="timothy63@example.com"/>
    <b v="0"/>
    <b v="0"/>
    <x v="1"/>
    <s v="N/A"/>
    <d v="2023-07-21T00:00:00"/>
    <d v="1899-12-30T12:22:49"/>
  </r>
  <r>
    <s v="Tanya Zamora"/>
    <s v="Bachelor"/>
    <x v="4"/>
    <n v="2012"/>
    <s v="Manufacturing PLC"/>
    <s v="Consultant"/>
    <s v="osnyder@example.org"/>
    <b v="0"/>
    <b v="0"/>
    <x v="1"/>
    <s v="N/A"/>
    <d v="2022-01-18T00:00:00"/>
    <d v="1899-12-30T10:32:08"/>
  </r>
  <r>
    <s v="Leslie David"/>
    <s v="Bachelor"/>
    <x v="5"/>
    <n v="2001"/>
    <s v="Health Inc"/>
    <s v="Developer"/>
    <s v="duffyamber@example.com"/>
    <b v="0"/>
    <b v="1"/>
    <x v="0"/>
    <s v="Stanford University"/>
    <d v="2022-09-16T00:00:00"/>
    <d v="1899-12-30T20:24:08"/>
  </r>
  <r>
    <s v="Anthony Page"/>
    <s v="Master"/>
    <x v="9"/>
    <n v="2022"/>
    <s v="Manufacturing PLC"/>
    <s v="Engineer"/>
    <s v="ulee@example.org"/>
    <b v="0"/>
    <b v="0"/>
    <x v="1"/>
    <s v="N/A"/>
    <d v="2022-12-18T00:00:00"/>
    <d v="1899-12-30T05:40:06"/>
  </r>
  <r>
    <s v="Christopher Cochran"/>
    <s v="Bachelor"/>
    <x v="8"/>
    <n v="2022"/>
    <s v="Service LLC"/>
    <s v="Data Scientist"/>
    <s v="zwang@example.net"/>
    <b v="0"/>
    <b v="1"/>
    <x v="0"/>
    <s v="University of Cambridge"/>
    <d v="2024-11-04T00:00:00"/>
    <d v="1899-12-30T02:48:02"/>
  </r>
  <r>
    <s v="Patty Howard"/>
    <s v="Bachelor"/>
    <x v="0"/>
    <n v="1994"/>
    <s v="Energy Solutions"/>
    <s v="Analyst"/>
    <s v="dawn19@example.net"/>
    <b v="0"/>
    <b v="1"/>
    <x v="0"/>
    <s v="MIT"/>
    <d v="2021-11-07T00:00:00"/>
    <d v="1899-12-30T09:07:40"/>
  </r>
  <r>
    <s v="Cynthia Brooks"/>
    <s v="Diploma"/>
    <x v="0"/>
    <n v="2011"/>
    <s v="Tech Corp"/>
    <s v="Consultant"/>
    <s v="bradley65@example.org"/>
    <b v="0"/>
    <b v="1"/>
    <x v="0"/>
    <s v="MIT"/>
    <d v="2023-09-16T00:00:00"/>
    <d v="1899-12-30T17:13:06"/>
  </r>
  <r>
    <s v="Robert Lee"/>
    <s v="Bachelor"/>
    <x v="9"/>
    <n v="2022"/>
    <s v="Consulting Firm"/>
    <s v="Researcher"/>
    <s v="ferrelllisa@example.com"/>
    <b v="0"/>
    <b v="0"/>
    <x v="1"/>
    <s v="N/A"/>
    <d v="2021-11-10T00:00:00"/>
    <d v="1899-12-30T05:51:42"/>
  </r>
  <r>
    <s v="Sheryl Mason"/>
    <s v="Diploma"/>
    <x v="4"/>
    <n v="2017"/>
    <s v="Health Inc"/>
    <s v="Consultant"/>
    <s v="erin96@example.org"/>
    <b v="0"/>
    <b v="0"/>
    <x v="1"/>
    <s v="N/A"/>
    <d v="2021-05-04T00:00:00"/>
    <d v="1899-12-30T09:17:42"/>
  </r>
  <r>
    <s v="Michael Adams"/>
    <s v="PhD"/>
    <x v="1"/>
    <n v="2023"/>
    <s v="Energy Solutions"/>
    <s v="Engineer"/>
    <s v="russobryan@example.net"/>
    <b v="0"/>
    <b v="1"/>
    <x v="0"/>
    <s v="Harvard University"/>
    <d v="2022-03-23T00:00:00"/>
    <d v="1899-12-30T09:27:40"/>
  </r>
  <r>
    <s v="Heidi Smith"/>
    <s v="Master"/>
    <x v="1"/>
    <n v="2011"/>
    <s v="Education Group"/>
    <s v="Designer"/>
    <s v="uhayes@example.com"/>
    <b v="0"/>
    <b v="1"/>
    <x v="0"/>
    <s v="Harvard University"/>
    <d v="2022-02-20T00:00:00"/>
    <d v="1899-12-30T17:33:41"/>
  </r>
  <r>
    <s v="Alexis Nelson"/>
    <s v="Bachelor"/>
    <x v="9"/>
    <n v="2008"/>
    <s v="Finance Ltd"/>
    <s v="Engineer"/>
    <s v="fisherjulie@example.net"/>
    <b v="0"/>
    <b v="0"/>
    <x v="1"/>
    <s v="N/A"/>
    <d v="2020-04-29T00:00:00"/>
    <d v="1899-12-30T01:42:17"/>
  </r>
  <r>
    <s v="Anthony Guzman"/>
    <s v="PhD"/>
    <x v="0"/>
    <n v="1991"/>
    <s v="Manufacturing PLC"/>
    <s v="Analyst"/>
    <s v="eyu@example.org"/>
    <b v="0"/>
    <b v="1"/>
    <x v="0"/>
    <s v="MIT"/>
    <d v="2019-03-01T00:00:00"/>
    <d v="1899-12-30T09:38:08"/>
  </r>
  <r>
    <s v="William Johnston"/>
    <s v="Diploma"/>
    <x v="6"/>
    <n v="2009"/>
    <s v="Education Group"/>
    <s v="Manager"/>
    <s v="kennethbailey@example.org"/>
    <b v="0"/>
    <b v="0"/>
    <x v="1"/>
    <s v="N/A"/>
    <d v="2019-03-02T00:00:00"/>
    <d v="1899-12-30T06:41:23"/>
  </r>
  <r>
    <s v="Frank Roberson"/>
    <s v="PhD"/>
    <x v="5"/>
    <n v="2022"/>
    <s v="Health Inc"/>
    <s v="Engineer"/>
    <s v="dunlapmargaret@example.com"/>
    <b v="0"/>
    <b v="1"/>
    <x v="0"/>
    <s v="Stanford University"/>
    <d v="2023-02-23T00:00:00"/>
    <d v="1899-12-30T13:12:26"/>
  </r>
  <r>
    <s v="Mary Ortiz"/>
    <s v="Master"/>
    <x v="8"/>
    <n v="2015"/>
    <s v="Consulting Firm"/>
    <s v="Specialist"/>
    <s v="ericawalker@example.org"/>
    <b v="0"/>
    <b v="1"/>
    <x v="0"/>
    <s v="University of Cambridge"/>
    <d v="2024-07-19T00:00:00"/>
    <d v="1899-12-30T17:48:27"/>
  </r>
  <r>
    <s v="Joseph Morris"/>
    <s v="Master"/>
    <x v="7"/>
    <n v="2002"/>
    <s v="Retail Co"/>
    <s v="Analyst"/>
    <s v="jared76@example.org"/>
    <b v="0"/>
    <b v="0"/>
    <x v="1"/>
    <s v="N/A"/>
    <d v="2022-02-09T00:00:00"/>
    <d v="1899-12-30T01:28:57"/>
  </r>
  <r>
    <s v="Katelyn Burgess"/>
    <s v="PhD"/>
    <x v="2"/>
    <n v="2021"/>
    <s v="Consulting Firm"/>
    <s v="Analyst"/>
    <s v="parksbrittany@example.net"/>
    <b v="0"/>
    <b v="0"/>
    <x v="1"/>
    <s v="N/A"/>
    <d v="2021-08-20T00:00:00"/>
    <d v="1899-12-30T16:34:34"/>
  </r>
  <r>
    <s v="Kim Martinez"/>
    <s v="Master"/>
    <x v="0"/>
    <n v="2017"/>
    <s v="Finance Ltd"/>
    <s v="Data Scientist"/>
    <s v="stevenmaxwell@example.org"/>
    <b v="0"/>
    <b v="1"/>
    <x v="0"/>
    <s v="MIT"/>
    <d v="2024-10-20T00:00:00"/>
    <d v="1899-12-30T03:57:09"/>
  </r>
  <r>
    <s v="Stephanie Larson"/>
    <s v="PhD"/>
    <x v="2"/>
    <n v="2022"/>
    <s v="Tech Corp"/>
    <s v="Consultant"/>
    <s v="marquezsarah@example.com"/>
    <b v="0"/>
    <b v="0"/>
    <x v="1"/>
    <s v="N/A"/>
    <d v="2024-03-19T00:00:00"/>
    <d v="1899-12-30T21:09:21"/>
  </r>
  <r>
    <s v="Christina Fritz"/>
    <s v="Master"/>
    <x v="7"/>
    <n v="2010"/>
    <s v="Media House"/>
    <s v="Analyst"/>
    <s v="hwagner@example.net"/>
    <b v="0"/>
    <b v="0"/>
    <x v="1"/>
    <s v="N/A"/>
    <d v="2020-05-29T00:00:00"/>
    <d v="1899-12-30T04:46:24"/>
  </r>
  <r>
    <s v="Brian Johnson"/>
    <s v="Diploma"/>
    <x v="7"/>
    <n v="2021"/>
    <s v="Education Group"/>
    <s v="Specialist"/>
    <s v="ewingalan@example.org"/>
    <b v="0"/>
    <b v="0"/>
    <x v="1"/>
    <s v="N/A"/>
    <d v="2020-11-19T00:00:00"/>
    <d v="1899-12-30T22:11:52"/>
  </r>
  <r>
    <s v="Jason Jackson"/>
    <s v="Diploma"/>
    <x v="2"/>
    <n v="2018"/>
    <s v="Finance Ltd"/>
    <s v="Researcher"/>
    <s v="martinezbrandon@example.com"/>
    <b v="0"/>
    <b v="0"/>
    <x v="1"/>
    <s v="N/A"/>
    <d v="2019-02-14T00:00:00"/>
    <d v="1899-12-30T14:43:00"/>
  </r>
  <r>
    <s v="Jordan Chang"/>
    <s v="PhD"/>
    <x v="2"/>
    <n v="2003"/>
    <s v="Manufacturing PLC"/>
    <s v="Manager"/>
    <s v="ydavis@example.net"/>
    <b v="0"/>
    <b v="0"/>
    <x v="1"/>
    <s v="N/A"/>
    <d v="2022-02-17T00:00:00"/>
    <d v="1899-12-30T17:09:11"/>
  </r>
  <r>
    <s v="John Carr"/>
    <s v="Master"/>
    <x v="2"/>
    <n v="1993"/>
    <s v="Health Inc"/>
    <s v="Software Engineer"/>
    <s v="jamespeck@example.net"/>
    <b v="0"/>
    <b v="0"/>
    <x v="1"/>
    <s v="N/A"/>
    <d v="2023-04-25T00:00:00"/>
    <d v="1899-12-30T23:14:28"/>
  </r>
  <r>
    <s v="James Rodriguez"/>
    <s v="Diploma"/>
    <x v="4"/>
    <n v="2024"/>
    <s v="Manufacturing PLC"/>
    <s v="Engineer"/>
    <s v="klang@example.net"/>
    <b v="0"/>
    <b v="0"/>
    <x v="1"/>
    <s v="N/A"/>
    <d v="2021-05-01T00:00:00"/>
    <d v="1899-12-30T00:02:58"/>
  </r>
  <r>
    <s v="Emily Johnson"/>
    <s v="Master"/>
    <x v="4"/>
    <n v="1996"/>
    <s v="Consulting Firm"/>
    <s v="Software Engineer"/>
    <s v="ashley32@example.org"/>
    <b v="0"/>
    <b v="0"/>
    <x v="1"/>
    <s v="N/A"/>
    <d v="2022-01-16T00:00:00"/>
    <d v="1899-12-30T23:25:29"/>
  </r>
  <r>
    <s v="Patricia Spencer"/>
    <s v="PhD"/>
    <x v="0"/>
    <n v="1990"/>
    <s v="Service LLC"/>
    <s v="Consultant"/>
    <s v="angela84@example.com"/>
    <b v="0"/>
    <b v="1"/>
    <x v="0"/>
    <s v="MIT"/>
    <d v="2021-07-01T00:00:00"/>
    <d v="1899-12-30T03:02:16"/>
  </r>
  <r>
    <s v="Christopher Phillips"/>
    <s v="PhD"/>
    <x v="6"/>
    <n v="1991"/>
    <s v="Consulting Firm"/>
    <s v="Developer"/>
    <s v="shorne@example.net"/>
    <b v="0"/>
    <b v="0"/>
    <x v="1"/>
    <s v="N/A"/>
    <d v="2024-03-09T00:00:00"/>
    <d v="1899-12-30T11:44:48"/>
  </r>
  <r>
    <s v="Evelyn Cook"/>
    <s v="Bachelor"/>
    <x v="3"/>
    <n v="2022"/>
    <s v="Tech Corp"/>
    <s v="Designer"/>
    <s v="erin89@example.org"/>
    <b v="0"/>
    <b v="1"/>
    <x v="0"/>
    <s v="University of Oxford"/>
    <d v="2020-07-04T00:00:00"/>
    <d v="1899-12-30T09:26:08"/>
  </r>
  <r>
    <s v="Erin Olson"/>
    <s v="Diploma"/>
    <x v="1"/>
    <n v="2015"/>
    <s v="Service LLC"/>
    <s v="Manager"/>
    <s v="tthompson@example.net"/>
    <b v="0"/>
    <b v="1"/>
    <x v="0"/>
    <s v="Harvard University"/>
    <d v="2021-05-19T00:00:00"/>
    <d v="1899-12-30T20:10:24"/>
  </r>
  <r>
    <s v="Steven Hays"/>
    <s v="PhD"/>
    <x v="3"/>
    <n v="1997"/>
    <s v="Tech Corp"/>
    <s v="Manager"/>
    <s v="nellison@example.net"/>
    <b v="0"/>
    <b v="1"/>
    <x v="0"/>
    <s v="University of Oxford"/>
    <d v="2019-03-11T00:00:00"/>
    <d v="1899-12-30T10:28:13"/>
  </r>
  <r>
    <s v="Stephanie Howard"/>
    <s v="Bachelor"/>
    <x v="2"/>
    <n v="2002"/>
    <s v="Energy Solutions"/>
    <s v="Engineer"/>
    <s v="laurenturner@example.org"/>
    <b v="0"/>
    <b v="0"/>
    <x v="1"/>
    <s v="N/A"/>
    <d v="2024-10-29T00:00:00"/>
    <d v="1899-12-30T16:15:10"/>
  </r>
  <r>
    <s v="Lisa Todd"/>
    <s v="Bachelor"/>
    <x v="3"/>
    <n v="2020"/>
    <s v="Finance Ltd"/>
    <s v="Analyst"/>
    <s v="lauriemorgan@example.com"/>
    <b v="0"/>
    <b v="1"/>
    <x v="0"/>
    <s v="University of Oxford"/>
    <d v="2023-03-19T00:00:00"/>
    <d v="1899-12-30T23:21:14"/>
  </r>
  <r>
    <s v="Phillip Hernandez"/>
    <s v="Diploma"/>
    <x v="5"/>
    <n v="2008"/>
    <s v="Education Group"/>
    <s v="Consultant"/>
    <s v="kmills@example.com"/>
    <b v="0"/>
    <b v="1"/>
    <x v="0"/>
    <s v="Stanford University"/>
    <d v="2021-06-15T00:00:00"/>
    <d v="1899-12-30T06:24:10"/>
  </r>
  <r>
    <s v="Lindsey Mendoza"/>
    <s v="Master"/>
    <x v="8"/>
    <n v="2019"/>
    <s v="Finance Ltd"/>
    <s v="Specialist"/>
    <s v="williamwilliams@example.com"/>
    <b v="0"/>
    <b v="1"/>
    <x v="0"/>
    <s v="University of Cambridge"/>
    <d v="2022-09-13T00:00:00"/>
    <d v="1899-12-30T02:48:11"/>
  </r>
  <r>
    <s v="Eric Wood"/>
    <s v="PhD"/>
    <x v="1"/>
    <n v="2011"/>
    <s v="Consulting Firm"/>
    <s v="Data Scientist"/>
    <s v="steven51@example.net"/>
    <b v="0"/>
    <b v="1"/>
    <x v="0"/>
    <s v="Harvard University"/>
    <d v="2022-01-23T00:00:00"/>
    <d v="1899-12-30T07:13:53"/>
  </r>
  <r>
    <s v="Steven Reyes"/>
    <s v="Master"/>
    <x v="7"/>
    <n v="2000"/>
    <s v="Energy Solutions"/>
    <s v="Developer"/>
    <s v="blairjoshua@example.net"/>
    <b v="0"/>
    <b v="0"/>
    <x v="1"/>
    <s v="N/A"/>
    <d v="2022-01-22T00:00:00"/>
    <d v="1899-12-30T01:34:40"/>
  </r>
  <r>
    <s v="Timothy May"/>
    <s v="Bachelor"/>
    <x v="7"/>
    <n v="2007"/>
    <s v="Retail Co"/>
    <s v="Consultant"/>
    <s v="jfuentes@example.com"/>
    <b v="0"/>
    <b v="0"/>
    <x v="1"/>
    <s v="N/A"/>
    <d v="2022-06-20T00:00:00"/>
    <d v="1899-12-30T02:24:51"/>
  </r>
  <r>
    <s v="Lauren Faulkner"/>
    <s v="Diploma"/>
    <x v="3"/>
    <n v="2020"/>
    <s v="Energy Solutions"/>
    <s v="Data Scientist"/>
    <s v="josecollins@example.org"/>
    <b v="0"/>
    <b v="1"/>
    <x v="0"/>
    <s v="University of Oxford"/>
    <d v="2019-07-05T00:00:00"/>
    <d v="1899-12-30T00:16:54"/>
  </r>
  <r>
    <s v="Andrew Rangel"/>
    <s v="Diploma"/>
    <x v="2"/>
    <n v="2021"/>
    <s v="Tech Corp"/>
    <s v="Manager"/>
    <s v="burnslisa@example.com"/>
    <b v="0"/>
    <b v="0"/>
    <x v="1"/>
    <s v="N/A"/>
    <d v="2019-10-06T00:00:00"/>
    <d v="1899-12-30T23:46:45"/>
  </r>
  <r>
    <s v="Jessica Vasquez"/>
    <s v="Master"/>
    <x v="4"/>
    <n v="2011"/>
    <s v="Finance Ltd"/>
    <s v="Developer"/>
    <s v="ojohnson@example.net"/>
    <b v="0"/>
    <b v="0"/>
    <x v="1"/>
    <s v="N/A"/>
    <d v="2023-01-03T00:00:00"/>
    <d v="1899-12-30T14:17:00"/>
  </r>
  <r>
    <s v="Jerome Torres"/>
    <s v="PhD"/>
    <x v="4"/>
    <n v="2013"/>
    <s v="Retail Co"/>
    <s v="Researcher"/>
    <s v="adamsjason@example.com"/>
    <b v="0"/>
    <b v="0"/>
    <x v="1"/>
    <s v="N/A"/>
    <d v="2019-03-25T00:00:00"/>
    <d v="1899-12-30T23:18:20"/>
  </r>
  <r>
    <s v="David Pope"/>
    <s v="Diploma"/>
    <x v="4"/>
    <n v="2016"/>
    <s v="Energy Solutions"/>
    <s v="Software Engineer"/>
    <s v="daltonhowe@example.net"/>
    <b v="0"/>
    <b v="0"/>
    <x v="1"/>
    <s v="N/A"/>
    <d v="2022-12-01T00:00:00"/>
    <d v="1899-12-30T21:06:10"/>
  </r>
  <r>
    <s v="Peter Sheppard"/>
    <s v="PhD"/>
    <x v="0"/>
    <n v="2023"/>
    <s v="Finance Ltd"/>
    <s v="Researcher"/>
    <s v="laura76@example.com"/>
    <b v="0"/>
    <b v="1"/>
    <x v="0"/>
    <s v="MIT"/>
    <d v="2021-11-29T00:00:00"/>
    <d v="1899-12-30T02:16:58"/>
  </r>
  <r>
    <s v="Ryan Mann"/>
    <s v="PhD"/>
    <x v="6"/>
    <n v="2021"/>
    <s v="Manufacturing PLC"/>
    <s v="Data Scientist"/>
    <s v="bhoover@example.com"/>
    <b v="0"/>
    <b v="0"/>
    <x v="1"/>
    <s v="N/A"/>
    <d v="2023-06-28T00:00:00"/>
    <d v="1899-12-30T01:00:16"/>
  </r>
  <r>
    <s v="Victoria Sanchez"/>
    <s v="Diploma"/>
    <x v="1"/>
    <n v="2025"/>
    <s v="Service LLC"/>
    <s v="Consultant"/>
    <s v="tlee@example.org"/>
    <b v="0"/>
    <b v="1"/>
    <x v="0"/>
    <s v="Harvard University"/>
    <d v="2019-11-27T00:00:00"/>
    <d v="1899-12-30T20:19:30"/>
  </r>
  <r>
    <s v="Brittany Leonard"/>
    <s v="PhD"/>
    <x v="6"/>
    <n v="2006"/>
    <s v="Education Group"/>
    <s v="Specialist"/>
    <s v="shawncunningham@example.com"/>
    <b v="0"/>
    <b v="0"/>
    <x v="1"/>
    <s v="N/A"/>
    <d v="2020-04-11T00:00:00"/>
    <d v="1899-12-30T19:52:16"/>
  </r>
  <r>
    <s v="Mrs. Shannon Miller"/>
    <s v="PhD"/>
    <x v="1"/>
    <n v="2019"/>
    <s v="Energy Solutions"/>
    <s v="Data Scientist"/>
    <s v="amy15@example.com"/>
    <b v="0"/>
    <b v="1"/>
    <x v="0"/>
    <s v="Harvard University"/>
    <d v="2020-12-01T00:00:00"/>
    <d v="1899-12-30T15:26:04"/>
  </r>
  <r>
    <s v="Tammy Gray"/>
    <s v="Bachelor"/>
    <x v="0"/>
    <n v="2014"/>
    <s v="Retail Co"/>
    <s v="Software Engineer"/>
    <s v="wmelton@example.com"/>
    <b v="0"/>
    <b v="1"/>
    <x v="0"/>
    <s v="MIT"/>
    <d v="2024-09-07T00:00:00"/>
    <d v="1899-12-30T13:58:45"/>
  </r>
  <r>
    <s v="Zachary Montgomery"/>
    <s v="Diploma"/>
    <x v="8"/>
    <n v="1998"/>
    <s v="Tech Corp"/>
    <s v="Developer"/>
    <s v="tgarcia@example.org"/>
    <b v="0"/>
    <b v="1"/>
    <x v="0"/>
    <s v="University of Cambridge"/>
    <d v="2021-07-12T00:00:00"/>
    <d v="1899-12-30T17:28:45"/>
  </r>
  <r>
    <s v="John Nelson"/>
    <s v="Master"/>
    <x v="3"/>
    <n v="2019"/>
    <s v="Tech Corp"/>
    <s v="Designer"/>
    <s v="scottlong@example.net"/>
    <b v="0"/>
    <b v="1"/>
    <x v="0"/>
    <s v="University of Oxford"/>
    <d v="2020-10-15T00:00:00"/>
    <d v="1899-12-30T09:11:17"/>
  </r>
  <r>
    <s v="Stacey Oconnell"/>
    <s v="Master"/>
    <x v="1"/>
    <n v="1991"/>
    <s v="Tech Corp"/>
    <s v="Software Engineer"/>
    <s v="diane92@example.com"/>
    <b v="0"/>
    <b v="1"/>
    <x v="0"/>
    <s v="Harvard University"/>
    <d v="2024-11-02T00:00:00"/>
    <d v="1899-12-30T18:25:44"/>
  </r>
  <r>
    <s v="Amanda Garcia"/>
    <s v="PhD"/>
    <x v="7"/>
    <n v="2018"/>
    <s v="Service LLC"/>
    <s v="Consultant"/>
    <s v="mitchelleric@example.net"/>
    <b v="0"/>
    <b v="0"/>
    <x v="1"/>
    <s v="N/A"/>
    <d v="2024-12-04T00:00:00"/>
    <d v="1899-12-30T11:06:25"/>
  </r>
  <r>
    <s v="Tammy Wilson"/>
    <s v="Master"/>
    <x v="3"/>
    <n v="2009"/>
    <s v="Service LLC"/>
    <s v="Manager"/>
    <s v="nicholasross@example.com"/>
    <b v="0"/>
    <b v="1"/>
    <x v="0"/>
    <s v="University of Oxford"/>
    <d v="2019-03-27T00:00:00"/>
    <d v="1899-12-30T10:05:25"/>
  </r>
  <r>
    <s v="Howard Watson"/>
    <s v="PhD"/>
    <x v="4"/>
    <n v="2009"/>
    <s v="Tech Corp"/>
    <s v="Designer"/>
    <s v="timothy22@example.com"/>
    <b v="0"/>
    <b v="0"/>
    <x v="1"/>
    <s v="N/A"/>
    <d v="2021-02-06T00:00:00"/>
    <d v="1899-12-30T02:00:27"/>
  </r>
  <r>
    <s v="Aaron Ramsey"/>
    <s v="PhD"/>
    <x v="0"/>
    <n v="2021"/>
    <s v="Manufacturing PLC"/>
    <s v="Analyst"/>
    <s v="ernest10@example.org"/>
    <b v="0"/>
    <b v="1"/>
    <x v="0"/>
    <s v="MIT"/>
    <d v="2021-12-01T00:00:00"/>
    <d v="1899-12-30T09:24:17"/>
  </r>
  <r>
    <s v="Caitlyn Cooley"/>
    <s v="Master"/>
    <x v="8"/>
    <n v="1999"/>
    <s v="Finance Ltd"/>
    <s v="Manager"/>
    <s v="christopherallen@example.net"/>
    <b v="0"/>
    <b v="1"/>
    <x v="0"/>
    <s v="University of Cambridge"/>
    <d v="2023-09-16T00:00:00"/>
    <d v="1899-12-30T14:20:26"/>
  </r>
  <r>
    <s v="Rhonda Gardner"/>
    <s v="PhD"/>
    <x v="1"/>
    <n v="2000"/>
    <s v="Finance Ltd"/>
    <s v="Data Scientist"/>
    <s v="david71@example.com"/>
    <b v="0"/>
    <b v="1"/>
    <x v="0"/>
    <s v="Harvard University"/>
    <d v="2023-12-01T00:00:00"/>
    <d v="1899-12-30T10:50:14"/>
  </r>
  <r>
    <s v="Kevin Johnson"/>
    <s v="PhD"/>
    <x v="3"/>
    <n v="2017"/>
    <s v="Health Inc"/>
    <s v="Manager"/>
    <s v="gutierrezjason@example.org"/>
    <b v="0"/>
    <b v="1"/>
    <x v="0"/>
    <s v="University of Oxford"/>
    <d v="2019-05-17T00:00:00"/>
    <d v="1899-12-30T11:38:03"/>
  </r>
  <r>
    <s v="Michael Baker"/>
    <s v="Bachelor"/>
    <x v="8"/>
    <n v="2009"/>
    <s v="Manufacturing PLC"/>
    <s v="Manager"/>
    <s v="christopherwheeler@example.net"/>
    <b v="0"/>
    <b v="1"/>
    <x v="0"/>
    <s v="University of Cambridge"/>
    <d v="2020-08-08T00:00:00"/>
    <d v="1899-12-30T06:56:26"/>
  </r>
  <r>
    <s v="David Curtis"/>
    <s v="Diploma"/>
    <x v="9"/>
    <n v="2016"/>
    <s v="Health Inc"/>
    <s v="Researcher"/>
    <s v="brownrachel@example.net"/>
    <b v="0"/>
    <b v="0"/>
    <x v="1"/>
    <s v="N/A"/>
    <d v="2024-01-19T00:00:00"/>
    <d v="1899-12-30T22:23:02"/>
  </r>
  <r>
    <s v="Maria Avila"/>
    <s v="Diploma"/>
    <x v="1"/>
    <n v="2014"/>
    <s v="Education Group"/>
    <s v="Data Scientist"/>
    <s v="jonesdennis@example.com"/>
    <b v="0"/>
    <b v="1"/>
    <x v="0"/>
    <s v="Harvard University"/>
    <d v="2022-06-07T00:00:00"/>
    <d v="1899-12-30T02:07:41"/>
  </r>
  <r>
    <s v="Heather Wong"/>
    <s v="PhD"/>
    <x v="8"/>
    <n v="1994"/>
    <s v="Education Group"/>
    <s v="Researcher"/>
    <s v="daviskathryn@example.net"/>
    <b v="0"/>
    <b v="1"/>
    <x v="0"/>
    <s v="University of Cambridge"/>
    <d v="2021-07-19T00:00:00"/>
    <d v="1899-12-30T19:35:02"/>
  </r>
  <r>
    <s v="Miss Christine Michael"/>
    <s v="Master"/>
    <x v="8"/>
    <n v="2012"/>
    <s v="Tech Corp"/>
    <s v="Developer"/>
    <s v="ldelgado@example.net"/>
    <b v="0"/>
    <b v="1"/>
    <x v="0"/>
    <s v="University of Cambridge"/>
    <d v="2021-08-28T00:00:00"/>
    <d v="1899-12-30T00:03:03"/>
  </r>
  <r>
    <s v="Morgan Bell"/>
    <s v="PhD"/>
    <x v="1"/>
    <n v="2014"/>
    <s v="Education Group"/>
    <s v="Consultant"/>
    <s v="denise68@example.com"/>
    <b v="0"/>
    <b v="1"/>
    <x v="0"/>
    <s v="Harvard University"/>
    <d v="2024-04-18T00:00:00"/>
    <d v="1899-12-30T07:47:59"/>
  </r>
  <r>
    <s v="Nicole Sutton"/>
    <s v="Bachelor"/>
    <x v="0"/>
    <n v="1992"/>
    <s v="Consulting Firm"/>
    <s v="Designer"/>
    <s v="odavis@example.com"/>
    <b v="0"/>
    <b v="1"/>
    <x v="0"/>
    <s v="MIT"/>
    <d v="2022-03-02T00:00:00"/>
    <d v="1899-12-30T00:47:49"/>
  </r>
  <r>
    <s v="Mrs. Angela Knight MD"/>
    <s v="Bachelor"/>
    <x v="2"/>
    <n v="2015"/>
    <s v="Health Inc"/>
    <s v="Manager"/>
    <s v="hannahmedina@example.com"/>
    <b v="0"/>
    <b v="0"/>
    <x v="1"/>
    <s v="N/A"/>
    <d v="2022-03-14T00:00:00"/>
    <d v="1899-12-30T14:31:01"/>
  </r>
  <r>
    <s v="Jeffery Morgan"/>
    <s v="Bachelor"/>
    <x v="5"/>
    <n v="1995"/>
    <s v="Retail Co"/>
    <s v="Specialist"/>
    <s v="kristinakennedy@example.org"/>
    <b v="0"/>
    <b v="1"/>
    <x v="0"/>
    <s v="Stanford University"/>
    <d v="2023-01-07T00:00:00"/>
    <d v="1899-12-30T03:15:14"/>
  </r>
  <r>
    <s v="Charlene Dean"/>
    <s v="Diploma"/>
    <x v="4"/>
    <n v="1998"/>
    <s v="Retail Co"/>
    <s v="Researcher"/>
    <s v="martin82@example.org"/>
    <b v="0"/>
    <b v="0"/>
    <x v="1"/>
    <s v="N/A"/>
    <d v="2021-11-09T00:00:00"/>
    <d v="1899-12-30T05:23:13"/>
  </r>
  <r>
    <s v="Erin Olsen"/>
    <s v="Bachelor"/>
    <x v="9"/>
    <n v="2025"/>
    <s v="Energy Solutions"/>
    <s v="Engineer"/>
    <s v="scott17@example.net"/>
    <b v="0"/>
    <b v="0"/>
    <x v="1"/>
    <s v="N/A"/>
    <d v="2023-03-01T00:00:00"/>
    <d v="1899-12-30T06:08:30"/>
  </r>
  <r>
    <s v="Joshua Yang"/>
    <s v="PhD"/>
    <x v="1"/>
    <n v="1993"/>
    <s v="Education Group"/>
    <s v="Developer"/>
    <s v="bryantellen@example.com"/>
    <b v="0"/>
    <b v="1"/>
    <x v="0"/>
    <s v="Harvard University"/>
    <d v="2019-04-10T00:00:00"/>
    <d v="1899-12-30T07:15:28"/>
  </r>
  <r>
    <s v="Kevin Chavez"/>
    <s v="PhD"/>
    <x v="0"/>
    <n v="2007"/>
    <s v="Media House"/>
    <s v="Data Scientist"/>
    <s v="samuel88@example.org"/>
    <b v="0"/>
    <b v="1"/>
    <x v="0"/>
    <s v="MIT"/>
    <d v="2021-11-17T00:00:00"/>
    <d v="1899-12-30T09:46:46"/>
  </r>
  <r>
    <s v="Alexis Williams"/>
    <s v="Master"/>
    <x v="2"/>
    <n v="2005"/>
    <s v="Media House"/>
    <s v="Consultant"/>
    <s v="fernandoparsons@example.net"/>
    <b v="0"/>
    <b v="0"/>
    <x v="1"/>
    <s v="N/A"/>
    <d v="2021-01-21T00:00:00"/>
    <d v="1899-12-30T07:42:47"/>
  </r>
  <r>
    <s v="Bethany Gray"/>
    <s v="Diploma"/>
    <x v="4"/>
    <n v="2000"/>
    <s v="Tech Corp"/>
    <s v="Researcher"/>
    <s v="fishersheila@example.net"/>
    <b v="0"/>
    <b v="0"/>
    <x v="1"/>
    <s v="N/A"/>
    <d v="2024-08-31T00:00:00"/>
    <d v="1899-12-30T22:44:48"/>
  </r>
  <r>
    <s v="Mark Contreras Jr."/>
    <s v="Bachelor"/>
    <x v="5"/>
    <n v="2024"/>
    <s v="Retail Co"/>
    <s v="Specialist"/>
    <s v="rlane@example.net"/>
    <b v="0"/>
    <b v="1"/>
    <x v="0"/>
    <s v="Stanford University"/>
    <d v="2022-09-15T00:00:00"/>
    <d v="1899-12-30T19:04:39"/>
  </r>
  <r>
    <s v="Deborah Cooper"/>
    <s v="Bachelor"/>
    <x v="9"/>
    <n v="1997"/>
    <s v="Finance Ltd"/>
    <s v="Specialist"/>
    <s v="victoria19@example.net"/>
    <b v="0"/>
    <b v="0"/>
    <x v="1"/>
    <s v="N/A"/>
    <d v="2022-06-14T00:00:00"/>
    <d v="1899-12-30T15:51:49"/>
  </r>
  <r>
    <s v="Terri Roberson"/>
    <s v="PhD"/>
    <x v="4"/>
    <n v="2024"/>
    <s v="Retail Co"/>
    <s v="Software Engineer"/>
    <s v="dixonlynn@example.com"/>
    <b v="0"/>
    <b v="0"/>
    <x v="1"/>
    <s v="N/A"/>
    <d v="2024-01-13T00:00:00"/>
    <d v="1899-12-30T14:11:57"/>
  </r>
  <r>
    <s v="Patrick Anderson"/>
    <s v="PhD"/>
    <x v="7"/>
    <n v="2019"/>
    <s v="Consulting Firm"/>
    <s v="Analyst"/>
    <s v="jacob65@example.net"/>
    <b v="0"/>
    <b v="0"/>
    <x v="1"/>
    <s v="N/A"/>
    <d v="2020-05-03T00:00:00"/>
    <d v="1899-12-30T19:36:05"/>
  </r>
  <r>
    <s v="Matthew Rodriguez"/>
    <s v="PhD"/>
    <x v="3"/>
    <n v="2002"/>
    <s v="Retail Co"/>
    <s v="Consultant"/>
    <s v="jacqueline98@example.net"/>
    <b v="0"/>
    <b v="1"/>
    <x v="0"/>
    <s v="University of Oxford"/>
    <d v="2019-05-25T00:00:00"/>
    <d v="1899-12-30T00:25:28"/>
  </r>
  <r>
    <s v="Brittany Jackson"/>
    <s v="Diploma"/>
    <x v="1"/>
    <n v="2017"/>
    <s v="Finance Ltd"/>
    <s v="Developer"/>
    <s v="william63@example.org"/>
    <b v="0"/>
    <b v="1"/>
    <x v="0"/>
    <s v="Harvard University"/>
    <d v="2022-06-05T00:00:00"/>
    <d v="1899-12-30T12:36:06"/>
  </r>
  <r>
    <s v="Seth Whitehead"/>
    <s v="Master"/>
    <x v="4"/>
    <n v="2004"/>
    <s v="Service LLC"/>
    <s v="Specialist"/>
    <s v="ewilson@example.com"/>
    <b v="0"/>
    <b v="0"/>
    <x v="1"/>
    <s v="N/A"/>
    <d v="2024-09-21T00:00:00"/>
    <d v="1899-12-30T16:33:50"/>
  </r>
  <r>
    <s v="Christian Dodson"/>
    <s v="Diploma"/>
    <x v="7"/>
    <n v="2024"/>
    <s v="Media House"/>
    <s v="Engineer"/>
    <s v="thomasjones@example.com"/>
    <b v="0"/>
    <b v="0"/>
    <x v="1"/>
    <s v="N/A"/>
    <d v="2024-10-09T00:00:00"/>
    <d v="1899-12-30T04:03:45"/>
  </r>
  <r>
    <s v="Michael Benson"/>
    <s v="Bachelor"/>
    <x v="6"/>
    <n v="2023"/>
    <s v="Education Group"/>
    <s v="Developer"/>
    <s v="brewervincent@example.org"/>
    <b v="0"/>
    <b v="0"/>
    <x v="1"/>
    <s v="N/A"/>
    <d v="2021-12-24T00:00:00"/>
    <d v="1899-12-30T22:53:23"/>
  </r>
  <r>
    <s v="Tammy Barrett"/>
    <s v="PhD"/>
    <x v="7"/>
    <n v="2009"/>
    <s v="Education Group"/>
    <s v="Designer"/>
    <s v="rwalton@example.net"/>
    <b v="0"/>
    <b v="0"/>
    <x v="1"/>
    <s v="N/A"/>
    <d v="2022-06-07T00:00:00"/>
    <d v="1899-12-30T03:54:54"/>
  </r>
  <r>
    <s v="Rachel Adams"/>
    <s v="PhD"/>
    <x v="1"/>
    <n v="2007"/>
    <s v="Consulting Firm"/>
    <s v="Researcher"/>
    <s v="hendersonlauren@example.org"/>
    <b v="0"/>
    <b v="1"/>
    <x v="0"/>
    <s v="Harvard University"/>
    <d v="2024-12-12T00:00:00"/>
    <d v="1899-12-30T11:02:04"/>
  </r>
  <r>
    <s v="Barbara Cook"/>
    <s v="Diploma"/>
    <x v="9"/>
    <n v="2021"/>
    <s v="Education Group"/>
    <s v="Researcher"/>
    <s v="destinymartin@example.com"/>
    <b v="0"/>
    <b v="0"/>
    <x v="1"/>
    <s v="N/A"/>
    <d v="2020-03-26T00:00:00"/>
    <d v="1899-12-30T17:30:47"/>
  </r>
  <r>
    <s v="George Lopez"/>
    <s v="Master"/>
    <x v="8"/>
    <n v="2001"/>
    <s v="Service LLC"/>
    <s v="Designer"/>
    <s v="lcook@example.net"/>
    <b v="0"/>
    <b v="1"/>
    <x v="0"/>
    <s v="University of Cambridge"/>
    <d v="2021-01-03T00:00:00"/>
    <d v="1899-12-30T12:54:25"/>
  </r>
  <r>
    <s v="Roger Thomas"/>
    <s v="Bachelor"/>
    <x v="6"/>
    <n v="2024"/>
    <s v="Finance Ltd"/>
    <s v="Specialist"/>
    <s v="housevernon@example.net"/>
    <b v="0"/>
    <b v="0"/>
    <x v="1"/>
    <s v="N/A"/>
    <d v="2023-03-31T00:00:00"/>
    <d v="1899-12-30T16:21:27"/>
  </r>
  <r>
    <s v="Philip Skinner"/>
    <s v="Diploma"/>
    <x v="8"/>
    <n v="2015"/>
    <s v="Education Group"/>
    <s v="Analyst"/>
    <s v="copelandjonathan@example.net"/>
    <b v="0"/>
    <b v="1"/>
    <x v="0"/>
    <s v="University of Cambridge"/>
    <d v="2019-09-19T00:00:00"/>
    <d v="1899-12-30T13:46:00"/>
  </r>
  <r>
    <s v="Elizabeth Bush"/>
    <s v="Bachelor"/>
    <x v="4"/>
    <n v="1994"/>
    <s v="Finance Ltd"/>
    <s v="Software Engineer"/>
    <s v="allen92@example.com"/>
    <b v="0"/>
    <b v="0"/>
    <x v="1"/>
    <s v="N/A"/>
    <d v="2020-12-02T00:00:00"/>
    <d v="1899-12-30T17:31:00"/>
  </r>
  <r>
    <s v="Melissa Espinoza"/>
    <s v="Bachelor"/>
    <x v="5"/>
    <n v="1993"/>
    <s v="Education Group"/>
    <s v="Specialist"/>
    <s v="kyle52@example.net"/>
    <b v="0"/>
    <b v="1"/>
    <x v="0"/>
    <s v="Stanford University"/>
    <d v="2022-08-14T00:00:00"/>
    <d v="1899-12-30T16:00:17"/>
  </r>
  <r>
    <s v="Heather Bradley"/>
    <s v="PhD"/>
    <x v="3"/>
    <n v="1996"/>
    <s v="Retail Co"/>
    <s v="Data Scientist"/>
    <s v="danielharvey@example.com"/>
    <b v="0"/>
    <b v="1"/>
    <x v="0"/>
    <s v="University of Oxford"/>
    <d v="2024-10-23T00:00:00"/>
    <d v="1899-12-30T17:36:26"/>
  </r>
  <r>
    <s v="Rita Jenkins"/>
    <s v="PhD"/>
    <x v="7"/>
    <n v="2025"/>
    <s v="Education Group"/>
    <s v="Consultant"/>
    <s v="uhayes@example.net"/>
    <b v="0"/>
    <b v="0"/>
    <x v="1"/>
    <s v="N/A"/>
    <d v="2024-12-05T00:00:00"/>
    <d v="1899-12-30T16:28:02"/>
  </r>
  <r>
    <s v="April Robertson"/>
    <s v="Master"/>
    <x v="9"/>
    <n v="2014"/>
    <s v="Energy Solutions"/>
    <s v="Specialist"/>
    <s v="isabellanichols@example.net"/>
    <b v="0"/>
    <b v="0"/>
    <x v="1"/>
    <s v="N/A"/>
    <d v="2021-07-18T00:00:00"/>
    <d v="1899-12-30T08:43:05"/>
  </r>
  <r>
    <s v="Karen Nelson"/>
    <s v="Bachelor"/>
    <x v="4"/>
    <n v="2006"/>
    <s v="Service LLC"/>
    <s v="Software Engineer"/>
    <s v="gjuarez@example.net"/>
    <b v="0"/>
    <b v="0"/>
    <x v="1"/>
    <s v="N/A"/>
    <d v="2023-10-07T00:00:00"/>
    <d v="1899-12-30T01:59:53"/>
  </r>
  <r>
    <s v="Stephanie Clay"/>
    <s v="Bachelor"/>
    <x v="8"/>
    <n v="2001"/>
    <s v="Energy Solutions"/>
    <s v="Engineer"/>
    <s v="brenda53@example.org"/>
    <b v="0"/>
    <b v="1"/>
    <x v="0"/>
    <s v="University of Cambridge"/>
    <d v="2020-05-09T00:00:00"/>
    <d v="1899-12-30T08:43:57"/>
  </r>
  <r>
    <s v="Jennifer Mcclure"/>
    <s v="Diploma"/>
    <x v="9"/>
    <n v="2008"/>
    <s v="Service LLC"/>
    <s v="Consultant"/>
    <s v="samantha40@example.net"/>
    <b v="0"/>
    <b v="0"/>
    <x v="1"/>
    <s v="N/A"/>
    <d v="2021-11-23T00:00:00"/>
    <d v="1899-12-30T13:28:39"/>
  </r>
  <r>
    <s v="Rachel Jordan"/>
    <s v="Master"/>
    <x v="9"/>
    <n v="2021"/>
    <s v="Education Group"/>
    <s v="Developer"/>
    <s v="thodge@example.net"/>
    <b v="0"/>
    <b v="0"/>
    <x v="1"/>
    <s v="N/A"/>
    <d v="2020-03-18T00:00:00"/>
    <d v="1899-12-30T14:52:08"/>
  </r>
  <r>
    <s v="Timothy Lee"/>
    <s v="Master"/>
    <x v="3"/>
    <n v="2024"/>
    <s v="Finance Ltd"/>
    <s v="Researcher"/>
    <s v="qbates@example.net"/>
    <b v="0"/>
    <b v="1"/>
    <x v="0"/>
    <s v="University of Oxford"/>
    <d v="2019-09-09T00:00:00"/>
    <d v="1899-12-30T06:39:41"/>
  </r>
  <r>
    <s v="Brittany Nichols"/>
    <s v="Bachelor"/>
    <x v="3"/>
    <n v="1992"/>
    <s v="Finance Ltd"/>
    <s v="Data Scientist"/>
    <s v="fcook@example.com"/>
    <b v="0"/>
    <b v="1"/>
    <x v="0"/>
    <s v="University of Oxford"/>
    <d v="2019-08-03T00:00:00"/>
    <d v="1899-12-30T22:56:16"/>
  </r>
  <r>
    <s v="Sarah Davis"/>
    <s v="PhD"/>
    <x v="0"/>
    <n v="1990"/>
    <s v="Media House"/>
    <s v="Engineer"/>
    <s v="zsingleton@example.org"/>
    <b v="0"/>
    <b v="1"/>
    <x v="0"/>
    <s v="MIT"/>
    <d v="2019-10-20T00:00:00"/>
    <d v="1899-12-30T00:05:06"/>
  </r>
  <r>
    <s v="Cynthia Wright"/>
    <s v="Diploma"/>
    <x v="1"/>
    <n v="2010"/>
    <s v="Tech Corp"/>
    <s v="Designer"/>
    <s v="jessefisher@example.net"/>
    <b v="0"/>
    <b v="1"/>
    <x v="0"/>
    <s v="Harvard University"/>
    <d v="2021-11-06T00:00:00"/>
    <d v="1899-12-30T02:37:36"/>
  </r>
  <r>
    <s v="Dominic Smith"/>
    <s v="Master"/>
    <x v="4"/>
    <n v="2006"/>
    <s v="Energy Solutions"/>
    <s v="Data Scientist"/>
    <s v="colemanmichelle@example.net"/>
    <b v="0"/>
    <b v="0"/>
    <x v="1"/>
    <s v="N/A"/>
    <d v="2022-08-25T00:00:00"/>
    <d v="1899-12-30T23:17:21"/>
  </r>
  <r>
    <s v="Jack Thompson"/>
    <s v="Diploma"/>
    <x v="6"/>
    <n v="2020"/>
    <s v="Health Inc"/>
    <s v="Consultant"/>
    <s v="onealkimberly@example.org"/>
    <b v="0"/>
    <b v="0"/>
    <x v="1"/>
    <s v="N/A"/>
    <d v="2023-11-28T00:00:00"/>
    <d v="1899-12-30T17:40:08"/>
  </r>
  <r>
    <s v="Patrick Harper"/>
    <s v="PhD"/>
    <x v="0"/>
    <n v="1993"/>
    <s v="Education Group"/>
    <s v="Developer"/>
    <s v="joanne64@example.com"/>
    <b v="0"/>
    <b v="1"/>
    <x v="0"/>
    <s v="MIT"/>
    <d v="2020-11-23T00:00:00"/>
    <d v="1899-12-30T20:54:32"/>
  </r>
  <r>
    <s v="Patrick Guerra"/>
    <s v="Diploma"/>
    <x v="8"/>
    <n v="2019"/>
    <s v="Manufacturing PLC"/>
    <s v="Designer"/>
    <s v="marissa10@example.org"/>
    <b v="0"/>
    <b v="1"/>
    <x v="0"/>
    <s v="University of Cambridge"/>
    <d v="2022-10-10T00:00:00"/>
    <d v="1899-12-30T09:31:50"/>
  </r>
  <r>
    <s v="Joshua Marshall"/>
    <s v="PhD"/>
    <x v="7"/>
    <n v="2013"/>
    <s v="Consulting Firm"/>
    <s v="Analyst"/>
    <s v="ymiller@example.org"/>
    <b v="0"/>
    <b v="0"/>
    <x v="1"/>
    <s v="N/A"/>
    <d v="2022-02-10T00:00:00"/>
    <d v="1899-12-30T13:19:19"/>
  </r>
  <r>
    <s v="Timothy Mcdaniel"/>
    <s v="Master"/>
    <x v="0"/>
    <n v="2018"/>
    <s v="Education Group"/>
    <s v="Analyst"/>
    <s v="ayersjohn@example.com"/>
    <b v="0"/>
    <b v="1"/>
    <x v="0"/>
    <s v="MIT"/>
    <d v="2023-05-13T00:00:00"/>
    <d v="1899-12-30T23:01:57"/>
  </r>
  <r>
    <s v="Marcus Diaz"/>
    <s v="Master"/>
    <x v="4"/>
    <n v="2021"/>
    <s v="Tech Corp"/>
    <s v="Data Scientist"/>
    <s v="qbaker@example.net"/>
    <b v="0"/>
    <b v="0"/>
    <x v="1"/>
    <s v="N/A"/>
    <d v="2019-05-04T00:00:00"/>
    <d v="1899-12-30T13:42:56"/>
  </r>
  <r>
    <s v="Beth Lawson"/>
    <s v="Bachelor"/>
    <x v="2"/>
    <n v="2012"/>
    <s v="Media House"/>
    <s v="Engineer"/>
    <s v="michaelharmon@example.org"/>
    <b v="0"/>
    <b v="0"/>
    <x v="1"/>
    <s v="N/A"/>
    <d v="2022-06-23T00:00:00"/>
    <d v="1899-12-30T23:53:00"/>
  </r>
  <r>
    <s v="Vickie Taylor"/>
    <s v="Bachelor"/>
    <x v="1"/>
    <n v="1991"/>
    <s v="Energy Solutions"/>
    <s v="Engineer"/>
    <s v="bcarpenter@example.org"/>
    <b v="0"/>
    <b v="1"/>
    <x v="0"/>
    <s v="Harvard University"/>
    <d v="2024-12-09T00:00:00"/>
    <d v="1899-12-30T17:11:13"/>
  </r>
  <r>
    <s v="Benjamin Ponce"/>
    <s v="Master"/>
    <x v="3"/>
    <n v="2025"/>
    <s v="Service LLC"/>
    <s v="Engineer"/>
    <s v="christinewood@example.net"/>
    <b v="0"/>
    <b v="1"/>
    <x v="0"/>
    <s v="University of Oxford"/>
    <d v="2022-03-25T00:00:00"/>
    <d v="1899-12-30T06:25:09"/>
  </r>
  <r>
    <s v="Gregory Meyer"/>
    <s v="Bachelor"/>
    <x v="8"/>
    <n v="2013"/>
    <s v="Tech Corp"/>
    <s v="Data Scientist"/>
    <s v="smitchell@example.org"/>
    <b v="0"/>
    <b v="1"/>
    <x v="0"/>
    <s v="University of Cambridge"/>
    <d v="2019-04-29T00:00:00"/>
    <d v="1899-12-30T10:59:14"/>
  </r>
  <r>
    <s v="Kayla Sanchez"/>
    <s v="Diploma"/>
    <x v="8"/>
    <n v="2017"/>
    <s v="Service LLC"/>
    <s v="Analyst"/>
    <s v="duffywesley@example.net"/>
    <b v="0"/>
    <b v="1"/>
    <x v="0"/>
    <s v="University of Cambridge"/>
    <d v="2021-05-02T00:00:00"/>
    <d v="1899-12-30T16:41:52"/>
  </r>
  <r>
    <s v="Elizabeth Riley"/>
    <s v="PhD"/>
    <x v="7"/>
    <n v="1997"/>
    <s v="Tech Corp"/>
    <s v="Data Scientist"/>
    <s v="deanscott@example.org"/>
    <b v="0"/>
    <b v="0"/>
    <x v="1"/>
    <s v="N/A"/>
    <d v="2022-02-28T00:00:00"/>
    <d v="1899-12-30T18:31:51"/>
  </r>
  <r>
    <s v="Zachary Mccormick"/>
    <s v="PhD"/>
    <x v="7"/>
    <n v="2004"/>
    <s v="Health Inc"/>
    <s v="Designer"/>
    <s v="destinyhernandez@example.org"/>
    <b v="0"/>
    <b v="0"/>
    <x v="1"/>
    <s v="N/A"/>
    <d v="2021-08-21T00:00:00"/>
    <d v="1899-12-30T00:05:01"/>
  </r>
  <r>
    <s v="Gregory Tate"/>
    <s v="Bachelor"/>
    <x v="3"/>
    <n v="2010"/>
    <s v="Health Inc"/>
    <s v="Specialist"/>
    <s v="reevesbrad@example.net"/>
    <b v="0"/>
    <b v="1"/>
    <x v="0"/>
    <s v="University of Oxford"/>
    <d v="2020-09-11T00:00:00"/>
    <d v="1899-12-30T07:23:07"/>
  </r>
  <r>
    <s v="Lisa Hanson"/>
    <s v="Master"/>
    <x v="4"/>
    <n v="2015"/>
    <s v="Service LLC"/>
    <s v="Specialist"/>
    <s v="julia59@example.com"/>
    <b v="0"/>
    <b v="0"/>
    <x v="1"/>
    <s v="N/A"/>
    <d v="2021-12-28T00:00:00"/>
    <d v="1899-12-30T18:44:00"/>
  </r>
  <r>
    <s v="Stephanie Silva"/>
    <s v="Bachelor"/>
    <x v="2"/>
    <n v="2008"/>
    <s v="Energy Solutions"/>
    <s v="Consultant"/>
    <s v="gstokes@example.com"/>
    <b v="0"/>
    <b v="0"/>
    <x v="1"/>
    <s v="N/A"/>
    <d v="2020-11-17T00:00:00"/>
    <d v="1899-12-30T03:28:24"/>
  </r>
  <r>
    <s v="Christopher Hahn"/>
    <s v="Bachelor"/>
    <x v="8"/>
    <n v="2009"/>
    <s v="Retail Co"/>
    <s v="Software Engineer"/>
    <s v="pjohns@example.org"/>
    <b v="0"/>
    <b v="1"/>
    <x v="0"/>
    <s v="University of Cambridge"/>
    <d v="2023-02-28T00:00:00"/>
    <d v="1899-12-30T19:34:51"/>
  </r>
  <r>
    <s v="Jennifer Herman"/>
    <s v="PhD"/>
    <x v="2"/>
    <n v="2001"/>
    <s v="Energy Solutions"/>
    <s v="Consultant"/>
    <s v="lconway@example.com"/>
    <b v="0"/>
    <b v="0"/>
    <x v="1"/>
    <s v="N/A"/>
    <d v="2024-06-19T00:00:00"/>
    <d v="1899-12-30T14:18:52"/>
  </r>
  <r>
    <s v="Kendra Ryan"/>
    <s v="Master"/>
    <x v="7"/>
    <n v="1993"/>
    <s v="Finance Ltd"/>
    <s v="Consultant"/>
    <s v="robertgrant@example.net"/>
    <b v="0"/>
    <b v="0"/>
    <x v="1"/>
    <s v="N/A"/>
    <d v="2019-07-15T00:00:00"/>
    <d v="1899-12-30T14:51:18"/>
  </r>
  <r>
    <s v="Kevin Phillips"/>
    <s v="Diploma"/>
    <x v="5"/>
    <n v="2002"/>
    <s v="Service LLC"/>
    <s v="Designer"/>
    <s v="allenrobin@example.org"/>
    <b v="0"/>
    <b v="1"/>
    <x v="0"/>
    <s v="Stanford University"/>
    <d v="2023-01-10T00:00:00"/>
    <d v="1899-12-30T04:32:39"/>
  </r>
  <r>
    <s v="Benjamin Johnson"/>
    <s v="Master"/>
    <x v="1"/>
    <n v="2015"/>
    <s v="Energy Solutions"/>
    <s v="Data Scientist"/>
    <s v="ywolf@example.net"/>
    <b v="0"/>
    <b v="1"/>
    <x v="0"/>
    <s v="Harvard University"/>
    <d v="2024-03-07T00:00:00"/>
    <d v="1899-12-30T20:43:30"/>
  </r>
  <r>
    <s v="Thomas Rivera"/>
    <s v="Master"/>
    <x v="3"/>
    <n v="2022"/>
    <s v="Consulting Firm"/>
    <s v="Developer"/>
    <s v="vcook@example.net"/>
    <b v="0"/>
    <b v="1"/>
    <x v="0"/>
    <s v="University of Oxford"/>
    <d v="2020-04-04T00:00:00"/>
    <d v="1899-12-30T13:49:05"/>
  </r>
  <r>
    <s v="Christopher Perry"/>
    <s v="Diploma"/>
    <x v="0"/>
    <n v="2020"/>
    <s v="Service LLC"/>
    <s v="Manager"/>
    <s v="charles29@example.net"/>
    <b v="0"/>
    <b v="1"/>
    <x v="0"/>
    <s v="MIT"/>
    <d v="2022-11-16T00:00:00"/>
    <d v="1899-12-30T08:08:05"/>
  </r>
  <r>
    <s v="Matthew Turner"/>
    <s v="Diploma"/>
    <x v="4"/>
    <n v="2010"/>
    <s v="Media House"/>
    <s v="Consultant"/>
    <s v="salazarvalerie@example.com"/>
    <b v="0"/>
    <b v="0"/>
    <x v="1"/>
    <s v="N/A"/>
    <d v="2021-12-29T00:00:00"/>
    <d v="1899-12-30T09:55:10"/>
  </r>
  <r>
    <s v="David Ray"/>
    <s v="Master"/>
    <x v="0"/>
    <n v="2014"/>
    <s v="Retail Co"/>
    <s v="Engineer"/>
    <s v="trujilloemma@example.org"/>
    <b v="0"/>
    <b v="1"/>
    <x v="0"/>
    <s v="MIT"/>
    <d v="2022-09-02T00:00:00"/>
    <d v="1899-12-30T04:56:23"/>
  </r>
  <r>
    <s v="Donald Torres"/>
    <s v="Master"/>
    <x v="1"/>
    <n v="2007"/>
    <s v="Consulting Firm"/>
    <s v="Developer"/>
    <s v="jeremy18@example.net"/>
    <b v="0"/>
    <b v="1"/>
    <x v="0"/>
    <s v="Harvard University"/>
    <d v="2020-05-13T00:00:00"/>
    <d v="1899-12-30T11:32:13"/>
  </r>
  <r>
    <s v="Kristie Scott"/>
    <s v="Master"/>
    <x v="1"/>
    <n v="2020"/>
    <s v="Media House"/>
    <s v="Consultant"/>
    <s v="cardenasjerry@example.net"/>
    <b v="0"/>
    <b v="1"/>
    <x v="0"/>
    <s v="Harvard University"/>
    <d v="2023-10-26T00:00:00"/>
    <d v="1899-12-30T18:50:54"/>
  </r>
  <r>
    <s v="Mark Werner"/>
    <s v="Diploma"/>
    <x v="8"/>
    <n v="2023"/>
    <s v="Education Group"/>
    <s v="Developer"/>
    <s v="jimtownsend@example.com"/>
    <b v="0"/>
    <b v="1"/>
    <x v="0"/>
    <s v="University of Cambridge"/>
    <d v="2021-11-02T00:00:00"/>
    <d v="1899-12-30T12:37:14"/>
  </r>
  <r>
    <s v="Jeffrey Morgan"/>
    <s v="PhD"/>
    <x v="3"/>
    <n v="1994"/>
    <s v="Education Group"/>
    <s v="Data Scientist"/>
    <s v="nancy00@example.org"/>
    <b v="0"/>
    <b v="1"/>
    <x v="0"/>
    <s v="University of Oxford"/>
    <d v="2019-02-09T00:00:00"/>
    <d v="1899-12-30T16:02:07"/>
  </r>
  <r>
    <s v="Nathan Zamora"/>
    <s v="Master"/>
    <x v="8"/>
    <n v="2024"/>
    <s v="Education Group"/>
    <s v="Engineer"/>
    <s v="brandonchambers@example.org"/>
    <b v="0"/>
    <b v="1"/>
    <x v="0"/>
    <s v="University of Cambridge"/>
    <d v="2020-02-04T00:00:00"/>
    <d v="1899-12-30T16:26:35"/>
  </r>
  <r>
    <s v="Trevor Lawrence"/>
    <s v="Diploma"/>
    <x v="6"/>
    <n v="1990"/>
    <s v="Retail Co"/>
    <s v="Consultant"/>
    <s v="rodriguezchristopher@example.org"/>
    <b v="0"/>
    <b v="0"/>
    <x v="1"/>
    <s v="N/A"/>
    <d v="2020-09-02T00:00:00"/>
    <d v="1899-12-30T18:21:57"/>
  </r>
  <r>
    <s v="Lisa Nolan"/>
    <s v="Diploma"/>
    <x v="1"/>
    <n v="2002"/>
    <s v="Media House"/>
    <s v="Manager"/>
    <s v="woodardbrian@example.net"/>
    <b v="0"/>
    <b v="1"/>
    <x v="0"/>
    <s v="Harvard University"/>
    <d v="2021-12-30T00:00:00"/>
    <d v="1899-12-30T08:49:24"/>
  </r>
  <r>
    <s v="Maria Whitaker"/>
    <s v="PhD"/>
    <x v="6"/>
    <n v="2005"/>
    <s v="Consulting Firm"/>
    <s v="Analyst"/>
    <s v="briannasharp@example.org"/>
    <b v="0"/>
    <b v="0"/>
    <x v="1"/>
    <s v="N/A"/>
    <d v="2021-10-22T00:00:00"/>
    <d v="1899-12-30T15:04:54"/>
  </r>
  <r>
    <s v="Gregory Sanders"/>
    <s v="Diploma"/>
    <x v="3"/>
    <n v="2002"/>
    <s v="Tech Corp"/>
    <s v="Researcher"/>
    <s v="elizabeth30@example.net"/>
    <b v="0"/>
    <b v="1"/>
    <x v="0"/>
    <s v="University of Oxford"/>
    <d v="2021-09-24T00:00:00"/>
    <d v="1899-12-30T23:29:50"/>
  </r>
  <r>
    <s v="Michelle Mcdowell"/>
    <s v="PhD"/>
    <x v="6"/>
    <n v="2024"/>
    <s v="Service LLC"/>
    <s v="Software Engineer"/>
    <s v="rebekah47@example.net"/>
    <b v="0"/>
    <b v="0"/>
    <x v="1"/>
    <s v="N/A"/>
    <d v="2024-09-04T00:00:00"/>
    <d v="1899-12-30T05:24:22"/>
  </r>
  <r>
    <s v="Cody Quinn"/>
    <s v="Diploma"/>
    <x v="1"/>
    <n v="2005"/>
    <s v="Education Group"/>
    <s v="Data Scientist"/>
    <s v="ashleyhogan@example.net"/>
    <b v="0"/>
    <b v="1"/>
    <x v="0"/>
    <s v="Harvard University"/>
    <d v="2021-02-21T00:00:00"/>
    <d v="1899-12-30T18:09:44"/>
  </r>
  <r>
    <s v="Elaine Barron"/>
    <s v="Master"/>
    <x v="9"/>
    <n v="1990"/>
    <s v="Service LLC"/>
    <s v="Consultant"/>
    <s v="sboone@example.net"/>
    <b v="0"/>
    <b v="0"/>
    <x v="1"/>
    <s v="N/A"/>
    <d v="2020-12-31T00:00:00"/>
    <d v="1899-12-30T05:47:03"/>
  </r>
  <r>
    <s v="Kirk Diaz"/>
    <s v="Diploma"/>
    <x v="0"/>
    <n v="2009"/>
    <s v="Service LLC"/>
    <s v="Consultant"/>
    <s v="huntersimpson@example.net"/>
    <b v="0"/>
    <b v="1"/>
    <x v="0"/>
    <s v="MIT"/>
    <d v="2021-06-07T00:00:00"/>
    <d v="1899-12-30T18:07:36"/>
  </r>
  <r>
    <s v="Lawrence Lewis Jr."/>
    <s v="Diploma"/>
    <x v="5"/>
    <n v="2016"/>
    <s v="Finance Ltd"/>
    <s v="Specialist"/>
    <s v="omartinez@example.com"/>
    <b v="0"/>
    <b v="1"/>
    <x v="0"/>
    <s v="Stanford University"/>
    <d v="2021-03-02T00:00:00"/>
    <d v="1899-12-30T22:57:21"/>
  </r>
  <r>
    <s v="Robin Rodgers"/>
    <s v="Master"/>
    <x v="5"/>
    <n v="2007"/>
    <s v="Consulting Firm"/>
    <s v="Designer"/>
    <s v="vnelson@example.org"/>
    <b v="0"/>
    <b v="1"/>
    <x v="0"/>
    <s v="Stanford University"/>
    <d v="2022-05-23T00:00:00"/>
    <d v="1899-12-30T19:22:20"/>
  </r>
  <r>
    <s v="Maria Kaiser"/>
    <s v="PhD"/>
    <x v="6"/>
    <n v="2019"/>
    <s v="Energy Solutions"/>
    <s v="Designer"/>
    <s v="lisahughes@example.net"/>
    <b v="0"/>
    <b v="0"/>
    <x v="1"/>
    <s v="N/A"/>
    <d v="2022-08-06T00:00:00"/>
    <d v="1899-12-30T04:21:52"/>
  </r>
  <r>
    <s v="Angela Schmitt"/>
    <s v="PhD"/>
    <x v="8"/>
    <n v="2022"/>
    <s v="Education Group"/>
    <s v="Developer"/>
    <s v="scottshaw@example.net"/>
    <b v="0"/>
    <b v="1"/>
    <x v="0"/>
    <s v="University of Cambridge"/>
    <d v="2019-11-21T00:00:00"/>
    <d v="1899-12-30T22:55:03"/>
  </r>
  <r>
    <s v="Julie Thompson"/>
    <s v="Master"/>
    <x v="1"/>
    <n v="2000"/>
    <s v="Retail Co"/>
    <s v="Specialist"/>
    <s v="rangelcarly@example.net"/>
    <b v="0"/>
    <b v="1"/>
    <x v="0"/>
    <s v="Harvard University"/>
    <d v="2019-01-31T00:00:00"/>
    <d v="1899-12-30T16:12:28"/>
  </r>
  <r>
    <s v="Michelle Rosales"/>
    <s v="Bachelor"/>
    <x v="4"/>
    <n v="1992"/>
    <s v="Education Group"/>
    <s v="Consultant"/>
    <s v="benjaminmiranda@example.net"/>
    <b v="0"/>
    <b v="0"/>
    <x v="1"/>
    <s v="N/A"/>
    <d v="2022-10-22T00:00:00"/>
    <d v="1899-12-30T15:39:53"/>
  </r>
  <r>
    <s v="Kristen Hayden"/>
    <s v="Master"/>
    <x v="1"/>
    <n v="2007"/>
    <s v="Finance Ltd"/>
    <s v="Engineer"/>
    <s v="csimpson@example.net"/>
    <b v="0"/>
    <b v="1"/>
    <x v="0"/>
    <s v="Harvard University"/>
    <d v="2024-12-01T00:00:00"/>
    <d v="1899-12-30T23:09:18"/>
  </r>
  <r>
    <s v="Jennifer Allen"/>
    <s v="Diploma"/>
    <x v="0"/>
    <n v="2018"/>
    <s v="Manufacturing PLC"/>
    <s v="Engineer"/>
    <s v="jacobperez@example.com"/>
    <b v="0"/>
    <b v="1"/>
    <x v="0"/>
    <s v="MIT"/>
    <d v="2024-09-28T00:00:00"/>
    <d v="1899-12-30T12:14:16"/>
  </r>
  <r>
    <s v="Victor Brady"/>
    <s v="Bachelor"/>
    <x v="4"/>
    <n v="2008"/>
    <s v="Health Inc"/>
    <s v="Specialist"/>
    <s v="amy81@example.com"/>
    <b v="0"/>
    <b v="0"/>
    <x v="1"/>
    <s v="N/A"/>
    <d v="2023-10-22T00:00:00"/>
    <d v="1899-12-30T06:10:02"/>
  </r>
  <r>
    <s v="Anita Manning"/>
    <s v="PhD"/>
    <x v="4"/>
    <n v="2011"/>
    <s v="Manufacturing PLC"/>
    <s v="Specialist"/>
    <s v="angel01@example.com"/>
    <b v="0"/>
    <b v="0"/>
    <x v="1"/>
    <s v="N/A"/>
    <d v="2024-04-13T00:00:00"/>
    <d v="1899-12-30T05:37:13"/>
  </r>
  <r>
    <s v="Hannah Martin"/>
    <s v="PhD"/>
    <x v="0"/>
    <n v="2011"/>
    <s v="Manufacturing PLC"/>
    <s v="Developer"/>
    <s v="jose21@example.net"/>
    <b v="0"/>
    <b v="1"/>
    <x v="0"/>
    <s v="MIT"/>
    <d v="2021-02-06T00:00:00"/>
    <d v="1899-12-30T02:44:45"/>
  </r>
  <r>
    <s v="Kyle Swanson"/>
    <s v="PhD"/>
    <x v="7"/>
    <n v="2008"/>
    <s v="Manufacturing PLC"/>
    <s v="Developer"/>
    <s v="justinthomas@example.org"/>
    <b v="0"/>
    <b v="0"/>
    <x v="1"/>
    <s v="N/A"/>
    <d v="2024-10-27T00:00:00"/>
    <d v="1899-12-30T12:33:52"/>
  </r>
  <r>
    <s v="Joanna Ramirez"/>
    <s v="Diploma"/>
    <x v="5"/>
    <n v="2015"/>
    <s v="Media House"/>
    <s v="Designer"/>
    <s v="smithjessica@example.com"/>
    <b v="0"/>
    <b v="1"/>
    <x v="0"/>
    <s v="Stanford University"/>
    <d v="2024-01-31T00:00:00"/>
    <d v="1899-12-30T14:10:24"/>
  </r>
  <r>
    <s v="Felicia Cox"/>
    <s v="Master"/>
    <x v="3"/>
    <n v="2014"/>
    <s v="Service LLC"/>
    <s v="Analyst"/>
    <s v="scottwalker@example.org"/>
    <b v="0"/>
    <b v="1"/>
    <x v="0"/>
    <s v="University of Oxford"/>
    <d v="2023-05-23T00:00:00"/>
    <d v="1899-12-30T15:32:07"/>
  </r>
  <r>
    <s v="Robert Thompson"/>
    <s v="PhD"/>
    <x v="2"/>
    <n v="2016"/>
    <s v="Service LLC"/>
    <s v="Analyst"/>
    <s v="randallarnold@example.net"/>
    <b v="0"/>
    <b v="0"/>
    <x v="1"/>
    <s v="N/A"/>
    <d v="2023-06-20T00:00:00"/>
    <d v="1899-12-30T16:35:39"/>
  </r>
  <r>
    <s v="Gary Orozco"/>
    <s v="Diploma"/>
    <x v="6"/>
    <n v="1993"/>
    <s v="Manufacturing PLC"/>
    <s v="Analyst"/>
    <s v="kennedyrhonda@example.org"/>
    <b v="0"/>
    <b v="0"/>
    <x v="1"/>
    <s v="N/A"/>
    <d v="2022-05-12T00:00:00"/>
    <d v="1899-12-30T13:29:18"/>
  </r>
  <r>
    <s v="Rachel Williams"/>
    <s v="Diploma"/>
    <x v="4"/>
    <n v="2000"/>
    <s v="Media House"/>
    <s v="Researcher"/>
    <s v="allisonhernandez@example.net"/>
    <b v="0"/>
    <b v="0"/>
    <x v="1"/>
    <s v="N/A"/>
    <d v="2020-02-24T00:00:00"/>
    <d v="1899-12-30T01:59:09"/>
  </r>
  <r>
    <s v="Samantha Miller"/>
    <s v="PhD"/>
    <x v="4"/>
    <n v="1992"/>
    <s v="Retail Co"/>
    <s v="Analyst"/>
    <s v="geraldhart@example.net"/>
    <b v="0"/>
    <b v="0"/>
    <x v="1"/>
    <s v="N/A"/>
    <d v="2020-05-22T00:00:00"/>
    <d v="1899-12-30T05:32:37"/>
  </r>
  <r>
    <s v="Samantha Miller"/>
    <s v="Diploma"/>
    <x v="6"/>
    <n v="1999"/>
    <s v="Tech Corp"/>
    <s v="Designer"/>
    <s v="michelle99@example.org"/>
    <b v="0"/>
    <b v="0"/>
    <x v="1"/>
    <s v="N/A"/>
    <d v="2021-11-22T00:00:00"/>
    <d v="1899-12-30T06:17:33"/>
  </r>
  <r>
    <s v="Paul Davis"/>
    <s v="Diploma"/>
    <x v="0"/>
    <n v="1992"/>
    <s v="Health Inc"/>
    <s v="Consultant"/>
    <s v="joshua65@example.com"/>
    <b v="0"/>
    <b v="1"/>
    <x v="0"/>
    <s v="MIT"/>
    <d v="2019-06-30T00:00:00"/>
    <d v="1899-12-30T00:29:55"/>
  </r>
  <r>
    <s v="Scott Gould"/>
    <s v="Master"/>
    <x v="3"/>
    <n v="2017"/>
    <s v="Consulting Firm"/>
    <s v="Data Scientist"/>
    <s v="michael86@example.net"/>
    <b v="0"/>
    <b v="1"/>
    <x v="0"/>
    <s v="University of Oxford"/>
    <d v="2024-04-28T00:00:00"/>
    <d v="1899-12-30T19:14:14"/>
  </r>
  <r>
    <s v="Tasha Price"/>
    <s v="Diploma"/>
    <x v="4"/>
    <n v="2025"/>
    <s v="Energy Solutions"/>
    <s v="Designer"/>
    <s v="mariabradley@example.net"/>
    <b v="0"/>
    <b v="0"/>
    <x v="1"/>
    <s v="N/A"/>
    <d v="2022-03-25T00:00:00"/>
    <d v="1899-12-30T22:38:35"/>
  </r>
  <r>
    <s v="Danielle Johnson"/>
    <s v="Master"/>
    <x v="1"/>
    <n v="2001"/>
    <s v="Education Group"/>
    <s v="Software Engineer"/>
    <s v="ojohnson@example.net"/>
    <b v="0"/>
    <b v="1"/>
    <x v="0"/>
    <s v="Harvard University"/>
    <d v="2019-07-01T00:00:00"/>
    <d v="1899-12-30T19:57:01"/>
  </r>
  <r>
    <s v="Joshua Weeks"/>
    <s v="Bachelor"/>
    <x v="4"/>
    <n v="2001"/>
    <s v="Health Inc"/>
    <s v="Developer"/>
    <s v="emilystafford@example.org"/>
    <b v="0"/>
    <b v="0"/>
    <x v="1"/>
    <s v="N/A"/>
    <d v="2021-08-07T00:00:00"/>
    <d v="1899-12-30T01:31:13"/>
  </r>
  <r>
    <s v="Marcus King"/>
    <s v="Master"/>
    <x v="2"/>
    <n v="2002"/>
    <s v="Education Group"/>
    <s v="Data Scientist"/>
    <s v="brenda60@example.org"/>
    <b v="0"/>
    <b v="0"/>
    <x v="1"/>
    <s v="N/A"/>
    <d v="2023-04-26T00:00:00"/>
    <d v="1899-12-30T22:08:33"/>
  </r>
  <r>
    <s v="James Cole"/>
    <s v="Bachelor"/>
    <x v="4"/>
    <n v="1995"/>
    <s v="Education Group"/>
    <s v="Developer"/>
    <s v="eddieking@example.com"/>
    <b v="0"/>
    <b v="0"/>
    <x v="1"/>
    <s v="N/A"/>
    <d v="2021-06-07T00:00:00"/>
    <d v="1899-12-30T04:28:59"/>
  </r>
  <r>
    <s v="Andrea Bennett"/>
    <s v="Diploma"/>
    <x v="4"/>
    <n v="2008"/>
    <s v="Energy Solutions"/>
    <s v="Software Engineer"/>
    <s v="careybrandy@example.com"/>
    <b v="0"/>
    <b v="0"/>
    <x v="1"/>
    <s v="N/A"/>
    <d v="2021-03-02T00:00:00"/>
    <d v="1899-12-30T23:37:56"/>
  </r>
  <r>
    <s v="Samantha Torres"/>
    <s v="PhD"/>
    <x v="7"/>
    <n v="2024"/>
    <s v="Finance Ltd"/>
    <s v="Specialist"/>
    <s v="orobinson@example.net"/>
    <b v="0"/>
    <b v="0"/>
    <x v="1"/>
    <s v="N/A"/>
    <d v="2023-09-03T00:00:00"/>
    <d v="1899-12-30T10:38:45"/>
  </r>
  <r>
    <s v="Daisy Rodriguez"/>
    <s v="Bachelor"/>
    <x v="3"/>
    <n v="2007"/>
    <s v="Service LLC"/>
    <s v="Manager"/>
    <s v="dwaynehicks@example.org"/>
    <b v="0"/>
    <b v="1"/>
    <x v="0"/>
    <s v="University of Oxford"/>
    <d v="2019-10-26T00:00:00"/>
    <d v="1899-12-30T11:24:19"/>
  </r>
  <r>
    <s v="Larry Robertson"/>
    <s v="Master"/>
    <x v="6"/>
    <n v="2007"/>
    <s v="Health Inc"/>
    <s v="Specialist"/>
    <s v="kenneth54@example.net"/>
    <b v="0"/>
    <b v="0"/>
    <x v="1"/>
    <s v="N/A"/>
    <d v="2024-06-07T00:00:00"/>
    <d v="1899-12-30T05:12:43"/>
  </r>
  <r>
    <s v="Amber Gardner"/>
    <s v="Bachelor"/>
    <x v="8"/>
    <n v="2023"/>
    <s v="Consulting Firm"/>
    <s v="Manager"/>
    <s v="ubrown@example.com"/>
    <b v="0"/>
    <b v="1"/>
    <x v="0"/>
    <s v="University of Cambridge"/>
    <d v="2021-06-17T00:00:00"/>
    <d v="1899-12-30T23:35:22"/>
  </r>
  <r>
    <s v="Jacqueline Baker"/>
    <s v="Diploma"/>
    <x v="5"/>
    <n v="2025"/>
    <s v="Finance Ltd"/>
    <s v="Data Scientist"/>
    <s v="rodriguezcarrie@example.org"/>
    <b v="0"/>
    <b v="1"/>
    <x v="0"/>
    <s v="Stanford University"/>
    <d v="2022-02-28T00:00:00"/>
    <d v="1899-12-30T07:17:57"/>
  </r>
  <r>
    <s v="Jeffrey Valentine"/>
    <s v="PhD"/>
    <x v="4"/>
    <n v="2021"/>
    <s v="Health Inc"/>
    <s v="Data Scientist"/>
    <s v="kevinmccarthy@example.com"/>
    <b v="0"/>
    <b v="0"/>
    <x v="1"/>
    <s v="N/A"/>
    <d v="2019-04-28T00:00:00"/>
    <d v="1899-12-30T03:37:30"/>
  </r>
  <r>
    <s v="Stephanie Zhang PhD"/>
    <s v="Bachelor"/>
    <x v="0"/>
    <n v="2000"/>
    <s v="Finance Ltd"/>
    <s v="Specialist"/>
    <s v="forbessean@example.net"/>
    <b v="0"/>
    <b v="1"/>
    <x v="0"/>
    <s v="MIT"/>
    <d v="2022-03-18T00:00:00"/>
    <d v="1899-12-30T15:37:10"/>
  </r>
  <r>
    <s v="Charles Stanley"/>
    <s v="Bachelor"/>
    <x v="3"/>
    <n v="2017"/>
    <s v="Retail Co"/>
    <s v="Software Engineer"/>
    <s v="hartkathryn@example.org"/>
    <b v="0"/>
    <b v="1"/>
    <x v="0"/>
    <s v="University of Oxford"/>
    <d v="2019-01-18T00:00:00"/>
    <d v="1899-12-30T07:49:32"/>
  </r>
  <r>
    <s v="Connie Moody"/>
    <s v="Bachelor"/>
    <x v="9"/>
    <n v="1992"/>
    <s v="Media House"/>
    <s v="Designer"/>
    <s v="turnernicholas@example.net"/>
    <b v="0"/>
    <b v="0"/>
    <x v="1"/>
    <s v="N/A"/>
    <d v="2020-03-07T00:00:00"/>
    <d v="1899-12-30T12:56:58"/>
  </r>
  <r>
    <s v="Stephanie Curry"/>
    <s v="PhD"/>
    <x v="1"/>
    <n v="2024"/>
    <s v="Education Group"/>
    <s v="Specialist"/>
    <s v="othomas@example.com"/>
    <b v="0"/>
    <b v="1"/>
    <x v="0"/>
    <s v="Harvard University"/>
    <d v="2024-03-02T00:00:00"/>
    <d v="1899-12-30T01:57:31"/>
  </r>
  <r>
    <s v="Stephanie Larsen"/>
    <s v="Diploma"/>
    <x v="3"/>
    <n v="2019"/>
    <s v="Education Group"/>
    <s v="Developer"/>
    <s v="amandashelton@example.org"/>
    <b v="0"/>
    <b v="1"/>
    <x v="0"/>
    <s v="University of Oxford"/>
    <d v="2020-11-25T00:00:00"/>
    <d v="1899-12-30T09:37:46"/>
  </r>
  <r>
    <s v="Curtis Aguilar"/>
    <s v="PhD"/>
    <x v="6"/>
    <n v="2014"/>
    <s v="Tech Corp"/>
    <s v="Researcher"/>
    <s v="peckclifford@example.org"/>
    <b v="0"/>
    <b v="0"/>
    <x v="1"/>
    <s v="N/A"/>
    <d v="2021-04-13T00:00:00"/>
    <d v="1899-12-30T02:19:18"/>
  </r>
  <r>
    <s v="Heather Swanson"/>
    <s v="Bachelor"/>
    <x v="3"/>
    <n v="2007"/>
    <s v="Retail Co"/>
    <s v="Analyst"/>
    <s v="regina36@example.org"/>
    <b v="0"/>
    <b v="1"/>
    <x v="0"/>
    <s v="University of Oxford"/>
    <d v="2021-01-23T00:00:00"/>
    <d v="1899-12-30T02:54:04"/>
  </r>
  <r>
    <s v="Susan Mcintosh"/>
    <s v="Master"/>
    <x v="9"/>
    <n v="2019"/>
    <s v="Tech Corp"/>
    <s v="Specialist"/>
    <s v="tranmary@example.org"/>
    <b v="0"/>
    <b v="0"/>
    <x v="1"/>
    <s v="N/A"/>
    <d v="2019-05-27T00:00:00"/>
    <d v="1899-12-30T05:46:59"/>
  </r>
  <r>
    <s v="Casey Kelly"/>
    <s v="Bachelor"/>
    <x v="7"/>
    <n v="2024"/>
    <s v="Consulting Firm"/>
    <s v="Designer"/>
    <s v="michaelbrewer@example.org"/>
    <b v="0"/>
    <b v="0"/>
    <x v="1"/>
    <s v="N/A"/>
    <d v="2023-02-28T00:00:00"/>
    <d v="1899-12-30T09:36:24"/>
  </r>
  <r>
    <s v="Kimberly Mcdonald"/>
    <s v="Diploma"/>
    <x v="5"/>
    <n v="2024"/>
    <s v="Service LLC"/>
    <s v="Developer"/>
    <s v="vturner@example.com"/>
    <b v="0"/>
    <b v="1"/>
    <x v="0"/>
    <s v="Stanford University"/>
    <d v="2020-08-19T00:00:00"/>
    <d v="1899-12-30T23:38:34"/>
  </r>
  <r>
    <s v="Kim Olson"/>
    <s v="Bachelor"/>
    <x v="1"/>
    <n v="2008"/>
    <s v="Consulting Firm"/>
    <s v="Engineer"/>
    <s v="raymondgross@example.org"/>
    <b v="0"/>
    <b v="1"/>
    <x v="0"/>
    <s v="Harvard University"/>
    <d v="2023-10-28T00:00:00"/>
    <d v="1899-12-30T22:03:45"/>
  </r>
  <r>
    <s v="Claudia Daniel"/>
    <s v="Bachelor"/>
    <x v="6"/>
    <n v="2004"/>
    <s v="Manufacturing PLC"/>
    <s v="Analyst"/>
    <s v="elizabeth85@example.net"/>
    <b v="0"/>
    <b v="0"/>
    <x v="1"/>
    <s v="N/A"/>
    <d v="2023-10-16T00:00:00"/>
    <d v="1899-12-30T23:46:13"/>
  </r>
  <r>
    <s v="Lindsey Roach"/>
    <s v="Master"/>
    <x v="2"/>
    <n v="1995"/>
    <s v="Education Group"/>
    <s v="Engineer"/>
    <s v="whitemonica@example.com"/>
    <b v="0"/>
    <b v="0"/>
    <x v="1"/>
    <s v="N/A"/>
    <d v="2024-10-28T00:00:00"/>
    <d v="1899-12-30T09:31:46"/>
  </r>
  <r>
    <s v="Amanda Black"/>
    <s v="PhD"/>
    <x v="1"/>
    <n v="2006"/>
    <s v="Retail Co"/>
    <s v="Manager"/>
    <s v="pharris@example.org"/>
    <b v="0"/>
    <b v="1"/>
    <x v="0"/>
    <s v="Harvard University"/>
    <d v="2024-09-28T00:00:00"/>
    <d v="1899-12-30T00:15:40"/>
  </r>
  <r>
    <s v="Timothy Allen"/>
    <s v="PhD"/>
    <x v="3"/>
    <n v="1997"/>
    <s v="Finance Ltd"/>
    <s v="Specialist"/>
    <s v="brenda79@example.com"/>
    <b v="0"/>
    <b v="1"/>
    <x v="0"/>
    <s v="University of Oxford"/>
    <d v="2024-10-24T00:00:00"/>
    <d v="1899-12-30T20:31:04"/>
  </r>
  <r>
    <s v="James Delgado"/>
    <s v="Master"/>
    <x v="3"/>
    <n v="2016"/>
    <s v="Service LLC"/>
    <s v="Analyst"/>
    <s v="stephen37@example.com"/>
    <b v="0"/>
    <b v="1"/>
    <x v="0"/>
    <s v="University of Oxford"/>
    <d v="2019-08-09T00:00:00"/>
    <d v="1899-12-30T11:35:42"/>
  </r>
  <r>
    <s v="Michael Ramos"/>
    <s v="Diploma"/>
    <x v="7"/>
    <n v="2016"/>
    <s v="Service LLC"/>
    <s v="Researcher"/>
    <s v="natalie98@example.org"/>
    <b v="0"/>
    <b v="0"/>
    <x v="1"/>
    <s v="N/A"/>
    <d v="2019-07-13T00:00:00"/>
    <d v="1899-12-30T08:33:13"/>
  </r>
  <r>
    <s v="Kimberly Miller"/>
    <s v="Diploma"/>
    <x v="9"/>
    <n v="2009"/>
    <s v="Finance Ltd"/>
    <s v="Specialist"/>
    <s v="max50@example.com"/>
    <b v="0"/>
    <b v="0"/>
    <x v="1"/>
    <s v="N/A"/>
    <d v="2024-10-05T00:00:00"/>
    <d v="1899-12-30T17:32:31"/>
  </r>
  <r>
    <s v="Timothy Gonzalez"/>
    <s v="PhD"/>
    <x v="9"/>
    <n v="2006"/>
    <s v="Energy Solutions"/>
    <s v="Engineer"/>
    <s v="oliverbrian@example.org"/>
    <b v="0"/>
    <b v="0"/>
    <x v="1"/>
    <s v="N/A"/>
    <d v="2019-08-03T00:00:00"/>
    <d v="1899-12-30T05:58:23"/>
  </r>
  <r>
    <s v="Kelli Walker"/>
    <s v="Diploma"/>
    <x v="5"/>
    <n v="2005"/>
    <s v="Consulting Firm"/>
    <s v="Designer"/>
    <s v="taravalenzuela@example.org"/>
    <b v="0"/>
    <b v="1"/>
    <x v="0"/>
    <s v="Stanford University"/>
    <d v="2023-06-06T00:00:00"/>
    <d v="1899-12-30T07:57:37"/>
  </r>
  <r>
    <s v="Alan Holland"/>
    <s v="Bachelor"/>
    <x v="7"/>
    <n v="2009"/>
    <s v="Service LLC"/>
    <s v="Engineer"/>
    <s v="robertsonbrittany@example.net"/>
    <b v="0"/>
    <b v="0"/>
    <x v="1"/>
    <s v="N/A"/>
    <d v="2022-08-29T00:00:00"/>
    <d v="1899-12-30T04:33:51"/>
  </r>
  <r>
    <s v="George Peters"/>
    <s v="Master"/>
    <x v="6"/>
    <n v="1994"/>
    <s v="Media House"/>
    <s v="Analyst"/>
    <s v="paynemelissa@example.com"/>
    <b v="0"/>
    <b v="0"/>
    <x v="1"/>
    <s v="N/A"/>
    <d v="2024-01-01T00:00:00"/>
    <d v="1899-12-30T03:02:13"/>
  </r>
  <r>
    <s v="Cathy Simpson"/>
    <s v="PhD"/>
    <x v="8"/>
    <n v="2005"/>
    <s v="Consulting Firm"/>
    <s v="Specialist"/>
    <s v="tiffanygibbs@example.com"/>
    <b v="0"/>
    <b v="1"/>
    <x v="0"/>
    <s v="University of Cambridge"/>
    <d v="2020-10-27T00:00:00"/>
    <d v="1899-12-30T08:06:10"/>
  </r>
  <r>
    <s v="Gene Gutierrez"/>
    <s v="Diploma"/>
    <x v="1"/>
    <n v="2013"/>
    <s v="Tech Corp"/>
    <s v="Consultant"/>
    <s v="wrobinson@example.net"/>
    <b v="0"/>
    <b v="1"/>
    <x v="0"/>
    <s v="Harvard University"/>
    <d v="2020-09-07T00:00:00"/>
    <d v="1899-12-30T04:36:54"/>
  </r>
  <r>
    <s v="Carla Jones"/>
    <s v="Master"/>
    <x v="4"/>
    <n v="2005"/>
    <s v="Energy Solutions"/>
    <s v="Data Scientist"/>
    <s v="ecooper@example.com"/>
    <b v="0"/>
    <b v="0"/>
    <x v="1"/>
    <s v="N/A"/>
    <d v="2023-02-07T00:00:00"/>
    <d v="1899-12-30T09:49:47"/>
  </r>
  <r>
    <s v="Joy Cochran"/>
    <s v="Diploma"/>
    <x v="8"/>
    <n v="2020"/>
    <s v="Service LLC"/>
    <s v="Specialist"/>
    <s v="leonardlisa@example.net"/>
    <b v="0"/>
    <b v="1"/>
    <x v="0"/>
    <s v="University of Cambridge"/>
    <d v="2021-08-09T00:00:00"/>
    <d v="1899-12-30T21:31:43"/>
  </r>
  <r>
    <s v="Paul Rodriguez"/>
    <s v="Master"/>
    <x v="9"/>
    <n v="2021"/>
    <s v="Media House"/>
    <s v="Researcher"/>
    <s v="rebecca84@example.com"/>
    <b v="0"/>
    <b v="0"/>
    <x v="1"/>
    <s v="N/A"/>
    <d v="2021-10-02T00:00:00"/>
    <d v="1899-12-30T18:06:39"/>
  </r>
  <r>
    <s v="Gregory Kramer"/>
    <s v="Diploma"/>
    <x v="3"/>
    <n v="2011"/>
    <s v="Energy Solutions"/>
    <s v="Analyst"/>
    <s v="deborahhancock@example.com"/>
    <b v="0"/>
    <b v="1"/>
    <x v="0"/>
    <s v="University of Oxford"/>
    <d v="2022-09-20T00:00:00"/>
    <d v="1899-12-30T09:11:38"/>
  </r>
  <r>
    <s v="Robert Cruz"/>
    <s v="Bachelor"/>
    <x v="6"/>
    <n v="2005"/>
    <s v="Manufacturing PLC"/>
    <s v="Specialist"/>
    <s v="hannahmurray@example.com"/>
    <b v="0"/>
    <b v="0"/>
    <x v="1"/>
    <s v="N/A"/>
    <d v="2023-07-09T00:00:00"/>
    <d v="1899-12-30T23:51:34"/>
  </r>
  <r>
    <s v="Kim Maynard"/>
    <s v="Bachelor"/>
    <x v="0"/>
    <n v="2004"/>
    <s v="Service LLC"/>
    <s v="Data Scientist"/>
    <s v="jruiz@example.net"/>
    <b v="0"/>
    <b v="1"/>
    <x v="0"/>
    <s v="MIT"/>
    <d v="2019-07-20T00:00:00"/>
    <d v="1899-12-30T13:31:13"/>
  </r>
  <r>
    <s v="Steven Stephenson"/>
    <s v="Master"/>
    <x v="0"/>
    <n v="1995"/>
    <s v="Retail Co"/>
    <s v="Data Scientist"/>
    <s v="sandra07@example.org"/>
    <b v="0"/>
    <b v="1"/>
    <x v="0"/>
    <s v="MIT"/>
    <d v="2023-09-22T00:00:00"/>
    <d v="1899-12-30T04:59:41"/>
  </r>
  <r>
    <s v="Brooke Rivers"/>
    <s v="Diploma"/>
    <x v="5"/>
    <n v="2013"/>
    <s v="Service LLC"/>
    <s v="Software Engineer"/>
    <s v="robertsonmegan@example.org"/>
    <b v="0"/>
    <b v="1"/>
    <x v="0"/>
    <s v="Stanford University"/>
    <d v="2019-02-06T00:00:00"/>
    <d v="1899-12-30T15:50:46"/>
  </r>
  <r>
    <s v="Steven Wright"/>
    <s v="PhD"/>
    <x v="3"/>
    <n v="2003"/>
    <s v="Service LLC"/>
    <s v="Researcher"/>
    <s v="williammckay@example.net"/>
    <b v="0"/>
    <b v="1"/>
    <x v="0"/>
    <s v="University of Oxford"/>
    <d v="2023-08-12T00:00:00"/>
    <d v="1899-12-30T08:42:42"/>
  </r>
  <r>
    <s v="Tiffany Wright"/>
    <s v="Diploma"/>
    <x v="6"/>
    <n v="2025"/>
    <s v="Consulting Firm"/>
    <s v="Data Scientist"/>
    <s v="sking@example.net"/>
    <b v="0"/>
    <b v="0"/>
    <x v="1"/>
    <s v="N/A"/>
    <d v="2024-02-07T00:00:00"/>
    <d v="1899-12-30T23:16:15"/>
  </r>
  <r>
    <s v="Justin Cole"/>
    <s v="PhD"/>
    <x v="0"/>
    <n v="2016"/>
    <s v="Manufacturing PLC"/>
    <s v="Specialist"/>
    <s v="campbellemily@example.net"/>
    <b v="0"/>
    <b v="1"/>
    <x v="0"/>
    <s v="MIT"/>
    <d v="2022-08-09T00:00:00"/>
    <d v="1899-12-30T11:16:16"/>
  </r>
  <r>
    <s v="Craig Morse"/>
    <s v="Diploma"/>
    <x v="5"/>
    <n v="1996"/>
    <s v="Consulting Firm"/>
    <s v="Consultant"/>
    <s v="joshua80@example.org"/>
    <b v="0"/>
    <b v="1"/>
    <x v="0"/>
    <s v="Stanford University"/>
    <d v="2020-12-24T00:00:00"/>
    <d v="1899-12-30T05:32:00"/>
  </r>
  <r>
    <s v="Matthew Tucker"/>
    <s v="Master"/>
    <x v="7"/>
    <n v="1993"/>
    <s v="Finance Ltd"/>
    <s v="Software Engineer"/>
    <s v="zoemcdowell@example.com"/>
    <b v="0"/>
    <b v="0"/>
    <x v="1"/>
    <s v="N/A"/>
    <d v="2024-06-20T00:00:00"/>
    <d v="1899-12-30T12:23:59"/>
  </r>
  <r>
    <s v="Jessica Velazquez"/>
    <s v="PhD"/>
    <x v="3"/>
    <n v="2003"/>
    <s v="Health Inc"/>
    <s v="Engineer"/>
    <s v="autumn68@example.net"/>
    <b v="0"/>
    <b v="1"/>
    <x v="0"/>
    <s v="University of Oxford"/>
    <d v="2021-10-11T00:00:00"/>
    <d v="1899-12-30T15:15:20"/>
  </r>
  <r>
    <s v="Christopher Dixon"/>
    <s v="Bachelor"/>
    <x v="8"/>
    <n v="2021"/>
    <s v="Manufacturing PLC"/>
    <s v="Analyst"/>
    <s v="lisaestrada@example.com"/>
    <b v="0"/>
    <b v="1"/>
    <x v="0"/>
    <s v="University of Cambridge"/>
    <d v="2020-02-01T00:00:00"/>
    <d v="1899-12-30T16:25:22"/>
  </r>
  <r>
    <s v="Michelle Warner"/>
    <s v="Diploma"/>
    <x v="5"/>
    <n v="1999"/>
    <s v="Retail Co"/>
    <s v="Analyst"/>
    <s v="audreycasey@example.com"/>
    <b v="0"/>
    <b v="1"/>
    <x v="0"/>
    <s v="Stanford University"/>
    <d v="2023-10-20T00:00:00"/>
    <d v="1899-12-30T16:46:31"/>
  </r>
  <r>
    <s v="Thomas Johnson"/>
    <s v="Master"/>
    <x v="6"/>
    <n v="2013"/>
    <s v="Manufacturing PLC"/>
    <s v="Developer"/>
    <s v="jlynch@example.net"/>
    <b v="0"/>
    <b v="0"/>
    <x v="1"/>
    <s v="N/A"/>
    <d v="2024-05-10T00:00:00"/>
    <d v="1899-12-30T13:44:05"/>
  </r>
  <r>
    <s v="Lisa Hubbard"/>
    <s v="PhD"/>
    <x v="0"/>
    <n v="2016"/>
    <s v="Finance Ltd"/>
    <s v="Consultant"/>
    <s v="denisegross@example.org"/>
    <b v="0"/>
    <b v="1"/>
    <x v="0"/>
    <s v="MIT"/>
    <d v="2020-12-19T00:00:00"/>
    <d v="1899-12-30T20:03:26"/>
  </r>
  <r>
    <s v="Michael Gilbert"/>
    <s v="PhD"/>
    <x v="6"/>
    <n v="2009"/>
    <s v="Media House"/>
    <s v="Manager"/>
    <s v="atorres@example.com"/>
    <b v="0"/>
    <b v="0"/>
    <x v="1"/>
    <s v="N/A"/>
    <d v="2022-07-20T00:00:00"/>
    <d v="1899-12-30T20:18:22"/>
  </r>
  <r>
    <s v="Manuel Adkins"/>
    <s v="Bachelor"/>
    <x v="0"/>
    <n v="2012"/>
    <s v="Manufacturing PLC"/>
    <s v="Researcher"/>
    <s v="jhardy@example.org"/>
    <b v="0"/>
    <b v="1"/>
    <x v="0"/>
    <s v="MIT"/>
    <d v="2020-12-08T00:00:00"/>
    <d v="1899-12-30T09:16:19"/>
  </r>
  <r>
    <s v="Kayla Lowe"/>
    <s v="PhD"/>
    <x v="8"/>
    <n v="2013"/>
    <s v="Consulting Firm"/>
    <s v="Software Engineer"/>
    <s v="michael80@example.org"/>
    <b v="0"/>
    <b v="1"/>
    <x v="0"/>
    <s v="University of Cambridge"/>
    <d v="2020-01-26T00:00:00"/>
    <d v="1899-12-30T00:22:17"/>
  </r>
  <r>
    <s v="Gregory Rush"/>
    <s v="Master"/>
    <x v="9"/>
    <n v="2020"/>
    <s v="Finance Ltd"/>
    <s v="Software Engineer"/>
    <s v="sjones@example.com"/>
    <b v="0"/>
    <b v="0"/>
    <x v="1"/>
    <s v="N/A"/>
    <d v="2020-11-02T00:00:00"/>
    <d v="1899-12-30T23:18:56"/>
  </r>
  <r>
    <s v="Peter Wilcox"/>
    <s v="Bachelor"/>
    <x v="6"/>
    <n v="2004"/>
    <s v="Finance Ltd"/>
    <s v="Developer"/>
    <s v="zacharyzuniga@example.org"/>
    <b v="0"/>
    <b v="0"/>
    <x v="1"/>
    <s v="N/A"/>
    <d v="2021-08-18T00:00:00"/>
    <d v="1899-12-30T20:27:54"/>
  </r>
  <r>
    <s v="Holly Knox"/>
    <s v="Diploma"/>
    <x v="8"/>
    <n v="2002"/>
    <s v="Finance Ltd"/>
    <s v="Consultant"/>
    <s v="ogibbs@example.net"/>
    <b v="0"/>
    <b v="1"/>
    <x v="0"/>
    <s v="University of Cambridge"/>
    <d v="2023-08-25T00:00:00"/>
    <d v="1899-12-30T09:21:53"/>
  </r>
  <r>
    <s v="Richard Kennedy"/>
    <s v="Bachelor"/>
    <x v="2"/>
    <n v="1996"/>
    <s v="Finance Ltd"/>
    <s v="Designer"/>
    <s v="khernandez@example.org"/>
    <b v="0"/>
    <b v="0"/>
    <x v="1"/>
    <s v="N/A"/>
    <d v="2024-01-09T00:00:00"/>
    <d v="1899-12-30T04:55:54"/>
  </r>
  <r>
    <s v="Anna Castro"/>
    <s v="Diploma"/>
    <x v="5"/>
    <n v="2019"/>
    <s v="Health Inc"/>
    <s v="Designer"/>
    <s v="mendezcharles@example.org"/>
    <b v="0"/>
    <b v="1"/>
    <x v="0"/>
    <s v="Stanford University"/>
    <d v="2020-09-06T00:00:00"/>
    <d v="1899-12-30T08:11:43"/>
  </r>
  <r>
    <s v="Louis Pollard"/>
    <s v="Bachelor"/>
    <x v="6"/>
    <n v="2016"/>
    <s v="Energy Solutions"/>
    <s v="Data Scientist"/>
    <s v="sextonsara@example.net"/>
    <b v="0"/>
    <b v="0"/>
    <x v="1"/>
    <s v="N/A"/>
    <d v="2023-10-06T00:00:00"/>
    <d v="1899-12-30T13:20:42"/>
  </r>
  <r>
    <s v="Christina Collins"/>
    <s v="Diploma"/>
    <x v="1"/>
    <n v="2015"/>
    <s v="Energy Solutions"/>
    <s v="Engineer"/>
    <s v="hillnatalie@example.org"/>
    <b v="0"/>
    <b v="1"/>
    <x v="0"/>
    <s v="Harvard University"/>
    <d v="2020-09-28T00:00:00"/>
    <d v="1899-12-30T10:52:57"/>
  </r>
  <r>
    <s v="Justin Stephens"/>
    <s v="Bachelor"/>
    <x v="5"/>
    <n v="1992"/>
    <s v="Media House"/>
    <s v="Analyst"/>
    <s v="michaelconner@example.org"/>
    <b v="0"/>
    <b v="1"/>
    <x v="0"/>
    <s v="Stanford University"/>
    <d v="2019-12-02T00:00:00"/>
    <d v="1899-12-30T22:08:44"/>
  </r>
  <r>
    <s v="James Parker"/>
    <s v="PhD"/>
    <x v="2"/>
    <n v="2008"/>
    <s v="Media House"/>
    <s v="Manager"/>
    <s v="amandabowers@example.net"/>
    <b v="0"/>
    <b v="0"/>
    <x v="1"/>
    <s v="N/A"/>
    <d v="2023-06-07T00:00:00"/>
    <d v="1899-12-30T12:34:18"/>
  </r>
  <r>
    <s v="Trevor Humphrey"/>
    <s v="Bachelor"/>
    <x v="9"/>
    <n v="2014"/>
    <s v="Retail Co"/>
    <s v="Data Scientist"/>
    <s v="sydney71@example.org"/>
    <b v="0"/>
    <b v="0"/>
    <x v="1"/>
    <s v="N/A"/>
    <d v="2024-04-26T00:00:00"/>
    <d v="1899-12-30T17:28:57"/>
  </r>
  <r>
    <s v="Carl Shaw"/>
    <s v="Diploma"/>
    <x v="5"/>
    <n v="2023"/>
    <s v="Health Inc"/>
    <s v="Developer"/>
    <s v="lucassnow@example.com"/>
    <b v="0"/>
    <b v="1"/>
    <x v="0"/>
    <s v="Stanford University"/>
    <d v="2019-02-18T00:00:00"/>
    <d v="1899-12-30T20:37:08"/>
  </r>
  <r>
    <s v="Jason Mercado"/>
    <s v="Diploma"/>
    <x v="9"/>
    <n v="2025"/>
    <s v="Retail Co"/>
    <s v="Software Engineer"/>
    <s v="kristin50@example.net"/>
    <b v="0"/>
    <b v="0"/>
    <x v="1"/>
    <s v="N/A"/>
    <d v="2023-08-14T00:00:00"/>
    <d v="1899-12-30T22:13:48"/>
  </r>
  <r>
    <s v="Brian Hill"/>
    <s v="Bachelor"/>
    <x v="9"/>
    <n v="1993"/>
    <s v="Health Inc"/>
    <s v="Data Scientist"/>
    <s v="shill@example.net"/>
    <b v="0"/>
    <b v="0"/>
    <x v="1"/>
    <s v="N/A"/>
    <d v="2021-08-24T00:00:00"/>
    <d v="1899-12-30T12:48:27"/>
  </r>
  <r>
    <s v="Thomas Wise"/>
    <s v="Diploma"/>
    <x v="8"/>
    <n v="2012"/>
    <s v="Energy Solutions"/>
    <s v="Data Scientist"/>
    <s v="john28@example.com"/>
    <b v="0"/>
    <b v="1"/>
    <x v="0"/>
    <s v="University of Cambridge"/>
    <d v="2019-04-30T00:00:00"/>
    <d v="1899-12-30T03:28:27"/>
  </r>
  <r>
    <s v="Daniel Morton"/>
    <s v="PhD"/>
    <x v="0"/>
    <n v="2001"/>
    <s v="Education Group"/>
    <s v="Researcher"/>
    <s v="zharris@example.com"/>
    <b v="0"/>
    <b v="1"/>
    <x v="0"/>
    <s v="MIT"/>
    <d v="2023-10-01T00:00:00"/>
    <d v="1899-12-30T19:23:48"/>
  </r>
  <r>
    <s v="Charlotte Douglas"/>
    <s v="Diploma"/>
    <x v="9"/>
    <n v="2025"/>
    <s v="Health Inc"/>
    <s v="Data Scientist"/>
    <s v="kennedyjose@example.org"/>
    <b v="0"/>
    <b v="0"/>
    <x v="1"/>
    <s v="N/A"/>
    <d v="2022-10-01T00:00:00"/>
    <d v="1899-12-30T15:48:01"/>
  </r>
  <r>
    <s v="Casey Meyer"/>
    <s v="Bachelor"/>
    <x v="9"/>
    <n v="1995"/>
    <s v="Retail Co"/>
    <s v="Developer"/>
    <s v="jasminemartin@example.net"/>
    <b v="0"/>
    <b v="0"/>
    <x v="1"/>
    <s v="N/A"/>
    <d v="2023-11-17T00:00:00"/>
    <d v="1899-12-30T12:41:35"/>
  </r>
  <r>
    <s v="Erik Reeves"/>
    <s v="Diploma"/>
    <x v="7"/>
    <n v="2018"/>
    <s v="Manufacturing PLC"/>
    <s v="Researcher"/>
    <s v="kristen43@example.net"/>
    <b v="0"/>
    <b v="0"/>
    <x v="1"/>
    <s v="N/A"/>
    <d v="2024-09-03T00:00:00"/>
    <d v="1899-12-30T20:15:50"/>
  </r>
  <r>
    <s v="James Friedman"/>
    <s v="PhD"/>
    <x v="9"/>
    <n v="1994"/>
    <s v="Consulting Firm"/>
    <s v="Researcher"/>
    <s v="jessicawilliams@example.org"/>
    <b v="0"/>
    <b v="0"/>
    <x v="1"/>
    <s v="N/A"/>
    <d v="2023-08-25T00:00:00"/>
    <d v="1899-12-30T18:23:08"/>
  </r>
  <r>
    <s v="Jessica Cummings"/>
    <s v="PhD"/>
    <x v="9"/>
    <n v="2023"/>
    <s v="Tech Corp"/>
    <s v="Manager"/>
    <s v="gillallison@example.org"/>
    <b v="0"/>
    <b v="0"/>
    <x v="1"/>
    <s v="N/A"/>
    <d v="2020-08-19T00:00:00"/>
    <d v="1899-12-30T09:43:07"/>
  </r>
  <r>
    <s v="Darius Evans"/>
    <s v="PhD"/>
    <x v="9"/>
    <n v="1998"/>
    <s v="Retail Co"/>
    <s v="Engineer"/>
    <s v="diazmarilyn@example.net"/>
    <b v="0"/>
    <b v="0"/>
    <x v="1"/>
    <s v="N/A"/>
    <d v="2022-07-11T00:00:00"/>
    <d v="1899-12-30T14:28:42"/>
  </r>
  <r>
    <s v="Jason Sanchez"/>
    <s v="Diploma"/>
    <x v="1"/>
    <n v="2002"/>
    <s v="Energy Solutions"/>
    <s v="Designer"/>
    <s v="ksutton@example.net"/>
    <b v="0"/>
    <b v="1"/>
    <x v="0"/>
    <s v="Harvard University"/>
    <d v="2019-12-16T00:00:00"/>
    <d v="1899-12-30T03:33:43"/>
  </r>
  <r>
    <s v="Pamela Stark"/>
    <s v="Bachelor"/>
    <x v="5"/>
    <n v="2006"/>
    <s v="Education Group"/>
    <s v="Engineer"/>
    <s v="alex76@example.org"/>
    <b v="0"/>
    <b v="1"/>
    <x v="0"/>
    <s v="Stanford University"/>
    <d v="2019-01-08T00:00:00"/>
    <d v="1899-12-30T21:13:17"/>
  </r>
  <r>
    <s v="Heidi King"/>
    <s v="Bachelor"/>
    <x v="7"/>
    <n v="2017"/>
    <s v="Manufacturing PLC"/>
    <s v="Consultant"/>
    <s v="nathanieldavis@example.net"/>
    <b v="0"/>
    <b v="0"/>
    <x v="1"/>
    <s v="N/A"/>
    <d v="2021-12-14T00:00:00"/>
    <d v="1899-12-30T21:26:33"/>
  </r>
  <r>
    <s v="Kenneth Gray"/>
    <s v="Master"/>
    <x v="8"/>
    <n v="2001"/>
    <s v="Health Inc"/>
    <s v="Specialist"/>
    <s v="daisymason@example.org"/>
    <b v="0"/>
    <b v="1"/>
    <x v="0"/>
    <s v="University of Cambridge"/>
    <d v="2024-01-07T00:00:00"/>
    <d v="1899-12-30T23:12:33"/>
  </r>
  <r>
    <s v="Melissa Campbell"/>
    <s v="Bachelor"/>
    <x v="6"/>
    <n v="2023"/>
    <s v="Consulting Firm"/>
    <s v="Consultant"/>
    <s v="audreyparrish@example.net"/>
    <b v="0"/>
    <b v="0"/>
    <x v="1"/>
    <s v="N/A"/>
    <d v="2020-02-03T00:00:00"/>
    <d v="1899-12-30T23:44:27"/>
  </r>
  <r>
    <s v="Mark Grimes"/>
    <s v="PhD"/>
    <x v="4"/>
    <n v="1991"/>
    <s v="Retail Co"/>
    <s v="Developer"/>
    <s v="wrightjoseph@example.org"/>
    <b v="0"/>
    <b v="0"/>
    <x v="1"/>
    <s v="N/A"/>
    <d v="2024-02-27T00:00:00"/>
    <d v="1899-12-30T03:33:10"/>
  </r>
  <r>
    <s v="Juan Flores"/>
    <s v="Diploma"/>
    <x v="8"/>
    <n v="2007"/>
    <s v="Tech Corp"/>
    <s v="Developer"/>
    <s v="zacharyjohnson@example.net"/>
    <b v="0"/>
    <b v="1"/>
    <x v="0"/>
    <s v="University of Cambridge"/>
    <d v="2021-01-16T00:00:00"/>
    <d v="1899-12-30T10:30:52"/>
  </r>
  <r>
    <s v="Jenna Mckay"/>
    <s v="Bachelor"/>
    <x v="6"/>
    <n v="1996"/>
    <s v="Energy Solutions"/>
    <s v="Designer"/>
    <s v="brianguerrero@example.net"/>
    <b v="0"/>
    <b v="0"/>
    <x v="1"/>
    <s v="N/A"/>
    <d v="2023-02-10T00:00:00"/>
    <d v="1899-12-30T14:02:16"/>
  </r>
  <r>
    <s v="Jennifer Young MD"/>
    <s v="Diploma"/>
    <x v="5"/>
    <n v="2001"/>
    <s v="Energy Solutions"/>
    <s v="Software Engineer"/>
    <s v="lyonstim@example.net"/>
    <b v="0"/>
    <b v="1"/>
    <x v="0"/>
    <s v="Stanford University"/>
    <d v="2022-05-01T00:00:00"/>
    <d v="1899-12-30T22:44:39"/>
  </r>
  <r>
    <s v="Dennis Flores"/>
    <s v="PhD"/>
    <x v="4"/>
    <n v="2015"/>
    <s v="Tech Corp"/>
    <s v="Developer"/>
    <s v="qdorsey@example.net"/>
    <b v="0"/>
    <b v="0"/>
    <x v="1"/>
    <s v="N/A"/>
    <d v="2021-11-22T00:00:00"/>
    <d v="1899-12-30T16:09:25"/>
  </r>
  <r>
    <s v="Susan Pruitt"/>
    <s v="Bachelor"/>
    <x v="8"/>
    <n v="2021"/>
    <s v="Retail Co"/>
    <s v="Researcher"/>
    <s v="kim05@example.org"/>
    <b v="0"/>
    <b v="1"/>
    <x v="0"/>
    <s v="University of Cambridge"/>
    <d v="2021-12-22T00:00:00"/>
    <d v="1899-12-30T02:30:21"/>
  </r>
  <r>
    <s v="Mike Schroeder"/>
    <s v="Bachelor"/>
    <x v="7"/>
    <n v="1997"/>
    <s v="Tech Corp"/>
    <s v="Engineer"/>
    <s v="riveraderek@example.org"/>
    <b v="0"/>
    <b v="0"/>
    <x v="1"/>
    <s v="N/A"/>
    <d v="2020-09-03T00:00:00"/>
    <d v="1899-12-30T08:52:13"/>
  </r>
  <r>
    <s v="Jodi Marquez"/>
    <s v="Bachelor"/>
    <x v="5"/>
    <n v="2008"/>
    <s v="Retail Co"/>
    <s v="Developer"/>
    <s v="mjones@example.com"/>
    <b v="0"/>
    <b v="1"/>
    <x v="0"/>
    <s v="Stanford University"/>
    <d v="2024-05-13T00:00:00"/>
    <d v="1899-12-30T23:54:15"/>
  </r>
  <r>
    <s v="Rebecca Johnson"/>
    <s v="PhD"/>
    <x v="1"/>
    <n v="2013"/>
    <s v="Manufacturing PLC"/>
    <s v="Specialist"/>
    <s v="deborah96@example.com"/>
    <b v="0"/>
    <b v="1"/>
    <x v="0"/>
    <s v="Harvard University"/>
    <d v="2023-06-15T00:00:00"/>
    <d v="1899-12-30T03:18:10"/>
  </r>
  <r>
    <s v="Joseph Harper"/>
    <s v="Bachelor"/>
    <x v="6"/>
    <n v="2011"/>
    <s v="Consulting Firm"/>
    <s v="Designer"/>
    <s v="istout@example.org"/>
    <b v="0"/>
    <b v="0"/>
    <x v="1"/>
    <s v="N/A"/>
    <d v="2022-06-29T00:00:00"/>
    <d v="1899-12-30T14:07:24"/>
  </r>
  <r>
    <s v="Madison Baker"/>
    <s v="PhD"/>
    <x v="4"/>
    <n v="2020"/>
    <s v="Energy Solutions"/>
    <s v="Software Engineer"/>
    <s v="michaelballard@example.net"/>
    <b v="0"/>
    <b v="0"/>
    <x v="1"/>
    <s v="N/A"/>
    <d v="2024-09-29T00:00:00"/>
    <d v="1899-12-30T07:20:16"/>
  </r>
  <r>
    <s v="Paul Martinez"/>
    <s v="Master"/>
    <x v="6"/>
    <n v="2018"/>
    <s v="Education Group"/>
    <s v="Software Engineer"/>
    <s v="lisa35@example.com"/>
    <b v="0"/>
    <b v="0"/>
    <x v="1"/>
    <s v="N/A"/>
    <d v="2023-09-28T00:00:00"/>
    <d v="1899-12-30T15:34:16"/>
  </r>
  <r>
    <s v="David Dodson"/>
    <s v="PhD"/>
    <x v="7"/>
    <n v="1992"/>
    <s v="Health Inc"/>
    <s v="Manager"/>
    <s v="brianjohnson@example.com"/>
    <b v="0"/>
    <b v="0"/>
    <x v="1"/>
    <s v="N/A"/>
    <d v="2020-08-24T00:00:00"/>
    <d v="1899-12-30T13:02:44"/>
  </r>
  <r>
    <s v="Benjamin Adkins"/>
    <s v="PhD"/>
    <x v="1"/>
    <n v="1994"/>
    <s v="Tech Corp"/>
    <s v="Data Scientist"/>
    <s v="thomascharles@example.org"/>
    <b v="0"/>
    <b v="1"/>
    <x v="0"/>
    <s v="Harvard University"/>
    <d v="2019-10-08T00:00:00"/>
    <d v="1899-12-30T23:27:51"/>
  </r>
  <r>
    <s v="Eddie Garcia"/>
    <s v="Master"/>
    <x v="2"/>
    <n v="2005"/>
    <s v="Finance Ltd"/>
    <s v="Software Engineer"/>
    <s v="lgoodwin@example.org"/>
    <b v="0"/>
    <b v="0"/>
    <x v="1"/>
    <s v="N/A"/>
    <d v="2022-01-04T00:00:00"/>
    <d v="1899-12-30T22:39:15"/>
  </r>
  <r>
    <s v="Thomas Bradley"/>
    <s v="Master"/>
    <x v="7"/>
    <n v="1997"/>
    <s v="Energy Solutions"/>
    <s v="Researcher"/>
    <s v="oneilltracey@example.org"/>
    <b v="0"/>
    <b v="0"/>
    <x v="1"/>
    <s v="N/A"/>
    <d v="2019-03-07T00:00:00"/>
    <d v="1899-12-30T19:03:28"/>
  </r>
  <r>
    <s v="Jeremy Lutz"/>
    <s v="PhD"/>
    <x v="6"/>
    <n v="2009"/>
    <s v="Finance Ltd"/>
    <s v="Software Engineer"/>
    <s v="angelamartinez@example.net"/>
    <b v="0"/>
    <b v="0"/>
    <x v="1"/>
    <s v="N/A"/>
    <d v="2024-09-01T00:00:00"/>
    <d v="1899-12-30T14:28:31"/>
  </r>
  <r>
    <s v="Kayla Daniel"/>
    <s v="Diploma"/>
    <x v="8"/>
    <n v="1998"/>
    <s v="Media House"/>
    <s v="Engineer"/>
    <s v="vdavis@example.net"/>
    <b v="0"/>
    <b v="1"/>
    <x v="0"/>
    <s v="University of Cambridge"/>
    <d v="2020-03-18T00:00:00"/>
    <d v="1899-12-30T20:24:48"/>
  </r>
  <r>
    <s v="Jessica Oliver DVM"/>
    <s v="Master"/>
    <x v="6"/>
    <n v="2024"/>
    <s v="Finance Ltd"/>
    <s v="Software Engineer"/>
    <s v="kimdustin@example.com"/>
    <b v="0"/>
    <b v="0"/>
    <x v="1"/>
    <s v="N/A"/>
    <d v="2022-02-23T00:00:00"/>
    <d v="1899-12-30T19:32:54"/>
  </r>
  <r>
    <s v="Sandra Brock"/>
    <s v="PhD"/>
    <x v="3"/>
    <n v="1998"/>
    <s v="Health Inc"/>
    <s v="Designer"/>
    <s v="zromero@example.net"/>
    <b v="0"/>
    <b v="1"/>
    <x v="0"/>
    <s v="University of Oxford"/>
    <d v="2023-05-13T00:00:00"/>
    <d v="1899-12-30T16:48:40"/>
  </r>
  <r>
    <s v="Amanda Matthews"/>
    <s v="PhD"/>
    <x v="8"/>
    <n v="2000"/>
    <s v="Manufacturing PLC"/>
    <s v="Analyst"/>
    <s v="katrina29@example.org"/>
    <b v="0"/>
    <b v="1"/>
    <x v="0"/>
    <s v="University of Cambridge"/>
    <d v="2022-07-12T00:00:00"/>
    <d v="1899-12-30T08:17:57"/>
  </r>
  <r>
    <s v="Jill Mullen"/>
    <s v="Bachelor"/>
    <x v="4"/>
    <n v="2015"/>
    <s v="Retail Co"/>
    <s v="Researcher"/>
    <s v="martinjustin@example.org"/>
    <b v="0"/>
    <b v="0"/>
    <x v="1"/>
    <s v="N/A"/>
    <d v="2019-12-01T00:00:00"/>
    <d v="1899-12-30T15:34:54"/>
  </r>
  <r>
    <s v="Robert Beard"/>
    <s v="Master"/>
    <x v="5"/>
    <n v="2025"/>
    <s v="Service LLC"/>
    <s v="Consultant"/>
    <s v="alyssa14@example.org"/>
    <b v="0"/>
    <b v="1"/>
    <x v="0"/>
    <s v="Stanford University"/>
    <d v="2023-04-01T00:00:00"/>
    <d v="1899-12-30T04:23:17"/>
  </r>
  <r>
    <s v="Paula Roman"/>
    <s v="PhD"/>
    <x v="2"/>
    <n v="2001"/>
    <s v="Service LLC"/>
    <s v="Consultant"/>
    <s v="gregoryeaton@example.net"/>
    <b v="0"/>
    <b v="0"/>
    <x v="1"/>
    <s v="N/A"/>
    <d v="2019-07-10T00:00:00"/>
    <d v="1899-12-30T21:49:17"/>
  </r>
  <r>
    <s v="Christian Richards"/>
    <s v="PhD"/>
    <x v="7"/>
    <n v="1999"/>
    <s v="Finance Ltd"/>
    <s v="Designer"/>
    <s v="nicolas41@example.org"/>
    <b v="0"/>
    <b v="0"/>
    <x v="1"/>
    <s v="N/A"/>
    <d v="2019-04-01T00:00:00"/>
    <d v="1899-12-30T07:54:27"/>
  </r>
  <r>
    <s v="Katrina Morrison"/>
    <s v="Diploma"/>
    <x v="2"/>
    <n v="1991"/>
    <s v="Retail Co"/>
    <s v="Software Engineer"/>
    <s v="kimberly60@example.com"/>
    <b v="0"/>
    <b v="0"/>
    <x v="1"/>
    <s v="N/A"/>
    <d v="2020-12-07T00:00:00"/>
    <d v="1899-12-30T14:46:41"/>
  </r>
  <r>
    <s v="Timothy Little"/>
    <s v="Master"/>
    <x v="9"/>
    <n v="2012"/>
    <s v="Education Group"/>
    <s v="Consultant"/>
    <s v="aparker@example.org"/>
    <b v="0"/>
    <b v="0"/>
    <x v="1"/>
    <s v="N/A"/>
    <d v="2020-06-17T00:00:00"/>
    <d v="1899-12-30T03:36:27"/>
  </r>
  <r>
    <s v="Rachel Meyer"/>
    <s v="Bachelor"/>
    <x v="9"/>
    <n v="2021"/>
    <s v="Manufacturing PLC"/>
    <s v="Software Engineer"/>
    <s v="vconner@example.org"/>
    <b v="0"/>
    <b v="0"/>
    <x v="1"/>
    <s v="N/A"/>
    <d v="2020-08-01T00:00:00"/>
    <d v="1899-12-30T11:36:16"/>
  </r>
  <r>
    <s v="John Hendricks"/>
    <s v="PhD"/>
    <x v="9"/>
    <n v="1991"/>
    <s v="Tech Corp"/>
    <s v="Engineer"/>
    <s v="jennifer37@example.net"/>
    <b v="0"/>
    <b v="0"/>
    <x v="1"/>
    <s v="N/A"/>
    <d v="2024-07-15T00:00:00"/>
    <d v="1899-12-30T03:33:51"/>
  </r>
  <r>
    <s v="Richard Hodge"/>
    <s v="Diploma"/>
    <x v="0"/>
    <n v="1990"/>
    <s v="Retail Co"/>
    <s v="Manager"/>
    <s v="murrayjennifer@example.com"/>
    <b v="0"/>
    <b v="1"/>
    <x v="0"/>
    <s v="MIT"/>
    <d v="2019-04-12T00:00:00"/>
    <d v="1899-12-30T11:50:35"/>
  </r>
  <r>
    <s v="Katherine Chapman"/>
    <s v="Master"/>
    <x v="3"/>
    <n v="2014"/>
    <s v="Education Group"/>
    <s v="Data Scientist"/>
    <s v="matthew05@example.org"/>
    <b v="0"/>
    <b v="1"/>
    <x v="0"/>
    <s v="University of Oxford"/>
    <d v="2019-09-26T00:00:00"/>
    <d v="1899-12-30T18:05:29"/>
  </r>
  <r>
    <s v="Shannon Ochoa"/>
    <s v="Bachelor"/>
    <x v="3"/>
    <n v="2017"/>
    <s v="Media House"/>
    <s v="Software Engineer"/>
    <s v="robertvega@example.org"/>
    <b v="0"/>
    <b v="1"/>
    <x v="0"/>
    <s v="University of Oxford"/>
    <d v="2021-05-27T00:00:00"/>
    <d v="1899-12-30T12:28:24"/>
  </r>
  <r>
    <s v="Michael Blackwell"/>
    <s v="Diploma"/>
    <x v="1"/>
    <n v="2016"/>
    <s v="Service LLC"/>
    <s v="Software Engineer"/>
    <s v="victoriaoliver@example.net"/>
    <b v="0"/>
    <b v="1"/>
    <x v="0"/>
    <s v="Harvard University"/>
    <d v="2024-05-14T00:00:00"/>
    <d v="1899-12-30T12:14:03"/>
  </r>
  <r>
    <s v="Shelly Miller"/>
    <s v="PhD"/>
    <x v="7"/>
    <n v="2024"/>
    <s v="Media House"/>
    <s v="Data Scientist"/>
    <s v="lauren45@example.net"/>
    <b v="0"/>
    <b v="0"/>
    <x v="1"/>
    <s v="N/A"/>
    <d v="2020-11-14T00:00:00"/>
    <d v="1899-12-30T10:05:16"/>
  </r>
  <r>
    <s v="Alyssa Washington"/>
    <s v="Bachelor"/>
    <x v="8"/>
    <n v="2022"/>
    <s v="Finance Ltd"/>
    <s v="Specialist"/>
    <s v="fullercolton@example.org"/>
    <b v="0"/>
    <b v="1"/>
    <x v="0"/>
    <s v="University of Cambridge"/>
    <d v="2022-06-13T00:00:00"/>
    <d v="1899-12-30T01:43:53"/>
  </r>
  <r>
    <s v="Jennifer Adams"/>
    <s v="Master"/>
    <x v="7"/>
    <n v="1995"/>
    <s v="Education Group"/>
    <s v="Specialist"/>
    <s v="margaretphillips@example.net"/>
    <b v="0"/>
    <b v="0"/>
    <x v="1"/>
    <s v="N/A"/>
    <d v="2024-08-31T00:00:00"/>
    <d v="1899-12-30T22:43:38"/>
  </r>
  <r>
    <s v="Alexis Sutton"/>
    <s v="PhD"/>
    <x v="3"/>
    <n v="2021"/>
    <s v="Energy Solutions"/>
    <s v="Analyst"/>
    <s v="stanleyblake@example.net"/>
    <b v="0"/>
    <b v="1"/>
    <x v="0"/>
    <s v="University of Oxford"/>
    <d v="2019-07-19T00:00:00"/>
    <d v="1899-12-30T20:35:14"/>
  </r>
  <r>
    <s v="Elizabeth Jones"/>
    <s v="Master"/>
    <x v="4"/>
    <n v="1991"/>
    <s v="Finance Ltd"/>
    <s v="Researcher"/>
    <s v="randallosborne@example.com"/>
    <b v="0"/>
    <b v="0"/>
    <x v="1"/>
    <s v="N/A"/>
    <d v="2021-03-10T00:00:00"/>
    <d v="1899-12-30T10:36:18"/>
  </r>
  <r>
    <s v="Joshua Robinson"/>
    <s v="Master"/>
    <x v="0"/>
    <n v="2024"/>
    <s v="Consulting Firm"/>
    <s v="Designer"/>
    <s v="nashsara@example.net"/>
    <b v="0"/>
    <b v="1"/>
    <x v="0"/>
    <s v="MIT"/>
    <d v="2021-04-07T00:00:00"/>
    <d v="1899-12-30T07:00:41"/>
  </r>
  <r>
    <s v="Brandy Moran"/>
    <s v="Diploma"/>
    <x v="1"/>
    <n v="2014"/>
    <s v="Finance Ltd"/>
    <s v="Data Scientist"/>
    <s v="omiller@example.com"/>
    <b v="0"/>
    <b v="1"/>
    <x v="0"/>
    <s v="Harvard University"/>
    <d v="2022-02-19T00:00:00"/>
    <d v="1899-12-30T16:34:06"/>
  </r>
  <r>
    <s v="Lorraine Kelley"/>
    <s v="Diploma"/>
    <x v="6"/>
    <n v="2021"/>
    <s v="Media House"/>
    <s v="Researcher"/>
    <s v="julieellis@example.org"/>
    <b v="0"/>
    <b v="0"/>
    <x v="1"/>
    <s v="N/A"/>
    <d v="2021-12-21T00:00:00"/>
    <d v="1899-12-30T17:19:13"/>
  </r>
  <r>
    <s v="Jennifer Vaughan"/>
    <s v="PhD"/>
    <x v="0"/>
    <n v="2008"/>
    <s v="Manufacturing PLC"/>
    <s v="Specialist"/>
    <s v="cameronosborne@example.com"/>
    <b v="0"/>
    <b v="1"/>
    <x v="0"/>
    <s v="MIT"/>
    <d v="2021-05-10T00:00:00"/>
    <d v="1899-12-30T12:04:47"/>
  </r>
  <r>
    <s v="Rachel Martinez"/>
    <s v="PhD"/>
    <x v="0"/>
    <n v="2015"/>
    <s v="Media House"/>
    <s v="Data Scientist"/>
    <s v="ahorne@example.org"/>
    <b v="0"/>
    <b v="1"/>
    <x v="0"/>
    <s v="MIT"/>
    <d v="2022-10-04T00:00:00"/>
    <d v="1899-12-30T00:55:15"/>
  </r>
  <r>
    <s v="Taylor Wilson"/>
    <s v="PhD"/>
    <x v="0"/>
    <n v="2013"/>
    <s v="Media House"/>
    <s v="Software Engineer"/>
    <s v="johnsonamy@example.com"/>
    <b v="0"/>
    <b v="1"/>
    <x v="0"/>
    <s v="MIT"/>
    <d v="2021-02-05T00:00:00"/>
    <d v="1899-12-30T14:03:51"/>
  </r>
  <r>
    <s v="Andrew Martin"/>
    <s v="Bachelor"/>
    <x v="5"/>
    <n v="2000"/>
    <s v="Service LLC"/>
    <s v="Data Scientist"/>
    <s v="mcharles@example.com"/>
    <b v="0"/>
    <b v="1"/>
    <x v="0"/>
    <s v="Stanford University"/>
    <d v="2023-08-17T00:00:00"/>
    <d v="1899-12-30T10:22:10"/>
  </r>
  <r>
    <s v="Kenneth Walker"/>
    <s v="PhD"/>
    <x v="1"/>
    <n v="1991"/>
    <s v="Media House"/>
    <s v="Designer"/>
    <s v="whitejames@example.net"/>
    <b v="0"/>
    <b v="1"/>
    <x v="0"/>
    <s v="Harvard University"/>
    <d v="2024-12-31T00:00:00"/>
    <d v="1899-12-30T17:09:30"/>
  </r>
  <r>
    <s v="Dana Bush"/>
    <s v="Master"/>
    <x v="6"/>
    <n v="2004"/>
    <s v="Retail Co"/>
    <s v="Analyst"/>
    <s v="daniel93@example.net"/>
    <b v="0"/>
    <b v="0"/>
    <x v="1"/>
    <s v="N/A"/>
    <d v="2019-05-09T00:00:00"/>
    <d v="1899-12-30T03:32:52"/>
  </r>
  <r>
    <s v="Justin Burgess"/>
    <s v="PhD"/>
    <x v="3"/>
    <n v="2001"/>
    <s v="Energy Solutions"/>
    <s v="Designer"/>
    <s v="jennifer01@example.org"/>
    <b v="0"/>
    <b v="1"/>
    <x v="0"/>
    <s v="University of Oxford"/>
    <d v="2020-10-01T00:00:00"/>
    <d v="1899-12-30T19:28:46"/>
  </r>
  <r>
    <s v="John Fowler"/>
    <s v="Diploma"/>
    <x v="8"/>
    <n v="2005"/>
    <s v="Manufacturing PLC"/>
    <s v="Data Scientist"/>
    <s v="perrykatelyn@example.net"/>
    <b v="0"/>
    <b v="1"/>
    <x v="0"/>
    <s v="University of Cambridge"/>
    <d v="2024-05-16T00:00:00"/>
    <d v="1899-12-30T00:55:37"/>
  </r>
  <r>
    <s v="Christina Allen"/>
    <s v="Master"/>
    <x v="6"/>
    <n v="2009"/>
    <s v="Health Inc"/>
    <s v="Data Scientist"/>
    <s v="boydcraig@example.org"/>
    <b v="0"/>
    <b v="0"/>
    <x v="1"/>
    <s v="N/A"/>
    <d v="2020-10-07T00:00:00"/>
    <d v="1899-12-30T23:13:13"/>
  </r>
  <r>
    <s v="Darrell Butler"/>
    <s v="Master"/>
    <x v="5"/>
    <n v="1995"/>
    <s v="Education Group"/>
    <s v="Consultant"/>
    <s v="eric86@example.net"/>
    <b v="0"/>
    <b v="1"/>
    <x v="0"/>
    <s v="Stanford University"/>
    <d v="2021-05-23T00:00:00"/>
    <d v="1899-12-30T00:11:31"/>
  </r>
  <r>
    <s v="Michael Sanchez"/>
    <s v="Master"/>
    <x v="7"/>
    <n v="2003"/>
    <s v="Retail Co"/>
    <s v="Consultant"/>
    <s v="orrjose@example.net"/>
    <b v="0"/>
    <b v="0"/>
    <x v="1"/>
    <s v="N/A"/>
    <d v="2022-06-15T00:00:00"/>
    <d v="1899-12-30T04:05:42"/>
  </r>
  <r>
    <s v="Alex Miller"/>
    <s v="PhD"/>
    <x v="9"/>
    <n v="2021"/>
    <s v="Education Group"/>
    <s v="Developer"/>
    <s v="mannrobert@example.org"/>
    <b v="0"/>
    <b v="0"/>
    <x v="1"/>
    <s v="N/A"/>
    <d v="2022-05-11T00:00:00"/>
    <d v="1899-12-30T11:57:21"/>
  </r>
  <r>
    <s v="Shannon Moore"/>
    <s v="PhD"/>
    <x v="3"/>
    <n v="2017"/>
    <s v="Service LLC"/>
    <s v="Data Scientist"/>
    <s v="nelsonmichelle@example.org"/>
    <b v="0"/>
    <b v="1"/>
    <x v="0"/>
    <s v="University of Oxford"/>
    <d v="2021-11-26T00:00:00"/>
    <d v="1899-12-30T06:27:03"/>
  </r>
  <r>
    <s v="Mr. Carlos Lawrence"/>
    <s v="Master"/>
    <x v="2"/>
    <n v="1998"/>
    <s v="Manufacturing PLC"/>
    <s v="Software Engineer"/>
    <s v="carolyn77@example.com"/>
    <b v="0"/>
    <b v="0"/>
    <x v="1"/>
    <s v="N/A"/>
    <d v="2023-10-29T00:00:00"/>
    <d v="1899-12-30T00:24:02"/>
  </r>
  <r>
    <s v="Michelle Lopez"/>
    <s v="Master"/>
    <x v="4"/>
    <n v="2025"/>
    <s v="Finance Ltd"/>
    <s v="Engineer"/>
    <s v="sonianguyen@example.org"/>
    <b v="0"/>
    <b v="0"/>
    <x v="1"/>
    <s v="N/A"/>
    <d v="2022-03-10T00:00:00"/>
    <d v="1899-12-30T09:49:09"/>
  </r>
  <r>
    <s v="Brian Griffin"/>
    <s v="Master"/>
    <x v="5"/>
    <n v="2021"/>
    <s v="Health Inc"/>
    <s v="Specialist"/>
    <s v="lewisluke@example.com"/>
    <b v="0"/>
    <b v="1"/>
    <x v="0"/>
    <s v="Stanford University"/>
    <d v="2020-06-06T00:00:00"/>
    <d v="1899-12-30T08:47:13"/>
  </r>
  <r>
    <s v="Jacob Patterson"/>
    <s v="Bachelor"/>
    <x v="7"/>
    <n v="1995"/>
    <s v="Service LLC"/>
    <s v="Manager"/>
    <s v="raymondmendez@example.net"/>
    <b v="0"/>
    <b v="0"/>
    <x v="1"/>
    <s v="N/A"/>
    <d v="2019-01-06T00:00:00"/>
    <d v="1899-12-30T11:33:16"/>
  </r>
  <r>
    <s v="Jerry Hernandez"/>
    <s v="Bachelor"/>
    <x v="1"/>
    <n v="1997"/>
    <s v="Retail Co"/>
    <s v="Data Scientist"/>
    <s v="lisa02@example.net"/>
    <b v="0"/>
    <b v="1"/>
    <x v="0"/>
    <s v="Harvard University"/>
    <d v="2024-08-16T00:00:00"/>
    <d v="1899-12-30T00:52:13"/>
  </r>
  <r>
    <s v="Mrs. Mary Contreras"/>
    <s v="Master"/>
    <x v="6"/>
    <n v="2019"/>
    <s v="Health Inc"/>
    <s v="Developer"/>
    <s v="kayla14@example.net"/>
    <b v="0"/>
    <b v="0"/>
    <x v="1"/>
    <s v="N/A"/>
    <d v="2021-09-07T00:00:00"/>
    <d v="1899-12-30T12:02:23"/>
  </r>
  <r>
    <s v="Christina Bates"/>
    <s v="Diploma"/>
    <x v="5"/>
    <n v="2011"/>
    <s v="Retail Co"/>
    <s v="Developer"/>
    <s v="matthewrojas@example.org"/>
    <b v="0"/>
    <b v="1"/>
    <x v="0"/>
    <s v="Stanford University"/>
    <d v="2019-12-19T00:00:00"/>
    <d v="1899-12-30T12:19:00"/>
  </r>
  <r>
    <s v="Rebecca Johnson"/>
    <s v="Diploma"/>
    <x v="2"/>
    <n v="2019"/>
    <s v="Energy Solutions"/>
    <s v="Data Scientist"/>
    <s v="william16@example.com"/>
    <b v="0"/>
    <b v="0"/>
    <x v="1"/>
    <s v="N/A"/>
    <d v="2019-04-21T00:00:00"/>
    <d v="1899-12-30T07:38:37"/>
  </r>
  <r>
    <s v="Betty Sutton"/>
    <s v="Bachelor"/>
    <x v="6"/>
    <n v="2024"/>
    <s v="Education Group"/>
    <s v="Researcher"/>
    <s v="thomas98@example.net"/>
    <b v="0"/>
    <b v="0"/>
    <x v="1"/>
    <s v="N/A"/>
    <d v="2021-12-18T00:00:00"/>
    <d v="1899-12-30T08:00:05"/>
  </r>
  <r>
    <s v="Andrea Daniels"/>
    <s v="Bachelor"/>
    <x v="0"/>
    <n v="2015"/>
    <s v="Tech Corp"/>
    <s v="Researcher"/>
    <s v="michael57@example.net"/>
    <b v="0"/>
    <b v="1"/>
    <x v="0"/>
    <s v="MIT"/>
    <d v="2020-02-17T00:00:00"/>
    <d v="1899-12-30T16:57:06"/>
  </r>
  <r>
    <s v="Troy Moore"/>
    <s v="PhD"/>
    <x v="7"/>
    <n v="1998"/>
    <s v="Tech Corp"/>
    <s v="Data Scientist"/>
    <s v="nanderson@example.org"/>
    <b v="0"/>
    <b v="0"/>
    <x v="1"/>
    <s v="N/A"/>
    <d v="2023-07-19T00:00:00"/>
    <d v="1899-12-30T06:56:06"/>
  </r>
  <r>
    <s v="Scott Jones"/>
    <s v="PhD"/>
    <x v="4"/>
    <n v="2025"/>
    <s v="Education Group"/>
    <s v="Designer"/>
    <s v="huffsusan@example.com"/>
    <b v="0"/>
    <b v="0"/>
    <x v="1"/>
    <s v="N/A"/>
    <d v="2019-04-28T00:00:00"/>
    <d v="1899-12-30T02:38:19"/>
  </r>
  <r>
    <s v="Brandon Kim"/>
    <s v="Bachelor"/>
    <x v="2"/>
    <n v="2017"/>
    <s v="Service LLC"/>
    <s v="Software Engineer"/>
    <s v="tmartinez@example.com"/>
    <b v="0"/>
    <b v="0"/>
    <x v="1"/>
    <s v="N/A"/>
    <d v="2022-06-23T00:00:00"/>
    <d v="1899-12-30T04:39:00"/>
  </r>
  <r>
    <s v="Denise Mcgee"/>
    <s v="Diploma"/>
    <x v="2"/>
    <n v="1999"/>
    <s v="Manufacturing PLC"/>
    <s v="Data Scientist"/>
    <s v="ashleythomas@example.org"/>
    <b v="0"/>
    <b v="0"/>
    <x v="1"/>
    <s v="N/A"/>
    <d v="2022-05-30T00:00:00"/>
    <d v="1899-12-30T10:36:53"/>
  </r>
  <r>
    <s v="Shelly Miller"/>
    <s v="Bachelor"/>
    <x v="8"/>
    <n v="2017"/>
    <s v="Energy Solutions"/>
    <s v="Software Engineer"/>
    <s v="boydamanda@example.net"/>
    <b v="0"/>
    <b v="1"/>
    <x v="0"/>
    <s v="University of Cambridge"/>
    <d v="2022-02-06T00:00:00"/>
    <d v="1899-12-30T01:41:49"/>
  </r>
  <r>
    <s v="Heidi Savage"/>
    <s v="Master"/>
    <x v="5"/>
    <n v="2014"/>
    <s v="Finance Ltd"/>
    <s v="Manager"/>
    <s v="marthachaney@example.org"/>
    <b v="0"/>
    <b v="1"/>
    <x v="0"/>
    <s v="Stanford University"/>
    <d v="2019-03-26T00:00:00"/>
    <d v="1899-12-30T10:00:40"/>
  </r>
  <r>
    <s v="Dr. Paula Walker DDS"/>
    <s v="Master"/>
    <x v="8"/>
    <n v="2010"/>
    <s v="Health Inc"/>
    <s v="Software Engineer"/>
    <s v="sawyercarla@example.com"/>
    <b v="0"/>
    <b v="1"/>
    <x v="0"/>
    <s v="University of Cambridge"/>
    <d v="2024-09-03T00:00:00"/>
    <d v="1899-12-30T13:48:49"/>
  </r>
  <r>
    <s v="Isabella Howard"/>
    <s v="Bachelor"/>
    <x v="9"/>
    <n v="1992"/>
    <s v="Media House"/>
    <s v="Engineer"/>
    <s v="yross@example.org"/>
    <b v="0"/>
    <b v="0"/>
    <x v="1"/>
    <s v="N/A"/>
    <d v="2024-05-20T00:00:00"/>
    <d v="1899-12-30T16:12:25"/>
  </r>
  <r>
    <s v="Andrew Fitzpatrick"/>
    <s v="PhD"/>
    <x v="6"/>
    <n v="2018"/>
    <s v="Energy Solutions"/>
    <s v="Data Scientist"/>
    <s v="joseph17@example.com"/>
    <b v="0"/>
    <b v="0"/>
    <x v="1"/>
    <s v="N/A"/>
    <d v="2020-08-25T00:00:00"/>
    <d v="1899-12-30T21:19:45"/>
  </r>
  <r>
    <s v="Stephanie Thomas"/>
    <s v="Master"/>
    <x v="9"/>
    <n v="2021"/>
    <s v="Finance Ltd"/>
    <s v="Developer"/>
    <s v="alexwalker@example.org"/>
    <b v="0"/>
    <b v="0"/>
    <x v="1"/>
    <s v="N/A"/>
    <d v="2019-03-29T00:00:00"/>
    <d v="1899-12-30T12:45:40"/>
  </r>
  <r>
    <s v="Jared Schroeder"/>
    <s v="PhD"/>
    <x v="2"/>
    <n v="1994"/>
    <s v="Manufacturing PLC"/>
    <s v="Specialist"/>
    <s v="kellyrichardson@example.net"/>
    <b v="0"/>
    <b v="0"/>
    <x v="1"/>
    <s v="N/A"/>
    <d v="2023-02-17T00:00:00"/>
    <d v="1899-12-30T22:17:26"/>
  </r>
  <r>
    <s v="Olivia Smith"/>
    <s v="PhD"/>
    <x v="2"/>
    <n v="1991"/>
    <s v="Retail Co"/>
    <s v="Specialist"/>
    <s v="yolandaperez@example.com"/>
    <b v="0"/>
    <b v="0"/>
    <x v="1"/>
    <s v="N/A"/>
    <d v="2019-06-08T00:00:00"/>
    <d v="1899-12-30T19:00:22"/>
  </r>
  <r>
    <s v="Kara Christensen"/>
    <s v="Bachelor"/>
    <x v="6"/>
    <n v="2022"/>
    <s v="Media House"/>
    <s v="Researcher"/>
    <s v="jamie45@example.org"/>
    <b v="0"/>
    <b v="0"/>
    <x v="1"/>
    <s v="N/A"/>
    <d v="2023-04-13T00:00:00"/>
    <d v="1899-12-30T16:10:06"/>
  </r>
  <r>
    <s v="Emily Perez"/>
    <s v="Diploma"/>
    <x v="9"/>
    <n v="1990"/>
    <s v="Media House"/>
    <s v="Manager"/>
    <s v="shahana@example.net"/>
    <b v="0"/>
    <b v="0"/>
    <x v="1"/>
    <s v="N/A"/>
    <d v="2022-03-01T00:00:00"/>
    <d v="1899-12-30T21:19:45"/>
  </r>
  <r>
    <s v="Joe Lloyd"/>
    <s v="PhD"/>
    <x v="6"/>
    <n v="1999"/>
    <s v="Service LLC"/>
    <s v="Software Engineer"/>
    <s v="gregorymurray@example.com"/>
    <b v="0"/>
    <b v="0"/>
    <x v="1"/>
    <s v="N/A"/>
    <d v="2020-10-18T00:00:00"/>
    <d v="1899-12-30T13:07:03"/>
  </r>
  <r>
    <s v="Paul Cox"/>
    <s v="Master"/>
    <x v="0"/>
    <n v="1996"/>
    <s v="Media House"/>
    <s v="Data Scientist"/>
    <s v="briannakim@example.org"/>
    <b v="0"/>
    <b v="1"/>
    <x v="0"/>
    <s v="MIT"/>
    <d v="2021-09-18T00:00:00"/>
    <d v="1899-12-30T15:42:05"/>
  </r>
  <r>
    <s v="Daniel Miller"/>
    <s v="Diploma"/>
    <x v="2"/>
    <n v="2006"/>
    <s v="Energy Solutions"/>
    <s v="Engineer"/>
    <s v="amylewis@example.net"/>
    <b v="0"/>
    <b v="0"/>
    <x v="1"/>
    <s v="N/A"/>
    <d v="2023-09-23T00:00:00"/>
    <d v="1899-12-30T06:44:38"/>
  </r>
  <r>
    <s v="Maurice Hobbs"/>
    <s v="Diploma"/>
    <x v="4"/>
    <n v="2012"/>
    <s v="Health Inc"/>
    <s v="Researcher"/>
    <s v="stephen42@example.net"/>
    <b v="0"/>
    <b v="0"/>
    <x v="1"/>
    <s v="N/A"/>
    <d v="2020-08-12T00:00:00"/>
    <d v="1899-12-30T04:50:09"/>
  </r>
  <r>
    <s v="Lauren Santiago"/>
    <s v="PhD"/>
    <x v="5"/>
    <n v="2016"/>
    <s v="Manufacturing PLC"/>
    <s v="Specialist"/>
    <s v="robertsmiranda@example.net"/>
    <b v="0"/>
    <b v="1"/>
    <x v="0"/>
    <s v="Stanford University"/>
    <d v="2024-01-25T00:00:00"/>
    <d v="1899-12-30T09:20:00"/>
  </r>
  <r>
    <s v="David Wallace"/>
    <s v="PhD"/>
    <x v="6"/>
    <n v="2015"/>
    <s v="Education Group"/>
    <s v="Designer"/>
    <s v="cowanpatrick@example.com"/>
    <b v="0"/>
    <b v="0"/>
    <x v="1"/>
    <s v="N/A"/>
    <d v="2023-02-06T00:00:00"/>
    <d v="1899-12-30T22:55:43"/>
  </r>
  <r>
    <s v="John Allen"/>
    <s v="PhD"/>
    <x v="6"/>
    <n v="1996"/>
    <s v="Consulting Firm"/>
    <s v="Researcher"/>
    <s v="william70@example.com"/>
    <b v="0"/>
    <b v="0"/>
    <x v="1"/>
    <s v="N/A"/>
    <d v="2024-04-20T00:00:00"/>
    <d v="1899-12-30T14:26:08"/>
  </r>
  <r>
    <s v="Rhonda Thomas"/>
    <s v="PhD"/>
    <x v="3"/>
    <n v="2019"/>
    <s v="Tech Corp"/>
    <s v="Software Engineer"/>
    <s v="lisaanderson@example.org"/>
    <b v="0"/>
    <b v="1"/>
    <x v="0"/>
    <s v="University of Oxford"/>
    <d v="2019-10-19T00:00:00"/>
    <d v="1899-12-30T08:28:02"/>
  </r>
  <r>
    <s v="Nicole Walton"/>
    <s v="Master"/>
    <x v="0"/>
    <n v="1990"/>
    <s v="Education Group"/>
    <s v="Designer"/>
    <s v="jramos@example.org"/>
    <b v="0"/>
    <b v="1"/>
    <x v="0"/>
    <s v="MIT"/>
    <d v="2020-09-29T00:00:00"/>
    <d v="1899-12-30T07:19:18"/>
  </r>
  <r>
    <s v="Alexander Johnson"/>
    <s v="Bachelor"/>
    <x v="3"/>
    <n v="2003"/>
    <s v="Retail Co"/>
    <s v="Data Scientist"/>
    <s v="jenniferroberts@example.net"/>
    <b v="0"/>
    <b v="1"/>
    <x v="0"/>
    <s v="University of Oxford"/>
    <d v="2023-03-29T00:00:00"/>
    <d v="1899-12-30T22:13:17"/>
  </r>
  <r>
    <s v="Carl Johnson"/>
    <s v="Bachelor"/>
    <x v="0"/>
    <n v="1996"/>
    <s v="Energy Solutions"/>
    <s v="Designer"/>
    <s v="chelseabruce@example.net"/>
    <b v="0"/>
    <b v="1"/>
    <x v="0"/>
    <s v="MIT"/>
    <d v="2019-07-24T00:00:00"/>
    <d v="1899-12-30T18:45:45"/>
  </r>
  <r>
    <s v="Connie Gross"/>
    <s v="Diploma"/>
    <x v="9"/>
    <n v="1990"/>
    <s v="Finance Ltd"/>
    <s v="Analyst"/>
    <s v="michael64@example.net"/>
    <b v="0"/>
    <b v="0"/>
    <x v="1"/>
    <s v="N/A"/>
    <d v="2020-09-17T00:00:00"/>
    <d v="1899-12-30T06:43:12"/>
  </r>
  <r>
    <s v="Cody King"/>
    <s v="PhD"/>
    <x v="0"/>
    <n v="2003"/>
    <s v="Consulting Firm"/>
    <s v="Manager"/>
    <s v="andersonmichelle@example.org"/>
    <b v="0"/>
    <b v="1"/>
    <x v="0"/>
    <s v="MIT"/>
    <d v="2019-01-21T00:00:00"/>
    <d v="1899-12-30T04:56:03"/>
  </r>
  <r>
    <s v="Drew Jones"/>
    <s v="Bachelor"/>
    <x v="7"/>
    <n v="1996"/>
    <s v="Energy Solutions"/>
    <s v="Designer"/>
    <s v="andredalton@example.net"/>
    <b v="0"/>
    <b v="0"/>
    <x v="1"/>
    <s v="N/A"/>
    <d v="2022-06-01T00:00:00"/>
    <d v="1899-12-30T19:19:49"/>
  </r>
  <r>
    <s v="Brandon Boyer"/>
    <s v="PhD"/>
    <x v="8"/>
    <n v="1992"/>
    <s v="Tech Corp"/>
    <s v="Engineer"/>
    <s v="elizabethdouglas@example.com"/>
    <b v="0"/>
    <b v="1"/>
    <x v="0"/>
    <s v="University of Cambridge"/>
    <d v="2022-08-02T00:00:00"/>
    <d v="1899-12-30T16:40:27"/>
  </r>
  <r>
    <s v="Ryan Castro"/>
    <s v="PhD"/>
    <x v="5"/>
    <n v="1999"/>
    <s v="Tech Corp"/>
    <s v="Manager"/>
    <s v="gwhite@example.org"/>
    <b v="0"/>
    <b v="1"/>
    <x v="0"/>
    <s v="Stanford University"/>
    <d v="2019-09-13T00:00:00"/>
    <d v="1899-12-30T13:26:12"/>
  </r>
  <r>
    <s v="John Fitzgerald"/>
    <s v="Diploma"/>
    <x v="2"/>
    <n v="2017"/>
    <s v="Finance Ltd"/>
    <s v="Consultant"/>
    <s v="scottjoanna@example.org"/>
    <b v="0"/>
    <b v="0"/>
    <x v="1"/>
    <s v="N/A"/>
    <d v="2021-12-29T00:00:00"/>
    <d v="1899-12-30T12:15:02"/>
  </r>
  <r>
    <s v="Elizabeth Patterson"/>
    <s v="Bachelor"/>
    <x v="5"/>
    <n v="2008"/>
    <s v="Health Inc"/>
    <s v="Analyst"/>
    <s v="youngmichelle@example.org"/>
    <b v="0"/>
    <b v="1"/>
    <x v="0"/>
    <s v="Stanford University"/>
    <d v="2022-09-12T00:00:00"/>
    <d v="1899-12-30T15:34:03"/>
  </r>
  <r>
    <s v="Todd Sullivan"/>
    <s v="Diploma"/>
    <x v="3"/>
    <n v="2015"/>
    <s v="Media House"/>
    <s v="Designer"/>
    <s v="oliverkristen@example.org"/>
    <b v="0"/>
    <b v="1"/>
    <x v="0"/>
    <s v="University of Oxford"/>
    <d v="2022-02-04T00:00:00"/>
    <d v="1899-12-30T04:30:43"/>
  </r>
  <r>
    <s v="Michelle Odom"/>
    <s v="PhD"/>
    <x v="3"/>
    <n v="2013"/>
    <s v="Media House"/>
    <s v="Data Scientist"/>
    <s v="vhernandez@example.org"/>
    <b v="0"/>
    <b v="1"/>
    <x v="0"/>
    <s v="University of Oxford"/>
    <d v="2019-08-28T00:00:00"/>
    <d v="1899-12-30T05:51:27"/>
  </r>
  <r>
    <s v="Jennifer Tanner"/>
    <s v="Bachelor"/>
    <x v="6"/>
    <n v="2021"/>
    <s v="Tech Corp"/>
    <s v="Analyst"/>
    <s v="elizabeth38@example.net"/>
    <b v="0"/>
    <b v="0"/>
    <x v="1"/>
    <s v="N/A"/>
    <d v="2021-04-24T00:00:00"/>
    <d v="1899-12-30T09:18:58"/>
  </r>
  <r>
    <s v="Kristi Foster"/>
    <s v="PhD"/>
    <x v="1"/>
    <n v="2016"/>
    <s v="Consulting Firm"/>
    <s v="Consultant"/>
    <s v="mendozajared@example.net"/>
    <b v="0"/>
    <b v="1"/>
    <x v="0"/>
    <s v="Harvard University"/>
    <d v="2023-05-17T00:00:00"/>
    <d v="1899-12-30T21:18:01"/>
  </r>
  <r>
    <s v="Jeffrey Alexander"/>
    <s v="PhD"/>
    <x v="0"/>
    <n v="2008"/>
    <s v="Tech Corp"/>
    <s v="Designer"/>
    <s v="kellyamy@example.org"/>
    <b v="0"/>
    <b v="1"/>
    <x v="0"/>
    <s v="MIT"/>
    <d v="2019-02-21T00:00:00"/>
    <d v="1899-12-30T22:47:56"/>
  </r>
  <r>
    <s v="Jeffrey Dixon"/>
    <s v="Bachelor"/>
    <x v="5"/>
    <n v="1993"/>
    <s v="Finance Ltd"/>
    <s v="Designer"/>
    <s v="katelyn30@example.org"/>
    <b v="0"/>
    <b v="1"/>
    <x v="0"/>
    <s v="Stanford University"/>
    <d v="2020-07-08T00:00:00"/>
    <d v="1899-12-30T21:20:36"/>
  </r>
  <r>
    <s v="Claudia Reilly"/>
    <s v="PhD"/>
    <x v="7"/>
    <n v="2010"/>
    <s v="Energy Solutions"/>
    <s v="Data Scientist"/>
    <s v="sortiz@example.net"/>
    <b v="0"/>
    <b v="0"/>
    <x v="1"/>
    <s v="N/A"/>
    <d v="2024-07-10T00:00:00"/>
    <d v="1899-12-30T09:39:29"/>
  </r>
  <r>
    <s v="Heather Sanders"/>
    <s v="Bachelor"/>
    <x v="1"/>
    <n v="1993"/>
    <s v="Energy Solutions"/>
    <s v="Manager"/>
    <s v="ewilliams@example.com"/>
    <b v="0"/>
    <b v="1"/>
    <x v="0"/>
    <s v="Harvard University"/>
    <d v="2021-12-19T00:00:00"/>
    <d v="1899-12-30T11:32:10"/>
  </r>
  <r>
    <s v="Jessica Fischer"/>
    <s v="PhD"/>
    <x v="9"/>
    <n v="2010"/>
    <s v="Energy Solutions"/>
    <s v="Software Engineer"/>
    <s v="hinesdeanna@example.com"/>
    <b v="0"/>
    <b v="0"/>
    <x v="1"/>
    <s v="N/A"/>
    <d v="2023-01-07T00:00:00"/>
    <d v="1899-12-30T06:11:48"/>
  </r>
  <r>
    <s v="Lori Osborne"/>
    <s v="Bachelor"/>
    <x v="5"/>
    <n v="2019"/>
    <s v="Finance Ltd"/>
    <s v="Analyst"/>
    <s v="harrisdylan@example.com"/>
    <b v="0"/>
    <b v="1"/>
    <x v="0"/>
    <s v="Stanford University"/>
    <d v="2020-01-02T00:00:00"/>
    <d v="1899-12-30T19:34:49"/>
  </r>
  <r>
    <s v="Chase Cook"/>
    <s v="Diploma"/>
    <x v="0"/>
    <n v="1995"/>
    <s v="Manufacturing PLC"/>
    <s v="Designer"/>
    <s v="randygarcia@example.net"/>
    <b v="0"/>
    <b v="1"/>
    <x v="0"/>
    <s v="MIT"/>
    <d v="2022-07-30T00:00:00"/>
    <d v="1899-12-30T11:56:10"/>
  </r>
  <r>
    <s v="Denise Ellis"/>
    <s v="Diploma"/>
    <x v="6"/>
    <n v="1992"/>
    <s v="Media House"/>
    <s v="Manager"/>
    <s v="michellerobinson@example.org"/>
    <b v="0"/>
    <b v="0"/>
    <x v="1"/>
    <s v="N/A"/>
    <d v="2024-09-28T00:00:00"/>
    <d v="1899-12-30T23:00:01"/>
  </r>
  <r>
    <s v="William Cunningham"/>
    <s v="Bachelor"/>
    <x v="0"/>
    <n v="2002"/>
    <s v="Retail Co"/>
    <s v="Developer"/>
    <s v="mindyhenderson@example.org"/>
    <b v="0"/>
    <b v="1"/>
    <x v="0"/>
    <s v="MIT"/>
    <d v="2024-05-07T00:00:00"/>
    <d v="1899-12-30T08:29:32"/>
  </r>
  <r>
    <s v="Christine Cooper"/>
    <s v="Bachelor"/>
    <x v="8"/>
    <n v="2009"/>
    <s v="Health Inc"/>
    <s v="Software Engineer"/>
    <s v="johnsonadam@example.com"/>
    <b v="0"/>
    <b v="1"/>
    <x v="0"/>
    <s v="University of Cambridge"/>
    <d v="2019-01-22T00:00:00"/>
    <d v="1899-12-30T09:31:22"/>
  </r>
  <r>
    <s v="Johnny Carter"/>
    <s v="Bachelor"/>
    <x v="4"/>
    <n v="2004"/>
    <s v="Retail Co"/>
    <s v="Researcher"/>
    <s v="garnerjerry@example.com"/>
    <b v="0"/>
    <b v="0"/>
    <x v="1"/>
    <s v="N/A"/>
    <d v="2024-11-20T00:00:00"/>
    <d v="1899-12-30T17:36:22"/>
  </r>
  <r>
    <s v="Mr. Mark Ray"/>
    <s v="Master"/>
    <x v="8"/>
    <n v="1994"/>
    <s v="Manufacturing PLC"/>
    <s v="Specialist"/>
    <s v="ianray@example.com"/>
    <b v="0"/>
    <b v="1"/>
    <x v="0"/>
    <s v="University of Cambridge"/>
    <d v="2019-09-21T00:00:00"/>
    <d v="1899-12-30T20:51:21"/>
  </r>
  <r>
    <s v="Derek Gonzalez"/>
    <s v="PhD"/>
    <x v="6"/>
    <n v="2018"/>
    <s v="Media House"/>
    <s v="Researcher"/>
    <s v="jeffery65@example.net"/>
    <b v="0"/>
    <b v="0"/>
    <x v="1"/>
    <s v="N/A"/>
    <d v="2020-01-08T00:00:00"/>
    <d v="1899-12-30T17:17:01"/>
  </r>
  <r>
    <s v="Suzanne Mercado"/>
    <s v="Master"/>
    <x v="9"/>
    <n v="2002"/>
    <s v="Media House"/>
    <s v="Manager"/>
    <s v="elizabethjackson@example.org"/>
    <b v="0"/>
    <b v="0"/>
    <x v="1"/>
    <s v="N/A"/>
    <d v="2019-01-23T00:00:00"/>
    <d v="1899-12-30T09:32:38"/>
  </r>
  <r>
    <s v="Courtney Dominguez"/>
    <s v="PhD"/>
    <x v="1"/>
    <n v="2011"/>
    <s v="Media House"/>
    <s v="Engineer"/>
    <s v="jeremygomez@example.org"/>
    <b v="0"/>
    <b v="1"/>
    <x v="0"/>
    <s v="Harvard University"/>
    <d v="2024-05-31T00:00:00"/>
    <d v="1899-12-30T13:33:04"/>
  </r>
  <r>
    <s v="Craig Davis"/>
    <s v="PhD"/>
    <x v="2"/>
    <n v="2013"/>
    <s v="Media House"/>
    <s v="Specialist"/>
    <s v="qwebster@example.org"/>
    <b v="0"/>
    <b v="0"/>
    <x v="1"/>
    <s v="N/A"/>
    <d v="2021-11-09T00:00:00"/>
    <d v="1899-12-30T12:23:11"/>
  </r>
  <r>
    <s v="Aaron Carr"/>
    <s v="Bachelor"/>
    <x v="2"/>
    <n v="1991"/>
    <s v="Consulting Firm"/>
    <s v="Specialist"/>
    <s v="amber67@example.net"/>
    <b v="0"/>
    <b v="0"/>
    <x v="1"/>
    <s v="N/A"/>
    <d v="2021-08-29T00:00:00"/>
    <d v="1899-12-30T04:02:22"/>
  </r>
  <r>
    <s v="Olivia Johnson"/>
    <s v="Master"/>
    <x v="0"/>
    <n v="2020"/>
    <s v="Health Inc"/>
    <s v="Engineer"/>
    <s v="jyates@example.org"/>
    <b v="0"/>
    <b v="1"/>
    <x v="0"/>
    <s v="MIT"/>
    <d v="2024-09-08T00:00:00"/>
    <d v="1899-12-30T07:05:28"/>
  </r>
  <r>
    <s v="Mark Henry"/>
    <s v="Master"/>
    <x v="4"/>
    <n v="1992"/>
    <s v="Manufacturing PLC"/>
    <s v="Data Scientist"/>
    <s v="waltersholly@example.org"/>
    <b v="0"/>
    <b v="0"/>
    <x v="1"/>
    <s v="N/A"/>
    <d v="2020-10-03T00:00:00"/>
    <d v="1899-12-30T16:48:12"/>
  </r>
  <r>
    <s v="Kara Martin"/>
    <s v="Master"/>
    <x v="3"/>
    <n v="2010"/>
    <s v="Service LLC"/>
    <s v="Developer"/>
    <s v="tfowler@example.net"/>
    <b v="0"/>
    <b v="1"/>
    <x v="0"/>
    <s v="University of Oxford"/>
    <d v="2019-01-23T00:00:00"/>
    <d v="1899-12-30T06:52:12"/>
  </r>
  <r>
    <s v="Tiffany Smith"/>
    <s v="Diploma"/>
    <x v="7"/>
    <n v="2009"/>
    <s v="Education Group"/>
    <s v="Software Engineer"/>
    <s v="christopherstrickland@example.org"/>
    <b v="0"/>
    <b v="0"/>
    <x v="1"/>
    <s v="N/A"/>
    <d v="2023-06-17T00:00:00"/>
    <d v="1899-12-30T10:07:03"/>
  </r>
  <r>
    <s v="Amanda Schneider"/>
    <s v="Bachelor"/>
    <x v="2"/>
    <n v="2020"/>
    <s v="Retail Co"/>
    <s v="Consultant"/>
    <s v="hendersonashley@example.org"/>
    <b v="0"/>
    <b v="0"/>
    <x v="1"/>
    <s v="N/A"/>
    <d v="2020-07-26T00:00:00"/>
    <d v="1899-12-30T21:58:53"/>
  </r>
  <r>
    <s v="Robert Torres"/>
    <s v="Master"/>
    <x v="8"/>
    <n v="2021"/>
    <s v="Tech Corp"/>
    <s v="Data Scientist"/>
    <s v="ibaker@example.com"/>
    <b v="0"/>
    <b v="1"/>
    <x v="0"/>
    <s v="University of Cambridge"/>
    <d v="2023-08-26T00:00:00"/>
    <d v="1899-12-30T07:20:53"/>
  </r>
  <r>
    <s v="Yesenia Moore"/>
    <s v="Bachelor"/>
    <x v="4"/>
    <n v="1995"/>
    <s v="Consulting Firm"/>
    <s v="Engineer"/>
    <s v="brian97@example.org"/>
    <b v="0"/>
    <b v="0"/>
    <x v="1"/>
    <s v="N/A"/>
    <d v="2023-07-14T00:00:00"/>
    <d v="1899-12-30T05:10:28"/>
  </r>
  <r>
    <s v="Tiffany Davis"/>
    <s v="Diploma"/>
    <x v="2"/>
    <n v="2000"/>
    <s v="Service LLC"/>
    <s v="Manager"/>
    <s v="ryan34@example.com"/>
    <b v="0"/>
    <b v="0"/>
    <x v="1"/>
    <s v="N/A"/>
    <d v="2019-09-08T00:00:00"/>
    <d v="1899-12-30T14:06:59"/>
  </r>
  <r>
    <s v="Cynthia Vasquez"/>
    <s v="PhD"/>
    <x v="9"/>
    <n v="2022"/>
    <s v="Retail Co"/>
    <s v="Consultant"/>
    <s v="jordandavid@example.com"/>
    <b v="0"/>
    <b v="0"/>
    <x v="1"/>
    <s v="N/A"/>
    <d v="2021-06-30T00:00:00"/>
    <d v="1899-12-30T18:35:38"/>
  </r>
  <r>
    <s v="Vincent Vaughn"/>
    <s v="Master"/>
    <x v="6"/>
    <n v="2004"/>
    <s v="Energy Solutions"/>
    <s v="Researcher"/>
    <s v="bartlettpaul@example.org"/>
    <b v="0"/>
    <b v="0"/>
    <x v="1"/>
    <s v="N/A"/>
    <d v="2024-09-18T00:00:00"/>
    <d v="1899-12-30T01:52:32"/>
  </r>
  <r>
    <s v="Lisa Hall"/>
    <s v="Bachelor"/>
    <x v="7"/>
    <n v="2001"/>
    <s v="Finance Ltd"/>
    <s v="Specialist"/>
    <s v="hardinnicole@example.com"/>
    <b v="0"/>
    <b v="0"/>
    <x v="1"/>
    <s v="N/A"/>
    <d v="2022-07-26T00:00:00"/>
    <d v="1899-12-30T09:18:32"/>
  </r>
  <r>
    <s v="Kevin Lawrence"/>
    <s v="Diploma"/>
    <x v="0"/>
    <n v="1996"/>
    <s v="Energy Solutions"/>
    <s v="Researcher"/>
    <s v="mcleanjessica@example.org"/>
    <b v="0"/>
    <b v="1"/>
    <x v="0"/>
    <s v="MIT"/>
    <d v="2023-05-03T00:00:00"/>
    <d v="1899-12-30T00:18:02"/>
  </r>
  <r>
    <s v="Steven Hunt"/>
    <s v="Master"/>
    <x v="5"/>
    <n v="1998"/>
    <s v="Service LLC"/>
    <s v="Consultant"/>
    <s v="jessica44@example.com"/>
    <b v="0"/>
    <b v="1"/>
    <x v="0"/>
    <s v="Stanford University"/>
    <d v="2019-08-15T00:00:00"/>
    <d v="1899-12-30T19:18:37"/>
  </r>
  <r>
    <s v="John Allen"/>
    <s v="Master"/>
    <x v="8"/>
    <n v="1990"/>
    <s v="Tech Corp"/>
    <s v="Engineer"/>
    <s v="anthony04@example.net"/>
    <b v="0"/>
    <b v="1"/>
    <x v="0"/>
    <s v="University of Cambridge"/>
    <d v="2019-06-09T00:00:00"/>
    <d v="1899-12-30T23:24:47"/>
  </r>
  <r>
    <s v="Sarah Bennett"/>
    <s v="Master"/>
    <x v="5"/>
    <n v="1991"/>
    <s v="Health Inc"/>
    <s v="Manager"/>
    <s v="jacob44@example.net"/>
    <b v="0"/>
    <b v="1"/>
    <x v="0"/>
    <s v="Stanford University"/>
    <d v="2021-02-03T00:00:00"/>
    <d v="1899-12-30T01:23:05"/>
  </r>
  <r>
    <s v="Daniel Hurst"/>
    <s v="Diploma"/>
    <x v="3"/>
    <n v="2004"/>
    <s v="Energy Solutions"/>
    <s v="Analyst"/>
    <s v="mark41@example.net"/>
    <b v="0"/>
    <b v="1"/>
    <x v="0"/>
    <s v="University of Oxford"/>
    <d v="2024-03-17T00:00:00"/>
    <d v="1899-12-30T13:08:29"/>
  </r>
  <r>
    <s v="Kimberly Parrish"/>
    <s v="PhD"/>
    <x v="0"/>
    <n v="2019"/>
    <s v="Consulting Firm"/>
    <s v="Developer"/>
    <s v="acole@example.net"/>
    <b v="0"/>
    <b v="1"/>
    <x v="0"/>
    <s v="MIT"/>
    <d v="2021-04-27T00:00:00"/>
    <d v="1899-12-30T20:37:39"/>
  </r>
  <r>
    <s v="William Larson"/>
    <s v="Master"/>
    <x v="7"/>
    <n v="2002"/>
    <s v="Health Inc"/>
    <s v="Consultant"/>
    <s v="daniellehorn@example.org"/>
    <b v="0"/>
    <b v="0"/>
    <x v="1"/>
    <s v="N/A"/>
    <d v="2021-10-28T00:00:00"/>
    <d v="1899-12-30T09:23:07"/>
  </r>
  <r>
    <s v="Pamela Murphy"/>
    <s v="Diploma"/>
    <x v="9"/>
    <n v="2008"/>
    <s v="Consulting Firm"/>
    <s v="Analyst"/>
    <s v="soconnor@example.net"/>
    <b v="0"/>
    <b v="0"/>
    <x v="1"/>
    <s v="N/A"/>
    <d v="2024-11-15T00:00:00"/>
    <d v="1899-12-30T05:14:54"/>
  </r>
  <r>
    <s v="Douglas Miller"/>
    <s v="Bachelor"/>
    <x v="9"/>
    <n v="2016"/>
    <s v="Retail Co"/>
    <s v="Analyst"/>
    <s v="kayla11@example.net"/>
    <b v="0"/>
    <b v="0"/>
    <x v="1"/>
    <s v="N/A"/>
    <d v="2021-08-17T00:00:00"/>
    <d v="1899-12-30T02:06:16"/>
  </r>
  <r>
    <s v="Todd Jones"/>
    <s v="Diploma"/>
    <x v="3"/>
    <n v="1992"/>
    <s v="Service LLC"/>
    <s v="Consultant"/>
    <s v="nicolasbrown@example.org"/>
    <b v="0"/>
    <b v="1"/>
    <x v="0"/>
    <s v="University of Oxford"/>
    <d v="2023-07-09T00:00:00"/>
    <d v="1899-12-30T23:56:16"/>
  </r>
  <r>
    <s v="Brian Daniel"/>
    <s v="PhD"/>
    <x v="7"/>
    <n v="2004"/>
    <s v="Service LLC"/>
    <s v="Analyst"/>
    <s v="mary65@example.org"/>
    <b v="0"/>
    <b v="0"/>
    <x v="1"/>
    <s v="N/A"/>
    <d v="2023-12-14T00:00:00"/>
    <d v="1899-12-30T02:02:01"/>
  </r>
  <r>
    <s v="Jason Hardy"/>
    <s v="PhD"/>
    <x v="1"/>
    <n v="2005"/>
    <s v="Service LLC"/>
    <s v="Consultant"/>
    <s v="brandon76@example.com"/>
    <b v="0"/>
    <b v="1"/>
    <x v="0"/>
    <s v="Harvard University"/>
    <d v="2019-08-05T00:00:00"/>
    <d v="1899-12-30T11:56:30"/>
  </r>
  <r>
    <s v="Brenda Wood"/>
    <s v="PhD"/>
    <x v="6"/>
    <n v="2025"/>
    <s v="Tech Corp"/>
    <s v="Designer"/>
    <s v="erica60@example.org"/>
    <b v="0"/>
    <b v="0"/>
    <x v="1"/>
    <s v="N/A"/>
    <d v="2020-05-28T00:00:00"/>
    <d v="1899-12-30T13:53:49"/>
  </r>
  <r>
    <s v="Nicholas Barnes"/>
    <s v="Bachelor"/>
    <x v="1"/>
    <n v="1994"/>
    <s v="Manufacturing PLC"/>
    <s v="Consultant"/>
    <s v="kdavis@example.com"/>
    <b v="0"/>
    <b v="1"/>
    <x v="0"/>
    <s v="Harvard University"/>
    <d v="2022-06-26T00:00:00"/>
    <d v="1899-12-30T07:50:45"/>
  </r>
  <r>
    <s v="Haley Lowery"/>
    <s v="Bachelor"/>
    <x v="9"/>
    <n v="2021"/>
    <s v="Retail Co"/>
    <s v="Manager"/>
    <s v="codydean@example.net"/>
    <b v="0"/>
    <b v="0"/>
    <x v="1"/>
    <s v="N/A"/>
    <d v="2020-09-28T00:00:00"/>
    <d v="1899-12-30T02:36:14"/>
  </r>
  <r>
    <s v="Allison Townsend"/>
    <s v="PhD"/>
    <x v="5"/>
    <n v="2010"/>
    <s v="Manufacturing PLC"/>
    <s v="Developer"/>
    <s v="richardmorris@example.com"/>
    <b v="0"/>
    <b v="1"/>
    <x v="0"/>
    <s v="Stanford University"/>
    <d v="2021-08-05T00:00:00"/>
    <d v="1899-12-30T22:28:05"/>
  </r>
  <r>
    <s v="Madison Ramirez"/>
    <s v="Bachelor"/>
    <x v="5"/>
    <n v="2004"/>
    <s v="Energy Solutions"/>
    <s v="Researcher"/>
    <s v="phyllisyoung@example.org"/>
    <b v="0"/>
    <b v="1"/>
    <x v="0"/>
    <s v="Stanford University"/>
    <d v="2019-04-23T00:00:00"/>
    <d v="1899-12-30T11:16:10"/>
  </r>
  <r>
    <s v="Dr. Kelly Perez DDS"/>
    <s v="PhD"/>
    <x v="4"/>
    <n v="1997"/>
    <s v="Service LLC"/>
    <s v="Designer"/>
    <s v="mcphersonronnie@example.net"/>
    <b v="0"/>
    <b v="0"/>
    <x v="1"/>
    <s v="N/A"/>
    <d v="2024-02-12T00:00:00"/>
    <d v="1899-12-30T18:21:41"/>
  </r>
  <r>
    <s v="Stephanie Murray"/>
    <s v="PhD"/>
    <x v="3"/>
    <n v="1994"/>
    <s v="Manufacturing PLC"/>
    <s v="Researcher"/>
    <s v="paulsmith@example.com"/>
    <b v="0"/>
    <b v="1"/>
    <x v="0"/>
    <s v="University of Oxford"/>
    <d v="2021-08-12T00:00:00"/>
    <d v="1899-12-30T01:58:56"/>
  </r>
  <r>
    <s v="Elizabeth Lyons"/>
    <s v="PhD"/>
    <x v="7"/>
    <n v="2002"/>
    <s v="Education Group"/>
    <s v="Software Engineer"/>
    <s v="svazquez@example.com"/>
    <b v="0"/>
    <b v="0"/>
    <x v="1"/>
    <s v="N/A"/>
    <d v="2022-02-23T00:00:00"/>
    <d v="1899-12-30T00:14:34"/>
  </r>
  <r>
    <s v="Greg Cox"/>
    <s v="Master"/>
    <x v="9"/>
    <n v="2022"/>
    <s v="Education Group"/>
    <s v="Specialist"/>
    <s v="jwest@example.org"/>
    <b v="0"/>
    <b v="0"/>
    <x v="1"/>
    <s v="N/A"/>
    <d v="2019-06-19T00:00:00"/>
    <d v="1899-12-30T19:48:21"/>
  </r>
  <r>
    <s v="Emily Atkins"/>
    <s v="Master"/>
    <x v="9"/>
    <n v="2006"/>
    <s v="Retail Co"/>
    <s v="Developer"/>
    <s v="rodriguezangela@example.com"/>
    <b v="0"/>
    <b v="0"/>
    <x v="1"/>
    <s v="N/A"/>
    <d v="2023-11-22T00:00:00"/>
    <d v="1899-12-30T02:22:18"/>
  </r>
  <r>
    <s v="Carlos Rodriguez"/>
    <s v="Master"/>
    <x v="9"/>
    <n v="2022"/>
    <s v="Consulting Firm"/>
    <s v="Specialist"/>
    <s v="ocooper@example.net"/>
    <b v="0"/>
    <b v="0"/>
    <x v="1"/>
    <s v="N/A"/>
    <d v="2021-06-01T00:00:00"/>
    <d v="1899-12-30T15:39:42"/>
  </r>
  <r>
    <s v="Sandra Stevens"/>
    <s v="Bachelor"/>
    <x v="8"/>
    <n v="2005"/>
    <s v="Service LLC"/>
    <s v="Researcher"/>
    <s v="ishaw@example.net"/>
    <b v="0"/>
    <b v="1"/>
    <x v="0"/>
    <s v="University of Cambridge"/>
    <d v="2024-10-07T00:00:00"/>
    <d v="1899-12-30T11:52:58"/>
  </r>
  <r>
    <s v="Miranda Rollins"/>
    <s v="Master"/>
    <x v="6"/>
    <n v="1993"/>
    <s v="Health Inc"/>
    <s v="Specialist"/>
    <s v="susanking@example.com"/>
    <b v="0"/>
    <b v="0"/>
    <x v="1"/>
    <s v="N/A"/>
    <d v="2022-01-08T00:00:00"/>
    <d v="1899-12-30T08:26:41"/>
  </r>
  <r>
    <s v="Javier Martinez"/>
    <s v="PhD"/>
    <x v="0"/>
    <n v="2006"/>
    <s v="Media House"/>
    <s v="Engineer"/>
    <s v="donald41@example.com"/>
    <b v="0"/>
    <b v="1"/>
    <x v="0"/>
    <s v="MIT"/>
    <d v="2019-01-02T00:00:00"/>
    <d v="1899-12-30T17:09:26"/>
  </r>
  <r>
    <s v="Brian Bradford"/>
    <s v="Diploma"/>
    <x v="9"/>
    <n v="2007"/>
    <s v="Media House"/>
    <s v="Specialist"/>
    <s v="bryantjames@example.org"/>
    <b v="0"/>
    <b v="0"/>
    <x v="1"/>
    <s v="N/A"/>
    <d v="2019-02-14T00:00:00"/>
    <d v="1899-12-30T12:33:52"/>
  </r>
  <r>
    <s v="Bradley Gonzalez MD"/>
    <s v="Bachelor"/>
    <x v="7"/>
    <n v="1994"/>
    <s v="Education Group"/>
    <s v="Software Engineer"/>
    <s v="melissadavis@example.net"/>
    <b v="0"/>
    <b v="0"/>
    <x v="1"/>
    <s v="N/A"/>
    <d v="2022-10-26T00:00:00"/>
    <d v="1899-12-30T22:17:53"/>
  </r>
  <r>
    <s v="Patricia Pearson"/>
    <s v="Bachelor"/>
    <x v="4"/>
    <n v="1992"/>
    <s v="Consulting Firm"/>
    <s v="Manager"/>
    <s v="andersontanner@example.com"/>
    <b v="0"/>
    <b v="0"/>
    <x v="1"/>
    <s v="N/A"/>
    <d v="2020-08-03T00:00:00"/>
    <d v="1899-12-30T07:59:25"/>
  </r>
  <r>
    <s v="Molly Collins"/>
    <s v="Master"/>
    <x v="4"/>
    <n v="2001"/>
    <s v="Education Group"/>
    <s v="Researcher"/>
    <s v="robertcollins@example.net"/>
    <b v="0"/>
    <b v="0"/>
    <x v="1"/>
    <s v="N/A"/>
    <d v="2024-01-09T00:00:00"/>
    <d v="1899-12-30T04:34:21"/>
  </r>
  <r>
    <s v="Diana Perez"/>
    <s v="Bachelor"/>
    <x v="6"/>
    <n v="1996"/>
    <s v="Manufacturing PLC"/>
    <s v="Specialist"/>
    <s v="jesseramos@example.com"/>
    <b v="0"/>
    <b v="0"/>
    <x v="1"/>
    <s v="N/A"/>
    <d v="2024-10-14T00:00:00"/>
    <d v="1899-12-30T09:09:22"/>
  </r>
  <r>
    <s v="Christopher Gregory II"/>
    <s v="PhD"/>
    <x v="4"/>
    <n v="1996"/>
    <s v="Health Inc"/>
    <s v="Developer"/>
    <s v="brian55@example.org"/>
    <b v="0"/>
    <b v="0"/>
    <x v="1"/>
    <s v="N/A"/>
    <d v="2021-10-19T00:00:00"/>
    <d v="1899-12-30T04:46:54"/>
  </r>
  <r>
    <s v="Steven Robinson"/>
    <s v="Master"/>
    <x v="8"/>
    <n v="2008"/>
    <s v="Media House"/>
    <s v="Designer"/>
    <s v="williamlewis@example.org"/>
    <b v="0"/>
    <b v="1"/>
    <x v="0"/>
    <s v="University of Cambridge"/>
    <d v="2022-10-28T00:00:00"/>
    <d v="1899-12-30T18:59:26"/>
  </r>
  <r>
    <s v="Adam Clark"/>
    <s v="Master"/>
    <x v="3"/>
    <n v="2024"/>
    <s v="Retail Co"/>
    <s v="Data Scientist"/>
    <s v="osmith@example.net"/>
    <b v="0"/>
    <b v="1"/>
    <x v="0"/>
    <s v="University of Oxford"/>
    <d v="2024-07-02T00:00:00"/>
    <d v="1899-12-30T02:49:56"/>
  </r>
  <r>
    <s v="Jamie Hughes"/>
    <s v="Diploma"/>
    <x v="8"/>
    <n v="2013"/>
    <s v="Energy Solutions"/>
    <s v="Engineer"/>
    <s v="nicolefisher@example.net"/>
    <b v="0"/>
    <b v="1"/>
    <x v="0"/>
    <s v="University of Cambridge"/>
    <d v="2020-11-28T00:00:00"/>
    <d v="1899-12-30T08:32:24"/>
  </r>
  <r>
    <s v="Ryan Hodges"/>
    <s v="Diploma"/>
    <x v="7"/>
    <n v="1992"/>
    <s v="Tech Corp"/>
    <s v="Software Engineer"/>
    <s v="harveyann@example.org"/>
    <b v="0"/>
    <b v="0"/>
    <x v="1"/>
    <s v="N/A"/>
    <d v="2024-08-17T00:00:00"/>
    <d v="1899-12-30T13:51:06"/>
  </r>
  <r>
    <s v="Rebekah Copeland"/>
    <s v="Master"/>
    <x v="5"/>
    <n v="2006"/>
    <s v="Education Group"/>
    <s v="Software Engineer"/>
    <s v="xmclaughlin@example.org"/>
    <b v="0"/>
    <b v="1"/>
    <x v="0"/>
    <s v="Stanford University"/>
    <d v="2020-12-25T00:00:00"/>
    <d v="1899-12-30T02:48:24"/>
  </r>
  <r>
    <s v="Robin Garcia"/>
    <s v="PhD"/>
    <x v="5"/>
    <n v="2005"/>
    <s v="Health Inc"/>
    <s v="Engineer"/>
    <s v="daniel08@example.com"/>
    <b v="0"/>
    <b v="1"/>
    <x v="0"/>
    <s v="Stanford University"/>
    <d v="2024-09-22T00:00:00"/>
    <d v="1899-12-30T08:31:57"/>
  </r>
  <r>
    <s v="Linda Hood"/>
    <s v="Bachelor"/>
    <x v="1"/>
    <n v="2014"/>
    <s v="Finance Ltd"/>
    <s v="Consultant"/>
    <s v="cbrown@example.com"/>
    <b v="0"/>
    <b v="1"/>
    <x v="0"/>
    <s v="Harvard University"/>
    <d v="2019-10-17T00:00:00"/>
    <d v="1899-12-30T17:02:51"/>
  </r>
  <r>
    <s v="Brittany Ritter"/>
    <s v="PhD"/>
    <x v="7"/>
    <n v="1997"/>
    <s v="Health Inc"/>
    <s v="Researcher"/>
    <s v="nathanwong@example.com"/>
    <b v="0"/>
    <b v="0"/>
    <x v="1"/>
    <s v="N/A"/>
    <d v="2024-04-23T00:00:00"/>
    <d v="1899-12-30T16:43:55"/>
  </r>
  <r>
    <s v="Richard Wang"/>
    <s v="Master"/>
    <x v="1"/>
    <n v="2016"/>
    <s v="Service LLC"/>
    <s v="Specialist"/>
    <s v="hannahstevens@example.com"/>
    <b v="0"/>
    <b v="1"/>
    <x v="0"/>
    <s v="Harvard University"/>
    <d v="2022-04-11T00:00:00"/>
    <d v="1899-12-30T20:48:38"/>
  </r>
  <r>
    <s v="William Pope"/>
    <s v="Diploma"/>
    <x v="3"/>
    <n v="2022"/>
    <s v="Retail Co"/>
    <s v="Consultant"/>
    <s v="qparker@example.net"/>
    <b v="0"/>
    <b v="1"/>
    <x v="0"/>
    <s v="University of Oxford"/>
    <d v="2023-03-23T00:00:00"/>
    <d v="1899-12-30T19:53:44"/>
  </r>
  <r>
    <s v="Mrs. Catherine Marshall DDS"/>
    <s v="Diploma"/>
    <x v="1"/>
    <n v="2007"/>
    <s v="Service LLC"/>
    <s v="Engineer"/>
    <s v="timothycooper@example.com"/>
    <b v="0"/>
    <b v="1"/>
    <x v="0"/>
    <s v="Harvard University"/>
    <d v="2020-12-21T00:00:00"/>
    <d v="1899-12-30T06:03:46"/>
  </r>
  <r>
    <s v="Andrew Smith"/>
    <s v="Master"/>
    <x v="1"/>
    <n v="1990"/>
    <s v="Education Group"/>
    <s v="Manager"/>
    <s v="esilva@example.org"/>
    <b v="0"/>
    <b v="1"/>
    <x v="0"/>
    <s v="Harvard University"/>
    <d v="2021-05-11T00:00:00"/>
    <d v="1899-12-30T22:55:19"/>
  </r>
  <r>
    <s v="Lori Foster"/>
    <s v="PhD"/>
    <x v="5"/>
    <n v="1998"/>
    <s v="Finance Ltd"/>
    <s v="Designer"/>
    <s v="kingkyle@example.com"/>
    <b v="0"/>
    <b v="1"/>
    <x v="0"/>
    <s v="Stanford University"/>
    <d v="2022-12-10T00:00:00"/>
    <d v="1899-12-30T02:26:41"/>
  </r>
  <r>
    <s v="Angela Simon"/>
    <s v="Diploma"/>
    <x v="1"/>
    <n v="2011"/>
    <s v="Tech Corp"/>
    <s v="Consultant"/>
    <s v="edwardsjames@example.com"/>
    <b v="0"/>
    <b v="1"/>
    <x v="0"/>
    <s v="Harvard University"/>
    <d v="2022-06-20T00:00:00"/>
    <d v="1899-12-30T14:36:09"/>
  </r>
  <r>
    <s v="Tiffany Bennett"/>
    <s v="Bachelor"/>
    <x v="8"/>
    <n v="1998"/>
    <s v="Energy Solutions"/>
    <s v="Engineer"/>
    <s v="wisecrystal@example.com"/>
    <b v="0"/>
    <b v="1"/>
    <x v="0"/>
    <s v="University of Cambridge"/>
    <d v="2024-09-04T00:00:00"/>
    <d v="1899-12-30T17:34:55"/>
  </r>
  <r>
    <s v="Amanda Gill"/>
    <s v="Bachelor"/>
    <x v="1"/>
    <n v="2006"/>
    <s v="Finance Ltd"/>
    <s v="Researcher"/>
    <s v="kellylisa@example.org"/>
    <b v="0"/>
    <b v="1"/>
    <x v="0"/>
    <s v="Harvard University"/>
    <d v="2020-03-02T00:00:00"/>
    <d v="1899-12-30T20:48:23"/>
  </r>
  <r>
    <s v="Heather Thomas"/>
    <s v="Bachelor"/>
    <x v="4"/>
    <n v="2007"/>
    <s v="Media House"/>
    <s v="Software Engineer"/>
    <s v="millersara@example.org"/>
    <b v="0"/>
    <b v="0"/>
    <x v="1"/>
    <s v="N/A"/>
    <d v="2023-11-06T00:00:00"/>
    <d v="1899-12-30T14:48:46"/>
  </r>
  <r>
    <s v="Michael Gomez"/>
    <s v="Diploma"/>
    <x v="2"/>
    <n v="2009"/>
    <s v="Manufacturing PLC"/>
    <s v="Specialist"/>
    <s v="mtate@example.org"/>
    <b v="0"/>
    <b v="0"/>
    <x v="1"/>
    <s v="N/A"/>
    <d v="2019-08-09T00:00:00"/>
    <d v="1899-12-30T04:51:33"/>
  </r>
  <r>
    <s v="Alexis Nichols MD"/>
    <s v="Bachelor"/>
    <x v="1"/>
    <n v="2003"/>
    <s v="Energy Solutions"/>
    <s v="Engineer"/>
    <s v="rachelparker@example.com"/>
    <b v="0"/>
    <b v="1"/>
    <x v="0"/>
    <s v="Harvard University"/>
    <d v="2021-12-26T00:00:00"/>
    <d v="1899-12-30T23:11:50"/>
  </r>
  <r>
    <s v="Christopher Flowers"/>
    <s v="PhD"/>
    <x v="2"/>
    <n v="2005"/>
    <s v="Manufacturing PLC"/>
    <s v="Data Scientist"/>
    <s v="dakota12@example.com"/>
    <b v="0"/>
    <b v="0"/>
    <x v="1"/>
    <s v="N/A"/>
    <d v="2022-02-17T00:00:00"/>
    <d v="1899-12-30T17:13:26"/>
  </r>
  <r>
    <s v="Dean Day"/>
    <s v="PhD"/>
    <x v="9"/>
    <n v="1996"/>
    <s v="Finance Ltd"/>
    <s v="Researcher"/>
    <s v="graybrenda@example.org"/>
    <b v="0"/>
    <b v="0"/>
    <x v="1"/>
    <s v="N/A"/>
    <d v="2023-05-19T00:00:00"/>
    <d v="1899-12-30T14:15:38"/>
  </r>
  <r>
    <s v="Jennifer Blake"/>
    <s v="Bachelor"/>
    <x v="2"/>
    <n v="1993"/>
    <s v="Finance Ltd"/>
    <s v="Data Scientist"/>
    <s v="brian10@example.org"/>
    <b v="0"/>
    <b v="0"/>
    <x v="1"/>
    <s v="N/A"/>
    <d v="2021-10-01T00:00:00"/>
    <d v="1899-12-30T14:14:08"/>
  </r>
  <r>
    <s v="Matthew Andrews"/>
    <s v="PhD"/>
    <x v="5"/>
    <n v="2007"/>
    <s v="Finance Ltd"/>
    <s v="Software Engineer"/>
    <s v="qgarza@example.com"/>
    <b v="0"/>
    <b v="1"/>
    <x v="0"/>
    <s v="Stanford University"/>
    <d v="2020-02-13T00:00:00"/>
    <d v="1899-12-30T12:14:04"/>
  </r>
  <r>
    <s v="Catherine Reyes"/>
    <s v="Master"/>
    <x v="2"/>
    <n v="2001"/>
    <s v="Tech Corp"/>
    <s v="Manager"/>
    <s v="austin09@example.org"/>
    <b v="0"/>
    <b v="0"/>
    <x v="1"/>
    <s v="N/A"/>
    <d v="2019-07-19T00:00:00"/>
    <d v="1899-12-30T10:56:38"/>
  </r>
  <r>
    <s v="Lawrence Bailey"/>
    <s v="Diploma"/>
    <x v="9"/>
    <n v="2016"/>
    <s v="Media House"/>
    <s v="Data Scientist"/>
    <s v="brownbarry@example.org"/>
    <b v="0"/>
    <b v="0"/>
    <x v="1"/>
    <s v="N/A"/>
    <d v="2022-08-29T00:00:00"/>
    <d v="1899-12-30T08:35:12"/>
  </r>
  <r>
    <s v="Jessica Russell"/>
    <s v="Master"/>
    <x v="2"/>
    <n v="2022"/>
    <s v="Education Group"/>
    <s v="Analyst"/>
    <s v="huntergonzales@example.com"/>
    <b v="0"/>
    <b v="0"/>
    <x v="1"/>
    <s v="N/A"/>
    <d v="2024-06-12T00:00:00"/>
    <d v="1899-12-30T00:29:30"/>
  </r>
  <r>
    <s v="Rebecca Medina"/>
    <s v="Diploma"/>
    <x v="4"/>
    <n v="2019"/>
    <s v="Energy Solutions"/>
    <s v="Researcher"/>
    <s v="umoore@example.com"/>
    <b v="0"/>
    <b v="0"/>
    <x v="1"/>
    <s v="N/A"/>
    <d v="2024-07-22T00:00:00"/>
    <d v="1899-12-30T14:21:23"/>
  </r>
  <r>
    <s v="Bradley Carroll"/>
    <s v="Bachelor"/>
    <x v="7"/>
    <n v="2013"/>
    <s v="Media House"/>
    <s v="Specialist"/>
    <s v="swilliams@example.org"/>
    <b v="0"/>
    <b v="0"/>
    <x v="1"/>
    <s v="N/A"/>
    <d v="2024-08-08T00:00:00"/>
    <d v="1899-12-30T03:04:44"/>
  </r>
  <r>
    <s v="Laura Wiggins"/>
    <s v="Master"/>
    <x v="4"/>
    <n v="2002"/>
    <s v="Service LLC"/>
    <s v="Specialist"/>
    <s v="umarshall@example.org"/>
    <b v="0"/>
    <b v="0"/>
    <x v="1"/>
    <s v="N/A"/>
    <d v="2022-12-17T00:00:00"/>
    <d v="1899-12-30T16:00:29"/>
  </r>
  <r>
    <s v="Yolanda Sanford"/>
    <s v="Master"/>
    <x v="9"/>
    <n v="1995"/>
    <s v="Finance Ltd"/>
    <s v="Designer"/>
    <s v="stacy87@example.com"/>
    <b v="0"/>
    <b v="0"/>
    <x v="1"/>
    <s v="N/A"/>
    <d v="2020-03-10T00:00:00"/>
    <d v="1899-12-30T08:39:06"/>
  </r>
  <r>
    <s v="Mr. Christopher Tapia"/>
    <s v="PhD"/>
    <x v="7"/>
    <n v="1993"/>
    <s v="Media House"/>
    <s v="Developer"/>
    <s v="mperez@example.net"/>
    <b v="0"/>
    <b v="0"/>
    <x v="1"/>
    <s v="N/A"/>
    <d v="2022-03-16T00:00:00"/>
    <d v="1899-12-30T06:03:33"/>
  </r>
  <r>
    <s v="Erin Reyes"/>
    <s v="PhD"/>
    <x v="1"/>
    <n v="2025"/>
    <s v="Finance Ltd"/>
    <s v="Software Engineer"/>
    <s v="tsmith@example.net"/>
    <b v="0"/>
    <b v="1"/>
    <x v="0"/>
    <s v="Harvard University"/>
    <d v="2022-07-03T00:00:00"/>
    <d v="1899-12-30T13:46:52"/>
  </r>
  <r>
    <s v="Bailey Rose"/>
    <s v="Bachelor"/>
    <x v="9"/>
    <n v="2014"/>
    <s v="Education Group"/>
    <s v="Manager"/>
    <s v="powellheidi@example.org"/>
    <b v="0"/>
    <b v="0"/>
    <x v="1"/>
    <s v="N/A"/>
    <d v="2023-07-23T00:00:00"/>
    <d v="1899-12-30T19:47:08"/>
  </r>
  <r>
    <s v="Joseph Rivera"/>
    <s v="Master"/>
    <x v="1"/>
    <n v="2006"/>
    <s v="Tech Corp"/>
    <s v="Consultant"/>
    <s v="longvickie@example.net"/>
    <b v="0"/>
    <b v="1"/>
    <x v="0"/>
    <s v="Harvard University"/>
    <d v="2021-06-25T00:00:00"/>
    <d v="1899-12-30T21:14:03"/>
  </r>
  <r>
    <s v="Kristina Miller"/>
    <s v="Master"/>
    <x v="9"/>
    <n v="2007"/>
    <s v="Media House"/>
    <s v="Software Engineer"/>
    <s v="campbellamber@example.com"/>
    <b v="0"/>
    <b v="0"/>
    <x v="1"/>
    <s v="N/A"/>
    <d v="2020-12-13T00:00:00"/>
    <d v="1899-12-30T15:14:59"/>
  </r>
  <r>
    <s v="Christopher Moon"/>
    <s v="Diploma"/>
    <x v="8"/>
    <n v="1992"/>
    <s v="Manufacturing PLC"/>
    <s v="Specialist"/>
    <s v="kellyrodriguez@example.com"/>
    <b v="0"/>
    <b v="1"/>
    <x v="0"/>
    <s v="University of Cambridge"/>
    <d v="2023-11-19T00:00:00"/>
    <d v="1899-12-30T23:25:35"/>
  </r>
  <r>
    <s v="Brenda Smith"/>
    <s v="PhD"/>
    <x v="3"/>
    <n v="2023"/>
    <s v="Energy Solutions"/>
    <s v="Developer"/>
    <s v="awilliams@example.com"/>
    <b v="0"/>
    <b v="1"/>
    <x v="0"/>
    <s v="University of Oxford"/>
    <d v="2020-11-03T00:00:00"/>
    <d v="1899-12-30T09:37:49"/>
  </r>
  <r>
    <s v="Tonya Smith"/>
    <s v="Bachelor"/>
    <x v="1"/>
    <n v="2018"/>
    <s v="Education Group"/>
    <s v="Data Scientist"/>
    <s v="jeromebanks@example.com"/>
    <b v="0"/>
    <b v="1"/>
    <x v="0"/>
    <s v="Harvard University"/>
    <d v="2019-08-20T00:00:00"/>
    <d v="1899-12-30T16:17:42"/>
  </r>
  <r>
    <s v="Gregg Martinez"/>
    <s v="PhD"/>
    <x v="8"/>
    <n v="2005"/>
    <s v="Energy Solutions"/>
    <s v="Analyst"/>
    <s v="anthonydavidson@example.net"/>
    <b v="0"/>
    <b v="1"/>
    <x v="0"/>
    <s v="University of Cambridge"/>
    <d v="2020-01-25T00:00:00"/>
    <d v="1899-12-30T03:19:28"/>
  </r>
  <r>
    <s v="Julia Nelson"/>
    <s v="Master"/>
    <x v="4"/>
    <n v="2004"/>
    <s v="Retail Co"/>
    <s v="Engineer"/>
    <s v="michaeljimenez@example.net"/>
    <b v="0"/>
    <b v="0"/>
    <x v="1"/>
    <s v="N/A"/>
    <d v="2023-10-17T00:00:00"/>
    <d v="1899-12-30T11:14:05"/>
  </r>
  <r>
    <s v="Gwendolyn Adkins"/>
    <s v="Diploma"/>
    <x v="9"/>
    <n v="2010"/>
    <s v="Finance Ltd"/>
    <s v="Specialist"/>
    <s v="jason88@example.net"/>
    <b v="0"/>
    <b v="0"/>
    <x v="1"/>
    <s v="N/A"/>
    <d v="2024-08-17T00:00:00"/>
    <d v="1899-12-30T22:08:33"/>
  </r>
  <r>
    <s v="Jennifer Castaneda"/>
    <s v="Bachelor"/>
    <x v="9"/>
    <n v="1997"/>
    <s v="Education Group"/>
    <s v="Specialist"/>
    <s v="ihines@example.com"/>
    <b v="0"/>
    <b v="0"/>
    <x v="1"/>
    <s v="N/A"/>
    <d v="2024-04-23T00:00:00"/>
    <d v="1899-12-30T04:15:25"/>
  </r>
  <r>
    <s v="Jerome Nelson"/>
    <s v="PhD"/>
    <x v="9"/>
    <n v="2001"/>
    <s v="Manufacturing PLC"/>
    <s v="Consultant"/>
    <s v="shelby69@example.com"/>
    <b v="0"/>
    <b v="0"/>
    <x v="1"/>
    <s v="N/A"/>
    <d v="2024-01-24T00:00:00"/>
    <d v="1899-12-30T10:39:41"/>
  </r>
  <r>
    <s v="Christina Marsh"/>
    <s v="PhD"/>
    <x v="0"/>
    <n v="2022"/>
    <s v="Education Group"/>
    <s v="Engineer"/>
    <s v="hpark@example.com"/>
    <b v="0"/>
    <b v="1"/>
    <x v="0"/>
    <s v="MIT"/>
    <d v="2020-09-14T00:00:00"/>
    <d v="1899-12-30T06:57:26"/>
  </r>
  <r>
    <s v="John Clarke"/>
    <s v="Master"/>
    <x v="5"/>
    <n v="2012"/>
    <s v="Energy Solutions"/>
    <s v="Software Engineer"/>
    <s v="jaclyn27@example.org"/>
    <b v="0"/>
    <b v="1"/>
    <x v="0"/>
    <s v="Stanford University"/>
    <d v="2020-05-03T00:00:00"/>
    <d v="1899-12-30T23:55:13"/>
  </r>
  <r>
    <s v="Mr. David Martin"/>
    <s v="Diploma"/>
    <x v="2"/>
    <n v="2010"/>
    <s v="Health Inc"/>
    <s v="Specialist"/>
    <s v="palmerangie@example.org"/>
    <b v="0"/>
    <b v="0"/>
    <x v="1"/>
    <s v="N/A"/>
    <d v="2023-03-18T00:00:00"/>
    <d v="1899-12-30T03:12:27"/>
  </r>
  <r>
    <s v="Brian Beltran"/>
    <s v="PhD"/>
    <x v="1"/>
    <n v="2010"/>
    <s v="Service LLC"/>
    <s v="Researcher"/>
    <s v="jeremylopez@example.com"/>
    <b v="0"/>
    <b v="1"/>
    <x v="0"/>
    <s v="Harvard University"/>
    <d v="2020-04-13T00:00:00"/>
    <d v="1899-12-30T00:32:37"/>
  </r>
  <r>
    <s v="Jay Nelson"/>
    <s v="PhD"/>
    <x v="5"/>
    <n v="1993"/>
    <s v="Energy Solutions"/>
    <s v="Software Engineer"/>
    <s v="beth22@example.com"/>
    <b v="0"/>
    <b v="1"/>
    <x v="0"/>
    <s v="Stanford University"/>
    <d v="2020-03-20T00:00:00"/>
    <d v="1899-12-30T14:39:10"/>
  </r>
  <r>
    <s v="Ricky Kelley"/>
    <s v="Bachelor"/>
    <x v="8"/>
    <n v="2021"/>
    <s v="Consulting Firm"/>
    <s v="Manager"/>
    <s v="thomas29@example.com"/>
    <b v="0"/>
    <b v="1"/>
    <x v="0"/>
    <s v="University of Cambridge"/>
    <d v="2021-08-11T00:00:00"/>
    <d v="1899-12-30T10:20:12"/>
  </r>
  <r>
    <s v="Ashley Henry"/>
    <s v="Diploma"/>
    <x v="6"/>
    <n v="2023"/>
    <s v="Finance Ltd"/>
    <s v="Researcher"/>
    <s v="mwebster@example.org"/>
    <b v="0"/>
    <b v="0"/>
    <x v="1"/>
    <s v="N/A"/>
    <d v="2022-02-25T00:00:00"/>
    <d v="1899-12-30T22:43:35"/>
  </r>
  <r>
    <s v="Susan Williams"/>
    <s v="Master"/>
    <x v="4"/>
    <n v="2006"/>
    <s v="Health Inc"/>
    <s v="Specialist"/>
    <s v="dustin83@example.org"/>
    <b v="0"/>
    <b v="0"/>
    <x v="1"/>
    <s v="N/A"/>
    <d v="2021-07-14T00:00:00"/>
    <d v="1899-12-30T11:18:24"/>
  </r>
  <r>
    <s v="Jonathan Simpson"/>
    <s v="PhD"/>
    <x v="1"/>
    <n v="1997"/>
    <s v="Media House"/>
    <s v="Consultant"/>
    <s v="kristin09@example.net"/>
    <b v="0"/>
    <b v="1"/>
    <x v="0"/>
    <s v="Harvard University"/>
    <d v="2019-09-22T00:00:00"/>
    <d v="1899-12-30T21:18:34"/>
  </r>
  <r>
    <s v="Amanda Mitchell"/>
    <s v="Master"/>
    <x v="8"/>
    <n v="2011"/>
    <s v="Consulting Firm"/>
    <s v="Specialist"/>
    <s v="joankent@example.org"/>
    <b v="0"/>
    <b v="1"/>
    <x v="0"/>
    <s v="University of Cambridge"/>
    <d v="2023-03-27T00:00:00"/>
    <d v="1899-12-30T05:31:37"/>
  </r>
  <r>
    <s v="Brooke Anderson"/>
    <s v="Bachelor"/>
    <x v="7"/>
    <n v="2007"/>
    <s v="Retail Co"/>
    <s v="Consultant"/>
    <s v="ingrambruce@example.org"/>
    <b v="0"/>
    <b v="0"/>
    <x v="1"/>
    <s v="N/A"/>
    <d v="2019-03-04T00:00:00"/>
    <d v="1899-12-30T13:24:46"/>
  </r>
  <r>
    <s v="Melissa Arias"/>
    <s v="Diploma"/>
    <x v="0"/>
    <n v="2023"/>
    <s v="Manufacturing PLC"/>
    <s v="Data Scientist"/>
    <s v="christopher87@example.com"/>
    <b v="0"/>
    <b v="1"/>
    <x v="0"/>
    <s v="MIT"/>
    <d v="2020-08-19T00:00:00"/>
    <d v="1899-12-30T20:15:30"/>
  </r>
  <r>
    <s v="Emily Gray"/>
    <s v="PhD"/>
    <x v="3"/>
    <n v="2017"/>
    <s v="Health Inc"/>
    <s v="Specialist"/>
    <s v="sjones@example.net"/>
    <b v="0"/>
    <b v="1"/>
    <x v="0"/>
    <s v="University of Oxford"/>
    <d v="2023-08-18T00:00:00"/>
    <d v="1899-12-30T11:14:15"/>
  </r>
  <r>
    <s v="Kelly Anderson"/>
    <s v="Diploma"/>
    <x v="8"/>
    <n v="1990"/>
    <s v="Energy Solutions"/>
    <s v="Software Engineer"/>
    <s v="anthony47@example.net"/>
    <b v="0"/>
    <b v="1"/>
    <x v="0"/>
    <s v="University of Cambridge"/>
    <d v="2022-09-24T00:00:00"/>
    <d v="1899-12-30T08:13:28"/>
  </r>
  <r>
    <s v="Shelby Maxwell"/>
    <s v="Bachelor"/>
    <x v="4"/>
    <n v="2010"/>
    <s v="Service LLC"/>
    <s v="Specialist"/>
    <s v="daniel13@example.org"/>
    <b v="0"/>
    <b v="0"/>
    <x v="1"/>
    <s v="N/A"/>
    <d v="2022-05-16T00:00:00"/>
    <d v="1899-12-30T06:30:05"/>
  </r>
  <r>
    <s v="John Garner"/>
    <s v="PhD"/>
    <x v="7"/>
    <n v="1997"/>
    <s v="Media House"/>
    <s v="Researcher"/>
    <s v="bill24@example.org"/>
    <b v="0"/>
    <b v="0"/>
    <x v="1"/>
    <s v="N/A"/>
    <d v="2019-04-25T00:00:00"/>
    <d v="1899-12-30T10:39:07"/>
  </r>
  <r>
    <s v="Stacy Adkins"/>
    <s v="Diploma"/>
    <x v="0"/>
    <n v="2003"/>
    <s v="Service LLC"/>
    <s v="Analyst"/>
    <s v="alvaradotracy@example.com"/>
    <b v="0"/>
    <b v="1"/>
    <x v="0"/>
    <s v="MIT"/>
    <d v="2024-04-08T00:00:00"/>
    <d v="1899-12-30T03:50:59"/>
  </r>
  <r>
    <s v="Matthew Snow"/>
    <s v="Diploma"/>
    <x v="8"/>
    <n v="2000"/>
    <s v="Health Inc"/>
    <s v="Analyst"/>
    <s v="levydaniel@example.net"/>
    <b v="0"/>
    <b v="1"/>
    <x v="0"/>
    <s v="University of Cambridge"/>
    <d v="2019-05-28T00:00:00"/>
    <d v="1899-12-30T19:55:11"/>
  </r>
  <r>
    <s v="Grant Jefferson"/>
    <s v="Diploma"/>
    <x v="8"/>
    <n v="1991"/>
    <s v="Tech Corp"/>
    <s v="Manager"/>
    <s v="qmacias@example.org"/>
    <b v="0"/>
    <b v="1"/>
    <x v="0"/>
    <s v="University of Cambridge"/>
    <d v="2022-04-07T00:00:00"/>
    <d v="1899-12-30T11:56:33"/>
  </r>
  <r>
    <s v="David Owens"/>
    <s v="PhD"/>
    <x v="3"/>
    <n v="2000"/>
    <s v="Finance Ltd"/>
    <s v="Researcher"/>
    <s v="eriddle@example.net"/>
    <b v="0"/>
    <b v="1"/>
    <x v="0"/>
    <s v="University of Oxford"/>
    <d v="2021-06-29T00:00:00"/>
    <d v="1899-12-30T02:08:37"/>
  </r>
  <r>
    <s v="Christina Quinn"/>
    <s v="PhD"/>
    <x v="0"/>
    <n v="2021"/>
    <s v="Retail Co"/>
    <s v="Manager"/>
    <s v="chelsea40@example.org"/>
    <b v="0"/>
    <b v="1"/>
    <x v="0"/>
    <s v="MIT"/>
    <d v="2020-03-04T00:00:00"/>
    <d v="1899-12-30T07:32:03"/>
  </r>
  <r>
    <s v="Shannon Huber"/>
    <s v="Master"/>
    <x v="4"/>
    <n v="2006"/>
    <s v="Health Inc"/>
    <s v="Engineer"/>
    <s v="barnettjoanne@example.com"/>
    <b v="0"/>
    <b v="0"/>
    <x v="1"/>
    <s v="N/A"/>
    <d v="2022-01-05T00:00:00"/>
    <d v="1899-12-30T21:23:00"/>
  </r>
  <r>
    <s v="Bailey Romero"/>
    <s v="Diploma"/>
    <x v="0"/>
    <n v="2021"/>
    <s v="Energy Solutions"/>
    <s v="Developer"/>
    <s v="lisaromero@example.org"/>
    <b v="0"/>
    <b v="1"/>
    <x v="0"/>
    <s v="MIT"/>
    <d v="2021-08-26T00:00:00"/>
    <d v="1899-12-30T15:53:08"/>
  </r>
  <r>
    <s v="Joel Turner"/>
    <s v="Master"/>
    <x v="5"/>
    <n v="2022"/>
    <s v="Energy Solutions"/>
    <s v="Manager"/>
    <s v="john30@example.net"/>
    <b v="0"/>
    <b v="1"/>
    <x v="0"/>
    <s v="Stanford University"/>
    <d v="2020-09-11T00:00:00"/>
    <d v="1899-12-30T04:15:46"/>
  </r>
  <r>
    <s v="Cheryl Farrell"/>
    <s v="PhD"/>
    <x v="9"/>
    <n v="2013"/>
    <s v="Service LLC"/>
    <s v="Developer"/>
    <s v="davisshelley@example.org"/>
    <b v="0"/>
    <b v="0"/>
    <x v="1"/>
    <s v="N/A"/>
    <d v="2020-11-29T00:00:00"/>
    <d v="1899-12-30T22:02:47"/>
  </r>
  <r>
    <s v="Emily Mcdonald"/>
    <s v="Diploma"/>
    <x v="4"/>
    <n v="2010"/>
    <s v="Finance Ltd"/>
    <s v="Manager"/>
    <s v="iwhite@example.net"/>
    <b v="0"/>
    <b v="0"/>
    <x v="1"/>
    <s v="N/A"/>
    <d v="2023-11-12T00:00:00"/>
    <d v="1899-12-30T06:05:14"/>
  </r>
  <r>
    <s v="Ashley Flynn"/>
    <s v="Master"/>
    <x v="9"/>
    <n v="1992"/>
    <s v="Tech Corp"/>
    <s v="Software Engineer"/>
    <s v="belinda44@example.net"/>
    <b v="0"/>
    <b v="0"/>
    <x v="1"/>
    <s v="N/A"/>
    <d v="2020-11-28T00:00:00"/>
    <d v="1899-12-30T03:54:13"/>
  </r>
  <r>
    <s v="Hayden Buck"/>
    <s v="Bachelor"/>
    <x v="5"/>
    <n v="2015"/>
    <s v="Education Group"/>
    <s v="Analyst"/>
    <s v="michaelwilson@example.com"/>
    <b v="0"/>
    <b v="1"/>
    <x v="0"/>
    <s v="Stanford University"/>
    <d v="2020-04-03T00:00:00"/>
    <d v="1899-12-30T16:11:14"/>
  </r>
  <r>
    <s v="Gina Lynch"/>
    <s v="Master"/>
    <x v="3"/>
    <n v="2010"/>
    <s v="Manufacturing PLC"/>
    <s v="Analyst"/>
    <s v="gregorytrevino@example.com"/>
    <b v="0"/>
    <b v="1"/>
    <x v="0"/>
    <s v="University of Oxford"/>
    <d v="2022-05-08T00:00:00"/>
    <d v="1899-12-30T15:16:35"/>
  </r>
  <r>
    <s v="Melissa Richardson"/>
    <s v="PhD"/>
    <x v="7"/>
    <n v="2023"/>
    <s v="Manufacturing PLC"/>
    <s v="Manager"/>
    <s v="jonesmichael@example.net"/>
    <b v="0"/>
    <b v="0"/>
    <x v="1"/>
    <s v="N/A"/>
    <d v="2024-05-10T00:00:00"/>
    <d v="1899-12-30T15:35:03"/>
  </r>
  <r>
    <s v="Natalie Brown"/>
    <s v="Bachelor"/>
    <x v="2"/>
    <n v="2016"/>
    <s v="Education Group"/>
    <s v="Developer"/>
    <s v="matthew42@example.net"/>
    <b v="0"/>
    <b v="0"/>
    <x v="1"/>
    <s v="N/A"/>
    <d v="2021-03-03T00:00:00"/>
    <d v="1899-12-30T23:44:36"/>
  </r>
  <r>
    <s v="Robert Vaughn"/>
    <s v="Diploma"/>
    <x v="8"/>
    <n v="1998"/>
    <s v="Energy Solutions"/>
    <s v="Specialist"/>
    <s v="nicholskenneth@example.net"/>
    <b v="0"/>
    <b v="1"/>
    <x v="0"/>
    <s v="University of Cambridge"/>
    <d v="2023-03-08T00:00:00"/>
    <d v="1899-12-30T00:48:17"/>
  </r>
  <r>
    <s v="Edward Farrell"/>
    <s v="Master"/>
    <x v="6"/>
    <n v="2016"/>
    <s v="Finance Ltd"/>
    <s v="Engineer"/>
    <s v="donna32@example.com"/>
    <b v="0"/>
    <b v="0"/>
    <x v="1"/>
    <s v="N/A"/>
    <d v="2022-11-02T00:00:00"/>
    <d v="1899-12-30T12:02:56"/>
  </r>
  <r>
    <s v="James Wiley"/>
    <s v="PhD"/>
    <x v="2"/>
    <n v="2024"/>
    <s v="Health Inc"/>
    <s v="Software Engineer"/>
    <s v="smithsara@example.com"/>
    <b v="0"/>
    <b v="0"/>
    <x v="1"/>
    <s v="N/A"/>
    <d v="2019-11-03T00:00:00"/>
    <d v="1899-12-30T17:47:00"/>
  </r>
  <r>
    <s v="Edgar Jacobs"/>
    <s v="Master"/>
    <x v="2"/>
    <n v="2008"/>
    <s v="Manufacturing PLC"/>
    <s v="Data Scientist"/>
    <s v="browntiffany@example.net"/>
    <b v="0"/>
    <b v="0"/>
    <x v="1"/>
    <s v="N/A"/>
    <d v="2024-02-19T00:00:00"/>
    <d v="1899-12-30T22:10:16"/>
  </r>
  <r>
    <s v="Ryan Valencia"/>
    <s v="Master"/>
    <x v="2"/>
    <n v="1996"/>
    <s v="Media House"/>
    <s v="Software Engineer"/>
    <s v="alvarezrebecca@example.com"/>
    <b v="0"/>
    <b v="0"/>
    <x v="1"/>
    <s v="N/A"/>
    <d v="2019-02-19T00:00:00"/>
    <d v="1899-12-30T12:33:51"/>
  </r>
  <r>
    <s v="Kimberly Zavala"/>
    <s v="Master"/>
    <x v="6"/>
    <n v="2024"/>
    <s v="Education Group"/>
    <s v="Developer"/>
    <s v="micheal36@example.net"/>
    <b v="0"/>
    <b v="0"/>
    <x v="1"/>
    <s v="N/A"/>
    <d v="2020-12-31T00:00:00"/>
    <d v="1899-12-30T12:11:22"/>
  </r>
  <r>
    <s v="Sarah Salazar"/>
    <s v="Master"/>
    <x v="4"/>
    <n v="2018"/>
    <s v="Finance Ltd"/>
    <s v="Analyst"/>
    <s v="rkim@example.com"/>
    <b v="0"/>
    <b v="0"/>
    <x v="1"/>
    <s v="N/A"/>
    <d v="2024-01-28T00:00:00"/>
    <d v="1899-12-30T00:13:28"/>
  </r>
  <r>
    <s v="Pamela Mathis"/>
    <s v="Master"/>
    <x v="6"/>
    <n v="2025"/>
    <s v="Retail Co"/>
    <s v="Designer"/>
    <s v="uhughes@example.net"/>
    <b v="0"/>
    <b v="0"/>
    <x v="1"/>
    <s v="N/A"/>
    <d v="2022-03-31T00:00:00"/>
    <d v="1899-12-30T11:03:38"/>
  </r>
  <r>
    <s v="Carolyn Gonzalez"/>
    <s v="PhD"/>
    <x v="7"/>
    <n v="2012"/>
    <s v="Service LLC"/>
    <s v="Designer"/>
    <s v="smithsarah@example.com"/>
    <b v="0"/>
    <b v="0"/>
    <x v="1"/>
    <s v="N/A"/>
    <d v="2023-06-23T00:00:00"/>
    <d v="1899-12-30T08:45:52"/>
  </r>
  <r>
    <s v="Patricia Fisher"/>
    <s v="Bachelor"/>
    <x v="1"/>
    <n v="2008"/>
    <s v="Service LLC"/>
    <s v="Researcher"/>
    <s v="peckgabriel@example.com"/>
    <b v="0"/>
    <b v="1"/>
    <x v="0"/>
    <s v="Harvard University"/>
    <d v="2019-07-05T00:00:00"/>
    <d v="1899-12-30T11:43:20"/>
  </r>
  <r>
    <s v="Christopher Jackson PhD"/>
    <s v="Diploma"/>
    <x v="0"/>
    <n v="1990"/>
    <s v="Health Inc"/>
    <s v="Analyst"/>
    <s v="bflores@example.net"/>
    <b v="0"/>
    <b v="1"/>
    <x v="0"/>
    <s v="MIT"/>
    <d v="2024-06-09T00:00:00"/>
    <d v="1899-12-30T19:20:26"/>
  </r>
  <r>
    <s v="Deborah Jacobs"/>
    <s v="PhD"/>
    <x v="7"/>
    <n v="2025"/>
    <s v="Finance Ltd"/>
    <s v="Software Engineer"/>
    <s v="dday@example.com"/>
    <b v="0"/>
    <b v="0"/>
    <x v="1"/>
    <s v="N/A"/>
    <d v="2022-01-05T00:00:00"/>
    <d v="1899-12-30T22:58:52"/>
  </r>
  <r>
    <s v="Gary Woods"/>
    <s v="Master"/>
    <x v="8"/>
    <n v="1991"/>
    <s v="Manufacturing PLC"/>
    <s v="Designer"/>
    <s v="amy76@example.com"/>
    <b v="0"/>
    <b v="1"/>
    <x v="0"/>
    <s v="University of Cambridge"/>
    <d v="2022-09-04T00:00:00"/>
    <d v="1899-12-30T23:17:40"/>
  </r>
  <r>
    <s v="Christina Noble"/>
    <s v="Diploma"/>
    <x v="0"/>
    <n v="2025"/>
    <s v="Manufacturing PLC"/>
    <s v="Manager"/>
    <s v="washingtonmorgan@example.com"/>
    <b v="0"/>
    <b v="1"/>
    <x v="0"/>
    <s v="MIT"/>
    <d v="2022-06-15T00:00:00"/>
    <d v="1899-12-30T20:51:46"/>
  </r>
  <r>
    <s v="Katelyn Jenkins"/>
    <s v="Master"/>
    <x v="5"/>
    <n v="2019"/>
    <s v="Media House"/>
    <s v="Researcher"/>
    <s v="vhernandez@example.org"/>
    <b v="0"/>
    <b v="1"/>
    <x v="0"/>
    <s v="Stanford University"/>
    <d v="2023-04-11T00:00:00"/>
    <d v="1899-12-30T14:36:29"/>
  </r>
  <r>
    <s v="Julie Riley"/>
    <s v="Master"/>
    <x v="0"/>
    <n v="1991"/>
    <s v="Media House"/>
    <s v="Manager"/>
    <s v="lhunter@example.org"/>
    <b v="0"/>
    <b v="1"/>
    <x v="0"/>
    <s v="MIT"/>
    <d v="2019-07-21T00:00:00"/>
    <d v="1899-12-30T23:41:44"/>
  </r>
  <r>
    <s v="Brenda Melendez"/>
    <s v="Bachelor"/>
    <x v="0"/>
    <n v="1996"/>
    <s v="Media House"/>
    <s v="Software Engineer"/>
    <s v="carla04@example.org"/>
    <b v="0"/>
    <b v="1"/>
    <x v="0"/>
    <s v="MIT"/>
    <d v="2020-08-20T00:00:00"/>
    <d v="1899-12-30T08:20:02"/>
  </r>
  <r>
    <s v="Aaron Burke"/>
    <s v="Diploma"/>
    <x v="4"/>
    <n v="1990"/>
    <s v="Education Group"/>
    <s v="Manager"/>
    <s v="victoriatyler@example.com"/>
    <b v="0"/>
    <b v="0"/>
    <x v="1"/>
    <s v="N/A"/>
    <d v="2021-05-19T00:00:00"/>
    <d v="1899-12-30T11:04:58"/>
  </r>
  <r>
    <s v="Miss Cheryl Glover"/>
    <s v="Bachelor"/>
    <x v="0"/>
    <n v="2004"/>
    <s v="Media House"/>
    <s v="Analyst"/>
    <s v="blakebenjamin@example.org"/>
    <b v="0"/>
    <b v="1"/>
    <x v="0"/>
    <s v="MIT"/>
    <d v="2021-01-12T00:00:00"/>
    <d v="1899-12-30T01:01:26"/>
  </r>
  <r>
    <s v="Carrie Jones"/>
    <s v="Bachelor"/>
    <x v="8"/>
    <n v="2025"/>
    <s v="Retail Co"/>
    <s v="Developer"/>
    <s v="alewis@example.net"/>
    <b v="0"/>
    <b v="1"/>
    <x v="0"/>
    <s v="University of Cambridge"/>
    <d v="2021-10-05T00:00:00"/>
    <d v="1899-12-30T16:30:05"/>
  </r>
  <r>
    <s v="Jay Washington"/>
    <s v="Diploma"/>
    <x v="2"/>
    <n v="2014"/>
    <s v="Media House"/>
    <s v="Analyst"/>
    <s v="david10@example.org"/>
    <b v="0"/>
    <b v="0"/>
    <x v="1"/>
    <s v="N/A"/>
    <d v="2024-10-27T00:00:00"/>
    <d v="1899-12-30T13:50:54"/>
  </r>
  <r>
    <s v="Richard Williams"/>
    <s v="Bachelor"/>
    <x v="9"/>
    <n v="2009"/>
    <s v="Consulting Firm"/>
    <s v="Researcher"/>
    <s v="blarson@example.net"/>
    <b v="0"/>
    <b v="0"/>
    <x v="1"/>
    <s v="N/A"/>
    <d v="2022-10-29T00:00:00"/>
    <d v="1899-12-30T15:42:43"/>
  </r>
  <r>
    <s v="Sarah Fitzgerald"/>
    <s v="PhD"/>
    <x v="0"/>
    <n v="2008"/>
    <s v="Health Inc"/>
    <s v="Specialist"/>
    <s v="blakemoon@example.com"/>
    <b v="0"/>
    <b v="1"/>
    <x v="0"/>
    <s v="MIT"/>
    <d v="2020-04-22T00:00:00"/>
    <d v="1899-12-30T08:08:07"/>
  </r>
  <r>
    <s v="Emily Waters"/>
    <s v="Bachelor"/>
    <x v="9"/>
    <n v="1994"/>
    <s v="Retail Co"/>
    <s v="Researcher"/>
    <s v="hallabigail@example.com"/>
    <b v="0"/>
    <b v="0"/>
    <x v="1"/>
    <s v="N/A"/>
    <d v="2021-04-04T00:00:00"/>
    <d v="1899-12-30T01:40:12"/>
  </r>
  <r>
    <s v="Tina Sherman"/>
    <s v="Bachelor"/>
    <x v="5"/>
    <n v="1993"/>
    <s v="Finance Ltd"/>
    <s v="Analyst"/>
    <s v="denisesherman@example.com"/>
    <b v="0"/>
    <b v="1"/>
    <x v="0"/>
    <s v="Stanford University"/>
    <d v="2021-03-09T00:00:00"/>
    <d v="1899-12-30T22:21:22"/>
  </r>
  <r>
    <s v="Deborah Good"/>
    <s v="PhD"/>
    <x v="2"/>
    <n v="2012"/>
    <s v="Energy Solutions"/>
    <s v="Engineer"/>
    <s v="jermaine93@example.com"/>
    <b v="0"/>
    <b v="0"/>
    <x v="1"/>
    <s v="N/A"/>
    <d v="2019-09-22T00:00:00"/>
    <d v="1899-12-30T09:07:19"/>
  </r>
  <r>
    <s v="Crystal Vazquez"/>
    <s v="PhD"/>
    <x v="1"/>
    <n v="1993"/>
    <s v="Service LLC"/>
    <s v="Engineer"/>
    <s v="jamescochran@example.com"/>
    <b v="0"/>
    <b v="1"/>
    <x v="0"/>
    <s v="Harvard University"/>
    <d v="2023-10-15T00:00:00"/>
    <d v="1899-12-30T08:01:30"/>
  </r>
  <r>
    <s v="Nicholas Hawkins"/>
    <s v="PhD"/>
    <x v="5"/>
    <n v="2021"/>
    <s v="Finance Ltd"/>
    <s v="Consultant"/>
    <s v="angela83@example.org"/>
    <b v="0"/>
    <b v="1"/>
    <x v="0"/>
    <s v="Stanford University"/>
    <d v="2022-03-25T00:00:00"/>
    <d v="1899-12-30T01:09:07"/>
  </r>
  <r>
    <s v="Nathan Murphy"/>
    <s v="PhD"/>
    <x v="9"/>
    <n v="2009"/>
    <s v="Finance Ltd"/>
    <s v="Specialist"/>
    <s v="williamskimberly@example.net"/>
    <b v="0"/>
    <b v="0"/>
    <x v="1"/>
    <s v="N/A"/>
    <d v="2022-01-23T00:00:00"/>
    <d v="1899-12-30T16:58:21"/>
  </r>
  <r>
    <s v="William Sanchez"/>
    <s v="Diploma"/>
    <x v="9"/>
    <n v="1995"/>
    <s v="Media House"/>
    <s v="Data Scientist"/>
    <s v="lauragomez@example.net"/>
    <b v="0"/>
    <b v="0"/>
    <x v="1"/>
    <s v="N/A"/>
    <d v="2024-03-19T00:00:00"/>
    <d v="1899-12-30T15:33:03"/>
  </r>
  <r>
    <s v="Matthew Rowland"/>
    <s v="PhD"/>
    <x v="3"/>
    <n v="2019"/>
    <s v="Manufacturing PLC"/>
    <s v="Manager"/>
    <s v="christopher26@example.com"/>
    <b v="0"/>
    <b v="1"/>
    <x v="0"/>
    <s v="University of Oxford"/>
    <d v="2021-10-10T00:00:00"/>
    <d v="1899-12-30T12:17:05"/>
  </r>
  <r>
    <s v="Nicholas Bennett"/>
    <s v="Master"/>
    <x v="6"/>
    <n v="2013"/>
    <s v="Manufacturing PLC"/>
    <s v="Consultant"/>
    <s v="hallkaylee@example.com"/>
    <b v="0"/>
    <b v="0"/>
    <x v="1"/>
    <s v="N/A"/>
    <d v="2021-08-14T00:00:00"/>
    <d v="1899-12-30T02:15:27"/>
  </r>
  <r>
    <s v="Dwayne Greene"/>
    <s v="Master"/>
    <x v="3"/>
    <n v="2023"/>
    <s v="Consulting Firm"/>
    <s v="Specialist"/>
    <s v="lisa79@example.org"/>
    <b v="0"/>
    <b v="1"/>
    <x v="0"/>
    <s v="University of Oxford"/>
    <d v="2020-09-03T00:00:00"/>
    <d v="1899-12-30T10:38:12"/>
  </r>
  <r>
    <s v="Stacey Jackson"/>
    <s v="Diploma"/>
    <x v="0"/>
    <n v="2019"/>
    <s v="Finance Ltd"/>
    <s v="Analyst"/>
    <s v="antonio47@example.org"/>
    <b v="0"/>
    <b v="1"/>
    <x v="0"/>
    <s v="MIT"/>
    <d v="2021-04-27T00:00:00"/>
    <d v="1899-12-30T16:29:20"/>
  </r>
  <r>
    <s v="Kayla Cook"/>
    <s v="Bachelor"/>
    <x v="3"/>
    <n v="1993"/>
    <s v="Health Inc"/>
    <s v="Researcher"/>
    <s v="kathrynchambers@example.org"/>
    <b v="0"/>
    <b v="1"/>
    <x v="0"/>
    <s v="University of Oxford"/>
    <d v="2024-10-10T00:00:00"/>
    <d v="1899-12-30T21:01:59"/>
  </r>
  <r>
    <s v="Michael James"/>
    <s v="PhD"/>
    <x v="2"/>
    <n v="2008"/>
    <s v="Service LLC"/>
    <s v="Consultant"/>
    <s v="leah84@example.com"/>
    <b v="0"/>
    <b v="0"/>
    <x v="1"/>
    <s v="N/A"/>
    <d v="2023-06-15T00:00:00"/>
    <d v="1899-12-30T10:19:10"/>
  </r>
  <r>
    <s v="Taylor Harris"/>
    <s v="Diploma"/>
    <x v="0"/>
    <n v="2003"/>
    <s v="Education Group"/>
    <s v="Designer"/>
    <s v="mnixon@example.org"/>
    <b v="0"/>
    <b v="1"/>
    <x v="0"/>
    <s v="MIT"/>
    <d v="2020-04-05T00:00:00"/>
    <d v="1899-12-30T20:37:18"/>
  </r>
  <r>
    <s v="Terry Bryant"/>
    <s v="PhD"/>
    <x v="9"/>
    <n v="2019"/>
    <s v="Media House"/>
    <s v="Designer"/>
    <s v="rphillips@example.net"/>
    <b v="0"/>
    <b v="0"/>
    <x v="1"/>
    <s v="N/A"/>
    <d v="2021-08-10T00:00:00"/>
    <d v="1899-12-30T05:05:22"/>
  </r>
  <r>
    <s v="Derrick Owens"/>
    <s v="PhD"/>
    <x v="1"/>
    <n v="1994"/>
    <s v="Education Group"/>
    <s v="Data Scientist"/>
    <s v="emurphy@example.net"/>
    <b v="0"/>
    <b v="1"/>
    <x v="0"/>
    <s v="Harvard University"/>
    <d v="2021-02-10T00:00:00"/>
    <d v="1899-12-30T06:59:38"/>
  </r>
  <r>
    <s v="Jill Henderson"/>
    <s v="PhD"/>
    <x v="6"/>
    <n v="2009"/>
    <s v="Finance Ltd"/>
    <s v="Designer"/>
    <s v="lisahunt@example.org"/>
    <b v="0"/>
    <b v="0"/>
    <x v="1"/>
    <s v="N/A"/>
    <d v="2019-09-15T00:00:00"/>
    <d v="1899-12-30T23:44:26"/>
  </r>
  <r>
    <s v="Brandon Green"/>
    <s v="Bachelor"/>
    <x v="0"/>
    <n v="2015"/>
    <s v="Manufacturing PLC"/>
    <s v="Analyst"/>
    <s v="ashleynash@example.com"/>
    <b v="0"/>
    <b v="1"/>
    <x v="0"/>
    <s v="MIT"/>
    <d v="2022-08-19T00:00:00"/>
    <d v="1899-12-30T10:35:15"/>
  </r>
  <r>
    <s v="Richard Richmond"/>
    <s v="Master"/>
    <x v="2"/>
    <n v="2003"/>
    <s v="Health Inc"/>
    <s v="Specialist"/>
    <s v="brownnicole@example.com"/>
    <b v="0"/>
    <b v="0"/>
    <x v="1"/>
    <s v="N/A"/>
    <d v="2021-01-15T00:00:00"/>
    <d v="1899-12-30T21:37:49"/>
  </r>
  <r>
    <s v="Kenneth Bell"/>
    <s v="PhD"/>
    <x v="9"/>
    <n v="2000"/>
    <s v="Energy Solutions"/>
    <s v="Manager"/>
    <s v="amberandrade@example.com"/>
    <b v="0"/>
    <b v="0"/>
    <x v="1"/>
    <s v="N/A"/>
    <d v="2020-11-09T00:00:00"/>
    <d v="1899-12-30T02:54:06"/>
  </r>
  <r>
    <s v="Brian Johnson"/>
    <s v="Master"/>
    <x v="4"/>
    <n v="2017"/>
    <s v="Energy Solutions"/>
    <s v="Specialist"/>
    <s v="gwiggins@example.com"/>
    <b v="0"/>
    <b v="0"/>
    <x v="1"/>
    <s v="N/A"/>
    <d v="2019-12-09T00:00:00"/>
    <d v="1899-12-30T20:02:42"/>
  </r>
  <r>
    <s v="Lisa Carson MD"/>
    <s v="Bachelor"/>
    <x v="7"/>
    <n v="2017"/>
    <s v="Retail Co"/>
    <s v="Developer"/>
    <s v="cherylnelson@example.com"/>
    <b v="0"/>
    <b v="0"/>
    <x v="1"/>
    <s v="N/A"/>
    <d v="2021-07-05T00:00:00"/>
    <d v="1899-12-30T18:06:24"/>
  </r>
  <r>
    <s v="Daniel Cummings"/>
    <s v="PhD"/>
    <x v="3"/>
    <n v="2012"/>
    <s v="Education Group"/>
    <s v="Analyst"/>
    <s v="jonesmichael@example.org"/>
    <b v="0"/>
    <b v="1"/>
    <x v="0"/>
    <s v="University of Oxford"/>
    <d v="2019-08-06T00:00:00"/>
    <d v="1899-12-30T02:56:14"/>
  </r>
  <r>
    <s v="Charles Wright"/>
    <s v="Diploma"/>
    <x v="0"/>
    <n v="2002"/>
    <s v="Finance Ltd"/>
    <s v="Manager"/>
    <s v="lynnrobles@example.com"/>
    <b v="0"/>
    <b v="1"/>
    <x v="0"/>
    <s v="MIT"/>
    <d v="2024-09-16T00:00:00"/>
    <d v="1899-12-30T02:59:26"/>
  </r>
  <r>
    <s v="Austin Jimenez"/>
    <s v="Diploma"/>
    <x v="3"/>
    <n v="2011"/>
    <s v="Service LLC"/>
    <s v="Software Engineer"/>
    <s v="jonesanne@example.net"/>
    <b v="0"/>
    <b v="1"/>
    <x v="0"/>
    <s v="University of Oxford"/>
    <d v="2022-07-18T00:00:00"/>
    <d v="1899-12-30T10:15:14"/>
  </r>
  <r>
    <s v="Daniel Jenkins"/>
    <s v="Bachelor"/>
    <x v="5"/>
    <n v="2000"/>
    <s v="Manufacturing PLC"/>
    <s v="Designer"/>
    <s v="tinawilliams@example.org"/>
    <b v="0"/>
    <b v="1"/>
    <x v="0"/>
    <s v="Stanford University"/>
    <d v="2022-02-10T00:00:00"/>
    <d v="1899-12-30T15:44:25"/>
  </r>
  <r>
    <s v="Michael Wang"/>
    <s v="PhD"/>
    <x v="5"/>
    <n v="2000"/>
    <s v="Energy Solutions"/>
    <s v="Data Scientist"/>
    <s v="angela04@example.net"/>
    <b v="0"/>
    <b v="1"/>
    <x v="0"/>
    <s v="Stanford University"/>
    <d v="2021-12-07T00:00:00"/>
    <d v="1899-12-30T00:37:04"/>
  </r>
  <r>
    <s v="Thomas Moore"/>
    <s v="Master"/>
    <x v="2"/>
    <n v="2011"/>
    <s v="Tech Corp"/>
    <s v="Data Scientist"/>
    <s v="estradaandrea@example.com"/>
    <b v="0"/>
    <b v="0"/>
    <x v="1"/>
    <s v="N/A"/>
    <d v="2021-08-15T00:00:00"/>
    <d v="1899-12-30T07:18:04"/>
  </r>
  <r>
    <s v="James Garner"/>
    <s v="PhD"/>
    <x v="2"/>
    <n v="2009"/>
    <s v="Finance Ltd"/>
    <s v="Researcher"/>
    <s v="alanhebert@example.org"/>
    <b v="0"/>
    <b v="0"/>
    <x v="1"/>
    <s v="N/A"/>
    <d v="2024-12-18T00:00:00"/>
    <d v="1899-12-30T11:14:02"/>
  </r>
  <r>
    <s v="Jennifer Reeves"/>
    <s v="Diploma"/>
    <x v="3"/>
    <n v="2005"/>
    <s v="Retail Co"/>
    <s v="Consultant"/>
    <s v="gbryant@example.org"/>
    <b v="0"/>
    <b v="1"/>
    <x v="0"/>
    <s v="University of Oxford"/>
    <d v="2022-08-02T00:00:00"/>
    <d v="1899-12-30T15:45:15"/>
  </r>
  <r>
    <s v="Kimberly Todd"/>
    <s v="Diploma"/>
    <x v="9"/>
    <n v="2016"/>
    <s v="Tech Corp"/>
    <s v="Analyst"/>
    <s v="drewgonzales@example.com"/>
    <b v="0"/>
    <b v="0"/>
    <x v="1"/>
    <s v="N/A"/>
    <d v="2020-02-04T00:00:00"/>
    <d v="1899-12-30T11:57:43"/>
  </r>
  <r>
    <s v="Kristen Best"/>
    <s v="Master"/>
    <x v="8"/>
    <n v="2001"/>
    <s v="Health Inc"/>
    <s v="Data Scientist"/>
    <s v="deckeramanda@example.com"/>
    <b v="0"/>
    <b v="1"/>
    <x v="0"/>
    <s v="University of Cambridge"/>
    <d v="2023-07-20T00:00:00"/>
    <d v="1899-12-30T00:59:44"/>
  </r>
  <r>
    <s v="Tom Mullins"/>
    <s v="Diploma"/>
    <x v="8"/>
    <n v="2015"/>
    <s v="Media House"/>
    <s v="Manager"/>
    <s v="wmerritt@example.com"/>
    <b v="0"/>
    <b v="1"/>
    <x v="0"/>
    <s v="University of Cambridge"/>
    <d v="2020-04-27T00:00:00"/>
    <d v="1899-12-30T08:06:59"/>
  </r>
  <r>
    <s v="Jessica Pugh"/>
    <s v="Bachelor"/>
    <x v="5"/>
    <n v="2020"/>
    <s v="Retail Co"/>
    <s v="Developer"/>
    <s v="xgreen@example.org"/>
    <b v="0"/>
    <b v="1"/>
    <x v="0"/>
    <s v="Stanford University"/>
    <d v="2022-10-21T00:00:00"/>
    <d v="1899-12-30T23:35:12"/>
  </r>
  <r>
    <s v="Tracy Anderson"/>
    <s v="Master"/>
    <x v="4"/>
    <n v="2023"/>
    <s v="Manufacturing PLC"/>
    <s v="Researcher"/>
    <s v="martinashley@example.com"/>
    <b v="0"/>
    <b v="0"/>
    <x v="1"/>
    <s v="N/A"/>
    <d v="2023-10-08T00:00:00"/>
    <d v="1899-12-30T03:54:28"/>
  </r>
  <r>
    <s v="Nicole Stuart"/>
    <s v="PhD"/>
    <x v="0"/>
    <n v="2019"/>
    <s v="Education Group"/>
    <s v="Designer"/>
    <s v="diazeric@example.com"/>
    <b v="0"/>
    <b v="1"/>
    <x v="0"/>
    <s v="MIT"/>
    <d v="2020-07-22T00:00:00"/>
    <d v="1899-12-30T00:53:36"/>
  </r>
  <r>
    <s v="Robert James"/>
    <s v="Diploma"/>
    <x v="9"/>
    <n v="2000"/>
    <s v="Consulting Firm"/>
    <s v="Software Engineer"/>
    <s v="wproctor@example.com"/>
    <b v="0"/>
    <b v="0"/>
    <x v="1"/>
    <s v="N/A"/>
    <d v="2023-11-27T00:00:00"/>
    <d v="1899-12-30T14:34:30"/>
  </r>
  <r>
    <s v="Stephen Allen"/>
    <s v="PhD"/>
    <x v="1"/>
    <n v="2008"/>
    <s v="Finance Ltd"/>
    <s v="Developer"/>
    <s v="smithchristine@example.org"/>
    <b v="0"/>
    <b v="1"/>
    <x v="0"/>
    <s v="Harvard University"/>
    <d v="2024-07-28T00:00:00"/>
    <d v="1899-12-30T13:59:19"/>
  </r>
  <r>
    <s v="Patrick Aguilar"/>
    <s v="Diploma"/>
    <x v="5"/>
    <n v="2020"/>
    <s v="Retail Co"/>
    <s v="Data Scientist"/>
    <s v="williamsanthony@example.org"/>
    <b v="0"/>
    <b v="1"/>
    <x v="0"/>
    <s v="Stanford University"/>
    <d v="2024-02-06T00:00:00"/>
    <d v="1899-12-30T01:07:39"/>
  </r>
  <r>
    <s v="Heather Thomas"/>
    <s v="Diploma"/>
    <x v="2"/>
    <n v="2001"/>
    <s v="Energy Solutions"/>
    <s v="Designer"/>
    <s v="munozjack@example.com"/>
    <b v="0"/>
    <b v="0"/>
    <x v="1"/>
    <s v="N/A"/>
    <d v="2020-12-24T00:00:00"/>
    <d v="1899-12-30T10:33:56"/>
  </r>
  <r>
    <s v="Thomas Craig"/>
    <s v="Diploma"/>
    <x v="5"/>
    <n v="2001"/>
    <s v="Manufacturing PLC"/>
    <s v="Researcher"/>
    <s v="reyesapril@example.org"/>
    <b v="0"/>
    <b v="1"/>
    <x v="0"/>
    <s v="Stanford University"/>
    <d v="2024-02-29T00:00:00"/>
    <d v="1899-12-30T05:27:43"/>
  </r>
  <r>
    <s v="Todd Smith"/>
    <s v="Diploma"/>
    <x v="4"/>
    <n v="2003"/>
    <s v="Service LLC"/>
    <s v="Researcher"/>
    <s v="allisoncook@example.net"/>
    <b v="0"/>
    <b v="0"/>
    <x v="1"/>
    <s v="N/A"/>
    <d v="2023-05-07T00:00:00"/>
    <d v="1899-12-30T01:01:44"/>
  </r>
  <r>
    <s v="Christine Warren"/>
    <s v="Bachelor"/>
    <x v="7"/>
    <n v="2012"/>
    <s v="Energy Solutions"/>
    <s v="Specialist"/>
    <s v="jonessara@example.net"/>
    <b v="0"/>
    <b v="0"/>
    <x v="1"/>
    <s v="N/A"/>
    <d v="2020-04-24T00:00:00"/>
    <d v="1899-12-30T14:04:18"/>
  </r>
  <r>
    <s v="Stephen Nguyen"/>
    <s v="PhD"/>
    <x v="9"/>
    <n v="2001"/>
    <s v="Health Inc"/>
    <s v="Data Scientist"/>
    <s v="kristy65@example.com"/>
    <b v="0"/>
    <b v="0"/>
    <x v="1"/>
    <s v="N/A"/>
    <d v="2022-12-17T00:00:00"/>
    <d v="1899-12-30T14:40:40"/>
  </r>
  <r>
    <s v="James Patterson"/>
    <s v="Master"/>
    <x v="4"/>
    <n v="2018"/>
    <s v="Media House"/>
    <s v="Data Scientist"/>
    <s v="john56@example.org"/>
    <b v="0"/>
    <b v="0"/>
    <x v="1"/>
    <s v="N/A"/>
    <d v="2019-02-17T00:00:00"/>
    <d v="1899-12-30T12:21:36"/>
  </r>
  <r>
    <s v="Gregory Martin"/>
    <s v="Master"/>
    <x v="1"/>
    <n v="1998"/>
    <s v="Energy Solutions"/>
    <s v="Analyst"/>
    <s v="michael59@example.com"/>
    <b v="0"/>
    <b v="1"/>
    <x v="0"/>
    <s v="Harvard University"/>
    <d v="2021-05-16T00:00:00"/>
    <d v="1899-12-30T17:47:58"/>
  </r>
  <r>
    <s v="Wanda Gonzalez"/>
    <s v="Master"/>
    <x v="0"/>
    <n v="2002"/>
    <s v="Health Inc"/>
    <s v="Engineer"/>
    <s v="richardhopkins@example.net"/>
    <b v="0"/>
    <b v="1"/>
    <x v="0"/>
    <s v="MIT"/>
    <d v="2023-11-23T00:00:00"/>
    <d v="1899-12-30T07:49:18"/>
  </r>
  <r>
    <s v="Robert Cook"/>
    <s v="Master"/>
    <x v="2"/>
    <n v="2024"/>
    <s v="Finance Ltd"/>
    <s v="Manager"/>
    <s v="stewarterica@example.org"/>
    <b v="0"/>
    <b v="0"/>
    <x v="1"/>
    <s v="N/A"/>
    <d v="2024-06-03T00:00:00"/>
    <d v="1899-12-30T19:29:12"/>
  </r>
  <r>
    <s v="Laura Gibbs"/>
    <s v="Diploma"/>
    <x v="8"/>
    <n v="2005"/>
    <s v="Media House"/>
    <s v="Consultant"/>
    <s v="robert40@example.org"/>
    <b v="0"/>
    <b v="1"/>
    <x v="0"/>
    <s v="University of Cambridge"/>
    <d v="2019-11-30T00:00:00"/>
    <d v="1899-12-30T20:07:01"/>
  </r>
  <r>
    <s v="Christopher Terry"/>
    <s v="Bachelor"/>
    <x v="3"/>
    <n v="2004"/>
    <s v="Tech Corp"/>
    <s v="Software Engineer"/>
    <s v="amiranda@example.net"/>
    <b v="0"/>
    <b v="1"/>
    <x v="0"/>
    <s v="University of Oxford"/>
    <d v="2021-08-04T00:00:00"/>
    <d v="1899-12-30T06:29:10"/>
  </r>
  <r>
    <s v="Melanie Wyatt"/>
    <s v="Bachelor"/>
    <x v="8"/>
    <n v="2006"/>
    <s v="Retail Co"/>
    <s v="Engineer"/>
    <s v="gsolis@example.org"/>
    <b v="0"/>
    <b v="1"/>
    <x v="0"/>
    <s v="University of Cambridge"/>
    <d v="2024-04-28T00:00:00"/>
    <d v="1899-12-30T01:52:09"/>
  </r>
  <r>
    <s v="Tina Lee"/>
    <s v="Master"/>
    <x v="1"/>
    <n v="1991"/>
    <s v="Retail Co"/>
    <s v="Software Engineer"/>
    <s v="scottowens@example.com"/>
    <b v="0"/>
    <b v="1"/>
    <x v="0"/>
    <s v="Harvard University"/>
    <d v="2020-10-07T00:00:00"/>
    <d v="1899-12-30T03:23:39"/>
  </r>
  <r>
    <s v="Glenn Grant Jr."/>
    <s v="Master"/>
    <x v="2"/>
    <n v="1992"/>
    <s v="Consulting Firm"/>
    <s v="Manager"/>
    <s v="parrishrodney@example.com"/>
    <b v="0"/>
    <b v="0"/>
    <x v="1"/>
    <s v="N/A"/>
    <d v="2023-10-03T00:00:00"/>
    <d v="1899-12-30T17:40:36"/>
  </r>
  <r>
    <s v="Bonnie Nelson"/>
    <s v="PhD"/>
    <x v="5"/>
    <n v="2011"/>
    <s v="Education Group"/>
    <s v="Data Scientist"/>
    <s v="ibarnes@example.org"/>
    <b v="0"/>
    <b v="1"/>
    <x v="0"/>
    <s v="Stanford University"/>
    <d v="2019-11-02T00:00:00"/>
    <d v="1899-12-30T04:33:24"/>
  </r>
  <r>
    <s v="Matthew Kemp"/>
    <s v="Master"/>
    <x v="0"/>
    <n v="2015"/>
    <s v="Media House"/>
    <s v="Developer"/>
    <s v="jasmine67@example.org"/>
    <b v="0"/>
    <b v="1"/>
    <x v="0"/>
    <s v="MIT"/>
    <d v="2023-02-12T00:00:00"/>
    <d v="1899-12-30T23:34:18"/>
  </r>
  <r>
    <s v="Jessica Wallace"/>
    <s v="Diploma"/>
    <x v="8"/>
    <n v="2000"/>
    <s v="Media House"/>
    <s v="Manager"/>
    <s v="adunn@example.org"/>
    <b v="0"/>
    <b v="1"/>
    <x v="0"/>
    <s v="University of Cambridge"/>
    <d v="2024-08-15T00:00:00"/>
    <d v="1899-12-30T00:37:59"/>
  </r>
  <r>
    <s v="Janet Ramirez"/>
    <s v="Bachelor"/>
    <x v="8"/>
    <n v="2009"/>
    <s v="Tech Corp"/>
    <s v="Designer"/>
    <s v="spierce@example.net"/>
    <b v="0"/>
    <b v="1"/>
    <x v="0"/>
    <s v="University of Cambridge"/>
    <d v="2022-01-20T00:00:00"/>
    <d v="1899-12-30T03:23:20"/>
  </r>
  <r>
    <s v="Joseph Mueller"/>
    <s v="Diploma"/>
    <x v="8"/>
    <n v="2025"/>
    <s v="Service LLC"/>
    <s v="Consultant"/>
    <s v="colemankevin@example.net"/>
    <b v="0"/>
    <b v="1"/>
    <x v="0"/>
    <s v="University of Cambridge"/>
    <d v="2024-03-22T00:00:00"/>
    <d v="1899-12-30T06:35:10"/>
  </r>
  <r>
    <s v="Heather Evans"/>
    <s v="Diploma"/>
    <x v="8"/>
    <n v="1996"/>
    <s v="Media House"/>
    <s v="Engineer"/>
    <s v="juliewilson@example.net"/>
    <b v="0"/>
    <b v="1"/>
    <x v="0"/>
    <s v="University of Cambridge"/>
    <d v="2021-05-23T00:00:00"/>
    <d v="1899-12-30T01:50:14"/>
  </r>
  <r>
    <s v="James Fuller"/>
    <s v="Diploma"/>
    <x v="3"/>
    <n v="2024"/>
    <s v="Tech Corp"/>
    <s v="Engineer"/>
    <s v="david58@example.org"/>
    <b v="0"/>
    <b v="1"/>
    <x v="0"/>
    <s v="University of Oxford"/>
    <d v="2024-07-12T00:00:00"/>
    <d v="1899-12-30T06:25:56"/>
  </r>
  <r>
    <s v="Jasmine Hodge"/>
    <s v="Diploma"/>
    <x v="5"/>
    <n v="2002"/>
    <s v="Health Inc"/>
    <s v="Data Scientist"/>
    <s v="uwilson@example.org"/>
    <b v="0"/>
    <b v="1"/>
    <x v="0"/>
    <s v="Stanford University"/>
    <d v="2020-10-28T00:00:00"/>
    <d v="1899-12-30T21:11:52"/>
  </r>
  <r>
    <s v="Evan Hunter"/>
    <s v="PhD"/>
    <x v="2"/>
    <n v="2006"/>
    <s v="Education Group"/>
    <s v="Data Scientist"/>
    <s v="stacyhammond@example.net"/>
    <b v="0"/>
    <b v="0"/>
    <x v="1"/>
    <s v="N/A"/>
    <d v="2021-09-17T00:00:00"/>
    <d v="1899-12-30T09:12:42"/>
  </r>
  <r>
    <s v="Jennifer Green"/>
    <s v="Master"/>
    <x v="7"/>
    <n v="1992"/>
    <s v="Health Inc"/>
    <s v="Data Scientist"/>
    <s v="ihale@example.org"/>
    <b v="0"/>
    <b v="0"/>
    <x v="1"/>
    <s v="N/A"/>
    <d v="2024-09-19T00:00:00"/>
    <d v="1899-12-30T02:52:21"/>
  </r>
  <r>
    <s v="Carl Blevins"/>
    <s v="Diploma"/>
    <x v="2"/>
    <n v="2000"/>
    <s v="Health Inc"/>
    <s v="Analyst"/>
    <s v="amy84@example.org"/>
    <b v="0"/>
    <b v="0"/>
    <x v="1"/>
    <s v="N/A"/>
    <d v="2020-10-27T00:00:00"/>
    <d v="1899-12-30T16:26:11"/>
  </r>
  <r>
    <s v="Roberto Martinez"/>
    <s v="Bachelor"/>
    <x v="2"/>
    <n v="2015"/>
    <s v="Finance Ltd"/>
    <s v="Manager"/>
    <s v="john07@example.net"/>
    <b v="0"/>
    <b v="0"/>
    <x v="1"/>
    <s v="N/A"/>
    <d v="2019-05-08T00:00:00"/>
    <d v="1899-12-30T08:42:02"/>
  </r>
  <r>
    <s v="Traci Williams"/>
    <s v="Bachelor"/>
    <x v="9"/>
    <n v="2019"/>
    <s v="Energy Solutions"/>
    <s v="Consultant"/>
    <s v="bateskathy@example.com"/>
    <b v="0"/>
    <b v="0"/>
    <x v="1"/>
    <s v="N/A"/>
    <d v="2020-08-24T00:00:00"/>
    <d v="1899-12-30T04:56:31"/>
  </r>
  <r>
    <s v="Mitchell Baker"/>
    <s v="Diploma"/>
    <x v="5"/>
    <n v="2014"/>
    <s v="Media House"/>
    <s v="Researcher"/>
    <s v="bcastro@example.com"/>
    <b v="0"/>
    <b v="1"/>
    <x v="0"/>
    <s v="Stanford University"/>
    <d v="2020-03-15T00:00:00"/>
    <d v="1899-12-30T11:08:01"/>
  </r>
  <r>
    <s v="Derrick Allen"/>
    <s v="Diploma"/>
    <x v="4"/>
    <n v="2021"/>
    <s v="Consulting Firm"/>
    <s v="Developer"/>
    <s v="rachelwalter@example.org"/>
    <b v="0"/>
    <b v="0"/>
    <x v="1"/>
    <s v="N/A"/>
    <d v="2024-01-19T00:00:00"/>
    <d v="1899-12-30T19:39:10"/>
  </r>
  <r>
    <s v="Brenda Watson"/>
    <s v="Diploma"/>
    <x v="1"/>
    <n v="2016"/>
    <s v="Retail Co"/>
    <s v="Analyst"/>
    <s v="jacobmiller@example.org"/>
    <b v="0"/>
    <b v="1"/>
    <x v="0"/>
    <s v="Harvard University"/>
    <d v="2022-03-08T00:00:00"/>
    <d v="1899-12-30T16:01:09"/>
  </r>
  <r>
    <s v="Timothy Fox"/>
    <s v="Bachelor"/>
    <x v="0"/>
    <n v="2010"/>
    <s v="Education Group"/>
    <s v="Developer"/>
    <s v="joyday@example.net"/>
    <b v="0"/>
    <b v="1"/>
    <x v="0"/>
    <s v="MIT"/>
    <d v="2023-04-09T00:00:00"/>
    <d v="1899-12-30T09:34:30"/>
  </r>
  <r>
    <s v="Sarah Morgan"/>
    <s v="Diploma"/>
    <x v="1"/>
    <n v="2006"/>
    <s v="Manufacturing PLC"/>
    <s v="Specialist"/>
    <s v="adam83@example.com"/>
    <b v="0"/>
    <b v="1"/>
    <x v="0"/>
    <s v="Harvard University"/>
    <d v="2024-06-29T00:00:00"/>
    <d v="1899-12-30T01:46:14"/>
  </r>
  <r>
    <s v="Austin Tran"/>
    <s v="PhD"/>
    <x v="2"/>
    <n v="1997"/>
    <s v="Tech Corp"/>
    <s v="Software Engineer"/>
    <s v="brianwilson@example.com"/>
    <b v="0"/>
    <b v="0"/>
    <x v="1"/>
    <s v="N/A"/>
    <d v="2024-10-21T00:00:00"/>
    <d v="1899-12-30T05:44:00"/>
  </r>
  <r>
    <s v="Jennifer Bradshaw"/>
    <s v="Master"/>
    <x v="7"/>
    <n v="2008"/>
    <s v="Health Inc"/>
    <s v="Specialist"/>
    <s v="scherry@example.org"/>
    <b v="0"/>
    <b v="0"/>
    <x v="1"/>
    <s v="N/A"/>
    <d v="2020-04-07T00:00:00"/>
    <d v="1899-12-30T11:36:01"/>
  </r>
  <r>
    <s v="Martha Frey"/>
    <s v="Diploma"/>
    <x v="2"/>
    <n v="2021"/>
    <s v="Tech Corp"/>
    <s v="Engineer"/>
    <s v="lisa07@example.com"/>
    <b v="0"/>
    <b v="0"/>
    <x v="1"/>
    <s v="N/A"/>
    <d v="2021-10-07T00:00:00"/>
    <d v="1899-12-30T21:58:26"/>
  </r>
  <r>
    <s v="Brian Baker"/>
    <s v="PhD"/>
    <x v="7"/>
    <n v="1992"/>
    <s v="Finance Ltd"/>
    <s v="Software Engineer"/>
    <s v="orobinson@example.com"/>
    <b v="0"/>
    <b v="0"/>
    <x v="1"/>
    <s v="N/A"/>
    <d v="2022-12-31T00:00:00"/>
    <d v="1899-12-30T13:36:02"/>
  </r>
  <r>
    <s v="Michael Hernandez"/>
    <s v="Diploma"/>
    <x v="2"/>
    <n v="2015"/>
    <s v="Consulting Firm"/>
    <s v="Researcher"/>
    <s v="melanie10@example.net"/>
    <b v="0"/>
    <b v="0"/>
    <x v="1"/>
    <s v="N/A"/>
    <d v="2021-03-21T00:00:00"/>
    <d v="1899-12-30T09:05:05"/>
  </r>
  <r>
    <s v="Stephanie Johnston"/>
    <s v="Master"/>
    <x v="7"/>
    <n v="2008"/>
    <s v="Finance Ltd"/>
    <s v="Specialist"/>
    <s v="eanderson@example.com"/>
    <b v="0"/>
    <b v="0"/>
    <x v="1"/>
    <s v="N/A"/>
    <d v="2024-02-18T00:00:00"/>
    <d v="1899-12-30T16:56:01"/>
  </r>
  <r>
    <s v="Thomas Tapia"/>
    <s v="PhD"/>
    <x v="9"/>
    <n v="1993"/>
    <s v="Finance Ltd"/>
    <s v="Designer"/>
    <s v="clinton81@example.org"/>
    <b v="0"/>
    <b v="0"/>
    <x v="1"/>
    <s v="N/A"/>
    <d v="2024-08-17T00:00:00"/>
    <d v="1899-12-30T06:39:43"/>
  </r>
  <r>
    <s v="Dr. Jonathan Simpson"/>
    <s v="Master"/>
    <x v="9"/>
    <n v="2025"/>
    <s v="Education Group"/>
    <s v="Data Scientist"/>
    <s v="nparker@example.net"/>
    <b v="0"/>
    <b v="0"/>
    <x v="1"/>
    <s v="N/A"/>
    <d v="2020-06-11T00:00:00"/>
    <d v="1899-12-30T06:39:53"/>
  </r>
  <r>
    <s v="Zachary Curry"/>
    <s v="Bachelor"/>
    <x v="3"/>
    <n v="2003"/>
    <s v="Service LLC"/>
    <s v="Manager"/>
    <s v="marie37@example.org"/>
    <b v="0"/>
    <b v="1"/>
    <x v="0"/>
    <s v="University of Oxford"/>
    <d v="2019-08-26T00:00:00"/>
    <d v="1899-12-30T22:02:23"/>
  </r>
  <r>
    <s v="Bethany Bernard"/>
    <s v="Diploma"/>
    <x v="5"/>
    <n v="1990"/>
    <s v="Finance Ltd"/>
    <s v="Researcher"/>
    <s v="ethan70@example.org"/>
    <b v="0"/>
    <b v="1"/>
    <x v="0"/>
    <s v="Stanford University"/>
    <d v="2024-05-19T00:00:00"/>
    <d v="1899-12-30T03:04:34"/>
  </r>
  <r>
    <s v="Michael Harris"/>
    <s v="Master"/>
    <x v="6"/>
    <n v="2017"/>
    <s v="Retail Co"/>
    <s v="Software Engineer"/>
    <s v="brianacummings@example.org"/>
    <b v="0"/>
    <b v="0"/>
    <x v="1"/>
    <s v="N/A"/>
    <d v="2022-05-10T00:00:00"/>
    <d v="1899-12-30T05:37:03"/>
  </r>
  <r>
    <s v="Caitlin Martinez"/>
    <s v="Diploma"/>
    <x v="8"/>
    <n v="1991"/>
    <s v="Manufacturing PLC"/>
    <s v="Researcher"/>
    <s v="matthew37@example.org"/>
    <b v="0"/>
    <b v="1"/>
    <x v="0"/>
    <s v="University of Cambridge"/>
    <d v="2022-01-27T00:00:00"/>
    <d v="1899-12-30T11:10:13"/>
  </r>
  <r>
    <s v="Patricia Huang"/>
    <s v="Bachelor"/>
    <x v="1"/>
    <n v="2001"/>
    <s v="Retail Co"/>
    <s v="Specialist"/>
    <s v="edwinwright@example.com"/>
    <b v="0"/>
    <b v="1"/>
    <x v="0"/>
    <s v="Harvard University"/>
    <d v="2020-03-02T00:00:00"/>
    <d v="1899-12-30T08:09:23"/>
  </r>
  <r>
    <s v="Linda Schmitt"/>
    <s v="Master"/>
    <x v="6"/>
    <n v="2015"/>
    <s v="Health Inc"/>
    <s v="Specialist"/>
    <s v="lance95@example.org"/>
    <b v="0"/>
    <b v="0"/>
    <x v="1"/>
    <s v="N/A"/>
    <d v="2024-05-20T00:00:00"/>
    <d v="1899-12-30T19:37:32"/>
  </r>
  <r>
    <s v="Donna Campbell"/>
    <s v="PhD"/>
    <x v="7"/>
    <n v="2009"/>
    <s v="Service LLC"/>
    <s v="Designer"/>
    <s v="jeffreygardner@example.org"/>
    <b v="0"/>
    <b v="0"/>
    <x v="1"/>
    <s v="N/A"/>
    <d v="2023-12-26T00:00:00"/>
    <d v="1899-12-30T19:33:44"/>
  </r>
  <r>
    <s v="Harold Walker"/>
    <s v="Master"/>
    <x v="6"/>
    <n v="1994"/>
    <s v="Media House"/>
    <s v="Specialist"/>
    <s v="myersmichaela@example.org"/>
    <b v="0"/>
    <b v="0"/>
    <x v="1"/>
    <s v="N/A"/>
    <d v="2019-05-25T00:00:00"/>
    <d v="1899-12-30T00:05:47"/>
  </r>
  <r>
    <s v="Richard Hill"/>
    <s v="Bachelor"/>
    <x v="7"/>
    <n v="2005"/>
    <s v="Education Group"/>
    <s v="Data Scientist"/>
    <s v="odavis@example.com"/>
    <b v="0"/>
    <b v="0"/>
    <x v="1"/>
    <s v="N/A"/>
    <d v="2020-05-31T00:00:00"/>
    <d v="1899-12-30T22:58:19"/>
  </r>
  <r>
    <s v="Aaron Turner"/>
    <s v="Bachelor"/>
    <x v="3"/>
    <n v="2012"/>
    <s v="Manufacturing PLC"/>
    <s v="Consultant"/>
    <s v="jessicaneal@example.net"/>
    <b v="0"/>
    <b v="1"/>
    <x v="0"/>
    <s v="University of Oxford"/>
    <d v="2021-12-26T00:00:00"/>
    <d v="1899-12-30T00:32:45"/>
  </r>
  <r>
    <s v="Robert West"/>
    <s v="Diploma"/>
    <x v="7"/>
    <n v="2023"/>
    <s v="Media House"/>
    <s v="Manager"/>
    <s v="benjaminle@example.com"/>
    <b v="0"/>
    <b v="0"/>
    <x v="1"/>
    <s v="N/A"/>
    <d v="2024-11-23T00:00:00"/>
    <d v="1899-12-30T22:48:14"/>
  </r>
  <r>
    <s v="David Edwards"/>
    <s v="PhD"/>
    <x v="0"/>
    <n v="2012"/>
    <s v="Education Group"/>
    <s v="Specialist"/>
    <s v="kristina99@example.org"/>
    <b v="0"/>
    <b v="1"/>
    <x v="0"/>
    <s v="MIT"/>
    <d v="2020-02-11T00:00:00"/>
    <d v="1899-12-30T00:52:13"/>
  </r>
  <r>
    <s v="Brittany Johnson"/>
    <s v="Bachelor"/>
    <x v="1"/>
    <n v="1998"/>
    <s v="Tech Corp"/>
    <s v="Software Engineer"/>
    <s v="william76@example.org"/>
    <b v="0"/>
    <b v="1"/>
    <x v="0"/>
    <s v="Harvard University"/>
    <d v="2024-05-04T00:00:00"/>
    <d v="1899-12-30T22:44:29"/>
  </r>
  <r>
    <s v="Katelyn Johnson"/>
    <s v="Diploma"/>
    <x v="6"/>
    <n v="2015"/>
    <s v="Service LLC"/>
    <s v="Consultant"/>
    <s v="susanwarren@example.com"/>
    <b v="0"/>
    <b v="0"/>
    <x v="1"/>
    <s v="N/A"/>
    <d v="2024-01-14T00:00:00"/>
    <d v="1899-12-30T20:54:43"/>
  </r>
  <r>
    <s v="Kelly Gonzales"/>
    <s v="Master"/>
    <x v="6"/>
    <n v="1995"/>
    <s v="Education Group"/>
    <s v="Engineer"/>
    <s v="jordanmisty@example.org"/>
    <b v="0"/>
    <b v="0"/>
    <x v="1"/>
    <s v="N/A"/>
    <d v="2021-05-03T00:00:00"/>
    <d v="1899-12-30T23:19:35"/>
  </r>
  <r>
    <s v="Roberto Alexander"/>
    <s v="Master"/>
    <x v="9"/>
    <n v="2016"/>
    <s v="Consulting Firm"/>
    <s v="Specialist"/>
    <s v="smithkaren@example.net"/>
    <b v="0"/>
    <b v="0"/>
    <x v="1"/>
    <s v="N/A"/>
    <d v="2023-12-05T00:00:00"/>
    <d v="1899-12-30T13:32:18"/>
  </r>
  <r>
    <s v="Cindy Robinson"/>
    <s v="Master"/>
    <x v="2"/>
    <n v="2021"/>
    <s v="Manufacturing PLC"/>
    <s v="Analyst"/>
    <s v="davisholly@example.com"/>
    <b v="0"/>
    <b v="0"/>
    <x v="1"/>
    <s v="N/A"/>
    <d v="2022-06-07T00:00:00"/>
    <d v="1899-12-30T11:33:06"/>
  </r>
  <r>
    <s v="Amanda West"/>
    <s v="Diploma"/>
    <x v="2"/>
    <n v="2023"/>
    <s v="Finance Ltd"/>
    <s v="Data Scientist"/>
    <s v="robertandrews@example.com"/>
    <b v="0"/>
    <b v="0"/>
    <x v="1"/>
    <s v="N/A"/>
    <d v="2022-09-21T00:00:00"/>
    <d v="1899-12-30T22:06:18"/>
  </r>
  <r>
    <s v="Kimberly Bennett"/>
    <s v="Diploma"/>
    <x v="2"/>
    <n v="1996"/>
    <s v="Media House"/>
    <s v="Specialist"/>
    <s v="fryetimothy@example.com"/>
    <b v="0"/>
    <b v="0"/>
    <x v="1"/>
    <s v="N/A"/>
    <d v="2021-11-15T00:00:00"/>
    <d v="1899-12-30T04:43:37"/>
  </r>
  <r>
    <s v="Andrew Velasquez"/>
    <s v="Master"/>
    <x v="3"/>
    <n v="2003"/>
    <s v="Energy Solutions"/>
    <s v="Engineer"/>
    <s v="susanbrooks@example.org"/>
    <b v="0"/>
    <b v="1"/>
    <x v="0"/>
    <s v="University of Oxford"/>
    <d v="2024-12-10T00:00:00"/>
    <d v="1899-12-30T18:16:45"/>
  </r>
  <r>
    <s v="Lisa Schmitt"/>
    <s v="Diploma"/>
    <x v="6"/>
    <n v="2011"/>
    <s v="Retail Co"/>
    <s v="Developer"/>
    <s v="mstewart@example.org"/>
    <b v="0"/>
    <b v="0"/>
    <x v="1"/>
    <s v="N/A"/>
    <d v="2023-01-17T00:00:00"/>
    <d v="1899-12-30T08:32:55"/>
  </r>
  <r>
    <s v="Douglas Norris"/>
    <s v="Bachelor"/>
    <x v="6"/>
    <n v="2008"/>
    <s v="Media House"/>
    <s v="Data Scientist"/>
    <s v="crystal37@example.com"/>
    <b v="0"/>
    <b v="0"/>
    <x v="1"/>
    <s v="N/A"/>
    <d v="2020-03-13T00:00:00"/>
    <d v="1899-12-30T19:10:15"/>
  </r>
  <r>
    <s v="Elizabeth Johnston"/>
    <s v="Master"/>
    <x v="1"/>
    <n v="2021"/>
    <s v="Media House"/>
    <s v="Consultant"/>
    <s v="andrew69@example.com"/>
    <b v="0"/>
    <b v="1"/>
    <x v="0"/>
    <s v="Harvard University"/>
    <d v="2020-10-26T00:00:00"/>
    <d v="1899-12-30T13:45:18"/>
  </r>
  <r>
    <s v="Thomas Morgan"/>
    <s v="PhD"/>
    <x v="3"/>
    <n v="1995"/>
    <s v="Retail Co"/>
    <s v="Analyst"/>
    <s v="jessemckinney@example.com"/>
    <b v="0"/>
    <b v="1"/>
    <x v="0"/>
    <s v="University of Oxford"/>
    <d v="2020-03-06T00:00:00"/>
    <d v="1899-12-30T21:49:14"/>
  </r>
  <r>
    <s v="Tracie Brock"/>
    <s v="Bachelor"/>
    <x v="7"/>
    <n v="2017"/>
    <s v="Manufacturing PLC"/>
    <s v="Manager"/>
    <s v="coxvictoria@example.org"/>
    <b v="0"/>
    <b v="0"/>
    <x v="1"/>
    <s v="N/A"/>
    <d v="2022-12-01T00:00:00"/>
    <d v="1899-12-30T09:12:16"/>
  </r>
  <r>
    <s v="Jason Campbell"/>
    <s v="PhD"/>
    <x v="8"/>
    <n v="1991"/>
    <s v="Media House"/>
    <s v="Consultant"/>
    <s v="erussell@example.net"/>
    <b v="0"/>
    <b v="1"/>
    <x v="0"/>
    <s v="University of Cambridge"/>
    <d v="2021-08-19T00:00:00"/>
    <d v="1899-12-30T08:57:49"/>
  </r>
  <r>
    <s v="Vanessa Perez"/>
    <s v="Bachelor"/>
    <x v="9"/>
    <n v="2016"/>
    <s v="Health Inc"/>
    <s v="Consultant"/>
    <s v="kristibrown@example.net"/>
    <b v="0"/>
    <b v="0"/>
    <x v="1"/>
    <s v="N/A"/>
    <d v="2022-02-28T00:00:00"/>
    <d v="1899-12-30T20:44:01"/>
  </r>
  <r>
    <s v="Peter Johnson"/>
    <s v="Master"/>
    <x v="2"/>
    <n v="2012"/>
    <s v="Energy Solutions"/>
    <s v="Designer"/>
    <s v="zchambers@example.com"/>
    <b v="0"/>
    <b v="0"/>
    <x v="1"/>
    <s v="N/A"/>
    <d v="2024-06-02T00:00:00"/>
    <d v="1899-12-30T09:10:51"/>
  </r>
  <r>
    <s v="Tina Acosta"/>
    <s v="Master"/>
    <x v="1"/>
    <n v="1991"/>
    <s v="Retail Co"/>
    <s v="Engineer"/>
    <s v="schmidtalex@example.com"/>
    <b v="0"/>
    <b v="1"/>
    <x v="0"/>
    <s v="Harvard University"/>
    <d v="2021-11-04T00:00:00"/>
    <d v="1899-12-30T17:14:11"/>
  </r>
  <r>
    <s v="Richard Gordon"/>
    <s v="PhD"/>
    <x v="4"/>
    <n v="2006"/>
    <s v="Education Group"/>
    <s v="Developer"/>
    <s v="michaelcoleman@example.net"/>
    <b v="0"/>
    <b v="0"/>
    <x v="1"/>
    <s v="N/A"/>
    <d v="2023-02-11T00:00:00"/>
    <d v="1899-12-30T11:49:05"/>
  </r>
  <r>
    <s v="Lisa Moss"/>
    <s v="Diploma"/>
    <x v="3"/>
    <n v="1993"/>
    <s v="Manufacturing PLC"/>
    <s v="Consultant"/>
    <s v="loveamy@example.net"/>
    <b v="0"/>
    <b v="1"/>
    <x v="0"/>
    <s v="University of Oxford"/>
    <d v="2021-05-18T00:00:00"/>
    <d v="1899-12-30T08:58:37"/>
  </r>
  <r>
    <s v="Michael Miller"/>
    <s v="Diploma"/>
    <x v="1"/>
    <n v="2010"/>
    <s v="Energy Solutions"/>
    <s v="Consultant"/>
    <s v="odavis@example.com"/>
    <b v="0"/>
    <b v="1"/>
    <x v="0"/>
    <s v="Harvard University"/>
    <d v="2023-04-07T00:00:00"/>
    <d v="1899-12-30T12:32:18"/>
  </r>
  <r>
    <s v="Pamela Martinez"/>
    <s v="Diploma"/>
    <x v="4"/>
    <n v="2012"/>
    <s v="Energy Solutions"/>
    <s v="Consultant"/>
    <s v="rossbrett@example.org"/>
    <b v="0"/>
    <b v="0"/>
    <x v="1"/>
    <s v="N/A"/>
    <d v="2020-06-10T00:00:00"/>
    <d v="1899-12-30T16:28:19"/>
  </r>
  <r>
    <s v="Katherine Price MD"/>
    <s v="Bachelor"/>
    <x v="3"/>
    <n v="2002"/>
    <s v="Tech Corp"/>
    <s v="Consultant"/>
    <s v="perezashley@example.net"/>
    <b v="0"/>
    <b v="1"/>
    <x v="0"/>
    <s v="University of Oxford"/>
    <d v="2021-06-01T00:00:00"/>
    <d v="1899-12-30T02:02:03"/>
  </r>
  <r>
    <s v="Melanie Black"/>
    <s v="Bachelor"/>
    <x v="6"/>
    <n v="2000"/>
    <s v="Health Inc"/>
    <s v="Specialist"/>
    <s v="rnelson@example.com"/>
    <b v="0"/>
    <b v="0"/>
    <x v="1"/>
    <s v="N/A"/>
    <d v="2021-03-02T00:00:00"/>
    <d v="1899-12-30T06:15:38"/>
  </r>
  <r>
    <s v="Melissa Waters"/>
    <s v="Diploma"/>
    <x v="3"/>
    <n v="1994"/>
    <s v="Health Inc"/>
    <s v="Software Engineer"/>
    <s v="dtrevino@example.com"/>
    <b v="0"/>
    <b v="1"/>
    <x v="0"/>
    <s v="University of Oxford"/>
    <d v="2021-10-01T00:00:00"/>
    <d v="1899-12-30T05:22:06"/>
  </r>
  <r>
    <s v="Kimberly Haley"/>
    <s v="PhD"/>
    <x v="5"/>
    <n v="2020"/>
    <s v="Manufacturing PLC"/>
    <s v="Specialist"/>
    <s v="richardtimothy@example.org"/>
    <b v="0"/>
    <b v="1"/>
    <x v="0"/>
    <s v="Stanford University"/>
    <d v="2020-12-13T00:00:00"/>
    <d v="1899-12-30T18:39:39"/>
  </r>
  <r>
    <s v="Laura Villanueva"/>
    <s v="Diploma"/>
    <x v="8"/>
    <n v="2017"/>
    <s v="Manufacturing PLC"/>
    <s v="Engineer"/>
    <s v="arnoldamanda@example.com"/>
    <b v="0"/>
    <b v="1"/>
    <x v="0"/>
    <s v="University of Cambridge"/>
    <d v="2024-06-06T00:00:00"/>
    <d v="1899-12-30T17:35:47"/>
  </r>
  <r>
    <s v="Jennifer Neal"/>
    <s v="Diploma"/>
    <x v="0"/>
    <n v="2009"/>
    <s v="Manufacturing PLC"/>
    <s v="Manager"/>
    <s v="derrick48@example.net"/>
    <b v="0"/>
    <b v="1"/>
    <x v="0"/>
    <s v="MIT"/>
    <d v="2023-11-24T00:00:00"/>
    <d v="1899-12-30T06:41:16"/>
  </r>
  <r>
    <s v="Linda Shelton"/>
    <s v="PhD"/>
    <x v="5"/>
    <n v="1991"/>
    <s v="Service LLC"/>
    <s v="Consultant"/>
    <s v="kristen42@example.net"/>
    <b v="0"/>
    <b v="1"/>
    <x v="0"/>
    <s v="Stanford University"/>
    <d v="2021-04-21T00:00:00"/>
    <d v="1899-12-30T00:18:05"/>
  </r>
  <r>
    <s v="Angela Lee"/>
    <s v="Master"/>
    <x v="7"/>
    <n v="2021"/>
    <s v="Consulting Firm"/>
    <s v="Engineer"/>
    <s v="orivera@example.org"/>
    <b v="0"/>
    <b v="0"/>
    <x v="1"/>
    <s v="N/A"/>
    <d v="2022-04-15T00:00:00"/>
    <d v="1899-12-30T03:27:19"/>
  </r>
  <r>
    <s v="Chase Poole"/>
    <s v="PhD"/>
    <x v="6"/>
    <n v="2009"/>
    <s v="Health Inc"/>
    <s v="Manager"/>
    <s v="odonnellmatthew@example.com"/>
    <b v="0"/>
    <b v="0"/>
    <x v="1"/>
    <s v="N/A"/>
    <d v="2022-01-17T00:00:00"/>
    <d v="1899-12-30T02:12:17"/>
  </r>
  <r>
    <s v="Ryan Lewis Jr."/>
    <s v="Master"/>
    <x v="5"/>
    <n v="2011"/>
    <s v="Service LLC"/>
    <s v="Designer"/>
    <s v="kayla65@example.net"/>
    <b v="0"/>
    <b v="1"/>
    <x v="0"/>
    <s v="Stanford University"/>
    <d v="2019-01-13T00:00:00"/>
    <d v="1899-12-30T15:24:20"/>
  </r>
  <r>
    <s v="Jacob Adkins"/>
    <s v="Bachelor"/>
    <x v="6"/>
    <n v="2008"/>
    <s v="Consulting Firm"/>
    <s v="Engineer"/>
    <s v="deanbenjamin@example.net"/>
    <b v="0"/>
    <b v="0"/>
    <x v="1"/>
    <s v="N/A"/>
    <d v="2020-04-24T00:00:00"/>
    <d v="1899-12-30T14:36:47"/>
  </r>
  <r>
    <s v="Chad Gamble"/>
    <s v="Bachelor"/>
    <x v="5"/>
    <n v="2021"/>
    <s v="Tech Corp"/>
    <s v="Manager"/>
    <s v="thomasandrea@example.org"/>
    <b v="0"/>
    <b v="1"/>
    <x v="0"/>
    <s v="Stanford University"/>
    <d v="2019-01-06T00:00:00"/>
    <d v="1899-12-30T19:33:14"/>
  </r>
  <r>
    <s v="Mr. David Johnson MD"/>
    <s v="Bachelor"/>
    <x v="8"/>
    <n v="2011"/>
    <s v="Retail Co"/>
    <s v="Data Scientist"/>
    <s v="griffithjoseph@example.com"/>
    <b v="0"/>
    <b v="1"/>
    <x v="0"/>
    <s v="University of Cambridge"/>
    <d v="2020-10-26T00:00:00"/>
    <d v="1899-12-30T16:32:30"/>
  </r>
  <r>
    <s v="Courtney Rodriguez"/>
    <s v="Diploma"/>
    <x v="0"/>
    <n v="1992"/>
    <s v="Finance Ltd"/>
    <s v="Designer"/>
    <s v="abrown@example.org"/>
    <b v="0"/>
    <b v="1"/>
    <x v="0"/>
    <s v="MIT"/>
    <d v="2024-10-27T00:00:00"/>
    <d v="1899-12-30T10:26:55"/>
  </r>
  <r>
    <s v="Donna Simmons"/>
    <s v="Master"/>
    <x v="7"/>
    <n v="1997"/>
    <s v="Retail Co"/>
    <s v="Developer"/>
    <s v="luke87@example.org"/>
    <b v="0"/>
    <b v="0"/>
    <x v="1"/>
    <s v="N/A"/>
    <d v="2023-12-09T00:00:00"/>
    <d v="1899-12-30T04:18:06"/>
  </r>
  <r>
    <s v="John Berry"/>
    <s v="Bachelor"/>
    <x v="6"/>
    <n v="2012"/>
    <s v="Manufacturing PLC"/>
    <s v="Designer"/>
    <s v="burnscourtney@example.com"/>
    <b v="0"/>
    <b v="0"/>
    <x v="1"/>
    <s v="N/A"/>
    <d v="2021-06-25T00:00:00"/>
    <d v="1899-12-30T20:00:49"/>
  </r>
  <r>
    <s v="Joshua Freeman"/>
    <s v="PhD"/>
    <x v="5"/>
    <n v="1991"/>
    <s v="Manufacturing PLC"/>
    <s v="Consultant"/>
    <s v="omoon@example.com"/>
    <b v="0"/>
    <b v="1"/>
    <x v="0"/>
    <s v="Stanford University"/>
    <d v="2019-11-13T00:00:00"/>
    <d v="1899-12-30T19:27:42"/>
  </r>
  <r>
    <s v="Teresa Jones"/>
    <s v="PhD"/>
    <x v="1"/>
    <n v="2024"/>
    <s v="Consulting Firm"/>
    <s v="Designer"/>
    <s v="flong@example.net"/>
    <b v="0"/>
    <b v="1"/>
    <x v="0"/>
    <s v="Harvard University"/>
    <d v="2019-01-27T00:00:00"/>
    <d v="1899-12-30T09:12:42"/>
  </r>
  <r>
    <s v="Amy Wilson MD"/>
    <s v="PhD"/>
    <x v="9"/>
    <n v="2010"/>
    <s v="Manufacturing PLC"/>
    <s v="Manager"/>
    <s v="christina61@example.com"/>
    <b v="0"/>
    <b v="0"/>
    <x v="1"/>
    <s v="N/A"/>
    <d v="2021-04-11T00:00:00"/>
    <d v="1899-12-30T00:22:10"/>
  </r>
  <r>
    <s v="Sara Jordan"/>
    <s v="PhD"/>
    <x v="8"/>
    <n v="2001"/>
    <s v="Tech Corp"/>
    <s v="Consultant"/>
    <s v="fergusonvictoria@example.net"/>
    <b v="0"/>
    <b v="1"/>
    <x v="0"/>
    <s v="University of Cambridge"/>
    <d v="2024-04-14T00:00:00"/>
    <d v="1899-12-30T06:37:20"/>
  </r>
  <r>
    <s v="Katrina Perez"/>
    <s v="Bachelor"/>
    <x v="9"/>
    <n v="2014"/>
    <s v="Health Inc"/>
    <s v="Specialist"/>
    <s v="joshuafitzgerald@example.com"/>
    <b v="0"/>
    <b v="0"/>
    <x v="1"/>
    <s v="N/A"/>
    <d v="2019-08-05T00:00:00"/>
    <d v="1899-12-30T15:22:36"/>
  </r>
  <r>
    <s v="Stephanie Ruiz"/>
    <s v="Master"/>
    <x v="5"/>
    <n v="1995"/>
    <s v="Media House"/>
    <s v="Software Engineer"/>
    <s v="sullivanchristina@example.com"/>
    <b v="0"/>
    <b v="1"/>
    <x v="0"/>
    <s v="Stanford University"/>
    <d v="2023-02-20T00:00:00"/>
    <d v="1899-12-30T20:41:59"/>
  </r>
  <r>
    <s v="Nicholas Bartlett"/>
    <s v="Diploma"/>
    <x v="0"/>
    <n v="2011"/>
    <s v="Finance Ltd"/>
    <s v="Software Engineer"/>
    <s v="colemanbrandon@example.net"/>
    <b v="0"/>
    <b v="1"/>
    <x v="0"/>
    <s v="MIT"/>
    <d v="2021-03-02T00:00:00"/>
    <d v="1899-12-30T09:14:34"/>
  </r>
  <r>
    <s v="Douglas Crosby"/>
    <s v="PhD"/>
    <x v="0"/>
    <n v="1990"/>
    <s v="Tech Corp"/>
    <s v="Researcher"/>
    <s v="imiller@example.org"/>
    <b v="0"/>
    <b v="1"/>
    <x v="0"/>
    <s v="MIT"/>
    <d v="2019-10-25T00:00:00"/>
    <d v="1899-12-30T08:09:40"/>
  </r>
  <r>
    <s v="Dr. Alejandro Hall"/>
    <s v="Master"/>
    <x v="7"/>
    <n v="1996"/>
    <s v="Media House"/>
    <s v="Data Scientist"/>
    <s v="qcastaneda@example.com"/>
    <b v="0"/>
    <b v="0"/>
    <x v="1"/>
    <s v="N/A"/>
    <d v="2019-01-24T00:00:00"/>
    <d v="1899-12-30T01:20:55"/>
  </r>
  <r>
    <s v="Jenna Klein"/>
    <s v="Master"/>
    <x v="1"/>
    <n v="2020"/>
    <s v="Education Group"/>
    <s v="Specialist"/>
    <s v="adamsangela@example.com"/>
    <b v="0"/>
    <b v="1"/>
    <x v="0"/>
    <s v="Harvard University"/>
    <d v="2021-11-15T00:00:00"/>
    <d v="1899-12-30T00:28:07"/>
  </r>
  <r>
    <s v="Jennifer Williams"/>
    <s v="PhD"/>
    <x v="5"/>
    <n v="1996"/>
    <s v="Manufacturing PLC"/>
    <s v="Data Scientist"/>
    <s v="smithjeffrey@example.com"/>
    <b v="0"/>
    <b v="1"/>
    <x v="0"/>
    <s v="Stanford University"/>
    <d v="2023-12-10T00:00:00"/>
    <d v="1899-12-30T06:13:11"/>
  </r>
  <r>
    <s v="Jennifer Jacobson"/>
    <s v="Diploma"/>
    <x v="5"/>
    <n v="1998"/>
    <s v="Retail Co"/>
    <s v="Specialist"/>
    <s v="heathergonzalez@example.com"/>
    <b v="0"/>
    <b v="1"/>
    <x v="0"/>
    <s v="Stanford University"/>
    <d v="2020-08-08T00:00:00"/>
    <d v="1899-12-30T11:16:25"/>
  </r>
  <r>
    <s v="Cameron Pierce"/>
    <s v="Bachelor"/>
    <x v="7"/>
    <n v="2000"/>
    <s v="Finance Ltd"/>
    <s v="Researcher"/>
    <s v="jdoyle@example.com"/>
    <b v="0"/>
    <b v="0"/>
    <x v="1"/>
    <s v="N/A"/>
    <d v="2019-04-29T00:00:00"/>
    <d v="1899-12-30T14:48:03"/>
  </r>
  <r>
    <s v="Raymond Sims"/>
    <s v="PhD"/>
    <x v="6"/>
    <n v="1997"/>
    <s v="Tech Corp"/>
    <s v="Engineer"/>
    <s v="jeanne96@example.net"/>
    <b v="0"/>
    <b v="0"/>
    <x v="1"/>
    <s v="N/A"/>
    <d v="2022-03-27T00:00:00"/>
    <d v="1899-12-30T01:11:00"/>
  </r>
  <r>
    <s v="Jody Thomas"/>
    <s v="Diploma"/>
    <x v="5"/>
    <n v="2025"/>
    <s v="Retail Co"/>
    <s v="Data Scientist"/>
    <s v="wmoss@example.org"/>
    <b v="0"/>
    <b v="1"/>
    <x v="0"/>
    <s v="Stanford University"/>
    <d v="2022-04-05T00:00:00"/>
    <d v="1899-12-30T19:43:08"/>
  </r>
  <r>
    <s v="Amber Johnson"/>
    <s v="Diploma"/>
    <x v="8"/>
    <n v="2021"/>
    <s v="Retail Co"/>
    <s v="Analyst"/>
    <s v="hneal@example.net"/>
    <b v="0"/>
    <b v="1"/>
    <x v="0"/>
    <s v="University of Cambridge"/>
    <d v="2020-11-25T00:00:00"/>
    <d v="1899-12-30T09:16:23"/>
  </r>
  <r>
    <s v="Nicolas White"/>
    <s v="PhD"/>
    <x v="1"/>
    <n v="2016"/>
    <s v="Retail Co"/>
    <s v="Consultant"/>
    <s v="lisa59@example.org"/>
    <b v="0"/>
    <b v="1"/>
    <x v="0"/>
    <s v="Harvard University"/>
    <d v="2023-12-08T00:00:00"/>
    <d v="1899-12-30T12:03:25"/>
  </r>
  <r>
    <s v="Derek Wright"/>
    <s v="Master"/>
    <x v="5"/>
    <n v="2025"/>
    <s v="Media House"/>
    <s v="Researcher"/>
    <s v="brianphillips@example.org"/>
    <b v="0"/>
    <b v="1"/>
    <x v="0"/>
    <s v="Stanford University"/>
    <d v="2021-08-18T00:00:00"/>
    <d v="1899-12-30T20:50:00"/>
  </r>
  <r>
    <s v="Kristy Rojas"/>
    <s v="PhD"/>
    <x v="2"/>
    <n v="2023"/>
    <s v="Consulting Firm"/>
    <s v="Specialist"/>
    <s v="gilmorescott@example.com"/>
    <b v="0"/>
    <b v="0"/>
    <x v="1"/>
    <s v="N/A"/>
    <d v="2021-02-12T00:00:00"/>
    <d v="1899-12-30T16:49:34"/>
  </r>
  <r>
    <s v="Tina Klein"/>
    <s v="Master"/>
    <x v="8"/>
    <n v="2022"/>
    <s v="Manufacturing PLC"/>
    <s v="Researcher"/>
    <s v="ronaldking@example.org"/>
    <b v="0"/>
    <b v="1"/>
    <x v="0"/>
    <s v="University of Cambridge"/>
    <d v="2019-11-12T00:00:00"/>
    <d v="1899-12-30T08:29:15"/>
  </r>
  <r>
    <s v="Catherine Sosa"/>
    <s v="Master"/>
    <x v="3"/>
    <n v="2007"/>
    <s v="Health Inc"/>
    <s v="Specialist"/>
    <s v="sharon87@example.net"/>
    <b v="0"/>
    <b v="1"/>
    <x v="0"/>
    <s v="University of Oxford"/>
    <d v="2024-09-11T00:00:00"/>
    <d v="1899-12-30T12:32:55"/>
  </r>
  <r>
    <s v="Kelly Gates MD"/>
    <s v="Master"/>
    <x v="8"/>
    <n v="2006"/>
    <s v="Energy Solutions"/>
    <s v="Consultant"/>
    <s v="huynhjanet@example.org"/>
    <b v="0"/>
    <b v="1"/>
    <x v="0"/>
    <s v="University of Cambridge"/>
    <d v="2020-04-17T00:00:00"/>
    <d v="1899-12-30T15:34:37"/>
  </r>
  <r>
    <s v="Keith Macdonald"/>
    <s v="Bachelor"/>
    <x v="1"/>
    <n v="2019"/>
    <s v="Health Inc"/>
    <s v="Software Engineer"/>
    <s v="qlucas@example.net"/>
    <b v="0"/>
    <b v="1"/>
    <x v="0"/>
    <s v="Harvard University"/>
    <d v="2022-08-28T00:00:00"/>
    <d v="1899-12-30T08:52:18"/>
  </r>
  <r>
    <s v="Dr. James Hurst"/>
    <s v="Master"/>
    <x v="7"/>
    <n v="2023"/>
    <s v="Consulting Firm"/>
    <s v="Software Engineer"/>
    <s v="jacob59@example.org"/>
    <b v="0"/>
    <b v="0"/>
    <x v="1"/>
    <s v="N/A"/>
    <d v="2020-04-25T00:00:00"/>
    <d v="1899-12-30T12:24:03"/>
  </r>
  <r>
    <s v="Tara Olson"/>
    <s v="Diploma"/>
    <x v="6"/>
    <n v="2020"/>
    <s v="Service LLC"/>
    <s v="Engineer"/>
    <s v="andrew81@example.org"/>
    <b v="0"/>
    <b v="0"/>
    <x v="1"/>
    <s v="N/A"/>
    <d v="2021-09-27T00:00:00"/>
    <d v="1899-12-30T08:19:51"/>
  </r>
  <r>
    <s v="Daniel Lee"/>
    <s v="Master"/>
    <x v="5"/>
    <n v="1991"/>
    <s v="Health Inc"/>
    <s v="Manager"/>
    <s v="matthew59@example.com"/>
    <b v="0"/>
    <b v="1"/>
    <x v="0"/>
    <s v="Stanford University"/>
    <d v="2023-11-02T00:00:00"/>
    <d v="1899-12-30T01:23:56"/>
  </r>
  <r>
    <s v="Barry Hawkins"/>
    <s v="PhD"/>
    <x v="3"/>
    <n v="1992"/>
    <s v="Consulting Firm"/>
    <s v="Manager"/>
    <s v="aliciaduran@example.com"/>
    <b v="0"/>
    <b v="1"/>
    <x v="0"/>
    <s v="University of Oxford"/>
    <d v="2023-05-28T00:00:00"/>
    <d v="1899-12-30T21:18:09"/>
  </r>
  <r>
    <s v="Mr. Steven Cooper"/>
    <s v="Diploma"/>
    <x v="3"/>
    <n v="2021"/>
    <s v="Tech Corp"/>
    <s v="Software Engineer"/>
    <s v="prandall@example.com"/>
    <b v="0"/>
    <b v="1"/>
    <x v="0"/>
    <s v="University of Oxford"/>
    <d v="2019-10-04T00:00:00"/>
    <d v="1899-12-30T22:44:53"/>
  </r>
  <r>
    <s v="Holly Russell"/>
    <s v="Bachelor"/>
    <x v="5"/>
    <n v="2024"/>
    <s v="Finance Ltd"/>
    <s v="Specialist"/>
    <s v="xskinner@example.com"/>
    <b v="0"/>
    <b v="1"/>
    <x v="0"/>
    <s v="Stanford University"/>
    <d v="2019-12-15T00:00:00"/>
    <d v="1899-12-30T19:27:41"/>
  </r>
  <r>
    <s v="Joseph Snow"/>
    <s v="PhD"/>
    <x v="5"/>
    <n v="2006"/>
    <s v="Service LLC"/>
    <s v="Software Engineer"/>
    <s v="paul95@example.org"/>
    <b v="0"/>
    <b v="1"/>
    <x v="0"/>
    <s v="Stanford University"/>
    <d v="2019-01-20T00:00:00"/>
    <d v="1899-12-30T08:05:28"/>
  </r>
  <r>
    <s v="Melissa Ray"/>
    <s v="Diploma"/>
    <x v="2"/>
    <n v="1991"/>
    <s v="Service LLC"/>
    <s v="Software Engineer"/>
    <s v="courtneyfoster@example.com"/>
    <b v="0"/>
    <b v="0"/>
    <x v="1"/>
    <s v="N/A"/>
    <d v="2020-07-07T00:00:00"/>
    <d v="1899-12-30T17:48:28"/>
  </r>
  <r>
    <s v="Colin Pearson"/>
    <s v="Bachelor"/>
    <x v="2"/>
    <n v="2011"/>
    <s v="Service LLC"/>
    <s v="Manager"/>
    <s v="andrew57@example.org"/>
    <b v="0"/>
    <b v="0"/>
    <x v="1"/>
    <s v="N/A"/>
    <d v="2022-11-22T00:00:00"/>
    <d v="1899-12-30T16:01:00"/>
  </r>
  <r>
    <s v="Jamie Hamilton"/>
    <s v="Bachelor"/>
    <x v="8"/>
    <n v="2001"/>
    <s v="Education Group"/>
    <s v="Consultant"/>
    <s v="natashafloyd@example.com"/>
    <b v="0"/>
    <b v="1"/>
    <x v="0"/>
    <s v="University of Cambridge"/>
    <d v="2022-04-01T00:00:00"/>
    <d v="1899-12-30T04:56:18"/>
  </r>
  <r>
    <s v="Melissa Adams"/>
    <s v="Diploma"/>
    <x v="7"/>
    <n v="1998"/>
    <s v="Service LLC"/>
    <s v="Data Scientist"/>
    <s v="otaylor@example.org"/>
    <b v="0"/>
    <b v="0"/>
    <x v="1"/>
    <s v="N/A"/>
    <d v="2020-07-21T00:00:00"/>
    <d v="1899-12-30T12:16:28"/>
  </r>
  <r>
    <s v="Jessica Davis"/>
    <s v="Bachelor"/>
    <x v="1"/>
    <n v="2005"/>
    <s v="Education Group"/>
    <s v="Designer"/>
    <s v="oturner@example.org"/>
    <b v="0"/>
    <b v="1"/>
    <x v="0"/>
    <s v="Harvard University"/>
    <d v="2021-06-24T00:00:00"/>
    <d v="1899-12-30T22:57:33"/>
  </r>
  <r>
    <s v="Linda Morrison"/>
    <s v="Bachelor"/>
    <x v="9"/>
    <n v="2019"/>
    <s v="Retail Co"/>
    <s v="Researcher"/>
    <s v="bethross@example.net"/>
    <b v="0"/>
    <b v="0"/>
    <x v="1"/>
    <s v="N/A"/>
    <d v="2020-09-05T00:00:00"/>
    <d v="1899-12-30T14:46:28"/>
  </r>
  <r>
    <s v="Oscar Smith"/>
    <s v="Master"/>
    <x v="2"/>
    <n v="2015"/>
    <s v="Energy Solutions"/>
    <s v="Engineer"/>
    <s v="xdixon@example.com"/>
    <b v="0"/>
    <b v="0"/>
    <x v="1"/>
    <s v="N/A"/>
    <d v="2021-03-25T00:00:00"/>
    <d v="1899-12-30T13:19:00"/>
  </r>
  <r>
    <s v="Andrea Becker"/>
    <s v="Bachelor"/>
    <x v="4"/>
    <n v="2024"/>
    <s v="Retail Co"/>
    <s v="Developer"/>
    <s v="jonperez@example.org"/>
    <b v="0"/>
    <b v="0"/>
    <x v="1"/>
    <s v="N/A"/>
    <d v="2022-03-11T00:00:00"/>
    <d v="1899-12-30T07:08:23"/>
  </r>
  <r>
    <s v="Tracy Robertson"/>
    <s v="Bachelor"/>
    <x v="2"/>
    <n v="1993"/>
    <s v="Manufacturing PLC"/>
    <s v="Researcher"/>
    <s v="hannahtanner@example.net"/>
    <b v="0"/>
    <b v="0"/>
    <x v="1"/>
    <s v="N/A"/>
    <d v="2024-01-29T00:00:00"/>
    <d v="1899-12-30T10:37:11"/>
  </r>
  <r>
    <s v="Traci Lawrence"/>
    <s v="Master"/>
    <x v="0"/>
    <n v="2017"/>
    <s v="Health Inc"/>
    <s v="Software Engineer"/>
    <s v="isabella48@example.org"/>
    <b v="0"/>
    <b v="1"/>
    <x v="0"/>
    <s v="MIT"/>
    <d v="2022-04-18T00:00:00"/>
    <d v="1899-12-30T10:07:34"/>
  </r>
  <r>
    <s v="Carlos Roberts"/>
    <s v="Master"/>
    <x v="9"/>
    <n v="2019"/>
    <s v="Consulting Firm"/>
    <s v="Software Engineer"/>
    <s v="sullivandebbie@example.org"/>
    <b v="0"/>
    <b v="0"/>
    <x v="1"/>
    <s v="N/A"/>
    <d v="2020-10-30T00:00:00"/>
    <d v="1899-12-30T22:25:51"/>
  </r>
  <r>
    <s v="Chris Howard"/>
    <s v="Diploma"/>
    <x v="4"/>
    <n v="1999"/>
    <s v="Tech Corp"/>
    <s v="Data Scientist"/>
    <s v="diazjean@example.com"/>
    <b v="0"/>
    <b v="0"/>
    <x v="1"/>
    <s v="N/A"/>
    <d v="2021-12-19T00:00:00"/>
    <d v="1899-12-30T10:09:28"/>
  </r>
  <r>
    <s v="Dana Washington"/>
    <s v="PhD"/>
    <x v="2"/>
    <n v="2012"/>
    <s v="Consulting Firm"/>
    <s v="Researcher"/>
    <s v="clarkdanielle@example.org"/>
    <b v="0"/>
    <b v="0"/>
    <x v="1"/>
    <s v="N/A"/>
    <d v="2022-01-20T00:00:00"/>
    <d v="1899-12-30T22:15:58"/>
  </r>
  <r>
    <s v="Ashley Tapia"/>
    <s v="Master"/>
    <x v="0"/>
    <n v="1997"/>
    <s v="Energy Solutions"/>
    <s v="Developer"/>
    <s v="blankenshippenny@example.com"/>
    <b v="0"/>
    <b v="1"/>
    <x v="0"/>
    <s v="MIT"/>
    <d v="2021-03-27T00:00:00"/>
    <d v="1899-12-30T00:09:51"/>
  </r>
  <r>
    <s v="Angela Alvarez"/>
    <s v="Diploma"/>
    <x v="9"/>
    <n v="2017"/>
    <s v="Service LLC"/>
    <s v="Manager"/>
    <s v="roachpeter@example.org"/>
    <b v="0"/>
    <b v="0"/>
    <x v="1"/>
    <s v="N/A"/>
    <d v="2023-11-16T00:00:00"/>
    <d v="1899-12-30T06:17:11"/>
  </r>
  <r>
    <s v="Jackson Mullins"/>
    <s v="Diploma"/>
    <x v="7"/>
    <n v="2002"/>
    <s v="Tech Corp"/>
    <s v="Designer"/>
    <s v="thomascharles@example.com"/>
    <b v="0"/>
    <b v="0"/>
    <x v="1"/>
    <s v="N/A"/>
    <d v="2022-01-16T00:00:00"/>
    <d v="1899-12-30T17:57:08"/>
  </r>
  <r>
    <s v="Robert Martinez"/>
    <s v="Bachelor"/>
    <x v="1"/>
    <n v="1993"/>
    <s v="Manufacturing PLC"/>
    <s v="Specialist"/>
    <s v="tony40@example.org"/>
    <b v="0"/>
    <b v="1"/>
    <x v="0"/>
    <s v="Harvard University"/>
    <d v="2022-04-14T00:00:00"/>
    <d v="1899-12-30T23:40:54"/>
  </r>
  <r>
    <s v="Janice Gill"/>
    <s v="PhD"/>
    <x v="3"/>
    <n v="2014"/>
    <s v="Media House"/>
    <s v="Consultant"/>
    <s v="christina65@example.org"/>
    <b v="0"/>
    <b v="1"/>
    <x v="0"/>
    <s v="University of Oxford"/>
    <d v="2021-10-19T00:00:00"/>
    <d v="1899-12-30T13:52:13"/>
  </r>
  <r>
    <s v="Megan Miller"/>
    <s v="PhD"/>
    <x v="5"/>
    <n v="2000"/>
    <s v="Consulting Firm"/>
    <s v="Consultant"/>
    <s v="lscott@example.net"/>
    <b v="0"/>
    <b v="1"/>
    <x v="0"/>
    <s v="Stanford University"/>
    <d v="2019-09-24T00:00:00"/>
    <d v="1899-12-30T09:32:11"/>
  </r>
  <r>
    <s v="Allison Jones"/>
    <s v="PhD"/>
    <x v="5"/>
    <n v="2014"/>
    <s v="Service LLC"/>
    <s v="Analyst"/>
    <s v="leecolleen@example.com"/>
    <b v="0"/>
    <b v="1"/>
    <x v="0"/>
    <s v="Stanford University"/>
    <d v="2022-04-06T00:00:00"/>
    <d v="1899-12-30T13:27:29"/>
  </r>
  <r>
    <s v="Lindsey Sanders"/>
    <s v="Bachelor"/>
    <x v="1"/>
    <n v="2024"/>
    <s v="Media House"/>
    <s v="Manager"/>
    <s v="tracyrobles@example.net"/>
    <b v="0"/>
    <b v="1"/>
    <x v="0"/>
    <s v="Harvard University"/>
    <d v="2024-05-28T00:00:00"/>
    <d v="1899-12-30T07:22:06"/>
  </r>
  <r>
    <s v="Kelly Hall"/>
    <s v="Master"/>
    <x v="2"/>
    <n v="2002"/>
    <s v="Service LLC"/>
    <s v="Consultant"/>
    <s v="robert62@example.com"/>
    <b v="0"/>
    <b v="0"/>
    <x v="1"/>
    <s v="N/A"/>
    <d v="2020-12-09T00:00:00"/>
    <d v="1899-12-30T08:41:37"/>
  </r>
  <r>
    <s v="Ann Gordon"/>
    <s v="PhD"/>
    <x v="5"/>
    <n v="1991"/>
    <s v="Consulting Firm"/>
    <s v="Software Engineer"/>
    <s v="snyderchristine@example.org"/>
    <b v="0"/>
    <b v="1"/>
    <x v="0"/>
    <s v="Stanford University"/>
    <d v="2020-02-13T00:00:00"/>
    <d v="1899-12-30T00:47:49"/>
  </r>
  <r>
    <s v="Timothy Cooper"/>
    <s v="PhD"/>
    <x v="8"/>
    <n v="2025"/>
    <s v="Health Inc"/>
    <s v="Developer"/>
    <s v="juandavis@example.org"/>
    <b v="0"/>
    <b v="1"/>
    <x v="0"/>
    <s v="University of Cambridge"/>
    <d v="2023-09-19T00:00:00"/>
    <d v="1899-12-30T09:49:59"/>
  </r>
  <r>
    <s v="Diana Wilkerson DVM"/>
    <s v="PhD"/>
    <x v="8"/>
    <n v="1994"/>
    <s v="Education Group"/>
    <s v="Developer"/>
    <s v="kbryant@example.org"/>
    <b v="0"/>
    <b v="1"/>
    <x v="0"/>
    <s v="University of Cambridge"/>
    <d v="2022-04-14T00:00:00"/>
    <d v="1899-12-30T14:53:36"/>
  </r>
  <r>
    <s v="Mrs. Raven Combs DDS"/>
    <s v="Bachelor"/>
    <x v="8"/>
    <n v="1997"/>
    <s v="Manufacturing PLC"/>
    <s v="Software Engineer"/>
    <s v="michael57@example.org"/>
    <b v="0"/>
    <b v="1"/>
    <x v="0"/>
    <s v="University of Cambridge"/>
    <d v="2024-05-31T00:00:00"/>
    <d v="1899-12-30T14:04:33"/>
  </r>
  <r>
    <s v="Andrew Brown"/>
    <s v="Bachelor"/>
    <x v="7"/>
    <n v="1993"/>
    <s v="Retail Co"/>
    <s v="Data Scientist"/>
    <s v="meyerapril@example.net"/>
    <b v="0"/>
    <b v="0"/>
    <x v="1"/>
    <s v="N/A"/>
    <d v="2024-02-02T00:00:00"/>
    <d v="1899-12-30T10:22:11"/>
  </r>
  <r>
    <s v="Zachary Johnson"/>
    <s v="Diploma"/>
    <x v="8"/>
    <n v="2015"/>
    <s v="Media House"/>
    <s v="Developer"/>
    <s v="williamsjoshua@example.net"/>
    <b v="0"/>
    <b v="1"/>
    <x v="0"/>
    <s v="University of Cambridge"/>
    <d v="2022-11-27T00:00:00"/>
    <d v="1899-12-30T09:45:53"/>
  </r>
  <r>
    <s v="Nicholas Lawson"/>
    <s v="Master"/>
    <x v="2"/>
    <n v="2004"/>
    <s v="Finance Ltd"/>
    <s v="Software Engineer"/>
    <s v="barrerajoel@example.org"/>
    <b v="0"/>
    <b v="0"/>
    <x v="1"/>
    <s v="N/A"/>
    <d v="2022-04-22T00:00:00"/>
    <d v="1899-12-30T19:28:18"/>
  </r>
  <r>
    <s v="Erin Wade"/>
    <s v="Diploma"/>
    <x v="1"/>
    <n v="2021"/>
    <s v="Finance Ltd"/>
    <s v="Developer"/>
    <s v="cmartinez@example.org"/>
    <b v="0"/>
    <b v="1"/>
    <x v="0"/>
    <s v="Harvard University"/>
    <d v="2019-03-28T00:00:00"/>
    <d v="1899-12-30T18:06:15"/>
  </r>
  <r>
    <s v="Ashley Kirk"/>
    <s v="Diploma"/>
    <x v="0"/>
    <n v="2007"/>
    <s v="Tech Corp"/>
    <s v="Developer"/>
    <s v="jonathandavidson@example.com"/>
    <b v="0"/>
    <b v="1"/>
    <x v="0"/>
    <s v="MIT"/>
    <d v="2020-11-22T00:00:00"/>
    <d v="1899-12-30T20:02:11"/>
  </r>
  <r>
    <s v="Emily Humphrey"/>
    <s v="PhD"/>
    <x v="7"/>
    <n v="1993"/>
    <s v="Consulting Firm"/>
    <s v="Manager"/>
    <s v="mrichardson@example.com"/>
    <b v="0"/>
    <b v="0"/>
    <x v="1"/>
    <s v="N/A"/>
    <d v="2020-05-28T00:00:00"/>
    <d v="1899-12-30T11:00:11"/>
  </r>
  <r>
    <s v="Brandy Mack"/>
    <s v="Bachelor"/>
    <x v="4"/>
    <n v="2017"/>
    <s v="Media House"/>
    <s v="Consultant"/>
    <s v="nli@example.com"/>
    <b v="0"/>
    <b v="0"/>
    <x v="1"/>
    <s v="N/A"/>
    <d v="2022-10-27T00:00:00"/>
    <d v="1899-12-30T18:50:16"/>
  </r>
  <r>
    <s v="Amber Davis"/>
    <s v="Diploma"/>
    <x v="0"/>
    <n v="2006"/>
    <s v="Energy Solutions"/>
    <s v="Engineer"/>
    <s v="victorwoods@example.org"/>
    <b v="0"/>
    <b v="1"/>
    <x v="0"/>
    <s v="MIT"/>
    <d v="2024-03-12T00:00:00"/>
    <d v="1899-12-30T15:02:59"/>
  </r>
  <r>
    <s v="Richard Thompson"/>
    <s v="Diploma"/>
    <x v="8"/>
    <n v="1997"/>
    <s v="Consulting Firm"/>
    <s v="Designer"/>
    <s v="andersonsarah@example.com"/>
    <b v="0"/>
    <b v="1"/>
    <x v="0"/>
    <s v="University of Cambridge"/>
    <d v="2022-12-31T00:00:00"/>
    <d v="1899-12-30T20:09:53"/>
  </r>
  <r>
    <s v="Rodney Baker"/>
    <s v="Diploma"/>
    <x v="0"/>
    <n v="2004"/>
    <s v="Health Inc"/>
    <s v="Designer"/>
    <s v="markrichards@example.net"/>
    <b v="0"/>
    <b v="1"/>
    <x v="0"/>
    <s v="MIT"/>
    <d v="2021-07-19T00:00:00"/>
    <d v="1899-12-30T21:40:42"/>
  </r>
  <r>
    <s v="Samantha Hamilton"/>
    <s v="Master"/>
    <x v="1"/>
    <n v="2020"/>
    <s v="Retail Co"/>
    <s v="Engineer"/>
    <s v="jacksonstephanie@example.com"/>
    <b v="0"/>
    <b v="1"/>
    <x v="0"/>
    <s v="Harvard University"/>
    <d v="2023-10-19T00:00:00"/>
    <d v="1899-12-30T14:43:43"/>
  </r>
  <r>
    <s v="Robert Lee"/>
    <s v="Master"/>
    <x v="0"/>
    <n v="2012"/>
    <s v="Manufacturing PLC"/>
    <s v="Manager"/>
    <s v="aalexander@example.com"/>
    <b v="0"/>
    <b v="1"/>
    <x v="0"/>
    <s v="MIT"/>
    <d v="2023-05-10T00:00:00"/>
    <d v="1899-12-30T15:30:00"/>
  </r>
  <r>
    <s v="Sheila Allen"/>
    <s v="Diploma"/>
    <x v="6"/>
    <n v="2012"/>
    <s v="Finance Ltd"/>
    <s v="Consultant"/>
    <s v="vincent05@example.com"/>
    <b v="0"/>
    <b v="0"/>
    <x v="1"/>
    <s v="N/A"/>
    <d v="2024-12-14T00:00:00"/>
    <d v="1899-12-30T19:53:26"/>
  </r>
  <r>
    <s v="Timothy Moreno"/>
    <s v="Master"/>
    <x v="4"/>
    <n v="1997"/>
    <s v="Health Inc"/>
    <s v="Researcher"/>
    <s v="catherinejohnson@example.com"/>
    <b v="0"/>
    <b v="0"/>
    <x v="1"/>
    <s v="N/A"/>
    <d v="2022-04-09T00:00:00"/>
    <d v="1899-12-30T15:28:14"/>
  </r>
  <r>
    <s v="Brian Richardson"/>
    <s v="Bachelor"/>
    <x v="6"/>
    <n v="2025"/>
    <s v="Energy Solutions"/>
    <s v="Consultant"/>
    <s v="aortiz@example.com"/>
    <b v="0"/>
    <b v="0"/>
    <x v="1"/>
    <s v="N/A"/>
    <d v="2021-01-18T00:00:00"/>
    <d v="1899-12-30T23:21:08"/>
  </r>
  <r>
    <s v="Ronnie Rosario"/>
    <s v="Master"/>
    <x v="0"/>
    <n v="2015"/>
    <s v="Education Group"/>
    <s v="Analyst"/>
    <s v="matthewashley@example.org"/>
    <b v="0"/>
    <b v="1"/>
    <x v="0"/>
    <s v="MIT"/>
    <d v="2023-03-15T00:00:00"/>
    <d v="1899-12-30T01:56:12"/>
  </r>
  <r>
    <s v="Matthew Potter DDS"/>
    <s v="Master"/>
    <x v="0"/>
    <n v="1999"/>
    <s v="Service LLC"/>
    <s v="Software Engineer"/>
    <s v="ijackson@example.org"/>
    <b v="0"/>
    <b v="1"/>
    <x v="0"/>
    <s v="MIT"/>
    <d v="2022-03-20T00:00:00"/>
    <d v="1899-12-30T00:11:22"/>
  </r>
  <r>
    <s v="Lisa Russell"/>
    <s v="Bachelor"/>
    <x v="4"/>
    <n v="2025"/>
    <s v="Retail Co"/>
    <s v="Manager"/>
    <s v="brianparker@example.net"/>
    <b v="0"/>
    <b v="0"/>
    <x v="1"/>
    <s v="N/A"/>
    <d v="2020-08-21T00:00:00"/>
    <d v="1899-12-30T15:44:30"/>
  </r>
  <r>
    <s v="Tammy Glenn"/>
    <s v="Bachelor"/>
    <x v="4"/>
    <n v="2015"/>
    <s v="Finance Ltd"/>
    <s v="Researcher"/>
    <s v="hmays@example.org"/>
    <b v="0"/>
    <b v="0"/>
    <x v="1"/>
    <s v="N/A"/>
    <d v="2019-07-23T00:00:00"/>
    <d v="1899-12-30T17:03:09"/>
  </r>
  <r>
    <s v="Jason Stevens"/>
    <s v="Bachelor"/>
    <x v="7"/>
    <n v="1990"/>
    <s v="Health Inc"/>
    <s v="Developer"/>
    <s v="fbrady@example.com"/>
    <b v="0"/>
    <b v="0"/>
    <x v="1"/>
    <s v="N/A"/>
    <d v="2024-09-27T00:00:00"/>
    <d v="1899-12-30T21:39:37"/>
  </r>
  <r>
    <s v="Tanner Bass"/>
    <s v="Diploma"/>
    <x v="9"/>
    <n v="2002"/>
    <s v="Consulting Firm"/>
    <s v="Engineer"/>
    <s v="ulowery@example.com"/>
    <b v="0"/>
    <b v="0"/>
    <x v="1"/>
    <s v="N/A"/>
    <d v="2024-05-20T00:00:00"/>
    <d v="1899-12-30T13:36:19"/>
  </r>
  <r>
    <s v="Jennifer Conrad"/>
    <s v="Bachelor"/>
    <x v="4"/>
    <n v="2004"/>
    <s v="Tech Corp"/>
    <s v="Engineer"/>
    <s v="jessica24@example.org"/>
    <b v="0"/>
    <b v="0"/>
    <x v="1"/>
    <s v="N/A"/>
    <d v="2021-06-15T00:00:00"/>
    <d v="1899-12-30T04:26:05"/>
  </r>
  <r>
    <s v="Kyle Hodges"/>
    <s v="Bachelor"/>
    <x v="9"/>
    <n v="2025"/>
    <s v="Tech Corp"/>
    <s v="Analyst"/>
    <s v="emma49@example.org"/>
    <b v="0"/>
    <b v="0"/>
    <x v="1"/>
    <s v="N/A"/>
    <d v="2021-09-01T00:00:00"/>
    <d v="1899-12-30T12:08:44"/>
  </r>
  <r>
    <s v="Spencer Stokes"/>
    <s v="Master"/>
    <x v="5"/>
    <n v="2025"/>
    <s v="Education Group"/>
    <s v="Specialist"/>
    <s v="daniel03@example.com"/>
    <b v="0"/>
    <b v="1"/>
    <x v="0"/>
    <s v="Stanford University"/>
    <d v="2021-07-20T00:00:00"/>
    <d v="1899-12-30T00:18:49"/>
  </r>
  <r>
    <s v="Michelle Perez"/>
    <s v="Diploma"/>
    <x v="0"/>
    <n v="2008"/>
    <s v="Consulting Firm"/>
    <s v="Data Scientist"/>
    <s v="tross@example.org"/>
    <b v="0"/>
    <b v="1"/>
    <x v="0"/>
    <s v="MIT"/>
    <d v="2024-02-09T00:00:00"/>
    <d v="1899-12-30T19:34:53"/>
  </r>
  <r>
    <s v="Kimberly Smith"/>
    <s v="Bachelor"/>
    <x v="0"/>
    <n v="1996"/>
    <s v="Health Inc"/>
    <s v="Developer"/>
    <s v="todddeleon@example.org"/>
    <b v="0"/>
    <b v="1"/>
    <x v="0"/>
    <s v="MIT"/>
    <d v="2021-11-12T00:00:00"/>
    <d v="1899-12-30T18:56:37"/>
  </r>
  <r>
    <s v="Timothy Foster"/>
    <s v="PhD"/>
    <x v="3"/>
    <n v="2014"/>
    <s v="Service LLC"/>
    <s v="Manager"/>
    <s v="georgerobert@example.net"/>
    <b v="0"/>
    <b v="1"/>
    <x v="0"/>
    <s v="University of Oxford"/>
    <d v="2024-08-09T00:00:00"/>
    <d v="1899-12-30T21:00:31"/>
  </r>
  <r>
    <s v="John Lucas"/>
    <s v="Diploma"/>
    <x v="2"/>
    <n v="2021"/>
    <s v="Retail Co"/>
    <s v="Researcher"/>
    <s v="nancy94@example.org"/>
    <b v="0"/>
    <b v="0"/>
    <x v="1"/>
    <s v="N/A"/>
    <d v="2023-12-31T00:00:00"/>
    <d v="1899-12-30T19:52:51"/>
  </r>
  <r>
    <s v="Rachel Brennan"/>
    <s v="Master"/>
    <x v="1"/>
    <n v="2023"/>
    <s v="Consulting Firm"/>
    <s v="Data Scientist"/>
    <s v="jeffreyford@example.org"/>
    <b v="0"/>
    <b v="1"/>
    <x v="0"/>
    <s v="Harvard University"/>
    <d v="2019-06-14T00:00:00"/>
    <d v="1899-12-30T05:35:28"/>
  </r>
  <r>
    <s v="John Alexander"/>
    <s v="Diploma"/>
    <x v="0"/>
    <n v="2020"/>
    <s v="Tech Corp"/>
    <s v="Software Engineer"/>
    <s v="qcastro@example.com"/>
    <b v="0"/>
    <b v="1"/>
    <x v="0"/>
    <s v="MIT"/>
    <d v="2019-12-30T00:00:00"/>
    <d v="1899-12-30T01:37:42"/>
  </r>
  <r>
    <s v="Michael Frederick"/>
    <s v="Master"/>
    <x v="1"/>
    <n v="2016"/>
    <s v="Manufacturing PLC"/>
    <s v="Analyst"/>
    <s v="jkey@example.org"/>
    <b v="0"/>
    <b v="1"/>
    <x v="0"/>
    <s v="Harvard University"/>
    <d v="2021-01-14T00:00:00"/>
    <d v="1899-12-30T03:57:16"/>
  </r>
  <r>
    <s v="Gregory Schaefer"/>
    <s v="Diploma"/>
    <x v="4"/>
    <n v="1993"/>
    <s v="Health Inc"/>
    <s v="Designer"/>
    <s v="tinachandler@example.net"/>
    <b v="0"/>
    <b v="0"/>
    <x v="1"/>
    <s v="N/A"/>
    <d v="2020-01-19T00:00:00"/>
    <d v="1899-12-30T13:24:45"/>
  </r>
  <r>
    <s v="Melinda Roberson"/>
    <s v="PhD"/>
    <x v="0"/>
    <n v="2024"/>
    <s v="Media House"/>
    <s v="Researcher"/>
    <s v="keithbrown@example.net"/>
    <b v="0"/>
    <b v="1"/>
    <x v="0"/>
    <s v="MIT"/>
    <d v="2023-12-10T00:00:00"/>
    <d v="1899-12-30T03:30:55"/>
  </r>
  <r>
    <s v="Emma Gill"/>
    <s v="PhD"/>
    <x v="5"/>
    <n v="2004"/>
    <s v="Retail Co"/>
    <s v="Engineer"/>
    <s v="jacksonmonica@example.net"/>
    <b v="0"/>
    <b v="1"/>
    <x v="0"/>
    <s v="Stanford University"/>
    <d v="2023-04-23T00:00:00"/>
    <d v="1899-12-30T10:59:33"/>
  </r>
  <r>
    <s v="Wyatt Cole"/>
    <s v="Master"/>
    <x v="9"/>
    <n v="1990"/>
    <s v="Health Inc"/>
    <s v="Designer"/>
    <s v="richard45@example.com"/>
    <b v="0"/>
    <b v="0"/>
    <x v="1"/>
    <s v="N/A"/>
    <d v="2023-02-16T00:00:00"/>
    <d v="1899-12-30T21:45:55"/>
  </r>
  <r>
    <s v="Colton Robinson"/>
    <s v="PhD"/>
    <x v="3"/>
    <n v="1990"/>
    <s v="Manufacturing PLC"/>
    <s v="Engineer"/>
    <s v="qschmidt@example.net"/>
    <b v="0"/>
    <b v="1"/>
    <x v="0"/>
    <s v="University of Oxford"/>
    <d v="2022-06-22T00:00:00"/>
    <d v="1899-12-30T09:41:35"/>
  </r>
  <r>
    <s v="Samantha Duncan"/>
    <s v="PhD"/>
    <x v="1"/>
    <n v="1997"/>
    <s v="Finance Ltd"/>
    <s v="Specialist"/>
    <s v="longmegan@example.net"/>
    <b v="0"/>
    <b v="1"/>
    <x v="0"/>
    <s v="Harvard University"/>
    <d v="2019-01-10T00:00:00"/>
    <d v="1899-12-30T02:24:23"/>
  </r>
  <r>
    <s v="William Ramirez"/>
    <s v="PhD"/>
    <x v="2"/>
    <n v="1998"/>
    <s v="Retail Co"/>
    <s v="Software Engineer"/>
    <s v="evansadam@example.com"/>
    <b v="0"/>
    <b v="0"/>
    <x v="1"/>
    <s v="N/A"/>
    <d v="2022-03-12T00:00:00"/>
    <d v="1899-12-30T17:34:31"/>
  </r>
  <r>
    <s v="Julie Dixon"/>
    <s v="Diploma"/>
    <x v="9"/>
    <n v="2001"/>
    <s v="Education Group"/>
    <s v="Data Scientist"/>
    <s v="wagnerandrea@example.org"/>
    <b v="0"/>
    <b v="0"/>
    <x v="1"/>
    <s v="N/A"/>
    <d v="2021-08-01T00:00:00"/>
    <d v="1899-12-30T11:04:55"/>
  </r>
  <r>
    <s v="Megan Esparza"/>
    <s v="Master"/>
    <x v="3"/>
    <n v="2006"/>
    <s v="Health Inc"/>
    <s v="Manager"/>
    <s v="tara81@example.org"/>
    <b v="0"/>
    <b v="1"/>
    <x v="0"/>
    <s v="University of Oxford"/>
    <d v="2021-11-02T00:00:00"/>
    <d v="1899-12-30T14:48:01"/>
  </r>
  <r>
    <s v="Adrienne Snyder"/>
    <s v="PhD"/>
    <x v="3"/>
    <n v="1998"/>
    <s v="Finance Ltd"/>
    <s v="Designer"/>
    <s v="dsanchez@example.net"/>
    <b v="0"/>
    <b v="1"/>
    <x v="0"/>
    <s v="University of Oxford"/>
    <d v="2021-06-26T00:00:00"/>
    <d v="1899-12-30T17:19:35"/>
  </r>
  <r>
    <s v="William Watson"/>
    <s v="Bachelor"/>
    <x v="5"/>
    <n v="2004"/>
    <s v="Health Inc"/>
    <s v="Engineer"/>
    <s v="hansenjames@example.org"/>
    <b v="0"/>
    <b v="1"/>
    <x v="0"/>
    <s v="Stanford University"/>
    <d v="2019-02-08T00:00:00"/>
    <d v="1899-12-30T14:12:21"/>
  </r>
  <r>
    <s v="Lauren Johnson"/>
    <s v="Bachelor"/>
    <x v="0"/>
    <n v="2021"/>
    <s v="Health Inc"/>
    <s v="Researcher"/>
    <s v="ccoleman@example.org"/>
    <b v="0"/>
    <b v="1"/>
    <x v="0"/>
    <s v="MIT"/>
    <d v="2020-03-02T00:00:00"/>
    <d v="1899-12-30T01:06:02"/>
  </r>
  <r>
    <s v="Elizabeth Little"/>
    <s v="Bachelor"/>
    <x v="1"/>
    <n v="2000"/>
    <s v="Finance Ltd"/>
    <s v="Developer"/>
    <s v="rachellee@example.org"/>
    <b v="0"/>
    <b v="1"/>
    <x v="0"/>
    <s v="Harvard University"/>
    <d v="2023-08-20T00:00:00"/>
    <d v="1899-12-30T18:24:33"/>
  </r>
  <r>
    <s v="Michelle Frank"/>
    <s v="Master"/>
    <x v="1"/>
    <n v="2010"/>
    <s v="Health Inc"/>
    <s v="Software Engineer"/>
    <s v="procha@example.net"/>
    <b v="0"/>
    <b v="1"/>
    <x v="0"/>
    <s v="Harvard University"/>
    <d v="2024-11-03T00:00:00"/>
    <d v="1899-12-30T05:04:07"/>
  </r>
  <r>
    <s v="Bradley Torres"/>
    <s v="PhD"/>
    <x v="1"/>
    <n v="2009"/>
    <s v="Tech Corp"/>
    <s v="Data Scientist"/>
    <s v="probinson@example.org"/>
    <b v="0"/>
    <b v="1"/>
    <x v="0"/>
    <s v="Harvard University"/>
    <d v="2019-12-17T00:00:00"/>
    <d v="1899-12-30T09:08:13"/>
  </r>
  <r>
    <s v="Melissa Chen"/>
    <s v="Bachelor"/>
    <x v="8"/>
    <n v="2018"/>
    <s v="Finance Ltd"/>
    <s v="Analyst"/>
    <s v="gomezkimberly@example.com"/>
    <b v="0"/>
    <b v="1"/>
    <x v="0"/>
    <s v="University of Cambridge"/>
    <d v="2022-01-07T00:00:00"/>
    <d v="1899-12-30T07:40:13"/>
  </r>
  <r>
    <s v="Todd Salazar"/>
    <s v="Bachelor"/>
    <x v="5"/>
    <n v="2015"/>
    <s v="Finance Ltd"/>
    <s v="Data Scientist"/>
    <s v="markalexander@example.com"/>
    <b v="0"/>
    <b v="1"/>
    <x v="0"/>
    <s v="Stanford University"/>
    <d v="2019-10-29T00:00:00"/>
    <d v="1899-12-30T09:20:05"/>
  </r>
  <r>
    <s v="Patricia Osborn"/>
    <s v="Master"/>
    <x v="3"/>
    <n v="1994"/>
    <s v="Energy Solutions"/>
    <s v="Consultant"/>
    <s v="lutzaaron@example.net"/>
    <b v="0"/>
    <b v="1"/>
    <x v="0"/>
    <s v="University of Oxford"/>
    <d v="2020-08-02T00:00:00"/>
    <d v="1899-12-30T14:32:02"/>
  </r>
  <r>
    <s v="Phillip Singh"/>
    <s v="Diploma"/>
    <x v="0"/>
    <n v="2019"/>
    <s v="Health Inc"/>
    <s v="Specialist"/>
    <s v="nreyes@example.net"/>
    <b v="0"/>
    <b v="1"/>
    <x v="0"/>
    <s v="MIT"/>
    <d v="2020-09-06T00:00:00"/>
    <d v="1899-12-30T14:27:35"/>
  </r>
  <r>
    <s v="Michael Gomez MD"/>
    <s v="Master"/>
    <x v="5"/>
    <n v="2009"/>
    <s v="Media House"/>
    <s v="Engineer"/>
    <s v="chambersmichael@example.org"/>
    <b v="0"/>
    <b v="1"/>
    <x v="0"/>
    <s v="Stanford University"/>
    <d v="2022-03-19T00:00:00"/>
    <d v="1899-12-30T10:10:12"/>
  </r>
  <r>
    <s v="Elizabeth Cook"/>
    <s v="Diploma"/>
    <x v="4"/>
    <n v="2009"/>
    <s v="Media House"/>
    <s v="Engineer"/>
    <s v="edwardmartinez@example.com"/>
    <b v="0"/>
    <b v="0"/>
    <x v="1"/>
    <s v="N/A"/>
    <d v="2019-11-20T00:00:00"/>
    <d v="1899-12-30T05:37:23"/>
  </r>
  <r>
    <s v="Carmen Wallace"/>
    <s v="Diploma"/>
    <x v="7"/>
    <n v="1996"/>
    <s v="Tech Corp"/>
    <s v="Specialist"/>
    <s v="matthew80@example.net"/>
    <b v="0"/>
    <b v="0"/>
    <x v="1"/>
    <s v="N/A"/>
    <d v="2020-02-03T00:00:00"/>
    <d v="1899-12-30T12:57:37"/>
  </r>
  <r>
    <s v="Michael Anderson"/>
    <s v="PhD"/>
    <x v="7"/>
    <n v="2006"/>
    <s v="Consulting Firm"/>
    <s v="Analyst"/>
    <s v="marcus50@example.net"/>
    <b v="0"/>
    <b v="0"/>
    <x v="1"/>
    <s v="N/A"/>
    <d v="2023-08-12T00:00:00"/>
    <d v="1899-12-30T02:25:11"/>
  </r>
  <r>
    <s v="Ronald Thompson"/>
    <s v="Diploma"/>
    <x v="5"/>
    <n v="2020"/>
    <s v="Retail Co"/>
    <s v="Engineer"/>
    <s v="diana39@example.org"/>
    <b v="0"/>
    <b v="1"/>
    <x v="0"/>
    <s v="Stanford University"/>
    <d v="2019-07-07T00:00:00"/>
    <d v="1899-12-30T09:31:15"/>
  </r>
  <r>
    <s v="Brooke Brown"/>
    <s v="Diploma"/>
    <x v="7"/>
    <n v="2007"/>
    <s v="Retail Co"/>
    <s v="Developer"/>
    <s v="kristen82@example.org"/>
    <b v="0"/>
    <b v="0"/>
    <x v="1"/>
    <s v="N/A"/>
    <d v="2020-06-29T00:00:00"/>
    <d v="1899-12-30T20:28:25"/>
  </r>
  <r>
    <s v="Kimberly Peters"/>
    <s v="PhD"/>
    <x v="8"/>
    <n v="1998"/>
    <s v="Health Inc"/>
    <s v="Engineer"/>
    <s v="tbrown@example.net"/>
    <b v="0"/>
    <b v="1"/>
    <x v="0"/>
    <s v="University of Cambridge"/>
    <d v="2020-12-30T00:00:00"/>
    <d v="1899-12-30T16:12:50"/>
  </r>
  <r>
    <s v="Steven Marquez"/>
    <s v="PhD"/>
    <x v="0"/>
    <n v="1992"/>
    <s v="Media House"/>
    <s v="Data Scientist"/>
    <s v="brittneywhite@example.org"/>
    <b v="0"/>
    <b v="1"/>
    <x v="0"/>
    <s v="MIT"/>
    <d v="2019-01-22T00:00:00"/>
    <d v="1899-12-30T00:35:04"/>
  </r>
  <r>
    <s v="Kevin Greer"/>
    <s v="PhD"/>
    <x v="7"/>
    <n v="2007"/>
    <s v="Consulting Firm"/>
    <s v="Software Engineer"/>
    <s v="madelinecunningham@example.com"/>
    <b v="0"/>
    <b v="0"/>
    <x v="1"/>
    <s v="N/A"/>
    <d v="2024-07-10T00:00:00"/>
    <d v="1899-12-30T12:53:13"/>
  </r>
  <r>
    <s v="Paul Jennings"/>
    <s v="PhD"/>
    <x v="1"/>
    <n v="2016"/>
    <s v="Manufacturing PLC"/>
    <s v="Developer"/>
    <s v="ibeard@example.net"/>
    <b v="0"/>
    <b v="1"/>
    <x v="0"/>
    <s v="Harvard University"/>
    <d v="2023-03-11T00:00:00"/>
    <d v="1899-12-30T15:01:33"/>
  </r>
  <r>
    <s v="Marie Garcia"/>
    <s v="Bachelor"/>
    <x v="6"/>
    <n v="2018"/>
    <s v="Service LLC"/>
    <s v="Specialist"/>
    <s v="alvaradokerry@example.com"/>
    <b v="0"/>
    <b v="0"/>
    <x v="1"/>
    <s v="N/A"/>
    <d v="2020-02-14T00:00:00"/>
    <d v="1899-12-30T08:38:15"/>
  </r>
  <r>
    <s v="Michael Myers"/>
    <s v="Bachelor"/>
    <x v="8"/>
    <n v="1999"/>
    <s v="Consulting Firm"/>
    <s v="Specialist"/>
    <s v="marymoore@example.org"/>
    <b v="0"/>
    <b v="1"/>
    <x v="0"/>
    <s v="University of Cambridge"/>
    <d v="2023-03-10T00:00:00"/>
    <d v="1899-12-30T18:01:23"/>
  </r>
  <r>
    <s v="Thomas Rush"/>
    <s v="Bachelor"/>
    <x v="7"/>
    <n v="1992"/>
    <s v="Energy Solutions"/>
    <s v="Software Engineer"/>
    <s v="brendawalton@example.com"/>
    <b v="0"/>
    <b v="0"/>
    <x v="1"/>
    <s v="N/A"/>
    <d v="2021-01-24T00:00:00"/>
    <d v="1899-12-30T09:54:05"/>
  </r>
  <r>
    <s v="Timothy Lucas"/>
    <s v="Bachelor"/>
    <x v="0"/>
    <n v="2013"/>
    <s v="Retail Co"/>
    <s v="Researcher"/>
    <s v="kylerobinson@example.net"/>
    <b v="0"/>
    <b v="1"/>
    <x v="0"/>
    <s v="MIT"/>
    <d v="2023-02-04T00:00:00"/>
    <d v="1899-12-30T00:48:17"/>
  </r>
  <r>
    <s v="Paige Hoffman"/>
    <s v="Bachelor"/>
    <x v="3"/>
    <n v="2018"/>
    <s v="Media House"/>
    <s v="Developer"/>
    <s v="vtyler@example.net"/>
    <b v="0"/>
    <b v="1"/>
    <x v="0"/>
    <s v="University of Oxford"/>
    <d v="2024-11-16T00:00:00"/>
    <d v="1899-12-30T02:05:48"/>
  </r>
  <r>
    <s v="Michelle Young"/>
    <s v="Diploma"/>
    <x v="3"/>
    <n v="2005"/>
    <s v="Manufacturing PLC"/>
    <s v="Engineer"/>
    <s v="mbrowning@example.org"/>
    <b v="0"/>
    <b v="1"/>
    <x v="0"/>
    <s v="University of Oxford"/>
    <d v="2019-03-09T00:00:00"/>
    <d v="1899-12-30T18:15:17"/>
  </r>
  <r>
    <s v="Aaron Gonzalez"/>
    <s v="Diploma"/>
    <x v="4"/>
    <n v="2025"/>
    <s v="Health Inc"/>
    <s v="Software Engineer"/>
    <s v="hubbardlogan@example.com"/>
    <b v="0"/>
    <b v="0"/>
    <x v="1"/>
    <s v="N/A"/>
    <d v="2019-06-18T00:00:00"/>
    <d v="1899-12-30T03:14:49"/>
  </r>
  <r>
    <s v="Zachary Lee"/>
    <s v="Diploma"/>
    <x v="7"/>
    <n v="2025"/>
    <s v="Service LLC"/>
    <s v="Analyst"/>
    <s v="lmay@example.com"/>
    <b v="0"/>
    <b v="0"/>
    <x v="1"/>
    <s v="N/A"/>
    <d v="2020-12-17T00:00:00"/>
    <d v="1899-12-30T17:37:54"/>
  </r>
  <r>
    <s v="Gerald Johnson"/>
    <s v="PhD"/>
    <x v="1"/>
    <n v="2017"/>
    <s v="Health Inc"/>
    <s v="Analyst"/>
    <s v="cjones@example.com"/>
    <b v="0"/>
    <b v="1"/>
    <x v="0"/>
    <s v="Harvard University"/>
    <d v="2023-06-13T00:00:00"/>
    <d v="1899-12-30T16:18:47"/>
  </r>
  <r>
    <s v="Curtis Swanson"/>
    <s v="Diploma"/>
    <x v="5"/>
    <n v="1998"/>
    <s v="Finance Ltd"/>
    <s v="Designer"/>
    <s v="hmassey@example.org"/>
    <b v="0"/>
    <b v="1"/>
    <x v="0"/>
    <s v="Stanford University"/>
    <d v="2020-05-18T00:00:00"/>
    <d v="1899-12-30T17:23:19"/>
  </r>
  <r>
    <s v="Christine Donovan"/>
    <s v="PhD"/>
    <x v="2"/>
    <n v="2013"/>
    <s v="Media House"/>
    <s v="Manager"/>
    <s v="katherine98@example.net"/>
    <b v="0"/>
    <b v="0"/>
    <x v="1"/>
    <s v="N/A"/>
    <d v="2023-03-11T00:00:00"/>
    <d v="1899-12-30T18:59:44"/>
  </r>
  <r>
    <s v="Paul Hughes"/>
    <s v="Bachelor"/>
    <x v="4"/>
    <n v="2000"/>
    <s v="Media House"/>
    <s v="Specialist"/>
    <s v="lewislaura@example.org"/>
    <b v="0"/>
    <b v="0"/>
    <x v="1"/>
    <s v="N/A"/>
    <d v="2023-01-09T00:00:00"/>
    <d v="1899-12-30T22:36:36"/>
  </r>
  <r>
    <s v="Taylor Cox"/>
    <s v="Bachelor"/>
    <x v="4"/>
    <n v="1993"/>
    <s v="Tech Corp"/>
    <s v="Specialist"/>
    <s v="gmeadows@example.com"/>
    <b v="0"/>
    <b v="0"/>
    <x v="1"/>
    <s v="N/A"/>
    <d v="2022-04-05T00:00:00"/>
    <d v="1899-12-30T00:43:49"/>
  </r>
  <r>
    <s v="Ernest Greer"/>
    <s v="Diploma"/>
    <x v="0"/>
    <n v="2004"/>
    <s v="Tech Corp"/>
    <s v="Engineer"/>
    <s v="bradleystephens@example.com"/>
    <b v="0"/>
    <b v="1"/>
    <x v="0"/>
    <s v="MIT"/>
    <d v="2023-01-10T00:00:00"/>
    <d v="1899-12-30T05:53:03"/>
  </r>
  <r>
    <s v="Charles West"/>
    <s v="PhD"/>
    <x v="1"/>
    <n v="2025"/>
    <s v="Service LLC"/>
    <s v="Data Scientist"/>
    <s v="nicholasrogers@example.org"/>
    <b v="0"/>
    <b v="1"/>
    <x v="0"/>
    <s v="Harvard University"/>
    <d v="2021-09-09T00:00:00"/>
    <d v="1899-12-30T20:11:34"/>
  </r>
  <r>
    <s v="Christopher Rivera"/>
    <s v="Bachelor"/>
    <x v="1"/>
    <n v="2024"/>
    <s v="Energy Solutions"/>
    <s v="Specialist"/>
    <s v="mharris@example.net"/>
    <b v="0"/>
    <b v="1"/>
    <x v="0"/>
    <s v="Harvard University"/>
    <d v="2021-04-01T00:00:00"/>
    <d v="1899-12-30T03:11:13"/>
  </r>
  <r>
    <s v="David Gutierrez"/>
    <s v="Diploma"/>
    <x v="1"/>
    <n v="2012"/>
    <s v="Retail Co"/>
    <s v="Consultant"/>
    <s v="kporter@example.com"/>
    <b v="0"/>
    <b v="1"/>
    <x v="0"/>
    <s v="Harvard University"/>
    <d v="2021-03-24T00:00:00"/>
    <d v="1899-12-30T04:10:00"/>
  </r>
  <r>
    <s v="Gina Smith"/>
    <s v="Diploma"/>
    <x v="8"/>
    <n v="2002"/>
    <s v="Education Group"/>
    <s v="Specialist"/>
    <s v="sandraparker@example.org"/>
    <b v="0"/>
    <b v="1"/>
    <x v="0"/>
    <s v="University of Cambridge"/>
    <d v="2022-12-18T00:00:00"/>
    <d v="1899-12-30T03:21:27"/>
  </r>
  <r>
    <s v="Jessica Curtis"/>
    <s v="Diploma"/>
    <x v="1"/>
    <n v="1999"/>
    <s v="Tech Corp"/>
    <s v="Designer"/>
    <s v="derrick92@example.org"/>
    <b v="0"/>
    <b v="1"/>
    <x v="0"/>
    <s v="Harvard University"/>
    <d v="2019-11-28T00:00:00"/>
    <d v="1899-12-30T20:10:21"/>
  </r>
  <r>
    <s v="Phyllis Horn"/>
    <s v="Bachelor"/>
    <x v="2"/>
    <n v="2010"/>
    <s v="Education Group"/>
    <s v="Manager"/>
    <s v="schmittroger@example.com"/>
    <b v="0"/>
    <b v="0"/>
    <x v="1"/>
    <s v="N/A"/>
    <d v="2023-08-18T00:00:00"/>
    <d v="1899-12-30T21:01:03"/>
  </r>
  <r>
    <s v="Betty Little"/>
    <s v="Bachelor"/>
    <x v="5"/>
    <n v="2004"/>
    <s v="Service LLC"/>
    <s v="Researcher"/>
    <s v="nancy87@example.com"/>
    <b v="0"/>
    <b v="1"/>
    <x v="0"/>
    <s v="Stanford University"/>
    <d v="2023-05-23T00:00:00"/>
    <d v="1899-12-30T03:44:44"/>
  </r>
  <r>
    <s v="Lori Robinson"/>
    <s v="PhD"/>
    <x v="4"/>
    <n v="2023"/>
    <s v="Energy Solutions"/>
    <s v="Engineer"/>
    <s v="qhodges@example.com"/>
    <b v="0"/>
    <b v="0"/>
    <x v="1"/>
    <s v="N/A"/>
    <d v="2024-02-26T00:00:00"/>
    <d v="1899-12-30T11:34:57"/>
  </r>
  <r>
    <s v="Andrew Rodgers"/>
    <s v="Master"/>
    <x v="6"/>
    <n v="2015"/>
    <s v="Consulting Firm"/>
    <s v="Software Engineer"/>
    <s v="marklucas@example.org"/>
    <b v="0"/>
    <b v="0"/>
    <x v="1"/>
    <s v="N/A"/>
    <d v="2022-08-21T00:00:00"/>
    <d v="1899-12-30T14:01:15"/>
  </r>
  <r>
    <s v="Sylvia Roberts"/>
    <s v="Diploma"/>
    <x v="9"/>
    <n v="2013"/>
    <s v="Health Inc"/>
    <s v="Data Scientist"/>
    <s v="crosstimothy@example.net"/>
    <b v="0"/>
    <b v="0"/>
    <x v="1"/>
    <s v="N/A"/>
    <d v="2021-04-29T00:00:00"/>
    <d v="1899-12-30T08:01:02"/>
  </r>
  <r>
    <s v="Tyler Moore"/>
    <s v="PhD"/>
    <x v="4"/>
    <n v="2009"/>
    <s v="Consulting Firm"/>
    <s v="Consultant"/>
    <s v="gvelez@example.net"/>
    <b v="0"/>
    <b v="0"/>
    <x v="1"/>
    <s v="N/A"/>
    <d v="2023-10-13T00:00:00"/>
    <d v="1899-12-30T16:04:23"/>
  </r>
  <r>
    <s v="Rebecca Harrell"/>
    <s v="Master"/>
    <x v="0"/>
    <n v="1993"/>
    <s v="Energy Solutions"/>
    <s v="Specialist"/>
    <s v="jaime05@example.org"/>
    <b v="0"/>
    <b v="1"/>
    <x v="0"/>
    <s v="MIT"/>
    <d v="2022-01-01T00:00:00"/>
    <d v="1899-12-30T12:03:26"/>
  </r>
  <r>
    <s v="Doris Munoz"/>
    <s v="PhD"/>
    <x v="8"/>
    <n v="2004"/>
    <s v="Media House"/>
    <s v="Researcher"/>
    <s v="andrewgutierrez@example.org"/>
    <b v="0"/>
    <b v="1"/>
    <x v="0"/>
    <s v="University of Cambridge"/>
    <d v="2024-09-08T00:00:00"/>
    <d v="1899-12-30T16:08:34"/>
  </r>
  <r>
    <s v="Gary Rodriguez"/>
    <s v="Bachelor"/>
    <x v="1"/>
    <n v="2011"/>
    <s v="Health Inc"/>
    <s v="Specialist"/>
    <s v="tknight@example.net"/>
    <b v="0"/>
    <b v="1"/>
    <x v="0"/>
    <s v="Harvard University"/>
    <d v="2022-11-06T00:00:00"/>
    <d v="1899-12-30T12:05:34"/>
  </r>
  <r>
    <s v="Kelly Higgins"/>
    <s v="Master"/>
    <x v="4"/>
    <n v="2012"/>
    <s v="Manufacturing PLC"/>
    <s v="Analyst"/>
    <s v="haneyheather@example.com"/>
    <b v="0"/>
    <b v="0"/>
    <x v="1"/>
    <s v="N/A"/>
    <d v="2021-12-16T00:00:00"/>
    <d v="1899-12-30T03:36:17"/>
  </r>
  <r>
    <s v="Janet Mcknight"/>
    <s v="Master"/>
    <x v="7"/>
    <n v="2001"/>
    <s v="Retail Co"/>
    <s v="Designer"/>
    <s v="jennifergregory@example.com"/>
    <b v="0"/>
    <b v="0"/>
    <x v="1"/>
    <s v="N/A"/>
    <d v="2021-12-15T00:00:00"/>
    <d v="1899-12-30T12:03:18"/>
  </r>
  <r>
    <s v="Oscar Leon"/>
    <s v="PhD"/>
    <x v="8"/>
    <n v="2002"/>
    <s v="Consulting Firm"/>
    <s v="Designer"/>
    <s v="deborah78@example.com"/>
    <b v="0"/>
    <b v="1"/>
    <x v="0"/>
    <s v="University of Cambridge"/>
    <d v="2023-09-14T00:00:00"/>
    <d v="1899-12-30T19:33:06"/>
  </r>
  <r>
    <s v="Chris Stephenson"/>
    <s v="PhD"/>
    <x v="1"/>
    <n v="2006"/>
    <s v="Manufacturing PLC"/>
    <s v="Manager"/>
    <s v="joel56@example.net"/>
    <b v="0"/>
    <b v="1"/>
    <x v="0"/>
    <s v="Harvard University"/>
    <d v="2019-08-04T00:00:00"/>
    <d v="1899-12-30T23:06:05"/>
  </r>
  <r>
    <s v="Tammy Nichols"/>
    <s v="PhD"/>
    <x v="7"/>
    <n v="2010"/>
    <s v="Service LLC"/>
    <s v="Developer"/>
    <s v="carlos68@example.org"/>
    <b v="0"/>
    <b v="0"/>
    <x v="1"/>
    <s v="N/A"/>
    <d v="2019-03-26T00:00:00"/>
    <d v="1899-12-30T14:58:27"/>
  </r>
  <r>
    <s v="Jonathan Simmons"/>
    <s v="Master"/>
    <x v="9"/>
    <n v="2000"/>
    <s v="Media House"/>
    <s v="Analyst"/>
    <s v="richardhernandez@example.com"/>
    <b v="0"/>
    <b v="0"/>
    <x v="1"/>
    <s v="N/A"/>
    <d v="2024-05-24T00:00:00"/>
    <d v="1899-12-30T13:44:41"/>
  </r>
  <r>
    <s v="Sierra Burns DDS"/>
    <s v="PhD"/>
    <x v="2"/>
    <n v="2025"/>
    <s v="Service LLC"/>
    <s v="Data Scientist"/>
    <s v="amandawhite@example.org"/>
    <b v="0"/>
    <b v="0"/>
    <x v="1"/>
    <s v="N/A"/>
    <d v="2024-06-17T00:00:00"/>
    <d v="1899-12-30T01:28:20"/>
  </r>
  <r>
    <s v="Christopher Vega"/>
    <s v="Bachelor"/>
    <x v="8"/>
    <n v="2014"/>
    <s v="Energy Solutions"/>
    <s v="Software Engineer"/>
    <s v="billwilliams@example.net"/>
    <b v="0"/>
    <b v="1"/>
    <x v="0"/>
    <s v="University of Cambridge"/>
    <d v="2023-09-16T00:00:00"/>
    <d v="1899-12-30T17:34:19"/>
  </r>
  <r>
    <s v="Eric Gardner"/>
    <s v="PhD"/>
    <x v="3"/>
    <n v="2011"/>
    <s v="Tech Corp"/>
    <s v="Analyst"/>
    <s v="dodsonjulie@example.com"/>
    <b v="0"/>
    <b v="1"/>
    <x v="0"/>
    <s v="University of Oxford"/>
    <d v="2020-07-26T00:00:00"/>
    <d v="1899-12-30T15:13:53"/>
  </r>
  <r>
    <s v="Anna Mann"/>
    <s v="Diploma"/>
    <x v="7"/>
    <n v="2024"/>
    <s v="Energy Solutions"/>
    <s v="Data Scientist"/>
    <s v="scott70@example.org"/>
    <b v="0"/>
    <b v="0"/>
    <x v="1"/>
    <s v="N/A"/>
    <d v="2020-05-13T00:00:00"/>
    <d v="1899-12-30T13:02:36"/>
  </r>
  <r>
    <s v="Michael Brown"/>
    <s v="Diploma"/>
    <x v="4"/>
    <n v="1993"/>
    <s v="Energy Solutions"/>
    <s v="Engineer"/>
    <s v="gjones@example.net"/>
    <b v="0"/>
    <b v="0"/>
    <x v="1"/>
    <s v="N/A"/>
    <d v="2023-07-06T00:00:00"/>
    <d v="1899-12-30T09:15:08"/>
  </r>
  <r>
    <s v="Brittany Harris"/>
    <s v="Diploma"/>
    <x v="5"/>
    <n v="2021"/>
    <s v="Retail Co"/>
    <s v="Developer"/>
    <s v="gwebster@example.org"/>
    <b v="0"/>
    <b v="1"/>
    <x v="0"/>
    <s v="Stanford University"/>
    <d v="2023-12-26T00:00:00"/>
    <d v="1899-12-30T02:50:47"/>
  </r>
  <r>
    <s v="Monica Brewer"/>
    <s v="Bachelor"/>
    <x v="7"/>
    <n v="1996"/>
    <s v="Manufacturing PLC"/>
    <s v="Developer"/>
    <s v="jeremysims@example.com"/>
    <b v="0"/>
    <b v="0"/>
    <x v="1"/>
    <s v="N/A"/>
    <d v="2022-02-25T00:00:00"/>
    <d v="1899-12-30T06:16:08"/>
  </r>
  <r>
    <s v="Sabrina Greene"/>
    <s v="Master"/>
    <x v="4"/>
    <n v="2011"/>
    <s v="Education Group"/>
    <s v="Analyst"/>
    <s v="hfranklin@example.org"/>
    <b v="0"/>
    <b v="0"/>
    <x v="1"/>
    <s v="N/A"/>
    <d v="2023-04-05T00:00:00"/>
    <d v="1899-12-30T01:54:51"/>
  </r>
  <r>
    <s v="Shelby Lee PhD"/>
    <s v="Bachelor"/>
    <x v="6"/>
    <n v="2000"/>
    <s v="Finance Ltd"/>
    <s v="Consultant"/>
    <s v="jamessmith@example.com"/>
    <b v="0"/>
    <b v="0"/>
    <x v="1"/>
    <s v="N/A"/>
    <d v="2019-08-07T00:00:00"/>
    <d v="1899-12-30T23:33:28"/>
  </r>
  <r>
    <s v="Steven Palmer"/>
    <s v="Bachelor"/>
    <x v="3"/>
    <n v="2006"/>
    <s v="Health Inc"/>
    <s v="Manager"/>
    <s v="psanchez@example.net"/>
    <b v="0"/>
    <b v="1"/>
    <x v="0"/>
    <s v="University of Oxford"/>
    <d v="2023-07-20T00:00:00"/>
    <d v="1899-12-30T22:44:56"/>
  </r>
  <r>
    <s v="Jason Anderson"/>
    <s v="Diploma"/>
    <x v="9"/>
    <n v="1995"/>
    <s v="Manufacturing PLC"/>
    <s v="Consultant"/>
    <s v="lucaswalls@example.org"/>
    <b v="0"/>
    <b v="0"/>
    <x v="1"/>
    <s v="N/A"/>
    <d v="2020-01-29T00:00:00"/>
    <d v="1899-12-30T09:37:17"/>
  </r>
  <r>
    <s v="Joshua Landry"/>
    <s v="Diploma"/>
    <x v="0"/>
    <n v="1996"/>
    <s v="Service LLC"/>
    <s v="Designer"/>
    <s v="zacharyharper@example.com"/>
    <b v="0"/>
    <b v="1"/>
    <x v="0"/>
    <s v="MIT"/>
    <d v="2024-12-12T00:00:00"/>
    <d v="1899-12-30T07:37:45"/>
  </r>
  <r>
    <s v="Tracy Mason"/>
    <s v="Bachelor"/>
    <x v="5"/>
    <n v="1998"/>
    <s v="Finance Ltd"/>
    <s v="Researcher"/>
    <s v="eschmidt@example.net"/>
    <b v="0"/>
    <b v="1"/>
    <x v="0"/>
    <s v="Stanford University"/>
    <d v="2024-09-19T00:00:00"/>
    <d v="1899-12-30T12:34:22"/>
  </r>
  <r>
    <s v="Mariah Whitney"/>
    <s v="Diploma"/>
    <x v="6"/>
    <n v="2003"/>
    <s v="Finance Ltd"/>
    <s v="Researcher"/>
    <s v="bturner@example.org"/>
    <b v="0"/>
    <b v="0"/>
    <x v="1"/>
    <s v="N/A"/>
    <d v="2024-03-13T00:00:00"/>
    <d v="1899-12-30T20:23:10"/>
  </r>
  <r>
    <s v="Benjamin Alvarado"/>
    <s v="PhD"/>
    <x v="0"/>
    <n v="2010"/>
    <s v="Health Inc"/>
    <s v="Researcher"/>
    <s v="larsenalejandro@example.com"/>
    <b v="0"/>
    <b v="1"/>
    <x v="0"/>
    <s v="MIT"/>
    <d v="2022-07-03T00:00:00"/>
    <d v="1899-12-30T21:54:01"/>
  </r>
  <r>
    <s v="Bailey Carr"/>
    <s v="Diploma"/>
    <x v="6"/>
    <n v="2018"/>
    <s v="Energy Solutions"/>
    <s v="Developer"/>
    <s v="howardnatalie@example.com"/>
    <b v="0"/>
    <b v="0"/>
    <x v="1"/>
    <s v="N/A"/>
    <d v="2022-10-06T00:00:00"/>
    <d v="1899-12-30T23:27:09"/>
  </r>
  <r>
    <s v="Tiffany Lane"/>
    <s v="PhD"/>
    <x v="0"/>
    <n v="2024"/>
    <s v="Education Group"/>
    <s v="Manager"/>
    <s v="cervantesrachel@example.net"/>
    <b v="0"/>
    <b v="1"/>
    <x v="0"/>
    <s v="MIT"/>
    <d v="2023-11-10T00:00:00"/>
    <d v="1899-12-30T06:09:11"/>
  </r>
  <r>
    <s v="Ryan Roman"/>
    <s v="PhD"/>
    <x v="1"/>
    <n v="2016"/>
    <s v="Tech Corp"/>
    <s v="Manager"/>
    <s v="dustin52@example.com"/>
    <b v="0"/>
    <b v="1"/>
    <x v="0"/>
    <s v="Harvard University"/>
    <d v="2021-04-02T00:00:00"/>
    <d v="1899-12-30T10:55:15"/>
  </r>
  <r>
    <s v="John Richardson"/>
    <s v="Bachelor"/>
    <x v="2"/>
    <n v="2002"/>
    <s v="Finance Ltd"/>
    <s v="Designer"/>
    <s v="gtaylor@example.org"/>
    <b v="0"/>
    <b v="0"/>
    <x v="1"/>
    <s v="N/A"/>
    <d v="2024-10-29T00:00:00"/>
    <d v="1899-12-30T11:37:39"/>
  </r>
  <r>
    <s v="Stephen Watkins"/>
    <s v="Bachelor"/>
    <x v="2"/>
    <n v="2025"/>
    <s v="Tech Corp"/>
    <s v="Designer"/>
    <s v="brittneysandoval@example.org"/>
    <b v="0"/>
    <b v="0"/>
    <x v="1"/>
    <s v="N/A"/>
    <d v="2023-02-13T00:00:00"/>
    <d v="1899-12-30T23:50:43"/>
  </r>
  <r>
    <s v="Amy Tyler"/>
    <s v="Diploma"/>
    <x v="9"/>
    <n v="2013"/>
    <s v="Consulting Firm"/>
    <s v="Engineer"/>
    <s v="graykristina@example.org"/>
    <b v="0"/>
    <b v="0"/>
    <x v="1"/>
    <s v="N/A"/>
    <d v="2023-08-27T00:00:00"/>
    <d v="1899-12-30T22:02:39"/>
  </r>
  <r>
    <s v="Travis Mullen"/>
    <s v="PhD"/>
    <x v="8"/>
    <n v="2014"/>
    <s v="Tech Corp"/>
    <s v="Manager"/>
    <s v="richard94@example.com"/>
    <b v="0"/>
    <b v="1"/>
    <x v="0"/>
    <s v="University of Cambridge"/>
    <d v="2022-02-25T00:00:00"/>
    <d v="1899-12-30T18:56:11"/>
  </r>
  <r>
    <s v="Natalie Barnett"/>
    <s v="Diploma"/>
    <x v="2"/>
    <n v="2019"/>
    <s v="Tech Corp"/>
    <s v="Engineer"/>
    <s v="sarah12@example.com"/>
    <b v="0"/>
    <b v="0"/>
    <x v="1"/>
    <s v="N/A"/>
    <d v="2022-10-28T00:00:00"/>
    <d v="1899-12-30T04:37:43"/>
  </r>
  <r>
    <s v="Jeremy Meza"/>
    <s v="Bachelor"/>
    <x v="7"/>
    <n v="2008"/>
    <s v="Consulting Firm"/>
    <s v="Consultant"/>
    <s v="jamie63@example.net"/>
    <b v="0"/>
    <b v="0"/>
    <x v="1"/>
    <s v="N/A"/>
    <d v="2023-01-20T00:00:00"/>
    <d v="1899-12-30T13:33:10"/>
  </r>
  <r>
    <s v="Crystal Chang"/>
    <s v="PhD"/>
    <x v="2"/>
    <n v="2018"/>
    <s v="Finance Ltd"/>
    <s v="Developer"/>
    <s v="jamescuevas@example.org"/>
    <b v="0"/>
    <b v="0"/>
    <x v="1"/>
    <s v="N/A"/>
    <d v="2022-06-25T00:00:00"/>
    <d v="1899-12-30T01:31:30"/>
  </r>
  <r>
    <s v="Whitney Ryan"/>
    <s v="Diploma"/>
    <x v="9"/>
    <n v="1991"/>
    <s v="Health Inc"/>
    <s v="Software Engineer"/>
    <s v="iporter@example.org"/>
    <b v="0"/>
    <b v="0"/>
    <x v="1"/>
    <s v="N/A"/>
    <d v="2023-11-05T00:00:00"/>
    <d v="1899-12-30T17:23:27"/>
  </r>
  <r>
    <s v="Kristi Barton"/>
    <s v="Bachelor"/>
    <x v="3"/>
    <n v="1993"/>
    <s v="Service LLC"/>
    <s v="Researcher"/>
    <s v="dbaker@example.com"/>
    <b v="0"/>
    <b v="1"/>
    <x v="0"/>
    <s v="University of Oxford"/>
    <d v="2022-04-20T00:00:00"/>
    <d v="1899-12-30T19:08:46"/>
  </r>
  <r>
    <s v="Brian Park"/>
    <s v="PhD"/>
    <x v="9"/>
    <n v="2004"/>
    <s v="Service LLC"/>
    <s v="Software Engineer"/>
    <s v="michaelholt@example.net"/>
    <b v="0"/>
    <b v="0"/>
    <x v="1"/>
    <s v="N/A"/>
    <d v="2020-02-02T00:00:00"/>
    <d v="1899-12-30T01:52:15"/>
  </r>
  <r>
    <s v="Sarah Bolton"/>
    <s v="Master"/>
    <x v="2"/>
    <n v="2014"/>
    <s v="Energy Solutions"/>
    <s v="Researcher"/>
    <s v="dwilliams@example.com"/>
    <b v="0"/>
    <b v="0"/>
    <x v="1"/>
    <s v="N/A"/>
    <d v="2021-09-04T00:00:00"/>
    <d v="1899-12-30T03:16:05"/>
  </r>
  <r>
    <s v="Cody Shelton"/>
    <s v="Bachelor"/>
    <x v="7"/>
    <n v="2005"/>
    <s v="Service LLC"/>
    <s v="Researcher"/>
    <s v="cpennington@example.com"/>
    <b v="0"/>
    <b v="0"/>
    <x v="1"/>
    <s v="N/A"/>
    <d v="2020-10-22T00:00:00"/>
    <d v="1899-12-30T13:38:01"/>
  </r>
  <r>
    <s v="Donna Solis"/>
    <s v="Diploma"/>
    <x v="4"/>
    <n v="2009"/>
    <s v="Media House"/>
    <s v="Data Scientist"/>
    <s v="anthonyhall@example.org"/>
    <b v="0"/>
    <b v="0"/>
    <x v="1"/>
    <s v="N/A"/>
    <d v="2019-09-10T00:00:00"/>
    <d v="1899-12-30T09:44:55"/>
  </r>
  <r>
    <s v="Gabriela Oconnell"/>
    <s v="Diploma"/>
    <x v="2"/>
    <n v="2004"/>
    <s v="Health Inc"/>
    <s v="Specialist"/>
    <s v="alexis42@example.net"/>
    <b v="0"/>
    <b v="0"/>
    <x v="1"/>
    <s v="N/A"/>
    <d v="2021-08-08T00:00:00"/>
    <d v="1899-12-30T09:02:55"/>
  </r>
  <r>
    <s v="Jonathan Sanford"/>
    <s v="PhD"/>
    <x v="3"/>
    <n v="2024"/>
    <s v="Retail Co"/>
    <s v="Researcher"/>
    <s v="sarahedwards@example.org"/>
    <b v="0"/>
    <b v="1"/>
    <x v="0"/>
    <s v="University of Oxford"/>
    <d v="2022-04-04T00:00:00"/>
    <d v="1899-12-30T15:13:46"/>
  </r>
  <r>
    <s v="David Lopez"/>
    <s v="PhD"/>
    <x v="4"/>
    <n v="2005"/>
    <s v="Manufacturing PLC"/>
    <s v="Specialist"/>
    <s v="carlsontina@example.net"/>
    <b v="0"/>
    <b v="0"/>
    <x v="1"/>
    <s v="N/A"/>
    <d v="2020-12-05T00:00:00"/>
    <d v="1899-12-30T01:09:32"/>
  </r>
  <r>
    <s v="Douglas Wallace"/>
    <s v="Bachelor"/>
    <x v="7"/>
    <n v="2017"/>
    <s v="Energy Solutions"/>
    <s v="Developer"/>
    <s v="boltonpatricia@example.net"/>
    <b v="0"/>
    <b v="0"/>
    <x v="1"/>
    <s v="N/A"/>
    <d v="2024-03-12T00:00:00"/>
    <d v="1899-12-30T01:37:48"/>
  </r>
  <r>
    <s v="Lawrence Davenport"/>
    <s v="Bachelor"/>
    <x v="5"/>
    <n v="1997"/>
    <s v="Tech Corp"/>
    <s v="Designer"/>
    <s v="mollywatkins@example.org"/>
    <b v="0"/>
    <b v="1"/>
    <x v="0"/>
    <s v="Stanford University"/>
    <d v="2024-05-15T00:00:00"/>
    <d v="1899-12-30T23:28:36"/>
  </r>
  <r>
    <s v="Jack Rodriguez"/>
    <s v="Bachelor"/>
    <x v="3"/>
    <n v="2000"/>
    <s v="Health Inc"/>
    <s v="Consultant"/>
    <s v="umorgan@example.org"/>
    <b v="0"/>
    <b v="1"/>
    <x v="0"/>
    <s v="University of Oxford"/>
    <d v="2019-06-28T00:00:00"/>
    <d v="1899-12-30T03:15:15"/>
  </r>
  <r>
    <s v="Kylie Lambert"/>
    <s v="PhD"/>
    <x v="7"/>
    <n v="2002"/>
    <s v="Service LLC"/>
    <s v="Analyst"/>
    <s v="kmartinez@example.com"/>
    <b v="0"/>
    <b v="0"/>
    <x v="1"/>
    <s v="N/A"/>
    <d v="2020-09-14T00:00:00"/>
    <d v="1899-12-30T12:40:40"/>
  </r>
  <r>
    <s v="Lisa Schmidt"/>
    <s v="Master"/>
    <x v="6"/>
    <n v="1995"/>
    <s v="Retail Co"/>
    <s v="Specialist"/>
    <s v="alexis28@example.net"/>
    <b v="0"/>
    <b v="0"/>
    <x v="1"/>
    <s v="N/A"/>
    <d v="2024-12-25T00:00:00"/>
    <d v="1899-12-30T10:19:49"/>
  </r>
  <r>
    <s v="Karen Allen"/>
    <s v="Master"/>
    <x v="6"/>
    <n v="1999"/>
    <s v="Retail Co"/>
    <s v="Researcher"/>
    <s v="pnicholson@example.org"/>
    <b v="0"/>
    <b v="0"/>
    <x v="1"/>
    <s v="N/A"/>
    <d v="2023-01-11T00:00:00"/>
    <d v="1899-12-30T22:19:10"/>
  </r>
  <r>
    <s v="Paul Knox"/>
    <s v="Diploma"/>
    <x v="3"/>
    <n v="2022"/>
    <s v="Media House"/>
    <s v="Consultant"/>
    <s v="robertsoncheryl@example.com"/>
    <b v="0"/>
    <b v="1"/>
    <x v="0"/>
    <s v="University of Oxford"/>
    <d v="2021-10-24T00:00:00"/>
    <d v="1899-12-30T22:54:15"/>
  </r>
  <r>
    <s v="Michael Sullivan"/>
    <s v="PhD"/>
    <x v="7"/>
    <n v="2005"/>
    <s v="Service LLC"/>
    <s v="Engineer"/>
    <s v="nicolehernandez@example.org"/>
    <b v="0"/>
    <b v="0"/>
    <x v="1"/>
    <s v="N/A"/>
    <d v="2020-03-02T00:00:00"/>
    <d v="1899-12-30T22:39:20"/>
  </r>
  <r>
    <s v="Summer Ferguson"/>
    <s v="PhD"/>
    <x v="1"/>
    <n v="1992"/>
    <s v="Consulting Firm"/>
    <s v="Engineer"/>
    <s v="melissagutierrez@example.org"/>
    <b v="0"/>
    <b v="1"/>
    <x v="0"/>
    <s v="Harvard University"/>
    <d v="2023-08-20T00:00:00"/>
    <d v="1899-12-30T12:48:19"/>
  </r>
  <r>
    <s v="Kayla Phillips"/>
    <s v="PhD"/>
    <x v="1"/>
    <n v="1995"/>
    <s v="Service LLC"/>
    <s v="Specialist"/>
    <s v="lthornton@example.net"/>
    <b v="0"/>
    <b v="1"/>
    <x v="0"/>
    <s v="Harvard University"/>
    <d v="2023-05-01T00:00:00"/>
    <d v="1899-12-30T22:20:03"/>
  </r>
  <r>
    <s v="Danielle Shelton"/>
    <s v="Master"/>
    <x v="6"/>
    <n v="2024"/>
    <s v="Energy Solutions"/>
    <s v="Researcher"/>
    <s v="kbell@example.org"/>
    <b v="0"/>
    <b v="0"/>
    <x v="1"/>
    <s v="N/A"/>
    <d v="2022-03-01T00:00:00"/>
    <d v="1899-12-30T22:04:42"/>
  </r>
  <r>
    <s v="Nancy Morrison"/>
    <s v="Diploma"/>
    <x v="5"/>
    <n v="1994"/>
    <s v="Tech Corp"/>
    <s v="Designer"/>
    <s v="cortezchristine@example.org"/>
    <b v="0"/>
    <b v="1"/>
    <x v="0"/>
    <s v="Stanford University"/>
    <d v="2023-02-07T00:00:00"/>
    <d v="1899-12-30T23:37:32"/>
  </r>
  <r>
    <s v="Jennifer Moore"/>
    <s v="Diploma"/>
    <x v="0"/>
    <n v="2011"/>
    <s v="Consulting Firm"/>
    <s v="Data Scientist"/>
    <s v="harold57@example.org"/>
    <b v="0"/>
    <b v="1"/>
    <x v="0"/>
    <s v="MIT"/>
    <d v="2022-01-04T00:00:00"/>
    <d v="1899-12-30T08:47:23"/>
  </r>
  <r>
    <s v="Mark Harris II"/>
    <s v="Master"/>
    <x v="9"/>
    <n v="2007"/>
    <s v="Finance Ltd"/>
    <s v="Software Engineer"/>
    <s v="valenzuelagerald@example.net"/>
    <b v="0"/>
    <b v="0"/>
    <x v="1"/>
    <s v="N/A"/>
    <d v="2020-07-19T00:00:00"/>
    <d v="1899-12-30T09:45:26"/>
  </r>
  <r>
    <s v="Patricia Lyons"/>
    <s v="PhD"/>
    <x v="4"/>
    <n v="2020"/>
    <s v="Health Inc"/>
    <s v="Designer"/>
    <s v="moorebriana@example.com"/>
    <b v="0"/>
    <b v="0"/>
    <x v="1"/>
    <s v="N/A"/>
    <d v="2020-08-27T00:00:00"/>
    <d v="1899-12-30T20:09:22"/>
  </r>
  <r>
    <s v="Bradley Berry"/>
    <s v="PhD"/>
    <x v="3"/>
    <n v="1998"/>
    <s v="Service LLC"/>
    <s v="Researcher"/>
    <s v="ronald32@example.org"/>
    <b v="0"/>
    <b v="1"/>
    <x v="0"/>
    <s v="University of Oxford"/>
    <d v="2023-04-27T00:00:00"/>
    <d v="1899-12-30T13:19:21"/>
  </r>
  <r>
    <s v="Lisa Williams"/>
    <s v="Diploma"/>
    <x v="0"/>
    <n v="2025"/>
    <s v="Retail Co"/>
    <s v="Designer"/>
    <s v="asmith@example.com"/>
    <b v="0"/>
    <b v="1"/>
    <x v="0"/>
    <s v="MIT"/>
    <d v="2024-06-04T00:00:00"/>
    <d v="1899-12-30T07:43:21"/>
  </r>
  <r>
    <s v="Evan Jackson"/>
    <s v="Master"/>
    <x v="3"/>
    <n v="1998"/>
    <s v="Education Group"/>
    <s v="Researcher"/>
    <s v="hicksalexis@example.net"/>
    <b v="0"/>
    <b v="1"/>
    <x v="0"/>
    <s v="University of Oxford"/>
    <d v="2024-12-21T00:00:00"/>
    <d v="1899-12-30T07:53:46"/>
  </r>
  <r>
    <s v="Misty Thomas"/>
    <s v="Master"/>
    <x v="6"/>
    <n v="1999"/>
    <s v="Retail Co"/>
    <s v="Software Engineer"/>
    <s v="smithjoshua@example.net"/>
    <b v="0"/>
    <b v="0"/>
    <x v="1"/>
    <s v="N/A"/>
    <d v="2023-08-16T00:00:00"/>
    <d v="1899-12-30T18:49:23"/>
  </r>
  <r>
    <s v="Jacqueline Williamson"/>
    <s v="Diploma"/>
    <x v="1"/>
    <n v="2003"/>
    <s v="Energy Solutions"/>
    <s v="Engineer"/>
    <s v="johnsonscott@example.com"/>
    <b v="0"/>
    <b v="1"/>
    <x v="0"/>
    <s v="Harvard University"/>
    <d v="2022-12-16T00:00:00"/>
    <d v="1899-12-30T01:58:51"/>
  </r>
  <r>
    <s v="Kimberly Vargas"/>
    <s v="Diploma"/>
    <x v="3"/>
    <n v="2015"/>
    <s v="Retail Co"/>
    <s v="Developer"/>
    <s v="jmoody@example.org"/>
    <b v="0"/>
    <b v="1"/>
    <x v="0"/>
    <s v="University of Oxford"/>
    <d v="2022-07-07T00:00:00"/>
    <d v="1899-12-30T22:14:34"/>
  </r>
  <r>
    <s v="Raymond Huber"/>
    <s v="Master"/>
    <x v="6"/>
    <n v="1994"/>
    <s v="Tech Corp"/>
    <s v="Engineer"/>
    <s v="marypadilla@example.com"/>
    <b v="0"/>
    <b v="0"/>
    <x v="1"/>
    <s v="N/A"/>
    <d v="2023-09-13T00:00:00"/>
    <d v="1899-12-30T13:00:08"/>
  </r>
  <r>
    <s v="Julia Smith"/>
    <s v="Diploma"/>
    <x v="9"/>
    <n v="1996"/>
    <s v="Health Inc"/>
    <s v="Engineer"/>
    <s v="theresa80@example.net"/>
    <b v="0"/>
    <b v="0"/>
    <x v="1"/>
    <s v="N/A"/>
    <d v="2023-10-17T00:00:00"/>
    <d v="1899-12-30T12:43:01"/>
  </r>
  <r>
    <s v="Laura Santana"/>
    <s v="Diploma"/>
    <x v="5"/>
    <n v="2009"/>
    <s v="Education Group"/>
    <s v="Data Scientist"/>
    <s v="ktaylor@example.org"/>
    <b v="0"/>
    <b v="1"/>
    <x v="0"/>
    <s v="Stanford University"/>
    <d v="2020-09-27T00:00:00"/>
    <d v="1899-12-30T21:38:04"/>
  </r>
  <r>
    <s v="Shawna Cobb"/>
    <s v="PhD"/>
    <x v="7"/>
    <n v="2020"/>
    <s v="Finance Ltd"/>
    <s v="Specialist"/>
    <s v="lwatkins@example.com"/>
    <b v="0"/>
    <b v="0"/>
    <x v="1"/>
    <s v="N/A"/>
    <d v="2023-08-08T00:00:00"/>
    <d v="1899-12-30T09:17:57"/>
  </r>
  <r>
    <s v="Marie Lopez"/>
    <s v="Master"/>
    <x v="9"/>
    <n v="1996"/>
    <s v="Health Inc"/>
    <s v="Designer"/>
    <s v="patrick00@example.org"/>
    <b v="0"/>
    <b v="0"/>
    <x v="1"/>
    <s v="N/A"/>
    <d v="2024-09-19T00:00:00"/>
    <d v="1899-12-30T12:38:43"/>
  </r>
  <r>
    <s v="Brad Graham"/>
    <s v="PhD"/>
    <x v="9"/>
    <n v="2008"/>
    <s v="Service LLC"/>
    <s v="Specialist"/>
    <s v="jonathanwhite@example.org"/>
    <b v="0"/>
    <b v="0"/>
    <x v="1"/>
    <s v="N/A"/>
    <d v="2023-11-04T00:00:00"/>
    <d v="1899-12-30T14:01:48"/>
  </r>
  <r>
    <s v="Eileen Brown"/>
    <s v="Master"/>
    <x v="6"/>
    <n v="2006"/>
    <s v="Health Inc"/>
    <s v="Data Scientist"/>
    <s v="christina71@example.net"/>
    <b v="0"/>
    <b v="0"/>
    <x v="1"/>
    <s v="N/A"/>
    <d v="2023-12-01T00:00:00"/>
    <d v="1899-12-30T19:45:45"/>
  </r>
  <r>
    <s v="Jorge Miller"/>
    <s v="Master"/>
    <x v="6"/>
    <n v="1990"/>
    <s v="Tech Corp"/>
    <s v="Data Scientist"/>
    <s v="randymerritt@example.com"/>
    <b v="0"/>
    <b v="0"/>
    <x v="1"/>
    <s v="N/A"/>
    <d v="2022-05-28T00:00:00"/>
    <d v="1899-12-30T20:50:23"/>
  </r>
  <r>
    <s v="Timothy Merritt"/>
    <s v="Master"/>
    <x v="8"/>
    <n v="1991"/>
    <s v="Retail Co"/>
    <s v="Researcher"/>
    <s v="colleen00@example.com"/>
    <b v="0"/>
    <b v="1"/>
    <x v="0"/>
    <s v="University of Cambridge"/>
    <d v="2019-04-19T00:00:00"/>
    <d v="1899-12-30T17:50:48"/>
  </r>
  <r>
    <s v="Alexa Jackson"/>
    <s v="Bachelor"/>
    <x v="1"/>
    <n v="2024"/>
    <s v="Media House"/>
    <s v="Analyst"/>
    <s v="robyn94@example.net"/>
    <b v="0"/>
    <b v="1"/>
    <x v="0"/>
    <s v="Harvard University"/>
    <d v="2019-04-18T00:00:00"/>
    <d v="1899-12-30T11:13:40"/>
  </r>
  <r>
    <s v="Thomas Edwards"/>
    <s v="Master"/>
    <x v="6"/>
    <n v="2000"/>
    <s v="Health Inc"/>
    <s v="Designer"/>
    <s v="stevensbenjamin@example.net"/>
    <b v="0"/>
    <b v="0"/>
    <x v="1"/>
    <s v="N/A"/>
    <d v="2020-09-20T00:00:00"/>
    <d v="1899-12-30T02:45:05"/>
  </r>
  <r>
    <s v="Kristi Meyers"/>
    <s v="Bachelor"/>
    <x v="1"/>
    <n v="2002"/>
    <s v="Energy Solutions"/>
    <s v="Specialist"/>
    <s v="fosterjoseph@example.com"/>
    <b v="0"/>
    <b v="1"/>
    <x v="0"/>
    <s v="Harvard University"/>
    <d v="2019-03-11T00:00:00"/>
    <d v="1899-12-30T15:18:27"/>
  </r>
  <r>
    <s v="Joel Davis"/>
    <s v="PhD"/>
    <x v="9"/>
    <n v="1990"/>
    <s v="Service LLC"/>
    <s v="Consultant"/>
    <s v="gregory54@example.org"/>
    <b v="0"/>
    <b v="0"/>
    <x v="1"/>
    <s v="N/A"/>
    <d v="2024-09-06T00:00:00"/>
    <d v="1899-12-30T17:58:24"/>
  </r>
  <r>
    <s v="Amy Harrison"/>
    <s v="PhD"/>
    <x v="4"/>
    <n v="2012"/>
    <s v="Retail Co"/>
    <s v="Developer"/>
    <s v="cthompson@example.net"/>
    <b v="0"/>
    <b v="0"/>
    <x v="1"/>
    <s v="N/A"/>
    <d v="2020-01-12T00:00:00"/>
    <d v="1899-12-30T06:32:18"/>
  </r>
  <r>
    <s v="Jacqueline Mclaughlin"/>
    <s v="Master"/>
    <x v="7"/>
    <n v="2010"/>
    <s v="Finance Ltd"/>
    <s v="Consultant"/>
    <s v="evanssteven@example.com"/>
    <b v="0"/>
    <b v="0"/>
    <x v="1"/>
    <s v="N/A"/>
    <d v="2019-10-06T00:00:00"/>
    <d v="1899-12-30T03:51:09"/>
  </r>
  <r>
    <s v="Brooke Combs"/>
    <s v="Diploma"/>
    <x v="4"/>
    <n v="2022"/>
    <s v="Tech Corp"/>
    <s v="Researcher"/>
    <s v="brianweaver@example.net"/>
    <b v="0"/>
    <b v="0"/>
    <x v="1"/>
    <s v="N/A"/>
    <d v="2023-04-20T00:00:00"/>
    <d v="1899-12-30T18:38:12"/>
  </r>
  <r>
    <s v="Rebecca Hogan"/>
    <s v="Bachelor"/>
    <x v="6"/>
    <n v="2005"/>
    <s v="Service LLC"/>
    <s v="Researcher"/>
    <s v="pjennings@example.org"/>
    <b v="0"/>
    <b v="0"/>
    <x v="1"/>
    <s v="N/A"/>
    <d v="2023-03-19T00:00:00"/>
    <d v="1899-12-30T00:57:33"/>
  </r>
  <r>
    <s v="Peter Valenzuela"/>
    <s v="PhD"/>
    <x v="2"/>
    <n v="1998"/>
    <s v="Media House"/>
    <s v="Manager"/>
    <s v="yyoung@example.org"/>
    <b v="0"/>
    <b v="0"/>
    <x v="1"/>
    <s v="N/A"/>
    <d v="2021-03-21T00:00:00"/>
    <d v="1899-12-30T11:39:26"/>
  </r>
  <r>
    <s v="George Fuentes"/>
    <s v="PhD"/>
    <x v="6"/>
    <n v="1994"/>
    <s v="Health Inc"/>
    <s v="Engineer"/>
    <s v="daniel66@example.org"/>
    <b v="0"/>
    <b v="0"/>
    <x v="1"/>
    <s v="N/A"/>
    <d v="2020-12-18T00:00:00"/>
    <d v="1899-12-30T16:30:46"/>
  </r>
  <r>
    <s v="Andrew Hoover"/>
    <s v="Diploma"/>
    <x v="5"/>
    <n v="2017"/>
    <s v="Media House"/>
    <s v="Data Scientist"/>
    <s v="jacksonmary@example.com"/>
    <b v="0"/>
    <b v="1"/>
    <x v="0"/>
    <s v="Stanford University"/>
    <d v="2023-11-09T00:00:00"/>
    <d v="1899-12-30T23:45:57"/>
  </r>
  <r>
    <s v="Ashley Reyes"/>
    <s v="Bachelor"/>
    <x v="4"/>
    <n v="2006"/>
    <s v="Energy Solutions"/>
    <s v="Researcher"/>
    <s v="angelamaldonado@example.com"/>
    <b v="0"/>
    <b v="0"/>
    <x v="1"/>
    <s v="N/A"/>
    <d v="2024-05-11T00:00:00"/>
    <d v="1899-12-30T20:16:41"/>
  </r>
  <r>
    <s v="Mark Pittman"/>
    <s v="PhD"/>
    <x v="5"/>
    <n v="1996"/>
    <s v="Education Group"/>
    <s v="Specialist"/>
    <s v="christopher67@example.net"/>
    <b v="0"/>
    <b v="1"/>
    <x v="0"/>
    <s v="Stanford University"/>
    <d v="2022-02-13T00:00:00"/>
    <d v="1899-12-30T19:22:57"/>
  </r>
  <r>
    <s v="Daniel Cruz"/>
    <s v="Master"/>
    <x v="3"/>
    <n v="2015"/>
    <s v="Energy Solutions"/>
    <s v="Manager"/>
    <s v="imendoza@example.org"/>
    <b v="0"/>
    <b v="1"/>
    <x v="0"/>
    <s v="University of Oxford"/>
    <d v="2024-01-28T00:00:00"/>
    <d v="1899-12-30T01:19:53"/>
  </r>
  <r>
    <s v="Holly Jones"/>
    <s v="Master"/>
    <x v="6"/>
    <n v="2005"/>
    <s v="Finance Ltd"/>
    <s v="Designer"/>
    <s v="harrisamy@example.net"/>
    <b v="0"/>
    <b v="0"/>
    <x v="1"/>
    <s v="N/A"/>
    <d v="2019-05-30T00:00:00"/>
    <d v="1899-12-30T15:57:43"/>
  </r>
  <r>
    <s v="Norman Davis"/>
    <s v="PhD"/>
    <x v="1"/>
    <n v="1996"/>
    <s v="Energy Solutions"/>
    <s v="Researcher"/>
    <s v="yfrench@example.org"/>
    <b v="0"/>
    <b v="1"/>
    <x v="0"/>
    <s v="Harvard University"/>
    <d v="2019-04-10T00:00:00"/>
    <d v="1899-12-30T04:45:08"/>
  </r>
  <r>
    <s v="Albert Smith"/>
    <s v="Diploma"/>
    <x v="8"/>
    <n v="2008"/>
    <s v="Energy Solutions"/>
    <s v="Designer"/>
    <s v="dclark@example.com"/>
    <b v="0"/>
    <b v="1"/>
    <x v="0"/>
    <s v="University of Cambridge"/>
    <d v="2021-07-01T00:00:00"/>
    <d v="1899-12-30T18:36:59"/>
  </r>
  <r>
    <s v="Scott Ashley"/>
    <s v="PhD"/>
    <x v="8"/>
    <n v="1995"/>
    <s v="Service LLC"/>
    <s v="Data Scientist"/>
    <s v="gregory50@example.com"/>
    <b v="0"/>
    <b v="1"/>
    <x v="0"/>
    <s v="University of Cambridge"/>
    <d v="2020-08-31T00:00:00"/>
    <d v="1899-12-30T21:17:04"/>
  </r>
  <r>
    <s v="Teresa Morris"/>
    <s v="PhD"/>
    <x v="5"/>
    <n v="1991"/>
    <s v="Consulting Firm"/>
    <s v="Designer"/>
    <s v="tyrone41@example.net"/>
    <b v="0"/>
    <b v="1"/>
    <x v="0"/>
    <s v="Stanford University"/>
    <d v="2024-08-31T00:00:00"/>
    <d v="1899-12-30T12:34:52"/>
  </r>
  <r>
    <s v="Pamela Stone"/>
    <s v="PhD"/>
    <x v="0"/>
    <n v="2010"/>
    <s v="Energy Solutions"/>
    <s v="Designer"/>
    <s v="hojack@example.com"/>
    <b v="0"/>
    <b v="1"/>
    <x v="0"/>
    <s v="MIT"/>
    <d v="2022-01-31T00:00:00"/>
    <d v="1899-12-30T22:01:11"/>
  </r>
  <r>
    <s v="Julie Flores"/>
    <s v="Master"/>
    <x v="0"/>
    <n v="2012"/>
    <s v="Energy Solutions"/>
    <s v="Consultant"/>
    <s v="gavinhendrix@example.net"/>
    <b v="0"/>
    <b v="1"/>
    <x v="0"/>
    <s v="MIT"/>
    <d v="2021-03-08T00:00:00"/>
    <d v="1899-12-30T10:02:37"/>
  </r>
  <r>
    <s v="Tammy Holmes"/>
    <s v="Master"/>
    <x v="7"/>
    <n v="2007"/>
    <s v="Media House"/>
    <s v="Data Scientist"/>
    <s v="daltonwilliam@example.net"/>
    <b v="0"/>
    <b v="0"/>
    <x v="1"/>
    <s v="N/A"/>
    <d v="2021-05-27T00:00:00"/>
    <d v="1899-12-30T02:13:21"/>
  </r>
  <r>
    <s v="Kristi Swanson"/>
    <s v="Bachelor"/>
    <x v="5"/>
    <n v="2011"/>
    <s v="Finance Ltd"/>
    <s v="Manager"/>
    <s v="erikrodriguez@example.net"/>
    <b v="0"/>
    <b v="1"/>
    <x v="0"/>
    <s v="Stanford University"/>
    <d v="2023-04-11T00:00:00"/>
    <d v="1899-12-30T10:28:44"/>
  </r>
  <r>
    <s v="Angela Ballard"/>
    <s v="Bachelor"/>
    <x v="4"/>
    <n v="1994"/>
    <s v="Finance Ltd"/>
    <s v="Manager"/>
    <s v="jason55@example.org"/>
    <b v="0"/>
    <b v="0"/>
    <x v="1"/>
    <s v="N/A"/>
    <d v="2019-02-12T00:00:00"/>
    <d v="1899-12-30T00:49:48"/>
  </r>
  <r>
    <s v="Paul Daniels"/>
    <s v="Diploma"/>
    <x v="8"/>
    <n v="2021"/>
    <s v="Energy Solutions"/>
    <s v="Manager"/>
    <s v="sparsons@example.org"/>
    <b v="0"/>
    <b v="1"/>
    <x v="0"/>
    <s v="University of Cambridge"/>
    <d v="2019-06-02T00:00:00"/>
    <d v="1899-12-30T19:15:15"/>
  </r>
  <r>
    <s v="Joshua Gomez"/>
    <s v="Diploma"/>
    <x v="6"/>
    <n v="2013"/>
    <s v="Tech Corp"/>
    <s v="Specialist"/>
    <s v="laurenhorne@example.org"/>
    <b v="0"/>
    <b v="0"/>
    <x v="1"/>
    <s v="N/A"/>
    <d v="2021-05-16T00:00:00"/>
    <d v="1899-12-30T17:03:14"/>
  </r>
  <r>
    <s v="Andrew Norris"/>
    <s v="PhD"/>
    <x v="6"/>
    <n v="2018"/>
    <s v="Media House"/>
    <s v="Manager"/>
    <s v="davidwillis@example.org"/>
    <b v="0"/>
    <b v="0"/>
    <x v="1"/>
    <s v="N/A"/>
    <d v="2022-11-26T00:00:00"/>
    <d v="1899-12-30T09:05:29"/>
  </r>
  <r>
    <s v="Pamela Simpson"/>
    <s v="Master"/>
    <x v="0"/>
    <n v="2014"/>
    <s v="Finance Ltd"/>
    <s v="Designer"/>
    <s v="walterssteven@example.com"/>
    <b v="0"/>
    <b v="1"/>
    <x v="0"/>
    <s v="MIT"/>
    <d v="2023-08-05T00:00:00"/>
    <d v="1899-12-30T14:01:52"/>
  </r>
  <r>
    <s v="Jeremy Clements"/>
    <s v="Diploma"/>
    <x v="3"/>
    <n v="1996"/>
    <s v="Education Group"/>
    <s v="Researcher"/>
    <s v="dmiller@example.org"/>
    <b v="0"/>
    <b v="1"/>
    <x v="0"/>
    <s v="University of Oxford"/>
    <d v="2019-09-19T00:00:00"/>
    <d v="1899-12-30T05:36:19"/>
  </r>
  <r>
    <s v="Justin Rodriguez"/>
    <s v="Bachelor"/>
    <x v="1"/>
    <n v="2021"/>
    <s v="Manufacturing PLC"/>
    <s v="Data Scientist"/>
    <s v="martinjesus@example.org"/>
    <b v="0"/>
    <b v="1"/>
    <x v="0"/>
    <s v="Harvard University"/>
    <d v="2023-06-28T00:00:00"/>
    <d v="1899-12-30T16:20:59"/>
  </r>
  <r>
    <s v="Shari Howard"/>
    <s v="Bachelor"/>
    <x v="5"/>
    <n v="1998"/>
    <s v="Finance Ltd"/>
    <s v="Developer"/>
    <s v="ygross@example.com"/>
    <b v="0"/>
    <b v="1"/>
    <x v="0"/>
    <s v="Stanford University"/>
    <d v="2021-07-27T00:00:00"/>
    <d v="1899-12-30T05:15:01"/>
  </r>
  <r>
    <s v="Rachel Martin"/>
    <s v="PhD"/>
    <x v="7"/>
    <n v="2015"/>
    <s v="Manufacturing PLC"/>
    <s v="Data Scientist"/>
    <s v="scottmeyer@example.org"/>
    <b v="0"/>
    <b v="0"/>
    <x v="1"/>
    <s v="N/A"/>
    <d v="2022-04-15T00:00:00"/>
    <d v="1899-12-30T09:45:26"/>
  </r>
  <r>
    <s v="Anthony Willis"/>
    <s v="Diploma"/>
    <x v="8"/>
    <n v="1992"/>
    <s v="Energy Solutions"/>
    <s v="Engineer"/>
    <s v="donnajames@example.com"/>
    <b v="0"/>
    <b v="1"/>
    <x v="0"/>
    <s v="University of Cambridge"/>
    <d v="2021-02-25T00:00:00"/>
    <d v="1899-12-30T17:56:23"/>
  </r>
  <r>
    <s v="Regina Miller"/>
    <s v="Diploma"/>
    <x v="9"/>
    <n v="1990"/>
    <s v="Tech Corp"/>
    <s v="Engineer"/>
    <s v="jeffery49@example.org"/>
    <b v="0"/>
    <b v="0"/>
    <x v="1"/>
    <s v="N/A"/>
    <d v="2023-12-19T00:00:00"/>
    <d v="1899-12-30T19:12:18"/>
  </r>
  <r>
    <s v="Judy Reyes"/>
    <s v="Master"/>
    <x v="0"/>
    <n v="2022"/>
    <s v="Tech Corp"/>
    <s v="Specialist"/>
    <s v="davidmontoya@example.org"/>
    <b v="0"/>
    <b v="1"/>
    <x v="0"/>
    <s v="MIT"/>
    <d v="2020-10-24T00:00:00"/>
    <d v="1899-12-30T23:17:41"/>
  </r>
  <r>
    <s v="Laura Martin"/>
    <s v="Bachelor"/>
    <x v="7"/>
    <n v="2014"/>
    <s v="Consulting Firm"/>
    <s v="Software Engineer"/>
    <s v="ricardowalker@example.org"/>
    <b v="0"/>
    <b v="0"/>
    <x v="1"/>
    <s v="N/A"/>
    <d v="2019-06-07T00:00:00"/>
    <d v="1899-12-30T03:27:55"/>
  </r>
  <r>
    <s v="Mary Montgomery"/>
    <s v="Diploma"/>
    <x v="4"/>
    <n v="2011"/>
    <s v="Education Group"/>
    <s v="Manager"/>
    <s v="idavis@example.net"/>
    <b v="0"/>
    <b v="0"/>
    <x v="1"/>
    <s v="N/A"/>
    <d v="2024-11-09T00:00:00"/>
    <d v="1899-12-30T04:11:56"/>
  </r>
  <r>
    <s v="Paul Watson"/>
    <s v="Diploma"/>
    <x v="2"/>
    <n v="2005"/>
    <s v="Energy Solutions"/>
    <s v="Researcher"/>
    <s v="jcamacho@example.net"/>
    <b v="0"/>
    <b v="0"/>
    <x v="1"/>
    <s v="N/A"/>
    <d v="2021-01-01T00:00:00"/>
    <d v="1899-12-30T06:36:28"/>
  </r>
  <r>
    <s v="Karen Richards"/>
    <s v="Diploma"/>
    <x v="9"/>
    <n v="2018"/>
    <s v="Education Group"/>
    <s v="Data Scientist"/>
    <s v="jamesbrown@example.com"/>
    <b v="0"/>
    <b v="0"/>
    <x v="1"/>
    <s v="N/A"/>
    <d v="2024-01-26T00:00:00"/>
    <d v="1899-12-30T05:09:27"/>
  </r>
  <r>
    <s v="Charles Young"/>
    <s v="Diploma"/>
    <x v="7"/>
    <n v="2022"/>
    <s v="Health Inc"/>
    <s v="Researcher"/>
    <s v="douglas61@example.com"/>
    <b v="0"/>
    <b v="0"/>
    <x v="1"/>
    <s v="N/A"/>
    <d v="2023-10-01T00:00:00"/>
    <d v="1899-12-30T16:20:48"/>
  </r>
  <r>
    <s v="Ashley Combs"/>
    <s v="Bachelor"/>
    <x v="5"/>
    <n v="2002"/>
    <s v="Health Inc"/>
    <s v="Analyst"/>
    <s v="tammy50@example.com"/>
    <b v="0"/>
    <b v="1"/>
    <x v="0"/>
    <s v="Stanford University"/>
    <d v="2020-03-01T00:00:00"/>
    <d v="1899-12-30T20:43:19"/>
  </r>
  <r>
    <s v="Timothy Leonard"/>
    <s v="Bachelor"/>
    <x v="0"/>
    <n v="2011"/>
    <s v="Education Group"/>
    <s v="Researcher"/>
    <s v="enewton@example.org"/>
    <b v="0"/>
    <b v="1"/>
    <x v="0"/>
    <s v="MIT"/>
    <d v="2024-02-27T00:00:00"/>
    <d v="1899-12-30T18:48:04"/>
  </r>
  <r>
    <s v="Kimberly Long"/>
    <s v="Master"/>
    <x v="4"/>
    <n v="1991"/>
    <s v="Finance Ltd"/>
    <s v="Data Scientist"/>
    <s v="trandall@example.net"/>
    <b v="0"/>
    <b v="0"/>
    <x v="1"/>
    <s v="N/A"/>
    <d v="2019-05-17T00:00:00"/>
    <d v="1899-12-30T20:35:17"/>
  </r>
  <r>
    <s v="Christopher Brooks"/>
    <s v="PhD"/>
    <x v="9"/>
    <n v="1998"/>
    <s v="Consulting Firm"/>
    <s v="Researcher"/>
    <s v="kevin96@example.net"/>
    <b v="0"/>
    <b v="0"/>
    <x v="1"/>
    <s v="N/A"/>
    <d v="2021-09-04T00:00:00"/>
    <d v="1899-12-30T14:43:42"/>
  </r>
  <r>
    <s v="Allison Hill"/>
    <s v="Master"/>
    <x v="6"/>
    <n v="1990"/>
    <s v="Energy Solutions"/>
    <s v="Manager"/>
    <s v="anthonyflores@example.org"/>
    <b v="0"/>
    <b v="0"/>
    <x v="1"/>
    <s v="N/A"/>
    <d v="2021-01-13T00:00:00"/>
    <d v="1899-12-30T19:36:55"/>
  </r>
  <r>
    <s v="Kayla Powers"/>
    <s v="Diploma"/>
    <x v="2"/>
    <n v="2016"/>
    <s v="Health Inc"/>
    <s v="Manager"/>
    <s v="kbeasley@example.com"/>
    <b v="0"/>
    <b v="0"/>
    <x v="1"/>
    <s v="N/A"/>
    <d v="2023-04-12T00:00:00"/>
    <d v="1899-12-30T06:06:58"/>
  </r>
  <r>
    <s v="Emily Anderson"/>
    <s v="Master"/>
    <x v="5"/>
    <n v="1997"/>
    <s v="Media House"/>
    <s v="Researcher"/>
    <s v="james75@example.net"/>
    <b v="0"/>
    <b v="1"/>
    <x v="0"/>
    <s v="Stanford University"/>
    <d v="2021-11-04T00:00:00"/>
    <d v="1899-12-30T06:04:12"/>
  </r>
  <r>
    <s v="Tanya Stuart"/>
    <s v="Bachelor"/>
    <x v="0"/>
    <n v="1993"/>
    <s v="Tech Corp"/>
    <s v="Data Scientist"/>
    <s v="mendozadaniel@example.com"/>
    <b v="0"/>
    <b v="1"/>
    <x v="0"/>
    <s v="MIT"/>
    <d v="2022-09-15T00:00:00"/>
    <d v="1899-12-30T23:00:31"/>
  </r>
  <r>
    <s v="Linda Richardson"/>
    <s v="Diploma"/>
    <x v="0"/>
    <n v="2017"/>
    <s v="Education Group"/>
    <s v="Specialist"/>
    <s v="david93@example.org"/>
    <b v="0"/>
    <b v="1"/>
    <x v="0"/>
    <s v="MIT"/>
    <d v="2019-12-30T00:00:00"/>
    <d v="1899-12-30T07:19:23"/>
  </r>
  <r>
    <s v="Jessica Walton"/>
    <s v="PhD"/>
    <x v="0"/>
    <n v="2001"/>
    <s v="Health Inc"/>
    <s v="Researcher"/>
    <s v="michellefrank@example.org"/>
    <b v="0"/>
    <b v="1"/>
    <x v="0"/>
    <s v="MIT"/>
    <d v="2024-10-03T00:00:00"/>
    <d v="1899-12-30T14:31:31"/>
  </r>
  <r>
    <s v="April Clark"/>
    <s v="PhD"/>
    <x v="3"/>
    <n v="1991"/>
    <s v="Education Group"/>
    <s v="Specialist"/>
    <s v="mitchell45@example.net"/>
    <b v="0"/>
    <b v="1"/>
    <x v="0"/>
    <s v="University of Oxford"/>
    <d v="2024-07-06T00:00:00"/>
    <d v="1899-12-30T16:08:35"/>
  </r>
  <r>
    <s v="Dawn Mckinney"/>
    <s v="Bachelor"/>
    <x v="8"/>
    <n v="2024"/>
    <s v="Consulting Firm"/>
    <s v="Manager"/>
    <s v="griffinglenn@example.com"/>
    <b v="0"/>
    <b v="1"/>
    <x v="0"/>
    <s v="University of Cambridge"/>
    <d v="2024-11-04T00:00:00"/>
    <d v="1899-12-30T02:38:14"/>
  </r>
  <r>
    <s v="Robert Lester"/>
    <s v="Master"/>
    <x v="7"/>
    <n v="2000"/>
    <s v="Consulting Firm"/>
    <s v="Consultant"/>
    <s v="ralvarado@example.org"/>
    <b v="0"/>
    <b v="0"/>
    <x v="1"/>
    <s v="N/A"/>
    <d v="2019-09-20T00:00:00"/>
    <d v="1899-12-30T01:21:58"/>
  </r>
  <r>
    <s v="Francisco Torres"/>
    <s v="Bachelor"/>
    <x v="5"/>
    <n v="2008"/>
    <s v="Health Inc"/>
    <s v="Developer"/>
    <s v="rosalesdavid@example.com"/>
    <b v="0"/>
    <b v="1"/>
    <x v="0"/>
    <s v="Stanford University"/>
    <d v="2020-03-18T00:00:00"/>
    <d v="1899-12-30T22:20:33"/>
  </r>
  <r>
    <s v="Jesse Hall"/>
    <s v="Bachelor"/>
    <x v="4"/>
    <n v="2001"/>
    <s v="Media House"/>
    <s v="Engineer"/>
    <s v="savannahmaynard@example.org"/>
    <b v="0"/>
    <b v="0"/>
    <x v="1"/>
    <s v="N/A"/>
    <d v="2020-04-06T00:00:00"/>
    <d v="1899-12-30T09:23:30"/>
  </r>
  <r>
    <s v="Kaitlyn Rodriguez"/>
    <s v="Bachelor"/>
    <x v="5"/>
    <n v="2009"/>
    <s v="Tech Corp"/>
    <s v="Data Scientist"/>
    <s v="swatson@example.org"/>
    <b v="0"/>
    <b v="1"/>
    <x v="0"/>
    <s v="Stanford University"/>
    <d v="2019-01-01T00:00:00"/>
    <d v="1899-12-30T22:12:06"/>
  </r>
  <r>
    <s v="Donald Woodward"/>
    <s v="Diploma"/>
    <x v="5"/>
    <n v="1995"/>
    <s v="Media House"/>
    <s v="Consultant"/>
    <s v="williamcooke@example.org"/>
    <b v="0"/>
    <b v="1"/>
    <x v="0"/>
    <s v="Stanford University"/>
    <d v="2019-05-24T00:00:00"/>
    <d v="1899-12-30T07:55:32"/>
  </r>
  <r>
    <s v="Stanley Martinez"/>
    <s v="PhD"/>
    <x v="9"/>
    <n v="2023"/>
    <s v="Finance Ltd"/>
    <s v="Specialist"/>
    <s v="daniellegilbert@example.net"/>
    <b v="0"/>
    <b v="0"/>
    <x v="1"/>
    <s v="N/A"/>
    <d v="2019-05-01T00:00:00"/>
    <d v="1899-12-30T04:44:22"/>
  </r>
  <r>
    <s v="Ashlee Williams"/>
    <s v="Master"/>
    <x v="1"/>
    <n v="2017"/>
    <s v="Retail Co"/>
    <s v="Designer"/>
    <s v="stanleyangela@example.net"/>
    <b v="0"/>
    <b v="1"/>
    <x v="0"/>
    <s v="Harvard University"/>
    <d v="2019-07-22T00:00:00"/>
    <d v="1899-12-30T19:37:45"/>
  </r>
  <r>
    <s v="Susan Barrett"/>
    <s v="PhD"/>
    <x v="0"/>
    <n v="2011"/>
    <s v="Service LLC"/>
    <s v="Designer"/>
    <s v="matthewjones@example.com"/>
    <b v="0"/>
    <b v="1"/>
    <x v="0"/>
    <s v="MIT"/>
    <d v="2023-02-26T00:00:00"/>
    <d v="1899-12-30T18:42:33"/>
  </r>
  <r>
    <s v="Robert Brown"/>
    <s v="PhD"/>
    <x v="9"/>
    <n v="2017"/>
    <s v="Service LLC"/>
    <s v="Consultant"/>
    <s v="nnorris@example.com"/>
    <b v="0"/>
    <b v="0"/>
    <x v="1"/>
    <s v="N/A"/>
    <d v="2023-11-15T00:00:00"/>
    <d v="1899-12-30T02:25:09"/>
  </r>
  <r>
    <s v="Chad Franco"/>
    <s v="PhD"/>
    <x v="5"/>
    <n v="2009"/>
    <s v="Education Group"/>
    <s v="Specialist"/>
    <s v="gutierreznathan@example.org"/>
    <b v="0"/>
    <b v="1"/>
    <x v="0"/>
    <s v="Stanford University"/>
    <d v="2020-12-14T00:00:00"/>
    <d v="1899-12-30T05:03:00"/>
  </r>
  <r>
    <s v="Rebecca Garrison"/>
    <s v="Diploma"/>
    <x v="0"/>
    <n v="2008"/>
    <s v="Finance Ltd"/>
    <s v="Developer"/>
    <s v="williamsmichael@example.com"/>
    <b v="0"/>
    <b v="1"/>
    <x v="0"/>
    <s v="MIT"/>
    <d v="2023-11-15T00:00:00"/>
    <d v="1899-12-30T04:24:33"/>
  </r>
  <r>
    <s v="Margaret Wilson"/>
    <s v="Master"/>
    <x v="1"/>
    <n v="1997"/>
    <s v="Manufacturing PLC"/>
    <s v="Consultant"/>
    <s v="blairandrea@example.net"/>
    <b v="0"/>
    <b v="1"/>
    <x v="0"/>
    <s v="Harvard University"/>
    <d v="2024-02-26T00:00:00"/>
    <d v="1899-12-30T18:45:01"/>
  </r>
  <r>
    <s v="Jessica Fowler"/>
    <s v="Master"/>
    <x v="6"/>
    <n v="2022"/>
    <s v="Tech Corp"/>
    <s v="Consultant"/>
    <s v="rebecca54@example.com"/>
    <b v="0"/>
    <b v="0"/>
    <x v="1"/>
    <s v="N/A"/>
    <d v="2023-06-02T00:00:00"/>
    <d v="1899-12-30T18:09:23"/>
  </r>
  <r>
    <s v="Victoria Warren"/>
    <s v="Diploma"/>
    <x v="1"/>
    <n v="2001"/>
    <s v="Education Group"/>
    <s v="Researcher"/>
    <s v="bryantheidi@example.net"/>
    <b v="0"/>
    <b v="1"/>
    <x v="0"/>
    <s v="Harvard University"/>
    <d v="2019-07-01T00:00:00"/>
    <d v="1899-12-30T06:31:32"/>
  </r>
  <r>
    <s v="Kenneth Hart"/>
    <s v="Diploma"/>
    <x v="6"/>
    <n v="2003"/>
    <s v="Energy Solutions"/>
    <s v="Developer"/>
    <s v="kwalker@example.org"/>
    <b v="0"/>
    <b v="0"/>
    <x v="1"/>
    <s v="N/A"/>
    <d v="2024-12-07T00:00:00"/>
    <d v="1899-12-30T15:58:18"/>
  </r>
  <r>
    <s v="Elizabeth Rice"/>
    <s v="Diploma"/>
    <x v="2"/>
    <n v="1992"/>
    <s v="Health Inc"/>
    <s v="Analyst"/>
    <s v="kmiller@example.com"/>
    <b v="0"/>
    <b v="0"/>
    <x v="1"/>
    <s v="N/A"/>
    <d v="2023-03-27T00:00:00"/>
    <d v="1899-12-30T13:31:02"/>
  </r>
  <r>
    <s v="Marc Richardson MD"/>
    <s v="Bachelor"/>
    <x v="2"/>
    <n v="1992"/>
    <s v="Service LLC"/>
    <s v="Engineer"/>
    <s v="cpierce@example.org"/>
    <b v="0"/>
    <b v="0"/>
    <x v="1"/>
    <s v="N/A"/>
    <d v="2021-10-30T00:00:00"/>
    <d v="1899-12-30T16:17:47"/>
  </r>
  <r>
    <s v="Gilbert Bates"/>
    <s v="Bachelor"/>
    <x v="2"/>
    <n v="2006"/>
    <s v="Health Inc"/>
    <s v="Analyst"/>
    <s v="uhunt@example.net"/>
    <b v="0"/>
    <b v="0"/>
    <x v="1"/>
    <s v="N/A"/>
    <d v="2021-04-06T00:00:00"/>
    <d v="1899-12-30T19:47:34"/>
  </r>
  <r>
    <s v="Jonathan Graves"/>
    <s v="Master"/>
    <x v="3"/>
    <n v="1996"/>
    <s v="Consulting Firm"/>
    <s v="Specialist"/>
    <s v="eric57@example.com"/>
    <b v="0"/>
    <b v="1"/>
    <x v="0"/>
    <s v="University of Oxford"/>
    <d v="2021-05-31T00:00:00"/>
    <d v="1899-12-30T03:06:05"/>
  </r>
  <r>
    <s v="Charles Martinez"/>
    <s v="PhD"/>
    <x v="4"/>
    <n v="2017"/>
    <s v="Manufacturing PLC"/>
    <s v="Manager"/>
    <s v="heatherlara@example.net"/>
    <b v="0"/>
    <b v="0"/>
    <x v="1"/>
    <s v="N/A"/>
    <d v="2019-09-26T00:00:00"/>
    <d v="1899-12-30T10:24:46"/>
  </r>
  <r>
    <s v="Andrew Donovan"/>
    <s v="Master"/>
    <x v="7"/>
    <n v="2016"/>
    <s v="Retail Co"/>
    <s v="Specialist"/>
    <s v="dawn61@example.org"/>
    <b v="0"/>
    <b v="0"/>
    <x v="1"/>
    <s v="N/A"/>
    <d v="2021-10-16T00:00:00"/>
    <d v="1899-12-30T20:19:12"/>
  </r>
  <r>
    <s v="Gregory Bryan"/>
    <s v="Diploma"/>
    <x v="2"/>
    <n v="2019"/>
    <s v="Consulting Firm"/>
    <s v="Researcher"/>
    <s v="lmorrow@example.net"/>
    <b v="0"/>
    <b v="0"/>
    <x v="1"/>
    <s v="N/A"/>
    <d v="2023-02-18T00:00:00"/>
    <d v="1899-12-30T09:19:24"/>
  </r>
  <r>
    <s v="Margaret Rice"/>
    <s v="Master"/>
    <x v="9"/>
    <n v="2017"/>
    <s v="Consulting Firm"/>
    <s v="Designer"/>
    <s v="nelsonsteven@example.com"/>
    <b v="0"/>
    <b v="0"/>
    <x v="1"/>
    <s v="N/A"/>
    <d v="2022-05-01T00:00:00"/>
    <d v="1899-12-30T14:38:58"/>
  </r>
  <r>
    <s v="Krista Buck"/>
    <s v="Master"/>
    <x v="5"/>
    <n v="2022"/>
    <s v="Health Inc"/>
    <s v="Data Scientist"/>
    <s v="gregory46@example.com"/>
    <b v="0"/>
    <b v="1"/>
    <x v="0"/>
    <s v="Stanford University"/>
    <d v="2022-10-10T00:00:00"/>
    <d v="1899-12-30T11:37:36"/>
  </r>
  <r>
    <s v="Steve Riggs"/>
    <s v="Bachelor"/>
    <x v="0"/>
    <n v="1997"/>
    <s v="Tech Corp"/>
    <s v="Analyst"/>
    <s v="hughestaylor@example.org"/>
    <b v="0"/>
    <b v="1"/>
    <x v="0"/>
    <s v="MIT"/>
    <d v="2024-12-18T00:00:00"/>
    <d v="1899-12-30T08:55:31"/>
  </r>
  <r>
    <s v="Christopher Reed"/>
    <s v="Diploma"/>
    <x v="1"/>
    <n v="2003"/>
    <s v="Finance Ltd"/>
    <s v="Designer"/>
    <s v="kathryn04@example.net"/>
    <b v="0"/>
    <b v="1"/>
    <x v="0"/>
    <s v="Harvard University"/>
    <d v="2024-02-28T00:00:00"/>
    <d v="1899-12-30T06:16:02"/>
  </r>
  <r>
    <s v="Chad Carey"/>
    <s v="Master"/>
    <x v="0"/>
    <n v="2013"/>
    <s v="Manufacturing PLC"/>
    <s v="Data Scientist"/>
    <s v="tannerjessica@example.net"/>
    <b v="0"/>
    <b v="1"/>
    <x v="0"/>
    <s v="MIT"/>
    <d v="2023-01-29T00:00:00"/>
    <d v="1899-12-30T21:59:18"/>
  </r>
  <r>
    <s v="Jessica Clark"/>
    <s v="Diploma"/>
    <x v="0"/>
    <n v="2009"/>
    <s v="Education Group"/>
    <s v="Specialist"/>
    <s v="oyoung@example.net"/>
    <b v="0"/>
    <b v="1"/>
    <x v="0"/>
    <s v="MIT"/>
    <d v="2020-06-08T00:00:00"/>
    <d v="1899-12-30T17:09:00"/>
  </r>
  <r>
    <s v="Gabriel Thomas"/>
    <s v="Diploma"/>
    <x v="9"/>
    <n v="2011"/>
    <s v="Energy Solutions"/>
    <s v="Engineer"/>
    <s v="donald05@example.org"/>
    <b v="0"/>
    <b v="0"/>
    <x v="1"/>
    <s v="N/A"/>
    <d v="2023-09-30T00:00:00"/>
    <d v="1899-12-30T05:55:36"/>
  </r>
  <r>
    <s v="Kristina Haynes"/>
    <s v="Bachelor"/>
    <x v="9"/>
    <n v="2005"/>
    <s v="Manufacturing PLC"/>
    <s v="Specialist"/>
    <s v="zsharp@example.net"/>
    <b v="0"/>
    <b v="0"/>
    <x v="1"/>
    <s v="N/A"/>
    <d v="2024-03-27T00:00:00"/>
    <d v="1899-12-30T15:59:20"/>
  </r>
  <r>
    <s v="Trevor Malone"/>
    <s v="PhD"/>
    <x v="5"/>
    <n v="2003"/>
    <s v="Finance Ltd"/>
    <s v="Manager"/>
    <s v="jennifercortez@example.org"/>
    <b v="0"/>
    <b v="1"/>
    <x v="0"/>
    <s v="Stanford University"/>
    <d v="2024-11-07T00:00:00"/>
    <d v="1899-12-30T14:17:32"/>
  </r>
  <r>
    <s v="Elizabeth David"/>
    <s v="Master"/>
    <x v="8"/>
    <n v="2025"/>
    <s v="Tech Corp"/>
    <s v="Designer"/>
    <s v="cynthiarodgers@example.org"/>
    <b v="0"/>
    <b v="1"/>
    <x v="0"/>
    <s v="University of Cambridge"/>
    <d v="2022-06-18T00:00:00"/>
    <d v="1899-12-30T08:00:08"/>
  </r>
  <r>
    <s v="Nichole Clark"/>
    <s v="PhD"/>
    <x v="7"/>
    <n v="2005"/>
    <s v="Health Inc"/>
    <s v="Designer"/>
    <s v="nelsondaniel@example.com"/>
    <b v="0"/>
    <b v="0"/>
    <x v="1"/>
    <s v="N/A"/>
    <d v="2022-01-02T00:00:00"/>
    <d v="1899-12-30T06:30:08"/>
  </r>
  <r>
    <s v="Alexis Matthews"/>
    <s v="Bachelor"/>
    <x v="5"/>
    <n v="2003"/>
    <s v="Retail Co"/>
    <s v="Specialist"/>
    <s v="uchang@example.net"/>
    <b v="0"/>
    <b v="1"/>
    <x v="0"/>
    <s v="Stanford University"/>
    <d v="2019-03-03T00:00:00"/>
    <d v="1899-12-30T18:57:11"/>
  </r>
  <r>
    <s v="Joshua Johnson"/>
    <s v="PhD"/>
    <x v="3"/>
    <n v="2003"/>
    <s v="Education Group"/>
    <s v="Specialist"/>
    <s v="wrightmichael@example.net"/>
    <b v="0"/>
    <b v="1"/>
    <x v="0"/>
    <s v="University of Oxford"/>
    <d v="2024-12-10T00:00:00"/>
    <d v="1899-12-30T00:44:31"/>
  </r>
  <r>
    <s v="Patrick Baker"/>
    <s v="Diploma"/>
    <x v="4"/>
    <n v="2009"/>
    <s v="Retail Co"/>
    <s v="Developer"/>
    <s v="bakersarah@example.org"/>
    <b v="0"/>
    <b v="0"/>
    <x v="1"/>
    <s v="N/A"/>
    <d v="2024-12-17T00:00:00"/>
    <d v="1899-12-30T14:50:26"/>
  </r>
  <r>
    <s v="Ashley Patterson"/>
    <s v="PhD"/>
    <x v="7"/>
    <n v="1999"/>
    <s v="Education Group"/>
    <s v="Developer"/>
    <s v="mmadden@example.net"/>
    <b v="0"/>
    <b v="0"/>
    <x v="1"/>
    <s v="N/A"/>
    <d v="2023-04-18T00:00:00"/>
    <d v="1899-12-30T05:20:55"/>
  </r>
  <r>
    <s v="Joseph Lopez"/>
    <s v="Master"/>
    <x v="4"/>
    <n v="2011"/>
    <s v="Finance Ltd"/>
    <s v="Analyst"/>
    <s v="smithangela@example.com"/>
    <b v="0"/>
    <b v="0"/>
    <x v="1"/>
    <s v="N/A"/>
    <d v="2019-12-26T00:00:00"/>
    <d v="1899-12-30T07:00:43"/>
  </r>
  <r>
    <s v="Alan Stanley"/>
    <s v="PhD"/>
    <x v="4"/>
    <n v="1998"/>
    <s v="Education Group"/>
    <s v="Designer"/>
    <s v="desireekemp@example.com"/>
    <b v="0"/>
    <b v="0"/>
    <x v="1"/>
    <s v="N/A"/>
    <d v="2024-02-06T00:00:00"/>
    <d v="1899-12-30T12:12:00"/>
  </r>
  <r>
    <s v="Laura Rogers"/>
    <s v="Bachelor"/>
    <x v="7"/>
    <n v="2006"/>
    <s v="Service LLC"/>
    <s v="Developer"/>
    <s v="curtis23@example.org"/>
    <b v="0"/>
    <b v="0"/>
    <x v="1"/>
    <s v="N/A"/>
    <d v="2024-12-24T00:00:00"/>
    <d v="1899-12-30T08:45:53"/>
  </r>
  <r>
    <s v="David Hart"/>
    <s v="PhD"/>
    <x v="6"/>
    <n v="2018"/>
    <s v="Consulting Firm"/>
    <s v="Data Scientist"/>
    <s v="morachristina@example.org"/>
    <b v="0"/>
    <b v="0"/>
    <x v="1"/>
    <s v="N/A"/>
    <d v="2020-05-16T00:00:00"/>
    <d v="1899-12-30T01:52:28"/>
  </r>
  <r>
    <s v="Robert Hines"/>
    <s v="Diploma"/>
    <x v="2"/>
    <n v="2000"/>
    <s v="Health Inc"/>
    <s v="Developer"/>
    <s v="maria59@example.net"/>
    <b v="0"/>
    <b v="0"/>
    <x v="1"/>
    <s v="N/A"/>
    <d v="2020-03-27T00:00:00"/>
    <d v="1899-12-30T09:11:25"/>
  </r>
  <r>
    <s v="Jennifer Schmidt"/>
    <s v="Diploma"/>
    <x v="9"/>
    <n v="2005"/>
    <s v="Energy Solutions"/>
    <s v="Software Engineer"/>
    <s v="michaelhouse@example.net"/>
    <b v="0"/>
    <b v="0"/>
    <x v="1"/>
    <s v="N/A"/>
    <d v="2023-07-24T00:00:00"/>
    <d v="1899-12-30T18:10:29"/>
  </r>
  <r>
    <s v="Joy Thomas"/>
    <s v="PhD"/>
    <x v="4"/>
    <n v="2021"/>
    <s v="Energy Solutions"/>
    <s v="Designer"/>
    <s v="kevin12@example.com"/>
    <b v="0"/>
    <b v="0"/>
    <x v="1"/>
    <s v="N/A"/>
    <d v="2024-12-14T00:00:00"/>
    <d v="1899-12-30T03:58:00"/>
  </r>
  <r>
    <s v="Ryan Carroll"/>
    <s v="Bachelor"/>
    <x v="1"/>
    <n v="2020"/>
    <s v="Finance Ltd"/>
    <s v="Software Engineer"/>
    <s v="qnelson@example.com"/>
    <b v="0"/>
    <b v="1"/>
    <x v="0"/>
    <s v="Harvard University"/>
    <d v="2019-10-16T00:00:00"/>
    <d v="1899-12-30T19:59:43"/>
  </r>
  <r>
    <s v="Sarah Reyes"/>
    <s v="Diploma"/>
    <x v="2"/>
    <n v="2008"/>
    <s v="Retail Co"/>
    <s v="Specialist"/>
    <s v="barrroger@example.org"/>
    <b v="0"/>
    <b v="0"/>
    <x v="1"/>
    <s v="N/A"/>
    <d v="2020-03-10T00:00:00"/>
    <d v="1899-12-30T14:36:59"/>
  </r>
  <r>
    <s v="Sharon Ford"/>
    <s v="PhD"/>
    <x v="0"/>
    <n v="1999"/>
    <s v="Manufacturing PLC"/>
    <s v="Researcher"/>
    <s v="allenwilliams@example.org"/>
    <b v="0"/>
    <b v="1"/>
    <x v="0"/>
    <s v="MIT"/>
    <d v="2024-03-04T00:00:00"/>
    <d v="1899-12-30T08:08:08"/>
  </r>
  <r>
    <s v="Melinda Holmes"/>
    <s v="Diploma"/>
    <x v="4"/>
    <n v="2021"/>
    <s v="Consulting Firm"/>
    <s v="Data Scientist"/>
    <s v="clarkamy@example.net"/>
    <b v="0"/>
    <b v="0"/>
    <x v="1"/>
    <s v="N/A"/>
    <d v="2021-10-31T00:00:00"/>
    <d v="1899-12-30T19:27:06"/>
  </r>
  <r>
    <s v="Alexis Brown"/>
    <s v="Master"/>
    <x v="5"/>
    <n v="2002"/>
    <s v="Education Group"/>
    <s v="Designer"/>
    <s v="baileyrichard@example.net"/>
    <b v="0"/>
    <b v="1"/>
    <x v="0"/>
    <s v="Stanford University"/>
    <d v="2024-01-07T00:00:00"/>
    <d v="1899-12-30T03:59:49"/>
  </r>
  <r>
    <s v="Jessica Johnson"/>
    <s v="Master"/>
    <x v="6"/>
    <n v="2017"/>
    <s v="Education Group"/>
    <s v="Designer"/>
    <s v="prodriguez@example.net"/>
    <b v="0"/>
    <b v="0"/>
    <x v="1"/>
    <s v="N/A"/>
    <d v="2022-12-11T00:00:00"/>
    <d v="1899-12-30T21:47:39"/>
  </r>
  <r>
    <s v="Tiffany Spence"/>
    <s v="Diploma"/>
    <x v="8"/>
    <n v="2009"/>
    <s v="Health Inc"/>
    <s v="Specialist"/>
    <s v="ericryan@example.org"/>
    <b v="0"/>
    <b v="1"/>
    <x v="0"/>
    <s v="University of Cambridge"/>
    <d v="2022-11-04T00:00:00"/>
    <d v="1899-12-30T06:15:34"/>
  </r>
  <r>
    <s v="William Norton"/>
    <s v="PhD"/>
    <x v="7"/>
    <n v="1991"/>
    <s v="Retail Co"/>
    <s v="Developer"/>
    <s v="pprice@example.com"/>
    <b v="0"/>
    <b v="0"/>
    <x v="1"/>
    <s v="N/A"/>
    <d v="2021-07-31T00:00:00"/>
    <d v="1899-12-30T20:57:41"/>
  </r>
  <r>
    <s v="Jeremy Simmons"/>
    <s v="Diploma"/>
    <x v="5"/>
    <n v="2007"/>
    <s v="Finance Ltd"/>
    <s v="Analyst"/>
    <s v="lrowe@example.org"/>
    <b v="0"/>
    <b v="1"/>
    <x v="0"/>
    <s v="Stanford University"/>
    <d v="2023-12-19T00:00:00"/>
    <d v="1899-12-30T04:43:54"/>
  </r>
  <r>
    <s v="Daniel Robinson"/>
    <s v="Master"/>
    <x v="9"/>
    <n v="1992"/>
    <s v="Manufacturing PLC"/>
    <s v="Software Engineer"/>
    <s v="agalvan@example.net"/>
    <b v="0"/>
    <b v="0"/>
    <x v="1"/>
    <s v="N/A"/>
    <d v="2021-08-08T00:00:00"/>
    <d v="1899-12-30T18:14:27"/>
  </r>
  <r>
    <s v="Kenneth Jones"/>
    <s v="Master"/>
    <x v="2"/>
    <n v="2005"/>
    <s v="Tech Corp"/>
    <s v="Engineer"/>
    <s v="reidbryan@example.com"/>
    <b v="0"/>
    <b v="0"/>
    <x v="1"/>
    <s v="N/A"/>
    <d v="2024-03-28T00:00:00"/>
    <d v="1899-12-30T07:23:34"/>
  </r>
  <r>
    <s v="Michael Davis"/>
    <s v="PhD"/>
    <x v="2"/>
    <n v="2008"/>
    <s v="Consulting Firm"/>
    <s v="Specialist"/>
    <s v="stanleybenton@example.com"/>
    <b v="0"/>
    <b v="0"/>
    <x v="1"/>
    <s v="N/A"/>
    <d v="2024-07-24T00:00:00"/>
    <d v="1899-12-30T06:02:52"/>
  </r>
  <r>
    <s v="Courtney Jacobs"/>
    <s v="Master"/>
    <x v="3"/>
    <n v="2000"/>
    <s v="Education Group"/>
    <s v="Designer"/>
    <s v="galvarez@example.net"/>
    <b v="0"/>
    <b v="1"/>
    <x v="0"/>
    <s v="University of Oxford"/>
    <d v="2019-07-27T00:00:00"/>
    <d v="1899-12-30T17:41:19"/>
  </r>
  <r>
    <s v="Cory Smith"/>
    <s v="Master"/>
    <x v="4"/>
    <n v="2001"/>
    <s v="Tech Corp"/>
    <s v="Researcher"/>
    <s v="benjamin92@example.net"/>
    <b v="0"/>
    <b v="0"/>
    <x v="1"/>
    <s v="N/A"/>
    <d v="2021-04-01T00:00:00"/>
    <d v="1899-12-30T03:02:21"/>
  </r>
  <r>
    <s v="Jessica Ochoa"/>
    <s v="Diploma"/>
    <x v="7"/>
    <n v="1999"/>
    <s v="Tech Corp"/>
    <s v="Developer"/>
    <s v="matthewjackson@example.net"/>
    <b v="0"/>
    <b v="0"/>
    <x v="1"/>
    <s v="N/A"/>
    <d v="2022-10-15T00:00:00"/>
    <d v="1899-12-30T07:39:19"/>
  </r>
  <r>
    <s v="Laura Price"/>
    <s v="Diploma"/>
    <x v="9"/>
    <n v="2005"/>
    <s v="Retail Co"/>
    <s v="Designer"/>
    <s v="joneslisa@example.org"/>
    <b v="0"/>
    <b v="0"/>
    <x v="1"/>
    <s v="N/A"/>
    <d v="2021-05-24T00:00:00"/>
    <d v="1899-12-30T16:40:49"/>
  </r>
  <r>
    <s v="Blake Moreno"/>
    <s v="Diploma"/>
    <x v="5"/>
    <n v="2015"/>
    <s v="Energy Solutions"/>
    <s v="Designer"/>
    <s v="sreid@example.net"/>
    <b v="0"/>
    <b v="1"/>
    <x v="0"/>
    <s v="Stanford University"/>
    <d v="2023-01-02T00:00:00"/>
    <d v="1899-12-30T18:46:30"/>
  </r>
  <r>
    <s v="Angel Shelton"/>
    <s v="Bachelor"/>
    <x v="6"/>
    <n v="2022"/>
    <s v="Finance Ltd"/>
    <s v="Engineer"/>
    <s v="stephanie26@example.net"/>
    <b v="0"/>
    <b v="0"/>
    <x v="1"/>
    <s v="N/A"/>
    <d v="2019-01-28T00:00:00"/>
    <d v="1899-12-30T09:46:29"/>
  </r>
  <r>
    <s v="Mrs. Stephanie Rodriguez MD"/>
    <s v="Bachelor"/>
    <x v="6"/>
    <n v="2000"/>
    <s v="Energy Solutions"/>
    <s v="Software Engineer"/>
    <s v="benjamin72@example.net"/>
    <b v="0"/>
    <b v="0"/>
    <x v="1"/>
    <s v="N/A"/>
    <d v="2020-03-10T00:00:00"/>
    <d v="1899-12-30T04:08:41"/>
  </r>
  <r>
    <s v="Mary Le"/>
    <s v="Diploma"/>
    <x v="8"/>
    <n v="2001"/>
    <s v="Energy Solutions"/>
    <s v="Engineer"/>
    <s v="dhunt@example.com"/>
    <b v="0"/>
    <b v="1"/>
    <x v="0"/>
    <s v="University of Cambridge"/>
    <d v="2023-07-24T00:00:00"/>
    <d v="1899-12-30T00:04:20"/>
  </r>
  <r>
    <s v="Michael Burnett"/>
    <s v="PhD"/>
    <x v="3"/>
    <n v="2013"/>
    <s v="Manufacturing PLC"/>
    <s v="Developer"/>
    <s v="jessica53@example.net"/>
    <b v="0"/>
    <b v="1"/>
    <x v="0"/>
    <s v="University of Oxford"/>
    <d v="2024-05-05T00:00:00"/>
    <d v="1899-12-30T11:29:54"/>
  </r>
  <r>
    <s v="Nathan Flores"/>
    <s v="Bachelor"/>
    <x v="9"/>
    <n v="1997"/>
    <s v="Retail Co"/>
    <s v="Data Scientist"/>
    <s v="jenniferstone@example.org"/>
    <b v="0"/>
    <b v="0"/>
    <x v="1"/>
    <s v="N/A"/>
    <d v="2021-05-10T00:00:00"/>
    <d v="1899-12-30T18:12:44"/>
  </r>
  <r>
    <s v="Chris Jacobson"/>
    <s v="Diploma"/>
    <x v="7"/>
    <n v="2019"/>
    <s v="Service LLC"/>
    <s v="Developer"/>
    <s v="shannon03@example.net"/>
    <b v="0"/>
    <b v="0"/>
    <x v="1"/>
    <s v="N/A"/>
    <d v="2024-04-16T00:00:00"/>
    <d v="1899-12-30T18:30:19"/>
  </r>
  <r>
    <s v="Jamie Mcclure"/>
    <s v="PhD"/>
    <x v="2"/>
    <n v="1998"/>
    <s v="Education Group"/>
    <s v="Analyst"/>
    <s v="fdavis@example.org"/>
    <b v="0"/>
    <b v="0"/>
    <x v="1"/>
    <s v="N/A"/>
    <d v="2022-04-20T00:00:00"/>
    <d v="1899-12-30T11:13:15"/>
  </r>
  <r>
    <s v="Deanna Lewis"/>
    <s v="PhD"/>
    <x v="0"/>
    <n v="2009"/>
    <s v="Retail Co"/>
    <s v="Analyst"/>
    <s v="anna18@example.com"/>
    <b v="0"/>
    <b v="1"/>
    <x v="0"/>
    <s v="MIT"/>
    <d v="2024-07-01T00:00:00"/>
    <d v="1899-12-30T11:02:22"/>
  </r>
  <r>
    <s v="Mrs. Sherry Lucas MD"/>
    <s v="Diploma"/>
    <x v="7"/>
    <n v="1999"/>
    <s v="Education Group"/>
    <s v="Specialist"/>
    <s v="gcervantes@example.org"/>
    <b v="0"/>
    <b v="0"/>
    <x v="1"/>
    <s v="N/A"/>
    <d v="2019-11-23T00:00:00"/>
    <d v="1899-12-30T20:07:17"/>
  </r>
  <r>
    <s v="Joshua Stark"/>
    <s v="Bachelor"/>
    <x v="8"/>
    <n v="2008"/>
    <s v="Media House"/>
    <s v="Software Engineer"/>
    <s v="shall@example.com"/>
    <b v="0"/>
    <b v="1"/>
    <x v="0"/>
    <s v="University of Cambridge"/>
    <d v="2019-09-23T00:00:00"/>
    <d v="1899-12-30T09:00:53"/>
  </r>
  <r>
    <s v="Christopher Harris"/>
    <s v="Master"/>
    <x v="6"/>
    <n v="2009"/>
    <s v="Retail Co"/>
    <s v="Specialist"/>
    <s v="wendysmith@example.org"/>
    <b v="0"/>
    <b v="0"/>
    <x v="1"/>
    <s v="N/A"/>
    <d v="2021-06-19T00:00:00"/>
    <d v="1899-12-30T00:39:24"/>
  </r>
  <r>
    <s v="Jennifer Hodges"/>
    <s v="PhD"/>
    <x v="1"/>
    <n v="2007"/>
    <s v="Service LLC"/>
    <s v="Analyst"/>
    <s v="kent94@example.net"/>
    <b v="0"/>
    <b v="1"/>
    <x v="0"/>
    <s v="Harvard University"/>
    <d v="2023-01-26T00:00:00"/>
    <d v="1899-12-30T02:58:36"/>
  </r>
  <r>
    <s v="Joshua Chambers"/>
    <s v="Master"/>
    <x v="7"/>
    <n v="2019"/>
    <s v="Consulting Firm"/>
    <s v="Developer"/>
    <s v="sandramarshall@example.net"/>
    <b v="0"/>
    <b v="0"/>
    <x v="1"/>
    <s v="N/A"/>
    <d v="2023-09-03T00:00:00"/>
    <d v="1899-12-30T07:52:07"/>
  </r>
  <r>
    <s v="Ryan Pennington MD"/>
    <s v="PhD"/>
    <x v="6"/>
    <n v="1994"/>
    <s v="Energy Solutions"/>
    <s v="Analyst"/>
    <s v="peter89@example.org"/>
    <b v="0"/>
    <b v="0"/>
    <x v="1"/>
    <s v="N/A"/>
    <d v="2020-11-27T00:00:00"/>
    <d v="1899-12-30T15:55:08"/>
  </r>
  <r>
    <s v="James Johnston"/>
    <s v="Master"/>
    <x v="0"/>
    <n v="2009"/>
    <s v="Manufacturing PLC"/>
    <s v="Software Engineer"/>
    <s v="hwhite@example.org"/>
    <b v="0"/>
    <b v="1"/>
    <x v="0"/>
    <s v="MIT"/>
    <d v="2020-03-16T00:00:00"/>
    <d v="1899-12-30T04:17:16"/>
  </r>
  <r>
    <s v="Justin Hinton"/>
    <s v="Bachelor"/>
    <x v="2"/>
    <n v="1999"/>
    <s v="Manufacturing PLC"/>
    <s v="Designer"/>
    <s v="jillianmiller@example.net"/>
    <b v="0"/>
    <b v="0"/>
    <x v="1"/>
    <s v="N/A"/>
    <d v="2023-01-05T00:00:00"/>
    <d v="1899-12-30T17:23:44"/>
  </r>
  <r>
    <s v="Charlene Cortez"/>
    <s v="Bachelor"/>
    <x v="6"/>
    <n v="2014"/>
    <s v="Tech Corp"/>
    <s v="Researcher"/>
    <s v="kristin97@example.net"/>
    <b v="0"/>
    <b v="0"/>
    <x v="1"/>
    <s v="N/A"/>
    <d v="2019-08-10T00:00:00"/>
    <d v="1899-12-30T19:28:16"/>
  </r>
  <r>
    <s v="Christina Nguyen"/>
    <s v="Master"/>
    <x v="9"/>
    <n v="2019"/>
    <s v="Consulting Firm"/>
    <s v="Data Scientist"/>
    <s v="brianwood@example.org"/>
    <b v="0"/>
    <b v="0"/>
    <x v="1"/>
    <s v="N/A"/>
    <d v="2022-04-02T00:00:00"/>
    <d v="1899-12-30T02:05:48"/>
  </r>
  <r>
    <s v="Sophia Powell"/>
    <s v="PhD"/>
    <x v="8"/>
    <n v="2020"/>
    <s v="Finance Ltd"/>
    <s v="Specialist"/>
    <s v="sanchezmichael@example.com"/>
    <b v="0"/>
    <b v="1"/>
    <x v="0"/>
    <s v="University of Cambridge"/>
    <d v="2019-05-30T00:00:00"/>
    <d v="1899-12-30T17:02:10"/>
  </r>
  <r>
    <s v="Jason Lamb"/>
    <s v="Master"/>
    <x v="0"/>
    <n v="2008"/>
    <s v="Service LLC"/>
    <s v="Software Engineer"/>
    <s v="cward@example.net"/>
    <b v="0"/>
    <b v="1"/>
    <x v="0"/>
    <s v="MIT"/>
    <d v="2024-01-21T00:00:00"/>
    <d v="1899-12-30T04:01:12"/>
  </r>
  <r>
    <s v="Troy Moore"/>
    <s v="Bachelor"/>
    <x v="9"/>
    <n v="1994"/>
    <s v="Energy Solutions"/>
    <s v="Engineer"/>
    <s v="alexa79@example.org"/>
    <b v="0"/>
    <b v="0"/>
    <x v="1"/>
    <s v="N/A"/>
    <d v="2021-04-15T00:00:00"/>
    <d v="1899-12-30T09:41:06"/>
  </r>
  <r>
    <s v="Jill Chambers"/>
    <s v="Master"/>
    <x v="9"/>
    <n v="1996"/>
    <s v="Manufacturing PLC"/>
    <s v="Analyst"/>
    <s v="xcamacho@example.org"/>
    <b v="0"/>
    <b v="0"/>
    <x v="1"/>
    <s v="N/A"/>
    <d v="2020-04-25T00:00:00"/>
    <d v="1899-12-30T15:07:40"/>
  </r>
  <r>
    <s v="John Morgan"/>
    <s v="Bachelor"/>
    <x v="6"/>
    <n v="2003"/>
    <s v="Energy Solutions"/>
    <s v="Designer"/>
    <s v="theresa48@example.org"/>
    <b v="0"/>
    <b v="0"/>
    <x v="1"/>
    <s v="N/A"/>
    <d v="2019-12-06T00:00:00"/>
    <d v="1899-12-30T20:54:43"/>
  </r>
  <r>
    <s v="Chelsey Novak"/>
    <s v="Master"/>
    <x v="8"/>
    <n v="2010"/>
    <s v="Education Group"/>
    <s v="Manager"/>
    <s v="stephaniesanders@example.com"/>
    <b v="0"/>
    <b v="1"/>
    <x v="0"/>
    <s v="University of Cambridge"/>
    <d v="2021-12-21T00:00:00"/>
    <d v="1899-12-30T12:23:19"/>
  </r>
  <r>
    <s v="Matthew Burnett"/>
    <s v="Diploma"/>
    <x v="9"/>
    <n v="2016"/>
    <s v="Tech Corp"/>
    <s v="Researcher"/>
    <s v="sethweber@example.com"/>
    <b v="0"/>
    <b v="0"/>
    <x v="1"/>
    <s v="N/A"/>
    <d v="2021-04-25T00:00:00"/>
    <d v="1899-12-30T12:54:52"/>
  </r>
  <r>
    <s v="Robert Townsend"/>
    <s v="Master"/>
    <x v="4"/>
    <n v="2016"/>
    <s v="Service LLC"/>
    <s v="Software Engineer"/>
    <s v="bmoore@example.org"/>
    <b v="0"/>
    <b v="0"/>
    <x v="1"/>
    <s v="N/A"/>
    <d v="2024-06-20T00:00:00"/>
    <d v="1899-12-30T16:23:16"/>
  </r>
  <r>
    <s v="Joseph Anthony"/>
    <s v="Diploma"/>
    <x v="9"/>
    <n v="2018"/>
    <s v="Health Inc"/>
    <s v="Analyst"/>
    <s v="schmidtdaniel@example.com"/>
    <b v="0"/>
    <b v="0"/>
    <x v="1"/>
    <s v="N/A"/>
    <d v="2024-03-05T00:00:00"/>
    <d v="1899-12-30T10:10:36"/>
  </r>
  <r>
    <s v="Ashley Wilson"/>
    <s v="Diploma"/>
    <x v="0"/>
    <n v="2008"/>
    <s v="Consulting Firm"/>
    <s v="Developer"/>
    <s v="allenrobert@example.org"/>
    <b v="0"/>
    <b v="1"/>
    <x v="0"/>
    <s v="MIT"/>
    <d v="2021-05-25T00:00:00"/>
    <d v="1899-12-30T14:19:51"/>
  </r>
  <r>
    <s v="Dr. Kristen Young"/>
    <s v="Bachelor"/>
    <x v="4"/>
    <n v="1997"/>
    <s v="Health Inc"/>
    <s v="Specialist"/>
    <s v="amandarodriguez@example.com"/>
    <b v="0"/>
    <b v="0"/>
    <x v="1"/>
    <s v="N/A"/>
    <d v="2023-10-29T00:00:00"/>
    <d v="1899-12-30T23:36:32"/>
  </r>
  <r>
    <s v="Laura Gamble"/>
    <s v="Bachelor"/>
    <x v="9"/>
    <n v="2017"/>
    <s v="Retail Co"/>
    <s v="Developer"/>
    <s v="tylerluna@example.org"/>
    <b v="0"/>
    <b v="0"/>
    <x v="1"/>
    <s v="N/A"/>
    <d v="2023-05-08T00:00:00"/>
    <d v="1899-12-30T23:38:35"/>
  </r>
  <r>
    <s v="Sarah Lucas"/>
    <s v="PhD"/>
    <x v="0"/>
    <n v="2023"/>
    <s v="Tech Corp"/>
    <s v="Manager"/>
    <s v="angela05@example.net"/>
    <b v="0"/>
    <b v="1"/>
    <x v="0"/>
    <s v="MIT"/>
    <d v="2023-08-17T00:00:00"/>
    <d v="1899-12-30T05:42:51"/>
  </r>
  <r>
    <s v="Francisco Webb"/>
    <s v="Diploma"/>
    <x v="5"/>
    <n v="1999"/>
    <s v="Media House"/>
    <s v="Designer"/>
    <s v="salinaszachary@example.com"/>
    <b v="0"/>
    <b v="1"/>
    <x v="0"/>
    <s v="Stanford University"/>
    <d v="2019-12-01T00:00:00"/>
    <d v="1899-12-30T17:46:47"/>
  </r>
  <r>
    <s v="Benjamin Bell"/>
    <s v="Bachelor"/>
    <x v="3"/>
    <n v="2000"/>
    <s v="Consulting Firm"/>
    <s v="Specialist"/>
    <s v="rberg@example.net"/>
    <b v="0"/>
    <b v="1"/>
    <x v="0"/>
    <s v="University of Oxford"/>
    <d v="2019-05-20T00:00:00"/>
    <d v="1899-12-30T12:07:01"/>
  </r>
  <r>
    <s v="Daniel Rowe"/>
    <s v="PhD"/>
    <x v="8"/>
    <n v="2001"/>
    <s v="Media House"/>
    <s v="Designer"/>
    <s v="shelley73@example.net"/>
    <b v="0"/>
    <b v="1"/>
    <x v="0"/>
    <s v="University of Cambridge"/>
    <d v="2024-11-19T00:00:00"/>
    <d v="1899-12-30T11:23:16"/>
  </r>
  <r>
    <s v="Leroy Bradley"/>
    <s v="Diploma"/>
    <x v="1"/>
    <n v="2012"/>
    <s v="Education Group"/>
    <s v="Manager"/>
    <s v="vbolton@example.net"/>
    <b v="0"/>
    <b v="1"/>
    <x v="0"/>
    <s v="Harvard University"/>
    <d v="2023-01-21T00:00:00"/>
    <d v="1899-12-30T18:33:06"/>
  </r>
  <r>
    <s v="Regina Stephens"/>
    <s v="Master"/>
    <x v="1"/>
    <n v="1999"/>
    <s v="Manufacturing PLC"/>
    <s v="Specialist"/>
    <s v="gatesjillian@example.org"/>
    <b v="0"/>
    <b v="1"/>
    <x v="0"/>
    <s v="Harvard University"/>
    <d v="2020-03-19T00:00:00"/>
    <d v="1899-12-30T07:23:33"/>
  </r>
  <r>
    <s v="Vanessa Morales"/>
    <s v="Bachelor"/>
    <x v="9"/>
    <n v="2016"/>
    <s v="Retail Co"/>
    <s v="Consultant"/>
    <s v="garretterin@example.com"/>
    <b v="0"/>
    <b v="0"/>
    <x v="1"/>
    <s v="N/A"/>
    <d v="2024-08-01T00:00:00"/>
    <d v="1899-12-30T14:37:20"/>
  </r>
  <r>
    <s v="Colin Hansen"/>
    <s v="Bachelor"/>
    <x v="1"/>
    <n v="2019"/>
    <s v="Media House"/>
    <s v="Designer"/>
    <s v="monicaevans@example.com"/>
    <b v="0"/>
    <b v="1"/>
    <x v="0"/>
    <s v="Harvard University"/>
    <d v="2019-02-22T00:00:00"/>
    <d v="1899-12-30T15:40:39"/>
  </r>
  <r>
    <s v="Eric Hall"/>
    <s v="Master"/>
    <x v="2"/>
    <n v="2016"/>
    <s v="Tech Corp"/>
    <s v="Consultant"/>
    <s v="woodsharon@example.com"/>
    <b v="0"/>
    <b v="0"/>
    <x v="1"/>
    <s v="N/A"/>
    <d v="2021-12-24T00:00:00"/>
    <d v="1899-12-30T15:19:05"/>
  </r>
  <r>
    <s v="Diane Jensen"/>
    <s v="Bachelor"/>
    <x v="8"/>
    <n v="2013"/>
    <s v="Finance Ltd"/>
    <s v="Designer"/>
    <s v="khoffman@example.com"/>
    <b v="0"/>
    <b v="1"/>
    <x v="0"/>
    <s v="University of Cambridge"/>
    <d v="2024-11-12T00:00:00"/>
    <d v="1899-12-30T11:15:45"/>
  </r>
  <r>
    <s v="Jonathan Johnston"/>
    <s v="Master"/>
    <x v="8"/>
    <n v="2019"/>
    <s v="Media House"/>
    <s v="Manager"/>
    <s v="floresamber@example.org"/>
    <b v="0"/>
    <b v="1"/>
    <x v="0"/>
    <s v="University of Cambridge"/>
    <d v="2024-03-18T00:00:00"/>
    <d v="1899-12-30T22:47:54"/>
  </r>
  <r>
    <s v="Patrick Tate"/>
    <s v="PhD"/>
    <x v="7"/>
    <n v="2022"/>
    <s v="Service LLC"/>
    <s v="Engineer"/>
    <s v="michaelthomas@example.org"/>
    <b v="0"/>
    <b v="0"/>
    <x v="1"/>
    <s v="N/A"/>
    <d v="2022-06-08T00:00:00"/>
    <d v="1899-12-30T07:07:52"/>
  </r>
  <r>
    <s v="Stephanie Johnston"/>
    <s v="Master"/>
    <x v="2"/>
    <n v="2000"/>
    <s v="Energy Solutions"/>
    <s v="Engineer"/>
    <s v="riveratimothy@example.com"/>
    <b v="0"/>
    <b v="0"/>
    <x v="1"/>
    <s v="N/A"/>
    <d v="2022-04-14T00:00:00"/>
    <d v="1899-12-30T15:34:04"/>
  </r>
  <r>
    <s v="Leslie Potter"/>
    <s v="PhD"/>
    <x v="8"/>
    <n v="1991"/>
    <s v="Health Inc"/>
    <s v="Data Scientist"/>
    <s v="rmorse@example.org"/>
    <b v="0"/>
    <b v="1"/>
    <x v="0"/>
    <s v="University of Cambridge"/>
    <d v="2024-11-15T00:00:00"/>
    <d v="1899-12-30T22:38:58"/>
  </r>
  <r>
    <s v="Kristen Combs"/>
    <s v="PhD"/>
    <x v="7"/>
    <n v="2009"/>
    <s v="Tech Corp"/>
    <s v="Researcher"/>
    <s v="ricardo56@example.org"/>
    <b v="0"/>
    <b v="0"/>
    <x v="1"/>
    <s v="N/A"/>
    <d v="2019-10-26T00:00:00"/>
    <d v="1899-12-30T17:41:11"/>
  </r>
  <r>
    <s v="Melanie Nguyen"/>
    <s v="Diploma"/>
    <x v="3"/>
    <n v="2017"/>
    <s v="Consulting Firm"/>
    <s v="Consultant"/>
    <s v="sheristewart@example.org"/>
    <b v="0"/>
    <b v="1"/>
    <x v="0"/>
    <s v="University of Oxford"/>
    <d v="2022-10-11T00:00:00"/>
    <d v="1899-12-30T12:02:13"/>
  </r>
  <r>
    <s v="Emily Jones"/>
    <s v="Diploma"/>
    <x v="0"/>
    <n v="2015"/>
    <s v="Consulting Firm"/>
    <s v="Data Scientist"/>
    <s v="lcosta@example.com"/>
    <b v="0"/>
    <b v="1"/>
    <x v="0"/>
    <s v="MIT"/>
    <d v="2023-09-02T00:00:00"/>
    <d v="1899-12-30T06:56:47"/>
  </r>
  <r>
    <s v="Nicole Ramos"/>
    <s v="Bachelor"/>
    <x v="9"/>
    <n v="2000"/>
    <s v="Media House"/>
    <s v="Specialist"/>
    <s v="kprice@example.com"/>
    <b v="0"/>
    <b v="0"/>
    <x v="1"/>
    <s v="N/A"/>
    <d v="2023-05-03T00:00:00"/>
    <d v="1899-12-30T02:18:46"/>
  </r>
  <r>
    <s v="Victoria Stanley"/>
    <s v="Master"/>
    <x v="1"/>
    <n v="2002"/>
    <s v="Tech Corp"/>
    <s v="Manager"/>
    <s v="katherinepruitt@example.com"/>
    <b v="0"/>
    <b v="1"/>
    <x v="0"/>
    <s v="Harvard University"/>
    <d v="2023-02-26T00:00:00"/>
    <d v="1899-12-30T07:03:18"/>
  </r>
  <r>
    <s v="Dr. Patricia Reynolds MD"/>
    <s v="Diploma"/>
    <x v="4"/>
    <n v="1996"/>
    <s v="Manufacturing PLC"/>
    <s v="Consultant"/>
    <s v="elizabethrowland@example.net"/>
    <b v="0"/>
    <b v="0"/>
    <x v="1"/>
    <s v="N/A"/>
    <d v="2022-10-20T00:00:00"/>
    <d v="1899-12-30T00:45:13"/>
  </r>
  <r>
    <s v="Holly Morales"/>
    <s v="Master"/>
    <x v="7"/>
    <n v="2006"/>
    <s v="Consulting Firm"/>
    <s v="Data Scientist"/>
    <s v="markmarshall@example.org"/>
    <b v="0"/>
    <b v="0"/>
    <x v="1"/>
    <s v="N/A"/>
    <d v="2022-04-02T00:00:00"/>
    <d v="1899-12-30T16:22:28"/>
  </r>
  <r>
    <s v="Danielle Sullivan"/>
    <s v="PhD"/>
    <x v="7"/>
    <n v="2013"/>
    <s v="Service LLC"/>
    <s v="Software Engineer"/>
    <s v="michael98@example.org"/>
    <b v="0"/>
    <b v="0"/>
    <x v="1"/>
    <s v="N/A"/>
    <d v="2020-08-13T00:00:00"/>
    <d v="1899-12-30T05:16:08"/>
  </r>
  <r>
    <s v="Victor Allison"/>
    <s v="PhD"/>
    <x v="0"/>
    <n v="2011"/>
    <s v="Education Group"/>
    <s v="Analyst"/>
    <s v="heather38@example.net"/>
    <b v="0"/>
    <b v="1"/>
    <x v="0"/>
    <s v="MIT"/>
    <d v="2020-08-22T00:00:00"/>
    <d v="1899-12-30T16:36:58"/>
  </r>
  <r>
    <s v="Christina Atkins"/>
    <s v="Diploma"/>
    <x v="6"/>
    <n v="1994"/>
    <s v="Education Group"/>
    <s v="Researcher"/>
    <s v="mathewodonnell@example.net"/>
    <b v="0"/>
    <b v="0"/>
    <x v="1"/>
    <s v="N/A"/>
    <d v="2020-03-02T00:00:00"/>
    <d v="1899-12-30T17:13:39"/>
  </r>
  <r>
    <s v="Connor Butler"/>
    <s v="Bachelor"/>
    <x v="3"/>
    <n v="1998"/>
    <s v="Health Inc"/>
    <s v="Specialist"/>
    <s v="gomezleslie@example.net"/>
    <b v="0"/>
    <b v="1"/>
    <x v="0"/>
    <s v="University of Oxford"/>
    <d v="2023-06-14T00:00:00"/>
    <d v="1899-12-30T13:06:17"/>
  </r>
  <r>
    <s v="Ebony Fox"/>
    <s v="Bachelor"/>
    <x v="6"/>
    <n v="2020"/>
    <s v="Service LLC"/>
    <s v="Specialist"/>
    <s v="wallacetimothy@example.org"/>
    <b v="0"/>
    <b v="0"/>
    <x v="1"/>
    <s v="N/A"/>
    <d v="2019-05-13T00:00:00"/>
    <d v="1899-12-30T12:38:52"/>
  </r>
  <r>
    <s v="Christine Jackson"/>
    <s v="PhD"/>
    <x v="3"/>
    <n v="2020"/>
    <s v="Manufacturing PLC"/>
    <s v="Developer"/>
    <s v="wgreen@example.org"/>
    <b v="0"/>
    <b v="1"/>
    <x v="0"/>
    <s v="University of Oxford"/>
    <d v="2023-06-03T00:00:00"/>
    <d v="1899-12-30T17:07:30"/>
  </r>
  <r>
    <s v="Patrick Smith"/>
    <s v="PhD"/>
    <x v="8"/>
    <n v="2001"/>
    <s v="Tech Corp"/>
    <s v="Designer"/>
    <s v="rebeccalarson@example.net"/>
    <b v="0"/>
    <b v="1"/>
    <x v="0"/>
    <s v="University of Cambridge"/>
    <d v="2019-11-06T00:00:00"/>
    <d v="1899-12-30T15:05:11"/>
  </r>
  <r>
    <s v="Cassandra Colon"/>
    <s v="Diploma"/>
    <x v="7"/>
    <n v="1993"/>
    <s v="Finance Ltd"/>
    <s v="Specialist"/>
    <s v="lsteele@example.org"/>
    <b v="0"/>
    <b v="0"/>
    <x v="1"/>
    <s v="N/A"/>
    <d v="2023-03-17T00:00:00"/>
    <d v="1899-12-30T22:03:41"/>
  </r>
  <r>
    <s v="Erica Becker"/>
    <s v="Master"/>
    <x v="0"/>
    <n v="2009"/>
    <s v="Tech Corp"/>
    <s v="Researcher"/>
    <s v="coledavid@example.com"/>
    <b v="0"/>
    <b v="1"/>
    <x v="0"/>
    <s v="MIT"/>
    <d v="2023-10-09T00:00:00"/>
    <d v="1899-12-30T22:07:26"/>
  </r>
  <r>
    <s v="Dana James"/>
    <s v="PhD"/>
    <x v="6"/>
    <n v="2004"/>
    <s v="Manufacturing PLC"/>
    <s v="Researcher"/>
    <s v="oclements@example.net"/>
    <b v="0"/>
    <b v="0"/>
    <x v="1"/>
    <s v="N/A"/>
    <d v="2023-07-30T00:00:00"/>
    <d v="1899-12-30T11:02:58"/>
  </r>
  <r>
    <s v="Andrew Ramos"/>
    <s v="Master"/>
    <x v="4"/>
    <n v="2020"/>
    <s v="Education Group"/>
    <s v="Designer"/>
    <s v="andrewmunoz@example.org"/>
    <b v="0"/>
    <b v="0"/>
    <x v="1"/>
    <s v="N/A"/>
    <d v="2024-01-21T00:00:00"/>
    <d v="1899-12-30T04:07:47"/>
  </r>
  <r>
    <s v="Gina Valdez"/>
    <s v="Master"/>
    <x v="9"/>
    <n v="1995"/>
    <s v="Finance Ltd"/>
    <s v="Engineer"/>
    <s v="rthompson@example.com"/>
    <b v="0"/>
    <b v="0"/>
    <x v="1"/>
    <s v="N/A"/>
    <d v="2021-06-18T00:00:00"/>
    <d v="1899-12-30T08:47:31"/>
  </r>
  <r>
    <s v="Dana Miller"/>
    <s v="Diploma"/>
    <x v="6"/>
    <n v="2006"/>
    <s v="Retail Co"/>
    <s v="Analyst"/>
    <s v="lesliediaz@example.com"/>
    <b v="0"/>
    <b v="0"/>
    <x v="1"/>
    <s v="N/A"/>
    <d v="2020-12-06T00:00:00"/>
    <d v="1899-12-30T07:57:35"/>
  </r>
  <r>
    <s v="Shelby Gonzales"/>
    <s v="Diploma"/>
    <x v="5"/>
    <n v="2000"/>
    <s v="Consulting Firm"/>
    <s v="Engineer"/>
    <s v="harriselizabeth@example.com"/>
    <b v="0"/>
    <b v="1"/>
    <x v="0"/>
    <s v="Stanford University"/>
    <d v="2023-02-23T00:00:00"/>
    <d v="1899-12-30T11:37:16"/>
  </r>
  <r>
    <s v="Patricia Jackson"/>
    <s v="Bachelor"/>
    <x v="8"/>
    <n v="2015"/>
    <s v="Tech Corp"/>
    <s v="Specialist"/>
    <s v="robertopoole@example.org"/>
    <b v="0"/>
    <b v="1"/>
    <x v="0"/>
    <s v="University of Cambridge"/>
    <d v="2020-11-23T00:00:00"/>
    <d v="1899-12-30T12:34:52"/>
  </r>
  <r>
    <s v="Crystal Stewart"/>
    <s v="Master"/>
    <x v="9"/>
    <n v="2009"/>
    <s v="Tech Corp"/>
    <s v="Engineer"/>
    <s v="whitneythomas@example.com"/>
    <b v="0"/>
    <b v="0"/>
    <x v="1"/>
    <s v="N/A"/>
    <d v="2024-02-26T00:00:00"/>
    <d v="1899-12-30T11:09:27"/>
  </r>
  <r>
    <s v="Robert Hanson"/>
    <s v="Bachelor"/>
    <x v="7"/>
    <n v="1997"/>
    <s v="Retail Co"/>
    <s v="Data Scientist"/>
    <s v="floressteve@example.com"/>
    <b v="0"/>
    <b v="0"/>
    <x v="1"/>
    <s v="N/A"/>
    <d v="2022-12-28T00:00:00"/>
    <d v="1899-12-30T07:05:51"/>
  </r>
  <r>
    <s v="Beth Miller"/>
    <s v="Master"/>
    <x v="5"/>
    <n v="2009"/>
    <s v="Finance Ltd"/>
    <s v="Specialist"/>
    <s v="millerjoseph@example.org"/>
    <b v="0"/>
    <b v="1"/>
    <x v="0"/>
    <s v="Stanford University"/>
    <d v="2023-05-22T00:00:00"/>
    <d v="1899-12-30T00:31:39"/>
  </r>
  <r>
    <s v="Sheri Finley"/>
    <s v="Master"/>
    <x v="7"/>
    <n v="1996"/>
    <s v="Education Group"/>
    <s v="Researcher"/>
    <s v="aguzman@example.net"/>
    <b v="0"/>
    <b v="0"/>
    <x v="1"/>
    <s v="N/A"/>
    <d v="2019-04-29T00:00:00"/>
    <d v="1899-12-30T07:48:19"/>
  </r>
  <r>
    <s v="Melanie Franklin"/>
    <s v="Bachelor"/>
    <x v="4"/>
    <n v="2020"/>
    <s v="Tech Corp"/>
    <s v="Consultant"/>
    <s v="jasmincoleman@example.net"/>
    <b v="0"/>
    <b v="0"/>
    <x v="1"/>
    <s v="N/A"/>
    <d v="2023-09-30T00:00:00"/>
    <d v="1899-12-30T06:18:45"/>
  </r>
  <r>
    <s v="Sharon Woodard"/>
    <s v="Master"/>
    <x v="2"/>
    <n v="2009"/>
    <s v="Energy Solutions"/>
    <s v="Designer"/>
    <s v="kathleen83@example.net"/>
    <b v="0"/>
    <b v="0"/>
    <x v="1"/>
    <s v="N/A"/>
    <d v="2024-07-21T00:00:00"/>
    <d v="1899-12-30T01:47:41"/>
  </r>
  <r>
    <s v="Kyle Acosta"/>
    <s v="Bachelor"/>
    <x v="0"/>
    <n v="1994"/>
    <s v="Service LLC"/>
    <s v="Specialist"/>
    <s v="pearsonanthony@example.org"/>
    <b v="0"/>
    <b v="1"/>
    <x v="0"/>
    <s v="MIT"/>
    <d v="2020-10-01T00:00:00"/>
    <d v="1899-12-30T13:04:06"/>
  </r>
  <r>
    <s v="Kyle Montes"/>
    <s v="Diploma"/>
    <x v="9"/>
    <n v="2016"/>
    <s v="Finance Ltd"/>
    <s v="Developer"/>
    <s v="christopherlee@example.com"/>
    <b v="0"/>
    <b v="0"/>
    <x v="1"/>
    <s v="N/A"/>
    <d v="2020-07-06T00:00:00"/>
    <d v="1899-12-30T20:16:49"/>
  </r>
  <r>
    <s v="Daniel Powell"/>
    <s v="Master"/>
    <x v="9"/>
    <n v="2005"/>
    <s v="Health Inc"/>
    <s v="Consultant"/>
    <s v="wardanthony@example.net"/>
    <b v="0"/>
    <b v="0"/>
    <x v="1"/>
    <s v="N/A"/>
    <d v="2021-03-11T00:00:00"/>
    <d v="1899-12-30T10:07:14"/>
  </r>
  <r>
    <s v="Gregory Vasquez"/>
    <s v="PhD"/>
    <x v="5"/>
    <n v="2000"/>
    <s v="Consulting Firm"/>
    <s v="Designer"/>
    <s v="vanessa34@example.net"/>
    <b v="0"/>
    <b v="1"/>
    <x v="0"/>
    <s v="Stanford University"/>
    <d v="2020-11-16T00:00:00"/>
    <d v="1899-12-30T09:49:50"/>
  </r>
  <r>
    <s v="Zachary Miller"/>
    <s v="PhD"/>
    <x v="5"/>
    <n v="2023"/>
    <s v="Retail Co"/>
    <s v="Designer"/>
    <s v="weavermichael@example.com"/>
    <b v="0"/>
    <b v="1"/>
    <x v="0"/>
    <s v="Stanford University"/>
    <d v="2020-07-08T00:00:00"/>
    <d v="1899-12-30T02:15:46"/>
  </r>
  <r>
    <s v="Andrew Park"/>
    <s v="Master"/>
    <x v="5"/>
    <n v="2005"/>
    <s v="Finance Ltd"/>
    <s v="Consultant"/>
    <s v="jonathanmorgan@example.org"/>
    <b v="0"/>
    <b v="1"/>
    <x v="0"/>
    <s v="Stanford University"/>
    <d v="2020-10-02T00:00:00"/>
    <d v="1899-12-30T04:45:26"/>
  </r>
  <r>
    <s v="Veronica Simmons"/>
    <s v="Bachelor"/>
    <x v="9"/>
    <n v="2025"/>
    <s v="Energy Solutions"/>
    <s v="Analyst"/>
    <s v="kmedina@example.com"/>
    <b v="0"/>
    <b v="0"/>
    <x v="1"/>
    <s v="N/A"/>
    <d v="2023-11-16T00:00:00"/>
    <d v="1899-12-30T01:20:46"/>
  </r>
  <r>
    <s v="Patrick Marsh"/>
    <s v="Diploma"/>
    <x v="1"/>
    <n v="2018"/>
    <s v="Finance Ltd"/>
    <s v="Manager"/>
    <s v="samantha05@example.org"/>
    <b v="0"/>
    <b v="1"/>
    <x v="0"/>
    <s v="Harvard University"/>
    <d v="2024-11-24T00:00:00"/>
    <d v="1899-12-30T21:02:09"/>
  </r>
  <r>
    <s v="Christina Bell"/>
    <s v="PhD"/>
    <x v="1"/>
    <n v="2016"/>
    <s v="Finance Ltd"/>
    <s v="Developer"/>
    <s v="douglasjessica@example.com"/>
    <b v="0"/>
    <b v="1"/>
    <x v="0"/>
    <s v="Harvard University"/>
    <d v="2024-02-12T00:00:00"/>
    <d v="1899-12-30T12:18:18"/>
  </r>
  <r>
    <s v="Kyle Thompson"/>
    <s v="PhD"/>
    <x v="6"/>
    <n v="2002"/>
    <s v="Consulting Firm"/>
    <s v="Researcher"/>
    <s v="carrolldavid@example.com"/>
    <b v="0"/>
    <b v="0"/>
    <x v="1"/>
    <s v="N/A"/>
    <d v="2021-04-16T00:00:00"/>
    <d v="1899-12-30T16:39:55"/>
  </r>
  <r>
    <s v="Cheryl Smith"/>
    <s v="Bachelor"/>
    <x v="8"/>
    <n v="2025"/>
    <s v="Health Inc"/>
    <s v="Software Engineer"/>
    <s v="markgutierrez@example.com"/>
    <b v="0"/>
    <b v="1"/>
    <x v="0"/>
    <s v="University of Cambridge"/>
    <d v="2019-07-17T00:00:00"/>
    <d v="1899-12-30T08:22:43"/>
  </r>
  <r>
    <s v="Crystal Smith"/>
    <s v="Master"/>
    <x v="2"/>
    <n v="2010"/>
    <s v="Education Group"/>
    <s v="Software Engineer"/>
    <s v="wendy39@example.net"/>
    <b v="0"/>
    <b v="0"/>
    <x v="1"/>
    <s v="N/A"/>
    <d v="2024-01-16T00:00:00"/>
    <d v="1899-12-30T08:33:01"/>
  </r>
  <r>
    <s v="Nicholas Guerrero"/>
    <s v="Master"/>
    <x v="2"/>
    <n v="2015"/>
    <s v="Tech Corp"/>
    <s v="Manager"/>
    <s v="rebecca33@example.net"/>
    <b v="0"/>
    <b v="0"/>
    <x v="1"/>
    <s v="N/A"/>
    <d v="2019-07-26T00:00:00"/>
    <d v="1899-12-30T15:10:22"/>
  </r>
  <r>
    <s v="Erica Johnson"/>
    <s v="Master"/>
    <x v="6"/>
    <n v="2021"/>
    <s v="Service LLC"/>
    <s v="Developer"/>
    <s v="andrea29@example.com"/>
    <b v="0"/>
    <b v="0"/>
    <x v="1"/>
    <s v="N/A"/>
    <d v="2022-02-22T00:00:00"/>
    <d v="1899-12-30T15:29:45"/>
  </r>
  <r>
    <s v="Annette Cross"/>
    <s v="Bachelor"/>
    <x v="7"/>
    <n v="2004"/>
    <s v="Health Inc"/>
    <s v="Researcher"/>
    <s v="jordan19@example.com"/>
    <b v="0"/>
    <b v="0"/>
    <x v="1"/>
    <s v="N/A"/>
    <d v="2022-03-12T00:00:00"/>
    <d v="1899-12-30T13:45:27"/>
  </r>
  <r>
    <s v="David Burke"/>
    <s v="Diploma"/>
    <x v="9"/>
    <n v="2007"/>
    <s v="Media House"/>
    <s v="Developer"/>
    <s v="tiffanymcdonald@example.com"/>
    <b v="0"/>
    <b v="0"/>
    <x v="1"/>
    <s v="N/A"/>
    <d v="2020-02-08T00:00:00"/>
    <d v="1899-12-30T13:11:17"/>
  </r>
  <r>
    <s v="Wayne Mercado"/>
    <s v="Bachelor"/>
    <x v="9"/>
    <n v="1990"/>
    <s v="Tech Corp"/>
    <s v="Developer"/>
    <s v="matthew16@example.net"/>
    <b v="0"/>
    <b v="0"/>
    <x v="1"/>
    <s v="N/A"/>
    <d v="2021-08-24T00:00:00"/>
    <d v="1899-12-30T17:11:25"/>
  </r>
  <r>
    <s v="Jordan Foster"/>
    <s v="Bachelor"/>
    <x v="8"/>
    <n v="2006"/>
    <s v="Energy Solutions"/>
    <s v="Developer"/>
    <s v="krameralyssa@example.org"/>
    <b v="0"/>
    <b v="1"/>
    <x v="0"/>
    <s v="University of Cambridge"/>
    <d v="2021-08-31T00:00:00"/>
    <d v="1899-12-30T11:31:14"/>
  </r>
  <r>
    <s v="Eric Dunn"/>
    <s v="Diploma"/>
    <x v="9"/>
    <n v="2024"/>
    <s v="Media House"/>
    <s v="Analyst"/>
    <s v="arthur15@example.org"/>
    <b v="0"/>
    <b v="0"/>
    <x v="1"/>
    <s v="N/A"/>
    <d v="2023-05-02T00:00:00"/>
    <d v="1899-12-30T22:56:29"/>
  </r>
  <r>
    <s v="Elizabeth Richards"/>
    <s v="PhD"/>
    <x v="4"/>
    <n v="2017"/>
    <s v="Health Inc"/>
    <s v="Analyst"/>
    <s v="kevin00@example.com"/>
    <b v="0"/>
    <b v="0"/>
    <x v="1"/>
    <s v="N/A"/>
    <d v="2020-09-21T00:00:00"/>
    <d v="1899-12-30T06:11:07"/>
  </r>
  <r>
    <s v="Casey Moore"/>
    <s v="Diploma"/>
    <x v="7"/>
    <n v="2022"/>
    <s v="Tech Corp"/>
    <s v="Analyst"/>
    <s v="mendozatony@example.net"/>
    <b v="0"/>
    <b v="0"/>
    <x v="1"/>
    <s v="N/A"/>
    <d v="2024-07-22T00:00:00"/>
    <d v="1899-12-30T07:41:25"/>
  </r>
  <r>
    <s v="Sergio Parrish"/>
    <s v="Bachelor"/>
    <x v="8"/>
    <n v="2022"/>
    <s v="Finance Ltd"/>
    <s v="Researcher"/>
    <s v="jennifer54@example.com"/>
    <b v="0"/>
    <b v="1"/>
    <x v="0"/>
    <s v="University of Cambridge"/>
    <d v="2024-06-11T00:00:00"/>
    <d v="1899-12-30T07:02:50"/>
  </r>
  <r>
    <s v="Christine Knight"/>
    <s v="Master"/>
    <x v="4"/>
    <n v="2025"/>
    <s v="Service LLC"/>
    <s v="Manager"/>
    <s v="kristinfisher@example.org"/>
    <b v="0"/>
    <b v="0"/>
    <x v="1"/>
    <s v="N/A"/>
    <d v="2023-09-14T00:00:00"/>
    <d v="1899-12-30T10:04:52"/>
  </r>
  <r>
    <s v="Stephanie Mcintyre"/>
    <s v="Master"/>
    <x v="8"/>
    <n v="2001"/>
    <s v="Media House"/>
    <s v="Data Scientist"/>
    <s v="jdouglas@example.net"/>
    <b v="0"/>
    <b v="1"/>
    <x v="0"/>
    <s v="University of Cambridge"/>
    <d v="2019-10-29T00:00:00"/>
    <d v="1899-12-30T05:22:24"/>
  </r>
  <r>
    <s v="Katelyn Porter"/>
    <s v="Diploma"/>
    <x v="0"/>
    <n v="2004"/>
    <s v="Energy Solutions"/>
    <s v="Developer"/>
    <s v="jamie08@example.org"/>
    <b v="0"/>
    <b v="1"/>
    <x v="0"/>
    <s v="MIT"/>
    <d v="2022-07-11T00:00:00"/>
    <d v="1899-12-30T11:18:40"/>
  </r>
  <r>
    <s v="Victoria Medina"/>
    <s v="Diploma"/>
    <x v="5"/>
    <n v="2025"/>
    <s v="Education Group"/>
    <s v="Consultant"/>
    <s v="adamsalyssa@example.com"/>
    <b v="0"/>
    <b v="1"/>
    <x v="0"/>
    <s v="Stanford University"/>
    <d v="2022-11-26T00:00:00"/>
    <d v="1899-12-30T03:24:55"/>
  </r>
  <r>
    <s v="Nicole Gonzalez"/>
    <s v="Diploma"/>
    <x v="8"/>
    <n v="1996"/>
    <s v="Finance Ltd"/>
    <s v="Data Scientist"/>
    <s v="jennifer00@example.org"/>
    <b v="0"/>
    <b v="1"/>
    <x v="0"/>
    <s v="University of Cambridge"/>
    <d v="2021-04-17T00:00:00"/>
    <d v="1899-12-30T07:58:02"/>
  </r>
  <r>
    <s v="Mark Finley"/>
    <s v="PhD"/>
    <x v="2"/>
    <n v="2005"/>
    <s v="Media House"/>
    <s v="Data Scientist"/>
    <s v="yellis@example.org"/>
    <b v="0"/>
    <b v="0"/>
    <x v="1"/>
    <s v="N/A"/>
    <d v="2021-03-24T00:00:00"/>
    <d v="1899-12-30T15:28:35"/>
  </r>
  <r>
    <s v="Kevin Castro"/>
    <s v="Bachelor"/>
    <x v="9"/>
    <n v="1994"/>
    <s v="Energy Solutions"/>
    <s v="Engineer"/>
    <s v="jeremy74@example.com"/>
    <b v="0"/>
    <b v="0"/>
    <x v="1"/>
    <s v="N/A"/>
    <d v="2023-02-23T00:00:00"/>
    <d v="1899-12-30T05:58:55"/>
  </r>
  <r>
    <s v="Louis Gonzalez"/>
    <s v="Bachelor"/>
    <x v="7"/>
    <n v="2006"/>
    <s v="Energy Solutions"/>
    <s v="Consultant"/>
    <s v="teresa07@example.com"/>
    <b v="0"/>
    <b v="0"/>
    <x v="1"/>
    <s v="N/A"/>
    <d v="2021-04-07T00:00:00"/>
    <d v="1899-12-30T08:47:40"/>
  </r>
  <r>
    <s v="Kenneth Greene MD"/>
    <s v="Master"/>
    <x v="1"/>
    <n v="2004"/>
    <s v="Finance Ltd"/>
    <s v="Software Engineer"/>
    <s v="angelarocha@example.com"/>
    <b v="0"/>
    <b v="1"/>
    <x v="0"/>
    <s v="Harvard University"/>
    <d v="2019-08-27T00:00:00"/>
    <d v="1899-12-30T03:28:35"/>
  </r>
  <r>
    <s v="Crystal Nichols"/>
    <s v="Master"/>
    <x v="7"/>
    <n v="2010"/>
    <s v="Tech Corp"/>
    <s v="Analyst"/>
    <s v="smithdustin@example.org"/>
    <b v="0"/>
    <b v="0"/>
    <x v="1"/>
    <s v="N/A"/>
    <d v="2021-02-04T00:00:00"/>
    <d v="1899-12-30T15:10:03"/>
  </r>
  <r>
    <s v="Sheryl Manning"/>
    <s v="Diploma"/>
    <x v="1"/>
    <n v="2013"/>
    <s v="Energy Solutions"/>
    <s v="Manager"/>
    <s v="christopher37@example.com"/>
    <b v="0"/>
    <b v="1"/>
    <x v="0"/>
    <s v="Harvard University"/>
    <d v="2024-04-13T00:00:00"/>
    <d v="1899-12-30T13:38:18"/>
  </r>
  <r>
    <s v="Mrs. Beverly Rodriguez"/>
    <s v="Bachelor"/>
    <x v="9"/>
    <n v="2024"/>
    <s v="Education Group"/>
    <s v="Analyst"/>
    <s v="mollymeyer@example.com"/>
    <b v="0"/>
    <b v="0"/>
    <x v="1"/>
    <s v="N/A"/>
    <d v="2024-02-04T00:00:00"/>
    <d v="1899-12-30T09:52:49"/>
  </r>
  <r>
    <s v="Michael Dunn"/>
    <s v="Master"/>
    <x v="9"/>
    <n v="2006"/>
    <s v="Tech Corp"/>
    <s v="Consultant"/>
    <s v="patelstephen@example.com"/>
    <b v="0"/>
    <b v="0"/>
    <x v="1"/>
    <s v="N/A"/>
    <d v="2024-12-27T00:00:00"/>
    <d v="1899-12-30T21:19:17"/>
  </r>
  <r>
    <s v="William Barber"/>
    <s v="PhD"/>
    <x v="0"/>
    <n v="2006"/>
    <s v="Retail Co"/>
    <s v="Data Scientist"/>
    <s v="yfrench@example.org"/>
    <b v="0"/>
    <b v="1"/>
    <x v="0"/>
    <s v="MIT"/>
    <d v="2024-07-07T00:00:00"/>
    <d v="1899-12-30T04:04:24"/>
  </r>
  <r>
    <s v="Dean Smith"/>
    <s v="Diploma"/>
    <x v="9"/>
    <n v="2013"/>
    <s v="Education Group"/>
    <s v="Engineer"/>
    <s v="hstewart@example.net"/>
    <b v="0"/>
    <b v="0"/>
    <x v="1"/>
    <s v="N/A"/>
    <d v="2023-02-06T00:00:00"/>
    <d v="1899-12-30T16:49:43"/>
  </r>
  <r>
    <s v="Dustin Fisher"/>
    <s v="Bachelor"/>
    <x v="2"/>
    <n v="2023"/>
    <s v="Media House"/>
    <s v="Specialist"/>
    <s v="scollier@example.org"/>
    <b v="0"/>
    <b v="0"/>
    <x v="1"/>
    <s v="N/A"/>
    <d v="2020-09-09T00:00:00"/>
    <d v="1899-12-30T22:30:05"/>
  </r>
  <r>
    <s v="Brian Hess"/>
    <s v="Master"/>
    <x v="3"/>
    <n v="1991"/>
    <s v="Education Group"/>
    <s v="Designer"/>
    <s v="cisnerosmichael@example.net"/>
    <b v="0"/>
    <b v="1"/>
    <x v="0"/>
    <s v="University of Oxford"/>
    <d v="2020-07-26T00:00:00"/>
    <d v="1899-12-30T20:45:32"/>
  </r>
  <r>
    <s v="Victoria Banks"/>
    <s v="Master"/>
    <x v="9"/>
    <n v="1996"/>
    <s v="Service LLC"/>
    <s v="Manager"/>
    <s v="youngsergio@example.com"/>
    <b v="0"/>
    <b v="0"/>
    <x v="1"/>
    <s v="N/A"/>
    <d v="2021-05-25T00:00:00"/>
    <d v="1899-12-30T22:29:05"/>
  </r>
  <r>
    <s v="Jonathan Robbins"/>
    <s v="Master"/>
    <x v="5"/>
    <n v="2004"/>
    <s v="Tech Corp"/>
    <s v="Engineer"/>
    <s v="kevin80@example.org"/>
    <b v="0"/>
    <b v="1"/>
    <x v="0"/>
    <s v="Stanford University"/>
    <d v="2023-12-12T00:00:00"/>
    <d v="1899-12-30T22:29:06"/>
  </r>
  <r>
    <s v="Julian Wilson"/>
    <s v="Diploma"/>
    <x v="9"/>
    <n v="2017"/>
    <s v="Education Group"/>
    <s v="Engineer"/>
    <s v="ambernguyen@example.com"/>
    <b v="0"/>
    <b v="0"/>
    <x v="1"/>
    <s v="N/A"/>
    <d v="2022-04-18T00:00:00"/>
    <d v="1899-12-30T07:38:09"/>
  </r>
  <r>
    <s v="Ethan Reynolds"/>
    <s v="Bachelor"/>
    <x v="4"/>
    <n v="1990"/>
    <s v="Health Inc"/>
    <s v="Software Engineer"/>
    <s v="morganstephanie@example.org"/>
    <b v="0"/>
    <b v="0"/>
    <x v="1"/>
    <s v="N/A"/>
    <d v="2021-01-25T00:00:00"/>
    <d v="1899-12-30T16:07:14"/>
  </r>
  <r>
    <s v="Jeffery Fuller"/>
    <s v="PhD"/>
    <x v="7"/>
    <n v="2004"/>
    <s v="Retail Co"/>
    <s v="Developer"/>
    <s v="agarcia@example.com"/>
    <b v="0"/>
    <b v="0"/>
    <x v="1"/>
    <s v="N/A"/>
    <d v="2022-10-10T00:00:00"/>
    <d v="1899-12-30T03:32:02"/>
  </r>
  <r>
    <s v="Terri Rodriguez"/>
    <s v="Bachelor"/>
    <x v="2"/>
    <n v="1993"/>
    <s v="Education Group"/>
    <s v="Specialist"/>
    <s v="jennifer05@example.org"/>
    <b v="0"/>
    <b v="0"/>
    <x v="1"/>
    <s v="N/A"/>
    <d v="2024-02-02T00:00:00"/>
    <d v="1899-12-30T01:20:40"/>
  </r>
  <r>
    <s v="Shawn Alvarez"/>
    <s v="PhD"/>
    <x v="8"/>
    <n v="2023"/>
    <s v="Education Group"/>
    <s v="Developer"/>
    <s v="john61@example.org"/>
    <b v="0"/>
    <b v="1"/>
    <x v="0"/>
    <s v="University of Cambridge"/>
    <d v="2024-01-06T00:00:00"/>
    <d v="1899-12-30T21:29:45"/>
  </r>
  <r>
    <s v="Preston Palmer"/>
    <s v="Diploma"/>
    <x v="8"/>
    <n v="1996"/>
    <s v="Tech Corp"/>
    <s v="Researcher"/>
    <s v="kwright@example.com"/>
    <b v="0"/>
    <b v="1"/>
    <x v="0"/>
    <s v="University of Cambridge"/>
    <d v="2022-03-26T00:00:00"/>
    <d v="1899-12-30T21:10:59"/>
  </r>
  <r>
    <s v="Tony Bailey"/>
    <s v="Bachelor"/>
    <x v="8"/>
    <n v="1993"/>
    <s v="Retail Co"/>
    <s v="Specialist"/>
    <s v="jessica95@example.com"/>
    <b v="0"/>
    <b v="1"/>
    <x v="0"/>
    <s v="University of Cambridge"/>
    <d v="2020-12-03T00:00:00"/>
    <d v="1899-12-30T02:02:40"/>
  </r>
  <r>
    <s v="Samantha Mason"/>
    <s v="Master"/>
    <x v="3"/>
    <n v="2012"/>
    <s v="Health Inc"/>
    <s v="Analyst"/>
    <s v="evaldez@example.net"/>
    <b v="0"/>
    <b v="1"/>
    <x v="0"/>
    <s v="University of Oxford"/>
    <d v="2019-01-24T00:00:00"/>
    <d v="1899-12-30T10:12:13"/>
  </r>
  <r>
    <s v="Bethany Moore"/>
    <s v="Bachelor"/>
    <x v="2"/>
    <n v="2023"/>
    <s v="Finance Ltd"/>
    <s v="Data Scientist"/>
    <s v="jrodgers@example.com"/>
    <b v="0"/>
    <b v="0"/>
    <x v="1"/>
    <s v="N/A"/>
    <d v="2020-12-15T00:00:00"/>
    <d v="1899-12-30T01:39:17"/>
  </r>
  <r>
    <s v="Patricia Calderon"/>
    <s v="Bachelor"/>
    <x v="6"/>
    <n v="1995"/>
    <s v="Tech Corp"/>
    <s v="Developer"/>
    <s v="mackchristopher@example.org"/>
    <b v="0"/>
    <b v="0"/>
    <x v="1"/>
    <s v="N/A"/>
    <d v="2024-03-25T00:00:00"/>
    <d v="1899-12-30T02:29:18"/>
  </r>
  <r>
    <s v="David Stephens"/>
    <s v="Master"/>
    <x v="9"/>
    <n v="2002"/>
    <s v="Service LLC"/>
    <s v="Designer"/>
    <s v="mary56@example.org"/>
    <b v="0"/>
    <b v="0"/>
    <x v="1"/>
    <s v="N/A"/>
    <d v="2019-02-12T00:00:00"/>
    <d v="1899-12-30T08:20:24"/>
  </r>
  <r>
    <s v="Wesley Curtis"/>
    <s v="Diploma"/>
    <x v="4"/>
    <n v="2021"/>
    <s v="Retail Co"/>
    <s v="Data Scientist"/>
    <s v="mannsandra@example.org"/>
    <b v="0"/>
    <b v="0"/>
    <x v="1"/>
    <s v="N/A"/>
    <d v="2022-07-20T00:00:00"/>
    <d v="1899-12-30T22:49:11"/>
  </r>
  <r>
    <s v="Laurie Buchanan"/>
    <s v="Master"/>
    <x v="7"/>
    <n v="1991"/>
    <s v="Media House"/>
    <s v="Data Scientist"/>
    <s v="myu@example.org"/>
    <b v="0"/>
    <b v="0"/>
    <x v="1"/>
    <s v="N/A"/>
    <d v="2021-08-08T00:00:00"/>
    <d v="1899-12-30T04:58:35"/>
  </r>
  <r>
    <s v="Cassandra Wilkerson DDS"/>
    <s v="Bachelor"/>
    <x v="6"/>
    <n v="2019"/>
    <s v="Health Inc"/>
    <s v="Researcher"/>
    <s v="ericvega@example.net"/>
    <b v="0"/>
    <b v="0"/>
    <x v="1"/>
    <s v="N/A"/>
    <d v="2024-12-02T00:00:00"/>
    <d v="1899-12-30T06:24:42"/>
  </r>
  <r>
    <s v="Tami Davis"/>
    <s v="Diploma"/>
    <x v="0"/>
    <n v="2023"/>
    <s v="Media House"/>
    <s v="Developer"/>
    <s v="wmartinez@example.com"/>
    <b v="0"/>
    <b v="1"/>
    <x v="0"/>
    <s v="MIT"/>
    <d v="2023-11-22T00:00:00"/>
    <d v="1899-12-30T22:47:45"/>
  </r>
  <r>
    <s v="Cassandra Pittman"/>
    <s v="PhD"/>
    <x v="6"/>
    <n v="2012"/>
    <s v="Energy Solutions"/>
    <s v="Engineer"/>
    <s v="emily99@example.com"/>
    <b v="0"/>
    <b v="0"/>
    <x v="1"/>
    <s v="N/A"/>
    <d v="2024-01-25T00:00:00"/>
    <d v="1899-12-30T18:45:59"/>
  </r>
  <r>
    <s v="Kathryn Lamb"/>
    <s v="Master"/>
    <x v="1"/>
    <n v="1993"/>
    <s v="Consulting Firm"/>
    <s v="Data Scientist"/>
    <s v="taylorkelly@example.org"/>
    <b v="0"/>
    <b v="1"/>
    <x v="0"/>
    <s v="Harvard University"/>
    <d v="2024-11-29T00:00:00"/>
    <d v="1899-12-30T14:05:23"/>
  </r>
  <r>
    <s v="Gregory Moore"/>
    <s v="Bachelor"/>
    <x v="7"/>
    <n v="2001"/>
    <s v="Health Inc"/>
    <s v="Software Engineer"/>
    <s v="youngjeremy@example.org"/>
    <b v="0"/>
    <b v="0"/>
    <x v="1"/>
    <s v="N/A"/>
    <d v="2024-05-02T00:00:00"/>
    <d v="1899-12-30T12:55:55"/>
  </r>
  <r>
    <s v="Dan Costa"/>
    <s v="Master"/>
    <x v="6"/>
    <n v="2003"/>
    <s v="Tech Corp"/>
    <s v="Consultant"/>
    <s v="zburns@example.org"/>
    <b v="0"/>
    <b v="0"/>
    <x v="1"/>
    <s v="N/A"/>
    <d v="2019-11-10T00:00:00"/>
    <d v="1899-12-30T05:30:58"/>
  </r>
  <r>
    <s v="Tiffany Marks"/>
    <s v="Master"/>
    <x v="4"/>
    <n v="2011"/>
    <s v="Retail Co"/>
    <s v="Engineer"/>
    <s v="deborahbyrd@example.com"/>
    <b v="0"/>
    <b v="0"/>
    <x v="1"/>
    <s v="N/A"/>
    <d v="2024-02-05T00:00:00"/>
    <d v="1899-12-30T01:10:29"/>
  </r>
  <r>
    <s v="Harold Rios"/>
    <s v="PhD"/>
    <x v="0"/>
    <n v="2009"/>
    <s v="Consulting Firm"/>
    <s v="Software Engineer"/>
    <s v="megansanchez@example.net"/>
    <b v="0"/>
    <b v="1"/>
    <x v="0"/>
    <s v="MIT"/>
    <d v="2023-09-30T00:00:00"/>
    <d v="1899-12-30T13:54:34"/>
  </r>
  <r>
    <s v="Shane Stuart"/>
    <s v="PhD"/>
    <x v="5"/>
    <n v="2004"/>
    <s v="Media House"/>
    <s v="Researcher"/>
    <s v="tlawrence@example.org"/>
    <b v="0"/>
    <b v="1"/>
    <x v="0"/>
    <s v="Stanford University"/>
    <d v="2023-10-31T00:00:00"/>
    <d v="1899-12-30T20:32:50"/>
  </r>
  <r>
    <s v="Tanner Moore"/>
    <s v="Diploma"/>
    <x v="9"/>
    <n v="2007"/>
    <s v="Finance Ltd"/>
    <s v="Specialist"/>
    <s v="gabriela14@example.com"/>
    <b v="0"/>
    <b v="0"/>
    <x v="1"/>
    <s v="N/A"/>
    <d v="2022-12-23T00:00:00"/>
    <d v="1899-12-30T04:50:28"/>
  </r>
  <r>
    <s v="Paul Santana"/>
    <s v="Master"/>
    <x v="4"/>
    <n v="1994"/>
    <s v="Manufacturing PLC"/>
    <s v="Consultant"/>
    <s v="clarkjennifer@example.net"/>
    <b v="0"/>
    <b v="0"/>
    <x v="1"/>
    <s v="N/A"/>
    <d v="2023-10-13T00:00:00"/>
    <d v="1899-12-30T14:16:42"/>
  </r>
  <r>
    <s v="Matthew Davis"/>
    <s v="Diploma"/>
    <x v="8"/>
    <n v="2010"/>
    <s v="Energy Solutions"/>
    <s v="Manager"/>
    <s v="candace52@example.org"/>
    <b v="0"/>
    <b v="1"/>
    <x v="0"/>
    <s v="University of Cambridge"/>
    <d v="2023-04-27T00:00:00"/>
    <d v="1899-12-30T16:23:00"/>
  </r>
  <r>
    <s v="John Cook"/>
    <s v="PhD"/>
    <x v="1"/>
    <n v="1994"/>
    <s v="Tech Corp"/>
    <s v="Data Scientist"/>
    <s v="katherinesmith@example.org"/>
    <b v="0"/>
    <b v="1"/>
    <x v="0"/>
    <s v="Harvard University"/>
    <d v="2019-07-21T00:00:00"/>
    <d v="1899-12-30T05:31:00"/>
  </r>
  <r>
    <s v="Mrs. Carolyn Andrews"/>
    <s v="Master"/>
    <x v="7"/>
    <n v="2025"/>
    <s v="Health Inc"/>
    <s v="Software Engineer"/>
    <s v="robin82@example.org"/>
    <b v="0"/>
    <b v="0"/>
    <x v="1"/>
    <s v="N/A"/>
    <d v="2019-02-13T00:00:00"/>
    <d v="1899-12-30T12:39:37"/>
  </r>
  <r>
    <s v="Kathryn Hunter"/>
    <s v="Diploma"/>
    <x v="9"/>
    <n v="2011"/>
    <s v="Retail Co"/>
    <s v="Researcher"/>
    <s v="daniellestewart@example.com"/>
    <b v="0"/>
    <b v="0"/>
    <x v="1"/>
    <s v="N/A"/>
    <d v="2022-11-15T00:00:00"/>
    <d v="1899-12-30T19:23:24"/>
  </r>
  <r>
    <s v="Claudia King"/>
    <s v="Bachelor"/>
    <x v="5"/>
    <n v="2005"/>
    <s v="Health Inc"/>
    <s v="Researcher"/>
    <s v="martinezkathryn@example.net"/>
    <b v="0"/>
    <b v="1"/>
    <x v="0"/>
    <s v="Stanford University"/>
    <d v="2020-12-19T00:00:00"/>
    <d v="1899-12-30T02:52:22"/>
  </r>
  <r>
    <s v="Jamie Martin"/>
    <s v="Master"/>
    <x v="0"/>
    <n v="2012"/>
    <s v="Education Group"/>
    <s v="Analyst"/>
    <s v="david93@example.net"/>
    <b v="0"/>
    <b v="1"/>
    <x v="0"/>
    <s v="MIT"/>
    <d v="2022-06-09T00:00:00"/>
    <d v="1899-12-30T04:57:45"/>
  </r>
  <r>
    <s v="Heather Taylor"/>
    <s v="Master"/>
    <x v="2"/>
    <n v="1991"/>
    <s v="Retail Co"/>
    <s v="Researcher"/>
    <s v="ydavis@example.net"/>
    <b v="0"/>
    <b v="0"/>
    <x v="1"/>
    <s v="N/A"/>
    <d v="2024-06-02T00:00:00"/>
    <d v="1899-12-30T09:51:53"/>
  </r>
  <r>
    <s v="Donna Grant"/>
    <s v="Master"/>
    <x v="8"/>
    <n v="2002"/>
    <s v="Retail Co"/>
    <s v="Researcher"/>
    <s v="jenniferrogers@example.net"/>
    <b v="0"/>
    <b v="1"/>
    <x v="0"/>
    <s v="University of Cambridge"/>
    <d v="2021-04-18T00:00:00"/>
    <d v="1899-12-30T08:18:34"/>
  </r>
  <r>
    <s v="James Proctor"/>
    <s v="PhD"/>
    <x v="1"/>
    <n v="2005"/>
    <s v="Tech Corp"/>
    <s v="Developer"/>
    <s v="wroberts@example.net"/>
    <b v="0"/>
    <b v="1"/>
    <x v="0"/>
    <s v="Harvard University"/>
    <d v="2020-11-02T00:00:00"/>
    <d v="1899-12-30T14:47:03"/>
  </r>
  <r>
    <s v="Elizabeth Barton"/>
    <s v="Diploma"/>
    <x v="6"/>
    <n v="2018"/>
    <s v="Consulting Firm"/>
    <s v="Researcher"/>
    <s v="scottjennifer@example.com"/>
    <b v="0"/>
    <b v="0"/>
    <x v="1"/>
    <s v="N/A"/>
    <d v="2024-01-05T00:00:00"/>
    <d v="1899-12-30T09:35:43"/>
  </r>
  <r>
    <s v="Joshua Fisher"/>
    <s v="Bachelor"/>
    <x v="7"/>
    <n v="2015"/>
    <s v="Media House"/>
    <s v="Engineer"/>
    <s v="ernest28@example.org"/>
    <b v="0"/>
    <b v="0"/>
    <x v="1"/>
    <s v="N/A"/>
    <d v="2021-09-26T00:00:00"/>
    <d v="1899-12-30T10:24:05"/>
  </r>
  <r>
    <s v="Linda Brown"/>
    <s v="PhD"/>
    <x v="1"/>
    <n v="2021"/>
    <s v="Finance Ltd"/>
    <s v="Designer"/>
    <s v="jamescollins@example.org"/>
    <b v="0"/>
    <b v="1"/>
    <x v="0"/>
    <s v="Harvard University"/>
    <d v="2019-02-22T00:00:00"/>
    <d v="1899-12-30T22:23:13"/>
  </r>
  <r>
    <s v="Christy Crosby"/>
    <s v="Master"/>
    <x v="7"/>
    <n v="2015"/>
    <s v="Media House"/>
    <s v="Manager"/>
    <s v="fmoore@example.com"/>
    <b v="0"/>
    <b v="0"/>
    <x v="1"/>
    <s v="N/A"/>
    <d v="2019-06-07T00:00:00"/>
    <d v="1899-12-30T22:18:11"/>
  </r>
  <r>
    <s v="Bryan Hart"/>
    <s v="Diploma"/>
    <x v="2"/>
    <n v="2003"/>
    <s v="Education Group"/>
    <s v="Developer"/>
    <s v="peggy22@example.net"/>
    <b v="0"/>
    <b v="0"/>
    <x v="1"/>
    <s v="N/A"/>
    <d v="2023-06-04T00:00:00"/>
    <d v="1899-12-30T03:31:28"/>
  </r>
  <r>
    <s v="Shannon Lin"/>
    <s v="Bachelor"/>
    <x v="4"/>
    <n v="2014"/>
    <s v="Finance Ltd"/>
    <s v="Analyst"/>
    <s v="fwebb@example.com"/>
    <b v="0"/>
    <b v="0"/>
    <x v="1"/>
    <s v="N/A"/>
    <d v="2021-11-13T00:00:00"/>
    <d v="1899-12-30T16:31:02"/>
  </r>
  <r>
    <s v="Dwayne Lloyd"/>
    <s v="Diploma"/>
    <x v="2"/>
    <n v="2024"/>
    <s v="Education Group"/>
    <s v="Analyst"/>
    <s v="hobrien@example.net"/>
    <b v="0"/>
    <b v="0"/>
    <x v="1"/>
    <s v="N/A"/>
    <d v="2019-06-06T00:00:00"/>
    <d v="1899-12-30T18:09:49"/>
  </r>
  <r>
    <s v="Laura Perez"/>
    <s v="Bachelor"/>
    <x v="4"/>
    <n v="2002"/>
    <s v="Service LLC"/>
    <s v="Consultant"/>
    <s v="rebecca00@example.net"/>
    <b v="0"/>
    <b v="0"/>
    <x v="1"/>
    <s v="N/A"/>
    <d v="2024-07-14T00:00:00"/>
    <d v="1899-12-30T04:52:13"/>
  </r>
  <r>
    <s v="Diane Wilson"/>
    <s v="Diploma"/>
    <x v="6"/>
    <n v="2023"/>
    <s v="Media House"/>
    <s v="Engineer"/>
    <s v="mbates@example.com"/>
    <b v="0"/>
    <b v="0"/>
    <x v="1"/>
    <s v="N/A"/>
    <d v="2021-01-05T00:00:00"/>
    <d v="1899-12-30T14:20:40"/>
  </r>
  <r>
    <s v="Johnathan Woods"/>
    <s v="Master"/>
    <x v="7"/>
    <n v="1996"/>
    <s v="Manufacturing PLC"/>
    <s v="Analyst"/>
    <s v="james96@example.com"/>
    <b v="0"/>
    <b v="0"/>
    <x v="1"/>
    <s v="N/A"/>
    <d v="2024-08-18T00:00:00"/>
    <d v="1899-12-30T21:10:40"/>
  </r>
  <r>
    <s v="Courtney Andersen"/>
    <s v="Bachelor"/>
    <x v="7"/>
    <n v="1994"/>
    <s v="Health Inc"/>
    <s v="Researcher"/>
    <s v="ccook@example.org"/>
    <b v="0"/>
    <b v="0"/>
    <x v="1"/>
    <s v="N/A"/>
    <d v="2021-09-04T00:00:00"/>
    <d v="1899-12-30T12:18:18"/>
  </r>
  <r>
    <s v="Emily Smith"/>
    <s v="Diploma"/>
    <x v="5"/>
    <n v="2000"/>
    <s v="Media House"/>
    <s v="Researcher"/>
    <s v="gjimenez@example.org"/>
    <b v="0"/>
    <b v="1"/>
    <x v="0"/>
    <s v="Stanford University"/>
    <d v="2023-06-10T00:00:00"/>
    <d v="1899-12-30T21:08:24"/>
  </r>
  <r>
    <s v="Scott Mullen"/>
    <s v="PhD"/>
    <x v="5"/>
    <n v="2017"/>
    <s v="Health Inc"/>
    <s v="Data Scientist"/>
    <s v="ayerskevin@example.net"/>
    <b v="0"/>
    <b v="1"/>
    <x v="0"/>
    <s v="Stanford University"/>
    <d v="2021-09-19T00:00:00"/>
    <d v="1899-12-30T11:43:35"/>
  </r>
  <r>
    <s v="Steven Fox"/>
    <s v="Bachelor"/>
    <x v="4"/>
    <n v="2001"/>
    <s v="Media House"/>
    <s v="Software Engineer"/>
    <s v="james93@example.net"/>
    <b v="0"/>
    <b v="0"/>
    <x v="1"/>
    <s v="N/A"/>
    <d v="2022-03-28T00:00:00"/>
    <d v="1899-12-30T14:32:33"/>
  </r>
  <r>
    <s v="David Jackson"/>
    <s v="Master"/>
    <x v="3"/>
    <n v="1996"/>
    <s v="Energy Solutions"/>
    <s v="Developer"/>
    <s v="patricktorres@example.com"/>
    <b v="0"/>
    <b v="1"/>
    <x v="0"/>
    <s v="University of Oxford"/>
    <d v="2020-05-05T00:00:00"/>
    <d v="1899-12-30T23:17:39"/>
  </r>
  <r>
    <s v="Brian West"/>
    <s v="Bachelor"/>
    <x v="1"/>
    <n v="2013"/>
    <s v="Manufacturing PLC"/>
    <s v="Consultant"/>
    <s v="garrett88@example.org"/>
    <b v="0"/>
    <b v="1"/>
    <x v="0"/>
    <s v="Harvard University"/>
    <d v="2021-02-19T00:00:00"/>
    <d v="1899-12-30T02:53:10"/>
  </r>
  <r>
    <s v="Sarah Wells"/>
    <s v="Master"/>
    <x v="4"/>
    <n v="2001"/>
    <s v="Energy Solutions"/>
    <s v="Engineer"/>
    <s v="vhowell@example.net"/>
    <b v="0"/>
    <b v="0"/>
    <x v="1"/>
    <s v="N/A"/>
    <d v="2020-05-27T00:00:00"/>
    <d v="1899-12-30T23:18:16"/>
  </r>
  <r>
    <s v="Autumn Walker"/>
    <s v="Bachelor"/>
    <x v="0"/>
    <n v="1990"/>
    <s v="Energy Solutions"/>
    <s v="Analyst"/>
    <s v="mbenitez@example.net"/>
    <b v="0"/>
    <b v="1"/>
    <x v="0"/>
    <s v="MIT"/>
    <d v="2024-08-30T00:00:00"/>
    <d v="1899-12-30T05:31:45"/>
  </r>
  <r>
    <s v="Jeffrey Marshall"/>
    <s v="Master"/>
    <x v="5"/>
    <n v="2015"/>
    <s v="Media House"/>
    <s v="Engineer"/>
    <s v="ddillon@example.net"/>
    <b v="0"/>
    <b v="1"/>
    <x v="0"/>
    <s v="Stanford University"/>
    <d v="2020-02-12T00:00:00"/>
    <d v="1899-12-30T13:22:08"/>
  </r>
  <r>
    <s v="Brian Long"/>
    <s v="Master"/>
    <x v="0"/>
    <n v="1992"/>
    <s v="Finance Ltd"/>
    <s v="Engineer"/>
    <s v="joseking@example.net"/>
    <b v="0"/>
    <b v="1"/>
    <x v="0"/>
    <s v="MIT"/>
    <d v="2019-05-07T00:00:00"/>
    <d v="1899-12-30T12:26:23"/>
  </r>
  <r>
    <s v="Austin Carter"/>
    <s v="Diploma"/>
    <x v="2"/>
    <n v="1994"/>
    <s v="Energy Solutions"/>
    <s v="Consultant"/>
    <s v="dudleyjeffrey@example.org"/>
    <b v="0"/>
    <b v="0"/>
    <x v="1"/>
    <s v="N/A"/>
    <d v="2021-07-02T00:00:00"/>
    <d v="1899-12-30T21:48:54"/>
  </r>
  <r>
    <s v="Terri Lopez"/>
    <s v="Diploma"/>
    <x v="0"/>
    <n v="2001"/>
    <s v="Finance Ltd"/>
    <s v="Engineer"/>
    <s v="ambermartinez@example.com"/>
    <b v="0"/>
    <b v="1"/>
    <x v="0"/>
    <s v="MIT"/>
    <d v="2024-06-21T00:00:00"/>
    <d v="1899-12-30T18:23:31"/>
  </r>
  <r>
    <s v="Wendy Walker"/>
    <s v="Diploma"/>
    <x v="5"/>
    <n v="2019"/>
    <s v="Tech Corp"/>
    <s v="Analyst"/>
    <s v="katie83@example.net"/>
    <b v="0"/>
    <b v="1"/>
    <x v="0"/>
    <s v="Stanford University"/>
    <d v="2024-07-26T00:00:00"/>
    <d v="1899-12-30T13:44:49"/>
  </r>
  <r>
    <s v="Anthony Booth"/>
    <s v="PhD"/>
    <x v="5"/>
    <n v="2022"/>
    <s v="Media House"/>
    <s v="Developer"/>
    <s v="deniserobles@example.org"/>
    <b v="0"/>
    <b v="1"/>
    <x v="0"/>
    <s v="Stanford University"/>
    <d v="2021-06-01T00:00:00"/>
    <d v="1899-12-30T01:12:27"/>
  </r>
  <r>
    <s v="Tiffany Jensen"/>
    <s v="Bachelor"/>
    <x v="5"/>
    <n v="2008"/>
    <s v="Media House"/>
    <s v="Analyst"/>
    <s v="calderonjoshua@example.org"/>
    <b v="0"/>
    <b v="1"/>
    <x v="0"/>
    <s v="Stanford University"/>
    <d v="2019-11-11T00:00:00"/>
    <d v="1899-12-30T05:24:16"/>
  </r>
  <r>
    <s v="Julie Kennedy"/>
    <s v="Diploma"/>
    <x v="4"/>
    <n v="1995"/>
    <s v="Service LLC"/>
    <s v="Manager"/>
    <s v="henrymoyer@example.org"/>
    <b v="0"/>
    <b v="0"/>
    <x v="1"/>
    <s v="N/A"/>
    <d v="2024-04-14T00:00:00"/>
    <d v="1899-12-30T19:07:19"/>
  </r>
  <r>
    <s v="Jamie Powell"/>
    <s v="PhD"/>
    <x v="3"/>
    <n v="2020"/>
    <s v="Energy Solutions"/>
    <s v="Data Scientist"/>
    <s v="lisaperez@example.com"/>
    <b v="0"/>
    <b v="1"/>
    <x v="0"/>
    <s v="University of Oxford"/>
    <d v="2023-01-18T00:00:00"/>
    <d v="1899-12-30T11:32:51"/>
  </r>
  <r>
    <s v="Cassandra Campbell"/>
    <s v="Bachelor"/>
    <x v="1"/>
    <n v="2002"/>
    <s v="Energy Solutions"/>
    <s v="Engineer"/>
    <s v="psmith@example.com"/>
    <b v="0"/>
    <b v="1"/>
    <x v="0"/>
    <s v="Harvard University"/>
    <d v="2020-05-11T00:00:00"/>
    <d v="1899-12-30T11:26:54"/>
  </r>
  <r>
    <s v="Matthew Shaw"/>
    <s v="Diploma"/>
    <x v="0"/>
    <n v="2024"/>
    <s v="Education Group"/>
    <s v="Analyst"/>
    <s v="stephen89@example.com"/>
    <b v="0"/>
    <b v="1"/>
    <x v="0"/>
    <s v="MIT"/>
    <d v="2024-09-08T00:00:00"/>
    <d v="1899-12-30T03:24:47"/>
  </r>
  <r>
    <s v="Travis Mendoza"/>
    <s v="Master"/>
    <x v="9"/>
    <n v="2015"/>
    <s v="Health Inc"/>
    <s v="Manager"/>
    <s v="zbarnes@example.org"/>
    <b v="0"/>
    <b v="0"/>
    <x v="1"/>
    <s v="N/A"/>
    <d v="2022-09-15T00:00:00"/>
    <d v="1899-12-30T18:55:13"/>
  </r>
  <r>
    <s v="Jessica Wilkerson"/>
    <s v="Diploma"/>
    <x v="2"/>
    <n v="2014"/>
    <s v="Education Group"/>
    <s v="Researcher"/>
    <s v="escobarwilliam@example.org"/>
    <b v="0"/>
    <b v="0"/>
    <x v="1"/>
    <s v="N/A"/>
    <d v="2020-10-22T00:00:00"/>
    <d v="1899-12-30T07:58:54"/>
  </r>
  <r>
    <s v="Richard Torres"/>
    <s v="Diploma"/>
    <x v="8"/>
    <n v="2013"/>
    <s v="Manufacturing PLC"/>
    <s v="Engineer"/>
    <s v="shanemartinez@example.net"/>
    <b v="0"/>
    <b v="1"/>
    <x v="0"/>
    <s v="University of Cambridge"/>
    <d v="2023-02-04T00:00:00"/>
    <d v="1899-12-30T01:01:46"/>
  </r>
  <r>
    <s v="Ronald Moore"/>
    <s v="PhD"/>
    <x v="9"/>
    <n v="1992"/>
    <s v="Tech Corp"/>
    <s v="Software Engineer"/>
    <s v="uevans@example.org"/>
    <b v="0"/>
    <b v="0"/>
    <x v="1"/>
    <s v="N/A"/>
    <d v="2020-02-20T00:00:00"/>
    <d v="1899-12-30T05:07:21"/>
  </r>
  <r>
    <s v="Richard Campos"/>
    <s v="Master"/>
    <x v="0"/>
    <n v="1993"/>
    <s v="Education Group"/>
    <s v="Designer"/>
    <s v="bmason@example.net"/>
    <b v="0"/>
    <b v="1"/>
    <x v="0"/>
    <s v="MIT"/>
    <d v="2022-08-13T00:00:00"/>
    <d v="1899-12-30T23:58:16"/>
  </r>
  <r>
    <s v="Sara Butler"/>
    <s v="Diploma"/>
    <x v="3"/>
    <n v="2010"/>
    <s v="Service LLC"/>
    <s v="Consultant"/>
    <s v="hbarr@example.net"/>
    <b v="0"/>
    <b v="1"/>
    <x v="0"/>
    <s v="University of Oxford"/>
    <d v="2020-02-15T00:00:00"/>
    <d v="1899-12-30T23:33:08"/>
  </r>
  <r>
    <s v="Aaron Joseph"/>
    <s v="PhD"/>
    <x v="8"/>
    <n v="1995"/>
    <s v="Education Group"/>
    <s v="Manager"/>
    <s v="allison40@example.com"/>
    <b v="0"/>
    <b v="1"/>
    <x v="0"/>
    <s v="University of Cambridge"/>
    <d v="2024-05-21T00:00:00"/>
    <d v="1899-12-30T21:12:48"/>
  </r>
  <r>
    <s v="Leah Solomon"/>
    <s v="PhD"/>
    <x v="8"/>
    <n v="1994"/>
    <s v="Education Group"/>
    <s v="Developer"/>
    <s v="comptonpaul@example.net"/>
    <b v="0"/>
    <b v="1"/>
    <x v="0"/>
    <s v="University of Cambridge"/>
    <d v="2019-06-19T00:00:00"/>
    <d v="1899-12-30T14:13:24"/>
  </r>
  <r>
    <s v="Douglas Morse"/>
    <s v="PhD"/>
    <x v="5"/>
    <n v="2021"/>
    <s v="Media House"/>
    <s v="Analyst"/>
    <s v="williammurillo@example.com"/>
    <b v="0"/>
    <b v="1"/>
    <x v="0"/>
    <s v="Stanford University"/>
    <d v="2022-11-21T00:00:00"/>
    <d v="1899-12-30T05:01:28"/>
  </r>
  <r>
    <s v="Amy Rojas"/>
    <s v="PhD"/>
    <x v="3"/>
    <n v="1993"/>
    <s v="Manufacturing PLC"/>
    <s v="Researcher"/>
    <s v="michaelpena@example.org"/>
    <b v="0"/>
    <b v="1"/>
    <x v="0"/>
    <s v="University of Oxford"/>
    <d v="2021-10-21T00:00:00"/>
    <d v="1899-12-30T05:01:16"/>
  </r>
  <r>
    <s v="William Holder"/>
    <s v="PhD"/>
    <x v="0"/>
    <n v="1998"/>
    <s v="Tech Corp"/>
    <s v="Developer"/>
    <s v="christopher88@example.net"/>
    <b v="0"/>
    <b v="1"/>
    <x v="0"/>
    <s v="MIT"/>
    <d v="2021-10-09T00:00:00"/>
    <d v="1899-12-30T03:36:42"/>
  </r>
  <r>
    <s v="Jacob Riley"/>
    <s v="Diploma"/>
    <x v="3"/>
    <n v="1998"/>
    <s v="Tech Corp"/>
    <s v="Designer"/>
    <s v="floreskyle@example.com"/>
    <b v="0"/>
    <b v="1"/>
    <x v="0"/>
    <s v="University of Oxford"/>
    <d v="2019-05-29T00:00:00"/>
    <d v="1899-12-30T19:40:23"/>
  </r>
  <r>
    <s v="Russell Ewing"/>
    <s v="Master"/>
    <x v="3"/>
    <n v="2016"/>
    <s v="Retail Co"/>
    <s v="Analyst"/>
    <s v="kevinthomas@example.net"/>
    <b v="0"/>
    <b v="1"/>
    <x v="0"/>
    <s v="University of Oxford"/>
    <d v="2024-01-05T00:00:00"/>
    <d v="1899-12-30T00:53:57"/>
  </r>
  <r>
    <s v="Christopher Pope"/>
    <s v="PhD"/>
    <x v="5"/>
    <n v="2002"/>
    <s v="Media House"/>
    <s v="Developer"/>
    <s v="williammcdonald@example.net"/>
    <b v="0"/>
    <b v="1"/>
    <x v="0"/>
    <s v="Stanford University"/>
    <d v="2022-04-06T00:00:00"/>
    <d v="1899-12-30T12:34:08"/>
  </r>
  <r>
    <s v="Donald Scott"/>
    <s v="Diploma"/>
    <x v="9"/>
    <n v="2000"/>
    <s v="Manufacturing PLC"/>
    <s v="Developer"/>
    <s v="turnerjames@example.net"/>
    <b v="0"/>
    <b v="0"/>
    <x v="1"/>
    <s v="N/A"/>
    <d v="2019-09-11T00:00:00"/>
    <d v="1899-12-30T07:33:12"/>
  </r>
  <r>
    <s v="Duane Dean"/>
    <s v="Bachelor"/>
    <x v="7"/>
    <n v="2001"/>
    <s v="Manufacturing PLC"/>
    <s v="Designer"/>
    <s v="hernandezelizabeth@example.com"/>
    <b v="0"/>
    <b v="0"/>
    <x v="1"/>
    <s v="N/A"/>
    <d v="2024-03-21T00:00:00"/>
    <d v="1899-12-30T03:12:40"/>
  </r>
  <r>
    <s v="Pamela Wallace"/>
    <s v="Bachelor"/>
    <x v="1"/>
    <n v="2010"/>
    <s v="Retail Co"/>
    <s v="Engineer"/>
    <s v="ronaldwhitaker@example.org"/>
    <b v="0"/>
    <b v="1"/>
    <x v="0"/>
    <s v="Harvard University"/>
    <d v="2019-06-21T00:00:00"/>
    <d v="1899-12-30T13:38:53"/>
  </r>
  <r>
    <s v="Cody Carter"/>
    <s v="PhD"/>
    <x v="4"/>
    <n v="1995"/>
    <s v="Consulting Firm"/>
    <s v="Analyst"/>
    <s v="kellineal@example.net"/>
    <b v="0"/>
    <b v="0"/>
    <x v="1"/>
    <s v="N/A"/>
    <d v="2024-01-11T00:00:00"/>
    <d v="1899-12-30T06:11:15"/>
  </r>
  <r>
    <s v="Lindsay Kim"/>
    <s v="Master"/>
    <x v="8"/>
    <n v="2010"/>
    <s v="Manufacturing PLC"/>
    <s v="Consultant"/>
    <s v="gregory55@example.net"/>
    <b v="0"/>
    <b v="1"/>
    <x v="0"/>
    <s v="University of Cambridge"/>
    <d v="2019-07-23T00:00:00"/>
    <d v="1899-12-30T06:03:18"/>
  </r>
  <r>
    <s v="David Gomez"/>
    <s v="Bachelor"/>
    <x v="1"/>
    <n v="2018"/>
    <s v="Tech Corp"/>
    <s v="Software Engineer"/>
    <s v="bbooth@example.org"/>
    <b v="0"/>
    <b v="1"/>
    <x v="0"/>
    <s v="Harvard University"/>
    <d v="2019-04-28T00:00:00"/>
    <d v="1899-12-30T18:05:36"/>
  </r>
  <r>
    <s v="William Morgan"/>
    <s v="Bachelor"/>
    <x v="4"/>
    <n v="1993"/>
    <s v="Retail Co"/>
    <s v="Developer"/>
    <s v="adambrown@example.com"/>
    <b v="0"/>
    <b v="0"/>
    <x v="1"/>
    <s v="N/A"/>
    <d v="2022-10-11T00:00:00"/>
    <d v="1899-12-30T12:19:39"/>
  </r>
  <r>
    <s v="Kelly Swanson"/>
    <s v="Diploma"/>
    <x v="2"/>
    <n v="1993"/>
    <s v="Tech Corp"/>
    <s v="Consultant"/>
    <s v="armstrongstephanie@example.net"/>
    <b v="0"/>
    <b v="0"/>
    <x v="1"/>
    <s v="N/A"/>
    <d v="2022-12-16T00:00:00"/>
    <d v="1899-12-30T16:14:06"/>
  </r>
  <r>
    <s v="Darrell Brady"/>
    <s v="PhD"/>
    <x v="4"/>
    <n v="1995"/>
    <s v="Education Group"/>
    <s v="Software Engineer"/>
    <s v="lewisrhonda@example.net"/>
    <b v="0"/>
    <b v="0"/>
    <x v="1"/>
    <s v="N/A"/>
    <d v="2020-10-21T00:00:00"/>
    <d v="1899-12-30T01:35:08"/>
  </r>
  <r>
    <s v="Stephanie Crawford"/>
    <s v="Master"/>
    <x v="6"/>
    <n v="1990"/>
    <s v="Retail Co"/>
    <s v="Researcher"/>
    <s v="adriana35@example.net"/>
    <b v="0"/>
    <b v="0"/>
    <x v="1"/>
    <s v="N/A"/>
    <d v="2024-01-16T00:00:00"/>
    <d v="1899-12-30T12:10:24"/>
  </r>
  <r>
    <s v="James Harris"/>
    <s v="Master"/>
    <x v="9"/>
    <n v="2000"/>
    <s v="Manufacturing PLC"/>
    <s v="Software Engineer"/>
    <s v="ryan08@example.net"/>
    <b v="0"/>
    <b v="0"/>
    <x v="1"/>
    <s v="N/A"/>
    <d v="2022-09-04T00:00:00"/>
    <d v="1899-12-30T06:44:49"/>
  </r>
  <r>
    <s v="Gregory Blair"/>
    <s v="Master"/>
    <x v="7"/>
    <n v="2005"/>
    <s v="Finance Ltd"/>
    <s v="Developer"/>
    <s v="afowler@example.org"/>
    <b v="0"/>
    <b v="0"/>
    <x v="1"/>
    <s v="N/A"/>
    <d v="2021-02-10T00:00:00"/>
    <d v="1899-12-30T13:10:20"/>
  </r>
  <r>
    <s v="Margaret Howard"/>
    <s v="Master"/>
    <x v="0"/>
    <n v="2015"/>
    <s v="Education Group"/>
    <s v="Engineer"/>
    <s v="brendanthompson@example.org"/>
    <b v="0"/>
    <b v="1"/>
    <x v="0"/>
    <s v="MIT"/>
    <d v="2020-11-28T00:00:00"/>
    <d v="1899-12-30T14:32:48"/>
  </r>
  <r>
    <s v="Lisa Anderson"/>
    <s v="PhD"/>
    <x v="7"/>
    <n v="2016"/>
    <s v="Service LLC"/>
    <s v="Specialist"/>
    <s v="xcampos@example.net"/>
    <b v="0"/>
    <b v="0"/>
    <x v="1"/>
    <s v="N/A"/>
    <d v="2023-11-28T00:00:00"/>
    <d v="1899-12-30T09:30:46"/>
  </r>
  <r>
    <s v="Monica Evans"/>
    <s v="Diploma"/>
    <x v="3"/>
    <n v="1993"/>
    <s v="Tech Corp"/>
    <s v="Analyst"/>
    <s v="mcphersonjustin@example.com"/>
    <b v="0"/>
    <b v="1"/>
    <x v="0"/>
    <s v="University of Oxford"/>
    <d v="2023-03-13T00:00:00"/>
    <d v="1899-12-30T22:29:38"/>
  </r>
  <r>
    <s v="Phillip Branch"/>
    <s v="Master"/>
    <x v="1"/>
    <n v="2019"/>
    <s v="Service LLC"/>
    <s v="Manager"/>
    <s v="lisaabbott@example.net"/>
    <b v="0"/>
    <b v="1"/>
    <x v="0"/>
    <s v="Harvard University"/>
    <d v="2021-04-15T00:00:00"/>
    <d v="1899-12-30T14:31:00"/>
  </r>
  <r>
    <s v="Cassie Gonzalez"/>
    <s v="Master"/>
    <x v="8"/>
    <n v="2015"/>
    <s v="Manufacturing PLC"/>
    <s v="Manager"/>
    <s v="justin36@example.net"/>
    <b v="0"/>
    <b v="1"/>
    <x v="0"/>
    <s v="University of Cambridge"/>
    <d v="2023-02-06T00:00:00"/>
    <d v="1899-12-30T12:52:10"/>
  </r>
  <r>
    <s v="Alisha Bishop"/>
    <s v="Diploma"/>
    <x v="1"/>
    <n v="1995"/>
    <s v="Energy Solutions"/>
    <s v="Designer"/>
    <s v="sanchezkathryn@example.com"/>
    <b v="0"/>
    <b v="1"/>
    <x v="0"/>
    <s v="Harvard University"/>
    <d v="2023-08-18T00:00:00"/>
    <d v="1899-12-30T00:34:49"/>
  </r>
  <r>
    <s v="Laurie Rivera"/>
    <s v="PhD"/>
    <x v="4"/>
    <n v="2016"/>
    <s v="Finance Ltd"/>
    <s v="Software Engineer"/>
    <s v="vpalmer@example.org"/>
    <b v="0"/>
    <b v="0"/>
    <x v="1"/>
    <s v="N/A"/>
    <d v="2023-07-08T00:00:00"/>
    <d v="1899-12-30T04:35:46"/>
  </r>
  <r>
    <s v="Dr. Kimberly Pratt"/>
    <s v="PhD"/>
    <x v="0"/>
    <n v="2025"/>
    <s v="Health Inc"/>
    <s v="Researcher"/>
    <s v="nthomas@example.org"/>
    <b v="0"/>
    <b v="1"/>
    <x v="0"/>
    <s v="MIT"/>
    <d v="2023-09-16T00:00:00"/>
    <d v="1899-12-30T18:06:19"/>
  </r>
  <r>
    <s v="Christopher Acosta"/>
    <s v="Bachelor"/>
    <x v="4"/>
    <n v="1994"/>
    <s v="Retail Co"/>
    <s v="Data Scientist"/>
    <s v="jennifer50@example.com"/>
    <b v="0"/>
    <b v="0"/>
    <x v="1"/>
    <s v="N/A"/>
    <d v="2021-03-24T00:00:00"/>
    <d v="1899-12-30T21:39:00"/>
  </r>
  <r>
    <s v="Brett Cline"/>
    <s v="PhD"/>
    <x v="8"/>
    <n v="1993"/>
    <s v="Service LLC"/>
    <s v="Software Engineer"/>
    <s v="carteralicia@example.net"/>
    <b v="0"/>
    <b v="1"/>
    <x v="0"/>
    <s v="University of Cambridge"/>
    <d v="2022-03-10T00:00:00"/>
    <d v="1899-12-30T11:10:30"/>
  </r>
  <r>
    <s v="Amanda Bush"/>
    <s v="Bachelor"/>
    <x v="0"/>
    <n v="2025"/>
    <s v="Energy Solutions"/>
    <s v="Consultant"/>
    <s v="nicholaswatson@example.org"/>
    <b v="0"/>
    <b v="1"/>
    <x v="0"/>
    <s v="MIT"/>
    <d v="2023-11-11T00:00:00"/>
    <d v="1899-12-30T23:56:40"/>
  </r>
  <r>
    <s v="Julie Perkins"/>
    <s v="Bachelor"/>
    <x v="9"/>
    <n v="2024"/>
    <s v="Education Group"/>
    <s v="Consultant"/>
    <s v="langdavid@example.net"/>
    <b v="0"/>
    <b v="0"/>
    <x v="1"/>
    <s v="N/A"/>
    <d v="2020-07-09T00:00:00"/>
    <d v="1899-12-30T08:42:42"/>
  </r>
  <r>
    <s v="Michael Williamson"/>
    <s v="Diploma"/>
    <x v="2"/>
    <n v="2017"/>
    <s v="Media House"/>
    <s v="Consultant"/>
    <s v="anthonymario@example.com"/>
    <b v="0"/>
    <b v="0"/>
    <x v="1"/>
    <s v="N/A"/>
    <d v="2024-11-28T00:00:00"/>
    <d v="1899-12-30T21:36:08"/>
  </r>
  <r>
    <s v="Larry Cardenas"/>
    <s v="Master"/>
    <x v="1"/>
    <n v="2008"/>
    <s v="Manufacturing PLC"/>
    <s v="Engineer"/>
    <s v="dominguezjoshua@example.org"/>
    <b v="0"/>
    <b v="1"/>
    <x v="0"/>
    <s v="Harvard University"/>
    <d v="2021-03-09T00:00:00"/>
    <d v="1899-12-30T08:58:15"/>
  </r>
  <r>
    <s v="Chase Ellis"/>
    <s v="Diploma"/>
    <x v="4"/>
    <n v="2003"/>
    <s v="Health Inc"/>
    <s v="Data Scientist"/>
    <s v="oliviamclean@example.com"/>
    <b v="0"/>
    <b v="0"/>
    <x v="1"/>
    <s v="N/A"/>
    <d v="2023-11-02T00:00:00"/>
    <d v="1899-12-30T05:42:40"/>
  </r>
  <r>
    <s v="Andrea Shepherd"/>
    <s v="Bachelor"/>
    <x v="8"/>
    <n v="1992"/>
    <s v="Tech Corp"/>
    <s v="Designer"/>
    <s v="gabriella83@example.net"/>
    <b v="0"/>
    <b v="1"/>
    <x v="0"/>
    <s v="University of Cambridge"/>
    <d v="2021-11-19T00:00:00"/>
    <d v="1899-12-30T12:47:29"/>
  </r>
  <r>
    <s v="Jessica Monroe"/>
    <s v="PhD"/>
    <x v="5"/>
    <n v="2025"/>
    <s v="Tech Corp"/>
    <s v="Analyst"/>
    <s v="kimberly66@example.com"/>
    <b v="0"/>
    <b v="1"/>
    <x v="0"/>
    <s v="Stanford University"/>
    <d v="2023-10-01T00:00:00"/>
    <d v="1899-12-30T18:25:09"/>
  </r>
  <r>
    <s v="Brian Browning"/>
    <s v="Diploma"/>
    <x v="7"/>
    <n v="2001"/>
    <s v="Finance Ltd"/>
    <s v="Designer"/>
    <s v="changmikayla@example.net"/>
    <b v="0"/>
    <b v="0"/>
    <x v="1"/>
    <s v="N/A"/>
    <d v="2020-12-14T00:00:00"/>
    <d v="1899-12-30T16:06:28"/>
  </r>
  <r>
    <s v="Kelsey Navarro"/>
    <s v="Bachelor"/>
    <x v="1"/>
    <n v="2023"/>
    <s v="Tech Corp"/>
    <s v="Researcher"/>
    <s v="marcus83@example.org"/>
    <b v="0"/>
    <b v="1"/>
    <x v="0"/>
    <s v="Harvard University"/>
    <d v="2023-03-31T00:00:00"/>
    <d v="1899-12-30T03:19:25"/>
  </r>
  <r>
    <s v="Jonathan Campbell"/>
    <s v="PhD"/>
    <x v="3"/>
    <n v="2003"/>
    <s v="Education Group"/>
    <s v="Analyst"/>
    <s v="rossdebbie@example.org"/>
    <b v="0"/>
    <b v="1"/>
    <x v="0"/>
    <s v="University of Oxford"/>
    <d v="2022-11-18T00:00:00"/>
    <d v="1899-12-30T05:03:03"/>
  </r>
  <r>
    <s v="Lisa Hansen"/>
    <s v="Diploma"/>
    <x v="9"/>
    <n v="2000"/>
    <s v="Retail Co"/>
    <s v="Designer"/>
    <s v="joseph22@example.com"/>
    <b v="0"/>
    <b v="0"/>
    <x v="1"/>
    <s v="N/A"/>
    <d v="2019-08-17T00:00:00"/>
    <d v="1899-12-30T07:57:43"/>
  </r>
  <r>
    <s v="Jeremy Barrera"/>
    <s v="Bachelor"/>
    <x v="4"/>
    <n v="2001"/>
    <s v="Manufacturing PLC"/>
    <s v="Data Scientist"/>
    <s v="mguerrero@example.org"/>
    <b v="0"/>
    <b v="0"/>
    <x v="1"/>
    <s v="N/A"/>
    <d v="2022-03-31T00:00:00"/>
    <d v="1899-12-30T01:08:07"/>
  </r>
  <r>
    <s v="Stacey Walton"/>
    <s v="PhD"/>
    <x v="3"/>
    <n v="2000"/>
    <s v="Media House"/>
    <s v="Researcher"/>
    <s v="shannongray@example.net"/>
    <b v="0"/>
    <b v="1"/>
    <x v="0"/>
    <s v="University of Oxford"/>
    <d v="2019-05-20T00:00:00"/>
    <d v="1899-12-30T22:58:21"/>
  </r>
  <r>
    <s v="Chelsea Rubio"/>
    <s v="PhD"/>
    <x v="3"/>
    <n v="1994"/>
    <s v="Education Group"/>
    <s v="Developer"/>
    <s v="cesar60@example.net"/>
    <b v="0"/>
    <b v="1"/>
    <x v="0"/>
    <s v="University of Oxford"/>
    <d v="2020-02-10T00:00:00"/>
    <d v="1899-12-30T20:06:52"/>
  </r>
  <r>
    <s v="James Brown"/>
    <s v="PhD"/>
    <x v="8"/>
    <n v="2019"/>
    <s v="Health Inc"/>
    <s v="Software Engineer"/>
    <s v="edward70@example.com"/>
    <b v="0"/>
    <b v="1"/>
    <x v="0"/>
    <s v="University of Cambridge"/>
    <d v="2022-07-03T00:00:00"/>
    <d v="1899-12-30T11:54:13"/>
  </r>
  <r>
    <s v="Michael Thompson"/>
    <s v="PhD"/>
    <x v="6"/>
    <n v="2011"/>
    <s v="Tech Corp"/>
    <s v="Researcher"/>
    <s v="holly44@example.net"/>
    <b v="0"/>
    <b v="0"/>
    <x v="1"/>
    <s v="N/A"/>
    <d v="2020-07-11T00:00:00"/>
    <d v="1899-12-30T06:52:20"/>
  </r>
  <r>
    <s v="Alex Mitchell"/>
    <s v="Bachelor"/>
    <x v="1"/>
    <n v="2004"/>
    <s v="Media House"/>
    <s v="Engineer"/>
    <s v="hannah31@example.net"/>
    <b v="0"/>
    <b v="1"/>
    <x v="0"/>
    <s v="Harvard University"/>
    <d v="2022-11-17T00:00:00"/>
    <d v="1899-12-30T02:07:42"/>
  </r>
  <r>
    <s v="Karen Martinez"/>
    <s v="Master"/>
    <x v="9"/>
    <n v="2009"/>
    <s v="Finance Ltd"/>
    <s v="Specialist"/>
    <s v="zhill@example.net"/>
    <b v="0"/>
    <b v="0"/>
    <x v="1"/>
    <s v="N/A"/>
    <d v="2020-02-11T00:00:00"/>
    <d v="1899-12-30T17:30:35"/>
  </r>
  <r>
    <s v="Mr. Dylan Foster"/>
    <s v="PhD"/>
    <x v="5"/>
    <n v="2019"/>
    <s v="Manufacturing PLC"/>
    <s v="Developer"/>
    <s v="wreese@example.org"/>
    <b v="0"/>
    <b v="1"/>
    <x v="0"/>
    <s v="Stanford University"/>
    <d v="2021-04-19T00:00:00"/>
    <d v="1899-12-30T06:36:58"/>
  </r>
  <r>
    <s v="Anita Mcclure"/>
    <s v="Diploma"/>
    <x v="8"/>
    <n v="1996"/>
    <s v="Education Group"/>
    <s v="Software Engineer"/>
    <s v="christine88@example.net"/>
    <b v="0"/>
    <b v="1"/>
    <x v="0"/>
    <s v="University of Cambridge"/>
    <d v="2019-04-13T00:00:00"/>
    <d v="1899-12-30T20:10:32"/>
  </r>
  <r>
    <s v="Sarah Johnson"/>
    <s v="Bachelor"/>
    <x v="7"/>
    <n v="2003"/>
    <s v="Retail Co"/>
    <s v="Researcher"/>
    <s v="frederick07@example.com"/>
    <b v="0"/>
    <b v="0"/>
    <x v="1"/>
    <s v="N/A"/>
    <d v="2019-11-08T00:00:00"/>
    <d v="1899-12-30T11:14:20"/>
  </r>
  <r>
    <s v="Mr. James Parker IV"/>
    <s v="PhD"/>
    <x v="0"/>
    <n v="2021"/>
    <s v="Tech Corp"/>
    <s v="Designer"/>
    <s v="charles24@example.com"/>
    <b v="0"/>
    <b v="1"/>
    <x v="0"/>
    <s v="MIT"/>
    <d v="2024-05-03T00:00:00"/>
    <d v="1899-12-30T05:52:31"/>
  </r>
  <r>
    <s v="Jonathan Newman"/>
    <s v="Master"/>
    <x v="4"/>
    <n v="2001"/>
    <s v="Finance Ltd"/>
    <s v="Designer"/>
    <s v="figueroadennis@example.net"/>
    <b v="0"/>
    <b v="0"/>
    <x v="1"/>
    <s v="N/A"/>
    <d v="2020-02-24T00:00:00"/>
    <d v="1899-12-30T06:06:26"/>
  </r>
  <r>
    <s v="Travis Elliott"/>
    <s v="PhD"/>
    <x v="3"/>
    <n v="1990"/>
    <s v="Energy Solutions"/>
    <s v="Software Engineer"/>
    <s v="cohenkimberly@example.net"/>
    <b v="0"/>
    <b v="1"/>
    <x v="0"/>
    <s v="University of Oxford"/>
    <d v="2022-03-29T00:00:00"/>
    <d v="1899-12-30T09:58:31"/>
  </r>
  <r>
    <s v="Karen Johnson"/>
    <s v="Bachelor"/>
    <x v="7"/>
    <n v="2001"/>
    <s v="Health Inc"/>
    <s v="Manager"/>
    <s v="rossjennifer@example.net"/>
    <b v="0"/>
    <b v="0"/>
    <x v="1"/>
    <s v="N/A"/>
    <d v="2020-09-28T00:00:00"/>
    <d v="1899-12-30T13:43:49"/>
  </r>
  <r>
    <s v="Diane Gay"/>
    <s v="Master"/>
    <x v="4"/>
    <n v="2009"/>
    <s v="Tech Corp"/>
    <s v="Engineer"/>
    <s v="xkelly@example.net"/>
    <b v="0"/>
    <b v="0"/>
    <x v="1"/>
    <s v="N/A"/>
    <d v="2024-09-01T00:00:00"/>
    <d v="1899-12-30T11:15:04"/>
  </r>
  <r>
    <s v="Paul Davis"/>
    <s v="Bachelor"/>
    <x v="1"/>
    <n v="1994"/>
    <s v="Consulting Firm"/>
    <s v="Data Scientist"/>
    <s v="lisamann@example.org"/>
    <b v="0"/>
    <b v="1"/>
    <x v="0"/>
    <s v="Harvard University"/>
    <d v="2022-04-22T00:00:00"/>
    <d v="1899-12-30T20:07:14"/>
  </r>
  <r>
    <s v="Colleen Goodman"/>
    <s v="Master"/>
    <x v="0"/>
    <n v="2014"/>
    <s v="Media House"/>
    <s v="Specialist"/>
    <s v="morashelby@example.org"/>
    <b v="0"/>
    <b v="1"/>
    <x v="0"/>
    <s v="MIT"/>
    <d v="2020-06-18T00:00:00"/>
    <d v="1899-12-30T13:52:10"/>
  </r>
  <r>
    <s v="Cassandra Delgado"/>
    <s v="Master"/>
    <x v="1"/>
    <n v="1996"/>
    <s v="Media House"/>
    <s v="Data Scientist"/>
    <s v="zrobertson@example.com"/>
    <b v="0"/>
    <b v="1"/>
    <x v="0"/>
    <s v="Harvard University"/>
    <d v="2019-04-13T00:00:00"/>
    <d v="1899-12-30T11:31:41"/>
  </r>
  <r>
    <s v="Wesley Vargas"/>
    <s v="Bachelor"/>
    <x v="6"/>
    <n v="2022"/>
    <s v="Health Inc"/>
    <s v="Manager"/>
    <s v="jmendoza@example.com"/>
    <b v="0"/>
    <b v="0"/>
    <x v="1"/>
    <s v="N/A"/>
    <d v="2019-03-03T00:00:00"/>
    <d v="1899-12-30T08:22:07"/>
  </r>
  <r>
    <s v="Douglas Hernandez"/>
    <s v="PhD"/>
    <x v="5"/>
    <n v="2018"/>
    <s v="Manufacturing PLC"/>
    <s v="Designer"/>
    <s v="amandajohnson@example.org"/>
    <b v="0"/>
    <b v="1"/>
    <x v="0"/>
    <s v="Stanford University"/>
    <d v="2023-12-28T00:00:00"/>
    <d v="1899-12-30T01:42:55"/>
  </r>
  <r>
    <s v="Glenn Allen"/>
    <s v="Diploma"/>
    <x v="7"/>
    <n v="2010"/>
    <s v="Energy Solutions"/>
    <s v="Software Engineer"/>
    <s v="tpowell@example.net"/>
    <b v="0"/>
    <b v="0"/>
    <x v="1"/>
    <s v="N/A"/>
    <d v="2022-06-02T00:00:00"/>
    <d v="1899-12-30T19:55:27"/>
  </r>
  <r>
    <s v="Aaron Lester"/>
    <s v="Diploma"/>
    <x v="8"/>
    <n v="2021"/>
    <s v="Finance Ltd"/>
    <s v="Specialist"/>
    <s v="williamwiley@example.org"/>
    <b v="0"/>
    <b v="1"/>
    <x v="0"/>
    <s v="University of Cambridge"/>
    <d v="2022-03-25T00:00:00"/>
    <d v="1899-12-30T02:45:11"/>
  </r>
  <r>
    <s v="Mr. Joe Davis"/>
    <s v="Bachelor"/>
    <x v="2"/>
    <n v="1993"/>
    <s v="Tech Corp"/>
    <s v="Researcher"/>
    <s v="whitemichael@example.org"/>
    <b v="0"/>
    <b v="0"/>
    <x v="1"/>
    <s v="N/A"/>
    <d v="2021-07-19T00:00:00"/>
    <d v="1899-12-30T20:34:02"/>
  </r>
  <r>
    <s v="Mitchell Sharp"/>
    <s v="Diploma"/>
    <x v="4"/>
    <n v="1993"/>
    <s v="Education Group"/>
    <s v="Manager"/>
    <s v="gvillanueva@example.org"/>
    <b v="0"/>
    <b v="0"/>
    <x v="1"/>
    <s v="N/A"/>
    <d v="2020-08-16T00:00:00"/>
    <d v="1899-12-30T12:51:05"/>
  </r>
  <r>
    <s v="Candace Hanna"/>
    <s v="Bachelor"/>
    <x v="1"/>
    <n v="2014"/>
    <s v="Education Group"/>
    <s v="Designer"/>
    <s v="thomasdiana@example.com"/>
    <b v="0"/>
    <b v="1"/>
    <x v="0"/>
    <s v="Harvard University"/>
    <d v="2021-06-12T00:00:00"/>
    <d v="1899-12-30T10:57:33"/>
  </r>
  <r>
    <s v="Tony Dougherty"/>
    <s v="Master"/>
    <x v="5"/>
    <n v="2012"/>
    <s v="Health Inc"/>
    <s v="Researcher"/>
    <s v="savagestephanie@example.net"/>
    <b v="0"/>
    <b v="1"/>
    <x v="0"/>
    <s v="Stanford University"/>
    <d v="2021-05-04T00:00:00"/>
    <d v="1899-12-30T10:53:40"/>
  </r>
  <r>
    <s v="Ronald Smith"/>
    <s v="PhD"/>
    <x v="7"/>
    <n v="1996"/>
    <s v="Energy Solutions"/>
    <s v="Manager"/>
    <s v="parsonsmackenzie@example.com"/>
    <b v="0"/>
    <b v="0"/>
    <x v="1"/>
    <s v="N/A"/>
    <d v="2020-10-29T00:00:00"/>
    <d v="1899-12-30T12:00:34"/>
  </r>
  <r>
    <s v="Tina Rivera"/>
    <s v="Diploma"/>
    <x v="6"/>
    <n v="2002"/>
    <s v="Tech Corp"/>
    <s v="Designer"/>
    <s v="omar79@example.com"/>
    <b v="0"/>
    <b v="0"/>
    <x v="1"/>
    <s v="N/A"/>
    <d v="2024-11-29T00:00:00"/>
    <d v="1899-12-30T12:16:39"/>
  </r>
  <r>
    <s v="Jill Miller"/>
    <s v="Bachelor"/>
    <x v="7"/>
    <n v="2014"/>
    <s v="Tech Corp"/>
    <s v="Analyst"/>
    <s v="xriley@example.net"/>
    <b v="0"/>
    <b v="0"/>
    <x v="1"/>
    <s v="N/A"/>
    <d v="2019-05-01T00:00:00"/>
    <d v="1899-12-30T09:09:20"/>
  </r>
  <r>
    <s v="Christie Garcia"/>
    <s v="Bachelor"/>
    <x v="6"/>
    <n v="2016"/>
    <s v="Media House"/>
    <s v="Data Scientist"/>
    <s v="kcombs@example.net"/>
    <b v="0"/>
    <b v="0"/>
    <x v="1"/>
    <s v="N/A"/>
    <d v="2019-05-11T00:00:00"/>
    <d v="1899-12-30T12:42:46"/>
  </r>
  <r>
    <s v="Sarah Johnson"/>
    <s v="Diploma"/>
    <x v="1"/>
    <n v="2006"/>
    <s v="Retail Co"/>
    <s v="Software Engineer"/>
    <s v="jennifer04@example.org"/>
    <b v="0"/>
    <b v="1"/>
    <x v="0"/>
    <s v="Harvard University"/>
    <d v="2023-07-06T00:00:00"/>
    <d v="1899-12-30T12:51:20"/>
  </r>
  <r>
    <s v="Robert Cooley"/>
    <s v="PhD"/>
    <x v="6"/>
    <n v="2003"/>
    <s v="Energy Solutions"/>
    <s v="Consultant"/>
    <s v="anthonyjoseph@example.net"/>
    <b v="0"/>
    <b v="0"/>
    <x v="1"/>
    <s v="N/A"/>
    <d v="2020-08-29T00:00:00"/>
    <d v="1899-12-30T23:24:20"/>
  </r>
  <r>
    <s v="Jason Arias"/>
    <s v="Bachelor"/>
    <x v="6"/>
    <n v="1991"/>
    <s v="Manufacturing PLC"/>
    <s v="Specialist"/>
    <s v="barias@example.net"/>
    <b v="0"/>
    <b v="0"/>
    <x v="1"/>
    <s v="N/A"/>
    <d v="2019-04-17T00:00:00"/>
    <d v="1899-12-30T20:13:11"/>
  </r>
  <r>
    <s v="Robert Perry"/>
    <s v="PhD"/>
    <x v="1"/>
    <n v="2009"/>
    <s v="Education Group"/>
    <s v="Consultant"/>
    <s v="doughertychristopher@example.org"/>
    <b v="0"/>
    <b v="1"/>
    <x v="0"/>
    <s v="Harvard University"/>
    <d v="2020-09-23T00:00:00"/>
    <d v="1899-12-30T11:08:15"/>
  </r>
  <r>
    <s v="Brooke Griffin"/>
    <s v="Bachelor"/>
    <x v="1"/>
    <n v="1992"/>
    <s v="Finance Ltd"/>
    <s v="Engineer"/>
    <s v="apeters@example.org"/>
    <b v="0"/>
    <b v="1"/>
    <x v="0"/>
    <s v="Harvard University"/>
    <d v="2023-08-02T00:00:00"/>
    <d v="1899-12-30T13:44:56"/>
  </r>
  <r>
    <s v="Meagan Gallegos"/>
    <s v="PhD"/>
    <x v="8"/>
    <n v="2012"/>
    <s v="Manufacturing PLC"/>
    <s v="Data Scientist"/>
    <s v="danielmorris@example.org"/>
    <b v="0"/>
    <b v="1"/>
    <x v="0"/>
    <s v="University of Cambridge"/>
    <d v="2024-11-23T00:00:00"/>
    <d v="1899-12-30T10:07:28"/>
  </r>
  <r>
    <s v="Erica Gonzalez"/>
    <s v="PhD"/>
    <x v="2"/>
    <n v="2007"/>
    <s v="Tech Corp"/>
    <s v="Data Scientist"/>
    <s v="diana43@example.org"/>
    <b v="0"/>
    <b v="0"/>
    <x v="1"/>
    <s v="N/A"/>
    <d v="2021-02-22T00:00:00"/>
    <d v="1899-12-30T23:40:46"/>
  </r>
  <r>
    <s v="Brent Tanner"/>
    <s v="PhD"/>
    <x v="2"/>
    <n v="2014"/>
    <s v="Education Group"/>
    <s v="Researcher"/>
    <s v="collinthomas@example.org"/>
    <b v="0"/>
    <b v="0"/>
    <x v="1"/>
    <s v="N/A"/>
    <d v="2024-08-08T00:00:00"/>
    <d v="1899-12-30T18:50:57"/>
  </r>
  <r>
    <s v="Lori Williams"/>
    <s v="Diploma"/>
    <x v="4"/>
    <n v="2019"/>
    <s v="Energy Solutions"/>
    <s v="Engineer"/>
    <s v="gjackson@example.org"/>
    <b v="0"/>
    <b v="0"/>
    <x v="1"/>
    <s v="N/A"/>
    <d v="2020-11-05T00:00:00"/>
    <d v="1899-12-30T11:07:54"/>
  </r>
  <r>
    <s v="Clifford Moore"/>
    <s v="Bachelor"/>
    <x v="0"/>
    <n v="2000"/>
    <s v="Media House"/>
    <s v="Analyst"/>
    <s v="scott67@example.net"/>
    <b v="0"/>
    <b v="1"/>
    <x v="0"/>
    <s v="MIT"/>
    <d v="2020-08-14T00:00:00"/>
    <d v="1899-12-30T17:52:45"/>
  </r>
  <r>
    <s v="Rhonda Green"/>
    <s v="PhD"/>
    <x v="2"/>
    <n v="2012"/>
    <s v="Tech Corp"/>
    <s v="Data Scientist"/>
    <s v="nicoleallen@example.net"/>
    <b v="0"/>
    <b v="0"/>
    <x v="1"/>
    <s v="N/A"/>
    <d v="2021-05-02T00:00:00"/>
    <d v="1899-12-30T11:08:27"/>
  </r>
  <r>
    <s v="Heather Kim"/>
    <s v="Master"/>
    <x v="4"/>
    <n v="2011"/>
    <s v="Consulting Firm"/>
    <s v="Consultant"/>
    <s v="dawn44@example.org"/>
    <b v="0"/>
    <b v="0"/>
    <x v="1"/>
    <s v="N/A"/>
    <d v="2020-09-14T00:00:00"/>
    <d v="1899-12-30T04:38:02"/>
  </r>
  <r>
    <s v="Christopher Burton"/>
    <s v="PhD"/>
    <x v="3"/>
    <n v="2003"/>
    <s v="Health Inc"/>
    <s v="Consultant"/>
    <s v="maydaniel@example.org"/>
    <b v="0"/>
    <b v="1"/>
    <x v="0"/>
    <s v="University of Oxford"/>
    <d v="2020-10-29T00:00:00"/>
    <d v="1899-12-30T17:32:40"/>
  </r>
  <r>
    <s v="Nicole Reynolds"/>
    <s v="Master"/>
    <x v="8"/>
    <n v="1999"/>
    <s v="Manufacturing PLC"/>
    <s v="Researcher"/>
    <s v="nsnyder@example.org"/>
    <b v="0"/>
    <b v="1"/>
    <x v="0"/>
    <s v="University of Cambridge"/>
    <d v="2020-01-26T00:00:00"/>
    <d v="1899-12-30T12:00:36"/>
  </r>
  <r>
    <s v="Eric Sanchez"/>
    <s v="Master"/>
    <x v="1"/>
    <n v="2010"/>
    <s v="Consulting Firm"/>
    <s v="Data Scientist"/>
    <s v="jonesbrianna@example.net"/>
    <b v="0"/>
    <b v="1"/>
    <x v="0"/>
    <s v="Harvard University"/>
    <d v="2022-06-21T00:00:00"/>
    <d v="1899-12-30T19:49:46"/>
  </r>
  <r>
    <s v="Michael Brown"/>
    <s v="PhD"/>
    <x v="9"/>
    <n v="2002"/>
    <s v="Consulting Firm"/>
    <s v="Analyst"/>
    <s v="charlesmiller@example.org"/>
    <b v="0"/>
    <b v="0"/>
    <x v="1"/>
    <s v="N/A"/>
    <d v="2019-04-24T00:00:00"/>
    <d v="1899-12-30T19:14:00"/>
  </r>
  <r>
    <s v="Joann Ramirez"/>
    <s v="Diploma"/>
    <x v="9"/>
    <n v="1993"/>
    <s v="Energy Solutions"/>
    <s v="Engineer"/>
    <s v="hopkinsjoanne@example.net"/>
    <b v="0"/>
    <b v="0"/>
    <x v="1"/>
    <s v="N/A"/>
    <d v="2020-08-06T00:00:00"/>
    <d v="1899-12-30T07:21:00"/>
  </r>
  <r>
    <s v="Lauren Mejia"/>
    <s v="Diploma"/>
    <x v="8"/>
    <n v="2019"/>
    <s v="Retail Co"/>
    <s v="Engineer"/>
    <s v="daviskenneth@example.org"/>
    <b v="0"/>
    <b v="1"/>
    <x v="0"/>
    <s v="University of Cambridge"/>
    <d v="2021-05-17T00:00:00"/>
    <d v="1899-12-30T12:24:26"/>
  </r>
  <r>
    <s v="Cheryl Whitehead"/>
    <s v="PhD"/>
    <x v="9"/>
    <n v="1999"/>
    <s v="Education Group"/>
    <s v="Consultant"/>
    <s v="ccain@example.net"/>
    <b v="0"/>
    <b v="0"/>
    <x v="1"/>
    <s v="N/A"/>
    <d v="2023-08-17T00:00:00"/>
    <d v="1899-12-30T03:50:03"/>
  </r>
  <r>
    <s v="Laura Murphy"/>
    <s v="Master"/>
    <x v="4"/>
    <n v="2002"/>
    <s v="Retail Co"/>
    <s v="Manager"/>
    <s v="ryan30@example.com"/>
    <b v="0"/>
    <b v="0"/>
    <x v="1"/>
    <s v="N/A"/>
    <d v="2023-11-01T00:00:00"/>
    <d v="1899-12-30T14:06:05"/>
  </r>
  <r>
    <s v="Jared Sanchez"/>
    <s v="Diploma"/>
    <x v="6"/>
    <n v="2011"/>
    <s v="Retail Co"/>
    <s v="Designer"/>
    <s v="calvin61@example.net"/>
    <b v="0"/>
    <b v="0"/>
    <x v="1"/>
    <s v="N/A"/>
    <d v="2024-05-10T00:00:00"/>
    <d v="1899-12-30T01:30:58"/>
  </r>
  <r>
    <s v="Andrea Cantu"/>
    <s v="Diploma"/>
    <x v="3"/>
    <n v="2018"/>
    <s v="Health Inc"/>
    <s v="Specialist"/>
    <s v="wgraves@example.com"/>
    <b v="0"/>
    <b v="1"/>
    <x v="0"/>
    <s v="University of Oxford"/>
    <d v="2020-04-05T00:00:00"/>
    <d v="1899-12-30T16:42:28"/>
  </r>
  <r>
    <s v="Crystal Pratt"/>
    <s v="Diploma"/>
    <x v="5"/>
    <n v="2023"/>
    <s v="Media House"/>
    <s v="Consultant"/>
    <s v="tiffanymiller@example.net"/>
    <b v="0"/>
    <b v="1"/>
    <x v="0"/>
    <s v="Stanford University"/>
    <d v="2024-06-18T00:00:00"/>
    <d v="1899-12-30T20:18:23"/>
  </r>
  <r>
    <s v="Brooke Watson"/>
    <s v="Diploma"/>
    <x v="0"/>
    <n v="1996"/>
    <s v="Tech Corp"/>
    <s v="Designer"/>
    <s v="rebecca52@example.net"/>
    <b v="0"/>
    <b v="1"/>
    <x v="0"/>
    <s v="MIT"/>
    <d v="2019-12-09T00:00:00"/>
    <d v="1899-12-30T11:47:36"/>
  </r>
  <r>
    <s v="Leah Anderson"/>
    <s v="Master"/>
    <x v="7"/>
    <n v="2020"/>
    <s v="Retail Co"/>
    <s v="Manager"/>
    <s v="meganavila@example.net"/>
    <b v="0"/>
    <b v="0"/>
    <x v="1"/>
    <s v="N/A"/>
    <d v="2021-06-16T00:00:00"/>
    <d v="1899-12-30T15:22:59"/>
  </r>
  <r>
    <s v="Taylor Freeman"/>
    <s v="Diploma"/>
    <x v="3"/>
    <n v="2007"/>
    <s v="Health Inc"/>
    <s v="Software Engineer"/>
    <s v="aprilkim@example.net"/>
    <b v="0"/>
    <b v="1"/>
    <x v="0"/>
    <s v="University of Oxford"/>
    <d v="2021-12-27T00:00:00"/>
    <d v="1899-12-30T22:25:28"/>
  </r>
  <r>
    <s v="Sherry Foster"/>
    <s v="Master"/>
    <x v="9"/>
    <n v="2009"/>
    <s v="Consulting Firm"/>
    <s v="Software Engineer"/>
    <s v="ifitzgerald@example.org"/>
    <b v="0"/>
    <b v="0"/>
    <x v="1"/>
    <s v="N/A"/>
    <d v="2023-04-10T00:00:00"/>
    <d v="1899-12-30T09:28:56"/>
  </r>
  <r>
    <s v="Jessica Moore"/>
    <s v="Bachelor"/>
    <x v="5"/>
    <n v="2014"/>
    <s v="Energy Solutions"/>
    <s v="Developer"/>
    <s v="fluna@example.org"/>
    <b v="0"/>
    <b v="1"/>
    <x v="0"/>
    <s v="Stanford University"/>
    <d v="2021-08-16T00:00:00"/>
    <d v="1899-12-30T11:49:59"/>
  </r>
  <r>
    <s v="Alicia Mercado"/>
    <s v="Master"/>
    <x v="8"/>
    <n v="2007"/>
    <s v="Media House"/>
    <s v="Researcher"/>
    <s v="kholt@example.com"/>
    <b v="0"/>
    <b v="1"/>
    <x v="0"/>
    <s v="University of Cambridge"/>
    <d v="2022-12-05T00:00:00"/>
    <d v="1899-12-30T08:37:06"/>
  </r>
  <r>
    <s v="Cheryl Taylor"/>
    <s v="PhD"/>
    <x v="3"/>
    <n v="2008"/>
    <s v="Manufacturing PLC"/>
    <s v="Designer"/>
    <s v="jeffreysingleton@example.com"/>
    <b v="0"/>
    <b v="1"/>
    <x v="0"/>
    <s v="University of Oxford"/>
    <d v="2023-06-03T00:00:00"/>
    <d v="1899-12-30T22:09:12"/>
  </r>
  <r>
    <s v="Brian Cooper"/>
    <s v="Diploma"/>
    <x v="6"/>
    <n v="2014"/>
    <s v="Education Group"/>
    <s v="Engineer"/>
    <s v="mary05@example.org"/>
    <b v="0"/>
    <b v="0"/>
    <x v="1"/>
    <s v="N/A"/>
    <d v="2024-07-01T00:00:00"/>
    <d v="1899-12-30T01:40:49"/>
  </r>
  <r>
    <s v="Susan Cohen"/>
    <s v="Diploma"/>
    <x v="8"/>
    <n v="2009"/>
    <s v="Consulting Firm"/>
    <s v="Manager"/>
    <s v="daniel87@example.net"/>
    <b v="0"/>
    <b v="1"/>
    <x v="0"/>
    <s v="University of Cambridge"/>
    <d v="2024-06-04T00:00:00"/>
    <d v="1899-12-30T21:12:32"/>
  </r>
  <r>
    <s v="Anthony Rodriguez"/>
    <s v="Bachelor"/>
    <x v="3"/>
    <n v="2021"/>
    <s v="Education Group"/>
    <s v="Manager"/>
    <s v="mirandanicole@example.net"/>
    <b v="0"/>
    <b v="1"/>
    <x v="0"/>
    <s v="University of Oxford"/>
    <d v="2021-03-06T00:00:00"/>
    <d v="1899-12-30T01:09:00"/>
  </r>
  <r>
    <s v="Jessica Moran"/>
    <s v="Diploma"/>
    <x v="6"/>
    <n v="1994"/>
    <s v="Finance Ltd"/>
    <s v="Analyst"/>
    <s v="smallgabriel@example.net"/>
    <b v="0"/>
    <b v="0"/>
    <x v="1"/>
    <s v="N/A"/>
    <d v="2022-02-04T00:00:00"/>
    <d v="1899-12-30T10:35:27"/>
  </r>
  <r>
    <s v="Jack Rosales"/>
    <s v="Master"/>
    <x v="6"/>
    <n v="2024"/>
    <s v="Service LLC"/>
    <s v="Designer"/>
    <s v="christophergray@example.org"/>
    <b v="0"/>
    <b v="0"/>
    <x v="1"/>
    <s v="N/A"/>
    <d v="2021-11-16T00:00:00"/>
    <d v="1899-12-30T02:08:15"/>
  </r>
  <r>
    <s v="Scott Roberts"/>
    <s v="Master"/>
    <x v="8"/>
    <n v="1990"/>
    <s v="Energy Solutions"/>
    <s v="Software Engineer"/>
    <s v="thodges@example.com"/>
    <b v="0"/>
    <b v="1"/>
    <x v="0"/>
    <s v="University of Cambridge"/>
    <d v="2022-03-24T00:00:00"/>
    <d v="1899-12-30T03:44:30"/>
  </r>
  <r>
    <s v="Dr. Emily Underwood"/>
    <s v="PhD"/>
    <x v="8"/>
    <n v="2025"/>
    <s v="Consulting Firm"/>
    <s v="Consultant"/>
    <s v="marksteele@example.net"/>
    <b v="0"/>
    <b v="1"/>
    <x v="0"/>
    <s v="University of Cambridge"/>
    <d v="2019-11-16T00:00:00"/>
    <d v="1899-12-30T04:12:33"/>
  </r>
  <r>
    <s v="Brandon Clark"/>
    <s v="Master"/>
    <x v="6"/>
    <n v="2015"/>
    <s v="Service LLC"/>
    <s v="Consultant"/>
    <s v="janetmadden@example.org"/>
    <b v="0"/>
    <b v="0"/>
    <x v="1"/>
    <s v="N/A"/>
    <d v="2021-12-29T00:00:00"/>
    <d v="1899-12-30T04:52:39"/>
  </r>
  <r>
    <s v="Steven Drake"/>
    <s v="Master"/>
    <x v="3"/>
    <n v="1993"/>
    <s v="Retail Co"/>
    <s v="Specialist"/>
    <s v="reedvernon@example.net"/>
    <b v="0"/>
    <b v="1"/>
    <x v="0"/>
    <s v="University of Oxford"/>
    <d v="2020-08-01T00:00:00"/>
    <d v="1899-12-30T23:18:16"/>
  </r>
  <r>
    <s v="Nathaniel Nguyen"/>
    <s v="Bachelor"/>
    <x v="7"/>
    <n v="2022"/>
    <s v="Consulting Firm"/>
    <s v="Specialist"/>
    <s v="kburns@example.com"/>
    <b v="0"/>
    <b v="0"/>
    <x v="1"/>
    <s v="N/A"/>
    <d v="2019-01-24T00:00:00"/>
    <d v="1899-12-30T06:41:47"/>
  </r>
  <r>
    <s v="Juan Graham"/>
    <s v="Diploma"/>
    <x v="9"/>
    <n v="2008"/>
    <s v="Media House"/>
    <s v="Consultant"/>
    <s v="gwright@example.net"/>
    <b v="0"/>
    <b v="0"/>
    <x v="1"/>
    <s v="N/A"/>
    <d v="2021-07-22T00:00:00"/>
    <d v="1899-12-30T05:28:31"/>
  </r>
  <r>
    <s v="Calvin Woodward"/>
    <s v="Bachelor"/>
    <x v="5"/>
    <n v="2013"/>
    <s v="Service LLC"/>
    <s v="Designer"/>
    <s v="olivialawson@example.net"/>
    <b v="0"/>
    <b v="1"/>
    <x v="0"/>
    <s v="Stanford University"/>
    <d v="2023-07-16T00:00:00"/>
    <d v="1899-12-30T10:39:47"/>
  </r>
  <r>
    <s v="Matthew Duffy"/>
    <s v="Bachelor"/>
    <x v="4"/>
    <n v="2013"/>
    <s v="Consulting Firm"/>
    <s v="Designer"/>
    <s v="jennifer28@example.org"/>
    <b v="0"/>
    <b v="0"/>
    <x v="1"/>
    <s v="N/A"/>
    <d v="2020-08-31T00:00:00"/>
    <d v="1899-12-30T21:49:25"/>
  </r>
  <r>
    <s v="Jonathan Hill"/>
    <s v="Bachelor"/>
    <x v="2"/>
    <n v="1997"/>
    <s v="Tech Corp"/>
    <s v="Consultant"/>
    <s v="gclark@example.com"/>
    <b v="0"/>
    <b v="0"/>
    <x v="1"/>
    <s v="N/A"/>
    <d v="2020-12-01T00:00:00"/>
    <d v="1899-12-30T06:06:40"/>
  </r>
  <r>
    <s v="Laura Grant"/>
    <s v="PhD"/>
    <x v="3"/>
    <n v="1993"/>
    <s v="Media House"/>
    <s v="Researcher"/>
    <s v="smithjason@example.org"/>
    <b v="0"/>
    <b v="1"/>
    <x v="0"/>
    <s v="University of Oxford"/>
    <d v="2024-11-18T00:00:00"/>
    <d v="1899-12-30T08:07:39"/>
  </r>
  <r>
    <s v="Brandi Allen"/>
    <s v="Diploma"/>
    <x v="3"/>
    <n v="2023"/>
    <s v="Health Inc"/>
    <s v="Software Engineer"/>
    <s v="yterry@example.org"/>
    <b v="0"/>
    <b v="1"/>
    <x v="0"/>
    <s v="University of Oxford"/>
    <d v="2022-05-01T00:00:00"/>
    <d v="1899-12-30T16:18:49"/>
  </r>
  <r>
    <s v="Sandra Johnson"/>
    <s v="PhD"/>
    <x v="0"/>
    <n v="2022"/>
    <s v="Energy Solutions"/>
    <s v="Manager"/>
    <s v="leslierobinson@example.org"/>
    <b v="0"/>
    <b v="1"/>
    <x v="0"/>
    <s v="MIT"/>
    <d v="2024-02-14T00:00:00"/>
    <d v="1899-12-30T04:05:51"/>
  </r>
  <r>
    <s v="James Garcia"/>
    <s v="Bachelor"/>
    <x v="4"/>
    <n v="2014"/>
    <s v="Tech Corp"/>
    <s v="Specialist"/>
    <s v="jason38@example.net"/>
    <b v="0"/>
    <b v="0"/>
    <x v="1"/>
    <s v="N/A"/>
    <d v="2024-04-02T00:00:00"/>
    <d v="1899-12-30T22:30:52"/>
  </r>
  <r>
    <s v="Elizabeth Cruz"/>
    <s v="Diploma"/>
    <x v="3"/>
    <n v="2010"/>
    <s v="Energy Solutions"/>
    <s v="Designer"/>
    <s v="davidowens@example.net"/>
    <b v="0"/>
    <b v="1"/>
    <x v="0"/>
    <s v="University of Oxford"/>
    <d v="2022-07-31T00:00:00"/>
    <d v="1899-12-30T03:59:31"/>
  </r>
  <r>
    <s v="Robert Baldwin"/>
    <s v="Bachelor"/>
    <x v="1"/>
    <n v="2007"/>
    <s v="Manufacturing PLC"/>
    <s v="Designer"/>
    <s v="kmontoya@example.org"/>
    <b v="0"/>
    <b v="1"/>
    <x v="0"/>
    <s v="Harvard University"/>
    <d v="2024-08-23T00:00:00"/>
    <d v="1899-12-30T06:01:22"/>
  </r>
  <r>
    <s v="Natalie Gilbert"/>
    <s v="Master"/>
    <x v="2"/>
    <n v="2002"/>
    <s v="Energy Solutions"/>
    <s v="Designer"/>
    <s v="jennifer25@example.com"/>
    <b v="0"/>
    <b v="0"/>
    <x v="1"/>
    <s v="N/A"/>
    <d v="2022-03-13T00:00:00"/>
    <d v="1899-12-30T09:14:12"/>
  </r>
  <r>
    <s v="Joseph Lawson"/>
    <s v="PhD"/>
    <x v="7"/>
    <n v="2009"/>
    <s v="Service LLC"/>
    <s v="Analyst"/>
    <s v="marygamble@example.net"/>
    <b v="0"/>
    <b v="0"/>
    <x v="1"/>
    <s v="N/A"/>
    <d v="2022-03-23T00:00:00"/>
    <d v="1899-12-30T05:00:45"/>
  </r>
  <r>
    <s v="Brandon Jones"/>
    <s v="Bachelor"/>
    <x v="6"/>
    <n v="1998"/>
    <s v="Tech Corp"/>
    <s v="Developer"/>
    <s v="delgadojessica@example.net"/>
    <b v="0"/>
    <b v="0"/>
    <x v="1"/>
    <s v="N/A"/>
    <d v="2019-09-09T00:00:00"/>
    <d v="1899-12-30T18:32:35"/>
  </r>
  <r>
    <s v="Mark Garcia"/>
    <s v="Master"/>
    <x v="0"/>
    <n v="2004"/>
    <s v="Finance Ltd"/>
    <s v="Consultant"/>
    <s v="vstewart@example.com"/>
    <b v="0"/>
    <b v="1"/>
    <x v="0"/>
    <s v="MIT"/>
    <d v="2022-08-11T00:00:00"/>
    <d v="1899-12-30T07:22:06"/>
  </r>
  <r>
    <s v="Jacob Garza"/>
    <s v="Bachelor"/>
    <x v="7"/>
    <n v="1997"/>
    <s v="Education Group"/>
    <s v="Researcher"/>
    <s v="sherrimueller@example.net"/>
    <b v="0"/>
    <b v="0"/>
    <x v="1"/>
    <s v="N/A"/>
    <d v="2021-04-27T00:00:00"/>
    <d v="1899-12-30T04:00:58"/>
  </r>
  <r>
    <s v="Joseph Everett"/>
    <s v="Bachelor"/>
    <x v="6"/>
    <n v="2015"/>
    <s v="Manufacturing PLC"/>
    <s v="Specialist"/>
    <s v="jacob23@example.org"/>
    <b v="0"/>
    <b v="0"/>
    <x v="1"/>
    <s v="N/A"/>
    <d v="2020-05-10T00:00:00"/>
    <d v="1899-12-30T17:37:01"/>
  </r>
  <r>
    <s v="Diana Atkins"/>
    <s v="Master"/>
    <x v="5"/>
    <n v="1995"/>
    <s v="Education Group"/>
    <s v="Analyst"/>
    <s v="kimberlydunn@example.org"/>
    <b v="0"/>
    <b v="1"/>
    <x v="0"/>
    <s v="Stanford University"/>
    <d v="2019-08-26T00:00:00"/>
    <d v="1899-12-30T20:09:38"/>
  </r>
  <r>
    <s v="Donald Massey"/>
    <s v="PhD"/>
    <x v="7"/>
    <n v="1994"/>
    <s v="Finance Ltd"/>
    <s v="Software Engineer"/>
    <s v="gregoryaustin@example.com"/>
    <b v="0"/>
    <b v="0"/>
    <x v="1"/>
    <s v="N/A"/>
    <d v="2024-03-01T00:00:00"/>
    <d v="1899-12-30T19:13:54"/>
  </r>
  <r>
    <s v="Austin Lopez"/>
    <s v="Bachelor"/>
    <x v="1"/>
    <n v="2002"/>
    <s v="Service LLC"/>
    <s v="Manager"/>
    <s v="andrewatkinson@example.net"/>
    <b v="0"/>
    <b v="1"/>
    <x v="0"/>
    <s v="Harvard University"/>
    <d v="2020-09-14T00:00:00"/>
    <d v="1899-12-30T19:48:09"/>
  </r>
  <r>
    <s v="Sara Arnold"/>
    <s v="Bachelor"/>
    <x v="1"/>
    <n v="1993"/>
    <s v="Consulting Firm"/>
    <s v="Data Scientist"/>
    <s v="spencerhill@example.com"/>
    <b v="0"/>
    <b v="1"/>
    <x v="0"/>
    <s v="Harvard University"/>
    <d v="2024-05-15T00:00:00"/>
    <d v="1899-12-30T12:03:27"/>
  </r>
  <r>
    <s v="Sherri Lin"/>
    <s v="Diploma"/>
    <x v="0"/>
    <n v="2021"/>
    <s v="Health Inc"/>
    <s v="Data Scientist"/>
    <s v="valentinerobert@example.com"/>
    <b v="0"/>
    <b v="1"/>
    <x v="0"/>
    <s v="MIT"/>
    <d v="2022-01-26T00:00:00"/>
    <d v="1899-12-30T04:32:31"/>
  </r>
  <r>
    <s v="Martin Shannon"/>
    <s v="Master"/>
    <x v="8"/>
    <n v="2002"/>
    <s v="Tech Corp"/>
    <s v="Analyst"/>
    <s v="jeremy35@example.com"/>
    <b v="0"/>
    <b v="1"/>
    <x v="0"/>
    <s v="University of Cambridge"/>
    <d v="2023-04-14T00:00:00"/>
    <d v="1899-12-30T05:11:01"/>
  </r>
  <r>
    <s v="Jill Brown"/>
    <s v="Master"/>
    <x v="9"/>
    <n v="1997"/>
    <s v="Retail Co"/>
    <s v="Engineer"/>
    <s v="gmiller@example.net"/>
    <b v="0"/>
    <b v="0"/>
    <x v="1"/>
    <s v="N/A"/>
    <d v="2024-11-16T00:00:00"/>
    <d v="1899-12-30T15:41:39"/>
  </r>
  <r>
    <s v="Clayton Mcneil"/>
    <s v="Bachelor"/>
    <x v="1"/>
    <n v="1999"/>
    <s v="Education Group"/>
    <s v="Developer"/>
    <s v="paulmason@example.org"/>
    <b v="0"/>
    <b v="1"/>
    <x v="0"/>
    <s v="Harvard University"/>
    <d v="2020-09-20T00:00:00"/>
    <d v="1899-12-30T09:53:58"/>
  </r>
  <r>
    <s v="Sandra Young"/>
    <s v="Diploma"/>
    <x v="0"/>
    <n v="1992"/>
    <s v="Health Inc"/>
    <s v="Manager"/>
    <s v="christopherhill@example.org"/>
    <b v="0"/>
    <b v="1"/>
    <x v="0"/>
    <s v="MIT"/>
    <d v="2020-09-29T00:00:00"/>
    <d v="1899-12-30T22:11:58"/>
  </r>
  <r>
    <s v="Craig Bennett"/>
    <s v="Diploma"/>
    <x v="3"/>
    <n v="1993"/>
    <s v="Retail Co"/>
    <s v="Manager"/>
    <s v="anthony17@example.com"/>
    <b v="0"/>
    <b v="1"/>
    <x v="0"/>
    <s v="University of Oxford"/>
    <d v="2021-02-18T00:00:00"/>
    <d v="1899-12-30T09:52:23"/>
  </r>
  <r>
    <s v="Kevin Braun"/>
    <s v="Master"/>
    <x v="9"/>
    <n v="2006"/>
    <s v="Media House"/>
    <s v="Engineer"/>
    <s v="ohawkins@example.net"/>
    <b v="0"/>
    <b v="0"/>
    <x v="1"/>
    <s v="N/A"/>
    <d v="2023-03-17T00:00:00"/>
    <d v="1899-12-30T00:40:36"/>
  </r>
  <r>
    <s v="Elizabeth Petersen"/>
    <s v="Diploma"/>
    <x v="3"/>
    <n v="1999"/>
    <s v="Service LLC"/>
    <s v="Researcher"/>
    <s v="jrice@example.org"/>
    <b v="0"/>
    <b v="1"/>
    <x v="0"/>
    <s v="University of Oxford"/>
    <d v="2021-07-22T00:00:00"/>
    <d v="1899-12-30T08:56:47"/>
  </r>
  <r>
    <s v="Michael Allen"/>
    <s v="PhD"/>
    <x v="4"/>
    <n v="2003"/>
    <s v="Manufacturing PLC"/>
    <s v="Consultant"/>
    <s v="david00@example.net"/>
    <b v="0"/>
    <b v="0"/>
    <x v="1"/>
    <s v="N/A"/>
    <d v="2022-11-01T00:00:00"/>
    <d v="1899-12-30T11:49:48"/>
  </r>
  <r>
    <s v="James Harrison"/>
    <s v="PhD"/>
    <x v="4"/>
    <n v="1992"/>
    <s v="Finance Ltd"/>
    <s v="Consultant"/>
    <s v="mollyturner@example.org"/>
    <b v="0"/>
    <b v="0"/>
    <x v="1"/>
    <s v="N/A"/>
    <d v="2022-11-11T00:00:00"/>
    <d v="1899-12-30T04:19:02"/>
  </r>
  <r>
    <s v="Steven Stone"/>
    <s v="Master"/>
    <x v="8"/>
    <n v="1992"/>
    <s v="Health Inc"/>
    <s v="Specialist"/>
    <s v="bartonkelly@example.net"/>
    <b v="0"/>
    <b v="1"/>
    <x v="0"/>
    <s v="University of Cambridge"/>
    <d v="2024-08-03T00:00:00"/>
    <d v="1899-12-30T05:21:01"/>
  </r>
  <r>
    <s v="Kaitlyn Wiggins"/>
    <s v="Diploma"/>
    <x v="9"/>
    <n v="2018"/>
    <s v="Tech Corp"/>
    <s v="Specialist"/>
    <s v="cwalker@example.com"/>
    <b v="0"/>
    <b v="0"/>
    <x v="1"/>
    <s v="N/A"/>
    <d v="2023-04-18T00:00:00"/>
    <d v="1899-12-30T06:04:53"/>
  </r>
  <r>
    <s v="Robin Turner"/>
    <s v="Diploma"/>
    <x v="0"/>
    <n v="2005"/>
    <s v="Health Inc"/>
    <s v="Consultant"/>
    <s v="williamvilla@example.com"/>
    <b v="0"/>
    <b v="1"/>
    <x v="0"/>
    <s v="MIT"/>
    <d v="2020-06-07T00:00:00"/>
    <d v="1899-12-30T21:42:05"/>
  </r>
  <r>
    <s v="Kevin Cruz"/>
    <s v="PhD"/>
    <x v="9"/>
    <n v="2013"/>
    <s v="Consulting Firm"/>
    <s v="Consultant"/>
    <s v="gbrown@example.org"/>
    <b v="0"/>
    <b v="0"/>
    <x v="1"/>
    <s v="N/A"/>
    <d v="2022-02-21T00:00:00"/>
    <d v="1899-12-30T22:58:13"/>
  </r>
  <r>
    <s v="Alyssa Hill"/>
    <s v="PhD"/>
    <x v="3"/>
    <n v="2013"/>
    <s v="Health Inc"/>
    <s v="Engineer"/>
    <s v="ellisonalan@example.net"/>
    <b v="0"/>
    <b v="1"/>
    <x v="0"/>
    <s v="University of Oxford"/>
    <d v="2021-07-28T00:00:00"/>
    <d v="1899-12-30T03:22:20"/>
  </r>
  <r>
    <s v="Ryan Blackburn"/>
    <s v="Diploma"/>
    <x v="0"/>
    <n v="2005"/>
    <s v="Manufacturing PLC"/>
    <s v="Consultant"/>
    <s v="rogersryan@example.net"/>
    <b v="0"/>
    <b v="1"/>
    <x v="0"/>
    <s v="MIT"/>
    <d v="2020-03-15T00:00:00"/>
    <d v="1899-12-30T09:54:59"/>
  </r>
  <r>
    <s v="James Braun"/>
    <s v="Diploma"/>
    <x v="6"/>
    <n v="2005"/>
    <s v="Health Inc"/>
    <s v="Consultant"/>
    <s v="lori66@example.org"/>
    <b v="0"/>
    <b v="0"/>
    <x v="1"/>
    <s v="N/A"/>
    <d v="2021-09-17T00:00:00"/>
    <d v="1899-12-30T10:56:49"/>
  </r>
  <r>
    <s v="Ashley Miller"/>
    <s v="Master"/>
    <x v="7"/>
    <n v="2001"/>
    <s v="Education Group"/>
    <s v="Software Engineer"/>
    <s v="david06@example.net"/>
    <b v="0"/>
    <b v="0"/>
    <x v="1"/>
    <s v="N/A"/>
    <d v="2024-07-14T00:00:00"/>
    <d v="1899-12-30T17:35:15"/>
  </r>
  <r>
    <s v="Joshua Andrews MD"/>
    <s v="PhD"/>
    <x v="7"/>
    <n v="1994"/>
    <s v="Manufacturing PLC"/>
    <s v="Analyst"/>
    <s v="garnerjackie@example.org"/>
    <b v="0"/>
    <b v="0"/>
    <x v="1"/>
    <s v="N/A"/>
    <d v="2019-10-02T00:00:00"/>
    <d v="1899-12-30T21:36:35"/>
  </r>
  <r>
    <s v="Michael Nelson"/>
    <s v="PhD"/>
    <x v="8"/>
    <n v="2023"/>
    <s v="Retail Co"/>
    <s v="Designer"/>
    <s v="oryan@example.com"/>
    <b v="0"/>
    <b v="1"/>
    <x v="0"/>
    <s v="University of Cambridge"/>
    <d v="2021-02-25T00:00:00"/>
    <d v="1899-12-30T20:52:21"/>
  </r>
  <r>
    <s v="Kelli Thompson"/>
    <s v="Bachelor"/>
    <x v="7"/>
    <n v="2007"/>
    <s v="Service LLC"/>
    <s v="Designer"/>
    <s v="alexis78@example.net"/>
    <b v="0"/>
    <b v="0"/>
    <x v="1"/>
    <s v="N/A"/>
    <d v="2023-06-16T00:00:00"/>
    <d v="1899-12-30T09:58:36"/>
  </r>
  <r>
    <s v="Mary Villa"/>
    <s v="Master"/>
    <x v="8"/>
    <n v="2014"/>
    <s v="Finance Ltd"/>
    <s v="Developer"/>
    <s v="rachel96@example.com"/>
    <b v="0"/>
    <b v="1"/>
    <x v="0"/>
    <s v="University of Cambridge"/>
    <d v="2023-01-02T00:00:00"/>
    <d v="1899-12-30T02:35:43"/>
  </r>
  <r>
    <s v="Joan Dean"/>
    <s v="Diploma"/>
    <x v="5"/>
    <n v="1992"/>
    <s v="Manufacturing PLC"/>
    <s v="Data Scientist"/>
    <s v="joelromero@example.com"/>
    <b v="0"/>
    <b v="1"/>
    <x v="0"/>
    <s v="Stanford University"/>
    <d v="2022-04-12T00:00:00"/>
    <d v="1899-12-30T10:18:06"/>
  </r>
  <r>
    <s v="Cathy Hicks"/>
    <s v="PhD"/>
    <x v="8"/>
    <n v="2013"/>
    <s v="Manufacturing PLC"/>
    <s v="Engineer"/>
    <s v="jordanholly@example.org"/>
    <b v="0"/>
    <b v="1"/>
    <x v="0"/>
    <s v="University of Cambridge"/>
    <d v="2019-08-21T00:00:00"/>
    <d v="1899-12-30T07:32:28"/>
  </r>
  <r>
    <s v="Mike Ayers"/>
    <s v="Master"/>
    <x v="3"/>
    <n v="1995"/>
    <s v="Manufacturing PLC"/>
    <s v="Designer"/>
    <s v="pturner@example.net"/>
    <b v="0"/>
    <b v="1"/>
    <x v="0"/>
    <s v="University of Oxford"/>
    <d v="2022-03-23T00:00:00"/>
    <d v="1899-12-30T05:01:15"/>
  </r>
  <r>
    <s v="Ryan Schneider"/>
    <s v="Master"/>
    <x v="9"/>
    <n v="2001"/>
    <s v="Consulting Firm"/>
    <s v="Analyst"/>
    <s v="toddfrank@example.org"/>
    <b v="0"/>
    <b v="0"/>
    <x v="1"/>
    <s v="N/A"/>
    <d v="2022-04-18T00:00:00"/>
    <d v="1899-12-30T09:24:10"/>
  </r>
  <r>
    <s v="Amy Haynes"/>
    <s v="Bachelor"/>
    <x v="1"/>
    <n v="2010"/>
    <s v="Retail Co"/>
    <s v="Data Scientist"/>
    <s v="latoya32@example.com"/>
    <b v="0"/>
    <b v="1"/>
    <x v="0"/>
    <s v="Harvard University"/>
    <d v="2019-05-01T00:00:00"/>
    <d v="1899-12-30T14:55:08"/>
  </r>
  <r>
    <s v="Dustin Charles"/>
    <s v="PhD"/>
    <x v="3"/>
    <n v="2005"/>
    <s v="Finance Ltd"/>
    <s v="Designer"/>
    <s v="tmcgrath@example.org"/>
    <b v="0"/>
    <b v="1"/>
    <x v="0"/>
    <s v="University of Oxford"/>
    <d v="2019-05-29T00:00:00"/>
    <d v="1899-12-30T08:04:34"/>
  </r>
  <r>
    <s v="Dr. Dean Quinn"/>
    <s v="Bachelor"/>
    <x v="2"/>
    <n v="2012"/>
    <s v="Finance Ltd"/>
    <s v="Consultant"/>
    <s v="udavidson@example.org"/>
    <b v="0"/>
    <b v="0"/>
    <x v="1"/>
    <s v="N/A"/>
    <d v="2023-01-12T00:00:00"/>
    <d v="1899-12-30T19:17:40"/>
  </r>
  <r>
    <s v="Ellen Simpson"/>
    <s v="PhD"/>
    <x v="8"/>
    <n v="2002"/>
    <s v="Consulting Firm"/>
    <s v="Consultant"/>
    <s v="william37@example.com"/>
    <b v="0"/>
    <b v="1"/>
    <x v="0"/>
    <s v="University of Cambridge"/>
    <d v="2023-02-21T00:00:00"/>
    <d v="1899-12-30T23:40:28"/>
  </r>
  <r>
    <s v="Courtney Ross"/>
    <s v="Diploma"/>
    <x v="7"/>
    <n v="2001"/>
    <s v="Consulting Firm"/>
    <s v="Engineer"/>
    <s v="maria05@example.com"/>
    <b v="0"/>
    <b v="0"/>
    <x v="1"/>
    <s v="N/A"/>
    <d v="2023-03-30T00:00:00"/>
    <d v="1899-12-30T18:02:14"/>
  </r>
  <r>
    <s v="Dawn Green"/>
    <s v="Bachelor"/>
    <x v="6"/>
    <n v="2010"/>
    <s v="Health Inc"/>
    <s v="Specialist"/>
    <s v="timothybarker@example.net"/>
    <b v="0"/>
    <b v="0"/>
    <x v="1"/>
    <s v="N/A"/>
    <d v="2020-05-10T00:00:00"/>
    <d v="1899-12-30T06:57:14"/>
  </r>
  <r>
    <s v="Steven Stewart"/>
    <s v="PhD"/>
    <x v="3"/>
    <n v="2005"/>
    <s v="Energy Solutions"/>
    <s v="Developer"/>
    <s v="ijacobs@example.org"/>
    <b v="0"/>
    <b v="1"/>
    <x v="0"/>
    <s v="University of Oxford"/>
    <d v="2022-11-30T00:00:00"/>
    <d v="1899-12-30T09:28:16"/>
  </r>
  <r>
    <s v="Brenda Escobar"/>
    <s v="PhD"/>
    <x v="4"/>
    <n v="2024"/>
    <s v="Consulting Firm"/>
    <s v="Consultant"/>
    <s v="fernandezpamela@example.com"/>
    <b v="0"/>
    <b v="0"/>
    <x v="1"/>
    <s v="N/A"/>
    <d v="2022-07-25T00:00:00"/>
    <d v="1899-12-30T06:16:25"/>
  </r>
  <r>
    <s v="Jeffrey Castro"/>
    <s v="PhD"/>
    <x v="4"/>
    <n v="2003"/>
    <s v="Tech Corp"/>
    <s v="Data Scientist"/>
    <s v="robertanthony@example.net"/>
    <b v="0"/>
    <b v="0"/>
    <x v="1"/>
    <s v="N/A"/>
    <d v="2019-05-17T00:00:00"/>
    <d v="1899-12-30T00:35:06"/>
  </r>
  <r>
    <s v="Bobby Winters"/>
    <s v="Diploma"/>
    <x v="3"/>
    <n v="2006"/>
    <s v="Service LLC"/>
    <s v="Designer"/>
    <s v="bsandoval@example.org"/>
    <b v="0"/>
    <b v="1"/>
    <x v="0"/>
    <s v="University of Oxford"/>
    <d v="2022-04-17T00:00:00"/>
    <d v="1899-12-30T04:30:45"/>
  </r>
  <r>
    <s v="Lawrence Chen"/>
    <s v="PhD"/>
    <x v="5"/>
    <n v="2017"/>
    <s v="Tech Corp"/>
    <s v="Consultant"/>
    <s v="haynesmichael@example.net"/>
    <b v="0"/>
    <b v="1"/>
    <x v="0"/>
    <s v="Stanford University"/>
    <d v="2021-09-17T00:00:00"/>
    <d v="1899-12-30T23:57:31"/>
  </r>
  <r>
    <s v="Aimee Jordan"/>
    <s v="PhD"/>
    <x v="7"/>
    <n v="2008"/>
    <s v="Service LLC"/>
    <s v="Engineer"/>
    <s v="favila@example.com"/>
    <b v="0"/>
    <b v="0"/>
    <x v="1"/>
    <s v="N/A"/>
    <d v="2022-11-11T00:00:00"/>
    <d v="1899-12-30T03:44:23"/>
  </r>
  <r>
    <s v="Lisa Wang"/>
    <s v="Master"/>
    <x v="9"/>
    <n v="1991"/>
    <s v="Health Inc"/>
    <s v="Consultant"/>
    <s v="rabbott@example.org"/>
    <b v="0"/>
    <b v="0"/>
    <x v="1"/>
    <s v="N/A"/>
    <d v="2019-03-26T00:00:00"/>
    <d v="1899-12-30T02:09:43"/>
  </r>
  <r>
    <s v="Michael Porter"/>
    <s v="Bachelor"/>
    <x v="5"/>
    <n v="1995"/>
    <s v="Education Group"/>
    <s v="Software Engineer"/>
    <s v="uspencer@example.net"/>
    <b v="0"/>
    <b v="1"/>
    <x v="0"/>
    <s v="Stanford University"/>
    <d v="2019-01-02T00:00:00"/>
    <d v="1899-12-30T11:29:14"/>
  </r>
  <r>
    <s v="Jamie Nelson MD"/>
    <s v="PhD"/>
    <x v="5"/>
    <n v="1991"/>
    <s v="Consulting Firm"/>
    <s v="Engineer"/>
    <s v="haynesleah@example.com"/>
    <b v="0"/>
    <b v="1"/>
    <x v="0"/>
    <s v="Stanford University"/>
    <d v="2023-05-14T00:00:00"/>
    <d v="1899-12-30T22:10:33"/>
  </r>
  <r>
    <s v="Theresa Cabrera"/>
    <s v="PhD"/>
    <x v="9"/>
    <n v="2013"/>
    <s v="Consulting Firm"/>
    <s v="Manager"/>
    <s v="mwilliams@example.net"/>
    <b v="0"/>
    <b v="0"/>
    <x v="1"/>
    <s v="N/A"/>
    <d v="2022-03-14T00:00:00"/>
    <d v="1899-12-30T22:14:22"/>
  </r>
  <r>
    <s v="Robert Cruz"/>
    <s v="Master"/>
    <x v="6"/>
    <n v="2000"/>
    <s v="Manufacturing PLC"/>
    <s v="Software Engineer"/>
    <s v="waynedominguez@example.org"/>
    <b v="0"/>
    <b v="0"/>
    <x v="1"/>
    <s v="N/A"/>
    <d v="2024-02-09T00:00:00"/>
    <d v="1899-12-30T09:16:27"/>
  </r>
  <r>
    <s v="Justin Turner"/>
    <s v="Master"/>
    <x v="8"/>
    <n v="1999"/>
    <s v="Tech Corp"/>
    <s v="Engineer"/>
    <s v="hmorrison@example.net"/>
    <b v="0"/>
    <b v="1"/>
    <x v="0"/>
    <s v="University of Cambridge"/>
    <d v="2022-04-11T00:00:00"/>
    <d v="1899-12-30T17:05:38"/>
  </r>
  <r>
    <s v="Lindsey Lamb"/>
    <s v="Master"/>
    <x v="1"/>
    <n v="2008"/>
    <s v="Education Group"/>
    <s v="Analyst"/>
    <s v="thomas65@example.org"/>
    <b v="0"/>
    <b v="1"/>
    <x v="0"/>
    <s v="Harvard University"/>
    <d v="2022-02-01T00:00:00"/>
    <d v="1899-12-30T21:11:09"/>
  </r>
  <r>
    <s v="Dustin Frazier"/>
    <s v="PhD"/>
    <x v="2"/>
    <n v="2002"/>
    <s v="Manufacturing PLC"/>
    <s v="Engineer"/>
    <s v="amandamiller@example.org"/>
    <b v="0"/>
    <b v="0"/>
    <x v="1"/>
    <s v="N/A"/>
    <d v="2021-02-11T00:00:00"/>
    <d v="1899-12-30T09:40:00"/>
  </r>
  <r>
    <s v="Sheila Taylor"/>
    <s v="Diploma"/>
    <x v="9"/>
    <n v="2019"/>
    <s v="Media House"/>
    <s v="Analyst"/>
    <s v="sheilathomas@example.net"/>
    <b v="0"/>
    <b v="0"/>
    <x v="1"/>
    <s v="N/A"/>
    <d v="2022-12-01T00:00:00"/>
    <d v="1899-12-30T23:44:23"/>
  </r>
  <r>
    <s v="Christopher Williams"/>
    <s v="Diploma"/>
    <x v="8"/>
    <n v="2023"/>
    <s v="Finance Ltd"/>
    <s v="Developer"/>
    <s v="lcastillo@example.org"/>
    <b v="0"/>
    <b v="1"/>
    <x v="0"/>
    <s v="University of Cambridge"/>
    <d v="2023-03-25T00:00:00"/>
    <d v="1899-12-30T06:51:45"/>
  </r>
  <r>
    <s v="Autumn Williams"/>
    <s v="Diploma"/>
    <x v="7"/>
    <n v="2011"/>
    <s v="Health Inc"/>
    <s v="Consultant"/>
    <s v="johnsonkevin@example.com"/>
    <b v="0"/>
    <b v="0"/>
    <x v="1"/>
    <s v="N/A"/>
    <d v="2024-07-24T00:00:00"/>
    <d v="1899-12-30T20:21:04"/>
  </r>
  <r>
    <s v="Adam Perry"/>
    <s v="Diploma"/>
    <x v="0"/>
    <n v="2007"/>
    <s v="Service LLC"/>
    <s v="Designer"/>
    <s v="ekoch@example.net"/>
    <b v="0"/>
    <b v="1"/>
    <x v="0"/>
    <s v="MIT"/>
    <d v="2022-03-15T00:00:00"/>
    <d v="1899-12-30T06:15:37"/>
  </r>
  <r>
    <s v="Bradley White"/>
    <s v="Master"/>
    <x v="5"/>
    <n v="2021"/>
    <s v="Energy Solutions"/>
    <s v="Consultant"/>
    <s v="hroth@example.com"/>
    <b v="0"/>
    <b v="1"/>
    <x v="0"/>
    <s v="Stanford University"/>
    <d v="2022-08-03T00:00:00"/>
    <d v="1899-12-30T06:43:02"/>
  </r>
  <r>
    <s v="Monica Griffin"/>
    <s v="Bachelor"/>
    <x v="1"/>
    <n v="2017"/>
    <s v="Media House"/>
    <s v="Engineer"/>
    <s v="brownbrendan@example.org"/>
    <b v="0"/>
    <b v="1"/>
    <x v="0"/>
    <s v="Harvard University"/>
    <d v="2019-03-20T00:00:00"/>
    <d v="1899-12-30T00:36:22"/>
  </r>
  <r>
    <s v="Charles Phillips"/>
    <s v="Master"/>
    <x v="3"/>
    <n v="2001"/>
    <s v="Health Inc"/>
    <s v="Data Scientist"/>
    <s v="rhonda50@example.org"/>
    <b v="0"/>
    <b v="1"/>
    <x v="0"/>
    <s v="University of Oxford"/>
    <d v="2022-10-13T00:00:00"/>
    <d v="1899-12-30T12:57:12"/>
  </r>
  <r>
    <s v="Heather Le"/>
    <s v="Bachelor"/>
    <x v="9"/>
    <n v="2008"/>
    <s v="Tech Corp"/>
    <s v="Software Engineer"/>
    <s v="gturner@example.net"/>
    <b v="0"/>
    <b v="0"/>
    <x v="1"/>
    <s v="N/A"/>
    <d v="2020-05-09T00:00:00"/>
    <d v="1899-12-30T01:53:40"/>
  </r>
  <r>
    <s v="Daniel Curtis"/>
    <s v="Diploma"/>
    <x v="0"/>
    <n v="2012"/>
    <s v="Education Group"/>
    <s v="Designer"/>
    <s v="amanda14@example.net"/>
    <b v="0"/>
    <b v="1"/>
    <x v="0"/>
    <s v="MIT"/>
    <d v="2021-10-17T00:00:00"/>
    <d v="1899-12-30T09:33:06"/>
  </r>
  <r>
    <s v="Steven Ruiz"/>
    <s v="Bachelor"/>
    <x v="2"/>
    <n v="2022"/>
    <s v="Consulting Firm"/>
    <s v="Researcher"/>
    <s v="mario32@example.net"/>
    <b v="0"/>
    <b v="0"/>
    <x v="1"/>
    <s v="N/A"/>
    <d v="2024-03-08T00:00:00"/>
    <d v="1899-12-30T21:35:10"/>
  </r>
  <r>
    <s v="William Miller"/>
    <s v="PhD"/>
    <x v="5"/>
    <n v="1995"/>
    <s v="Energy Solutions"/>
    <s v="Developer"/>
    <s v="denise52@example.org"/>
    <b v="0"/>
    <b v="1"/>
    <x v="0"/>
    <s v="Stanford University"/>
    <d v="2022-08-11T00:00:00"/>
    <d v="1899-12-30T01:27:40"/>
  </r>
  <r>
    <s v="Laura Nguyen"/>
    <s v="Master"/>
    <x v="8"/>
    <n v="1992"/>
    <s v="Tech Corp"/>
    <s v="Analyst"/>
    <s v="wooddevin@example.org"/>
    <b v="0"/>
    <b v="1"/>
    <x v="0"/>
    <s v="University of Cambridge"/>
    <d v="2019-10-27T00:00:00"/>
    <d v="1899-12-30T23:58:02"/>
  </r>
  <r>
    <s v="April Nelson"/>
    <s v="PhD"/>
    <x v="6"/>
    <n v="2023"/>
    <s v="Consulting Firm"/>
    <s v="Software Engineer"/>
    <s v="allenkristina@example.org"/>
    <b v="0"/>
    <b v="0"/>
    <x v="1"/>
    <s v="N/A"/>
    <d v="2020-11-28T00:00:00"/>
    <d v="1899-12-30T18:45:56"/>
  </r>
  <r>
    <s v="Christine Owens"/>
    <s v="Diploma"/>
    <x v="5"/>
    <n v="1991"/>
    <s v="Retail Co"/>
    <s v="Developer"/>
    <s v="sylviasmith@example.com"/>
    <b v="0"/>
    <b v="1"/>
    <x v="0"/>
    <s v="Stanford University"/>
    <d v="2024-06-26T00:00:00"/>
    <d v="1899-12-30T21:37:52"/>
  </r>
  <r>
    <s v="Richard Rose MD"/>
    <s v="PhD"/>
    <x v="1"/>
    <n v="2001"/>
    <s v="Finance Ltd"/>
    <s v="Developer"/>
    <s v="conniebates@example.net"/>
    <b v="0"/>
    <b v="1"/>
    <x v="0"/>
    <s v="Harvard University"/>
    <d v="2022-08-16T00:00:00"/>
    <d v="1899-12-30T23:04:39"/>
  </r>
  <r>
    <s v="Ashley Johnson"/>
    <s v="PhD"/>
    <x v="3"/>
    <n v="2001"/>
    <s v="Education Group"/>
    <s v="Designer"/>
    <s v="parkermichael@example.org"/>
    <b v="0"/>
    <b v="1"/>
    <x v="0"/>
    <s v="University of Oxford"/>
    <d v="2022-01-28T00:00:00"/>
    <d v="1899-12-30T14:38:08"/>
  </r>
  <r>
    <s v="Stephanie Aguilar"/>
    <s v="Bachelor"/>
    <x v="0"/>
    <n v="1997"/>
    <s v="Finance Ltd"/>
    <s v="Manager"/>
    <s v="sanchezdaniel@example.org"/>
    <b v="0"/>
    <b v="1"/>
    <x v="0"/>
    <s v="MIT"/>
    <d v="2021-09-19T00:00:00"/>
    <d v="1899-12-30T01:49:50"/>
  </r>
  <r>
    <s v="Stephanie Kelly"/>
    <s v="Diploma"/>
    <x v="6"/>
    <n v="1994"/>
    <s v="Tech Corp"/>
    <s v="Designer"/>
    <s v="crystal45@example.org"/>
    <b v="0"/>
    <b v="0"/>
    <x v="1"/>
    <s v="N/A"/>
    <d v="2023-03-03T00:00:00"/>
    <d v="1899-12-30T16:30:30"/>
  </r>
  <r>
    <s v="Carlos Davidson"/>
    <s v="Bachelor"/>
    <x v="3"/>
    <n v="1996"/>
    <s v="Retail Co"/>
    <s v="Specialist"/>
    <s v="lcompton@example.com"/>
    <b v="0"/>
    <b v="1"/>
    <x v="0"/>
    <s v="University of Oxford"/>
    <d v="2021-06-08T00:00:00"/>
    <d v="1899-12-30T01:22:38"/>
  </r>
  <r>
    <s v="Hannah Thomas"/>
    <s v="Diploma"/>
    <x v="0"/>
    <n v="2020"/>
    <s v="Finance Ltd"/>
    <s v="Data Scientist"/>
    <s v="darryllittle@example.org"/>
    <b v="0"/>
    <b v="1"/>
    <x v="0"/>
    <s v="MIT"/>
    <d v="2023-02-19T00:00:00"/>
    <d v="1899-12-30T02:16:06"/>
  </r>
  <r>
    <s v="Joshua Robbins"/>
    <s v="Bachelor"/>
    <x v="7"/>
    <n v="1999"/>
    <s v="Media House"/>
    <s v="Researcher"/>
    <s v="reedjimmy@example.org"/>
    <b v="0"/>
    <b v="0"/>
    <x v="1"/>
    <s v="N/A"/>
    <d v="2024-11-08T00:00:00"/>
    <d v="1899-12-30T23:11:06"/>
  </r>
  <r>
    <s v="Robert Hughes"/>
    <s v="PhD"/>
    <x v="3"/>
    <n v="2021"/>
    <s v="Energy Solutions"/>
    <s v="Developer"/>
    <s v="lisa80@example.net"/>
    <b v="0"/>
    <b v="1"/>
    <x v="0"/>
    <s v="University of Oxford"/>
    <d v="2022-02-14T00:00:00"/>
    <d v="1899-12-30T21:19:53"/>
  </r>
  <r>
    <s v="Michael Santos"/>
    <s v="Master"/>
    <x v="1"/>
    <n v="2020"/>
    <s v="Consulting Firm"/>
    <s v="Analyst"/>
    <s v="emilyleblanc@example.com"/>
    <b v="0"/>
    <b v="1"/>
    <x v="0"/>
    <s v="Harvard University"/>
    <d v="2023-10-23T00:00:00"/>
    <d v="1899-12-30T00:49:23"/>
  </r>
  <r>
    <s v="Jon Henry"/>
    <s v="Master"/>
    <x v="5"/>
    <n v="2011"/>
    <s v="Health Inc"/>
    <s v="Specialist"/>
    <s v="cabreramichelle@example.net"/>
    <b v="0"/>
    <b v="1"/>
    <x v="0"/>
    <s v="Stanford University"/>
    <d v="2023-04-23T00:00:00"/>
    <d v="1899-12-30T22:48:41"/>
  </r>
  <r>
    <s v="Anthony Morales"/>
    <s v="Bachelor"/>
    <x v="1"/>
    <n v="2012"/>
    <s v="Retail Co"/>
    <s v="Designer"/>
    <s v="michelle03@example.org"/>
    <b v="0"/>
    <b v="1"/>
    <x v="0"/>
    <s v="Harvard University"/>
    <d v="2022-03-04T00:00:00"/>
    <d v="1899-12-30T13:52:58"/>
  </r>
  <r>
    <s v="Pamela Moody"/>
    <s v="Bachelor"/>
    <x v="1"/>
    <n v="2000"/>
    <s v="Finance Ltd"/>
    <s v="Researcher"/>
    <s v="rayjanice@example.com"/>
    <b v="0"/>
    <b v="1"/>
    <x v="0"/>
    <s v="Harvard University"/>
    <d v="2021-01-17T00:00:00"/>
    <d v="1899-12-30T15:48:04"/>
  </r>
  <r>
    <s v="Amanda Spence"/>
    <s v="PhD"/>
    <x v="8"/>
    <n v="1990"/>
    <s v="Finance Ltd"/>
    <s v="Manager"/>
    <s v="ngalvan@example.org"/>
    <b v="0"/>
    <b v="1"/>
    <x v="0"/>
    <s v="University of Cambridge"/>
    <d v="2021-04-23T00:00:00"/>
    <d v="1899-12-30T22:57:38"/>
  </r>
  <r>
    <s v="Teresa Thompson"/>
    <s v="Diploma"/>
    <x v="9"/>
    <n v="2015"/>
    <s v="Health Inc"/>
    <s v="Manager"/>
    <s v="jenkinsmatthew@example.net"/>
    <b v="0"/>
    <b v="0"/>
    <x v="1"/>
    <s v="N/A"/>
    <d v="2020-11-12T00:00:00"/>
    <d v="1899-12-30T01:30:53"/>
  </r>
  <r>
    <s v="Kristin Murphy"/>
    <s v="Master"/>
    <x v="7"/>
    <n v="2013"/>
    <s v="Service LLC"/>
    <s v="Data Scientist"/>
    <s v="miguel22@example.com"/>
    <b v="0"/>
    <b v="0"/>
    <x v="1"/>
    <s v="N/A"/>
    <d v="2021-01-25T00:00:00"/>
    <d v="1899-12-30T20:43:57"/>
  </r>
  <r>
    <s v="Brandy Richardson"/>
    <s v="PhD"/>
    <x v="6"/>
    <n v="2008"/>
    <s v="Consulting Firm"/>
    <s v="Analyst"/>
    <s v="nortonsarah@example.net"/>
    <b v="0"/>
    <b v="0"/>
    <x v="1"/>
    <s v="N/A"/>
    <d v="2023-10-12T00:00:00"/>
    <d v="1899-12-30T17:17:26"/>
  </r>
  <r>
    <s v="Daisy Russell"/>
    <s v="Bachelor"/>
    <x v="6"/>
    <n v="1999"/>
    <s v="Education Group"/>
    <s v="Consultant"/>
    <s v="andradeaaron@example.org"/>
    <b v="0"/>
    <b v="0"/>
    <x v="1"/>
    <s v="N/A"/>
    <d v="2023-07-02T00:00:00"/>
    <d v="1899-12-30T16:12:03"/>
  </r>
  <r>
    <s v="Johnny Gomez"/>
    <s v="Master"/>
    <x v="9"/>
    <n v="2024"/>
    <s v="Finance Ltd"/>
    <s v="Specialist"/>
    <s v="powellhannah@example.org"/>
    <b v="0"/>
    <b v="0"/>
    <x v="1"/>
    <s v="N/A"/>
    <d v="2021-07-13T00:00:00"/>
    <d v="1899-12-30T22:01:47"/>
  </r>
  <r>
    <s v="Justin Rodriguez"/>
    <s v="Master"/>
    <x v="3"/>
    <n v="2002"/>
    <s v="Retail Co"/>
    <s v="Designer"/>
    <s v="rwright@example.net"/>
    <b v="0"/>
    <b v="1"/>
    <x v="0"/>
    <s v="University of Oxford"/>
    <d v="2020-05-12T00:00:00"/>
    <d v="1899-12-30T09:56:50"/>
  </r>
  <r>
    <s v="Charles Williams"/>
    <s v="Diploma"/>
    <x v="7"/>
    <n v="2003"/>
    <s v="Consulting Firm"/>
    <s v="Data Scientist"/>
    <s v="rachel55@example.com"/>
    <b v="0"/>
    <b v="0"/>
    <x v="1"/>
    <s v="N/A"/>
    <d v="2021-02-19T00:00:00"/>
    <d v="1899-12-30T15:37:28"/>
  </r>
  <r>
    <s v="Lori Wright"/>
    <s v="Master"/>
    <x v="0"/>
    <n v="2013"/>
    <s v="Health Inc"/>
    <s v="Manager"/>
    <s v="cwilliams@example.com"/>
    <b v="0"/>
    <b v="1"/>
    <x v="0"/>
    <s v="MIT"/>
    <d v="2020-07-27T00:00:00"/>
    <d v="1899-12-30T18:17:03"/>
  </r>
  <r>
    <s v="Ann Ortega"/>
    <s v="Master"/>
    <x v="2"/>
    <n v="1994"/>
    <s v="Retail Co"/>
    <s v="Designer"/>
    <s v="verickson@example.net"/>
    <b v="0"/>
    <b v="0"/>
    <x v="1"/>
    <s v="N/A"/>
    <d v="2022-03-08T00:00:00"/>
    <d v="1899-12-30T03:16:22"/>
  </r>
  <r>
    <s v="Joan Rodriguez"/>
    <s v="Master"/>
    <x v="4"/>
    <n v="2022"/>
    <s v="Energy Solutions"/>
    <s v="Researcher"/>
    <s v="edgar54@example.com"/>
    <b v="0"/>
    <b v="0"/>
    <x v="1"/>
    <s v="N/A"/>
    <d v="2020-01-18T00:00:00"/>
    <d v="1899-12-30T13:08:04"/>
  </r>
  <r>
    <s v="Jerry Fox"/>
    <s v="Bachelor"/>
    <x v="0"/>
    <n v="2010"/>
    <s v="Tech Corp"/>
    <s v="Software Engineer"/>
    <s v="davissamantha@example.com"/>
    <b v="0"/>
    <b v="1"/>
    <x v="0"/>
    <s v="MIT"/>
    <d v="2024-06-26T00:00:00"/>
    <d v="1899-12-30T10:38:17"/>
  </r>
  <r>
    <s v="Brandon Sloan"/>
    <s v="Master"/>
    <x v="1"/>
    <n v="2011"/>
    <s v="Finance Ltd"/>
    <s v="Consultant"/>
    <s v="lisalopez@example.net"/>
    <b v="0"/>
    <b v="1"/>
    <x v="0"/>
    <s v="Harvard University"/>
    <d v="2021-11-29T00:00:00"/>
    <d v="1899-12-30T11:23:42"/>
  </r>
  <r>
    <s v="Stephen Johnston"/>
    <s v="Diploma"/>
    <x v="7"/>
    <n v="2004"/>
    <s v="Retail Co"/>
    <s v="Developer"/>
    <s v="reynoldskelly@example.net"/>
    <b v="0"/>
    <b v="0"/>
    <x v="1"/>
    <s v="N/A"/>
    <d v="2023-09-11T00:00:00"/>
    <d v="1899-12-30T23:36:17"/>
  </r>
  <r>
    <s v="Roger Wells"/>
    <s v="PhD"/>
    <x v="2"/>
    <n v="1991"/>
    <s v="Tech Corp"/>
    <s v="Analyst"/>
    <s v="gary48@example.com"/>
    <b v="0"/>
    <b v="0"/>
    <x v="1"/>
    <s v="N/A"/>
    <d v="2023-07-18T00:00:00"/>
    <d v="1899-12-30T15:56:03"/>
  </r>
  <r>
    <s v="Brittany Lara"/>
    <s v="Bachelor"/>
    <x v="0"/>
    <n v="2008"/>
    <s v="Media House"/>
    <s v="Data Scientist"/>
    <s v="dbush@example.net"/>
    <b v="0"/>
    <b v="1"/>
    <x v="0"/>
    <s v="MIT"/>
    <d v="2020-10-22T00:00:00"/>
    <d v="1899-12-30T14:36:33"/>
  </r>
  <r>
    <s v="Jerry Larson"/>
    <s v="Bachelor"/>
    <x v="3"/>
    <n v="1999"/>
    <s v="Service LLC"/>
    <s v="Designer"/>
    <s v="nchavez@example.net"/>
    <b v="0"/>
    <b v="1"/>
    <x v="0"/>
    <s v="University of Oxford"/>
    <d v="2024-10-14T00:00:00"/>
    <d v="1899-12-30T07:57:00"/>
  </r>
  <r>
    <s v="Brittany Lopez"/>
    <s v="PhD"/>
    <x v="3"/>
    <n v="2008"/>
    <s v="Health Inc"/>
    <s v="Specialist"/>
    <s v="abigailkennedy@example.com"/>
    <b v="0"/>
    <b v="1"/>
    <x v="0"/>
    <s v="University of Oxford"/>
    <d v="2020-02-07T00:00:00"/>
    <d v="1899-12-30T13:44:03"/>
  </r>
  <r>
    <s v="Tony Romero MD"/>
    <s v="PhD"/>
    <x v="0"/>
    <n v="2004"/>
    <s v="Service LLC"/>
    <s v="Manager"/>
    <s v="jobrien@example.org"/>
    <b v="0"/>
    <b v="1"/>
    <x v="0"/>
    <s v="MIT"/>
    <d v="2021-09-15T00:00:00"/>
    <d v="1899-12-30T10:01:44"/>
  </r>
  <r>
    <s v="Dorothy Maynard"/>
    <s v="PhD"/>
    <x v="8"/>
    <n v="2013"/>
    <s v="Energy Solutions"/>
    <s v="Researcher"/>
    <s v="daledominguez@example.com"/>
    <b v="0"/>
    <b v="1"/>
    <x v="0"/>
    <s v="University of Cambridge"/>
    <d v="2024-02-09T00:00:00"/>
    <d v="1899-12-30T10:27:44"/>
  </r>
  <r>
    <s v="Andrew Barton"/>
    <s v="Diploma"/>
    <x v="3"/>
    <n v="2002"/>
    <s v="Retail Co"/>
    <s v="Developer"/>
    <s v="sball@example.com"/>
    <b v="0"/>
    <b v="1"/>
    <x v="0"/>
    <s v="University of Oxford"/>
    <d v="2023-09-01T00:00:00"/>
    <d v="1899-12-30T23:18:25"/>
  </r>
  <r>
    <s v="Andrew Anderson"/>
    <s v="Bachelor"/>
    <x v="7"/>
    <n v="2022"/>
    <s v="Manufacturing PLC"/>
    <s v="Specialist"/>
    <s v="bradshawlydia@example.org"/>
    <b v="0"/>
    <b v="0"/>
    <x v="1"/>
    <s v="N/A"/>
    <d v="2019-01-08T00:00:00"/>
    <d v="1899-12-30T11:53:43"/>
  </r>
  <r>
    <s v="Mrs. Kaitlyn Marquez"/>
    <s v="Master"/>
    <x v="6"/>
    <n v="1990"/>
    <s v="Health Inc"/>
    <s v="Developer"/>
    <s v="debbie13@example.com"/>
    <b v="0"/>
    <b v="0"/>
    <x v="1"/>
    <s v="N/A"/>
    <d v="2020-05-03T00:00:00"/>
    <d v="1899-12-30T00:25:26"/>
  </r>
  <r>
    <s v="Patrick Reed"/>
    <s v="Master"/>
    <x v="2"/>
    <n v="2020"/>
    <s v="Service LLC"/>
    <s v="Researcher"/>
    <s v="matthew84@example.org"/>
    <b v="0"/>
    <b v="0"/>
    <x v="1"/>
    <s v="N/A"/>
    <d v="2019-01-23T00:00:00"/>
    <d v="1899-12-30T22:04:48"/>
  </r>
  <r>
    <s v="Christopher Brown"/>
    <s v="PhD"/>
    <x v="0"/>
    <n v="2020"/>
    <s v="Finance Ltd"/>
    <s v="Consultant"/>
    <s v="stephen83@example.com"/>
    <b v="0"/>
    <b v="1"/>
    <x v="0"/>
    <s v="MIT"/>
    <d v="2024-02-04T00:00:00"/>
    <d v="1899-12-30T10:21:22"/>
  </r>
  <r>
    <s v="Ashlee Smith"/>
    <s v="PhD"/>
    <x v="6"/>
    <n v="1992"/>
    <s v="Manufacturing PLC"/>
    <s v="Analyst"/>
    <s v="heather83@example.net"/>
    <b v="0"/>
    <b v="0"/>
    <x v="1"/>
    <s v="N/A"/>
    <d v="2024-12-11T00:00:00"/>
    <d v="1899-12-30T17:25:30"/>
  </r>
  <r>
    <s v="Cameron Cunningham"/>
    <s v="Master"/>
    <x v="3"/>
    <n v="2001"/>
    <s v="Tech Corp"/>
    <s v="Consultant"/>
    <s v="justin85@example.com"/>
    <b v="0"/>
    <b v="1"/>
    <x v="0"/>
    <s v="University of Oxford"/>
    <d v="2020-01-24T00:00:00"/>
    <d v="1899-12-30T11:02:16"/>
  </r>
  <r>
    <s v="Charles Williams"/>
    <s v="Diploma"/>
    <x v="6"/>
    <n v="2015"/>
    <s v="Manufacturing PLC"/>
    <s v="Data Scientist"/>
    <s v="melissa79@example.org"/>
    <b v="0"/>
    <b v="0"/>
    <x v="1"/>
    <s v="N/A"/>
    <d v="2019-04-08T00:00:00"/>
    <d v="1899-12-30T01:14:39"/>
  </r>
  <r>
    <s v="Jesse Jones"/>
    <s v="PhD"/>
    <x v="1"/>
    <n v="2010"/>
    <s v="Service LLC"/>
    <s v="Consultant"/>
    <s v="karen51@example.org"/>
    <b v="0"/>
    <b v="1"/>
    <x v="0"/>
    <s v="Harvard University"/>
    <d v="2022-03-08T00:00:00"/>
    <d v="1899-12-30T21:07:52"/>
  </r>
  <r>
    <s v="Deborah Rose"/>
    <s v="Diploma"/>
    <x v="0"/>
    <n v="1996"/>
    <s v="Service LLC"/>
    <s v="Manager"/>
    <s v="lsilva@example.com"/>
    <b v="0"/>
    <b v="1"/>
    <x v="0"/>
    <s v="MIT"/>
    <d v="2024-09-21T00:00:00"/>
    <d v="1899-12-30T15:06:04"/>
  </r>
  <r>
    <s v="Diane King"/>
    <s v="Diploma"/>
    <x v="5"/>
    <n v="2002"/>
    <s v="Consulting Firm"/>
    <s v="Analyst"/>
    <s v="nicolestephens@example.net"/>
    <b v="0"/>
    <b v="1"/>
    <x v="0"/>
    <s v="Stanford University"/>
    <d v="2020-11-12T00:00:00"/>
    <d v="1899-12-30T08:02:18"/>
  </r>
  <r>
    <s v="Cheryl Williams"/>
    <s v="Diploma"/>
    <x v="1"/>
    <n v="2004"/>
    <s v="Education Group"/>
    <s v="Developer"/>
    <s v="angela26@example.org"/>
    <b v="0"/>
    <b v="1"/>
    <x v="0"/>
    <s v="Harvard University"/>
    <d v="2023-05-06T00:00:00"/>
    <d v="1899-12-30T12:52:54"/>
  </r>
  <r>
    <s v="Brian Johnson"/>
    <s v="Master"/>
    <x v="5"/>
    <n v="2021"/>
    <s v="Service LLC"/>
    <s v="Engineer"/>
    <s v="clarence12@example.com"/>
    <b v="0"/>
    <b v="1"/>
    <x v="0"/>
    <s v="Stanford University"/>
    <d v="2020-08-03T00:00:00"/>
    <d v="1899-12-30T19:54:56"/>
  </r>
  <r>
    <s v="Vanessa Becker"/>
    <s v="Master"/>
    <x v="9"/>
    <n v="2014"/>
    <s v="Energy Solutions"/>
    <s v="Data Scientist"/>
    <s v="zwalker@example.org"/>
    <b v="0"/>
    <b v="0"/>
    <x v="1"/>
    <s v="N/A"/>
    <d v="2024-08-20T00:00:00"/>
    <d v="1899-12-30T00:31:04"/>
  </r>
  <r>
    <s v="Alicia Anderson"/>
    <s v="Bachelor"/>
    <x v="1"/>
    <n v="2005"/>
    <s v="Media House"/>
    <s v="Designer"/>
    <s v="emma66@example.org"/>
    <b v="0"/>
    <b v="1"/>
    <x v="0"/>
    <s v="Harvard University"/>
    <d v="2021-07-22T00:00:00"/>
    <d v="1899-12-30T21:06:08"/>
  </r>
  <r>
    <s v="Tara Walker"/>
    <s v="Bachelor"/>
    <x v="0"/>
    <n v="2023"/>
    <s v="Retail Co"/>
    <s v="Developer"/>
    <s v="xdavis@example.net"/>
    <b v="0"/>
    <b v="1"/>
    <x v="0"/>
    <s v="MIT"/>
    <d v="2019-09-19T00:00:00"/>
    <d v="1899-12-30T21:06:23"/>
  </r>
  <r>
    <s v="Abigail Lyons"/>
    <s v="Diploma"/>
    <x v="0"/>
    <n v="1993"/>
    <s v="Education Group"/>
    <s v="Consultant"/>
    <s v="morganronald@example.org"/>
    <b v="0"/>
    <b v="1"/>
    <x v="0"/>
    <s v="MIT"/>
    <d v="2023-12-13T00:00:00"/>
    <d v="1899-12-30T13:17:34"/>
  </r>
  <r>
    <s v="Brenda Huber"/>
    <s v="Diploma"/>
    <x v="2"/>
    <n v="2019"/>
    <s v="Service LLC"/>
    <s v="Consultant"/>
    <s v="kathryn56@example.com"/>
    <b v="0"/>
    <b v="0"/>
    <x v="1"/>
    <s v="N/A"/>
    <d v="2023-02-04T00:00:00"/>
    <d v="1899-12-30T11:31:22"/>
  </r>
  <r>
    <s v="Luke Nelson"/>
    <s v="Diploma"/>
    <x v="8"/>
    <n v="1992"/>
    <s v="Service LLC"/>
    <s v="Designer"/>
    <s v="vharris@example.net"/>
    <b v="0"/>
    <b v="1"/>
    <x v="0"/>
    <s v="University of Cambridge"/>
    <d v="2020-02-18T00:00:00"/>
    <d v="1899-12-30T15:20:19"/>
  </r>
  <r>
    <s v="Bianca Jones"/>
    <s v="Master"/>
    <x v="1"/>
    <n v="2009"/>
    <s v="Finance Ltd"/>
    <s v="Manager"/>
    <s v="andrea72@example.net"/>
    <b v="0"/>
    <b v="1"/>
    <x v="0"/>
    <s v="Harvard University"/>
    <d v="2023-11-17T00:00:00"/>
    <d v="1899-12-30T09:06:15"/>
  </r>
  <r>
    <s v="Chris Carter"/>
    <s v="Diploma"/>
    <x v="7"/>
    <n v="1991"/>
    <s v="Manufacturing PLC"/>
    <s v="Developer"/>
    <s v="uweaver@example.org"/>
    <b v="0"/>
    <b v="0"/>
    <x v="1"/>
    <s v="N/A"/>
    <d v="2020-06-17T00:00:00"/>
    <d v="1899-12-30T14:09:10"/>
  </r>
  <r>
    <s v="Jason Hill"/>
    <s v="Bachelor"/>
    <x v="7"/>
    <n v="1990"/>
    <s v="Retail Co"/>
    <s v="Consultant"/>
    <s v="mwilliams@example.com"/>
    <b v="0"/>
    <b v="0"/>
    <x v="1"/>
    <s v="N/A"/>
    <d v="2024-10-09T00:00:00"/>
    <d v="1899-12-30T07:49:36"/>
  </r>
  <r>
    <s v="David Stewart"/>
    <s v="Master"/>
    <x v="5"/>
    <n v="2005"/>
    <s v="Manufacturing PLC"/>
    <s v="Consultant"/>
    <s v="pjohnson@example.org"/>
    <b v="0"/>
    <b v="1"/>
    <x v="0"/>
    <s v="Stanford University"/>
    <d v="2023-05-05T00:00:00"/>
    <d v="1899-12-30T21:57:22"/>
  </r>
  <r>
    <s v="Heather Walker"/>
    <s v="Bachelor"/>
    <x v="9"/>
    <n v="1996"/>
    <s v="Finance Ltd"/>
    <s v="Specialist"/>
    <s v="ipadilla@example.org"/>
    <b v="0"/>
    <b v="0"/>
    <x v="1"/>
    <s v="N/A"/>
    <d v="2019-08-27T00:00:00"/>
    <d v="1899-12-30T13:22:51"/>
  </r>
  <r>
    <s v="Lisa Crawford"/>
    <s v="Diploma"/>
    <x v="1"/>
    <n v="1992"/>
    <s v="Service LLC"/>
    <s v="Researcher"/>
    <s v="drobertson@example.net"/>
    <b v="0"/>
    <b v="1"/>
    <x v="0"/>
    <s v="Harvard University"/>
    <d v="2020-12-23T00:00:00"/>
    <d v="1899-12-30T00:30:55"/>
  </r>
  <r>
    <s v="Denise Ramirez"/>
    <s v="Master"/>
    <x v="7"/>
    <n v="1996"/>
    <s v="Media House"/>
    <s v="Specialist"/>
    <s v="thomasjason@example.org"/>
    <b v="0"/>
    <b v="0"/>
    <x v="1"/>
    <s v="N/A"/>
    <d v="2019-03-17T00:00:00"/>
    <d v="1899-12-30T10:21:44"/>
  </r>
  <r>
    <s v="Melissa Humphrey"/>
    <s v="Bachelor"/>
    <x v="6"/>
    <n v="2022"/>
    <s v="Consulting Firm"/>
    <s v="Data Scientist"/>
    <s v="dadams@example.net"/>
    <b v="0"/>
    <b v="0"/>
    <x v="1"/>
    <s v="N/A"/>
    <d v="2021-12-03T00:00:00"/>
    <d v="1899-12-30T18:43:36"/>
  </r>
  <r>
    <s v="Kenneth Leonard MD"/>
    <s v="PhD"/>
    <x v="4"/>
    <n v="1990"/>
    <s v="Retail Co"/>
    <s v="Data Scientist"/>
    <s v="jeffrey63@example.org"/>
    <b v="0"/>
    <b v="0"/>
    <x v="1"/>
    <s v="N/A"/>
    <d v="2020-01-17T00:00:00"/>
    <d v="1899-12-30T18:23:59"/>
  </r>
  <r>
    <s v="Shawn Bird"/>
    <s v="Diploma"/>
    <x v="5"/>
    <n v="2009"/>
    <s v="Health Inc"/>
    <s v="Data Scientist"/>
    <s v="aaron45@example.org"/>
    <b v="0"/>
    <b v="1"/>
    <x v="0"/>
    <s v="Stanford University"/>
    <d v="2021-06-18T00:00:00"/>
    <d v="1899-12-30T13:11:02"/>
  </r>
  <r>
    <s v="Cindy Galloway"/>
    <s v="Master"/>
    <x v="5"/>
    <n v="2022"/>
    <s v="Media House"/>
    <s v="Specialist"/>
    <s v="masonchristopher@example.org"/>
    <b v="0"/>
    <b v="1"/>
    <x v="0"/>
    <s v="Stanford University"/>
    <d v="2019-05-31T00:00:00"/>
    <d v="1899-12-30T09:39:15"/>
  </r>
  <r>
    <s v="Clayton Gonzalez"/>
    <s v="Master"/>
    <x v="5"/>
    <n v="1999"/>
    <s v="Consulting Firm"/>
    <s v="Designer"/>
    <s v="ytaylor@example.net"/>
    <b v="0"/>
    <b v="1"/>
    <x v="0"/>
    <s v="Stanford University"/>
    <d v="2023-05-26T00:00:00"/>
    <d v="1899-12-30T13:45:49"/>
  </r>
  <r>
    <s v="Jennifer Nelson"/>
    <s v="Bachelor"/>
    <x v="7"/>
    <n v="2016"/>
    <s v="Retail Co"/>
    <s v="Engineer"/>
    <s v="sharongarcia@example.com"/>
    <b v="0"/>
    <b v="0"/>
    <x v="1"/>
    <s v="N/A"/>
    <d v="2023-08-23T00:00:00"/>
    <d v="1899-12-30T13:02:52"/>
  </r>
  <r>
    <s v="Chelsea Webster"/>
    <s v="PhD"/>
    <x v="1"/>
    <n v="1991"/>
    <s v="Energy Solutions"/>
    <s v="Engineer"/>
    <s v="michael07@example.org"/>
    <b v="0"/>
    <b v="1"/>
    <x v="0"/>
    <s v="Harvard University"/>
    <d v="2019-06-20T00:00:00"/>
    <d v="1899-12-30T03:54:10"/>
  </r>
  <r>
    <s v="Luis Daniels"/>
    <s v="Diploma"/>
    <x v="2"/>
    <n v="2013"/>
    <s v="Finance Ltd"/>
    <s v="Consultant"/>
    <s v="andrewphelps@example.org"/>
    <b v="0"/>
    <b v="0"/>
    <x v="1"/>
    <s v="N/A"/>
    <d v="2019-06-17T00:00:00"/>
    <d v="1899-12-30T17:20:48"/>
  </r>
  <r>
    <s v="Austin Harris"/>
    <s v="PhD"/>
    <x v="7"/>
    <n v="2022"/>
    <s v="Media House"/>
    <s v="Data Scientist"/>
    <s v="haroldvega@example.org"/>
    <b v="0"/>
    <b v="0"/>
    <x v="1"/>
    <s v="N/A"/>
    <d v="2024-02-20T00:00:00"/>
    <d v="1899-12-30T22:38:23"/>
  </r>
  <r>
    <s v="Kathryn Farmer"/>
    <s v="PhD"/>
    <x v="7"/>
    <n v="2011"/>
    <s v="Tech Corp"/>
    <s v="Consultant"/>
    <s v="evelyngutierrez@example.org"/>
    <b v="0"/>
    <b v="0"/>
    <x v="1"/>
    <s v="N/A"/>
    <d v="2023-05-28T00:00:00"/>
    <d v="1899-12-30T10:36:16"/>
  </r>
  <r>
    <s v="Rebecca David"/>
    <s v="Master"/>
    <x v="0"/>
    <n v="1990"/>
    <s v="Tech Corp"/>
    <s v="Data Scientist"/>
    <s v="jgibson@example.org"/>
    <b v="0"/>
    <b v="1"/>
    <x v="0"/>
    <s v="MIT"/>
    <d v="2022-09-24T00:00:00"/>
    <d v="1899-12-30T06:30:12"/>
  </r>
  <r>
    <s v="Jennifer Garcia"/>
    <s v="Diploma"/>
    <x v="9"/>
    <n v="1994"/>
    <s v="Retail Co"/>
    <s v="Data Scientist"/>
    <s v="christinamiller@example.com"/>
    <b v="0"/>
    <b v="0"/>
    <x v="1"/>
    <s v="N/A"/>
    <d v="2021-04-17T00:00:00"/>
    <d v="1899-12-30T23:43:09"/>
  </r>
  <r>
    <s v="Brian Bautista DDS"/>
    <s v="PhD"/>
    <x v="3"/>
    <n v="2015"/>
    <s v="Energy Solutions"/>
    <s v="Specialist"/>
    <s v="kevin44@example.com"/>
    <b v="0"/>
    <b v="1"/>
    <x v="0"/>
    <s v="University of Oxford"/>
    <d v="2021-05-22T00:00:00"/>
    <d v="1899-12-30T10:05:19"/>
  </r>
  <r>
    <s v="Virginia Smith"/>
    <s v="Diploma"/>
    <x v="8"/>
    <n v="2007"/>
    <s v="Consulting Firm"/>
    <s v="Designer"/>
    <s v="brendagentry@example.com"/>
    <b v="0"/>
    <b v="1"/>
    <x v="0"/>
    <s v="University of Cambridge"/>
    <d v="2019-08-26T00:00:00"/>
    <d v="1899-12-30T17:06:48"/>
  </r>
  <r>
    <s v="Julie Adams"/>
    <s v="Master"/>
    <x v="1"/>
    <n v="2022"/>
    <s v="Retail Co"/>
    <s v="Analyst"/>
    <s v="johnsonnathan@example.com"/>
    <b v="0"/>
    <b v="1"/>
    <x v="0"/>
    <s v="Harvard University"/>
    <d v="2020-08-25T00:00:00"/>
    <d v="1899-12-30T00:59:15"/>
  </r>
  <r>
    <s v="Connie Johnson"/>
    <s v="Master"/>
    <x v="4"/>
    <n v="1994"/>
    <s v="Tech Corp"/>
    <s v="Specialist"/>
    <s v="jharris@example.org"/>
    <b v="0"/>
    <b v="0"/>
    <x v="1"/>
    <s v="N/A"/>
    <d v="2022-12-15T00:00:00"/>
    <d v="1899-12-30T12:24:13"/>
  </r>
  <r>
    <s v="Amy Hammond"/>
    <s v="Master"/>
    <x v="3"/>
    <n v="2000"/>
    <s v="Education Group"/>
    <s v="Consultant"/>
    <s v="joshua62@example.com"/>
    <b v="0"/>
    <b v="1"/>
    <x v="0"/>
    <s v="University of Oxford"/>
    <d v="2024-01-29T00:00:00"/>
    <d v="1899-12-30T18:52:36"/>
  </r>
  <r>
    <s v="Chad Sawyer"/>
    <s v="Diploma"/>
    <x v="6"/>
    <n v="2005"/>
    <s v="Education Group"/>
    <s v="Consultant"/>
    <s v="pughdonna@example.com"/>
    <b v="0"/>
    <b v="0"/>
    <x v="1"/>
    <s v="N/A"/>
    <d v="2023-07-08T00:00:00"/>
    <d v="1899-12-30T08:16:36"/>
  </r>
  <r>
    <s v="Thomas Jenkins II"/>
    <s v="Diploma"/>
    <x v="8"/>
    <n v="1992"/>
    <s v="Energy Solutions"/>
    <s v="Engineer"/>
    <s v="brian45@example.com"/>
    <b v="0"/>
    <b v="1"/>
    <x v="0"/>
    <s v="University of Cambridge"/>
    <d v="2024-04-28T00:00:00"/>
    <d v="1899-12-30T10:51:25"/>
  </r>
  <r>
    <s v="Kimberly Alexander"/>
    <s v="Diploma"/>
    <x v="0"/>
    <n v="1991"/>
    <s v="Health Inc"/>
    <s v="Developer"/>
    <s v="ejordan@example.org"/>
    <b v="0"/>
    <b v="1"/>
    <x v="0"/>
    <s v="MIT"/>
    <d v="2020-12-27T00:00:00"/>
    <d v="1899-12-30T20:20:05"/>
  </r>
  <r>
    <s v="Jeffery Best"/>
    <s v="Diploma"/>
    <x v="4"/>
    <n v="2014"/>
    <s v="Health Inc"/>
    <s v="Manager"/>
    <s v="michellewatson@example.com"/>
    <b v="0"/>
    <b v="0"/>
    <x v="1"/>
    <s v="N/A"/>
    <d v="2021-04-15T00:00:00"/>
    <d v="1899-12-30T19:18:35"/>
  </r>
  <r>
    <s v="Carly Zimmerman"/>
    <s v="Diploma"/>
    <x v="8"/>
    <n v="2018"/>
    <s v="Finance Ltd"/>
    <s v="Manager"/>
    <s v="farrellanna@example.net"/>
    <b v="0"/>
    <b v="1"/>
    <x v="0"/>
    <s v="University of Cambridge"/>
    <d v="2023-12-19T00:00:00"/>
    <d v="1899-12-30T04:14:20"/>
  </r>
  <r>
    <s v="Taylor Smith"/>
    <s v="Master"/>
    <x v="2"/>
    <n v="2015"/>
    <s v="Tech Corp"/>
    <s v="Specialist"/>
    <s v="danielbush@example.net"/>
    <b v="0"/>
    <b v="0"/>
    <x v="1"/>
    <s v="N/A"/>
    <d v="2020-10-30T00:00:00"/>
    <d v="1899-12-30T15:25:41"/>
  </r>
  <r>
    <s v="Kyle Rivera"/>
    <s v="Diploma"/>
    <x v="2"/>
    <n v="2021"/>
    <s v="Finance Ltd"/>
    <s v="Manager"/>
    <s v="murrayjessica@example.com"/>
    <b v="0"/>
    <b v="0"/>
    <x v="1"/>
    <s v="N/A"/>
    <d v="2024-11-23T00:00:00"/>
    <d v="1899-12-30T08:25:02"/>
  </r>
  <r>
    <s v="Tracy Sims"/>
    <s v="Bachelor"/>
    <x v="6"/>
    <n v="2019"/>
    <s v="Education Group"/>
    <s v="Consultant"/>
    <s v="tyler41@example.org"/>
    <b v="0"/>
    <b v="0"/>
    <x v="1"/>
    <s v="N/A"/>
    <d v="2020-02-21T00:00:00"/>
    <d v="1899-12-30T22:32:16"/>
  </r>
  <r>
    <s v="Ashley Weiss"/>
    <s v="Bachelor"/>
    <x v="2"/>
    <n v="2004"/>
    <s v="Service LLC"/>
    <s v="Software Engineer"/>
    <s v="emilycastillo@example.com"/>
    <b v="0"/>
    <b v="0"/>
    <x v="1"/>
    <s v="N/A"/>
    <d v="2023-11-07T00:00:00"/>
    <d v="1899-12-30T13:28:30"/>
  </r>
  <r>
    <s v="Gina Oconnor"/>
    <s v="Diploma"/>
    <x v="2"/>
    <n v="2011"/>
    <s v="Media House"/>
    <s v="Developer"/>
    <s v="wtorres@example.com"/>
    <b v="0"/>
    <b v="0"/>
    <x v="1"/>
    <s v="N/A"/>
    <d v="2024-10-03T00:00:00"/>
    <d v="1899-12-30T07:26:57"/>
  </r>
  <r>
    <s v="Miranda King"/>
    <s v="Bachelor"/>
    <x v="2"/>
    <n v="1998"/>
    <s v="Health Inc"/>
    <s v="Data Scientist"/>
    <s v="katelyn90@example.net"/>
    <b v="0"/>
    <b v="0"/>
    <x v="1"/>
    <s v="N/A"/>
    <d v="2020-08-04T00:00:00"/>
    <d v="1899-12-30T08:14:23"/>
  </r>
  <r>
    <s v="Ian Harmon"/>
    <s v="Diploma"/>
    <x v="8"/>
    <n v="2002"/>
    <s v="Energy Solutions"/>
    <s v="Software Engineer"/>
    <s v="qstrickland@example.org"/>
    <b v="0"/>
    <b v="1"/>
    <x v="0"/>
    <s v="University of Cambridge"/>
    <d v="2021-01-01T00:00:00"/>
    <d v="1899-12-30T07:57:31"/>
  </r>
  <r>
    <s v="Zachary Henry"/>
    <s v="Diploma"/>
    <x v="9"/>
    <n v="1998"/>
    <s v="Manufacturing PLC"/>
    <s v="Manager"/>
    <s v="jimenezcurtis@example.net"/>
    <b v="0"/>
    <b v="0"/>
    <x v="1"/>
    <s v="N/A"/>
    <d v="2020-12-13T00:00:00"/>
    <d v="1899-12-30T19:20:45"/>
  </r>
  <r>
    <s v="Michael Peters"/>
    <s v="PhD"/>
    <x v="2"/>
    <n v="2020"/>
    <s v="Consulting Firm"/>
    <s v="Analyst"/>
    <s v="bmartin@example.net"/>
    <b v="0"/>
    <b v="0"/>
    <x v="1"/>
    <s v="N/A"/>
    <d v="2022-11-26T00:00:00"/>
    <d v="1899-12-30T13:53:10"/>
  </r>
  <r>
    <s v="Katherine Casey DVM"/>
    <s v="Diploma"/>
    <x v="0"/>
    <n v="2010"/>
    <s v="Service LLC"/>
    <s v="Designer"/>
    <s v="jamessuarez@example.com"/>
    <b v="0"/>
    <b v="1"/>
    <x v="0"/>
    <s v="MIT"/>
    <d v="2023-03-20T00:00:00"/>
    <d v="1899-12-30T06:14:38"/>
  </r>
  <r>
    <s v="Karen Henderson"/>
    <s v="Diploma"/>
    <x v="1"/>
    <n v="2015"/>
    <s v="Manufacturing PLC"/>
    <s v="Software Engineer"/>
    <s v="brewerjeffery@example.net"/>
    <b v="0"/>
    <b v="1"/>
    <x v="0"/>
    <s v="Harvard University"/>
    <d v="2022-11-28T00:00:00"/>
    <d v="1899-12-30T15:58:19"/>
  </r>
  <r>
    <s v="Alicia Carr"/>
    <s v="PhD"/>
    <x v="0"/>
    <n v="2020"/>
    <s v="Education Group"/>
    <s v="Engineer"/>
    <s v="melinda40@example.org"/>
    <b v="0"/>
    <b v="1"/>
    <x v="0"/>
    <s v="MIT"/>
    <d v="2019-07-19T00:00:00"/>
    <d v="1899-12-30T03:41:25"/>
  </r>
  <r>
    <s v="James Simpson MD"/>
    <s v="Master"/>
    <x v="9"/>
    <n v="2010"/>
    <s v="Health Inc"/>
    <s v="Software Engineer"/>
    <s v="taylorblevins@example.com"/>
    <b v="0"/>
    <b v="0"/>
    <x v="1"/>
    <s v="N/A"/>
    <d v="2020-03-25T00:00:00"/>
    <d v="1899-12-30T17:13:30"/>
  </r>
  <r>
    <s v="Sarah Mccoy"/>
    <s v="PhD"/>
    <x v="8"/>
    <n v="2023"/>
    <s v="Education Group"/>
    <s v="Data Scientist"/>
    <s v="megan70@example.com"/>
    <b v="0"/>
    <b v="1"/>
    <x v="0"/>
    <s v="University of Cambridge"/>
    <d v="2022-05-22T00:00:00"/>
    <d v="1899-12-30T07:07:36"/>
  </r>
  <r>
    <s v="Kristopher Harrison"/>
    <s v="Bachelor"/>
    <x v="7"/>
    <n v="2025"/>
    <s v="Consulting Firm"/>
    <s v="Designer"/>
    <s v="richardanderson@example.org"/>
    <b v="0"/>
    <b v="0"/>
    <x v="1"/>
    <s v="N/A"/>
    <d v="2023-08-16T00:00:00"/>
    <d v="1899-12-30T09:16:05"/>
  </r>
  <r>
    <s v="Michael Oconnor"/>
    <s v="Master"/>
    <x v="5"/>
    <n v="2005"/>
    <s v="Retail Co"/>
    <s v="Data Scientist"/>
    <s v="zalvarez@example.net"/>
    <b v="0"/>
    <b v="1"/>
    <x v="0"/>
    <s v="Stanford University"/>
    <d v="2019-02-20T00:00:00"/>
    <d v="1899-12-30T04:56:38"/>
  </r>
  <r>
    <s v="Jessica English"/>
    <s v="Bachelor"/>
    <x v="0"/>
    <n v="2010"/>
    <s v="Education Group"/>
    <s v="Consultant"/>
    <s v="nicholas02@example.com"/>
    <b v="0"/>
    <b v="1"/>
    <x v="0"/>
    <s v="MIT"/>
    <d v="2021-07-28T00:00:00"/>
    <d v="1899-12-30T04:16:05"/>
  </r>
  <r>
    <s v="Justin Brown"/>
    <s v="Bachelor"/>
    <x v="4"/>
    <n v="2003"/>
    <s v="Retail Co"/>
    <s v="Specialist"/>
    <s v="saundersjennifer@example.net"/>
    <b v="0"/>
    <b v="0"/>
    <x v="1"/>
    <s v="N/A"/>
    <d v="2024-09-01T00:00:00"/>
    <d v="1899-12-30T05:16:44"/>
  </r>
  <r>
    <s v="Amy Callahan"/>
    <s v="Master"/>
    <x v="0"/>
    <n v="2022"/>
    <s v="Consulting Firm"/>
    <s v="Software Engineer"/>
    <s v="walkerjay@example.net"/>
    <b v="0"/>
    <b v="1"/>
    <x v="0"/>
    <s v="MIT"/>
    <d v="2021-06-18T00:00:00"/>
    <d v="1899-12-30T23:20:59"/>
  </r>
  <r>
    <s v="Sherry Hamilton"/>
    <s v="Diploma"/>
    <x v="4"/>
    <n v="2018"/>
    <s v="Education Group"/>
    <s v="Data Scientist"/>
    <s v="hannahbarton@example.net"/>
    <b v="0"/>
    <b v="0"/>
    <x v="1"/>
    <s v="N/A"/>
    <d v="2023-10-18T00:00:00"/>
    <d v="1899-12-30T16:28:01"/>
  </r>
  <r>
    <s v="William Bell"/>
    <s v="Master"/>
    <x v="1"/>
    <n v="1994"/>
    <s v="Health Inc"/>
    <s v="Specialist"/>
    <s v="simsashley@example.net"/>
    <b v="0"/>
    <b v="1"/>
    <x v="0"/>
    <s v="Harvard University"/>
    <d v="2021-01-11T00:00:00"/>
    <d v="1899-12-30T03:31:34"/>
  </r>
  <r>
    <s v="Jesse Harris"/>
    <s v="PhD"/>
    <x v="0"/>
    <n v="1993"/>
    <s v="Service LLC"/>
    <s v="Data Scientist"/>
    <s v="suzannekidd@example.org"/>
    <b v="0"/>
    <b v="1"/>
    <x v="0"/>
    <s v="MIT"/>
    <d v="2019-03-30T00:00:00"/>
    <d v="1899-12-30T11:24:04"/>
  </r>
  <r>
    <s v="Jesse Cole"/>
    <s v="PhD"/>
    <x v="3"/>
    <n v="2014"/>
    <s v="Manufacturing PLC"/>
    <s v="Analyst"/>
    <s v="cmartinez@example.com"/>
    <b v="0"/>
    <b v="1"/>
    <x v="0"/>
    <s v="University of Oxford"/>
    <d v="2022-08-14T00:00:00"/>
    <d v="1899-12-30T08:34:06"/>
  </r>
  <r>
    <s v="Yvonne Walker"/>
    <s v="Diploma"/>
    <x v="5"/>
    <n v="2023"/>
    <s v="Finance Ltd"/>
    <s v="Software Engineer"/>
    <s v="vsosa@example.com"/>
    <b v="0"/>
    <b v="1"/>
    <x v="0"/>
    <s v="Stanford University"/>
    <d v="2024-02-23T00:00:00"/>
    <d v="1899-12-30T03:04:18"/>
  </r>
  <r>
    <s v="Stanley Merritt"/>
    <s v="PhD"/>
    <x v="4"/>
    <n v="1994"/>
    <s v="Education Group"/>
    <s v="Software Engineer"/>
    <s v="kennetharnold@example.com"/>
    <b v="0"/>
    <b v="0"/>
    <x v="1"/>
    <s v="N/A"/>
    <d v="2019-03-05T00:00:00"/>
    <d v="1899-12-30T17:14:34"/>
  </r>
  <r>
    <s v="Taylor Chapman"/>
    <s v="Master"/>
    <x v="9"/>
    <n v="2012"/>
    <s v="Education Group"/>
    <s v="Developer"/>
    <s v="christiemcdaniel@example.com"/>
    <b v="0"/>
    <b v="0"/>
    <x v="1"/>
    <s v="N/A"/>
    <d v="2020-04-08T00:00:00"/>
    <d v="1899-12-30T00:21:36"/>
  </r>
  <r>
    <s v="Mrs. Sara Khan"/>
    <s v="Diploma"/>
    <x v="7"/>
    <n v="2012"/>
    <s v="Service LLC"/>
    <s v="Data Scientist"/>
    <s v="mcarr@example.com"/>
    <b v="0"/>
    <b v="0"/>
    <x v="1"/>
    <s v="N/A"/>
    <d v="2021-03-27T00:00:00"/>
    <d v="1899-12-30T09:20:14"/>
  </r>
  <r>
    <s v="Darlene Ball"/>
    <s v="Master"/>
    <x v="9"/>
    <n v="2022"/>
    <s v="Health Inc"/>
    <s v="Designer"/>
    <s v="tonydiaz@example.com"/>
    <b v="0"/>
    <b v="0"/>
    <x v="1"/>
    <s v="N/A"/>
    <d v="2019-12-02T00:00:00"/>
    <d v="1899-12-30T10:09:21"/>
  </r>
  <r>
    <s v="Charles Richardson"/>
    <s v="Bachelor"/>
    <x v="6"/>
    <n v="1991"/>
    <s v="Manufacturing PLC"/>
    <s v="Specialist"/>
    <s v="james96@example.com"/>
    <b v="0"/>
    <b v="0"/>
    <x v="1"/>
    <s v="N/A"/>
    <d v="2020-07-07T00:00:00"/>
    <d v="1899-12-30T02:21:55"/>
  </r>
  <r>
    <s v="Desiree Tucker"/>
    <s v="PhD"/>
    <x v="7"/>
    <n v="2021"/>
    <s v="Media House"/>
    <s v="Software Engineer"/>
    <s v="stephensonjeanette@example.net"/>
    <b v="0"/>
    <b v="0"/>
    <x v="1"/>
    <s v="N/A"/>
    <d v="2024-04-09T00:00:00"/>
    <d v="1899-12-30T10:06:16"/>
  </r>
  <r>
    <s v="Nancy Tucker"/>
    <s v="PhD"/>
    <x v="3"/>
    <n v="2000"/>
    <s v="Service LLC"/>
    <s v="Data Scientist"/>
    <s v="hendersongrace@example.com"/>
    <b v="0"/>
    <b v="1"/>
    <x v="0"/>
    <s v="University of Oxford"/>
    <d v="2020-01-12T00:00:00"/>
    <d v="1899-12-30T20:06:31"/>
  </r>
  <r>
    <s v="Derek Long"/>
    <s v="Master"/>
    <x v="5"/>
    <n v="2015"/>
    <s v="Tech Corp"/>
    <s v="Developer"/>
    <s v="camachodave@example.org"/>
    <b v="0"/>
    <b v="1"/>
    <x v="0"/>
    <s v="Stanford University"/>
    <d v="2022-09-30T00:00:00"/>
    <d v="1899-12-30T10:03:25"/>
  </r>
  <r>
    <s v="Debra Martinez"/>
    <s v="Diploma"/>
    <x v="5"/>
    <n v="1990"/>
    <s v="Education Group"/>
    <s v="Data Scientist"/>
    <s v="barbaraward@example.com"/>
    <b v="0"/>
    <b v="1"/>
    <x v="0"/>
    <s v="Stanford University"/>
    <d v="2024-06-07T00:00:00"/>
    <d v="1899-12-30T23:50:49"/>
  </r>
  <r>
    <s v="Omar Lyons"/>
    <s v="Diploma"/>
    <x v="7"/>
    <n v="1996"/>
    <s v="Service LLC"/>
    <s v="Researcher"/>
    <s v="valeriecollins@example.com"/>
    <b v="0"/>
    <b v="0"/>
    <x v="1"/>
    <s v="N/A"/>
    <d v="2023-11-07T00:00:00"/>
    <d v="1899-12-30T10:33:27"/>
  </r>
  <r>
    <s v="Erica Boyd"/>
    <s v="Diploma"/>
    <x v="6"/>
    <n v="1990"/>
    <s v="Education Group"/>
    <s v="Software Engineer"/>
    <s v="patrickmichelle@example.org"/>
    <b v="0"/>
    <b v="0"/>
    <x v="1"/>
    <s v="N/A"/>
    <d v="2023-07-13T00:00:00"/>
    <d v="1899-12-30T03:39:28"/>
  </r>
  <r>
    <s v="Sandra Dyer"/>
    <s v="Bachelor"/>
    <x v="6"/>
    <n v="2001"/>
    <s v="Finance Ltd"/>
    <s v="Researcher"/>
    <s v="hannahbrown@example.org"/>
    <b v="0"/>
    <b v="0"/>
    <x v="1"/>
    <s v="N/A"/>
    <d v="2021-11-27T00:00:00"/>
    <d v="1899-12-30T11:01:03"/>
  </r>
  <r>
    <s v="Jacqueline Miles"/>
    <s v="Master"/>
    <x v="6"/>
    <n v="2003"/>
    <s v="Manufacturing PLC"/>
    <s v="Software Engineer"/>
    <s v="christopher25@example.com"/>
    <b v="0"/>
    <b v="0"/>
    <x v="1"/>
    <s v="N/A"/>
    <d v="2021-07-13T00:00:00"/>
    <d v="1899-12-30T13:19:15"/>
  </r>
  <r>
    <s v="Brandon Boyle"/>
    <s v="Bachelor"/>
    <x v="1"/>
    <n v="2025"/>
    <s v="Retail Co"/>
    <s v="Consultant"/>
    <s v="dthomas@example.com"/>
    <b v="0"/>
    <b v="1"/>
    <x v="0"/>
    <s v="Harvard University"/>
    <d v="2022-07-01T00:00:00"/>
    <d v="1899-12-30T13:31:50"/>
  </r>
  <r>
    <s v="Brittany Armstrong"/>
    <s v="Bachelor"/>
    <x v="7"/>
    <n v="2009"/>
    <s v="Health Inc"/>
    <s v="Software Engineer"/>
    <s v="bradleyjones@example.net"/>
    <b v="0"/>
    <b v="0"/>
    <x v="1"/>
    <s v="N/A"/>
    <d v="2023-11-14T00:00:00"/>
    <d v="1899-12-30T00:27:39"/>
  </r>
  <r>
    <s v="Jacqueline Green"/>
    <s v="Bachelor"/>
    <x v="6"/>
    <n v="2025"/>
    <s v="Health Inc"/>
    <s v="Software Engineer"/>
    <s v="jakesmith@example.net"/>
    <b v="0"/>
    <b v="0"/>
    <x v="1"/>
    <s v="N/A"/>
    <d v="2022-04-28T00:00:00"/>
    <d v="1899-12-30T14:54:24"/>
  </r>
  <r>
    <s v="Robert Saunders"/>
    <s v="Bachelor"/>
    <x v="7"/>
    <n v="2004"/>
    <s v="Retail Co"/>
    <s v="Analyst"/>
    <s v="bhartman@example.org"/>
    <b v="0"/>
    <b v="0"/>
    <x v="1"/>
    <s v="N/A"/>
    <d v="2024-01-09T00:00:00"/>
    <d v="1899-12-30T19:31:47"/>
  </r>
  <r>
    <s v="Michael Dodson"/>
    <s v="Master"/>
    <x v="0"/>
    <n v="2019"/>
    <s v="Energy Solutions"/>
    <s v="Researcher"/>
    <s v="cli@example.net"/>
    <b v="0"/>
    <b v="1"/>
    <x v="0"/>
    <s v="MIT"/>
    <d v="2020-09-17T00:00:00"/>
    <d v="1899-12-30T09:20:36"/>
  </r>
  <r>
    <s v="Miranda Garcia"/>
    <s v="Master"/>
    <x v="2"/>
    <n v="2019"/>
    <s v="Tech Corp"/>
    <s v="Developer"/>
    <s v="ysmith@example.com"/>
    <b v="0"/>
    <b v="0"/>
    <x v="1"/>
    <s v="N/A"/>
    <d v="2024-07-31T00:00:00"/>
    <d v="1899-12-30T18:08:03"/>
  </r>
  <r>
    <s v="Zachary Morgan"/>
    <s v="Diploma"/>
    <x v="2"/>
    <n v="2005"/>
    <s v="Health Inc"/>
    <s v="Developer"/>
    <s v="stevensshannon@example.net"/>
    <b v="0"/>
    <b v="0"/>
    <x v="1"/>
    <s v="N/A"/>
    <d v="2020-04-15T00:00:00"/>
    <d v="1899-12-30T14:21:27"/>
  </r>
  <r>
    <s v="Jonathon Johnson"/>
    <s v="PhD"/>
    <x v="7"/>
    <n v="2008"/>
    <s v="Retail Co"/>
    <s v="Designer"/>
    <s v="jason04@example.net"/>
    <b v="0"/>
    <b v="0"/>
    <x v="1"/>
    <s v="N/A"/>
    <d v="2019-12-18T00:00:00"/>
    <d v="1899-12-30T12:22:26"/>
  </r>
  <r>
    <s v="Heather Hansen"/>
    <s v="Diploma"/>
    <x v="8"/>
    <n v="1991"/>
    <s v="Manufacturing PLC"/>
    <s v="Consultant"/>
    <s v="alexander01@example.org"/>
    <b v="0"/>
    <b v="1"/>
    <x v="0"/>
    <s v="University of Cambridge"/>
    <d v="2020-12-29T00:00:00"/>
    <d v="1899-12-30T13:12:10"/>
  </r>
  <r>
    <s v="Micheal Robinson"/>
    <s v="Diploma"/>
    <x v="8"/>
    <n v="1999"/>
    <s v="Service LLC"/>
    <s v="Specialist"/>
    <s v="qcoleman@example.org"/>
    <b v="0"/>
    <b v="1"/>
    <x v="0"/>
    <s v="University of Cambridge"/>
    <d v="2020-10-05T00:00:00"/>
    <d v="1899-12-30T01:35:44"/>
  </r>
  <r>
    <s v="Leah Lynch"/>
    <s v="Diploma"/>
    <x v="3"/>
    <n v="2005"/>
    <s v="Education Group"/>
    <s v="Specialist"/>
    <s v="ryan63@example.org"/>
    <b v="0"/>
    <b v="1"/>
    <x v="0"/>
    <s v="University of Oxford"/>
    <d v="2023-04-22T00:00:00"/>
    <d v="1899-12-30T13:19:20"/>
  </r>
  <r>
    <s v="Carol Bennett"/>
    <s v="Bachelor"/>
    <x v="9"/>
    <n v="2023"/>
    <s v="Education Group"/>
    <s v="Consultant"/>
    <s v="evanssamantha@example.com"/>
    <b v="0"/>
    <b v="0"/>
    <x v="1"/>
    <s v="N/A"/>
    <d v="2023-07-23T00:00:00"/>
    <d v="1899-12-30T07:22:48"/>
  </r>
  <r>
    <s v="Michael Ramirez"/>
    <s v="Bachelor"/>
    <x v="8"/>
    <n v="2022"/>
    <s v="Consulting Firm"/>
    <s v="Analyst"/>
    <s v="jessicathompson@example.net"/>
    <b v="0"/>
    <b v="1"/>
    <x v="0"/>
    <s v="University of Cambridge"/>
    <d v="2021-12-31T00:00:00"/>
    <d v="1899-12-30T04:10:28"/>
  </r>
  <r>
    <s v="Amanda Riggs"/>
    <s v="Master"/>
    <x v="2"/>
    <n v="2017"/>
    <s v="Media House"/>
    <s v="Engineer"/>
    <s v="powellcrystal@example.com"/>
    <b v="0"/>
    <b v="0"/>
    <x v="1"/>
    <s v="N/A"/>
    <d v="2022-06-29T00:00:00"/>
    <d v="1899-12-30T20:03:06"/>
  </r>
  <r>
    <s v="Todd Mcdaniel"/>
    <s v="Bachelor"/>
    <x v="7"/>
    <n v="2012"/>
    <s v="Manufacturing PLC"/>
    <s v="Researcher"/>
    <s v="jonathan51@example.com"/>
    <b v="0"/>
    <b v="0"/>
    <x v="1"/>
    <s v="N/A"/>
    <d v="2020-08-08T00:00:00"/>
    <d v="1899-12-30T16:35:46"/>
  </r>
  <r>
    <s v="Steven Wilson"/>
    <s v="Diploma"/>
    <x v="5"/>
    <n v="1991"/>
    <s v="Energy Solutions"/>
    <s v="Engineer"/>
    <s v="woodstyrone@example.org"/>
    <b v="0"/>
    <b v="1"/>
    <x v="0"/>
    <s v="Stanford University"/>
    <d v="2019-02-19T00:00:00"/>
    <d v="1899-12-30T20:00:13"/>
  </r>
  <r>
    <s v="Madison Benson"/>
    <s v="Diploma"/>
    <x v="7"/>
    <n v="2020"/>
    <s v="Energy Solutions"/>
    <s v="Software Engineer"/>
    <s v="matthewmoore@example.com"/>
    <b v="0"/>
    <b v="0"/>
    <x v="1"/>
    <s v="N/A"/>
    <d v="2024-03-17T00:00:00"/>
    <d v="1899-12-30T19:03:28"/>
  </r>
  <r>
    <s v="Sandra Campbell"/>
    <s v="Diploma"/>
    <x v="0"/>
    <n v="2014"/>
    <s v="Tech Corp"/>
    <s v="Developer"/>
    <s v="bruce83@example.com"/>
    <b v="0"/>
    <b v="1"/>
    <x v="0"/>
    <s v="MIT"/>
    <d v="2023-07-27T00:00:00"/>
    <d v="1899-12-30T21:00:26"/>
  </r>
  <r>
    <s v="Robert Martinez"/>
    <s v="PhD"/>
    <x v="0"/>
    <n v="2015"/>
    <s v="Tech Corp"/>
    <s v="Researcher"/>
    <s v="qdavidson@example.org"/>
    <b v="0"/>
    <b v="1"/>
    <x v="0"/>
    <s v="MIT"/>
    <d v="2019-10-25T00:00:00"/>
    <d v="1899-12-30T21:02:11"/>
  </r>
  <r>
    <s v="Edwin Whitaker MD"/>
    <s v="Bachelor"/>
    <x v="3"/>
    <n v="1990"/>
    <s v="Manufacturing PLC"/>
    <s v="Researcher"/>
    <s v="david67@example.org"/>
    <b v="0"/>
    <b v="1"/>
    <x v="0"/>
    <s v="University of Oxford"/>
    <d v="2019-02-22T00:00:00"/>
    <d v="1899-12-30T18:12:35"/>
  </r>
  <r>
    <s v="Tiffany Richard"/>
    <s v="Master"/>
    <x v="7"/>
    <n v="2005"/>
    <s v="Tech Corp"/>
    <s v="Consultant"/>
    <s v="victor91@example.net"/>
    <b v="0"/>
    <b v="0"/>
    <x v="1"/>
    <s v="N/A"/>
    <d v="2022-01-22T00:00:00"/>
    <d v="1899-12-30T03:32:27"/>
  </r>
  <r>
    <s v="Brian Griffith"/>
    <s v="Bachelor"/>
    <x v="6"/>
    <n v="2011"/>
    <s v="Consulting Firm"/>
    <s v="Software Engineer"/>
    <s v="allenamanda@example.com"/>
    <b v="0"/>
    <b v="0"/>
    <x v="1"/>
    <s v="N/A"/>
    <d v="2020-10-30T00:00:00"/>
    <d v="1899-12-30T04:45:48"/>
  </r>
  <r>
    <s v="Briana Garza"/>
    <s v="PhD"/>
    <x v="4"/>
    <n v="1996"/>
    <s v="Tech Corp"/>
    <s v="Specialist"/>
    <s v="amy41@example.net"/>
    <b v="0"/>
    <b v="0"/>
    <x v="1"/>
    <s v="N/A"/>
    <d v="2024-05-10T00:00:00"/>
    <d v="1899-12-30T03:59:08"/>
  </r>
  <r>
    <s v="Rachel Jones"/>
    <s v="Bachelor"/>
    <x v="7"/>
    <n v="2000"/>
    <s v="Retail Co"/>
    <s v="Consultant"/>
    <s v="pachecorebecca@example.com"/>
    <b v="0"/>
    <b v="0"/>
    <x v="1"/>
    <s v="N/A"/>
    <d v="2023-11-09T00:00:00"/>
    <d v="1899-12-30T12:33:32"/>
  </r>
  <r>
    <s v="Martin Holder"/>
    <s v="Diploma"/>
    <x v="4"/>
    <n v="2021"/>
    <s v="Tech Corp"/>
    <s v="Data Scientist"/>
    <s v="xprice@example.com"/>
    <b v="0"/>
    <b v="0"/>
    <x v="1"/>
    <s v="N/A"/>
    <d v="2021-11-02T00:00:00"/>
    <d v="1899-12-30T06:55:41"/>
  </r>
  <r>
    <s v="Kirk Becker"/>
    <s v="Bachelor"/>
    <x v="3"/>
    <n v="2021"/>
    <s v="Health Inc"/>
    <s v="Researcher"/>
    <s v="weissvincent@example.com"/>
    <b v="0"/>
    <b v="1"/>
    <x v="0"/>
    <s v="University of Oxford"/>
    <d v="2020-02-05T00:00:00"/>
    <d v="1899-12-30T15:40:47"/>
  </r>
  <r>
    <s v="Justin Davis"/>
    <s v="Diploma"/>
    <x v="9"/>
    <n v="2014"/>
    <s v="Retail Co"/>
    <s v="Developer"/>
    <s v="berryjames@example.org"/>
    <b v="0"/>
    <b v="0"/>
    <x v="1"/>
    <s v="N/A"/>
    <d v="2019-07-14T00:00:00"/>
    <d v="1899-12-30T00:19:43"/>
  </r>
  <r>
    <s v="William Martinez"/>
    <s v="PhD"/>
    <x v="6"/>
    <n v="1993"/>
    <s v="Media House"/>
    <s v="Data Scientist"/>
    <s v="carla92@example.org"/>
    <b v="0"/>
    <b v="0"/>
    <x v="1"/>
    <s v="N/A"/>
    <d v="2023-12-26T00:00:00"/>
    <d v="1899-12-30T23:13:53"/>
  </r>
  <r>
    <s v="Marie Cruz"/>
    <s v="Master"/>
    <x v="4"/>
    <n v="2020"/>
    <s v="Media House"/>
    <s v="Data Scientist"/>
    <s v="amy20@example.net"/>
    <b v="0"/>
    <b v="0"/>
    <x v="1"/>
    <s v="N/A"/>
    <d v="2019-10-18T00:00:00"/>
    <d v="1899-12-30T18:02:39"/>
  </r>
  <r>
    <s v="Benjamin Nelson"/>
    <s v="Diploma"/>
    <x v="0"/>
    <n v="2025"/>
    <s v="Tech Corp"/>
    <s v="Manager"/>
    <s v="cynthiamartinez@example.net"/>
    <b v="0"/>
    <b v="1"/>
    <x v="0"/>
    <s v="MIT"/>
    <d v="2020-07-06T00:00:00"/>
    <d v="1899-12-30T15:03:17"/>
  </r>
  <r>
    <s v="Joshua Miller"/>
    <s v="Bachelor"/>
    <x v="9"/>
    <n v="2005"/>
    <s v="Education Group"/>
    <s v="Data Scientist"/>
    <s v="showard@example.net"/>
    <b v="0"/>
    <b v="0"/>
    <x v="1"/>
    <s v="N/A"/>
    <d v="2020-10-09T00:00:00"/>
    <d v="1899-12-30T17:19:49"/>
  </r>
  <r>
    <s v="Robert Warren"/>
    <s v="PhD"/>
    <x v="0"/>
    <n v="2014"/>
    <s v="Service LLC"/>
    <s v="Developer"/>
    <s v="michaelsteele@example.org"/>
    <b v="0"/>
    <b v="1"/>
    <x v="0"/>
    <s v="MIT"/>
    <d v="2021-12-13T00:00:00"/>
    <d v="1899-12-30T12:59:36"/>
  </r>
  <r>
    <s v="Kathleen Black"/>
    <s v="Diploma"/>
    <x v="7"/>
    <n v="1997"/>
    <s v="Service LLC"/>
    <s v="Consultant"/>
    <s v="ijohns@example.net"/>
    <b v="0"/>
    <b v="0"/>
    <x v="1"/>
    <s v="N/A"/>
    <d v="2021-06-18T00:00:00"/>
    <d v="1899-12-30T07:56:34"/>
  </r>
  <r>
    <s v="Jason Walker"/>
    <s v="Diploma"/>
    <x v="4"/>
    <n v="1997"/>
    <s v="Retail Co"/>
    <s v="Consultant"/>
    <s v="matthew48@example.net"/>
    <b v="0"/>
    <b v="0"/>
    <x v="1"/>
    <s v="N/A"/>
    <d v="2023-08-04T00:00:00"/>
    <d v="1899-12-30T18:38:49"/>
  </r>
  <r>
    <s v="Johnny Long"/>
    <s v="Diploma"/>
    <x v="2"/>
    <n v="2014"/>
    <s v="Health Inc"/>
    <s v="Researcher"/>
    <s v="austinwalton@example.org"/>
    <b v="0"/>
    <b v="0"/>
    <x v="1"/>
    <s v="N/A"/>
    <d v="2024-08-27T00:00:00"/>
    <d v="1899-12-30T15:37:51"/>
  </r>
  <r>
    <s v="Tony Jennings"/>
    <s v="Diploma"/>
    <x v="5"/>
    <n v="2001"/>
    <s v="Health Inc"/>
    <s v="Consultant"/>
    <s v="webbkimberly@example.org"/>
    <b v="0"/>
    <b v="1"/>
    <x v="0"/>
    <s v="Stanford University"/>
    <d v="2019-05-09T00:00:00"/>
    <d v="1899-12-30T03:21:06"/>
  </r>
  <r>
    <s v="Samuel Wiley"/>
    <s v="Diploma"/>
    <x v="5"/>
    <n v="2017"/>
    <s v="Finance Ltd"/>
    <s v="Engineer"/>
    <s v="eosborne@example.net"/>
    <b v="0"/>
    <b v="1"/>
    <x v="0"/>
    <s v="Stanford University"/>
    <d v="2021-04-24T00:00:00"/>
    <d v="1899-12-30T19:56:58"/>
  </r>
  <r>
    <s v="Arthur Smith III"/>
    <s v="Diploma"/>
    <x v="9"/>
    <n v="2022"/>
    <s v="Consulting Firm"/>
    <s v="Analyst"/>
    <s v="williammullen@example.net"/>
    <b v="0"/>
    <b v="0"/>
    <x v="1"/>
    <s v="N/A"/>
    <d v="2021-09-24T00:00:00"/>
    <d v="1899-12-30T12:20:42"/>
  </r>
  <r>
    <s v="Stacey Phillips"/>
    <s v="Master"/>
    <x v="9"/>
    <n v="2002"/>
    <s v="Finance Ltd"/>
    <s v="Consultant"/>
    <s v="simmonskeith@example.com"/>
    <b v="0"/>
    <b v="0"/>
    <x v="1"/>
    <s v="N/A"/>
    <d v="2020-07-07T00:00:00"/>
    <d v="1899-12-30T08:09:23"/>
  </r>
  <r>
    <s v="Amber Wright"/>
    <s v="Master"/>
    <x v="0"/>
    <n v="1992"/>
    <s v="Energy Solutions"/>
    <s v="Analyst"/>
    <s v="williamhunter@example.com"/>
    <b v="0"/>
    <b v="1"/>
    <x v="0"/>
    <s v="MIT"/>
    <d v="2024-12-22T00:00:00"/>
    <d v="1899-12-30T01:05:34"/>
  </r>
  <r>
    <s v="Gabrielle Williams"/>
    <s v="Diploma"/>
    <x v="2"/>
    <n v="1990"/>
    <s v="Health Inc"/>
    <s v="Data Scientist"/>
    <s v="laurahays@example.net"/>
    <b v="0"/>
    <b v="0"/>
    <x v="1"/>
    <s v="N/A"/>
    <d v="2020-07-06T00:00:00"/>
    <d v="1899-12-30T07:06:33"/>
  </r>
  <r>
    <s v="Judy Frazier"/>
    <s v="PhD"/>
    <x v="7"/>
    <n v="1995"/>
    <s v="Finance Ltd"/>
    <s v="Researcher"/>
    <s v="thomasyvonne@example.com"/>
    <b v="0"/>
    <b v="0"/>
    <x v="1"/>
    <s v="N/A"/>
    <d v="2021-08-21T00:00:00"/>
    <d v="1899-12-30T18:38:24"/>
  </r>
  <r>
    <s v="James Carter"/>
    <s v="PhD"/>
    <x v="9"/>
    <n v="2019"/>
    <s v="Media House"/>
    <s v="Manager"/>
    <s v="masonrodriguez@example.net"/>
    <b v="0"/>
    <b v="0"/>
    <x v="1"/>
    <s v="N/A"/>
    <d v="2019-11-06T00:00:00"/>
    <d v="1899-12-30T11:29:23"/>
  </r>
  <r>
    <s v="William Jones"/>
    <s v="Master"/>
    <x v="6"/>
    <n v="2016"/>
    <s v="Finance Ltd"/>
    <s v="Developer"/>
    <s v="gfreeman@example.com"/>
    <b v="0"/>
    <b v="0"/>
    <x v="1"/>
    <s v="N/A"/>
    <d v="2020-08-22T00:00:00"/>
    <d v="1899-12-30T17:45:09"/>
  </r>
  <r>
    <s v="Eric Thomas"/>
    <s v="Bachelor"/>
    <x v="4"/>
    <n v="2003"/>
    <s v="Retail Co"/>
    <s v="Analyst"/>
    <s v="zcox@example.org"/>
    <b v="0"/>
    <b v="0"/>
    <x v="1"/>
    <s v="N/A"/>
    <d v="2020-04-21T00:00:00"/>
    <d v="1899-12-30T16:30:36"/>
  </r>
  <r>
    <s v="Barbara Brown"/>
    <s v="PhD"/>
    <x v="4"/>
    <n v="2003"/>
    <s v="Education Group"/>
    <s v="Designer"/>
    <s v="gonzalezdylan@example.org"/>
    <b v="0"/>
    <b v="0"/>
    <x v="1"/>
    <s v="N/A"/>
    <d v="2020-07-21T00:00:00"/>
    <d v="1899-12-30T10:51:43"/>
  </r>
  <r>
    <s v="Paul Wade"/>
    <s v="Master"/>
    <x v="5"/>
    <n v="2002"/>
    <s v="Retail Co"/>
    <s v="Researcher"/>
    <s v="alyssa82@example.org"/>
    <b v="0"/>
    <b v="1"/>
    <x v="0"/>
    <s v="Stanford University"/>
    <d v="2020-02-29T00:00:00"/>
    <d v="1899-12-30T20:26:51"/>
  </r>
  <r>
    <s v="Sharon Macdonald"/>
    <s v="Diploma"/>
    <x v="5"/>
    <n v="2005"/>
    <s v="Service LLC"/>
    <s v="Data Scientist"/>
    <s v="farmerjoshua@example.org"/>
    <b v="0"/>
    <b v="1"/>
    <x v="0"/>
    <s v="Stanford University"/>
    <d v="2019-12-01T00:00:00"/>
    <d v="1899-12-30T18:41:28"/>
  </r>
  <r>
    <s v="Leslie Cook"/>
    <s v="PhD"/>
    <x v="9"/>
    <n v="1997"/>
    <s v="Energy Solutions"/>
    <s v="Developer"/>
    <s v="richard09@example.org"/>
    <b v="0"/>
    <b v="0"/>
    <x v="1"/>
    <s v="N/A"/>
    <d v="2021-12-30T00:00:00"/>
    <d v="1899-12-30T05:51:47"/>
  </r>
  <r>
    <s v="Mary Cooper"/>
    <s v="Master"/>
    <x v="7"/>
    <n v="2004"/>
    <s v="Service LLC"/>
    <s v="Consultant"/>
    <s v="umcclure@example.org"/>
    <b v="0"/>
    <b v="0"/>
    <x v="1"/>
    <s v="N/A"/>
    <d v="2019-06-14T00:00:00"/>
    <d v="1899-12-30T15:24:43"/>
  </r>
  <r>
    <s v="Darryl Martin"/>
    <s v="Bachelor"/>
    <x v="2"/>
    <n v="2012"/>
    <s v="Tech Corp"/>
    <s v="Data Scientist"/>
    <s v="kmarshall@example.org"/>
    <b v="0"/>
    <b v="0"/>
    <x v="1"/>
    <s v="N/A"/>
    <d v="2024-10-16T00:00:00"/>
    <d v="1899-12-30T08:20:09"/>
  </r>
  <r>
    <s v="Sheila Taylor"/>
    <s v="PhD"/>
    <x v="8"/>
    <n v="2012"/>
    <s v="Health Inc"/>
    <s v="Designer"/>
    <s v="antonio65@example.com"/>
    <b v="0"/>
    <b v="1"/>
    <x v="0"/>
    <s v="University of Cambridge"/>
    <d v="2023-04-05T00:00:00"/>
    <d v="1899-12-30T00:09:17"/>
  </r>
  <r>
    <s v="Christina Scott"/>
    <s v="PhD"/>
    <x v="5"/>
    <n v="2006"/>
    <s v="Service LLC"/>
    <s v="Manager"/>
    <s v="charris@example.com"/>
    <b v="0"/>
    <b v="1"/>
    <x v="0"/>
    <s v="Stanford University"/>
    <d v="2024-08-02T00:00:00"/>
    <d v="1899-12-30T21:27:37"/>
  </r>
  <r>
    <s v="Kelly Jones"/>
    <s v="PhD"/>
    <x v="6"/>
    <n v="2008"/>
    <s v="Education Group"/>
    <s v="Analyst"/>
    <s v="marqueztammy@example.com"/>
    <b v="0"/>
    <b v="0"/>
    <x v="1"/>
    <s v="N/A"/>
    <d v="2023-08-08T00:00:00"/>
    <d v="1899-12-30T03:08:32"/>
  </r>
  <r>
    <s v="Casey Simmons"/>
    <s v="Diploma"/>
    <x v="0"/>
    <n v="2004"/>
    <s v="Media House"/>
    <s v="Software Engineer"/>
    <s v="meyerregina@example.net"/>
    <b v="0"/>
    <b v="1"/>
    <x v="0"/>
    <s v="MIT"/>
    <d v="2021-04-03T00:00:00"/>
    <d v="1899-12-30T17:34:53"/>
  </r>
  <r>
    <s v="Tonya Mckee"/>
    <s v="Master"/>
    <x v="1"/>
    <n v="1999"/>
    <s v="Media House"/>
    <s v="Manager"/>
    <s v="maxwellgary@example.org"/>
    <b v="0"/>
    <b v="1"/>
    <x v="0"/>
    <s v="Harvard University"/>
    <d v="2021-04-01T00:00:00"/>
    <d v="1899-12-30T13:17:13"/>
  </r>
  <r>
    <s v="Nicole Gates"/>
    <s v="PhD"/>
    <x v="1"/>
    <n v="2003"/>
    <s v="Tech Corp"/>
    <s v="Analyst"/>
    <s v="leesandra@example.org"/>
    <b v="0"/>
    <b v="1"/>
    <x v="0"/>
    <s v="Harvard University"/>
    <d v="2020-05-09T00:00:00"/>
    <d v="1899-12-30T22:05:45"/>
  </r>
  <r>
    <s v="Nathaniel Lyons"/>
    <s v="Master"/>
    <x v="9"/>
    <n v="1993"/>
    <s v="Energy Solutions"/>
    <s v="Engineer"/>
    <s v="jeremiahlevy@example.net"/>
    <b v="0"/>
    <b v="0"/>
    <x v="1"/>
    <s v="N/A"/>
    <d v="2023-07-27T00:00:00"/>
    <d v="1899-12-30T03:58:43"/>
  </r>
  <r>
    <s v="Stephen Silva"/>
    <s v="Master"/>
    <x v="4"/>
    <n v="2017"/>
    <s v="Tech Corp"/>
    <s v="Analyst"/>
    <s v="joyce90@example.com"/>
    <b v="0"/>
    <b v="0"/>
    <x v="1"/>
    <s v="N/A"/>
    <d v="2023-01-19T00:00:00"/>
    <d v="1899-12-30T16:34:11"/>
  </r>
  <r>
    <s v="Lori Osborn"/>
    <s v="Bachelor"/>
    <x v="7"/>
    <n v="1993"/>
    <s v="Consulting Firm"/>
    <s v="Designer"/>
    <s v="rbauer@example.net"/>
    <b v="0"/>
    <b v="0"/>
    <x v="1"/>
    <s v="N/A"/>
    <d v="2022-04-01T00:00:00"/>
    <d v="1899-12-30T07:57:57"/>
  </r>
  <r>
    <s v="Aaron Williams"/>
    <s v="Master"/>
    <x v="9"/>
    <n v="2001"/>
    <s v="Finance Ltd"/>
    <s v="Analyst"/>
    <s v="michael11@example.net"/>
    <b v="0"/>
    <b v="0"/>
    <x v="1"/>
    <s v="N/A"/>
    <d v="2022-10-19T00:00:00"/>
    <d v="1899-12-30T01:14:55"/>
  </r>
  <r>
    <s v="Benjamin Lang"/>
    <s v="Diploma"/>
    <x v="6"/>
    <n v="1999"/>
    <s v="Media House"/>
    <s v="Designer"/>
    <s v="wvazquez@example.org"/>
    <b v="0"/>
    <b v="0"/>
    <x v="1"/>
    <s v="N/A"/>
    <d v="2022-05-23T00:00:00"/>
    <d v="1899-12-30T20:23:30"/>
  </r>
  <r>
    <s v="Eric Baker"/>
    <s v="PhD"/>
    <x v="3"/>
    <n v="2023"/>
    <s v="Manufacturing PLC"/>
    <s v="Researcher"/>
    <s v="matthewrichards@example.org"/>
    <b v="0"/>
    <b v="1"/>
    <x v="0"/>
    <s v="University of Oxford"/>
    <d v="2021-06-13T00:00:00"/>
    <d v="1899-12-30T00:13:23"/>
  </r>
  <r>
    <s v="David Barker"/>
    <s v="Master"/>
    <x v="4"/>
    <n v="2014"/>
    <s v="Tech Corp"/>
    <s v="Analyst"/>
    <s v="vancelauren@example.net"/>
    <b v="0"/>
    <b v="0"/>
    <x v="1"/>
    <s v="N/A"/>
    <d v="2021-10-05T00:00:00"/>
    <d v="1899-12-30T22:28:40"/>
  </r>
  <r>
    <s v="Keith Lewis"/>
    <s v="Diploma"/>
    <x v="9"/>
    <n v="2014"/>
    <s v="Media House"/>
    <s v="Engineer"/>
    <s v="millerpatrick@example.net"/>
    <b v="0"/>
    <b v="0"/>
    <x v="1"/>
    <s v="N/A"/>
    <d v="2019-12-07T00:00:00"/>
    <d v="1899-12-30T00:26:39"/>
  </r>
  <r>
    <s v="Robert Hahn"/>
    <s v="PhD"/>
    <x v="1"/>
    <n v="1993"/>
    <s v="Retail Co"/>
    <s v="Developer"/>
    <s v="randy88@example.com"/>
    <b v="0"/>
    <b v="1"/>
    <x v="0"/>
    <s v="Harvard University"/>
    <d v="2019-08-03T00:00:00"/>
    <d v="1899-12-30T20:37:20"/>
  </r>
  <r>
    <s v="Patricia Rice"/>
    <s v="PhD"/>
    <x v="0"/>
    <n v="2017"/>
    <s v="Finance Ltd"/>
    <s v="Designer"/>
    <s v="nguyenandrea@example.net"/>
    <b v="0"/>
    <b v="1"/>
    <x v="0"/>
    <s v="MIT"/>
    <d v="2024-02-10T00:00:00"/>
    <d v="1899-12-30T06:32:13"/>
  </r>
  <r>
    <s v="Gina Werner"/>
    <s v="Diploma"/>
    <x v="0"/>
    <n v="2021"/>
    <s v="Manufacturing PLC"/>
    <s v="Consultant"/>
    <s v="yterrell@example.org"/>
    <b v="0"/>
    <b v="1"/>
    <x v="0"/>
    <s v="MIT"/>
    <d v="2021-04-22T00:00:00"/>
    <d v="1899-12-30T06:10:33"/>
  </r>
  <r>
    <s v="Michelle Lopez"/>
    <s v="Bachelor"/>
    <x v="7"/>
    <n v="2008"/>
    <s v="Media House"/>
    <s v="Software Engineer"/>
    <s v="quinnvictor@example.net"/>
    <b v="0"/>
    <b v="0"/>
    <x v="1"/>
    <s v="N/A"/>
    <d v="2021-03-06T00:00:00"/>
    <d v="1899-12-30T14:46:57"/>
  </r>
  <r>
    <s v="Barry Nguyen"/>
    <s v="Bachelor"/>
    <x v="4"/>
    <n v="2024"/>
    <s v="Retail Co"/>
    <s v="Software Engineer"/>
    <s v="marynorton@example.net"/>
    <b v="0"/>
    <b v="0"/>
    <x v="1"/>
    <s v="N/A"/>
    <d v="2019-11-21T00:00:00"/>
    <d v="1899-12-30T17:51:56"/>
  </r>
  <r>
    <s v="Heather Thomas"/>
    <s v="Diploma"/>
    <x v="3"/>
    <n v="2006"/>
    <s v="Retail Co"/>
    <s v="Specialist"/>
    <s v="donald17@example.org"/>
    <b v="0"/>
    <b v="1"/>
    <x v="0"/>
    <s v="University of Oxford"/>
    <d v="2021-06-30T00:00:00"/>
    <d v="1899-12-30T02:20:50"/>
  </r>
  <r>
    <s v="Mike Lucero"/>
    <s v="Diploma"/>
    <x v="9"/>
    <n v="2014"/>
    <s v="Consulting Firm"/>
    <s v="Designer"/>
    <s v="webbchristopher@example.com"/>
    <b v="0"/>
    <b v="0"/>
    <x v="1"/>
    <s v="N/A"/>
    <d v="2019-06-20T00:00:00"/>
    <d v="1899-12-30T12:15:42"/>
  </r>
  <r>
    <s v="Dr. Rebecca Christian"/>
    <s v="PhD"/>
    <x v="6"/>
    <n v="1997"/>
    <s v="Health Inc"/>
    <s v="Analyst"/>
    <s v="williamfritz@example.org"/>
    <b v="0"/>
    <b v="0"/>
    <x v="1"/>
    <s v="N/A"/>
    <d v="2023-07-26T00:00:00"/>
    <d v="1899-12-30T20:29:11"/>
  </r>
  <r>
    <s v="Ronald Rojas"/>
    <s v="Diploma"/>
    <x v="9"/>
    <n v="2014"/>
    <s v="Health Inc"/>
    <s v="Consultant"/>
    <s v="anthonyreeves@example.com"/>
    <b v="0"/>
    <b v="0"/>
    <x v="1"/>
    <s v="N/A"/>
    <d v="2019-02-09T00:00:00"/>
    <d v="1899-12-30T23:33:24"/>
  </r>
  <r>
    <s v="Mrs. Courtney Jones"/>
    <s v="PhD"/>
    <x v="5"/>
    <n v="2000"/>
    <s v="Retail Co"/>
    <s v="Engineer"/>
    <s v="elaine91@example.net"/>
    <b v="0"/>
    <b v="1"/>
    <x v="0"/>
    <s v="Stanford University"/>
    <d v="2024-12-26T00:00:00"/>
    <d v="1899-12-30T12:02:12"/>
  </r>
  <r>
    <s v="Amanda Harrison"/>
    <s v="Master"/>
    <x v="4"/>
    <n v="1994"/>
    <s v="Finance Ltd"/>
    <s v="Researcher"/>
    <s v="boonerichard@example.org"/>
    <b v="0"/>
    <b v="0"/>
    <x v="1"/>
    <s v="N/A"/>
    <d v="2023-03-25T00:00:00"/>
    <d v="1899-12-30T20:28:18"/>
  </r>
  <r>
    <s v="Christopher Lara"/>
    <s v="PhD"/>
    <x v="5"/>
    <n v="2000"/>
    <s v="Education Group"/>
    <s v="Specialist"/>
    <s v="jamesrandolph@example.net"/>
    <b v="0"/>
    <b v="1"/>
    <x v="0"/>
    <s v="Stanford University"/>
    <d v="2021-02-13T00:00:00"/>
    <d v="1899-12-30T03:30:58"/>
  </r>
  <r>
    <s v="Tracy Spence"/>
    <s v="Master"/>
    <x v="7"/>
    <n v="1991"/>
    <s v="Energy Solutions"/>
    <s v="Software Engineer"/>
    <s v="darryl74@example.org"/>
    <b v="0"/>
    <b v="0"/>
    <x v="1"/>
    <s v="N/A"/>
    <d v="2021-08-05T00:00:00"/>
    <d v="1899-12-30T06:02:21"/>
  </r>
  <r>
    <s v="Michael Pittman"/>
    <s v="PhD"/>
    <x v="6"/>
    <n v="2000"/>
    <s v="Energy Solutions"/>
    <s v="Specialist"/>
    <s v="maddenwilliam@example.net"/>
    <b v="0"/>
    <b v="0"/>
    <x v="1"/>
    <s v="N/A"/>
    <d v="2023-12-02T00:00:00"/>
    <d v="1899-12-30T18:07:54"/>
  </r>
  <r>
    <s v="Daniel Owens"/>
    <s v="Bachelor"/>
    <x v="3"/>
    <n v="2011"/>
    <s v="Consulting Firm"/>
    <s v="Researcher"/>
    <s v="staceyklein@example.com"/>
    <b v="0"/>
    <b v="1"/>
    <x v="0"/>
    <s v="University of Oxford"/>
    <d v="2024-03-19T00:00:00"/>
    <d v="1899-12-30T10:29:53"/>
  </r>
  <r>
    <s v="Sarah Jones"/>
    <s v="Bachelor"/>
    <x v="7"/>
    <n v="1991"/>
    <s v="Service LLC"/>
    <s v="Engineer"/>
    <s v="sophiawashington@example.net"/>
    <b v="0"/>
    <b v="0"/>
    <x v="1"/>
    <s v="N/A"/>
    <d v="2021-09-05T00:00:00"/>
    <d v="1899-12-30T02:06:08"/>
  </r>
  <r>
    <s v="Shawn Silva"/>
    <s v="Bachelor"/>
    <x v="9"/>
    <n v="2006"/>
    <s v="Service LLC"/>
    <s v="Engineer"/>
    <s v="ijensen@example.com"/>
    <b v="0"/>
    <b v="0"/>
    <x v="1"/>
    <s v="N/A"/>
    <d v="2021-02-23T00:00:00"/>
    <d v="1899-12-30T05:32:17"/>
  </r>
  <r>
    <s v="Sandra Turner"/>
    <s v="PhD"/>
    <x v="5"/>
    <n v="2020"/>
    <s v="Energy Solutions"/>
    <s v="Software Engineer"/>
    <s v="nbonilla@example.org"/>
    <b v="0"/>
    <b v="1"/>
    <x v="0"/>
    <s v="Stanford University"/>
    <d v="2022-06-10T00:00:00"/>
    <d v="1899-12-30T14:46:28"/>
  </r>
  <r>
    <s v="Jasmine Padilla"/>
    <s v="PhD"/>
    <x v="5"/>
    <n v="2012"/>
    <s v="Education Group"/>
    <s v="Developer"/>
    <s v="tyler48@example.org"/>
    <b v="0"/>
    <b v="1"/>
    <x v="0"/>
    <s v="Stanford University"/>
    <d v="2024-04-29T00:00:00"/>
    <d v="1899-12-30T23:24:25"/>
  </r>
  <r>
    <s v="Ashley Webster"/>
    <s v="PhD"/>
    <x v="4"/>
    <n v="2017"/>
    <s v="Media House"/>
    <s v="Data Scientist"/>
    <s v="millerdennis@example.org"/>
    <b v="0"/>
    <b v="0"/>
    <x v="1"/>
    <s v="N/A"/>
    <d v="2022-09-06T00:00:00"/>
    <d v="1899-12-30T22:48:54"/>
  </r>
  <r>
    <s v="Christine Mcgee"/>
    <s v="Diploma"/>
    <x v="4"/>
    <n v="2022"/>
    <s v="Education Group"/>
    <s v="Researcher"/>
    <s v="awalsh@example.com"/>
    <b v="0"/>
    <b v="0"/>
    <x v="1"/>
    <s v="N/A"/>
    <d v="2023-10-03T00:00:00"/>
    <d v="1899-12-30T12:47:44"/>
  </r>
  <r>
    <s v="Monica Caldwell"/>
    <s v="Diploma"/>
    <x v="1"/>
    <n v="2023"/>
    <s v="Energy Solutions"/>
    <s v="Engineer"/>
    <s v="qchapman@example.com"/>
    <b v="0"/>
    <b v="1"/>
    <x v="0"/>
    <s v="Harvard University"/>
    <d v="2019-12-20T00:00:00"/>
    <d v="1899-12-30T13:55:54"/>
  </r>
  <r>
    <s v="Robert Martinez"/>
    <s v="Bachelor"/>
    <x v="4"/>
    <n v="2021"/>
    <s v="Media House"/>
    <s v="Researcher"/>
    <s v="amy92@example.com"/>
    <b v="0"/>
    <b v="0"/>
    <x v="1"/>
    <s v="N/A"/>
    <d v="2024-01-21T00:00:00"/>
    <d v="1899-12-30T04:52:38"/>
  </r>
  <r>
    <s v="Nicholas Bass"/>
    <s v="PhD"/>
    <x v="4"/>
    <n v="2000"/>
    <s v="Media House"/>
    <s v="Data Scientist"/>
    <s v="joy91@example.net"/>
    <b v="0"/>
    <b v="0"/>
    <x v="1"/>
    <s v="N/A"/>
    <d v="2019-11-09T00:00:00"/>
    <d v="1899-12-30T15:56:10"/>
  </r>
  <r>
    <s v="Jennifer Garcia"/>
    <s v="PhD"/>
    <x v="7"/>
    <n v="2007"/>
    <s v="Manufacturing PLC"/>
    <s v="Developer"/>
    <s v="burtonbarry@example.com"/>
    <b v="0"/>
    <b v="0"/>
    <x v="1"/>
    <s v="N/A"/>
    <d v="2021-06-18T00:00:00"/>
    <d v="1899-12-30T15:31:14"/>
  </r>
  <r>
    <s v="Angela Garcia"/>
    <s v="Diploma"/>
    <x v="2"/>
    <n v="2007"/>
    <s v="Health Inc"/>
    <s v="Software Engineer"/>
    <s v="steve41@example.org"/>
    <b v="0"/>
    <b v="0"/>
    <x v="1"/>
    <s v="N/A"/>
    <d v="2022-03-10T00:00:00"/>
    <d v="1899-12-30T08:02:19"/>
  </r>
  <r>
    <s v="Mary Schaefer"/>
    <s v="PhD"/>
    <x v="8"/>
    <n v="1990"/>
    <s v="Energy Solutions"/>
    <s v="Consultant"/>
    <s v="molinabrandon@example.com"/>
    <b v="0"/>
    <b v="1"/>
    <x v="0"/>
    <s v="University of Cambridge"/>
    <d v="2023-05-25T00:00:00"/>
    <d v="1899-12-30T22:31:35"/>
  </r>
  <r>
    <s v="Rachel Fernandez"/>
    <s v="Bachelor"/>
    <x v="7"/>
    <n v="1995"/>
    <s v="Tech Corp"/>
    <s v="Manager"/>
    <s v="mlewis@example.net"/>
    <b v="0"/>
    <b v="0"/>
    <x v="1"/>
    <s v="N/A"/>
    <d v="2024-01-16T00:00:00"/>
    <d v="1899-12-30T05:46:45"/>
  </r>
  <r>
    <s v="Benjamin Morgan"/>
    <s v="PhD"/>
    <x v="2"/>
    <n v="2015"/>
    <s v="Media House"/>
    <s v="Specialist"/>
    <s v="eanderson@example.net"/>
    <b v="0"/>
    <b v="0"/>
    <x v="1"/>
    <s v="N/A"/>
    <d v="2022-06-29T00:00:00"/>
    <d v="1899-12-30T04:27:00"/>
  </r>
  <r>
    <s v="Francis Williams"/>
    <s v="Diploma"/>
    <x v="9"/>
    <n v="2010"/>
    <s v="Consulting Firm"/>
    <s v="Specialist"/>
    <s v="glenndonald@example.com"/>
    <b v="0"/>
    <b v="0"/>
    <x v="1"/>
    <s v="N/A"/>
    <d v="2022-07-25T00:00:00"/>
    <d v="1899-12-30T07:52:28"/>
  </r>
  <r>
    <s v="Alison Hunter"/>
    <s v="Diploma"/>
    <x v="1"/>
    <n v="2021"/>
    <s v="Consulting Firm"/>
    <s v="Designer"/>
    <s v="kingsusan@example.org"/>
    <b v="0"/>
    <b v="1"/>
    <x v="0"/>
    <s v="Harvard University"/>
    <d v="2021-04-08T00:00:00"/>
    <d v="1899-12-30T16:17:07"/>
  </r>
  <r>
    <s v="Andrew Zuniga"/>
    <s v="PhD"/>
    <x v="3"/>
    <n v="2009"/>
    <s v="Consulting Firm"/>
    <s v="Data Scientist"/>
    <s v="dlopez@example.com"/>
    <b v="0"/>
    <b v="1"/>
    <x v="0"/>
    <s v="University of Oxford"/>
    <d v="2019-07-31T00:00:00"/>
    <d v="1899-12-30T09:46:23"/>
  </r>
  <r>
    <s v="William Chavez"/>
    <s v="Bachelor"/>
    <x v="2"/>
    <n v="1991"/>
    <s v="Manufacturing PLC"/>
    <s v="Researcher"/>
    <s v="roberthamilton@example.org"/>
    <b v="0"/>
    <b v="0"/>
    <x v="1"/>
    <s v="N/A"/>
    <d v="2023-12-16T00:00:00"/>
    <d v="1899-12-30T20:07:20"/>
  </r>
  <r>
    <s v="Stephanie Leon"/>
    <s v="Diploma"/>
    <x v="5"/>
    <n v="2017"/>
    <s v="Media House"/>
    <s v="Software Engineer"/>
    <s v="shanemiller@example.com"/>
    <b v="0"/>
    <b v="1"/>
    <x v="0"/>
    <s v="Stanford University"/>
    <d v="2020-08-24T00:00:00"/>
    <d v="1899-12-30T05:01:22"/>
  </r>
  <r>
    <s v="Stephanie Lewis"/>
    <s v="Master"/>
    <x v="1"/>
    <n v="2016"/>
    <s v="Energy Solutions"/>
    <s v="Data Scientist"/>
    <s v="veronicamitchell@example.org"/>
    <b v="0"/>
    <b v="1"/>
    <x v="0"/>
    <s v="Harvard University"/>
    <d v="2023-06-21T00:00:00"/>
    <d v="1899-12-30T10:59:52"/>
  </r>
  <r>
    <s v="Rachel Ray"/>
    <s v="Bachelor"/>
    <x v="5"/>
    <n v="2015"/>
    <s v="Health Inc"/>
    <s v="Researcher"/>
    <s v="jomckee@example.org"/>
    <b v="0"/>
    <b v="1"/>
    <x v="0"/>
    <s v="Stanford University"/>
    <d v="2020-02-03T00:00:00"/>
    <d v="1899-12-30T14:30:05"/>
  </r>
  <r>
    <s v="Ashley Campbell"/>
    <s v="Bachelor"/>
    <x v="0"/>
    <n v="2002"/>
    <s v="Retail Co"/>
    <s v="Manager"/>
    <s v="amy52@example.net"/>
    <b v="0"/>
    <b v="1"/>
    <x v="0"/>
    <s v="MIT"/>
    <d v="2022-09-11T00:00:00"/>
    <d v="1899-12-30T21:31:22"/>
  </r>
  <r>
    <s v="Gary Howard"/>
    <s v="Diploma"/>
    <x v="2"/>
    <n v="1992"/>
    <s v="Education Group"/>
    <s v="Manager"/>
    <s v="gregoryjackson@example.org"/>
    <b v="0"/>
    <b v="0"/>
    <x v="1"/>
    <s v="N/A"/>
    <d v="2021-02-11T00:00:00"/>
    <d v="1899-12-30T20:04:43"/>
  </r>
  <r>
    <s v="Kelly Keith"/>
    <s v="Diploma"/>
    <x v="6"/>
    <n v="2025"/>
    <s v="Consulting Firm"/>
    <s v="Manager"/>
    <s v="patricia72@example.net"/>
    <b v="0"/>
    <b v="0"/>
    <x v="1"/>
    <s v="N/A"/>
    <d v="2023-07-10T00:00:00"/>
    <d v="1899-12-30T00:47:05"/>
  </r>
  <r>
    <s v="Paul Mccullough"/>
    <s v="Bachelor"/>
    <x v="0"/>
    <n v="2012"/>
    <s v="Finance Ltd"/>
    <s v="Software Engineer"/>
    <s v="nicholas14@example.net"/>
    <b v="0"/>
    <b v="1"/>
    <x v="0"/>
    <s v="MIT"/>
    <d v="2019-09-30T00:00:00"/>
    <d v="1899-12-30T17:02:39"/>
  </r>
  <r>
    <s v="Darrell Rivera"/>
    <s v="Bachelor"/>
    <x v="5"/>
    <n v="2014"/>
    <s v="Education Group"/>
    <s v="Consultant"/>
    <s v="mparks@example.net"/>
    <b v="0"/>
    <b v="1"/>
    <x v="0"/>
    <s v="Stanford University"/>
    <d v="2019-10-06T00:00:00"/>
    <d v="1899-12-30T12:43:41"/>
  </r>
  <r>
    <s v="Lucas Allen"/>
    <s v="Diploma"/>
    <x v="7"/>
    <n v="2004"/>
    <s v="Tech Corp"/>
    <s v="Engineer"/>
    <s v="jamesreyes@example.org"/>
    <b v="0"/>
    <b v="0"/>
    <x v="1"/>
    <s v="N/A"/>
    <d v="2020-09-10T00:00:00"/>
    <d v="1899-12-30T22:40:38"/>
  </r>
  <r>
    <s v="David Carpenter"/>
    <s v="Master"/>
    <x v="6"/>
    <n v="2020"/>
    <s v="Tech Corp"/>
    <s v="Researcher"/>
    <s v="bgraham@example.org"/>
    <b v="0"/>
    <b v="0"/>
    <x v="1"/>
    <s v="N/A"/>
    <d v="2022-07-17T00:00:00"/>
    <d v="1899-12-30T23:00:41"/>
  </r>
  <r>
    <s v="Judy Wilson"/>
    <s v="PhD"/>
    <x v="2"/>
    <n v="2025"/>
    <s v="Tech Corp"/>
    <s v="Researcher"/>
    <s v="bknapp@example.net"/>
    <b v="0"/>
    <b v="0"/>
    <x v="1"/>
    <s v="N/A"/>
    <d v="2022-07-20T00:00:00"/>
    <d v="1899-12-30T22:20:19"/>
  </r>
  <r>
    <s v="Joseph Clayton"/>
    <s v="Master"/>
    <x v="7"/>
    <n v="1991"/>
    <s v="Tech Corp"/>
    <s v="Engineer"/>
    <s v="moralesmiguel@example.net"/>
    <b v="0"/>
    <b v="0"/>
    <x v="1"/>
    <s v="N/A"/>
    <d v="2023-11-27T00:00:00"/>
    <d v="1899-12-30T07:13:20"/>
  </r>
  <r>
    <s v="Gabriel Casey"/>
    <s v="Master"/>
    <x v="4"/>
    <n v="2003"/>
    <s v="Consulting Firm"/>
    <s v="Analyst"/>
    <s v="sford@example.org"/>
    <b v="0"/>
    <b v="0"/>
    <x v="1"/>
    <s v="N/A"/>
    <d v="2021-04-06T00:00:00"/>
    <d v="1899-12-30T21:03:17"/>
  </r>
  <r>
    <s v="Kyle Carter"/>
    <s v="PhD"/>
    <x v="1"/>
    <n v="2012"/>
    <s v="Retail Co"/>
    <s v="Consultant"/>
    <s v="williamsjoshua@example.net"/>
    <b v="0"/>
    <b v="1"/>
    <x v="0"/>
    <s v="Harvard University"/>
    <d v="2023-08-19T00:00:00"/>
    <d v="1899-12-30T02:23:30"/>
  </r>
  <r>
    <s v="Amanda Fuller"/>
    <s v="Bachelor"/>
    <x v="3"/>
    <n v="2024"/>
    <s v="Media House"/>
    <s v="Software Engineer"/>
    <s v="brianna05@example.com"/>
    <b v="0"/>
    <b v="1"/>
    <x v="0"/>
    <s v="University of Oxford"/>
    <d v="2022-06-28T00:00:00"/>
    <d v="1899-12-30T12:31:52"/>
  </r>
  <r>
    <s v="George Rogers"/>
    <s v="PhD"/>
    <x v="6"/>
    <n v="2003"/>
    <s v="Energy Solutions"/>
    <s v="Designer"/>
    <s v="michael46@example.org"/>
    <b v="0"/>
    <b v="0"/>
    <x v="1"/>
    <s v="N/A"/>
    <d v="2022-04-15T00:00:00"/>
    <d v="1899-12-30T17:57:09"/>
  </r>
  <r>
    <s v="Brian Davis"/>
    <s v="Bachelor"/>
    <x v="7"/>
    <n v="1997"/>
    <s v="Manufacturing PLC"/>
    <s v="Consultant"/>
    <s v="sheaterri@example.org"/>
    <b v="0"/>
    <b v="0"/>
    <x v="1"/>
    <s v="N/A"/>
    <d v="2024-07-12T00:00:00"/>
    <d v="1899-12-30T02:01:25"/>
  </r>
  <r>
    <s v="John Henson"/>
    <s v="PhD"/>
    <x v="9"/>
    <n v="2000"/>
    <s v="Tech Corp"/>
    <s v="Analyst"/>
    <s v="patrickstephanie@example.org"/>
    <b v="0"/>
    <b v="0"/>
    <x v="1"/>
    <s v="N/A"/>
    <d v="2021-01-09T00:00:00"/>
    <d v="1899-12-30T01:09:46"/>
  </r>
  <r>
    <s v="John Anderson"/>
    <s v="Master"/>
    <x v="7"/>
    <n v="2021"/>
    <s v="Energy Solutions"/>
    <s v="Designer"/>
    <s v="baileyjeremy@example.org"/>
    <b v="0"/>
    <b v="0"/>
    <x v="1"/>
    <s v="N/A"/>
    <d v="2020-04-03T00:00:00"/>
    <d v="1899-12-30T08:24:07"/>
  </r>
  <r>
    <s v="Kevin Ford"/>
    <s v="Master"/>
    <x v="3"/>
    <n v="2011"/>
    <s v="Media House"/>
    <s v="Software Engineer"/>
    <s v="heatherwhite@example.com"/>
    <b v="0"/>
    <b v="1"/>
    <x v="0"/>
    <s v="University of Oxford"/>
    <d v="2023-08-08T00:00:00"/>
    <d v="1899-12-30T18:12:47"/>
  </r>
  <r>
    <s v="Shelley Roberts"/>
    <s v="Master"/>
    <x v="5"/>
    <n v="2025"/>
    <s v="Service LLC"/>
    <s v="Researcher"/>
    <s v="daniellejenkins@example.net"/>
    <b v="0"/>
    <b v="1"/>
    <x v="0"/>
    <s v="Stanford University"/>
    <d v="2020-04-23T00:00:00"/>
    <d v="1899-12-30T05:44:46"/>
  </r>
  <r>
    <s v="Sean Dennis"/>
    <s v="Bachelor"/>
    <x v="6"/>
    <n v="1999"/>
    <s v="Media House"/>
    <s v="Specialist"/>
    <s v="deckerjustin@example.com"/>
    <b v="0"/>
    <b v="0"/>
    <x v="1"/>
    <s v="N/A"/>
    <d v="2021-04-28T00:00:00"/>
    <d v="1899-12-30T10:59:53"/>
  </r>
  <r>
    <s v="Oscar Williams"/>
    <s v="Diploma"/>
    <x v="7"/>
    <n v="2024"/>
    <s v="Consulting Firm"/>
    <s v="Analyst"/>
    <s v="ambergeorge@example.com"/>
    <b v="0"/>
    <b v="0"/>
    <x v="1"/>
    <s v="N/A"/>
    <d v="2024-08-24T00:00:00"/>
    <d v="1899-12-30T14:35:27"/>
  </r>
  <r>
    <s v="Melinda Harrell"/>
    <s v="Diploma"/>
    <x v="2"/>
    <n v="2015"/>
    <s v="Media House"/>
    <s v="Data Scientist"/>
    <s v="michaellucas@example.org"/>
    <b v="0"/>
    <b v="0"/>
    <x v="1"/>
    <s v="N/A"/>
    <d v="2021-09-03T00:00:00"/>
    <d v="1899-12-30T21:46:04"/>
  </r>
  <r>
    <s v="Heather Cross"/>
    <s v="Master"/>
    <x v="6"/>
    <n v="1997"/>
    <s v="Energy Solutions"/>
    <s v="Manager"/>
    <s v="urivera@example.com"/>
    <b v="0"/>
    <b v="0"/>
    <x v="1"/>
    <s v="N/A"/>
    <d v="2021-02-28T00:00:00"/>
    <d v="1899-12-30T11:33:46"/>
  </r>
  <r>
    <s v="Michael Richardson"/>
    <s v="Diploma"/>
    <x v="6"/>
    <n v="2004"/>
    <s v="Retail Co"/>
    <s v="Manager"/>
    <s v="llong@example.net"/>
    <b v="0"/>
    <b v="0"/>
    <x v="1"/>
    <s v="N/A"/>
    <d v="2020-10-24T00:00:00"/>
    <d v="1899-12-30T08:32:48"/>
  </r>
  <r>
    <s v="Kaylee Matthews"/>
    <s v="Diploma"/>
    <x v="9"/>
    <n v="1998"/>
    <s v="Media House"/>
    <s v="Developer"/>
    <s v="hernandezaaron@example.org"/>
    <b v="0"/>
    <b v="0"/>
    <x v="1"/>
    <s v="N/A"/>
    <d v="2024-12-25T00:00:00"/>
    <d v="1899-12-30T05:15:55"/>
  </r>
  <r>
    <s v="Brittney King"/>
    <s v="Master"/>
    <x v="7"/>
    <n v="1994"/>
    <s v="Consulting Firm"/>
    <s v="Data Scientist"/>
    <s v="murphydanielle@example.com"/>
    <b v="0"/>
    <b v="0"/>
    <x v="1"/>
    <s v="N/A"/>
    <d v="2023-11-22T00:00:00"/>
    <d v="1899-12-30T02:46:07"/>
  </r>
  <r>
    <s v="Sarah Mora"/>
    <s v="Bachelor"/>
    <x v="3"/>
    <n v="2004"/>
    <s v="Energy Solutions"/>
    <s v="Consultant"/>
    <s v="patrick76@example.org"/>
    <b v="0"/>
    <b v="1"/>
    <x v="0"/>
    <s v="University of Oxford"/>
    <d v="2019-04-12T00:00:00"/>
    <d v="1899-12-30T09:09:52"/>
  </r>
  <r>
    <s v="Paul Wright"/>
    <s v="PhD"/>
    <x v="1"/>
    <n v="2024"/>
    <s v="Finance Ltd"/>
    <s v="Analyst"/>
    <s v="phillip76@example.org"/>
    <b v="0"/>
    <b v="1"/>
    <x v="0"/>
    <s v="Harvard University"/>
    <d v="2019-07-19T00:00:00"/>
    <d v="1899-12-30T00:47:13"/>
  </r>
  <r>
    <s v="Levi Cox"/>
    <s v="Bachelor"/>
    <x v="1"/>
    <n v="2020"/>
    <s v="Retail Co"/>
    <s v="Designer"/>
    <s v="deborah95@example.net"/>
    <b v="0"/>
    <b v="1"/>
    <x v="0"/>
    <s v="Harvard University"/>
    <d v="2023-12-28T00:00:00"/>
    <d v="1899-12-30T06:09:33"/>
  </r>
  <r>
    <s v="John Brady"/>
    <s v="Master"/>
    <x v="1"/>
    <n v="2011"/>
    <s v="Service LLC"/>
    <s v="Specialist"/>
    <s v="wrightkelly@example.org"/>
    <b v="0"/>
    <b v="1"/>
    <x v="0"/>
    <s v="Harvard University"/>
    <d v="2020-01-29T00:00:00"/>
    <d v="1899-12-30T22:04:26"/>
  </r>
  <r>
    <s v="Karen Dean"/>
    <s v="Master"/>
    <x v="8"/>
    <n v="2004"/>
    <s v="Consulting Firm"/>
    <s v="Researcher"/>
    <s v="stevensontravis@example.net"/>
    <b v="0"/>
    <b v="1"/>
    <x v="0"/>
    <s v="University of Cambridge"/>
    <d v="2022-09-23T00:00:00"/>
    <d v="1899-12-30T22:37:48"/>
  </r>
  <r>
    <s v="Patricia Allen"/>
    <s v="Diploma"/>
    <x v="2"/>
    <n v="1999"/>
    <s v="Manufacturing PLC"/>
    <s v="Researcher"/>
    <s v="kenneth95@example.com"/>
    <b v="0"/>
    <b v="0"/>
    <x v="1"/>
    <s v="N/A"/>
    <d v="2024-09-18T00:00:00"/>
    <d v="1899-12-30T21:39:24"/>
  </r>
  <r>
    <s v="Ann Taylor"/>
    <s v="Diploma"/>
    <x v="3"/>
    <n v="2018"/>
    <s v="Retail Co"/>
    <s v="Software Engineer"/>
    <s v="phyllis74@example.com"/>
    <b v="0"/>
    <b v="1"/>
    <x v="0"/>
    <s v="University of Oxford"/>
    <d v="2022-03-24T00:00:00"/>
    <d v="1899-12-30T11:43:07"/>
  </r>
  <r>
    <s v="Robert Garrison"/>
    <s v="PhD"/>
    <x v="2"/>
    <n v="2005"/>
    <s v="Health Inc"/>
    <s v="Developer"/>
    <s v="joseph81@example.net"/>
    <b v="0"/>
    <b v="0"/>
    <x v="1"/>
    <s v="N/A"/>
    <d v="2021-01-28T00:00:00"/>
    <d v="1899-12-30T02:47:02"/>
  </r>
  <r>
    <s v="Ruth Baldwin"/>
    <s v="PhD"/>
    <x v="4"/>
    <n v="2019"/>
    <s v="Tech Corp"/>
    <s v="Designer"/>
    <s v="wardjennifer@example.net"/>
    <b v="0"/>
    <b v="0"/>
    <x v="1"/>
    <s v="N/A"/>
    <d v="2020-11-14T00:00:00"/>
    <d v="1899-12-30T20:34:51"/>
  </r>
  <r>
    <s v="Danielle Humphrey"/>
    <s v="Master"/>
    <x v="0"/>
    <n v="2017"/>
    <s v="Service LLC"/>
    <s v="Consultant"/>
    <s v="qgallegos@example.com"/>
    <b v="0"/>
    <b v="1"/>
    <x v="0"/>
    <s v="MIT"/>
    <d v="2021-06-16T00:00:00"/>
    <d v="1899-12-30T12:39:51"/>
  </r>
  <r>
    <s v="Victor Gutierrez"/>
    <s v="Master"/>
    <x v="9"/>
    <n v="1990"/>
    <s v="Health Inc"/>
    <s v="Analyst"/>
    <s v="william30@example.org"/>
    <b v="0"/>
    <b v="0"/>
    <x v="1"/>
    <s v="N/A"/>
    <d v="2020-10-07T00:00:00"/>
    <d v="1899-12-30T18:08:38"/>
  </r>
  <r>
    <s v="Benjamin Griffin"/>
    <s v="Diploma"/>
    <x v="3"/>
    <n v="1990"/>
    <s v="Energy Solutions"/>
    <s v="Developer"/>
    <s v="christina57@example.com"/>
    <b v="0"/>
    <b v="1"/>
    <x v="0"/>
    <s v="University of Oxford"/>
    <d v="2022-01-10T00:00:00"/>
    <d v="1899-12-30T15:12:33"/>
  </r>
  <r>
    <s v="Megan Stewart"/>
    <s v="Diploma"/>
    <x v="0"/>
    <n v="2001"/>
    <s v="Retail Co"/>
    <s v="Consultant"/>
    <s v="allenjoshua@example.org"/>
    <b v="0"/>
    <b v="1"/>
    <x v="0"/>
    <s v="MIT"/>
    <d v="2023-05-15T00:00:00"/>
    <d v="1899-12-30T02:27:06"/>
  </r>
  <r>
    <s v="Amanda Ortega DVM"/>
    <s v="Master"/>
    <x v="6"/>
    <n v="2001"/>
    <s v="Health Inc"/>
    <s v="Data Scientist"/>
    <s v="matthew28@example.com"/>
    <b v="0"/>
    <b v="0"/>
    <x v="1"/>
    <s v="N/A"/>
    <d v="2023-12-15T00:00:00"/>
    <d v="1899-12-30T18:51:01"/>
  </r>
  <r>
    <s v="Shannon Wall"/>
    <s v="Bachelor"/>
    <x v="0"/>
    <n v="2010"/>
    <s v="Consulting Firm"/>
    <s v="Researcher"/>
    <s v="johnsondavid@example.org"/>
    <b v="0"/>
    <b v="1"/>
    <x v="0"/>
    <s v="MIT"/>
    <d v="2024-09-12T00:00:00"/>
    <d v="1899-12-30T02:32:11"/>
  </r>
  <r>
    <s v="Brenda Jackson"/>
    <s v="Master"/>
    <x v="7"/>
    <n v="2008"/>
    <s v="Manufacturing PLC"/>
    <s v="Engineer"/>
    <s v="wkeller@example.com"/>
    <b v="0"/>
    <b v="0"/>
    <x v="1"/>
    <s v="N/A"/>
    <d v="2022-10-10T00:00:00"/>
    <d v="1899-12-30T08:19:19"/>
  </r>
  <r>
    <s v="Kimberly Brown"/>
    <s v="Bachelor"/>
    <x v="5"/>
    <n v="2020"/>
    <s v="Education Group"/>
    <s v="Researcher"/>
    <s v="anthonymeza@example.com"/>
    <b v="0"/>
    <b v="1"/>
    <x v="0"/>
    <s v="Stanford University"/>
    <d v="2022-09-17T00:00:00"/>
    <d v="1899-12-30T15:13:52"/>
  </r>
  <r>
    <s v="Kayla Martinez"/>
    <s v="Bachelor"/>
    <x v="6"/>
    <n v="2014"/>
    <s v="Retail Co"/>
    <s v="Software Engineer"/>
    <s v="lisacoleman@example.net"/>
    <b v="0"/>
    <b v="0"/>
    <x v="1"/>
    <s v="N/A"/>
    <d v="2023-10-17T00:00:00"/>
    <d v="1899-12-30T11:56:05"/>
  </r>
  <r>
    <s v="Justin Michael"/>
    <s v="Master"/>
    <x v="1"/>
    <n v="1997"/>
    <s v="Education Group"/>
    <s v="Analyst"/>
    <s v="opotts@example.com"/>
    <b v="0"/>
    <b v="1"/>
    <x v="0"/>
    <s v="Harvard University"/>
    <d v="2019-05-28T00:00:00"/>
    <d v="1899-12-30T01:43:09"/>
  </r>
  <r>
    <s v="Katherine West"/>
    <s v="Bachelor"/>
    <x v="1"/>
    <n v="2022"/>
    <s v="Service LLC"/>
    <s v="Designer"/>
    <s v="jgray@example.com"/>
    <b v="0"/>
    <b v="1"/>
    <x v="0"/>
    <s v="Harvard University"/>
    <d v="2020-09-04T00:00:00"/>
    <d v="1899-12-30T04:52:40"/>
  </r>
  <r>
    <s v="Jesse Tran"/>
    <s v="Bachelor"/>
    <x v="2"/>
    <n v="1990"/>
    <s v="Retail Co"/>
    <s v="Manager"/>
    <s v="ashleyhess@example.net"/>
    <b v="0"/>
    <b v="0"/>
    <x v="1"/>
    <s v="N/A"/>
    <d v="2023-06-16T00:00:00"/>
    <d v="1899-12-30T02:01:16"/>
  </r>
  <r>
    <s v="Dennis Craig"/>
    <s v="PhD"/>
    <x v="7"/>
    <n v="1991"/>
    <s v="Retail Co"/>
    <s v="Developer"/>
    <s v="tracie56@example.com"/>
    <b v="0"/>
    <b v="0"/>
    <x v="1"/>
    <s v="N/A"/>
    <d v="2019-11-29T00:00:00"/>
    <d v="1899-12-30T18:16:19"/>
  </r>
  <r>
    <s v="Jorge Jones"/>
    <s v="PhD"/>
    <x v="7"/>
    <n v="2002"/>
    <s v="Manufacturing PLC"/>
    <s v="Manager"/>
    <s v="barrdawn@example.org"/>
    <b v="0"/>
    <b v="0"/>
    <x v="1"/>
    <s v="N/A"/>
    <d v="2020-05-07T00:00:00"/>
    <d v="1899-12-30T04:59:00"/>
  </r>
  <r>
    <s v="Terry Hayes"/>
    <s v="Bachelor"/>
    <x v="9"/>
    <n v="2018"/>
    <s v="Energy Solutions"/>
    <s v="Data Scientist"/>
    <s v="herreragary@example.com"/>
    <b v="0"/>
    <b v="0"/>
    <x v="1"/>
    <s v="N/A"/>
    <d v="2022-11-26T00:00:00"/>
    <d v="1899-12-30T11:46:21"/>
  </r>
  <r>
    <s v="Aaron Baker"/>
    <s v="Master"/>
    <x v="0"/>
    <n v="2012"/>
    <s v="Media House"/>
    <s v="Engineer"/>
    <s v="ovazquez@example.com"/>
    <b v="0"/>
    <b v="1"/>
    <x v="0"/>
    <s v="MIT"/>
    <d v="2019-03-09T00:00:00"/>
    <d v="1899-12-30T06:37:42"/>
  </r>
  <r>
    <s v="Angela Ewing"/>
    <s v="Bachelor"/>
    <x v="7"/>
    <n v="2014"/>
    <s v="Energy Solutions"/>
    <s v="Engineer"/>
    <s v="robin37@example.org"/>
    <b v="0"/>
    <b v="0"/>
    <x v="1"/>
    <s v="N/A"/>
    <d v="2019-09-11T00:00:00"/>
    <d v="1899-12-30T16:28:35"/>
  </r>
  <r>
    <s v="Alison Pacheco"/>
    <s v="Master"/>
    <x v="4"/>
    <n v="1999"/>
    <s v="Media House"/>
    <s v="Engineer"/>
    <s v="ramseychristina@example.net"/>
    <b v="0"/>
    <b v="0"/>
    <x v="1"/>
    <s v="N/A"/>
    <d v="2022-04-03T00:00:00"/>
    <d v="1899-12-30T14:37:52"/>
  </r>
  <r>
    <s v="Scott Mathis"/>
    <s v="Diploma"/>
    <x v="6"/>
    <n v="2019"/>
    <s v="Energy Solutions"/>
    <s v="Analyst"/>
    <s v="elizabethfriedman@example.org"/>
    <b v="0"/>
    <b v="0"/>
    <x v="1"/>
    <s v="N/A"/>
    <d v="2019-06-30T00:00:00"/>
    <d v="1899-12-30T11:06:40"/>
  </r>
  <r>
    <s v="Bethany Johnson"/>
    <s v="Master"/>
    <x v="9"/>
    <n v="1991"/>
    <s v="Tech Corp"/>
    <s v="Manager"/>
    <s v="phillipclark@example.net"/>
    <b v="0"/>
    <b v="0"/>
    <x v="1"/>
    <s v="N/A"/>
    <d v="2020-04-13T00:00:00"/>
    <d v="1899-12-30T21:21:19"/>
  </r>
  <r>
    <s v="James Bryant"/>
    <s v="Diploma"/>
    <x v="1"/>
    <n v="1991"/>
    <s v="Consulting Firm"/>
    <s v="Manager"/>
    <s v="mmiller@example.com"/>
    <b v="0"/>
    <b v="1"/>
    <x v="0"/>
    <s v="Harvard University"/>
    <d v="2024-06-26T00:00:00"/>
    <d v="1899-12-30T07:11:14"/>
  </r>
  <r>
    <s v="Lisa Long"/>
    <s v="Diploma"/>
    <x v="2"/>
    <n v="2001"/>
    <s v="Manufacturing PLC"/>
    <s v="Data Scientist"/>
    <s v="jhoover@example.net"/>
    <b v="0"/>
    <b v="0"/>
    <x v="1"/>
    <s v="N/A"/>
    <d v="2021-01-16T00:00:00"/>
    <d v="1899-12-30T21:20:23"/>
  </r>
  <r>
    <s v="Katherine Hill"/>
    <s v="Diploma"/>
    <x v="1"/>
    <n v="2016"/>
    <s v="Education Group"/>
    <s v="Manager"/>
    <s v="matthew16@example.net"/>
    <b v="0"/>
    <b v="1"/>
    <x v="0"/>
    <s v="Harvard University"/>
    <d v="2024-12-08T00:00:00"/>
    <d v="1899-12-30T06:18:10"/>
  </r>
  <r>
    <s v="Michael Brown"/>
    <s v="PhD"/>
    <x v="8"/>
    <n v="2022"/>
    <s v="Media House"/>
    <s v="Specialist"/>
    <s v="carrie71@example.net"/>
    <b v="0"/>
    <b v="1"/>
    <x v="0"/>
    <s v="University of Cambridge"/>
    <d v="2020-11-24T00:00:00"/>
    <d v="1899-12-30T13:55:23"/>
  </r>
  <r>
    <s v="Emily Knapp"/>
    <s v="Master"/>
    <x v="9"/>
    <n v="2006"/>
    <s v="Retail Co"/>
    <s v="Software Engineer"/>
    <s v="ortizteresa@example.org"/>
    <b v="0"/>
    <b v="0"/>
    <x v="1"/>
    <s v="N/A"/>
    <d v="2023-03-07T00:00:00"/>
    <d v="1899-12-30T19:21:47"/>
  </r>
  <r>
    <s v="Jonathon Nelson"/>
    <s v="Master"/>
    <x v="2"/>
    <n v="2012"/>
    <s v="Service LLC"/>
    <s v="Consultant"/>
    <s v="petersclifford@example.org"/>
    <b v="0"/>
    <b v="0"/>
    <x v="1"/>
    <s v="N/A"/>
    <d v="2024-03-02T00:00:00"/>
    <d v="1899-12-30T14:46:45"/>
  </r>
  <r>
    <s v="Terry Moore"/>
    <s v="Master"/>
    <x v="5"/>
    <n v="2023"/>
    <s v="Media House"/>
    <s v="Developer"/>
    <s v="cassandraperry@example.org"/>
    <b v="0"/>
    <b v="1"/>
    <x v="0"/>
    <s v="Stanford University"/>
    <d v="2023-04-25T00:00:00"/>
    <d v="1899-12-30T11:13:33"/>
  </r>
  <r>
    <s v="Erica Miles"/>
    <s v="Master"/>
    <x v="3"/>
    <n v="1992"/>
    <s v="Service LLC"/>
    <s v="Analyst"/>
    <s v="obridges@example.com"/>
    <b v="0"/>
    <b v="1"/>
    <x v="0"/>
    <s v="University of Oxford"/>
    <d v="2024-02-02T00:00:00"/>
    <d v="1899-12-30T10:10:57"/>
  </r>
  <r>
    <s v="Kevin Brewer"/>
    <s v="Master"/>
    <x v="2"/>
    <n v="1997"/>
    <s v="Education Group"/>
    <s v="Developer"/>
    <s v="walshchristina@example.net"/>
    <b v="0"/>
    <b v="0"/>
    <x v="1"/>
    <s v="N/A"/>
    <d v="2024-12-25T00:00:00"/>
    <d v="1899-12-30T15:07:11"/>
  </r>
  <r>
    <s v="Ryan Stokes"/>
    <s v="PhD"/>
    <x v="2"/>
    <n v="2010"/>
    <s v="Education Group"/>
    <s v="Researcher"/>
    <s v="garciakimberly@example.net"/>
    <b v="0"/>
    <b v="0"/>
    <x v="1"/>
    <s v="N/A"/>
    <d v="2024-01-24T00:00:00"/>
    <d v="1899-12-30T15:15:38"/>
  </r>
  <r>
    <s v="Rebekah Goodman"/>
    <s v="PhD"/>
    <x v="2"/>
    <n v="1991"/>
    <s v="Manufacturing PLC"/>
    <s v="Data Scientist"/>
    <s v="dmeza@example.com"/>
    <b v="0"/>
    <b v="0"/>
    <x v="1"/>
    <s v="N/A"/>
    <d v="2020-07-20T00:00:00"/>
    <d v="1899-12-30T22:38:49"/>
  </r>
  <r>
    <s v="Charlotte Schultz"/>
    <s v="Master"/>
    <x v="9"/>
    <n v="2004"/>
    <s v="Service LLC"/>
    <s v="Software Engineer"/>
    <s v="kiddmelvin@example.net"/>
    <b v="0"/>
    <b v="0"/>
    <x v="1"/>
    <s v="N/A"/>
    <d v="2024-08-11T00:00:00"/>
    <d v="1899-12-30T10:44:07"/>
  </r>
  <r>
    <s v="Brian Anderson"/>
    <s v="PhD"/>
    <x v="8"/>
    <n v="2016"/>
    <s v="Education Group"/>
    <s v="Engineer"/>
    <s v="cookmelvin@example.net"/>
    <b v="0"/>
    <b v="1"/>
    <x v="0"/>
    <s v="University of Cambridge"/>
    <d v="2020-03-22T00:00:00"/>
    <d v="1899-12-30T17:10:03"/>
  </r>
  <r>
    <s v="Adrian Dillon"/>
    <s v="Master"/>
    <x v="6"/>
    <n v="2023"/>
    <s v="Service LLC"/>
    <s v="Data Scientist"/>
    <s v="thomashuang@example.net"/>
    <b v="0"/>
    <b v="0"/>
    <x v="1"/>
    <s v="N/A"/>
    <d v="2019-06-14T00:00:00"/>
    <d v="1899-12-30T07:33:05"/>
  </r>
  <r>
    <s v="Jennifer Butler"/>
    <s v="Diploma"/>
    <x v="7"/>
    <n v="2003"/>
    <s v="Energy Solutions"/>
    <s v="Researcher"/>
    <s v="david39@example.org"/>
    <b v="0"/>
    <b v="0"/>
    <x v="1"/>
    <s v="N/A"/>
    <d v="2024-02-15T00:00:00"/>
    <d v="1899-12-30T06:27:07"/>
  </r>
  <r>
    <s v="Matthew Williams"/>
    <s v="Diploma"/>
    <x v="7"/>
    <n v="2007"/>
    <s v="Tech Corp"/>
    <s v="Developer"/>
    <s v="tonysanders@example.com"/>
    <b v="0"/>
    <b v="0"/>
    <x v="1"/>
    <s v="N/A"/>
    <d v="2019-05-03T00:00:00"/>
    <d v="1899-12-30T08:58:51"/>
  </r>
  <r>
    <s v="Claudia Mann"/>
    <s v="PhD"/>
    <x v="2"/>
    <n v="1991"/>
    <s v="Service LLC"/>
    <s v="Developer"/>
    <s v="kelsey78@example.net"/>
    <b v="0"/>
    <b v="0"/>
    <x v="1"/>
    <s v="N/A"/>
    <d v="2023-04-07T00:00:00"/>
    <d v="1899-12-30T13:48:37"/>
  </r>
  <r>
    <s v="Becky Sanchez"/>
    <s v="Diploma"/>
    <x v="3"/>
    <n v="2020"/>
    <s v="Education Group"/>
    <s v="Software Engineer"/>
    <s v="kevinturner@example.net"/>
    <b v="0"/>
    <b v="1"/>
    <x v="0"/>
    <s v="University of Oxford"/>
    <d v="2020-10-23T00:00:00"/>
    <d v="1899-12-30T23:27:45"/>
  </r>
  <r>
    <s v="William Clark"/>
    <s v="Bachelor"/>
    <x v="7"/>
    <n v="2012"/>
    <s v="Energy Solutions"/>
    <s v="Data Scientist"/>
    <s v="wburton@example.net"/>
    <b v="0"/>
    <b v="0"/>
    <x v="1"/>
    <s v="N/A"/>
    <d v="2019-10-24T00:00:00"/>
    <d v="1899-12-30T11:12:39"/>
  </r>
  <r>
    <s v="Anna Schaefer"/>
    <s v="Master"/>
    <x v="1"/>
    <n v="2019"/>
    <s v="Consulting Firm"/>
    <s v="Consultant"/>
    <s v="chambersmelissa@example.org"/>
    <b v="0"/>
    <b v="1"/>
    <x v="0"/>
    <s v="Harvard University"/>
    <d v="2022-02-28T00:00:00"/>
    <d v="1899-12-30T20:51:00"/>
  </r>
  <r>
    <s v="Kimberly Vega"/>
    <s v="Bachelor"/>
    <x v="1"/>
    <n v="2015"/>
    <s v="Education Group"/>
    <s v="Researcher"/>
    <s v="ypatel@example.com"/>
    <b v="0"/>
    <b v="1"/>
    <x v="0"/>
    <s v="Harvard University"/>
    <d v="2024-08-20T00:00:00"/>
    <d v="1899-12-30T20:12:24"/>
  </r>
  <r>
    <s v="Kayla Mason"/>
    <s v="Master"/>
    <x v="6"/>
    <n v="2020"/>
    <s v="Service LLC"/>
    <s v="Designer"/>
    <s v="joyce13@example.com"/>
    <b v="0"/>
    <b v="0"/>
    <x v="1"/>
    <s v="N/A"/>
    <d v="2024-01-27T00:00:00"/>
    <d v="1899-12-30T08:41:13"/>
  </r>
  <r>
    <s v="Sharon Martinez"/>
    <s v="Master"/>
    <x v="1"/>
    <n v="2018"/>
    <s v="Tech Corp"/>
    <s v="Engineer"/>
    <s v="fischermatthew@example.org"/>
    <b v="0"/>
    <b v="1"/>
    <x v="0"/>
    <s v="Harvard University"/>
    <d v="2021-12-24T00:00:00"/>
    <d v="1899-12-30T21:11:38"/>
  </r>
  <r>
    <s v="Matthew Rangel"/>
    <s v="Diploma"/>
    <x v="2"/>
    <n v="1995"/>
    <s v="Finance Ltd"/>
    <s v="Software Engineer"/>
    <s v="cindy74@example.org"/>
    <b v="0"/>
    <b v="0"/>
    <x v="1"/>
    <s v="N/A"/>
    <d v="2023-07-17T00:00:00"/>
    <d v="1899-12-30T02:08:05"/>
  </r>
  <r>
    <s v="Stephanie Harris"/>
    <s v="Bachelor"/>
    <x v="5"/>
    <n v="2013"/>
    <s v="Health Inc"/>
    <s v="Data Scientist"/>
    <s v="velliott@example.org"/>
    <b v="0"/>
    <b v="1"/>
    <x v="0"/>
    <s v="Stanford University"/>
    <d v="2022-06-15T00:00:00"/>
    <d v="1899-12-30T20:24:42"/>
  </r>
  <r>
    <s v="Kathryn Kennedy"/>
    <s v="PhD"/>
    <x v="5"/>
    <n v="2012"/>
    <s v="Retail Co"/>
    <s v="Engineer"/>
    <s v="elizabethburton@example.com"/>
    <b v="0"/>
    <b v="1"/>
    <x v="0"/>
    <s v="Stanford University"/>
    <d v="2019-12-16T00:00:00"/>
    <d v="1899-12-30T01:03:40"/>
  </r>
  <r>
    <s v="Crystal Perez"/>
    <s v="Bachelor"/>
    <x v="9"/>
    <n v="2004"/>
    <s v="Education Group"/>
    <s v="Data Scientist"/>
    <s v="christinalee@example.com"/>
    <b v="0"/>
    <b v="0"/>
    <x v="1"/>
    <s v="N/A"/>
    <d v="2021-02-17T00:00:00"/>
    <d v="1899-12-30T09:50:20"/>
  </r>
  <r>
    <s v="Mr. Dominic Day"/>
    <s v="PhD"/>
    <x v="3"/>
    <n v="2013"/>
    <s v="Finance Ltd"/>
    <s v="Analyst"/>
    <s v="jmatthews@example.org"/>
    <b v="0"/>
    <b v="1"/>
    <x v="0"/>
    <s v="University of Oxford"/>
    <d v="2023-09-01T00:00:00"/>
    <d v="1899-12-30T23:30:15"/>
  </r>
  <r>
    <s v="Susan Ferguson"/>
    <s v="Diploma"/>
    <x v="2"/>
    <n v="2025"/>
    <s v="Consulting Firm"/>
    <s v="Engineer"/>
    <s v="tom58@example.com"/>
    <b v="0"/>
    <b v="0"/>
    <x v="1"/>
    <s v="N/A"/>
    <d v="2023-12-18T00:00:00"/>
    <d v="1899-12-30T04:12:59"/>
  </r>
  <r>
    <s v="Joyce Carter"/>
    <s v="PhD"/>
    <x v="5"/>
    <n v="2008"/>
    <s v="Retail Co"/>
    <s v="Researcher"/>
    <s v="brendajohnson@example.net"/>
    <b v="0"/>
    <b v="1"/>
    <x v="0"/>
    <s v="Stanford University"/>
    <d v="2020-03-14T00:00:00"/>
    <d v="1899-12-30T19:26:54"/>
  </r>
  <r>
    <s v="Angela Fitzpatrick"/>
    <s v="Master"/>
    <x v="7"/>
    <n v="2008"/>
    <s v="Service LLC"/>
    <s v="Designer"/>
    <s v="ebonyholt@example.net"/>
    <b v="0"/>
    <b v="0"/>
    <x v="1"/>
    <s v="N/A"/>
    <d v="2022-10-02T00:00:00"/>
    <d v="1899-12-30T11:06:49"/>
  </r>
  <r>
    <s v="Marilyn Thompson"/>
    <s v="Diploma"/>
    <x v="7"/>
    <n v="2018"/>
    <s v="Energy Solutions"/>
    <s v="Developer"/>
    <s v="karensaunders@example.com"/>
    <b v="0"/>
    <b v="0"/>
    <x v="1"/>
    <s v="N/A"/>
    <d v="2024-12-30T00:00:00"/>
    <d v="1899-12-30T01:54:01"/>
  </r>
  <r>
    <s v="Steven Harrison"/>
    <s v="Bachelor"/>
    <x v="8"/>
    <n v="2002"/>
    <s v="Retail Co"/>
    <s v="Designer"/>
    <s v="josephmichael@example.com"/>
    <b v="0"/>
    <b v="1"/>
    <x v="0"/>
    <s v="University of Cambridge"/>
    <d v="2021-04-12T00:00:00"/>
    <d v="1899-12-30T03:53:51"/>
  </r>
  <r>
    <s v="Tiffany Mitchell"/>
    <s v="Diploma"/>
    <x v="2"/>
    <n v="2003"/>
    <s v="Energy Solutions"/>
    <s v="Designer"/>
    <s v="johnhays@example.com"/>
    <b v="0"/>
    <b v="0"/>
    <x v="1"/>
    <s v="N/A"/>
    <d v="2020-04-30T00:00:00"/>
    <d v="1899-12-30T11:41:02"/>
  </r>
  <r>
    <s v="Haley Joseph"/>
    <s v="Diploma"/>
    <x v="2"/>
    <n v="2007"/>
    <s v="Media House"/>
    <s v="Manager"/>
    <s v="vnichols@example.org"/>
    <b v="0"/>
    <b v="0"/>
    <x v="1"/>
    <s v="N/A"/>
    <d v="2024-01-20T00:00:00"/>
    <d v="1899-12-30T23:56:54"/>
  </r>
  <r>
    <s v="Patricia Martinez"/>
    <s v="Master"/>
    <x v="7"/>
    <n v="2023"/>
    <s v="Service LLC"/>
    <s v="Developer"/>
    <s v="brandi78@example.org"/>
    <b v="0"/>
    <b v="0"/>
    <x v="1"/>
    <s v="N/A"/>
    <d v="2021-11-30T00:00:00"/>
    <d v="1899-12-30T03:49:32"/>
  </r>
  <r>
    <s v="Harry Bishop"/>
    <s v="Bachelor"/>
    <x v="6"/>
    <n v="2006"/>
    <s v="Health Inc"/>
    <s v="Developer"/>
    <s v="brucedyer@example.net"/>
    <b v="0"/>
    <b v="0"/>
    <x v="1"/>
    <s v="N/A"/>
    <d v="2019-11-28T00:00:00"/>
    <d v="1899-12-30T02:24:52"/>
  </r>
  <r>
    <s v="Michael Burch"/>
    <s v="Bachelor"/>
    <x v="8"/>
    <n v="2013"/>
    <s v="Manufacturing PLC"/>
    <s v="Designer"/>
    <s v="alexandermitchell@example.net"/>
    <b v="0"/>
    <b v="1"/>
    <x v="0"/>
    <s v="University of Cambridge"/>
    <d v="2019-12-29T00:00:00"/>
    <d v="1899-12-30T23:57:53"/>
  </r>
  <r>
    <s v="Crystal Bates"/>
    <s v="Bachelor"/>
    <x v="3"/>
    <n v="2002"/>
    <s v="Consulting Firm"/>
    <s v="Designer"/>
    <s v="lisa58@example.com"/>
    <b v="0"/>
    <b v="1"/>
    <x v="0"/>
    <s v="University of Oxford"/>
    <d v="2023-08-08T00:00:00"/>
    <d v="1899-12-30T11:31:43"/>
  </r>
  <r>
    <s v="Christian Bailey"/>
    <s v="Master"/>
    <x v="5"/>
    <n v="2009"/>
    <s v="Media House"/>
    <s v="Developer"/>
    <s v="jeffrey67@example.com"/>
    <b v="0"/>
    <b v="1"/>
    <x v="0"/>
    <s v="Stanford University"/>
    <d v="2021-04-16T00:00:00"/>
    <d v="1899-12-30T21:14:59"/>
  </r>
  <r>
    <s v="Frederick Gonzalez"/>
    <s v="Bachelor"/>
    <x v="0"/>
    <n v="2014"/>
    <s v="Education Group"/>
    <s v="Analyst"/>
    <s v="vanessarojas@example.com"/>
    <b v="0"/>
    <b v="1"/>
    <x v="0"/>
    <s v="MIT"/>
    <d v="2022-06-01T00:00:00"/>
    <d v="1899-12-30T06:08:22"/>
  </r>
  <r>
    <s v="Mark Curry"/>
    <s v="PhD"/>
    <x v="6"/>
    <n v="2008"/>
    <s v="Consulting Firm"/>
    <s v="Engineer"/>
    <s v="rushlori@example.com"/>
    <b v="0"/>
    <b v="0"/>
    <x v="1"/>
    <s v="N/A"/>
    <d v="2019-04-29T00:00:00"/>
    <d v="1899-12-30T01:34:28"/>
  </r>
  <r>
    <s v="Monica Adams"/>
    <s v="Bachelor"/>
    <x v="7"/>
    <n v="2017"/>
    <s v="Finance Ltd"/>
    <s v="Software Engineer"/>
    <s v="rosssamuel@example.com"/>
    <b v="0"/>
    <b v="0"/>
    <x v="1"/>
    <s v="N/A"/>
    <d v="2019-02-26T00:00:00"/>
    <d v="1899-12-30T08:48:59"/>
  </r>
  <r>
    <s v="Edwin Miles"/>
    <s v="PhD"/>
    <x v="0"/>
    <n v="2019"/>
    <s v="Retail Co"/>
    <s v="Analyst"/>
    <s v="powerspamela@example.net"/>
    <b v="0"/>
    <b v="1"/>
    <x v="0"/>
    <s v="MIT"/>
    <d v="2023-04-23T00:00:00"/>
    <d v="1899-12-30T20:14:17"/>
  </r>
  <r>
    <s v="Jonathon Bullock"/>
    <s v="Diploma"/>
    <x v="8"/>
    <n v="2006"/>
    <s v="Media House"/>
    <s v="Specialist"/>
    <s v="rebeccataylor@example.org"/>
    <b v="0"/>
    <b v="1"/>
    <x v="0"/>
    <s v="University of Cambridge"/>
    <d v="2023-10-14T00:00:00"/>
    <d v="1899-12-30T05:34:54"/>
  </r>
  <r>
    <s v="Marcus Ingram"/>
    <s v="Diploma"/>
    <x v="5"/>
    <n v="2010"/>
    <s v="Retail Co"/>
    <s v="Analyst"/>
    <s v="nadams@example.net"/>
    <b v="0"/>
    <b v="1"/>
    <x v="0"/>
    <s v="Stanford University"/>
    <d v="2020-09-07T00:00:00"/>
    <d v="1899-12-30T21:41:48"/>
  </r>
  <r>
    <s v="Natasha Alexander DDS"/>
    <s v="Diploma"/>
    <x v="4"/>
    <n v="2016"/>
    <s v="Education Group"/>
    <s v="Consultant"/>
    <s v="samuelgutierrez@example.com"/>
    <b v="0"/>
    <b v="0"/>
    <x v="1"/>
    <s v="N/A"/>
    <d v="2020-11-09T00:00:00"/>
    <d v="1899-12-30T10:52:14"/>
  </r>
  <r>
    <s v="Rebecca Greene"/>
    <s v="Diploma"/>
    <x v="4"/>
    <n v="2012"/>
    <s v="Health Inc"/>
    <s v="Specialist"/>
    <s v="kstewart@example.com"/>
    <b v="0"/>
    <b v="0"/>
    <x v="1"/>
    <s v="N/A"/>
    <d v="2019-10-23T00:00:00"/>
    <d v="1899-12-30T05:55:06"/>
  </r>
  <r>
    <s v="Megan Alvarez"/>
    <s v="Diploma"/>
    <x v="3"/>
    <n v="1996"/>
    <s v="Tech Corp"/>
    <s v="Engineer"/>
    <s v="brian43@example.com"/>
    <b v="0"/>
    <b v="1"/>
    <x v="0"/>
    <s v="University of Oxford"/>
    <d v="2023-11-19T00:00:00"/>
    <d v="1899-12-30T15:14:12"/>
  </r>
  <r>
    <s v="Mark Davis"/>
    <s v="PhD"/>
    <x v="3"/>
    <n v="2003"/>
    <s v="Service LLC"/>
    <s v="Developer"/>
    <s v="ibrown@example.net"/>
    <b v="0"/>
    <b v="1"/>
    <x v="0"/>
    <s v="University of Oxford"/>
    <d v="2022-12-01T00:00:00"/>
    <d v="1899-12-30T16:46:34"/>
  </r>
  <r>
    <s v="Jamie Mata"/>
    <s v="Diploma"/>
    <x v="0"/>
    <n v="2002"/>
    <s v="Service LLC"/>
    <s v="Analyst"/>
    <s v="qperkins@example.org"/>
    <b v="0"/>
    <b v="1"/>
    <x v="0"/>
    <s v="MIT"/>
    <d v="2023-03-23T00:00:00"/>
    <d v="1899-12-30T03:27:17"/>
  </r>
  <r>
    <s v="Bradley Galvan"/>
    <s v="Bachelor"/>
    <x v="6"/>
    <n v="1998"/>
    <s v="Service LLC"/>
    <s v="Software Engineer"/>
    <s v="kevinanderson@example.com"/>
    <b v="0"/>
    <b v="0"/>
    <x v="1"/>
    <s v="N/A"/>
    <d v="2023-07-31T00:00:00"/>
    <d v="1899-12-30T08:56:51"/>
  </r>
  <r>
    <s v="Amy Matthews"/>
    <s v="PhD"/>
    <x v="4"/>
    <n v="2008"/>
    <s v="Finance Ltd"/>
    <s v="Designer"/>
    <s v="wsuarez@example.org"/>
    <b v="0"/>
    <b v="0"/>
    <x v="1"/>
    <s v="N/A"/>
    <d v="2019-01-19T00:00:00"/>
    <d v="1899-12-30T21:53:03"/>
  </r>
  <r>
    <s v="Douglas Lopez"/>
    <s v="Master"/>
    <x v="5"/>
    <n v="2022"/>
    <s v="Retail Co"/>
    <s v="Engineer"/>
    <s v="ywade@example.net"/>
    <b v="0"/>
    <b v="1"/>
    <x v="0"/>
    <s v="Stanford University"/>
    <d v="2024-09-05T00:00:00"/>
    <d v="1899-12-30T07:38:01"/>
  </r>
  <r>
    <s v="Hannah Adams"/>
    <s v="Bachelor"/>
    <x v="8"/>
    <n v="1997"/>
    <s v="Service LLC"/>
    <s v="Software Engineer"/>
    <s v="ysteele@example.com"/>
    <b v="0"/>
    <b v="1"/>
    <x v="0"/>
    <s v="University of Cambridge"/>
    <d v="2020-11-28T00:00:00"/>
    <d v="1899-12-30T06:47:52"/>
  </r>
  <r>
    <s v="Kurt Evans"/>
    <s v="Diploma"/>
    <x v="1"/>
    <n v="2001"/>
    <s v="Education Group"/>
    <s v="Designer"/>
    <s v="newtontristan@example.org"/>
    <b v="0"/>
    <b v="1"/>
    <x v="0"/>
    <s v="Harvard University"/>
    <d v="2021-05-28T00:00:00"/>
    <d v="1899-12-30T06:39:29"/>
  </r>
  <r>
    <s v="Joshua Spencer"/>
    <s v="Master"/>
    <x v="0"/>
    <n v="2003"/>
    <s v="Education Group"/>
    <s v="Data Scientist"/>
    <s v="obrowning@example.net"/>
    <b v="0"/>
    <b v="1"/>
    <x v="0"/>
    <s v="MIT"/>
    <d v="2022-04-26T00:00:00"/>
    <d v="1899-12-30T10:02:55"/>
  </r>
  <r>
    <s v="Anthony Blair"/>
    <s v="PhD"/>
    <x v="7"/>
    <n v="2010"/>
    <s v="Education Group"/>
    <s v="Software Engineer"/>
    <s v="joantaylor@example.com"/>
    <b v="0"/>
    <b v="0"/>
    <x v="1"/>
    <s v="N/A"/>
    <d v="2024-06-05T00:00:00"/>
    <d v="1899-12-30T17:42:29"/>
  </r>
  <r>
    <s v="Kevin Long"/>
    <s v="Master"/>
    <x v="2"/>
    <n v="2021"/>
    <s v="Health Inc"/>
    <s v="Manager"/>
    <s v="kespinoza@example.com"/>
    <b v="0"/>
    <b v="0"/>
    <x v="1"/>
    <s v="N/A"/>
    <d v="2023-07-10T00:00:00"/>
    <d v="1899-12-30T10:36:47"/>
  </r>
  <r>
    <s v="Jessica Elliott"/>
    <s v="Bachelor"/>
    <x v="0"/>
    <n v="2018"/>
    <s v="Energy Solutions"/>
    <s v="Specialist"/>
    <s v="moorekimberly@example.com"/>
    <b v="0"/>
    <b v="1"/>
    <x v="0"/>
    <s v="MIT"/>
    <d v="2023-07-14T00:00:00"/>
    <d v="1899-12-30T21:52:09"/>
  </r>
  <r>
    <s v="Amanda Martin"/>
    <s v="Bachelor"/>
    <x v="1"/>
    <n v="2011"/>
    <s v="Service LLC"/>
    <s v="Engineer"/>
    <s v="mjefferson@example.net"/>
    <b v="0"/>
    <b v="1"/>
    <x v="0"/>
    <s v="Harvard University"/>
    <d v="2019-11-12T00:00:00"/>
    <d v="1899-12-30T05:37:53"/>
  </r>
  <r>
    <s v="Ashley Taylor"/>
    <s v="Bachelor"/>
    <x v="6"/>
    <n v="2009"/>
    <s v="Retail Co"/>
    <s v="Software Engineer"/>
    <s v="jamesphillips@example.org"/>
    <b v="0"/>
    <b v="0"/>
    <x v="1"/>
    <s v="N/A"/>
    <d v="2021-08-08T00:00:00"/>
    <d v="1899-12-30T14:10:54"/>
  </r>
  <r>
    <s v="Jacqueline Scott"/>
    <s v="Master"/>
    <x v="5"/>
    <n v="2000"/>
    <s v="Retail Co"/>
    <s v="Software Engineer"/>
    <s v="sholt@example.org"/>
    <b v="0"/>
    <b v="1"/>
    <x v="0"/>
    <s v="Stanford University"/>
    <d v="2024-07-30T00:00:00"/>
    <d v="1899-12-30T11:09:51"/>
  </r>
  <r>
    <s v="Shane Perez"/>
    <s v="PhD"/>
    <x v="7"/>
    <n v="2009"/>
    <s v="Media House"/>
    <s v="Engineer"/>
    <s v="xunderwood@example.net"/>
    <b v="0"/>
    <b v="0"/>
    <x v="1"/>
    <s v="N/A"/>
    <d v="2024-12-21T00:00:00"/>
    <d v="1899-12-30T21:16:14"/>
  </r>
  <r>
    <s v="Judy Holden"/>
    <s v="Diploma"/>
    <x v="2"/>
    <n v="2003"/>
    <s v="Tech Corp"/>
    <s v="Engineer"/>
    <s v="christiandavis@example.com"/>
    <b v="0"/>
    <b v="0"/>
    <x v="1"/>
    <s v="N/A"/>
    <d v="2024-08-10T00:00:00"/>
    <d v="1899-12-30T02:10:35"/>
  </r>
  <r>
    <s v="William Thompson"/>
    <s v="PhD"/>
    <x v="9"/>
    <n v="2011"/>
    <s v="Finance Ltd"/>
    <s v="Researcher"/>
    <s v="katherineclark@example.com"/>
    <b v="0"/>
    <b v="0"/>
    <x v="1"/>
    <s v="N/A"/>
    <d v="2020-07-02T00:00:00"/>
    <d v="1899-12-30T01:07:09"/>
  </r>
  <r>
    <s v="Ruth Barry"/>
    <s v="Bachelor"/>
    <x v="4"/>
    <n v="2022"/>
    <s v="Consulting Firm"/>
    <s v="Researcher"/>
    <s v="debrawilson@example.org"/>
    <b v="0"/>
    <b v="0"/>
    <x v="1"/>
    <s v="N/A"/>
    <d v="2020-12-01T00:00:00"/>
    <d v="1899-12-30T00:10:00"/>
  </r>
  <r>
    <s v="Ray Johnson"/>
    <s v="PhD"/>
    <x v="1"/>
    <n v="1995"/>
    <s v="Manufacturing PLC"/>
    <s v="Consultant"/>
    <s v="russellmary@example.com"/>
    <b v="0"/>
    <b v="1"/>
    <x v="0"/>
    <s v="Harvard University"/>
    <d v="2023-09-17T00:00:00"/>
    <d v="1899-12-30T10:00:51"/>
  </r>
  <r>
    <s v="Brandon Juarez"/>
    <s v="Diploma"/>
    <x v="6"/>
    <n v="1999"/>
    <s v="Finance Ltd"/>
    <s v="Researcher"/>
    <s v="juliarobinson@example.com"/>
    <b v="0"/>
    <b v="0"/>
    <x v="1"/>
    <s v="N/A"/>
    <d v="2024-01-24T00:00:00"/>
    <d v="1899-12-30T03:05:14"/>
  </r>
  <r>
    <s v="Kimberly Anderson"/>
    <s v="Diploma"/>
    <x v="9"/>
    <n v="1992"/>
    <s v="Tech Corp"/>
    <s v="Manager"/>
    <s v="adamschristopher@example.com"/>
    <b v="0"/>
    <b v="0"/>
    <x v="1"/>
    <s v="N/A"/>
    <d v="2020-08-21T00:00:00"/>
    <d v="1899-12-30T09:35:39"/>
  </r>
  <r>
    <s v="Kimberly Hart"/>
    <s v="Bachelor"/>
    <x v="6"/>
    <n v="2019"/>
    <s v="Energy Solutions"/>
    <s v="Researcher"/>
    <s v="hholmes@example.org"/>
    <b v="0"/>
    <b v="0"/>
    <x v="1"/>
    <s v="N/A"/>
    <d v="2023-12-05T00:00:00"/>
    <d v="1899-12-30T23:22:54"/>
  </r>
  <r>
    <s v="Travis Castro"/>
    <s v="Diploma"/>
    <x v="5"/>
    <n v="2005"/>
    <s v="Health Inc"/>
    <s v="Analyst"/>
    <s v="lshort@example.com"/>
    <b v="0"/>
    <b v="1"/>
    <x v="0"/>
    <s v="Stanford University"/>
    <d v="2022-11-08T00:00:00"/>
    <d v="1899-12-30T01:55:26"/>
  </r>
  <r>
    <s v="Raymond Reyes DVM"/>
    <s v="PhD"/>
    <x v="1"/>
    <n v="2021"/>
    <s v="Retail Co"/>
    <s v="Data Scientist"/>
    <s v="watsontom@example.com"/>
    <b v="0"/>
    <b v="1"/>
    <x v="0"/>
    <s v="Harvard University"/>
    <d v="2019-06-28T00:00:00"/>
    <d v="1899-12-30T05:43:13"/>
  </r>
  <r>
    <s v="Laura Heath"/>
    <s v="Master"/>
    <x v="6"/>
    <n v="2003"/>
    <s v="Tech Corp"/>
    <s v="Manager"/>
    <s v="michaelpayne@example.org"/>
    <b v="0"/>
    <b v="0"/>
    <x v="1"/>
    <s v="N/A"/>
    <d v="2021-05-05T00:00:00"/>
    <d v="1899-12-30T20:28:04"/>
  </r>
  <r>
    <s v="Shane Alvarado"/>
    <s v="Diploma"/>
    <x v="8"/>
    <n v="2010"/>
    <s v="Finance Ltd"/>
    <s v="Developer"/>
    <s v="derek86@example.com"/>
    <b v="0"/>
    <b v="1"/>
    <x v="0"/>
    <s v="University of Cambridge"/>
    <d v="2021-04-24T00:00:00"/>
    <d v="1899-12-30T16:50:09"/>
  </r>
  <r>
    <s v="Michael Jones"/>
    <s v="PhD"/>
    <x v="4"/>
    <n v="1995"/>
    <s v="Finance Ltd"/>
    <s v="Data Scientist"/>
    <s v="cramsey@example.org"/>
    <b v="0"/>
    <b v="0"/>
    <x v="1"/>
    <s v="N/A"/>
    <d v="2024-09-26T00:00:00"/>
    <d v="1899-12-30T08:24:38"/>
  </r>
  <r>
    <s v="Gary Weber"/>
    <s v="Bachelor"/>
    <x v="1"/>
    <n v="2004"/>
    <s v="Manufacturing PLC"/>
    <s v="Researcher"/>
    <s v="jay35@example.net"/>
    <b v="0"/>
    <b v="1"/>
    <x v="0"/>
    <s v="Harvard University"/>
    <d v="2022-06-29T00:00:00"/>
    <d v="1899-12-30T23:19:53"/>
  </r>
  <r>
    <s v="Taylor Harrison"/>
    <s v="Bachelor"/>
    <x v="8"/>
    <n v="2000"/>
    <s v="Consulting Firm"/>
    <s v="Analyst"/>
    <s v="patrickbrown@example.org"/>
    <b v="0"/>
    <b v="1"/>
    <x v="0"/>
    <s v="University of Cambridge"/>
    <d v="2019-05-29T00:00:00"/>
    <d v="1899-12-30T11:00:24"/>
  </r>
  <r>
    <s v="Joel Flores"/>
    <s v="PhD"/>
    <x v="7"/>
    <n v="1995"/>
    <s v="Health Inc"/>
    <s v="Software Engineer"/>
    <s v="perrydavid@example.net"/>
    <b v="0"/>
    <b v="0"/>
    <x v="1"/>
    <s v="N/A"/>
    <d v="2023-01-10T00:00:00"/>
    <d v="1899-12-30T11:37:31"/>
  </r>
  <r>
    <s v="Kenneth Cooke"/>
    <s v="Diploma"/>
    <x v="1"/>
    <n v="2009"/>
    <s v="Energy Solutions"/>
    <s v="Specialist"/>
    <s v="daniel99@example.org"/>
    <b v="0"/>
    <b v="1"/>
    <x v="0"/>
    <s v="Harvard University"/>
    <d v="2019-12-28T00:00:00"/>
    <d v="1899-12-30T23:09:41"/>
  </r>
  <r>
    <s v="Taylor Butler"/>
    <s v="Bachelor"/>
    <x v="1"/>
    <n v="2000"/>
    <s v="Manufacturing PLC"/>
    <s v="Manager"/>
    <s v="rogermcdaniel@example.org"/>
    <b v="0"/>
    <b v="1"/>
    <x v="0"/>
    <s v="Harvard University"/>
    <d v="2024-05-03T00:00:00"/>
    <d v="1899-12-30T07:54:53"/>
  </r>
  <r>
    <s v="Steve Reynolds"/>
    <s v="PhD"/>
    <x v="2"/>
    <n v="2021"/>
    <s v="Tech Corp"/>
    <s v="Software Engineer"/>
    <s v="james46@example.com"/>
    <b v="0"/>
    <b v="0"/>
    <x v="1"/>
    <s v="N/A"/>
    <d v="2023-12-27T00:00:00"/>
    <d v="1899-12-30T21:23:30"/>
  </r>
  <r>
    <s v="Adrian Lewis"/>
    <s v="PhD"/>
    <x v="2"/>
    <n v="2016"/>
    <s v="Consulting Firm"/>
    <s v="Consultant"/>
    <s v="gfoster@example.com"/>
    <b v="0"/>
    <b v="0"/>
    <x v="1"/>
    <s v="N/A"/>
    <d v="2023-07-03T00:00:00"/>
    <d v="1899-12-30T16:24:26"/>
  </r>
  <r>
    <s v="Pamela Coleman"/>
    <s v="Master"/>
    <x v="3"/>
    <n v="1990"/>
    <s v="Energy Solutions"/>
    <s v="Analyst"/>
    <s v="edoyle@example.com"/>
    <b v="0"/>
    <b v="1"/>
    <x v="0"/>
    <s v="University of Oxford"/>
    <d v="2023-12-23T00:00:00"/>
    <d v="1899-12-30T19:52:24"/>
  </r>
  <r>
    <s v="Stephanie Adams"/>
    <s v="Bachelor"/>
    <x v="7"/>
    <n v="2010"/>
    <s v="Consulting Firm"/>
    <s v="Specialist"/>
    <s v="ryan36@example.com"/>
    <b v="0"/>
    <b v="0"/>
    <x v="1"/>
    <s v="N/A"/>
    <d v="2021-09-16T00:00:00"/>
    <d v="1899-12-30T12:09:40"/>
  </r>
  <r>
    <s v="Michelle Moore"/>
    <s v="Master"/>
    <x v="4"/>
    <n v="2005"/>
    <s v="Tech Corp"/>
    <s v="Developer"/>
    <s v="leonardgriffith@example.net"/>
    <b v="0"/>
    <b v="0"/>
    <x v="1"/>
    <s v="N/A"/>
    <d v="2020-11-20T00:00:00"/>
    <d v="1899-12-30T18:25:31"/>
  </r>
  <r>
    <s v="Christine Brown"/>
    <s v="PhD"/>
    <x v="7"/>
    <n v="1997"/>
    <s v="Tech Corp"/>
    <s v="Manager"/>
    <s v="rogerstheodore@example.com"/>
    <b v="0"/>
    <b v="0"/>
    <x v="1"/>
    <s v="N/A"/>
    <d v="2023-09-13T00:00:00"/>
    <d v="1899-12-30T04:49:22"/>
  </r>
  <r>
    <s v="Emily Carr"/>
    <s v="Master"/>
    <x v="5"/>
    <n v="2013"/>
    <s v="Service LLC"/>
    <s v="Specialist"/>
    <s v="andrewsherman@example.org"/>
    <b v="0"/>
    <b v="1"/>
    <x v="0"/>
    <s v="Stanford University"/>
    <d v="2019-07-14T00:00:00"/>
    <d v="1899-12-30T07:27:03"/>
  </r>
  <r>
    <s v="Stephanie Jones"/>
    <s v="Bachelor"/>
    <x v="1"/>
    <n v="1995"/>
    <s v="Consulting Firm"/>
    <s v="Designer"/>
    <s v="christina86@example.net"/>
    <b v="0"/>
    <b v="1"/>
    <x v="0"/>
    <s v="Harvard University"/>
    <d v="2023-08-19T00:00:00"/>
    <d v="1899-12-30T12:33:47"/>
  </r>
  <r>
    <s v="Brenda Dean"/>
    <s v="Master"/>
    <x v="5"/>
    <n v="2025"/>
    <s v="Health Inc"/>
    <s v="Software Engineer"/>
    <s v="michaelrodriguez@example.net"/>
    <b v="0"/>
    <b v="1"/>
    <x v="0"/>
    <s v="Stanford University"/>
    <d v="2023-05-27T00:00:00"/>
    <d v="1899-12-30T09:11:33"/>
  </r>
  <r>
    <s v="Holly Wolfe"/>
    <s v="PhD"/>
    <x v="1"/>
    <n v="1995"/>
    <s v="Health Inc"/>
    <s v="Manager"/>
    <s v="alan92@example.net"/>
    <b v="0"/>
    <b v="1"/>
    <x v="0"/>
    <s v="Harvard University"/>
    <d v="2022-08-31T00:00:00"/>
    <d v="1899-12-30T14:20:16"/>
  </r>
  <r>
    <s v="Allison Ward"/>
    <s v="Master"/>
    <x v="3"/>
    <n v="2017"/>
    <s v="Education Group"/>
    <s v="Specialist"/>
    <s v="hendricksholly@example.net"/>
    <b v="0"/>
    <b v="1"/>
    <x v="0"/>
    <s v="University of Oxford"/>
    <d v="2019-03-27T00:00:00"/>
    <d v="1899-12-30T02:46:11"/>
  </r>
  <r>
    <s v="Becky Scott"/>
    <s v="Bachelor"/>
    <x v="7"/>
    <n v="2016"/>
    <s v="Retail Co"/>
    <s v="Analyst"/>
    <s v="bpalmer@example.com"/>
    <b v="0"/>
    <b v="0"/>
    <x v="1"/>
    <s v="N/A"/>
    <d v="2020-08-08T00:00:00"/>
    <d v="1899-12-30T21:37:31"/>
  </r>
  <r>
    <s v="Sonya White"/>
    <s v="Master"/>
    <x v="9"/>
    <n v="2009"/>
    <s v="Finance Ltd"/>
    <s v="Specialist"/>
    <s v="alansmith@example.com"/>
    <b v="0"/>
    <b v="0"/>
    <x v="1"/>
    <s v="N/A"/>
    <d v="2023-06-04T00:00:00"/>
    <d v="1899-12-30T16:07:18"/>
  </r>
  <r>
    <s v="Edward Fox"/>
    <s v="PhD"/>
    <x v="6"/>
    <n v="2012"/>
    <s v="Retail Co"/>
    <s v="Researcher"/>
    <s v="jameskhan@example.org"/>
    <b v="0"/>
    <b v="0"/>
    <x v="1"/>
    <s v="N/A"/>
    <d v="2022-10-14T00:00:00"/>
    <d v="1899-12-30T22:08:14"/>
  </r>
  <r>
    <s v="Chris Mccarthy"/>
    <s v="PhD"/>
    <x v="6"/>
    <n v="1990"/>
    <s v="Consulting Firm"/>
    <s v="Software Engineer"/>
    <s v="juliejackson@example.com"/>
    <b v="0"/>
    <b v="0"/>
    <x v="1"/>
    <s v="N/A"/>
    <d v="2021-01-29T00:00:00"/>
    <d v="1899-12-30T11:06:03"/>
  </r>
  <r>
    <s v="David Martinez"/>
    <s v="PhD"/>
    <x v="2"/>
    <n v="2007"/>
    <s v="Consulting Firm"/>
    <s v="Developer"/>
    <s v="stephenfrye@example.com"/>
    <b v="0"/>
    <b v="0"/>
    <x v="1"/>
    <s v="N/A"/>
    <d v="2023-09-27T00:00:00"/>
    <d v="1899-12-30T22:37:47"/>
  </r>
  <r>
    <s v="Ross Garrett"/>
    <s v="Diploma"/>
    <x v="4"/>
    <n v="2003"/>
    <s v="Education Group"/>
    <s v="Consultant"/>
    <s v="jamie53@example.org"/>
    <b v="0"/>
    <b v="0"/>
    <x v="1"/>
    <s v="N/A"/>
    <d v="2023-02-22T00:00:00"/>
    <d v="1899-12-30T18:14:31"/>
  </r>
  <r>
    <s v="Kevin Watkins"/>
    <s v="PhD"/>
    <x v="5"/>
    <n v="2013"/>
    <s v="Media House"/>
    <s v="Software Engineer"/>
    <s v="carlsonbrenda@example.org"/>
    <b v="0"/>
    <b v="1"/>
    <x v="0"/>
    <s v="Stanford University"/>
    <d v="2020-02-01T00:00:00"/>
    <d v="1899-12-30T06:09:56"/>
  </r>
  <r>
    <s v="Mitchell Owen"/>
    <s v="Diploma"/>
    <x v="2"/>
    <n v="2023"/>
    <s v="Consulting Firm"/>
    <s v="Developer"/>
    <s v="arroyojessica@example.org"/>
    <b v="0"/>
    <b v="0"/>
    <x v="1"/>
    <s v="N/A"/>
    <d v="2019-06-19T00:00:00"/>
    <d v="1899-12-30T00:33:10"/>
  </r>
  <r>
    <s v="Taylor Smith"/>
    <s v="Diploma"/>
    <x v="8"/>
    <n v="2010"/>
    <s v="Consulting Firm"/>
    <s v="Developer"/>
    <s v="mark31@example.org"/>
    <b v="0"/>
    <b v="1"/>
    <x v="0"/>
    <s v="University of Cambridge"/>
    <d v="2021-07-26T00:00:00"/>
    <d v="1899-12-30T01:45:13"/>
  </r>
  <r>
    <s v="Tiffany Suarez"/>
    <s v="PhD"/>
    <x v="8"/>
    <n v="2018"/>
    <s v="Health Inc"/>
    <s v="Analyst"/>
    <s v="johnsonamanda@example.com"/>
    <b v="0"/>
    <b v="1"/>
    <x v="0"/>
    <s v="University of Cambridge"/>
    <d v="2019-11-24T00:00:00"/>
    <d v="1899-12-30T02:04:08"/>
  </r>
  <r>
    <s v="Sarah Boone"/>
    <s v="Bachelor"/>
    <x v="7"/>
    <n v="2011"/>
    <s v="Media House"/>
    <s v="Researcher"/>
    <s v="yburgess@example.net"/>
    <b v="0"/>
    <b v="0"/>
    <x v="1"/>
    <s v="N/A"/>
    <d v="2024-12-18T00:00:00"/>
    <d v="1899-12-30T05:04:32"/>
  </r>
  <r>
    <s v="Christopher Underwood"/>
    <s v="Diploma"/>
    <x v="4"/>
    <n v="2023"/>
    <s v="Consulting Firm"/>
    <s v="Developer"/>
    <s v="david93@example.org"/>
    <b v="0"/>
    <b v="0"/>
    <x v="1"/>
    <s v="N/A"/>
    <d v="2021-07-09T00:00:00"/>
    <d v="1899-12-30T20:49:11"/>
  </r>
  <r>
    <s v="David Tran"/>
    <s v="PhD"/>
    <x v="0"/>
    <n v="2002"/>
    <s v="Consulting Firm"/>
    <s v="Analyst"/>
    <s v="dana89@example.org"/>
    <b v="0"/>
    <b v="1"/>
    <x v="0"/>
    <s v="MIT"/>
    <d v="2023-06-12T00:00:00"/>
    <d v="1899-12-30T17:46:27"/>
  </r>
  <r>
    <s v="Darrell Quinn"/>
    <s v="PhD"/>
    <x v="0"/>
    <n v="2020"/>
    <s v="Service LLC"/>
    <s v="Designer"/>
    <s v="bethanymartinez@example.com"/>
    <b v="0"/>
    <b v="1"/>
    <x v="0"/>
    <s v="MIT"/>
    <d v="2020-04-27T00:00:00"/>
    <d v="1899-12-30T23:41:34"/>
  </r>
  <r>
    <s v="Jennifer Spencer"/>
    <s v="Master"/>
    <x v="8"/>
    <n v="2013"/>
    <s v="Media House"/>
    <s v="Researcher"/>
    <s v="charrison@example.com"/>
    <b v="0"/>
    <b v="1"/>
    <x v="0"/>
    <s v="University of Cambridge"/>
    <d v="2019-03-08T00:00:00"/>
    <d v="1899-12-30T07:33:58"/>
  </r>
  <r>
    <s v="Alejandro Hill"/>
    <s v="PhD"/>
    <x v="3"/>
    <n v="2025"/>
    <s v="Energy Solutions"/>
    <s v="Data Scientist"/>
    <s v="sarah10@example.com"/>
    <b v="0"/>
    <b v="1"/>
    <x v="0"/>
    <s v="University of Oxford"/>
    <d v="2020-07-12T00:00:00"/>
    <d v="1899-12-30T21:41:40"/>
  </r>
  <r>
    <s v="Gary Green"/>
    <s v="Diploma"/>
    <x v="2"/>
    <n v="2018"/>
    <s v="Energy Solutions"/>
    <s v="Software Engineer"/>
    <s v="torresalice@example.org"/>
    <b v="0"/>
    <b v="0"/>
    <x v="1"/>
    <s v="N/A"/>
    <d v="2022-08-21T00:00:00"/>
    <d v="1899-12-30T05:48:47"/>
  </r>
  <r>
    <s v="Matthew Martinez"/>
    <s v="Diploma"/>
    <x v="3"/>
    <n v="2019"/>
    <s v="Tech Corp"/>
    <s v="Researcher"/>
    <s v="hollowayjulie@example.com"/>
    <b v="0"/>
    <b v="1"/>
    <x v="0"/>
    <s v="University of Oxford"/>
    <d v="2019-01-31T00:00:00"/>
    <d v="1899-12-30T20:52:07"/>
  </r>
  <r>
    <s v="Lori Mann"/>
    <s v="Diploma"/>
    <x v="8"/>
    <n v="2019"/>
    <s v="Manufacturing PLC"/>
    <s v="Consultant"/>
    <s v="riosjuan@example.net"/>
    <b v="0"/>
    <b v="1"/>
    <x v="0"/>
    <s v="University of Cambridge"/>
    <d v="2022-02-22T00:00:00"/>
    <d v="1899-12-30T00:27:22"/>
  </r>
  <r>
    <s v="Teresa Mcgee"/>
    <s v="Diploma"/>
    <x v="4"/>
    <n v="2000"/>
    <s v="Energy Solutions"/>
    <s v="Consultant"/>
    <s v="adamsthomas@example.net"/>
    <b v="0"/>
    <b v="0"/>
    <x v="1"/>
    <s v="N/A"/>
    <d v="2023-06-23T00:00:00"/>
    <d v="1899-12-30T06:53:45"/>
  </r>
  <r>
    <s v="Christopher Curry"/>
    <s v="Master"/>
    <x v="9"/>
    <n v="1990"/>
    <s v="Tech Corp"/>
    <s v="Analyst"/>
    <s v="brianna78@example.com"/>
    <b v="0"/>
    <b v="0"/>
    <x v="1"/>
    <s v="N/A"/>
    <d v="2022-01-20T00:00:00"/>
    <d v="1899-12-30T20:31:02"/>
  </r>
  <r>
    <s v="Mark Thomas"/>
    <s v="PhD"/>
    <x v="8"/>
    <n v="1997"/>
    <s v="Service LLC"/>
    <s v="Researcher"/>
    <s v="angela45@example.com"/>
    <b v="0"/>
    <b v="1"/>
    <x v="0"/>
    <s v="University of Cambridge"/>
    <d v="2019-06-03T00:00:00"/>
    <d v="1899-12-30T14:28:55"/>
  </r>
  <r>
    <s v="Kevin Davis"/>
    <s v="Diploma"/>
    <x v="2"/>
    <n v="2006"/>
    <s v="Service LLC"/>
    <s v="Engineer"/>
    <s v="benjamin20@example.com"/>
    <b v="0"/>
    <b v="0"/>
    <x v="1"/>
    <s v="N/A"/>
    <d v="2022-09-04T00:00:00"/>
    <d v="1899-12-30T06:19:12"/>
  </r>
  <r>
    <s v="Terry Riggs"/>
    <s v="Master"/>
    <x v="6"/>
    <n v="1999"/>
    <s v="Education Group"/>
    <s v="Consultant"/>
    <s v="tami71@example.org"/>
    <b v="0"/>
    <b v="0"/>
    <x v="1"/>
    <s v="N/A"/>
    <d v="2021-09-02T00:00:00"/>
    <d v="1899-12-30T07:53:10"/>
  </r>
  <r>
    <s v="Mr. Zachary Curtis"/>
    <s v="PhD"/>
    <x v="6"/>
    <n v="1993"/>
    <s v="Tech Corp"/>
    <s v="Software Engineer"/>
    <s v="nicholas43@example.org"/>
    <b v="0"/>
    <b v="0"/>
    <x v="1"/>
    <s v="N/A"/>
    <d v="2023-05-18T00:00:00"/>
    <d v="1899-12-30T22:23:03"/>
  </r>
  <r>
    <s v="Michael Martinez"/>
    <s v="Bachelor"/>
    <x v="2"/>
    <n v="2000"/>
    <s v="Manufacturing PLC"/>
    <s v="Developer"/>
    <s v="richardcasey@example.net"/>
    <b v="0"/>
    <b v="0"/>
    <x v="1"/>
    <s v="N/A"/>
    <d v="2022-12-10T00:00:00"/>
    <d v="1899-12-30T02:32:05"/>
  </r>
  <r>
    <s v="Elizabeth Hernandez"/>
    <s v="Diploma"/>
    <x v="7"/>
    <n v="1993"/>
    <s v="Tech Corp"/>
    <s v="Consultant"/>
    <s v="upearson@example.com"/>
    <b v="0"/>
    <b v="0"/>
    <x v="1"/>
    <s v="N/A"/>
    <d v="2021-06-10T00:00:00"/>
    <d v="1899-12-30T05:33:21"/>
  </r>
  <r>
    <s v="Jason Casey"/>
    <s v="Diploma"/>
    <x v="2"/>
    <n v="2001"/>
    <s v="Consulting Firm"/>
    <s v="Engineer"/>
    <s v="thomas39@example.com"/>
    <b v="0"/>
    <b v="0"/>
    <x v="1"/>
    <s v="N/A"/>
    <d v="2022-08-16T00:00:00"/>
    <d v="1899-12-30T21:34:03"/>
  </r>
  <r>
    <s v="Lori Martinez"/>
    <s v="Master"/>
    <x v="9"/>
    <n v="1997"/>
    <s v="Health Inc"/>
    <s v="Designer"/>
    <s v="monicabailey@example.org"/>
    <b v="0"/>
    <b v="0"/>
    <x v="1"/>
    <s v="N/A"/>
    <d v="2021-07-18T00:00:00"/>
    <d v="1899-12-30T16:45:29"/>
  </r>
  <r>
    <s v="Craig White"/>
    <s v="Master"/>
    <x v="2"/>
    <n v="2022"/>
    <s v="Consulting Firm"/>
    <s v="Data Scientist"/>
    <s v="moorejared@example.net"/>
    <b v="0"/>
    <b v="0"/>
    <x v="1"/>
    <s v="N/A"/>
    <d v="2022-12-04T00:00:00"/>
    <d v="1899-12-30T10:00:32"/>
  </r>
  <r>
    <s v="Jean Mejia"/>
    <s v="Diploma"/>
    <x v="7"/>
    <n v="1996"/>
    <s v="Consulting Firm"/>
    <s v="Engineer"/>
    <s v="pmcgee@example.com"/>
    <b v="0"/>
    <b v="0"/>
    <x v="1"/>
    <s v="N/A"/>
    <d v="2021-09-05T00:00:00"/>
    <d v="1899-12-30T05:59:08"/>
  </r>
  <r>
    <s v="Carlos Butler"/>
    <s v="Diploma"/>
    <x v="6"/>
    <n v="2017"/>
    <s v="Consulting Firm"/>
    <s v="Software Engineer"/>
    <s v="hoodkimberly@example.org"/>
    <b v="0"/>
    <b v="0"/>
    <x v="1"/>
    <s v="N/A"/>
    <d v="2021-07-02T00:00:00"/>
    <d v="1899-12-30T02:46:58"/>
  </r>
  <r>
    <s v="Lisa Camacho"/>
    <s v="Bachelor"/>
    <x v="5"/>
    <n v="2001"/>
    <s v="Consulting Firm"/>
    <s v="Researcher"/>
    <s v="efox@example.net"/>
    <b v="0"/>
    <b v="1"/>
    <x v="0"/>
    <s v="Stanford University"/>
    <d v="2023-09-19T00:00:00"/>
    <d v="1899-12-30T03:28:06"/>
  </r>
  <r>
    <s v="Sarah Garcia"/>
    <s v="Diploma"/>
    <x v="0"/>
    <n v="1992"/>
    <s v="Manufacturing PLC"/>
    <s v="Software Engineer"/>
    <s v="millerjoshua@example.com"/>
    <b v="0"/>
    <b v="1"/>
    <x v="0"/>
    <s v="MIT"/>
    <d v="2024-11-14T00:00:00"/>
    <d v="1899-12-30T05:42:54"/>
  </r>
  <r>
    <s v="Eileen Craig"/>
    <s v="PhD"/>
    <x v="6"/>
    <n v="2014"/>
    <s v="Finance Ltd"/>
    <s v="Engineer"/>
    <s v="anne68@example.net"/>
    <b v="0"/>
    <b v="0"/>
    <x v="1"/>
    <s v="N/A"/>
    <d v="2023-09-30T00:00:00"/>
    <d v="1899-12-30T09:14:15"/>
  </r>
  <r>
    <s v="Nathan Lawrence"/>
    <s v="Diploma"/>
    <x v="9"/>
    <n v="2010"/>
    <s v="Consulting Firm"/>
    <s v="Manager"/>
    <s v="mullinstammy@example.org"/>
    <b v="0"/>
    <b v="0"/>
    <x v="1"/>
    <s v="N/A"/>
    <d v="2024-01-02T00:00:00"/>
    <d v="1899-12-30T22:33:33"/>
  </r>
  <r>
    <s v="Kenneth Johnson"/>
    <s v="PhD"/>
    <x v="6"/>
    <n v="2005"/>
    <s v="Media House"/>
    <s v="Manager"/>
    <s v="adammills@example.com"/>
    <b v="0"/>
    <b v="0"/>
    <x v="1"/>
    <s v="N/A"/>
    <d v="2019-03-05T00:00:00"/>
    <d v="1899-12-30T10:46:03"/>
  </r>
  <r>
    <s v="Courtney Navarro"/>
    <s v="Master"/>
    <x v="5"/>
    <n v="2010"/>
    <s v="Media House"/>
    <s v="Consultant"/>
    <s v="lee60@example.net"/>
    <b v="0"/>
    <b v="1"/>
    <x v="0"/>
    <s v="Stanford University"/>
    <d v="2020-05-05T00:00:00"/>
    <d v="1899-12-30T06:27:08"/>
  </r>
  <r>
    <s v="Linda Scott"/>
    <s v="Master"/>
    <x v="6"/>
    <n v="1997"/>
    <s v="Manufacturing PLC"/>
    <s v="Researcher"/>
    <s v="moodykrystal@example.org"/>
    <b v="0"/>
    <b v="0"/>
    <x v="1"/>
    <s v="N/A"/>
    <d v="2019-12-13T00:00:00"/>
    <d v="1899-12-30T14:27:07"/>
  </r>
  <r>
    <s v="Heather Watts"/>
    <s v="PhD"/>
    <x v="6"/>
    <n v="1992"/>
    <s v="Retail Co"/>
    <s v="Data Scientist"/>
    <s v="donaldlewis@example.com"/>
    <b v="0"/>
    <b v="0"/>
    <x v="1"/>
    <s v="N/A"/>
    <d v="2024-03-05T00:00:00"/>
    <d v="1899-12-30T10:22:26"/>
  </r>
  <r>
    <s v="Juan Brown"/>
    <s v="PhD"/>
    <x v="3"/>
    <n v="2003"/>
    <s v="Service LLC"/>
    <s v="Specialist"/>
    <s v="martinezlindsay@example.org"/>
    <b v="0"/>
    <b v="1"/>
    <x v="0"/>
    <s v="University of Oxford"/>
    <d v="2021-04-01T00:00:00"/>
    <d v="1899-12-30T14:26:09"/>
  </r>
  <r>
    <s v="Gary Martinez"/>
    <s v="Master"/>
    <x v="0"/>
    <n v="1993"/>
    <s v="Media House"/>
    <s v="Software Engineer"/>
    <s v="arnoldmegan@example.org"/>
    <b v="0"/>
    <b v="1"/>
    <x v="0"/>
    <s v="MIT"/>
    <d v="2021-10-11T00:00:00"/>
    <d v="1899-12-30T06:50:08"/>
  </r>
  <r>
    <s v="Justin Nguyen"/>
    <s v="Bachelor"/>
    <x v="8"/>
    <n v="2003"/>
    <s v="Manufacturing PLC"/>
    <s v="Developer"/>
    <s v="melaniehoward@example.org"/>
    <b v="0"/>
    <b v="1"/>
    <x v="0"/>
    <s v="University of Cambridge"/>
    <d v="2019-02-08T00:00:00"/>
    <d v="1899-12-30T23:57:49"/>
  </r>
  <r>
    <s v="Darlene Williams"/>
    <s v="Diploma"/>
    <x v="2"/>
    <n v="2022"/>
    <s v="Energy Solutions"/>
    <s v="Researcher"/>
    <s v="xperry@example.com"/>
    <b v="0"/>
    <b v="0"/>
    <x v="1"/>
    <s v="N/A"/>
    <d v="2019-04-29T00:00:00"/>
    <d v="1899-12-30T18:56:10"/>
  </r>
  <r>
    <s v="Elaine Rogers"/>
    <s v="Bachelor"/>
    <x v="9"/>
    <n v="2010"/>
    <s v="Health Inc"/>
    <s v="Data Scientist"/>
    <s v="shelia81@example.org"/>
    <b v="0"/>
    <b v="0"/>
    <x v="1"/>
    <s v="N/A"/>
    <d v="2024-05-29T00:00:00"/>
    <d v="1899-12-30T21:16:08"/>
  </r>
  <r>
    <s v="Russell Gray"/>
    <s v="Master"/>
    <x v="3"/>
    <n v="2014"/>
    <s v="Finance Ltd"/>
    <s v="Analyst"/>
    <s v="smithalexander@example.net"/>
    <b v="0"/>
    <b v="1"/>
    <x v="0"/>
    <s v="University of Oxford"/>
    <d v="2021-09-17T00:00:00"/>
    <d v="1899-12-30T10:41:11"/>
  </r>
  <r>
    <s v="Natalie Willis"/>
    <s v="Diploma"/>
    <x v="7"/>
    <n v="2012"/>
    <s v="Consulting Firm"/>
    <s v="Manager"/>
    <s v="nguyennicholas@example.org"/>
    <b v="0"/>
    <b v="0"/>
    <x v="1"/>
    <s v="N/A"/>
    <d v="2024-06-30T00:00:00"/>
    <d v="1899-12-30T07:45:53"/>
  </r>
  <r>
    <s v="Edward Guzman"/>
    <s v="PhD"/>
    <x v="9"/>
    <n v="2015"/>
    <s v="Media House"/>
    <s v="Analyst"/>
    <s v="ashleymiller@example.com"/>
    <b v="0"/>
    <b v="0"/>
    <x v="1"/>
    <s v="N/A"/>
    <d v="2019-12-08T00:00:00"/>
    <d v="1899-12-30T09:19:03"/>
  </r>
  <r>
    <s v="Emily Zimmerman"/>
    <s v="Master"/>
    <x v="8"/>
    <n v="1993"/>
    <s v="Education Group"/>
    <s v="Consultant"/>
    <s v="lopezlaura@example.net"/>
    <b v="0"/>
    <b v="1"/>
    <x v="0"/>
    <s v="University of Cambridge"/>
    <d v="2019-06-15T00:00:00"/>
    <d v="1899-12-30T10:05:22"/>
  </r>
  <r>
    <s v="Michael Matthews"/>
    <s v="Diploma"/>
    <x v="7"/>
    <n v="2011"/>
    <s v="Consulting Firm"/>
    <s v="Specialist"/>
    <s v="vleblanc@example.com"/>
    <b v="0"/>
    <b v="0"/>
    <x v="1"/>
    <s v="N/A"/>
    <d v="2023-02-15T00:00:00"/>
    <d v="1899-12-30T03:57:24"/>
  </r>
  <r>
    <s v="Luke Martin"/>
    <s v="Master"/>
    <x v="5"/>
    <n v="2020"/>
    <s v="Media House"/>
    <s v="Manager"/>
    <s v="stacey35@example.org"/>
    <b v="0"/>
    <b v="1"/>
    <x v="0"/>
    <s v="Stanford University"/>
    <d v="2020-03-30T00:00:00"/>
    <d v="1899-12-30T01:05:18"/>
  </r>
  <r>
    <s v="Angela Meyers"/>
    <s v="Bachelor"/>
    <x v="1"/>
    <n v="2005"/>
    <s v="Finance Ltd"/>
    <s v="Consultant"/>
    <s v="jenniferbeard@example.com"/>
    <b v="0"/>
    <b v="1"/>
    <x v="0"/>
    <s v="Harvard University"/>
    <d v="2020-08-26T00:00:00"/>
    <d v="1899-12-30T16:44:41"/>
  </r>
  <r>
    <s v="Danielle Nicholson"/>
    <s v="PhD"/>
    <x v="8"/>
    <n v="2023"/>
    <s v="Media House"/>
    <s v="Researcher"/>
    <s v="courtney03@example.net"/>
    <b v="0"/>
    <b v="1"/>
    <x v="0"/>
    <s v="University of Cambridge"/>
    <d v="2024-07-04T00:00:00"/>
    <d v="1899-12-30T19:55:03"/>
  </r>
  <r>
    <s v="Tracy Mendoza"/>
    <s v="Diploma"/>
    <x v="2"/>
    <n v="1994"/>
    <s v="Tech Corp"/>
    <s v="Consultant"/>
    <s v="paula22@example.net"/>
    <b v="0"/>
    <b v="0"/>
    <x v="1"/>
    <s v="N/A"/>
    <d v="2024-05-16T00:00:00"/>
    <d v="1899-12-30T23:18:12"/>
  </r>
  <r>
    <s v="Craig Thomas"/>
    <s v="Master"/>
    <x v="7"/>
    <n v="1992"/>
    <s v="Finance Ltd"/>
    <s v="Software Engineer"/>
    <s v="lprice@example.org"/>
    <b v="0"/>
    <b v="0"/>
    <x v="1"/>
    <s v="N/A"/>
    <d v="2019-04-17T00:00:00"/>
    <d v="1899-12-30T23:15:02"/>
  </r>
  <r>
    <s v="Amy Robles"/>
    <s v="Diploma"/>
    <x v="8"/>
    <n v="2023"/>
    <s v="Retail Co"/>
    <s v="Specialist"/>
    <s v="richardgay@example.org"/>
    <b v="0"/>
    <b v="1"/>
    <x v="0"/>
    <s v="University of Cambridge"/>
    <d v="2021-08-15T00:00:00"/>
    <d v="1899-12-30T01:53:16"/>
  </r>
  <r>
    <s v="James Anderson"/>
    <s v="PhD"/>
    <x v="8"/>
    <n v="2016"/>
    <s v="Energy Solutions"/>
    <s v="Software Engineer"/>
    <s v="owenskatie@example.net"/>
    <b v="0"/>
    <b v="1"/>
    <x v="0"/>
    <s v="University of Cambridge"/>
    <d v="2024-07-23T00:00:00"/>
    <d v="1899-12-30T02:26:06"/>
  </r>
  <r>
    <s v="Jennifer Becker"/>
    <s v="Bachelor"/>
    <x v="8"/>
    <n v="2018"/>
    <s v="Finance Ltd"/>
    <s v="Analyst"/>
    <s v="isummers@example.net"/>
    <b v="0"/>
    <b v="1"/>
    <x v="0"/>
    <s v="University of Cambridge"/>
    <d v="2023-09-09T00:00:00"/>
    <d v="1899-12-30T08:07:33"/>
  </r>
  <r>
    <s v="Charles Moreno"/>
    <s v="Bachelor"/>
    <x v="5"/>
    <n v="2012"/>
    <s v="Media House"/>
    <s v="Software Engineer"/>
    <s v="aguilarmark@example.org"/>
    <b v="0"/>
    <b v="1"/>
    <x v="0"/>
    <s v="Stanford University"/>
    <d v="2020-07-03T00:00:00"/>
    <d v="1899-12-30T20:59:07"/>
  </r>
  <r>
    <s v="Darin Sullivan"/>
    <s v="Master"/>
    <x v="6"/>
    <n v="1999"/>
    <s v="Service LLC"/>
    <s v="Software Engineer"/>
    <s v="doneill@example.org"/>
    <b v="0"/>
    <b v="0"/>
    <x v="1"/>
    <s v="N/A"/>
    <d v="2022-05-09T00:00:00"/>
    <d v="1899-12-30T23:37:07"/>
  </r>
  <r>
    <s v="Stephanie Klein"/>
    <s v="Bachelor"/>
    <x v="0"/>
    <n v="1992"/>
    <s v="Health Inc"/>
    <s v="Consultant"/>
    <s v="annamarsh@example.net"/>
    <b v="0"/>
    <b v="1"/>
    <x v="0"/>
    <s v="MIT"/>
    <d v="2020-03-08T00:00:00"/>
    <d v="1899-12-30T02:33:31"/>
  </r>
  <r>
    <s v="Sophia Blankenship"/>
    <s v="Diploma"/>
    <x v="8"/>
    <n v="2021"/>
    <s v="Media House"/>
    <s v="Consultant"/>
    <s v="jennifer09@example.net"/>
    <b v="0"/>
    <b v="1"/>
    <x v="0"/>
    <s v="University of Cambridge"/>
    <d v="2022-01-02T00:00:00"/>
    <d v="1899-12-30T23:56:17"/>
  </r>
  <r>
    <s v="Sarah Robinson"/>
    <s v="PhD"/>
    <x v="0"/>
    <n v="2003"/>
    <s v="Retail Co"/>
    <s v="Engineer"/>
    <s v="paularamirez@example.net"/>
    <b v="0"/>
    <b v="1"/>
    <x v="0"/>
    <s v="MIT"/>
    <d v="2023-12-11T00:00:00"/>
    <d v="1899-12-30T11:33:06"/>
  </r>
  <r>
    <s v="Timothy Walker"/>
    <s v="Diploma"/>
    <x v="9"/>
    <n v="2005"/>
    <s v="Service LLC"/>
    <s v="Consultant"/>
    <s v="udaugherty@example.net"/>
    <b v="0"/>
    <b v="0"/>
    <x v="1"/>
    <s v="N/A"/>
    <d v="2024-09-16T00:00:00"/>
    <d v="1899-12-30T22:21:31"/>
  </r>
  <r>
    <s v="Rachel Golden"/>
    <s v="Bachelor"/>
    <x v="2"/>
    <n v="1995"/>
    <s v="Tech Corp"/>
    <s v="Manager"/>
    <s v="gomezsean@example.org"/>
    <b v="0"/>
    <b v="0"/>
    <x v="1"/>
    <s v="N/A"/>
    <d v="2022-01-19T00:00:00"/>
    <d v="1899-12-30T18:22:09"/>
  </r>
  <r>
    <s v="Edward Alvarez"/>
    <s v="Bachelor"/>
    <x v="8"/>
    <n v="1990"/>
    <s v="Manufacturing PLC"/>
    <s v="Data Scientist"/>
    <s v="trevinorussell@example.org"/>
    <b v="0"/>
    <b v="1"/>
    <x v="0"/>
    <s v="University of Cambridge"/>
    <d v="2022-03-17T00:00:00"/>
    <d v="1899-12-30T01:31:11"/>
  </r>
  <r>
    <s v="Heidi Davis"/>
    <s v="PhD"/>
    <x v="4"/>
    <n v="2018"/>
    <s v="Manufacturing PLC"/>
    <s v="Consultant"/>
    <s v="shawjason@example.net"/>
    <b v="0"/>
    <b v="0"/>
    <x v="1"/>
    <s v="N/A"/>
    <d v="2021-07-07T00:00:00"/>
    <d v="1899-12-30T04:07:46"/>
  </r>
  <r>
    <s v="Brittany Smith"/>
    <s v="Bachelor"/>
    <x v="0"/>
    <n v="2001"/>
    <s v="Manufacturing PLC"/>
    <s v="Specialist"/>
    <s v="underwoodkimberly@example.com"/>
    <b v="0"/>
    <b v="1"/>
    <x v="0"/>
    <s v="MIT"/>
    <d v="2024-12-16T00:00:00"/>
    <d v="1899-12-30T17:28:01"/>
  </r>
  <r>
    <s v="Rebecca Cox"/>
    <s v="PhD"/>
    <x v="6"/>
    <n v="2010"/>
    <s v="Consulting Firm"/>
    <s v="Developer"/>
    <s v="ehunt@example.org"/>
    <b v="0"/>
    <b v="0"/>
    <x v="1"/>
    <s v="N/A"/>
    <d v="2021-11-18T00:00:00"/>
    <d v="1899-12-30T03:33:30"/>
  </r>
  <r>
    <s v="Susan Mendez"/>
    <s v="Diploma"/>
    <x v="7"/>
    <n v="1993"/>
    <s v="Consulting Firm"/>
    <s v="Software Engineer"/>
    <s v="christopher44@example.org"/>
    <b v="0"/>
    <b v="0"/>
    <x v="1"/>
    <s v="N/A"/>
    <d v="2022-07-14T00:00:00"/>
    <d v="1899-12-30T05:07:23"/>
  </r>
  <r>
    <s v="Kimberly Farmer"/>
    <s v="Master"/>
    <x v="4"/>
    <n v="2004"/>
    <s v="Retail Co"/>
    <s v="Analyst"/>
    <s v="william96@example.net"/>
    <b v="0"/>
    <b v="0"/>
    <x v="1"/>
    <s v="N/A"/>
    <d v="2020-08-11T00:00:00"/>
    <d v="1899-12-30T16:44:31"/>
  </r>
  <r>
    <s v="Juan Alexander"/>
    <s v="Bachelor"/>
    <x v="6"/>
    <n v="2022"/>
    <s v="Finance Ltd"/>
    <s v="Manager"/>
    <s v="matthew79@example.net"/>
    <b v="0"/>
    <b v="0"/>
    <x v="1"/>
    <s v="N/A"/>
    <d v="2021-04-07T00:00:00"/>
    <d v="1899-12-30T12:19:15"/>
  </r>
  <r>
    <s v="Jeffrey Diaz"/>
    <s v="PhD"/>
    <x v="5"/>
    <n v="2000"/>
    <s v="Service LLC"/>
    <s v="Data Scientist"/>
    <s v="josborne@example.net"/>
    <b v="0"/>
    <b v="1"/>
    <x v="0"/>
    <s v="Stanford University"/>
    <d v="2019-02-10T00:00:00"/>
    <d v="1899-12-30T01:56:54"/>
  </r>
  <r>
    <s v="Craig Hall"/>
    <s v="Diploma"/>
    <x v="8"/>
    <n v="2025"/>
    <s v="Consulting Firm"/>
    <s v="Consultant"/>
    <s v="lauraward@example.com"/>
    <b v="0"/>
    <b v="1"/>
    <x v="0"/>
    <s v="University of Cambridge"/>
    <d v="2023-06-30T00:00:00"/>
    <d v="1899-12-30T08:26:59"/>
  </r>
  <r>
    <s v="Miguel Johnson"/>
    <s v="Bachelor"/>
    <x v="5"/>
    <n v="2017"/>
    <s v="Retail Co"/>
    <s v="Designer"/>
    <s v="hernandezmichael@example.org"/>
    <b v="0"/>
    <b v="1"/>
    <x v="0"/>
    <s v="Stanford University"/>
    <d v="2024-03-24T00:00:00"/>
    <d v="1899-12-30T23:46:10"/>
  </r>
  <r>
    <s v="Kelli Wood DVM"/>
    <s v="Bachelor"/>
    <x v="1"/>
    <n v="2001"/>
    <s v="Manufacturing PLC"/>
    <s v="Engineer"/>
    <s v="petersonlaura@example.org"/>
    <b v="0"/>
    <b v="1"/>
    <x v="0"/>
    <s v="Harvard University"/>
    <d v="2023-11-02T00:00:00"/>
    <d v="1899-12-30T13:26:38"/>
  </r>
  <r>
    <s v="Rachel Rice"/>
    <s v="Diploma"/>
    <x v="8"/>
    <n v="2003"/>
    <s v="Tech Corp"/>
    <s v="Specialist"/>
    <s v="harrisgregory@example.org"/>
    <b v="0"/>
    <b v="1"/>
    <x v="0"/>
    <s v="University of Cambridge"/>
    <d v="2019-07-01T00:00:00"/>
    <d v="1899-12-30T07:21:57"/>
  </r>
  <r>
    <s v="Monica Taylor"/>
    <s v="Bachelor"/>
    <x v="9"/>
    <n v="2009"/>
    <s v="Service LLC"/>
    <s v="Software Engineer"/>
    <s v="dlewis@example.org"/>
    <b v="0"/>
    <b v="0"/>
    <x v="1"/>
    <s v="N/A"/>
    <d v="2019-07-08T00:00:00"/>
    <d v="1899-12-30T10:47:16"/>
  </r>
  <r>
    <s v="Kara Richardson"/>
    <s v="Master"/>
    <x v="6"/>
    <n v="1999"/>
    <s v="Health Inc"/>
    <s v="Engineer"/>
    <s v="nguzman@example.com"/>
    <b v="0"/>
    <b v="0"/>
    <x v="1"/>
    <s v="N/A"/>
    <d v="2023-07-01T00:00:00"/>
    <d v="1899-12-30T01:00:57"/>
  </r>
  <r>
    <s v="Elizabeth Williams"/>
    <s v="PhD"/>
    <x v="0"/>
    <n v="1995"/>
    <s v="Retail Co"/>
    <s v="Software Engineer"/>
    <s v="richardsonchristie@example.net"/>
    <b v="0"/>
    <b v="1"/>
    <x v="0"/>
    <s v="MIT"/>
    <d v="2024-01-11T00:00:00"/>
    <d v="1899-12-30T02:41:27"/>
  </r>
  <r>
    <s v="Stacy Miller"/>
    <s v="PhD"/>
    <x v="8"/>
    <n v="2007"/>
    <s v="Media House"/>
    <s v="Manager"/>
    <s v="danielblair@example.org"/>
    <b v="0"/>
    <b v="1"/>
    <x v="0"/>
    <s v="University of Cambridge"/>
    <d v="2020-10-24T00:00:00"/>
    <d v="1899-12-30T19:53:25"/>
  </r>
  <r>
    <s v="Jose Cross"/>
    <s v="Bachelor"/>
    <x v="2"/>
    <n v="1998"/>
    <s v="Service LLC"/>
    <s v="Designer"/>
    <s v="jorge75@example.net"/>
    <b v="0"/>
    <b v="0"/>
    <x v="1"/>
    <s v="N/A"/>
    <d v="2021-02-17T00:00:00"/>
    <d v="1899-12-30T07:04:44"/>
  </r>
  <r>
    <s v="Kristen Mitchell"/>
    <s v="Master"/>
    <x v="3"/>
    <n v="2003"/>
    <s v="Energy Solutions"/>
    <s v="Developer"/>
    <s v="emily67@example.com"/>
    <b v="0"/>
    <b v="1"/>
    <x v="0"/>
    <s v="University of Oxford"/>
    <d v="2022-08-19T00:00:00"/>
    <d v="1899-12-30T10:19:37"/>
  </r>
  <r>
    <s v="Michael Taylor"/>
    <s v="Master"/>
    <x v="7"/>
    <n v="2023"/>
    <s v="Consulting Firm"/>
    <s v="Analyst"/>
    <s v="tarmstrong@example.org"/>
    <b v="0"/>
    <b v="0"/>
    <x v="1"/>
    <s v="N/A"/>
    <d v="2021-12-06T00:00:00"/>
    <d v="1899-12-30T10:16:16"/>
  </r>
  <r>
    <s v="Samantha Campbell"/>
    <s v="Diploma"/>
    <x v="5"/>
    <n v="1992"/>
    <s v="Finance Ltd"/>
    <s v="Analyst"/>
    <s v="edwardyang@example.net"/>
    <b v="0"/>
    <b v="1"/>
    <x v="0"/>
    <s v="Stanford University"/>
    <d v="2020-10-01T00:00:00"/>
    <d v="1899-12-30T22:21:23"/>
  </r>
  <r>
    <s v="Wendy Steele"/>
    <s v="PhD"/>
    <x v="2"/>
    <n v="2000"/>
    <s v="Finance Ltd"/>
    <s v="Specialist"/>
    <s v="timothy79@example.com"/>
    <b v="0"/>
    <b v="0"/>
    <x v="1"/>
    <s v="N/A"/>
    <d v="2020-10-10T00:00:00"/>
    <d v="1899-12-30T03:45:03"/>
  </r>
  <r>
    <s v="Christian Green"/>
    <s v="Diploma"/>
    <x v="7"/>
    <n v="2007"/>
    <s v="Health Inc"/>
    <s v="Developer"/>
    <s v="cherylabbott@example.org"/>
    <b v="0"/>
    <b v="0"/>
    <x v="1"/>
    <s v="N/A"/>
    <d v="2020-01-01T00:00:00"/>
    <d v="1899-12-30T07:54:51"/>
  </r>
  <r>
    <s v="Jason Martinez"/>
    <s v="Master"/>
    <x v="7"/>
    <n v="1994"/>
    <s v="Tech Corp"/>
    <s v="Software Engineer"/>
    <s v="ebrown@example.net"/>
    <b v="0"/>
    <b v="0"/>
    <x v="1"/>
    <s v="N/A"/>
    <d v="2024-09-02T00:00:00"/>
    <d v="1899-12-30T11:43:37"/>
  </r>
  <r>
    <s v="Charles Martin"/>
    <s v="Bachelor"/>
    <x v="0"/>
    <n v="1998"/>
    <s v="Energy Solutions"/>
    <s v="Developer"/>
    <s v="epierce@example.org"/>
    <b v="0"/>
    <b v="1"/>
    <x v="0"/>
    <s v="MIT"/>
    <d v="2023-10-31T00:00:00"/>
    <d v="1899-12-30T18:42:32"/>
  </r>
  <r>
    <s v="Andre Johnston"/>
    <s v="Master"/>
    <x v="4"/>
    <n v="1997"/>
    <s v="Finance Ltd"/>
    <s v="Specialist"/>
    <s v="wbell@example.com"/>
    <b v="0"/>
    <b v="0"/>
    <x v="1"/>
    <s v="N/A"/>
    <d v="2021-06-08T00:00:00"/>
    <d v="1899-12-30T08:57:34"/>
  </r>
  <r>
    <s v="Jenna Jones"/>
    <s v="Diploma"/>
    <x v="9"/>
    <n v="1997"/>
    <s v="Education Group"/>
    <s v="Data Scientist"/>
    <s v="kristagould@example.com"/>
    <b v="0"/>
    <b v="0"/>
    <x v="1"/>
    <s v="N/A"/>
    <d v="2019-05-09T00:00:00"/>
    <d v="1899-12-30T22:16:17"/>
  </r>
  <r>
    <s v="Belinda Long DVM"/>
    <s v="Diploma"/>
    <x v="7"/>
    <n v="2008"/>
    <s v="Tech Corp"/>
    <s v="Developer"/>
    <s v="melissa56@example.net"/>
    <b v="0"/>
    <b v="0"/>
    <x v="1"/>
    <s v="N/A"/>
    <d v="2022-04-29T00:00:00"/>
    <d v="1899-12-30T15:33:59"/>
  </r>
  <r>
    <s v="Anne Mcclain"/>
    <s v="Diploma"/>
    <x v="3"/>
    <n v="2019"/>
    <s v="Energy Solutions"/>
    <s v="Analyst"/>
    <s v="kristenmartin@example.com"/>
    <b v="0"/>
    <b v="1"/>
    <x v="0"/>
    <s v="University of Oxford"/>
    <d v="2022-10-09T00:00:00"/>
    <d v="1899-12-30T05:02:22"/>
  </r>
  <r>
    <s v="Amy Galloway DVM"/>
    <s v="PhD"/>
    <x v="4"/>
    <n v="2013"/>
    <s v="Manufacturing PLC"/>
    <s v="Researcher"/>
    <s v="melissa81@example.org"/>
    <b v="0"/>
    <b v="0"/>
    <x v="1"/>
    <s v="N/A"/>
    <d v="2022-01-31T00:00:00"/>
    <d v="1899-12-30T10:18:15"/>
  </r>
  <r>
    <s v="Brian Smith"/>
    <s v="Master"/>
    <x v="5"/>
    <n v="2004"/>
    <s v="Tech Corp"/>
    <s v="Designer"/>
    <s v="nancyingram@example.org"/>
    <b v="0"/>
    <b v="1"/>
    <x v="0"/>
    <s v="Stanford University"/>
    <d v="2023-10-24T00:00:00"/>
    <d v="1899-12-30T05:39:28"/>
  </r>
  <r>
    <s v="Joseph Hughes"/>
    <s v="Bachelor"/>
    <x v="8"/>
    <n v="2008"/>
    <s v="Retail Co"/>
    <s v="Software Engineer"/>
    <s v="hayleywright@example.com"/>
    <b v="0"/>
    <b v="1"/>
    <x v="0"/>
    <s v="University of Cambridge"/>
    <d v="2021-04-18T00:00:00"/>
    <d v="1899-12-30T22:30:47"/>
  </r>
  <r>
    <s v="Stephen Rojas"/>
    <s v="Master"/>
    <x v="9"/>
    <n v="2000"/>
    <s v="Service LLC"/>
    <s v="Researcher"/>
    <s v="garciascott@example.com"/>
    <b v="0"/>
    <b v="0"/>
    <x v="1"/>
    <s v="N/A"/>
    <d v="2021-05-19T00:00:00"/>
    <d v="1899-12-30T18:15:30"/>
  </r>
  <r>
    <s v="Douglas Benton"/>
    <s v="PhD"/>
    <x v="0"/>
    <n v="2001"/>
    <s v="Energy Solutions"/>
    <s v="Consultant"/>
    <s v="bradleychad@example.net"/>
    <b v="0"/>
    <b v="1"/>
    <x v="0"/>
    <s v="MIT"/>
    <d v="2019-05-31T00:00:00"/>
    <d v="1899-12-30T16:34:40"/>
  </r>
  <r>
    <s v="Jason Marsh"/>
    <s v="Bachelor"/>
    <x v="6"/>
    <n v="2007"/>
    <s v="Service LLC"/>
    <s v="Data Scientist"/>
    <s v="dcase@example.net"/>
    <b v="0"/>
    <b v="0"/>
    <x v="1"/>
    <s v="N/A"/>
    <d v="2021-08-27T00:00:00"/>
    <d v="1899-12-30T20:52:40"/>
  </r>
  <r>
    <s v="Brian Porter"/>
    <s v="Bachelor"/>
    <x v="7"/>
    <n v="2007"/>
    <s v="Energy Solutions"/>
    <s v="Researcher"/>
    <s v="robin27@example.net"/>
    <b v="0"/>
    <b v="0"/>
    <x v="1"/>
    <s v="N/A"/>
    <d v="2024-01-10T00:00:00"/>
    <d v="1899-12-30T15:07:36"/>
  </r>
  <r>
    <s v="Christopher Evans"/>
    <s v="Diploma"/>
    <x v="6"/>
    <n v="2009"/>
    <s v="Media House"/>
    <s v="Data Scientist"/>
    <s v="johnbonilla@example.net"/>
    <b v="0"/>
    <b v="0"/>
    <x v="1"/>
    <s v="N/A"/>
    <d v="2024-03-25T00:00:00"/>
    <d v="1899-12-30T01:22:34"/>
  </r>
  <r>
    <s v="Brenda James"/>
    <s v="PhD"/>
    <x v="9"/>
    <n v="2001"/>
    <s v="Service LLC"/>
    <s v="Developer"/>
    <s v="staceyedwards@example.org"/>
    <b v="0"/>
    <b v="0"/>
    <x v="1"/>
    <s v="N/A"/>
    <d v="2022-10-28T00:00:00"/>
    <d v="1899-12-30T00:40:27"/>
  </r>
  <r>
    <s v="Chad Ochoa"/>
    <s v="PhD"/>
    <x v="9"/>
    <n v="2020"/>
    <s v="Tech Corp"/>
    <s v="Engineer"/>
    <s v="weberjennifer@example.com"/>
    <b v="0"/>
    <b v="0"/>
    <x v="1"/>
    <s v="N/A"/>
    <d v="2019-07-09T00:00:00"/>
    <d v="1899-12-30T02:52:54"/>
  </r>
  <r>
    <s v="Jason Ward"/>
    <s v="Master"/>
    <x v="5"/>
    <n v="1990"/>
    <s v="Health Inc"/>
    <s v="Developer"/>
    <s v="watkinselizabeth@example.net"/>
    <b v="0"/>
    <b v="1"/>
    <x v="0"/>
    <s v="Stanford University"/>
    <d v="2022-05-15T00:00:00"/>
    <d v="1899-12-30T18:04:11"/>
  </r>
  <r>
    <s v="Frank Brown"/>
    <s v="Bachelor"/>
    <x v="4"/>
    <n v="1991"/>
    <s v="Education Group"/>
    <s v="Engineer"/>
    <s v="millerjonathan@example.org"/>
    <b v="0"/>
    <b v="0"/>
    <x v="1"/>
    <s v="N/A"/>
    <d v="2024-03-30T00:00:00"/>
    <d v="1899-12-30T17:47:15"/>
  </r>
  <r>
    <s v="Sheri Pena"/>
    <s v="PhD"/>
    <x v="0"/>
    <n v="1998"/>
    <s v="Retail Co"/>
    <s v="Developer"/>
    <s v="amandajackson@example.org"/>
    <b v="0"/>
    <b v="1"/>
    <x v="0"/>
    <s v="MIT"/>
    <d v="2024-12-27T00:00:00"/>
    <d v="1899-12-30T15:39:11"/>
  </r>
  <r>
    <s v="Maureen Robertson"/>
    <s v="Bachelor"/>
    <x v="0"/>
    <n v="2022"/>
    <s v="Service LLC"/>
    <s v="Software Engineer"/>
    <s v="dodsonjames@example.net"/>
    <b v="0"/>
    <b v="1"/>
    <x v="0"/>
    <s v="MIT"/>
    <d v="2021-07-28T00:00:00"/>
    <d v="1899-12-30T07:17:31"/>
  </r>
  <r>
    <s v="Carl Medina"/>
    <s v="PhD"/>
    <x v="9"/>
    <n v="2025"/>
    <s v="Finance Ltd"/>
    <s v="Designer"/>
    <s v="xstrickland@example.org"/>
    <b v="0"/>
    <b v="0"/>
    <x v="1"/>
    <s v="N/A"/>
    <d v="2022-01-15T00:00:00"/>
    <d v="1899-12-30T20:26:57"/>
  </r>
  <r>
    <s v="Michelle Bennett"/>
    <s v="Bachelor"/>
    <x v="9"/>
    <n v="2018"/>
    <s v="Tech Corp"/>
    <s v="Data Scientist"/>
    <s v="williamsanthony@example.net"/>
    <b v="0"/>
    <b v="0"/>
    <x v="1"/>
    <s v="N/A"/>
    <d v="2021-05-12T00:00:00"/>
    <d v="1899-12-30T04:56:19"/>
  </r>
  <r>
    <s v="Nicholas Warner PhD"/>
    <s v="PhD"/>
    <x v="2"/>
    <n v="2000"/>
    <s v="Education Group"/>
    <s v="Consultant"/>
    <s v="ramirezsonia@example.org"/>
    <b v="0"/>
    <b v="0"/>
    <x v="1"/>
    <s v="N/A"/>
    <d v="2022-12-20T00:00:00"/>
    <d v="1899-12-30T17:47:38"/>
  </r>
  <r>
    <s v="Elizabeth Chavez"/>
    <s v="PhD"/>
    <x v="2"/>
    <n v="1998"/>
    <s v="Consulting Firm"/>
    <s v="Specialist"/>
    <s v="thayden@example.org"/>
    <b v="0"/>
    <b v="0"/>
    <x v="1"/>
    <s v="N/A"/>
    <d v="2023-07-20T00:00:00"/>
    <d v="1899-12-30T00:27:04"/>
  </r>
  <r>
    <s v="Roberto Dougherty"/>
    <s v="Diploma"/>
    <x v="3"/>
    <n v="2017"/>
    <s v="Service LLC"/>
    <s v="Data Scientist"/>
    <s v="ethanstein@example.org"/>
    <b v="0"/>
    <b v="1"/>
    <x v="0"/>
    <s v="University of Oxford"/>
    <d v="2024-01-02T00:00:00"/>
    <d v="1899-12-30T01:54:16"/>
  </r>
  <r>
    <s v="Carrie Cantu"/>
    <s v="Bachelor"/>
    <x v="6"/>
    <n v="1991"/>
    <s v="Manufacturing PLC"/>
    <s v="Designer"/>
    <s v="tsmith@example.org"/>
    <b v="0"/>
    <b v="0"/>
    <x v="1"/>
    <s v="N/A"/>
    <d v="2023-08-19T00:00:00"/>
    <d v="1899-12-30T17:01:45"/>
  </r>
  <r>
    <s v="Jeffrey Moran"/>
    <s v="PhD"/>
    <x v="9"/>
    <n v="2003"/>
    <s v="Health Inc"/>
    <s v="Data Scientist"/>
    <s v="james39@example.org"/>
    <b v="0"/>
    <b v="0"/>
    <x v="1"/>
    <s v="N/A"/>
    <d v="2019-02-18T00:00:00"/>
    <d v="1899-12-30T16:05:46"/>
  </r>
  <r>
    <s v="Darius Johnson"/>
    <s v="Master"/>
    <x v="8"/>
    <n v="1996"/>
    <s v="Retail Co"/>
    <s v="Data Scientist"/>
    <s v="john59@example.com"/>
    <b v="0"/>
    <b v="1"/>
    <x v="0"/>
    <s v="University of Cambridge"/>
    <d v="2024-06-21T00:00:00"/>
    <d v="1899-12-30T16:26:48"/>
  </r>
  <r>
    <s v="Mckenzie Fernandez"/>
    <s v="Diploma"/>
    <x v="1"/>
    <n v="2011"/>
    <s v="Tech Corp"/>
    <s v="Researcher"/>
    <s v="qmoore@example.org"/>
    <b v="0"/>
    <b v="1"/>
    <x v="0"/>
    <s v="Harvard University"/>
    <d v="2022-12-06T00:00:00"/>
    <d v="1899-12-30T21:25:16"/>
  </r>
  <r>
    <s v="Martha Fuller"/>
    <s v="Bachelor"/>
    <x v="9"/>
    <n v="1993"/>
    <s v="Manufacturing PLC"/>
    <s v="Designer"/>
    <s v="valdezedward@example.net"/>
    <b v="0"/>
    <b v="0"/>
    <x v="1"/>
    <s v="N/A"/>
    <d v="2022-10-02T00:00:00"/>
    <d v="1899-12-30T15:00:13"/>
  </r>
  <r>
    <s v="Andrea Hill"/>
    <s v="Diploma"/>
    <x v="4"/>
    <n v="1990"/>
    <s v="Consulting Firm"/>
    <s v="Manager"/>
    <s v="davismichael@example.org"/>
    <b v="0"/>
    <b v="0"/>
    <x v="1"/>
    <s v="N/A"/>
    <d v="2021-09-12T00:00:00"/>
    <d v="1899-12-30T12:20:13"/>
  </r>
  <r>
    <s v="Andrew Fox"/>
    <s v="PhD"/>
    <x v="8"/>
    <n v="2018"/>
    <s v="Manufacturing PLC"/>
    <s v="Researcher"/>
    <s v="annhubbard@example.org"/>
    <b v="0"/>
    <b v="1"/>
    <x v="0"/>
    <s v="University of Cambridge"/>
    <d v="2021-04-21T00:00:00"/>
    <d v="1899-12-30T01:57:29"/>
  </r>
  <r>
    <s v="Catherine Paul"/>
    <s v="Master"/>
    <x v="1"/>
    <n v="2015"/>
    <s v="Tech Corp"/>
    <s v="Software Engineer"/>
    <s v="yjacobson@example.net"/>
    <b v="0"/>
    <b v="1"/>
    <x v="0"/>
    <s v="Harvard University"/>
    <d v="2021-11-10T00:00:00"/>
    <d v="1899-12-30T18:42:49"/>
  </r>
  <r>
    <s v="Kristina Reed"/>
    <s v="PhD"/>
    <x v="6"/>
    <n v="2011"/>
    <s v="Finance Ltd"/>
    <s v="Specialist"/>
    <s v="mariasanchez@example.org"/>
    <b v="0"/>
    <b v="0"/>
    <x v="1"/>
    <s v="N/A"/>
    <d v="2020-09-26T00:00:00"/>
    <d v="1899-12-30T22:35:35"/>
  </r>
  <r>
    <s v="Ashley Mcdonald"/>
    <s v="Master"/>
    <x v="6"/>
    <n v="1991"/>
    <s v="Service LLC"/>
    <s v="Data Scientist"/>
    <s v="justin81@example.net"/>
    <b v="0"/>
    <b v="0"/>
    <x v="1"/>
    <s v="N/A"/>
    <d v="2024-05-04T00:00:00"/>
    <d v="1899-12-30T16:04:09"/>
  </r>
  <r>
    <s v="Jennifer Hunt"/>
    <s v="Master"/>
    <x v="6"/>
    <n v="2024"/>
    <s v="Retail Co"/>
    <s v="Researcher"/>
    <s v="charleswebb@example.org"/>
    <b v="0"/>
    <b v="0"/>
    <x v="1"/>
    <s v="N/A"/>
    <d v="2022-01-17T00:00:00"/>
    <d v="1899-12-30T21:01:07"/>
  </r>
  <r>
    <s v="Matthew Willis"/>
    <s v="PhD"/>
    <x v="8"/>
    <n v="2001"/>
    <s v="Tech Corp"/>
    <s v="Engineer"/>
    <s v="christophercastillo@example.org"/>
    <b v="0"/>
    <b v="1"/>
    <x v="0"/>
    <s v="University of Cambridge"/>
    <d v="2020-09-23T00:00:00"/>
    <d v="1899-12-30T19:34:42"/>
  </r>
  <r>
    <s v="Jennifer Edwards"/>
    <s v="Master"/>
    <x v="2"/>
    <n v="1996"/>
    <s v="Manufacturing PLC"/>
    <s v="Developer"/>
    <s v="brent53@example.com"/>
    <b v="0"/>
    <b v="0"/>
    <x v="1"/>
    <s v="N/A"/>
    <d v="2020-04-13T00:00:00"/>
    <d v="1899-12-30T06:02:09"/>
  </r>
  <r>
    <s v="Marilyn Gates"/>
    <s v="PhD"/>
    <x v="0"/>
    <n v="2011"/>
    <s v="Media House"/>
    <s v="Data Scientist"/>
    <s v="leeamber@example.org"/>
    <b v="0"/>
    <b v="1"/>
    <x v="0"/>
    <s v="MIT"/>
    <d v="2021-04-02T00:00:00"/>
    <d v="1899-12-30T16:59:59"/>
  </r>
  <r>
    <s v="Craig Hart"/>
    <s v="Master"/>
    <x v="7"/>
    <n v="1998"/>
    <s v="Energy Solutions"/>
    <s v="Data Scientist"/>
    <s v="conradpatricia@example.com"/>
    <b v="0"/>
    <b v="0"/>
    <x v="1"/>
    <s v="N/A"/>
    <d v="2023-04-28T00:00:00"/>
    <d v="1899-12-30T07:18:49"/>
  </r>
  <r>
    <s v="Carol Larsen"/>
    <s v="Master"/>
    <x v="0"/>
    <n v="2016"/>
    <s v="Finance Ltd"/>
    <s v="Engineer"/>
    <s v="jeffreyortega@example.com"/>
    <b v="0"/>
    <b v="1"/>
    <x v="0"/>
    <s v="MIT"/>
    <d v="2023-03-11T00:00:00"/>
    <d v="1899-12-30T09:37:39"/>
  </r>
  <r>
    <s v="Emily Hernandez"/>
    <s v="Bachelor"/>
    <x v="2"/>
    <n v="2007"/>
    <s v="Health Inc"/>
    <s v="Specialist"/>
    <s v="kristinnguyen@example.net"/>
    <b v="0"/>
    <b v="0"/>
    <x v="1"/>
    <s v="N/A"/>
    <d v="2019-03-01T00:00:00"/>
    <d v="1899-12-30T17:29:46"/>
  </r>
  <r>
    <s v="Alexandra Blankenship"/>
    <s v="PhD"/>
    <x v="2"/>
    <n v="2010"/>
    <s v="Education Group"/>
    <s v="Analyst"/>
    <s v="georgebennett@example.com"/>
    <b v="0"/>
    <b v="0"/>
    <x v="1"/>
    <s v="N/A"/>
    <d v="2023-10-12T00:00:00"/>
    <d v="1899-12-30T07:50:14"/>
  </r>
  <r>
    <s v="Holly Smith"/>
    <s v="Bachelor"/>
    <x v="8"/>
    <n v="2013"/>
    <s v="Media House"/>
    <s v="Specialist"/>
    <s v="jason61@example.com"/>
    <b v="0"/>
    <b v="1"/>
    <x v="0"/>
    <s v="University of Cambridge"/>
    <d v="2023-06-20T00:00:00"/>
    <d v="1899-12-30T01:37:23"/>
  </r>
  <r>
    <s v="Edwin Byrd"/>
    <s v="PhD"/>
    <x v="5"/>
    <n v="2009"/>
    <s v="Tech Corp"/>
    <s v="Manager"/>
    <s v="marshallstephanie@example.com"/>
    <b v="0"/>
    <b v="1"/>
    <x v="0"/>
    <s v="Stanford University"/>
    <d v="2020-05-23T00:00:00"/>
    <d v="1899-12-30T21:55:34"/>
  </r>
  <r>
    <s v="Elizabeth Edwards"/>
    <s v="Diploma"/>
    <x v="0"/>
    <n v="2022"/>
    <s v="Health Inc"/>
    <s v="Analyst"/>
    <s v="reidthomas@example.org"/>
    <b v="0"/>
    <b v="1"/>
    <x v="0"/>
    <s v="MIT"/>
    <d v="2020-09-06T00:00:00"/>
    <d v="1899-12-30T15:12:49"/>
  </r>
  <r>
    <s v="Robert Ramsey"/>
    <s v="Diploma"/>
    <x v="0"/>
    <n v="2004"/>
    <s v="Retail Co"/>
    <s v="Designer"/>
    <s v="lisa45@example.net"/>
    <b v="0"/>
    <b v="1"/>
    <x v="0"/>
    <s v="MIT"/>
    <d v="2019-04-24T00:00:00"/>
    <d v="1899-12-30T05:54:47"/>
  </r>
  <r>
    <s v="William Werner"/>
    <s v="Master"/>
    <x v="3"/>
    <n v="2003"/>
    <s v="Manufacturing PLC"/>
    <s v="Designer"/>
    <s v="martinezamy@example.net"/>
    <b v="0"/>
    <b v="1"/>
    <x v="0"/>
    <s v="University of Oxford"/>
    <d v="2021-10-11T00:00:00"/>
    <d v="1899-12-30T14:59:22"/>
  </r>
  <r>
    <s v="Joseph Carter"/>
    <s v="Diploma"/>
    <x v="2"/>
    <n v="1998"/>
    <s v="Service LLC"/>
    <s v="Specialist"/>
    <s v="andrebriggs@example.com"/>
    <b v="0"/>
    <b v="0"/>
    <x v="1"/>
    <s v="N/A"/>
    <d v="2019-08-14T00:00:00"/>
    <d v="1899-12-30T10:29:38"/>
  </r>
  <r>
    <s v="Ashley Gordon"/>
    <s v="PhD"/>
    <x v="6"/>
    <n v="2014"/>
    <s v="Energy Solutions"/>
    <s v="Software Engineer"/>
    <s v="ufreeman@example.com"/>
    <b v="0"/>
    <b v="0"/>
    <x v="1"/>
    <s v="N/A"/>
    <d v="2023-03-02T00:00:00"/>
    <d v="1899-12-30T17:03:45"/>
  </r>
  <r>
    <s v="Katrina Hernandez"/>
    <s v="PhD"/>
    <x v="2"/>
    <n v="1995"/>
    <s v="Retail Co"/>
    <s v="Designer"/>
    <s v="mccoydanielle@example.org"/>
    <b v="0"/>
    <b v="0"/>
    <x v="1"/>
    <s v="N/A"/>
    <d v="2019-10-24T00:00:00"/>
    <d v="1899-12-30T20:11:38"/>
  </r>
  <r>
    <s v="Jorge Ross"/>
    <s v="Bachelor"/>
    <x v="0"/>
    <n v="2013"/>
    <s v="Energy Solutions"/>
    <s v="Consultant"/>
    <s v="camposrichard@example.net"/>
    <b v="0"/>
    <b v="1"/>
    <x v="0"/>
    <s v="MIT"/>
    <d v="2023-04-29T00:00:00"/>
    <d v="1899-12-30T23:33:23"/>
  </r>
  <r>
    <s v="Kevin Torres"/>
    <s v="Master"/>
    <x v="1"/>
    <n v="1991"/>
    <s v="Tech Corp"/>
    <s v="Manager"/>
    <s v="cgarcia@example.org"/>
    <b v="0"/>
    <b v="1"/>
    <x v="0"/>
    <s v="Harvard University"/>
    <d v="2024-05-21T00:00:00"/>
    <d v="1899-12-30T07:06:37"/>
  </r>
  <r>
    <s v="Nicole Fitzgerald"/>
    <s v="Bachelor"/>
    <x v="1"/>
    <n v="2023"/>
    <s v="Media House"/>
    <s v="Data Scientist"/>
    <s v="hyang@example.net"/>
    <b v="0"/>
    <b v="1"/>
    <x v="0"/>
    <s v="Harvard University"/>
    <d v="2019-02-19T00:00:00"/>
    <d v="1899-12-30T22:13:52"/>
  </r>
  <r>
    <s v="David Cannon"/>
    <s v="Diploma"/>
    <x v="3"/>
    <n v="2022"/>
    <s v="Consulting Firm"/>
    <s v="Analyst"/>
    <s v="rogerswilliam@example.org"/>
    <b v="0"/>
    <b v="1"/>
    <x v="0"/>
    <s v="University of Oxford"/>
    <d v="2019-04-14T00:00:00"/>
    <d v="1899-12-30T01:25:54"/>
  </r>
  <r>
    <s v="Danielle Quinn"/>
    <s v="Master"/>
    <x v="0"/>
    <n v="2025"/>
    <s v="Energy Solutions"/>
    <s v="Consultant"/>
    <s v="ylang@example.org"/>
    <b v="0"/>
    <b v="1"/>
    <x v="0"/>
    <s v="MIT"/>
    <d v="2022-04-27T00:00:00"/>
    <d v="1899-12-30T06:35:19"/>
  </r>
  <r>
    <s v="Kathy Dixon"/>
    <s v="PhD"/>
    <x v="1"/>
    <n v="2002"/>
    <s v="Tech Corp"/>
    <s v="Developer"/>
    <s v="richkevin@example.net"/>
    <b v="0"/>
    <b v="1"/>
    <x v="0"/>
    <s v="Harvard University"/>
    <d v="2020-01-19T00:00:00"/>
    <d v="1899-12-30T04:04:56"/>
  </r>
  <r>
    <s v="George Brown"/>
    <s v="PhD"/>
    <x v="8"/>
    <n v="1993"/>
    <s v="Media House"/>
    <s v="Data Scientist"/>
    <s v="johnny99@example.net"/>
    <b v="0"/>
    <b v="1"/>
    <x v="0"/>
    <s v="University of Cambridge"/>
    <d v="2022-01-07T00:00:00"/>
    <d v="1899-12-30T03:29:14"/>
  </r>
  <r>
    <s v="Sharon Ward"/>
    <s v="PhD"/>
    <x v="2"/>
    <n v="2015"/>
    <s v="Energy Solutions"/>
    <s v="Designer"/>
    <s v="qsmith@example.com"/>
    <b v="0"/>
    <b v="0"/>
    <x v="1"/>
    <s v="N/A"/>
    <d v="2021-01-08T00:00:00"/>
    <d v="1899-12-30T18:33:19"/>
  </r>
  <r>
    <s v="Elizabeth Miller"/>
    <s v="Bachelor"/>
    <x v="4"/>
    <n v="2006"/>
    <s v="Service LLC"/>
    <s v="Consultant"/>
    <s v="brobertson@example.org"/>
    <b v="0"/>
    <b v="0"/>
    <x v="1"/>
    <s v="N/A"/>
    <d v="2020-06-17T00:00:00"/>
    <d v="1899-12-30T01:10:02"/>
  </r>
  <r>
    <s v="Dennis Alvarez"/>
    <s v="Master"/>
    <x v="7"/>
    <n v="1994"/>
    <s v="Education Group"/>
    <s v="Software Engineer"/>
    <s v="kevinschneider@example.net"/>
    <b v="0"/>
    <b v="0"/>
    <x v="1"/>
    <s v="N/A"/>
    <d v="2023-10-31T00:00:00"/>
    <d v="1899-12-30T19:24:19"/>
  </r>
  <r>
    <s v="Brian Mcguire"/>
    <s v="Diploma"/>
    <x v="5"/>
    <n v="2020"/>
    <s v="Service LLC"/>
    <s v="Data Scientist"/>
    <s v="npadilla@example.com"/>
    <b v="0"/>
    <b v="1"/>
    <x v="0"/>
    <s v="Stanford University"/>
    <d v="2024-08-09T00:00:00"/>
    <d v="1899-12-30T06:37:20"/>
  </r>
  <r>
    <s v="Brittney Gibbs"/>
    <s v="Master"/>
    <x v="3"/>
    <n v="2014"/>
    <s v="Tech Corp"/>
    <s v="Designer"/>
    <s v="norma19@example.org"/>
    <b v="0"/>
    <b v="1"/>
    <x v="0"/>
    <s v="University of Oxford"/>
    <d v="2022-03-09T00:00:00"/>
    <d v="1899-12-30T00:44:35"/>
  </r>
  <r>
    <s v="Bruce Meyer"/>
    <s v="Diploma"/>
    <x v="5"/>
    <n v="2015"/>
    <s v="Finance Ltd"/>
    <s v="Researcher"/>
    <s v="stevenhunter@example.org"/>
    <b v="0"/>
    <b v="1"/>
    <x v="0"/>
    <s v="Stanford University"/>
    <d v="2022-08-10T00:00:00"/>
    <d v="1899-12-30T17:47:16"/>
  </r>
  <r>
    <s v="Thomas Williams"/>
    <s v="Bachelor"/>
    <x v="7"/>
    <n v="2017"/>
    <s v="Finance Ltd"/>
    <s v="Analyst"/>
    <s v="montgomeryalexis@example.net"/>
    <b v="0"/>
    <b v="0"/>
    <x v="1"/>
    <s v="N/A"/>
    <d v="2020-06-03T00:00:00"/>
    <d v="1899-12-30T08:25:04"/>
  </r>
  <r>
    <s v="James Hunt"/>
    <s v="Bachelor"/>
    <x v="9"/>
    <n v="1990"/>
    <s v="Service LLC"/>
    <s v="Engineer"/>
    <s v="danny75@example.org"/>
    <b v="0"/>
    <b v="0"/>
    <x v="1"/>
    <s v="N/A"/>
    <d v="2019-11-22T00:00:00"/>
    <d v="1899-12-30T16:24:29"/>
  </r>
  <r>
    <s v="Mark Wilson"/>
    <s v="Master"/>
    <x v="2"/>
    <n v="2019"/>
    <s v="Tech Corp"/>
    <s v="Analyst"/>
    <s v="gdavis@example.net"/>
    <b v="0"/>
    <b v="0"/>
    <x v="1"/>
    <s v="N/A"/>
    <d v="2021-04-19T00:00:00"/>
    <d v="1899-12-30T20:11:23"/>
  </r>
  <r>
    <s v="Debra Hodges"/>
    <s v="Master"/>
    <x v="4"/>
    <n v="2002"/>
    <s v="Finance Ltd"/>
    <s v="Researcher"/>
    <s v="zspence@example.org"/>
    <b v="0"/>
    <b v="0"/>
    <x v="1"/>
    <s v="N/A"/>
    <d v="2020-02-13T00:00:00"/>
    <d v="1899-12-30T08:08:46"/>
  </r>
  <r>
    <s v="Erik Collins"/>
    <s v="PhD"/>
    <x v="3"/>
    <n v="2019"/>
    <s v="Health Inc"/>
    <s v="Developer"/>
    <s v="knightmichael@example.com"/>
    <b v="0"/>
    <b v="1"/>
    <x v="0"/>
    <s v="University of Oxford"/>
    <d v="2021-10-22T00:00:00"/>
    <d v="1899-12-30T20:49:33"/>
  </r>
  <r>
    <s v="Kevin Allen"/>
    <s v="Master"/>
    <x v="2"/>
    <n v="2019"/>
    <s v="Education Group"/>
    <s v="Specialist"/>
    <s v="lowechristopher@example.net"/>
    <b v="0"/>
    <b v="0"/>
    <x v="1"/>
    <s v="N/A"/>
    <d v="2021-10-14T00:00:00"/>
    <d v="1899-12-30T22:40:11"/>
  </r>
  <r>
    <s v="Nancy Decker"/>
    <s v="Bachelor"/>
    <x v="4"/>
    <n v="2014"/>
    <s v="Media House"/>
    <s v="Developer"/>
    <s v="dlynch@example.org"/>
    <b v="0"/>
    <b v="0"/>
    <x v="1"/>
    <s v="N/A"/>
    <d v="2023-08-21T00:00:00"/>
    <d v="1899-12-30T15:09:34"/>
  </r>
  <r>
    <s v="Margaret Lopez"/>
    <s v="Bachelor"/>
    <x v="1"/>
    <n v="2009"/>
    <s v="Manufacturing PLC"/>
    <s v="Analyst"/>
    <s v="bhaley@example.org"/>
    <b v="0"/>
    <b v="1"/>
    <x v="0"/>
    <s v="Harvard University"/>
    <d v="2021-03-30T00:00:00"/>
    <d v="1899-12-30T02:30:09"/>
  </r>
  <r>
    <s v="Karen Gregory"/>
    <s v="PhD"/>
    <x v="0"/>
    <n v="1995"/>
    <s v="Consulting Firm"/>
    <s v="Software Engineer"/>
    <s v="michael86@example.net"/>
    <b v="0"/>
    <b v="1"/>
    <x v="0"/>
    <s v="MIT"/>
    <d v="2020-04-18T00:00:00"/>
    <d v="1899-12-30T07:54:45"/>
  </r>
  <r>
    <s v="Stephen Mann"/>
    <s v="PhD"/>
    <x v="0"/>
    <n v="1990"/>
    <s v="Tech Corp"/>
    <s v="Consultant"/>
    <s v="johnsonmonica@example.com"/>
    <b v="0"/>
    <b v="1"/>
    <x v="0"/>
    <s v="MIT"/>
    <d v="2019-09-02T00:00:00"/>
    <d v="1899-12-30T21:53:35"/>
  </r>
  <r>
    <s v="Jessica Smith"/>
    <s v="Diploma"/>
    <x v="6"/>
    <n v="2010"/>
    <s v="Health Inc"/>
    <s v="Designer"/>
    <s v="adriana76@example.net"/>
    <b v="0"/>
    <b v="0"/>
    <x v="1"/>
    <s v="N/A"/>
    <d v="2024-06-07T00:00:00"/>
    <d v="1899-12-30T03:22:32"/>
  </r>
  <r>
    <s v="Omar Hawkins"/>
    <s v="PhD"/>
    <x v="0"/>
    <n v="2023"/>
    <s v="Tech Corp"/>
    <s v="Data Scientist"/>
    <s v="jesse54@example.com"/>
    <b v="0"/>
    <b v="1"/>
    <x v="0"/>
    <s v="MIT"/>
    <d v="2024-02-11T00:00:00"/>
    <d v="1899-12-30T10:24:20"/>
  </r>
  <r>
    <s v="Austin Hayes"/>
    <s v="Master"/>
    <x v="0"/>
    <n v="2015"/>
    <s v="Manufacturing PLC"/>
    <s v="Consultant"/>
    <s v="crystal61@example.org"/>
    <b v="0"/>
    <b v="1"/>
    <x v="0"/>
    <s v="MIT"/>
    <d v="2023-01-06T00:00:00"/>
    <d v="1899-12-30T07:56:15"/>
  </r>
  <r>
    <s v="John Ayers"/>
    <s v="Bachelor"/>
    <x v="0"/>
    <n v="2000"/>
    <s v="Consulting Firm"/>
    <s v="Consultant"/>
    <s v="alexandrapugh@example.net"/>
    <b v="0"/>
    <b v="1"/>
    <x v="0"/>
    <s v="MIT"/>
    <d v="2024-06-14T00:00:00"/>
    <d v="1899-12-30T16:40:19"/>
  </r>
  <r>
    <s v="Candice Ross"/>
    <s v="PhD"/>
    <x v="0"/>
    <n v="2016"/>
    <s v="Finance Ltd"/>
    <s v="Analyst"/>
    <s v="grosseric@example.org"/>
    <b v="0"/>
    <b v="1"/>
    <x v="0"/>
    <s v="MIT"/>
    <d v="2022-12-02T00:00:00"/>
    <d v="1899-12-30T06:53:05"/>
  </r>
  <r>
    <s v="Richard Hodge"/>
    <s v="Bachelor"/>
    <x v="1"/>
    <n v="2007"/>
    <s v="Finance Ltd"/>
    <s v="Specialist"/>
    <s v="torreserica@example.com"/>
    <b v="0"/>
    <b v="1"/>
    <x v="0"/>
    <s v="Harvard University"/>
    <d v="2023-01-28T00:00:00"/>
    <d v="1899-12-30T02:15:05"/>
  </r>
  <r>
    <s v="Dylan Keller"/>
    <s v="Master"/>
    <x v="5"/>
    <n v="1996"/>
    <s v="Consulting Firm"/>
    <s v="Researcher"/>
    <s v="harrisondaniel@example.net"/>
    <b v="0"/>
    <b v="1"/>
    <x v="0"/>
    <s v="Stanford University"/>
    <d v="2024-09-17T00:00:00"/>
    <d v="1899-12-30T07:27:48"/>
  </r>
  <r>
    <s v="Eric Williamson"/>
    <s v="PhD"/>
    <x v="2"/>
    <n v="2019"/>
    <s v="Education Group"/>
    <s v="Manager"/>
    <s v="martinezapril@example.com"/>
    <b v="0"/>
    <b v="0"/>
    <x v="1"/>
    <s v="N/A"/>
    <d v="2024-01-23T00:00:00"/>
    <d v="1899-12-30T03:20:56"/>
  </r>
  <r>
    <s v="Dakota James"/>
    <s v="PhD"/>
    <x v="8"/>
    <n v="1997"/>
    <s v="Consulting Firm"/>
    <s v="Data Scientist"/>
    <s v="deannajohnson@example.com"/>
    <b v="0"/>
    <b v="1"/>
    <x v="0"/>
    <s v="University of Cambridge"/>
    <d v="2022-03-15T00:00:00"/>
    <d v="1899-12-30T13:05:59"/>
  </r>
  <r>
    <s v="Juan Scott"/>
    <s v="Diploma"/>
    <x v="9"/>
    <n v="2017"/>
    <s v="Media House"/>
    <s v="Developer"/>
    <s v="stoutmegan@example.org"/>
    <b v="0"/>
    <b v="0"/>
    <x v="1"/>
    <s v="N/A"/>
    <d v="2024-02-13T00:00:00"/>
    <d v="1899-12-30T09:31:06"/>
  </r>
  <r>
    <s v="Elizabeth Simpson"/>
    <s v="Diploma"/>
    <x v="8"/>
    <n v="2002"/>
    <s v="Service LLC"/>
    <s v="Designer"/>
    <s v="qchristensen@example.com"/>
    <b v="0"/>
    <b v="1"/>
    <x v="0"/>
    <s v="University of Cambridge"/>
    <d v="2020-10-09T00:00:00"/>
    <d v="1899-12-30T03:22:44"/>
  </r>
  <r>
    <s v="David Smith"/>
    <s v="Master"/>
    <x v="3"/>
    <n v="2001"/>
    <s v="Energy Solutions"/>
    <s v="Developer"/>
    <s v="katrina12@example.net"/>
    <b v="0"/>
    <b v="1"/>
    <x v="0"/>
    <s v="University of Oxford"/>
    <d v="2019-09-01T00:00:00"/>
    <d v="1899-12-30T19:24:31"/>
  </r>
  <r>
    <s v="Martha Moran"/>
    <s v="Master"/>
    <x v="5"/>
    <n v="2013"/>
    <s v="Tech Corp"/>
    <s v="Specialist"/>
    <s v="washingtoncolleen@example.com"/>
    <b v="0"/>
    <b v="1"/>
    <x v="0"/>
    <s v="Stanford University"/>
    <d v="2024-06-16T00:00:00"/>
    <d v="1899-12-30T06:18:13"/>
  </r>
  <r>
    <s v="John Calderon"/>
    <s v="PhD"/>
    <x v="0"/>
    <n v="1999"/>
    <s v="Consulting Firm"/>
    <s v="Developer"/>
    <s v="vesparza@example.org"/>
    <b v="0"/>
    <b v="1"/>
    <x v="0"/>
    <s v="MIT"/>
    <d v="2022-12-20T00:00:00"/>
    <d v="1899-12-30T10:55:03"/>
  </r>
  <r>
    <s v="Cynthia Dominguez"/>
    <s v="PhD"/>
    <x v="6"/>
    <n v="2024"/>
    <s v="Energy Solutions"/>
    <s v="Researcher"/>
    <s v="brian53@example.net"/>
    <b v="0"/>
    <b v="0"/>
    <x v="1"/>
    <s v="N/A"/>
    <d v="2024-08-27T00:00:00"/>
    <d v="1899-12-30T15:11:16"/>
  </r>
  <r>
    <s v="Rhonda Peterson"/>
    <s v="PhD"/>
    <x v="1"/>
    <n v="2021"/>
    <s v="Education Group"/>
    <s v="Specialist"/>
    <s v="taylorwallace@example.com"/>
    <b v="0"/>
    <b v="1"/>
    <x v="0"/>
    <s v="Harvard University"/>
    <d v="2023-02-04T00:00:00"/>
    <d v="1899-12-30T19:21:21"/>
  </r>
  <r>
    <s v="Timothy Mills"/>
    <s v="Master"/>
    <x v="2"/>
    <n v="2013"/>
    <s v="Media House"/>
    <s v="Analyst"/>
    <s v="jmartin@example.net"/>
    <b v="0"/>
    <b v="0"/>
    <x v="1"/>
    <s v="N/A"/>
    <d v="2022-02-22T00:00:00"/>
    <d v="1899-12-30T18:03:24"/>
  </r>
  <r>
    <s v="Robert Bowman"/>
    <s v="Master"/>
    <x v="7"/>
    <n v="2022"/>
    <s v="Tech Corp"/>
    <s v="Data Scientist"/>
    <s v="lori17@example.net"/>
    <b v="0"/>
    <b v="0"/>
    <x v="1"/>
    <s v="N/A"/>
    <d v="2022-07-12T00:00:00"/>
    <d v="1899-12-30T21:22:04"/>
  </r>
  <r>
    <s v="Steven Bryant"/>
    <s v="PhD"/>
    <x v="4"/>
    <n v="2024"/>
    <s v="Finance Ltd"/>
    <s v="Consultant"/>
    <s v="jonathanhaynes@example.com"/>
    <b v="0"/>
    <b v="0"/>
    <x v="1"/>
    <s v="N/A"/>
    <d v="2020-04-20T00:00:00"/>
    <d v="1899-12-30T15:05:13"/>
  </r>
  <r>
    <s v="Adam Calhoun"/>
    <s v="Diploma"/>
    <x v="9"/>
    <n v="2001"/>
    <s v="Media House"/>
    <s v="Data Scientist"/>
    <s v="marcus19@example.net"/>
    <b v="0"/>
    <b v="0"/>
    <x v="1"/>
    <s v="N/A"/>
    <d v="2019-10-02T00:00:00"/>
    <d v="1899-12-30T20:59:59"/>
  </r>
  <r>
    <s v="Candace Sanchez"/>
    <s v="Master"/>
    <x v="5"/>
    <n v="2013"/>
    <s v="Service LLC"/>
    <s v="Developer"/>
    <s v="jamiebarnes@example.net"/>
    <b v="0"/>
    <b v="1"/>
    <x v="0"/>
    <s v="Stanford University"/>
    <d v="2020-10-15T00:00:00"/>
    <d v="1899-12-30T03:55:49"/>
  </r>
  <r>
    <s v="Haley Cox"/>
    <s v="PhD"/>
    <x v="9"/>
    <n v="1991"/>
    <s v="Manufacturing PLC"/>
    <s v="Designer"/>
    <s v="michaeljones@example.com"/>
    <b v="0"/>
    <b v="0"/>
    <x v="1"/>
    <s v="N/A"/>
    <d v="2023-02-17T00:00:00"/>
    <d v="1899-12-30T10:33:34"/>
  </r>
  <r>
    <s v="Steven Coffey"/>
    <s v="Master"/>
    <x v="5"/>
    <n v="2013"/>
    <s v="Energy Solutions"/>
    <s v="Data Scientist"/>
    <s v="dfrazier@example.net"/>
    <b v="0"/>
    <b v="1"/>
    <x v="0"/>
    <s v="Stanford University"/>
    <d v="2019-03-08T00:00:00"/>
    <d v="1899-12-30T18:35:30"/>
  </r>
  <r>
    <s v="Melissa Villa"/>
    <s v="PhD"/>
    <x v="0"/>
    <n v="2023"/>
    <s v="Retail Co"/>
    <s v="Software Engineer"/>
    <s v="zvillarreal@example.net"/>
    <b v="0"/>
    <b v="1"/>
    <x v="0"/>
    <s v="MIT"/>
    <d v="2021-12-09T00:00:00"/>
    <d v="1899-12-30T05:42:24"/>
  </r>
  <r>
    <s v="Jennifer Gibson"/>
    <s v="Master"/>
    <x v="7"/>
    <n v="1996"/>
    <s v="Energy Solutions"/>
    <s v="Engineer"/>
    <s v="hgarcia@example.net"/>
    <b v="0"/>
    <b v="0"/>
    <x v="1"/>
    <s v="N/A"/>
    <d v="2022-03-14T00:00:00"/>
    <d v="1899-12-30T01:11:54"/>
  </r>
  <r>
    <s v="Debra Fisher"/>
    <s v="Master"/>
    <x v="2"/>
    <n v="2003"/>
    <s v="Education Group"/>
    <s v="Manager"/>
    <s v="randrews@example.com"/>
    <b v="0"/>
    <b v="0"/>
    <x v="1"/>
    <s v="N/A"/>
    <d v="2021-02-20T00:00:00"/>
    <d v="1899-12-30T18:04:38"/>
  </r>
  <r>
    <s v="Ashlee Hicks"/>
    <s v="Bachelor"/>
    <x v="9"/>
    <n v="1990"/>
    <s v="Health Inc"/>
    <s v="Data Scientist"/>
    <s v="bbenson@example.net"/>
    <b v="0"/>
    <b v="0"/>
    <x v="1"/>
    <s v="N/A"/>
    <d v="2024-08-12T00:00:00"/>
    <d v="1899-12-30T10:50:40"/>
  </r>
  <r>
    <s v="Jacqueline Gregory"/>
    <s v="Diploma"/>
    <x v="2"/>
    <n v="1995"/>
    <s v="Retail Co"/>
    <s v="Specialist"/>
    <s v="arush@example.com"/>
    <b v="0"/>
    <b v="0"/>
    <x v="1"/>
    <s v="N/A"/>
    <d v="2022-10-30T00:00:00"/>
    <d v="1899-12-30T07:59:51"/>
  </r>
  <r>
    <s v="Ashley Gonzalez"/>
    <s v="Bachelor"/>
    <x v="6"/>
    <n v="2010"/>
    <s v="Tech Corp"/>
    <s v="Software Engineer"/>
    <s v="howellgabriel@example.org"/>
    <b v="0"/>
    <b v="0"/>
    <x v="1"/>
    <s v="N/A"/>
    <d v="2022-02-15T00:00:00"/>
    <d v="1899-12-30T03:44:31"/>
  </r>
  <r>
    <s v="Cory Berger"/>
    <s v="Bachelor"/>
    <x v="9"/>
    <n v="2011"/>
    <s v="Energy Solutions"/>
    <s v="Data Scientist"/>
    <s v="bishopalexandra@example.com"/>
    <b v="0"/>
    <b v="0"/>
    <x v="1"/>
    <s v="N/A"/>
    <d v="2019-02-09T00:00:00"/>
    <d v="1899-12-30T15:01:19"/>
  </r>
  <r>
    <s v="Sean Martinez"/>
    <s v="PhD"/>
    <x v="9"/>
    <n v="2015"/>
    <s v="Energy Solutions"/>
    <s v="Developer"/>
    <s v="andrew83@example.com"/>
    <b v="0"/>
    <b v="0"/>
    <x v="1"/>
    <s v="N/A"/>
    <d v="2020-08-25T00:00:00"/>
    <d v="1899-12-30T10:24:42"/>
  </r>
  <r>
    <s v="James Hurst"/>
    <s v="Diploma"/>
    <x v="0"/>
    <n v="1994"/>
    <s v="Consulting Firm"/>
    <s v="Analyst"/>
    <s v="zpatel@example.org"/>
    <b v="0"/>
    <b v="1"/>
    <x v="0"/>
    <s v="MIT"/>
    <d v="2020-06-03T00:00:00"/>
    <d v="1899-12-30T08:02:00"/>
  </r>
  <r>
    <s v="Barbara Kent"/>
    <s v="Bachelor"/>
    <x v="6"/>
    <n v="1990"/>
    <s v="Consulting Firm"/>
    <s v="Manager"/>
    <s v="harrisonshawn@example.com"/>
    <b v="0"/>
    <b v="0"/>
    <x v="1"/>
    <s v="N/A"/>
    <d v="2021-03-26T00:00:00"/>
    <d v="1899-12-30T16:04:06"/>
  </r>
  <r>
    <s v="Michael Barnes"/>
    <s v="Master"/>
    <x v="2"/>
    <n v="2007"/>
    <s v="Manufacturing PLC"/>
    <s v="Data Scientist"/>
    <s v="nshannon@example.com"/>
    <b v="0"/>
    <b v="0"/>
    <x v="1"/>
    <s v="N/A"/>
    <d v="2020-10-14T00:00:00"/>
    <d v="1899-12-30T18:08:50"/>
  </r>
  <r>
    <s v="Matthew Taylor"/>
    <s v="PhD"/>
    <x v="5"/>
    <n v="2018"/>
    <s v="Finance Ltd"/>
    <s v="Engineer"/>
    <s v="khernandez@example.org"/>
    <b v="0"/>
    <b v="1"/>
    <x v="0"/>
    <s v="Stanford University"/>
    <d v="2021-01-09T00:00:00"/>
    <d v="1899-12-30T13:20:36"/>
  </r>
  <r>
    <s v="Daniel Wiggins"/>
    <s v="PhD"/>
    <x v="0"/>
    <n v="2008"/>
    <s v="Manufacturing PLC"/>
    <s v="Engineer"/>
    <s v="herreramarc@example.net"/>
    <b v="0"/>
    <b v="1"/>
    <x v="0"/>
    <s v="MIT"/>
    <d v="2020-02-08T00:00:00"/>
    <d v="1899-12-30T01:58:00"/>
  </r>
  <r>
    <s v="Jacob Carlson"/>
    <s v="Master"/>
    <x v="1"/>
    <n v="2023"/>
    <s v="Energy Solutions"/>
    <s v="Analyst"/>
    <s v="stacey61@example.com"/>
    <b v="0"/>
    <b v="1"/>
    <x v="0"/>
    <s v="Harvard University"/>
    <d v="2019-07-12T00:00:00"/>
    <d v="1899-12-30T01:53:04"/>
  </r>
  <r>
    <s v="Regina Lopez"/>
    <s v="PhD"/>
    <x v="4"/>
    <n v="1995"/>
    <s v="Consulting Firm"/>
    <s v="Developer"/>
    <s v="qdixon@example.org"/>
    <b v="0"/>
    <b v="0"/>
    <x v="1"/>
    <s v="N/A"/>
    <d v="2024-01-28T00:00:00"/>
    <d v="1899-12-30T21:15:08"/>
  </r>
  <r>
    <s v="Ashley Moreno"/>
    <s v="Bachelor"/>
    <x v="3"/>
    <n v="2025"/>
    <s v="Retail Co"/>
    <s v="Developer"/>
    <s v="bberry@example.net"/>
    <b v="0"/>
    <b v="1"/>
    <x v="0"/>
    <s v="University of Oxford"/>
    <d v="2024-09-18T00:00:00"/>
    <d v="1899-12-30T03:16:01"/>
  </r>
  <r>
    <s v="Ryan Lutz"/>
    <s v="Master"/>
    <x v="2"/>
    <n v="2013"/>
    <s v="Manufacturing PLC"/>
    <s v="Engineer"/>
    <s v="heatherbarrett@example.net"/>
    <b v="0"/>
    <b v="0"/>
    <x v="1"/>
    <s v="N/A"/>
    <d v="2020-01-20T00:00:00"/>
    <d v="1899-12-30T08:33:30"/>
  </r>
  <r>
    <s v="Michelle Deleon"/>
    <s v="Diploma"/>
    <x v="2"/>
    <n v="2000"/>
    <s v="Finance Ltd"/>
    <s v="Data Scientist"/>
    <s v="mkirby@example.com"/>
    <b v="0"/>
    <b v="0"/>
    <x v="1"/>
    <s v="N/A"/>
    <d v="2019-03-08T00:00:00"/>
    <d v="1899-12-30T11:08:29"/>
  </r>
  <r>
    <s v="Gregory Hill"/>
    <s v="Diploma"/>
    <x v="8"/>
    <n v="1997"/>
    <s v="Consulting Firm"/>
    <s v="Software Engineer"/>
    <s v="alexanderbriggs@example.net"/>
    <b v="0"/>
    <b v="1"/>
    <x v="0"/>
    <s v="University of Cambridge"/>
    <d v="2023-09-15T00:00:00"/>
    <d v="1899-12-30T18:40:15"/>
  </r>
  <r>
    <s v="Kristen Carpenter"/>
    <s v="Diploma"/>
    <x v="5"/>
    <n v="2000"/>
    <s v="Manufacturing PLC"/>
    <s v="Researcher"/>
    <s v="taustin@example.org"/>
    <b v="0"/>
    <b v="1"/>
    <x v="0"/>
    <s v="Stanford University"/>
    <d v="2019-09-26T00:00:00"/>
    <d v="1899-12-30T00:18:01"/>
  </r>
  <r>
    <s v="Joshua Smith"/>
    <s v="Master"/>
    <x v="2"/>
    <n v="2025"/>
    <s v="Media House"/>
    <s v="Analyst"/>
    <s v="iwilson@example.org"/>
    <b v="0"/>
    <b v="0"/>
    <x v="1"/>
    <s v="N/A"/>
    <d v="2023-10-28T00:00:00"/>
    <d v="1899-12-30T13:07:45"/>
  </r>
  <r>
    <s v="Jeremy Mathews"/>
    <s v="Diploma"/>
    <x v="5"/>
    <n v="2000"/>
    <s v="Finance Ltd"/>
    <s v="Developer"/>
    <s v="david64@example.com"/>
    <b v="0"/>
    <b v="1"/>
    <x v="0"/>
    <s v="Stanford University"/>
    <d v="2020-03-24T00:00:00"/>
    <d v="1899-12-30T18:31:44"/>
  </r>
  <r>
    <s v="Robert Yoder"/>
    <s v="Master"/>
    <x v="8"/>
    <n v="2003"/>
    <s v="Retail Co"/>
    <s v="Designer"/>
    <s v="miguel03@example.net"/>
    <b v="0"/>
    <b v="1"/>
    <x v="0"/>
    <s v="University of Cambridge"/>
    <d v="2019-11-24T00:00:00"/>
    <d v="1899-12-30T19:53:09"/>
  </r>
  <r>
    <s v="Beth Richard"/>
    <s v="Bachelor"/>
    <x v="0"/>
    <n v="1995"/>
    <s v="Consulting Firm"/>
    <s v="Consultant"/>
    <s v="austin95@example.org"/>
    <b v="0"/>
    <b v="1"/>
    <x v="0"/>
    <s v="MIT"/>
    <d v="2022-12-08T00:00:00"/>
    <d v="1899-12-30T09:35:42"/>
  </r>
  <r>
    <s v="Michael Joseph"/>
    <s v="Diploma"/>
    <x v="7"/>
    <n v="2014"/>
    <s v="Health Inc"/>
    <s v="Developer"/>
    <s v="emiller@example.com"/>
    <b v="0"/>
    <b v="0"/>
    <x v="1"/>
    <s v="N/A"/>
    <d v="2023-09-11T00:00:00"/>
    <d v="1899-12-30T09:43:40"/>
  </r>
  <r>
    <s v="Joseph Howe"/>
    <s v="PhD"/>
    <x v="7"/>
    <n v="1991"/>
    <s v="Tech Corp"/>
    <s v="Software Engineer"/>
    <s v="stephanieyoder@example.com"/>
    <b v="0"/>
    <b v="0"/>
    <x v="1"/>
    <s v="N/A"/>
    <d v="2021-01-29T00:00:00"/>
    <d v="1899-12-30T18:16:58"/>
  </r>
  <r>
    <s v="Ronald Reyes"/>
    <s v="PhD"/>
    <x v="5"/>
    <n v="2014"/>
    <s v="Finance Ltd"/>
    <s v="Designer"/>
    <s v="michaelwilliams@example.org"/>
    <b v="0"/>
    <b v="1"/>
    <x v="0"/>
    <s v="Stanford University"/>
    <d v="2024-10-02T00:00:00"/>
    <d v="1899-12-30T14:34:27"/>
  </r>
  <r>
    <s v="Holly Martinez"/>
    <s v="PhD"/>
    <x v="8"/>
    <n v="2010"/>
    <s v="Tech Corp"/>
    <s v="Software Engineer"/>
    <s v="paulwheeler@example.com"/>
    <b v="0"/>
    <b v="1"/>
    <x v="0"/>
    <s v="University of Cambridge"/>
    <d v="2024-12-16T00:00:00"/>
    <d v="1899-12-30T09:00:34"/>
  </r>
  <r>
    <s v="Jessica Burke"/>
    <s v="Bachelor"/>
    <x v="5"/>
    <n v="2011"/>
    <s v="Service LLC"/>
    <s v="Specialist"/>
    <s v="vcarpenter@example.org"/>
    <b v="0"/>
    <b v="1"/>
    <x v="0"/>
    <s v="Stanford University"/>
    <d v="2024-06-07T00:00:00"/>
    <d v="1899-12-30T02:03:22"/>
  </r>
  <r>
    <s v="Amanda Lewis"/>
    <s v="Diploma"/>
    <x v="4"/>
    <n v="2011"/>
    <s v="Health Inc"/>
    <s v="Researcher"/>
    <s v="ayalajames@example.net"/>
    <b v="0"/>
    <b v="0"/>
    <x v="1"/>
    <s v="N/A"/>
    <d v="2019-08-22T00:00:00"/>
    <d v="1899-12-30T00:29:38"/>
  </r>
  <r>
    <s v="Timothy Johnson"/>
    <s v="Diploma"/>
    <x v="0"/>
    <n v="2002"/>
    <s v="Consulting Firm"/>
    <s v="Researcher"/>
    <s v="josephhill@example.com"/>
    <b v="0"/>
    <b v="1"/>
    <x v="0"/>
    <s v="MIT"/>
    <d v="2024-04-23T00:00:00"/>
    <d v="1899-12-30T00:12:44"/>
  </r>
  <r>
    <s v="Allison Lee"/>
    <s v="Diploma"/>
    <x v="7"/>
    <n v="2012"/>
    <s v="Education Group"/>
    <s v="Designer"/>
    <s v="shelby62@example.org"/>
    <b v="0"/>
    <b v="0"/>
    <x v="1"/>
    <s v="N/A"/>
    <d v="2022-01-25T00:00:00"/>
    <d v="1899-12-30T09:35:54"/>
  </r>
  <r>
    <s v="Dana Hernandez"/>
    <s v="Diploma"/>
    <x v="9"/>
    <n v="2008"/>
    <s v="Service LLC"/>
    <s v="Developer"/>
    <s v="buchananrhonda@example.com"/>
    <b v="0"/>
    <b v="0"/>
    <x v="1"/>
    <s v="N/A"/>
    <d v="2024-04-02T00:00:00"/>
    <d v="1899-12-30T08:11:56"/>
  </r>
  <r>
    <s v="Kevin Michael MD"/>
    <s v="Master"/>
    <x v="9"/>
    <n v="2017"/>
    <s v="Consulting Firm"/>
    <s v="Manager"/>
    <s v="vanessaolsen@example.net"/>
    <b v="0"/>
    <b v="0"/>
    <x v="1"/>
    <s v="N/A"/>
    <d v="2019-01-03T00:00:00"/>
    <d v="1899-12-30T18:35:35"/>
  </r>
  <r>
    <s v="Kevin Smith"/>
    <s v="Diploma"/>
    <x v="5"/>
    <n v="1996"/>
    <s v="Finance Ltd"/>
    <s v="Researcher"/>
    <s v="cantrellcheyenne@example.com"/>
    <b v="0"/>
    <b v="1"/>
    <x v="0"/>
    <s v="Stanford University"/>
    <d v="2021-05-26T00:00:00"/>
    <d v="1899-12-30T18:56:49"/>
  </r>
  <r>
    <s v="Rebecca Sanford"/>
    <s v="Master"/>
    <x v="5"/>
    <n v="2011"/>
    <s v="Media House"/>
    <s v="Researcher"/>
    <s v="xwagner@example.com"/>
    <b v="0"/>
    <b v="1"/>
    <x v="0"/>
    <s v="Stanford University"/>
    <d v="2023-02-21T00:00:00"/>
    <d v="1899-12-30T01:24:31"/>
  </r>
  <r>
    <s v="Steven Roach"/>
    <s v="Master"/>
    <x v="6"/>
    <n v="2022"/>
    <s v="Consulting Firm"/>
    <s v="Data Scientist"/>
    <s v="anitachambers@example.net"/>
    <b v="0"/>
    <b v="0"/>
    <x v="1"/>
    <s v="N/A"/>
    <d v="2023-05-09T00:00:00"/>
    <d v="1899-12-30T15:54:22"/>
  </r>
  <r>
    <s v="Mr. Timothy Rodriguez"/>
    <s v="PhD"/>
    <x v="8"/>
    <n v="2017"/>
    <s v="Media House"/>
    <s v="Data Scientist"/>
    <s v="zachary68@example.com"/>
    <b v="0"/>
    <b v="1"/>
    <x v="0"/>
    <s v="University of Cambridge"/>
    <d v="2024-06-02T00:00:00"/>
    <d v="1899-12-30T06:09:16"/>
  </r>
  <r>
    <s v="Justin Allen"/>
    <s v="Diploma"/>
    <x v="4"/>
    <n v="2009"/>
    <s v="Manufacturing PLC"/>
    <s v="Data Scientist"/>
    <s v="ccampbell@example.net"/>
    <b v="0"/>
    <b v="0"/>
    <x v="1"/>
    <s v="N/A"/>
    <d v="2022-06-03T00:00:00"/>
    <d v="1899-12-30T21:14:41"/>
  </r>
  <r>
    <s v="Ashley Hill"/>
    <s v="Bachelor"/>
    <x v="2"/>
    <n v="2015"/>
    <s v="Finance Ltd"/>
    <s v="Software Engineer"/>
    <s v="bennettjustin@example.com"/>
    <b v="0"/>
    <b v="0"/>
    <x v="1"/>
    <s v="N/A"/>
    <d v="2021-02-25T00:00:00"/>
    <d v="1899-12-30T16:55:55"/>
  </r>
  <r>
    <s v="Tiffany Smith"/>
    <s v="Diploma"/>
    <x v="8"/>
    <n v="2020"/>
    <s v="Manufacturing PLC"/>
    <s v="Developer"/>
    <s v="amy30@example.net"/>
    <b v="0"/>
    <b v="1"/>
    <x v="0"/>
    <s v="University of Cambridge"/>
    <d v="2020-02-13T00:00:00"/>
    <d v="1899-12-30T17:41:11"/>
  </r>
  <r>
    <s v="Robert Liu"/>
    <s v="Bachelor"/>
    <x v="4"/>
    <n v="2009"/>
    <s v="Retail Co"/>
    <s v="Developer"/>
    <s v="aaronlowe@example.org"/>
    <b v="0"/>
    <b v="0"/>
    <x v="1"/>
    <s v="N/A"/>
    <d v="2023-03-15T00:00:00"/>
    <d v="1899-12-30T15:13:48"/>
  </r>
  <r>
    <s v="Mark Taylor"/>
    <s v="Diploma"/>
    <x v="0"/>
    <n v="2024"/>
    <s v="Manufacturing PLC"/>
    <s v="Specialist"/>
    <s v="tracy99@example.com"/>
    <b v="0"/>
    <b v="1"/>
    <x v="0"/>
    <s v="MIT"/>
    <d v="2023-03-24T00:00:00"/>
    <d v="1899-12-30T13:14:31"/>
  </r>
  <r>
    <s v="Laura Johnson"/>
    <s v="Bachelor"/>
    <x v="6"/>
    <n v="2001"/>
    <s v="Tech Corp"/>
    <s v="Designer"/>
    <s v="heather14@example.org"/>
    <b v="0"/>
    <b v="0"/>
    <x v="1"/>
    <s v="N/A"/>
    <d v="2023-01-01T00:00:00"/>
    <d v="1899-12-30T18:56:00"/>
  </r>
  <r>
    <s v="Scott Santana"/>
    <s v="Bachelor"/>
    <x v="9"/>
    <n v="1999"/>
    <s v="Manufacturing PLC"/>
    <s v="Developer"/>
    <s v="zyang@example.com"/>
    <b v="0"/>
    <b v="0"/>
    <x v="1"/>
    <s v="N/A"/>
    <d v="2020-09-30T00:00:00"/>
    <d v="1899-12-30T09:29:27"/>
  </r>
  <r>
    <s v="Michael Tapia Jr."/>
    <s v="Diploma"/>
    <x v="0"/>
    <n v="2003"/>
    <s v="Energy Solutions"/>
    <s v="Researcher"/>
    <s v="dunnelijah@example.com"/>
    <b v="0"/>
    <b v="1"/>
    <x v="0"/>
    <s v="MIT"/>
    <d v="2024-10-20T00:00:00"/>
    <d v="1899-12-30T14:37:31"/>
  </r>
  <r>
    <s v="Gabriella Johnson"/>
    <s v="Diploma"/>
    <x v="5"/>
    <n v="2010"/>
    <s v="Manufacturing PLC"/>
    <s v="Developer"/>
    <s v="lcalhoun@example.org"/>
    <b v="0"/>
    <b v="1"/>
    <x v="0"/>
    <s v="Stanford University"/>
    <d v="2024-09-15T00:00:00"/>
    <d v="1899-12-30T03:44:11"/>
  </r>
  <r>
    <s v="Matthew Carpenter"/>
    <s v="Master"/>
    <x v="5"/>
    <n v="2009"/>
    <s v="Retail Co"/>
    <s v="Manager"/>
    <s v="matthew14@example.net"/>
    <b v="0"/>
    <b v="1"/>
    <x v="0"/>
    <s v="Stanford University"/>
    <d v="2023-12-24T00:00:00"/>
    <d v="1899-12-30T00:41:10"/>
  </r>
  <r>
    <s v="William Simmons"/>
    <s v="Master"/>
    <x v="3"/>
    <n v="2010"/>
    <s v="Tech Corp"/>
    <s v="Developer"/>
    <s v="pforbes@example.org"/>
    <b v="0"/>
    <b v="1"/>
    <x v="0"/>
    <s v="University of Oxford"/>
    <d v="2020-10-20T00:00:00"/>
    <d v="1899-12-30T00:25:43"/>
  </r>
  <r>
    <s v="Jeremiah Reynolds"/>
    <s v="Diploma"/>
    <x v="6"/>
    <n v="2003"/>
    <s v="Health Inc"/>
    <s v="Specialist"/>
    <s v="baileyhunter@example.net"/>
    <b v="0"/>
    <b v="0"/>
    <x v="1"/>
    <s v="N/A"/>
    <d v="2020-09-05T00:00:00"/>
    <d v="1899-12-30T13:15:02"/>
  </r>
  <r>
    <s v="Jessica Jensen"/>
    <s v="Bachelor"/>
    <x v="0"/>
    <n v="1996"/>
    <s v="Energy Solutions"/>
    <s v="Analyst"/>
    <s v="karamclean@example.org"/>
    <b v="0"/>
    <b v="1"/>
    <x v="0"/>
    <s v="MIT"/>
    <d v="2023-07-27T00:00:00"/>
    <d v="1899-12-30T02:28:09"/>
  </r>
  <r>
    <s v="David Kim"/>
    <s v="Master"/>
    <x v="6"/>
    <n v="2015"/>
    <s v="Retail Co"/>
    <s v="Developer"/>
    <s v="salasallison@example.org"/>
    <b v="0"/>
    <b v="0"/>
    <x v="1"/>
    <s v="N/A"/>
    <d v="2024-09-11T00:00:00"/>
    <d v="1899-12-30T18:21:04"/>
  </r>
  <r>
    <s v="Melanie Duncan"/>
    <s v="Bachelor"/>
    <x v="6"/>
    <n v="2025"/>
    <s v="Health Inc"/>
    <s v="Developer"/>
    <s v="alejandrosmith@example.com"/>
    <b v="0"/>
    <b v="0"/>
    <x v="1"/>
    <s v="N/A"/>
    <d v="2024-12-25T00:00:00"/>
    <d v="1899-12-30T16:50:57"/>
  </r>
  <r>
    <s v="Denise Perez"/>
    <s v="Master"/>
    <x v="4"/>
    <n v="2003"/>
    <s v="Energy Solutions"/>
    <s v="Manager"/>
    <s v="hickschristian@example.net"/>
    <b v="0"/>
    <b v="0"/>
    <x v="1"/>
    <s v="N/A"/>
    <d v="2024-03-07T00:00:00"/>
    <d v="1899-12-30T21:02:24"/>
  </r>
  <r>
    <s v="Jonathan Mckay"/>
    <s v="Diploma"/>
    <x v="1"/>
    <n v="2003"/>
    <s v="Energy Solutions"/>
    <s v="Consultant"/>
    <s v="jenniferruiz@example.net"/>
    <b v="0"/>
    <b v="1"/>
    <x v="0"/>
    <s v="Harvard University"/>
    <d v="2020-10-28T00:00:00"/>
    <d v="1899-12-30T17:11:46"/>
  </r>
  <r>
    <s v="Nicholas Ochoa"/>
    <s v="Bachelor"/>
    <x v="0"/>
    <n v="2023"/>
    <s v="Finance Ltd"/>
    <s v="Specialist"/>
    <s v="daniel07@example.org"/>
    <b v="0"/>
    <b v="1"/>
    <x v="0"/>
    <s v="MIT"/>
    <d v="2019-02-21T00:00:00"/>
    <d v="1899-12-30T08:53:08"/>
  </r>
  <r>
    <s v="Edward Bennett"/>
    <s v="PhD"/>
    <x v="9"/>
    <n v="2013"/>
    <s v="Manufacturing PLC"/>
    <s v="Software Engineer"/>
    <s v="shane19@example.org"/>
    <b v="0"/>
    <b v="0"/>
    <x v="1"/>
    <s v="N/A"/>
    <d v="2021-07-23T00:00:00"/>
    <d v="1899-12-30T13:14:13"/>
  </r>
  <r>
    <s v="Lisa Brown"/>
    <s v="Bachelor"/>
    <x v="5"/>
    <n v="2015"/>
    <s v="Education Group"/>
    <s v="Engineer"/>
    <s v="preynolds@example.org"/>
    <b v="0"/>
    <b v="1"/>
    <x v="0"/>
    <s v="Stanford University"/>
    <d v="2020-03-23T00:00:00"/>
    <d v="1899-12-30T09:28:09"/>
  </r>
  <r>
    <s v="Erin Lopez"/>
    <s v="Master"/>
    <x v="8"/>
    <n v="1997"/>
    <s v="Education Group"/>
    <s v="Designer"/>
    <s v="jorge42@example.org"/>
    <b v="0"/>
    <b v="1"/>
    <x v="0"/>
    <s v="University of Cambridge"/>
    <d v="2020-10-18T00:00:00"/>
    <d v="1899-12-30T08:30:41"/>
  </r>
  <r>
    <s v="Jennifer Duffy"/>
    <s v="PhD"/>
    <x v="3"/>
    <n v="2022"/>
    <s v="Manufacturing PLC"/>
    <s v="Data Scientist"/>
    <s v="sheila16@example.com"/>
    <b v="0"/>
    <b v="1"/>
    <x v="0"/>
    <s v="University of Oxford"/>
    <d v="2021-04-23T00:00:00"/>
    <d v="1899-12-30T05:33:05"/>
  </r>
  <r>
    <s v="Scott Gomez"/>
    <s v="Diploma"/>
    <x v="1"/>
    <n v="2004"/>
    <s v="Education Group"/>
    <s v="Engineer"/>
    <s v="stricklandkenneth@example.com"/>
    <b v="0"/>
    <b v="1"/>
    <x v="0"/>
    <s v="Harvard University"/>
    <d v="2019-08-19T00:00:00"/>
    <d v="1899-12-30T20:44:44"/>
  </r>
  <r>
    <s v="Nicholas Morrow"/>
    <s v="Bachelor"/>
    <x v="1"/>
    <n v="2007"/>
    <s v="Media House"/>
    <s v="Researcher"/>
    <s v="jennifer10@example.org"/>
    <b v="0"/>
    <b v="1"/>
    <x v="0"/>
    <s v="Harvard University"/>
    <d v="2021-12-10T00:00:00"/>
    <d v="1899-12-30T01:44:46"/>
  </r>
  <r>
    <s v="Mark Everett"/>
    <s v="Bachelor"/>
    <x v="4"/>
    <n v="2002"/>
    <s v="Consulting Firm"/>
    <s v="Developer"/>
    <s v="youngbobby@example.org"/>
    <b v="0"/>
    <b v="0"/>
    <x v="1"/>
    <s v="N/A"/>
    <d v="2024-03-23T00:00:00"/>
    <d v="1899-12-30T20:06:25"/>
  </r>
  <r>
    <s v="Sandy Jackson"/>
    <s v="Bachelor"/>
    <x v="2"/>
    <n v="1993"/>
    <s v="Manufacturing PLC"/>
    <s v="Specialist"/>
    <s v="aguirrebrett@example.com"/>
    <b v="0"/>
    <b v="0"/>
    <x v="1"/>
    <s v="N/A"/>
    <d v="2021-11-25T00:00:00"/>
    <d v="1899-12-30T07:43:04"/>
  </r>
  <r>
    <s v="Rebecca Warren"/>
    <s v="Diploma"/>
    <x v="2"/>
    <n v="1997"/>
    <s v="Media House"/>
    <s v="Software Engineer"/>
    <s v="michael51@example.net"/>
    <b v="0"/>
    <b v="0"/>
    <x v="1"/>
    <s v="N/A"/>
    <d v="2019-11-22T00:00:00"/>
    <d v="1899-12-30T02:44:52"/>
  </r>
  <r>
    <s v="Teresa Thomas"/>
    <s v="Master"/>
    <x v="0"/>
    <n v="2005"/>
    <s v="Manufacturing PLC"/>
    <s v="Designer"/>
    <s v="ycruz@example.com"/>
    <b v="0"/>
    <b v="1"/>
    <x v="0"/>
    <s v="MIT"/>
    <d v="2019-04-25T00:00:00"/>
    <d v="1899-12-30T00:25:30"/>
  </r>
  <r>
    <s v="Thomas Joseph"/>
    <s v="Bachelor"/>
    <x v="6"/>
    <n v="1992"/>
    <s v="Media House"/>
    <s v="Consultant"/>
    <s v="onealmichael@example.net"/>
    <b v="0"/>
    <b v="0"/>
    <x v="1"/>
    <s v="N/A"/>
    <d v="2022-11-17T00:00:00"/>
    <d v="1899-12-30T16:57:17"/>
  </r>
  <r>
    <s v="Erika Perez"/>
    <s v="Master"/>
    <x v="4"/>
    <n v="1999"/>
    <s v="Health Inc"/>
    <s v="Specialist"/>
    <s v="rileyshannon@example.net"/>
    <b v="0"/>
    <b v="0"/>
    <x v="1"/>
    <s v="N/A"/>
    <d v="2021-04-05T00:00:00"/>
    <d v="1899-12-30T19:31:27"/>
  </r>
  <r>
    <s v="Victor Williams"/>
    <s v="PhD"/>
    <x v="2"/>
    <n v="2013"/>
    <s v="Consulting Firm"/>
    <s v="Consultant"/>
    <s v="tara68@example.org"/>
    <b v="0"/>
    <b v="0"/>
    <x v="1"/>
    <s v="N/A"/>
    <d v="2019-03-11T00:00:00"/>
    <d v="1899-12-30T11:39:58"/>
  </r>
  <r>
    <s v="Brittany Lopez"/>
    <s v="Master"/>
    <x v="3"/>
    <n v="2015"/>
    <s v="Consulting Firm"/>
    <s v="Specialist"/>
    <s v="kathryndalton@example.net"/>
    <b v="0"/>
    <b v="1"/>
    <x v="0"/>
    <s v="University of Oxford"/>
    <d v="2023-12-22T00:00:00"/>
    <d v="1899-12-30T03:36:11"/>
  </r>
  <r>
    <s v="Miguel Klein"/>
    <s v="Bachelor"/>
    <x v="6"/>
    <n v="2014"/>
    <s v="Service LLC"/>
    <s v="Data Scientist"/>
    <s v="arivera@example.com"/>
    <b v="0"/>
    <b v="0"/>
    <x v="1"/>
    <s v="N/A"/>
    <d v="2020-09-07T00:00:00"/>
    <d v="1899-12-30T15:55:12"/>
  </r>
  <r>
    <s v="Ray Mcclure"/>
    <s v="Bachelor"/>
    <x v="6"/>
    <n v="2019"/>
    <s v="Energy Solutions"/>
    <s v="Consultant"/>
    <s v="patricia31@example.com"/>
    <b v="0"/>
    <b v="0"/>
    <x v="1"/>
    <s v="N/A"/>
    <d v="2023-10-29T00:00:00"/>
    <d v="1899-12-30T06:16:13"/>
  </r>
  <r>
    <s v="Angela Hudson"/>
    <s v="Diploma"/>
    <x v="4"/>
    <n v="2024"/>
    <s v="Consulting Firm"/>
    <s v="Software Engineer"/>
    <s v="igould@example.com"/>
    <b v="0"/>
    <b v="0"/>
    <x v="1"/>
    <s v="N/A"/>
    <d v="2019-12-20T00:00:00"/>
    <d v="1899-12-30T03:02:17"/>
  </r>
  <r>
    <s v="Henry Young"/>
    <s v="Master"/>
    <x v="0"/>
    <n v="1993"/>
    <s v="Service LLC"/>
    <s v="Designer"/>
    <s v="alex27@example.com"/>
    <b v="0"/>
    <b v="1"/>
    <x v="0"/>
    <s v="MIT"/>
    <d v="2020-10-18T00:00:00"/>
    <d v="1899-12-30T22:59:43"/>
  </r>
  <r>
    <s v="Jennifer Hansen"/>
    <s v="PhD"/>
    <x v="3"/>
    <n v="2024"/>
    <s v="Education Group"/>
    <s v="Specialist"/>
    <s v="johnathanvelazquez@example.org"/>
    <b v="0"/>
    <b v="1"/>
    <x v="0"/>
    <s v="University of Oxford"/>
    <d v="2019-07-23T00:00:00"/>
    <d v="1899-12-30T00:14:35"/>
  </r>
  <r>
    <s v="Matthew Lamb"/>
    <s v="PhD"/>
    <x v="0"/>
    <n v="2012"/>
    <s v="Finance Ltd"/>
    <s v="Data Scientist"/>
    <s v="johncallahan@example.org"/>
    <b v="0"/>
    <b v="1"/>
    <x v="0"/>
    <s v="MIT"/>
    <d v="2024-10-14T00:00:00"/>
    <d v="1899-12-30T00:31:52"/>
  </r>
  <r>
    <s v="Joy Cooper"/>
    <s v="PhD"/>
    <x v="4"/>
    <n v="2001"/>
    <s v="Consulting Firm"/>
    <s v="Analyst"/>
    <s v="ashley35@example.net"/>
    <b v="0"/>
    <b v="0"/>
    <x v="1"/>
    <s v="N/A"/>
    <d v="2021-10-28T00:00:00"/>
    <d v="1899-12-30T14:14:51"/>
  </r>
  <r>
    <s v="Nicole Mills"/>
    <s v="Bachelor"/>
    <x v="3"/>
    <n v="2003"/>
    <s v="Media House"/>
    <s v="Software Engineer"/>
    <s v="john79@example.net"/>
    <b v="0"/>
    <b v="1"/>
    <x v="0"/>
    <s v="University of Oxford"/>
    <d v="2022-09-02T00:00:00"/>
    <d v="1899-12-30T07:28:02"/>
  </r>
  <r>
    <s v="Tracy Rocha"/>
    <s v="PhD"/>
    <x v="8"/>
    <n v="2003"/>
    <s v="Health Inc"/>
    <s v="Developer"/>
    <s v="qmartinez@example.com"/>
    <b v="0"/>
    <b v="1"/>
    <x v="0"/>
    <s v="University of Cambridge"/>
    <d v="2021-02-26T00:00:00"/>
    <d v="1899-12-30T21:32:56"/>
  </r>
  <r>
    <s v="Katherine Matthews"/>
    <s v="Bachelor"/>
    <x v="5"/>
    <n v="1993"/>
    <s v="Manufacturing PLC"/>
    <s v="Researcher"/>
    <s v="brandtjohn@example.net"/>
    <b v="0"/>
    <b v="1"/>
    <x v="0"/>
    <s v="Stanford University"/>
    <d v="2020-02-23T00:00:00"/>
    <d v="1899-12-30T15:44:27"/>
  </r>
  <r>
    <s v="Stanley Ramirez"/>
    <s v="Master"/>
    <x v="2"/>
    <n v="2001"/>
    <s v="Retail Co"/>
    <s v="Engineer"/>
    <s v="bgreen@example.net"/>
    <b v="0"/>
    <b v="0"/>
    <x v="1"/>
    <s v="N/A"/>
    <d v="2022-01-02T00:00:00"/>
    <d v="1899-12-30T02:05:17"/>
  </r>
  <r>
    <s v="Michael Moran"/>
    <s v="Master"/>
    <x v="5"/>
    <n v="2015"/>
    <s v="Retail Co"/>
    <s v="Engineer"/>
    <s v="patrick52@example.com"/>
    <b v="0"/>
    <b v="1"/>
    <x v="0"/>
    <s v="Stanford University"/>
    <d v="2019-08-01T00:00:00"/>
    <d v="1899-12-30T00:38:36"/>
  </r>
  <r>
    <s v="Jonathan Sexton"/>
    <s v="Bachelor"/>
    <x v="6"/>
    <n v="2023"/>
    <s v="Education Group"/>
    <s v="Analyst"/>
    <s v="casecheryl@example.com"/>
    <b v="0"/>
    <b v="0"/>
    <x v="1"/>
    <s v="N/A"/>
    <d v="2019-08-04T00:00:00"/>
    <d v="1899-12-30T14:35:32"/>
  </r>
  <r>
    <s v="Debra Bridges"/>
    <s v="Bachelor"/>
    <x v="4"/>
    <n v="1990"/>
    <s v="Finance Ltd"/>
    <s v="Engineer"/>
    <s v="amanda15@example.com"/>
    <b v="0"/>
    <b v="0"/>
    <x v="1"/>
    <s v="N/A"/>
    <d v="2021-03-30T00:00:00"/>
    <d v="1899-12-30T21:11:14"/>
  </r>
  <r>
    <s v="Brent Jones"/>
    <s v="Bachelor"/>
    <x v="5"/>
    <n v="2017"/>
    <s v="Service LLC"/>
    <s v="Consultant"/>
    <s v="popebarbara@example.net"/>
    <b v="0"/>
    <b v="1"/>
    <x v="0"/>
    <s v="Stanford University"/>
    <d v="2023-09-01T00:00:00"/>
    <d v="1899-12-30T21:23:54"/>
  </r>
  <r>
    <s v="Desiree Barnes"/>
    <s v="Bachelor"/>
    <x v="3"/>
    <n v="2002"/>
    <s v="Education Group"/>
    <s v="Analyst"/>
    <s v="kellywilliams@example.com"/>
    <b v="0"/>
    <b v="1"/>
    <x v="0"/>
    <s v="University of Oxford"/>
    <d v="2023-06-09T00:00:00"/>
    <d v="1899-12-30T09:44:49"/>
  </r>
  <r>
    <s v="Victor Bowman"/>
    <s v="PhD"/>
    <x v="2"/>
    <n v="2024"/>
    <s v="Health Inc"/>
    <s v="Researcher"/>
    <s v="shawrussell@example.net"/>
    <b v="0"/>
    <b v="0"/>
    <x v="1"/>
    <s v="N/A"/>
    <d v="2024-11-29T00:00:00"/>
    <d v="1899-12-30T14:54:21"/>
  </r>
  <r>
    <s v="Samantha Greene"/>
    <s v="PhD"/>
    <x v="0"/>
    <n v="1993"/>
    <s v="Service LLC"/>
    <s v="Software Engineer"/>
    <s v="tammie14@example.net"/>
    <b v="0"/>
    <b v="1"/>
    <x v="0"/>
    <s v="MIT"/>
    <d v="2024-07-29T00:00:00"/>
    <d v="1899-12-30T14:01:48"/>
  </r>
  <r>
    <s v="Cody Santiago"/>
    <s v="PhD"/>
    <x v="4"/>
    <n v="1991"/>
    <s v="Finance Ltd"/>
    <s v="Specialist"/>
    <s v="amiller@example.org"/>
    <b v="0"/>
    <b v="0"/>
    <x v="1"/>
    <s v="N/A"/>
    <d v="2024-09-07T00:00:00"/>
    <d v="1899-12-30T17:31:47"/>
  </r>
  <r>
    <s v="Kyle Tucker"/>
    <s v="Master"/>
    <x v="1"/>
    <n v="2025"/>
    <s v="Health Inc"/>
    <s v="Specialist"/>
    <s v="bowens@example.org"/>
    <b v="0"/>
    <b v="1"/>
    <x v="0"/>
    <s v="Harvard University"/>
    <d v="2023-02-18T00:00:00"/>
    <d v="1899-12-30T14:41:52"/>
  </r>
  <r>
    <s v="Judith Calderon"/>
    <s v="PhD"/>
    <x v="6"/>
    <n v="2018"/>
    <s v="Finance Ltd"/>
    <s v="Software Engineer"/>
    <s v="morgandustin@example.org"/>
    <b v="0"/>
    <b v="0"/>
    <x v="1"/>
    <s v="N/A"/>
    <d v="2024-02-22T00:00:00"/>
    <d v="1899-12-30T04:52:24"/>
  </r>
  <r>
    <s v="Makayla Ellis"/>
    <s v="Master"/>
    <x v="9"/>
    <n v="2010"/>
    <s v="Service LLC"/>
    <s v="Specialist"/>
    <s v="roy26@example.org"/>
    <b v="0"/>
    <b v="0"/>
    <x v="1"/>
    <s v="N/A"/>
    <d v="2024-11-17T00:00:00"/>
    <d v="1899-12-30T09:23:58"/>
  </r>
  <r>
    <s v="Charles Shannon"/>
    <s v="PhD"/>
    <x v="2"/>
    <n v="2008"/>
    <s v="Retail Co"/>
    <s v="Analyst"/>
    <s v="johnsonamanda@example.net"/>
    <b v="0"/>
    <b v="0"/>
    <x v="1"/>
    <s v="N/A"/>
    <d v="2020-02-06T00:00:00"/>
    <d v="1899-12-30T12:29:45"/>
  </r>
  <r>
    <s v="Loretta Schneider"/>
    <s v="Diploma"/>
    <x v="2"/>
    <n v="2012"/>
    <s v="Media House"/>
    <s v="Engineer"/>
    <s v="ianoneal@example.net"/>
    <b v="0"/>
    <b v="0"/>
    <x v="1"/>
    <s v="N/A"/>
    <d v="2024-11-29T00:00:00"/>
    <d v="1899-12-30T17:00:16"/>
  </r>
  <r>
    <s v="Caitlyn Yu"/>
    <s v="Diploma"/>
    <x v="9"/>
    <n v="2013"/>
    <s v="Health Inc"/>
    <s v="Data Scientist"/>
    <s v="hthompson@example.org"/>
    <b v="0"/>
    <b v="0"/>
    <x v="1"/>
    <s v="N/A"/>
    <d v="2019-03-01T00:00:00"/>
    <d v="1899-12-30T01:22:57"/>
  </r>
  <r>
    <s v="Jennifer Clarke"/>
    <s v="Master"/>
    <x v="2"/>
    <n v="2019"/>
    <s v="Media House"/>
    <s v="Researcher"/>
    <s v="patriciacox@example.net"/>
    <b v="0"/>
    <b v="0"/>
    <x v="1"/>
    <s v="N/A"/>
    <d v="2024-06-01T00:00:00"/>
    <d v="1899-12-30T17:32:01"/>
  </r>
  <r>
    <s v="Anne Smith"/>
    <s v="Bachelor"/>
    <x v="0"/>
    <n v="2022"/>
    <s v="Tech Corp"/>
    <s v="Software Engineer"/>
    <s v="brandon67@example.org"/>
    <b v="0"/>
    <b v="1"/>
    <x v="0"/>
    <s v="MIT"/>
    <d v="2019-01-05T00:00:00"/>
    <d v="1899-12-30T04:49:56"/>
  </r>
  <r>
    <s v="John Vargas"/>
    <s v="Bachelor"/>
    <x v="2"/>
    <n v="1992"/>
    <s v="Health Inc"/>
    <s v="Analyst"/>
    <s v="deannadickerson@example.org"/>
    <b v="0"/>
    <b v="0"/>
    <x v="1"/>
    <s v="N/A"/>
    <d v="2020-02-28T00:00:00"/>
    <d v="1899-12-30T05:27:04"/>
  </r>
  <r>
    <s v="Christopher Gutierrez"/>
    <s v="PhD"/>
    <x v="9"/>
    <n v="2016"/>
    <s v="Service LLC"/>
    <s v="Specialist"/>
    <s v="espinozaamber@example.net"/>
    <b v="0"/>
    <b v="0"/>
    <x v="1"/>
    <s v="N/A"/>
    <d v="2022-08-04T00:00:00"/>
    <d v="1899-12-30T15:40:33"/>
  </r>
  <r>
    <s v="Ruth Tanner"/>
    <s v="Diploma"/>
    <x v="6"/>
    <n v="2019"/>
    <s v="Media House"/>
    <s v="Developer"/>
    <s v="zacharybrown@example.org"/>
    <b v="0"/>
    <b v="0"/>
    <x v="1"/>
    <s v="N/A"/>
    <d v="2021-08-26T00:00:00"/>
    <d v="1899-12-30T21:04:50"/>
  </r>
  <r>
    <s v="Alicia Velasquez"/>
    <s v="PhD"/>
    <x v="4"/>
    <n v="1992"/>
    <s v="Finance Ltd"/>
    <s v="Specialist"/>
    <s v="hopkinssusan@example.org"/>
    <b v="0"/>
    <b v="0"/>
    <x v="1"/>
    <s v="N/A"/>
    <d v="2022-10-23T00:00:00"/>
    <d v="1899-12-30T14:03:22"/>
  </r>
  <r>
    <s v="Cassandra Guerrero"/>
    <s v="Master"/>
    <x v="1"/>
    <n v="1997"/>
    <s v="Retail Co"/>
    <s v="Developer"/>
    <s v="vhouse@example.net"/>
    <b v="0"/>
    <b v="1"/>
    <x v="0"/>
    <s v="Harvard University"/>
    <d v="2024-05-30T00:00:00"/>
    <d v="1899-12-30T02:23:02"/>
  </r>
  <r>
    <s v="Clifford Walker"/>
    <s v="Master"/>
    <x v="3"/>
    <n v="2022"/>
    <s v="Tech Corp"/>
    <s v="Researcher"/>
    <s v="jadeedwards@example.com"/>
    <b v="0"/>
    <b v="1"/>
    <x v="0"/>
    <s v="University of Oxford"/>
    <d v="2023-03-02T00:00:00"/>
    <d v="1899-12-30T20:00:08"/>
  </r>
  <r>
    <s v="Brian Simmons"/>
    <s v="PhD"/>
    <x v="8"/>
    <n v="2019"/>
    <s v="Service LLC"/>
    <s v="Software Engineer"/>
    <s v="whitemichael@example.com"/>
    <b v="0"/>
    <b v="1"/>
    <x v="0"/>
    <s v="University of Cambridge"/>
    <d v="2023-11-20T00:00:00"/>
    <d v="1899-12-30T17:52:31"/>
  </r>
  <r>
    <s v="Joseph Robinson"/>
    <s v="Diploma"/>
    <x v="9"/>
    <n v="1994"/>
    <s v="Education Group"/>
    <s v="Researcher"/>
    <s v="wrobbins@example.net"/>
    <b v="0"/>
    <b v="0"/>
    <x v="1"/>
    <s v="N/A"/>
    <d v="2022-01-23T00:00:00"/>
    <d v="1899-12-30T10:52:54"/>
  </r>
  <r>
    <s v="Jared Harris"/>
    <s v="PhD"/>
    <x v="1"/>
    <n v="1990"/>
    <s v="Tech Corp"/>
    <s v="Data Scientist"/>
    <s v="elizabeth80@example.net"/>
    <b v="0"/>
    <b v="1"/>
    <x v="0"/>
    <s v="Harvard University"/>
    <d v="2022-03-04T00:00:00"/>
    <d v="1899-12-30T11:30:34"/>
  </r>
  <r>
    <s v="Julie Graham"/>
    <s v="Diploma"/>
    <x v="3"/>
    <n v="2009"/>
    <s v="Energy Solutions"/>
    <s v="Consultant"/>
    <s v="jason43@example.org"/>
    <b v="0"/>
    <b v="1"/>
    <x v="0"/>
    <s v="University of Oxford"/>
    <d v="2020-09-26T00:00:00"/>
    <d v="1899-12-30T22:19:53"/>
  </r>
  <r>
    <s v="Garrett Peterson"/>
    <s v="Master"/>
    <x v="3"/>
    <n v="2016"/>
    <s v="Education Group"/>
    <s v="Software Engineer"/>
    <s v="davismichael@example.org"/>
    <b v="0"/>
    <b v="1"/>
    <x v="0"/>
    <s v="University of Oxford"/>
    <d v="2020-12-31T00:00:00"/>
    <d v="1899-12-30T01:26:05"/>
  </r>
  <r>
    <s v="Yolanda Norris"/>
    <s v="Master"/>
    <x v="7"/>
    <n v="2013"/>
    <s v="Energy Solutions"/>
    <s v="Data Scientist"/>
    <s v="kmiller@example.org"/>
    <b v="0"/>
    <b v="0"/>
    <x v="1"/>
    <s v="N/A"/>
    <d v="2023-12-19T00:00:00"/>
    <d v="1899-12-30T10:45:34"/>
  </r>
  <r>
    <s v="Joshua Drake"/>
    <s v="Diploma"/>
    <x v="2"/>
    <n v="1999"/>
    <s v="Media House"/>
    <s v="Data Scientist"/>
    <s v="phillipjordan@example.org"/>
    <b v="0"/>
    <b v="0"/>
    <x v="1"/>
    <s v="N/A"/>
    <d v="2022-05-01T00:00:00"/>
    <d v="1899-12-30T06:52:47"/>
  </r>
  <r>
    <s v="Nathan Dominguez"/>
    <s v="Master"/>
    <x v="4"/>
    <n v="2019"/>
    <s v="Manufacturing PLC"/>
    <s v="Manager"/>
    <s v="denisejordan@example.com"/>
    <b v="0"/>
    <b v="0"/>
    <x v="1"/>
    <s v="N/A"/>
    <d v="2021-03-01T00:00:00"/>
    <d v="1899-12-30T07:16:54"/>
  </r>
  <r>
    <s v="Brenda Woods"/>
    <s v="Master"/>
    <x v="4"/>
    <n v="2001"/>
    <s v="Retail Co"/>
    <s v="Designer"/>
    <s v="garyray@example.org"/>
    <b v="0"/>
    <b v="0"/>
    <x v="1"/>
    <s v="N/A"/>
    <d v="2024-05-15T00:00:00"/>
    <d v="1899-12-30T19:26:03"/>
  </r>
  <r>
    <s v="Holly Washington"/>
    <s v="PhD"/>
    <x v="6"/>
    <n v="2002"/>
    <s v="Media House"/>
    <s v="Consultant"/>
    <s v="idean@example.net"/>
    <b v="0"/>
    <b v="0"/>
    <x v="1"/>
    <s v="N/A"/>
    <d v="2020-06-20T00:00:00"/>
    <d v="1899-12-30T10:47:22"/>
  </r>
  <r>
    <s v="Jennifer Willis"/>
    <s v="Bachelor"/>
    <x v="6"/>
    <n v="2000"/>
    <s v="Retail Co"/>
    <s v="Specialist"/>
    <s v="christopher84@example.com"/>
    <b v="0"/>
    <b v="0"/>
    <x v="1"/>
    <s v="N/A"/>
    <d v="2024-08-15T00:00:00"/>
    <d v="1899-12-30T01:16:10"/>
  </r>
  <r>
    <s v="Megan Wheeler"/>
    <s v="Diploma"/>
    <x v="7"/>
    <n v="2022"/>
    <s v="Consulting Firm"/>
    <s v="Consultant"/>
    <s v="johnjohnson@example.org"/>
    <b v="0"/>
    <b v="0"/>
    <x v="1"/>
    <s v="N/A"/>
    <d v="2021-12-25T00:00:00"/>
    <d v="1899-12-30T08:37:56"/>
  </r>
  <r>
    <s v="Felicia Mooney"/>
    <s v="PhD"/>
    <x v="3"/>
    <n v="2019"/>
    <s v="Tech Corp"/>
    <s v="Engineer"/>
    <s v="benjamin11@example.org"/>
    <b v="0"/>
    <b v="1"/>
    <x v="0"/>
    <s v="University of Oxford"/>
    <d v="2020-05-13T00:00:00"/>
    <d v="1899-12-30T01:16:32"/>
  </r>
  <r>
    <s v="Mitchell Gonzalez"/>
    <s v="Bachelor"/>
    <x v="0"/>
    <n v="2019"/>
    <s v="Retail Co"/>
    <s v="Researcher"/>
    <s v="riggsbrooke@example.net"/>
    <b v="0"/>
    <b v="1"/>
    <x v="0"/>
    <s v="MIT"/>
    <d v="2022-12-07T00:00:00"/>
    <d v="1899-12-30T20:20:23"/>
  </r>
  <r>
    <s v="Nicholas Fuller"/>
    <s v="Diploma"/>
    <x v="1"/>
    <n v="2014"/>
    <s v="Service LLC"/>
    <s v="Analyst"/>
    <s v="cthompson@example.com"/>
    <b v="0"/>
    <b v="1"/>
    <x v="0"/>
    <s v="Harvard University"/>
    <d v="2019-03-20T00:00:00"/>
    <d v="1899-12-30T02:49:26"/>
  </r>
  <r>
    <s v="Jade Mccullough"/>
    <s v="PhD"/>
    <x v="5"/>
    <n v="1992"/>
    <s v="Health Inc"/>
    <s v="Specialist"/>
    <s v="burchnicholas@example.net"/>
    <b v="0"/>
    <b v="1"/>
    <x v="0"/>
    <s v="Stanford University"/>
    <d v="2022-12-19T00:00:00"/>
    <d v="1899-12-30T08:24:41"/>
  </r>
  <r>
    <s v="Christopher Moore"/>
    <s v="PhD"/>
    <x v="7"/>
    <n v="2010"/>
    <s v="Energy Solutions"/>
    <s v="Manager"/>
    <s v="vramos@example.com"/>
    <b v="0"/>
    <b v="0"/>
    <x v="1"/>
    <s v="N/A"/>
    <d v="2019-07-22T00:00:00"/>
    <d v="1899-12-30T06:27:02"/>
  </r>
  <r>
    <s v="Robert Sanchez"/>
    <s v="Master"/>
    <x v="4"/>
    <n v="2016"/>
    <s v="Education Group"/>
    <s v="Software Engineer"/>
    <s v="jortiz@example.com"/>
    <b v="0"/>
    <b v="0"/>
    <x v="1"/>
    <s v="N/A"/>
    <d v="2020-12-15T00:00:00"/>
    <d v="1899-12-30T20:55:46"/>
  </r>
  <r>
    <s v="Matthew Marquez"/>
    <s v="Master"/>
    <x v="1"/>
    <n v="1993"/>
    <s v="Retail Co"/>
    <s v="Engineer"/>
    <s v="taylorrebecca@example.org"/>
    <b v="0"/>
    <b v="1"/>
    <x v="0"/>
    <s v="Harvard University"/>
    <d v="2022-05-31T00:00:00"/>
    <d v="1899-12-30T09:09:00"/>
  </r>
  <r>
    <s v="Patrick Martinez"/>
    <s v="Master"/>
    <x v="6"/>
    <n v="2017"/>
    <s v="Tech Corp"/>
    <s v="Designer"/>
    <s v="amanda08@example.org"/>
    <b v="0"/>
    <b v="0"/>
    <x v="1"/>
    <s v="N/A"/>
    <d v="2023-04-14T00:00:00"/>
    <d v="1899-12-30T12:55:18"/>
  </r>
  <r>
    <s v="Erin Johnson"/>
    <s v="Bachelor"/>
    <x v="0"/>
    <n v="2025"/>
    <s v="Manufacturing PLC"/>
    <s v="Software Engineer"/>
    <s v="keykellie@example.com"/>
    <b v="0"/>
    <b v="1"/>
    <x v="0"/>
    <s v="MIT"/>
    <d v="2024-04-14T00:00:00"/>
    <d v="1899-12-30T16:44:12"/>
  </r>
  <r>
    <s v="Steven Crawford"/>
    <s v="Master"/>
    <x v="2"/>
    <n v="2025"/>
    <s v="Retail Co"/>
    <s v="Data Scientist"/>
    <s v="huntermichael@example.org"/>
    <b v="0"/>
    <b v="0"/>
    <x v="1"/>
    <s v="N/A"/>
    <d v="2021-12-27T00:00:00"/>
    <d v="1899-12-30T00:55:53"/>
  </r>
  <r>
    <s v="James Clark"/>
    <s v="PhD"/>
    <x v="6"/>
    <n v="2015"/>
    <s v="Tech Corp"/>
    <s v="Designer"/>
    <s v="amandaphillips@example.net"/>
    <b v="0"/>
    <b v="0"/>
    <x v="1"/>
    <s v="N/A"/>
    <d v="2022-01-06T00:00:00"/>
    <d v="1899-12-30T01:51:52"/>
  </r>
  <r>
    <s v="Dawn Gonzalez"/>
    <s v="Master"/>
    <x v="4"/>
    <n v="2012"/>
    <s v="Education Group"/>
    <s v="Manager"/>
    <s v="marksmartin@example.com"/>
    <b v="0"/>
    <b v="0"/>
    <x v="1"/>
    <s v="N/A"/>
    <d v="2022-10-12T00:00:00"/>
    <d v="1899-12-30T07:18:56"/>
  </r>
  <r>
    <s v="Jessica Thompson"/>
    <s v="Diploma"/>
    <x v="8"/>
    <n v="1990"/>
    <s v="Retail Co"/>
    <s v="Data Scientist"/>
    <s v="asolis@example.net"/>
    <b v="0"/>
    <b v="1"/>
    <x v="0"/>
    <s v="University of Cambridge"/>
    <d v="2023-11-05T00:00:00"/>
    <d v="1899-12-30T17:44:34"/>
  </r>
  <r>
    <s v="Sheila Fletcher"/>
    <s v="PhD"/>
    <x v="2"/>
    <n v="2002"/>
    <s v="Education Group"/>
    <s v="Designer"/>
    <s v="andrew60@example.net"/>
    <b v="0"/>
    <b v="0"/>
    <x v="1"/>
    <s v="N/A"/>
    <d v="2021-11-04T00:00:00"/>
    <d v="1899-12-30T17:20:09"/>
  </r>
  <r>
    <s v="Jennifer Gray"/>
    <s v="PhD"/>
    <x v="8"/>
    <n v="2013"/>
    <s v="Retail Co"/>
    <s v="Data Scientist"/>
    <s v="irodriguez@example.org"/>
    <b v="0"/>
    <b v="1"/>
    <x v="0"/>
    <s v="University of Cambridge"/>
    <d v="2023-09-13T00:00:00"/>
    <d v="1899-12-30T05:12:35"/>
  </r>
  <r>
    <s v="Paul Thornton"/>
    <s v="PhD"/>
    <x v="5"/>
    <n v="1991"/>
    <s v="Service LLC"/>
    <s v="Researcher"/>
    <s v="callahandale@example.com"/>
    <b v="0"/>
    <b v="1"/>
    <x v="0"/>
    <s v="Stanford University"/>
    <d v="2020-08-09T00:00:00"/>
    <d v="1899-12-30T06:18:15"/>
  </r>
  <r>
    <s v="Lauren Cook"/>
    <s v="Diploma"/>
    <x v="5"/>
    <n v="2004"/>
    <s v="Health Inc"/>
    <s v="Manager"/>
    <s v="rhall@example.org"/>
    <b v="0"/>
    <b v="1"/>
    <x v="0"/>
    <s v="Stanford University"/>
    <d v="2024-05-27T00:00:00"/>
    <d v="1899-12-30T13:24:00"/>
  </r>
  <r>
    <s v="Kevin Frost"/>
    <s v="PhD"/>
    <x v="3"/>
    <n v="1998"/>
    <s v="Health Inc"/>
    <s v="Consultant"/>
    <s v="ashley33@example.org"/>
    <b v="0"/>
    <b v="1"/>
    <x v="0"/>
    <s v="University of Oxford"/>
    <d v="2022-07-27T00:00:00"/>
    <d v="1899-12-30T04:31:20"/>
  </r>
  <r>
    <s v="Alex Reed"/>
    <s v="Diploma"/>
    <x v="9"/>
    <n v="2009"/>
    <s v="Consulting Firm"/>
    <s v="Researcher"/>
    <s v="tylerdavis@example.org"/>
    <b v="0"/>
    <b v="0"/>
    <x v="1"/>
    <s v="N/A"/>
    <d v="2023-03-01T00:00:00"/>
    <d v="1899-12-30T17:55:34"/>
  </r>
  <r>
    <s v="Walter Zimmerman"/>
    <s v="Master"/>
    <x v="0"/>
    <n v="2015"/>
    <s v="Health Inc"/>
    <s v="Researcher"/>
    <s v="aschmitt@example.com"/>
    <b v="0"/>
    <b v="1"/>
    <x v="0"/>
    <s v="MIT"/>
    <d v="2024-12-08T00:00:00"/>
    <d v="1899-12-30T21:00:36"/>
  </r>
  <r>
    <s v="Kayla Castro"/>
    <s v="Diploma"/>
    <x v="8"/>
    <n v="2000"/>
    <s v="Energy Solutions"/>
    <s v="Analyst"/>
    <s v="codyjones@example.org"/>
    <b v="0"/>
    <b v="1"/>
    <x v="0"/>
    <s v="University of Cambridge"/>
    <d v="2023-07-15T00:00:00"/>
    <d v="1899-12-30T08:21:43"/>
  </r>
  <r>
    <s v="Yvonne Lawson"/>
    <s v="Bachelor"/>
    <x v="9"/>
    <n v="1990"/>
    <s v="Retail Co"/>
    <s v="Data Scientist"/>
    <s v="natalie38@example.com"/>
    <b v="0"/>
    <b v="0"/>
    <x v="1"/>
    <s v="N/A"/>
    <d v="2023-09-28T00:00:00"/>
    <d v="1899-12-30T18:54:54"/>
  </r>
  <r>
    <s v="Logan Mercer"/>
    <s v="Diploma"/>
    <x v="7"/>
    <n v="1992"/>
    <s v="Media House"/>
    <s v="Manager"/>
    <s v="johnjohnson@example.net"/>
    <b v="0"/>
    <b v="0"/>
    <x v="1"/>
    <s v="N/A"/>
    <d v="2023-03-26T00:00:00"/>
    <d v="1899-12-30T06:24:05"/>
  </r>
  <r>
    <s v="Raymond Simpson"/>
    <s v="Bachelor"/>
    <x v="7"/>
    <n v="2009"/>
    <s v="Education Group"/>
    <s v="Engineer"/>
    <s v="hollandpeter@example.com"/>
    <b v="0"/>
    <b v="0"/>
    <x v="1"/>
    <s v="N/A"/>
    <d v="2022-06-25T00:00:00"/>
    <d v="1899-12-30T17:02:19"/>
  </r>
  <r>
    <s v="John Williams"/>
    <s v="Master"/>
    <x v="4"/>
    <n v="1999"/>
    <s v="Tech Corp"/>
    <s v="Designer"/>
    <s v="carolinewatson@example.org"/>
    <b v="0"/>
    <b v="0"/>
    <x v="1"/>
    <s v="N/A"/>
    <d v="2020-10-24T00:00:00"/>
    <d v="1899-12-30T21:38:38"/>
  </r>
  <r>
    <s v="Kristin Hernandez"/>
    <s v="Bachelor"/>
    <x v="8"/>
    <n v="1994"/>
    <s v="Health Inc"/>
    <s v="Software Engineer"/>
    <s v="cweiss@example.org"/>
    <b v="0"/>
    <b v="1"/>
    <x v="0"/>
    <s v="University of Cambridge"/>
    <d v="2024-07-06T00:00:00"/>
    <d v="1899-12-30T11:32:53"/>
  </r>
  <r>
    <s v="Emily Phillips"/>
    <s v="PhD"/>
    <x v="3"/>
    <n v="1991"/>
    <s v="Education Group"/>
    <s v="Specialist"/>
    <s v="harold20@example.net"/>
    <b v="0"/>
    <b v="1"/>
    <x v="0"/>
    <s v="University of Oxford"/>
    <d v="2021-09-28T00:00:00"/>
    <d v="1899-12-30T18:56:00"/>
  </r>
  <r>
    <s v="Kathryn Young"/>
    <s v="Master"/>
    <x v="1"/>
    <n v="2010"/>
    <s v="Tech Corp"/>
    <s v="Analyst"/>
    <s v="kimberly43@example.com"/>
    <b v="0"/>
    <b v="1"/>
    <x v="0"/>
    <s v="Harvard University"/>
    <d v="2024-03-09T00:00:00"/>
    <d v="1899-12-30T23:22:07"/>
  </r>
  <r>
    <s v="Ryan Burns"/>
    <s v="PhD"/>
    <x v="5"/>
    <n v="2002"/>
    <s v="Media House"/>
    <s v="Designer"/>
    <s v="isaiah11@example.com"/>
    <b v="0"/>
    <b v="1"/>
    <x v="0"/>
    <s v="Stanford University"/>
    <d v="2024-11-01T00:00:00"/>
    <d v="1899-12-30T12:39:55"/>
  </r>
  <r>
    <s v="Ryan Hernandez"/>
    <s v="PhD"/>
    <x v="2"/>
    <n v="2006"/>
    <s v="Media House"/>
    <s v="Researcher"/>
    <s v="greenalexander@example.com"/>
    <b v="0"/>
    <b v="0"/>
    <x v="1"/>
    <s v="N/A"/>
    <d v="2021-03-30T00:00:00"/>
    <d v="1899-12-30T16:23:47"/>
  </r>
  <r>
    <s v="James Johnson"/>
    <s v="Master"/>
    <x v="5"/>
    <n v="1994"/>
    <s v="Finance Ltd"/>
    <s v="Analyst"/>
    <s v="cynthia41@example.com"/>
    <b v="0"/>
    <b v="1"/>
    <x v="0"/>
    <s v="Stanford University"/>
    <d v="2021-03-03T00:00:00"/>
    <d v="1899-12-30T11:53:07"/>
  </r>
  <r>
    <s v="Robert Wong"/>
    <s v="Diploma"/>
    <x v="3"/>
    <n v="2005"/>
    <s v="Service LLC"/>
    <s v="Analyst"/>
    <s v="matthew89@example.com"/>
    <b v="0"/>
    <b v="1"/>
    <x v="0"/>
    <s v="University of Oxford"/>
    <d v="2024-09-29T00:00:00"/>
    <d v="1899-12-30T13:41:16"/>
  </r>
  <r>
    <s v="Heather Fuentes"/>
    <s v="PhD"/>
    <x v="6"/>
    <n v="2025"/>
    <s v="Retail Co"/>
    <s v="Manager"/>
    <s v="mccartyandre@example.org"/>
    <b v="0"/>
    <b v="0"/>
    <x v="1"/>
    <s v="N/A"/>
    <d v="2020-08-21T00:00:00"/>
    <d v="1899-12-30T06:28:24"/>
  </r>
  <r>
    <s v="Crystal Suarez"/>
    <s v="Diploma"/>
    <x v="9"/>
    <n v="2003"/>
    <s v="Health Inc"/>
    <s v="Developer"/>
    <s v="dadams@example.com"/>
    <b v="0"/>
    <b v="0"/>
    <x v="1"/>
    <s v="N/A"/>
    <d v="2023-03-20T00:00:00"/>
    <d v="1899-12-30T04:41:04"/>
  </r>
  <r>
    <s v="Kimberly Callahan"/>
    <s v="Master"/>
    <x v="3"/>
    <n v="1991"/>
    <s v="Manufacturing PLC"/>
    <s v="Consultant"/>
    <s v="josephrich@example.org"/>
    <b v="0"/>
    <b v="1"/>
    <x v="0"/>
    <s v="University of Oxford"/>
    <d v="2020-02-27T00:00:00"/>
    <d v="1899-12-30T21:30:07"/>
  </r>
  <r>
    <s v="Grace Mcguire"/>
    <s v="PhD"/>
    <x v="5"/>
    <n v="2010"/>
    <s v="Manufacturing PLC"/>
    <s v="Researcher"/>
    <s v="matthew26@example.com"/>
    <b v="0"/>
    <b v="1"/>
    <x v="0"/>
    <s v="Stanford University"/>
    <d v="2021-01-14T00:00:00"/>
    <d v="1899-12-30T12:26:33"/>
  </r>
  <r>
    <s v="Olivia Floyd"/>
    <s v="Bachelor"/>
    <x v="8"/>
    <n v="2014"/>
    <s v="Media House"/>
    <s v="Researcher"/>
    <s v="joy98@example.net"/>
    <b v="0"/>
    <b v="1"/>
    <x v="0"/>
    <s v="University of Cambridge"/>
    <d v="2021-05-07T00:00:00"/>
    <d v="1899-12-30T21:11:40"/>
  </r>
  <r>
    <s v="Betty Bean"/>
    <s v="PhD"/>
    <x v="5"/>
    <n v="2022"/>
    <s v="Energy Solutions"/>
    <s v="Consultant"/>
    <s v="catherine11@example.org"/>
    <b v="0"/>
    <b v="1"/>
    <x v="0"/>
    <s v="Stanford University"/>
    <d v="2024-12-01T00:00:00"/>
    <d v="1899-12-30T13:13:05"/>
  </r>
  <r>
    <s v="Amanda Ellis"/>
    <s v="Diploma"/>
    <x v="8"/>
    <n v="2011"/>
    <s v="Retail Co"/>
    <s v="Consultant"/>
    <s v="christine36@example.net"/>
    <b v="0"/>
    <b v="1"/>
    <x v="0"/>
    <s v="University of Cambridge"/>
    <d v="2021-03-02T00:00:00"/>
    <d v="1899-12-30T21:48:10"/>
  </r>
  <r>
    <s v="Brad Irwin"/>
    <s v="Master"/>
    <x v="0"/>
    <n v="1999"/>
    <s v="Finance Ltd"/>
    <s v="Specialist"/>
    <s v="mortonmary@example.org"/>
    <b v="0"/>
    <b v="1"/>
    <x v="0"/>
    <s v="MIT"/>
    <d v="2022-05-04T00:00:00"/>
    <d v="1899-12-30T19:13:00"/>
  </r>
  <r>
    <s v="Krystal Livingston"/>
    <s v="PhD"/>
    <x v="4"/>
    <n v="2018"/>
    <s v="Consulting Firm"/>
    <s v="Designer"/>
    <s v="barbaragreen@example.com"/>
    <b v="0"/>
    <b v="0"/>
    <x v="1"/>
    <s v="N/A"/>
    <d v="2021-05-23T00:00:00"/>
    <d v="1899-12-30T23:51:03"/>
  </r>
  <r>
    <s v="Nina Santiago"/>
    <s v="Bachelor"/>
    <x v="2"/>
    <n v="2017"/>
    <s v="Health Inc"/>
    <s v="Engineer"/>
    <s v="xmartinez@example.com"/>
    <b v="0"/>
    <b v="0"/>
    <x v="1"/>
    <s v="N/A"/>
    <d v="2023-03-25T00:00:00"/>
    <d v="1899-12-30T08:13:07"/>
  </r>
  <r>
    <s v="Tina Owens"/>
    <s v="Master"/>
    <x v="2"/>
    <n v="2023"/>
    <s v="Tech Corp"/>
    <s v="Software Engineer"/>
    <s v="michael43@example.com"/>
    <b v="0"/>
    <b v="0"/>
    <x v="1"/>
    <s v="N/A"/>
    <d v="2019-07-19T00:00:00"/>
    <d v="1899-12-30T01:41:03"/>
  </r>
  <r>
    <s v="James Cruz"/>
    <s v="Master"/>
    <x v="6"/>
    <n v="1992"/>
    <s v="Education Group"/>
    <s v="Consultant"/>
    <s v="holly59@example.net"/>
    <b v="0"/>
    <b v="0"/>
    <x v="1"/>
    <s v="N/A"/>
    <d v="2023-06-04T00:00:00"/>
    <d v="1899-12-30T02:05:53"/>
  </r>
  <r>
    <s v="Leroy Smith"/>
    <s v="Master"/>
    <x v="0"/>
    <n v="2020"/>
    <s v="Tech Corp"/>
    <s v="Researcher"/>
    <s v="alexandra70@example.org"/>
    <b v="0"/>
    <b v="1"/>
    <x v="0"/>
    <s v="MIT"/>
    <d v="2023-07-05T00:00:00"/>
    <d v="1899-12-30T22:54:04"/>
  </r>
  <r>
    <s v="Wayne Johnson"/>
    <s v="Diploma"/>
    <x v="1"/>
    <n v="1990"/>
    <s v="Manufacturing PLC"/>
    <s v="Manager"/>
    <s v="foxjason@example.net"/>
    <b v="0"/>
    <b v="1"/>
    <x v="0"/>
    <s v="Harvard University"/>
    <d v="2024-08-05T00:00:00"/>
    <d v="1899-12-30T19:31:01"/>
  </r>
  <r>
    <s v="Benjamin Cole"/>
    <s v="PhD"/>
    <x v="1"/>
    <n v="2016"/>
    <s v="Consulting Firm"/>
    <s v="Developer"/>
    <s v="vsoto@example.org"/>
    <b v="0"/>
    <b v="1"/>
    <x v="0"/>
    <s v="Harvard University"/>
    <d v="2019-03-29T00:00:00"/>
    <d v="1899-12-30T07:05:07"/>
  </r>
  <r>
    <s v="Isabella Taylor"/>
    <s v="PhD"/>
    <x v="4"/>
    <n v="2004"/>
    <s v="Consulting Firm"/>
    <s v="Manager"/>
    <s v="shawangela@example.com"/>
    <b v="0"/>
    <b v="0"/>
    <x v="1"/>
    <s v="N/A"/>
    <d v="2023-04-25T00:00:00"/>
    <d v="1899-12-30T03:44:44"/>
  </r>
  <r>
    <s v="Francisco Mathews"/>
    <s v="PhD"/>
    <x v="3"/>
    <n v="2022"/>
    <s v="Tech Corp"/>
    <s v="Designer"/>
    <s v="albert08@example.org"/>
    <b v="0"/>
    <b v="1"/>
    <x v="0"/>
    <s v="University of Oxford"/>
    <d v="2023-09-21T00:00:00"/>
    <d v="1899-12-30T03:19:37"/>
  </r>
  <r>
    <s v="Kimberly Rodriguez"/>
    <s v="Diploma"/>
    <x v="0"/>
    <n v="2022"/>
    <s v="Consulting Firm"/>
    <s v="Consultant"/>
    <s v="haydenjames@example.net"/>
    <b v="0"/>
    <b v="1"/>
    <x v="0"/>
    <s v="MIT"/>
    <d v="2020-01-15T00:00:00"/>
    <d v="1899-12-30T06:37:37"/>
  </r>
  <r>
    <s v="Lucas Torres"/>
    <s v="Master"/>
    <x v="5"/>
    <n v="2015"/>
    <s v="Health Inc"/>
    <s v="Data Scientist"/>
    <s v="herrerajames@example.org"/>
    <b v="0"/>
    <b v="1"/>
    <x v="0"/>
    <s v="Stanford University"/>
    <d v="2022-03-22T00:00:00"/>
    <d v="1899-12-30T14:57:11"/>
  </r>
  <r>
    <s v="Leslie King"/>
    <s v="Master"/>
    <x v="0"/>
    <n v="2019"/>
    <s v="Consulting Firm"/>
    <s v="Specialist"/>
    <s v="zbrown@example.com"/>
    <b v="0"/>
    <b v="1"/>
    <x v="0"/>
    <s v="MIT"/>
    <d v="2024-05-14T00:00:00"/>
    <d v="1899-12-30T10:18:28"/>
  </r>
  <r>
    <s v="Michael Flores"/>
    <s v="Diploma"/>
    <x v="2"/>
    <n v="2006"/>
    <s v="Consulting Firm"/>
    <s v="Developer"/>
    <s v="diana81@example.org"/>
    <b v="0"/>
    <b v="0"/>
    <x v="1"/>
    <s v="N/A"/>
    <d v="2024-11-15T00:00:00"/>
    <d v="1899-12-30T18:52:10"/>
  </r>
  <r>
    <s v="Jeffrey Stewart"/>
    <s v="Master"/>
    <x v="9"/>
    <n v="1994"/>
    <s v="Consulting Firm"/>
    <s v="Software Engineer"/>
    <s v="bjenkins@example.org"/>
    <b v="0"/>
    <b v="0"/>
    <x v="1"/>
    <s v="N/A"/>
    <d v="2024-10-15T00:00:00"/>
    <d v="1899-12-30T18:20:45"/>
  </r>
  <r>
    <s v="Frank Hicks"/>
    <s v="Master"/>
    <x v="9"/>
    <n v="1993"/>
    <s v="Retail Co"/>
    <s v="Manager"/>
    <s v="rhodesstephen@example.com"/>
    <b v="0"/>
    <b v="0"/>
    <x v="1"/>
    <s v="N/A"/>
    <d v="2021-03-11T00:00:00"/>
    <d v="1899-12-30T17:24:58"/>
  </r>
  <r>
    <s v="Christopher Boyd"/>
    <s v="Master"/>
    <x v="4"/>
    <n v="1993"/>
    <s v="Manufacturing PLC"/>
    <s v="Specialist"/>
    <s v="james94@example.net"/>
    <b v="0"/>
    <b v="0"/>
    <x v="1"/>
    <s v="N/A"/>
    <d v="2022-11-03T00:00:00"/>
    <d v="1899-12-30T22:49:38"/>
  </r>
  <r>
    <s v="Tamara Hale"/>
    <s v="Diploma"/>
    <x v="2"/>
    <n v="1994"/>
    <s v="Tech Corp"/>
    <s v="Analyst"/>
    <s v="randallblanchard@example.net"/>
    <b v="0"/>
    <b v="0"/>
    <x v="1"/>
    <s v="N/A"/>
    <d v="2022-07-28T00:00:00"/>
    <d v="1899-12-30T10:02:33"/>
  </r>
  <r>
    <s v="Michelle Figueroa"/>
    <s v="Diploma"/>
    <x v="7"/>
    <n v="1990"/>
    <s v="Education Group"/>
    <s v="Software Engineer"/>
    <s v="operry@example.com"/>
    <b v="0"/>
    <b v="0"/>
    <x v="1"/>
    <s v="N/A"/>
    <d v="2022-04-30T00:00:00"/>
    <d v="1899-12-30T06:52:59"/>
  </r>
  <r>
    <s v="Patricia Green"/>
    <s v="Master"/>
    <x v="3"/>
    <n v="2005"/>
    <s v="Health Inc"/>
    <s v="Software Engineer"/>
    <s v="renee95@example.net"/>
    <b v="0"/>
    <b v="1"/>
    <x v="0"/>
    <s v="University of Oxford"/>
    <d v="2022-03-06T00:00:00"/>
    <d v="1899-12-30T11:41:15"/>
  </r>
  <r>
    <s v="George Jones"/>
    <s v="Bachelor"/>
    <x v="2"/>
    <n v="1996"/>
    <s v="Finance Ltd"/>
    <s v="Developer"/>
    <s v="pauladams@example.com"/>
    <b v="0"/>
    <b v="0"/>
    <x v="1"/>
    <s v="N/A"/>
    <d v="2020-07-02T00:00:00"/>
    <d v="1899-12-30T15:38:10"/>
  </r>
  <r>
    <s v="Melissa Frye"/>
    <s v="Master"/>
    <x v="8"/>
    <n v="2013"/>
    <s v="Finance Ltd"/>
    <s v="Consultant"/>
    <s v="ijones@example.org"/>
    <b v="0"/>
    <b v="1"/>
    <x v="0"/>
    <s v="University of Cambridge"/>
    <d v="2024-07-05T00:00:00"/>
    <d v="1899-12-30T20:45:40"/>
  </r>
  <r>
    <s v="Luis Collier"/>
    <s v="Master"/>
    <x v="1"/>
    <n v="1997"/>
    <s v="Consulting Firm"/>
    <s v="Manager"/>
    <s v="gilmorechad@example.com"/>
    <b v="0"/>
    <b v="1"/>
    <x v="0"/>
    <s v="Harvard University"/>
    <d v="2023-09-05T00:00:00"/>
    <d v="1899-12-30T15:10:25"/>
  </r>
  <r>
    <s v="Julian Snyder"/>
    <s v="Diploma"/>
    <x v="3"/>
    <n v="1994"/>
    <s v="Finance Ltd"/>
    <s v="Developer"/>
    <s v="david20@example.org"/>
    <b v="0"/>
    <b v="1"/>
    <x v="0"/>
    <s v="University of Oxford"/>
    <d v="2024-11-07T00:00:00"/>
    <d v="1899-12-30T17:58:40"/>
  </r>
  <r>
    <s v="Gregory Bentley"/>
    <s v="PhD"/>
    <x v="5"/>
    <n v="2022"/>
    <s v="Manufacturing PLC"/>
    <s v="Developer"/>
    <s v="zjohnson@example.net"/>
    <b v="0"/>
    <b v="1"/>
    <x v="0"/>
    <s v="Stanford University"/>
    <d v="2022-11-19T00:00:00"/>
    <d v="1899-12-30T02:42:09"/>
  </r>
  <r>
    <s v="Jorge Walker"/>
    <s v="Diploma"/>
    <x v="9"/>
    <n v="2007"/>
    <s v="Service LLC"/>
    <s v="Designer"/>
    <s v="nathan29@example.com"/>
    <b v="0"/>
    <b v="0"/>
    <x v="1"/>
    <s v="N/A"/>
    <d v="2023-01-11T00:00:00"/>
    <d v="1899-12-30T13:06:24"/>
  </r>
  <r>
    <s v="Sabrina Carroll"/>
    <s v="Bachelor"/>
    <x v="9"/>
    <n v="2000"/>
    <s v="Media House"/>
    <s v="Data Scientist"/>
    <s v="yschmitt@example.com"/>
    <b v="0"/>
    <b v="0"/>
    <x v="1"/>
    <s v="N/A"/>
    <d v="2022-10-17T00:00:00"/>
    <d v="1899-12-30T13:42:49"/>
  </r>
  <r>
    <s v="Kayla Mendoza"/>
    <s v="Bachelor"/>
    <x v="4"/>
    <n v="2011"/>
    <s v="Retail Co"/>
    <s v="Analyst"/>
    <s v="zfields@example.org"/>
    <b v="0"/>
    <b v="0"/>
    <x v="1"/>
    <s v="N/A"/>
    <d v="2023-06-18T00:00:00"/>
    <d v="1899-12-30T01:00:58"/>
  </r>
  <r>
    <s v="Daniel Williams"/>
    <s v="Bachelor"/>
    <x v="9"/>
    <n v="2010"/>
    <s v="Tech Corp"/>
    <s v="Developer"/>
    <s v="gthompson@example.net"/>
    <b v="0"/>
    <b v="0"/>
    <x v="1"/>
    <s v="N/A"/>
    <d v="2020-01-20T00:00:00"/>
    <d v="1899-12-30T13:31:53"/>
  </r>
  <r>
    <s v="Anthony Valentine"/>
    <s v="Master"/>
    <x v="8"/>
    <n v="1994"/>
    <s v="Energy Solutions"/>
    <s v="Developer"/>
    <s v="sholland@example.net"/>
    <b v="0"/>
    <b v="1"/>
    <x v="0"/>
    <s v="University of Cambridge"/>
    <d v="2024-03-12T00:00:00"/>
    <d v="1899-12-30T19:29:50"/>
  </r>
  <r>
    <s v="Michael Larson"/>
    <s v="Diploma"/>
    <x v="9"/>
    <n v="2002"/>
    <s v="Education Group"/>
    <s v="Researcher"/>
    <s v="james28@example.net"/>
    <b v="0"/>
    <b v="0"/>
    <x v="1"/>
    <s v="N/A"/>
    <d v="2021-08-02T00:00:00"/>
    <d v="1899-12-30T14:53:08"/>
  </r>
  <r>
    <s v="Andrew Johnson"/>
    <s v="Bachelor"/>
    <x v="1"/>
    <n v="2022"/>
    <s v="Media House"/>
    <s v="Analyst"/>
    <s v="christinamorrison@example.net"/>
    <b v="0"/>
    <b v="1"/>
    <x v="0"/>
    <s v="Harvard University"/>
    <d v="2020-08-06T00:00:00"/>
    <d v="1899-12-30T15:21:50"/>
  </r>
  <r>
    <s v="Jack Vazquez"/>
    <s v="Bachelor"/>
    <x v="9"/>
    <n v="2025"/>
    <s v="Tech Corp"/>
    <s v="Manager"/>
    <s v="ricemichelle@example.net"/>
    <b v="0"/>
    <b v="0"/>
    <x v="1"/>
    <s v="N/A"/>
    <d v="2022-11-18T00:00:00"/>
    <d v="1899-12-30T02:03:06"/>
  </r>
  <r>
    <s v="Denise King"/>
    <s v="Master"/>
    <x v="4"/>
    <n v="2016"/>
    <s v="Retail Co"/>
    <s v="Researcher"/>
    <s v="adamtorres@example.net"/>
    <b v="0"/>
    <b v="0"/>
    <x v="1"/>
    <s v="N/A"/>
    <d v="2024-09-20T00:00:00"/>
    <d v="1899-12-30T22:47:01"/>
  </r>
  <r>
    <s v="Brandon Schroeder PhD"/>
    <s v="Master"/>
    <x v="4"/>
    <n v="2014"/>
    <s v="Service LLC"/>
    <s v="Consultant"/>
    <s v="brentmurray@example.org"/>
    <b v="0"/>
    <b v="0"/>
    <x v="1"/>
    <s v="N/A"/>
    <d v="2023-09-27T00:00:00"/>
    <d v="1899-12-30T17:03:27"/>
  </r>
  <r>
    <s v="Ashlee Archer"/>
    <s v="Master"/>
    <x v="1"/>
    <n v="2022"/>
    <s v="Education Group"/>
    <s v="Specialist"/>
    <s v="wardmiguel@example.org"/>
    <b v="0"/>
    <b v="1"/>
    <x v="0"/>
    <s v="Harvard University"/>
    <d v="2021-07-16T00:00:00"/>
    <d v="1899-12-30T18:29:45"/>
  </r>
  <r>
    <s v="Vanessa Mcdaniel"/>
    <s v="Bachelor"/>
    <x v="5"/>
    <n v="2024"/>
    <s v="Manufacturing PLC"/>
    <s v="Data Scientist"/>
    <s v="reedangela@example.org"/>
    <b v="0"/>
    <b v="1"/>
    <x v="0"/>
    <s v="Stanford University"/>
    <d v="2022-05-11T00:00:00"/>
    <d v="1899-12-30T14:29:18"/>
  </r>
  <r>
    <s v="Sean Anderson"/>
    <s v="Master"/>
    <x v="9"/>
    <n v="2020"/>
    <s v="Energy Solutions"/>
    <s v="Manager"/>
    <s v="stevenortiz@example.org"/>
    <b v="0"/>
    <b v="0"/>
    <x v="1"/>
    <s v="N/A"/>
    <d v="2022-10-22T00:00:00"/>
    <d v="1899-12-30T07:36:02"/>
  </r>
  <r>
    <s v="Marcus Cline"/>
    <s v="Diploma"/>
    <x v="9"/>
    <n v="1999"/>
    <s v="Finance Ltd"/>
    <s v="Manager"/>
    <s v="melody25@example.com"/>
    <b v="0"/>
    <b v="0"/>
    <x v="1"/>
    <s v="N/A"/>
    <d v="2022-10-03T00:00:00"/>
    <d v="1899-12-30T19:20:42"/>
  </r>
  <r>
    <s v="Nancy Schwartz"/>
    <s v="Bachelor"/>
    <x v="7"/>
    <n v="2010"/>
    <s v="Manufacturing PLC"/>
    <s v="Engineer"/>
    <s v="joshua61@example.net"/>
    <b v="0"/>
    <b v="0"/>
    <x v="1"/>
    <s v="N/A"/>
    <d v="2023-01-16T00:00:00"/>
    <d v="1899-12-30T11:33:10"/>
  </r>
  <r>
    <s v="Dylan Sandoval"/>
    <s v="Diploma"/>
    <x v="2"/>
    <n v="1999"/>
    <s v="Energy Solutions"/>
    <s v="Specialist"/>
    <s v="williamgomez@example.org"/>
    <b v="0"/>
    <b v="0"/>
    <x v="1"/>
    <s v="N/A"/>
    <d v="2022-05-31T00:00:00"/>
    <d v="1899-12-30T10:56:41"/>
  </r>
  <r>
    <s v="Tara Brown"/>
    <s v="Master"/>
    <x v="8"/>
    <n v="1999"/>
    <s v="Finance Ltd"/>
    <s v="Researcher"/>
    <s v="shawadam@example.org"/>
    <b v="0"/>
    <b v="1"/>
    <x v="0"/>
    <s v="University of Cambridge"/>
    <d v="2022-05-17T00:00:00"/>
    <d v="1899-12-30T21:45:50"/>
  </r>
  <r>
    <s v="Melissa Bryan"/>
    <s v="PhD"/>
    <x v="5"/>
    <n v="2012"/>
    <s v="Education Group"/>
    <s v="Data Scientist"/>
    <s v="dallen@example.net"/>
    <b v="0"/>
    <b v="1"/>
    <x v="0"/>
    <s v="Stanford University"/>
    <d v="2020-09-02T00:00:00"/>
    <d v="1899-12-30T11:21:00"/>
  </r>
  <r>
    <s v="George Dickerson"/>
    <s v="Diploma"/>
    <x v="1"/>
    <n v="2008"/>
    <s v="Education Group"/>
    <s v="Developer"/>
    <s v="collin58@example.org"/>
    <b v="0"/>
    <b v="1"/>
    <x v="0"/>
    <s v="Harvard University"/>
    <d v="2022-06-12T00:00:00"/>
    <d v="1899-12-30T23:02:55"/>
  </r>
  <r>
    <s v="Albert Gutierrez"/>
    <s v="Diploma"/>
    <x v="0"/>
    <n v="1995"/>
    <s v="Service LLC"/>
    <s v="Consultant"/>
    <s v="brent07@example.com"/>
    <b v="0"/>
    <b v="1"/>
    <x v="0"/>
    <s v="MIT"/>
    <d v="2022-12-12T00:00:00"/>
    <d v="1899-12-30T03:42:32"/>
  </r>
  <r>
    <s v="Diana Greene"/>
    <s v="Master"/>
    <x v="6"/>
    <n v="2020"/>
    <s v="Education Group"/>
    <s v="Specialist"/>
    <s v="leondaniel@example.org"/>
    <b v="0"/>
    <b v="0"/>
    <x v="1"/>
    <s v="N/A"/>
    <d v="2023-09-30T00:00:00"/>
    <d v="1899-12-30T02:08:33"/>
  </r>
  <r>
    <s v="Kaitlyn Jones"/>
    <s v="Master"/>
    <x v="8"/>
    <n v="1991"/>
    <s v="Manufacturing PLC"/>
    <s v="Engineer"/>
    <s v="markjohnston@example.net"/>
    <b v="0"/>
    <b v="1"/>
    <x v="0"/>
    <s v="University of Cambridge"/>
    <d v="2022-05-29T00:00:00"/>
    <d v="1899-12-30T20:57:53"/>
  </r>
  <r>
    <s v="Lisa Leon"/>
    <s v="Bachelor"/>
    <x v="1"/>
    <n v="2015"/>
    <s v="Education Group"/>
    <s v="Data Scientist"/>
    <s v="jamescontreras@example.org"/>
    <b v="0"/>
    <b v="1"/>
    <x v="0"/>
    <s v="Harvard University"/>
    <d v="2019-10-22T00:00:00"/>
    <d v="1899-12-30T11:41:33"/>
  </r>
  <r>
    <s v="George Vaughn"/>
    <s v="Diploma"/>
    <x v="8"/>
    <n v="1995"/>
    <s v="Consulting Firm"/>
    <s v="Analyst"/>
    <s v="brianna26@example.com"/>
    <b v="0"/>
    <b v="1"/>
    <x v="0"/>
    <s v="University of Cambridge"/>
    <d v="2019-12-01T00:00:00"/>
    <d v="1899-12-30T00:26:36"/>
  </r>
  <r>
    <s v="Sydney Bass"/>
    <s v="Master"/>
    <x v="2"/>
    <n v="2022"/>
    <s v="Finance Ltd"/>
    <s v="Manager"/>
    <s v="pchen@example.org"/>
    <b v="0"/>
    <b v="0"/>
    <x v="1"/>
    <s v="N/A"/>
    <d v="2020-12-01T00:00:00"/>
    <d v="1899-12-30T06:10:10"/>
  </r>
  <r>
    <s v="James Rios"/>
    <s v="PhD"/>
    <x v="7"/>
    <n v="2011"/>
    <s v="Retail Co"/>
    <s v="Researcher"/>
    <s v="williamserrano@example.net"/>
    <b v="0"/>
    <b v="0"/>
    <x v="1"/>
    <s v="N/A"/>
    <d v="2020-03-23T00:00:00"/>
    <d v="1899-12-30T10:15:04"/>
  </r>
  <r>
    <s v="Angela Robertson"/>
    <s v="Bachelor"/>
    <x v="9"/>
    <n v="2002"/>
    <s v="Consulting Firm"/>
    <s v="Researcher"/>
    <s v="kimberlyhurst@example.com"/>
    <b v="0"/>
    <b v="0"/>
    <x v="1"/>
    <s v="N/A"/>
    <d v="2022-08-08T00:00:00"/>
    <d v="1899-12-30T11:02:23"/>
  </r>
  <r>
    <s v="Jesse Bowers"/>
    <s v="Master"/>
    <x v="3"/>
    <n v="2011"/>
    <s v="Media House"/>
    <s v="Specialist"/>
    <s v="samuelross@example.com"/>
    <b v="0"/>
    <b v="1"/>
    <x v="0"/>
    <s v="University of Oxford"/>
    <d v="2024-04-11T00:00:00"/>
    <d v="1899-12-30T15:29:47"/>
  </r>
  <r>
    <s v="John Rodriguez"/>
    <s v="Bachelor"/>
    <x v="1"/>
    <n v="1995"/>
    <s v="Service LLC"/>
    <s v="Designer"/>
    <s v="tburnett@example.com"/>
    <b v="0"/>
    <b v="1"/>
    <x v="0"/>
    <s v="Harvard University"/>
    <d v="2020-05-17T00:00:00"/>
    <d v="1899-12-30T09:58:58"/>
  </r>
  <r>
    <s v="David Rodriguez"/>
    <s v="Diploma"/>
    <x v="6"/>
    <n v="2023"/>
    <s v="Energy Solutions"/>
    <s v="Researcher"/>
    <s v="carterjoshua@example.org"/>
    <b v="0"/>
    <b v="0"/>
    <x v="1"/>
    <s v="N/A"/>
    <d v="2022-04-19T00:00:00"/>
    <d v="1899-12-30T10:47:21"/>
  </r>
  <r>
    <s v="Nicole Turner"/>
    <s v="PhD"/>
    <x v="4"/>
    <n v="2008"/>
    <s v="Education Group"/>
    <s v="Consultant"/>
    <s v="dustinperez@example.com"/>
    <b v="0"/>
    <b v="0"/>
    <x v="1"/>
    <s v="N/A"/>
    <d v="2023-11-27T00:00:00"/>
    <d v="1899-12-30T18:56:37"/>
  </r>
  <r>
    <s v="Heidi Newton"/>
    <s v="Diploma"/>
    <x v="1"/>
    <n v="1999"/>
    <s v="Tech Corp"/>
    <s v="Manager"/>
    <s v="susanmack@example.org"/>
    <b v="0"/>
    <b v="1"/>
    <x v="0"/>
    <s v="Harvard University"/>
    <d v="2020-03-15T00:00:00"/>
    <d v="1899-12-30T06:28:32"/>
  </r>
  <r>
    <s v="Willie Colon"/>
    <s v="Master"/>
    <x v="5"/>
    <n v="1990"/>
    <s v="Consulting Firm"/>
    <s v="Researcher"/>
    <s v="tarablack@example.com"/>
    <b v="0"/>
    <b v="1"/>
    <x v="0"/>
    <s v="Stanford University"/>
    <d v="2024-06-17T00:00:00"/>
    <d v="1899-12-30T15:55:33"/>
  </r>
  <r>
    <s v="Tracy Taylor"/>
    <s v="PhD"/>
    <x v="9"/>
    <n v="2017"/>
    <s v="Consulting Firm"/>
    <s v="Consultant"/>
    <s v="ngordon@example.net"/>
    <b v="0"/>
    <b v="0"/>
    <x v="1"/>
    <s v="N/A"/>
    <d v="2024-03-31T00:00:00"/>
    <d v="1899-12-30T14:24:25"/>
  </r>
  <r>
    <s v="Glenda Garcia"/>
    <s v="Bachelor"/>
    <x v="9"/>
    <n v="1991"/>
    <s v="Education Group"/>
    <s v="Manager"/>
    <s v="summersisaac@example.net"/>
    <b v="0"/>
    <b v="0"/>
    <x v="1"/>
    <s v="N/A"/>
    <d v="2022-05-01T00:00:00"/>
    <d v="1899-12-30T19:09:12"/>
  </r>
  <r>
    <s v="Megan Macdonald"/>
    <s v="Bachelor"/>
    <x v="9"/>
    <n v="1997"/>
    <s v="Consulting Firm"/>
    <s v="Engineer"/>
    <s v="vcowan@example.com"/>
    <b v="0"/>
    <b v="0"/>
    <x v="1"/>
    <s v="N/A"/>
    <d v="2021-05-16T00:00:00"/>
    <d v="1899-12-30T04:21:55"/>
  </r>
  <r>
    <s v="Angela Tucker"/>
    <s v="PhD"/>
    <x v="9"/>
    <n v="1999"/>
    <s v="Tech Corp"/>
    <s v="Data Scientist"/>
    <s v="zrichardson@example.net"/>
    <b v="0"/>
    <b v="0"/>
    <x v="1"/>
    <s v="N/A"/>
    <d v="2019-10-31T00:00:00"/>
    <d v="1899-12-30T00:31:44"/>
  </r>
  <r>
    <s v="Nicholas Powell"/>
    <s v="PhD"/>
    <x v="1"/>
    <n v="2013"/>
    <s v="Manufacturing PLC"/>
    <s v="Developer"/>
    <s v="brianparrish@example.net"/>
    <b v="0"/>
    <b v="1"/>
    <x v="0"/>
    <s v="Harvard University"/>
    <d v="2024-08-23T00:00:00"/>
    <d v="1899-12-30T05:55:38"/>
  </r>
  <r>
    <s v="Vanessa Garcia"/>
    <s v="Bachelor"/>
    <x v="1"/>
    <n v="2025"/>
    <s v="Manufacturing PLC"/>
    <s v="Designer"/>
    <s v="jhodges@example.net"/>
    <b v="0"/>
    <b v="1"/>
    <x v="0"/>
    <s v="Harvard University"/>
    <d v="2019-01-12T00:00:00"/>
    <d v="1899-12-30T01:49:20"/>
  </r>
  <r>
    <s v="Kayla Reeves"/>
    <s v="PhD"/>
    <x v="1"/>
    <n v="2014"/>
    <s v="Education Group"/>
    <s v="Developer"/>
    <s v="patrickdalton@example.net"/>
    <b v="0"/>
    <b v="1"/>
    <x v="0"/>
    <s v="Harvard University"/>
    <d v="2023-10-08T00:00:00"/>
    <d v="1899-12-30T05:46:39"/>
  </r>
  <r>
    <s v="Sara Flores"/>
    <s v="Master"/>
    <x v="0"/>
    <n v="2009"/>
    <s v="Manufacturing PLC"/>
    <s v="Manager"/>
    <s v="ifuller@example.net"/>
    <b v="0"/>
    <b v="1"/>
    <x v="0"/>
    <s v="MIT"/>
    <d v="2023-03-02T00:00:00"/>
    <d v="1899-12-30T22:33:23"/>
  </r>
  <r>
    <s v="Jacob Ward"/>
    <s v="Master"/>
    <x v="0"/>
    <n v="2025"/>
    <s v="Retail Co"/>
    <s v="Researcher"/>
    <s v="wrightkimberly@example.org"/>
    <b v="0"/>
    <b v="1"/>
    <x v="0"/>
    <s v="MIT"/>
    <d v="2022-09-11T00:00:00"/>
    <d v="1899-12-30T20:20:59"/>
  </r>
  <r>
    <s v="Dana Campbell"/>
    <s v="PhD"/>
    <x v="3"/>
    <n v="2019"/>
    <s v="Finance Ltd"/>
    <s v="Analyst"/>
    <s v="heather37@example.net"/>
    <b v="0"/>
    <b v="1"/>
    <x v="0"/>
    <s v="University of Oxford"/>
    <d v="2019-08-06T00:00:00"/>
    <d v="1899-12-30T14:11:20"/>
  </r>
  <r>
    <s v="Joanne Mcgee"/>
    <s v="Bachelor"/>
    <x v="3"/>
    <n v="1993"/>
    <s v="Tech Corp"/>
    <s v="Data Scientist"/>
    <s v="croman@example.com"/>
    <b v="0"/>
    <b v="1"/>
    <x v="0"/>
    <s v="University of Oxford"/>
    <d v="2020-04-14T00:00:00"/>
    <d v="1899-12-30T20:13:00"/>
  </r>
  <r>
    <s v="Aaron Gonzalez"/>
    <s v="Diploma"/>
    <x v="6"/>
    <n v="2002"/>
    <s v="Manufacturing PLC"/>
    <s v="Software Engineer"/>
    <s v="anthony74@example.net"/>
    <b v="0"/>
    <b v="0"/>
    <x v="1"/>
    <s v="N/A"/>
    <d v="2024-05-30T00:00:00"/>
    <d v="1899-12-30T16:29:22"/>
  </r>
  <r>
    <s v="Kevin Wells"/>
    <s v="Diploma"/>
    <x v="3"/>
    <n v="2019"/>
    <s v="Education Group"/>
    <s v="Designer"/>
    <s v="cabreraheather@example.net"/>
    <b v="0"/>
    <b v="1"/>
    <x v="0"/>
    <s v="University of Oxford"/>
    <d v="2024-06-14T00:00:00"/>
    <d v="1899-12-30T08:14:34"/>
  </r>
  <r>
    <s v="Timothy Castillo"/>
    <s v="Bachelor"/>
    <x v="7"/>
    <n v="2007"/>
    <s v="Service LLC"/>
    <s v="Designer"/>
    <s v="tammy05@example.net"/>
    <b v="0"/>
    <b v="0"/>
    <x v="1"/>
    <s v="N/A"/>
    <d v="2021-10-04T00:00:00"/>
    <d v="1899-12-30T13:26:28"/>
  </r>
  <r>
    <s v="Jimmy Sparks"/>
    <s v="Diploma"/>
    <x v="0"/>
    <n v="1990"/>
    <s v="Service LLC"/>
    <s v="Analyst"/>
    <s v="jwhite@example.com"/>
    <b v="0"/>
    <b v="1"/>
    <x v="0"/>
    <s v="MIT"/>
    <d v="2024-12-05T00:00:00"/>
    <d v="1899-12-30T09:09:56"/>
  </r>
  <r>
    <s v="Kevin Greene"/>
    <s v="Diploma"/>
    <x v="2"/>
    <n v="2001"/>
    <s v="Finance Ltd"/>
    <s v="Analyst"/>
    <s v="william00@example.org"/>
    <b v="0"/>
    <b v="0"/>
    <x v="1"/>
    <s v="N/A"/>
    <d v="2022-02-26T00:00:00"/>
    <d v="1899-12-30T20:04:09"/>
  </r>
  <r>
    <s v="Ryan Riley"/>
    <s v="Bachelor"/>
    <x v="2"/>
    <n v="2025"/>
    <s v="Service LLC"/>
    <s v="Engineer"/>
    <s v="qarellano@example.org"/>
    <b v="0"/>
    <b v="0"/>
    <x v="1"/>
    <s v="N/A"/>
    <d v="2019-01-02T00:00:00"/>
    <d v="1899-12-30T13:11:19"/>
  </r>
  <r>
    <s v="Andrew Adams"/>
    <s v="Diploma"/>
    <x v="2"/>
    <n v="1990"/>
    <s v="Education Group"/>
    <s v="Specialist"/>
    <s v="terryjose@example.com"/>
    <b v="0"/>
    <b v="0"/>
    <x v="1"/>
    <s v="N/A"/>
    <d v="2020-09-30T00:00:00"/>
    <d v="1899-12-30T00:12:13"/>
  </r>
  <r>
    <s v="Louis Ponce"/>
    <s v="PhD"/>
    <x v="2"/>
    <n v="2017"/>
    <s v="Service LLC"/>
    <s v="Manager"/>
    <s v="patrickharvey@example.org"/>
    <b v="0"/>
    <b v="0"/>
    <x v="1"/>
    <s v="N/A"/>
    <d v="2019-02-12T00:00:00"/>
    <d v="1899-12-30T18:49:24"/>
  </r>
  <r>
    <s v="Sherry Booth"/>
    <s v="Bachelor"/>
    <x v="8"/>
    <n v="2019"/>
    <s v="Health Inc"/>
    <s v="Software Engineer"/>
    <s v="douglas17@example.org"/>
    <b v="0"/>
    <b v="1"/>
    <x v="0"/>
    <s v="University of Cambridge"/>
    <d v="2022-04-28T00:00:00"/>
    <d v="1899-12-30T04:25:47"/>
  </r>
  <r>
    <s v="Eric Jackson"/>
    <s v="Master"/>
    <x v="7"/>
    <n v="2003"/>
    <s v="Manufacturing PLC"/>
    <s v="Specialist"/>
    <s v="theresamontgomery@example.net"/>
    <b v="0"/>
    <b v="0"/>
    <x v="1"/>
    <s v="N/A"/>
    <d v="2020-09-14T00:00:00"/>
    <d v="1899-12-30T03:21:22"/>
  </r>
  <r>
    <s v="Caitlin Salinas"/>
    <s v="Master"/>
    <x v="2"/>
    <n v="1994"/>
    <s v="Health Inc"/>
    <s v="Manager"/>
    <s v="matthew86@example.org"/>
    <b v="0"/>
    <b v="0"/>
    <x v="1"/>
    <s v="N/A"/>
    <d v="2020-12-16T00:00:00"/>
    <d v="1899-12-30T08:06:46"/>
  </r>
  <r>
    <s v="Taylor Thomas"/>
    <s v="PhD"/>
    <x v="7"/>
    <n v="2013"/>
    <s v="Tech Corp"/>
    <s v="Software Engineer"/>
    <s v="zboyer@example.org"/>
    <b v="0"/>
    <b v="0"/>
    <x v="1"/>
    <s v="N/A"/>
    <d v="2024-08-29T00:00:00"/>
    <d v="1899-12-30T08:38:36"/>
  </r>
  <r>
    <s v="Stephen Walsh"/>
    <s v="PhD"/>
    <x v="3"/>
    <n v="1992"/>
    <s v="Energy Solutions"/>
    <s v="Consultant"/>
    <s v="yknight@example.com"/>
    <b v="0"/>
    <b v="1"/>
    <x v="0"/>
    <s v="University of Oxford"/>
    <d v="2019-05-01T00:00:00"/>
    <d v="1899-12-30T15:41:18"/>
  </r>
  <r>
    <s v="Eileen Wilson"/>
    <s v="PhD"/>
    <x v="3"/>
    <n v="2009"/>
    <s v="Tech Corp"/>
    <s v="Designer"/>
    <s v="catherineterry@example.net"/>
    <b v="0"/>
    <b v="1"/>
    <x v="0"/>
    <s v="University of Oxford"/>
    <d v="2024-02-12T00:00:00"/>
    <d v="1899-12-30T06:39:46"/>
  </r>
  <r>
    <s v="Jonathan Ryan"/>
    <s v="Master"/>
    <x v="2"/>
    <n v="2012"/>
    <s v="Health Inc"/>
    <s v="Designer"/>
    <s v="justin74@example.net"/>
    <b v="0"/>
    <b v="0"/>
    <x v="1"/>
    <s v="N/A"/>
    <d v="2024-06-06T00:00:00"/>
    <d v="1899-12-30T16:15:43"/>
  </r>
  <r>
    <s v="April Lynch"/>
    <s v="PhD"/>
    <x v="5"/>
    <n v="2007"/>
    <s v="Consulting Firm"/>
    <s v="Designer"/>
    <s v="michaelhudson@example.net"/>
    <b v="0"/>
    <b v="1"/>
    <x v="0"/>
    <s v="Stanford University"/>
    <d v="2023-07-17T00:00:00"/>
    <d v="1899-12-30T01:36:29"/>
  </r>
  <r>
    <s v="Victoria Petty"/>
    <s v="Master"/>
    <x v="2"/>
    <n v="2005"/>
    <s v="Tech Corp"/>
    <s v="Developer"/>
    <s v="cynthiacarrillo@example.net"/>
    <b v="0"/>
    <b v="0"/>
    <x v="1"/>
    <s v="N/A"/>
    <d v="2019-09-28T00:00:00"/>
    <d v="1899-12-30T10:24:54"/>
  </r>
  <r>
    <s v="Matthew Maldonado"/>
    <s v="PhD"/>
    <x v="5"/>
    <n v="2008"/>
    <s v="Service LLC"/>
    <s v="Analyst"/>
    <s v="jjohnson@example.net"/>
    <b v="0"/>
    <b v="1"/>
    <x v="0"/>
    <s v="Stanford University"/>
    <d v="2022-06-22T00:00:00"/>
    <d v="1899-12-30T22:53:35"/>
  </r>
  <r>
    <s v="Laurie Martinez"/>
    <s v="PhD"/>
    <x v="1"/>
    <n v="2016"/>
    <s v="Service LLC"/>
    <s v="Data Scientist"/>
    <s v="ian39@example.com"/>
    <b v="0"/>
    <b v="1"/>
    <x v="0"/>
    <s v="Harvard University"/>
    <d v="2021-03-02T00:00:00"/>
    <d v="1899-12-30T13:15:53"/>
  </r>
  <r>
    <s v="Lauren Hurst"/>
    <s v="PhD"/>
    <x v="5"/>
    <n v="2025"/>
    <s v="Manufacturing PLC"/>
    <s v="Engineer"/>
    <s v="hansendawn@example.com"/>
    <b v="0"/>
    <b v="1"/>
    <x v="0"/>
    <s v="Stanford University"/>
    <d v="2019-11-13T00:00:00"/>
    <d v="1899-12-30T17:39:22"/>
  </r>
  <r>
    <s v="Mark Barajas"/>
    <s v="PhD"/>
    <x v="7"/>
    <n v="2009"/>
    <s v="Tech Corp"/>
    <s v="Researcher"/>
    <s v="gabriella92@example.org"/>
    <b v="0"/>
    <b v="0"/>
    <x v="1"/>
    <s v="N/A"/>
    <d v="2024-04-10T00:00:00"/>
    <d v="1899-12-30T16:26:43"/>
  </r>
  <r>
    <s v="Brittany Gonzalez"/>
    <s v="Bachelor"/>
    <x v="5"/>
    <n v="1992"/>
    <s v="Energy Solutions"/>
    <s v="Researcher"/>
    <s v="luisortiz@example.com"/>
    <b v="0"/>
    <b v="1"/>
    <x v="0"/>
    <s v="Stanford University"/>
    <d v="2019-01-03T00:00:00"/>
    <d v="1899-12-30T19:15:16"/>
  </r>
  <r>
    <s v="Nancy Jones"/>
    <s v="Bachelor"/>
    <x v="4"/>
    <n v="1993"/>
    <s v="Finance Ltd"/>
    <s v="Designer"/>
    <s v="erinhayes@example.com"/>
    <b v="0"/>
    <b v="0"/>
    <x v="1"/>
    <s v="N/A"/>
    <d v="2024-02-07T00:00:00"/>
    <d v="1899-12-30T03:03:08"/>
  </r>
  <r>
    <s v="Dr. Charlotte Jackson"/>
    <s v="Diploma"/>
    <x v="0"/>
    <n v="2013"/>
    <s v="Finance Ltd"/>
    <s v="Consultant"/>
    <s v="jeffmarshall@example.net"/>
    <b v="0"/>
    <b v="1"/>
    <x v="0"/>
    <s v="MIT"/>
    <d v="2021-08-26T00:00:00"/>
    <d v="1899-12-30T13:04:05"/>
  </r>
  <r>
    <s v="Gregory Stevenson"/>
    <s v="Diploma"/>
    <x v="0"/>
    <n v="2018"/>
    <s v="Service LLC"/>
    <s v="Developer"/>
    <s v="morgan21@example.com"/>
    <b v="0"/>
    <b v="1"/>
    <x v="0"/>
    <s v="MIT"/>
    <d v="2021-09-22T00:00:00"/>
    <d v="1899-12-30T04:54:14"/>
  </r>
  <r>
    <s v="Isaac Webster"/>
    <s v="Bachelor"/>
    <x v="0"/>
    <n v="2006"/>
    <s v="Education Group"/>
    <s v="Manager"/>
    <s v="cassandralivingston@example.org"/>
    <b v="0"/>
    <b v="1"/>
    <x v="0"/>
    <s v="MIT"/>
    <d v="2020-10-15T00:00:00"/>
    <d v="1899-12-30T15:53:52"/>
  </r>
  <r>
    <s v="Ryan Powell"/>
    <s v="Bachelor"/>
    <x v="3"/>
    <n v="1990"/>
    <s v="Tech Corp"/>
    <s v="Analyst"/>
    <s v="moorewillie@example.net"/>
    <b v="0"/>
    <b v="1"/>
    <x v="0"/>
    <s v="University of Oxford"/>
    <d v="2022-03-03T00:00:00"/>
    <d v="1899-12-30T21:01:25"/>
  </r>
  <r>
    <s v="Robert Gonzalez"/>
    <s v="Bachelor"/>
    <x v="5"/>
    <n v="2007"/>
    <s v="Energy Solutions"/>
    <s v="Developer"/>
    <s v="guzmanmaria@example.net"/>
    <b v="0"/>
    <b v="1"/>
    <x v="0"/>
    <s v="Stanford University"/>
    <d v="2022-12-07T00:00:00"/>
    <d v="1899-12-30T02:16:36"/>
  </r>
  <r>
    <s v="David Collins"/>
    <s v="PhD"/>
    <x v="9"/>
    <n v="1996"/>
    <s v="Education Group"/>
    <s v="Manager"/>
    <s v="emelendez@example.com"/>
    <b v="0"/>
    <b v="0"/>
    <x v="1"/>
    <s v="N/A"/>
    <d v="2023-03-27T00:00:00"/>
    <d v="1899-12-30T04:19:38"/>
  </r>
  <r>
    <s v="James Taylor"/>
    <s v="Bachelor"/>
    <x v="9"/>
    <n v="1997"/>
    <s v="Education Group"/>
    <s v="Specialist"/>
    <s v="christine91@example.org"/>
    <b v="0"/>
    <b v="0"/>
    <x v="1"/>
    <s v="N/A"/>
    <d v="2020-05-27T00:00:00"/>
    <d v="1899-12-30T07:45:56"/>
  </r>
  <r>
    <s v="Brenda Wells"/>
    <s v="PhD"/>
    <x v="3"/>
    <n v="2007"/>
    <s v="Energy Solutions"/>
    <s v="Designer"/>
    <s v="joy54@example.com"/>
    <b v="0"/>
    <b v="1"/>
    <x v="0"/>
    <s v="University of Oxford"/>
    <d v="2023-02-04T00:00:00"/>
    <d v="1899-12-30T03:37:42"/>
  </r>
  <r>
    <s v="Jessica Wallace"/>
    <s v="PhD"/>
    <x v="1"/>
    <n v="1998"/>
    <s v="Consulting Firm"/>
    <s v="Manager"/>
    <s v="brittneydominguez@example.net"/>
    <b v="0"/>
    <b v="1"/>
    <x v="0"/>
    <s v="Harvard University"/>
    <d v="2021-07-25T00:00:00"/>
    <d v="1899-12-30T19:35:53"/>
  </r>
  <r>
    <s v="Brian Little"/>
    <s v="Master"/>
    <x v="8"/>
    <n v="2008"/>
    <s v="Education Group"/>
    <s v="Engineer"/>
    <s v="wilsonmichelle@example.net"/>
    <b v="0"/>
    <b v="1"/>
    <x v="0"/>
    <s v="University of Cambridge"/>
    <d v="2020-11-12T00:00:00"/>
    <d v="1899-12-30T06:11:01"/>
  </r>
  <r>
    <s v="Angela Manning"/>
    <s v="Bachelor"/>
    <x v="1"/>
    <n v="1998"/>
    <s v="Tech Corp"/>
    <s v="Software Engineer"/>
    <s v="nelsonjessica@example.net"/>
    <b v="0"/>
    <b v="1"/>
    <x v="0"/>
    <s v="Harvard University"/>
    <d v="2022-11-16T00:00:00"/>
    <d v="1899-12-30T18:38:04"/>
  </r>
  <r>
    <s v="Jose Esparza"/>
    <s v="Master"/>
    <x v="6"/>
    <n v="1992"/>
    <s v="Tech Corp"/>
    <s v="Specialist"/>
    <s v="logansusan@example.org"/>
    <b v="0"/>
    <b v="0"/>
    <x v="1"/>
    <s v="N/A"/>
    <d v="2024-10-12T00:00:00"/>
    <d v="1899-12-30T10:12:24"/>
  </r>
  <r>
    <s v="Paul Brady"/>
    <s v="Master"/>
    <x v="4"/>
    <n v="2005"/>
    <s v="Service LLC"/>
    <s v="Designer"/>
    <s v="egalvan@example.org"/>
    <b v="0"/>
    <b v="0"/>
    <x v="1"/>
    <s v="N/A"/>
    <d v="2023-02-10T00:00:00"/>
    <d v="1899-12-30T07:26:11"/>
  </r>
  <r>
    <s v="Taylor Bowers"/>
    <s v="Diploma"/>
    <x v="9"/>
    <n v="1992"/>
    <s v="Education Group"/>
    <s v="Engineer"/>
    <s v="christinejennings@example.org"/>
    <b v="0"/>
    <b v="0"/>
    <x v="1"/>
    <s v="N/A"/>
    <d v="2020-07-17T00:00:00"/>
    <d v="1899-12-30T12:33:52"/>
  </r>
  <r>
    <s v="April Ellis"/>
    <s v="PhD"/>
    <x v="6"/>
    <n v="2021"/>
    <s v="Media House"/>
    <s v="Consultant"/>
    <s v="laura10@example.com"/>
    <b v="0"/>
    <b v="0"/>
    <x v="1"/>
    <s v="N/A"/>
    <d v="2021-01-31T00:00:00"/>
    <d v="1899-12-30T13:14:46"/>
  </r>
  <r>
    <s v="James Mitchell"/>
    <s v="PhD"/>
    <x v="3"/>
    <n v="2017"/>
    <s v="Service LLC"/>
    <s v="Researcher"/>
    <s v="dana56@example.net"/>
    <b v="0"/>
    <b v="1"/>
    <x v="0"/>
    <s v="University of Oxford"/>
    <d v="2022-10-06T00:00:00"/>
    <d v="1899-12-30T00:00:25"/>
  </r>
  <r>
    <s v="Ian Hall"/>
    <s v="Bachelor"/>
    <x v="8"/>
    <n v="2019"/>
    <s v="Retail Co"/>
    <s v="Engineer"/>
    <s v="xstone@example.net"/>
    <b v="0"/>
    <b v="1"/>
    <x v="0"/>
    <s v="University of Cambridge"/>
    <d v="2023-12-03T00:00:00"/>
    <d v="1899-12-30T04:38:11"/>
  </r>
  <r>
    <s v="Tina Brooks"/>
    <s v="Master"/>
    <x v="0"/>
    <n v="2023"/>
    <s v="Manufacturing PLC"/>
    <s v="Manager"/>
    <s v="meganmarks@example.net"/>
    <b v="0"/>
    <b v="1"/>
    <x v="0"/>
    <s v="MIT"/>
    <d v="2023-03-01T00:00:00"/>
    <d v="1899-12-30T20:31:58"/>
  </r>
  <r>
    <s v="Eric Watson"/>
    <s v="Master"/>
    <x v="1"/>
    <n v="1993"/>
    <s v="Energy Solutions"/>
    <s v="Engineer"/>
    <s v="hernandezemily@example.net"/>
    <b v="0"/>
    <b v="1"/>
    <x v="0"/>
    <s v="Harvard University"/>
    <d v="2023-05-10T00:00:00"/>
    <d v="1899-12-30T17:04:54"/>
  </r>
  <r>
    <s v="Seth Perkins"/>
    <s v="Diploma"/>
    <x v="4"/>
    <n v="2023"/>
    <s v="Energy Solutions"/>
    <s v="Software Engineer"/>
    <s v="wblankenship@example.com"/>
    <b v="0"/>
    <b v="0"/>
    <x v="1"/>
    <s v="N/A"/>
    <d v="2019-03-03T00:00:00"/>
    <d v="1899-12-30T09:54:53"/>
  </r>
  <r>
    <s v="Harold Pope"/>
    <s v="Bachelor"/>
    <x v="3"/>
    <n v="2012"/>
    <s v="Energy Solutions"/>
    <s v="Engineer"/>
    <s v="jeffrey45@example.net"/>
    <b v="0"/>
    <b v="1"/>
    <x v="0"/>
    <s v="University of Oxford"/>
    <d v="2021-03-22T00:00:00"/>
    <d v="1899-12-30T16:17:24"/>
  </r>
  <r>
    <s v="Paige Bridges"/>
    <s v="Master"/>
    <x v="5"/>
    <n v="2000"/>
    <s v="Retail Co"/>
    <s v="Consultant"/>
    <s v="andrewsteele@example.org"/>
    <b v="0"/>
    <b v="1"/>
    <x v="0"/>
    <s v="Stanford University"/>
    <d v="2022-09-16T00:00:00"/>
    <d v="1899-12-30T03:32:42"/>
  </r>
  <r>
    <s v="Anthony Koch"/>
    <s v="Bachelor"/>
    <x v="9"/>
    <n v="2016"/>
    <s v="Finance Ltd"/>
    <s v="Researcher"/>
    <s v="kevinburke@example.com"/>
    <b v="0"/>
    <b v="0"/>
    <x v="1"/>
    <s v="N/A"/>
    <d v="2022-04-01T00:00:00"/>
    <d v="1899-12-30T15:31:01"/>
  </r>
  <r>
    <s v="Douglas Wilson"/>
    <s v="Diploma"/>
    <x v="4"/>
    <n v="2008"/>
    <s v="Consulting Firm"/>
    <s v="Engineer"/>
    <s v="cgonzalez@example.net"/>
    <b v="0"/>
    <b v="0"/>
    <x v="1"/>
    <s v="N/A"/>
    <d v="2022-06-20T00:00:00"/>
    <d v="1899-12-30T02:50:30"/>
  </r>
  <r>
    <s v="Elizabeth Johnson"/>
    <s v="Master"/>
    <x v="4"/>
    <n v="2014"/>
    <s v="Education Group"/>
    <s v="Software Engineer"/>
    <s v="daltonwallace@example.com"/>
    <b v="0"/>
    <b v="0"/>
    <x v="1"/>
    <s v="N/A"/>
    <d v="2023-04-25T00:00:00"/>
    <d v="1899-12-30T08:19:50"/>
  </r>
  <r>
    <s v="Mrs. Amanda Brown DVM"/>
    <s v="Master"/>
    <x v="3"/>
    <n v="2007"/>
    <s v="Retail Co"/>
    <s v="Manager"/>
    <s v="catherine22@example.com"/>
    <b v="0"/>
    <b v="1"/>
    <x v="0"/>
    <s v="University of Oxford"/>
    <d v="2024-07-26T00:00:00"/>
    <d v="1899-12-30T19:09:10"/>
  </r>
  <r>
    <s v="Laura Stewart"/>
    <s v="PhD"/>
    <x v="1"/>
    <n v="2003"/>
    <s v="Tech Corp"/>
    <s v="Software Engineer"/>
    <s v="gary16@example.com"/>
    <b v="0"/>
    <b v="1"/>
    <x v="0"/>
    <s v="Harvard University"/>
    <d v="2024-03-13T00:00:00"/>
    <d v="1899-12-30T22:21:51"/>
  </r>
  <r>
    <s v="John Blanchard"/>
    <s v="PhD"/>
    <x v="2"/>
    <n v="1990"/>
    <s v="Media House"/>
    <s v="Consultant"/>
    <s v="christopheryoung@example.com"/>
    <b v="0"/>
    <b v="0"/>
    <x v="1"/>
    <s v="N/A"/>
    <d v="2021-02-27T00:00:00"/>
    <d v="1899-12-30T23:09:21"/>
  </r>
  <r>
    <s v="James Phillips"/>
    <s v="Diploma"/>
    <x v="9"/>
    <n v="2003"/>
    <s v="Health Inc"/>
    <s v="Consultant"/>
    <s v="christina79@example.org"/>
    <b v="0"/>
    <b v="0"/>
    <x v="1"/>
    <s v="N/A"/>
    <d v="2023-04-10T00:00:00"/>
    <d v="1899-12-30T20:31:11"/>
  </r>
  <r>
    <s v="Brandon Bennett"/>
    <s v="Diploma"/>
    <x v="3"/>
    <n v="2023"/>
    <s v="Finance Ltd"/>
    <s v="Data Scientist"/>
    <s v="oyoung@example.org"/>
    <b v="0"/>
    <b v="1"/>
    <x v="0"/>
    <s v="University of Oxford"/>
    <d v="2022-08-29T00:00:00"/>
    <d v="1899-12-30T03:03:12"/>
  </r>
  <r>
    <s v="Danielle Ramirez"/>
    <s v="PhD"/>
    <x v="4"/>
    <n v="2012"/>
    <s v="Finance Ltd"/>
    <s v="Consultant"/>
    <s v="joan33@example.org"/>
    <b v="0"/>
    <b v="0"/>
    <x v="1"/>
    <s v="N/A"/>
    <d v="2022-05-13T00:00:00"/>
    <d v="1899-12-30T09:34:57"/>
  </r>
  <r>
    <s v="Angela Bryant"/>
    <s v="Bachelor"/>
    <x v="5"/>
    <n v="2010"/>
    <s v="Health Inc"/>
    <s v="Researcher"/>
    <s v="jennifer29@example.net"/>
    <b v="0"/>
    <b v="1"/>
    <x v="0"/>
    <s v="Stanford University"/>
    <d v="2019-03-10T00:00:00"/>
    <d v="1899-12-30T10:38:41"/>
  </r>
  <r>
    <s v="Amy Valencia"/>
    <s v="Diploma"/>
    <x v="9"/>
    <n v="2002"/>
    <s v="Finance Ltd"/>
    <s v="Specialist"/>
    <s v="rshields@example.net"/>
    <b v="0"/>
    <b v="0"/>
    <x v="1"/>
    <s v="N/A"/>
    <d v="2020-01-21T00:00:00"/>
    <d v="1899-12-30T09:29:51"/>
  </r>
  <r>
    <s v="Brittany Adams"/>
    <s v="Master"/>
    <x v="1"/>
    <n v="2002"/>
    <s v="Service LLC"/>
    <s v="Specialist"/>
    <s v="bryanmolly@example.net"/>
    <b v="0"/>
    <b v="1"/>
    <x v="0"/>
    <s v="Harvard University"/>
    <d v="2023-12-19T00:00:00"/>
    <d v="1899-12-30T07:26:30"/>
  </r>
  <r>
    <s v="Christina Beck"/>
    <s v="Diploma"/>
    <x v="1"/>
    <n v="2010"/>
    <s v="Tech Corp"/>
    <s v="Researcher"/>
    <s v="guerrerovanessa@example.com"/>
    <b v="0"/>
    <b v="1"/>
    <x v="0"/>
    <s v="Harvard University"/>
    <d v="2024-09-13T00:00:00"/>
    <d v="1899-12-30T09:15:59"/>
  </r>
  <r>
    <s v="Mary Montgomery"/>
    <s v="Master"/>
    <x v="8"/>
    <n v="1997"/>
    <s v="Health Inc"/>
    <s v="Manager"/>
    <s v="hmoore@example.net"/>
    <b v="0"/>
    <b v="1"/>
    <x v="0"/>
    <s v="University of Cambridge"/>
    <d v="2024-08-08T00:00:00"/>
    <d v="1899-12-30T14:15:42"/>
  </r>
  <r>
    <s v="Michael Rowe"/>
    <s v="PhD"/>
    <x v="1"/>
    <n v="2025"/>
    <s v="Finance Ltd"/>
    <s v="Consultant"/>
    <s v="qleonard@example.com"/>
    <b v="0"/>
    <b v="1"/>
    <x v="0"/>
    <s v="Harvard University"/>
    <d v="2021-11-19T00:00:00"/>
    <d v="1899-12-30T21:55:02"/>
  </r>
  <r>
    <s v="Courtney Cervantes"/>
    <s v="Master"/>
    <x v="1"/>
    <n v="2022"/>
    <s v="Consulting Firm"/>
    <s v="Consultant"/>
    <s v="jefferystewart@example.com"/>
    <b v="0"/>
    <b v="1"/>
    <x v="0"/>
    <s v="Harvard University"/>
    <d v="2021-06-16T00:00:00"/>
    <d v="1899-12-30T22:41:15"/>
  </r>
  <r>
    <s v="Shelley Davis"/>
    <s v="PhD"/>
    <x v="3"/>
    <n v="2023"/>
    <s v="Education Group"/>
    <s v="Developer"/>
    <s v="loriduncan@example.net"/>
    <b v="0"/>
    <b v="1"/>
    <x v="0"/>
    <s v="University of Oxford"/>
    <d v="2024-05-14T00:00:00"/>
    <d v="1899-12-30T09:37:43"/>
  </r>
  <r>
    <s v="Samuel Manning"/>
    <s v="Bachelor"/>
    <x v="7"/>
    <n v="2005"/>
    <s v="Service LLC"/>
    <s v="Designer"/>
    <s v="mariahrobinson@example.org"/>
    <b v="0"/>
    <b v="0"/>
    <x v="1"/>
    <s v="N/A"/>
    <d v="2019-06-21T00:00:00"/>
    <d v="1899-12-30T09:41:47"/>
  </r>
  <r>
    <s v="Raymond Herrera"/>
    <s v="Diploma"/>
    <x v="2"/>
    <n v="2008"/>
    <s v="Media House"/>
    <s v="Analyst"/>
    <s v="rodriguezlucas@example.com"/>
    <b v="0"/>
    <b v="0"/>
    <x v="1"/>
    <s v="N/A"/>
    <d v="2022-06-21T00:00:00"/>
    <d v="1899-12-30T18:46:53"/>
  </r>
  <r>
    <s v="Karen Thornton"/>
    <s v="Diploma"/>
    <x v="4"/>
    <n v="2011"/>
    <s v="Service LLC"/>
    <s v="Researcher"/>
    <s v="reneejohnson@example.com"/>
    <b v="0"/>
    <b v="0"/>
    <x v="1"/>
    <s v="N/A"/>
    <d v="2021-07-11T00:00:00"/>
    <d v="1899-12-30T00:24:07"/>
  </r>
  <r>
    <s v="Amanda Walker"/>
    <s v="Bachelor"/>
    <x v="6"/>
    <n v="2024"/>
    <s v="Service LLC"/>
    <s v="Consultant"/>
    <s v="whitneyevans@example.net"/>
    <b v="0"/>
    <b v="0"/>
    <x v="1"/>
    <s v="N/A"/>
    <d v="2021-03-07T00:00:00"/>
    <d v="1899-12-30T21:38:28"/>
  </r>
  <r>
    <s v="Sandra Russell"/>
    <s v="Bachelor"/>
    <x v="5"/>
    <n v="2005"/>
    <s v="Education Group"/>
    <s v="Specialist"/>
    <s v="wardruth@example.net"/>
    <b v="0"/>
    <b v="1"/>
    <x v="0"/>
    <s v="Stanford University"/>
    <d v="2019-06-10T00:00:00"/>
    <d v="1899-12-30T11:04:38"/>
  </r>
  <r>
    <s v="Shannon Rosario"/>
    <s v="Master"/>
    <x v="8"/>
    <n v="2001"/>
    <s v="Education Group"/>
    <s v="Consultant"/>
    <s v="samuelmarshall@example.net"/>
    <b v="0"/>
    <b v="1"/>
    <x v="0"/>
    <s v="University of Cambridge"/>
    <d v="2020-07-09T00:00:00"/>
    <d v="1899-12-30T23:39:01"/>
  </r>
  <r>
    <s v="Matthew Evans"/>
    <s v="Diploma"/>
    <x v="8"/>
    <n v="2014"/>
    <s v="Education Group"/>
    <s v="Consultant"/>
    <s v="zsmith@example.org"/>
    <b v="0"/>
    <b v="1"/>
    <x v="0"/>
    <s v="University of Cambridge"/>
    <d v="2024-12-27T00:00:00"/>
    <d v="1899-12-30T03:33:10"/>
  </r>
  <r>
    <s v="Kyle Franco"/>
    <s v="PhD"/>
    <x v="3"/>
    <n v="2004"/>
    <s v="Finance Ltd"/>
    <s v="Developer"/>
    <s v="bmartinez@example.org"/>
    <b v="0"/>
    <b v="1"/>
    <x v="0"/>
    <s v="University of Oxford"/>
    <d v="2021-07-15T00:00:00"/>
    <d v="1899-12-30T06:52:30"/>
  </r>
  <r>
    <s v="Scott Smith"/>
    <s v="PhD"/>
    <x v="6"/>
    <n v="1995"/>
    <s v="Tech Corp"/>
    <s v="Developer"/>
    <s v="marysmith@example.org"/>
    <b v="0"/>
    <b v="0"/>
    <x v="1"/>
    <s v="N/A"/>
    <d v="2023-03-22T00:00:00"/>
    <d v="1899-12-30T04:43:39"/>
  </r>
  <r>
    <s v="Mr. Jeffery Miller"/>
    <s v="Bachelor"/>
    <x v="8"/>
    <n v="2008"/>
    <s v="Tech Corp"/>
    <s v="Designer"/>
    <s v="daniel77@example.net"/>
    <b v="0"/>
    <b v="1"/>
    <x v="0"/>
    <s v="University of Cambridge"/>
    <d v="2023-05-02T00:00:00"/>
    <d v="1899-12-30T20:10:37"/>
  </r>
  <r>
    <s v="Robert Jacobs"/>
    <s v="Master"/>
    <x v="6"/>
    <n v="2011"/>
    <s v="Health Inc"/>
    <s v="Developer"/>
    <s v="dgarcia@example.org"/>
    <b v="0"/>
    <b v="0"/>
    <x v="1"/>
    <s v="N/A"/>
    <d v="2020-09-21T00:00:00"/>
    <d v="1899-12-30T17:42:57"/>
  </r>
  <r>
    <s v="Scott Stephens"/>
    <s v="Bachelor"/>
    <x v="5"/>
    <n v="1996"/>
    <s v="Media House"/>
    <s v="Specialist"/>
    <s v="kaylanguyen@example.com"/>
    <b v="0"/>
    <b v="1"/>
    <x v="0"/>
    <s v="Stanford University"/>
    <d v="2019-08-07T00:00:00"/>
    <d v="1899-12-30T08:44:03"/>
  </r>
  <r>
    <s v="Mackenzie Castaneda"/>
    <s v="Bachelor"/>
    <x v="6"/>
    <n v="1998"/>
    <s v="Energy Solutions"/>
    <s v="Developer"/>
    <s v="dylanpope@example.net"/>
    <b v="0"/>
    <b v="0"/>
    <x v="1"/>
    <s v="N/A"/>
    <d v="2021-09-02T00:00:00"/>
    <d v="1899-12-30T03:03:28"/>
  </r>
  <r>
    <s v="Erin Cruz"/>
    <s v="Diploma"/>
    <x v="9"/>
    <n v="1997"/>
    <s v="Energy Solutions"/>
    <s v="Specialist"/>
    <s v="brownmichael@example.com"/>
    <b v="0"/>
    <b v="0"/>
    <x v="1"/>
    <s v="N/A"/>
    <d v="2021-07-16T00:00:00"/>
    <d v="1899-12-30T17:03:39"/>
  </r>
  <r>
    <s v="Mr. Larry Turner"/>
    <s v="Bachelor"/>
    <x v="3"/>
    <n v="1991"/>
    <s v="Education Group"/>
    <s v="Software Engineer"/>
    <s v="xavila@example.net"/>
    <b v="0"/>
    <b v="1"/>
    <x v="0"/>
    <s v="University of Oxford"/>
    <d v="2023-08-23T00:00:00"/>
    <d v="1899-12-30T09:27:26"/>
  </r>
  <r>
    <s v="Catherine Sullivan"/>
    <s v="Master"/>
    <x v="6"/>
    <n v="2011"/>
    <s v="Consulting Firm"/>
    <s v="Data Scientist"/>
    <s v="tyleranthony@example.org"/>
    <b v="0"/>
    <b v="0"/>
    <x v="1"/>
    <s v="N/A"/>
    <d v="2023-05-02T00:00:00"/>
    <d v="1899-12-30T05:03:03"/>
  </r>
  <r>
    <s v="Levi Meyer"/>
    <s v="PhD"/>
    <x v="7"/>
    <n v="1997"/>
    <s v="Energy Solutions"/>
    <s v="Specialist"/>
    <s v="linda75@example.org"/>
    <b v="0"/>
    <b v="0"/>
    <x v="1"/>
    <s v="N/A"/>
    <d v="2022-09-28T00:00:00"/>
    <d v="1899-12-30T18:47:09"/>
  </r>
  <r>
    <s v="Wesley Turner"/>
    <s v="Bachelor"/>
    <x v="9"/>
    <n v="1991"/>
    <s v="Education Group"/>
    <s v="Developer"/>
    <s v="gmartinez@example.net"/>
    <b v="0"/>
    <b v="0"/>
    <x v="1"/>
    <s v="N/A"/>
    <d v="2021-10-04T00:00:00"/>
    <d v="1899-12-30T10:58:49"/>
  </r>
  <r>
    <s v="Catherine Martinez"/>
    <s v="PhD"/>
    <x v="8"/>
    <n v="2003"/>
    <s v="Retail Co"/>
    <s v="Software Engineer"/>
    <s v="susan21@example.org"/>
    <b v="0"/>
    <b v="1"/>
    <x v="0"/>
    <s v="University of Cambridge"/>
    <d v="2019-05-12T00:00:00"/>
    <d v="1899-12-30T01:09:04"/>
  </r>
  <r>
    <s v="Jack Kelly"/>
    <s v="Bachelor"/>
    <x v="4"/>
    <n v="2018"/>
    <s v="Energy Solutions"/>
    <s v="Analyst"/>
    <s v="millertodd@example.org"/>
    <b v="0"/>
    <b v="0"/>
    <x v="1"/>
    <s v="N/A"/>
    <d v="2024-06-24T00:00:00"/>
    <d v="1899-12-30T07:02:02"/>
  </r>
  <r>
    <s v="Matthew Bird"/>
    <s v="Master"/>
    <x v="6"/>
    <n v="2021"/>
    <s v="Consulting Firm"/>
    <s v="Software Engineer"/>
    <s v="smithalexander@example.com"/>
    <b v="0"/>
    <b v="0"/>
    <x v="1"/>
    <s v="N/A"/>
    <d v="2021-03-18T00:00:00"/>
    <d v="1899-12-30T16:42:22"/>
  </r>
  <r>
    <s v="Kim Church"/>
    <s v="Diploma"/>
    <x v="2"/>
    <n v="2016"/>
    <s v="Tech Corp"/>
    <s v="Data Scientist"/>
    <s v="peter03@example.com"/>
    <b v="0"/>
    <b v="0"/>
    <x v="1"/>
    <s v="N/A"/>
    <d v="2021-09-28T00:00:00"/>
    <d v="1899-12-30T02:09:05"/>
  </r>
  <r>
    <s v="Jesse Brown"/>
    <s v="Bachelor"/>
    <x v="0"/>
    <n v="2015"/>
    <s v="Consulting Firm"/>
    <s v="Data Scientist"/>
    <s v="whitejohn@example.net"/>
    <b v="0"/>
    <b v="1"/>
    <x v="0"/>
    <s v="MIT"/>
    <d v="2020-10-31T00:00:00"/>
    <d v="1899-12-30T14:57:41"/>
  </r>
  <r>
    <s v="Richard Price III"/>
    <s v="Master"/>
    <x v="8"/>
    <n v="1991"/>
    <s v="Service LLC"/>
    <s v="Software Engineer"/>
    <s v="omoody@example.com"/>
    <b v="0"/>
    <b v="1"/>
    <x v="0"/>
    <s v="University of Cambridge"/>
    <d v="2021-03-07T00:00:00"/>
    <d v="1899-12-30T07:45:47"/>
  </r>
  <r>
    <s v="Charles Duncan"/>
    <s v="PhD"/>
    <x v="0"/>
    <n v="2021"/>
    <s v="Service LLC"/>
    <s v="Researcher"/>
    <s v="lsalinas@example.com"/>
    <b v="0"/>
    <b v="1"/>
    <x v="0"/>
    <s v="MIT"/>
    <d v="2024-06-10T00:00:00"/>
    <d v="1899-12-30T04:05:10"/>
  </r>
  <r>
    <s v="Terry Odonnell"/>
    <s v="PhD"/>
    <x v="2"/>
    <n v="2024"/>
    <s v="Manufacturing PLC"/>
    <s v="Developer"/>
    <s v="eadams@example.net"/>
    <b v="0"/>
    <b v="0"/>
    <x v="1"/>
    <s v="N/A"/>
    <d v="2020-04-15T00:00:00"/>
    <d v="1899-12-30T05:28:27"/>
  </r>
  <r>
    <s v="Lisa Walker"/>
    <s v="Diploma"/>
    <x v="9"/>
    <n v="2010"/>
    <s v="Retail Co"/>
    <s v="Designer"/>
    <s v="gbrown@example.net"/>
    <b v="0"/>
    <b v="0"/>
    <x v="1"/>
    <s v="N/A"/>
    <d v="2019-02-20T00:00:00"/>
    <d v="1899-12-30T05:46:57"/>
  </r>
  <r>
    <s v="Amy Harrington"/>
    <s v="Bachelor"/>
    <x v="5"/>
    <n v="2021"/>
    <s v="Retail Co"/>
    <s v="Software Engineer"/>
    <s v="allisonharding@example.net"/>
    <b v="0"/>
    <b v="1"/>
    <x v="0"/>
    <s v="Stanford University"/>
    <d v="2019-02-08T00:00:00"/>
    <d v="1899-12-30T06:03:32"/>
  </r>
  <r>
    <s v="Tracy Paul"/>
    <s v="PhD"/>
    <x v="8"/>
    <n v="1992"/>
    <s v="Energy Solutions"/>
    <s v="Manager"/>
    <s v="ortizdarrell@example.net"/>
    <b v="0"/>
    <b v="1"/>
    <x v="0"/>
    <s v="University of Cambridge"/>
    <d v="2023-10-01T00:00:00"/>
    <d v="1899-12-30T01:18:42"/>
  </r>
  <r>
    <s v="Tammy Gonzalez"/>
    <s v="Bachelor"/>
    <x v="2"/>
    <n v="2024"/>
    <s v="Consulting Firm"/>
    <s v="Designer"/>
    <s v="rhodesjennifer@example.org"/>
    <b v="0"/>
    <b v="0"/>
    <x v="1"/>
    <s v="N/A"/>
    <d v="2022-03-17T00:00:00"/>
    <d v="1899-12-30T21:04:05"/>
  </r>
  <r>
    <s v="Stephanie White"/>
    <s v="PhD"/>
    <x v="5"/>
    <n v="2017"/>
    <s v="Finance Ltd"/>
    <s v="Specialist"/>
    <s v="hosarah@example.net"/>
    <b v="0"/>
    <b v="1"/>
    <x v="0"/>
    <s v="Stanford University"/>
    <d v="2023-01-04T00:00:00"/>
    <d v="1899-12-30T18:18:15"/>
  </r>
  <r>
    <s v="Scott Williamson"/>
    <s v="PhD"/>
    <x v="5"/>
    <n v="2000"/>
    <s v="Retail Co"/>
    <s v="Data Scientist"/>
    <s v="faith43@example.net"/>
    <b v="0"/>
    <b v="1"/>
    <x v="0"/>
    <s v="Stanford University"/>
    <d v="2022-03-29T00:00:00"/>
    <d v="1899-12-30T11:39:25"/>
  </r>
  <r>
    <s v="Lindsay Cisneros"/>
    <s v="Master"/>
    <x v="3"/>
    <n v="2014"/>
    <s v="Tech Corp"/>
    <s v="Developer"/>
    <s v="sethbeard@example.net"/>
    <b v="0"/>
    <b v="1"/>
    <x v="0"/>
    <s v="University of Oxford"/>
    <d v="2021-09-30T00:00:00"/>
    <d v="1899-12-30T06:49:21"/>
  </r>
  <r>
    <s v="Victoria Henderson"/>
    <s v="Diploma"/>
    <x v="8"/>
    <n v="1990"/>
    <s v="Education Group"/>
    <s v="Developer"/>
    <s v="wjohnson@example.net"/>
    <b v="0"/>
    <b v="1"/>
    <x v="0"/>
    <s v="University of Cambridge"/>
    <d v="2021-03-15T00:00:00"/>
    <d v="1899-12-30T13:15:12"/>
  </r>
  <r>
    <s v="Lacey Anderson"/>
    <s v="Bachelor"/>
    <x v="8"/>
    <n v="2004"/>
    <s v="Education Group"/>
    <s v="Designer"/>
    <s v="kimmcguire@example.com"/>
    <b v="0"/>
    <b v="1"/>
    <x v="0"/>
    <s v="University of Cambridge"/>
    <d v="2024-03-11T00:00:00"/>
    <d v="1899-12-30T02:56:40"/>
  </r>
  <r>
    <s v="Renee Baker"/>
    <s v="Bachelor"/>
    <x v="9"/>
    <n v="2024"/>
    <s v="Energy Solutions"/>
    <s v="Manager"/>
    <s v="dreese@example.com"/>
    <b v="0"/>
    <b v="0"/>
    <x v="1"/>
    <s v="N/A"/>
    <d v="2019-01-25T00:00:00"/>
    <d v="1899-12-30T02:00:55"/>
  </r>
  <r>
    <s v="Robert Sexton"/>
    <s v="Bachelor"/>
    <x v="4"/>
    <n v="2012"/>
    <s v="Manufacturing PLC"/>
    <s v="Analyst"/>
    <s v="zacharykelley@example.net"/>
    <b v="0"/>
    <b v="0"/>
    <x v="1"/>
    <s v="N/A"/>
    <d v="2021-11-21T00:00:00"/>
    <d v="1899-12-30T02:39:37"/>
  </r>
  <r>
    <s v="Thomas Allen"/>
    <s v="PhD"/>
    <x v="3"/>
    <n v="1992"/>
    <s v="Energy Solutions"/>
    <s v="Software Engineer"/>
    <s v="kelsey65@example.org"/>
    <b v="0"/>
    <b v="1"/>
    <x v="0"/>
    <s v="University of Oxford"/>
    <d v="2024-09-02T00:00:00"/>
    <d v="1899-12-30T01:50:08"/>
  </r>
  <r>
    <s v="Shelly Anderson"/>
    <s v="PhD"/>
    <x v="2"/>
    <n v="2014"/>
    <s v="Finance Ltd"/>
    <s v="Developer"/>
    <s v="michaelrichardson@example.com"/>
    <b v="0"/>
    <b v="0"/>
    <x v="1"/>
    <s v="N/A"/>
    <d v="2022-10-01T00:00:00"/>
    <d v="1899-12-30T17:02:29"/>
  </r>
  <r>
    <s v="Christine Anderson"/>
    <s v="Master"/>
    <x v="5"/>
    <n v="2014"/>
    <s v="Service LLC"/>
    <s v="Consultant"/>
    <s v="corysoto@example.com"/>
    <b v="0"/>
    <b v="1"/>
    <x v="0"/>
    <s v="Stanford University"/>
    <d v="2024-06-18T00:00:00"/>
    <d v="1899-12-30T04:07:50"/>
  </r>
  <r>
    <s v="Victoria Stewart"/>
    <s v="PhD"/>
    <x v="9"/>
    <n v="2012"/>
    <s v="Media House"/>
    <s v="Researcher"/>
    <s v="gibsonkelly@example.org"/>
    <b v="0"/>
    <b v="0"/>
    <x v="1"/>
    <s v="N/A"/>
    <d v="2023-04-14T00:00:00"/>
    <d v="1899-12-30T11:38:01"/>
  </r>
  <r>
    <s v="Amanda Watson"/>
    <s v="Bachelor"/>
    <x v="9"/>
    <n v="1992"/>
    <s v="Finance Ltd"/>
    <s v="Designer"/>
    <s v="wrightjulie@example.org"/>
    <b v="0"/>
    <b v="0"/>
    <x v="1"/>
    <s v="N/A"/>
    <d v="2023-03-01T00:00:00"/>
    <d v="1899-12-30T09:59:30"/>
  </r>
  <r>
    <s v="Todd Brooks"/>
    <s v="PhD"/>
    <x v="1"/>
    <n v="2010"/>
    <s v="Health Inc"/>
    <s v="Researcher"/>
    <s v="barbara65@example.net"/>
    <b v="0"/>
    <b v="1"/>
    <x v="0"/>
    <s v="Harvard University"/>
    <d v="2023-12-14T00:00:00"/>
    <d v="1899-12-30T01:41:37"/>
  </r>
  <r>
    <s v="Natalie Bailey"/>
    <s v="Master"/>
    <x v="1"/>
    <n v="2003"/>
    <s v="Tech Corp"/>
    <s v="Specialist"/>
    <s v="laurie16@example.net"/>
    <b v="0"/>
    <b v="1"/>
    <x v="0"/>
    <s v="Harvard University"/>
    <d v="2024-04-21T00:00:00"/>
    <d v="1899-12-30T17:32:04"/>
  </r>
  <r>
    <s v="Adam Tran"/>
    <s v="Master"/>
    <x v="8"/>
    <n v="1997"/>
    <s v="Consulting Firm"/>
    <s v="Analyst"/>
    <s v="brittany16@example.com"/>
    <b v="0"/>
    <b v="1"/>
    <x v="0"/>
    <s v="University of Cambridge"/>
    <d v="2019-08-27T00:00:00"/>
    <d v="1899-12-30T06:23:06"/>
  </r>
  <r>
    <s v="Jeremy Fisher"/>
    <s v="Diploma"/>
    <x v="5"/>
    <n v="2007"/>
    <s v="Finance Ltd"/>
    <s v="Engineer"/>
    <s v="michael24@example.org"/>
    <b v="0"/>
    <b v="1"/>
    <x v="0"/>
    <s v="Stanford University"/>
    <d v="2024-07-25T00:00:00"/>
    <d v="1899-12-30T11:36:55"/>
  </r>
  <r>
    <s v="Cody Mckay"/>
    <s v="PhD"/>
    <x v="3"/>
    <n v="2000"/>
    <s v="Tech Corp"/>
    <s v="Manager"/>
    <s v="scott95@example.org"/>
    <b v="0"/>
    <b v="1"/>
    <x v="0"/>
    <s v="University of Oxford"/>
    <d v="2019-04-25T00:00:00"/>
    <d v="1899-12-30T20:26:36"/>
  </r>
  <r>
    <s v="Lindsay Gonzalez"/>
    <s v="Bachelor"/>
    <x v="6"/>
    <n v="2018"/>
    <s v="Media House"/>
    <s v="Software Engineer"/>
    <s v="ambercortez@example.org"/>
    <b v="0"/>
    <b v="0"/>
    <x v="1"/>
    <s v="N/A"/>
    <d v="2019-05-17T00:00:00"/>
    <d v="1899-12-30T11:22:33"/>
  </r>
  <r>
    <s v="Sarah Hoover"/>
    <s v="Master"/>
    <x v="2"/>
    <n v="1990"/>
    <s v="Retail Co"/>
    <s v="Developer"/>
    <s v="ythompson@example.net"/>
    <b v="0"/>
    <b v="0"/>
    <x v="1"/>
    <s v="N/A"/>
    <d v="2022-02-20T00:00:00"/>
    <d v="1899-12-30T09:32:16"/>
  </r>
  <r>
    <s v="Rebecca Bridges"/>
    <s v="Diploma"/>
    <x v="6"/>
    <n v="2002"/>
    <s v="Health Inc"/>
    <s v="Consultant"/>
    <s v="qhunt@example.org"/>
    <b v="0"/>
    <b v="0"/>
    <x v="1"/>
    <s v="N/A"/>
    <d v="2023-04-02T00:00:00"/>
    <d v="1899-12-30T15:54:11"/>
  </r>
  <r>
    <s v="Frank Mclean"/>
    <s v="PhD"/>
    <x v="1"/>
    <n v="1994"/>
    <s v="Finance Ltd"/>
    <s v="Developer"/>
    <s v="blopez@example.net"/>
    <b v="0"/>
    <b v="1"/>
    <x v="0"/>
    <s v="Harvard University"/>
    <d v="2022-01-10T00:00:00"/>
    <d v="1899-12-30T16:43:53"/>
  </r>
  <r>
    <s v="Brittney Wang"/>
    <s v="Bachelor"/>
    <x v="3"/>
    <n v="2011"/>
    <s v="Tech Corp"/>
    <s v="Data Scientist"/>
    <s v="amber33@example.net"/>
    <b v="0"/>
    <b v="1"/>
    <x v="0"/>
    <s v="University of Oxford"/>
    <d v="2022-03-22T00:00:00"/>
    <d v="1899-12-30T21:53:18"/>
  </r>
  <r>
    <s v="Carlos Reese"/>
    <s v="Diploma"/>
    <x v="2"/>
    <n v="2021"/>
    <s v="Tech Corp"/>
    <s v="Specialist"/>
    <s v="richard13@example.net"/>
    <b v="0"/>
    <b v="0"/>
    <x v="1"/>
    <s v="N/A"/>
    <d v="2019-01-03T00:00:00"/>
    <d v="1899-12-30T18:24:03"/>
  </r>
  <r>
    <s v="Johnathan Bauer"/>
    <s v="Bachelor"/>
    <x v="4"/>
    <n v="2006"/>
    <s v="Manufacturing PLC"/>
    <s v="Software Engineer"/>
    <s v="lowekendra@example.org"/>
    <b v="0"/>
    <b v="0"/>
    <x v="1"/>
    <s v="N/A"/>
    <d v="2024-09-06T00:00:00"/>
    <d v="1899-12-30T08:34:20"/>
  </r>
  <r>
    <s v="Melissa Reynolds"/>
    <s v="Bachelor"/>
    <x v="8"/>
    <n v="2023"/>
    <s v="Consulting Firm"/>
    <s v="Data Scientist"/>
    <s v="davidharvey@example.com"/>
    <b v="0"/>
    <b v="1"/>
    <x v="0"/>
    <s v="University of Cambridge"/>
    <d v="2021-12-31T00:00:00"/>
    <d v="1899-12-30T07:23:26"/>
  </r>
  <r>
    <s v="Andrew Campbell"/>
    <s v="Bachelor"/>
    <x v="4"/>
    <n v="1993"/>
    <s v="Education Group"/>
    <s v="Specialist"/>
    <s v="ucisneros@example.net"/>
    <b v="0"/>
    <b v="0"/>
    <x v="1"/>
    <s v="N/A"/>
    <d v="2021-11-19T00:00:00"/>
    <d v="1899-12-30T00:10:26"/>
  </r>
  <r>
    <s v="Tyler Wolfe"/>
    <s v="Master"/>
    <x v="6"/>
    <n v="1997"/>
    <s v="Tech Corp"/>
    <s v="Developer"/>
    <s v="gmann@example.com"/>
    <b v="0"/>
    <b v="0"/>
    <x v="1"/>
    <s v="N/A"/>
    <d v="2019-09-07T00:00:00"/>
    <d v="1899-12-30T15:10:34"/>
  </r>
  <r>
    <s v="Donna Alexander"/>
    <s v="Bachelor"/>
    <x v="1"/>
    <n v="2012"/>
    <s v="Education Group"/>
    <s v="Data Scientist"/>
    <s v="mcconnellangel@example.net"/>
    <b v="0"/>
    <b v="1"/>
    <x v="0"/>
    <s v="Harvard University"/>
    <d v="2023-07-13T00:00:00"/>
    <d v="1899-12-30T10:42:23"/>
  </r>
  <r>
    <s v="Ryan Stout"/>
    <s v="Master"/>
    <x v="0"/>
    <n v="2016"/>
    <s v="Finance Ltd"/>
    <s v="Manager"/>
    <s v="mckinneymichael@example.com"/>
    <b v="0"/>
    <b v="1"/>
    <x v="0"/>
    <s v="MIT"/>
    <d v="2023-12-21T00:00:00"/>
    <d v="1899-12-30T01:29:15"/>
  </r>
  <r>
    <s v="Tammy Sims"/>
    <s v="PhD"/>
    <x v="7"/>
    <n v="2022"/>
    <s v="Consulting Firm"/>
    <s v="Researcher"/>
    <s v="dsanchez@example.com"/>
    <b v="0"/>
    <b v="0"/>
    <x v="1"/>
    <s v="N/A"/>
    <d v="2022-10-01T00:00:00"/>
    <d v="1899-12-30T07:49:26"/>
  </r>
  <r>
    <s v="Rebecca Ford"/>
    <s v="Master"/>
    <x v="5"/>
    <n v="1995"/>
    <s v="Energy Solutions"/>
    <s v="Designer"/>
    <s v="pearsonlori@example.com"/>
    <b v="0"/>
    <b v="1"/>
    <x v="0"/>
    <s v="Stanford University"/>
    <d v="2021-09-24T00:00:00"/>
    <d v="1899-12-30T12:43:59"/>
  </r>
  <r>
    <s v="Stacey Young"/>
    <s v="Bachelor"/>
    <x v="6"/>
    <n v="2004"/>
    <s v="Finance Ltd"/>
    <s v="Consultant"/>
    <s v="davidbaker@example.org"/>
    <b v="0"/>
    <b v="0"/>
    <x v="1"/>
    <s v="N/A"/>
    <d v="2023-10-24T00:00:00"/>
    <d v="1899-12-30T00:06:51"/>
  </r>
  <r>
    <s v="Theresa Gregory"/>
    <s v="Master"/>
    <x v="8"/>
    <n v="2020"/>
    <s v="Consulting Firm"/>
    <s v="Researcher"/>
    <s v="younggabriel@example.org"/>
    <b v="0"/>
    <b v="1"/>
    <x v="0"/>
    <s v="University of Cambridge"/>
    <d v="2021-04-21T00:00:00"/>
    <d v="1899-12-30T17:25:48"/>
  </r>
  <r>
    <s v="April Spencer"/>
    <s v="Bachelor"/>
    <x v="5"/>
    <n v="2017"/>
    <s v="Manufacturing PLC"/>
    <s v="Researcher"/>
    <s v="daylisa@example.com"/>
    <b v="0"/>
    <b v="1"/>
    <x v="0"/>
    <s v="Stanford University"/>
    <d v="2019-11-13T00:00:00"/>
    <d v="1899-12-30T05:29:11"/>
  </r>
  <r>
    <s v="Brian Nelson"/>
    <s v="Bachelor"/>
    <x v="0"/>
    <n v="2018"/>
    <s v="Retail Co"/>
    <s v="Data Scientist"/>
    <s v="molinadawn@example.net"/>
    <b v="0"/>
    <b v="1"/>
    <x v="0"/>
    <s v="MIT"/>
    <d v="2024-05-19T00:00:00"/>
    <d v="1899-12-30T20:33:53"/>
  </r>
  <r>
    <s v="Allison Johnson"/>
    <s v="Master"/>
    <x v="0"/>
    <n v="1996"/>
    <s v="Retail Co"/>
    <s v="Designer"/>
    <s v="bsmith@example.org"/>
    <b v="0"/>
    <b v="1"/>
    <x v="0"/>
    <s v="MIT"/>
    <d v="2019-03-01T00:00:00"/>
    <d v="1899-12-30T20:00:49"/>
  </r>
  <r>
    <s v="Alicia Roberts"/>
    <s v="Master"/>
    <x v="7"/>
    <n v="2023"/>
    <s v="Retail Co"/>
    <s v="Software Engineer"/>
    <s v="masonbrooke@example.org"/>
    <b v="0"/>
    <b v="0"/>
    <x v="1"/>
    <s v="N/A"/>
    <d v="2019-05-14T00:00:00"/>
    <d v="1899-12-30T18:48:45"/>
  </r>
  <r>
    <s v="David Farrell"/>
    <s v="PhD"/>
    <x v="8"/>
    <n v="2010"/>
    <s v="Health Inc"/>
    <s v="Designer"/>
    <s v="kellyluis@example.org"/>
    <b v="0"/>
    <b v="1"/>
    <x v="0"/>
    <s v="University of Cambridge"/>
    <d v="2021-09-14T00:00:00"/>
    <d v="1899-12-30T04:15:41"/>
  </r>
  <r>
    <s v="Erin Hall"/>
    <s v="Master"/>
    <x v="1"/>
    <n v="2003"/>
    <s v="Health Inc"/>
    <s v="Specialist"/>
    <s v="tmorris@example.org"/>
    <b v="0"/>
    <b v="1"/>
    <x v="0"/>
    <s v="Harvard University"/>
    <d v="2022-09-16T00:00:00"/>
    <d v="1899-12-30T03:30:21"/>
  </r>
  <r>
    <s v="Matthew Potter"/>
    <s v="Diploma"/>
    <x v="4"/>
    <n v="2025"/>
    <s v="Tech Corp"/>
    <s v="Consultant"/>
    <s v="thomasgrant@example.org"/>
    <b v="0"/>
    <b v="0"/>
    <x v="1"/>
    <s v="N/A"/>
    <d v="2022-09-14T00:00:00"/>
    <d v="1899-12-30T00:12:58"/>
  </r>
  <r>
    <s v="Lisa Vance"/>
    <s v="Diploma"/>
    <x v="2"/>
    <n v="2007"/>
    <s v="Manufacturing PLC"/>
    <s v="Manager"/>
    <s v="vincentfrancis@example.com"/>
    <b v="0"/>
    <b v="0"/>
    <x v="1"/>
    <s v="N/A"/>
    <d v="2019-05-10T00:00:00"/>
    <d v="1899-12-30T19:45:50"/>
  </r>
  <r>
    <s v="Rachael Woods"/>
    <s v="Diploma"/>
    <x v="9"/>
    <n v="2001"/>
    <s v="Service LLC"/>
    <s v="Developer"/>
    <s v="prattcarrie@example.org"/>
    <b v="0"/>
    <b v="0"/>
    <x v="1"/>
    <s v="N/A"/>
    <d v="2019-10-13T00:00:00"/>
    <d v="1899-12-30T04:01:24"/>
  </r>
  <r>
    <s v="Emma Turner"/>
    <s v="Master"/>
    <x v="9"/>
    <n v="2008"/>
    <s v="Manufacturing PLC"/>
    <s v="Designer"/>
    <s v="zmurray@example.com"/>
    <b v="0"/>
    <b v="0"/>
    <x v="1"/>
    <s v="N/A"/>
    <d v="2020-03-16T00:00:00"/>
    <d v="1899-12-30T04:31:33"/>
  </r>
  <r>
    <s v="Julie Davis"/>
    <s v="PhD"/>
    <x v="8"/>
    <n v="1993"/>
    <s v="Health Inc"/>
    <s v="Consultant"/>
    <s v="crawforddanielle@example.com"/>
    <b v="0"/>
    <b v="1"/>
    <x v="0"/>
    <s v="University of Cambridge"/>
    <d v="2021-10-29T00:00:00"/>
    <d v="1899-12-30T10:06:54"/>
  </r>
  <r>
    <s v="Ashley Rodriguez"/>
    <s v="Diploma"/>
    <x v="9"/>
    <n v="1995"/>
    <s v="Service LLC"/>
    <s v="Data Scientist"/>
    <s v="scott34@example.net"/>
    <b v="0"/>
    <b v="0"/>
    <x v="1"/>
    <s v="N/A"/>
    <d v="2024-04-23T00:00:00"/>
    <d v="1899-12-30T19:31:28"/>
  </r>
  <r>
    <s v="Lindsay Delacruz"/>
    <s v="Diploma"/>
    <x v="1"/>
    <n v="2025"/>
    <s v="Finance Ltd"/>
    <s v="Software Engineer"/>
    <s v="michellerodriguez@example.com"/>
    <b v="0"/>
    <b v="1"/>
    <x v="0"/>
    <s v="Harvard University"/>
    <d v="2021-09-16T00:00:00"/>
    <d v="1899-12-30T09:36:56"/>
  </r>
  <r>
    <s v="Sarah Booth"/>
    <s v="Master"/>
    <x v="4"/>
    <n v="2009"/>
    <s v="Retail Co"/>
    <s v="Specialist"/>
    <s v="lukenelson@example.com"/>
    <b v="0"/>
    <b v="0"/>
    <x v="1"/>
    <s v="N/A"/>
    <d v="2019-01-15T00:00:00"/>
    <d v="1899-12-30T20:30:55"/>
  </r>
  <r>
    <s v="Gary Rangel"/>
    <s v="Master"/>
    <x v="0"/>
    <n v="2006"/>
    <s v="Education Group"/>
    <s v="Developer"/>
    <s v="roblesalexandria@example.org"/>
    <b v="0"/>
    <b v="1"/>
    <x v="0"/>
    <s v="MIT"/>
    <d v="2022-07-31T00:00:00"/>
    <d v="1899-12-30T17:12:11"/>
  </r>
  <r>
    <s v="Donna Anderson"/>
    <s v="PhD"/>
    <x v="9"/>
    <n v="2001"/>
    <s v="Manufacturing PLC"/>
    <s v="Designer"/>
    <s v="cpatterson@example.com"/>
    <b v="0"/>
    <b v="0"/>
    <x v="1"/>
    <s v="N/A"/>
    <d v="2023-04-23T00:00:00"/>
    <d v="1899-12-30T07:41:12"/>
  </r>
  <r>
    <s v="Ethan Allen"/>
    <s v="Diploma"/>
    <x v="6"/>
    <n v="1990"/>
    <s v="Consulting Firm"/>
    <s v="Designer"/>
    <s v="douglas49@example.com"/>
    <b v="0"/>
    <b v="0"/>
    <x v="1"/>
    <s v="N/A"/>
    <d v="2023-06-29T00:00:00"/>
    <d v="1899-12-30T04:10:59"/>
  </r>
  <r>
    <s v="Robert Hunter"/>
    <s v="Bachelor"/>
    <x v="8"/>
    <n v="2024"/>
    <s v="Energy Solutions"/>
    <s v="Software Engineer"/>
    <s v="nelsonjacob@example.com"/>
    <b v="0"/>
    <b v="1"/>
    <x v="0"/>
    <s v="University of Cambridge"/>
    <d v="2022-05-24T00:00:00"/>
    <d v="1899-12-30T03:41:39"/>
  </r>
  <r>
    <s v="Kerri Chan"/>
    <s v="Diploma"/>
    <x v="7"/>
    <n v="2022"/>
    <s v="Tech Corp"/>
    <s v="Engineer"/>
    <s v="bobby30@example.net"/>
    <b v="0"/>
    <b v="0"/>
    <x v="1"/>
    <s v="N/A"/>
    <d v="2021-03-19T00:00:00"/>
    <d v="1899-12-30T08:36:46"/>
  </r>
  <r>
    <s v="Tammy Phillips"/>
    <s v="Bachelor"/>
    <x v="9"/>
    <n v="1995"/>
    <s v="Service LLC"/>
    <s v="Manager"/>
    <s v="shannon34@example.net"/>
    <b v="0"/>
    <b v="0"/>
    <x v="1"/>
    <s v="N/A"/>
    <d v="2020-02-04T00:00:00"/>
    <d v="1899-12-30T12:25:09"/>
  </r>
  <r>
    <s v="Katherine Evans"/>
    <s v="Master"/>
    <x v="9"/>
    <n v="2004"/>
    <s v="Energy Solutions"/>
    <s v="Specialist"/>
    <s v="popebrett@example.com"/>
    <b v="0"/>
    <b v="0"/>
    <x v="1"/>
    <s v="N/A"/>
    <d v="2021-01-27T00:00:00"/>
    <d v="1899-12-30T12:01:47"/>
  </r>
  <r>
    <s v="Elizabeth Haynes"/>
    <s v="Diploma"/>
    <x v="6"/>
    <n v="2011"/>
    <s v="Energy Solutions"/>
    <s v="Consultant"/>
    <s v="jacobalvarez@example.com"/>
    <b v="0"/>
    <b v="0"/>
    <x v="1"/>
    <s v="N/A"/>
    <d v="2022-07-02T00:00:00"/>
    <d v="1899-12-30T02:40:42"/>
  </r>
  <r>
    <s v="Frances Bates"/>
    <s v="Diploma"/>
    <x v="1"/>
    <n v="2000"/>
    <s v="Retail Co"/>
    <s v="Consultant"/>
    <s v="burgesssteven@example.net"/>
    <b v="0"/>
    <b v="1"/>
    <x v="0"/>
    <s v="Harvard University"/>
    <d v="2019-08-26T00:00:00"/>
    <d v="1899-12-30T19:17:14"/>
  </r>
  <r>
    <s v="David Calderon"/>
    <s v="PhD"/>
    <x v="7"/>
    <n v="2025"/>
    <s v="Service LLC"/>
    <s v="Researcher"/>
    <s v="rebecca08@example.org"/>
    <b v="0"/>
    <b v="0"/>
    <x v="1"/>
    <s v="N/A"/>
    <d v="2024-09-24T00:00:00"/>
    <d v="1899-12-30T04:57:42"/>
  </r>
  <r>
    <s v="Jim Silva"/>
    <s v="Bachelor"/>
    <x v="8"/>
    <n v="1993"/>
    <s v="Education Group"/>
    <s v="Specialist"/>
    <s v="vfinley@example.org"/>
    <b v="0"/>
    <b v="1"/>
    <x v="0"/>
    <s v="University of Cambridge"/>
    <d v="2024-06-17T00:00:00"/>
    <d v="1899-12-30T03:13:14"/>
  </r>
  <r>
    <s v="Paige Gomez"/>
    <s v="PhD"/>
    <x v="7"/>
    <n v="2014"/>
    <s v="Consulting Firm"/>
    <s v="Designer"/>
    <s v="alexanderlawrence@example.org"/>
    <b v="0"/>
    <b v="0"/>
    <x v="1"/>
    <s v="N/A"/>
    <d v="2019-08-20T00:00:00"/>
    <d v="1899-12-30T20:45:50"/>
  </r>
  <r>
    <s v="Dana Weaver"/>
    <s v="PhD"/>
    <x v="2"/>
    <n v="2010"/>
    <s v="Tech Corp"/>
    <s v="Software Engineer"/>
    <s v="hdickson@example.com"/>
    <b v="0"/>
    <b v="0"/>
    <x v="1"/>
    <s v="N/A"/>
    <d v="2021-06-01T00:00:00"/>
    <d v="1899-12-30T04:25:45"/>
  </r>
  <r>
    <s v="Frank Joseph"/>
    <s v="PhD"/>
    <x v="4"/>
    <n v="2003"/>
    <s v="Finance Ltd"/>
    <s v="Analyst"/>
    <s v="cynthiapeck@example.com"/>
    <b v="0"/>
    <b v="0"/>
    <x v="1"/>
    <s v="N/A"/>
    <d v="2019-06-10T00:00:00"/>
    <d v="1899-12-30T18:07:45"/>
  </r>
  <r>
    <s v="Amber Barnett"/>
    <s v="Diploma"/>
    <x v="9"/>
    <n v="2021"/>
    <s v="Retail Co"/>
    <s v="Manager"/>
    <s v="richardhooper@example.net"/>
    <b v="0"/>
    <b v="0"/>
    <x v="1"/>
    <s v="N/A"/>
    <d v="2022-04-16T00:00:00"/>
    <d v="1899-12-30T14:38:28"/>
  </r>
  <r>
    <s v="Billy Odonnell"/>
    <s v="PhD"/>
    <x v="9"/>
    <n v="2007"/>
    <s v="Service LLC"/>
    <s v="Specialist"/>
    <s v="garciakelly@example.com"/>
    <b v="0"/>
    <b v="0"/>
    <x v="1"/>
    <s v="N/A"/>
    <d v="2022-11-11T00:00:00"/>
    <d v="1899-12-30T22:27:50"/>
  </r>
  <r>
    <s v="Jessica Tucker"/>
    <s v="Diploma"/>
    <x v="8"/>
    <n v="2022"/>
    <s v="Tech Corp"/>
    <s v="Researcher"/>
    <s v="frances71@example.net"/>
    <b v="0"/>
    <b v="1"/>
    <x v="0"/>
    <s v="University of Cambridge"/>
    <d v="2020-07-02T00:00:00"/>
    <d v="1899-12-30T20:41:20"/>
  </r>
  <r>
    <s v="Thomas Bates"/>
    <s v="Diploma"/>
    <x v="4"/>
    <n v="1991"/>
    <s v="Retail Co"/>
    <s v="Designer"/>
    <s v="ryan89@example.org"/>
    <b v="0"/>
    <b v="0"/>
    <x v="1"/>
    <s v="N/A"/>
    <d v="2020-07-10T00:00:00"/>
    <d v="1899-12-30T02:04:29"/>
  </r>
  <r>
    <s v="Christopher Murray"/>
    <s v="Master"/>
    <x v="2"/>
    <n v="2016"/>
    <s v="Service LLC"/>
    <s v="Engineer"/>
    <s v="pcruz@example.org"/>
    <b v="0"/>
    <b v="0"/>
    <x v="1"/>
    <s v="N/A"/>
    <d v="2024-11-22T00:00:00"/>
    <d v="1899-12-30T21:02:03"/>
  </r>
  <r>
    <s v="Shirley Gordon"/>
    <s v="Master"/>
    <x v="6"/>
    <n v="2024"/>
    <s v="Manufacturing PLC"/>
    <s v="Analyst"/>
    <s v="robert59@example.org"/>
    <b v="0"/>
    <b v="0"/>
    <x v="1"/>
    <s v="N/A"/>
    <d v="2021-12-05T00:00:00"/>
    <d v="1899-12-30T01:36:33"/>
  </r>
  <r>
    <s v="Martha Hodges"/>
    <s v="Bachelor"/>
    <x v="1"/>
    <n v="2001"/>
    <s v="Manufacturing PLC"/>
    <s v="Software Engineer"/>
    <s v="ymcdaniel@example.net"/>
    <b v="0"/>
    <b v="1"/>
    <x v="0"/>
    <s v="Harvard University"/>
    <d v="2021-02-10T00:00:00"/>
    <d v="1899-12-30T21:37:43"/>
  </r>
  <r>
    <s v="Jason Vega"/>
    <s v="PhD"/>
    <x v="3"/>
    <n v="2014"/>
    <s v="Health Inc"/>
    <s v="Consultant"/>
    <s v="johnsonchristopher@example.org"/>
    <b v="0"/>
    <b v="1"/>
    <x v="0"/>
    <s v="University of Oxford"/>
    <d v="2024-02-23T00:00:00"/>
    <d v="1899-12-30T09:44:46"/>
  </r>
  <r>
    <s v="Laura Watson"/>
    <s v="Master"/>
    <x v="2"/>
    <n v="2004"/>
    <s v="Tech Corp"/>
    <s v="Consultant"/>
    <s v="zluna@example.org"/>
    <b v="0"/>
    <b v="0"/>
    <x v="1"/>
    <s v="N/A"/>
    <d v="2022-12-18T00:00:00"/>
    <d v="1899-12-30T16:21:51"/>
  </r>
  <r>
    <s v="Megan Nelson"/>
    <s v="Diploma"/>
    <x v="5"/>
    <n v="2000"/>
    <s v="Energy Solutions"/>
    <s v="Data Scientist"/>
    <s v="ahoward@example.org"/>
    <b v="0"/>
    <b v="1"/>
    <x v="0"/>
    <s v="Stanford University"/>
    <d v="2019-02-15T00:00:00"/>
    <d v="1899-12-30T17:04:01"/>
  </r>
  <r>
    <s v="Sarah Mueller"/>
    <s v="PhD"/>
    <x v="8"/>
    <n v="2021"/>
    <s v="Education Group"/>
    <s v="Designer"/>
    <s v="nwilliamson@example.net"/>
    <b v="0"/>
    <b v="1"/>
    <x v="0"/>
    <s v="University of Cambridge"/>
    <d v="2021-12-02T00:00:00"/>
    <d v="1899-12-30T03:05:53"/>
  </r>
  <r>
    <s v="Michael Meadows"/>
    <s v="Master"/>
    <x v="7"/>
    <n v="2007"/>
    <s v="Consulting Firm"/>
    <s v="Data Scientist"/>
    <s v="cameronanthony@example.com"/>
    <b v="0"/>
    <b v="0"/>
    <x v="1"/>
    <s v="N/A"/>
    <d v="2024-09-29T00:00:00"/>
    <d v="1899-12-30T23:02:23"/>
  </r>
  <r>
    <s v="Dennis Freeman"/>
    <s v="Master"/>
    <x v="3"/>
    <n v="2014"/>
    <s v="Media House"/>
    <s v="Engineer"/>
    <s v="wschwartz@example.org"/>
    <b v="0"/>
    <b v="1"/>
    <x v="0"/>
    <s v="University of Oxford"/>
    <d v="2020-01-04T00:00:00"/>
    <d v="1899-12-30T14:45:08"/>
  </r>
  <r>
    <s v="Michael Moran"/>
    <s v="Master"/>
    <x v="3"/>
    <n v="1991"/>
    <s v="Consulting Firm"/>
    <s v="Consultant"/>
    <s v="crystal57@example.org"/>
    <b v="0"/>
    <b v="1"/>
    <x v="0"/>
    <s v="University of Oxford"/>
    <d v="2021-10-31T00:00:00"/>
    <d v="1899-12-30T17:27:02"/>
  </r>
  <r>
    <s v="Mark Nguyen"/>
    <s v="PhD"/>
    <x v="2"/>
    <n v="1997"/>
    <s v="Finance Ltd"/>
    <s v="Data Scientist"/>
    <s v="jeanettesanchez@example.net"/>
    <b v="0"/>
    <b v="0"/>
    <x v="1"/>
    <s v="N/A"/>
    <d v="2021-05-23T00:00:00"/>
    <d v="1899-12-30T08:29:51"/>
  </r>
  <r>
    <s v="Howard Nash"/>
    <s v="Bachelor"/>
    <x v="6"/>
    <n v="1999"/>
    <s v="Health Inc"/>
    <s v="Software Engineer"/>
    <s v="ycarter@example.com"/>
    <b v="0"/>
    <b v="0"/>
    <x v="1"/>
    <s v="N/A"/>
    <d v="2023-03-06T00:00:00"/>
    <d v="1899-12-30T11:17:03"/>
  </r>
  <r>
    <s v="Donna Calderon"/>
    <s v="Bachelor"/>
    <x v="1"/>
    <n v="2010"/>
    <s v="Service LLC"/>
    <s v="Designer"/>
    <s v="regina62@example.net"/>
    <b v="0"/>
    <b v="1"/>
    <x v="0"/>
    <s v="Harvard University"/>
    <d v="2023-07-21T00:00:00"/>
    <d v="1899-12-30T10:20:23"/>
  </r>
  <r>
    <s v="Andrew Gonzalez"/>
    <s v="Bachelor"/>
    <x v="0"/>
    <n v="1991"/>
    <s v="Finance Ltd"/>
    <s v="Designer"/>
    <s v="racheldaniel@example.com"/>
    <b v="0"/>
    <b v="1"/>
    <x v="0"/>
    <s v="MIT"/>
    <d v="2021-09-01T00:00:00"/>
    <d v="1899-12-30T02:26:46"/>
  </r>
  <r>
    <s v="Carla Barton"/>
    <s v="Diploma"/>
    <x v="0"/>
    <n v="2012"/>
    <s v="Consulting Firm"/>
    <s v="Engineer"/>
    <s v="cherylriley@example.org"/>
    <b v="0"/>
    <b v="1"/>
    <x v="0"/>
    <s v="MIT"/>
    <d v="2021-06-15T00:00:00"/>
    <d v="1899-12-30T23:09:13"/>
  </r>
  <r>
    <s v="Michael George"/>
    <s v="Master"/>
    <x v="9"/>
    <n v="2013"/>
    <s v="Health Inc"/>
    <s v="Manager"/>
    <s v="dianabest@example.net"/>
    <b v="0"/>
    <b v="0"/>
    <x v="1"/>
    <s v="N/A"/>
    <d v="2020-07-14T00:00:00"/>
    <d v="1899-12-30T07:01:08"/>
  </r>
  <r>
    <s v="Dale Hurley"/>
    <s v="Bachelor"/>
    <x v="3"/>
    <n v="2022"/>
    <s v="Service LLC"/>
    <s v="Data Scientist"/>
    <s v="dannyhenry@example.org"/>
    <b v="0"/>
    <b v="1"/>
    <x v="0"/>
    <s v="University of Oxford"/>
    <d v="2024-06-26T00:00:00"/>
    <d v="1899-12-30T17:27:07"/>
  </r>
  <r>
    <s v="Shane Henderson"/>
    <s v="Diploma"/>
    <x v="4"/>
    <n v="1996"/>
    <s v="Media House"/>
    <s v="Data Scientist"/>
    <s v="bobbylewis@example.net"/>
    <b v="0"/>
    <b v="0"/>
    <x v="1"/>
    <s v="N/A"/>
    <d v="2019-09-12T00:00:00"/>
    <d v="1899-12-30T12:45:33"/>
  </r>
  <r>
    <s v="Jenna Todd"/>
    <s v="Master"/>
    <x v="1"/>
    <n v="2003"/>
    <s v="Education Group"/>
    <s v="Specialist"/>
    <s v="cookecaleb@example.net"/>
    <b v="0"/>
    <b v="1"/>
    <x v="0"/>
    <s v="Harvard University"/>
    <d v="2021-04-26T00:00:00"/>
    <d v="1899-12-30T11:39:05"/>
  </r>
  <r>
    <s v="Margaret Patterson"/>
    <s v="Master"/>
    <x v="5"/>
    <n v="2007"/>
    <s v="Energy Solutions"/>
    <s v="Consultant"/>
    <s v="smoore@example.org"/>
    <b v="0"/>
    <b v="1"/>
    <x v="0"/>
    <s v="Stanford University"/>
    <d v="2021-02-20T00:00:00"/>
    <d v="1899-12-30T18:20:51"/>
  </r>
  <r>
    <s v="Kari Myers"/>
    <s v="Bachelor"/>
    <x v="1"/>
    <n v="2009"/>
    <s v="Media House"/>
    <s v="Engineer"/>
    <s v="eswanson@example.org"/>
    <b v="0"/>
    <b v="1"/>
    <x v="0"/>
    <s v="Harvard University"/>
    <d v="2020-05-10T00:00:00"/>
    <d v="1899-12-30T06:04:14"/>
  </r>
  <r>
    <s v="Marcus Fletcher"/>
    <s v="Master"/>
    <x v="8"/>
    <n v="2023"/>
    <s v="Energy Solutions"/>
    <s v="Engineer"/>
    <s v="kevin90@example.net"/>
    <b v="0"/>
    <b v="1"/>
    <x v="0"/>
    <s v="University of Cambridge"/>
    <d v="2022-08-11T00:00:00"/>
    <d v="1899-12-30T21:43:43"/>
  </r>
  <r>
    <s v="Kim Garrison"/>
    <s v="PhD"/>
    <x v="4"/>
    <n v="1998"/>
    <s v="Health Inc"/>
    <s v="Designer"/>
    <s v="floydjason@example.net"/>
    <b v="0"/>
    <b v="0"/>
    <x v="1"/>
    <s v="N/A"/>
    <d v="2024-09-25T00:00:00"/>
    <d v="1899-12-30T08:10:09"/>
  </r>
  <r>
    <s v="Sara Miles"/>
    <s v="Bachelor"/>
    <x v="7"/>
    <n v="2025"/>
    <s v="Service LLC"/>
    <s v="Researcher"/>
    <s v="kanetamara@example.com"/>
    <b v="0"/>
    <b v="0"/>
    <x v="1"/>
    <s v="N/A"/>
    <d v="2019-02-10T00:00:00"/>
    <d v="1899-12-30T17:25:14"/>
  </r>
  <r>
    <s v="Brian Greene"/>
    <s v="Master"/>
    <x v="5"/>
    <n v="2011"/>
    <s v="Consulting Firm"/>
    <s v="Analyst"/>
    <s v="ksmith@example.org"/>
    <b v="0"/>
    <b v="1"/>
    <x v="0"/>
    <s v="Stanford University"/>
    <d v="2019-01-21T00:00:00"/>
    <d v="1899-12-30T04:36:51"/>
  </r>
  <r>
    <s v="Taylor Osborne"/>
    <s v="Diploma"/>
    <x v="7"/>
    <n v="2001"/>
    <s v="Retail Co"/>
    <s v="Analyst"/>
    <s v="riveradaniel@example.net"/>
    <b v="0"/>
    <b v="0"/>
    <x v="1"/>
    <s v="N/A"/>
    <d v="2020-09-04T00:00:00"/>
    <d v="1899-12-30T00:34:52"/>
  </r>
  <r>
    <s v="Amanda Lewis"/>
    <s v="Master"/>
    <x v="1"/>
    <n v="2021"/>
    <s v="Consulting Firm"/>
    <s v="Consultant"/>
    <s v="ngaines@example.net"/>
    <b v="0"/>
    <b v="1"/>
    <x v="0"/>
    <s v="Harvard University"/>
    <d v="2021-10-15T00:00:00"/>
    <d v="1899-12-30T23:44:28"/>
  </r>
  <r>
    <s v="Matthew Kaiser"/>
    <s v="Diploma"/>
    <x v="8"/>
    <n v="2004"/>
    <s v="Retail Co"/>
    <s v="Manager"/>
    <s v="marymahoney@example.net"/>
    <b v="0"/>
    <b v="1"/>
    <x v="0"/>
    <s v="University of Cambridge"/>
    <d v="2023-05-23T00:00:00"/>
    <d v="1899-12-30T16:25:37"/>
  </r>
  <r>
    <s v="James Black"/>
    <s v="Diploma"/>
    <x v="3"/>
    <n v="2021"/>
    <s v="Retail Co"/>
    <s v="Manager"/>
    <s v="jonesgregory@example.com"/>
    <b v="0"/>
    <b v="1"/>
    <x v="0"/>
    <s v="University of Oxford"/>
    <d v="2024-01-28T00:00:00"/>
    <d v="1899-12-30T10:01:23"/>
  </r>
  <r>
    <s v="Cassandra Moran"/>
    <s v="PhD"/>
    <x v="8"/>
    <n v="1998"/>
    <s v="Tech Corp"/>
    <s v="Researcher"/>
    <s v="yduncan@example.net"/>
    <b v="0"/>
    <b v="1"/>
    <x v="0"/>
    <s v="University of Cambridge"/>
    <d v="2019-10-22T00:00:00"/>
    <d v="1899-12-30T09:38:52"/>
  </r>
  <r>
    <s v="Michael Jimenez"/>
    <s v="Bachelor"/>
    <x v="5"/>
    <n v="2023"/>
    <s v="Energy Solutions"/>
    <s v="Manager"/>
    <s v="uryan@example.org"/>
    <b v="0"/>
    <b v="1"/>
    <x v="0"/>
    <s v="Stanford University"/>
    <d v="2021-01-28T00:00:00"/>
    <d v="1899-12-30T15:33:28"/>
  </r>
  <r>
    <s v="Angela Russo"/>
    <s v="Bachelor"/>
    <x v="7"/>
    <n v="2009"/>
    <s v="Energy Solutions"/>
    <s v="Consultant"/>
    <s v="davidjohnson@example.com"/>
    <b v="0"/>
    <b v="0"/>
    <x v="1"/>
    <s v="N/A"/>
    <d v="2024-11-23T00:00:00"/>
    <d v="1899-12-30T05:03:05"/>
  </r>
  <r>
    <s v="David Kerr"/>
    <s v="PhD"/>
    <x v="6"/>
    <n v="2010"/>
    <s v="Consulting Firm"/>
    <s v="Specialist"/>
    <s v="robert73@example.com"/>
    <b v="0"/>
    <b v="0"/>
    <x v="1"/>
    <s v="N/A"/>
    <d v="2023-05-01T00:00:00"/>
    <d v="1899-12-30T10:23:32"/>
  </r>
  <r>
    <s v="Janice Lee"/>
    <s v="Bachelor"/>
    <x v="0"/>
    <n v="2001"/>
    <s v="Health Inc"/>
    <s v="Engineer"/>
    <s v="ycastillo@example.net"/>
    <b v="0"/>
    <b v="1"/>
    <x v="0"/>
    <s v="MIT"/>
    <d v="2019-12-10T00:00:00"/>
    <d v="1899-12-30T03:56:10"/>
  </r>
  <r>
    <s v="Sean Sanchez"/>
    <s v="Diploma"/>
    <x v="3"/>
    <n v="1993"/>
    <s v="Health Inc"/>
    <s v="Specialist"/>
    <s v="tinabright@example.org"/>
    <b v="0"/>
    <b v="1"/>
    <x v="0"/>
    <s v="University of Oxford"/>
    <d v="2019-09-20T00:00:00"/>
    <d v="1899-12-30T15:49:05"/>
  </r>
  <r>
    <s v="Stephanie Lee"/>
    <s v="PhD"/>
    <x v="9"/>
    <n v="1997"/>
    <s v="Manufacturing PLC"/>
    <s v="Analyst"/>
    <s v="michael51@example.com"/>
    <b v="0"/>
    <b v="0"/>
    <x v="1"/>
    <s v="N/A"/>
    <d v="2019-06-05T00:00:00"/>
    <d v="1899-12-30T00:31:08"/>
  </r>
  <r>
    <s v="Megan Moore"/>
    <s v="PhD"/>
    <x v="8"/>
    <n v="1997"/>
    <s v="Media House"/>
    <s v="Consultant"/>
    <s v="andrew10@example.org"/>
    <b v="0"/>
    <b v="1"/>
    <x v="0"/>
    <s v="University of Cambridge"/>
    <d v="2020-02-10T00:00:00"/>
    <d v="1899-12-30T05:50:36"/>
  </r>
  <r>
    <s v="Sarah Mahoney"/>
    <s v="Master"/>
    <x v="3"/>
    <n v="1990"/>
    <s v="Media House"/>
    <s v="Researcher"/>
    <s v="brian80@example.net"/>
    <b v="0"/>
    <b v="1"/>
    <x v="0"/>
    <s v="University of Oxford"/>
    <d v="2023-12-04T00:00:00"/>
    <d v="1899-12-30T17:34:25"/>
  </r>
  <r>
    <s v="Stacey Davis"/>
    <s v="PhD"/>
    <x v="7"/>
    <n v="2011"/>
    <s v="Consulting Firm"/>
    <s v="Manager"/>
    <s v="smithangela@example.org"/>
    <b v="0"/>
    <b v="0"/>
    <x v="1"/>
    <s v="N/A"/>
    <d v="2019-08-06T00:00:00"/>
    <d v="1899-12-30T00:33:11"/>
  </r>
  <r>
    <s v="Sarah Rocha"/>
    <s v="Master"/>
    <x v="7"/>
    <n v="2013"/>
    <s v="Retail Co"/>
    <s v="Researcher"/>
    <s v="osmith@example.net"/>
    <b v="0"/>
    <b v="0"/>
    <x v="1"/>
    <s v="N/A"/>
    <d v="2019-09-18T00:00:00"/>
    <d v="1899-12-30T09:54:25"/>
  </r>
  <r>
    <s v="Samantha Brown"/>
    <s v="Diploma"/>
    <x v="8"/>
    <n v="2006"/>
    <s v="Education Group"/>
    <s v="Analyst"/>
    <s v="nicholssara@example.net"/>
    <b v="0"/>
    <b v="1"/>
    <x v="0"/>
    <s v="University of Cambridge"/>
    <d v="2022-05-06T00:00:00"/>
    <d v="1899-12-30T02:01:06"/>
  </r>
  <r>
    <s v="Ryan Sanders"/>
    <s v="Bachelor"/>
    <x v="2"/>
    <n v="2017"/>
    <s v="Consulting Firm"/>
    <s v="Analyst"/>
    <s v="cfuentes@example.net"/>
    <b v="0"/>
    <b v="0"/>
    <x v="1"/>
    <s v="N/A"/>
    <d v="2024-12-27T00:00:00"/>
    <d v="1899-12-30T12:46:19"/>
  </r>
  <r>
    <s v="Samuel Cummings"/>
    <s v="Bachelor"/>
    <x v="1"/>
    <n v="2013"/>
    <s v="Manufacturing PLC"/>
    <s v="Consultant"/>
    <s v="colonchristopher@example.org"/>
    <b v="0"/>
    <b v="1"/>
    <x v="0"/>
    <s v="Harvard University"/>
    <d v="2019-01-29T00:00:00"/>
    <d v="1899-12-30T23:11:14"/>
  </r>
  <r>
    <s v="Jack Ramos"/>
    <s v="Bachelor"/>
    <x v="0"/>
    <n v="1992"/>
    <s v="Energy Solutions"/>
    <s v="Consultant"/>
    <s v="laradakota@example.com"/>
    <b v="0"/>
    <b v="1"/>
    <x v="0"/>
    <s v="MIT"/>
    <d v="2019-12-02T00:00:00"/>
    <d v="1899-12-30T17:02:14"/>
  </r>
  <r>
    <s v="Ricky Gonzalez"/>
    <s v="Diploma"/>
    <x v="3"/>
    <n v="2020"/>
    <s v="Retail Co"/>
    <s v="Researcher"/>
    <s v="donna82@example.org"/>
    <b v="0"/>
    <b v="1"/>
    <x v="0"/>
    <s v="University of Oxford"/>
    <d v="2021-03-02T00:00:00"/>
    <d v="1899-12-30T14:23:24"/>
  </r>
  <r>
    <s v="Michael Morris"/>
    <s v="Bachelor"/>
    <x v="5"/>
    <n v="2012"/>
    <s v="Service LLC"/>
    <s v="Developer"/>
    <s v="jennifer09@example.org"/>
    <b v="0"/>
    <b v="1"/>
    <x v="0"/>
    <s v="Stanford University"/>
    <d v="2019-07-15T00:00:00"/>
    <d v="1899-12-30T13:00:52"/>
  </r>
  <r>
    <s v="Matthew Lopez"/>
    <s v="Master"/>
    <x v="3"/>
    <n v="2015"/>
    <s v="Tech Corp"/>
    <s v="Consultant"/>
    <s v="rebeccawilson@example.org"/>
    <b v="0"/>
    <b v="1"/>
    <x v="0"/>
    <s v="University of Oxford"/>
    <d v="2021-11-24T00:00:00"/>
    <d v="1899-12-30T15:57:53"/>
  </r>
  <r>
    <s v="Bryan Gray"/>
    <s v="PhD"/>
    <x v="9"/>
    <n v="2003"/>
    <s v="Consulting Firm"/>
    <s v="Analyst"/>
    <s v="lewisfelicia@example.com"/>
    <b v="0"/>
    <b v="0"/>
    <x v="1"/>
    <s v="N/A"/>
    <d v="2020-08-12T00:00:00"/>
    <d v="1899-12-30T16:04:20"/>
  </r>
  <r>
    <s v="Alicia Love PhD"/>
    <s v="Bachelor"/>
    <x v="3"/>
    <n v="2001"/>
    <s v="Consulting Firm"/>
    <s v="Analyst"/>
    <s v="rossalbert@example.org"/>
    <b v="0"/>
    <b v="1"/>
    <x v="0"/>
    <s v="University of Oxford"/>
    <d v="2019-09-17T00:00:00"/>
    <d v="1899-12-30T20:23:22"/>
  </r>
  <r>
    <s v="Brett Sanchez"/>
    <s v="Bachelor"/>
    <x v="2"/>
    <n v="2004"/>
    <s v="Media House"/>
    <s v="Software Engineer"/>
    <s v="xthomas@example.net"/>
    <b v="0"/>
    <b v="0"/>
    <x v="1"/>
    <s v="N/A"/>
    <d v="2019-08-28T00:00:00"/>
    <d v="1899-12-30T20:46:33"/>
  </r>
  <r>
    <s v="Robert Pena"/>
    <s v="PhD"/>
    <x v="4"/>
    <n v="2003"/>
    <s v="Finance Ltd"/>
    <s v="Analyst"/>
    <s v="kingsheila@example.net"/>
    <b v="0"/>
    <b v="0"/>
    <x v="1"/>
    <s v="N/A"/>
    <d v="2019-04-30T00:00:00"/>
    <d v="1899-12-30T09:08:02"/>
  </r>
  <r>
    <s v="Henry Gonzalez"/>
    <s v="Diploma"/>
    <x v="0"/>
    <n v="2001"/>
    <s v="Finance Ltd"/>
    <s v="Developer"/>
    <s v="jesse28@example.org"/>
    <b v="0"/>
    <b v="1"/>
    <x v="0"/>
    <s v="MIT"/>
    <d v="2022-04-24T00:00:00"/>
    <d v="1899-12-30T17:15:29"/>
  </r>
  <r>
    <s v="Virginia Perez DVM"/>
    <s v="PhD"/>
    <x v="8"/>
    <n v="2001"/>
    <s v="Tech Corp"/>
    <s v="Designer"/>
    <s v="bjackson@example.com"/>
    <b v="0"/>
    <b v="1"/>
    <x v="0"/>
    <s v="University of Cambridge"/>
    <d v="2024-10-18T00:00:00"/>
    <d v="1899-12-30T00:21:38"/>
  </r>
  <r>
    <s v="Brian Thomas DDS"/>
    <s v="PhD"/>
    <x v="4"/>
    <n v="2003"/>
    <s v="Retail Co"/>
    <s v="Engineer"/>
    <s v="khanmary@example.net"/>
    <b v="0"/>
    <b v="0"/>
    <x v="1"/>
    <s v="N/A"/>
    <d v="2022-06-15T00:00:00"/>
    <d v="1899-12-30T06:07:31"/>
  </r>
  <r>
    <s v="David Rojas"/>
    <s v="Bachelor"/>
    <x v="7"/>
    <n v="2015"/>
    <s v="Manufacturing PLC"/>
    <s v="Analyst"/>
    <s v="lukebauer@example.org"/>
    <b v="0"/>
    <b v="0"/>
    <x v="1"/>
    <s v="N/A"/>
    <d v="2021-03-09T00:00:00"/>
    <d v="1899-12-30T10:27:04"/>
  </r>
  <r>
    <s v="Kevin King"/>
    <s v="Bachelor"/>
    <x v="4"/>
    <n v="2007"/>
    <s v="Energy Solutions"/>
    <s v="Consultant"/>
    <s v="josephlove@example.org"/>
    <b v="0"/>
    <b v="0"/>
    <x v="1"/>
    <s v="N/A"/>
    <d v="2022-12-19T00:00:00"/>
    <d v="1899-12-30T23:26:13"/>
  </r>
  <r>
    <s v="Melissa Medina"/>
    <s v="Bachelor"/>
    <x v="0"/>
    <n v="1994"/>
    <s v="Energy Solutions"/>
    <s v="Software Engineer"/>
    <s v="elizabethbell@example.net"/>
    <b v="0"/>
    <b v="1"/>
    <x v="0"/>
    <s v="MIT"/>
    <d v="2021-04-21T00:00:00"/>
    <d v="1899-12-30T22:18:21"/>
  </r>
  <r>
    <s v="Donald Douglas"/>
    <s v="Bachelor"/>
    <x v="8"/>
    <n v="2019"/>
    <s v="Finance Ltd"/>
    <s v="Designer"/>
    <s v="henry62@example.org"/>
    <b v="0"/>
    <b v="1"/>
    <x v="0"/>
    <s v="University of Cambridge"/>
    <d v="2021-11-14T00:00:00"/>
    <d v="1899-12-30T07:27:40"/>
  </r>
  <r>
    <s v="Marie Phillips"/>
    <s v="PhD"/>
    <x v="1"/>
    <n v="1994"/>
    <s v="Retail Co"/>
    <s v="Software Engineer"/>
    <s v="keithalexander@example.net"/>
    <b v="0"/>
    <b v="1"/>
    <x v="0"/>
    <s v="Harvard University"/>
    <d v="2024-01-20T00:00:00"/>
    <d v="1899-12-30T10:32:37"/>
  </r>
  <r>
    <s v="Charles Carpenter"/>
    <s v="Master"/>
    <x v="6"/>
    <n v="2000"/>
    <s v="Service LLC"/>
    <s v="Researcher"/>
    <s v="cooperkimberly@example.net"/>
    <b v="0"/>
    <b v="0"/>
    <x v="1"/>
    <s v="N/A"/>
    <d v="2022-04-14T00:00:00"/>
    <d v="1899-12-30T19:12:21"/>
  </r>
  <r>
    <s v="Joanna Miller"/>
    <s v="Diploma"/>
    <x v="0"/>
    <n v="1999"/>
    <s v="Energy Solutions"/>
    <s v="Data Scientist"/>
    <s v="blackburnamber@example.net"/>
    <b v="0"/>
    <b v="1"/>
    <x v="0"/>
    <s v="MIT"/>
    <d v="2024-03-23T00:00:00"/>
    <d v="1899-12-30T23:31:20"/>
  </r>
  <r>
    <s v="Kylie Bryant"/>
    <s v="PhD"/>
    <x v="0"/>
    <n v="1991"/>
    <s v="Manufacturing PLC"/>
    <s v="Analyst"/>
    <s v="stephensonchristine@example.com"/>
    <b v="0"/>
    <b v="1"/>
    <x v="0"/>
    <s v="MIT"/>
    <d v="2022-03-21T00:00:00"/>
    <d v="1899-12-30T22:55:25"/>
  </r>
  <r>
    <s v="Keith Logan"/>
    <s v="Diploma"/>
    <x v="4"/>
    <n v="2016"/>
    <s v="Education Group"/>
    <s v="Software Engineer"/>
    <s v="awarren@example.net"/>
    <b v="0"/>
    <b v="0"/>
    <x v="1"/>
    <s v="N/A"/>
    <d v="2020-12-13T00:00:00"/>
    <d v="1899-12-30T02:39:59"/>
  </r>
  <r>
    <s v="John Fitzgerald"/>
    <s v="Master"/>
    <x v="7"/>
    <n v="2000"/>
    <s v="Tech Corp"/>
    <s v="Developer"/>
    <s v="llarson@example.com"/>
    <b v="0"/>
    <b v="0"/>
    <x v="1"/>
    <s v="N/A"/>
    <d v="2023-10-11T00:00:00"/>
    <d v="1899-12-30T20:44:49"/>
  </r>
  <r>
    <s v="Crystal Hunter"/>
    <s v="PhD"/>
    <x v="3"/>
    <n v="1990"/>
    <s v="Consulting Firm"/>
    <s v="Manager"/>
    <s v="kristina34@example.org"/>
    <b v="0"/>
    <b v="1"/>
    <x v="0"/>
    <s v="University of Oxford"/>
    <d v="2020-05-26T00:00:00"/>
    <d v="1899-12-30T15:35:46"/>
  </r>
  <r>
    <s v="Daniel Patrick"/>
    <s v="Master"/>
    <x v="3"/>
    <n v="2000"/>
    <s v="Manufacturing PLC"/>
    <s v="Manager"/>
    <s v="smiller@example.net"/>
    <b v="0"/>
    <b v="1"/>
    <x v="0"/>
    <s v="University of Oxford"/>
    <d v="2019-03-18T00:00:00"/>
    <d v="1899-12-30T23:14:13"/>
  </r>
  <r>
    <s v="Joshua Mitchell"/>
    <s v="Master"/>
    <x v="3"/>
    <n v="2002"/>
    <s v="Service LLC"/>
    <s v="Data Scientist"/>
    <s v="gomezjustin@example.org"/>
    <b v="0"/>
    <b v="1"/>
    <x v="0"/>
    <s v="University of Oxford"/>
    <d v="2020-07-23T00:00:00"/>
    <d v="1899-12-30T22:46:51"/>
  </r>
  <r>
    <s v="Brian Moody"/>
    <s v="Master"/>
    <x v="2"/>
    <n v="1998"/>
    <s v="Education Group"/>
    <s v="Consultant"/>
    <s v="cowanjoshua@example.org"/>
    <b v="0"/>
    <b v="0"/>
    <x v="1"/>
    <s v="N/A"/>
    <d v="2019-06-13T00:00:00"/>
    <d v="1899-12-30T22:14:00"/>
  </r>
  <r>
    <s v="Bruce Haynes"/>
    <s v="PhD"/>
    <x v="6"/>
    <n v="2015"/>
    <s v="Health Inc"/>
    <s v="Specialist"/>
    <s v="nancydawson@example.net"/>
    <b v="0"/>
    <b v="0"/>
    <x v="1"/>
    <s v="N/A"/>
    <d v="2019-10-12T00:00:00"/>
    <d v="1899-12-30T11:51:31"/>
  </r>
  <r>
    <s v="Dr. Todd Woods"/>
    <s v="Bachelor"/>
    <x v="8"/>
    <n v="1994"/>
    <s v="Energy Solutions"/>
    <s v="Specialist"/>
    <s v="jennifer71@example.org"/>
    <b v="0"/>
    <b v="1"/>
    <x v="0"/>
    <s v="University of Cambridge"/>
    <d v="2022-03-22T00:00:00"/>
    <d v="1899-12-30T05:45:27"/>
  </r>
  <r>
    <s v="Dustin Chandler"/>
    <s v="Diploma"/>
    <x v="1"/>
    <n v="2012"/>
    <s v="Service LLC"/>
    <s v="Consultant"/>
    <s v="yolanda80@example.com"/>
    <b v="0"/>
    <b v="1"/>
    <x v="0"/>
    <s v="Harvard University"/>
    <d v="2020-08-22T00:00:00"/>
    <d v="1899-12-30T22:52:55"/>
  </r>
  <r>
    <s v="Theodore Dorsey"/>
    <s v="Master"/>
    <x v="0"/>
    <n v="2021"/>
    <s v="Consulting Firm"/>
    <s v="Manager"/>
    <s v="ashleycook@example.com"/>
    <b v="0"/>
    <b v="1"/>
    <x v="0"/>
    <s v="MIT"/>
    <d v="2022-12-02T00:00:00"/>
    <d v="1899-12-30T17:44:47"/>
  </r>
  <r>
    <s v="Eric Oliver"/>
    <s v="Diploma"/>
    <x v="1"/>
    <n v="2010"/>
    <s v="Retail Co"/>
    <s v="Software Engineer"/>
    <s v="yowens@example.org"/>
    <b v="0"/>
    <b v="1"/>
    <x v="0"/>
    <s v="Harvard University"/>
    <d v="2020-03-25T00:00:00"/>
    <d v="1899-12-30T06:27:41"/>
  </r>
  <r>
    <s v="Elizabeth Brown"/>
    <s v="Diploma"/>
    <x v="6"/>
    <n v="1999"/>
    <s v="Energy Solutions"/>
    <s v="Manager"/>
    <s v="aanderson@example.net"/>
    <b v="0"/>
    <b v="0"/>
    <x v="1"/>
    <s v="N/A"/>
    <d v="2019-03-02T00:00:00"/>
    <d v="1899-12-30T00:16:17"/>
  </r>
  <r>
    <s v="Brian Goodman"/>
    <s v="Bachelor"/>
    <x v="8"/>
    <n v="1995"/>
    <s v="Retail Co"/>
    <s v="Developer"/>
    <s v="lindseysmith@example.com"/>
    <b v="0"/>
    <b v="1"/>
    <x v="0"/>
    <s v="University of Cambridge"/>
    <d v="2023-09-28T00:00:00"/>
    <d v="1899-12-30T07:37:25"/>
  </r>
  <r>
    <s v="Jennifer Williams"/>
    <s v="Master"/>
    <x v="4"/>
    <n v="2012"/>
    <s v="Tech Corp"/>
    <s v="Consultant"/>
    <s v="rroach@example.com"/>
    <b v="0"/>
    <b v="0"/>
    <x v="1"/>
    <s v="N/A"/>
    <d v="2019-02-04T00:00:00"/>
    <d v="1899-12-30T16:46:37"/>
  </r>
  <r>
    <s v="Kristen Dalton"/>
    <s v="Bachelor"/>
    <x v="8"/>
    <n v="2007"/>
    <s v="Consulting Firm"/>
    <s v="Specialist"/>
    <s v="rhernandez@example.net"/>
    <b v="0"/>
    <b v="1"/>
    <x v="0"/>
    <s v="University of Cambridge"/>
    <d v="2023-06-16T00:00:00"/>
    <d v="1899-12-30T20:37:15"/>
  </r>
  <r>
    <s v="Ana Walters"/>
    <s v="Master"/>
    <x v="4"/>
    <n v="2010"/>
    <s v="Health Inc"/>
    <s v="Developer"/>
    <s v="rlevy@example.com"/>
    <b v="0"/>
    <b v="0"/>
    <x v="1"/>
    <s v="N/A"/>
    <d v="2022-05-21T00:00:00"/>
    <d v="1899-12-30T08:32:08"/>
  </r>
  <r>
    <s v="Amanda Hill"/>
    <s v="PhD"/>
    <x v="5"/>
    <n v="2010"/>
    <s v="Education Group"/>
    <s v="Consultant"/>
    <s v="laura74@example.com"/>
    <b v="0"/>
    <b v="1"/>
    <x v="0"/>
    <s v="Stanford University"/>
    <d v="2022-06-10T00:00:00"/>
    <d v="1899-12-30T10:04:21"/>
  </r>
  <r>
    <s v="Chad Fisher"/>
    <s v="Diploma"/>
    <x v="9"/>
    <n v="1995"/>
    <s v="Tech Corp"/>
    <s v="Engineer"/>
    <s v="williamswhitney@example.org"/>
    <b v="0"/>
    <b v="0"/>
    <x v="1"/>
    <s v="N/A"/>
    <d v="2020-09-23T00:00:00"/>
    <d v="1899-12-30T23:27:22"/>
  </r>
  <r>
    <s v="Laurie Kane"/>
    <s v="PhD"/>
    <x v="7"/>
    <n v="2018"/>
    <s v="Retail Co"/>
    <s v="Developer"/>
    <s v="dawnsaunders@example.com"/>
    <b v="0"/>
    <b v="0"/>
    <x v="1"/>
    <s v="N/A"/>
    <d v="2023-07-02T00:00:00"/>
    <d v="1899-12-30T10:17:37"/>
  </r>
  <r>
    <s v="Stephanie Lopez"/>
    <s v="Diploma"/>
    <x v="9"/>
    <n v="1992"/>
    <s v="Health Inc"/>
    <s v="Data Scientist"/>
    <s v="tinastone@example.com"/>
    <b v="0"/>
    <b v="0"/>
    <x v="1"/>
    <s v="N/A"/>
    <d v="2024-06-25T00:00:00"/>
    <d v="1899-12-30T23:51:52"/>
  </r>
  <r>
    <s v="Ronald Massey"/>
    <s v="Diploma"/>
    <x v="8"/>
    <n v="2022"/>
    <s v="Finance Ltd"/>
    <s v="Consultant"/>
    <s v="jennifer31@example.org"/>
    <b v="0"/>
    <b v="1"/>
    <x v="0"/>
    <s v="University of Cambridge"/>
    <d v="2024-03-13T00:00:00"/>
    <d v="1899-12-30T16:55:57"/>
  </r>
  <r>
    <s v="Matthew Butler"/>
    <s v="Diploma"/>
    <x v="2"/>
    <n v="2005"/>
    <s v="Service LLC"/>
    <s v="Data Scientist"/>
    <s v="nicolemorgan@example.org"/>
    <b v="0"/>
    <b v="0"/>
    <x v="1"/>
    <s v="N/A"/>
    <d v="2023-10-24T00:00:00"/>
    <d v="1899-12-30T09:27:51"/>
  </r>
  <r>
    <s v="Amanda White"/>
    <s v="Diploma"/>
    <x v="0"/>
    <n v="2022"/>
    <s v="Education Group"/>
    <s v="Data Scientist"/>
    <s v="glenlewis@example.net"/>
    <b v="0"/>
    <b v="1"/>
    <x v="0"/>
    <s v="MIT"/>
    <d v="2024-01-09T00:00:00"/>
    <d v="1899-12-30T04:14:39"/>
  </r>
  <r>
    <s v="Stephen Finley"/>
    <s v="Bachelor"/>
    <x v="2"/>
    <n v="2025"/>
    <s v="Manufacturing PLC"/>
    <s v="Specialist"/>
    <s v="oritter@example.org"/>
    <b v="0"/>
    <b v="0"/>
    <x v="1"/>
    <s v="N/A"/>
    <d v="2019-05-15T00:00:00"/>
    <d v="1899-12-30T20:09:00"/>
  </r>
  <r>
    <s v="Erica Farmer"/>
    <s v="Bachelor"/>
    <x v="2"/>
    <n v="1994"/>
    <s v="Education Group"/>
    <s v="Data Scientist"/>
    <s v="rklein@example.com"/>
    <b v="0"/>
    <b v="0"/>
    <x v="1"/>
    <s v="N/A"/>
    <d v="2021-12-13T00:00:00"/>
    <d v="1899-12-30T17:43:12"/>
  </r>
  <r>
    <s v="Randall Thompson"/>
    <s v="Diploma"/>
    <x v="7"/>
    <n v="1993"/>
    <s v="Retail Co"/>
    <s v="Developer"/>
    <s v="rmclean@example.com"/>
    <b v="0"/>
    <b v="0"/>
    <x v="1"/>
    <s v="N/A"/>
    <d v="2021-09-22T00:00:00"/>
    <d v="1899-12-30T16:01:13"/>
  </r>
  <r>
    <s v="William Delgado"/>
    <s v="Master"/>
    <x v="5"/>
    <n v="2024"/>
    <s v="Manufacturing PLC"/>
    <s v="Data Scientist"/>
    <s v="angelabeasley@example.net"/>
    <b v="0"/>
    <b v="1"/>
    <x v="0"/>
    <s v="Stanford University"/>
    <d v="2024-04-07T00:00:00"/>
    <d v="1899-12-30T20:12:43"/>
  </r>
  <r>
    <s v="Gregory Ramirez"/>
    <s v="Master"/>
    <x v="5"/>
    <n v="1993"/>
    <s v="Consulting Firm"/>
    <s v="Manager"/>
    <s v="fullerabigail@example.com"/>
    <b v="0"/>
    <b v="1"/>
    <x v="0"/>
    <s v="Stanford University"/>
    <d v="2024-01-09T00:00:00"/>
    <d v="1899-12-30T13:27:50"/>
  </r>
  <r>
    <s v="Lisa Jennings"/>
    <s v="Diploma"/>
    <x v="5"/>
    <n v="2020"/>
    <s v="Consulting Firm"/>
    <s v="Data Scientist"/>
    <s v="torresmitchell@example.com"/>
    <b v="0"/>
    <b v="1"/>
    <x v="0"/>
    <s v="Stanford University"/>
    <d v="2024-03-16T00:00:00"/>
    <d v="1899-12-30T18:55:20"/>
  </r>
  <r>
    <s v="Erin Hernandez"/>
    <s v="Diploma"/>
    <x v="9"/>
    <n v="2000"/>
    <s v="Tech Corp"/>
    <s v="Specialist"/>
    <s v="wroberts@example.org"/>
    <b v="0"/>
    <b v="0"/>
    <x v="1"/>
    <s v="N/A"/>
    <d v="2021-01-31T00:00:00"/>
    <d v="1899-12-30T12:50:44"/>
  </r>
  <r>
    <s v="John Williams"/>
    <s v="Diploma"/>
    <x v="6"/>
    <n v="2015"/>
    <s v="Consulting Firm"/>
    <s v="Data Scientist"/>
    <s v="yturner@example.org"/>
    <b v="0"/>
    <b v="0"/>
    <x v="1"/>
    <s v="N/A"/>
    <d v="2019-02-21T00:00:00"/>
    <d v="1899-12-30T05:38:56"/>
  </r>
  <r>
    <s v="Michele Sanford"/>
    <s v="Master"/>
    <x v="6"/>
    <n v="2021"/>
    <s v="Media House"/>
    <s v="Consultant"/>
    <s v="jenkinszachary@example.net"/>
    <b v="0"/>
    <b v="0"/>
    <x v="1"/>
    <s v="N/A"/>
    <d v="2024-11-03T00:00:00"/>
    <d v="1899-12-30T10:09:06"/>
  </r>
  <r>
    <s v="David Larson"/>
    <s v="PhD"/>
    <x v="0"/>
    <n v="2017"/>
    <s v="Service LLC"/>
    <s v="Developer"/>
    <s v="tarahardy@example.org"/>
    <b v="0"/>
    <b v="1"/>
    <x v="0"/>
    <s v="MIT"/>
    <d v="2020-06-05T00:00:00"/>
    <d v="1899-12-30T11:50:17"/>
  </r>
  <r>
    <s v="Brandon Morris"/>
    <s v="PhD"/>
    <x v="8"/>
    <n v="1999"/>
    <s v="Health Inc"/>
    <s v="Manager"/>
    <s v="tamara36@example.org"/>
    <b v="0"/>
    <b v="1"/>
    <x v="0"/>
    <s v="University of Cambridge"/>
    <d v="2021-01-22T00:00:00"/>
    <d v="1899-12-30T07:49:34"/>
  </r>
  <r>
    <s v="Jessica Brown"/>
    <s v="Diploma"/>
    <x v="7"/>
    <n v="1992"/>
    <s v="Service LLC"/>
    <s v="Specialist"/>
    <s v="danielthomas@example.com"/>
    <b v="0"/>
    <b v="0"/>
    <x v="1"/>
    <s v="N/A"/>
    <d v="2020-12-24T00:00:00"/>
    <d v="1899-12-30T21:10:44"/>
  </r>
  <r>
    <s v="Robert Cobb"/>
    <s v="Diploma"/>
    <x v="6"/>
    <n v="2001"/>
    <s v="Retail Co"/>
    <s v="Developer"/>
    <s v="vclark@example.net"/>
    <b v="0"/>
    <b v="0"/>
    <x v="1"/>
    <s v="N/A"/>
    <d v="2023-10-08T00:00:00"/>
    <d v="1899-12-30T05:59:50"/>
  </r>
  <r>
    <s v="Gregory Riley"/>
    <s v="Bachelor"/>
    <x v="3"/>
    <n v="2005"/>
    <s v="Media House"/>
    <s v="Manager"/>
    <s v="mitchellleslie@example.net"/>
    <b v="0"/>
    <b v="1"/>
    <x v="0"/>
    <s v="University of Oxford"/>
    <d v="2022-08-11T00:00:00"/>
    <d v="1899-12-30T20:08:46"/>
  </r>
  <r>
    <s v="Carlos Key"/>
    <s v="Bachelor"/>
    <x v="0"/>
    <n v="2004"/>
    <s v="Manufacturing PLC"/>
    <s v="Consultant"/>
    <s v="hardyannette@example.com"/>
    <b v="0"/>
    <b v="1"/>
    <x v="0"/>
    <s v="MIT"/>
    <d v="2024-09-15T00:00:00"/>
    <d v="1899-12-30T02:30:20"/>
  </r>
  <r>
    <s v="Cynthia Wagner"/>
    <s v="Bachelor"/>
    <x v="3"/>
    <n v="1991"/>
    <s v="Finance Ltd"/>
    <s v="Designer"/>
    <s v="shannonle@example.org"/>
    <b v="0"/>
    <b v="1"/>
    <x v="0"/>
    <s v="University of Oxford"/>
    <d v="2022-11-02T00:00:00"/>
    <d v="1899-12-30T06:10:45"/>
  </r>
  <r>
    <s v="Mrs. Carol Welch"/>
    <s v="PhD"/>
    <x v="1"/>
    <n v="2016"/>
    <s v="Media House"/>
    <s v="Manager"/>
    <s v="sstokes@example.com"/>
    <b v="0"/>
    <b v="1"/>
    <x v="0"/>
    <s v="Harvard University"/>
    <d v="2023-06-29T00:00:00"/>
    <d v="1899-12-30T19:34:29"/>
  </r>
  <r>
    <s v="Janet Foster"/>
    <s v="Diploma"/>
    <x v="7"/>
    <n v="2021"/>
    <s v="Health Inc"/>
    <s v="Software Engineer"/>
    <s v="kara81@example.net"/>
    <b v="0"/>
    <b v="0"/>
    <x v="1"/>
    <s v="N/A"/>
    <d v="2021-01-24T00:00:00"/>
    <d v="1899-12-30T15:19:01"/>
  </r>
  <r>
    <s v="Richard Gordon"/>
    <s v="Diploma"/>
    <x v="4"/>
    <n v="1992"/>
    <s v="Education Group"/>
    <s v="Manager"/>
    <s v="michael13@example.org"/>
    <b v="0"/>
    <b v="0"/>
    <x v="1"/>
    <s v="N/A"/>
    <d v="2020-06-10T00:00:00"/>
    <d v="1899-12-30T07:39:19"/>
  </r>
  <r>
    <s v="Kurt Davies"/>
    <s v="Bachelor"/>
    <x v="6"/>
    <n v="2011"/>
    <s v="Finance Ltd"/>
    <s v="Designer"/>
    <s v="emilydavis@example.net"/>
    <b v="0"/>
    <b v="0"/>
    <x v="1"/>
    <s v="N/A"/>
    <d v="2022-03-04T00:00:00"/>
    <d v="1899-12-30T11:42:44"/>
  </r>
  <r>
    <s v="Travis Gillespie"/>
    <s v="PhD"/>
    <x v="4"/>
    <n v="2010"/>
    <s v="Tech Corp"/>
    <s v="Designer"/>
    <s v="tammy93@example.com"/>
    <b v="0"/>
    <b v="0"/>
    <x v="1"/>
    <s v="N/A"/>
    <d v="2024-09-27T00:00:00"/>
    <d v="1899-12-30T17:16:52"/>
  </r>
  <r>
    <s v="Kelly Washington"/>
    <s v="PhD"/>
    <x v="2"/>
    <n v="2023"/>
    <s v="Health Inc"/>
    <s v="Manager"/>
    <s v="parkerronald@example.org"/>
    <b v="0"/>
    <b v="0"/>
    <x v="1"/>
    <s v="N/A"/>
    <d v="2023-11-03T00:00:00"/>
    <d v="1899-12-30T21:07:08"/>
  </r>
  <r>
    <s v="Stephanie Brown"/>
    <s v="Master"/>
    <x v="6"/>
    <n v="1990"/>
    <s v="Education Group"/>
    <s v="Manager"/>
    <s v="manuel08@example.net"/>
    <b v="0"/>
    <b v="0"/>
    <x v="1"/>
    <s v="N/A"/>
    <d v="2021-04-16T00:00:00"/>
    <d v="1899-12-30T09:12:21"/>
  </r>
  <r>
    <s v="Brian Kirk"/>
    <s v="Bachelor"/>
    <x v="8"/>
    <n v="2020"/>
    <s v="Finance Ltd"/>
    <s v="Specialist"/>
    <s v="amanda26@example.com"/>
    <b v="0"/>
    <b v="1"/>
    <x v="0"/>
    <s v="University of Cambridge"/>
    <d v="2022-06-23T00:00:00"/>
    <d v="1899-12-30T20:36:26"/>
  </r>
  <r>
    <s v="Mr. Louis Evans"/>
    <s v="Master"/>
    <x v="7"/>
    <n v="2001"/>
    <s v="Energy Solutions"/>
    <s v="Engineer"/>
    <s v="michael16@example.com"/>
    <b v="0"/>
    <b v="0"/>
    <x v="1"/>
    <s v="N/A"/>
    <d v="2021-02-06T00:00:00"/>
    <d v="1899-12-30T18:05:10"/>
  </r>
  <r>
    <s v="Michael Sims"/>
    <s v="PhD"/>
    <x v="3"/>
    <n v="2003"/>
    <s v="Education Group"/>
    <s v="Specialist"/>
    <s v="kevin58@example.net"/>
    <b v="0"/>
    <b v="1"/>
    <x v="0"/>
    <s v="University of Oxford"/>
    <d v="2021-06-21T00:00:00"/>
    <d v="1899-12-30T12:28:27"/>
  </r>
  <r>
    <s v="Scott Reyes"/>
    <s v="Diploma"/>
    <x v="9"/>
    <n v="2023"/>
    <s v="Finance Ltd"/>
    <s v="Designer"/>
    <s v="danielle87@example.org"/>
    <b v="0"/>
    <b v="0"/>
    <x v="1"/>
    <s v="N/A"/>
    <d v="2021-08-19T00:00:00"/>
    <d v="1899-12-30T11:29:10"/>
  </r>
  <r>
    <s v="Ronald Watson"/>
    <s v="Bachelor"/>
    <x v="2"/>
    <n v="2025"/>
    <s v="Service LLC"/>
    <s v="Engineer"/>
    <s v="jamesdoyle@example.org"/>
    <b v="0"/>
    <b v="0"/>
    <x v="1"/>
    <s v="N/A"/>
    <d v="2023-10-11T00:00:00"/>
    <d v="1899-12-30T12:33:55"/>
  </r>
  <r>
    <s v="Margaret Miller"/>
    <s v="Master"/>
    <x v="4"/>
    <n v="2021"/>
    <s v="Media House"/>
    <s v="Analyst"/>
    <s v="agriffin@example.com"/>
    <b v="0"/>
    <b v="0"/>
    <x v="1"/>
    <s v="N/A"/>
    <d v="2019-03-20T00:00:00"/>
    <d v="1899-12-30T00:19:19"/>
  </r>
  <r>
    <s v="Gregory Hernandez"/>
    <s v="Master"/>
    <x v="2"/>
    <n v="2024"/>
    <s v="Energy Solutions"/>
    <s v="Manager"/>
    <s v="kennedymary@example.net"/>
    <b v="0"/>
    <b v="0"/>
    <x v="1"/>
    <s v="N/A"/>
    <d v="2020-06-14T00:00:00"/>
    <d v="1899-12-30T14:17:10"/>
  </r>
  <r>
    <s v="Tracy Pham"/>
    <s v="PhD"/>
    <x v="6"/>
    <n v="1994"/>
    <s v="Manufacturing PLC"/>
    <s v="Specialist"/>
    <s v="brittany73@example.org"/>
    <b v="0"/>
    <b v="0"/>
    <x v="1"/>
    <s v="N/A"/>
    <d v="2019-01-16T00:00:00"/>
    <d v="1899-12-30T13:30:08"/>
  </r>
  <r>
    <s v="David Myers"/>
    <s v="PhD"/>
    <x v="1"/>
    <n v="2000"/>
    <s v="Tech Corp"/>
    <s v="Analyst"/>
    <s v="garciachristian@example.org"/>
    <b v="0"/>
    <b v="1"/>
    <x v="0"/>
    <s v="Harvard University"/>
    <d v="2022-04-26T00:00:00"/>
    <d v="1899-12-30T11:18:27"/>
  </r>
  <r>
    <s v="Robin Adams"/>
    <s v="Diploma"/>
    <x v="6"/>
    <n v="2002"/>
    <s v="Service LLC"/>
    <s v="Designer"/>
    <s v="annetteweber@example.com"/>
    <b v="0"/>
    <b v="0"/>
    <x v="1"/>
    <s v="N/A"/>
    <d v="2023-12-02T00:00:00"/>
    <d v="1899-12-30T20:39:35"/>
  </r>
  <r>
    <s v="Scott Koch"/>
    <s v="PhD"/>
    <x v="1"/>
    <n v="2011"/>
    <s v="Consulting Firm"/>
    <s v="Researcher"/>
    <s v="antoniomckenzie@example.com"/>
    <b v="0"/>
    <b v="1"/>
    <x v="0"/>
    <s v="Harvard University"/>
    <d v="2023-09-15T00:00:00"/>
    <d v="1899-12-30T02:39:29"/>
  </r>
  <r>
    <s v="Wanda Holmes"/>
    <s v="PhD"/>
    <x v="5"/>
    <n v="2008"/>
    <s v="Education Group"/>
    <s v="Software Engineer"/>
    <s v="jonesdarren@example.net"/>
    <b v="0"/>
    <b v="1"/>
    <x v="0"/>
    <s v="Stanford University"/>
    <d v="2024-03-31T00:00:00"/>
    <d v="1899-12-30T02:52:38"/>
  </r>
  <r>
    <s v="Martha Young"/>
    <s v="Bachelor"/>
    <x v="1"/>
    <n v="1991"/>
    <s v="Energy Solutions"/>
    <s v="Consultant"/>
    <s v="ujones@example.net"/>
    <b v="0"/>
    <b v="1"/>
    <x v="0"/>
    <s v="Harvard University"/>
    <d v="2023-04-07T00:00:00"/>
    <d v="1899-12-30T17:05:24"/>
  </r>
  <r>
    <s v="Matthew Roth"/>
    <s v="PhD"/>
    <x v="7"/>
    <n v="2003"/>
    <s v="Health Inc"/>
    <s v="Engineer"/>
    <s v="hstafford@example.net"/>
    <b v="0"/>
    <b v="0"/>
    <x v="1"/>
    <s v="N/A"/>
    <d v="2022-04-12T00:00:00"/>
    <d v="1899-12-30T17:14:28"/>
  </r>
  <r>
    <s v="Laurie Jones"/>
    <s v="PhD"/>
    <x v="5"/>
    <n v="1990"/>
    <s v="Education Group"/>
    <s v="Consultant"/>
    <s v="shawn63@example.net"/>
    <b v="0"/>
    <b v="1"/>
    <x v="0"/>
    <s v="Stanford University"/>
    <d v="2020-11-23T00:00:00"/>
    <d v="1899-12-30T19:06:05"/>
  </r>
  <r>
    <s v="Robert Taylor"/>
    <s v="PhD"/>
    <x v="3"/>
    <n v="2023"/>
    <s v="Tech Corp"/>
    <s v="Data Scientist"/>
    <s v="lorimartinez@example.org"/>
    <b v="0"/>
    <b v="1"/>
    <x v="0"/>
    <s v="University of Oxford"/>
    <d v="2024-09-23T00:00:00"/>
    <d v="1899-12-30T10:48:22"/>
  </r>
  <r>
    <s v="Joshua Ponce"/>
    <s v="Bachelor"/>
    <x v="2"/>
    <n v="2022"/>
    <s v="Tech Corp"/>
    <s v="Software Engineer"/>
    <s v="adamsjonathan@example.com"/>
    <b v="0"/>
    <b v="0"/>
    <x v="1"/>
    <s v="N/A"/>
    <d v="2022-03-19T00:00:00"/>
    <d v="1899-12-30T08:57:21"/>
  </r>
  <r>
    <s v="Angela Castro"/>
    <s v="PhD"/>
    <x v="9"/>
    <n v="1994"/>
    <s v="Retail Co"/>
    <s v="Engineer"/>
    <s v="maciasangela@example.org"/>
    <b v="0"/>
    <b v="0"/>
    <x v="1"/>
    <s v="N/A"/>
    <d v="2024-07-11T00:00:00"/>
    <d v="1899-12-30T18:00:15"/>
  </r>
  <r>
    <s v="Danielle Gross"/>
    <s v="PhD"/>
    <x v="9"/>
    <n v="2014"/>
    <s v="Energy Solutions"/>
    <s v="Manager"/>
    <s v="zmendoza@example.org"/>
    <b v="0"/>
    <b v="0"/>
    <x v="1"/>
    <s v="N/A"/>
    <d v="2021-07-25T00:00:00"/>
    <d v="1899-12-30T18:45:24"/>
  </r>
  <r>
    <s v="Natasha Gonzalez"/>
    <s v="Master"/>
    <x v="2"/>
    <n v="2024"/>
    <s v="Manufacturing PLC"/>
    <s v="Analyst"/>
    <s v="yvonne20@example.com"/>
    <b v="0"/>
    <b v="0"/>
    <x v="1"/>
    <s v="N/A"/>
    <d v="2022-05-18T00:00:00"/>
    <d v="1899-12-30T10:51:44"/>
  </r>
  <r>
    <s v="Amanda Burch"/>
    <s v="Master"/>
    <x v="7"/>
    <n v="1996"/>
    <s v="Service LLC"/>
    <s v="Manager"/>
    <s v="moorejoseph@example.net"/>
    <b v="0"/>
    <b v="0"/>
    <x v="1"/>
    <s v="N/A"/>
    <d v="2020-09-25T00:00:00"/>
    <d v="1899-12-30T16:06:57"/>
  </r>
  <r>
    <s v="Kimberly Cruz"/>
    <s v="PhD"/>
    <x v="7"/>
    <n v="1995"/>
    <s v="Service LLC"/>
    <s v="Specialist"/>
    <s v="jasmingray@example.com"/>
    <b v="0"/>
    <b v="0"/>
    <x v="1"/>
    <s v="N/A"/>
    <d v="2023-01-07T00:00:00"/>
    <d v="1899-12-30T23:53:41"/>
  </r>
  <r>
    <s v="Anthony Wilson"/>
    <s v="PhD"/>
    <x v="8"/>
    <n v="1998"/>
    <s v="Media House"/>
    <s v="Software Engineer"/>
    <s v="elizabethcarter@example.org"/>
    <b v="0"/>
    <b v="1"/>
    <x v="0"/>
    <s v="University of Cambridge"/>
    <d v="2020-08-01T00:00:00"/>
    <d v="1899-12-30T20:38:40"/>
  </r>
  <r>
    <s v="Victoria Fleming"/>
    <s v="Master"/>
    <x v="2"/>
    <n v="2000"/>
    <s v="Education Group"/>
    <s v="Data Scientist"/>
    <s v="cheyennekim@example.org"/>
    <b v="0"/>
    <b v="0"/>
    <x v="1"/>
    <s v="N/A"/>
    <d v="2023-12-23T00:00:00"/>
    <d v="1899-12-30T21:24:42"/>
  </r>
  <r>
    <s v="Jill Edwards"/>
    <s v="Diploma"/>
    <x v="8"/>
    <n v="1997"/>
    <s v="Manufacturing PLC"/>
    <s v="Manager"/>
    <s v="brittany72@example.com"/>
    <b v="0"/>
    <b v="1"/>
    <x v="0"/>
    <s v="University of Cambridge"/>
    <d v="2022-12-17T00:00:00"/>
    <d v="1899-12-30T19:29:08"/>
  </r>
  <r>
    <s v="Jacqueline Ballard"/>
    <s v="Diploma"/>
    <x v="4"/>
    <n v="2022"/>
    <s v="Health Inc"/>
    <s v="Developer"/>
    <s v="david90@example.net"/>
    <b v="0"/>
    <b v="0"/>
    <x v="1"/>
    <s v="N/A"/>
    <d v="2021-12-29T00:00:00"/>
    <d v="1899-12-30T12:32:54"/>
  </r>
  <r>
    <s v="Suzanne Gomez"/>
    <s v="Diploma"/>
    <x v="1"/>
    <n v="2019"/>
    <s v="Energy Solutions"/>
    <s v="Data Scientist"/>
    <s v="ilucas@example.net"/>
    <b v="0"/>
    <b v="1"/>
    <x v="0"/>
    <s v="Harvard University"/>
    <d v="2024-11-15T00:00:00"/>
    <d v="1899-12-30T07:04:50"/>
  </r>
  <r>
    <s v="Tanya Davis"/>
    <s v="PhD"/>
    <x v="5"/>
    <n v="2011"/>
    <s v="Energy Solutions"/>
    <s v="Data Scientist"/>
    <s v="sara09@example.net"/>
    <b v="0"/>
    <b v="1"/>
    <x v="0"/>
    <s v="Stanford University"/>
    <d v="2019-01-08T00:00:00"/>
    <d v="1899-12-30T16:37:12"/>
  </r>
  <r>
    <s v="Carrie Lopez"/>
    <s v="Bachelor"/>
    <x v="4"/>
    <n v="2004"/>
    <s v="Retail Co"/>
    <s v="Specialist"/>
    <s v="patrick30@example.net"/>
    <b v="0"/>
    <b v="0"/>
    <x v="1"/>
    <s v="N/A"/>
    <d v="2020-07-17T00:00:00"/>
    <d v="1899-12-30T15:43:42"/>
  </r>
  <r>
    <s v="Mandy Hays"/>
    <s v="Diploma"/>
    <x v="1"/>
    <n v="2024"/>
    <s v="Consulting Firm"/>
    <s v="Consultant"/>
    <s v="patriciacontreras@example.net"/>
    <b v="0"/>
    <b v="1"/>
    <x v="0"/>
    <s v="Harvard University"/>
    <d v="2019-07-14T00:00:00"/>
    <d v="1899-12-30T11:45:42"/>
  </r>
  <r>
    <s v="Eric Morales"/>
    <s v="Master"/>
    <x v="3"/>
    <n v="2018"/>
    <s v="Finance Ltd"/>
    <s v="Data Scientist"/>
    <s v="tiffanymoreno@example.net"/>
    <b v="0"/>
    <b v="1"/>
    <x v="0"/>
    <s v="University of Oxford"/>
    <d v="2023-07-25T00:00:00"/>
    <d v="1899-12-30T21:48:05"/>
  </r>
  <r>
    <s v="Larry Ferguson"/>
    <s v="Master"/>
    <x v="2"/>
    <n v="2024"/>
    <s v="Service LLC"/>
    <s v="Software Engineer"/>
    <s v="simpsonshelby@example.org"/>
    <b v="0"/>
    <b v="0"/>
    <x v="1"/>
    <s v="N/A"/>
    <d v="2023-01-29T00:00:00"/>
    <d v="1899-12-30T18:10:28"/>
  </r>
  <r>
    <s v="Jillian Haynes"/>
    <s v="Bachelor"/>
    <x v="6"/>
    <n v="2025"/>
    <s v="Finance Ltd"/>
    <s v="Data Scientist"/>
    <s v="michellereed@example.net"/>
    <b v="0"/>
    <b v="0"/>
    <x v="1"/>
    <s v="N/A"/>
    <d v="2024-09-03T00:00:00"/>
    <d v="1899-12-30T15:35:54"/>
  </r>
  <r>
    <s v="Mrs. Donna Ramirez"/>
    <s v="Bachelor"/>
    <x v="4"/>
    <n v="2009"/>
    <s v="Education Group"/>
    <s v="Software Engineer"/>
    <s v="jonathanmorgan@example.org"/>
    <b v="0"/>
    <b v="0"/>
    <x v="1"/>
    <s v="N/A"/>
    <d v="2023-06-10T00:00:00"/>
    <d v="1899-12-30T01:15:09"/>
  </r>
  <r>
    <s v="Ashley Simpson"/>
    <s v="PhD"/>
    <x v="3"/>
    <n v="2021"/>
    <s v="Consulting Firm"/>
    <s v="Manager"/>
    <s v="gardnervincent@example.net"/>
    <b v="0"/>
    <b v="1"/>
    <x v="0"/>
    <s v="University of Oxford"/>
    <d v="2021-01-25T00:00:00"/>
    <d v="1899-12-30T22:20:16"/>
  </r>
  <r>
    <s v="Edward Thompson"/>
    <s v="Diploma"/>
    <x v="7"/>
    <n v="2003"/>
    <s v="Service LLC"/>
    <s v="Developer"/>
    <s v="gerald69@example.net"/>
    <b v="0"/>
    <b v="0"/>
    <x v="1"/>
    <s v="N/A"/>
    <d v="2022-03-10T00:00:00"/>
    <d v="1899-12-30T08:25:51"/>
  </r>
  <r>
    <s v="Gerald Padilla"/>
    <s v="PhD"/>
    <x v="8"/>
    <n v="2012"/>
    <s v="Consulting Firm"/>
    <s v="Designer"/>
    <s v="bweiss@example.net"/>
    <b v="0"/>
    <b v="1"/>
    <x v="0"/>
    <s v="University of Cambridge"/>
    <d v="2019-11-25T00:00:00"/>
    <d v="1899-12-30T08:42:08"/>
  </r>
  <r>
    <s v="Scott Jenkins"/>
    <s v="PhD"/>
    <x v="2"/>
    <n v="1998"/>
    <s v="Energy Solutions"/>
    <s v="Researcher"/>
    <s v="harveyjoshua@example.com"/>
    <b v="0"/>
    <b v="0"/>
    <x v="1"/>
    <s v="N/A"/>
    <d v="2024-10-31T00:00:00"/>
    <d v="1899-12-30T19:43:54"/>
  </r>
  <r>
    <s v="Kelli Kelley"/>
    <s v="Diploma"/>
    <x v="8"/>
    <n v="2006"/>
    <s v="Consulting Firm"/>
    <s v="Researcher"/>
    <s v="kathrynpena@example.com"/>
    <b v="0"/>
    <b v="1"/>
    <x v="0"/>
    <s v="University of Cambridge"/>
    <d v="2024-09-16T00:00:00"/>
    <d v="1899-12-30T20:33:12"/>
  </r>
  <r>
    <s v="Victor Wu"/>
    <s v="Bachelor"/>
    <x v="3"/>
    <n v="2023"/>
    <s v="Retail Co"/>
    <s v="Specialist"/>
    <s v="nmelendez@example.com"/>
    <b v="0"/>
    <b v="1"/>
    <x v="0"/>
    <s v="University of Oxford"/>
    <d v="2024-05-11T00:00:00"/>
    <d v="1899-12-30T00:44:33"/>
  </r>
  <r>
    <s v="Collin Lamb"/>
    <s v="PhD"/>
    <x v="5"/>
    <n v="2002"/>
    <s v="Education Group"/>
    <s v="Developer"/>
    <s v="robinmurphy@example.net"/>
    <b v="0"/>
    <b v="1"/>
    <x v="0"/>
    <s v="Stanford University"/>
    <d v="2023-03-04T00:00:00"/>
    <d v="1899-12-30T16:10:52"/>
  </r>
  <r>
    <s v="Lisa Higgins"/>
    <s v="Bachelor"/>
    <x v="7"/>
    <n v="2021"/>
    <s v="Education Group"/>
    <s v="Researcher"/>
    <s v="sean72@example.net"/>
    <b v="0"/>
    <b v="0"/>
    <x v="1"/>
    <s v="N/A"/>
    <d v="2022-07-28T00:00:00"/>
    <d v="1899-12-30T02:35:24"/>
  </r>
  <r>
    <s v="Carlos Rosario"/>
    <s v="Master"/>
    <x v="9"/>
    <n v="2004"/>
    <s v="Finance Ltd"/>
    <s v="Consultant"/>
    <s v="davidmartin@example.net"/>
    <b v="0"/>
    <b v="0"/>
    <x v="1"/>
    <s v="N/A"/>
    <d v="2022-07-28T00:00:00"/>
    <d v="1899-12-30T12:50:03"/>
  </r>
  <r>
    <s v="Michelle Love"/>
    <s v="Bachelor"/>
    <x v="6"/>
    <n v="2016"/>
    <s v="Service LLC"/>
    <s v="Designer"/>
    <s v="xbenjamin@example.com"/>
    <b v="0"/>
    <b v="0"/>
    <x v="1"/>
    <s v="N/A"/>
    <d v="2019-07-26T00:00:00"/>
    <d v="1899-12-30T16:04:21"/>
  </r>
  <r>
    <s v="Mr. John Silva II"/>
    <s v="Master"/>
    <x v="8"/>
    <n v="2014"/>
    <s v="Retail Co"/>
    <s v="Consultant"/>
    <s v="jonathan48@example.com"/>
    <b v="0"/>
    <b v="1"/>
    <x v="0"/>
    <s v="University of Cambridge"/>
    <d v="2024-10-11T00:00:00"/>
    <d v="1899-12-30T04:04:02"/>
  </r>
  <r>
    <s v="Erica Pham"/>
    <s v="Diploma"/>
    <x v="0"/>
    <n v="2008"/>
    <s v="Finance Ltd"/>
    <s v="Developer"/>
    <s v="harrisoncharles@example.net"/>
    <b v="0"/>
    <b v="1"/>
    <x v="0"/>
    <s v="MIT"/>
    <d v="2019-06-10T00:00:00"/>
    <d v="1899-12-30T06:19:49"/>
  </r>
  <r>
    <s v="Alison Singh"/>
    <s v="PhD"/>
    <x v="6"/>
    <n v="2009"/>
    <s v="Health Inc"/>
    <s v="Developer"/>
    <s v="steelegeorge@example.org"/>
    <b v="0"/>
    <b v="0"/>
    <x v="1"/>
    <s v="N/A"/>
    <d v="2021-03-05T00:00:00"/>
    <d v="1899-12-30T10:27:09"/>
  </r>
  <r>
    <s v="Megan Gonzales"/>
    <s v="Bachelor"/>
    <x v="6"/>
    <n v="2024"/>
    <s v="Media House"/>
    <s v="Consultant"/>
    <s v="mathew11@example.net"/>
    <b v="0"/>
    <b v="0"/>
    <x v="1"/>
    <s v="N/A"/>
    <d v="2019-06-29T00:00:00"/>
    <d v="1899-12-30T02:32:39"/>
  </r>
  <r>
    <s v="Jared Martin"/>
    <s v="Diploma"/>
    <x v="5"/>
    <n v="2022"/>
    <s v="Education Group"/>
    <s v="Analyst"/>
    <s v="collinskyle@example.org"/>
    <b v="0"/>
    <b v="1"/>
    <x v="0"/>
    <s v="Stanford University"/>
    <d v="2024-01-17T00:00:00"/>
    <d v="1899-12-30T15:42:08"/>
  </r>
  <r>
    <s v="Adrian Aguilar"/>
    <s v="PhD"/>
    <x v="5"/>
    <n v="1993"/>
    <s v="Media House"/>
    <s v="Software Engineer"/>
    <s v="amyharris@example.com"/>
    <b v="0"/>
    <b v="1"/>
    <x v="0"/>
    <s v="Stanford University"/>
    <d v="2023-06-30T00:00:00"/>
    <d v="1899-12-30T17:35:49"/>
  </r>
  <r>
    <s v="Kevin Conner"/>
    <s v="PhD"/>
    <x v="9"/>
    <n v="2001"/>
    <s v="Education Group"/>
    <s v="Consultant"/>
    <s v="ctorres@example.org"/>
    <b v="0"/>
    <b v="0"/>
    <x v="1"/>
    <s v="N/A"/>
    <d v="2019-05-07T00:00:00"/>
    <d v="1899-12-30T02:32:26"/>
  </r>
  <r>
    <s v="Tonya Nguyen"/>
    <s v="Diploma"/>
    <x v="7"/>
    <n v="2023"/>
    <s v="Energy Solutions"/>
    <s v="Developer"/>
    <s v="brookerussell@example.net"/>
    <b v="0"/>
    <b v="0"/>
    <x v="1"/>
    <s v="N/A"/>
    <d v="2021-02-04T00:00:00"/>
    <d v="1899-12-30T02:17:10"/>
  </r>
  <r>
    <s v="Samantha Jacobs"/>
    <s v="Master"/>
    <x v="6"/>
    <n v="2012"/>
    <s v="Health Inc"/>
    <s v="Designer"/>
    <s v="andrewmoore@example.net"/>
    <b v="0"/>
    <b v="0"/>
    <x v="1"/>
    <s v="N/A"/>
    <d v="2020-08-29T00:00:00"/>
    <d v="1899-12-30T12:50:22"/>
  </r>
  <r>
    <s v="Melanie Ballard"/>
    <s v="Diploma"/>
    <x v="0"/>
    <n v="1992"/>
    <s v="Consulting Firm"/>
    <s v="Analyst"/>
    <s v="yorksean@example.org"/>
    <b v="0"/>
    <b v="1"/>
    <x v="0"/>
    <s v="MIT"/>
    <d v="2021-03-15T00:00:00"/>
    <d v="1899-12-30T19:26:08"/>
  </r>
  <r>
    <s v="Brianna Berg"/>
    <s v="Bachelor"/>
    <x v="0"/>
    <n v="2013"/>
    <s v="Media House"/>
    <s v="Developer"/>
    <s v="vsanchez@example.org"/>
    <b v="0"/>
    <b v="1"/>
    <x v="0"/>
    <s v="MIT"/>
    <d v="2019-03-11T00:00:00"/>
    <d v="1899-12-30T05:25:49"/>
  </r>
  <r>
    <s v="William Wilson"/>
    <s v="PhD"/>
    <x v="9"/>
    <n v="1999"/>
    <s v="Manufacturing PLC"/>
    <s v="Specialist"/>
    <s v="amyhernandez@example.com"/>
    <b v="0"/>
    <b v="0"/>
    <x v="1"/>
    <s v="N/A"/>
    <d v="2024-07-27T00:00:00"/>
    <d v="1899-12-30T02:07:32"/>
  </r>
  <r>
    <s v="James Thomas"/>
    <s v="Bachelor"/>
    <x v="5"/>
    <n v="2005"/>
    <s v="Manufacturing PLC"/>
    <s v="Developer"/>
    <s v="charlesfigueroa@example.com"/>
    <b v="0"/>
    <b v="1"/>
    <x v="0"/>
    <s v="Stanford University"/>
    <d v="2024-02-10T00:00:00"/>
    <d v="1899-12-30T05:07:54"/>
  </r>
  <r>
    <s v="Jeremiah Vaughan"/>
    <s v="Bachelor"/>
    <x v="9"/>
    <n v="2012"/>
    <s v="Manufacturing PLC"/>
    <s v="Researcher"/>
    <s v="mcmillanscott@example.org"/>
    <b v="0"/>
    <b v="0"/>
    <x v="1"/>
    <s v="N/A"/>
    <d v="2024-09-01T00:00:00"/>
    <d v="1899-12-30T04:30:07"/>
  </r>
  <r>
    <s v="Heather Carpenter"/>
    <s v="Bachelor"/>
    <x v="4"/>
    <n v="2025"/>
    <s v="Tech Corp"/>
    <s v="Analyst"/>
    <s v="chadhughes@example.org"/>
    <b v="0"/>
    <b v="0"/>
    <x v="1"/>
    <s v="N/A"/>
    <d v="2023-10-15T00:00:00"/>
    <d v="1899-12-30T02:32:25"/>
  </r>
  <r>
    <s v="Crystal Thomas"/>
    <s v="Master"/>
    <x v="3"/>
    <n v="2020"/>
    <s v="Service LLC"/>
    <s v="Engineer"/>
    <s v="cflowers@example.com"/>
    <b v="0"/>
    <b v="1"/>
    <x v="0"/>
    <s v="University of Oxford"/>
    <d v="2020-12-16T00:00:00"/>
    <d v="1899-12-30T00:20:26"/>
  </r>
  <r>
    <s v="Daniel Long"/>
    <s v="Master"/>
    <x v="1"/>
    <n v="2007"/>
    <s v="Retail Co"/>
    <s v="Researcher"/>
    <s v="janerichardson@example.com"/>
    <b v="0"/>
    <b v="1"/>
    <x v="0"/>
    <s v="Harvard University"/>
    <d v="2021-04-04T00:00:00"/>
    <d v="1899-12-30T02:43:31"/>
  </r>
  <r>
    <s v="Pamela Walker"/>
    <s v="Master"/>
    <x v="1"/>
    <n v="2012"/>
    <s v="Education Group"/>
    <s v="Researcher"/>
    <s v="amanda47@example.org"/>
    <b v="0"/>
    <b v="1"/>
    <x v="0"/>
    <s v="Harvard University"/>
    <d v="2020-03-09T00:00:00"/>
    <d v="1899-12-30T08:15:35"/>
  </r>
  <r>
    <s v="Monica Fox"/>
    <s v="Master"/>
    <x v="3"/>
    <n v="2014"/>
    <s v="Retail Co"/>
    <s v="Developer"/>
    <s v="gregoryalexander@example.com"/>
    <b v="0"/>
    <b v="1"/>
    <x v="0"/>
    <s v="University of Oxford"/>
    <d v="2022-06-24T00:00:00"/>
    <d v="1899-12-30T03:53:39"/>
  </r>
  <r>
    <s v="Sarah Lawrence"/>
    <s v="Diploma"/>
    <x v="6"/>
    <n v="2010"/>
    <s v="Media House"/>
    <s v="Analyst"/>
    <s v="hoffmanbrendan@example.com"/>
    <b v="0"/>
    <b v="0"/>
    <x v="1"/>
    <s v="N/A"/>
    <d v="2022-08-10T00:00:00"/>
    <d v="1899-12-30T13:31:04"/>
  </r>
  <r>
    <s v="Gina Thomas"/>
    <s v="Master"/>
    <x v="3"/>
    <n v="1992"/>
    <s v="Finance Ltd"/>
    <s v="Consultant"/>
    <s v="kingleah@example.org"/>
    <b v="0"/>
    <b v="1"/>
    <x v="0"/>
    <s v="University of Oxford"/>
    <d v="2020-07-10T00:00:00"/>
    <d v="1899-12-30T22:06:57"/>
  </r>
  <r>
    <s v="Patrick Bradley"/>
    <s v="Bachelor"/>
    <x v="5"/>
    <n v="2024"/>
    <s v="Finance Ltd"/>
    <s v="Specialist"/>
    <s v="stephensjason@example.com"/>
    <b v="0"/>
    <b v="1"/>
    <x v="0"/>
    <s v="Stanford University"/>
    <d v="2019-06-08T00:00:00"/>
    <d v="1899-12-30T14:12:57"/>
  </r>
  <r>
    <s v="Teresa Mcneil"/>
    <s v="Bachelor"/>
    <x v="7"/>
    <n v="2004"/>
    <s v="Education Group"/>
    <s v="Analyst"/>
    <s v="obrienjoy@example.com"/>
    <b v="0"/>
    <b v="0"/>
    <x v="1"/>
    <s v="N/A"/>
    <d v="2020-08-01T00:00:00"/>
    <d v="1899-12-30T09:30:48"/>
  </r>
  <r>
    <s v="Jessica Kemp"/>
    <s v="PhD"/>
    <x v="9"/>
    <n v="2005"/>
    <s v="Consulting Firm"/>
    <s v="Specialist"/>
    <s v="kallen@example.org"/>
    <b v="0"/>
    <b v="0"/>
    <x v="1"/>
    <s v="N/A"/>
    <d v="2024-01-15T00:00:00"/>
    <d v="1899-12-30T02:13:04"/>
  </r>
  <r>
    <s v="Jennifer Cabrera"/>
    <s v="Master"/>
    <x v="6"/>
    <n v="2017"/>
    <s v="Energy Solutions"/>
    <s v="Engineer"/>
    <s v="millsmelinda@example.com"/>
    <b v="0"/>
    <b v="0"/>
    <x v="1"/>
    <s v="N/A"/>
    <d v="2019-01-09T00:00:00"/>
    <d v="1899-12-30T19:10:57"/>
  </r>
  <r>
    <s v="Kimberly Mercado"/>
    <s v="Bachelor"/>
    <x v="5"/>
    <n v="2018"/>
    <s v="Consulting Firm"/>
    <s v="Engineer"/>
    <s v="zford@example.net"/>
    <b v="0"/>
    <b v="1"/>
    <x v="0"/>
    <s v="Stanford University"/>
    <d v="2022-03-12T00:00:00"/>
    <d v="1899-12-30T13:29:42"/>
  </r>
  <r>
    <s v="Joseph Peterson"/>
    <s v="PhD"/>
    <x v="5"/>
    <n v="1997"/>
    <s v="Consulting Firm"/>
    <s v="Manager"/>
    <s v="frios@example.net"/>
    <b v="0"/>
    <b v="1"/>
    <x v="0"/>
    <s v="Stanford University"/>
    <d v="2024-11-24T00:00:00"/>
    <d v="1899-12-30T07:19:56"/>
  </r>
  <r>
    <s v="Michael Fuller"/>
    <s v="PhD"/>
    <x v="6"/>
    <n v="1998"/>
    <s v="Energy Solutions"/>
    <s v="Designer"/>
    <s v="tnguyen@example.com"/>
    <b v="0"/>
    <b v="0"/>
    <x v="1"/>
    <s v="N/A"/>
    <d v="2024-07-16T00:00:00"/>
    <d v="1899-12-30T10:25:32"/>
  </r>
  <r>
    <s v="Tammy Jones"/>
    <s v="Bachelor"/>
    <x v="4"/>
    <n v="2024"/>
    <s v="Service LLC"/>
    <s v="Data Scientist"/>
    <s v="brittany08@example.com"/>
    <b v="0"/>
    <b v="0"/>
    <x v="1"/>
    <s v="N/A"/>
    <d v="2024-02-26T00:00:00"/>
    <d v="1899-12-30T21:51:40"/>
  </r>
  <r>
    <s v="Jill Morales"/>
    <s v="PhD"/>
    <x v="2"/>
    <n v="2019"/>
    <s v="Energy Solutions"/>
    <s v="Manager"/>
    <s v="gabriella05@example.net"/>
    <b v="0"/>
    <b v="0"/>
    <x v="1"/>
    <s v="N/A"/>
    <d v="2022-02-23T00:00:00"/>
    <d v="1899-12-30T07:57:46"/>
  </r>
  <r>
    <s v="Brian Thompson"/>
    <s v="Master"/>
    <x v="0"/>
    <n v="1998"/>
    <s v="Retail Co"/>
    <s v="Data Scientist"/>
    <s v="christinehogan@example.org"/>
    <b v="0"/>
    <b v="1"/>
    <x v="0"/>
    <s v="MIT"/>
    <d v="2019-11-18T00:00:00"/>
    <d v="1899-12-30T07:59:06"/>
  </r>
  <r>
    <s v="Kathryn Brown"/>
    <s v="Diploma"/>
    <x v="8"/>
    <n v="2024"/>
    <s v="Education Group"/>
    <s v="Software Engineer"/>
    <s v="albertdunn@example.org"/>
    <b v="0"/>
    <b v="1"/>
    <x v="0"/>
    <s v="University of Cambridge"/>
    <d v="2023-06-20T00:00:00"/>
    <d v="1899-12-30T12:34:21"/>
  </r>
  <r>
    <s v="Dennis Arellano"/>
    <s v="Diploma"/>
    <x v="1"/>
    <n v="2005"/>
    <s v="Retail Co"/>
    <s v="Manager"/>
    <s v="janebarker@example.org"/>
    <b v="0"/>
    <b v="1"/>
    <x v="0"/>
    <s v="Harvard University"/>
    <d v="2022-12-28T00:00:00"/>
    <d v="1899-12-30T02:10:55"/>
  </r>
  <r>
    <s v="Devin Hogan"/>
    <s v="Bachelor"/>
    <x v="9"/>
    <n v="1995"/>
    <s v="Retail Co"/>
    <s v="Engineer"/>
    <s v="hamiltonmatthew@example.net"/>
    <b v="0"/>
    <b v="0"/>
    <x v="1"/>
    <s v="N/A"/>
    <d v="2021-05-04T00:00:00"/>
    <d v="1899-12-30T16:06:12"/>
  </r>
  <r>
    <s v="Victoria Harvey"/>
    <s v="Bachelor"/>
    <x v="2"/>
    <n v="1990"/>
    <s v="Consulting Firm"/>
    <s v="Designer"/>
    <s v="pmontgomery@example.org"/>
    <b v="0"/>
    <b v="0"/>
    <x v="1"/>
    <s v="N/A"/>
    <d v="2023-02-10T00:00:00"/>
    <d v="1899-12-30T13:09:35"/>
  </r>
  <r>
    <s v="David Smith"/>
    <s v="Bachelor"/>
    <x v="4"/>
    <n v="2011"/>
    <s v="Energy Solutions"/>
    <s v="Specialist"/>
    <s v="stephensrobert@example.org"/>
    <b v="0"/>
    <b v="0"/>
    <x v="1"/>
    <s v="N/A"/>
    <d v="2020-10-14T00:00:00"/>
    <d v="1899-12-30T23:51:48"/>
  </r>
  <r>
    <s v="Danny Robinson"/>
    <s v="Master"/>
    <x v="6"/>
    <n v="1992"/>
    <s v="Service LLC"/>
    <s v="Data Scientist"/>
    <s v="kwilliams@example.com"/>
    <b v="0"/>
    <b v="0"/>
    <x v="1"/>
    <s v="N/A"/>
    <d v="2019-03-10T00:00:00"/>
    <d v="1899-12-30T08:37:32"/>
  </r>
  <r>
    <s v="Lori Winters"/>
    <s v="Bachelor"/>
    <x v="5"/>
    <n v="2007"/>
    <s v="Retail Co"/>
    <s v="Software Engineer"/>
    <s v="stephanie41@example.org"/>
    <b v="0"/>
    <b v="1"/>
    <x v="0"/>
    <s v="Stanford University"/>
    <d v="2024-04-21T00:00:00"/>
    <d v="1899-12-30T23:32:18"/>
  </r>
  <r>
    <s v="Caitlin Ryan"/>
    <s v="PhD"/>
    <x v="7"/>
    <n v="2004"/>
    <s v="Health Inc"/>
    <s v="Consultant"/>
    <s v="griffinshannon@example.net"/>
    <b v="0"/>
    <b v="0"/>
    <x v="1"/>
    <s v="N/A"/>
    <d v="2024-01-23T00:00:00"/>
    <d v="1899-12-30T15:58:00"/>
  </r>
  <r>
    <s v="Kathy Weeks"/>
    <s v="Bachelor"/>
    <x v="1"/>
    <n v="2022"/>
    <s v="Finance Ltd"/>
    <s v="Engineer"/>
    <s v="ibell@example.org"/>
    <b v="0"/>
    <b v="1"/>
    <x v="0"/>
    <s v="Harvard University"/>
    <d v="2020-07-07T00:00:00"/>
    <d v="1899-12-30T20:26:05"/>
  </r>
  <r>
    <s v="Molly Stevens"/>
    <s v="PhD"/>
    <x v="1"/>
    <n v="2017"/>
    <s v="Energy Solutions"/>
    <s v="Engineer"/>
    <s v="kendrachang@example.org"/>
    <b v="0"/>
    <b v="1"/>
    <x v="0"/>
    <s v="Harvard University"/>
    <d v="2024-04-24T00:00:00"/>
    <d v="1899-12-30T09:41:51"/>
  </r>
  <r>
    <s v="Justin Salas"/>
    <s v="Diploma"/>
    <x v="0"/>
    <n v="1997"/>
    <s v="Media House"/>
    <s v="Manager"/>
    <s v="roberto82@example.com"/>
    <b v="0"/>
    <b v="1"/>
    <x v="0"/>
    <s v="MIT"/>
    <d v="2022-01-15T00:00:00"/>
    <d v="1899-12-30T09:49:08"/>
  </r>
  <r>
    <s v="Jordan Osborne"/>
    <s v="Master"/>
    <x v="6"/>
    <n v="2019"/>
    <s v="Media House"/>
    <s v="Analyst"/>
    <s v="harristimothy@example.com"/>
    <b v="0"/>
    <b v="0"/>
    <x v="1"/>
    <s v="N/A"/>
    <d v="2024-11-04T00:00:00"/>
    <d v="1899-12-30T04:15:40"/>
  </r>
  <r>
    <s v="Tony Harris"/>
    <s v="Bachelor"/>
    <x v="8"/>
    <n v="1998"/>
    <s v="Finance Ltd"/>
    <s v="Software Engineer"/>
    <s v="briangarcia@example.org"/>
    <b v="0"/>
    <b v="1"/>
    <x v="0"/>
    <s v="University of Cambridge"/>
    <d v="2020-12-01T00:00:00"/>
    <d v="1899-12-30T06:44:53"/>
  </r>
  <r>
    <s v="Jennifer Wise"/>
    <s v="Diploma"/>
    <x v="3"/>
    <n v="2002"/>
    <s v="Media House"/>
    <s v="Engineer"/>
    <s v="lauren34@example.net"/>
    <b v="0"/>
    <b v="1"/>
    <x v="0"/>
    <s v="University of Oxford"/>
    <d v="2024-03-06T00:00:00"/>
    <d v="1899-12-30T14:48:23"/>
  </r>
  <r>
    <s v="Michelle Lee"/>
    <s v="Bachelor"/>
    <x v="5"/>
    <n v="2021"/>
    <s v="Media House"/>
    <s v="Consultant"/>
    <s v="carrie42@example.org"/>
    <b v="0"/>
    <b v="1"/>
    <x v="0"/>
    <s v="Stanford University"/>
    <d v="2019-01-22T00:00:00"/>
    <d v="1899-12-30T08:07:53"/>
  </r>
  <r>
    <s v="Candice Eaton"/>
    <s v="Master"/>
    <x v="5"/>
    <n v="2011"/>
    <s v="Energy Solutions"/>
    <s v="Developer"/>
    <s v="zhoward@example.org"/>
    <b v="0"/>
    <b v="1"/>
    <x v="0"/>
    <s v="Stanford University"/>
    <d v="2019-03-17T00:00:00"/>
    <d v="1899-12-30T13:30:25"/>
  </r>
  <r>
    <s v="Michael Nguyen"/>
    <s v="Diploma"/>
    <x v="7"/>
    <n v="2016"/>
    <s v="Media House"/>
    <s v="Designer"/>
    <s v="rollinspedro@example.com"/>
    <b v="0"/>
    <b v="0"/>
    <x v="1"/>
    <s v="N/A"/>
    <d v="2019-03-16T00:00:00"/>
    <d v="1899-12-30T16:51:58"/>
  </r>
  <r>
    <s v="Brian Ayala"/>
    <s v="Bachelor"/>
    <x v="8"/>
    <n v="2017"/>
    <s v="Energy Solutions"/>
    <s v="Software Engineer"/>
    <s v="jamiehuerta@example.org"/>
    <b v="0"/>
    <b v="1"/>
    <x v="0"/>
    <s v="University of Cambridge"/>
    <d v="2022-08-04T00:00:00"/>
    <d v="1899-12-30T23:10:24"/>
  </r>
  <r>
    <s v="Alexis Payne"/>
    <s v="Master"/>
    <x v="3"/>
    <n v="2007"/>
    <s v="Service LLC"/>
    <s v="Analyst"/>
    <s v="hansenjeffrey@example.net"/>
    <b v="0"/>
    <b v="1"/>
    <x v="0"/>
    <s v="University of Oxford"/>
    <d v="2023-11-28T00:00:00"/>
    <d v="1899-12-30T01:35:47"/>
  </r>
  <r>
    <s v="Mr. Nicholas Jones"/>
    <s v="Bachelor"/>
    <x v="8"/>
    <n v="2015"/>
    <s v="Media House"/>
    <s v="Specialist"/>
    <s v="ikeith@example.com"/>
    <b v="0"/>
    <b v="1"/>
    <x v="0"/>
    <s v="University of Cambridge"/>
    <d v="2019-03-10T00:00:00"/>
    <d v="1899-12-30T07:48:35"/>
  </r>
  <r>
    <s v="Mrs. Kimberly Proctor"/>
    <s v="Diploma"/>
    <x v="5"/>
    <n v="1999"/>
    <s v="Media House"/>
    <s v="Manager"/>
    <s v="zacharygarrett@example.org"/>
    <b v="0"/>
    <b v="1"/>
    <x v="0"/>
    <s v="Stanford University"/>
    <d v="2023-11-15T00:00:00"/>
    <d v="1899-12-30T02:06:21"/>
  </r>
  <r>
    <s v="Dr. Kristina Haas DVM"/>
    <s v="Master"/>
    <x v="1"/>
    <n v="1996"/>
    <s v="Health Inc"/>
    <s v="Manager"/>
    <s v="mlewis@example.org"/>
    <b v="0"/>
    <b v="1"/>
    <x v="0"/>
    <s v="Harvard University"/>
    <d v="2022-07-13T00:00:00"/>
    <d v="1899-12-30T10:30:04"/>
  </r>
  <r>
    <s v="Amy Owens"/>
    <s v="PhD"/>
    <x v="8"/>
    <n v="1995"/>
    <s v="Retail Co"/>
    <s v="Consultant"/>
    <s v="aknight@example.net"/>
    <b v="0"/>
    <b v="1"/>
    <x v="0"/>
    <s v="University of Cambridge"/>
    <d v="2022-05-07T00:00:00"/>
    <d v="1899-12-30T19:31:40"/>
  </r>
  <r>
    <s v="Karen Kaufman"/>
    <s v="Diploma"/>
    <x v="8"/>
    <n v="2025"/>
    <s v="Tech Corp"/>
    <s v="Data Scientist"/>
    <s v="michael04@example.org"/>
    <b v="0"/>
    <b v="1"/>
    <x v="0"/>
    <s v="University of Cambridge"/>
    <d v="2022-03-14T00:00:00"/>
    <d v="1899-12-30T19:09:27"/>
  </r>
  <r>
    <s v="Leslie Bell"/>
    <s v="PhD"/>
    <x v="6"/>
    <n v="2019"/>
    <s v="Service LLC"/>
    <s v="Researcher"/>
    <s v="angelaedwards@example.com"/>
    <b v="0"/>
    <b v="0"/>
    <x v="1"/>
    <s v="N/A"/>
    <d v="2021-06-17T00:00:00"/>
    <d v="1899-12-30T10:00:39"/>
  </r>
  <r>
    <s v="Amanda Ingram"/>
    <s v="Master"/>
    <x v="2"/>
    <n v="2001"/>
    <s v="Energy Solutions"/>
    <s v="Software Engineer"/>
    <s v="ggibbs@example.org"/>
    <b v="0"/>
    <b v="0"/>
    <x v="1"/>
    <s v="N/A"/>
    <d v="2023-05-03T00:00:00"/>
    <d v="1899-12-30T06:05:59"/>
  </r>
  <r>
    <s v="William Preston"/>
    <s v="Bachelor"/>
    <x v="2"/>
    <n v="2011"/>
    <s v="Media House"/>
    <s v="Data Scientist"/>
    <s v="howardbarry@example.com"/>
    <b v="0"/>
    <b v="0"/>
    <x v="1"/>
    <s v="N/A"/>
    <d v="2023-10-02T00:00:00"/>
    <d v="1899-12-30T23:55:02"/>
  </r>
  <r>
    <s v="Patricia Adams"/>
    <s v="Bachelor"/>
    <x v="2"/>
    <n v="2016"/>
    <s v="Service LLC"/>
    <s v="Developer"/>
    <s v="krogers@example.com"/>
    <b v="0"/>
    <b v="0"/>
    <x v="1"/>
    <s v="N/A"/>
    <d v="2022-06-20T00:00:00"/>
    <d v="1899-12-30T09:10:13"/>
  </r>
  <r>
    <s v="Melissa Scott"/>
    <s v="Master"/>
    <x v="9"/>
    <n v="2011"/>
    <s v="Energy Solutions"/>
    <s v="Manager"/>
    <s v="michele19@example.org"/>
    <b v="0"/>
    <b v="0"/>
    <x v="1"/>
    <s v="N/A"/>
    <d v="2023-04-14T00:00:00"/>
    <d v="1899-12-30T06:39:46"/>
  </r>
  <r>
    <s v="Thomas Hines"/>
    <s v="PhD"/>
    <x v="6"/>
    <n v="2004"/>
    <s v="Tech Corp"/>
    <s v="Specialist"/>
    <s v="moorejorge@example.com"/>
    <b v="0"/>
    <b v="0"/>
    <x v="1"/>
    <s v="N/A"/>
    <d v="2020-03-24T00:00:00"/>
    <d v="1899-12-30T00:56:51"/>
  </r>
  <r>
    <s v="Rebecca Campbell"/>
    <s v="PhD"/>
    <x v="5"/>
    <n v="2003"/>
    <s v="Health Inc"/>
    <s v="Researcher"/>
    <s v="cward@example.net"/>
    <b v="0"/>
    <b v="1"/>
    <x v="0"/>
    <s v="Stanford University"/>
    <d v="2019-04-17T00:00:00"/>
    <d v="1899-12-30T06:25:32"/>
  </r>
  <r>
    <s v="Stacey Kelly"/>
    <s v="Master"/>
    <x v="8"/>
    <n v="2019"/>
    <s v="Retail Co"/>
    <s v="Engineer"/>
    <s v="rebeccagarcia@example.com"/>
    <b v="0"/>
    <b v="1"/>
    <x v="0"/>
    <s v="University of Cambridge"/>
    <d v="2022-02-05T00:00:00"/>
    <d v="1899-12-30T07:08:02"/>
  </r>
  <r>
    <s v="Amanda Harrington"/>
    <s v="Diploma"/>
    <x v="5"/>
    <n v="2005"/>
    <s v="Health Inc"/>
    <s v="Developer"/>
    <s v="probles@example.com"/>
    <b v="0"/>
    <b v="1"/>
    <x v="0"/>
    <s v="Stanford University"/>
    <d v="2019-07-07T00:00:00"/>
    <d v="1899-12-30T00:43:09"/>
  </r>
  <r>
    <s v="Janice Bradford"/>
    <s v="Master"/>
    <x v="6"/>
    <n v="2017"/>
    <s v="Tech Corp"/>
    <s v="Researcher"/>
    <s v="yfoley@example.org"/>
    <b v="0"/>
    <b v="0"/>
    <x v="1"/>
    <s v="N/A"/>
    <d v="2019-05-17T00:00:00"/>
    <d v="1899-12-30T14:42:17"/>
  </r>
  <r>
    <s v="Penny Mcknight"/>
    <s v="Bachelor"/>
    <x v="4"/>
    <n v="1999"/>
    <s v="Energy Solutions"/>
    <s v="Analyst"/>
    <s v="garciabrenda@example.org"/>
    <b v="0"/>
    <b v="0"/>
    <x v="1"/>
    <s v="N/A"/>
    <d v="2021-09-27T00:00:00"/>
    <d v="1899-12-30T10:19:46"/>
  </r>
  <r>
    <s v="Patricia Jordan"/>
    <s v="PhD"/>
    <x v="3"/>
    <n v="2007"/>
    <s v="Tech Corp"/>
    <s v="Manager"/>
    <s v="robertsoncrystal@example.org"/>
    <b v="0"/>
    <b v="1"/>
    <x v="0"/>
    <s v="University of Oxford"/>
    <d v="2022-05-23T00:00:00"/>
    <d v="1899-12-30T23:56:27"/>
  </r>
  <r>
    <s v="David Davis"/>
    <s v="Diploma"/>
    <x v="2"/>
    <n v="1997"/>
    <s v="Finance Ltd"/>
    <s v="Analyst"/>
    <s v="upatton@example.com"/>
    <b v="0"/>
    <b v="0"/>
    <x v="1"/>
    <s v="N/A"/>
    <d v="2024-07-10T00:00:00"/>
    <d v="1899-12-30T23:43:31"/>
  </r>
  <r>
    <s v="Patricia Hogan"/>
    <s v="Diploma"/>
    <x v="3"/>
    <n v="2013"/>
    <s v="Manufacturing PLC"/>
    <s v="Developer"/>
    <s v="mistyoconnell@example.org"/>
    <b v="0"/>
    <b v="1"/>
    <x v="0"/>
    <s v="University of Oxford"/>
    <d v="2022-07-25T00:00:00"/>
    <d v="1899-12-30T12:29:53"/>
  </r>
  <r>
    <s v="Rachael Lee"/>
    <s v="PhD"/>
    <x v="7"/>
    <n v="1999"/>
    <s v="Consulting Firm"/>
    <s v="Specialist"/>
    <s v="ypalmer@example.net"/>
    <b v="0"/>
    <b v="0"/>
    <x v="1"/>
    <s v="N/A"/>
    <d v="2021-03-26T00:00:00"/>
    <d v="1899-12-30T23:06:19"/>
  </r>
  <r>
    <s v="Christina Glenn"/>
    <s v="Bachelor"/>
    <x v="7"/>
    <n v="1990"/>
    <s v="Finance Ltd"/>
    <s v="Manager"/>
    <s v="johnstoncorey@example.net"/>
    <b v="0"/>
    <b v="0"/>
    <x v="1"/>
    <s v="N/A"/>
    <d v="2021-08-05T00:00:00"/>
    <d v="1899-12-30T17:40:10"/>
  </r>
  <r>
    <s v="Dawn Harris"/>
    <s v="PhD"/>
    <x v="4"/>
    <n v="2013"/>
    <s v="Education Group"/>
    <s v="Specialist"/>
    <s v="gcarter@example.org"/>
    <b v="0"/>
    <b v="0"/>
    <x v="1"/>
    <s v="N/A"/>
    <d v="2022-09-02T00:00:00"/>
    <d v="1899-12-30T18:47:34"/>
  </r>
  <r>
    <s v="Chelsea Taylor"/>
    <s v="Master"/>
    <x v="2"/>
    <n v="1991"/>
    <s v="Retail Co"/>
    <s v="Consultant"/>
    <s v="millerelijah@example.com"/>
    <b v="0"/>
    <b v="0"/>
    <x v="1"/>
    <s v="N/A"/>
    <d v="2024-08-26T00:00:00"/>
    <d v="1899-12-30T12:44:55"/>
  </r>
  <r>
    <s v="Robert Gomez"/>
    <s v="PhD"/>
    <x v="6"/>
    <n v="1996"/>
    <s v="Service LLC"/>
    <s v="Consultant"/>
    <s v="greentimothy@example.org"/>
    <b v="0"/>
    <b v="0"/>
    <x v="1"/>
    <s v="N/A"/>
    <d v="2019-09-29T00:00:00"/>
    <d v="1899-12-30T00:57:57"/>
  </r>
  <r>
    <s v="Darlene Garcia"/>
    <s v="Diploma"/>
    <x v="0"/>
    <n v="2023"/>
    <s v="Manufacturing PLC"/>
    <s v="Analyst"/>
    <s v="thompsonjessica@example.org"/>
    <b v="0"/>
    <b v="1"/>
    <x v="0"/>
    <s v="MIT"/>
    <d v="2023-11-21T00:00:00"/>
    <d v="1899-12-30T04:10:24"/>
  </r>
  <r>
    <s v="Christopher Williams"/>
    <s v="Diploma"/>
    <x v="9"/>
    <n v="2018"/>
    <s v="Media House"/>
    <s v="Consultant"/>
    <s v="ysalas@example.com"/>
    <b v="0"/>
    <b v="0"/>
    <x v="1"/>
    <s v="N/A"/>
    <d v="2022-03-27T00:00:00"/>
    <d v="1899-12-30T14:39:23"/>
  </r>
  <r>
    <s v="Steven Carlson"/>
    <s v="PhD"/>
    <x v="9"/>
    <n v="2005"/>
    <s v="Finance Ltd"/>
    <s v="Analyst"/>
    <s v="michaelmclaughlin@example.org"/>
    <b v="0"/>
    <b v="0"/>
    <x v="1"/>
    <s v="N/A"/>
    <d v="2020-01-26T00:00:00"/>
    <d v="1899-12-30T18:31:47"/>
  </r>
  <r>
    <s v="Catherine Morris"/>
    <s v="Diploma"/>
    <x v="7"/>
    <n v="1991"/>
    <s v="Media House"/>
    <s v="Researcher"/>
    <s v="joseph71@example.com"/>
    <b v="0"/>
    <b v="0"/>
    <x v="1"/>
    <s v="N/A"/>
    <d v="2022-12-15T00:00:00"/>
    <d v="1899-12-30T18:16:41"/>
  </r>
  <r>
    <s v="Anthony Williams"/>
    <s v="Diploma"/>
    <x v="3"/>
    <n v="1996"/>
    <s v="Finance Ltd"/>
    <s v="Data Scientist"/>
    <s v="greenmary@example.com"/>
    <b v="0"/>
    <b v="1"/>
    <x v="0"/>
    <s v="University of Oxford"/>
    <d v="2021-06-23T00:00:00"/>
    <d v="1899-12-30T10:25:37"/>
  </r>
  <r>
    <s v="Dr. Dana Jordan"/>
    <s v="Diploma"/>
    <x v="5"/>
    <n v="1999"/>
    <s v="Service LLC"/>
    <s v="Engineer"/>
    <s v="seanclark@example.org"/>
    <b v="0"/>
    <b v="1"/>
    <x v="0"/>
    <s v="Stanford University"/>
    <d v="2023-07-30T00:00:00"/>
    <d v="1899-12-30T16:48:19"/>
  </r>
  <r>
    <s v="Thomas Ellis"/>
    <s v="Bachelor"/>
    <x v="6"/>
    <n v="2020"/>
    <s v="Consulting Firm"/>
    <s v="Manager"/>
    <s v="briantaylor@example.net"/>
    <b v="0"/>
    <b v="0"/>
    <x v="1"/>
    <s v="N/A"/>
    <d v="2019-08-11T00:00:00"/>
    <d v="1899-12-30T03:56:40"/>
  </r>
  <r>
    <s v="Tammie Fisher"/>
    <s v="Bachelor"/>
    <x v="2"/>
    <n v="2004"/>
    <s v="Media House"/>
    <s v="Analyst"/>
    <s v="kaylawilliams@example.net"/>
    <b v="0"/>
    <b v="0"/>
    <x v="1"/>
    <s v="N/A"/>
    <d v="2019-11-02T00:00:00"/>
    <d v="1899-12-30T01:51:31"/>
  </r>
  <r>
    <s v="Ryan Montgomery"/>
    <s v="PhD"/>
    <x v="8"/>
    <n v="2002"/>
    <s v="Health Inc"/>
    <s v="Designer"/>
    <s v="fmalone@example.org"/>
    <b v="0"/>
    <b v="1"/>
    <x v="0"/>
    <s v="University of Cambridge"/>
    <d v="2021-01-15T00:00:00"/>
    <d v="1899-12-30T13:01:52"/>
  </r>
  <r>
    <s v="Nicole Hernandez"/>
    <s v="Master"/>
    <x v="3"/>
    <n v="2011"/>
    <s v="Tech Corp"/>
    <s v="Analyst"/>
    <s v="beardbrian@example.net"/>
    <b v="0"/>
    <b v="1"/>
    <x v="0"/>
    <s v="University of Oxford"/>
    <d v="2020-09-18T00:00:00"/>
    <d v="1899-12-30T05:24:45"/>
  </r>
  <r>
    <s v="Eddie Bond"/>
    <s v="PhD"/>
    <x v="8"/>
    <n v="2006"/>
    <s v="Service LLC"/>
    <s v="Specialist"/>
    <s v="lebrian@example.com"/>
    <b v="0"/>
    <b v="1"/>
    <x v="0"/>
    <s v="University of Cambridge"/>
    <d v="2024-02-24T00:00:00"/>
    <d v="1899-12-30T19:28:03"/>
  </r>
  <r>
    <s v="Jamie Barnes DVM"/>
    <s v="Bachelor"/>
    <x v="6"/>
    <n v="1992"/>
    <s v="Service LLC"/>
    <s v="Developer"/>
    <s v="danielscott@example.com"/>
    <b v="0"/>
    <b v="0"/>
    <x v="1"/>
    <s v="N/A"/>
    <d v="2021-10-05T00:00:00"/>
    <d v="1899-12-30T05:59:41"/>
  </r>
  <r>
    <s v="Austin Allison"/>
    <s v="Master"/>
    <x v="5"/>
    <n v="1994"/>
    <s v="Manufacturing PLC"/>
    <s v="Manager"/>
    <s v="eric23@example.com"/>
    <b v="0"/>
    <b v="1"/>
    <x v="0"/>
    <s v="Stanford University"/>
    <d v="2019-07-06T00:00:00"/>
    <d v="1899-12-30T09:17:38"/>
  </r>
  <r>
    <s v="Crystal May"/>
    <s v="Diploma"/>
    <x v="7"/>
    <n v="2017"/>
    <s v="Manufacturing PLC"/>
    <s v="Specialist"/>
    <s v="irusso@example.net"/>
    <b v="0"/>
    <b v="0"/>
    <x v="1"/>
    <s v="N/A"/>
    <d v="2022-05-23T00:00:00"/>
    <d v="1899-12-30T03:43:27"/>
  </r>
  <r>
    <s v="Tammy Ortiz"/>
    <s v="Diploma"/>
    <x v="5"/>
    <n v="1996"/>
    <s v="Manufacturing PLC"/>
    <s v="Manager"/>
    <s v="qwade@example.net"/>
    <b v="0"/>
    <b v="1"/>
    <x v="0"/>
    <s v="Stanford University"/>
    <d v="2019-04-29T00:00:00"/>
    <d v="1899-12-30T10:21:18"/>
  </r>
  <r>
    <s v="Dennis Cruz"/>
    <s v="Bachelor"/>
    <x v="2"/>
    <n v="2013"/>
    <s v="Manufacturing PLC"/>
    <s v="Engineer"/>
    <s v="nwright@example.net"/>
    <b v="0"/>
    <b v="0"/>
    <x v="1"/>
    <s v="N/A"/>
    <d v="2021-05-29T00:00:00"/>
    <d v="1899-12-30T01:21:48"/>
  </r>
  <r>
    <s v="James Brown"/>
    <s v="Master"/>
    <x v="9"/>
    <n v="1995"/>
    <s v="Consulting Firm"/>
    <s v="Software Engineer"/>
    <s v="lauriewilliams@example.org"/>
    <b v="0"/>
    <b v="0"/>
    <x v="1"/>
    <s v="N/A"/>
    <d v="2023-05-10T00:00:00"/>
    <d v="1899-12-30T09:24:15"/>
  </r>
  <r>
    <s v="Anthony Miller"/>
    <s v="Diploma"/>
    <x v="6"/>
    <n v="1994"/>
    <s v="Retail Co"/>
    <s v="Specialist"/>
    <s v="xthomas@example.com"/>
    <b v="0"/>
    <b v="0"/>
    <x v="1"/>
    <s v="N/A"/>
    <d v="2020-06-12T00:00:00"/>
    <d v="1899-12-30T04:24:38"/>
  </r>
  <r>
    <s v="Anthony Hernandez"/>
    <s v="Bachelor"/>
    <x v="8"/>
    <n v="2000"/>
    <s v="Health Inc"/>
    <s v="Software Engineer"/>
    <s v="michaelschneider@example.com"/>
    <b v="0"/>
    <b v="1"/>
    <x v="0"/>
    <s v="University of Cambridge"/>
    <d v="2019-12-18T00:00:00"/>
    <d v="1899-12-30T11:08:54"/>
  </r>
  <r>
    <s v="Karla Powell"/>
    <s v="Diploma"/>
    <x v="3"/>
    <n v="1996"/>
    <s v="Retail Co"/>
    <s v="Designer"/>
    <s v="darnold@example.org"/>
    <b v="0"/>
    <b v="1"/>
    <x v="0"/>
    <s v="University of Oxford"/>
    <d v="2019-09-19T00:00:00"/>
    <d v="1899-12-30T02:26:14"/>
  </r>
  <r>
    <s v="Robert Morris"/>
    <s v="Bachelor"/>
    <x v="8"/>
    <n v="2008"/>
    <s v="Energy Solutions"/>
    <s v="Data Scientist"/>
    <s v="coxconnie@example.net"/>
    <b v="0"/>
    <b v="1"/>
    <x v="0"/>
    <s v="University of Cambridge"/>
    <d v="2023-07-24T00:00:00"/>
    <d v="1899-12-30T21:54:40"/>
  </r>
  <r>
    <s v="Brian Bailey"/>
    <s v="Diploma"/>
    <x v="7"/>
    <n v="2024"/>
    <s v="Tech Corp"/>
    <s v="Researcher"/>
    <s v="michael42@example.net"/>
    <b v="0"/>
    <b v="0"/>
    <x v="1"/>
    <s v="N/A"/>
    <d v="2020-07-01T00:00:00"/>
    <d v="1899-12-30T09:38:33"/>
  </r>
  <r>
    <s v="Jessica Thomas"/>
    <s v="Master"/>
    <x v="4"/>
    <n v="2009"/>
    <s v="Retail Co"/>
    <s v="Consultant"/>
    <s v="znguyen@example.com"/>
    <b v="0"/>
    <b v="0"/>
    <x v="1"/>
    <s v="N/A"/>
    <d v="2022-11-05T00:00:00"/>
    <d v="1899-12-30T14:41:57"/>
  </r>
  <r>
    <s v="Lisa Silva"/>
    <s v="Bachelor"/>
    <x v="1"/>
    <n v="2005"/>
    <s v="Media House"/>
    <s v="Data Scientist"/>
    <s v="gilbertsteven@example.org"/>
    <b v="0"/>
    <b v="1"/>
    <x v="0"/>
    <s v="Harvard University"/>
    <d v="2022-09-29T00:00:00"/>
    <d v="1899-12-30T21:52:44"/>
  </r>
  <r>
    <s v="Gary Hobbs"/>
    <s v="PhD"/>
    <x v="8"/>
    <n v="2012"/>
    <s v="Energy Solutions"/>
    <s v="Designer"/>
    <s v="daniel15@example.org"/>
    <b v="0"/>
    <b v="1"/>
    <x v="0"/>
    <s v="University of Cambridge"/>
    <d v="2020-11-19T00:00:00"/>
    <d v="1899-12-30T12:22:15"/>
  </r>
  <r>
    <s v="Jeanette Smith"/>
    <s v="Diploma"/>
    <x v="9"/>
    <n v="2010"/>
    <s v="Finance Ltd"/>
    <s v="Analyst"/>
    <s v="margaretreid@example.org"/>
    <b v="0"/>
    <b v="0"/>
    <x v="1"/>
    <s v="N/A"/>
    <d v="2021-10-23T00:00:00"/>
    <d v="1899-12-30T10:00:29"/>
  </r>
  <r>
    <s v="James Mccoy"/>
    <s v="Diploma"/>
    <x v="5"/>
    <n v="2007"/>
    <s v="Finance Ltd"/>
    <s v="Software Engineer"/>
    <s v="taylor81@example.net"/>
    <b v="0"/>
    <b v="1"/>
    <x v="0"/>
    <s v="Stanford University"/>
    <d v="2023-11-18T00:00:00"/>
    <d v="1899-12-30T02:12:18"/>
  </r>
  <r>
    <s v="Mary Crane"/>
    <s v="PhD"/>
    <x v="4"/>
    <n v="2010"/>
    <s v="Energy Solutions"/>
    <s v="Data Scientist"/>
    <s v="jsmith@example.org"/>
    <b v="0"/>
    <b v="0"/>
    <x v="1"/>
    <s v="N/A"/>
    